/>
    <x v="28"/>
    <x v="9"/>
    <x v="6"/>
    <x v="577"/>
  </r>
  <r>
    <x v="6"/>
    <s v="تالار صنعتی"/>
    <s v="شرکت ملی صنایع مس ایران"/>
    <n v="1267"/>
    <n v="633500"/>
    <n v="1267"/>
    <n v="1267"/>
    <n v="1267"/>
    <n v="10000"/>
    <n v="500"/>
    <n v="500"/>
    <s v="تن"/>
    <x v="28"/>
    <x v="9"/>
    <x v="6"/>
    <x v="577"/>
  </r>
  <r>
    <x v="2"/>
    <s v="تالار صنعتی"/>
    <s v="شرکت ملی صنایع مس ایران"/>
    <n v="487"/>
    <n v="487000"/>
    <n v="487"/>
    <n v="487"/>
    <n v="487"/>
    <n v="10000"/>
    <n v="1000"/>
    <n v="1000"/>
    <s v="تن"/>
    <x v="28"/>
    <x v="9"/>
    <x v="6"/>
    <x v="577"/>
  </r>
  <r>
    <x v="3"/>
    <s v="تالار صنعتی"/>
    <s v="شرکت ملی صنایع مس ایران"/>
    <n v="260248"/>
    <n v="2602480"/>
    <n v="260248"/>
    <n v="260248"/>
    <n v="260248"/>
    <n v="10"/>
    <n v="10"/>
    <n v="10"/>
    <s v="تن"/>
    <x v="28"/>
    <x v="9"/>
    <x v="6"/>
    <x v="577"/>
  </r>
  <r>
    <x v="3"/>
    <s v="تالار صنعتی"/>
    <s v="شرکت ملی صنایع مس ایران"/>
    <n v="276597"/>
    <n v="2765970"/>
    <n v="276597"/>
    <n v="276597"/>
    <n v="276597"/>
    <n v="10"/>
    <n v="10"/>
    <n v="10"/>
    <s v="تن"/>
    <x v="28"/>
    <x v="9"/>
    <x v="6"/>
    <x v="577"/>
  </r>
  <r>
    <x v="3"/>
    <s v="تالار صنعتی"/>
    <s v="شرکت ملی صنایع مس ایران"/>
    <n v="276746"/>
    <n v="2767460"/>
    <n v="276746"/>
    <n v="276746"/>
    <n v="276746"/>
    <n v="10"/>
    <n v="10"/>
    <n v="10"/>
    <s v="تن"/>
    <x v="28"/>
    <x v="9"/>
    <x v="6"/>
    <x v="577"/>
  </r>
  <r>
    <x v="3"/>
    <s v="تالار صنعتی"/>
    <s v="شرکت ملی صنایع مس ایران"/>
    <n v="266566"/>
    <n v="2665660"/>
    <n v="266566"/>
    <n v="266566"/>
    <n v="266566"/>
    <n v="10"/>
    <n v="10"/>
    <n v="10"/>
    <s v="تن"/>
    <x v="28"/>
    <x v="9"/>
    <x v="6"/>
    <x v="577"/>
  </r>
  <r>
    <x v="3"/>
    <s v="تالار صنعتی"/>
    <s v="شرکت ملی صنایع مس ایران"/>
    <n v="255173"/>
    <n v="2551730"/>
    <n v="255173"/>
    <n v="255173"/>
    <n v="255173"/>
    <n v="10"/>
    <n v="10"/>
    <n v="10"/>
    <s v="تن"/>
    <x v="28"/>
    <x v="9"/>
    <x v="6"/>
    <x v="577"/>
  </r>
  <r>
    <x v="3"/>
    <s v="تالار صنعتی"/>
    <s v="شرکت ملی صنایع مس ایران"/>
    <m/>
    <n v="0"/>
    <m/>
    <m/>
    <n v="257398"/>
    <n v="10"/>
    <n v="0"/>
    <n v="0"/>
    <s v="تن"/>
    <x v="28"/>
    <x v="9"/>
    <x v="6"/>
    <x v="577"/>
  </r>
  <r>
    <x v="3"/>
    <s v="تالار صنعتی"/>
    <s v="شرکت ملی صنایع مس ایران"/>
    <n v="254223"/>
    <n v="2542230"/>
    <n v="254223"/>
    <n v="254223"/>
    <n v="254223"/>
    <n v="10"/>
    <n v="10"/>
    <n v="10"/>
    <s v="تن"/>
    <x v="28"/>
    <x v="9"/>
    <x v="6"/>
    <x v="577"/>
  </r>
  <r>
    <x v="3"/>
    <s v="تالار صنعتی"/>
    <s v="شرکت ملی صنایع مس ایران"/>
    <n v="256189"/>
    <n v="2561890"/>
    <n v="256189"/>
    <n v="256189"/>
    <n v="256189"/>
    <n v="10"/>
    <n v="10"/>
    <n v="10"/>
    <s v="تن"/>
    <x v="28"/>
    <x v="9"/>
    <x v="6"/>
    <x v="577"/>
  </r>
  <r>
    <x v="3"/>
    <s v="تالار صنعتی"/>
    <s v="شرکت ملی صنایع مس ایران"/>
    <n v="247459"/>
    <n v="2474590"/>
    <n v="247459"/>
    <n v="247459"/>
    <n v="247459"/>
    <n v="10"/>
    <n v="10"/>
    <n v="10"/>
    <s v="تن"/>
    <x v="28"/>
    <x v="9"/>
    <x v="6"/>
    <x v="577"/>
  </r>
  <r>
    <x v="3"/>
    <s v="تالار صنعتی"/>
    <s v="شرکت ملی صنایع مس ایران"/>
    <m/>
    <n v="0"/>
    <m/>
    <m/>
    <n v="247735"/>
    <n v="10"/>
    <n v="0"/>
    <n v="0"/>
    <s v="تن"/>
    <x v="28"/>
    <x v="9"/>
    <x v="6"/>
    <x v="577"/>
  </r>
  <r>
    <x v="3"/>
    <s v="تالار صنعتی"/>
    <s v="شرکت ملی صنایع مس ایران"/>
    <m/>
    <n v="0"/>
    <m/>
    <m/>
    <n v="256942"/>
    <n v="10"/>
    <n v="0"/>
    <n v="0"/>
    <s v="تن"/>
    <x v="28"/>
    <x v="9"/>
    <x v="6"/>
    <x v="577"/>
  </r>
  <r>
    <x v="3"/>
    <s v="تالار صنعتی"/>
    <s v="شرکت ملی صنایع مس ایران"/>
    <m/>
    <n v="0"/>
    <m/>
    <m/>
    <n v="265979"/>
    <n v="10"/>
    <n v="0"/>
    <n v="0"/>
    <s v="تن"/>
    <x v="28"/>
    <x v="9"/>
    <x v="6"/>
    <x v="577"/>
  </r>
  <r>
    <x v="3"/>
    <s v="تالار صنعتی"/>
    <s v="شرکت ملی صنایع مس ایران"/>
    <m/>
    <n v="0"/>
    <m/>
    <m/>
    <n v="264026"/>
    <n v="10"/>
    <n v="0"/>
    <n v="0"/>
    <s v="تن"/>
    <x v="28"/>
    <x v="9"/>
    <x v="6"/>
    <x v="577"/>
  </r>
  <r>
    <x v="3"/>
    <s v="تالار صنعتی"/>
    <s v="شرکت ملی صنایع مس ایران"/>
    <m/>
    <n v="0"/>
    <m/>
    <m/>
    <n v="259731"/>
    <n v="10"/>
    <n v="0"/>
    <n v="0"/>
    <s v="تن"/>
    <x v="28"/>
    <x v="9"/>
    <x v="6"/>
    <x v="577"/>
  </r>
  <r>
    <x v="3"/>
    <s v="تالار صنعتی"/>
    <s v="شرکت ملی صنایع مس ایران"/>
    <m/>
    <n v="0"/>
    <m/>
    <m/>
    <n v="259931"/>
    <n v="10"/>
    <n v="0"/>
    <n v="0"/>
    <s v="تن"/>
    <x v="28"/>
    <x v="9"/>
    <x v="6"/>
    <x v="577"/>
  </r>
  <r>
    <x v="3"/>
    <s v="تالار صنعتی"/>
    <s v="شرکت ملی صنایع مس ایران"/>
    <m/>
    <n v="0"/>
    <m/>
    <m/>
    <n v="254580"/>
    <n v="10"/>
    <n v="0"/>
    <n v="0"/>
    <s v="تن"/>
    <x v="28"/>
    <x v="9"/>
    <x v="6"/>
    <x v="577"/>
  </r>
  <r>
    <x v="3"/>
    <s v="تالار صنعتی"/>
    <s v="شرکت ملی صنایع مس ایران"/>
    <m/>
    <n v="0"/>
    <m/>
    <m/>
    <n v="253504"/>
    <n v="10"/>
    <n v="0"/>
    <n v="0"/>
    <s v="تن"/>
    <x v="28"/>
    <x v="9"/>
    <x v="6"/>
    <x v="577"/>
  </r>
  <r>
    <x v="3"/>
    <s v="تالار صنعتی"/>
    <s v="شرکت ملی صنایع مس ایران"/>
    <m/>
    <n v="0"/>
    <m/>
    <m/>
    <n v="256846"/>
    <n v="10"/>
    <n v="0"/>
    <n v="0"/>
    <s v="تن"/>
    <x v="28"/>
    <x v="9"/>
    <x v="6"/>
    <x v="577"/>
  </r>
  <r>
    <x v="3"/>
    <s v="تالار صنعتی"/>
    <s v="شرکت ملی صنایع مس ایران"/>
    <m/>
    <n v="0"/>
    <m/>
    <m/>
    <n v="257757"/>
    <n v="10"/>
    <n v="0"/>
    <n v="0"/>
    <s v="تن"/>
    <x v="28"/>
    <x v="9"/>
    <x v="6"/>
    <x v="577"/>
  </r>
  <r>
    <x v="1"/>
    <s v="تالار صنعتی"/>
    <s v="شرکت ملی صنایع مس ایران"/>
    <n v="277286"/>
    <n v="415929040"/>
    <n v="277286"/>
    <n v="277287"/>
    <n v="277286"/>
    <n v="1500"/>
    <n v="2140"/>
    <n v="1500"/>
    <s v="تن"/>
    <x v="16"/>
    <x v="9"/>
    <x v="6"/>
    <x v="578"/>
  </r>
  <r>
    <x v="4"/>
    <s v="تالار صنعتی"/>
    <s v="شرکت ملی صنایع مس ایران"/>
    <m/>
    <n v="0"/>
    <m/>
    <m/>
    <n v="277286"/>
    <n v="300"/>
    <n v="0"/>
    <n v="0"/>
    <s v="تن"/>
    <x v="16"/>
    <x v="9"/>
    <x v="6"/>
    <x v="578"/>
  </r>
  <r>
    <x v="5"/>
    <s v="تالار صنعتی"/>
    <s v="شرکت ملی صنایع مس ایران"/>
    <n v="4969811"/>
    <n v="44728299"/>
    <n v="4969811"/>
    <n v="4969811"/>
    <n v="4969811"/>
    <n v="12"/>
    <n v="9"/>
    <n v="9"/>
    <s v="تن"/>
    <x v="16"/>
    <x v="9"/>
    <x v="6"/>
    <x v="578"/>
  </r>
  <r>
    <x v="3"/>
    <s v="تالار صنعتی"/>
    <s v="شرکت ملی صنایع مس ایران"/>
    <n v="280144"/>
    <n v="2801440"/>
    <n v="280144"/>
    <n v="280144"/>
    <n v="280144"/>
    <n v="10"/>
    <n v="10"/>
    <n v="10"/>
    <s v="تن"/>
    <x v="16"/>
    <x v="9"/>
    <x v="6"/>
    <x v="578"/>
  </r>
  <r>
    <x v="3"/>
    <s v="تالار صنعتی"/>
    <s v="شرکت ملی صنایع مس ایران"/>
    <n v="275166"/>
    <n v="2751660"/>
    <n v="275166"/>
    <n v="275166"/>
    <n v="275166"/>
    <n v="10"/>
    <n v="10"/>
    <n v="10"/>
    <s v="تن"/>
    <x v="16"/>
    <x v="9"/>
    <x v="6"/>
    <x v="578"/>
  </r>
  <r>
    <x v="3"/>
    <s v="تالار صنعتی"/>
    <s v="شرکت ملی صنایع مس ایران"/>
    <n v="274159"/>
    <n v="2741590"/>
    <n v="274159"/>
    <n v="274159"/>
    <n v="274159"/>
    <n v="10"/>
    <n v="10"/>
    <n v="10"/>
    <s v="تن"/>
    <x v="16"/>
    <x v="9"/>
    <x v="6"/>
    <x v="578"/>
  </r>
  <r>
    <x v="3"/>
    <s v="تالار صنعتی"/>
    <s v="شرکت ملی صنایع مس ایران"/>
    <n v="274416"/>
    <n v="2744160"/>
    <n v="274416"/>
    <n v="274416"/>
    <n v="274416"/>
    <n v="10"/>
    <n v="10"/>
    <n v="10"/>
    <s v="تن"/>
    <x v="16"/>
    <x v="9"/>
    <x v="6"/>
    <x v="578"/>
  </r>
  <r>
    <x v="3"/>
    <s v="تالار صنعتی"/>
    <s v="شرکت ملی صنایع مس ایران"/>
    <n v="277200"/>
    <n v="2772000"/>
    <n v="277200"/>
    <n v="277200"/>
    <n v="277200"/>
    <n v="10"/>
    <n v="10"/>
    <n v="10"/>
    <s v="تن"/>
    <x v="16"/>
    <x v="9"/>
    <x v="6"/>
    <x v="578"/>
  </r>
  <r>
    <x v="3"/>
    <s v="تالار صنعتی"/>
    <s v="شرکت ملی صنایع مس ایران"/>
    <n v="278347"/>
    <n v="2783470"/>
    <n v="278347"/>
    <n v="278347"/>
    <n v="278347"/>
    <n v="10"/>
    <n v="10"/>
    <n v="10"/>
    <s v="تن"/>
    <x v="16"/>
    <x v="9"/>
    <x v="6"/>
    <x v="578"/>
  </r>
  <r>
    <x v="3"/>
    <s v="تالار صنعتی"/>
    <s v="شرکت ملی صنایع مس ایران"/>
    <n v="278478"/>
    <n v="2784780"/>
    <n v="278478"/>
    <n v="278478"/>
    <n v="278478"/>
    <n v="10"/>
    <n v="10"/>
    <n v="10"/>
    <s v="تن"/>
    <x v="16"/>
    <x v="9"/>
    <x v="6"/>
    <x v="578"/>
  </r>
  <r>
    <x v="3"/>
    <s v="تالار صنعتی"/>
    <s v="شرکت ملی صنایع مس ایران"/>
    <n v="274834"/>
    <n v="2748340"/>
    <n v="274834"/>
    <n v="274834"/>
    <n v="274834"/>
    <n v="10"/>
    <n v="10"/>
    <n v="10"/>
    <s v="تن"/>
    <x v="16"/>
    <x v="9"/>
    <x v="6"/>
    <x v="578"/>
  </r>
  <r>
    <x v="3"/>
    <s v="تالار صنعتی"/>
    <s v="شرکت ملی صنایع مس ایران"/>
    <m/>
    <n v="0"/>
    <m/>
    <m/>
    <n v="256940"/>
    <n v="10"/>
    <n v="0"/>
    <n v="0"/>
    <s v="تن"/>
    <x v="16"/>
    <x v="9"/>
    <x v="6"/>
    <x v="578"/>
  </r>
  <r>
    <x v="3"/>
    <s v="تالار صنعتی"/>
    <s v="شرکت ملی صنایع مس ایران"/>
    <m/>
    <n v="0"/>
    <m/>
    <m/>
    <n v="253770"/>
    <n v="10"/>
    <n v="0"/>
    <n v="0"/>
    <s v="تن"/>
    <x v="16"/>
    <x v="9"/>
    <x v="6"/>
    <x v="578"/>
  </r>
  <r>
    <x v="3"/>
    <s v="تالار صنعتی"/>
    <s v="شرکت ملی صنایع مس ایران"/>
    <n v="253782"/>
    <n v="2537820"/>
    <n v="253782"/>
    <n v="253782"/>
    <n v="253782"/>
    <n v="10"/>
    <n v="10"/>
    <n v="10"/>
    <s v="تن"/>
    <x v="16"/>
    <x v="9"/>
    <x v="6"/>
    <x v="578"/>
  </r>
  <r>
    <x v="3"/>
    <s v="تالار صنعتی"/>
    <s v="شرکت ملی صنایع مس ایران"/>
    <m/>
    <n v="0"/>
    <m/>
    <m/>
    <n v="255732"/>
    <n v="10"/>
    <n v="0"/>
    <n v="0"/>
    <s v="تن"/>
    <x v="16"/>
    <x v="9"/>
    <x v="6"/>
    <x v="578"/>
  </r>
  <r>
    <x v="3"/>
    <s v="تالار صنعتی"/>
    <s v="شرکت ملی صنایع مس ایران"/>
    <m/>
    <n v="0"/>
    <m/>
    <m/>
    <n v="247018"/>
    <n v="10"/>
    <n v="0"/>
    <n v="0"/>
    <s v="تن"/>
    <x v="16"/>
    <x v="9"/>
    <x v="6"/>
    <x v="578"/>
  </r>
  <r>
    <x v="3"/>
    <s v="تالار صنعتی"/>
    <s v="شرکت ملی صنایع مس ایران"/>
    <m/>
    <n v="0"/>
    <m/>
    <m/>
    <n v="247293"/>
    <n v="10"/>
    <n v="0"/>
    <n v="0"/>
    <s v="تن"/>
    <x v="16"/>
    <x v="9"/>
    <x v="6"/>
    <x v="578"/>
  </r>
  <r>
    <x v="0"/>
    <s v="تالار صنعتی"/>
    <s v="شرکت ملی صنایع مس ایران"/>
    <n v="286051"/>
    <n v="11442040"/>
    <n v="286051"/>
    <n v="286051"/>
    <n v="286051"/>
    <n v="0"/>
    <n v="40"/>
    <n v="40"/>
    <s v="تن"/>
    <x v="16"/>
    <x v="9"/>
    <x v="6"/>
    <x v="578"/>
  </r>
  <r>
    <x v="0"/>
    <s v="تالار صنعتی"/>
    <s v="شرکت ملی صنایع مس ایران"/>
    <n v="286051"/>
    <n v="108699380"/>
    <n v="286051"/>
    <n v="286051"/>
    <n v="286051"/>
    <n v="1000"/>
    <n v="780"/>
    <n v="380"/>
    <s v="تن"/>
    <x v="16"/>
    <x v="9"/>
    <x v="6"/>
    <x v="578"/>
  </r>
  <r>
    <x v="6"/>
    <s v="تالار صنعتی"/>
    <s v="شرکت ملی صنایع مس ایران"/>
    <n v="1274"/>
    <n v="637000"/>
    <n v="1274"/>
    <n v="1274"/>
    <n v="1274"/>
    <n v="0"/>
    <n v="500"/>
    <n v="500"/>
    <s v="تن"/>
    <x v="16"/>
    <x v="9"/>
    <x v="6"/>
    <x v="578"/>
  </r>
  <r>
    <x v="6"/>
    <s v="تالار صنعتی"/>
    <s v="شرکت ملی صنایع مس ایران"/>
    <n v="1274"/>
    <n v="1274000"/>
    <n v="1274"/>
    <n v="1274"/>
    <n v="1274"/>
    <n v="10000"/>
    <n v="1000"/>
    <n v="1000"/>
    <s v="تن"/>
    <x v="16"/>
    <x v="9"/>
    <x v="6"/>
    <x v="578"/>
  </r>
  <r>
    <x v="2"/>
    <s v="تالار صنعتی"/>
    <s v="شرکت ملی صنایع مس ایران"/>
    <n v="490"/>
    <n v="1225000"/>
    <n v="490"/>
    <n v="490"/>
    <n v="490"/>
    <n v="10000"/>
    <n v="2500"/>
    <n v="2500"/>
    <s v="تن"/>
    <x v="16"/>
    <x v="9"/>
    <x v="6"/>
    <x v="578"/>
  </r>
  <r>
    <x v="3"/>
    <s v="تالار صنعتی"/>
    <s v="شرکت ملی صنایع مس ایران"/>
    <n v="287165"/>
    <n v="2871650"/>
    <n v="287165"/>
    <n v="287165"/>
    <n v="287165"/>
    <n v="10"/>
    <n v="10"/>
    <n v="10"/>
    <s v="تن"/>
    <x v="9"/>
    <x v="10"/>
    <x v="6"/>
    <x v="579"/>
  </r>
  <r>
    <x v="3"/>
    <s v="تالار صنعتی"/>
    <s v="شرکت ملی صنایع مس ایران"/>
    <n v="292014"/>
    <n v="2920140"/>
    <n v="292014"/>
    <n v="292014"/>
    <n v="292014"/>
    <n v="10"/>
    <n v="10"/>
    <n v="10"/>
    <s v="تن"/>
    <x v="9"/>
    <x v="10"/>
    <x v="6"/>
    <x v="579"/>
  </r>
  <r>
    <x v="3"/>
    <s v="تالار صنعتی"/>
    <s v="شرکت ملی صنایع مس ایران"/>
    <n v="292482"/>
    <n v="2924820"/>
    <n v="292482"/>
    <n v="292482"/>
    <n v="292482"/>
    <n v="10"/>
    <n v="10"/>
    <n v="10"/>
    <s v="تن"/>
    <x v="9"/>
    <x v="10"/>
    <x v="6"/>
    <x v="579"/>
  </r>
  <r>
    <x v="3"/>
    <s v="تالار صنعتی"/>
    <s v="شرکت ملی صنایع مس ایران"/>
    <n v="297414"/>
    <n v="2974140"/>
    <n v="297414"/>
    <n v="297414"/>
    <n v="297414"/>
    <n v="10"/>
    <n v="10"/>
    <n v="10"/>
    <s v="تن"/>
    <x v="9"/>
    <x v="10"/>
    <x v="6"/>
    <x v="579"/>
  </r>
  <r>
    <x v="3"/>
    <s v="تالار صنعتی"/>
    <s v="شرکت ملی صنایع مس ایران"/>
    <n v="293839"/>
    <n v="2938390"/>
    <n v="293839"/>
    <n v="293839"/>
    <n v="293839"/>
    <n v="10"/>
    <n v="10"/>
    <n v="10"/>
    <s v="تن"/>
    <x v="9"/>
    <x v="10"/>
    <x v="6"/>
    <x v="579"/>
  </r>
  <r>
    <x v="3"/>
    <s v="تالار صنعتی"/>
    <s v="شرکت ملی صنایع مس ایران"/>
    <n v="293707"/>
    <n v="2937070"/>
    <n v="293707"/>
    <n v="293707"/>
    <n v="293707"/>
    <n v="10"/>
    <n v="10"/>
    <n v="10"/>
    <s v="تن"/>
    <x v="9"/>
    <x v="10"/>
    <x v="6"/>
    <x v="579"/>
  </r>
  <r>
    <x v="3"/>
    <s v="تالار صنعتی"/>
    <s v="شرکت ملی صنایع مس ایران"/>
    <n v="289191"/>
    <n v="2891910"/>
    <n v="289191"/>
    <n v="289191"/>
    <n v="289191"/>
    <n v="10"/>
    <n v="10"/>
    <n v="10"/>
    <s v="تن"/>
    <x v="9"/>
    <x v="10"/>
    <x v="6"/>
    <x v="579"/>
  </r>
  <r>
    <x v="3"/>
    <s v="تالار صنعتی"/>
    <s v="شرکت ملی صنایع مس ایران"/>
    <n v="271442"/>
    <n v="2714420"/>
    <n v="271442"/>
    <n v="271442"/>
    <n v="271442"/>
    <n v="10"/>
    <n v="10"/>
    <n v="10"/>
    <s v="تن"/>
    <x v="9"/>
    <x v="10"/>
    <x v="6"/>
    <x v="579"/>
  </r>
  <r>
    <x v="3"/>
    <s v="تالار صنعتی"/>
    <s v="شرکت ملی صنایع مس ایران"/>
    <n v="263412"/>
    <n v="2634120"/>
    <n v="263412"/>
    <n v="263412"/>
    <n v="263412"/>
    <n v="10"/>
    <n v="10"/>
    <n v="10"/>
    <s v="تن"/>
    <x v="9"/>
    <x v="10"/>
    <x v="6"/>
    <x v="579"/>
  </r>
  <r>
    <x v="3"/>
    <s v="تالار صنعتی"/>
    <s v="شرکت ملی صنایع مس ایران"/>
    <n v="262068"/>
    <n v="2620680"/>
    <n v="262068"/>
    <n v="262068"/>
    <n v="262068"/>
    <n v="10"/>
    <n v="10"/>
    <n v="10"/>
    <s v="تن"/>
    <x v="9"/>
    <x v="10"/>
    <x v="6"/>
    <x v="579"/>
  </r>
  <r>
    <x v="3"/>
    <s v="تالار صنعتی"/>
    <s v="شرکت ملی صنایع مس ایران"/>
    <n v="265584"/>
    <n v="2655840"/>
    <n v="265584"/>
    <n v="265584"/>
    <n v="265584"/>
    <n v="10"/>
    <n v="10"/>
    <n v="10"/>
    <s v="تن"/>
    <x v="9"/>
    <x v="10"/>
    <x v="6"/>
    <x v="579"/>
  </r>
  <r>
    <x v="3"/>
    <s v="تالار صنعتی"/>
    <s v="شرکت ملی صنایع مس ایران"/>
    <n v="259954"/>
    <n v="2599540"/>
    <n v="259954"/>
    <n v="259954"/>
    <n v="259954"/>
    <n v="10"/>
    <n v="10"/>
    <n v="10"/>
    <s v="تن"/>
    <x v="9"/>
    <x v="10"/>
    <x v="6"/>
    <x v="579"/>
  </r>
  <r>
    <x v="3"/>
    <s v="تالار صنعتی"/>
    <s v="شرکت ملی صنایع مس ایران"/>
    <n v="258121"/>
    <n v="2581210"/>
    <n v="258121"/>
    <n v="258121"/>
    <n v="258121"/>
    <n v="10"/>
    <n v="10"/>
    <n v="10"/>
    <s v="تن"/>
    <x v="9"/>
    <x v="10"/>
    <x v="6"/>
    <x v="579"/>
  </r>
  <r>
    <x v="3"/>
    <s v="تالار صنعتی"/>
    <s v="شرکت ملی صنایع مس ایران"/>
    <n v="253855"/>
    <n v="2538550"/>
    <n v="253855"/>
    <n v="253855"/>
    <n v="253855"/>
    <n v="10"/>
    <n v="10"/>
    <n v="10"/>
    <s v="تن"/>
    <x v="9"/>
    <x v="10"/>
    <x v="6"/>
    <x v="579"/>
  </r>
  <r>
    <x v="2"/>
    <s v="تالار صنعتی"/>
    <s v="شرکت ملی صنایع مس ایران"/>
    <m/>
    <n v="0"/>
    <m/>
    <m/>
    <n v="492"/>
    <n v="10000"/>
    <n v="0"/>
    <n v="0"/>
    <s v="تن"/>
    <x v="9"/>
    <x v="10"/>
    <x v="6"/>
    <x v="579"/>
  </r>
  <r>
    <x v="6"/>
    <s v="تالار صنعتی"/>
    <s v="شرکت ملی صنایع مس ایران"/>
    <n v="1280"/>
    <n v="640000"/>
    <n v="1280"/>
    <n v="1280"/>
    <n v="1280"/>
    <n v="10000"/>
    <n v="500"/>
    <n v="500"/>
    <s v="تن"/>
    <x v="9"/>
    <x v="10"/>
    <x v="6"/>
    <x v="579"/>
  </r>
  <r>
    <x v="1"/>
    <s v="تالار صنعتی"/>
    <s v="شرکت ملی صنایع مس ایران"/>
    <n v="278568"/>
    <n v="350995760"/>
    <n v="278568"/>
    <n v="278569"/>
    <n v="278568"/>
    <n v="1260"/>
    <n v="1820"/>
    <n v="1260"/>
    <s v="تن"/>
    <x v="9"/>
    <x v="10"/>
    <x v="6"/>
    <x v="579"/>
  </r>
  <r>
    <x v="4"/>
    <s v="تالار صنعتی"/>
    <s v="شرکت ملی صنایع مس ایران"/>
    <n v="278568"/>
    <n v="27856800"/>
    <n v="278568"/>
    <n v="278568"/>
    <n v="278568"/>
    <n v="1000"/>
    <n v="100"/>
    <n v="100"/>
    <s v="تن"/>
    <x v="9"/>
    <x v="10"/>
    <x v="6"/>
    <x v="579"/>
  </r>
  <r>
    <x v="5"/>
    <s v="تالار صنعتی"/>
    <s v="شرکت ملی صنایع مس ایران"/>
    <n v="5014485"/>
    <n v="30086910"/>
    <n v="5014485"/>
    <n v="5014485"/>
    <n v="5014485"/>
    <n v="12"/>
    <n v="6"/>
    <n v="6"/>
    <s v="تن"/>
    <x v="9"/>
    <x v="10"/>
    <x v="6"/>
    <x v="579"/>
  </r>
  <r>
    <x v="0"/>
    <s v="تالار صنعتی"/>
    <s v="شرکت ملی صنایع مس ایران"/>
    <n v="287320"/>
    <n v="34478400"/>
    <n v="287320"/>
    <n v="287320"/>
    <n v="287320"/>
    <n v="0"/>
    <n v="120"/>
    <n v="120"/>
    <s v="تن"/>
    <x v="9"/>
    <x v="10"/>
    <x v="6"/>
    <x v="579"/>
  </r>
  <r>
    <x v="0"/>
    <s v="تالار صنعتی"/>
    <s v="شرکت ملی صنایع مس ایران"/>
    <n v="287320"/>
    <n v="270080800"/>
    <n v="287320"/>
    <n v="287320"/>
    <n v="287320"/>
    <n v="1240"/>
    <n v="940"/>
    <n v="940"/>
    <s v="تن"/>
    <x v="9"/>
    <x v="10"/>
    <x v="6"/>
    <x v="579"/>
  </r>
  <r>
    <x v="3"/>
    <s v="تالار صنعتی"/>
    <s v="شرکت ملی صنایع مس ایران"/>
    <n v="274575"/>
    <n v="2745750"/>
    <n v="274575"/>
    <n v="274575"/>
    <n v="274575"/>
    <n v="10"/>
    <n v="10"/>
    <n v="10"/>
    <s v="تن"/>
    <x v="11"/>
    <x v="10"/>
    <x v="6"/>
    <x v="580"/>
  </r>
  <r>
    <x v="3"/>
    <s v="تالار صنعتی"/>
    <s v="شرکت ملی صنایع مس ایران"/>
    <n v="269834"/>
    <n v="2698340"/>
    <n v="269834"/>
    <n v="269834"/>
    <n v="269834"/>
    <n v="10"/>
    <n v="10"/>
    <n v="10"/>
    <s v="تن"/>
    <x v="11"/>
    <x v="10"/>
    <x v="6"/>
    <x v="580"/>
  </r>
  <r>
    <x v="3"/>
    <s v="تالار صنعتی"/>
    <s v="شرکت ملی صنایع مس ایران"/>
    <n v="276969"/>
    <n v="2769690"/>
    <n v="276969"/>
    <n v="276969"/>
    <n v="276960"/>
    <n v="10"/>
    <n v="20"/>
    <n v="10"/>
    <s v="تن"/>
    <x v="11"/>
    <x v="10"/>
    <x v="6"/>
    <x v="580"/>
  </r>
  <r>
    <x v="3"/>
    <s v="تالار صنعتی"/>
    <s v="شرکت ملی صنایع مس ایران"/>
    <n v="267702"/>
    <n v="2677020"/>
    <n v="267702"/>
    <n v="267702"/>
    <n v="267702"/>
    <n v="10"/>
    <n v="10"/>
    <n v="10"/>
    <s v="تن"/>
    <x v="11"/>
    <x v="10"/>
    <x v="6"/>
    <x v="580"/>
  </r>
  <r>
    <x v="3"/>
    <s v="تالار صنعتی"/>
    <s v="شرکت ملی صنایع مس ایران"/>
    <n v="277591"/>
    <n v="2775910"/>
    <n v="277591"/>
    <n v="277591"/>
    <n v="277591"/>
    <n v="10"/>
    <n v="10"/>
    <n v="10"/>
    <s v="تن"/>
    <x v="11"/>
    <x v="10"/>
    <x v="6"/>
    <x v="580"/>
  </r>
  <r>
    <x v="3"/>
    <s v="تالار صنعتی"/>
    <s v="شرکت ملی صنایع مس ایران"/>
    <n v="282689"/>
    <n v="2826890"/>
    <n v="282689"/>
    <n v="282689"/>
    <n v="282680"/>
    <n v="10"/>
    <n v="20"/>
    <n v="10"/>
    <s v="تن"/>
    <x v="11"/>
    <x v="10"/>
    <x v="6"/>
    <x v="580"/>
  </r>
  <r>
    <x v="3"/>
    <s v="تالار صنعتی"/>
    <s v="شرکت ملی صنایع مس ایران"/>
    <n v="284970"/>
    <n v="2849700"/>
    <n v="284970"/>
    <n v="284970"/>
    <n v="284970"/>
    <n v="10"/>
    <n v="10"/>
    <n v="10"/>
    <s v="تن"/>
    <x v="11"/>
    <x v="10"/>
    <x v="6"/>
    <x v="580"/>
  </r>
  <r>
    <x v="3"/>
    <s v="تالار صنعتی"/>
    <s v="شرکت ملی صنایع مس ایران"/>
    <n v="279745"/>
    <n v="2797450"/>
    <n v="279745"/>
    <n v="279745"/>
    <n v="279745"/>
    <n v="10"/>
    <n v="10"/>
    <n v="10"/>
    <s v="تن"/>
    <x v="11"/>
    <x v="10"/>
    <x v="6"/>
    <x v="580"/>
  </r>
  <r>
    <x v="3"/>
    <s v="تالار صنعتی"/>
    <s v="شرکت ملی صنایع مس ایران"/>
    <n v="274410"/>
    <n v="2744100"/>
    <n v="274410"/>
    <n v="274410"/>
    <n v="274410"/>
    <n v="10"/>
    <n v="10"/>
    <n v="10"/>
    <s v="تن"/>
    <x v="11"/>
    <x v="10"/>
    <x v="6"/>
    <x v="580"/>
  </r>
  <r>
    <x v="3"/>
    <s v="تالار صنعتی"/>
    <s v="شرکت ملی صنایع مس ایران"/>
    <n v="277723"/>
    <n v="2777230"/>
    <n v="277723"/>
    <n v="277723"/>
    <n v="277723"/>
    <n v="10"/>
    <n v="20"/>
    <n v="10"/>
    <s v="تن"/>
    <x v="11"/>
    <x v="10"/>
    <x v="6"/>
    <x v="580"/>
  </r>
  <r>
    <x v="3"/>
    <s v="تالار صنعتی"/>
    <s v="شرکت ملی صنایع مس ایران"/>
    <n v="282786"/>
    <n v="2827860"/>
    <n v="282786"/>
    <n v="282786"/>
    <n v="282636"/>
    <n v="10"/>
    <n v="20"/>
    <n v="10"/>
    <s v="تن"/>
    <x v="11"/>
    <x v="10"/>
    <x v="6"/>
    <x v="580"/>
  </r>
  <r>
    <x v="3"/>
    <s v="تالار صنعتی"/>
    <s v="شرکت ملی صنایع مس ایران"/>
    <n v="287333"/>
    <n v="2873330"/>
    <n v="287333"/>
    <n v="287333"/>
    <n v="287300"/>
    <n v="10"/>
    <n v="20"/>
    <n v="10"/>
    <s v="تن"/>
    <x v="11"/>
    <x v="10"/>
    <x v="6"/>
    <x v="580"/>
  </r>
  <r>
    <x v="3"/>
    <s v="تالار صنعتی"/>
    <s v="شرکت ملی صنایع مس ایران"/>
    <n v="282058"/>
    <n v="2820580"/>
    <n v="282058"/>
    <n v="282058"/>
    <n v="282058"/>
    <n v="10"/>
    <n v="10"/>
    <n v="10"/>
    <s v="تن"/>
    <x v="11"/>
    <x v="10"/>
    <x v="6"/>
    <x v="580"/>
  </r>
  <r>
    <x v="3"/>
    <s v="تالار صنعتی"/>
    <s v="شرکت ملی صنایع مس ایران"/>
    <n v="279746"/>
    <n v="2797460"/>
    <n v="279746"/>
    <n v="279746"/>
    <n v="279746"/>
    <n v="10"/>
    <n v="10"/>
    <n v="10"/>
    <s v="تن"/>
    <x v="11"/>
    <x v="10"/>
    <x v="6"/>
    <x v="580"/>
  </r>
  <r>
    <x v="2"/>
    <s v="تالار صنعتی"/>
    <s v="شرکت ملی صنایع مس ایران"/>
    <n v="472"/>
    <n v="236000"/>
    <n v="472"/>
    <n v="472"/>
    <n v="472"/>
    <n v="0"/>
    <n v="500"/>
    <n v="500"/>
    <s v="تن"/>
    <x v="11"/>
    <x v="10"/>
    <x v="6"/>
    <x v="580"/>
  </r>
  <r>
    <x v="2"/>
    <s v="تالار صنعتی"/>
    <s v="شرکت ملی صنایع مس ایران"/>
    <n v="472"/>
    <n v="472000"/>
    <n v="472"/>
    <n v="472"/>
    <n v="472"/>
    <n v="10000"/>
    <n v="1000"/>
    <n v="1000"/>
    <s v="تن"/>
    <x v="11"/>
    <x v="10"/>
    <x v="6"/>
    <x v="580"/>
  </r>
  <r>
    <x v="6"/>
    <s v="تالار صنعتی"/>
    <s v="شرکت ملی صنایع مس ایران"/>
    <m/>
    <n v="0"/>
    <m/>
    <m/>
    <n v="1227"/>
    <n v="10000"/>
    <n v="0"/>
    <n v="0"/>
    <s v="تن"/>
    <x v="11"/>
    <x v="10"/>
    <x v="6"/>
    <x v="580"/>
  </r>
  <r>
    <x v="5"/>
    <s v="تالار صنعتی"/>
    <s v="شرکت ملی صنایع مس ایران"/>
    <n v="5011467"/>
    <n v="15034401"/>
    <n v="5011467"/>
    <n v="5011467"/>
    <n v="5011467"/>
    <n v="0"/>
    <n v="3"/>
    <n v="3"/>
    <s v="تن"/>
    <x v="11"/>
    <x v="10"/>
    <x v="6"/>
    <x v="580"/>
  </r>
  <r>
    <x v="5"/>
    <s v="تالار صنعتی"/>
    <s v="شرکت ملی صنایع مس ایران"/>
    <n v="5011467"/>
    <n v="30068802"/>
    <n v="5011467"/>
    <n v="5011467"/>
    <n v="5011467"/>
    <n v="12"/>
    <n v="6"/>
    <n v="6"/>
    <s v="تن"/>
    <x v="11"/>
    <x v="10"/>
    <x v="6"/>
    <x v="580"/>
  </r>
  <r>
    <x v="3"/>
    <s v="تالار صنعتی"/>
    <s v="شرکت ملی صنایع مس ایران"/>
    <n v="253547"/>
    <n v="2535470"/>
    <n v="253547"/>
    <n v="253547"/>
    <n v="253547"/>
    <n v="10"/>
    <n v="10"/>
    <n v="10"/>
    <s v="تن"/>
    <x v="14"/>
    <x v="10"/>
    <x v="6"/>
    <x v="581"/>
  </r>
  <r>
    <x v="3"/>
    <s v="تالار صنعتی"/>
    <s v="شرکت ملی صنایع مس ایران"/>
    <n v="252594"/>
    <n v="2525940"/>
    <n v="252594"/>
    <n v="252594"/>
    <n v="252594"/>
    <n v="10"/>
    <n v="10"/>
    <n v="10"/>
    <s v="تن"/>
    <x v="14"/>
    <x v="10"/>
    <x v="6"/>
    <x v="581"/>
  </r>
  <r>
    <x v="3"/>
    <s v="تالار صنعتی"/>
    <s v="شرکت ملی صنایع مس ایران"/>
    <n v="256920"/>
    <n v="2569200"/>
    <n v="256920"/>
    <n v="256920"/>
    <n v="256920"/>
    <n v="10"/>
    <n v="10"/>
    <n v="10"/>
    <s v="تن"/>
    <x v="14"/>
    <x v="10"/>
    <x v="6"/>
    <x v="581"/>
  </r>
  <r>
    <x v="3"/>
    <s v="تالار صنعتی"/>
    <s v="شرکت ملی صنایع مس ایران"/>
    <n v="253418"/>
    <n v="2534180"/>
    <n v="253418"/>
    <n v="253418"/>
    <n v="253418"/>
    <n v="10"/>
    <n v="10"/>
    <n v="10"/>
    <s v="تن"/>
    <x v="14"/>
    <x v="10"/>
    <x v="6"/>
    <x v="581"/>
  </r>
  <r>
    <x v="3"/>
    <s v="تالار صنعتی"/>
    <s v="شرکت ملی صنایع مس ایران"/>
    <n v="251106"/>
    <n v="2511060"/>
    <n v="251106"/>
    <n v="251106"/>
    <n v="251106"/>
    <n v="10"/>
    <n v="10"/>
    <n v="10"/>
    <s v="تن"/>
    <x v="14"/>
    <x v="10"/>
    <x v="6"/>
    <x v="581"/>
  </r>
  <r>
    <x v="3"/>
    <s v="تالار صنعتی"/>
    <s v="شرکت ملی صنایع مس ایران"/>
    <n v="251235"/>
    <n v="2512350"/>
    <n v="251235"/>
    <n v="251235"/>
    <n v="251235"/>
    <n v="10"/>
    <n v="10"/>
    <n v="10"/>
    <s v="تن"/>
    <x v="14"/>
    <x v="10"/>
    <x v="6"/>
    <x v="581"/>
  </r>
  <r>
    <x v="3"/>
    <s v="تالار صنعتی"/>
    <s v="شرکت ملی صنایع مس ایران"/>
    <n v="260648"/>
    <n v="2606480"/>
    <n v="260648"/>
    <n v="260648"/>
    <n v="260648"/>
    <n v="10"/>
    <n v="10"/>
    <n v="10"/>
    <s v="تن"/>
    <x v="14"/>
    <x v="10"/>
    <x v="6"/>
    <x v="581"/>
  </r>
  <r>
    <x v="3"/>
    <s v="تالار صنعتی"/>
    <s v="شرکت ملی صنایع مس ایران"/>
    <n v="260202"/>
    <n v="2602020"/>
    <n v="260202"/>
    <n v="260202"/>
    <n v="260202"/>
    <n v="10"/>
    <n v="10"/>
    <n v="10"/>
    <s v="تن"/>
    <x v="14"/>
    <x v="10"/>
    <x v="6"/>
    <x v="581"/>
  </r>
  <r>
    <x v="3"/>
    <s v="تالار صنعتی"/>
    <s v="شرکت ملی صنایع مس ایران"/>
    <n v="256090"/>
    <n v="2560900"/>
    <n v="256090"/>
    <n v="256090"/>
    <n v="256090"/>
    <n v="10"/>
    <n v="10"/>
    <n v="10"/>
    <s v="تن"/>
    <x v="14"/>
    <x v="10"/>
    <x v="6"/>
    <x v="581"/>
  </r>
  <r>
    <x v="3"/>
    <s v="تالار صنعتی"/>
    <s v="شرکت ملی صنایع مس ایران"/>
    <n v="256782"/>
    <n v="2567820"/>
    <n v="256782"/>
    <n v="256782"/>
    <n v="256782"/>
    <n v="10"/>
    <n v="10"/>
    <n v="10"/>
    <s v="تن"/>
    <x v="14"/>
    <x v="10"/>
    <x v="6"/>
    <x v="581"/>
  </r>
  <r>
    <x v="3"/>
    <s v="تالار صنعتی"/>
    <s v="شرکت ملی صنایع مس ایران"/>
    <n v="261090"/>
    <n v="2610900"/>
    <n v="261090"/>
    <n v="261090"/>
    <n v="261090"/>
    <n v="10"/>
    <n v="10"/>
    <n v="10"/>
    <s v="تن"/>
    <x v="14"/>
    <x v="10"/>
    <x v="6"/>
    <x v="581"/>
  </r>
  <r>
    <x v="3"/>
    <s v="تالار صنعتی"/>
    <s v="شرکت ملی صنایع مس ایران"/>
    <n v="255750"/>
    <n v="2557500"/>
    <n v="255750"/>
    <n v="255750"/>
    <n v="255750"/>
    <n v="10"/>
    <n v="10"/>
    <n v="10"/>
    <s v="تن"/>
    <x v="14"/>
    <x v="10"/>
    <x v="6"/>
    <x v="581"/>
  </r>
  <r>
    <x v="3"/>
    <s v="تالار صنعتی"/>
    <s v="شرکت ملی صنایع مس ایران"/>
    <n v="259110"/>
    <n v="2591100"/>
    <n v="259110"/>
    <n v="259110"/>
    <n v="259110"/>
    <n v="10"/>
    <n v="10"/>
    <n v="10"/>
    <s v="تن"/>
    <x v="14"/>
    <x v="10"/>
    <x v="6"/>
    <x v="581"/>
  </r>
  <r>
    <x v="3"/>
    <s v="تالار صنعتی"/>
    <s v="شرکت ملی صنایع مس ایران"/>
    <n v="255679"/>
    <n v="2556790"/>
    <n v="255679"/>
    <n v="255679"/>
    <n v="255679"/>
    <n v="10"/>
    <n v="10"/>
    <n v="10"/>
    <s v="تن"/>
    <x v="14"/>
    <x v="10"/>
    <x v="6"/>
    <x v="581"/>
  </r>
  <r>
    <x v="1"/>
    <s v="تالار صنعتی"/>
    <s v="شرکت ملی صنایع مس ایران"/>
    <n v="253340"/>
    <n v="319208720"/>
    <n v="253340"/>
    <n v="253341"/>
    <n v="253340"/>
    <n v="1260"/>
    <n v="1920"/>
    <n v="1260"/>
    <s v="تن"/>
    <x v="14"/>
    <x v="10"/>
    <x v="6"/>
    <x v="581"/>
  </r>
  <r>
    <x v="4"/>
    <s v="تالار صنعتی"/>
    <s v="شرکت ملی صنایع مس ایران"/>
    <m/>
    <n v="0"/>
    <m/>
    <m/>
    <n v="253340"/>
    <n v="300"/>
    <n v="0"/>
    <n v="0"/>
    <s v="تن"/>
    <x v="14"/>
    <x v="10"/>
    <x v="6"/>
    <x v="581"/>
  </r>
  <r>
    <x v="5"/>
    <s v="تالار صنعتی"/>
    <s v="شرکت ملی صنایع مس ایران"/>
    <n v="4833680"/>
    <n v="14501040"/>
    <n v="4833680"/>
    <n v="4833680"/>
    <n v="4833680"/>
    <n v="0"/>
    <n v="3"/>
    <n v="3"/>
    <s v="تن"/>
    <x v="14"/>
    <x v="10"/>
    <x v="6"/>
    <x v="581"/>
  </r>
  <r>
    <x v="5"/>
    <s v="تالار صنعتی"/>
    <s v="شرکت ملی صنایع مس ایران"/>
    <n v="4833680"/>
    <n v="43503120"/>
    <n v="4833680"/>
    <n v="4833680"/>
    <n v="4833680"/>
    <n v="12"/>
    <n v="9"/>
    <n v="9"/>
    <s v="تن"/>
    <x v="14"/>
    <x v="10"/>
    <x v="6"/>
    <x v="581"/>
  </r>
  <r>
    <x v="0"/>
    <s v="تالار صنعتی"/>
    <s v="شرکت ملی صنایع مس ایران"/>
    <n v="261913"/>
    <n v="324772120"/>
    <n v="261913"/>
    <n v="261913"/>
    <n v="261913"/>
    <n v="1240"/>
    <n v="1240"/>
    <n v="1240"/>
    <s v="تن"/>
    <x v="14"/>
    <x v="10"/>
    <x v="6"/>
    <x v="581"/>
  </r>
  <r>
    <x v="2"/>
    <s v="تالار صنعتی"/>
    <s v="شرکت ملی صنایع مس ایران"/>
    <n v="448"/>
    <n v="448000"/>
    <n v="448"/>
    <n v="448"/>
    <n v="448"/>
    <n v="0"/>
    <n v="1000"/>
    <n v="1000"/>
    <s v="تن"/>
    <x v="14"/>
    <x v="10"/>
    <x v="6"/>
    <x v="581"/>
  </r>
  <r>
    <x v="2"/>
    <s v="تالار صنعتی"/>
    <s v="شرکت ملی صنایع مس ایران"/>
    <n v="448"/>
    <n v="224000"/>
    <n v="448"/>
    <n v="448"/>
    <n v="448"/>
    <n v="10000"/>
    <n v="1000"/>
    <n v="500"/>
    <s v="تن"/>
    <x v="14"/>
    <x v="10"/>
    <x v="6"/>
    <x v="581"/>
  </r>
  <r>
    <x v="6"/>
    <s v="تالار صنعتی"/>
    <s v="شرکت ملی صنایع مس ایران"/>
    <n v="1164"/>
    <n v="582000"/>
    <n v="1164"/>
    <n v="1164"/>
    <n v="1164"/>
    <n v="0"/>
    <n v="500"/>
    <n v="500"/>
    <s v="تن"/>
    <x v="14"/>
    <x v="10"/>
    <x v="6"/>
    <x v="581"/>
  </r>
  <r>
    <x v="6"/>
    <s v="تالار صنعتی"/>
    <s v="شرکت ملی صنایع مس ایران"/>
    <n v="1164"/>
    <n v="1164000"/>
    <n v="1164"/>
    <n v="1164"/>
    <n v="1164"/>
    <n v="10000"/>
    <n v="1000"/>
    <n v="1000"/>
    <s v="تن"/>
    <x v="14"/>
    <x v="10"/>
    <x v="6"/>
    <x v="581"/>
  </r>
  <r>
    <x v="3"/>
    <s v="تالار صنعتی"/>
    <s v="شرکت ملی صنایع مس ایران"/>
    <n v="271536"/>
    <n v="2715360"/>
    <n v="271536"/>
    <n v="271536"/>
    <n v="271536"/>
    <n v="10"/>
    <n v="20"/>
    <n v="10"/>
    <s v="تن"/>
    <x v="0"/>
    <x v="10"/>
    <x v="6"/>
    <x v="582"/>
  </r>
  <r>
    <x v="3"/>
    <s v="تالار صنعتی"/>
    <s v="شرکت ملی صنایع مس ایران"/>
    <n v="268487"/>
    <n v="2684870"/>
    <n v="268487"/>
    <n v="268487"/>
    <n v="268487"/>
    <n v="10"/>
    <n v="20"/>
    <n v="10"/>
    <s v="تن"/>
    <x v="0"/>
    <x v="10"/>
    <x v="6"/>
    <x v="582"/>
  </r>
  <r>
    <x v="3"/>
    <s v="تالار صنعتی"/>
    <s v="شرکت ملی صنایع مس ایران"/>
    <n v="276336"/>
    <n v="2763360"/>
    <n v="276336"/>
    <n v="276336"/>
    <n v="276336"/>
    <n v="10"/>
    <n v="10"/>
    <n v="10"/>
    <s v="تن"/>
    <x v="0"/>
    <x v="10"/>
    <x v="6"/>
    <x v="582"/>
  </r>
  <r>
    <x v="3"/>
    <s v="تالار صنعتی"/>
    <s v="شرکت ملی صنایع مس ایران"/>
    <n v="277820"/>
    <n v="2778200"/>
    <n v="277820"/>
    <n v="277820"/>
    <n v="277820"/>
    <n v="10"/>
    <n v="10"/>
    <n v="10"/>
    <s v="تن"/>
    <x v="0"/>
    <x v="10"/>
    <x v="6"/>
    <x v="582"/>
  </r>
  <r>
    <x v="3"/>
    <s v="تالار صنعتی"/>
    <s v="شرکت ملی صنایع مس ایران"/>
    <n v="273072"/>
    <n v="2730720"/>
    <n v="273072"/>
    <n v="273072"/>
    <n v="273072"/>
    <n v="10"/>
    <n v="10"/>
    <n v="10"/>
    <s v="تن"/>
    <x v="0"/>
    <x v="10"/>
    <x v="6"/>
    <x v="582"/>
  </r>
  <r>
    <x v="3"/>
    <s v="تالار صنعتی"/>
    <s v="شرکت ملی صنایع مس ایران"/>
    <n v="281887"/>
    <n v="2818870"/>
    <n v="281887"/>
    <n v="281887"/>
    <n v="281887"/>
    <n v="10"/>
    <n v="10"/>
    <n v="10"/>
    <s v="تن"/>
    <x v="0"/>
    <x v="10"/>
    <x v="6"/>
    <x v="582"/>
  </r>
  <r>
    <x v="3"/>
    <s v="تالار صنعتی"/>
    <s v="شرکت ملی صنایع مس ایران"/>
    <n v="276277"/>
    <n v="2762770"/>
    <n v="276277"/>
    <n v="276277"/>
    <n v="276277"/>
    <n v="10"/>
    <n v="20"/>
    <n v="10"/>
    <s v="تن"/>
    <x v="0"/>
    <x v="10"/>
    <x v="6"/>
    <x v="582"/>
  </r>
  <r>
    <x v="3"/>
    <s v="تالار صنعتی"/>
    <s v="شرکت ملی صنایع مس ایران"/>
    <n v="271620"/>
    <n v="2716200"/>
    <n v="271620"/>
    <n v="271620"/>
    <n v="271618"/>
    <n v="10"/>
    <n v="20"/>
    <n v="10"/>
    <s v="تن"/>
    <x v="0"/>
    <x v="10"/>
    <x v="6"/>
    <x v="582"/>
  </r>
  <r>
    <x v="3"/>
    <s v="تالار صنعتی"/>
    <s v="شرکت ملی صنایع مس ایران"/>
    <n v="274760"/>
    <n v="2747600"/>
    <n v="274760"/>
    <n v="274760"/>
    <n v="274760"/>
    <n v="10"/>
    <n v="10"/>
    <n v="10"/>
    <s v="تن"/>
    <x v="0"/>
    <x v="10"/>
    <x v="6"/>
    <x v="582"/>
  </r>
  <r>
    <x v="3"/>
    <s v="تالار صنعتی"/>
    <s v="شرکت ملی صنایع مس ایران"/>
    <n v="289453"/>
    <n v="2894530"/>
    <n v="289453"/>
    <n v="289453"/>
    <n v="289453"/>
    <n v="10"/>
    <n v="10"/>
    <n v="10"/>
    <s v="تن"/>
    <x v="0"/>
    <x v="10"/>
    <x v="6"/>
    <x v="582"/>
  </r>
  <r>
    <x v="3"/>
    <s v="تالار صنعتی"/>
    <s v="شرکت ملی صنایع مس ایران"/>
    <n v="279482"/>
    <n v="2794820"/>
    <n v="279482"/>
    <n v="279482"/>
    <n v="279460"/>
    <n v="10"/>
    <n v="20"/>
    <n v="10"/>
    <s v="تن"/>
    <x v="0"/>
    <x v="10"/>
    <x v="6"/>
    <x v="582"/>
  </r>
  <r>
    <x v="3"/>
    <s v="تالار صنعتی"/>
    <s v="شرکت ملی صنایع مس ایران"/>
    <n v="282155"/>
    <n v="2821550"/>
    <n v="282155"/>
    <n v="282155"/>
    <n v="282115"/>
    <n v="10"/>
    <n v="20"/>
    <n v="10"/>
    <s v="تن"/>
    <x v="0"/>
    <x v="10"/>
    <x v="6"/>
    <x v="582"/>
  </r>
  <r>
    <x v="3"/>
    <s v="تالار صنعتی"/>
    <s v="شرکت ملی صنایع مس ایران"/>
    <n v="272727"/>
    <n v="2727270"/>
    <n v="272727"/>
    <n v="272727"/>
    <n v="272727"/>
    <n v="10"/>
    <n v="20"/>
    <n v="10"/>
    <s v="تن"/>
    <x v="0"/>
    <x v="10"/>
    <x v="6"/>
    <x v="582"/>
  </r>
  <r>
    <x v="3"/>
    <s v="تالار صنعتی"/>
    <s v="شرکت ملی صنایع مس ایران"/>
    <n v="275337"/>
    <n v="2753370"/>
    <n v="275337"/>
    <n v="275337"/>
    <n v="275337"/>
    <n v="10"/>
    <n v="20"/>
    <n v="10"/>
    <s v="تن"/>
    <x v="0"/>
    <x v="10"/>
    <x v="6"/>
    <x v="582"/>
  </r>
  <r>
    <x v="1"/>
    <s v="تالار صنعتی"/>
    <s v="شرکت ملی صنایع مس ایران"/>
    <n v="249721"/>
    <n v="249721000"/>
    <n v="249721"/>
    <n v="249721"/>
    <n v="249721"/>
    <n v="1000"/>
    <n v="1060"/>
    <n v="1000"/>
    <s v="تن"/>
    <x v="17"/>
    <x v="10"/>
    <x v="6"/>
    <x v="583"/>
  </r>
  <r>
    <x v="4"/>
    <s v="تالار صنعتی"/>
    <s v="شرکت ملی صنایع مس ایران"/>
    <m/>
    <n v="0"/>
    <m/>
    <m/>
    <n v="249721"/>
    <n v="340"/>
    <n v="0"/>
    <n v="0"/>
    <s v="تن"/>
    <x v="17"/>
    <x v="10"/>
    <x v="6"/>
    <x v="583"/>
  </r>
  <r>
    <x v="5"/>
    <s v="تالار صنعتی"/>
    <s v="شرکت ملی صنایع مس ایران"/>
    <n v="4915446"/>
    <n v="14746338"/>
    <n v="4915446"/>
    <n v="4915446"/>
    <n v="4915446"/>
    <n v="0"/>
    <n v="3"/>
    <n v="3"/>
    <s v="تن"/>
    <x v="17"/>
    <x v="10"/>
    <x v="6"/>
    <x v="583"/>
  </r>
  <r>
    <x v="5"/>
    <s v="تالار صنعتی"/>
    <s v="شرکت ملی صنایع مس ایران"/>
    <n v="4915446"/>
    <n v="14746338"/>
    <n v="4915446"/>
    <n v="4915446"/>
    <n v="4915446"/>
    <n v="12"/>
    <n v="3"/>
    <n v="3"/>
    <s v="تن"/>
    <x v="17"/>
    <x v="10"/>
    <x v="6"/>
    <x v="583"/>
  </r>
  <r>
    <x v="0"/>
    <s v="تالار صنعتی"/>
    <s v="شرکت ملی صنایع مس ایران"/>
    <n v="258222"/>
    <n v="30986640"/>
    <n v="258222"/>
    <n v="258222"/>
    <n v="258222"/>
    <n v="0"/>
    <n v="120"/>
    <n v="120"/>
    <s v="تن"/>
    <x v="17"/>
    <x v="10"/>
    <x v="6"/>
    <x v="583"/>
  </r>
  <r>
    <x v="0"/>
    <s v="تالار صنعتی"/>
    <s v="شرکت ملی صنایع مس ایران"/>
    <n v="258222"/>
    <n v="227235360"/>
    <n v="258222"/>
    <n v="258222"/>
    <n v="258222"/>
    <n v="1000"/>
    <n v="1520"/>
    <n v="880"/>
    <s v="تن"/>
    <x v="17"/>
    <x v="10"/>
    <x v="6"/>
    <x v="583"/>
  </r>
  <r>
    <x v="2"/>
    <s v="تالار صنعتی"/>
    <s v="شرکت ملی صنایع مس ایران"/>
    <n v="441"/>
    <n v="441000"/>
    <n v="441"/>
    <n v="441"/>
    <n v="441"/>
    <n v="0"/>
    <n v="1000"/>
    <n v="1000"/>
    <s v="تن"/>
    <x v="17"/>
    <x v="10"/>
    <x v="6"/>
    <x v="583"/>
  </r>
  <r>
    <x v="2"/>
    <s v="تالار صنعتی"/>
    <s v="شرکت ملی صنایع مس ایران"/>
    <n v="441"/>
    <n v="661500"/>
    <n v="441"/>
    <n v="441"/>
    <n v="441"/>
    <n v="10000"/>
    <n v="1500"/>
    <n v="1500"/>
    <s v="تن"/>
    <x v="17"/>
    <x v="10"/>
    <x v="6"/>
    <x v="583"/>
  </r>
  <r>
    <x v="6"/>
    <s v="تالار صنعتی"/>
    <s v="شرکت ملی صنایع مس ایران"/>
    <m/>
    <n v="0"/>
    <m/>
    <m/>
    <n v="1148"/>
    <n v="10000"/>
    <n v="0"/>
    <n v="0"/>
    <s v="تن"/>
    <x v="17"/>
    <x v="10"/>
    <x v="6"/>
    <x v="583"/>
  </r>
  <r>
    <x v="2"/>
    <s v="تالار صنعتی"/>
    <s v="شرکت ملی صنایع مس ایران"/>
    <n v="449"/>
    <n v="1122500"/>
    <n v="449"/>
    <n v="449"/>
    <n v="449"/>
    <n v="10000"/>
    <n v="2500"/>
    <n v="2500"/>
    <s v="تن"/>
    <x v="30"/>
    <x v="11"/>
    <x v="6"/>
    <x v="584"/>
  </r>
  <r>
    <x v="6"/>
    <s v="تالار صنعتی"/>
    <s v="شرکت ملی صنایع مس ایران"/>
    <n v="1166"/>
    <n v="1166000"/>
    <n v="1166"/>
    <n v="1166"/>
    <n v="1166"/>
    <n v="10000"/>
    <n v="1000"/>
    <n v="1000"/>
    <s v="تن"/>
    <x v="30"/>
    <x v="11"/>
    <x v="6"/>
    <x v="584"/>
  </r>
  <r>
    <x v="3"/>
    <s v="تالار صنعتی"/>
    <s v="شرکت ملی صنایع مس ایران"/>
    <n v="266601"/>
    <n v="2666010"/>
    <n v="266601"/>
    <n v="266601"/>
    <n v="266601"/>
    <n v="10"/>
    <n v="20"/>
    <n v="10"/>
    <s v="تن"/>
    <x v="30"/>
    <x v="11"/>
    <x v="6"/>
    <x v="584"/>
  </r>
  <r>
    <x v="3"/>
    <s v="تالار صنعتی"/>
    <s v="شرکت ملی صنایع مس ایران"/>
    <n v="261085"/>
    <n v="2610850"/>
    <n v="261085"/>
    <n v="261085"/>
    <n v="261085"/>
    <n v="10"/>
    <n v="20"/>
    <n v="10"/>
    <s v="تن"/>
    <x v="30"/>
    <x v="11"/>
    <x v="6"/>
    <x v="584"/>
  </r>
  <r>
    <x v="3"/>
    <s v="تالار صنعتی"/>
    <s v="شرکت ملی صنایع مس ایران"/>
    <n v="260226"/>
    <n v="2602260"/>
    <n v="260226"/>
    <n v="260226"/>
    <n v="260226"/>
    <n v="10"/>
    <n v="20"/>
    <n v="10"/>
    <s v="تن"/>
    <x v="30"/>
    <x v="11"/>
    <x v="6"/>
    <x v="584"/>
  </r>
  <r>
    <x v="3"/>
    <s v="تالار صنعتی"/>
    <s v="شرکت ملی صنایع مس ایران"/>
    <n v="262884"/>
    <n v="2628840"/>
    <n v="262884"/>
    <n v="262884"/>
    <n v="262884"/>
    <n v="10"/>
    <n v="20"/>
    <n v="10"/>
    <s v="تن"/>
    <x v="30"/>
    <x v="11"/>
    <x v="6"/>
    <x v="584"/>
  </r>
  <r>
    <x v="3"/>
    <s v="تالار صنعتی"/>
    <s v="شرکت ملی صنایع مس ایران"/>
    <n v="258784"/>
    <n v="2587840"/>
    <n v="258784"/>
    <n v="258784"/>
    <n v="258784"/>
    <n v="10"/>
    <n v="20"/>
    <n v="10"/>
    <s v="تن"/>
    <x v="30"/>
    <x v="11"/>
    <x v="6"/>
    <x v="584"/>
  </r>
  <r>
    <x v="3"/>
    <s v="تالار صنعتی"/>
    <s v="شرکت ملی صنایع مس ایران"/>
    <n v="266772"/>
    <n v="2667720"/>
    <n v="266772"/>
    <n v="266772"/>
    <n v="266772"/>
    <n v="10"/>
    <n v="20"/>
    <n v="10"/>
    <s v="تن"/>
    <x v="30"/>
    <x v="11"/>
    <x v="6"/>
    <x v="584"/>
  </r>
  <r>
    <x v="3"/>
    <s v="تالار صنعتی"/>
    <s v="شرکت ملی صنایع مس ایران"/>
    <n v="264219"/>
    <n v="2642190"/>
    <n v="264219"/>
    <n v="264219"/>
    <n v="264219"/>
    <n v="10"/>
    <n v="20"/>
    <n v="10"/>
    <s v="تن"/>
    <x v="30"/>
    <x v="11"/>
    <x v="6"/>
    <x v="584"/>
  </r>
  <r>
    <x v="3"/>
    <s v="تالار صنعتی"/>
    <s v="شرکت ملی صنایع مس ایران"/>
    <n v="271517"/>
    <n v="2715170"/>
    <n v="271517"/>
    <n v="271517"/>
    <n v="271517"/>
    <n v="10"/>
    <n v="30"/>
    <n v="10"/>
    <s v="تن"/>
    <x v="30"/>
    <x v="11"/>
    <x v="6"/>
    <x v="584"/>
  </r>
  <r>
    <x v="3"/>
    <s v="تالار صنعتی"/>
    <s v="شرکت ملی صنایع مس ایران"/>
    <n v="250305"/>
    <n v="2503050"/>
    <n v="250305"/>
    <n v="250305"/>
    <n v="250305"/>
    <n v="10"/>
    <n v="20"/>
    <n v="10"/>
    <s v="تن"/>
    <x v="30"/>
    <x v="11"/>
    <x v="6"/>
    <x v="584"/>
  </r>
  <r>
    <x v="3"/>
    <s v="تالار صنعتی"/>
    <s v="شرکت ملی صنایع مس ایران"/>
    <n v="249885"/>
    <n v="2498850"/>
    <n v="249885"/>
    <n v="249885"/>
    <n v="249563"/>
    <n v="10"/>
    <n v="40"/>
    <n v="10"/>
    <s v="تن"/>
    <x v="30"/>
    <x v="11"/>
    <x v="6"/>
    <x v="584"/>
  </r>
  <r>
    <x v="3"/>
    <s v="تالار صنعتی"/>
    <s v="شرکت ملی صنایع مس ایران"/>
    <n v="261620"/>
    <n v="2616200"/>
    <n v="261620"/>
    <n v="261620"/>
    <n v="261620"/>
    <n v="10"/>
    <n v="20"/>
    <n v="10"/>
    <s v="تن"/>
    <x v="30"/>
    <x v="11"/>
    <x v="6"/>
    <x v="584"/>
  </r>
  <r>
    <x v="3"/>
    <s v="تالار صنعتی"/>
    <s v="شرکت ملی صنایع مس ایران"/>
    <n v="263053"/>
    <n v="2630530"/>
    <n v="263053"/>
    <n v="263053"/>
    <n v="263053"/>
    <n v="10"/>
    <n v="20"/>
    <n v="10"/>
    <s v="تن"/>
    <x v="30"/>
    <x v="11"/>
    <x v="6"/>
    <x v="584"/>
  </r>
  <r>
    <x v="1"/>
    <s v="تالار صنعتی"/>
    <s v="شرکت ملی صنایع مس ایران"/>
    <n v="253772"/>
    <n v="253772200"/>
    <n v="253772"/>
    <n v="253773"/>
    <n v="253772"/>
    <n v="1000"/>
    <n v="1520"/>
    <n v="1000"/>
    <s v="تن"/>
    <x v="30"/>
    <x v="11"/>
    <x v="6"/>
    <x v="584"/>
  </r>
  <r>
    <x v="3"/>
    <s v="تالار صنعتی"/>
    <s v="شرکت ملی صنایع مس ایران"/>
    <n v="263633"/>
    <n v="2636330"/>
    <n v="263633"/>
    <n v="263633"/>
    <n v="263633"/>
    <n v="10"/>
    <n v="20"/>
    <n v="10"/>
    <s v="تن"/>
    <x v="30"/>
    <x v="11"/>
    <x v="6"/>
    <x v="584"/>
  </r>
  <r>
    <x v="4"/>
    <s v="تالار صنعتی"/>
    <s v="شرکت ملی صنایع مس ایران"/>
    <m/>
    <n v="0"/>
    <m/>
    <m/>
    <n v="253772"/>
    <n v="340"/>
    <n v="0"/>
    <n v="0"/>
    <s v="تن"/>
    <x v="30"/>
    <x v="11"/>
    <x v="6"/>
    <x v="584"/>
  </r>
  <r>
    <x v="3"/>
    <s v="تالار صنعتی"/>
    <s v="شرکت ملی صنایع مس ایران"/>
    <n v="262213"/>
    <n v="2622130"/>
    <n v="262213"/>
    <n v="262213"/>
    <n v="262213"/>
    <n v="10"/>
    <n v="20"/>
    <n v="10"/>
    <s v="تن"/>
    <x v="30"/>
    <x v="11"/>
    <x v="6"/>
    <x v="584"/>
  </r>
  <r>
    <x v="5"/>
    <s v="تالار صنعتی"/>
    <s v="شرکت ملی صنایع مس ایران"/>
    <m/>
    <n v="0"/>
    <m/>
    <m/>
    <n v="5035864"/>
    <n v="12"/>
    <n v="0"/>
    <n v="0"/>
    <s v="تن"/>
    <x v="30"/>
    <x v="11"/>
    <x v="6"/>
    <x v="584"/>
  </r>
  <r>
    <x v="0"/>
    <s v="تالار صنعتی"/>
    <s v="شرکت ملی صنایع مس ایران"/>
    <n v="262298"/>
    <n v="68197480"/>
    <n v="262298"/>
    <n v="262298"/>
    <n v="262298"/>
    <n v="0"/>
    <n v="260"/>
    <n v="260"/>
    <s v="تن"/>
    <x v="30"/>
    <x v="11"/>
    <x v="6"/>
    <x v="584"/>
  </r>
  <r>
    <x v="0"/>
    <s v="تالار صنعتی"/>
    <s v="شرکت ملی صنایع مس ایران"/>
    <n v="262298"/>
    <n v="152132840"/>
    <n v="262298"/>
    <n v="262298"/>
    <n v="262298"/>
    <n v="1000"/>
    <n v="580"/>
    <n v="580"/>
    <s v="تن"/>
    <x v="30"/>
    <x v="11"/>
    <x v="6"/>
    <x v="584"/>
  </r>
  <r>
    <x v="1"/>
    <s v="تالار صنعتی"/>
    <s v="شرکت ملی صنایع مس ایران"/>
    <n v="264142"/>
    <n v="264142040"/>
    <n v="264142"/>
    <n v="264143"/>
    <n v="264142"/>
    <n v="1000"/>
    <n v="1120"/>
    <n v="1000"/>
    <s v="تن"/>
    <x v="4"/>
    <x v="11"/>
    <x v="6"/>
    <x v="585"/>
  </r>
  <r>
    <x v="4"/>
    <s v="تالار صنعتی"/>
    <s v="شرکت ملی صنایع مس ایران"/>
    <m/>
    <n v="0"/>
    <m/>
    <m/>
    <n v="264142"/>
    <n v="400"/>
    <n v="0"/>
    <n v="0"/>
    <s v="تن"/>
    <x v="4"/>
    <x v="11"/>
    <x v="6"/>
    <x v="585"/>
  </r>
  <r>
    <x v="5"/>
    <s v="تالار صنعتی"/>
    <s v="شرکت ملی صنایع مس ایران"/>
    <m/>
    <n v="0"/>
    <m/>
    <m/>
    <n v="6395829"/>
    <n v="12"/>
    <n v="0"/>
    <n v="0"/>
    <s v="تن"/>
    <x v="4"/>
    <x v="11"/>
    <x v="6"/>
    <x v="585"/>
  </r>
  <r>
    <x v="0"/>
    <s v="تالار صنعتی"/>
    <s v="شرکت ملی صنایع مس ایران"/>
    <n v="272622"/>
    <n v="16357320"/>
    <n v="272622"/>
    <n v="272622"/>
    <n v="272622"/>
    <n v="1240"/>
    <n v="60"/>
    <n v="60"/>
    <s v="تن"/>
    <x v="4"/>
    <x v="11"/>
    <x v="6"/>
    <x v="585"/>
  </r>
  <r>
    <x v="2"/>
    <s v="تالار صنعتی"/>
    <s v="شرکت ملی صنایع مس ایران"/>
    <n v="467"/>
    <n v="700500"/>
    <n v="467"/>
    <n v="467"/>
    <n v="467"/>
    <n v="10000"/>
    <n v="1500"/>
    <n v="1500"/>
    <s v="تن"/>
    <x v="4"/>
    <x v="11"/>
    <x v="6"/>
    <x v="585"/>
  </r>
  <r>
    <x v="6"/>
    <s v="تالار صنعتی"/>
    <s v="شرکت ملی صنایع مس ایران"/>
    <n v="1214"/>
    <n v="607000"/>
    <n v="1214"/>
    <n v="1214"/>
    <n v="1214"/>
    <n v="10000"/>
    <n v="500"/>
    <n v="500"/>
    <s v="تن"/>
    <x v="4"/>
    <x v="11"/>
    <x v="6"/>
    <x v="585"/>
  </r>
  <r>
    <x v="3"/>
    <s v="تالار صنعتی"/>
    <s v="شرکت ملی صنایع مس ایران"/>
    <n v="249214"/>
    <n v="2492140"/>
    <n v="249214"/>
    <n v="249214"/>
    <n v="249214"/>
    <n v="10"/>
    <n v="20"/>
    <n v="10"/>
    <s v="تن"/>
    <x v="4"/>
    <x v="11"/>
    <x v="6"/>
    <x v="585"/>
  </r>
  <r>
    <x v="3"/>
    <s v="تالار صنعتی"/>
    <s v="شرکت ملی صنایع مس ایران"/>
    <n v="286888"/>
    <n v="2868880"/>
    <n v="286888"/>
    <n v="286888"/>
    <n v="285436"/>
    <n v="10"/>
    <n v="20"/>
    <n v="10"/>
    <s v="تن"/>
    <x v="4"/>
    <x v="11"/>
    <x v="6"/>
    <x v="585"/>
  </r>
  <r>
    <x v="3"/>
    <s v="تالار صنعتی"/>
    <s v="شرکت ملی صنایع مس ایران"/>
    <n v="275030"/>
    <n v="2750300"/>
    <n v="275030"/>
    <n v="275030"/>
    <n v="275030"/>
    <n v="10"/>
    <n v="10"/>
    <n v="10"/>
    <s v="تن"/>
    <x v="4"/>
    <x v="11"/>
    <x v="6"/>
    <x v="585"/>
  </r>
  <r>
    <x v="3"/>
    <s v="تالار صنعتی"/>
    <s v="شرکت ملی صنایع مس ایران"/>
    <n v="267248"/>
    <n v="2672480"/>
    <n v="267248"/>
    <n v="267248"/>
    <n v="267248"/>
    <n v="10"/>
    <n v="10"/>
    <n v="10"/>
    <s v="تن"/>
    <x v="4"/>
    <x v="11"/>
    <x v="6"/>
    <x v="585"/>
  </r>
  <r>
    <x v="3"/>
    <s v="تالار صنعتی"/>
    <s v="شرکت ملی صنایع مس ایران"/>
    <n v="255399"/>
    <n v="2553990"/>
    <n v="255399"/>
    <n v="255399"/>
    <n v="255399"/>
    <n v="10"/>
    <n v="30"/>
    <n v="10"/>
    <s v="تن"/>
    <x v="4"/>
    <x v="11"/>
    <x v="6"/>
    <x v="585"/>
  </r>
  <r>
    <x v="3"/>
    <s v="تالار صنعتی"/>
    <s v="شرکت ملی صنایع مس ایران"/>
    <n v="254714"/>
    <n v="2547140"/>
    <n v="254714"/>
    <n v="254714"/>
    <n v="254714"/>
    <n v="10"/>
    <n v="30"/>
    <n v="10"/>
    <s v="تن"/>
    <x v="4"/>
    <x v="11"/>
    <x v="6"/>
    <x v="585"/>
  </r>
  <r>
    <x v="3"/>
    <s v="تالار صنعتی"/>
    <s v="شرکت ملی صنایع مس ایران"/>
    <n v="277265"/>
    <n v="2772650"/>
    <n v="277265"/>
    <n v="277265"/>
    <n v="277265"/>
    <n v="10"/>
    <n v="20"/>
    <n v="10"/>
    <s v="تن"/>
    <x v="4"/>
    <x v="11"/>
    <x v="6"/>
    <x v="585"/>
  </r>
  <r>
    <x v="3"/>
    <s v="تالار صنعتی"/>
    <s v="شرکت ملی صنایع مس ایران"/>
    <n v="273747"/>
    <n v="2737470"/>
    <n v="273747"/>
    <n v="273747"/>
    <n v="273747"/>
    <n v="10"/>
    <n v="30"/>
    <n v="10"/>
    <s v="تن"/>
    <x v="4"/>
    <x v="11"/>
    <x v="6"/>
    <x v="585"/>
  </r>
  <r>
    <x v="3"/>
    <s v="تالار صنعتی"/>
    <s v="شرکت ملی صنایع مس ایران"/>
    <n v="273526"/>
    <n v="2735260"/>
    <n v="273526"/>
    <n v="273526"/>
    <n v="271895"/>
    <n v="10"/>
    <n v="20"/>
    <n v="10"/>
    <s v="تن"/>
    <x v="4"/>
    <x v="11"/>
    <x v="6"/>
    <x v="585"/>
  </r>
  <r>
    <x v="3"/>
    <s v="تالار صنعتی"/>
    <s v="شرکت ملی صنایع مس ایران"/>
    <n v="279317"/>
    <n v="2793170"/>
    <n v="279317"/>
    <n v="279317"/>
    <n v="277651"/>
    <n v="10"/>
    <n v="20"/>
    <n v="10"/>
    <s v="تن"/>
    <x v="4"/>
    <x v="11"/>
    <x v="6"/>
    <x v="585"/>
  </r>
  <r>
    <x v="3"/>
    <s v="تالار صنعتی"/>
    <s v="شرکت ملی صنایع مس ایران"/>
    <n v="261613"/>
    <n v="2616130"/>
    <n v="261613"/>
    <n v="261613"/>
    <n v="261613"/>
    <n v="10"/>
    <n v="20"/>
    <n v="10"/>
    <s v="تن"/>
    <x v="4"/>
    <x v="11"/>
    <x v="6"/>
    <x v="585"/>
  </r>
  <r>
    <x v="3"/>
    <s v="تالار صنعتی"/>
    <s v="شرکت ملی صنایع مس ایران"/>
    <n v="269779"/>
    <n v="2697790"/>
    <n v="269779"/>
    <n v="269779"/>
    <n v="269746"/>
    <n v="10"/>
    <n v="30"/>
    <n v="10"/>
    <s v="تن"/>
    <x v="4"/>
    <x v="11"/>
    <x v="6"/>
    <x v="585"/>
  </r>
  <r>
    <x v="3"/>
    <s v="تالار صنعتی"/>
    <s v="شرکت ملی صنایع مس ایران"/>
    <n v="272356"/>
    <n v="2723560"/>
    <n v="272356"/>
    <n v="272356"/>
    <n v="272356"/>
    <n v="10"/>
    <n v="20"/>
    <n v="10"/>
    <s v="تن"/>
    <x v="4"/>
    <x v="11"/>
    <x v="6"/>
    <x v="585"/>
  </r>
  <r>
    <x v="3"/>
    <s v="تالار صنعتی"/>
    <s v="شرکت ملی صنایع مس ایران"/>
    <n v="272576"/>
    <n v="2725760"/>
    <n v="272576"/>
    <n v="272576"/>
    <n v="272576"/>
    <n v="10"/>
    <n v="30"/>
    <n v="10"/>
    <s v="تن"/>
    <x v="4"/>
    <x v="11"/>
    <x v="6"/>
    <x v="585"/>
  </r>
  <r>
    <x v="0"/>
    <s v="تالار صنعتی"/>
    <s v="شرکت ملی صنایع مس ایران"/>
    <n v="267962"/>
    <n v="80388600"/>
    <n v="267962"/>
    <n v="267962"/>
    <n v="267962"/>
    <n v="1000"/>
    <n v="1020"/>
    <n v="300"/>
    <s v="تن"/>
    <x v="21"/>
    <x v="11"/>
    <x v="6"/>
    <x v="586"/>
  </r>
  <r>
    <x v="1"/>
    <s v="تالار صنعتی"/>
    <s v="شرکت ملی صنایع مس ایران"/>
    <n v="259541"/>
    <n v="519082380"/>
    <n v="259541"/>
    <n v="259544"/>
    <n v="259541"/>
    <n v="2000"/>
    <n v="2620"/>
    <n v="2000"/>
    <s v="تن"/>
    <x v="21"/>
    <x v="11"/>
    <x v="6"/>
    <x v="586"/>
  </r>
  <r>
    <x v="2"/>
    <s v="تالار صنعتی"/>
    <s v="شرکت ملی صنایع مس ایران"/>
    <n v="459"/>
    <n v="1147500"/>
    <n v="459"/>
    <n v="459"/>
    <n v="459"/>
    <n v="0"/>
    <n v="2500"/>
    <n v="2500"/>
    <s v="تن"/>
    <x v="21"/>
    <x v="11"/>
    <x v="6"/>
    <x v="586"/>
  </r>
  <r>
    <x v="2"/>
    <s v="تالار صنعتی"/>
    <s v="شرکت ملی صنایع مس ایران"/>
    <n v="459"/>
    <n v="1147500"/>
    <n v="459"/>
    <n v="459"/>
    <n v="459"/>
    <n v="10000"/>
    <n v="2500"/>
    <n v="2500"/>
    <s v="تن"/>
    <x v="21"/>
    <x v="11"/>
    <x v="6"/>
    <x v="586"/>
  </r>
  <r>
    <x v="6"/>
    <s v="تالار صنعتی"/>
    <s v="شرکت ملی صنایع مس ایران"/>
    <n v="1193"/>
    <n v="596500"/>
    <n v="1193"/>
    <n v="1193"/>
    <n v="1193"/>
    <n v="0"/>
    <n v="500"/>
    <n v="500"/>
    <s v="تن"/>
    <x v="21"/>
    <x v="11"/>
    <x v="6"/>
    <x v="586"/>
  </r>
  <r>
    <x v="6"/>
    <s v="تالار صنعتی"/>
    <s v="شرکت ملی صنایع مس ایران"/>
    <n v="1193"/>
    <n v="1193000"/>
    <n v="1193"/>
    <n v="1193"/>
    <n v="1193"/>
    <n v="10000"/>
    <n v="1000"/>
    <n v="1000"/>
    <s v="تن"/>
    <x v="21"/>
    <x v="11"/>
    <x v="6"/>
    <x v="586"/>
  </r>
  <r>
    <x v="5"/>
    <s v="تالار صنعتی"/>
    <s v="شرکت ملی صنایع مس ایران"/>
    <m/>
    <n v="0"/>
    <m/>
    <m/>
    <n v="6225758"/>
    <n v="12"/>
    <n v="0"/>
    <n v="0"/>
    <s v="تن"/>
    <x v="21"/>
    <x v="11"/>
    <x v="6"/>
    <x v="586"/>
  </r>
  <r>
    <x v="3"/>
    <s v="تالار صنعتی"/>
    <s v="شرکت ملی صنایع مس ایران"/>
    <n v="266485"/>
    <n v="2664850"/>
    <n v="266485"/>
    <n v="266485"/>
    <n v="266485"/>
    <n v="10"/>
    <n v="20"/>
    <n v="10"/>
    <s v="تن"/>
    <x v="21"/>
    <x v="11"/>
    <x v="6"/>
    <x v="586"/>
  </r>
  <r>
    <x v="3"/>
    <s v="تالار صنعتی"/>
    <s v="شرکت ملی صنایع مس ایران"/>
    <n v="259099"/>
    <n v="2590990"/>
    <n v="259099"/>
    <n v="259099"/>
    <n v="259081"/>
    <n v="10"/>
    <n v="20"/>
    <n v="10"/>
    <s v="تن"/>
    <x v="21"/>
    <x v="11"/>
    <x v="6"/>
    <x v="586"/>
  </r>
  <r>
    <x v="3"/>
    <s v="تالار صنعتی"/>
    <s v="شرکت ملی صنایع مس ایران"/>
    <n v="265925"/>
    <n v="2659250"/>
    <n v="265925"/>
    <n v="265925"/>
    <n v="265925"/>
    <n v="10"/>
    <n v="20"/>
    <n v="10"/>
    <s v="تن"/>
    <x v="21"/>
    <x v="11"/>
    <x v="6"/>
    <x v="586"/>
  </r>
  <r>
    <x v="3"/>
    <s v="تالار صنعتی"/>
    <s v="شرکت ملی صنایع مس ایران"/>
    <n v="264616"/>
    <n v="2646160"/>
    <n v="264616"/>
    <n v="264616"/>
    <n v="264616"/>
    <n v="10"/>
    <n v="20"/>
    <n v="10"/>
    <s v="تن"/>
    <x v="21"/>
    <x v="11"/>
    <x v="6"/>
    <x v="586"/>
  </r>
  <r>
    <x v="3"/>
    <s v="تالار صنعتی"/>
    <s v="شرکت ملی صنایع مس ایران"/>
    <n v="267369"/>
    <n v="2673690"/>
    <n v="267369"/>
    <n v="267369"/>
    <n v="267369"/>
    <n v="10"/>
    <n v="20"/>
    <n v="10"/>
    <s v="تن"/>
    <x v="21"/>
    <x v="11"/>
    <x v="6"/>
    <x v="586"/>
  </r>
  <r>
    <x v="3"/>
    <s v="تالار صنعتی"/>
    <s v="شرکت ملی صنایع مس ایران"/>
    <n v="259914"/>
    <n v="2599140"/>
    <n v="259914"/>
    <n v="259914"/>
    <n v="259914"/>
    <n v="10"/>
    <n v="20"/>
    <n v="10"/>
    <s v="تن"/>
    <x v="21"/>
    <x v="11"/>
    <x v="6"/>
    <x v="586"/>
  </r>
  <r>
    <x v="3"/>
    <s v="تالار صنعتی"/>
    <s v="شرکت ملی صنایع مس ایران"/>
    <n v="264870"/>
    <n v="2648700"/>
    <n v="264870"/>
    <n v="264870"/>
    <n v="264870"/>
    <n v="10"/>
    <n v="10"/>
    <n v="10"/>
    <s v="تن"/>
    <x v="21"/>
    <x v="11"/>
    <x v="6"/>
    <x v="586"/>
  </r>
  <r>
    <x v="3"/>
    <s v="تالار صنعتی"/>
    <s v="شرکت ملی صنایع مس ایران"/>
    <n v="258998"/>
    <n v="2589980"/>
    <n v="258998"/>
    <n v="258998"/>
    <n v="258998"/>
    <n v="10"/>
    <n v="20"/>
    <n v="10"/>
    <s v="تن"/>
    <x v="21"/>
    <x v="11"/>
    <x v="6"/>
    <x v="586"/>
  </r>
  <r>
    <x v="3"/>
    <s v="تالار صنعتی"/>
    <s v="شرکت ملی صنایع مس ایران"/>
    <n v="263365"/>
    <n v="2633650"/>
    <n v="263365"/>
    <n v="263365"/>
    <n v="263365"/>
    <n v="10"/>
    <n v="30"/>
    <n v="10"/>
    <s v="تن"/>
    <x v="21"/>
    <x v="11"/>
    <x v="6"/>
    <x v="586"/>
  </r>
  <r>
    <x v="3"/>
    <s v="تالار صنعتی"/>
    <s v="شرکت ملی صنایع مس ایران"/>
    <n v="262477"/>
    <n v="2624770"/>
    <n v="262477"/>
    <n v="262477"/>
    <n v="262467"/>
    <n v="10"/>
    <n v="20"/>
    <n v="10"/>
    <s v="تن"/>
    <x v="21"/>
    <x v="11"/>
    <x v="6"/>
    <x v="586"/>
  </r>
  <r>
    <x v="3"/>
    <s v="تالار صنعتی"/>
    <s v="شرکت ملی صنایع مس ایران"/>
    <n v="268954"/>
    <n v="2689540"/>
    <n v="268954"/>
    <n v="268954"/>
    <n v="268954"/>
    <n v="10"/>
    <n v="20"/>
    <n v="10"/>
    <s v="تن"/>
    <x v="21"/>
    <x v="11"/>
    <x v="6"/>
    <x v="586"/>
  </r>
  <r>
    <x v="3"/>
    <s v="تالار صنعتی"/>
    <s v="شرکت ملی صنایع مس ایران"/>
    <n v="273586"/>
    <n v="2735860"/>
    <n v="273586"/>
    <n v="273586"/>
    <n v="273586"/>
    <n v="10"/>
    <n v="20"/>
    <n v="10"/>
    <s v="تن"/>
    <x v="21"/>
    <x v="11"/>
    <x v="6"/>
    <x v="586"/>
  </r>
  <r>
    <x v="3"/>
    <s v="تالار صنعتی"/>
    <s v="شرکت ملی صنایع مس ایران"/>
    <n v="264307"/>
    <n v="2643070"/>
    <n v="264307"/>
    <n v="264307"/>
    <n v="264307"/>
    <n v="10"/>
    <n v="10"/>
    <n v="10"/>
    <s v="تن"/>
    <x v="21"/>
    <x v="11"/>
    <x v="6"/>
    <x v="586"/>
  </r>
  <r>
    <x v="3"/>
    <s v="تالار صنعتی"/>
    <s v="شرکت ملی صنایع مس ایران"/>
    <n v="264936"/>
    <n v="2649360"/>
    <n v="264936"/>
    <n v="264936"/>
    <n v="264936"/>
    <n v="10"/>
    <n v="10"/>
    <n v="10"/>
    <s v="تن"/>
    <x v="21"/>
    <x v="11"/>
    <x v="6"/>
    <x v="586"/>
  </r>
  <r>
    <x v="4"/>
    <s v="تالار صنعتی"/>
    <s v="شرکت ملی صنایع مس ایران"/>
    <n v="249981"/>
    <n v="134989740"/>
    <n v="249981"/>
    <n v="249981"/>
    <n v="249981"/>
    <n v="0"/>
    <n v="540"/>
    <n v="540"/>
    <s v="تن"/>
    <x v="7"/>
    <x v="11"/>
    <x v="6"/>
    <x v="587"/>
  </r>
  <r>
    <x v="4"/>
    <s v="تالار صنعتی"/>
    <s v="شرکت ملی صنایع مس ایران"/>
    <n v="249981"/>
    <n v="14998860"/>
    <n v="249981"/>
    <n v="249981"/>
    <n v="249981"/>
    <n v="1380"/>
    <n v="440"/>
    <n v="60"/>
    <s v="تن"/>
    <x v="7"/>
    <x v="11"/>
    <x v="6"/>
    <x v="587"/>
  </r>
  <r>
    <x v="0"/>
    <s v="تالار صنعتی"/>
    <s v="شرکت ملی صنایع مس ایران"/>
    <n v="268688"/>
    <n v="333172660"/>
    <n v="266339"/>
    <n v="272639"/>
    <n v="258328"/>
    <n v="1240"/>
    <n v="2700"/>
    <n v="1240"/>
    <s v="تن"/>
    <x v="29"/>
    <x v="11"/>
    <x v="6"/>
    <x v="588"/>
  </r>
  <r>
    <x v="1"/>
    <s v="تالار صنعتی"/>
    <s v="شرکت ملی صنایع مس ایران"/>
    <n v="249981"/>
    <n v="344974460"/>
    <n v="249981"/>
    <n v="249985"/>
    <n v="249981"/>
    <n v="1380"/>
    <n v="1920"/>
    <n v="1380"/>
    <s v="تن"/>
    <x v="29"/>
    <x v="11"/>
    <x v="6"/>
    <x v="588"/>
  </r>
  <r>
    <x v="2"/>
    <s v="تالار صنعتی"/>
    <s v="شرکت ملی صنایع مس ایران"/>
    <n v="442"/>
    <n v="663000"/>
    <n v="442"/>
    <n v="442"/>
    <n v="442"/>
    <n v="0"/>
    <n v="1500"/>
    <n v="1500"/>
    <s v="تن"/>
    <x v="24"/>
    <x v="11"/>
    <x v="6"/>
    <x v="589"/>
  </r>
  <r>
    <x v="2"/>
    <s v="تالار صنعتی"/>
    <s v="شرکت ملی صنایع مس ایران"/>
    <n v="442"/>
    <n v="663000"/>
    <n v="442"/>
    <n v="442"/>
    <n v="442"/>
    <n v="10000"/>
    <n v="1500"/>
    <n v="1500"/>
    <s v="تن"/>
    <x v="24"/>
    <x v="11"/>
    <x v="6"/>
    <x v="589"/>
  </r>
  <r>
    <x v="6"/>
    <s v="تالار صنعتی"/>
    <s v="شرکت ملی صنایع مس ایران"/>
    <n v="1149"/>
    <n v="574500"/>
    <n v="1149"/>
    <n v="1149"/>
    <n v="1149"/>
    <n v="0"/>
    <n v="500"/>
    <n v="500"/>
    <s v="تن"/>
    <x v="24"/>
    <x v="11"/>
    <x v="6"/>
    <x v="589"/>
  </r>
  <r>
    <x v="6"/>
    <s v="تالار صنعتی"/>
    <s v="شرکت ملی صنایع مس ایران"/>
    <n v="1149"/>
    <n v="574500"/>
    <n v="1149"/>
    <n v="1149"/>
    <n v="1149"/>
    <n v="10000"/>
    <n v="500"/>
    <n v="500"/>
    <s v="تن"/>
    <x v="24"/>
    <x v="11"/>
    <x v="6"/>
    <x v="589"/>
  </r>
  <r>
    <x v="3"/>
    <s v="تالار صنعتی"/>
    <s v="شرکت ملی صنایع مس ایران"/>
    <n v="265779"/>
    <n v="2657790"/>
    <n v="265779"/>
    <n v="265779"/>
    <n v="260565"/>
    <n v="10"/>
    <n v="80"/>
    <n v="10"/>
    <s v="تن"/>
    <x v="24"/>
    <x v="11"/>
    <x v="6"/>
    <x v="589"/>
  </r>
  <r>
    <x v="3"/>
    <s v="تالار صنعتی"/>
    <s v="شرکت ملی صنایع مس ایران"/>
    <n v="274928"/>
    <n v="2749280"/>
    <n v="274928"/>
    <n v="274928"/>
    <n v="266921"/>
    <n v="10"/>
    <n v="90"/>
    <n v="10"/>
    <s v="تن"/>
    <x v="24"/>
    <x v="11"/>
    <x v="6"/>
    <x v="589"/>
  </r>
  <r>
    <x v="5"/>
    <s v="تالار صنعتی"/>
    <s v="شرکت ملی صنایع مس ایران"/>
    <n v="6035480"/>
    <n v="36212880"/>
    <n v="6035480"/>
    <n v="6035480"/>
    <n v="6035480"/>
    <n v="12"/>
    <n v="6"/>
    <n v="6"/>
    <s v="تن"/>
    <x v="24"/>
    <x v="11"/>
    <x v="6"/>
    <x v="589"/>
  </r>
  <r>
    <x v="3"/>
    <s v="تالار صنعتی"/>
    <s v="شرکت ملی صنایع مس ایران"/>
    <n v="269069"/>
    <n v="2690690"/>
    <n v="269069"/>
    <n v="269069"/>
    <n v="259963"/>
    <n v="10"/>
    <n v="70"/>
    <n v="10"/>
    <s v="تن"/>
    <x v="24"/>
    <x v="11"/>
    <x v="6"/>
    <x v="589"/>
  </r>
  <r>
    <x v="3"/>
    <s v="تالار صنعتی"/>
    <s v="شرکت ملی صنایع مس ایران"/>
    <n v="247000"/>
    <n v="2470000"/>
    <n v="247000"/>
    <n v="247000"/>
    <n v="244492"/>
    <n v="10"/>
    <n v="20"/>
    <n v="10"/>
    <s v="تن"/>
    <x v="24"/>
    <x v="11"/>
    <x v="6"/>
    <x v="589"/>
  </r>
  <r>
    <x v="3"/>
    <s v="تالار صنعتی"/>
    <s v="شرکت ملی صنایع مس ایران"/>
    <n v="242000"/>
    <n v="2420000"/>
    <n v="242000"/>
    <n v="242000"/>
    <n v="241930"/>
    <n v="10"/>
    <n v="20"/>
    <n v="10"/>
    <s v="تن"/>
    <x v="24"/>
    <x v="11"/>
    <x v="6"/>
    <x v="589"/>
  </r>
  <r>
    <x v="3"/>
    <s v="تالار صنعتی"/>
    <s v="شرکت ملی صنایع مس ایران"/>
    <n v="242404"/>
    <n v="2424040"/>
    <n v="242404"/>
    <n v="242404"/>
    <n v="242403"/>
    <n v="10"/>
    <n v="20"/>
    <n v="10"/>
    <s v="تن"/>
    <x v="24"/>
    <x v="11"/>
    <x v="6"/>
    <x v="589"/>
  </r>
  <r>
    <x v="3"/>
    <s v="تالار صنعتی"/>
    <s v="شرکت ملی صنایع مس ایران"/>
    <m/>
    <n v="0"/>
    <m/>
    <m/>
    <n v="241146"/>
    <n v="10"/>
    <n v="10"/>
    <n v="0"/>
    <s v="تن"/>
    <x v="24"/>
    <x v="11"/>
    <x v="6"/>
    <x v="589"/>
  </r>
  <r>
    <x v="3"/>
    <s v="تالار صنعتی"/>
    <s v="شرکت ملی صنایع مس ایران"/>
    <n v="244817"/>
    <n v="2448170"/>
    <n v="244817"/>
    <n v="244817"/>
    <n v="244807"/>
    <n v="10"/>
    <n v="20"/>
    <n v="10"/>
    <s v="تن"/>
    <x v="24"/>
    <x v="11"/>
    <x v="6"/>
    <x v="589"/>
  </r>
  <r>
    <x v="3"/>
    <s v="تالار صنعتی"/>
    <s v="شرکت ملی صنایع مس ایران"/>
    <n v="242209"/>
    <n v="2422090"/>
    <n v="242209"/>
    <n v="242209"/>
    <n v="242209"/>
    <n v="10"/>
    <n v="20"/>
    <n v="10"/>
    <s v="تن"/>
    <x v="24"/>
    <x v="11"/>
    <x v="6"/>
    <x v="589"/>
  </r>
  <r>
    <x v="3"/>
    <s v="تالار صنعتی"/>
    <s v="شرکت ملی صنایع مس ایران"/>
    <n v="245004"/>
    <n v="2450040"/>
    <n v="245004"/>
    <n v="245004"/>
    <n v="245004"/>
    <n v="10"/>
    <n v="20"/>
    <n v="10"/>
    <s v="تن"/>
    <x v="24"/>
    <x v="11"/>
    <x v="6"/>
    <x v="589"/>
  </r>
  <r>
    <x v="3"/>
    <s v="تالار صنعتی"/>
    <s v="شرکت ملی صنایع مس ایران"/>
    <n v="240538"/>
    <n v="2405380"/>
    <n v="240538"/>
    <n v="240538"/>
    <n v="240537"/>
    <n v="10"/>
    <n v="20"/>
    <n v="10"/>
    <s v="تن"/>
    <x v="24"/>
    <x v="11"/>
    <x v="6"/>
    <x v="589"/>
  </r>
  <r>
    <x v="3"/>
    <s v="تالار صنعتی"/>
    <s v="شرکت ملی صنایع مس ایران"/>
    <n v="230763"/>
    <n v="2307630"/>
    <n v="230763"/>
    <n v="230763"/>
    <n v="230763"/>
    <n v="10"/>
    <n v="20"/>
    <n v="10"/>
    <s v="تن"/>
    <x v="24"/>
    <x v="11"/>
    <x v="6"/>
    <x v="589"/>
  </r>
  <r>
    <x v="3"/>
    <s v="تالار صنعتی"/>
    <s v="شرکت ملی صنایع مس ایران"/>
    <n v="234319"/>
    <n v="2343190"/>
    <n v="234319"/>
    <n v="234319"/>
    <n v="230611"/>
    <n v="10"/>
    <n v="30"/>
    <n v="10"/>
    <s v="تن"/>
    <x v="24"/>
    <x v="11"/>
    <x v="6"/>
    <x v="589"/>
  </r>
  <r>
    <x v="3"/>
    <s v="تالار صنعتی"/>
    <s v="شرکت ملی صنایع مس ایران"/>
    <n v="236967"/>
    <n v="2369670"/>
    <n v="236967"/>
    <n v="236967"/>
    <n v="236967"/>
    <n v="10"/>
    <n v="40"/>
    <n v="10"/>
    <s v="تن"/>
    <x v="24"/>
    <x v="11"/>
    <x v="6"/>
    <x v="589"/>
  </r>
  <r>
    <x v="0"/>
    <s v="تالار صنعتی"/>
    <s v="شرکت ملی صنایع مس ایران"/>
    <n v="250802"/>
    <n v="60192480"/>
    <n v="250802"/>
    <n v="250802"/>
    <n v="250802"/>
    <n v="0"/>
    <n v="240"/>
    <n v="240"/>
    <s v="تن"/>
    <x v="25"/>
    <x v="0"/>
    <x v="6"/>
    <x v="590"/>
  </r>
  <r>
    <x v="0"/>
    <s v="تالار صنعتی"/>
    <s v="شرکت ملی صنایع مس ایران"/>
    <n v="250802"/>
    <n v="65208520"/>
    <n v="250802"/>
    <n v="250802"/>
    <n v="250802"/>
    <n v="500"/>
    <n v="640"/>
    <n v="260"/>
    <s v="تن"/>
    <x v="25"/>
    <x v="0"/>
    <x v="6"/>
    <x v="590"/>
  </r>
  <r>
    <x v="2"/>
    <s v="تالار صنعتی"/>
    <s v="شرکت ملی صنایع مس ایران"/>
    <n v="429"/>
    <n v="429000"/>
    <n v="429"/>
    <n v="429"/>
    <n v="429"/>
    <n v="0"/>
    <n v="1000"/>
    <n v="1000"/>
    <s v="تن"/>
    <x v="25"/>
    <x v="0"/>
    <x v="6"/>
    <x v="590"/>
  </r>
  <r>
    <x v="2"/>
    <s v="تالار صنعتی"/>
    <s v="شرکت ملی صنایع مس ایران"/>
    <n v="429"/>
    <n v="858000"/>
    <n v="429"/>
    <n v="429"/>
    <n v="429"/>
    <n v="10000"/>
    <n v="2000"/>
    <n v="2000"/>
    <s v="تن"/>
    <x v="25"/>
    <x v="0"/>
    <x v="6"/>
    <x v="590"/>
  </r>
  <r>
    <x v="6"/>
    <s v="تالار صنعتی"/>
    <s v="شرکت ملی صنایع مس ایران"/>
    <n v="1114"/>
    <n v="557000"/>
    <n v="1114"/>
    <n v="1114"/>
    <n v="1114"/>
    <n v="0"/>
    <n v="500"/>
    <n v="500"/>
    <s v="تن"/>
    <x v="25"/>
    <x v="0"/>
    <x v="6"/>
    <x v="590"/>
  </r>
  <r>
    <x v="6"/>
    <s v="تالار صنعتی"/>
    <s v="شرکت ملی صنایع مس ایران"/>
    <n v="1114"/>
    <n v="557000"/>
    <n v="1114"/>
    <n v="1114"/>
    <n v="1114"/>
    <n v="10000"/>
    <n v="500"/>
    <n v="500"/>
    <s v="تن"/>
    <x v="25"/>
    <x v="0"/>
    <x v="6"/>
    <x v="590"/>
  </r>
  <r>
    <x v="1"/>
    <s v="تالار صنعتی"/>
    <s v="شرکت ملی صنایع مس ایران"/>
    <n v="242488"/>
    <n v="363732100"/>
    <n v="242487"/>
    <n v="242517"/>
    <n v="242487"/>
    <n v="1500"/>
    <n v="2400"/>
    <n v="1500"/>
    <s v="تن"/>
    <x v="25"/>
    <x v="0"/>
    <x v="6"/>
    <x v="590"/>
  </r>
  <r>
    <x v="3"/>
    <s v="تالار صنعتی"/>
    <s v="شرکت ملی صنایع مس ایران"/>
    <n v="281009"/>
    <n v="2810090"/>
    <n v="281009"/>
    <n v="281009"/>
    <n v="254530"/>
    <n v="10"/>
    <n v="30"/>
    <n v="10"/>
    <s v="تن"/>
    <x v="25"/>
    <x v="0"/>
    <x v="6"/>
    <x v="590"/>
  </r>
  <r>
    <x v="3"/>
    <s v="تالار صنعتی"/>
    <s v="شرکت ملی صنایع مس ایران"/>
    <n v="274288"/>
    <n v="2742880"/>
    <n v="274288"/>
    <n v="274288"/>
    <n v="244856"/>
    <n v="10"/>
    <n v="70"/>
    <n v="10"/>
    <s v="تن"/>
    <x v="25"/>
    <x v="0"/>
    <x v="6"/>
    <x v="590"/>
  </r>
  <r>
    <x v="3"/>
    <s v="تالار صنعتی"/>
    <s v="شرکت ملی صنایع مس ایران"/>
    <n v="289689"/>
    <n v="2896890"/>
    <n v="289689"/>
    <n v="289689"/>
    <n v="254110"/>
    <n v="10"/>
    <n v="80"/>
    <n v="10"/>
    <s v="تن"/>
    <x v="25"/>
    <x v="0"/>
    <x v="6"/>
    <x v="590"/>
  </r>
  <r>
    <x v="3"/>
    <s v="تالار صنعتی"/>
    <s v="شرکت ملی صنایع مس ایران"/>
    <n v="283852"/>
    <n v="2838520"/>
    <n v="283852"/>
    <n v="283852"/>
    <n v="249352"/>
    <n v="10"/>
    <n v="80"/>
    <n v="10"/>
    <s v="تن"/>
    <x v="25"/>
    <x v="0"/>
    <x v="6"/>
    <x v="590"/>
  </r>
  <r>
    <x v="3"/>
    <s v="تالار صنعتی"/>
    <s v="شرکت ملی صنایع مس ایران"/>
    <n v="282781"/>
    <n v="2827810"/>
    <n v="282781"/>
    <n v="282781"/>
    <n v="247543"/>
    <n v="10"/>
    <n v="50"/>
    <n v="10"/>
    <s v="تن"/>
    <x v="25"/>
    <x v="0"/>
    <x v="6"/>
    <x v="590"/>
  </r>
  <r>
    <x v="3"/>
    <s v="تالار صنعتی"/>
    <s v="شرکت ملی صنایع مس ایران"/>
    <n v="292387"/>
    <n v="2923870"/>
    <n v="292387"/>
    <n v="292387"/>
    <n v="253986"/>
    <n v="10"/>
    <n v="50"/>
    <n v="10"/>
    <s v="تن"/>
    <x v="25"/>
    <x v="0"/>
    <x v="6"/>
    <x v="590"/>
  </r>
  <r>
    <x v="3"/>
    <s v="تالار صنعتی"/>
    <s v="شرکت ملی صنایع مس ایران"/>
    <n v="291009"/>
    <n v="2910090"/>
    <n v="291009"/>
    <n v="291009"/>
    <n v="251912"/>
    <n v="10"/>
    <n v="60"/>
    <n v="10"/>
    <s v="تن"/>
    <x v="25"/>
    <x v="0"/>
    <x v="6"/>
    <x v="590"/>
  </r>
  <r>
    <x v="3"/>
    <s v="تالار صنعتی"/>
    <s v="شرکت ملی صنایع مس ایران"/>
    <n v="293529"/>
    <n v="2935290"/>
    <n v="293529"/>
    <n v="293529"/>
    <n v="253915"/>
    <n v="10"/>
    <n v="80"/>
    <n v="10"/>
    <s v="تن"/>
    <x v="25"/>
    <x v="0"/>
    <x v="6"/>
    <x v="590"/>
  </r>
  <r>
    <x v="3"/>
    <s v="تالار صنعتی"/>
    <s v="شرکت ملی صنایع مس ایران"/>
    <n v="291011"/>
    <n v="2910110"/>
    <n v="291011"/>
    <n v="291011"/>
    <n v="252985"/>
    <n v="10"/>
    <n v="90"/>
    <n v="10"/>
    <s v="تن"/>
    <x v="25"/>
    <x v="0"/>
    <x v="6"/>
    <x v="590"/>
  </r>
  <r>
    <x v="3"/>
    <s v="تالار صنعتی"/>
    <s v="شرکت ملی صنایع مس ایران"/>
    <n v="299880"/>
    <n v="2998800"/>
    <n v="299880"/>
    <n v="299880"/>
    <n v="262919"/>
    <n v="10"/>
    <n v="60"/>
    <n v="10"/>
    <s v="تن"/>
    <x v="25"/>
    <x v="0"/>
    <x v="6"/>
    <x v="590"/>
  </r>
  <r>
    <x v="3"/>
    <s v="تالار صنعتی"/>
    <s v="شرکت ملی صنایع مس ایران"/>
    <n v="297385"/>
    <n v="2973850"/>
    <n v="297385"/>
    <n v="297385"/>
    <n v="262753"/>
    <n v="10"/>
    <n v="40"/>
    <n v="10"/>
    <s v="تن"/>
    <x v="25"/>
    <x v="0"/>
    <x v="6"/>
    <x v="590"/>
  </r>
  <r>
    <x v="3"/>
    <s v="تالار صنعتی"/>
    <s v="شرکت ملی صنایع مس ایران"/>
    <n v="288333"/>
    <n v="2883330"/>
    <n v="288333"/>
    <n v="288333"/>
    <n v="248530"/>
    <n v="10"/>
    <n v="70"/>
    <n v="10"/>
    <s v="تن"/>
    <x v="25"/>
    <x v="0"/>
    <x v="6"/>
    <x v="590"/>
  </r>
  <r>
    <x v="3"/>
    <s v="تالار صنعتی"/>
    <s v="شرکت ملی صنایع مس ایران"/>
    <n v="286333"/>
    <n v="2863330"/>
    <n v="286333"/>
    <n v="286333"/>
    <n v="248959"/>
    <n v="10"/>
    <n v="60"/>
    <n v="10"/>
    <s v="تن"/>
    <x v="25"/>
    <x v="0"/>
    <x v="6"/>
    <x v="590"/>
  </r>
  <r>
    <x v="3"/>
    <s v="تالار صنعتی"/>
    <s v="شرکت ملی صنایع مس ایران"/>
    <n v="284888"/>
    <n v="2848880"/>
    <n v="284888"/>
    <n v="284888"/>
    <n v="248782"/>
    <n v="10"/>
    <n v="70"/>
    <n v="10"/>
    <s v="تن"/>
    <x v="25"/>
    <x v="0"/>
    <x v="6"/>
    <x v="590"/>
  </r>
  <r>
    <x v="5"/>
    <s v="تالار صنعتی"/>
    <s v="شرکت ملی صنایع مس ایران"/>
    <n v="5990567"/>
    <n v="35943402"/>
    <n v="5990567"/>
    <n v="5990567"/>
    <n v="5990567"/>
    <n v="12"/>
    <n v="6"/>
    <n v="6"/>
    <s v="تن"/>
    <x v="25"/>
    <x v="0"/>
    <x v="6"/>
    <x v="590"/>
  </r>
  <r>
    <x v="3"/>
    <s v="تالار صنعتی"/>
    <s v="شرکت ملی صنایع مس ایران"/>
    <n v="311619"/>
    <n v="3116190"/>
    <n v="311619"/>
    <n v="311619"/>
    <n v="278231"/>
    <n v="10"/>
    <n v="60"/>
    <n v="10"/>
    <s v="تن"/>
    <x v="11"/>
    <x v="0"/>
    <x v="6"/>
    <x v="591"/>
  </r>
  <r>
    <x v="3"/>
    <s v="تالار صنعتی"/>
    <s v="شرکت ملی صنایع مس ایران"/>
    <n v="306069"/>
    <n v="3060690"/>
    <n v="306069"/>
    <n v="306069"/>
    <n v="267282"/>
    <n v="10"/>
    <n v="60"/>
    <n v="10"/>
    <s v="تن"/>
    <x v="11"/>
    <x v="0"/>
    <x v="6"/>
    <x v="591"/>
  </r>
  <r>
    <x v="3"/>
    <s v="تالار صنعتی"/>
    <s v="شرکت ملی صنایع مس ایران"/>
    <n v="308909"/>
    <n v="3089090"/>
    <n v="308909"/>
    <n v="308909"/>
    <n v="268505"/>
    <n v="10"/>
    <n v="70"/>
    <n v="10"/>
    <s v="تن"/>
    <x v="11"/>
    <x v="0"/>
    <x v="6"/>
    <x v="591"/>
  </r>
  <r>
    <x v="3"/>
    <s v="تالار صنعتی"/>
    <s v="شرکت ملی صنایع مس ایران"/>
    <n v="307555"/>
    <n v="3075550"/>
    <n v="307555"/>
    <n v="307555"/>
    <n v="268603"/>
    <n v="10"/>
    <n v="50"/>
    <n v="10"/>
    <s v="تن"/>
    <x v="11"/>
    <x v="0"/>
    <x v="6"/>
    <x v="591"/>
  </r>
  <r>
    <x v="3"/>
    <s v="تالار صنعتی"/>
    <s v="شرکت ملی صنایع مس ایران"/>
    <n v="303333"/>
    <n v="3033330"/>
    <n v="303333"/>
    <n v="303333"/>
    <n v="267141"/>
    <n v="10"/>
    <n v="60"/>
    <n v="10"/>
    <s v="تن"/>
    <x v="11"/>
    <x v="0"/>
    <x v="6"/>
    <x v="591"/>
  </r>
  <r>
    <x v="3"/>
    <s v="تالار صنعتی"/>
    <s v="شرکت ملی صنایع مس ایران"/>
    <n v="307057"/>
    <n v="3070570"/>
    <n v="307057"/>
    <n v="307057"/>
    <n v="272027"/>
    <n v="10"/>
    <n v="50"/>
    <n v="10"/>
    <s v="تن"/>
    <x v="11"/>
    <x v="0"/>
    <x v="6"/>
    <x v="591"/>
  </r>
  <r>
    <x v="3"/>
    <s v="تالار صنعتی"/>
    <s v="شرکت ملی صنایع مس ایران"/>
    <n v="309888"/>
    <n v="3098880"/>
    <n v="309888"/>
    <n v="309888"/>
    <n v="274445"/>
    <n v="10"/>
    <n v="50"/>
    <n v="10"/>
    <s v="تن"/>
    <x v="11"/>
    <x v="0"/>
    <x v="6"/>
    <x v="591"/>
  </r>
  <r>
    <x v="3"/>
    <s v="تالار صنعتی"/>
    <s v="شرکت ملی صنایع مس ایران"/>
    <n v="285969"/>
    <n v="2859690"/>
    <n v="285969"/>
    <n v="285969"/>
    <n v="269782"/>
    <n v="10"/>
    <n v="40"/>
    <n v="10"/>
    <s v="تن"/>
    <x v="11"/>
    <x v="0"/>
    <x v="6"/>
    <x v="591"/>
  </r>
  <r>
    <x v="3"/>
    <s v="تالار صنعتی"/>
    <s v="شرکت ملی صنایع مس ایران"/>
    <n v="286345"/>
    <n v="2863450"/>
    <n v="286345"/>
    <n v="286345"/>
    <n v="268192"/>
    <n v="10"/>
    <n v="60"/>
    <n v="10"/>
    <s v="تن"/>
    <x v="11"/>
    <x v="0"/>
    <x v="6"/>
    <x v="591"/>
  </r>
  <r>
    <x v="3"/>
    <s v="تالار صنعتی"/>
    <s v="شرکت ملی صنایع مس ایران"/>
    <n v="282409"/>
    <n v="2824090"/>
    <n v="282409"/>
    <n v="282409"/>
    <n v="261473"/>
    <n v="10"/>
    <n v="50"/>
    <n v="10"/>
    <s v="تن"/>
    <x v="11"/>
    <x v="0"/>
    <x v="6"/>
    <x v="591"/>
  </r>
  <r>
    <x v="3"/>
    <s v="تالار صنعتی"/>
    <s v="شرکت ملی صنایع مس ایران"/>
    <n v="282738"/>
    <n v="2827380"/>
    <n v="282738"/>
    <n v="282738"/>
    <n v="261546"/>
    <n v="10"/>
    <n v="40"/>
    <n v="10"/>
    <s v="تن"/>
    <x v="11"/>
    <x v="0"/>
    <x v="6"/>
    <x v="591"/>
  </r>
  <r>
    <x v="3"/>
    <s v="تالار صنعتی"/>
    <s v="شرکت ملی صنایع مس ایران"/>
    <n v="287111"/>
    <n v="2871110"/>
    <n v="287111"/>
    <n v="287111"/>
    <n v="265036"/>
    <n v="10"/>
    <n v="30"/>
    <n v="10"/>
    <s v="تن"/>
    <x v="11"/>
    <x v="0"/>
    <x v="6"/>
    <x v="591"/>
  </r>
  <r>
    <x v="3"/>
    <s v="تالار صنعتی"/>
    <s v="شرکت ملی صنایع مس ایران"/>
    <n v="297999"/>
    <n v="2979990"/>
    <n v="297999"/>
    <n v="297999"/>
    <n v="270802"/>
    <n v="10"/>
    <n v="70"/>
    <n v="10"/>
    <s v="تن"/>
    <x v="11"/>
    <x v="0"/>
    <x v="6"/>
    <x v="591"/>
  </r>
  <r>
    <x v="3"/>
    <s v="تالار صنعتی"/>
    <s v="شرکت ملی صنایع مس ایران"/>
    <n v="302909"/>
    <n v="3029090"/>
    <n v="302909"/>
    <n v="302909"/>
    <n v="271262"/>
    <n v="10"/>
    <n v="60"/>
    <n v="10"/>
    <s v="تن"/>
    <x v="11"/>
    <x v="0"/>
    <x v="6"/>
    <x v="591"/>
  </r>
  <r>
    <x v="0"/>
    <s v="تالار صنعتی"/>
    <s v="شرکت ملی صنایع مس ایران"/>
    <n v="258327"/>
    <n v="129163720"/>
    <n v="254820"/>
    <n v="262363"/>
    <n v="249775"/>
    <n v="500"/>
    <n v="1080"/>
    <n v="500"/>
    <s v="تن"/>
    <x v="26"/>
    <x v="0"/>
    <x v="6"/>
    <x v="592"/>
  </r>
  <r>
    <x v="2"/>
    <s v="تالار صنعتی"/>
    <s v="شرکت ملی صنایع مس ایران"/>
    <n v="427"/>
    <n v="213500"/>
    <n v="427"/>
    <n v="427"/>
    <n v="427"/>
    <n v="0"/>
    <n v="500"/>
    <n v="500"/>
    <s v="تن"/>
    <x v="26"/>
    <x v="0"/>
    <x v="6"/>
    <x v="592"/>
  </r>
  <r>
    <x v="2"/>
    <s v="تالار صنعتی"/>
    <s v="شرکت ملی صنایع مس ایران"/>
    <n v="427"/>
    <n v="640500"/>
    <n v="427"/>
    <n v="427"/>
    <n v="427"/>
    <n v="10000"/>
    <n v="1500"/>
    <n v="1500"/>
    <s v="تن"/>
    <x v="26"/>
    <x v="0"/>
    <x v="6"/>
    <x v="592"/>
  </r>
  <r>
    <x v="6"/>
    <s v="تالار صنعتی"/>
    <s v="شرکت ملی صنایع مس ایران"/>
    <m/>
    <n v="0"/>
    <m/>
    <m/>
    <n v="1110"/>
    <n v="10000"/>
    <n v="0"/>
    <n v="0"/>
    <s v="تن"/>
    <x v="26"/>
    <x v="0"/>
    <x v="6"/>
    <x v="592"/>
  </r>
  <r>
    <x v="1"/>
    <s v="تالار صنعتی"/>
    <s v="شرکت ملی صنایع مس ایران"/>
    <n v="241460"/>
    <n v="362189360"/>
    <n v="241458"/>
    <n v="241497"/>
    <n v="241458"/>
    <n v="1500"/>
    <n v="2480"/>
    <n v="1500"/>
    <s v="تن"/>
    <x v="26"/>
    <x v="0"/>
    <x v="6"/>
    <x v="592"/>
  </r>
  <r>
    <x v="5"/>
    <s v="تالار صنعتی"/>
    <s v="شرکت ملی صنایع مس ایران"/>
    <n v="5932185"/>
    <n v="71186220"/>
    <n v="5932185"/>
    <n v="5932185"/>
    <n v="5932185"/>
    <n v="12"/>
    <n v="12"/>
    <n v="12"/>
    <s v="تن"/>
    <x v="26"/>
    <x v="0"/>
    <x v="6"/>
    <x v="592"/>
  </r>
  <r>
    <x v="0"/>
    <s v="تالار صنعتی"/>
    <s v="شرکت ملی صنایع مس ایران"/>
    <n v="262631"/>
    <n v="131315380"/>
    <n v="262109"/>
    <n v="266329"/>
    <n v="247194"/>
    <n v="500"/>
    <n v="1040"/>
    <n v="500"/>
    <s v="تن"/>
    <x v="14"/>
    <x v="0"/>
    <x v="6"/>
    <x v="593"/>
  </r>
  <r>
    <x v="2"/>
    <s v="تالار صنعتی"/>
    <s v="شرکت ملی صنایع مس ایران"/>
    <n v="422"/>
    <n v="422000"/>
    <n v="422"/>
    <n v="422"/>
    <n v="422"/>
    <n v="10000"/>
    <n v="1000"/>
    <n v="1000"/>
    <s v="تن"/>
    <x v="14"/>
    <x v="0"/>
    <x v="6"/>
    <x v="593"/>
  </r>
  <r>
    <x v="6"/>
    <s v="تالار صنعتی"/>
    <s v="شرکت ملی صنایع مس ایران"/>
    <n v="1098"/>
    <n v="549000"/>
    <n v="1098"/>
    <n v="1098"/>
    <n v="1098"/>
    <n v="10000"/>
    <n v="500"/>
    <n v="500"/>
    <s v="تن"/>
    <x v="14"/>
    <x v="0"/>
    <x v="6"/>
    <x v="593"/>
  </r>
  <r>
    <x v="1"/>
    <s v="تالار صنعتی"/>
    <s v="شرکت ملی صنایع مس ایران"/>
    <n v="238871"/>
    <n v="358307200"/>
    <n v="238870"/>
    <n v="238900"/>
    <n v="238870"/>
    <n v="1500"/>
    <n v="2420"/>
    <n v="1500"/>
    <s v="تن"/>
    <x v="14"/>
    <x v="0"/>
    <x v="6"/>
    <x v="593"/>
  </r>
  <r>
    <x v="5"/>
    <s v="تالار صنعتی"/>
    <s v="شرکت ملی صنایع مس ایران"/>
    <n v="5921513"/>
    <n v="17764539"/>
    <n v="5921513"/>
    <n v="5921513"/>
    <n v="5921513"/>
    <n v="12"/>
    <n v="3"/>
    <n v="3"/>
    <s v="تن"/>
    <x v="14"/>
    <x v="0"/>
    <x v="6"/>
    <x v="593"/>
  </r>
  <r>
    <x v="3"/>
    <s v="تالار صنعتی"/>
    <s v="شرکت ملی صنایع مس ایران"/>
    <n v="274888"/>
    <n v="2748880"/>
    <n v="274888"/>
    <n v="274888"/>
    <n v="244543"/>
    <n v="10"/>
    <n v="100"/>
    <n v="10"/>
    <s v="تن"/>
    <x v="14"/>
    <x v="0"/>
    <x v="6"/>
    <x v="593"/>
  </r>
  <r>
    <x v="3"/>
    <s v="تالار صنعتی"/>
    <s v="شرکت ملی صنایع مس ایران"/>
    <n v="284130"/>
    <n v="2841300"/>
    <n v="284130"/>
    <n v="284130"/>
    <n v="249016"/>
    <n v="10"/>
    <n v="100"/>
    <n v="10"/>
    <s v="تن"/>
    <x v="14"/>
    <x v="0"/>
    <x v="6"/>
    <x v="593"/>
  </r>
  <r>
    <x v="3"/>
    <s v="تالار صنعتی"/>
    <s v="شرکت ملی صنایع مس ایران"/>
    <n v="286009"/>
    <n v="2860090"/>
    <n v="286009"/>
    <n v="286009"/>
    <n v="246907"/>
    <n v="10"/>
    <n v="100"/>
    <n v="10"/>
    <s v="تن"/>
    <x v="14"/>
    <x v="0"/>
    <x v="6"/>
    <x v="593"/>
  </r>
  <r>
    <x v="3"/>
    <s v="تالار صنعتی"/>
    <s v="شرکت ملی صنایع مس ایران"/>
    <n v="283822"/>
    <n v="2838220"/>
    <n v="283822"/>
    <n v="283822"/>
    <n v="242999"/>
    <n v="10"/>
    <n v="90"/>
    <n v="10"/>
    <s v="تن"/>
    <x v="14"/>
    <x v="0"/>
    <x v="6"/>
    <x v="593"/>
  </r>
  <r>
    <x v="3"/>
    <s v="تالار صنعتی"/>
    <s v="شرکت ملی صنایع مس ایران"/>
    <n v="298899"/>
    <n v="2988990"/>
    <n v="298899"/>
    <n v="298899"/>
    <n v="255565"/>
    <n v="10"/>
    <n v="70"/>
    <n v="10"/>
    <s v="تن"/>
    <x v="14"/>
    <x v="0"/>
    <x v="6"/>
    <x v="593"/>
  </r>
  <r>
    <x v="3"/>
    <s v="تالار صنعتی"/>
    <s v="شرکت ملی صنایع مس ایران"/>
    <n v="294505"/>
    <n v="2945050"/>
    <n v="294505"/>
    <n v="294505"/>
    <n v="249505"/>
    <n v="10"/>
    <n v="100"/>
    <n v="10"/>
    <s v="تن"/>
    <x v="14"/>
    <x v="0"/>
    <x v="6"/>
    <x v="593"/>
  </r>
  <r>
    <x v="3"/>
    <s v="تالار صنعتی"/>
    <s v="شرکت ملی صنایع مس ایران"/>
    <n v="290769"/>
    <n v="2907690"/>
    <n v="290769"/>
    <n v="290769"/>
    <n v="244566"/>
    <n v="10"/>
    <n v="100"/>
    <n v="10"/>
    <s v="تن"/>
    <x v="14"/>
    <x v="0"/>
    <x v="6"/>
    <x v="593"/>
  </r>
  <r>
    <x v="3"/>
    <s v="تالار صنعتی"/>
    <s v="شرکت ملی صنایع مس ایران"/>
    <n v="295333"/>
    <n v="2953330"/>
    <n v="295333"/>
    <n v="295333"/>
    <n v="250189"/>
    <n v="10"/>
    <n v="100"/>
    <n v="10"/>
    <s v="تن"/>
    <x v="14"/>
    <x v="0"/>
    <x v="6"/>
    <x v="593"/>
  </r>
  <r>
    <x v="3"/>
    <s v="تالار صنعتی"/>
    <s v="شرکت ملی صنایع مس ایران"/>
    <n v="300002"/>
    <n v="3000020"/>
    <n v="300002"/>
    <n v="300002"/>
    <n v="254183"/>
    <n v="10"/>
    <n v="70"/>
    <n v="10"/>
    <s v="تن"/>
    <x v="14"/>
    <x v="0"/>
    <x v="6"/>
    <x v="593"/>
  </r>
  <r>
    <x v="3"/>
    <s v="تالار صنعتی"/>
    <s v="شرکت ملی صنایع مس ایران"/>
    <n v="300100"/>
    <n v="3001000"/>
    <n v="300100"/>
    <n v="300100"/>
    <n v="254384"/>
    <n v="10"/>
    <n v="80"/>
    <n v="10"/>
    <s v="تن"/>
    <x v="14"/>
    <x v="0"/>
    <x v="6"/>
    <x v="593"/>
  </r>
  <r>
    <x v="3"/>
    <s v="تالار صنعتی"/>
    <s v="شرکت ملی صنایع مس ایران"/>
    <n v="289700"/>
    <n v="2897000"/>
    <n v="289700"/>
    <n v="289700"/>
    <n v="245501"/>
    <n v="10"/>
    <n v="90"/>
    <n v="10"/>
    <s v="تن"/>
    <x v="14"/>
    <x v="0"/>
    <x v="6"/>
    <x v="593"/>
  </r>
  <r>
    <x v="3"/>
    <s v="تالار صنعتی"/>
    <s v="شرکت ملی صنایع مس ایران"/>
    <n v="291739"/>
    <n v="2917390"/>
    <n v="291739"/>
    <n v="291739"/>
    <n v="246537"/>
    <n v="10"/>
    <n v="90"/>
    <n v="10"/>
    <s v="تن"/>
    <x v="14"/>
    <x v="0"/>
    <x v="6"/>
    <x v="593"/>
  </r>
  <r>
    <x v="3"/>
    <s v="تالار صنعتی"/>
    <s v="شرکت ملی صنایع مس ایران"/>
    <n v="293189"/>
    <n v="2931890"/>
    <n v="293189"/>
    <n v="293189"/>
    <n v="247082"/>
    <n v="10"/>
    <n v="90"/>
    <n v="10"/>
    <s v="تن"/>
    <x v="14"/>
    <x v="0"/>
    <x v="6"/>
    <x v="593"/>
  </r>
  <r>
    <x v="3"/>
    <s v="تالار صنعتی"/>
    <s v="شرکت ملی صنایع مس ایران"/>
    <n v="292844"/>
    <n v="2928440"/>
    <n v="292844"/>
    <n v="292844"/>
    <n v="246918"/>
    <n v="10"/>
    <n v="90"/>
    <n v="10"/>
    <s v="تن"/>
    <x v="14"/>
    <x v="0"/>
    <x v="6"/>
    <x v="593"/>
  </r>
  <r>
    <x v="0"/>
    <s v="تالار صنعتی"/>
    <s v="شرکت ملی صنایع مس ایران"/>
    <n v="264590"/>
    <n v="132295000"/>
    <n v="264590"/>
    <n v="264590"/>
    <n v="240537"/>
    <n v="500"/>
    <n v="1480"/>
    <n v="500"/>
    <s v="تن"/>
    <x v="29"/>
    <x v="0"/>
    <x v="6"/>
    <x v="594"/>
  </r>
  <r>
    <x v="2"/>
    <s v="تالار صنعتی"/>
    <s v="شرکت ملی صنایع مس ایران"/>
    <n v="411"/>
    <n v="411000"/>
    <n v="411"/>
    <n v="411"/>
    <n v="411"/>
    <n v="0"/>
    <n v="1000"/>
    <n v="1000"/>
    <s v="تن"/>
    <x v="29"/>
    <x v="0"/>
    <x v="6"/>
    <x v="594"/>
  </r>
  <r>
    <x v="2"/>
    <s v="تالار صنعتی"/>
    <s v="شرکت ملی صنایع مس ایران"/>
    <n v="411"/>
    <n v="411000"/>
    <n v="411"/>
    <n v="411"/>
    <n v="411"/>
    <n v="10000"/>
    <n v="1000"/>
    <n v="1000"/>
    <s v="تن"/>
    <x v="29"/>
    <x v="0"/>
    <x v="6"/>
    <x v="594"/>
  </r>
  <r>
    <x v="6"/>
    <s v="تالار صنعتی"/>
    <s v="شرکت ملی صنایع مس ایران"/>
    <n v="1068"/>
    <n v="1068000"/>
    <n v="1068"/>
    <n v="1068"/>
    <n v="1068"/>
    <n v="10000"/>
    <n v="1000"/>
    <n v="1000"/>
    <s v="تن"/>
    <x v="29"/>
    <x v="0"/>
    <x v="6"/>
    <x v="594"/>
  </r>
  <r>
    <x v="1"/>
    <s v="تالار صنعتی"/>
    <s v="شرکت ملی صنایع مس ایران"/>
    <n v="232626"/>
    <n v="348938500"/>
    <n v="232293"/>
    <n v="255522"/>
    <n v="232293"/>
    <n v="1500"/>
    <n v="2560"/>
    <n v="1500"/>
    <s v="تن"/>
    <x v="29"/>
    <x v="0"/>
    <x v="6"/>
    <x v="594"/>
  </r>
  <r>
    <x v="5"/>
    <s v="تالار صنعتی"/>
    <s v="شرکت ملی صنایع مس ایران"/>
    <m/>
    <n v="0"/>
    <m/>
    <m/>
    <n v="5815129"/>
    <n v="12"/>
    <n v="0"/>
    <n v="0"/>
    <s v="تن"/>
    <x v="29"/>
    <x v="0"/>
    <x v="6"/>
    <x v="594"/>
  </r>
  <r>
    <x v="3"/>
    <s v="تالار صنعتی"/>
    <s v="شرکت ملی صنایع مس ایران"/>
    <n v="263941"/>
    <n v="2639410"/>
    <n v="263941"/>
    <n v="263941"/>
    <n v="239729"/>
    <n v="10"/>
    <n v="90"/>
    <n v="10"/>
    <s v="تن"/>
    <x v="29"/>
    <x v="0"/>
    <x v="6"/>
    <x v="594"/>
  </r>
  <r>
    <x v="3"/>
    <s v="تالار صنعتی"/>
    <s v="شرکت ملی صنایع مس ایران"/>
    <n v="263666"/>
    <n v="2636660"/>
    <n v="263666"/>
    <n v="263666"/>
    <n v="238609"/>
    <n v="10"/>
    <n v="90"/>
    <n v="10"/>
    <s v="تن"/>
    <x v="29"/>
    <x v="0"/>
    <x v="6"/>
    <x v="594"/>
  </r>
  <r>
    <x v="3"/>
    <s v="تالار صنعتی"/>
    <s v="شرکت ملی صنایع مس ایران"/>
    <n v="265005"/>
    <n v="2650050"/>
    <n v="265005"/>
    <n v="265005"/>
    <n v="239600"/>
    <n v="10"/>
    <n v="80"/>
    <n v="10"/>
    <s v="تن"/>
    <x v="29"/>
    <x v="0"/>
    <x v="6"/>
    <x v="594"/>
  </r>
  <r>
    <x v="3"/>
    <s v="تالار صنعتی"/>
    <s v="شرکت ملی صنایع مس ایران"/>
    <n v="261889"/>
    <n v="2618890"/>
    <n v="261889"/>
    <n v="261889"/>
    <n v="235901"/>
    <n v="10"/>
    <n v="80"/>
    <n v="10"/>
    <s v="تن"/>
    <x v="29"/>
    <x v="0"/>
    <x v="6"/>
    <x v="594"/>
  </r>
  <r>
    <x v="3"/>
    <s v="تالار صنعتی"/>
    <s v="شرکت ملی صنایع مس ایران"/>
    <n v="263099"/>
    <n v="2630990"/>
    <n v="263099"/>
    <n v="263099"/>
    <n v="236791"/>
    <n v="10"/>
    <n v="90"/>
    <n v="10"/>
    <s v="تن"/>
    <x v="29"/>
    <x v="0"/>
    <x v="6"/>
    <x v="594"/>
  </r>
  <r>
    <x v="3"/>
    <s v="تالار صنعتی"/>
    <s v="شرکت ملی صنایع مس ایران"/>
    <n v="256309"/>
    <n v="2563090"/>
    <n v="256309"/>
    <n v="256309"/>
    <n v="228774"/>
    <n v="10"/>
    <n v="80"/>
    <n v="10"/>
    <s v="تن"/>
    <x v="29"/>
    <x v="0"/>
    <x v="6"/>
    <x v="594"/>
  </r>
  <r>
    <x v="3"/>
    <s v="تالار صنعتی"/>
    <s v="شرکت ملی صنایع مس ایران"/>
    <n v="251829"/>
    <n v="2518290"/>
    <n v="251829"/>
    <n v="251829"/>
    <n v="223520"/>
    <n v="10"/>
    <n v="100"/>
    <n v="10"/>
    <s v="تن"/>
    <x v="29"/>
    <x v="0"/>
    <x v="6"/>
    <x v="594"/>
  </r>
  <r>
    <x v="3"/>
    <s v="تالار صنعتی"/>
    <s v="شرکت ملی صنایع مس ایران"/>
    <n v="260444"/>
    <n v="2604440"/>
    <n v="260444"/>
    <n v="260444"/>
    <n v="230043"/>
    <n v="10"/>
    <n v="80"/>
    <n v="10"/>
    <s v="تن"/>
    <x v="29"/>
    <x v="0"/>
    <x v="6"/>
    <x v="594"/>
  </r>
  <r>
    <x v="3"/>
    <s v="تالار صنعتی"/>
    <s v="شرکت ملی صنایع مس ایران"/>
    <n v="255159"/>
    <n v="2551590"/>
    <n v="255159"/>
    <n v="255159"/>
    <n v="223951"/>
    <n v="10"/>
    <n v="80"/>
    <n v="10"/>
    <s v="تن"/>
    <x v="29"/>
    <x v="0"/>
    <x v="6"/>
    <x v="594"/>
  </r>
  <r>
    <x v="3"/>
    <s v="تالار صنعتی"/>
    <s v="شرکت ملی صنایع مس ایران"/>
    <n v="256179"/>
    <n v="2561790"/>
    <n v="256179"/>
    <n v="256179"/>
    <n v="224177"/>
    <n v="10"/>
    <n v="60"/>
    <n v="10"/>
    <s v="تن"/>
    <x v="29"/>
    <x v="0"/>
    <x v="6"/>
    <x v="594"/>
  </r>
  <r>
    <x v="3"/>
    <s v="تالار صنعتی"/>
    <s v="شرکت ملی صنایع مس ایران"/>
    <n v="263111"/>
    <n v="2631110"/>
    <n v="263111"/>
    <n v="263111"/>
    <n v="229316"/>
    <n v="10"/>
    <n v="100"/>
    <n v="10"/>
    <s v="تن"/>
    <x v="29"/>
    <x v="0"/>
    <x v="6"/>
    <x v="594"/>
  </r>
  <r>
    <x v="3"/>
    <s v="تالار صنعتی"/>
    <s v="شرکت ملی صنایع مس ایران"/>
    <n v="257550"/>
    <n v="2575500"/>
    <n v="257550"/>
    <n v="257550"/>
    <n v="223349"/>
    <n v="10"/>
    <n v="80"/>
    <n v="10"/>
    <s v="تن"/>
    <x v="29"/>
    <x v="0"/>
    <x v="6"/>
    <x v="594"/>
  </r>
  <r>
    <x v="3"/>
    <s v="تالار صنعتی"/>
    <s v="شرکت ملی صنایع مس ایران"/>
    <n v="260777"/>
    <n v="2607770"/>
    <n v="260777"/>
    <n v="260777"/>
    <n v="225968"/>
    <n v="10"/>
    <n v="100"/>
    <n v="10"/>
    <s v="تن"/>
    <x v="29"/>
    <x v="0"/>
    <x v="6"/>
    <x v="594"/>
  </r>
  <r>
    <x v="3"/>
    <s v="تالار صنعتی"/>
    <s v="شرکت ملی صنایع مس ایران"/>
    <n v="258777"/>
    <n v="2587770"/>
    <n v="258777"/>
    <n v="258777"/>
    <n v="224500"/>
    <n v="10"/>
    <n v="90"/>
    <n v="10"/>
    <s v="تن"/>
    <x v="29"/>
    <x v="0"/>
    <x v="6"/>
    <x v="594"/>
  </r>
  <r>
    <x v="0"/>
    <s v="تالار صنعتی"/>
    <s v="شرکت ملی صنایع مس ایران"/>
    <n v="238337"/>
    <n v="119168260"/>
    <n v="235955"/>
    <n v="245196"/>
    <n v="231317"/>
    <n v="500"/>
    <n v="920"/>
    <n v="500"/>
    <s v="تن"/>
    <x v="1"/>
    <x v="0"/>
    <x v="6"/>
    <x v="595"/>
  </r>
  <r>
    <x v="2"/>
    <s v="تالار صنعتی"/>
    <s v="شرکت ملی صنایع مس ایران"/>
    <n v="394"/>
    <n v="788000"/>
    <n v="394"/>
    <n v="394"/>
    <n v="394"/>
    <n v="0"/>
    <n v="2000"/>
    <n v="2000"/>
    <s v="تن"/>
    <x v="1"/>
    <x v="0"/>
    <x v="6"/>
    <x v="595"/>
  </r>
  <r>
    <x v="2"/>
    <s v="تالار صنعتی"/>
    <s v="شرکت ملی صنایع مس ایران"/>
    <n v="394"/>
    <n v="197000"/>
    <n v="394"/>
    <n v="394"/>
    <n v="394"/>
    <n v="10000"/>
    <n v="500"/>
    <n v="500"/>
    <s v="تن"/>
    <x v="1"/>
    <x v="0"/>
    <x v="6"/>
    <x v="595"/>
  </r>
  <r>
    <x v="6"/>
    <s v="تالار صنعتی"/>
    <s v="شرکت ملی صنایع مس ایران"/>
    <n v="1025"/>
    <n v="512500"/>
    <n v="1025"/>
    <n v="1025"/>
    <n v="1025"/>
    <n v="10000"/>
    <n v="500"/>
    <n v="500"/>
    <s v="تن"/>
    <x v="1"/>
    <x v="0"/>
    <x v="6"/>
    <x v="595"/>
  </r>
  <r>
    <x v="1"/>
    <s v="تالار صنعتی"/>
    <s v="شرکت ملی صنایع مس ایران"/>
    <n v="232004"/>
    <n v="348006320"/>
    <n v="223081"/>
    <n v="245389"/>
    <n v="223081"/>
    <n v="1500"/>
    <n v="3080"/>
    <n v="1500"/>
    <s v="تن"/>
    <x v="1"/>
    <x v="0"/>
    <x v="6"/>
    <x v="595"/>
  </r>
  <r>
    <x v="5"/>
    <s v="تالار صنعتی"/>
    <s v="شرکت ملی صنایع مس ایران"/>
    <n v="5723605"/>
    <n v="17170815"/>
    <n v="5723605"/>
    <n v="5723605"/>
    <n v="5723605"/>
    <n v="0"/>
    <n v="3"/>
    <n v="3"/>
    <s v="تن"/>
    <x v="1"/>
    <x v="0"/>
    <x v="6"/>
    <x v="595"/>
  </r>
  <r>
    <x v="5"/>
    <s v="تالار صنعتی"/>
    <s v="شرکت ملی صنایع مس ایران"/>
    <n v="5723605"/>
    <n v="17170815"/>
    <n v="5723605"/>
    <n v="5723605"/>
    <n v="5723605"/>
    <n v="12"/>
    <n v="3"/>
    <n v="3"/>
    <s v="تن"/>
    <x v="1"/>
    <x v="0"/>
    <x v="6"/>
    <x v="595"/>
  </r>
  <r>
    <x v="3"/>
    <s v="تالار صنعتی"/>
    <s v="شرکت ملی صنایع مس ایران"/>
    <n v="231500"/>
    <n v="2315000"/>
    <n v="231500"/>
    <n v="231500"/>
    <n v="215074"/>
    <n v="10"/>
    <n v="70"/>
    <n v="10"/>
    <s v="تن"/>
    <x v="1"/>
    <x v="0"/>
    <x v="6"/>
    <x v="595"/>
  </r>
  <r>
    <x v="3"/>
    <s v="تالار صنعتی"/>
    <s v="شرکت ملی صنایع مس ایران"/>
    <n v="231900"/>
    <n v="2319000"/>
    <n v="231900"/>
    <n v="231900"/>
    <n v="213713"/>
    <n v="10"/>
    <n v="70"/>
    <n v="10"/>
    <s v="تن"/>
    <x v="1"/>
    <x v="0"/>
    <x v="6"/>
    <x v="595"/>
  </r>
  <r>
    <x v="3"/>
    <s v="تالار صنعتی"/>
    <s v="شرکت ملی صنایع مس ایران"/>
    <n v="229100"/>
    <n v="2291000"/>
    <n v="229100"/>
    <n v="229100"/>
    <n v="209929"/>
    <n v="10"/>
    <n v="70"/>
    <n v="10"/>
    <s v="تن"/>
    <x v="1"/>
    <x v="0"/>
    <x v="6"/>
    <x v="595"/>
  </r>
  <r>
    <x v="3"/>
    <s v="تالار صنعتی"/>
    <s v="شرکت ملی صنایع مس ایران"/>
    <n v="234888"/>
    <n v="2348880"/>
    <n v="234888"/>
    <n v="234888"/>
    <n v="215810"/>
    <n v="10"/>
    <n v="60"/>
    <n v="10"/>
    <s v="تن"/>
    <x v="1"/>
    <x v="0"/>
    <x v="6"/>
    <x v="595"/>
  </r>
  <r>
    <x v="3"/>
    <s v="تالار صنعتی"/>
    <s v="شرکت ملی صنایع مس ایران"/>
    <n v="235816"/>
    <n v="2358160"/>
    <n v="235816"/>
    <n v="235816"/>
    <n v="215878"/>
    <n v="10"/>
    <n v="60"/>
    <n v="10"/>
    <s v="تن"/>
    <x v="1"/>
    <x v="0"/>
    <x v="6"/>
    <x v="595"/>
  </r>
  <r>
    <x v="3"/>
    <s v="تالار صنعتی"/>
    <s v="شرکت ملی صنایع مس ایران"/>
    <n v="234689"/>
    <n v="2346890"/>
    <n v="234689"/>
    <n v="234689"/>
    <n v="213966"/>
    <n v="10"/>
    <n v="70"/>
    <n v="10"/>
    <s v="تن"/>
    <x v="1"/>
    <x v="0"/>
    <x v="6"/>
    <x v="595"/>
  </r>
  <r>
    <x v="3"/>
    <s v="تالار صنعتی"/>
    <s v="شرکت ملی صنایع مس ایران"/>
    <n v="237888"/>
    <n v="2378880"/>
    <n v="237888"/>
    <n v="237888"/>
    <n v="216015"/>
    <n v="10"/>
    <n v="70"/>
    <n v="10"/>
    <s v="تن"/>
    <x v="1"/>
    <x v="0"/>
    <x v="6"/>
    <x v="595"/>
  </r>
  <r>
    <x v="3"/>
    <s v="تالار صنعتی"/>
    <s v="شرکت ملی صنایع مس ایران"/>
    <n v="229641"/>
    <n v="2296410"/>
    <n v="229641"/>
    <n v="229641"/>
    <n v="210012"/>
    <n v="10"/>
    <n v="70"/>
    <n v="10"/>
    <s v="تن"/>
    <x v="1"/>
    <x v="0"/>
    <x v="6"/>
    <x v="595"/>
  </r>
  <r>
    <x v="3"/>
    <s v="تالار صنعتی"/>
    <s v="شرکت ملی صنایع مس ایران"/>
    <n v="229677"/>
    <n v="2296770"/>
    <n v="229677"/>
    <n v="229677"/>
    <n v="209688"/>
    <n v="10"/>
    <n v="70"/>
    <n v="10"/>
    <s v="تن"/>
    <x v="1"/>
    <x v="0"/>
    <x v="6"/>
    <x v="595"/>
  </r>
  <r>
    <x v="3"/>
    <s v="تالار صنعتی"/>
    <s v="شرکت ملی صنایع مس ایران"/>
    <n v="237933"/>
    <n v="2379330"/>
    <n v="237933"/>
    <n v="237933"/>
    <n v="216888"/>
    <n v="10"/>
    <n v="70"/>
    <n v="10"/>
    <s v="تن"/>
    <x v="1"/>
    <x v="0"/>
    <x v="6"/>
    <x v="595"/>
  </r>
  <r>
    <x v="3"/>
    <s v="تالار صنعتی"/>
    <s v="شرکت ملی صنایع مس ایران"/>
    <n v="232122"/>
    <n v="2321220"/>
    <n v="232122"/>
    <n v="232122"/>
    <n v="211019"/>
    <n v="10"/>
    <n v="80"/>
    <n v="10"/>
    <s v="تن"/>
    <x v="1"/>
    <x v="0"/>
    <x v="6"/>
    <x v="595"/>
  </r>
  <r>
    <x v="3"/>
    <s v="تالار صنعتی"/>
    <s v="شرکت ملی صنایع مس ایران"/>
    <n v="233500"/>
    <n v="2335000"/>
    <n v="233500"/>
    <n v="233500"/>
    <n v="212643"/>
    <n v="10"/>
    <n v="60"/>
    <n v="10"/>
    <s v="تن"/>
    <x v="1"/>
    <x v="0"/>
    <x v="6"/>
    <x v="595"/>
  </r>
  <r>
    <x v="3"/>
    <s v="تالار صنعتی"/>
    <s v="شرکت ملی صنایع مس ایران"/>
    <n v="233233"/>
    <n v="2332330"/>
    <n v="233233"/>
    <n v="233233"/>
    <n v="212373"/>
    <n v="10"/>
    <n v="60"/>
    <n v="10"/>
    <s v="تن"/>
    <x v="1"/>
    <x v="0"/>
    <x v="6"/>
    <x v="595"/>
  </r>
  <r>
    <x v="3"/>
    <s v="تالار صنعتی"/>
    <s v="شرکت ملی صنایع مس ایران"/>
    <n v="237147"/>
    <n v="2371470"/>
    <n v="237147"/>
    <n v="237147"/>
    <n v="215684"/>
    <n v="10"/>
    <n v="70"/>
    <n v="10"/>
    <s v="تن"/>
    <x v="1"/>
    <x v="0"/>
    <x v="6"/>
    <x v="595"/>
  </r>
  <r>
    <x v="0"/>
    <s v="تالار صنعتی"/>
    <s v="شرکت ملی صنایع مس ایران"/>
    <n v="243333"/>
    <n v="121666500"/>
    <n v="238758"/>
    <n v="245666"/>
    <n v="227389"/>
    <n v="500"/>
    <n v="940"/>
    <n v="500"/>
    <s v="تن"/>
    <x v="3"/>
    <x v="1"/>
    <x v="6"/>
    <x v="596"/>
  </r>
  <r>
    <x v="2"/>
    <s v="تالار صنعتی"/>
    <s v="شرکت ملی صنایع مس ایران"/>
    <n v="387"/>
    <n v="580500"/>
    <n v="387"/>
    <n v="387"/>
    <n v="387"/>
    <n v="10000"/>
    <n v="1500"/>
    <n v="1500"/>
    <s v="تن"/>
    <x v="3"/>
    <x v="1"/>
    <x v="6"/>
    <x v="596"/>
  </r>
  <r>
    <x v="6"/>
    <s v="تالار صنعتی"/>
    <s v="شرکت ملی صنایع مس ایران"/>
    <n v="1007"/>
    <n v="503500"/>
    <n v="1007"/>
    <n v="1007"/>
    <n v="1007"/>
    <n v="10000"/>
    <n v="500"/>
    <n v="500"/>
    <s v="تن"/>
    <x v="3"/>
    <x v="1"/>
    <x v="6"/>
    <x v="596"/>
  </r>
  <r>
    <x v="3"/>
    <s v="تالار صنعتی"/>
    <s v="شرکت ملی صنایع مس ایران"/>
    <n v="237337"/>
    <n v="2373370"/>
    <n v="237337"/>
    <n v="237337"/>
    <n v="227771"/>
    <n v="10"/>
    <n v="30"/>
    <n v="10"/>
    <s v="تن"/>
    <x v="3"/>
    <x v="1"/>
    <x v="6"/>
    <x v="596"/>
  </r>
  <r>
    <x v="3"/>
    <s v="تالار صنعتی"/>
    <s v="شرکت ملی صنایع مس ایران"/>
    <n v="237333"/>
    <n v="2373330"/>
    <n v="237333"/>
    <n v="237333"/>
    <n v="230353"/>
    <n v="10"/>
    <n v="40"/>
    <n v="10"/>
    <s v="تن"/>
    <x v="3"/>
    <x v="1"/>
    <x v="6"/>
    <x v="596"/>
  </r>
  <r>
    <x v="1"/>
    <s v="تالار صنعتی"/>
    <s v="شرکت ملی صنایع مس ایران"/>
    <n v="241051"/>
    <n v="361576500"/>
    <n v="241051"/>
    <n v="241051"/>
    <n v="219138"/>
    <n v="1500"/>
    <n v="3060"/>
    <n v="1500"/>
    <s v="تن"/>
    <x v="3"/>
    <x v="1"/>
    <x v="6"/>
    <x v="596"/>
  </r>
  <r>
    <x v="3"/>
    <s v="تالار صنعتی"/>
    <s v="شرکت ملی صنایع مس ایران"/>
    <n v="241263"/>
    <n v="2412630"/>
    <n v="241263"/>
    <n v="241263"/>
    <n v="235203"/>
    <n v="10"/>
    <n v="30"/>
    <n v="10"/>
    <s v="تن"/>
    <x v="3"/>
    <x v="1"/>
    <x v="6"/>
    <x v="596"/>
  </r>
  <r>
    <x v="3"/>
    <s v="تالار صنعتی"/>
    <s v="شرکت ملی صنایع مس ایران"/>
    <n v="239888"/>
    <n v="2398880"/>
    <n v="239888"/>
    <n v="239888"/>
    <n v="234333"/>
    <n v="10"/>
    <n v="40"/>
    <n v="10"/>
    <s v="تن"/>
    <x v="3"/>
    <x v="1"/>
    <x v="6"/>
    <x v="596"/>
  </r>
  <r>
    <x v="3"/>
    <s v="تالار صنعتی"/>
    <s v="شرکت ملی صنایع مس ایران"/>
    <n v="236500"/>
    <n v="2365000"/>
    <n v="236500"/>
    <n v="236500"/>
    <n v="231998"/>
    <n v="10"/>
    <n v="40"/>
    <n v="10"/>
    <s v="تن"/>
    <x v="3"/>
    <x v="1"/>
    <x v="6"/>
    <x v="596"/>
  </r>
  <r>
    <x v="3"/>
    <s v="تالار صنعتی"/>
    <s v="شرکت ملی صنایع مس ایران"/>
    <n v="241594"/>
    <n v="2415940"/>
    <n v="241594"/>
    <n v="241594"/>
    <n v="236694"/>
    <n v="10"/>
    <n v="40"/>
    <n v="10"/>
    <s v="تن"/>
    <x v="3"/>
    <x v="1"/>
    <x v="6"/>
    <x v="596"/>
  </r>
  <r>
    <x v="3"/>
    <s v="تالار صنعتی"/>
    <s v="شرکت ملی صنایع مس ایران"/>
    <n v="239048"/>
    <n v="2390480"/>
    <n v="239048"/>
    <n v="239048"/>
    <n v="233771"/>
    <n v="10"/>
    <n v="40"/>
    <n v="10"/>
    <s v="تن"/>
    <x v="3"/>
    <x v="1"/>
    <x v="6"/>
    <x v="596"/>
  </r>
  <r>
    <x v="5"/>
    <s v="تالار صنعتی"/>
    <s v="شرکت ملی صنایع مس ایران"/>
    <n v="5737621"/>
    <n v="34425726"/>
    <n v="5737621"/>
    <n v="5737621"/>
    <n v="5737621"/>
    <n v="12"/>
    <n v="6"/>
    <n v="6"/>
    <s v="تن"/>
    <x v="3"/>
    <x v="1"/>
    <x v="6"/>
    <x v="596"/>
  </r>
  <r>
    <x v="3"/>
    <s v="تالار صنعتی"/>
    <s v="شرکت ملی صنایع مس ایران"/>
    <n v="241222"/>
    <n v="2412220"/>
    <n v="241222"/>
    <n v="241222"/>
    <n v="237174"/>
    <n v="10"/>
    <n v="30"/>
    <n v="10"/>
    <s v="تن"/>
    <x v="3"/>
    <x v="1"/>
    <x v="6"/>
    <x v="596"/>
  </r>
  <r>
    <x v="3"/>
    <s v="تالار صنعتی"/>
    <s v="شرکت ملی صنایع مس ایران"/>
    <n v="207168"/>
    <n v="2071680"/>
    <n v="207168"/>
    <n v="207168"/>
    <n v="205778"/>
    <n v="10"/>
    <n v="30"/>
    <n v="10"/>
    <s v="تن"/>
    <x v="3"/>
    <x v="1"/>
    <x v="6"/>
    <x v="596"/>
  </r>
  <r>
    <x v="3"/>
    <s v="تالار صنعتی"/>
    <s v="شرکت ملی صنایع مس ایران"/>
    <n v="212222"/>
    <n v="2122220"/>
    <n v="212222"/>
    <n v="212222"/>
    <n v="210176"/>
    <n v="10"/>
    <n v="40"/>
    <n v="10"/>
    <s v="تن"/>
    <x v="3"/>
    <x v="1"/>
    <x v="6"/>
    <x v="596"/>
  </r>
  <r>
    <x v="3"/>
    <s v="تالار صنعتی"/>
    <s v="شرکت ملی صنایع مس ایران"/>
    <n v="213500"/>
    <n v="2135000"/>
    <n v="213500"/>
    <n v="213500"/>
    <n v="212447"/>
    <n v="10"/>
    <n v="30"/>
    <n v="10"/>
    <s v="تن"/>
    <x v="3"/>
    <x v="1"/>
    <x v="6"/>
    <x v="596"/>
  </r>
  <r>
    <x v="3"/>
    <s v="تالار صنعتی"/>
    <s v="شرکت ملی صنایع مس ایران"/>
    <n v="211896"/>
    <n v="2118960"/>
    <n v="211896"/>
    <n v="211896"/>
    <n v="209396"/>
    <n v="10"/>
    <n v="40"/>
    <n v="10"/>
    <s v="تن"/>
    <x v="3"/>
    <x v="1"/>
    <x v="6"/>
    <x v="596"/>
  </r>
  <r>
    <x v="3"/>
    <s v="تالار صنعتی"/>
    <s v="شرکت ملی صنایع مس ایران"/>
    <n v="220800"/>
    <n v="2208000"/>
    <n v="220800"/>
    <n v="220800"/>
    <n v="210234"/>
    <n v="10"/>
    <n v="80"/>
    <n v="10"/>
    <s v="تن"/>
    <x v="3"/>
    <x v="1"/>
    <x v="6"/>
    <x v="596"/>
  </r>
  <r>
    <x v="3"/>
    <s v="تالار صنعتی"/>
    <s v="شرکت ملی صنایع مس ایران"/>
    <n v="229881"/>
    <n v="2298810"/>
    <n v="229881"/>
    <n v="229881"/>
    <n v="216832"/>
    <n v="10"/>
    <n v="80"/>
    <n v="10"/>
    <s v="تن"/>
    <x v="3"/>
    <x v="1"/>
    <x v="6"/>
    <x v="596"/>
  </r>
  <r>
    <x v="0"/>
    <s v="تالار صنعتی"/>
    <s v="شرکت ملی صنایع مس ایران"/>
    <n v="249802"/>
    <n v="124901000"/>
    <n v="249802"/>
    <n v="249802"/>
    <n v="227093"/>
    <n v="500"/>
    <n v="1120"/>
    <n v="500"/>
    <s v="تن"/>
    <x v="5"/>
    <x v="1"/>
    <x v="6"/>
    <x v="597"/>
  </r>
  <r>
    <x v="2"/>
    <s v="تالار صنعتی"/>
    <s v="شرکت ملی صنایع مس ایران"/>
    <n v="387"/>
    <n v="387000"/>
    <n v="387"/>
    <n v="387"/>
    <n v="387"/>
    <n v="10000"/>
    <n v="1000"/>
    <n v="1000"/>
    <s v="تن"/>
    <x v="5"/>
    <x v="1"/>
    <x v="6"/>
    <x v="597"/>
  </r>
  <r>
    <x v="6"/>
    <s v="تالار صنعتی"/>
    <s v="شرکت ملی صنایع مس ایران"/>
    <n v="1006"/>
    <n v="1006000"/>
    <n v="1006"/>
    <n v="1006"/>
    <n v="1006"/>
    <n v="10000"/>
    <n v="1000"/>
    <n v="1000"/>
    <s v="تن"/>
    <x v="5"/>
    <x v="1"/>
    <x v="6"/>
    <x v="597"/>
  </r>
  <r>
    <x v="3"/>
    <s v="تالار صنعتی"/>
    <s v="شرکت ملی صنایع مس ایران"/>
    <n v="238100"/>
    <n v="2381000"/>
    <n v="238100"/>
    <n v="238100"/>
    <n v="220201"/>
    <n v="10"/>
    <n v="90"/>
    <n v="10"/>
    <s v="تن"/>
    <x v="5"/>
    <x v="1"/>
    <x v="6"/>
    <x v="597"/>
  </r>
  <r>
    <x v="3"/>
    <s v="تالار صنعتی"/>
    <s v="شرکت ملی صنایع مس ایران"/>
    <n v="236137"/>
    <n v="2361370"/>
    <n v="236137"/>
    <n v="236137"/>
    <n v="216441"/>
    <n v="10"/>
    <n v="100"/>
    <n v="10"/>
    <s v="تن"/>
    <x v="5"/>
    <x v="1"/>
    <x v="6"/>
    <x v="597"/>
  </r>
  <r>
    <x v="3"/>
    <s v="تالار صنعتی"/>
    <s v="شرکت ملی صنایع مس ایران"/>
    <n v="247999"/>
    <n v="2479990"/>
    <n v="247999"/>
    <n v="247999"/>
    <n v="227188"/>
    <n v="10"/>
    <n v="80"/>
    <n v="10"/>
    <s v="تن"/>
    <x v="5"/>
    <x v="1"/>
    <x v="6"/>
    <x v="597"/>
  </r>
  <r>
    <x v="3"/>
    <s v="تالار صنعتی"/>
    <s v="شرکت ملی صنایع مس ایران"/>
    <n v="241505"/>
    <n v="2415050"/>
    <n v="241505"/>
    <n v="241505"/>
    <n v="220538"/>
    <n v="10"/>
    <n v="100"/>
    <n v="10"/>
    <s v="تن"/>
    <x v="5"/>
    <x v="1"/>
    <x v="6"/>
    <x v="597"/>
  </r>
  <r>
    <x v="3"/>
    <s v="تالار صنعتی"/>
    <s v="شرکت ملی صنایع مس ایران"/>
    <n v="242188"/>
    <n v="2421880"/>
    <n v="242188"/>
    <n v="242188"/>
    <n v="219784"/>
    <n v="10"/>
    <n v="100"/>
    <n v="10"/>
    <s v="تن"/>
    <x v="5"/>
    <x v="1"/>
    <x v="6"/>
    <x v="597"/>
  </r>
  <r>
    <x v="3"/>
    <s v="تالار صنعتی"/>
    <s v="شرکت ملی صنایع مس ایران"/>
    <n v="245009"/>
    <n v="2450090"/>
    <n v="245009"/>
    <n v="245009"/>
    <n v="223367"/>
    <n v="10"/>
    <n v="70"/>
    <n v="10"/>
    <s v="تن"/>
    <x v="5"/>
    <x v="1"/>
    <x v="6"/>
    <x v="597"/>
  </r>
  <r>
    <x v="3"/>
    <s v="تالار صنعتی"/>
    <s v="شرکت ملی صنایع مس ایران"/>
    <n v="252353"/>
    <n v="2523530"/>
    <n v="252353"/>
    <n v="252353"/>
    <n v="231090"/>
    <n v="10"/>
    <n v="70"/>
    <n v="10"/>
    <s v="تن"/>
    <x v="5"/>
    <x v="1"/>
    <x v="6"/>
    <x v="597"/>
  </r>
  <r>
    <x v="3"/>
    <s v="تالار صنعتی"/>
    <s v="شرکت ملی صنایع مس ایران"/>
    <n v="222411"/>
    <n v="2224110"/>
    <n v="222411"/>
    <n v="222411"/>
    <n v="202379"/>
    <n v="10"/>
    <n v="80"/>
    <n v="10"/>
    <s v="تن"/>
    <x v="5"/>
    <x v="1"/>
    <x v="6"/>
    <x v="597"/>
  </r>
  <r>
    <x v="3"/>
    <s v="تالار صنعتی"/>
    <s v="شرکت ملی صنایع مس ایران"/>
    <n v="219400"/>
    <n v="2194000"/>
    <n v="219400"/>
    <n v="219400"/>
    <n v="200381"/>
    <n v="10"/>
    <n v="90"/>
    <n v="10"/>
    <s v="تن"/>
    <x v="5"/>
    <x v="1"/>
    <x v="6"/>
    <x v="597"/>
  </r>
  <r>
    <x v="3"/>
    <s v="تالار صنعتی"/>
    <s v="شرکت ملی صنایع مس ایران"/>
    <n v="222200"/>
    <n v="2222000"/>
    <n v="222200"/>
    <n v="222200"/>
    <n v="203265"/>
    <n v="10"/>
    <n v="60"/>
    <n v="10"/>
    <s v="تن"/>
    <x v="5"/>
    <x v="1"/>
    <x v="6"/>
    <x v="597"/>
  </r>
  <r>
    <x v="3"/>
    <s v="تالار صنعتی"/>
    <s v="شرکت ملی صنایع مس ایران"/>
    <n v="221811"/>
    <n v="2218110"/>
    <n v="221811"/>
    <n v="221811"/>
    <n v="203754"/>
    <n v="10"/>
    <n v="70"/>
    <n v="10"/>
    <s v="تن"/>
    <x v="5"/>
    <x v="1"/>
    <x v="6"/>
    <x v="597"/>
  </r>
  <r>
    <x v="1"/>
    <s v="تالار صنعتی"/>
    <s v="شرکت ملی صنایع مس ایران"/>
    <n v="240732"/>
    <n v="361098000"/>
    <n v="240732"/>
    <n v="240732"/>
    <n v="218848"/>
    <n v="1500"/>
    <n v="3040"/>
    <n v="1500"/>
    <s v="تن"/>
    <x v="5"/>
    <x v="1"/>
    <x v="6"/>
    <x v="597"/>
  </r>
  <r>
    <x v="3"/>
    <s v="تالار صنعتی"/>
    <s v="شرکت ملی صنایع مس ایران"/>
    <n v="223111"/>
    <n v="2231110"/>
    <n v="223111"/>
    <n v="223111"/>
    <n v="204484"/>
    <n v="10"/>
    <n v="70"/>
    <n v="10"/>
    <s v="تن"/>
    <x v="5"/>
    <x v="1"/>
    <x v="6"/>
    <x v="597"/>
  </r>
  <r>
    <x v="3"/>
    <s v="تالار صنعتی"/>
    <s v="شرکت ملی صنایع مس ایران"/>
    <n v="219888"/>
    <n v="2198880"/>
    <n v="219888"/>
    <n v="219888"/>
    <n v="202968"/>
    <n v="10"/>
    <n v="60"/>
    <n v="10"/>
    <s v="تن"/>
    <x v="5"/>
    <x v="1"/>
    <x v="6"/>
    <x v="597"/>
  </r>
  <r>
    <x v="3"/>
    <s v="تالار صنعتی"/>
    <s v="شرکت ملی صنایع مس ایران"/>
    <n v="222888"/>
    <n v="2228880"/>
    <n v="222888"/>
    <n v="222888"/>
    <n v="204556"/>
    <n v="10"/>
    <n v="60"/>
    <n v="10"/>
    <s v="تن"/>
    <x v="5"/>
    <x v="1"/>
    <x v="6"/>
    <x v="597"/>
  </r>
  <r>
    <x v="5"/>
    <s v="تالار صنعتی"/>
    <s v="شرکت ملی صنایع مس ایران"/>
    <m/>
    <n v="0"/>
    <m/>
    <m/>
    <n v="5805285"/>
    <n v="12"/>
    <n v="0"/>
    <n v="0"/>
    <s v="تن"/>
    <x v="5"/>
    <x v="1"/>
    <x v="6"/>
    <x v="597"/>
  </r>
  <r>
    <x v="1"/>
    <s v="تالار صنعتی"/>
    <s v="شرکت ملی صنایع مس ایران"/>
    <n v="239244"/>
    <n v="358866000"/>
    <n v="239244"/>
    <n v="239244"/>
    <n v="217495"/>
    <n v="1500"/>
    <n v="3000"/>
    <n v="1500"/>
    <s v="تن"/>
    <x v="7"/>
    <x v="1"/>
    <x v="6"/>
    <x v="598"/>
  </r>
  <r>
    <x v="5"/>
    <s v="تالار صنعتی"/>
    <s v="شرکت ملی صنایع مس ایران"/>
    <n v="5903383"/>
    <n v="17710149"/>
    <n v="5903383"/>
    <n v="5903383"/>
    <n v="5903383"/>
    <n v="12"/>
    <n v="3"/>
    <n v="3"/>
    <s v="تن"/>
    <x v="7"/>
    <x v="1"/>
    <x v="6"/>
    <x v="598"/>
  </r>
  <r>
    <x v="0"/>
    <s v="تالار صنعتی"/>
    <s v="شرکت ملی صنایع مس ایران"/>
    <n v="248259"/>
    <n v="124129500"/>
    <n v="248259"/>
    <n v="248259"/>
    <n v="225690"/>
    <n v="500"/>
    <n v="1040"/>
    <n v="500"/>
    <s v="تن"/>
    <x v="7"/>
    <x v="1"/>
    <x v="6"/>
    <x v="598"/>
  </r>
  <r>
    <x v="2"/>
    <s v="تالار صنعتی"/>
    <s v="شرکت ملی صنایع مس ایران"/>
    <n v="384"/>
    <n v="960000"/>
    <n v="384"/>
    <n v="384"/>
    <n v="384"/>
    <n v="10000"/>
    <n v="2500"/>
    <n v="2500"/>
    <s v="تن"/>
    <x v="7"/>
    <x v="1"/>
    <x v="6"/>
    <x v="598"/>
  </r>
  <r>
    <x v="6"/>
    <s v="تالار صنعتی"/>
    <s v="شرکت ملی صنایع مس ایران"/>
    <n v="1000"/>
    <n v="500000"/>
    <n v="1000"/>
    <n v="1000"/>
    <n v="1000"/>
    <n v="10000"/>
    <n v="500"/>
    <n v="500"/>
    <s v="تن"/>
    <x v="7"/>
    <x v="1"/>
    <x v="6"/>
    <x v="598"/>
  </r>
  <r>
    <x v="3"/>
    <s v="تالار صنعتی"/>
    <s v="شرکت ملی صنایع مس ایران"/>
    <n v="226009"/>
    <n v="2260090"/>
    <n v="226009"/>
    <n v="226009"/>
    <n v="209031"/>
    <n v="10"/>
    <n v="80"/>
    <n v="10"/>
    <s v="تن"/>
    <x v="7"/>
    <x v="1"/>
    <x v="6"/>
    <x v="598"/>
  </r>
  <r>
    <x v="3"/>
    <s v="تالار صنعتی"/>
    <s v="شرکت ملی صنایع مس ایران"/>
    <n v="221299"/>
    <n v="2212990"/>
    <n v="221299"/>
    <n v="221299"/>
    <n v="202655"/>
    <n v="10"/>
    <n v="60"/>
    <n v="10"/>
    <s v="تن"/>
    <x v="7"/>
    <x v="1"/>
    <x v="6"/>
    <x v="598"/>
  </r>
  <r>
    <x v="3"/>
    <s v="تالار صنعتی"/>
    <s v="شرکت ملی صنایع مس ایران"/>
    <n v="228459"/>
    <n v="2284590"/>
    <n v="228459"/>
    <n v="228459"/>
    <n v="208166"/>
    <n v="10"/>
    <n v="80"/>
    <n v="10"/>
    <s v="تن"/>
    <x v="7"/>
    <x v="1"/>
    <x v="6"/>
    <x v="598"/>
  </r>
  <r>
    <x v="3"/>
    <s v="تالار صنعتی"/>
    <s v="شرکت ملی صنایع مس ایران"/>
    <n v="248955"/>
    <n v="2489550"/>
    <n v="248955"/>
    <n v="248955"/>
    <n v="224804"/>
    <n v="10"/>
    <n v="60"/>
    <n v="10"/>
    <s v="تن"/>
    <x v="7"/>
    <x v="1"/>
    <x v="6"/>
    <x v="598"/>
  </r>
  <r>
    <x v="3"/>
    <s v="تالار صنعتی"/>
    <s v="شرکت ملی صنایع مس ایران"/>
    <n v="243750"/>
    <n v="2437500"/>
    <n v="243750"/>
    <n v="243750"/>
    <n v="224283"/>
    <n v="10"/>
    <n v="80"/>
    <n v="10"/>
    <s v="تن"/>
    <x v="7"/>
    <x v="1"/>
    <x v="6"/>
    <x v="598"/>
  </r>
  <r>
    <x v="3"/>
    <s v="تالار صنعتی"/>
    <s v="شرکت ملی صنایع مس ایران"/>
    <n v="235135"/>
    <n v="2351350"/>
    <n v="235135"/>
    <n v="235135"/>
    <n v="218776"/>
    <n v="10"/>
    <n v="60"/>
    <n v="10"/>
    <s v="تن"/>
    <x v="7"/>
    <x v="1"/>
    <x v="6"/>
    <x v="598"/>
  </r>
  <r>
    <x v="3"/>
    <s v="تالار صنعتی"/>
    <s v="شرکت ملی صنایع مس ایران"/>
    <n v="248615"/>
    <n v="2486150"/>
    <n v="248615"/>
    <n v="248615"/>
    <n v="228318"/>
    <n v="10"/>
    <n v="90"/>
    <n v="10"/>
    <s v="تن"/>
    <x v="7"/>
    <x v="1"/>
    <x v="6"/>
    <x v="598"/>
  </r>
  <r>
    <x v="3"/>
    <s v="تالار صنعتی"/>
    <s v="شرکت ملی صنایع مس ایران"/>
    <n v="251222"/>
    <n v="2512220"/>
    <n v="251222"/>
    <n v="251222"/>
    <n v="228722"/>
    <n v="10"/>
    <n v="100"/>
    <n v="10"/>
    <s v="تن"/>
    <x v="7"/>
    <x v="1"/>
    <x v="6"/>
    <x v="598"/>
  </r>
  <r>
    <x v="3"/>
    <s v="تالار صنعتی"/>
    <s v="شرکت ملی صنایع مس ایران"/>
    <n v="242113"/>
    <n v="2421130"/>
    <n v="242113"/>
    <n v="242113"/>
    <n v="219113"/>
    <n v="10"/>
    <n v="90"/>
    <n v="10"/>
    <s v="تن"/>
    <x v="7"/>
    <x v="1"/>
    <x v="6"/>
    <x v="598"/>
  </r>
  <r>
    <x v="3"/>
    <s v="تالار صنعتی"/>
    <s v="شرکت ملی صنایع مس ایران"/>
    <n v="252159"/>
    <n v="2521590"/>
    <n v="252159"/>
    <n v="252159"/>
    <n v="230431"/>
    <n v="10"/>
    <n v="80"/>
    <n v="10"/>
    <s v="تن"/>
    <x v="7"/>
    <x v="1"/>
    <x v="6"/>
    <x v="598"/>
  </r>
  <r>
    <x v="3"/>
    <s v="تالار صنعتی"/>
    <s v="شرکت ملی صنایع مس ایران"/>
    <n v="257999"/>
    <n v="2579990"/>
    <n v="257999"/>
    <n v="257999"/>
    <n v="234022"/>
    <n v="10"/>
    <n v="70"/>
    <n v="10"/>
    <s v="تن"/>
    <x v="7"/>
    <x v="1"/>
    <x v="6"/>
    <x v="598"/>
  </r>
  <r>
    <x v="3"/>
    <s v="تالار صنعتی"/>
    <s v="شرکت ملی صنایع مس ایران"/>
    <n v="246600"/>
    <n v="2466000"/>
    <n v="246600"/>
    <n v="246600"/>
    <n v="221890"/>
    <n v="10"/>
    <n v="80"/>
    <n v="10"/>
    <s v="تن"/>
    <x v="7"/>
    <x v="1"/>
    <x v="6"/>
    <x v="598"/>
  </r>
  <r>
    <x v="3"/>
    <s v="تالار صنعتی"/>
    <s v="شرکت ملی صنایع مس ایران"/>
    <n v="256333"/>
    <n v="2563330"/>
    <n v="256333"/>
    <n v="256333"/>
    <n v="232957"/>
    <n v="10"/>
    <n v="80"/>
    <n v="10"/>
    <s v="تن"/>
    <x v="7"/>
    <x v="1"/>
    <x v="6"/>
    <x v="598"/>
  </r>
  <r>
    <x v="3"/>
    <s v="تالار صنعتی"/>
    <s v="شرکت ملی صنایع مس ایران"/>
    <n v="254000"/>
    <n v="2540000"/>
    <n v="254000"/>
    <n v="254000"/>
    <n v="230828"/>
    <n v="10"/>
    <n v="70"/>
    <n v="10"/>
    <s v="تن"/>
    <x v="7"/>
    <x v="1"/>
    <x v="6"/>
    <x v="598"/>
  </r>
  <r>
    <x v="1"/>
    <s v="تالار صنعتی"/>
    <s v="شرکت ملی صنایع مس ایران"/>
    <n v="231905"/>
    <n v="463810220"/>
    <n v="230627"/>
    <n v="232742"/>
    <n v="211584"/>
    <n v="2000"/>
    <n v="3560"/>
    <n v="2000"/>
    <s v="تن"/>
    <x v="8"/>
    <x v="1"/>
    <x v="6"/>
    <x v="599"/>
  </r>
  <r>
    <x v="0"/>
    <s v="تالار صنعتی"/>
    <s v="شرکت ملی صنایع مس ایران"/>
    <n v="237175"/>
    <n v="237174900"/>
    <n v="234905"/>
    <n v="239555"/>
    <n v="219745"/>
    <n v="1000"/>
    <n v="1960"/>
    <n v="1000"/>
    <s v="تن"/>
    <x v="8"/>
    <x v="1"/>
    <x v="6"/>
    <x v="599"/>
  </r>
  <r>
    <x v="2"/>
    <s v="تالار صنعتی"/>
    <s v="شرکت ملی صنایع مس ایران"/>
    <n v="374"/>
    <n v="561000"/>
    <n v="374"/>
    <n v="374"/>
    <n v="374"/>
    <n v="10000"/>
    <n v="1500"/>
    <n v="1500"/>
    <s v="تن"/>
    <x v="8"/>
    <x v="1"/>
    <x v="6"/>
    <x v="599"/>
  </r>
  <r>
    <x v="6"/>
    <s v="تالار صنعتی"/>
    <s v="شرکت ملی صنایع مس ایران"/>
    <n v="972"/>
    <n v="486000"/>
    <n v="972"/>
    <n v="972"/>
    <n v="972"/>
    <n v="10000"/>
    <n v="500"/>
    <n v="500"/>
    <s v="تن"/>
    <x v="8"/>
    <x v="1"/>
    <x v="6"/>
    <x v="599"/>
  </r>
  <r>
    <x v="3"/>
    <s v="تالار صنعتی"/>
    <s v="شرکت ملی صنایع مس ایران"/>
    <n v="205911"/>
    <n v="2059110"/>
    <n v="205911"/>
    <n v="205911"/>
    <n v="195885"/>
    <n v="10"/>
    <n v="70"/>
    <n v="10"/>
    <s v="تن"/>
    <x v="8"/>
    <x v="1"/>
    <x v="6"/>
    <x v="599"/>
  </r>
  <r>
    <x v="3"/>
    <s v="تالار صنعتی"/>
    <s v="شرکت ملی صنایع مس ایران"/>
    <n v="212507"/>
    <n v="2125070"/>
    <n v="212507"/>
    <n v="212507"/>
    <n v="199451"/>
    <n v="10"/>
    <n v="70"/>
    <n v="10"/>
    <s v="تن"/>
    <x v="8"/>
    <x v="1"/>
    <x v="6"/>
    <x v="599"/>
  </r>
  <r>
    <x v="3"/>
    <s v="تالار صنعتی"/>
    <s v="شرکت ملی صنایع مس ایران"/>
    <n v="218422"/>
    <n v="2184220"/>
    <n v="218422"/>
    <n v="218422"/>
    <n v="204878"/>
    <n v="10"/>
    <n v="60"/>
    <n v="10"/>
    <s v="تن"/>
    <x v="8"/>
    <x v="1"/>
    <x v="6"/>
    <x v="599"/>
  </r>
  <r>
    <x v="3"/>
    <s v="تالار صنعتی"/>
    <s v="شرکت ملی صنایع مس ایران"/>
    <n v="211300"/>
    <n v="2113000"/>
    <n v="211300"/>
    <n v="211300"/>
    <n v="197263"/>
    <n v="10"/>
    <n v="70"/>
    <n v="10"/>
    <s v="تن"/>
    <x v="8"/>
    <x v="1"/>
    <x v="6"/>
    <x v="599"/>
  </r>
  <r>
    <x v="3"/>
    <s v="تالار صنعتی"/>
    <s v="شرکت ملی صنایع مس ایران"/>
    <n v="216609"/>
    <n v="2166090"/>
    <n v="216609"/>
    <n v="216609"/>
    <n v="201781"/>
    <n v="10"/>
    <n v="80"/>
    <n v="10"/>
    <s v="تن"/>
    <x v="8"/>
    <x v="1"/>
    <x v="6"/>
    <x v="599"/>
  </r>
  <r>
    <x v="3"/>
    <s v="تالار صنعتی"/>
    <s v="شرکت ملی صنایع مس ایران"/>
    <n v="219299"/>
    <n v="2192990"/>
    <n v="219299"/>
    <n v="219299"/>
    <n v="203794"/>
    <n v="10"/>
    <n v="80"/>
    <n v="10"/>
    <s v="تن"/>
    <x v="8"/>
    <x v="1"/>
    <x v="6"/>
    <x v="599"/>
  </r>
  <r>
    <x v="3"/>
    <s v="تالار صنعتی"/>
    <s v="شرکت ملی صنایع مس ایران"/>
    <n v="216777"/>
    <n v="2167770"/>
    <n v="216777"/>
    <n v="216777"/>
    <n v="200713"/>
    <n v="10"/>
    <n v="80"/>
    <n v="10"/>
    <s v="تن"/>
    <x v="8"/>
    <x v="1"/>
    <x v="6"/>
    <x v="599"/>
  </r>
  <r>
    <x v="3"/>
    <s v="تالار صنعتی"/>
    <s v="شرکت ملی صنایع مس ایران"/>
    <n v="215200"/>
    <n v="2152000"/>
    <n v="215200"/>
    <n v="215200"/>
    <n v="196449"/>
    <n v="10"/>
    <n v="100"/>
    <n v="10"/>
    <s v="تن"/>
    <x v="8"/>
    <x v="1"/>
    <x v="6"/>
    <x v="599"/>
  </r>
  <r>
    <x v="5"/>
    <s v="تالار صنعتی"/>
    <s v="شرکت ملی صنایع مس ایران"/>
    <n v="5882069"/>
    <n v="17646207"/>
    <n v="5882069"/>
    <n v="5882069"/>
    <n v="5882069"/>
    <n v="12"/>
    <n v="3"/>
    <n v="3"/>
    <s v="تن"/>
    <x v="8"/>
    <x v="1"/>
    <x v="6"/>
    <x v="599"/>
  </r>
  <r>
    <x v="3"/>
    <s v="تالار صنعتی"/>
    <s v="شرکت ملی صنایع مس ایران"/>
    <n v="226590"/>
    <n v="2265900"/>
    <n v="226590"/>
    <n v="226590"/>
    <n v="209587"/>
    <n v="10"/>
    <n v="90"/>
    <n v="10"/>
    <s v="تن"/>
    <x v="8"/>
    <x v="1"/>
    <x v="6"/>
    <x v="599"/>
  </r>
  <r>
    <x v="3"/>
    <s v="تالار صنعتی"/>
    <s v="شرکت ملی صنایع مس ایران"/>
    <n v="214111"/>
    <n v="2141110"/>
    <n v="214111"/>
    <n v="214111"/>
    <n v="194553"/>
    <n v="10"/>
    <n v="90"/>
    <n v="10"/>
    <s v="تن"/>
    <x v="8"/>
    <x v="1"/>
    <x v="6"/>
    <x v="599"/>
  </r>
  <r>
    <x v="3"/>
    <s v="تالار صنعتی"/>
    <s v="شرکت ملی صنایع مس ایران"/>
    <n v="235555"/>
    <n v="2355550"/>
    <n v="235555"/>
    <n v="235555"/>
    <n v="214975"/>
    <n v="10"/>
    <n v="80"/>
    <n v="10"/>
    <s v="تن"/>
    <x v="8"/>
    <x v="1"/>
    <x v="6"/>
    <x v="599"/>
  </r>
  <r>
    <x v="3"/>
    <s v="تالار صنعتی"/>
    <s v="شرکت ملی صنایع مس ایران"/>
    <n v="236224"/>
    <n v="2362240"/>
    <n v="236224"/>
    <n v="236224"/>
    <n v="216192"/>
    <n v="10"/>
    <n v="90"/>
    <n v="10"/>
    <s v="تن"/>
    <x v="8"/>
    <x v="1"/>
    <x v="6"/>
    <x v="599"/>
  </r>
  <r>
    <x v="3"/>
    <s v="تالار صنعتی"/>
    <s v="شرکت ملی صنایع مس ایران"/>
    <n v="232994"/>
    <n v="2329940"/>
    <n v="232994"/>
    <n v="232994"/>
    <n v="212594"/>
    <n v="10"/>
    <n v="80"/>
    <n v="10"/>
    <s v="تن"/>
    <x v="8"/>
    <x v="1"/>
    <x v="6"/>
    <x v="599"/>
  </r>
  <r>
    <x v="3"/>
    <s v="تالار صنعتی"/>
    <s v="شرکت ملی صنایع مس ایران"/>
    <n v="234234"/>
    <n v="2342340"/>
    <n v="234234"/>
    <n v="234234"/>
    <n v="215333"/>
    <n v="10"/>
    <n v="80"/>
    <n v="10"/>
    <s v="تن"/>
    <x v="8"/>
    <x v="1"/>
    <x v="6"/>
    <x v="599"/>
  </r>
  <r>
    <x v="1"/>
    <s v="تالار صنعتی"/>
    <s v="شرکت ملی صنایع مس ایران"/>
    <n v="227181"/>
    <n v="454361200"/>
    <n v="226602"/>
    <n v="228000"/>
    <n v="209752"/>
    <n v="2000"/>
    <n v="3600"/>
    <n v="2000"/>
    <s v="تن"/>
    <x v="10"/>
    <x v="2"/>
    <x v="6"/>
    <x v="600"/>
  </r>
  <r>
    <x v="5"/>
    <s v="تالار صنعتی"/>
    <s v="شرکت ملی صنایع مس ایران"/>
    <n v="4907258"/>
    <n v="14721774"/>
    <n v="4907258"/>
    <n v="4907258"/>
    <n v="4907258"/>
    <n v="12"/>
    <n v="3"/>
    <n v="3"/>
    <s v="تن"/>
    <x v="10"/>
    <x v="2"/>
    <x v="6"/>
    <x v="600"/>
  </r>
  <r>
    <x v="0"/>
    <s v="تالار صنعتی"/>
    <s v="شرکت ملی صنایع مس ایران"/>
    <n v="231247"/>
    <n v="231247020"/>
    <n v="230088"/>
    <n v="234229"/>
    <n v="217880"/>
    <n v="1000"/>
    <n v="1500"/>
    <n v="1000"/>
    <s v="تن"/>
    <x v="10"/>
    <x v="2"/>
    <x v="6"/>
    <x v="600"/>
  </r>
  <r>
    <x v="2"/>
    <s v="تالار صنعتی"/>
    <s v="شرکت ملی صنایع مس ایران"/>
    <n v="371"/>
    <n v="1113000"/>
    <n v="371"/>
    <n v="371"/>
    <n v="371"/>
    <n v="0"/>
    <n v="3000"/>
    <n v="3000"/>
    <s v="تن"/>
    <x v="10"/>
    <x v="2"/>
    <x v="6"/>
    <x v="600"/>
  </r>
  <r>
    <x v="2"/>
    <s v="تالار صنعتی"/>
    <s v="شرکت ملی صنایع مس ایران"/>
    <n v="371"/>
    <n v="742000"/>
    <n v="371"/>
    <n v="371"/>
    <n v="371"/>
    <n v="10000"/>
    <n v="2000"/>
    <n v="2000"/>
    <s v="تن"/>
    <x v="10"/>
    <x v="2"/>
    <x v="6"/>
    <x v="600"/>
  </r>
  <r>
    <x v="6"/>
    <s v="تالار صنعتی"/>
    <s v="شرکت ملی صنایع مس ایران"/>
    <n v="964"/>
    <n v="482000"/>
    <n v="964"/>
    <n v="964"/>
    <n v="964"/>
    <n v="10000"/>
    <n v="500"/>
    <n v="500"/>
    <s v="تن"/>
    <x v="10"/>
    <x v="2"/>
    <x v="6"/>
    <x v="600"/>
  </r>
  <r>
    <x v="3"/>
    <s v="تالار صنعتی"/>
    <s v="شرکت ملی صنایع مس ایران"/>
    <n v="226337"/>
    <n v="2263370"/>
    <n v="226337"/>
    <n v="226337"/>
    <n v="207250"/>
    <n v="10"/>
    <n v="70"/>
    <n v="10"/>
    <s v="تن"/>
    <x v="10"/>
    <x v="2"/>
    <x v="6"/>
    <x v="600"/>
  </r>
  <r>
    <x v="3"/>
    <s v="تالار صنعتی"/>
    <s v="شرکت ملی صنایع مس ایران"/>
    <n v="221879"/>
    <n v="2218790"/>
    <n v="221879"/>
    <n v="221879"/>
    <n v="201879"/>
    <n v="10"/>
    <n v="60"/>
    <n v="10"/>
    <s v="تن"/>
    <x v="10"/>
    <x v="2"/>
    <x v="6"/>
    <x v="600"/>
  </r>
  <r>
    <x v="3"/>
    <s v="تالار صنعتی"/>
    <s v="شرکت ملی صنایع مس ایران"/>
    <n v="219780"/>
    <n v="2197800"/>
    <n v="219780"/>
    <n v="219780"/>
    <n v="199780"/>
    <n v="10"/>
    <n v="60"/>
    <n v="10"/>
    <s v="تن"/>
    <x v="10"/>
    <x v="2"/>
    <x v="6"/>
    <x v="600"/>
  </r>
  <r>
    <x v="3"/>
    <s v="تالار صنعتی"/>
    <s v="شرکت ملی صنایع مس ایران"/>
    <n v="220709"/>
    <n v="2207090"/>
    <n v="220709"/>
    <n v="220709"/>
    <n v="201557"/>
    <n v="10"/>
    <n v="80"/>
    <n v="10"/>
    <s v="تن"/>
    <x v="10"/>
    <x v="2"/>
    <x v="6"/>
    <x v="600"/>
  </r>
  <r>
    <x v="3"/>
    <s v="تالار صنعتی"/>
    <s v="شرکت ملی صنایع مس ایران"/>
    <n v="225777"/>
    <n v="2257770"/>
    <n v="225777"/>
    <n v="225777"/>
    <n v="205028"/>
    <n v="10"/>
    <n v="60"/>
    <n v="10"/>
    <s v="تن"/>
    <x v="10"/>
    <x v="2"/>
    <x v="6"/>
    <x v="600"/>
  </r>
  <r>
    <x v="3"/>
    <s v="تالار صنعتی"/>
    <s v="شرکت ملی صنایع مس ایران"/>
    <n v="215711"/>
    <n v="2157110"/>
    <n v="215711"/>
    <n v="215711"/>
    <n v="194750"/>
    <n v="10"/>
    <n v="70"/>
    <n v="10"/>
    <s v="تن"/>
    <x v="10"/>
    <x v="2"/>
    <x v="6"/>
    <x v="600"/>
  </r>
  <r>
    <x v="3"/>
    <s v="تالار صنعتی"/>
    <s v="شرکت ملی صنایع مس ایران"/>
    <n v="224888"/>
    <n v="2248880"/>
    <n v="224888"/>
    <n v="224888"/>
    <n v="202920"/>
    <n v="10"/>
    <n v="100"/>
    <n v="10"/>
    <s v="تن"/>
    <x v="10"/>
    <x v="2"/>
    <x v="6"/>
    <x v="600"/>
  </r>
  <r>
    <x v="3"/>
    <s v="تالار صنعتی"/>
    <s v="شرکت ملی صنایع مس ایران"/>
    <n v="226015"/>
    <n v="2260150"/>
    <n v="226015"/>
    <n v="226015"/>
    <n v="205712"/>
    <n v="10"/>
    <n v="80"/>
    <n v="10"/>
    <s v="تن"/>
    <x v="10"/>
    <x v="2"/>
    <x v="6"/>
    <x v="600"/>
  </r>
  <r>
    <x v="3"/>
    <s v="تالار صنعتی"/>
    <s v="شرکت ملی صنایع مس ایران"/>
    <n v="224999"/>
    <n v="2249990"/>
    <n v="224999"/>
    <n v="224999"/>
    <n v="203043"/>
    <n v="10"/>
    <n v="90"/>
    <n v="10"/>
    <s v="تن"/>
    <x v="10"/>
    <x v="2"/>
    <x v="6"/>
    <x v="600"/>
  </r>
  <r>
    <x v="3"/>
    <s v="تالار صنعتی"/>
    <s v="شرکت ملی صنایع مس ایران"/>
    <n v="231008"/>
    <n v="2310080"/>
    <n v="231008"/>
    <n v="231008"/>
    <n v="209007"/>
    <n v="10"/>
    <n v="80"/>
    <n v="10"/>
    <s v="تن"/>
    <x v="10"/>
    <x v="2"/>
    <x v="6"/>
    <x v="600"/>
  </r>
  <r>
    <x v="3"/>
    <s v="تالار صنعتی"/>
    <s v="شرکت ملی صنایع مس ایران"/>
    <n v="230888"/>
    <n v="2308880"/>
    <n v="230888"/>
    <n v="230888"/>
    <n v="209268"/>
    <n v="10"/>
    <n v="60"/>
    <n v="10"/>
    <s v="تن"/>
    <x v="10"/>
    <x v="2"/>
    <x v="6"/>
    <x v="600"/>
  </r>
  <r>
    <x v="3"/>
    <s v="تالار صنعتی"/>
    <s v="شرکت ملی صنایع مس ایران"/>
    <n v="232946"/>
    <n v="2329460"/>
    <n v="232946"/>
    <n v="232946"/>
    <n v="211834"/>
    <n v="10"/>
    <n v="60"/>
    <n v="10"/>
    <s v="تن"/>
    <x v="10"/>
    <x v="2"/>
    <x v="6"/>
    <x v="600"/>
  </r>
  <r>
    <x v="3"/>
    <s v="تالار صنعتی"/>
    <s v="شرکت ملی صنایع مس ایران"/>
    <n v="242024"/>
    <n v="2420240"/>
    <n v="242024"/>
    <n v="242024"/>
    <n v="220103"/>
    <n v="10"/>
    <n v="80"/>
    <n v="10"/>
    <s v="تن"/>
    <x v="10"/>
    <x v="2"/>
    <x v="6"/>
    <x v="600"/>
  </r>
  <r>
    <x v="3"/>
    <s v="تالار صنعتی"/>
    <s v="شرکت ملی صنایع مس ایران"/>
    <n v="212497"/>
    <n v="2124970"/>
    <n v="212497"/>
    <n v="212497"/>
    <n v="191497"/>
    <n v="10"/>
    <n v="60"/>
    <n v="10"/>
    <s v="تن"/>
    <x v="10"/>
    <x v="2"/>
    <x v="6"/>
    <x v="600"/>
  </r>
  <r>
    <x v="1"/>
    <s v="تالار صنعتی"/>
    <s v="شرکت ملی صنایع مس ایران"/>
    <n v="220485"/>
    <n v="440970500"/>
    <n v="220333"/>
    <n v="220599"/>
    <n v="207754"/>
    <n v="2000"/>
    <n v="3400"/>
    <n v="2000"/>
    <s v="تن"/>
    <x v="12"/>
    <x v="2"/>
    <x v="6"/>
    <x v="601"/>
  </r>
  <r>
    <x v="5"/>
    <s v="تالار صنعتی"/>
    <s v="شرکت ملی صنایع مس ایران"/>
    <m/>
    <n v="0"/>
    <m/>
    <m/>
    <n v="5014705"/>
    <n v="12"/>
    <n v="0"/>
    <n v="0"/>
    <s v="تن"/>
    <x v="12"/>
    <x v="2"/>
    <x v="6"/>
    <x v="601"/>
  </r>
  <r>
    <x v="0"/>
    <s v="تالار صنعتی"/>
    <s v="شرکت ملی صنایع مس ایران"/>
    <n v="227235"/>
    <n v="227235460"/>
    <n v="227189"/>
    <n v="227769"/>
    <n v="215890"/>
    <n v="1000"/>
    <n v="1780"/>
    <n v="1000"/>
    <s v="تن"/>
    <x v="12"/>
    <x v="2"/>
    <x v="6"/>
    <x v="601"/>
  </r>
  <r>
    <x v="2"/>
    <s v="تالار صنعتی"/>
    <s v="شرکت ملی صنایع مس ایران"/>
    <n v="367"/>
    <n v="183500"/>
    <n v="367"/>
    <n v="367"/>
    <n v="367"/>
    <n v="0"/>
    <n v="500"/>
    <n v="500"/>
    <s v="تن"/>
    <x v="12"/>
    <x v="2"/>
    <x v="6"/>
    <x v="601"/>
  </r>
  <r>
    <x v="2"/>
    <s v="تالار صنعتی"/>
    <s v="شرکت ملی صنایع مس ایران"/>
    <n v="367"/>
    <n v="917500"/>
    <n v="367"/>
    <n v="367"/>
    <n v="367"/>
    <n v="10000"/>
    <n v="3000"/>
    <n v="2500"/>
    <s v="تن"/>
    <x v="12"/>
    <x v="2"/>
    <x v="6"/>
    <x v="601"/>
  </r>
  <r>
    <x v="6"/>
    <s v="تالار صنعتی"/>
    <s v="شرکت ملی صنایع مس ایران"/>
    <n v="955"/>
    <n v="955000"/>
    <n v="955"/>
    <n v="955"/>
    <n v="955"/>
    <n v="10000"/>
    <n v="1000"/>
    <n v="1000"/>
    <s v="تن"/>
    <x v="12"/>
    <x v="2"/>
    <x v="6"/>
    <x v="601"/>
  </r>
  <r>
    <x v="3"/>
    <s v="تالار صنعتی"/>
    <s v="شرکت ملی صنایع مس ایران"/>
    <n v="232443"/>
    <n v="2324430"/>
    <n v="232443"/>
    <n v="232443"/>
    <n v="213471"/>
    <n v="10"/>
    <n v="80"/>
    <n v="10"/>
    <s v="تن"/>
    <x v="12"/>
    <x v="2"/>
    <x v="6"/>
    <x v="601"/>
  </r>
  <r>
    <x v="3"/>
    <s v="تالار صنعتی"/>
    <s v="شرکت ملی صنایع مس ایران"/>
    <n v="239009"/>
    <n v="2390090"/>
    <n v="239009"/>
    <n v="239009"/>
    <n v="217831"/>
    <n v="10"/>
    <n v="80"/>
    <n v="10"/>
    <s v="تن"/>
    <x v="12"/>
    <x v="2"/>
    <x v="6"/>
    <x v="601"/>
  </r>
  <r>
    <x v="3"/>
    <s v="تالار صنعتی"/>
    <s v="شرکت ملی صنایع مس ایران"/>
    <n v="238888"/>
    <n v="2388880"/>
    <n v="238888"/>
    <n v="238888"/>
    <n v="216441"/>
    <n v="10"/>
    <n v="80"/>
    <n v="10"/>
    <s v="تن"/>
    <x v="12"/>
    <x v="2"/>
    <x v="6"/>
    <x v="601"/>
  </r>
  <r>
    <x v="3"/>
    <s v="تالار صنعتی"/>
    <s v="شرکت ملی صنایع مس ایران"/>
    <n v="232006"/>
    <n v="2320060"/>
    <n v="232006"/>
    <n v="232006"/>
    <n v="209185"/>
    <n v="10"/>
    <n v="90"/>
    <n v="10"/>
    <s v="تن"/>
    <x v="12"/>
    <x v="2"/>
    <x v="6"/>
    <x v="601"/>
  </r>
  <r>
    <x v="3"/>
    <s v="تالار صنعتی"/>
    <s v="شرکت ملی صنایع مس ایران"/>
    <n v="232889"/>
    <n v="2328890"/>
    <n v="232889"/>
    <n v="232889"/>
    <n v="208978"/>
    <n v="10"/>
    <n v="80"/>
    <n v="10"/>
    <s v="تن"/>
    <x v="12"/>
    <x v="2"/>
    <x v="6"/>
    <x v="601"/>
  </r>
  <r>
    <x v="3"/>
    <s v="تالار صنعتی"/>
    <s v="شرکت ملی صنایع مس ایران"/>
    <n v="239889"/>
    <n v="2398890"/>
    <n v="239889"/>
    <n v="239889"/>
    <n v="215728"/>
    <n v="10"/>
    <n v="70"/>
    <n v="10"/>
    <s v="تن"/>
    <x v="12"/>
    <x v="2"/>
    <x v="6"/>
    <x v="601"/>
  </r>
  <r>
    <x v="3"/>
    <s v="تالار صنعتی"/>
    <s v="شرکت ملی صنایع مس ایران"/>
    <n v="244355"/>
    <n v="2443550"/>
    <n v="244355"/>
    <n v="244355"/>
    <n v="221136"/>
    <n v="10"/>
    <n v="80"/>
    <n v="10"/>
    <s v="تن"/>
    <x v="12"/>
    <x v="2"/>
    <x v="6"/>
    <x v="601"/>
  </r>
  <r>
    <x v="3"/>
    <s v="تالار صنعتی"/>
    <s v="شرکت ملی صنایع مس ایران"/>
    <n v="233899"/>
    <n v="2338990"/>
    <n v="233899"/>
    <n v="233899"/>
    <n v="214981"/>
    <n v="10"/>
    <n v="50"/>
    <n v="10"/>
    <s v="تن"/>
    <x v="12"/>
    <x v="2"/>
    <x v="6"/>
    <x v="601"/>
  </r>
  <r>
    <x v="3"/>
    <s v="تالار صنعتی"/>
    <s v="شرکت ملی صنایع مس ایران"/>
    <n v="231909"/>
    <n v="2319090"/>
    <n v="231909"/>
    <n v="231909"/>
    <n v="212728"/>
    <n v="10"/>
    <n v="60"/>
    <n v="10"/>
    <s v="تن"/>
    <x v="12"/>
    <x v="2"/>
    <x v="6"/>
    <x v="601"/>
  </r>
  <r>
    <x v="3"/>
    <s v="تالار صنعتی"/>
    <s v="شرکت ملی صنایع مس ایران"/>
    <n v="231520"/>
    <n v="2315200"/>
    <n v="231520"/>
    <n v="231520"/>
    <n v="212792"/>
    <n v="10"/>
    <n v="60"/>
    <n v="10"/>
    <s v="تن"/>
    <x v="12"/>
    <x v="2"/>
    <x v="6"/>
    <x v="601"/>
  </r>
  <r>
    <x v="3"/>
    <s v="تالار صنعتی"/>
    <s v="شرکت ملی صنایع مس ایران"/>
    <n v="230160"/>
    <n v="2301600"/>
    <n v="230160"/>
    <n v="230160"/>
    <n v="210026"/>
    <n v="10"/>
    <n v="80"/>
    <n v="10"/>
    <s v="تن"/>
    <x v="12"/>
    <x v="2"/>
    <x v="6"/>
    <x v="601"/>
  </r>
  <r>
    <x v="3"/>
    <s v="تالار صنعتی"/>
    <s v="شرکت ملی صنایع مس ایران"/>
    <n v="230003"/>
    <n v="2300030"/>
    <n v="230003"/>
    <n v="230003"/>
    <n v="208968"/>
    <n v="10"/>
    <n v="80"/>
    <n v="10"/>
    <s v="تن"/>
    <x v="12"/>
    <x v="2"/>
    <x v="6"/>
    <x v="601"/>
  </r>
  <r>
    <x v="3"/>
    <s v="تالار صنعتی"/>
    <s v="شرکت ملی صنایع مس ایران"/>
    <n v="238455"/>
    <n v="2384550"/>
    <n v="238455"/>
    <n v="238455"/>
    <n v="216577"/>
    <n v="10"/>
    <n v="60"/>
    <n v="10"/>
    <s v="تن"/>
    <x v="12"/>
    <x v="2"/>
    <x v="6"/>
    <x v="601"/>
  </r>
  <r>
    <x v="3"/>
    <s v="تالار صنعتی"/>
    <s v="شرکت ملی صنایع مس ایران"/>
    <n v="226822"/>
    <n v="2268220"/>
    <n v="226822"/>
    <n v="226822"/>
    <n v="202812"/>
    <n v="10"/>
    <n v="80"/>
    <n v="10"/>
    <s v="تن"/>
    <x v="12"/>
    <x v="2"/>
    <x v="6"/>
    <x v="601"/>
  </r>
  <r>
    <x v="1"/>
    <s v="تالار صنعتی"/>
    <s v="شرکت ملی صنایع مس ایران"/>
    <n v="216030"/>
    <n v="432060720"/>
    <n v="214999"/>
    <n v="218888"/>
    <n v="210182"/>
    <n v="2000"/>
    <n v="3500"/>
    <n v="2000"/>
    <s v="تن"/>
    <x v="16"/>
    <x v="2"/>
    <x v="6"/>
    <x v="602"/>
  </r>
  <r>
    <x v="5"/>
    <s v="تالار صنعتی"/>
    <s v="شرکت ملی صنایع مس ایران"/>
    <m/>
    <n v="0"/>
    <m/>
    <m/>
    <n v="4933797"/>
    <n v="12"/>
    <n v="0"/>
    <n v="0"/>
    <s v="تن"/>
    <x v="16"/>
    <x v="2"/>
    <x v="6"/>
    <x v="602"/>
  </r>
  <r>
    <x v="0"/>
    <s v="تالار صنعتی"/>
    <s v="شرکت ملی صنایع مس ایران"/>
    <n v="222417"/>
    <n v="222416680"/>
    <n v="221619"/>
    <n v="222789"/>
    <n v="218341"/>
    <n v="1000"/>
    <n v="1320"/>
    <n v="1000"/>
    <s v="تن"/>
    <x v="16"/>
    <x v="2"/>
    <x v="6"/>
    <x v="602"/>
  </r>
  <r>
    <x v="2"/>
    <s v="تالار صنعتی"/>
    <s v="شرکت ملی صنایع مس ایران"/>
    <n v="372"/>
    <n v="372000"/>
    <n v="372"/>
    <n v="372"/>
    <n v="372"/>
    <n v="0"/>
    <n v="1000"/>
    <n v="1000"/>
    <s v="تن"/>
    <x v="16"/>
    <x v="2"/>
    <x v="6"/>
    <x v="602"/>
  </r>
  <r>
    <x v="2"/>
    <s v="تالار صنعتی"/>
    <s v="شرکت ملی صنایع مس ایران"/>
    <n v="372"/>
    <n v="744000"/>
    <n v="372"/>
    <n v="372"/>
    <n v="372"/>
    <n v="10000"/>
    <n v="2000"/>
    <n v="2000"/>
    <s v="تن"/>
    <x v="16"/>
    <x v="2"/>
    <x v="6"/>
    <x v="602"/>
  </r>
  <r>
    <x v="6"/>
    <s v="تالار صنعتی"/>
    <s v="شرکت ملی صنایع مس ایران"/>
    <n v="966"/>
    <n v="483000"/>
    <n v="966"/>
    <n v="966"/>
    <n v="966"/>
    <n v="10000"/>
    <n v="500"/>
    <n v="500"/>
    <s v="تن"/>
    <x v="16"/>
    <x v="2"/>
    <x v="6"/>
    <x v="602"/>
  </r>
  <r>
    <x v="3"/>
    <s v="تالار صنعتی"/>
    <s v="شرکت ملی صنایع مس ایران"/>
    <n v="265501"/>
    <n v="2655010"/>
    <n v="265501"/>
    <n v="265501"/>
    <n v="244321"/>
    <n v="10"/>
    <n v="90"/>
    <n v="10"/>
    <s v="تن"/>
    <x v="16"/>
    <x v="2"/>
    <x v="6"/>
    <x v="602"/>
  </r>
  <r>
    <x v="3"/>
    <s v="تالار صنعتی"/>
    <s v="شرکت ملی صنایع مس ایران"/>
    <n v="248975"/>
    <n v="2489750"/>
    <n v="248975"/>
    <n v="248975"/>
    <n v="226595"/>
    <n v="10"/>
    <n v="80"/>
    <n v="10"/>
    <s v="تن"/>
    <x v="16"/>
    <x v="2"/>
    <x v="6"/>
    <x v="602"/>
  </r>
  <r>
    <x v="3"/>
    <s v="تالار صنعتی"/>
    <s v="شرکت ملی صنایع مس ایران"/>
    <n v="250888"/>
    <n v="2508880"/>
    <n v="250888"/>
    <n v="250888"/>
    <n v="229942"/>
    <n v="10"/>
    <n v="60"/>
    <n v="10"/>
    <s v="تن"/>
    <x v="16"/>
    <x v="2"/>
    <x v="6"/>
    <x v="602"/>
  </r>
  <r>
    <x v="3"/>
    <s v="تالار صنعتی"/>
    <s v="شرکت ملی صنایع مس ایران"/>
    <n v="251474"/>
    <n v="2514740"/>
    <n v="251474"/>
    <n v="251474"/>
    <n v="230922"/>
    <n v="10"/>
    <n v="60"/>
    <n v="10"/>
    <s v="تن"/>
    <x v="16"/>
    <x v="2"/>
    <x v="6"/>
    <x v="602"/>
  </r>
  <r>
    <x v="3"/>
    <s v="تالار صنعتی"/>
    <s v="شرکت ملی صنایع مس ایران"/>
    <n v="253807"/>
    <n v="2538070"/>
    <n v="253807"/>
    <n v="253807"/>
    <n v="232667"/>
    <n v="10"/>
    <n v="60"/>
    <n v="10"/>
    <s v="تن"/>
    <x v="16"/>
    <x v="2"/>
    <x v="6"/>
    <x v="602"/>
  </r>
  <r>
    <x v="3"/>
    <s v="تالار صنعتی"/>
    <s v="شرکت ملی صنایع مس ایران"/>
    <n v="256011"/>
    <n v="2560110"/>
    <n v="256011"/>
    <n v="256011"/>
    <n v="233485"/>
    <n v="10"/>
    <n v="60"/>
    <n v="10"/>
    <s v="تن"/>
    <x v="16"/>
    <x v="2"/>
    <x v="6"/>
    <x v="602"/>
  </r>
  <r>
    <x v="3"/>
    <s v="تالار صنعتی"/>
    <s v="شرکت ملی صنایع مس ایران"/>
    <n v="254849"/>
    <n v="2548490"/>
    <n v="254849"/>
    <n v="254849"/>
    <n v="232085"/>
    <n v="10"/>
    <n v="60"/>
    <n v="10"/>
    <s v="تن"/>
    <x v="16"/>
    <x v="2"/>
    <x v="6"/>
    <x v="602"/>
  </r>
  <r>
    <x v="3"/>
    <s v="تالار صنعتی"/>
    <s v="شرکت ملی صنایع مس ایران"/>
    <n v="244000"/>
    <n v="2440000"/>
    <n v="244000"/>
    <n v="244000"/>
    <n v="224301"/>
    <n v="10"/>
    <n v="60"/>
    <n v="10"/>
    <s v="تن"/>
    <x v="16"/>
    <x v="2"/>
    <x v="6"/>
    <x v="602"/>
  </r>
  <r>
    <x v="3"/>
    <s v="تالار صنعتی"/>
    <s v="شرکت ملی صنایع مس ایران"/>
    <n v="251899"/>
    <n v="2518990"/>
    <n v="251899"/>
    <n v="251899"/>
    <n v="230332"/>
    <n v="10"/>
    <n v="70"/>
    <n v="10"/>
    <s v="تن"/>
    <x v="16"/>
    <x v="2"/>
    <x v="6"/>
    <x v="602"/>
  </r>
  <r>
    <x v="3"/>
    <s v="تالار صنعتی"/>
    <s v="شرکت ملی صنایع مس ایران"/>
    <n v="250811"/>
    <n v="2508110"/>
    <n v="250811"/>
    <n v="250811"/>
    <n v="228422"/>
    <n v="10"/>
    <n v="70"/>
    <n v="10"/>
    <s v="تن"/>
    <x v="16"/>
    <x v="2"/>
    <x v="6"/>
    <x v="602"/>
  </r>
  <r>
    <x v="3"/>
    <s v="تالار صنعتی"/>
    <s v="شرکت ملی صنایع مس ایران"/>
    <n v="251469"/>
    <n v="2514690"/>
    <n v="251469"/>
    <n v="251469"/>
    <n v="229646"/>
    <n v="10"/>
    <n v="70"/>
    <n v="10"/>
    <s v="تن"/>
    <x v="16"/>
    <x v="2"/>
    <x v="6"/>
    <x v="602"/>
  </r>
  <r>
    <x v="3"/>
    <s v="تالار صنعتی"/>
    <s v="شرکت ملی صنایع مس ایران"/>
    <n v="257669"/>
    <n v="2576690"/>
    <n v="257669"/>
    <n v="257669"/>
    <n v="234853"/>
    <n v="10"/>
    <n v="60"/>
    <n v="10"/>
    <s v="تن"/>
    <x v="16"/>
    <x v="2"/>
    <x v="6"/>
    <x v="602"/>
  </r>
  <r>
    <x v="1"/>
    <s v="تالار صنعتی"/>
    <s v="شرکت ملی صنایع مس ایران"/>
    <n v="214653"/>
    <n v="364909560"/>
    <n v="213800"/>
    <n v="214911"/>
    <n v="207433"/>
    <n v="1700"/>
    <n v="3160"/>
    <n v="1700"/>
    <s v="تن"/>
    <x v="18"/>
    <x v="3"/>
    <x v="6"/>
    <x v="603"/>
  </r>
  <r>
    <x v="5"/>
    <s v="تالار صنعتی"/>
    <s v="شرکت ملی صنایع مس ایران"/>
    <m/>
    <n v="0"/>
    <m/>
    <m/>
    <n v="4894260"/>
    <n v="12"/>
    <n v="0"/>
    <n v="0"/>
    <s v="تن"/>
    <x v="18"/>
    <x v="3"/>
    <x v="6"/>
    <x v="603"/>
  </r>
  <r>
    <x v="0"/>
    <s v="تالار صنعتی"/>
    <s v="شرکت ملی صنایع مس ایران"/>
    <n v="218581"/>
    <n v="109290740"/>
    <n v="217789"/>
    <n v="219444"/>
    <n v="215632"/>
    <n v="500"/>
    <n v="1040"/>
    <n v="500"/>
    <s v="تن"/>
    <x v="18"/>
    <x v="3"/>
    <x v="6"/>
    <x v="603"/>
  </r>
  <r>
    <x v="2"/>
    <s v="تالار صنعتی"/>
    <s v="شرکت ملی صنایع مس ایران"/>
    <n v="367"/>
    <n v="734000"/>
    <n v="367"/>
    <n v="367"/>
    <n v="367"/>
    <n v="10000"/>
    <n v="2000"/>
    <n v="2000"/>
    <s v="تن"/>
    <x v="18"/>
    <x v="3"/>
    <x v="6"/>
    <x v="603"/>
  </r>
  <r>
    <x v="6"/>
    <s v="تالار صنعتی"/>
    <s v="شرکت ملی صنایع مس ایران"/>
    <n v="953"/>
    <n v="953000"/>
    <n v="953"/>
    <n v="953"/>
    <n v="953"/>
    <n v="0"/>
    <n v="1000"/>
    <n v="1000"/>
    <s v="تن"/>
    <x v="18"/>
    <x v="3"/>
    <x v="6"/>
    <x v="603"/>
  </r>
  <r>
    <x v="6"/>
    <s v="تالار صنعتی"/>
    <s v="شرکت ملی صنایع مس ایران"/>
    <n v="953"/>
    <n v="476500"/>
    <n v="953"/>
    <n v="953"/>
    <n v="953"/>
    <n v="10000"/>
    <n v="500"/>
    <n v="500"/>
    <s v="تن"/>
    <x v="18"/>
    <x v="3"/>
    <x v="6"/>
    <x v="603"/>
  </r>
  <r>
    <x v="3"/>
    <s v="تالار صنعتی"/>
    <s v="شرکت ملی صنایع مس ایران"/>
    <n v="265429"/>
    <n v="2654290"/>
    <n v="265429"/>
    <n v="265429"/>
    <n v="243048"/>
    <n v="10"/>
    <n v="90"/>
    <n v="10"/>
    <s v="تن"/>
    <x v="18"/>
    <x v="3"/>
    <x v="6"/>
    <x v="603"/>
  </r>
  <r>
    <x v="3"/>
    <s v="تالار صنعتی"/>
    <s v="شرکت ملی صنایع مس ایران"/>
    <n v="267300"/>
    <n v="2673000"/>
    <n v="267300"/>
    <n v="267300"/>
    <n v="242951"/>
    <n v="10"/>
    <n v="70"/>
    <n v="10"/>
    <s v="تن"/>
    <x v="18"/>
    <x v="3"/>
    <x v="6"/>
    <x v="603"/>
  </r>
  <r>
    <x v="3"/>
    <s v="تالار صنعتی"/>
    <s v="شرکت ملی صنایع مس ایران"/>
    <n v="262799"/>
    <n v="2627990"/>
    <n v="262799"/>
    <n v="262799"/>
    <n v="240919"/>
    <n v="10"/>
    <n v="70"/>
    <n v="10"/>
    <s v="تن"/>
    <x v="18"/>
    <x v="3"/>
    <x v="6"/>
    <x v="603"/>
  </r>
  <r>
    <x v="3"/>
    <s v="تالار صنعتی"/>
    <s v="شرکت ملی صنایع مس ایران"/>
    <n v="262401"/>
    <n v="2624010"/>
    <n v="262401"/>
    <n v="262401"/>
    <n v="240507"/>
    <n v="10"/>
    <n v="80"/>
    <n v="10"/>
    <s v="تن"/>
    <x v="18"/>
    <x v="3"/>
    <x v="6"/>
    <x v="603"/>
  </r>
  <r>
    <x v="3"/>
    <s v="تالار صنعتی"/>
    <s v="شرکت ملی صنایع مس ایران"/>
    <n v="270601"/>
    <n v="2706010"/>
    <n v="270601"/>
    <n v="270601"/>
    <n v="247047"/>
    <n v="10"/>
    <n v="50"/>
    <n v="10"/>
    <s v="تن"/>
    <x v="18"/>
    <x v="3"/>
    <x v="6"/>
    <x v="603"/>
  </r>
  <r>
    <x v="3"/>
    <s v="تالار صنعتی"/>
    <s v="شرکت ملی صنایع مس ایران"/>
    <n v="255099"/>
    <n v="2550990"/>
    <n v="255099"/>
    <n v="255099"/>
    <n v="233099"/>
    <n v="10"/>
    <n v="90"/>
    <n v="10"/>
    <s v="تن"/>
    <x v="18"/>
    <x v="3"/>
    <x v="6"/>
    <x v="603"/>
  </r>
  <r>
    <x v="3"/>
    <s v="تالار صنعتی"/>
    <s v="شرکت ملی صنایع مس ایران"/>
    <n v="260488"/>
    <n v="2604880"/>
    <n v="260488"/>
    <n v="260488"/>
    <n v="239369"/>
    <n v="10"/>
    <n v="80"/>
    <n v="10"/>
    <s v="تن"/>
    <x v="18"/>
    <x v="3"/>
    <x v="6"/>
    <x v="603"/>
  </r>
  <r>
    <x v="3"/>
    <s v="تالار صنعتی"/>
    <s v="شرکت ملی صنایع مس ایران"/>
    <n v="256488"/>
    <n v="2564880"/>
    <n v="256488"/>
    <n v="256488"/>
    <n v="235449"/>
    <n v="10"/>
    <n v="50"/>
    <n v="10"/>
    <s v="تن"/>
    <x v="18"/>
    <x v="3"/>
    <x v="6"/>
    <x v="603"/>
  </r>
  <r>
    <x v="3"/>
    <s v="تالار صنعتی"/>
    <s v="شرکت ملی صنایع مس ایران"/>
    <n v="267355"/>
    <n v="2673550"/>
    <n v="267355"/>
    <n v="267355"/>
    <n v="244698"/>
    <n v="10"/>
    <n v="70"/>
    <n v="10"/>
    <s v="تن"/>
    <x v="18"/>
    <x v="3"/>
    <x v="6"/>
    <x v="603"/>
  </r>
  <r>
    <x v="3"/>
    <s v="تالار صنعتی"/>
    <s v="شرکت ملی صنایع مس ایران"/>
    <n v="269541"/>
    <n v="2695410"/>
    <n v="269541"/>
    <n v="269541"/>
    <n v="246453"/>
    <n v="10"/>
    <n v="90"/>
    <n v="10"/>
    <s v="تن"/>
    <x v="18"/>
    <x v="3"/>
    <x v="6"/>
    <x v="603"/>
  </r>
  <r>
    <x v="3"/>
    <s v="تالار صنعتی"/>
    <s v="شرکت ملی صنایع مس ایران"/>
    <n v="267988"/>
    <n v="2679880"/>
    <n v="267988"/>
    <n v="267988"/>
    <n v="246078"/>
    <n v="10"/>
    <n v="80"/>
    <n v="10"/>
    <s v="تن"/>
    <x v="18"/>
    <x v="3"/>
    <x v="6"/>
    <x v="603"/>
  </r>
  <r>
    <x v="3"/>
    <s v="تالار صنعتی"/>
    <s v="شرکت ملی صنایع مس ایران"/>
    <n v="265555"/>
    <n v="2655550"/>
    <n v="265555"/>
    <n v="265555"/>
    <n v="243608"/>
    <n v="10"/>
    <n v="90"/>
    <n v="10"/>
    <s v="تن"/>
    <x v="18"/>
    <x v="3"/>
    <x v="6"/>
    <x v="603"/>
  </r>
  <r>
    <x v="1"/>
    <s v="تالار صنعتی"/>
    <s v="شرکت ملی صنایع مس ایران"/>
    <n v="207662"/>
    <n v="353025980"/>
    <n v="206100"/>
    <n v="210119"/>
    <n v="205450"/>
    <n v="1700"/>
    <n v="2920"/>
    <n v="1700"/>
    <s v="تن"/>
    <x v="19"/>
    <x v="3"/>
    <x v="6"/>
    <x v="604"/>
  </r>
  <r>
    <x v="5"/>
    <s v="تالار صنعتی"/>
    <s v="شرکت ملی صنایع مس ایران"/>
    <n v="4800789"/>
    <n v="28804734"/>
    <n v="4800789"/>
    <n v="4800789"/>
    <n v="4800789"/>
    <n v="12"/>
    <n v="6"/>
    <n v="6"/>
    <s v="تن"/>
    <x v="19"/>
    <x v="3"/>
    <x v="6"/>
    <x v="604"/>
  </r>
  <r>
    <x v="2"/>
    <s v="تالار صنعتی"/>
    <s v="شرکت ملی صنایع مس ایران"/>
    <n v="363"/>
    <n v="363000"/>
    <n v="363"/>
    <n v="363"/>
    <n v="363"/>
    <n v="0"/>
    <n v="1000"/>
    <n v="1000"/>
    <s v="تن"/>
    <x v="19"/>
    <x v="3"/>
    <x v="6"/>
    <x v="604"/>
  </r>
  <r>
    <x v="2"/>
    <s v="تالار صنعتی"/>
    <s v="شرکت ملی صنایع مس ایران"/>
    <n v="363"/>
    <n v="907500"/>
    <n v="363"/>
    <n v="363"/>
    <n v="363"/>
    <n v="10000"/>
    <n v="2500"/>
    <n v="2500"/>
    <s v="تن"/>
    <x v="19"/>
    <x v="3"/>
    <x v="6"/>
    <x v="604"/>
  </r>
  <r>
    <x v="6"/>
    <s v="تالار صنعتی"/>
    <s v="شرکت ملی صنایع مس ایران"/>
    <m/>
    <n v="0"/>
    <m/>
    <m/>
    <n v="944"/>
    <n v="10000"/>
    <n v="0"/>
    <n v="0"/>
    <s v="تن"/>
    <x v="19"/>
    <x v="3"/>
    <x v="6"/>
    <x v="604"/>
  </r>
  <r>
    <x v="0"/>
    <s v="تالار صنعتی"/>
    <s v="شرکت ملی صنایع مس ایران"/>
    <n v="216638"/>
    <n v="108319120"/>
    <n v="215346"/>
    <n v="218890"/>
    <n v="213646"/>
    <n v="500"/>
    <n v="740"/>
    <n v="500"/>
    <s v="تن"/>
    <x v="19"/>
    <x v="3"/>
    <x v="6"/>
    <x v="604"/>
  </r>
  <r>
    <x v="3"/>
    <s v="تالار صنعتی"/>
    <s v="شرکت ملی صنایع مس ایران"/>
    <n v="253400"/>
    <n v="2534000"/>
    <n v="253400"/>
    <n v="253400"/>
    <n v="232196"/>
    <n v="10"/>
    <n v="90"/>
    <n v="10"/>
    <s v="تن"/>
    <x v="19"/>
    <x v="3"/>
    <x v="6"/>
    <x v="604"/>
  </r>
  <r>
    <x v="3"/>
    <s v="تالار صنعتی"/>
    <s v="شرکت ملی صنایع مس ایران"/>
    <n v="270300"/>
    <n v="2703000"/>
    <n v="270300"/>
    <n v="270300"/>
    <n v="246600"/>
    <n v="10"/>
    <n v="80"/>
    <n v="10"/>
    <s v="تن"/>
    <x v="19"/>
    <x v="3"/>
    <x v="6"/>
    <x v="604"/>
  </r>
  <r>
    <x v="3"/>
    <s v="تالار صنعتی"/>
    <s v="شرکت ملی صنایع مس ایران"/>
    <n v="272444"/>
    <n v="2724440"/>
    <n v="272444"/>
    <n v="272444"/>
    <n v="247640"/>
    <n v="10"/>
    <n v="60"/>
    <n v="10"/>
    <s v="تن"/>
    <x v="19"/>
    <x v="3"/>
    <x v="6"/>
    <x v="604"/>
  </r>
  <r>
    <x v="3"/>
    <s v="تالار صنعتی"/>
    <s v="شرکت ملی صنایع مس ایران"/>
    <n v="268999"/>
    <n v="2689990"/>
    <n v="268999"/>
    <n v="268999"/>
    <n v="243930"/>
    <n v="10"/>
    <n v="70"/>
    <n v="10"/>
    <s v="تن"/>
    <x v="19"/>
    <x v="3"/>
    <x v="6"/>
    <x v="604"/>
  </r>
  <r>
    <x v="3"/>
    <s v="تالار صنعتی"/>
    <s v="شرکت ملی صنایع مس ایران"/>
    <n v="263400"/>
    <n v="2634000"/>
    <n v="263400"/>
    <n v="263400"/>
    <n v="236337"/>
    <n v="10"/>
    <n v="80"/>
    <n v="10"/>
    <s v="تن"/>
    <x v="19"/>
    <x v="3"/>
    <x v="6"/>
    <x v="604"/>
  </r>
  <r>
    <x v="3"/>
    <s v="تالار صنعتی"/>
    <s v="شرکت ملی صنایع مس ایران"/>
    <n v="268300"/>
    <n v="2683000"/>
    <n v="268300"/>
    <n v="268300"/>
    <n v="247045"/>
    <n v="10"/>
    <n v="50"/>
    <n v="10"/>
    <s v="تن"/>
    <x v="19"/>
    <x v="3"/>
    <x v="6"/>
    <x v="604"/>
  </r>
  <r>
    <x v="3"/>
    <s v="تالار صنعتی"/>
    <s v="شرکت ملی صنایع مس ایران"/>
    <n v="264023"/>
    <n v="2640230"/>
    <n v="264023"/>
    <n v="264023"/>
    <n v="242143"/>
    <n v="10"/>
    <n v="70"/>
    <n v="10"/>
    <s v="تن"/>
    <x v="19"/>
    <x v="3"/>
    <x v="6"/>
    <x v="604"/>
  </r>
  <r>
    <x v="3"/>
    <s v="تالار صنعتی"/>
    <s v="شرکت ملی صنایع مس ایران"/>
    <n v="275414"/>
    <n v="2754140"/>
    <n v="275414"/>
    <n v="275414"/>
    <n v="251519"/>
    <n v="10"/>
    <n v="70"/>
    <n v="10"/>
    <s v="تن"/>
    <x v="19"/>
    <x v="3"/>
    <x v="6"/>
    <x v="604"/>
  </r>
  <r>
    <x v="3"/>
    <s v="تالار صنعتی"/>
    <s v="شرکت ملی صنایع مس ایران"/>
    <n v="266234"/>
    <n v="2662340"/>
    <n v="266234"/>
    <n v="266234"/>
    <n v="244028"/>
    <n v="10"/>
    <n v="50"/>
    <n v="10"/>
    <s v="تن"/>
    <x v="19"/>
    <x v="3"/>
    <x v="6"/>
    <x v="604"/>
  </r>
  <r>
    <x v="3"/>
    <s v="تالار صنعتی"/>
    <s v="شرکت ملی صنایع مس ایران"/>
    <n v="262478"/>
    <n v="2624780"/>
    <n v="262478"/>
    <n v="262478"/>
    <n v="240365"/>
    <n v="10"/>
    <n v="60"/>
    <n v="10"/>
    <s v="تن"/>
    <x v="19"/>
    <x v="3"/>
    <x v="6"/>
    <x v="604"/>
  </r>
  <r>
    <x v="3"/>
    <s v="تالار صنعتی"/>
    <s v="شرکت ملی صنایع مس ایران"/>
    <n v="276202"/>
    <n v="2762020"/>
    <n v="276202"/>
    <n v="276202"/>
    <n v="252194"/>
    <n v="10"/>
    <n v="60"/>
    <n v="10"/>
    <s v="تن"/>
    <x v="19"/>
    <x v="3"/>
    <x v="6"/>
    <x v="604"/>
  </r>
  <r>
    <x v="3"/>
    <s v="تالار صنعتی"/>
    <s v="شرکت ملی صنایع مس ایران"/>
    <n v="264200"/>
    <n v="2642000"/>
    <n v="264200"/>
    <n v="264200"/>
    <n v="241078"/>
    <n v="10"/>
    <n v="80"/>
    <n v="10"/>
    <s v="تن"/>
    <x v="19"/>
    <x v="3"/>
    <x v="6"/>
    <x v="604"/>
  </r>
  <r>
    <x v="3"/>
    <s v="تالار صنعتی"/>
    <s v="شرکت ملی صنایع مس ایران"/>
    <n v="277697"/>
    <n v="2776970"/>
    <n v="277697"/>
    <n v="277697"/>
    <n v="254022"/>
    <n v="10"/>
    <n v="90"/>
    <n v="10"/>
    <s v="تن"/>
    <x v="19"/>
    <x v="3"/>
    <x v="6"/>
    <x v="604"/>
  </r>
  <r>
    <x v="3"/>
    <s v="تالار صنعتی"/>
    <s v="شرکت ملی صنایع مس ایران"/>
    <n v="262888"/>
    <n v="2628880"/>
    <n v="262888"/>
    <n v="262888"/>
    <n v="241392"/>
    <n v="10"/>
    <n v="90"/>
    <n v="10"/>
    <s v="تن"/>
    <x v="19"/>
    <x v="3"/>
    <x v="6"/>
    <x v="604"/>
  </r>
  <r>
    <x v="1"/>
    <s v="تالار صنعتی"/>
    <s v="شرکت ملی صنایع مس ایران"/>
    <n v="216006"/>
    <n v="367210800"/>
    <n v="215789"/>
    <n v="216165"/>
    <n v="209664"/>
    <n v="1700"/>
    <n v="2980"/>
    <n v="1700"/>
    <s v="تن"/>
    <x v="13"/>
    <x v="3"/>
    <x v="6"/>
    <x v="605"/>
  </r>
  <r>
    <x v="5"/>
    <s v="تالار صنعتی"/>
    <s v="شرکت ملی صنایع مس ایران"/>
    <m/>
    <n v="0"/>
    <m/>
    <m/>
    <n v="4889240"/>
    <n v="12"/>
    <n v="0"/>
    <n v="0"/>
    <s v="تن"/>
    <x v="13"/>
    <x v="3"/>
    <x v="6"/>
    <x v="605"/>
  </r>
  <r>
    <x v="0"/>
    <s v="تالار صنعتی"/>
    <s v="شرکت ملی صنایع مس ایران"/>
    <n v="220156"/>
    <n v="110077860"/>
    <n v="219999"/>
    <n v="220930"/>
    <n v="217880"/>
    <n v="500"/>
    <n v="1020"/>
    <n v="500"/>
    <s v="تن"/>
    <x v="13"/>
    <x v="3"/>
    <x v="6"/>
    <x v="605"/>
  </r>
  <r>
    <x v="2"/>
    <s v="تالار صنعتی"/>
    <s v="شرکت ملی صنایع مس ایران"/>
    <n v="371"/>
    <n v="185500"/>
    <n v="371"/>
    <n v="371"/>
    <n v="371"/>
    <n v="0"/>
    <n v="500"/>
    <n v="500"/>
    <s v="تن"/>
    <x v="13"/>
    <x v="3"/>
    <x v="6"/>
    <x v="605"/>
  </r>
  <r>
    <x v="2"/>
    <s v="تالار صنعتی"/>
    <s v="شرکت ملی صنایع مس ایران"/>
    <n v="371"/>
    <n v="742000"/>
    <n v="371"/>
    <n v="371"/>
    <n v="371"/>
    <n v="10000"/>
    <n v="2000"/>
    <n v="2000"/>
    <s v="تن"/>
    <x v="13"/>
    <x v="3"/>
    <x v="6"/>
    <x v="605"/>
  </r>
  <r>
    <x v="6"/>
    <s v="تالار صنعتی"/>
    <s v="شرکت ملی صنایع مس ایران"/>
    <n v="964"/>
    <n v="482000"/>
    <n v="964"/>
    <n v="964"/>
    <n v="964"/>
    <n v="10000"/>
    <n v="500"/>
    <n v="500"/>
    <s v="تن"/>
    <x v="13"/>
    <x v="3"/>
    <x v="6"/>
    <x v="605"/>
  </r>
  <r>
    <x v="3"/>
    <s v="تالار صنعتی"/>
    <s v="شرکت ملی صنایع مس ایران"/>
    <n v="244299"/>
    <n v="2442990"/>
    <n v="244299"/>
    <n v="244299"/>
    <n v="236028"/>
    <n v="10"/>
    <n v="30"/>
    <n v="10"/>
    <s v="تن"/>
    <x v="13"/>
    <x v="3"/>
    <x v="6"/>
    <x v="605"/>
  </r>
  <r>
    <x v="3"/>
    <s v="تالار صنعتی"/>
    <s v="شرکت ملی صنایع مس ایران"/>
    <n v="260145"/>
    <n v="2601450"/>
    <n v="260145"/>
    <n v="260145"/>
    <n v="250134"/>
    <n v="10"/>
    <n v="20"/>
    <n v="10"/>
    <s v="تن"/>
    <x v="13"/>
    <x v="3"/>
    <x v="6"/>
    <x v="605"/>
  </r>
  <r>
    <x v="3"/>
    <s v="تالار صنعتی"/>
    <s v="شرکت ملی صنایع مس ایران"/>
    <n v="259098"/>
    <n v="2590980"/>
    <n v="259098"/>
    <n v="259098"/>
    <n v="250498"/>
    <n v="10"/>
    <n v="30"/>
    <n v="10"/>
    <s v="تن"/>
    <x v="13"/>
    <x v="3"/>
    <x v="6"/>
    <x v="605"/>
  </r>
  <r>
    <x v="3"/>
    <s v="تالار صنعتی"/>
    <s v="شرکت ملی صنایع مس ایران"/>
    <n v="246000"/>
    <n v="2460000"/>
    <n v="246000"/>
    <n v="246000"/>
    <n v="245166"/>
    <n v="10"/>
    <n v="20"/>
    <n v="10"/>
    <s v="تن"/>
    <x v="13"/>
    <x v="3"/>
    <x v="6"/>
    <x v="605"/>
  </r>
  <r>
    <x v="3"/>
    <s v="تالار صنعتی"/>
    <s v="شرکت ملی صنایع مس ایران"/>
    <n v="255302"/>
    <n v="2553020"/>
    <n v="255302"/>
    <n v="255302"/>
    <n v="246426"/>
    <n v="10"/>
    <n v="30"/>
    <n v="10"/>
    <s v="تن"/>
    <x v="13"/>
    <x v="3"/>
    <x v="6"/>
    <x v="605"/>
  </r>
  <r>
    <x v="3"/>
    <s v="تالار صنعتی"/>
    <s v="شرکت ملی صنایع مس ایران"/>
    <n v="248559"/>
    <n v="2485590"/>
    <n v="248559"/>
    <n v="248559"/>
    <n v="244955"/>
    <n v="10"/>
    <n v="30"/>
    <n v="10"/>
    <s v="تن"/>
    <x v="13"/>
    <x v="3"/>
    <x v="6"/>
    <x v="605"/>
  </r>
  <r>
    <x v="3"/>
    <s v="تالار صنعتی"/>
    <s v="شرکت ملی صنایع مس ایران"/>
    <n v="251202"/>
    <n v="2512020"/>
    <n v="251202"/>
    <n v="251202"/>
    <n v="243881"/>
    <n v="10"/>
    <n v="30"/>
    <n v="10"/>
    <s v="تن"/>
    <x v="13"/>
    <x v="3"/>
    <x v="6"/>
    <x v="605"/>
  </r>
  <r>
    <x v="3"/>
    <s v="تالار صنعتی"/>
    <s v="شرکت ملی صنایع مس ایران"/>
    <n v="245699"/>
    <n v="2456990"/>
    <n v="245699"/>
    <n v="245699"/>
    <n v="241694"/>
    <n v="10"/>
    <n v="30"/>
    <n v="10"/>
    <s v="تن"/>
    <x v="13"/>
    <x v="3"/>
    <x v="6"/>
    <x v="605"/>
  </r>
  <r>
    <x v="3"/>
    <s v="تالار صنعتی"/>
    <s v="شرکت ملی صنایع مس ایران"/>
    <n v="250206"/>
    <n v="2502060"/>
    <n v="250206"/>
    <n v="250206"/>
    <n v="245818"/>
    <n v="10"/>
    <n v="40"/>
    <n v="10"/>
    <s v="تن"/>
    <x v="13"/>
    <x v="3"/>
    <x v="6"/>
    <x v="605"/>
  </r>
  <r>
    <x v="3"/>
    <s v="تالار صنعتی"/>
    <s v="شرکت ملی صنایع مس ایران"/>
    <n v="248079"/>
    <n v="2480790"/>
    <n v="248079"/>
    <n v="248079"/>
    <n v="235989"/>
    <n v="10"/>
    <n v="90"/>
    <n v="10"/>
    <s v="تن"/>
    <x v="13"/>
    <x v="3"/>
    <x v="6"/>
    <x v="605"/>
  </r>
  <r>
    <x v="3"/>
    <s v="تالار صنعتی"/>
    <s v="شرکت ملی صنایع مس ایران"/>
    <n v="251339"/>
    <n v="2513390"/>
    <n v="251339"/>
    <n v="251339"/>
    <n v="239730"/>
    <n v="10"/>
    <n v="100"/>
    <n v="10"/>
    <s v="تن"/>
    <x v="13"/>
    <x v="3"/>
    <x v="6"/>
    <x v="605"/>
  </r>
  <r>
    <x v="3"/>
    <s v="تالار صنعتی"/>
    <s v="شرکت ملی صنایع مس ایران"/>
    <n v="249059"/>
    <n v="2490590"/>
    <n v="249059"/>
    <n v="249059"/>
    <n v="239477"/>
    <n v="10"/>
    <n v="90"/>
    <n v="10"/>
    <s v="تن"/>
    <x v="13"/>
    <x v="3"/>
    <x v="6"/>
    <x v="605"/>
  </r>
  <r>
    <x v="1"/>
    <s v="تالار صنعتی"/>
    <s v="شرکت ملی صنایع مس ایران"/>
    <n v="213712"/>
    <n v="363310980"/>
    <n v="211440"/>
    <n v="217503"/>
    <n v="210702"/>
    <n v="1700"/>
    <n v="3180"/>
    <n v="1700"/>
    <s v="تن"/>
    <x v="22"/>
    <x v="3"/>
    <x v="6"/>
    <x v="606"/>
  </r>
  <r>
    <x v="5"/>
    <s v="تالار صنعتی"/>
    <s v="شرکت ملی صنایع مس ایران"/>
    <n v="5023176"/>
    <n v="30139056"/>
    <n v="5023176"/>
    <n v="5023176"/>
    <n v="5023176"/>
    <n v="12"/>
    <n v="6"/>
    <n v="6"/>
    <s v="تن"/>
    <x v="22"/>
    <x v="3"/>
    <x v="6"/>
    <x v="606"/>
  </r>
  <r>
    <x v="3"/>
    <s v="تالار صنعتی"/>
    <s v="شرکت ملی صنایع مس ایران"/>
    <n v="267599"/>
    <n v="2675990"/>
    <n v="267599"/>
    <n v="267599"/>
    <n v="247562"/>
    <n v="10"/>
    <n v="70"/>
    <n v="10"/>
    <s v="تن"/>
    <x v="22"/>
    <x v="3"/>
    <x v="6"/>
    <x v="606"/>
  </r>
  <r>
    <x v="3"/>
    <s v="تالار صنعتی"/>
    <s v="شرکت ملی صنایع مس ایران"/>
    <n v="266705"/>
    <n v="2667050"/>
    <n v="266705"/>
    <n v="266705"/>
    <n v="242395"/>
    <n v="10"/>
    <n v="80"/>
    <n v="10"/>
    <s v="تن"/>
    <x v="22"/>
    <x v="3"/>
    <x v="6"/>
    <x v="606"/>
  </r>
  <r>
    <x v="3"/>
    <s v="تالار صنعتی"/>
    <s v="شرکت ملی صنایع مس ایران"/>
    <n v="270399"/>
    <n v="2703990"/>
    <n v="270399"/>
    <n v="270399"/>
    <n v="244702"/>
    <n v="10"/>
    <n v="70"/>
    <n v="10"/>
    <s v="تن"/>
    <x v="22"/>
    <x v="3"/>
    <x v="6"/>
    <x v="606"/>
  </r>
  <r>
    <x v="3"/>
    <s v="تالار صنعتی"/>
    <s v="شرکت ملی صنایع مس ایران"/>
    <n v="270951"/>
    <n v="2709510"/>
    <n v="270951"/>
    <n v="270951"/>
    <n v="244373"/>
    <n v="10"/>
    <n v="70"/>
    <n v="10"/>
    <s v="تن"/>
    <x v="22"/>
    <x v="3"/>
    <x v="6"/>
    <x v="606"/>
  </r>
  <r>
    <x v="3"/>
    <s v="تالار صنعتی"/>
    <s v="شرکت ملی صنایع مس ایران"/>
    <n v="262388"/>
    <n v="2623880"/>
    <n v="262388"/>
    <n v="262388"/>
    <n v="241156"/>
    <n v="10"/>
    <n v="80"/>
    <n v="10"/>
    <s v="تن"/>
    <x v="22"/>
    <x v="3"/>
    <x v="6"/>
    <x v="606"/>
  </r>
  <r>
    <x v="3"/>
    <s v="تالار صنعتی"/>
    <s v="شرکت ملی صنایع مس ایران"/>
    <n v="262609"/>
    <n v="2626090"/>
    <n v="262609"/>
    <n v="262609"/>
    <n v="240915"/>
    <n v="10"/>
    <n v="70"/>
    <n v="10"/>
    <s v="تن"/>
    <x v="22"/>
    <x v="3"/>
    <x v="6"/>
    <x v="606"/>
  </r>
  <r>
    <x v="3"/>
    <s v="تالار صنعتی"/>
    <s v="شرکت ملی صنایع مس ایران"/>
    <n v="251900"/>
    <n v="2519000"/>
    <n v="251900"/>
    <n v="251900"/>
    <n v="231450"/>
    <n v="10"/>
    <n v="80"/>
    <n v="10"/>
    <s v="تن"/>
    <x v="22"/>
    <x v="3"/>
    <x v="6"/>
    <x v="606"/>
  </r>
  <r>
    <x v="3"/>
    <s v="تالار صنعتی"/>
    <s v="شرکت ملی صنایع مس ایران"/>
    <n v="264309"/>
    <n v="2643090"/>
    <n v="264309"/>
    <n v="264309"/>
    <n v="242799"/>
    <n v="10"/>
    <n v="70"/>
    <n v="10"/>
    <s v="تن"/>
    <x v="22"/>
    <x v="3"/>
    <x v="6"/>
    <x v="606"/>
  </r>
  <r>
    <x v="3"/>
    <s v="تالار صنعتی"/>
    <s v="شرکت ملی صنایع مس ایران"/>
    <n v="256888"/>
    <n v="2568880"/>
    <n v="256888"/>
    <n v="256888"/>
    <n v="236050"/>
    <n v="10"/>
    <n v="70"/>
    <n v="10"/>
    <s v="تن"/>
    <x v="22"/>
    <x v="3"/>
    <x v="6"/>
    <x v="606"/>
  </r>
  <r>
    <x v="3"/>
    <s v="تالار صنعتی"/>
    <s v="شرکت ملی صنایع مس ایران"/>
    <n v="257180"/>
    <n v="2571800"/>
    <n v="257180"/>
    <n v="257180"/>
    <n v="236180"/>
    <n v="10"/>
    <n v="70"/>
    <n v="10"/>
    <s v="تن"/>
    <x v="22"/>
    <x v="3"/>
    <x v="6"/>
    <x v="606"/>
  </r>
  <r>
    <x v="3"/>
    <s v="تالار صنعتی"/>
    <s v="شرکت ملی صنایع مس ایران"/>
    <n v="255789"/>
    <n v="2557890"/>
    <n v="255789"/>
    <n v="255789"/>
    <n v="234870"/>
    <n v="10"/>
    <n v="70"/>
    <n v="10"/>
    <s v="تن"/>
    <x v="22"/>
    <x v="3"/>
    <x v="6"/>
    <x v="606"/>
  </r>
  <r>
    <x v="3"/>
    <s v="تالار صنعتی"/>
    <s v="شرکت ملی صنایع مس ایران"/>
    <n v="253185"/>
    <n v="2531850"/>
    <n v="253185"/>
    <n v="253185"/>
    <n v="232269"/>
    <n v="10"/>
    <n v="60"/>
    <n v="10"/>
    <s v="تن"/>
    <x v="22"/>
    <x v="3"/>
    <x v="6"/>
    <x v="606"/>
  </r>
  <r>
    <x v="0"/>
    <s v="تالار صنعتی"/>
    <s v="شرکت ملی صنایع مس ایران"/>
    <n v="219807"/>
    <n v="109903680"/>
    <n v="219559"/>
    <n v="220611"/>
    <n v="218887"/>
    <n v="500"/>
    <n v="720"/>
    <n v="500"/>
    <s v="تن"/>
    <x v="22"/>
    <x v="3"/>
    <x v="6"/>
    <x v="606"/>
  </r>
  <r>
    <x v="2"/>
    <s v="تالار صنعتی"/>
    <s v="شرکت ملی صنایع مس ایران"/>
    <n v="372"/>
    <n v="372000"/>
    <n v="372"/>
    <n v="372"/>
    <n v="372"/>
    <n v="10000"/>
    <n v="1000"/>
    <n v="1000"/>
    <s v="تن"/>
    <x v="22"/>
    <x v="3"/>
    <x v="6"/>
    <x v="606"/>
  </r>
  <r>
    <x v="6"/>
    <s v="تالار صنعتی"/>
    <s v="شرکت ملی صنایع مس ایران"/>
    <n v="968"/>
    <n v="484000"/>
    <n v="968"/>
    <n v="968"/>
    <n v="968"/>
    <n v="0"/>
    <n v="500"/>
    <n v="500"/>
    <s v="تن"/>
    <x v="22"/>
    <x v="3"/>
    <x v="6"/>
    <x v="606"/>
  </r>
  <r>
    <x v="6"/>
    <s v="تالار صنعتی"/>
    <s v="شرکت ملی صنایع مس ایران"/>
    <n v="968"/>
    <n v="484000"/>
    <n v="968"/>
    <n v="968"/>
    <n v="968"/>
    <n v="10000"/>
    <n v="500"/>
    <n v="500"/>
    <s v="تن"/>
    <x v="22"/>
    <x v="3"/>
    <x v="6"/>
    <x v="606"/>
  </r>
  <r>
    <x v="1"/>
    <s v="تالار صنعتی"/>
    <s v="شرکت ملی صنایع مس ایران"/>
    <n v="215202"/>
    <n v="365843060"/>
    <n v="212700"/>
    <n v="219809"/>
    <n v="208561"/>
    <n v="1700"/>
    <n v="3300"/>
    <n v="1700"/>
    <s v="تن"/>
    <x v="0"/>
    <x v="3"/>
    <x v="6"/>
    <x v="607"/>
  </r>
  <r>
    <x v="5"/>
    <s v="تالار صنعتی"/>
    <s v="شرکت ملی صنایع مس ایران"/>
    <m/>
    <n v="0"/>
    <m/>
    <m/>
    <n v="5095905"/>
    <n v="12"/>
    <n v="0"/>
    <n v="0"/>
    <s v="تن"/>
    <x v="0"/>
    <x v="3"/>
    <x v="6"/>
    <x v="607"/>
  </r>
  <r>
    <x v="0"/>
    <s v="تالار صنعتی"/>
    <s v="شرکت ملی صنایع مس ایران"/>
    <n v="220276"/>
    <n v="110137820"/>
    <n v="219139"/>
    <n v="221809"/>
    <n v="216742"/>
    <n v="500"/>
    <n v="940"/>
    <n v="500"/>
    <s v="تن"/>
    <x v="0"/>
    <x v="3"/>
    <x v="6"/>
    <x v="607"/>
  </r>
  <r>
    <x v="2"/>
    <s v="تالار صنعتی"/>
    <s v="شرکت ملی صنایع مس ایران"/>
    <n v="369"/>
    <n v="184500"/>
    <n v="369"/>
    <n v="369"/>
    <n v="369"/>
    <n v="10000"/>
    <n v="500"/>
    <n v="500"/>
    <s v="تن"/>
    <x v="0"/>
    <x v="3"/>
    <x v="6"/>
    <x v="607"/>
  </r>
  <r>
    <x v="6"/>
    <s v="تالار صنعتی"/>
    <s v="شرکت ملی صنایع مس ایران"/>
    <m/>
    <n v="0"/>
    <m/>
    <m/>
    <n v="959"/>
    <n v="10000"/>
    <n v="0"/>
    <n v="0"/>
    <s v="تن"/>
    <x v="0"/>
    <x v="3"/>
    <x v="6"/>
    <x v="607"/>
  </r>
  <r>
    <x v="3"/>
    <s v="تالار صنعتی"/>
    <s v="شرکت ملی صنایع مس ایران"/>
    <n v="266009"/>
    <n v="2660090"/>
    <n v="266009"/>
    <n v="266009"/>
    <n v="248574"/>
    <n v="10"/>
    <n v="80"/>
    <n v="10"/>
    <s v="تن"/>
    <x v="0"/>
    <x v="3"/>
    <x v="6"/>
    <x v="607"/>
  </r>
  <r>
    <x v="3"/>
    <s v="تالار صنعتی"/>
    <s v="شرکت ملی صنایع مس ایران"/>
    <n v="265607"/>
    <n v="2656070"/>
    <n v="265607"/>
    <n v="265607"/>
    <n v="244574"/>
    <n v="10"/>
    <n v="70"/>
    <n v="10"/>
    <s v="تن"/>
    <x v="0"/>
    <x v="3"/>
    <x v="6"/>
    <x v="607"/>
  </r>
  <r>
    <x v="3"/>
    <s v="تالار صنعتی"/>
    <s v="شرکت ملی صنایع مس ایران"/>
    <n v="264009"/>
    <n v="2640090"/>
    <n v="264009"/>
    <n v="264009"/>
    <n v="241796"/>
    <n v="10"/>
    <n v="70"/>
    <n v="10"/>
    <s v="تن"/>
    <x v="0"/>
    <x v="3"/>
    <x v="6"/>
    <x v="607"/>
  </r>
  <r>
    <x v="3"/>
    <s v="تالار صنعتی"/>
    <s v="شرکت ملی صنایع مس ایران"/>
    <n v="262179"/>
    <n v="2621790"/>
    <n v="262179"/>
    <n v="262179"/>
    <n v="241415"/>
    <n v="10"/>
    <n v="60"/>
    <n v="10"/>
    <s v="تن"/>
    <x v="0"/>
    <x v="3"/>
    <x v="6"/>
    <x v="607"/>
  </r>
  <r>
    <x v="3"/>
    <s v="تالار صنعتی"/>
    <s v="شرکت ملی صنایع مس ایران"/>
    <n v="265020"/>
    <n v="2650200"/>
    <n v="265020"/>
    <n v="265020"/>
    <n v="239931"/>
    <n v="10"/>
    <n v="80"/>
    <n v="10"/>
    <s v="تن"/>
    <x v="0"/>
    <x v="3"/>
    <x v="6"/>
    <x v="607"/>
  </r>
  <r>
    <x v="3"/>
    <s v="تالار صنعتی"/>
    <s v="شرکت ملی صنایع مس ایران"/>
    <n v="271009"/>
    <n v="2710090"/>
    <n v="271009"/>
    <n v="271009"/>
    <n v="244750"/>
    <n v="10"/>
    <n v="50"/>
    <n v="10"/>
    <s v="تن"/>
    <x v="0"/>
    <x v="3"/>
    <x v="6"/>
    <x v="607"/>
  </r>
  <r>
    <x v="3"/>
    <s v="تالار صنعتی"/>
    <s v="شرکت ملی صنایع مس ایران"/>
    <n v="279309"/>
    <n v="2793090"/>
    <n v="279309"/>
    <n v="279309"/>
    <n v="249371"/>
    <n v="10"/>
    <n v="80"/>
    <n v="10"/>
    <s v="تن"/>
    <x v="0"/>
    <x v="3"/>
    <x v="6"/>
    <x v="607"/>
  </r>
  <r>
    <x v="3"/>
    <s v="تالار صنعتی"/>
    <s v="شرکت ملی صنایع مس ایران"/>
    <n v="270959"/>
    <n v="2709590"/>
    <n v="270959"/>
    <n v="270959"/>
    <n v="240027"/>
    <n v="10"/>
    <n v="80"/>
    <n v="10"/>
    <s v="تن"/>
    <x v="0"/>
    <x v="3"/>
    <x v="6"/>
    <x v="607"/>
  </r>
  <r>
    <x v="3"/>
    <s v="تالار صنعتی"/>
    <s v="شرکت ملی صنایع مس ایران"/>
    <n v="278295"/>
    <n v="2782950"/>
    <n v="278295"/>
    <n v="278295"/>
    <n v="248724"/>
    <n v="10"/>
    <n v="80"/>
    <n v="10"/>
    <s v="تن"/>
    <x v="0"/>
    <x v="3"/>
    <x v="6"/>
    <x v="607"/>
  </r>
  <r>
    <x v="3"/>
    <s v="تالار صنعتی"/>
    <s v="شرکت ملی صنایع مس ایران"/>
    <n v="264264"/>
    <n v="2642640"/>
    <n v="264264"/>
    <n v="264264"/>
    <n v="238488"/>
    <n v="10"/>
    <n v="60"/>
    <n v="10"/>
    <s v="تن"/>
    <x v="0"/>
    <x v="3"/>
    <x v="6"/>
    <x v="607"/>
  </r>
  <r>
    <x v="3"/>
    <s v="تالار صنعتی"/>
    <s v="شرکت ملی صنایع مس ایران"/>
    <n v="271259"/>
    <n v="2712590"/>
    <n v="271259"/>
    <n v="271259"/>
    <n v="242180"/>
    <n v="10"/>
    <n v="80"/>
    <n v="10"/>
    <s v="تن"/>
    <x v="0"/>
    <x v="3"/>
    <x v="6"/>
    <x v="607"/>
  </r>
  <r>
    <x v="3"/>
    <s v="تالار صنعتی"/>
    <s v="شرکت ملی صنایع مس ایران"/>
    <n v="273333"/>
    <n v="2733330"/>
    <n v="273333"/>
    <n v="273333"/>
    <n v="247123"/>
    <n v="10"/>
    <n v="70"/>
    <n v="10"/>
    <s v="تن"/>
    <x v="0"/>
    <x v="3"/>
    <x v="6"/>
    <x v="607"/>
  </r>
  <r>
    <x v="1"/>
    <s v="تالار صنعتی"/>
    <s v="شرکت ملی صنایع مس ایران"/>
    <n v="219856"/>
    <n v="439712520"/>
    <n v="218617"/>
    <n v="223247"/>
    <n v="212617"/>
    <n v="2000"/>
    <n v="2540"/>
    <n v="2000"/>
    <s v="تن"/>
    <x v="2"/>
    <x v="4"/>
    <x v="6"/>
    <x v="608"/>
  </r>
  <r>
    <x v="0"/>
    <s v="تالار صنعتی"/>
    <s v="شرکت ملی صنایع مس ایران"/>
    <n v="225837"/>
    <n v="225836880"/>
    <n v="221818"/>
    <n v="232123"/>
    <n v="220818"/>
    <n v="1000"/>
    <n v="1620"/>
    <n v="1000"/>
    <s v="تن"/>
    <x v="2"/>
    <x v="4"/>
    <x v="6"/>
    <x v="608"/>
  </r>
  <r>
    <x v="2"/>
    <s v="تالار صنعتی"/>
    <s v="شرکت ملی صنایع مس ایران"/>
    <n v="376"/>
    <n v="376000"/>
    <n v="376"/>
    <n v="376"/>
    <n v="376"/>
    <n v="0"/>
    <n v="1000"/>
    <n v="1000"/>
    <s v="تن"/>
    <x v="2"/>
    <x v="4"/>
    <x v="6"/>
    <x v="608"/>
  </r>
  <r>
    <x v="6"/>
    <s v="تالار صنعتی"/>
    <s v="شرکت ملی صنایع مس ایران"/>
    <m/>
    <n v="0"/>
    <m/>
    <m/>
    <n v="977"/>
    <n v="10000"/>
    <n v="0"/>
    <n v="0"/>
    <s v="تن"/>
    <x v="2"/>
    <x v="4"/>
    <x v="6"/>
    <x v="608"/>
  </r>
  <r>
    <x v="2"/>
    <s v="تالار صنعتی"/>
    <s v="شرکت ملی صنایع مس ایران"/>
    <n v="376"/>
    <n v="564000"/>
    <n v="376"/>
    <n v="376"/>
    <n v="376"/>
    <n v="10000"/>
    <n v="1500"/>
    <n v="1500"/>
    <s v="تن"/>
    <x v="2"/>
    <x v="4"/>
    <x v="6"/>
    <x v="608"/>
  </r>
  <r>
    <x v="3"/>
    <s v="تالار صنعتی"/>
    <s v="شرکت ملی صنایع مس ایران"/>
    <n v="262319"/>
    <n v="2623190"/>
    <n v="262319"/>
    <n v="262319"/>
    <n v="251819"/>
    <n v="10"/>
    <n v="70"/>
    <n v="10"/>
    <s v="تن"/>
    <x v="2"/>
    <x v="4"/>
    <x v="6"/>
    <x v="608"/>
  </r>
  <r>
    <x v="3"/>
    <s v="تالار صنعتی"/>
    <s v="شرکت ملی صنایع مس ایران"/>
    <n v="288888"/>
    <n v="2888880"/>
    <n v="288888"/>
    <n v="288888"/>
    <n v="273705"/>
    <n v="10"/>
    <n v="80"/>
    <n v="10"/>
    <s v="تن"/>
    <x v="2"/>
    <x v="4"/>
    <x v="6"/>
    <x v="608"/>
  </r>
  <r>
    <x v="3"/>
    <s v="تالار صنعتی"/>
    <s v="شرکت ملی صنایع مس ایران"/>
    <n v="286809"/>
    <n v="2868090"/>
    <n v="286809"/>
    <n v="286809"/>
    <n v="269795"/>
    <n v="10"/>
    <n v="70"/>
    <n v="10"/>
    <s v="تن"/>
    <x v="2"/>
    <x v="4"/>
    <x v="6"/>
    <x v="608"/>
  </r>
  <r>
    <x v="3"/>
    <s v="تالار صنعتی"/>
    <s v="شرکت ملی صنایع مس ایران"/>
    <n v="287384"/>
    <n v="2873840"/>
    <n v="287384"/>
    <n v="287384"/>
    <n v="269784"/>
    <n v="10"/>
    <n v="80"/>
    <n v="10"/>
    <s v="تن"/>
    <x v="2"/>
    <x v="4"/>
    <x v="6"/>
    <x v="608"/>
  </r>
  <r>
    <x v="3"/>
    <s v="تالار صنعتی"/>
    <s v="شرکت ملی صنایع مس ایران"/>
    <n v="280880"/>
    <n v="2808800"/>
    <n v="280880"/>
    <n v="280880"/>
    <n v="264214"/>
    <n v="10"/>
    <n v="80"/>
    <n v="10"/>
    <s v="تن"/>
    <x v="2"/>
    <x v="4"/>
    <x v="6"/>
    <x v="608"/>
  </r>
  <r>
    <x v="3"/>
    <s v="تالار صنعتی"/>
    <s v="شرکت ملی صنایع مس ایران"/>
    <n v="276776"/>
    <n v="2767760"/>
    <n v="276776"/>
    <n v="276776"/>
    <n v="259708"/>
    <n v="10"/>
    <n v="80"/>
    <n v="10"/>
    <s v="تن"/>
    <x v="2"/>
    <x v="4"/>
    <x v="6"/>
    <x v="608"/>
  </r>
  <r>
    <x v="3"/>
    <s v="تالار صنعتی"/>
    <s v="شرکت ملی صنایع مس ایران"/>
    <n v="270777"/>
    <n v="2707770"/>
    <n v="270777"/>
    <n v="270777"/>
    <n v="253042"/>
    <n v="10"/>
    <n v="70"/>
    <n v="10"/>
    <s v="تن"/>
    <x v="2"/>
    <x v="4"/>
    <x v="6"/>
    <x v="608"/>
  </r>
  <r>
    <x v="3"/>
    <s v="تالار صنعتی"/>
    <s v="شرکت ملی صنایع مس ایران"/>
    <n v="267899"/>
    <n v="2678990"/>
    <n v="267899"/>
    <n v="267899"/>
    <n v="250132"/>
    <n v="10"/>
    <n v="70"/>
    <n v="10"/>
    <s v="تن"/>
    <x v="2"/>
    <x v="4"/>
    <x v="6"/>
    <x v="608"/>
  </r>
  <r>
    <x v="3"/>
    <s v="تالار صنعتی"/>
    <s v="شرکت ملی صنایع مس ایران"/>
    <n v="266290"/>
    <n v="2662900"/>
    <n v="266290"/>
    <n v="266290"/>
    <n v="250790"/>
    <n v="10"/>
    <n v="80"/>
    <n v="10"/>
    <s v="تن"/>
    <x v="2"/>
    <x v="4"/>
    <x v="6"/>
    <x v="608"/>
  </r>
  <r>
    <x v="3"/>
    <s v="تالار صنعتی"/>
    <s v="شرکت ملی صنایع مس ایران"/>
    <n v="262750"/>
    <n v="2627500"/>
    <n v="262750"/>
    <n v="262750"/>
    <n v="246690"/>
    <n v="10"/>
    <n v="60"/>
    <n v="10"/>
    <s v="تن"/>
    <x v="2"/>
    <x v="4"/>
    <x v="6"/>
    <x v="608"/>
  </r>
  <r>
    <x v="3"/>
    <s v="تالار صنعتی"/>
    <s v="شرکت ملی صنایع مس ایران"/>
    <n v="269184"/>
    <n v="2691840"/>
    <n v="269184"/>
    <n v="269184"/>
    <n v="252584"/>
    <n v="10"/>
    <n v="80"/>
    <n v="10"/>
    <s v="تن"/>
    <x v="2"/>
    <x v="4"/>
    <x v="6"/>
    <x v="608"/>
  </r>
  <r>
    <x v="3"/>
    <s v="تالار صنعتی"/>
    <s v="شرکت ملی صنایع مس ایران"/>
    <n v="271145"/>
    <n v="2711450"/>
    <n v="271145"/>
    <n v="271145"/>
    <n v="254585"/>
    <n v="10"/>
    <n v="60"/>
    <n v="10"/>
    <s v="تن"/>
    <x v="2"/>
    <x v="4"/>
    <x v="6"/>
    <x v="608"/>
  </r>
  <r>
    <x v="5"/>
    <s v="تالار صنعتی"/>
    <s v="شرکت ملی صنایع مس ایران"/>
    <n v="5064385"/>
    <n v="15193155"/>
    <n v="5064385"/>
    <n v="5064385"/>
    <n v="5064385"/>
    <n v="0"/>
    <n v="3"/>
    <n v="3"/>
    <s v="تن"/>
    <x v="2"/>
    <x v="4"/>
    <x v="6"/>
    <x v="608"/>
  </r>
  <r>
    <x v="5"/>
    <s v="تالار صنعتی"/>
    <s v="شرکت ملی صنایع مس ایران"/>
    <n v="5064385"/>
    <n v="15193155"/>
    <n v="5064385"/>
    <n v="5064385"/>
    <n v="5064385"/>
    <n v="12"/>
    <n v="6"/>
    <n v="3"/>
    <s v="تن"/>
    <x v="2"/>
    <x v="4"/>
    <x v="6"/>
    <x v="608"/>
  </r>
  <r>
    <x v="3"/>
    <s v="تالار صنعتی"/>
    <s v="شرکت ملی صنایع مس ایران"/>
    <n v="296800"/>
    <n v="2968000"/>
    <n v="296800"/>
    <n v="296800"/>
    <n v="277348"/>
    <n v="10"/>
    <n v="80"/>
    <n v="10"/>
    <s v="تن"/>
    <x v="2"/>
    <x v="4"/>
    <x v="6"/>
    <x v="608"/>
  </r>
  <r>
    <x v="3"/>
    <s v="تالار صنعتی"/>
    <s v="شرکت ملی صنایع مس ایران"/>
    <n v="298888"/>
    <n v="2988880"/>
    <n v="298888"/>
    <n v="298888"/>
    <n v="276825"/>
    <n v="10"/>
    <n v="70"/>
    <n v="10"/>
    <s v="تن"/>
    <x v="2"/>
    <x v="4"/>
    <x v="6"/>
    <x v="608"/>
  </r>
  <r>
    <x v="3"/>
    <s v="تالار صنعتی"/>
    <s v="شرکت ملی صنایع مس ایران"/>
    <n v="302100"/>
    <n v="3021000"/>
    <n v="302100"/>
    <n v="302100"/>
    <n v="278790"/>
    <n v="10"/>
    <n v="70"/>
    <n v="10"/>
    <s v="تن"/>
    <x v="2"/>
    <x v="4"/>
    <x v="6"/>
    <x v="608"/>
  </r>
  <r>
    <x v="3"/>
    <s v="تالار صنعتی"/>
    <s v="شرکت ملی صنایع مس ایران"/>
    <n v="297239"/>
    <n v="2972390"/>
    <n v="297239"/>
    <n v="297239"/>
    <n v="272932"/>
    <n v="10"/>
    <n v="90"/>
    <n v="10"/>
    <s v="تن"/>
    <x v="2"/>
    <x v="4"/>
    <x v="6"/>
    <x v="608"/>
  </r>
  <r>
    <x v="3"/>
    <s v="تالار صنعتی"/>
    <s v="شرکت ملی صنایع مس ایران"/>
    <n v="279999"/>
    <n v="2799990"/>
    <n v="279999"/>
    <n v="279999"/>
    <n v="253684"/>
    <n v="10"/>
    <n v="90"/>
    <n v="10"/>
    <s v="تن"/>
    <x v="2"/>
    <x v="4"/>
    <x v="6"/>
    <x v="608"/>
  </r>
  <r>
    <x v="3"/>
    <s v="تالار صنعتی"/>
    <s v="شرکت ملی صنایع مس ایران"/>
    <n v="278100"/>
    <n v="2781000"/>
    <n v="278100"/>
    <n v="278100"/>
    <n v="249955"/>
    <n v="10"/>
    <n v="90"/>
    <n v="10"/>
    <s v="تن"/>
    <x v="2"/>
    <x v="4"/>
    <x v="6"/>
    <x v="608"/>
  </r>
  <r>
    <x v="3"/>
    <s v="تالار صنعتی"/>
    <s v="شرکت ملی صنایع مس ایران"/>
    <n v="280835"/>
    <n v="2808350"/>
    <n v="280835"/>
    <n v="280835"/>
    <n v="250450"/>
    <n v="10"/>
    <n v="80"/>
    <n v="10"/>
    <s v="تن"/>
    <x v="2"/>
    <x v="4"/>
    <x v="6"/>
    <x v="608"/>
  </r>
  <r>
    <x v="3"/>
    <s v="تالار صنعتی"/>
    <s v="شرکت ملی صنایع مس ایران"/>
    <n v="276999"/>
    <n v="2769990"/>
    <n v="276999"/>
    <n v="276999"/>
    <n v="245153"/>
    <n v="10"/>
    <n v="50"/>
    <n v="10"/>
    <s v="تن"/>
    <x v="2"/>
    <x v="4"/>
    <x v="6"/>
    <x v="608"/>
  </r>
  <r>
    <x v="0"/>
    <s v="تالار صنعتی"/>
    <s v="شرکت ملی صنایع مس ایران"/>
    <n v="237805"/>
    <n v="237804780"/>
    <n v="235669"/>
    <n v="243339"/>
    <n v="224423"/>
    <n v="1000"/>
    <n v="1900"/>
    <n v="1000"/>
    <s v="تن"/>
    <x v="12"/>
    <x v="4"/>
    <x v="6"/>
    <x v="609"/>
  </r>
  <r>
    <x v="1"/>
    <s v="تالار صنعتی"/>
    <s v="شرکت ملی صنایع مس ایران"/>
    <n v="232034"/>
    <n v="464067460"/>
    <n v="228000"/>
    <n v="237840"/>
    <n v="216219"/>
    <n v="2000"/>
    <n v="3620"/>
    <n v="2000"/>
    <s v="تن"/>
    <x v="12"/>
    <x v="4"/>
    <x v="6"/>
    <x v="609"/>
  </r>
  <r>
    <x v="2"/>
    <s v="تالار صنعتی"/>
    <s v="شرکت ملی صنایع مس ایران"/>
    <m/>
    <n v="0"/>
    <m/>
    <m/>
    <n v="382"/>
    <n v="10000"/>
    <n v="0"/>
    <n v="0"/>
    <s v="تن"/>
    <x v="4"/>
    <x v="4"/>
    <x v="6"/>
    <x v="610"/>
  </r>
  <r>
    <x v="6"/>
    <s v="تالار صنعتی"/>
    <s v="شرکت ملی صنایع مس ایران"/>
    <m/>
    <n v="0"/>
    <m/>
    <m/>
    <n v="994"/>
    <n v="10000"/>
    <n v="0"/>
    <n v="0"/>
    <s v="تن"/>
    <x v="4"/>
    <x v="4"/>
    <x v="6"/>
    <x v="610"/>
  </r>
  <r>
    <x v="3"/>
    <s v="تالار صنعتی"/>
    <s v="شرکت ملی صنایع مس ایران"/>
    <n v="295988"/>
    <n v="2959880"/>
    <n v="295988"/>
    <n v="295988"/>
    <n v="287964"/>
    <n v="10"/>
    <n v="100"/>
    <n v="10"/>
    <s v="تن"/>
    <x v="4"/>
    <x v="4"/>
    <x v="6"/>
    <x v="610"/>
  </r>
  <r>
    <x v="3"/>
    <s v="تالار صنعتی"/>
    <s v="شرکت ملی صنایع مس ایران"/>
    <n v="296350"/>
    <n v="2963500"/>
    <n v="296350"/>
    <n v="296350"/>
    <n v="285095"/>
    <n v="10"/>
    <n v="110"/>
    <n v="10"/>
    <s v="تن"/>
    <x v="4"/>
    <x v="4"/>
    <x v="6"/>
    <x v="610"/>
  </r>
  <r>
    <x v="3"/>
    <s v="تالار صنعتی"/>
    <s v="شرکت ملی صنایع مس ایران"/>
    <n v="303289"/>
    <n v="3032890"/>
    <n v="303289"/>
    <n v="303289"/>
    <n v="291048"/>
    <n v="10"/>
    <n v="90"/>
    <n v="10"/>
    <s v="تن"/>
    <x v="4"/>
    <x v="4"/>
    <x v="6"/>
    <x v="610"/>
  </r>
  <r>
    <x v="5"/>
    <s v="تالار صنعتی"/>
    <s v="شرکت ملی صنایع مس ایران"/>
    <m/>
    <n v="0"/>
    <m/>
    <m/>
    <n v="5034385"/>
    <n v="12"/>
    <n v="0"/>
    <n v="0"/>
    <s v="تن"/>
    <x v="4"/>
    <x v="4"/>
    <x v="6"/>
    <x v="610"/>
  </r>
  <r>
    <x v="3"/>
    <s v="تالار صنعتی"/>
    <s v="شرکت ملی صنایع مس ایران"/>
    <n v="307641"/>
    <n v="3076410"/>
    <n v="307641"/>
    <n v="307641"/>
    <n v="293841"/>
    <n v="10"/>
    <n v="90"/>
    <n v="10"/>
    <s v="تن"/>
    <x v="4"/>
    <x v="4"/>
    <x v="6"/>
    <x v="610"/>
  </r>
  <r>
    <x v="3"/>
    <s v="تالار صنعتی"/>
    <s v="شرکت ملی صنایع مس ایران"/>
    <n v="295368"/>
    <n v="2953680"/>
    <n v="295368"/>
    <n v="295368"/>
    <n v="279176"/>
    <n v="10"/>
    <n v="90"/>
    <n v="10"/>
    <s v="تن"/>
    <x v="4"/>
    <x v="4"/>
    <x v="6"/>
    <x v="610"/>
  </r>
  <r>
    <x v="3"/>
    <s v="تالار صنعتی"/>
    <s v="شرکت ملی صنایع مس ایران"/>
    <n v="302009"/>
    <n v="3020090"/>
    <n v="302009"/>
    <n v="302009"/>
    <n v="291777"/>
    <n v="10"/>
    <n v="40"/>
    <n v="10"/>
    <s v="تن"/>
    <x v="4"/>
    <x v="4"/>
    <x v="6"/>
    <x v="610"/>
  </r>
  <r>
    <x v="3"/>
    <s v="تالار صنعتی"/>
    <s v="شرکت ملی صنایع مس ایران"/>
    <n v="291515"/>
    <n v="2915150"/>
    <n v="291515"/>
    <n v="291515"/>
    <n v="279315"/>
    <n v="10"/>
    <n v="60"/>
    <n v="10"/>
    <s v="تن"/>
    <x v="4"/>
    <x v="4"/>
    <x v="6"/>
    <x v="610"/>
  </r>
  <r>
    <x v="3"/>
    <s v="تالار صنعتی"/>
    <s v="شرکت ملی صنایع مس ایران"/>
    <n v="298122"/>
    <n v="2981220"/>
    <n v="298122"/>
    <n v="298122"/>
    <n v="283965"/>
    <n v="10"/>
    <n v="60"/>
    <n v="10"/>
    <s v="تن"/>
    <x v="4"/>
    <x v="4"/>
    <x v="6"/>
    <x v="610"/>
  </r>
  <r>
    <x v="3"/>
    <s v="تالار صنعتی"/>
    <s v="شرکت ملی صنایع مس ایران"/>
    <n v="300811"/>
    <n v="3008110"/>
    <n v="300811"/>
    <n v="300811"/>
    <n v="286487"/>
    <n v="10"/>
    <n v="40"/>
    <n v="10"/>
    <s v="تن"/>
    <x v="4"/>
    <x v="4"/>
    <x v="6"/>
    <x v="610"/>
  </r>
  <r>
    <x v="3"/>
    <s v="تالار صنعتی"/>
    <s v="شرکت ملی صنایع مس ایران"/>
    <n v="293609"/>
    <n v="2936090"/>
    <n v="293609"/>
    <n v="293609"/>
    <n v="278706"/>
    <n v="10"/>
    <n v="60"/>
    <n v="10"/>
    <s v="تن"/>
    <x v="4"/>
    <x v="4"/>
    <x v="6"/>
    <x v="610"/>
  </r>
  <r>
    <x v="3"/>
    <s v="تالار صنعتی"/>
    <s v="شرکت ملی صنایع مس ایران"/>
    <n v="299048"/>
    <n v="2990480"/>
    <n v="299048"/>
    <n v="299048"/>
    <n v="286548"/>
    <n v="10"/>
    <n v="50"/>
    <n v="10"/>
    <s v="تن"/>
    <x v="4"/>
    <x v="4"/>
    <x v="6"/>
    <x v="610"/>
  </r>
  <r>
    <x v="3"/>
    <s v="تالار صنعتی"/>
    <s v="شرکت ملی صنایع مس ایران"/>
    <n v="300799"/>
    <n v="3007990"/>
    <n v="300799"/>
    <n v="300799"/>
    <n v="287732"/>
    <n v="10"/>
    <n v="50"/>
    <n v="10"/>
    <s v="تن"/>
    <x v="4"/>
    <x v="4"/>
    <x v="6"/>
    <x v="610"/>
  </r>
  <r>
    <x v="3"/>
    <s v="تالار صنعتی"/>
    <s v="شرکت ملی صنایع مس ایران"/>
    <n v="300815"/>
    <n v="3008150"/>
    <n v="300815"/>
    <n v="300815"/>
    <n v="286814"/>
    <n v="10"/>
    <n v="50"/>
    <n v="10"/>
    <s v="تن"/>
    <x v="4"/>
    <x v="4"/>
    <x v="6"/>
    <x v="610"/>
  </r>
  <r>
    <x v="3"/>
    <s v="تالار صنعتی"/>
    <s v="شرکت ملی صنایع مس ایران"/>
    <n v="292100"/>
    <n v="2921000"/>
    <n v="292100"/>
    <n v="292100"/>
    <n v="278155"/>
    <n v="10"/>
    <n v="50"/>
    <n v="10"/>
    <s v="تن"/>
    <x v="4"/>
    <x v="4"/>
    <x v="6"/>
    <x v="610"/>
  </r>
  <r>
    <x v="3"/>
    <s v="تالار صنعتی"/>
    <s v="شرکت ملی صنایع مس ایران"/>
    <n v="291125"/>
    <n v="2911250"/>
    <n v="291125"/>
    <n v="291125"/>
    <n v="277216"/>
    <n v="10"/>
    <n v="50"/>
    <n v="10"/>
    <s v="تن"/>
    <x v="4"/>
    <x v="4"/>
    <x v="6"/>
    <x v="610"/>
  </r>
  <r>
    <x v="3"/>
    <s v="تالار صنعتی"/>
    <s v="شرکت ملی صنایع مس ایران"/>
    <n v="295909"/>
    <n v="2959090"/>
    <n v="295909"/>
    <n v="295909"/>
    <n v="278313"/>
    <n v="10"/>
    <n v="50"/>
    <n v="10"/>
    <s v="تن"/>
    <x v="4"/>
    <x v="4"/>
    <x v="6"/>
    <x v="610"/>
  </r>
  <r>
    <x v="3"/>
    <s v="تالار صنعتی"/>
    <s v="شرکت ملی صنایع مس ایران"/>
    <n v="296284"/>
    <n v="2962840"/>
    <n v="296284"/>
    <n v="296284"/>
    <n v="281639"/>
    <n v="10"/>
    <n v="60"/>
    <n v="10"/>
    <s v="تن"/>
    <x v="4"/>
    <x v="4"/>
    <x v="6"/>
    <x v="610"/>
  </r>
  <r>
    <x v="3"/>
    <s v="تالار صنعتی"/>
    <s v="شرکت ملی صنایع مس ایران"/>
    <n v="278955"/>
    <n v="2789550"/>
    <n v="278955"/>
    <n v="278955"/>
    <n v="264682"/>
    <n v="10"/>
    <n v="50"/>
    <n v="10"/>
    <s v="تن"/>
    <x v="4"/>
    <x v="4"/>
    <x v="6"/>
    <x v="610"/>
  </r>
  <r>
    <x v="3"/>
    <s v="تالار صنعتی"/>
    <s v="شرکت ملی صنایع مس ایران"/>
    <n v="273380"/>
    <n v="2733800"/>
    <n v="273380"/>
    <n v="273380"/>
    <n v="259865"/>
    <n v="10"/>
    <n v="50"/>
    <n v="10"/>
    <s v="تن"/>
    <x v="4"/>
    <x v="4"/>
    <x v="6"/>
    <x v="610"/>
  </r>
  <r>
    <x v="3"/>
    <s v="تالار صنعتی"/>
    <s v="شرکت ملی صنایع مس ایران"/>
    <n v="293001"/>
    <n v="2930010"/>
    <n v="293001"/>
    <n v="293001"/>
    <n v="277668"/>
    <n v="10"/>
    <n v="50"/>
    <n v="10"/>
    <s v="تن"/>
    <x v="4"/>
    <x v="4"/>
    <x v="6"/>
    <x v="610"/>
  </r>
  <r>
    <x v="1"/>
    <s v="تالار صنعتی"/>
    <s v="شرکت ملی صنایع مس ایران"/>
    <n v="223324"/>
    <n v="227790480"/>
    <n v="223324"/>
    <n v="223324"/>
    <n v="223324"/>
    <n v="1500"/>
    <n v="1020"/>
    <n v="1020"/>
    <s v="تن"/>
    <x v="14"/>
    <x v="5"/>
    <x v="7"/>
    <x v="611"/>
  </r>
  <r>
    <x v="1"/>
    <s v="تالار صنعتی"/>
    <s v="شرکت ملی صنایع مس ایران"/>
    <n v="223324"/>
    <n v="17865920"/>
    <n v="223324"/>
    <n v="223324"/>
    <n v="223324"/>
    <n v="0"/>
    <n v="80"/>
    <n v="80"/>
    <s v="تن"/>
    <x v="14"/>
    <x v="5"/>
    <x v="7"/>
    <x v="611"/>
  </r>
  <r>
    <x v="0"/>
    <s v="تالار صنعتی"/>
    <s v="شرکت ملی صنایع مس ایران"/>
    <n v="252101"/>
    <n v="252100720"/>
    <n v="242242"/>
    <n v="293400"/>
    <n v="231565"/>
    <n v="1000"/>
    <n v="2080"/>
    <n v="1000"/>
    <s v="تن"/>
    <x v="14"/>
    <x v="5"/>
    <x v="7"/>
    <x v="611"/>
  </r>
  <r>
    <x v="5"/>
    <s v="تالار صنعتی"/>
    <s v="شرکت ملی صنایع مس ایران"/>
    <n v="5006343"/>
    <n v="15019029"/>
    <n v="5006343"/>
    <n v="5006343"/>
    <n v="5006343"/>
    <n v="12"/>
    <n v="3"/>
    <n v="3"/>
    <s v="تن"/>
    <x v="27"/>
    <x v="5"/>
    <x v="7"/>
    <x v="612"/>
  </r>
  <r>
    <x v="5"/>
    <s v="تالار صنعتی"/>
    <s v="شرکت ملی صنایع مس ایران"/>
    <n v="5006343"/>
    <n v="15019029"/>
    <n v="5006343"/>
    <n v="5006343"/>
    <n v="5006343"/>
    <n v="0"/>
    <n v="3"/>
    <n v="3"/>
    <s v="تن"/>
    <x v="27"/>
    <x v="5"/>
    <x v="7"/>
    <x v="612"/>
  </r>
  <r>
    <x v="3"/>
    <s v="تالار صنعتی"/>
    <s v="شرکت ملی صنایع مس ایران"/>
    <n v="225742"/>
    <n v="2257420"/>
    <n v="225742"/>
    <n v="225742"/>
    <n v="225742"/>
    <n v="10"/>
    <n v="10"/>
    <n v="10"/>
    <s v="تن"/>
    <x v="27"/>
    <x v="5"/>
    <x v="7"/>
    <x v="612"/>
  </r>
  <r>
    <x v="3"/>
    <s v="تالار صنعتی"/>
    <s v="شرکت ملی صنایع مس ایران"/>
    <n v="223074"/>
    <n v="2230740"/>
    <n v="223074"/>
    <n v="223074"/>
    <n v="223074"/>
    <n v="10"/>
    <n v="10"/>
    <n v="10"/>
    <s v="تن"/>
    <x v="27"/>
    <x v="5"/>
    <x v="7"/>
    <x v="612"/>
  </r>
  <r>
    <x v="3"/>
    <s v="تالار صنعتی"/>
    <s v="شرکت ملی صنایع مس ایران"/>
    <n v="224999"/>
    <n v="2249990"/>
    <n v="224999"/>
    <n v="224999"/>
    <n v="224999"/>
    <n v="10"/>
    <n v="10"/>
    <n v="10"/>
    <s v="تن"/>
    <x v="27"/>
    <x v="5"/>
    <x v="7"/>
    <x v="612"/>
  </r>
  <r>
    <x v="3"/>
    <s v="تالار صنعتی"/>
    <s v="شرکت ملی صنایع مس ایران"/>
    <n v="237207"/>
    <n v="2372070"/>
    <n v="237207"/>
    <n v="237207"/>
    <n v="237207"/>
    <n v="10"/>
    <n v="10"/>
    <n v="10"/>
    <s v="تن"/>
    <x v="27"/>
    <x v="5"/>
    <x v="7"/>
    <x v="612"/>
  </r>
  <r>
    <x v="3"/>
    <s v="تالار صنعتی"/>
    <s v="شرکت ملی صنایع مس ایران"/>
    <n v="245600"/>
    <n v="2456000"/>
    <n v="245600"/>
    <n v="245600"/>
    <n v="233311"/>
    <n v="10"/>
    <n v="30"/>
    <n v="10"/>
    <s v="تن"/>
    <x v="27"/>
    <x v="5"/>
    <x v="7"/>
    <x v="612"/>
  </r>
  <r>
    <x v="3"/>
    <s v="تالار صنعتی"/>
    <s v="شرکت ملی صنایع مس ایران"/>
    <n v="255077"/>
    <n v="2550770"/>
    <n v="255077"/>
    <n v="255077"/>
    <n v="255077"/>
    <n v="10"/>
    <n v="10"/>
    <n v="10"/>
    <s v="تن"/>
    <x v="27"/>
    <x v="5"/>
    <x v="7"/>
    <x v="612"/>
  </r>
  <r>
    <x v="3"/>
    <s v="تالار صنعتی"/>
    <s v="شرکت ملی صنایع مس ایران"/>
    <n v="234524"/>
    <n v="2345240"/>
    <n v="234524"/>
    <n v="234524"/>
    <n v="234524"/>
    <n v="10"/>
    <n v="10"/>
    <n v="10"/>
    <s v="تن"/>
    <x v="27"/>
    <x v="5"/>
    <x v="7"/>
    <x v="612"/>
  </r>
  <r>
    <x v="3"/>
    <s v="تالار صنعتی"/>
    <s v="شرکت ملی صنایع مس ایران"/>
    <n v="235282"/>
    <n v="2352820"/>
    <n v="235282"/>
    <n v="235282"/>
    <n v="235282"/>
    <n v="10"/>
    <n v="10"/>
    <n v="10"/>
    <s v="تن"/>
    <x v="27"/>
    <x v="5"/>
    <x v="7"/>
    <x v="612"/>
  </r>
  <r>
    <x v="3"/>
    <s v="تالار صنعتی"/>
    <s v="شرکت ملی صنایع مس ایران"/>
    <n v="263000"/>
    <n v="2630000"/>
    <n v="263000"/>
    <n v="263000"/>
    <n v="263000"/>
    <n v="10"/>
    <n v="10"/>
    <n v="10"/>
    <s v="تن"/>
    <x v="27"/>
    <x v="5"/>
    <x v="7"/>
    <x v="612"/>
  </r>
  <r>
    <x v="3"/>
    <s v="تالار صنعتی"/>
    <s v="شرکت ملی صنایع مس ایران"/>
    <n v="271499"/>
    <n v="2714990"/>
    <n v="271499"/>
    <n v="271499"/>
    <n v="261494"/>
    <n v="10"/>
    <n v="20"/>
    <n v="10"/>
    <s v="تن"/>
    <x v="27"/>
    <x v="5"/>
    <x v="7"/>
    <x v="612"/>
  </r>
  <r>
    <x v="3"/>
    <s v="تالار صنعتی"/>
    <s v="شرکت ملی صنایع مس ایران"/>
    <n v="264630"/>
    <n v="2646300"/>
    <n v="264630"/>
    <n v="264630"/>
    <n v="264630"/>
    <n v="10"/>
    <n v="10"/>
    <n v="10"/>
    <s v="تن"/>
    <x v="27"/>
    <x v="5"/>
    <x v="7"/>
    <x v="612"/>
  </r>
  <r>
    <x v="3"/>
    <s v="تالار صنعتی"/>
    <s v="شرکت ملی صنایع مس ایران"/>
    <n v="270079"/>
    <n v="2700790"/>
    <n v="270079"/>
    <n v="270079"/>
    <n v="254787"/>
    <n v="10"/>
    <n v="30"/>
    <n v="10"/>
    <s v="تن"/>
    <x v="27"/>
    <x v="5"/>
    <x v="7"/>
    <x v="612"/>
  </r>
  <r>
    <x v="3"/>
    <s v="تالار صنعتی"/>
    <s v="شرکت ملی صنایع مس ایران"/>
    <n v="271299"/>
    <n v="2712990"/>
    <n v="271299"/>
    <n v="271299"/>
    <n v="255043"/>
    <n v="10"/>
    <n v="20"/>
    <n v="10"/>
    <s v="تن"/>
    <x v="27"/>
    <x v="5"/>
    <x v="7"/>
    <x v="612"/>
  </r>
  <r>
    <x v="3"/>
    <s v="تالار صنعتی"/>
    <s v="شرکت ملی صنایع مس ایران"/>
    <n v="224790"/>
    <n v="2247900"/>
    <n v="224790"/>
    <n v="224790"/>
    <n v="224790"/>
    <n v="10"/>
    <n v="10"/>
    <n v="10"/>
    <s v="تن"/>
    <x v="27"/>
    <x v="5"/>
    <x v="7"/>
    <x v="612"/>
  </r>
  <r>
    <x v="3"/>
    <s v="تالار صنعتی"/>
    <s v="شرکت ملی صنایع مس ایران"/>
    <n v="225314"/>
    <n v="2253140"/>
    <n v="225314"/>
    <n v="225314"/>
    <n v="225314"/>
    <n v="10"/>
    <n v="10"/>
    <n v="10"/>
    <s v="تن"/>
    <x v="27"/>
    <x v="5"/>
    <x v="7"/>
    <x v="612"/>
  </r>
  <r>
    <x v="3"/>
    <s v="تالار صنعتی"/>
    <s v="شرکت ملی صنایع مس ایران"/>
    <n v="220198"/>
    <n v="2201980"/>
    <n v="220198"/>
    <n v="220198"/>
    <n v="220198"/>
    <n v="10"/>
    <n v="20"/>
    <n v="10"/>
    <s v="تن"/>
    <x v="27"/>
    <x v="5"/>
    <x v="7"/>
    <x v="612"/>
  </r>
  <r>
    <x v="1"/>
    <s v="تالار صنعتی"/>
    <s v="شرکت ملی صنایع مس ایران"/>
    <n v="224451"/>
    <n v="287297280"/>
    <n v="224451"/>
    <n v="224451"/>
    <n v="224451"/>
    <n v="1500"/>
    <n v="1500"/>
    <n v="1280"/>
    <s v="تن"/>
    <x v="15"/>
    <x v="5"/>
    <x v="7"/>
    <x v="613"/>
  </r>
  <r>
    <x v="1"/>
    <s v="تالار صنعتی"/>
    <s v="شرکت ملی صنایع مس ایران"/>
    <n v="224451"/>
    <n v="8978040"/>
    <n v="224451"/>
    <n v="224451"/>
    <n v="224451"/>
    <n v="0"/>
    <n v="40"/>
    <n v="40"/>
    <s v="تن"/>
    <x v="15"/>
    <x v="5"/>
    <x v="7"/>
    <x v="613"/>
  </r>
  <r>
    <x v="0"/>
    <s v="تالار صنعتی"/>
    <s v="شرکت ملی صنایع مس ایران"/>
    <n v="259163"/>
    <n v="259162920"/>
    <n v="256669"/>
    <n v="265100"/>
    <n v="232713"/>
    <n v="1000"/>
    <n v="3300"/>
    <n v="1000"/>
    <s v="تن"/>
    <x v="15"/>
    <x v="5"/>
    <x v="7"/>
    <x v="613"/>
  </r>
  <r>
    <x v="5"/>
    <s v="تالار صنعتی"/>
    <s v="شرکت ملی صنایع مس ایران"/>
    <n v="4988293"/>
    <n v="29929758"/>
    <n v="4988293"/>
    <n v="4988293"/>
    <n v="4988293"/>
    <n v="12"/>
    <n v="6"/>
    <n v="6"/>
    <s v="تن"/>
    <x v="29"/>
    <x v="5"/>
    <x v="7"/>
    <x v="614"/>
  </r>
  <r>
    <x v="3"/>
    <s v="تالار صنعتی"/>
    <s v="شرکت ملی صنایع مس ایران"/>
    <n v="240386"/>
    <n v="2403860"/>
    <n v="240386"/>
    <n v="240386"/>
    <n v="240386"/>
    <n v="10"/>
    <n v="10"/>
    <n v="10"/>
    <s v="تن"/>
    <x v="29"/>
    <x v="5"/>
    <x v="7"/>
    <x v="614"/>
  </r>
  <r>
    <x v="3"/>
    <s v="تالار صنعتی"/>
    <s v="شرکت ملی صنایع مس ایران"/>
    <n v="243889"/>
    <n v="2438890"/>
    <n v="243889"/>
    <n v="243889"/>
    <n v="243889"/>
    <n v="10"/>
    <n v="20"/>
    <n v="10"/>
    <s v="تن"/>
    <x v="29"/>
    <x v="5"/>
    <x v="7"/>
    <x v="614"/>
  </r>
  <r>
    <x v="3"/>
    <s v="تالار صنعتی"/>
    <s v="شرکت ملی صنایع مس ایران"/>
    <n v="236843"/>
    <n v="2368430"/>
    <n v="236843"/>
    <n v="236843"/>
    <n v="236843"/>
    <n v="10"/>
    <n v="10"/>
    <n v="10"/>
    <s v="تن"/>
    <x v="29"/>
    <x v="5"/>
    <x v="7"/>
    <x v="614"/>
  </r>
  <r>
    <x v="3"/>
    <s v="تالار صنعتی"/>
    <s v="شرکت ملی صنایع مس ایران"/>
    <n v="236112"/>
    <n v="2361120"/>
    <n v="236112"/>
    <n v="236112"/>
    <n v="236112"/>
    <n v="10"/>
    <n v="10"/>
    <n v="10"/>
    <s v="تن"/>
    <x v="29"/>
    <x v="5"/>
    <x v="7"/>
    <x v="614"/>
  </r>
  <r>
    <x v="3"/>
    <s v="تالار صنعتی"/>
    <s v="شرکت ملی صنایع مس ایران"/>
    <n v="240670"/>
    <n v="2406700"/>
    <n v="240670"/>
    <n v="240670"/>
    <n v="240670"/>
    <n v="10"/>
    <n v="10"/>
    <n v="10"/>
    <s v="تن"/>
    <x v="29"/>
    <x v="5"/>
    <x v="7"/>
    <x v="614"/>
  </r>
  <r>
    <x v="3"/>
    <s v="تالار صنعتی"/>
    <s v="شرکت ملی صنایع مس ایران"/>
    <n v="243240"/>
    <n v="2432400"/>
    <n v="243240"/>
    <n v="243240"/>
    <n v="234140"/>
    <n v="10"/>
    <n v="30"/>
    <n v="10"/>
    <s v="تن"/>
    <x v="29"/>
    <x v="5"/>
    <x v="7"/>
    <x v="614"/>
  </r>
  <r>
    <x v="3"/>
    <s v="تالار صنعتی"/>
    <s v="شرکت ملی صنایع مس ایران"/>
    <n v="230846"/>
    <n v="2308460"/>
    <n v="230846"/>
    <n v="230846"/>
    <n v="230846"/>
    <n v="10"/>
    <n v="10"/>
    <n v="10"/>
    <s v="تن"/>
    <x v="29"/>
    <x v="5"/>
    <x v="7"/>
    <x v="614"/>
  </r>
  <r>
    <x v="3"/>
    <s v="تالار صنعتی"/>
    <s v="شرکت ملی صنایع مس ایران"/>
    <n v="230369"/>
    <n v="2303690"/>
    <n v="230369"/>
    <n v="230369"/>
    <n v="230369"/>
    <n v="10"/>
    <n v="10"/>
    <n v="10"/>
    <s v="تن"/>
    <x v="29"/>
    <x v="5"/>
    <x v="7"/>
    <x v="614"/>
  </r>
  <r>
    <x v="3"/>
    <s v="تالار صنعتی"/>
    <s v="شرکت ملی صنایع مس ایران"/>
    <n v="225786"/>
    <n v="2257860"/>
    <n v="225786"/>
    <n v="225786"/>
    <n v="225786"/>
    <n v="10"/>
    <n v="40"/>
    <n v="10"/>
    <s v="تن"/>
    <x v="29"/>
    <x v="5"/>
    <x v="7"/>
    <x v="614"/>
  </r>
  <r>
    <x v="3"/>
    <s v="تالار صنعتی"/>
    <s v="شرکت ملی صنایع مس ایران"/>
    <n v="232456"/>
    <n v="2324560"/>
    <n v="232456"/>
    <n v="232456"/>
    <n v="232456"/>
    <n v="10"/>
    <n v="40"/>
    <n v="10"/>
    <s v="تن"/>
    <x v="29"/>
    <x v="5"/>
    <x v="7"/>
    <x v="614"/>
  </r>
  <r>
    <x v="3"/>
    <s v="تالار صنعتی"/>
    <s v="شرکت ملی صنایع مس ایران"/>
    <n v="243078"/>
    <n v="2430780"/>
    <n v="243078"/>
    <n v="243078"/>
    <n v="229587"/>
    <n v="10"/>
    <n v="20"/>
    <n v="10"/>
    <s v="تن"/>
    <x v="29"/>
    <x v="5"/>
    <x v="7"/>
    <x v="614"/>
  </r>
  <r>
    <x v="3"/>
    <s v="تالار صنعتی"/>
    <s v="شرکت ملی صنایع مس ایران"/>
    <n v="227079"/>
    <n v="2270790"/>
    <n v="227079"/>
    <n v="227079"/>
    <n v="227079"/>
    <n v="10"/>
    <n v="10"/>
    <n v="10"/>
    <s v="تن"/>
    <x v="29"/>
    <x v="5"/>
    <x v="7"/>
    <x v="614"/>
  </r>
  <r>
    <x v="1"/>
    <s v="تالار صنعتی"/>
    <s v="شرکت ملی صنایع مس ایران"/>
    <n v="250828"/>
    <n v="501655100"/>
    <n v="243921"/>
    <n v="252100"/>
    <n v="228917"/>
    <n v="2000"/>
    <n v="6020"/>
    <n v="2000"/>
    <s v="تن"/>
    <x v="1"/>
    <x v="5"/>
    <x v="7"/>
    <x v="615"/>
  </r>
  <r>
    <x v="0"/>
    <s v="تالار صنعتی"/>
    <s v="شرکت ملی صنایع مس ایران"/>
    <n v="252038"/>
    <n v="252038120"/>
    <n v="247237"/>
    <n v="258000"/>
    <n v="237247"/>
    <n v="1000"/>
    <n v="2120"/>
    <n v="1000"/>
    <s v="تن"/>
    <x v="1"/>
    <x v="5"/>
    <x v="7"/>
    <x v="615"/>
  </r>
  <r>
    <x v="5"/>
    <s v="تالار صنعتی"/>
    <s v="شرکت ملی صنایع مس ایران"/>
    <n v="5002166"/>
    <n v="30012996"/>
    <n v="5002166"/>
    <n v="5002166"/>
    <n v="5002166"/>
    <n v="12"/>
    <n v="6"/>
    <n v="6"/>
    <s v="تن"/>
    <x v="1"/>
    <x v="5"/>
    <x v="7"/>
    <x v="615"/>
  </r>
  <r>
    <x v="3"/>
    <s v="تالار صنعتی"/>
    <s v="شرکت ملی صنایع مس ایران"/>
    <n v="214128"/>
    <n v="2141280"/>
    <n v="214128"/>
    <n v="214128"/>
    <n v="214128"/>
    <n v="10"/>
    <n v="20"/>
    <n v="10"/>
    <s v="تن"/>
    <x v="1"/>
    <x v="5"/>
    <x v="7"/>
    <x v="615"/>
  </r>
  <r>
    <x v="3"/>
    <s v="تالار صنعتی"/>
    <s v="شرکت ملی صنایع مس ایران"/>
    <n v="216796"/>
    <n v="2167960"/>
    <n v="216796"/>
    <n v="216796"/>
    <n v="216796"/>
    <n v="10"/>
    <n v="10"/>
    <n v="10"/>
    <s v="تن"/>
    <x v="1"/>
    <x v="5"/>
    <x v="7"/>
    <x v="615"/>
  </r>
  <r>
    <x v="3"/>
    <s v="تالار صنعتی"/>
    <s v="شرکت ملی صنایع مس ایران"/>
    <n v="220561"/>
    <n v="2205610"/>
    <n v="220561"/>
    <n v="220561"/>
    <n v="220561"/>
    <n v="10"/>
    <n v="10"/>
    <n v="10"/>
    <s v="تن"/>
    <x v="1"/>
    <x v="5"/>
    <x v="7"/>
    <x v="615"/>
  </r>
  <r>
    <x v="3"/>
    <s v="تالار صنعتی"/>
    <s v="شرکت ملی صنایع مس ایران"/>
    <n v="219086"/>
    <n v="2190860"/>
    <n v="219086"/>
    <n v="219086"/>
    <n v="219086"/>
    <n v="10"/>
    <n v="20"/>
    <n v="10"/>
    <s v="تن"/>
    <x v="1"/>
    <x v="5"/>
    <x v="7"/>
    <x v="615"/>
  </r>
  <r>
    <x v="3"/>
    <s v="تالار صنعتی"/>
    <s v="شرکت ملی صنایع مس ایران"/>
    <n v="224800"/>
    <n v="2248000"/>
    <n v="224800"/>
    <n v="224800"/>
    <n v="224800"/>
    <n v="10"/>
    <n v="10"/>
    <n v="10"/>
    <s v="تن"/>
    <x v="1"/>
    <x v="5"/>
    <x v="7"/>
    <x v="615"/>
  </r>
  <r>
    <x v="3"/>
    <s v="تالار صنعتی"/>
    <s v="شرکت ملی صنایع مس ایران"/>
    <n v="211706"/>
    <n v="2117060"/>
    <n v="211706"/>
    <n v="211706"/>
    <n v="211706"/>
    <n v="10"/>
    <n v="30"/>
    <n v="10"/>
    <s v="تن"/>
    <x v="1"/>
    <x v="5"/>
    <x v="7"/>
    <x v="615"/>
  </r>
  <r>
    <x v="3"/>
    <s v="تالار صنعتی"/>
    <s v="شرکت ملی صنایع مس ایران"/>
    <n v="221921"/>
    <n v="2219210"/>
    <n v="221921"/>
    <n v="221921"/>
    <n v="221921"/>
    <n v="10"/>
    <n v="10"/>
    <n v="10"/>
    <s v="تن"/>
    <x v="1"/>
    <x v="5"/>
    <x v="7"/>
    <x v="615"/>
  </r>
  <r>
    <x v="3"/>
    <s v="تالار صنعتی"/>
    <s v="شرکت ملی صنایع مس ایران"/>
    <n v="218625"/>
    <n v="2186250"/>
    <n v="218625"/>
    <n v="218625"/>
    <n v="218625"/>
    <n v="10"/>
    <n v="20"/>
    <n v="10"/>
    <s v="تن"/>
    <x v="1"/>
    <x v="5"/>
    <x v="7"/>
    <x v="615"/>
  </r>
  <r>
    <x v="3"/>
    <s v="تالار صنعتی"/>
    <s v="شرکت ملی صنایع مس ایران"/>
    <n v="217279"/>
    <n v="2172790"/>
    <n v="217279"/>
    <n v="217279"/>
    <n v="217279"/>
    <n v="10"/>
    <n v="20"/>
    <n v="10"/>
    <s v="تن"/>
    <x v="1"/>
    <x v="5"/>
    <x v="7"/>
    <x v="615"/>
  </r>
  <r>
    <x v="3"/>
    <s v="تالار صنعتی"/>
    <s v="شرکت ملی صنایع مس ایران"/>
    <n v="235766"/>
    <n v="2357660"/>
    <n v="235766"/>
    <n v="235766"/>
    <n v="235766"/>
    <n v="10"/>
    <n v="20"/>
    <n v="10"/>
    <s v="تن"/>
    <x v="1"/>
    <x v="5"/>
    <x v="7"/>
    <x v="615"/>
  </r>
  <r>
    <x v="3"/>
    <s v="تالار صنعتی"/>
    <s v="شرکت ملی صنایع مس ایران"/>
    <n v="240600"/>
    <n v="2406000"/>
    <n v="240600"/>
    <n v="240600"/>
    <n v="230966"/>
    <n v="10"/>
    <n v="30"/>
    <n v="10"/>
    <s v="تن"/>
    <x v="1"/>
    <x v="5"/>
    <x v="7"/>
    <x v="615"/>
  </r>
  <r>
    <x v="3"/>
    <s v="تالار صنعتی"/>
    <s v="شرکت ملی صنایع مس ایران"/>
    <n v="243123"/>
    <n v="2431230"/>
    <n v="243123"/>
    <n v="243123"/>
    <n v="243123"/>
    <n v="10"/>
    <n v="20"/>
    <n v="10"/>
    <s v="تن"/>
    <x v="1"/>
    <x v="5"/>
    <x v="7"/>
    <x v="615"/>
  </r>
  <r>
    <x v="2"/>
    <s v="تالار صنعتی"/>
    <s v="شرکت ملی صنایع مس ایران"/>
    <n v="405"/>
    <n v="2025000"/>
    <n v="405"/>
    <n v="405"/>
    <n v="405"/>
    <n v="10000"/>
    <n v="5000"/>
    <n v="5000"/>
    <s v="تن"/>
    <x v="1"/>
    <x v="5"/>
    <x v="7"/>
    <x v="615"/>
  </r>
  <r>
    <x v="6"/>
    <s v="تالار صنعتی"/>
    <s v="شرکت ملی صنایع مس ایران"/>
    <n v="1052"/>
    <n v="4734000"/>
    <n v="1052"/>
    <n v="1052"/>
    <n v="1052"/>
    <n v="10000"/>
    <n v="4500"/>
    <n v="4500"/>
    <s v="تن"/>
    <x v="1"/>
    <x v="5"/>
    <x v="7"/>
    <x v="615"/>
  </r>
  <r>
    <x v="6"/>
    <s v="تالار صنعتی"/>
    <s v="شرکت ملی صنایع مس ایران"/>
    <n v="1052"/>
    <n v="526000"/>
    <n v="1052"/>
    <n v="1052"/>
    <n v="1052"/>
    <n v="0"/>
    <n v="500"/>
    <n v="500"/>
    <s v="تن"/>
    <x v="1"/>
    <x v="5"/>
    <x v="7"/>
    <x v="615"/>
  </r>
  <r>
    <x v="1"/>
    <s v="تالار صنعتی"/>
    <s v="شرکت ملی صنایع مس ایران"/>
    <n v="233890"/>
    <n v="584726140"/>
    <n v="231089"/>
    <n v="235751"/>
    <n v="222691"/>
    <n v="2500"/>
    <n v="6200"/>
    <n v="2500"/>
    <s v="تن"/>
    <x v="19"/>
    <x v="6"/>
    <x v="7"/>
    <x v="616"/>
  </r>
  <r>
    <x v="0"/>
    <s v="تالار صنعتی"/>
    <s v="شرکت ملی صنایع مس ایران"/>
    <n v="231083"/>
    <n v="406706080"/>
    <n v="231083"/>
    <n v="231083"/>
    <n v="231083"/>
    <n v="2000"/>
    <n v="1780"/>
    <n v="1760"/>
    <s v="تن"/>
    <x v="19"/>
    <x v="6"/>
    <x v="7"/>
    <x v="616"/>
  </r>
  <r>
    <x v="0"/>
    <s v="تالار صنعتی"/>
    <s v="شرکت ملی صنایع مس ایران"/>
    <n v="231083"/>
    <n v="55459920"/>
    <n v="231083"/>
    <n v="231083"/>
    <n v="231083"/>
    <n v="0"/>
    <n v="240"/>
    <n v="240"/>
    <s v="تن"/>
    <x v="19"/>
    <x v="6"/>
    <x v="7"/>
    <x v="616"/>
  </r>
  <r>
    <x v="5"/>
    <s v="تالار صنعتی"/>
    <s v="شرکت ملی صنایع مس ایران"/>
    <m/>
    <n v="0"/>
    <m/>
    <m/>
    <n v="5013275"/>
    <n v="12"/>
    <n v="0"/>
    <n v="0"/>
    <s v="تن"/>
    <x v="19"/>
    <x v="6"/>
    <x v="7"/>
    <x v="616"/>
  </r>
  <r>
    <x v="3"/>
    <s v="تالار صنعتی"/>
    <s v="شرکت ملی صنایع مس ایران"/>
    <n v="233289"/>
    <n v="2332890"/>
    <n v="233289"/>
    <n v="233289"/>
    <n v="227034"/>
    <n v="10"/>
    <n v="50"/>
    <n v="10"/>
    <s v="تن"/>
    <x v="19"/>
    <x v="6"/>
    <x v="7"/>
    <x v="616"/>
  </r>
  <r>
    <x v="3"/>
    <s v="تالار صنعتی"/>
    <s v="شرکت ملی صنایع مس ایران"/>
    <n v="235999"/>
    <n v="2359990"/>
    <n v="235999"/>
    <n v="235999"/>
    <n v="227461"/>
    <n v="10"/>
    <n v="40"/>
    <n v="10"/>
    <s v="تن"/>
    <x v="19"/>
    <x v="6"/>
    <x v="7"/>
    <x v="616"/>
  </r>
  <r>
    <x v="3"/>
    <s v="تالار صنعتی"/>
    <s v="شرکت ملی صنایع مس ایران"/>
    <n v="237497"/>
    <n v="2374970"/>
    <n v="237497"/>
    <n v="237497"/>
    <n v="228797"/>
    <n v="10"/>
    <n v="20"/>
    <n v="10"/>
    <s v="تن"/>
    <x v="19"/>
    <x v="6"/>
    <x v="7"/>
    <x v="616"/>
  </r>
  <r>
    <x v="3"/>
    <s v="تالار صنعتی"/>
    <s v="شرکت ملی صنایع مس ایران"/>
    <n v="235692"/>
    <n v="2356920"/>
    <n v="235692"/>
    <n v="235692"/>
    <n v="225543"/>
    <n v="10"/>
    <n v="30"/>
    <n v="10"/>
    <s v="تن"/>
    <x v="19"/>
    <x v="6"/>
    <x v="7"/>
    <x v="616"/>
  </r>
  <r>
    <x v="3"/>
    <s v="تالار صنعتی"/>
    <s v="شرکت ملی صنایع مس ایران"/>
    <n v="232379"/>
    <n v="2323790"/>
    <n v="232379"/>
    <n v="232379"/>
    <n v="232379"/>
    <n v="10"/>
    <n v="10"/>
    <n v="10"/>
    <s v="تن"/>
    <x v="19"/>
    <x v="6"/>
    <x v="7"/>
    <x v="616"/>
  </r>
  <r>
    <x v="3"/>
    <s v="تالار صنعتی"/>
    <s v="شرکت ملی صنایع مس ایران"/>
    <n v="232342"/>
    <n v="2323420"/>
    <n v="232342"/>
    <n v="232342"/>
    <n v="232342"/>
    <n v="10"/>
    <n v="10"/>
    <n v="10"/>
    <s v="تن"/>
    <x v="19"/>
    <x v="6"/>
    <x v="7"/>
    <x v="616"/>
  </r>
  <r>
    <x v="3"/>
    <s v="تالار صنعتی"/>
    <s v="شرکت ملی صنایع مس ایران"/>
    <n v="230447"/>
    <n v="2304470"/>
    <n v="230447"/>
    <n v="230447"/>
    <n v="230447"/>
    <n v="10"/>
    <n v="10"/>
    <n v="10"/>
    <s v="تن"/>
    <x v="19"/>
    <x v="6"/>
    <x v="7"/>
    <x v="616"/>
  </r>
  <r>
    <x v="3"/>
    <s v="تالار صنعتی"/>
    <s v="شرکت ملی صنایع مس ایران"/>
    <n v="236907"/>
    <n v="2369070"/>
    <n v="236907"/>
    <n v="236907"/>
    <n v="236907"/>
    <n v="10"/>
    <n v="10"/>
    <n v="10"/>
    <s v="تن"/>
    <x v="19"/>
    <x v="6"/>
    <x v="7"/>
    <x v="616"/>
  </r>
  <r>
    <x v="3"/>
    <s v="تالار صنعتی"/>
    <s v="شرکت ملی صنایع مس ایران"/>
    <n v="236745"/>
    <n v="2367450"/>
    <n v="236745"/>
    <n v="236745"/>
    <n v="226117"/>
    <n v="10"/>
    <n v="30"/>
    <n v="10"/>
    <s v="تن"/>
    <x v="19"/>
    <x v="6"/>
    <x v="7"/>
    <x v="616"/>
  </r>
  <r>
    <x v="3"/>
    <s v="تالار صنعتی"/>
    <s v="شرکت ملی صنایع مس ایران"/>
    <n v="240573"/>
    <n v="2405730"/>
    <n v="240573"/>
    <n v="240573"/>
    <n v="229773"/>
    <n v="10"/>
    <n v="20"/>
    <n v="10"/>
    <s v="تن"/>
    <x v="19"/>
    <x v="6"/>
    <x v="7"/>
    <x v="616"/>
  </r>
  <r>
    <x v="3"/>
    <s v="تالار صنعتی"/>
    <s v="شرکت ملی صنایع مس ایران"/>
    <n v="234705"/>
    <n v="2347050"/>
    <n v="234705"/>
    <n v="234705"/>
    <n v="223205"/>
    <n v="10"/>
    <n v="40"/>
    <n v="10"/>
    <s v="تن"/>
    <x v="19"/>
    <x v="6"/>
    <x v="7"/>
    <x v="616"/>
  </r>
  <r>
    <x v="3"/>
    <s v="تالار صنعتی"/>
    <s v="شرکت ملی صنایع مس ایران"/>
    <n v="230047"/>
    <n v="2300470"/>
    <n v="230047"/>
    <n v="230047"/>
    <n v="230047"/>
    <n v="10"/>
    <n v="10"/>
    <n v="10"/>
    <s v="تن"/>
    <x v="19"/>
    <x v="6"/>
    <x v="7"/>
    <x v="616"/>
  </r>
  <r>
    <x v="2"/>
    <s v="تالار صنعتی"/>
    <s v="شرکت ملی صنایع مس ایران"/>
    <n v="394"/>
    <n v="197000"/>
    <n v="394"/>
    <n v="394"/>
    <n v="394"/>
    <n v="10000"/>
    <n v="500"/>
    <n v="500"/>
    <s v="تن"/>
    <x v="19"/>
    <x v="6"/>
    <x v="7"/>
    <x v="616"/>
  </r>
  <r>
    <x v="2"/>
    <s v="تالار صنعتی"/>
    <s v="شرکت ملی صنایع مس ایران"/>
    <n v="394"/>
    <n v="197000"/>
    <n v="394"/>
    <n v="394"/>
    <n v="394"/>
    <n v="0"/>
    <n v="500"/>
    <n v="500"/>
    <s v="تن"/>
    <x v="19"/>
    <x v="6"/>
    <x v="7"/>
    <x v="616"/>
  </r>
  <r>
    <x v="6"/>
    <s v="تالار صنعتی"/>
    <s v="شرکت ملی صنایع مس ایران"/>
    <n v="1023"/>
    <n v="1023000"/>
    <n v="1023"/>
    <n v="1023"/>
    <n v="1023"/>
    <n v="10000"/>
    <n v="1000"/>
    <n v="1000"/>
    <s v="تن"/>
    <x v="19"/>
    <x v="6"/>
    <x v="7"/>
    <x v="616"/>
  </r>
  <r>
    <x v="5"/>
    <s v="تالار صنعتی"/>
    <s v="شرکت ملی صنایع مس ایران"/>
    <m/>
    <n v="0"/>
    <m/>
    <m/>
    <n v="4919029"/>
    <n v="12"/>
    <n v="0"/>
    <n v="0"/>
    <s v="تن"/>
    <x v="13"/>
    <x v="6"/>
    <x v="7"/>
    <x v="617"/>
  </r>
  <r>
    <x v="3"/>
    <s v="تالار صنعتی"/>
    <s v="شرکت ملی صنایع مس ایران"/>
    <n v="218756"/>
    <n v="2187560"/>
    <n v="218756"/>
    <n v="218756"/>
    <n v="218756"/>
    <n v="10"/>
    <n v="10"/>
    <n v="10"/>
    <s v="تن"/>
    <x v="13"/>
    <x v="6"/>
    <x v="7"/>
    <x v="617"/>
  </r>
  <r>
    <x v="3"/>
    <s v="تالار صنعتی"/>
    <s v="شرکت ملی صنایع مس ایران"/>
    <n v="224024"/>
    <n v="2240240"/>
    <n v="224024"/>
    <n v="224024"/>
    <n v="224024"/>
    <n v="10"/>
    <n v="10"/>
    <n v="10"/>
    <s v="تن"/>
    <x v="13"/>
    <x v="6"/>
    <x v="7"/>
    <x v="617"/>
  </r>
  <r>
    <x v="3"/>
    <s v="تالار صنعتی"/>
    <s v="شرکت ملی صنایع مس ایران"/>
    <n v="224278"/>
    <n v="2242780"/>
    <n v="224278"/>
    <n v="224278"/>
    <n v="224278"/>
    <n v="10"/>
    <n v="10"/>
    <n v="10"/>
    <s v="تن"/>
    <x v="13"/>
    <x v="6"/>
    <x v="7"/>
    <x v="617"/>
  </r>
  <r>
    <x v="3"/>
    <s v="تالار صنعتی"/>
    <s v="شرکت ملی صنایع مس ایران"/>
    <n v="227599"/>
    <n v="2275990"/>
    <n v="227599"/>
    <n v="227599"/>
    <n v="227275"/>
    <n v="10"/>
    <n v="20"/>
    <n v="10"/>
    <s v="تن"/>
    <x v="13"/>
    <x v="6"/>
    <x v="7"/>
    <x v="617"/>
  </r>
  <r>
    <x v="3"/>
    <s v="تالار صنعتی"/>
    <s v="شرکت ملی صنایع مس ایران"/>
    <n v="216260"/>
    <n v="2162600"/>
    <n v="216260"/>
    <n v="216260"/>
    <n v="216260"/>
    <n v="10"/>
    <n v="10"/>
    <n v="10"/>
    <s v="تن"/>
    <x v="13"/>
    <x v="6"/>
    <x v="7"/>
    <x v="617"/>
  </r>
  <r>
    <x v="3"/>
    <s v="تالار صنعتی"/>
    <s v="شرکت ملی صنایع مس ایران"/>
    <n v="223173"/>
    <n v="2231730"/>
    <n v="223173"/>
    <n v="223173"/>
    <n v="223173"/>
    <n v="10"/>
    <n v="20"/>
    <n v="10"/>
    <s v="تن"/>
    <x v="13"/>
    <x v="6"/>
    <x v="7"/>
    <x v="617"/>
  </r>
  <r>
    <x v="3"/>
    <s v="تالار صنعتی"/>
    <s v="شرکت ملی صنایع مس ایران"/>
    <n v="229451"/>
    <n v="2294510"/>
    <n v="229451"/>
    <n v="229451"/>
    <n v="226451"/>
    <n v="10"/>
    <n v="30"/>
    <n v="10"/>
    <s v="تن"/>
    <x v="13"/>
    <x v="6"/>
    <x v="7"/>
    <x v="617"/>
  </r>
  <r>
    <x v="3"/>
    <s v="تالار صنعتی"/>
    <s v="شرکت ملی صنایع مس ایران"/>
    <n v="224913"/>
    <n v="2249130"/>
    <n v="224913"/>
    <n v="224913"/>
    <n v="219426"/>
    <n v="10"/>
    <n v="30"/>
    <n v="10"/>
    <s v="تن"/>
    <x v="13"/>
    <x v="6"/>
    <x v="7"/>
    <x v="617"/>
  </r>
  <r>
    <x v="3"/>
    <s v="تالار صنعتی"/>
    <s v="شرکت ملی صنایع مس ایران"/>
    <n v="236266"/>
    <n v="2362660"/>
    <n v="236266"/>
    <n v="236266"/>
    <n v="236266"/>
    <n v="10"/>
    <n v="10"/>
    <n v="10"/>
    <s v="تن"/>
    <x v="13"/>
    <x v="6"/>
    <x v="7"/>
    <x v="617"/>
  </r>
  <r>
    <x v="3"/>
    <s v="تالار صنعتی"/>
    <s v="شرکت ملی صنایع مس ایران"/>
    <n v="232808"/>
    <n v="2328080"/>
    <n v="232808"/>
    <n v="232808"/>
    <n v="226686"/>
    <n v="10"/>
    <n v="20"/>
    <n v="10"/>
    <s v="تن"/>
    <x v="13"/>
    <x v="6"/>
    <x v="7"/>
    <x v="617"/>
  </r>
  <r>
    <x v="3"/>
    <s v="تالار صنعتی"/>
    <s v="شرکت ملی صنایع مس ایران"/>
    <n v="238009"/>
    <n v="2380090"/>
    <n v="238009"/>
    <n v="238009"/>
    <n v="230849"/>
    <n v="10"/>
    <n v="20"/>
    <n v="10"/>
    <s v="تن"/>
    <x v="13"/>
    <x v="6"/>
    <x v="7"/>
    <x v="617"/>
  </r>
  <r>
    <x v="3"/>
    <s v="تالار صنعتی"/>
    <s v="شرکت ملی صنایع مس ایران"/>
    <n v="230269"/>
    <n v="2302690"/>
    <n v="230269"/>
    <n v="230269"/>
    <n v="230269"/>
    <n v="10"/>
    <n v="10"/>
    <n v="10"/>
    <s v="تن"/>
    <x v="13"/>
    <x v="6"/>
    <x v="7"/>
    <x v="617"/>
  </r>
  <r>
    <x v="2"/>
    <s v="تالار صنعتی"/>
    <s v="شرکت ملی صنایع مس ایران"/>
    <n v="397"/>
    <n v="397000"/>
    <n v="397"/>
    <n v="397"/>
    <n v="397"/>
    <n v="10000"/>
    <n v="1000"/>
    <n v="1000"/>
    <s v="تن"/>
    <x v="13"/>
    <x v="6"/>
    <x v="7"/>
    <x v="617"/>
  </r>
  <r>
    <x v="2"/>
    <s v="تالار صنعتی"/>
    <s v="شرکت ملی صنایع مس ایران"/>
    <n v="397"/>
    <n v="397000"/>
    <n v="397"/>
    <n v="397"/>
    <n v="397"/>
    <n v="0"/>
    <n v="1000"/>
    <n v="1000"/>
    <s v="تن"/>
    <x v="13"/>
    <x v="6"/>
    <x v="7"/>
    <x v="617"/>
  </r>
  <r>
    <x v="6"/>
    <s v="تالار صنعتی"/>
    <s v="شرکت ملی صنایع مس ایران"/>
    <n v="1032"/>
    <n v="516000"/>
    <n v="1032"/>
    <n v="1032"/>
    <n v="1032"/>
    <n v="10000"/>
    <n v="500"/>
    <n v="500"/>
    <s v="تن"/>
    <x v="13"/>
    <x v="6"/>
    <x v="7"/>
    <x v="617"/>
  </r>
  <r>
    <x v="1"/>
    <s v="تالار صنعتی"/>
    <s v="شرکت ملی صنایع مس ایران"/>
    <n v="223629"/>
    <n v="559072700"/>
    <n v="223420"/>
    <n v="224379"/>
    <n v="223370"/>
    <n v="2500"/>
    <n v="2860"/>
    <n v="2500"/>
    <s v="تن"/>
    <x v="22"/>
    <x v="6"/>
    <x v="7"/>
    <x v="618"/>
  </r>
  <r>
    <x v="0"/>
    <s v="تالار صنعتی"/>
    <s v="شرکت ملی صنایع مس ایران"/>
    <n v="231768"/>
    <n v="120519360"/>
    <n v="231768"/>
    <n v="231768"/>
    <n v="231768"/>
    <n v="2000"/>
    <n v="520"/>
    <n v="520"/>
    <s v="تن"/>
    <x v="22"/>
    <x v="6"/>
    <x v="7"/>
    <x v="618"/>
  </r>
  <r>
    <x v="0"/>
    <s v="تالار صنعتی"/>
    <s v="شرکت ملی صنایع مس ایران"/>
    <n v="231768"/>
    <n v="37082880"/>
    <n v="231768"/>
    <n v="231768"/>
    <n v="231768"/>
    <n v="0"/>
    <n v="160"/>
    <n v="160"/>
    <s v="تن"/>
    <x v="22"/>
    <x v="6"/>
    <x v="7"/>
    <x v="618"/>
  </r>
  <r>
    <x v="5"/>
    <s v="تالار صنعتی"/>
    <s v="شرکت ملی صنایع مس ایران"/>
    <n v="3795732"/>
    <n v="11387196"/>
    <n v="3795732"/>
    <n v="3795732"/>
    <n v="3795732"/>
    <n v="12"/>
    <n v="3"/>
    <n v="3"/>
    <s v="تن"/>
    <x v="22"/>
    <x v="6"/>
    <x v="7"/>
    <x v="618"/>
  </r>
  <r>
    <x v="3"/>
    <s v="تالار صنعتی"/>
    <s v="شرکت ملی صنایع مس ایران"/>
    <n v="226167"/>
    <n v="2261670"/>
    <n v="226167"/>
    <n v="226167"/>
    <n v="226167"/>
    <n v="10"/>
    <n v="10"/>
    <n v="10"/>
    <s v="تن"/>
    <x v="22"/>
    <x v="6"/>
    <x v="7"/>
    <x v="618"/>
  </r>
  <r>
    <x v="3"/>
    <s v="تالار صنعتی"/>
    <s v="شرکت ملی صنایع مس ایران"/>
    <n v="225242"/>
    <n v="2252420"/>
    <n v="225242"/>
    <n v="225242"/>
    <n v="223142"/>
    <n v="10"/>
    <n v="20"/>
    <n v="10"/>
    <s v="تن"/>
    <x v="22"/>
    <x v="6"/>
    <x v="7"/>
    <x v="618"/>
  </r>
  <r>
    <x v="3"/>
    <s v="تالار صنعتی"/>
    <s v="شرکت ملی صنایع مس ایران"/>
    <n v="222872"/>
    <n v="2228720"/>
    <n v="222872"/>
    <n v="222872"/>
    <n v="222872"/>
    <n v="10"/>
    <n v="10"/>
    <n v="10"/>
    <s v="تن"/>
    <x v="22"/>
    <x v="6"/>
    <x v="7"/>
    <x v="618"/>
  </r>
  <r>
    <x v="3"/>
    <s v="تالار صنعتی"/>
    <s v="شرکت ملی صنایع مس ایران"/>
    <n v="222588"/>
    <n v="2225880"/>
    <n v="222588"/>
    <n v="222588"/>
    <n v="222588"/>
    <n v="10"/>
    <n v="10"/>
    <n v="10"/>
    <s v="تن"/>
    <x v="22"/>
    <x v="6"/>
    <x v="7"/>
    <x v="618"/>
  </r>
  <r>
    <x v="3"/>
    <s v="تالار صنعتی"/>
    <s v="شرکت ملی صنایع مس ایران"/>
    <n v="220097"/>
    <n v="2200970"/>
    <n v="220097"/>
    <n v="220097"/>
    <n v="220097"/>
    <n v="10"/>
    <n v="20"/>
    <n v="10"/>
    <s v="تن"/>
    <x v="22"/>
    <x v="6"/>
    <x v="7"/>
    <x v="618"/>
  </r>
  <r>
    <x v="3"/>
    <s v="تالار صنعتی"/>
    <s v="شرکت ملی صنایع مس ایران"/>
    <n v="221981"/>
    <n v="2219810"/>
    <n v="221981"/>
    <n v="221981"/>
    <n v="221981"/>
    <n v="10"/>
    <n v="20"/>
    <n v="10"/>
    <s v="تن"/>
    <x v="22"/>
    <x v="6"/>
    <x v="7"/>
    <x v="618"/>
  </r>
  <r>
    <x v="3"/>
    <s v="تالار صنعتی"/>
    <s v="شرکت ملی صنایع مس ایران"/>
    <n v="220808"/>
    <n v="2208080"/>
    <n v="220808"/>
    <n v="220808"/>
    <n v="220808"/>
    <n v="10"/>
    <n v="10"/>
    <n v="10"/>
    <s v="تن"/>
    <x v="22"/>
    <x v="6"/>
    <x v="7"/>
    <x v="618"/>
  </r>
  <r>
    <x v="3"/>
    <s v="تالار صنعتی"/>
    <s v="شرکت ملی صنایع مس ایران"/>
    <n v="220355"/>
    <n v="2203550"/>
    <n v="220355"/>
    <n v="220355"/>
    <n v="220355"/>
    <n v="10"/>
    <n v="20"/>
    <n v="10"/>
    <s v="تن"/>
    <x v="22"/>
    <x v="6"/>
    <x v="7"/>
    <x v="618"/>
  </r>
  <r>
    <x v="3"/>
    <s v="تالار صنعتی"/>
    <s v="شرکت ملی صنایع مس ایران"/>
    <n v="216046"/>
    <n v="2160460"/>
    <n v="216046"/>
    <n v="216046"/>
    <n v="216046"/>
    <n v="10"/>
    <n v="20"/>
    <n v="10"/>
    <s v="تن"/>
    <x v="22"/>
    <x v="6"/>
    <x v="7"/>
    <x v="618"/>
  </r>
  <r>
    <x v="3"/>
    <s v="تالار صنعتی"/>
    <s v="شرکت ملی صنایع مس ایران"/>
    <n v="215264"/>
    <n v="2152640"/>
    <n v="215264"/>
    <n v="215264"/>
    <n v="215264"/>
    <n v="10"/>
    <n v="10"/>
    <n v="10"/>
    <s v="تن"/>
    <x v="22"/>
    <x v="6"/>
    <x v="7"/>
    <x v="618"/>
  </r>
  <r>
    <x v="3"/>
    <s v="تالار صنعتی"/>
    <s v="شرکت ملی صنایع مس ایران"/>
    <n v="211447"/>
    <n v="2114470"/>
    <n v="211447"/>
    <n v="211447"/>
    <n v="211447"/>
    <n v="10"/>
    <n v="10"/>
    <n v="10"/>
    <s v="تن"/>
    <x v="22"/>
    <x v="6"/>
    <x v="7"/>
    <x v="618"/>
  </r>
  <r>
    <x v="3"/>
    <s v="تالار صنعتی"/>
    <s v="شرکت ملی صنایع مس ایران"/>
    <n v="218336"/>
    <n v="2183360"/>
    <n v="218336"/>
    <n v="218336"/>
    <n v="218336"/>
    <n v="10"/>
    <n v="10"/>
    <n v="10"/>
    <s v="تن"/>
    <x v="22"/>
    <x v="6"/>
    <x v="7"/>
    <x v="618"/>
  </r>
  <r>
    <x v="2"/>
    <s v="تالار صنعتی"/>
    <s v="شرکت ملی صنایع مس ایران"/>
    <n v="395"/>
    <n v="197500"/>
    <n v="395"/>
    <n v="395"/>
    <n v="395"/>
    <n v="10000"/>
    <n v="1500"/>
    <n v="500"/>
    <s v="تن"/>
    <x v="22"/>
    <x v="6"/>
    <x v="7"/>
    <x v="618"/>
  </r>
  <r>
    <x v="2"/>
    <s v="تالار صنعتی"/>
    <s v="شرکت ملی صنایع مس ایران"/>
    <n v="395"/>
    <n v="592500"/>
    <n v="395"/>
    <n v="395"/>
    <n v="395"/>
    <n v="0"/>
    <n v="1500"/>
    <n v="1500"/>
    <s v="تن"/>
    <x v="22"/>
    <x v="6"/>
    <x v="7"/>
    <x v="618"/>
  </r>
  <r>
    <x v="6"/>
    <s v="تالار صنعتی"/>
    <s v="شرکت ملی صنایع مس ایران"/>
    <n v="1027"/>
    <n v="1027000"/>
    <n v="1027"/>
    <n v="1027"/>
    <n v="1027"/>
    <n v="10000"/>
    <n v="1000"/>
    <n v="1000"/>
    <s v="تن"/>
    <x v="22"/>
    <x v="6"/>
    <x v="7"/>
    <x v="618"/>
  </r>
  <r>
    <x v="1"/>
    <s v="تالار صنعتی"/>
    <s v="شرکت ملی صنایع مس ایران"/>
    <n v="223238"/>
    <n v="531306440"/>
    <n v="223238"/>
    <n v="223238"/>
    <n v="223238"/>
    <n v="2500"/>
    <n v="2380"/>
    <n v="2380"/>
    <s v="تن"/>
    <x v="0"/>
    <x v="6"/>
    <x v="7"/>
    <x v="619"/>
  </r>
  <r>
    <x v="1"/>
    <s v="تالار صنعتی"/>
    <s v="شرکت ملی صنایع مس ایران"/>
    <n v="223238"/>
    <n v="13394280"/>
    <n v="223238"/>
    <n v="223238"/>
    <n v="223238"/>
    <n v="0"/>
    <n v="60"/>
    <n v="60"/>
    <s v="تن"/>
    <x v="0"/>
    <x v="6"/>
    <x v="7"/>
    <x v="619"/>
  </r>
  <r>
    <x v="0"/>
    <s v="تالار صنعتی"/>
    <s v="شرکت ملی صنایع مس ایران"/>
    <n v="231774"/>
    <n v="37083840"/>
    <n v="231774"/>
    <n v="231774"/>
    <n v="231774"/>
    <n v="2000"/>
    <n v="160"/>
    <n v="160"/>
    <s v="تن"/>
    <x v="0"/>
    <x v="6"/>
    <x v="7"/>
    <x v="619"/>
  </r>
  <r>
    <x v="0"/>
    <s v="تالار صنعتی"/>
    <s v="شرکت ملی صنایع مس ایران"/>
    <n v="231774"/>
    <n v="9270960"/>
    <n v="231774"/>
    <n v="231774"/>
    <n v="231774"/>
    <n v="0"/>
    <n v="40"/>
    <n v="40"/>
    <s v="تن"/>
    <x v="0"/>
    <x v="6"/>
    <x v="7"/>
    <x v="619"/>
  </r>
  <r>
    <x v="5"/>
    <s v="تالار صنعتی"/>
    <s v="شرکت ملی صنایع مس ایران"/>
    <n v="3872411"/>
    <n v="11617233"/>
    <n v="3872411"/>
    <n v="3872411"/>
    <n v="3872411"/>
    <n v="12"/>
    <n v="3"/>
    <n v="3"/>
    <s v="تن"/>
    <x v="0"/>
    <x v="6"/>
    <x v="7"/>
    <x v="619"/>
  </r>
  <r>
    <x v="3"/>
    <s v="تالار صنعتی"/>
    <s v="شرکت ملی صنایع مس ایران"/>
    <n v="226413"/>
    <n v="2264130"/>
    <n v="226413"/>
    <n v="226413"/>
    <n v="226413"/>
    <n v="10"/>
    <n v="10"/>
    <n v="10"/>
    <s v="تن"/>
    <x v="0"/>
    <x v="6"/>
    <x v="7"/>
    <x v="619"/>
  </r>
  <r>
    <x v="3"/>
    <s v="تالار صنعتی"/>
    <s v="شرکت ملی صنایع مس ایران"/>
    <n v="230123"/>
    <n v="2301230"/>
    <n v="230123"/>
    <n v="230123"/>
    <n v="230123"/>
    <n v="10"/>
    <n v="10"/>
    <n v="10"/>
    <s v="تن"/>
    <x v="0"/>
    <x v="6"/>
    <x v="7"/>
    <x v="619"/>
  </r>
  <r>
    <x v="3"/>
    <s v="تالار صنعتی"/>
    <s v="شرکت ملی صنایع مس ایران"/>
    <n v="228699"/>
    <n v="2286990"/>
    <n v="228699"/>
    <n v="228699"/>
    <n v="224696"/>
    <n v="10"/>
    <n v="20"/>
    <n v="10"/>
    <s v="تن"/>
    <x v="0"/>
    <x v="6"/>
    <x v="7"/>
    <x v="619"/>
  </r>
  <r>
    <x v="3"/>
    <s v="تالار صنعتی"/>
    <s v="شرکت ملی صنایع مس ایران"/>
    <n v="232877"/>
    <n v="2328770"/>
    <n v="232877"/>
    <n v="232877"/>
    <n v="232877"/>
    <n v="10"/>
    <n v="10"/>
    <n v="10"/>
    <s v="تن"/>
    <x v="0"/>
    <x v="6"/>
    <x v="7"/>
    <x v="619"/>
  </r>
  <r>
    <x v="3"/>
    <s v="تالار صنعتی"/>
    <s v="شرکت ملی صنایع مس ایران"/>
    <n v="227655"/>
    <n v="2276550"/>
    <n v="227655"/>
    <n v="227655"/>
    <n v="227655"/>
    <n v="10"/>
    <n v="10"/>
    <n v="10"/>
    <s v="تن"/>
    <x v="0"/>
    <x v="6"/>
    <x v="7"/>
    <x v="619"/>
  </r>
  <r>
    <x v="3"/>
    <s v="تالار صنعتی"/>
    <s v="شرکت ملی صنایع مس ایران"/>
    <n v="220999"/>
    <n v="2209990"/>
    <n v="220999"/>
    <n v="220999"/>
    <n v="219634"/>
    <n v="10"/>
    <n v="20"/>
    <n v="10"/>
    <s v="تن"/>
    <x v="0"/>
    <x v="6"/>
    <x v="7"/>
    <x v="619"/>
  </r>
  <r>
    <x v="3"/>
    <s v="تالار صنعتی"/>
    <s v="شرکت ملی صنایع مس ایران"/>
    <n v="226293"/>
    <n v="2262930"/>
    <n v="226293"/>
    <n v="226293"/>
    <n v="221293"/>
    <n v="10"/>
    <n v="20"/>
    <n v="10"/>
    <s v="تن"/>
    <x v="0"/>
    <x v="6"/>
    <x v="7"/>
    <x v="619"/>
  </r>
  <r>
    <x v="3"/>
    <s v="تالار صنعتی"/>
    <s v="شرکت ملی صنایع مس ایران"/>
    <n v="220222"/>
    <n v="2202220"/>
    <n v="220222"/>
    <n v="220222"/>
    <n v="215982"/>
    <n v="10"/>
    <n v="20"/>
    <n v="10"/>
    <s v="تن"/>
    <x v="0"/>
    <x v="6"/>
    <x v="7"/>
    <x v="619"/>
  </r>
  <r>
    <x v="3"/>
    <s v="تالار صنعتی"/>
    <s v="شرکت ملی صنایع مس ایران"/>
    <n v="223200"/>
    <n v="2232000"/>
    <n v="223200"/>
    <n v="223200"/>
    <n v="219873"/>
    <n v="10"/>
    <n v="20"/>
    <n v="10"/>
    <s v="تن"/>
    <x v="0"/>
    <x v="6"/>
    <x v="7"/>
    <x v="619"/>
  </r>
  <r>
    <x v="3"/>
    <s v="تالار صنعتی"/>
    <s v="شرکت ملی صنایع مس ایران"/>
    <n v="225647"/>
    <n v="2256470"/>
    <n v="225647"/>
    <n v="225647"/>
    <n v="225647"/>
    <n v="10"/>
    <n v="10"/>
    <n v="10"/>
    <s v="تن"/>
    <x v="0"/>
    <x v="6"/>
    <x v="7"/>
    <x v="619"/>
  </r>
  <r>
    <x v="3"/>
    <s v="تالار صنعتی"/>
    <s v="شرکت ملی صنایع مس ایران"/>
    <n v="217853"/>
    <n v="2178530"/>
    <n v="217853"/>
    <n v="217853"/>
    <n v="212540"/>
    <n v="10"/>
    <n v="30"/>
    <n v="10"/>
    <s v="تن"/>
    <x v="0"/>
    <x v="6"/>
    <x v="7"/>
    <x v="619"/>
  </r>
  <r>
    <x v="3"/>
    <s v="تالار صنعتی"/>
    <s v="شرکت ملی صنایع مس ایران"/>
    <n v="210500"/>
    <n v="2105000"/>
    <n v="210500"/>
    <n v="210500"/>
    <n v="204361"/>
    <n v="10"/>
    <n v="20"/>
    <n v="10"/>
    <s v="تن"/>
    <x v="0"/>
    <x v="6"/>
    <x v="7"/>
    <x v="619"/>
  </r>
  <r>
    <x v="2"/>
    <s v="تالار صنعتی"/>
    <s v="شرکت ملی صنایع مس ایران"/>
    <n v="395"/>
    <n v="395000"/>
    <n v="395"/>
    <n v="395"/>
    <n v="395"/>
    <n v="10000"/>
    <n v="1000"/>
    <n v="1000"/>
    <s v="تن"/>
    <x v="0"/>
    <x v="6"/>
    <x v="7"/>
    <x v="619"/>
  </r>
  <r>
    <x v="6"/>
    <s v="تالار صنعتی"/>
    <s v="شرکت ملی صنایع مس ایران"/>
    <n v="1026"/>
    <n v="1539000"/>
    <n v="1026"/>
    <n v="1026"/>
    <n v="1026"/>
    <n v="10000"/>
    <n v="1500"/>
    <n v="1500"/>
    <s v="تن"/>
    <x v="0"/>
    <x v="6"/>
    <x v="7"/>
    <x v="619"/>
  </r>
  <r>
    <x v="1"/>
    <s v="تالار صنعتی"/>
    <s v="شرکت ملی صنایع مس ایران"/>
    <n v="230947"/>
    <n v="577367300"/>
    <n v="229700"/>
    <n v="232555"/>
    <n v="223485"/>
    <n v="2500"/>
    <n v="6200"/>
    <n v="2500"/>
    <s v="تن"/>
    <x v="30"/>
    <x v="7"/>
    <x v="7"/>
    <x v="620"/>
  </r>
  <r>
    <x v="0"/>
    <s v="تالار صنعتی"/>
    <s v="شرکت ملی صنایع مس ایران"/>
    <n v="232125"/>
    <n v="55710000"/>
    <n v="232125"/>
    <n v="232125"/>
    <n v="232125"/>
    <n v="2000"/>
    <n v="240"/>
    <n v="240"/>
    <s v="تن"/>
    <x v="30"/>
    <x v="7"/>
    <x v="7"/>
    <x v="620"/>
  </r>
  <r>
    <x v="0"/>
    <s v="تالار صنعتی"/>
    <s v="شرکت ملی صنایع مس ایران"/>
    <n v="232125"/>
    <n v="283192500"/>
    <n v="232125"/>
    <n v="232125"/>
    <n v="232125"/>
    <n v="0"/>
    <n v="1220"/>
    <n v="1220"/>
    <s v="تن"/>
    <x v="30"/>
    <x v="7"/>
    <x v="7"/>
    <x v="620"/>
  </r>
  <r>
    <x v="5"/>
    <s v="تالار صنعتی"/>
    <s v="شرکت ملی صنایع مس ایران"/>
    <m/>
    <n v="0"/>
    <m/>
    <m/>
    <n v="3866643"/>
    <n v="12"/>
    <n v="0"/>
    <n v="0"/>
    <s v="تن"/>
    <x v="30"/>
    <x v="7"/>
    <x v="7"/>
    <x v="620"/>
  </r>
  <r>
    <x v="3"/>
    <s v="تالار صنعتی"/>
    <s v="شرکت ملی صنایع مس ایران"/>
    <n v="220676"/>
    <n v="2206760"/>
    <n v="220676"/>
    <n v="220676"/>
    <n v="220676"/>
    <n v="10"/>
    <n v="10"/>
    <n v="10"/>
    <s v="تن"/>
    <x v="30"/>
    <x v="7"/>
    <x v="7"/>
    <x v="620"/>
  </r>
  <r>
    <x v="3"/>
    <s v="تالار صنعتی"/>
    <s v="شرکت ملی صنایع مس ایران"/>
    <n v="222633"/>
    <n v="2226330"/>
    <n v="222633"/>
    <n v="222633"/>
    <n v="222633"/>
    <n v="10"/>
    <n v="10"/>
    <n v="10"/>
    <s v="تن"/>
    <x v="30"/>
    <x v="7"/>
    <x v="7"/>
    <x v="620"/>
  </r>
  <r>
    <x v="3"/>
    <s v="تالار صنعتی"/>
    <s v="شرکت ملی صنایع مس ایران"/>
    <n v="227593"/>
    <n v="2275930"/>
    <n v="227593"/>
    <n v="227593"/>
    <n v="227593"/>
    <n v="10"/>
    <n v="10"/>
    <n v="10"/>
    <s v="تن"/>
    <x v="30"/>
    <x v="7"/>
    <x v="7"/>
    <x v="620"/>
  </r>
  <r>
    <x v="3"/>
    <s v="تالار صنعتی"/>
    <s v="شرکت ملی صنایع مس ایران"/>
    <n v="238180"/>
    <n v="2381800"/>
    <n v="238180"/>
    <n v="238180"/>
    <n v="238180"/>
    <n v="10"/>
    <n v="10"/>
    <n v="10"/>
    <s v="تن"/>
    <x v="30"/>
    <x v="7"/>
    <x v="7"/>
    <x v="620"/>
  </r>
  <r>
    <x v="3"/>
    <s v="تالار صنعتی"/>
    <s v="شرکت ملی صنایع مس ایران"/>
    <n v="217339"/>
    <n v="2173390"/>
    <n v="217339"/>
    <n v="217339"/>
    <n v="217339"/>
    <n v="10"/>
    <n v="10"/>
    <n v="10"/>
    <s v="تن"/>
    <x v="30"/>
    <x v="7"/>
    <x v="7"/>
    <x v="620"/>
  </r>
  <r>
    <x v="3"/>
    <s v="تالار صنعتی"/>
    <s v="شرکت ملی صنایع مس ایران"/>
    <n v="224201"/>
    <n v="2242010"/>
    <n v="224201"/>
    <n v="224201"/>
    <n v="224201"/>
    <n v="10"/>
    <n v="10"/>
    <n v="10"/>
    <s v="تن"/>
    <x v="30"/>
    <x v="7"/>
    <x v="7"/>
    <x v="620"/>
  </r>
  <r>
    <x v="3"/>
    <s v="تالار صنعتی"/>
    <s v="شرکت ملی صنایع مس ایران"/>
    <n v="230468"/>
    <n v="2304680"/>
    <n v="230468"/>
    <n v="230468"/>
    <n v="230468"/>
    <n v="10"/>
    <n v="10"/>
    <n v="10"/>
    <s v="تن"/>
    <x v="30"/>
    <x v="7"/>
    <x v="7"/>
    <x v="620"/>
  </r>
  <r>
    <x v="3"/>
    <s v="تالار صنعتی"/>
    <s v="شرکت ملی صنایع مس ایران"/>
    <n v="244925"/>
    <n v="2449250"/>
    <n v="244925"/>
    <n v="244925"/>
    <n v="244925"/>
    <n v="10"/>
    <n v="20"/>
    <n v="10"/>
    <s v="تن"/>
    <x v="30"/>
    <x v="7"/>
    <x v="7"/>
    <x v="620"/>
  </r>
  <r>
    <x v="3"/>
    <s v="تالار صنعتی"/>
    <s v="شرکت ملی صنایع مس ایران"/>
    <n v="230843"/>
    <n v="2308430"/>
    <n v="230843"/>
    <n v="230843"/>
    <n v="230843"/>
    <n v="10"/>
    <n v="10"/>
    <n v="10"/>
    <s v="تن"/>
    <x v="30"/>
    <x v="7"/>
    <x v="7"/>
    <x v="620"/>
  </r>
  <r>
    <x v="3"/>
    <s v="تالار صنعتی"/>
    <s v="شرکت ملی صنایع مس ایران"/>
    <n v="223297"/>
    <n v="2232970"/>
    <n v="223297"/>
    <n v="223297"/>
    <n v="223297"/>
    <n v="10"/>
    <n v="30"/>
    <n v="10"/>
    <s v="تن"/>
    <x v="30"/>
    <x v="7"/>
    <x v="7"/>
    <x v="620"/>
  </r>
  <r>
    <x v="3"/>
    <s v="تالار صنعتی"/>
    <s v="شرکت ملی صنایع مس ایران"/>
    <n v="221421"/>
    <n v="2214210"/>
    <n v="221421"/>
    <n v="221421"/>
    <n v="221421"/>
    <n v="10"/>
    <n v="20"/>
    <n v="10"/>
    <s v="تن"/>
    <x v="30"/>
    <x v="7"/>
    <x v="7"/>
    <x v="620"/>
  </r>
  <r>
    <x v="3"/>
    <s v="تالار صنعتی"/>
    <s v="شرکت ملی صنایع مس ایران"/>
    <n v="236749"/>
    <n v="2367490"/>
    <n v="236749"/>
    <n v="236749"/>
    <n v="236749"/>
    <n v="10"/>
    <n v="10"/>
    <n v="10"/>
    <s v="تن"/>
    <x v="30"/>
    <x v="7"/>
    <x v="7"/>
    <x v="620"/>
  </r>
  <r>
    <x v="2"/>
    <s v="تالار صنعتی"/>
    <s v="شرکت ملی صنایع مس ایران"/>
    <n v="395"/>
    <n v="395000"/>
    <n v="395"/>
    <n v="395"/>
    <n v="395"/>
    <n v="10000"/>
    <n v="1000"/>
    <n v="1000"/>
    <s v="تن"/>
    <x v="30"/>
    <x v="7"/>
    <x v="7"/>
    <x v="620"/>
  </r>
  <r>
    <x v="6"/>
    <s v="تالار صنعتی"/>
    <s v="شرکت ملی صنایع مس ایران"/>
    <n v="1027"/>
    <n v="1027000"/>
    <n v="1027"/>
    <n v="1027"/>
    <n v="1027"/>
    <n v="10000"/>
    <n v="1000"/>
    <n v="1000"/>
    <s v="تن"/>
    <x v="30"/>
    <x v="7"/>
    <x v="7"/>
    <x v="620"/>
  </r>
  <r>
    <x v="1"/>
    <s v="تالار صنعتی"/>
    <s v="شرکت ملی صنایع مس ایران"/>
    <n v="216960"/>
    <n v="538060800"/>
    <n v="216960"/>
    <n v="216960"/>
    <n v="216960"/>
    <n v="2500"/>
    <n v="4380"/>
    <n v="2480"/>
    <s v="تن"/>
    <x v="20"/>
    <x v="7"/>
    <x v="7"/>
    <x v="621"/>
  </r>
  <r>
    <x v="1"/>
    <s v="تالار صنعتی"/>
    <s v="شرکت ملی صنایع مس ایران"/>
    <n v="216960"/>
    <n v="4339200"/>
    <n v="216960"/>
    <n v="216960"/>
    <n v="216960"/>
    <n v="0"/>
    <n v="20"/>
    <n v="20"/>
    <s v="تن"/>
    <x v="20"/>
    <x v="7"/>
    <x v="7"/>
    <x v="621"/>
  </r>
  <r>
    <x v="0"/>
    <s v="تالار صنعتی"/>
    <s v="شرکت ملی صنایع مس ایران"/>
    <n v="225548"/>
    <n v="157883600"/>
    <n v="225548"/>
    <n v="225548"/>
    <n v="225548"/>
    <n v="2000"/>
    <n v="720"/>
    <n v="700"/>
    <s v="تن"/>
    <x v="20"/>
    <x v="7"/>
    <x v="7"/>
    <x v="621"/>
  </r>
  <r>
    <x v="0"/>
    <s v="تالار صنعتی"/>
    <s v="شرکت ملی صنایع مس ایران"/>
    <n v="225548"/>
    <n v="31576720"/>
    <n v="225548"/>
    <n v="225548"/>
    <n v="225548"/>
    <n v="0"/>
    <n v="140"/>
    <n v="140"/>
    <s v="تن"/>
    <x v="20"/>
    <x v="7"/>
    <x v="7"/>
    <x v="621"/>
  </r>
  <r>
    <x v="5"/>
    <s v="تالار صنعتی"/>
    <s v="شرکت ملی صنایع مس ایران"/>
    <n v="3768123"/>
    <n v="22608738"/>
    <n v="3768123"/>
    <n v="3768123"/>
    <n v="3768123"/>
    <n v="12"/>
    <n v="6"/>
    <n v="6"/>
    <s v="تن"/>
    <x v="20"/>
    <x v="7"/>
    <x v="7"/>
    <x v="621"/>
  </r>
  <r>
    <x v="3"/>
    <s v="تالار صنعتی"/>
    <s v="شرکت ملی صنایع مس ایران"/>
    <n v="214208"/>
    <n v="2142080"/>
    <n v="214208"/>
    <n v="214208"/>
    <n v="214208"/>
    <n v="10"/>
    <n v="20"/>
    <n v="10"/>
    <s v="تن"/>
    <x v="20"/>
    <x v="7"/>
    <x v="7"/>
    <x v="621"/>
  </r>
  <r>
    <x v="3"/>
    <s v="تالار صنعتی"/>
    <s v="شرکت ملی صنایع مس ایران"/>
    <n v="228427"/>
    <n v="2284270"/>
    <n v="228427"/>
    <n v="228427"/>
    <n v="228427"/>
    <n v="10"/>
    <n v="10"/>
    <n v="10"/>
    <s v="تن"/>
    <x v="20"/>
    <x v="7"/>
    <x v="7"/>
    <x v="621"/>
  </r>
  <r>
    <x v="3"/>
    <s v="تالار صنعتی"/>
    <s v="شرکت ملی صنایع مس ایران"/>
    <n v="221223"/>
    <n v="2212230"/>
    <n v="221223"/>
    <n v="221223"/>
    <n v="221223"/>
    <n v="10"/>
    <n v="10"/>
    <n v="10"/>
    <s v="تن"/>
    <x v="20"/>
    <x v="7"/>
    <x v="7"/>
    <x v="621"/>
  </r>
  <r>
    <x v="3"/>
    <s v="تالار صنعتی"/>
    <s v="شرکت ملی صنایع مس ایران"/>
    <n v="211522"/>
    <n v="2115220"/>
    <n v="211522"/>
    <n v="211522"/>
    <n v="206363"/>
    <n v="10"/>
    <n v="30"/>
    <n v="10"/>
    <s v="تن"/>
    <x v="20"/>
    <x v="7"/>
    <x v="7"/>
    <x v="621"/>
  </r>
  <r>
    <x v="3"/>
    <s v="تالار صنعتی"/>
    <s v="شرکت ملی صنایع مس ایران"/>
    <n v="218000"/>
    <n v="2180000"/>
    <n v="218000"/>
    <n v="218000"/>
    <n v="214818"/>
    <n v="10"/>
    <n v="30"/>
    <n v="10"/>
    <s v="تن"/>
    <x v="20"/>
    <x v="7"/>
    <x v="7"/>
    <x v="621"/>
  </r>
  <r>
    <x v="3"/>
    <s v="تالار صنعتی"/>
    <s v="شرکت ملی صنایع مس ایران"/>
    <n v="222001"/>
    <n v="2220010"/>
    <n v="222001"/>
    <n v="222001"/>
    <n v="222001"/>
    <n v="10"/>
    <n v="20"/>
    <n v="10"/>
    <s v="تن"/>
    <x v="20"/>
    <x v="7"/>
    <x v="7"/>
    <x v="621"/>
  </r>
  <r>
    <x v="3"/>
    <s v="تالار صنعتی"/>
    <s v="شرکت ملی صنایع مس ایران"/>
    <n v="230819"/>
    <n v="2308190"/>
    <n v="230819"/>
    <n v="230819"/>
    <n v="230819"/>
    <n v="10"/>
    <n v="10"/>
    <n v="10"/>
    <s v="تن"/>
    <x v="20"/>
    <x v="7"/>
    <x v="7"/>
    <x v="621"/>
  </r>
  <r>
    <x v="3"/>
    <s v="تالار صنعتی"/>
    <s v="شرکت ملی صنایع مس ایران"/>
    <n v="246593"/>
    <n v="2465930"/>
    <n v="246593"/>
    <n v="246593"/>
    <n v="246593"/>
    <n v="10"/>
    <n v="20"/>
    <n v="10"/>
    <s v="تن"/>
    <x v="20"/>
    <x v="7"/>
    <x v="7"/>
    <x v="621"/>
  </r>
  <r>
    <x v="3"/>
    <s v="تالار صنعتی"/>
    <s v="شرکت ملی صنایع مس ایران"/>
    <n v="238001"/>
    <n v="2380010"/>
    <n v="238001"/>
    <n v="238001"/>
    <n v="232900"/>
    <n v="10"/>
    <n v="30"/>
    <n v="10"/>
    <s v="تن"/>
    <x v="20"/>
    <x v="7"/>
    <x v="7"/>
    <x v="621"/>
  </r>
  <r>
    <x v="3"/>
    <s v="تالار صنعتی"/>
    <s v="شرکت ملی صنایع مس ایران"/>
    <n v="215738"/>
    <n v="2157380"/>
    <n v="215738"/>
    <n v="215738"/>
    <n v="215738"/>
    <n v="10"/>
    <n v="20"/>
    <n v="10"/>
    <s v="تن"/>
    <x v="20"/>
    <x v="7"/>
    <x v="7"/>
    <x v="621"/>
  </r>
  <r>
    <x v="3"/>
    <s v="تالار صنعتی"/>
    <s v="شرکت ملی صنایع مس ایران"/>
    <n v="218016"/>
    <n v="2180160"/>
    <n v="218016"/>
    <n v="218016"/>
    <n v="218016"/>
    <n v="10"/>
    <n v="30"/>
    <n v="10"/>
    <s v="تن"/>
    <x v="20"/>
    <x v="7"/>
    <x v="7"/>
    <x v="621"/>
  </r>
  <r>
    <x v="3"/>
    <s v="تالار صنعتی"/>
    <s v="شرکت ملی صنایع مس ایران"/>
    <n v="208693"/>
    <n v="2086930"/>
    <n v="208693"/>
    <n v="208693"/>
    <n v="208693"/>
    <n v="10"/>
    <n v="10"/>
    <n v="10"/>
    <s v="تن"/>
    <x v="20"/>
    <x v="7"/>
    <x v="7"/>
    <x v="621"/>
  </r>
  <r>
    <x v="2"/>
    <s v="تالار صنعتی"/>
    <s v="شرکت ملی صنایع مس ایران"/>
    <n v="384"/>
    <n v="768000"/>
    <n v="384"/>
    <n v="384"/>
    <n v="384"/>
    <n v="10000"/>
    <n v="2000"/>
    <n v="2000"/>
    <s v="تن"/>
    <x v="20"/>
    <x v="7"/>
    <x v="7"/>
    <x v="621"/>
  </r>
  <r>
    <x v="6"/>
    <s v="تالار صنعتی"/>
    <s v="شرکت ملی صنایع مس ایران"/>
    <n v="997"/>
    <n v="1495500"/>
    <n v="997"/>
    <n v="997"/>
    <n v="997"/>
    <n v="10000"/>
    <n v="1500"/>
    <n v="1500"/>
    <s v="تن"/>
    <x v="20"/>
    <x v="7"/>
    <x v="7"/>
    <x v="621"/>
  </r>
  <r>
    <x v="6"/>
    <s v="تالار صنعتی"/>
    <s v="شرکت ملی صنایع مس ایران"/>
    <n v="997"/>
    <n v="498500"/>
    <n v="997"/>
    <n v="997"/>
    <n v="997"/>
    <n v="0"/>
    <n v="500"/>
    <n v="500"/>
    <s v="تن"/>
    <x v="20"/>
    <x v="7"/>
    <x v="7"/>
    <x v="621"/>
  </r>
  <r>
    <x v="1"/>
    <s v="تالار صنعتی"/>
    <s v="شرکت ملی صنایع مس ایران"/>
    <n v="223122"/>
    <n v="361457640"/>
    <n v="223122"/>
    <n v="223122"/>
    <n v="223122"/>
    <n v="2500"/>
    <n v="3120"/>
    <n v="1620"/>
    <s v="تن"/>
    <x v="21"/>
    <x v="7"/>
    <x v="7"/>
    <x v="622"/>
  </r>
  <r>
    <x v="0"/>
    <s v="تالار صنعتی"/>
    <s v="شرکت ملی صنایع مس ایران"/>
    <n v="232047"/>
    <n v="60332220"/>
    <n v="232047"/>
    <n v="232047"/>
    <n v="232047"/>
    <n v="2000"/>
    <n v="260"/>
    <n v="260"/>
    <s v="تن"/>
    <x v="21"/>
    <x v="7"/>
    <x v="7"/>
    <x v="622"/>
  </r>
  <r>
    <x v="0"/>
    <s v="تالار صنعتی"/>
    <s v="شرکت ملی صنایع مس ایران"/>
    <n v="232047"/>
    <n v="4640940"/>
    <n v="232047"/>
    <n v="232047"/>
    <n v="232047"/>
    <n v="0"/>
    <n v="20"/>
    <n v="20"/>
    <s v="تن"/>
    <x v="21"/>
    <x v="7"/>
    <x v="7"/>
    <x v="622"/>
  </r>
  <r>
    <x v="5"/>
    <s v="تالار صنعتی"/>
    <s v="شرکت ملی صنایع مس ایران"/>
    <m/>
    <n v="0"/>
    <m/>
    <m/>
    <n v="3850168"/>
    <n v="12"/>
    <n v="0"/>
    <n v="0"/>
    <s v="تن"/>
    <x v="21"/>
    <x v="7"/>
    <x v="7"/>
    <x v="622"/>
  </r>
  <r>
    <x v="3"/>
    <s v="تالار صنعتی"/>
    <s v="شرکت ملی صنایع مس ایران"/>
    <n v="217555"/>
    <n v="2175550"/>
    <n v="217555"/>
    <n v="217555"/>
    <n v="213280"/>
    <n v="10"/>
    <n v="30"/>
    <n v="10"/>
    <s v="تن"/>
    <x v="21"/>
    <x v="7"/>
    <x v="7"/>
    <x v="622"/>
  </r>
  <r>
    <x v="3"/>
    <s v="تالار صنعتی"/>
    <s v="شرکت ملی صنایع مس ایران"/>
    <n v="209453"/>
    <n v="2094530"/>
    <n v="209453"/>
    <n v="209453"/>
    <n v="209453"/>
    <n v="10"/>
    <n v="40"/>
    <n v="10"/>
    <s v="تن"/>
    <x v="21"/>
    <x v="7"/>
    <x v="7"/>
    <x v="622"/>
  </r>
  <r>
    <x v="3"/>
    <s v="تالار صنعتی"/>
    <s v="شرکت ملی صنایع مس ایران"/>
    <n v="213419"/>
    <n v="2134190"/>
    <n v="213419"/>
    <n v="213419"/>
    <n v="208619"/>
    <n v="10"/>
    <n v="20"/>
    <n v="10"/>
    <s v="تن"/>
    <x v="21"/>
    <x v="7"/>
    <x v="7"/>
    <x v="622"/>
  </r>
  <r>
    <x v="3"/>
    <s v="تالار صنعتی"/>
    <s v="شرکت ملی صنایع مس ایران"/>
    <n v="208464"/>
    <n v="2084640"/>
    <n v="208464"/>
    <n v="208464"/>
    <n v="208063"/>
    <n v="10"/>
    <n v="30"/>
    <n v="10"/>
    <s v="تن"/>
    <x v="21"/>
    <x v="7"/>
    <x v="7"/>
    <x v="622"/>
  </r>
  <r>
    <x v="3"/>
    <s v="تالار صنعتی"/>
    <s v="شرکت ملی صنایع مس ایران"/>
    <n v="209605"/>
    <n v="2096050"/>
    <n v="209605"/>
    <n v="209605"/>
    <n v="209605"/>
    <n v="10"/>
    <n v="30"/>
    <n v="10"/>
    <s v="تن"/>
    <x v="21"/>
    <x v="7"/>
    <x v="7"/>
    <x v="622"/>
  </r>
  <r>
    <x v="3"/>
    <s v="تالار صنعتی"/>
    <s v="شرکت ملی صنایع مس ایران"/>
    <n v="224310"/>
    <n v="2243100"/>
    <n v="224310"/>
    <n v="224310"/>
    <n v="224310"/>
    <n v="10"/>
    <n v="10"/>
    <n v="10"/>
    <s v="تن"/>
    <x v="21"/>
    <x v="7"/>
    <x v="7"/>
    <x v="622"/>
  </r>
  <r>
    <x v="3"/>
    <s v="تالار صنعتی"/>
    <s v="شرکت ملی صنایع مس ایران"/>
    <n v="219578"/>
    <n v="2195780"/>
    <n v="219578"/>
    <n v="219578"/>
    <n v="219578"/>
    <n v="10"/>
    <n v="10"/>
    <n v="10"/>
    <s v="تن"/>
    <x v="21"/>
    <x v="7"/>
    <x v="7"/>
    <x v="622"/>
  </r>
  <r>
    <x v="3"/>
    <s v="تالار صنعتی"/>
    <s v="شرکت ملی صنایع مس ایران"/>
    <n v="225133"/>
    <n v="2251330"/>
    <n v="225133"/>
    <n v="225133"/>
    <n v="220287"/>
    <n v="10"/>
    <n v="40"/>
    <n v="10"/>
    <s v="تن"/>
    <x v="21"/>
    <x v="7"/>
    <x v="7"/>
    <x v="622"/>
  </r>
  <r>
    <x v="3"/>
    <s v="تالار صنعتی"/>
    <s v="شرکت ملی صنایع مس ایران"/>
    <n v="219290"/>
    <n v="2192900"/>
    <n v="219290"/>
    <n v="219290"/>
    <n v="219290"/>
    <n v="10"/>
    <n v="10"/>
    <n v="10"/>
    <s v="تن"/>
    <x v="21"/>
    <x v="7"/>
    <x v="7"/>
    <x v="622"/>
  </r>
  <r>
    <x v="3"/>
    <s v="تالار صنعتی"/>
    <s v="شرکت ملی صنایع مس ایران"/>
    <n v="223487"/>
    <n v="2234870"/>
    <n v="223487"/>
    <n v="223487"/>
    <n v="223487"/>
    <n v="10"/>
    <n v="10"/>
    <n v="10"/>
    <s v="تن"/>
    <x v="21"/>
    <x v="7"/>
    <x v="7"/>
    <x v="622"/>
  </r>
  <r>
    <x v="3"/>
    <s v="تالار صنعتی"/>
    <s v="شرکت ملی صنایع مس ایران"/>
    <n v="209689"/>
    <n v="2096890"/>
    <n v="209689"/>
    <n v="209689"/>
    <n v="209689"/>
    <n v="10"/>
    <n v="10"/>
    <n v="10"/>
    <s v="تن"/>
    <x v="21"/>
    <x v="7"/>
    <x v="7"/>
    <x v="622"/>
  </r>
  <r>
    <x v="3"/>
    <s v="تالار صنعتی"/>
    <s v="شرکت ملی صنایع مس ایران"/>
    <n v="206548"/>
    <n v="2065480"/>
    <n v="206548"/>
    <n v="206548"/>
    <n v="206548"/>
    <n v="10"/>
    <n v="10"/>
    <n v="10"/>
    <s v="تن"/>
    <x v="21"/>
    <x v="7"/>
    <x v="7"/>
    <x v="622"/>
  </r>
  <r>
    <x v="2"/>
    <s v="تالار صنعتی"/>
    <s v="شرکت ملی صنایع مس ایران"/>
    <n v="394"/>
    <n v="394000"/>
    <n v="394"/>
    <n v="394"/>
    <n v="394"/>
    <n v="10000"/>
    <n v="1000"/>
    <n v="1000"/>
    <s v="تن"/>
    <x v="21"/>
    <x v="7"/>
    <x v="7"/>
    <x v="622"/>
  </r>
  <r>
    <x v="6"/>
    <s v="تالار صنعتی"/>
    <s v="شرکت ملی صنایع مس ایران"/>
    <n v="1025"/>
    <n v="512500"/>
    <n v="1025"/>
    <n v="1025"/>
    <n v="1025"/>
    <n v="10000"/>
    <n v="500"/>
    <n v="500"/>
    <s v="تن"/>
    <x v="21"/>
    <x v="7"/>
    <x v="7"/>
    <x v="622"/>
  </r>
  <r>
    <x v="1"/>
    <s v="تالار صنعتی"/>
    <s v="شرکت ملی صنایع مس ایران"/>
    <n v="216207"/>
    <n v="648622320"/>
    <n v="216178"/>
    <n v="217878"/>
    <n v="216178"/>
    <n v="3000"/>
    <n v="5060"/>
    <n v="3000"/>
    <s v="تن"/>
    <x v="24"/>
    <x v="7"/>
    <x v="7"/>
    <x v="623"/>
  </r>
  <r>
    <x v="0"/>
    <s v="تالار صنعتی"/>
    <s v="شرکت ملی صنایع مس ایران"/>
    <n v="224839"/>
    <n v="107922720"/>
    <n v="224839"/>
    <n v="224839"/>
    <n v="224839"/>
    <n v="2000"/>
    <n v="480"/>
    <n v="480"/>
    <s v="تن"/>
    <x v="24"/>
    <x v="7"/>
    <x v="7"/>
    <x v="623"/>
  </r>
  <r>
    <x v="5"/>
    <s v="تالار صنعتی"/>
    <s v="شرکت ملی صنایع مس ایران"/>
    <n v="3690493"/>
    <n v="22142958"/>
    <n v="3690493"/>
    <n v="3690493"/>
    <n v="3690493"/>
    <n v="12"/>
    <n v="6"/>
    <n v="6"/>
    <s v="تن"/>
    <x v="24"/>
    <x v="7"/>
    <x v="7"/>
    <x v="623"/>
  </r>
  <r>
    <x v="3"/>
    <s v="تالار صنعتی"/>
    <s v="شرکت ملی صنایع مس ایران"/>
    <n v="199736"/>
    <n v="1997360"/>
    <n v="199736"/>
    <n v="199736"/>
    <n v="196398"/>
    <n v="10"/>
    <n v="20"/>
    <n v="10"/>
    <s v="تن"/>
    <x v="24"/>
    <x v="7"/>
    <x v="7"/>
    <x v="623"/>
  </r>
  <r>
    <x v="3"/>
    <s v="تالار صنعتی"/>
    <s v="شرکت ملی صنایع مس ایران"/>
    <n v="198420"/>
    <n v="1984200"/>
    <n v="198420"/>
    <n v="198420"/>
    <n v="198420"/>
    <n v="10"/>
    <n v="20"/>
    <n v="10"/>
    <s v="تن"/>
    <x v="24"/>
    <x v="7"/>
    <x v="7"/>
    <x v="623"/>
  </r>
  <r>
    <x v="3"/>
    <s v="تالار صنعتی"/>
    <s v="شرکت ملی صنایع مس ایران"/>
    <n v="196461"/>
    <n v="1964610"/>
    <n v="196461"/>
    <n v="196461"/>
    <n v="196461"/>
    <n v="10"/>
    <n v="10"/>
    <n v="10"/>
    <s v="تن"/>
    <x v="24"/>
    <x v="7"/>
    <x v="7"/>
    <x v="623"/>
  </r>
  <r>
    <x v="3"/>
    <s v="تالار صنعتی"/>
    <s v="شرکت ملی صنایع مس ایران"/>
    <n v="209277"/>
    <n v="2092770"/>
    <n v="209277"/>
    <n v="209277"/>
    <n v="203769"/>
    <n v="10"/>
    <n v="50"/>
    <n v="10"/>
    <s v="تن"/>
    <x v="24"/>
    <x v="7"/>
    <x v="7"/>
    <x v="623"/>
  </r>
  <r>
    <x v="3"/>
    <s v="تالار صنعتی"/>
    <s v="شرکت ملی صنایع مس ایران"/>
    <n v="209301"/>
    <n v="2093010"/>
    <n v="209301"/>
    <n v="209301"/>
    <n v="201780"/>
    <n v="10"/>
    <n v="60"/>
    <n v="10"/>
    <s v="تن"/>
    <x v="24"/>
    <x v="7"/>
    <x v="7"/>
    <x v="623"/>
  </r>
  <r>
    <x v="3"/>
    <s v="تالار صنعتی"/>
    <s v="شرکت ملی صنایع مس ایران"/>
    <n v="198463"/>
    <n v="1984630"/>
    <n v="198463"/>
    <n v="198463"/>
    <n v="198463"/>
    <n v="10"/>
    <n v="30"/>
    <n v="10"/>
    <s v="تن"/>
    <x v="24"/>
    <x v="7"/>
    <x v="7"/>
    <x v="623"/>
  </r>
  <r>
    <x v="3"/>
    <s v="تالار صنعتی"/>
    <s v="شرکت ملی صنایع مس ایران"/>
    <n v="195998"/>
    <n v="1959980"/>
    <n v="195998"/>
    <n v="195998"/>
    <n v="195998"/>
    <n v="10"/>
    <n v="30"/>
    <n v="10"/>
    <s v="تن"/>
    <x v="24"/>
    <x v="7"/>
    <x v="7"/>
    <x v="623"/>
  </r>
  <r>
    <x v="3"/>
    <s v="تالار صنعتی"/>
    <s v="شرکت ملی صنایع مس ایران"/>
    <n v="207582"/>
    <n v="2075820"/>
    <n v="207582"/>
    <n v="207582"/>
    <n v="207582"/>
    <n v="10"/>
    <n v="40"/>
    <n v="10"/>
    <s v="تن"/>
    <x v="24"/>
    <x v="7"/>
    <x v="7"/>
    <x v="623"/>
  </r>
  <r>
    <x v="3"/>
    <s v="تالار صنعتی"/>
    <s v="شرکت ملی صنایع مس ایران"/>
    <n v="204235"/>
    <n v="2042350"/>
    <n v="204235"/>
    <n v="204235"/>
    <n v="204235"/>
    <n v="10"/>
    <n v="20"/>
    <n v="10"/>
    <s v="تن"/>
    <x v="24"/>
    <x v="7"/>
    <x v="7"/>
    <x v="623"/>
  </r>
  <r>
    <x v="3"/>
    <s v="تالار صنعتی"/>
    <s v="شرکت ملی صنایع مس ایران"/>
    <n v="205861"/>
    <n v="2058610"/>
    <n v="205861"/>
    <n v="205861"/>
    <n v="205861"/>
    <n v="10"/>
    <n v="40"/>
    <n v="10"/>
    <s v="تن"/>
    <x v="24"/>
    <x v="7"/>
    <x v="7"/>
    <x v="623"/>
  </r>
  <r>
    <x v="3"/>
    <s v="تالار صنعتی"/>
    <s v="شرکت ملی صنایع مس ایران"/>
    <n v="207646"/>
    <n v="2076460"/>
    <n v="207646"/>
    <n v="207646"/>
    <n v="207646"/>
    <n v="10"/>
    <n v="30"/>
    <n v="10"/>
    <s v="تن"/>
    <x v="24"/>
    <x v="7"/>
    <x v="7"/>
    <x v="623"/>
  </r>
  <r>
    <x v="3"/>
    <s v="تالار صنعتی"/>
    <s v="شرکت ملی صنایع مس ایران"/>
    <n v="205531"/>
    <n v="2055310"/>
    <n v="205531"/>
    <n v="205531"/>
    <n v="205531"/>
    <n v="10"/>
    <n v="20"/>
    <n v="10"/>
    <s v="تن"/>
    <x v="24"/>
    <x v="7"/>
    <x v="7"/>
    <x v="623"/>
  </r>
  <r>
    <x v="2"/>
    <s v="تالار صنعتی"/>
    <s v="شرکت ملی صنایع مس ایران"/>
    <n v="382"/>
    <n v="1528000"/>
    <n v="382"/>
    <n v="382"/>
    <n v="382"/>
    <n v="10000"/>
    <n v="4000"/>
    <n v="4000"/>
    <s v="تن"/>
    <x v="24"/>
    <x v="7"/>
    <x v="7"/>
    <x v="623"/>
  </r>
  <r>
    <x v="6"/>
    <s v="تالار صنعتی"/>
    <s v="شرکت ملی صنایع مس ایران"/>
    <m/>
    <n v="0"/>
    <m/>
    <m/>
    <n v="994"/>
    <n v="10000"/>
    <n v="0"/>
    <n v="0"/>
    <s v="تن"/>
    <x v="24"/>
    <x v="7"/>
    <x v="7"/>
    <x v="623"/>
  </r>
  <r>
    <x v="5"/>
    <s v="تالار صنعتی"/>
    <s v="شرکت ملی صنایع مس ایران"/>
    <n v="3725534"/>
    <n v="11176602"/>
    <n v="3725534"/>
    <n v="3725534"/>
    <n v="3725534"/>
    <n v="12"/>
    <n v="3"/>
    <n v="3"/>
    <s v="تن"/>
    <x v="25"/>
    <x v="8"/>
    <x v="7"/>
    <x v="624"/>
  </r>
  <r>
    <x v="3"/>
    <s v="تالار صنعتی"/>
    <s v="شرکت ملی صنایع مس ایران"/>
    <n v="192560"/>
    <n v="1925600"/>
    <n v="192560"/>
    <n v="192560"/>
    <n v="190287"/>
    <n v="10"/>
    <n v="30"/>
    <n v="10"/>
    <s v="تن"/>
    <x v="25"/>
    <x v="8"/>
    <x v="7"/>
    <x v="624"/>
  </r>
  <r>
    <x v="3"/>
    <s v="تالار صنعتی"/>
    <s v="شرکت ملی صنایع مس ایران"/>
    <n v="198999"/>
    <n v="1989990"/>
    <n v="198999"/>
    <n v="198999"/>
    <n v="195023"/>
    <n v="10"/>
    <n v="40"/>
    <n v="10"/>
    <s v="تن"/>
    <x v="25"/>
    <x v="8"/>
    <x v="7"/>
    <x v="624"/>
  </r>
  <r>
    <x v="3"/>
    <s v="تالار صنعتی"/>
    <s v="شرکت ملی صنایع مس ایران"/>
    <n v="194360"/>
    <n v="1943600"/>
    <n v="194360"/>
    <n v="194360"/>
    <n v="191868"/>
    <n v="10"/>
    <n v="30"/>
    <n v="10"/>
    <s v="تن"/>
    <x v="25"/>
    <x v="8"/>
    <x v="7"/>
    <x v="624"/>
  </r>
  <r>
    <x v="3"/>
    <s v="تالار صنعتی"/>
    <s v="شرکت ملی صنایع مس ایران"/>
    <n v="197799"/>
    <n v="1977990"/>
    <n v="197799"/>
    <n v="197799"/>
    <n v="193747"/>
    <n v="10"/>
    <n v="40"/>
    <n v="10"/>
    <s v="تن"/>
    <x v="25"/>
    <x v="8"/>
    <x v="7"/>
    <x v="624"/>
  </r>
  <r>
    <x v="3"/>
    <s v="تالار صنعتی"/>
    <s v="شرکت ملی صنایع مس ایران"/>
    <n v="201700"/>
    <n v="2017000"/>
    <n v="201700"/>
    <n v="201700"/>
    <n v="198969"/>
    <n v="10"/>
    <n v="50"/>
    <n v="10"/>
    <s v="تن"/>
    <x v="25"/>
    <x v="8"/>
    <x v="7"/>
    <x v="624"/>
  </r>
  <r>
    <x v="3"/>
    <s v="تالار صنعتی"/>
    <s v="شرکت ملی صنایع مس ایران"/>
    <n v="207359"/>
    <n v="2073590"/>
    <n v="207359"/>
    <n v="207359"/>
    <n v="205358"/>
    <n v="10"/>
    <n v="40"/>
    <n v="10"/>
    <s v="تن"/>
    <x v="25"/>
    <x v="8"/>
    <x v="7"/>
    <x v="624"/>
  </r>
  <r>
    <x v="3"/>
    <s v="تالار صنعتی"/>
    <s v="شرکت ملی صنایع مس ایران"/>
    <n v="219022"/>
    <n v="2190220"/>
    <n v="219022"/>
    <n v="219022"/>
    <n v="215061"/>
    <n v="10"/>
    <n v="50"/>
    <n v="10"/>
    <s v="تن"/>
    <x v="25"/>
    <x v="8"/>
    <x v="7"/>
    <x v="624"/>
  </r>
  <r>
    <x v="3"/>
    <s v="تالار صنعتی"/>
    <s v="شرکت ملی صنایع مس ایران"/>
    <n v="214824"/>
    <n v="2148240"/>
    <n v="214824"/>
    <n v="214824"/>
    <n v="211272"/>
    <n v="10"/>
    <n v="60"/>
    <n v="10"/>
    <s v="تن"/>
    <x v="25"/>
    <x v="8"/>
    <x v="7"/>
    <x v="624"/>
  </r>
  <r>
    <x v="3"/>
    <s v="تالار صنعتی"/>
    <s v="شرکت ملی صنایع مس ایران"/>
    <n v="215299"/>
    <n v="2152990"/>
    <n v="215299"/>
    <n v="215299"/>
    <n v="210726"/>
    <n v="10"/>
    <n v="30"/>
    <n v="10"/>
    <s v="تن"/>
    <x v="25"/>
    <x v="8"/>
    <x v="7"/>
    <x v="624"/>
  </r>
  <r>
    <x v="3"/>
    <s v="تالار صنعتی"/>
    <s v="شرکت ملی صنایع مس ایران"/>
    <n v="215826"/>
    <n v="2158260"/>
    <n v="215826"/>
    <n v="215826"/>
    <n v="213457"/>
    <n v="10"/>
    <n v="50"/>
    <n v="10"/>
    <s v="تن"/>
    <x v="25"/>
    <x v="8"/>
    <x v="7"/>
    <x v="624"/>
  </r>
  <r>
    <x v="3"/>
    <s v="تالار صنعتی"/>
    <s v="شرکت ملی صنایع مس ایران"/>
    <n v="217777"/>
    <n v="2177770"/>
    <n v="217777"/>
    <n v="217777"/>
    <n v="214912"/>
    <n v="10"/>
    <n v="40"/>
    <n v="10"/>
    <s v="تن"/>
    <x v="25"/>
    <x v="8"/>
    <x v="7"/>
    <x v="624"/>
  </r>
  <r>
    <x v="3"/>
    <s v="تالار صنعتی"/>
    <s v="شرکت ملی صنایع مس ایران"/>
    <n v="214840"/>
    <n v="2148400"/>
    <n v="214840"/>
    <n v="214840"/>
    <n v="212657"/>
    <n v="10"/>
    <n v="70"/>
    <n v="10"/>
    <s v="تن"/>
    <x v="25"/>
    <x v="8"/>
    <x v="7"/>
    <x v="624"/>
  </r>
  <r>
    <x v="2"/>
    <s v="تالار صنعتی"/>
    <s v="شرکت ملی صنایع مس ایران"/>
    <n v="393"/>
    <n v="589500"/>
    <n v="393"/>
    <n v="393"/>
    <n v="393"/>
    <n v="10000"/>
    <n v="1500"/>
    <n v="1500"/>
    <s v="تن"/>
    <x v="25"/>
    <x v="8"/>
    <x v="7"/>
    <x v="624"/>
  </r>
  <r>
    <x v="6"/>
    <s v="تالار صنعتی"/>
    <s v="شرکت ملی صنایع مس ایران"/>
    <n v="1023"/>
    <n v="511500"/>
    <n v="1023"/>
    <n v="1023"/>
    <n v="1023"/>
    <n v="10000"/>
    <n v="500"/>
    <n v="500"/>
    <s v="تن"/>
    <x v="25"/>
    <x v="8"/>
    <x v="7"/>
    <x v="624"/>
  </r>
  <r>
    <x v="1"/>
    <s v="تالار صنعتی"/>
    <s v="شرکت ملی صنایع مس ایران"/>
    <n v="234370"/>
    <n v="585925480"/>
    <n v="233505"/>
    <n v="235313"/>
    <n v="226046"/>
    <n v="2500"/>
    <n v="6340"/>
    <n v="2500"/>
    <s v="تن"/>
    <x v="12"/>
    <x v="8"/>
    <x v="7"/>
    <x v="625"/>
  </r>
  <r>
    <x v="0"/>
    <s v="تالار صنعتی"/>
    <s v="شرکت ملی صنایع مس ایران"/>
    <n v="234540"/>
    <n v="93816000"/>
    <n v="234540"/>
    <n v="234540"/>
    <n v="234540"/>
    <n v="2000"/>
    <n v="400"/>
    <n v="400"/>
    <s v="تن"/>
    <x v="12"/>
    <x v="8"/>
    <x v="7"/>
    <x v="625"/>
  </r>
  <r>
    <x v="0"/>
    <s v="تالار صنعتی"/>
    <s v="شرکت ملی صنایع مس ایران"/>
    <n v="234540"/>
    <n v="225158400"/>
    <n v="234540"/>
    <n v="234540"/>
    <n v="234540"/>
    <n v="0"/>
    <n v="960"/>
    <n v="960"/>
    <s v="تن"/>
    <x v="12"/>
    <x v="8"/>
    <x v="7"/>
    <x v="625"/>
  </r>
  <r>
    <x v="5"/>
    <s v="تالار صنعتی"/>
    <s v="شرکت ملی صنایع مس ایران"/>
    <n v="3749093"/>
    <n v="11247279"/>
    <n v="3749093"/>
    <n v="3749093"/>
    <n v="3749093"/>
    <n v="12"/>
    <n v="3"/>
    <n v="3"/>
    <s v="تن"/>
    <x v="12"/>
    <x v="8"/>
    <x v="7"/>
    <x v="625"/>
  </r>
  <r>
    <x v="3"/>
    <s v="تالار صنعتی"/>
    <s v="شرکت ملی صنایع مس ایران"/>
    <n v="191509"/>
    <n v="1915090"/>
    <n v="191509"/>
    <n v="191509"/>
    <n v="186466"/>
    <n v="10"/>
    <n v="40"/>
    <n v="10"/>
    <s v="تن"/>
    <x v="12"/>
    <x v="8"/>
    <x v="7"/>
    <x v="625"/>
  </r>
  <r>
    <x v="3"/>
    <s v="تالار صنعتی"/>
    <s v="شرکت ملی صنایع مس ایران"/>
    <n v="205300"/>
    <n v="2053000"/>
    <n v="205300"/>
    <n v="205300"/>
    <n v="199786"/>
    <n v="10"/>
    <n v="60"/>
    <n v="10"/>
    <s v="تن"/>
    <x v="12"/>
    <x v="8"/>
    <x v="7"/>
    <x v="625"/>
  </r>
  <r>
    <x v="3"/>
    <s v="تالار صنعتی"/>
    <s v="شرکت ملی صنایع مس ایران"/>
    <n v="201450"/>
    <n v="2014500"/>
    <n v="201450"/>
    <n v="201450"/>
    <n v="201450"/>
    <n v="10"/>
    <n v="20"/>
    <n v="10"/>
    <s v="تن"/>
    <x v="12"/>
    <x v="8"/>
    <x v="7"/>
    <x v="625"/>
  </r>
  <r>
    <x v="3"/>
    <s v="تالار صنعتی"/>
    <s v="شرکت ملی صنایع مس ایران"/>
    <n v="197591"/>
    <n v="1975910"/>
    <n v="197591"/>
    <n v="197591"/>
    <n v="197591"/>
    <n v="10"/>
    <n v="10"/>
    <n v="10"/>
    <s v="تن"/>
    <x v="12"/>
    <x v="8"/>
    <x v="7"/>
    <x v="625"/>
  </r>
  <r>
    <x v="3"/>
    <s v="تالار صنعتی"/>
    <s v="شرکت ملی صنایع مس ایران"/>
    <n v="204004"/>
    <n v="2040040"/>
    <n v="204004"/>
    <n v="204004"/>
    <n v="197759"/>
    <n v="10"/>
    <n v="30"/>
    <n v="10"/>
    <s v="تن"/>
    <x v="12"/>
    <x v="8"/>
    <x v="7"/>
    <x v="625"/>
  </r>
  <r>
    <x v="3"/>
    <s v="تالار صنعتی"/>
    <s v="شرکت ملی صنایع مس ایران"/>
    <n v="211502"/>
    <n v="2115020"/>
    <n v="211502"/>
    <n v="211502"/>
    <n v="203998"/>
    <n v="10"/>
    <n v="50"/>
    <n v="10"/>
    <s v="تن"/>
    <x v="12"/>
    <x v="8"/>
    <x v="7"/>
    <x v="625"/>
  </r>
  <r>
    <x v="3"/>
    <s v="تالار صنعتی"/>
    <s v="شرکت ملی صنایع مس ایران"/>
    <n v="210220"/>
    <n v="2102200"/>
    <n v="210220"/>
    <n v="210220"/>
    <n v="204009"/>
    <n v="10"/>
    <n v="40"/>
    <n v="10"/>
    <s v="تن"/>
    <x v="12"/>
    <x v="8"/>
    <x v="7"/>
    <x v="625"/>
  </r>
  <r>
    <x v="3"/>
    <s v="تالار صنعتی"/>
    <s v="شرکت ملی صنایع مس ایران"/>
    <n v="210700"/>
    <n v="2107000"/>
    <n v="210700"/>
    <n v="210700"/>
    <n v="204128"/>
    <n v="10"/>
    <n v="20"/>
    <n v="10"/>
    <s v="تن"/>
    <x v="12"/>
    <x v="8"/>
    <x v="7"/>
    <x v="625"/>
  </r>
  <r>
    <x v="3"/>
    <s v="تالار صنعتی"/>
    <s v="شرکت ملی صنایع مس ایران"/>
    <n v="198872"/>
    <n v="1988720"/>
    <n v="198872"/>
    <n v="198872"/>
    <n v="198872"/>
    <n v="10"/>
    <n v="10"/>
    <n v="10"/>
    <s v="تن"/>
    <x v="12"/>
    <x v="8"/>
    <x v="7"/>
    <x v="625"/>
  </r>
  <r>
    <x v="3"/>
    <s v="تالار صنعتی"/>
    <s v="شرکت ملی صنایع مس ایران"/>
    <n v="210999"/>
    <n v="2109990"/>
    <n v="210999"/>
    <n v="210999"/>
    <n v="204370"/>
    <n v="10"/>
    <n v="40"/>
    <n v="10"/>
    <s v="تن"/>
    <x v="12"/>
    <x v="8"/>
    <x v="7"/>
    <x v="625"/>
  </r>
  <r>
    <x v="3"/>
    <s v="تالار صنعتی"/>
    <s v="شرکت ملی صنایع مس ایران"/>
    <n v="213895"/>
    <n v="2138950"/>
    <n v="213895"/>
    <n v="213895"/>
    <n v="206172"/>
    <n v="10"/>
    <n v="50"/>
    <n v="10"/>
    <s v="تن"/>
    <x v="12"/>
    <x v="8"/>
    <x v="7"/>
    <x v="625"/>
  </r>
  <r>
    <x v="3"/>
    <s v="تالار صنعتی"/>
    <s v="شرکت ملی صنایع مس ایران"/>
    <n v="213109"/>
    <n v="2131090"/>
    <n v="213109"/>
    <n v="213109"/>
    <n v="205019"/>
    <n v="10"/>
    <n v="70"/>
    <n v="10"/>
    <s v="تن"/>
    <x v="12"/>
    <x v="8"/>
    <x v="7"/>
    <x v="625"/>
  </r>
  <r>
    <x v="2"/>
    <s v="تالار صنعتی"/>
    <s v="شرکت ملی صنایع مس ایران"/>
    <n v="400"/>
    <n v="200000"/>
    <n v="400"/>
    <n v="400"/>
    <n v="400"/>
    <n v="10000"/>
    <n v="500"/>
    <n v="500"/>
    <s v="تن"/>
    <x v="12"/>
    <x v="8"/>
    <x v="7"/>
    <x v="625"/>
  </r>
  <r>
    <x v="6"/>
    <s v="تالار صنعتی"/>
    <s v="شرکت ملی صنایع مس ایران"/>
    <n v="1039"/>
    <n v="519500"/>
    <n v="1039"/>
    <n v="1039"/>
    <n v="1039"/>
    <n v="10000"/>
    <n v="500"/>
    <n v="500"/>
    <s v="تن"/>
    <x v="12"/>
    <x v="8"/>
    <x v="7"/>
    <x v="625"/>
  </r>
  <r>
    <x v="7"/>
    <s v="تالار پتروشیمی"/>
    <s v="شرکت ملی صنایع مس ایران"/>
    <m/>
    <n v="0"/>
    <m/>
    <m/>
    <n v="2200"/>
    <n v="100"/>
    <n v="0"/>
    <n v="0"/>
    <s v="تن"/>
    <x v="12"/>
    <x v="8"/>
    <x v="7"/>
    <x v="625"/>
  </r>
  <r>
    <x v="3"/>
    <s v="تالار صنعتی"/>
    <s v="شرکت ملی صنایع مس ایران"/>
    <n v="195502"/>
    <n v="1955020"/>
    <n v="195502"/>
    <n v="195502"/>
    <n v="191078"/>
    <n v="10"/>
    <n v="60"/>
    <n v="10"/>
    <s v="تن"/>
    <x v="28"/>
    <x v="8"/>
    <x v="7"/>
    <x v="626"/>
  </r>
  <r>
    <x v="3"/>
    <s v="تالار صنعتی"/>
    <s v="شرکت ملی صنایع مس ایران"/>
    <n v="196530"/>
    <n v="1965300"/>
    <n v="196530"/>
    <n v="196530"/>
    <n v="190810"/>
    <n v="10"/>
    <n v="70"/>
    <n v="10"/>
    <s v="تن"/>
    <x v="28"/>
    <x v="8"/>
    <x v="7"/>
    <x v="626"/>
  </r>
  <r>
    <x v="3"/>
    <s v="تالار صنعتی"/>
    <s v="شرکت ملی صنایع مس ایران"/>
    <n v="207199"/>
    <n v="2071990"/>
    <n v="207199"/>
    <n v="207199"/>
    <n v="201159"/>
    <n v="10"/>
    <n v="40"/>
    <n v="10"/>
    <s v="تن"/>
    <x v="28"/>
    <x v="8"/>
    <x v="7"/>
    <x v="626"/>
  </r>
  <r>
    <x v="3"/>
    <s v="تالار صنعتی"/>
    <s v="شرکت ملی صنایع مس ایران"/>
    <n v="196999"/>
    <n v="1969990"/>
    <n v="196999"/>
    <n v="196999"/>
    <n v="191935"/>
    <n v="10"/>
    <n v="60"/>
    <n v="10"/>
    <s v="تن"/>
    <x v="28"/>
    <x v="8"/>
    <x v="7"/>
    <x v="626"/>
  </r>
  <r>
    <x v="3"/>
    <s v="تالار صنعتی"/>
    <s v="شرکت ملی صنایع مس ایران"/>
    <n v="197777"/>
    <n v="1977770"/>
    <n v="197777"/>
    <n v="197777"/>
    <n v="190981"/>
    <n v="10"/>
    <n v="60"/>
    <n v="10"/>
    <s v="تن"/>
    <x v="28"/>
    <x v="8"/>
    <x v="7"/>
    <x v="626"/>
  </r>
  <r>
    <x v="3"/>
    <s v="تالار صنعتی"/>
    <s v="شرکت ملی صنایع مس ایران"/>
    <n v="182685"/>
    <n v="1826850"/>
    <n v="182685"/>
    <n v="182685"/>
    <n v="182685"/>
    <n v="10"/>
    <n v="30"/>
    <n v="10"/>
    <s v="تن"/>
    <x v="28"/>
    <x v="8"/>
    <x v="7"/>
    <x v="626"/>
  </r>
  <r>
    <x v="3"/>
    <s v="تالار صنعتی"/>
    <s v="شرکت ملی صنایع مس ایران"/>
    <n v="189910"/>
    <n v="1899100"/>
    <n v="189910"/>
    <n v="189910"/>
    <n v="184641"/>
    <n v="10"/>
    <n v="50"/>
    <n v="10"/>
    <s v="تن"/>
    <x v="28"/>
    <x v="8"/>
    <x v="7"/>
    <x v="626"/>
  </r>
  <r>
    <x v="3"/>
    <s v="تالار صنعتی"/>
    <s v="شرکت ملی صنایع مس ایران"/>
    <n v="185128"/>
    <n v="1851280"/>
    <n v="185128"/>
    <n v="185128"/>
    <n v="185128"/>
    <n v="10"/>
    <n v="40"/>
    <n v="10"/>
    <s v="تن"/>
    <x v="28"/>
    <x v="8"/>
    <x v="7"/>
    <x v="626"/>
  </r>
  <r>
    <x v="1"/>
    <s v="تالار صنعتی"/>
    <s v="شرکت ملی صنایع مس ایران"/>
    <n v="227959"/>
    <n v="569896340"/>
    <n v="225270"/>
    <n v="236666"/>
    <n v="219852"/>
    <n v="2500"/>
    <n v="6340"/>
    <n v="2500"/>
    <s v="تن"/>
    <x v="28"/>
    <x v="8"/>
    <x v="7"/>
    <x v="626"/>
  </r>
  <r>
    <x v="0"/>
    <s v="تالار صنعتی"/>
    <s v="شرکت ملی صنایع مس ایران"/>
    <n v="228202"/>
    <n v="45640400"/>
    <n v="228202"/>
    <n v="228202"/>
    <n v="228202"/>
    <n v="2000"/>
    <n v="200"/>
    <n v="200"/>
    <s v="تن"/>
    <x v="28"/>
    <x v="8"/>
    <x v="7"/>
    <x v="626"/>
  </r>
  <r>
    <x v="0"/>
    <s v="تالار صنعتی"/>
    <s v="شرکت ملی صنایع مس ایران"/>
    <n v="228202"/>
    <n v="200817760"/>
    <n v="228202"/>
    <n v="228202"/>
    <n v="228202"/>
    <n v="0"/>
    <n v="880"/>
    <n v="880"/>
    <s v="تن"/>
    <x v="28"/>
    <x v="8"/>
    <x v="7"/>
    <x v="626"/>
  </r>
  <r>
    <x v="5"/>
    <s v="تالار صنعتی"/>
    <s v="شرکت ملی صنایع مس ایران"/>
    <n v="3676648"/>
    <n v="11029944"/>
    <n v="3676648"/>
    <n v="3676648"/>
    <n v="3676648"/>
    <n v="12"/>
    <n v="3"/>
    <n v="3"/>
    <s v="تن"/>
    <x v="28"/>
    <x v="8"/>
    <x v="7"/>
    <x v="626"/>
  </r>
  <r>
    <x v="3"/>
    <s v="تالار صنعتی"/>
    <s v="شرکت ملی صنایع مس ایران"/>
    <n v="194411"/>
    <n v="1944110"/>
    <n v="194411"/>
    <n v="194411"/>
    <n v="188857"/>
    <n v="10"/>
    <n v="40"/>
    <n v="10"/>
    <s v="تن"/>
    <x v="28"/>
    <x v="8"/>
    <x v="7"/>
    <x v="626"/>
  </r>
  <r>
    <x v="3"/>
    <s v="تالار صنعتی"/>
    <s v="شرکت ملی صنایع مس ایران"/>
    <n v="191500"/>
    <n v="1915000"/>
    <n v="191500"/>
    <n v="191500"/>
    <n v="187251"/>
    <n v="10"/>
    <n v="50"/>
    <n v="10"/>
    <s v="تن"/>
    <x v="28"/>
    <x v="8"/>
    <x v="7"/>
    <x v="626"/>
  </r>
  <r>
    <x v="3"/>
    <s v="تالار صنعتی"/>
    <s v="شرکت ملی صنایع مس ایران"/>
    <n v="184457"/>
    <n v="1844570"/>
    <n v="184457"/>
    <n v="184457"/>
    <n v="184457"/>
    <n v="10"/>
    <n v="20"/>
    <n v="10"/>
    <s v="تن"/>
    <x v="28"/>
    <x v="8"/>
    <x v="7"/>
    <x v="626"/>
  </r>
  <r>
    <x v="3"/>
    <s v="تالار صنعتی"/>
    <s v="شرکت ملی صنایع مس ایران"/>
    <n v="177312"/>
    <n v="1773120"/>
    <n v="177312"/>
    <n v="177312"/>
    <n v="177312"/>
    <n v="10"/>
    <n v="20"/>
    <n v="10"/>
    <s v="تن"/>
    <x v="28"/>
    <x v="8"/>
    <x v="7"/>
    <x v="626"/>
  </r>
  <r>
    <x v="2"/>
    <s v="تالار صنعتی"/>
    <s v="شرکت ملی صنایع مس ایران"/>
    <n v="389"/>
    <n v="972500"/>
    <n v="389"/>
    <n v="389"/>
    <n v="389"/>
    <n v="10000"/>
    <n v="2500"/>
    <n v="2500"/>
    <s v="تن"/>
    <x v="28"/>
    <x v="8"/>
    <x v="7"/>
    <x v="626"/>
  </r>
  <r>
    <x v="6"/>
    <s v="تالار صنعتی"/>
    <s v="شرکت ملی صنایع مس ایران"/>
    <m/>
    <n v="0"/>
    <m/>
    <m/>
    <n v="1010"/>
    <n v="10000"/>
    <n v="0"/>
    <n v="0"/>
    <s v="تن"/>
    <x v="28"/>
    <x v="8"/>
    <x v="7"/>
    <x v="626"/>
  </r>
  <r>
    <x v="1"/>
    <s v="تالار صنعتی"/>
    <s v="شرکت ملی صنایع مس ایران"/>
    <n v="218784"/>
    <n v="656352320"/>
    <n v="217645"/>
    <n v="219449"/>
    <n v="208445"/>
    <n v="3000"/>
    <n v="6240"/>
    <n v="3000"/>
    <s v="تن"/>
    <x v="16"/>
    <x v="8"/>
    <x v="7"/>
    <x v="627"/>
  </r>
  <r>
    <x v="0"/>
    <s v="تالار صنعتی"/>
    <s v="شرکت ملی صنایع مس ایران"/>
    <n v="216525"/>
    <n v="155898000"/>
    <n v="216525"/>
    <n v="216525"/>
    <n v="216525"/>
    <n v="2000"/>
    <n v="1020"/>
    <n v="720"/>
    <s v="تن"/>
    <x v="16"/>
    <x v="8"/>
    <x v="7"/>
    <x v="627"/>
  </r>
  <r>
    <x v="0"/>
    <s v="تالار صنعتی"/>
    <s v="شرکت ملی صنایع مس ایران"/>
    <n v="216525"/>
    <n v="277152000"/>
    <n v="216525"/>
    <n v="216525"/>
    <n v="216525"/>
    <n v="0"/>
    <n v="1280"/>
    <n v="1280"/>
    <s v="تن"/>
    <x v="16"/>
    <x v="8"/>
    <x v="7"/>
    <x v="627"/>
  </r>
  <r>
    <x v="5"/>
    <s v="تالار صنعتی"/>
    <s v="شرکت ملی صنایع مس ایران"/>
    <m/>
    <n v="0"/>
    <m/>
    <m/>
    <n v="3606350"/>
    <n v="12"/>
    <n v="0"/>
    <n v="0"/>
    <s v="تن"/>
    <x v="16"/>
    <x v="8"/>
    <x v="7"/>
    <x v="627"/>
  </r>
  <r>
    <x v="3"/>
    <s v="تالار صنعتی"/>
    <s v="شرکت ملی صنایع مس ایران"/>
    <n v="203688"/>
    <n v="2036880"/>
    <n v="203688"/>
    <n v="203688"/>
    <n v="183686"/>
    <n v="10"/>
    <n v="70"/>
    <n v="10"/>
    <s v="تن"/>
    <x v="16"/>
    <x v="8"/>
    <x v="7"/>
    <x v="627"/>
  </r>
  <r>
    <x v="3"/>
    <s v="تالار صنعتی"/>
    <s v="شرکت ملی صنایع مس ایران"/>
    <n v="174900"/>
    <n v="1749000"/>
    <n v="174900"/>
    <n v="174900"/>
    <n v="172304"/>
    <n v="10"/>
    <n v="50"/>
    <n v="10"/>
    <s v="تن"/>
    <x v="16"/>
    <x v="8"/>
    <x v="7"/>
    <x v="627"/>
  </r>
  <r>
    <x v="3"/>
    <s v="تالار صنعتی"/>
    <s v="شرکت ملی صنایع مس ایران"/>
    <n v="182555"/>
    <n v="1825550"/>
    <n v="182555"/>
    <n v="182555"/>
    <n v="179855"/>
    <n v="10"/>
    <n v="60"/>
    <n v="10"/>
    <s v="تن"/>
    <x v="16"/>
    <x v="8"/>
    <x v="7"/>
    <x v="627"/>
  </r>
  <r>
    <x v="3"/>
    <s v="تالار صنعتی"/>
    <s v="شرکت ملی صنایع مس ایران"/>
    <n v="171180"/>
    <n v="1711800"/>
    <n v="171180"/>
    <n v="171180"/>
    <n v="170177"/>
    <n v="10"/>
    <n v="50"/>
    <n v="10"/>
    <s v="تن"/>
    <x v="16"/>
    <x v="8"/>
    <x v="7"/>
    <x v="627"/>
  </r>
  <r>
    <x v="3"/>
    <s v="تالار صنعتی"/>
    <s v="شرکت ملی صنایع مس ایران"/>
    <n v="191399"/>
    <n v="1913990"/>
    <n v="191399"/>
    <n v="191399"/>
    <n v="187391"/>
    <n v="10"/>
    <n v="70"/>
    <n v="10"/>
    <s v="تن"/>
    <x v="16"/>
    <x v="8"/>
    <x v="7"/>
    <x v="627"/>
  </r>
  <r>
    <x v="3"/>
    <s v="تالار صنعتی"/>
    <s v="شرکت ملی صنایع مس ایران"/>
    <n v="186499"/>
    <n v="1864990"/>
    <n v="186499"/>
    <n v="186499"/>
    <n v="183401"/>
    <n v="10"/>
    <n v="50"/>
    <n v="10"/>
    <s v="تن"/>
    <x v="16"/>
    <x v="8"/>
    <x v="7"/>
    <x v="627"/>
  </r>
  <r>
    <x v="3"/>
    <s v="تالار صنعتی"/>
    <s v="شرکت ملی صنایع مس ایران"/>
    <n v="192099"/>
    <n v="1920990"/>
    <n v="192099"/>
    <n v="192099"/>
    <n v="188050"/>
    <n v="10"/>
    <n v="60"/>
    <n v="10"/>
    <s v="تن"/>
    <x v="16"/>
    <x v="8"/>
    <x v="7"/>
    <x v="627"/>
  </r>
  <r>
    <x v="3"/>
    <s v="تالار صنعتی"/>
    <s v="شرکت ملی صنایع مس ایران"/>
    <n v="184102"/>
    <n v="1841020"/>
    <n v="184102"/>
    <n v="184102"/>
    <n v="183941"/>
    <n v="10"/>
    <n v="50"/>
    <n v="10"/>
    <s v="تن"/>
    <x v="16"/>
    <x v="8"/>
    <x v="7"/>
    <x v="627"/>
  </r>
  <r>
    <x v="3"/>
    <s v="تالار صنعتی"/>
    <s v="شرکت ملی صنایع مس ایران"/>
    <n v="183020"/>
    <n v="1830200"/>
    <n v="183020"/>
    <n v="183020"/>
    <n v="182558"/>
    <n v="10"/>
    <n v="40"/>
    <n v="10"/>
    <s v="تن"/>
    <x v="16"/>
    <x v="8"/>
    <x v="7"/>
    <x v="627"/>
  </r>
  <r>
    <x v="3"/>
    <s v="تالار صنعتی"/>
    <s v="شرکت ملی صنایع مس ایران"/>
    <n v="184522"/>
    <n v="1845220"/>
    <n v="184522"/>
    <n v="184522"/>
    <n v="184522"/>
    <n v="10"/>
    <n v="40"/>
    <n v="10"/>
    <s v="تن"/>
    <x v="16"/>
    <x v="8"/>
    <x v="7"/>
    <x v="627"/>
  </r>
  <r>
    <x v="3"/>
    <s v="تالار صنعتی"/>
    <s v="شرکت ملی صنایع مس ایران"/>
    <n v="185965"/>
    <n v="1859650"/>
    <n v="185965"/>
    <n v="185965"/>
    <n v="185965"/>
    <n v="10"/>
    <n v="30"/>
    <n v="10"/>
    <s v="تن"/>
    <x v="16"/>
    <x v="8"/>
    <x v="7"/>
    <x v="627"/>
  </r>
  <r>
    <x v="3"/>
    <s v="تالار صنعتی"/>
    <s v="شرکت ملی صنایع مس ایران"/>
    <n v="184092"/>
    <n v="1840920"/>
    <n v="184092"/>
    <n v="184092"/>
    <n v="184092"/>
    <n v="10"/>
    <n v="30"/>
    <n v="10"/>
    <s v="تن"/>
    <x v="16"/>
    <x v="8"/>
    <x v="7"/>
    <x v="627"/>
  </r>
  <r>
    <x v="2"/>
    <s v="تالار صنعتی"/>
    <s v="شرکت ملی صنایع مس ایران"/>
    <m/>
    <n v="0"/>
    <m/>
    <m/>
    <n v="368"/>
    <n v="10000"/>
    <n v="0"/>
    <n v="0"/>
    <s v="تن"/>
    <x v="16"/>
    <x v="8"/>
    <x v="7"/>
    <x v="627"/>
  </r>
  <r>
    <x v="6"/>
    <s v="تالار صنعتی"/>
    <s v="شرکت ملی صنایع مس ایران"/>
    <n v="958"/>
    <n v="1916000"/>
    <n v="958"/>
    <n v="958"/>
    <n v="958"/>
    <n v="10000"/>
    <n v="2000"/>
    <n v="2000"/>
    <s v="تن"/>
    <x v="16"/>
    <x v="8"/>
    <x v="7"/>
    <x v="627"/>
  </r>
  <r>
    <x v="7"/>
    <s v="تالار پتروشیمی"/>
    <s v="شرکت ملی صنایع مس ایران"/>
    <m/>
    <n v="0"/>
    <m/>
    <m/>
    <n v="2200"/>
    <n v="100"/>
    <n v="0"/>
    <n v="0"/>
    <s v="تن"/>
    <x v="16"/>
    <x v="8"/>
    <x v="7"/>
    <x v="627"/>
  </r>
  <r>
    <x v="1"/>
    <s v="تالار صنعتی"/>
    <s v="شرکت ملی صنایع مس ایران"/>
    <n v="200543"/>
    <n v="501357700"/>
    <n v="200020"/>
    <n v="201030"/>
    <n v="194250"/>
    <n v="2500"/>
    <n v="4820"/>
    <n v="2500"/>
    <s v="تن"/>
    <x v="11"/>
    <x v="9"/>
    <x v="7"/>
    <x v="628"/>
  </r>
  <r>
    <x v="0"/>
    <s v="تالار صنعتی"/>
    <s v="شرکت ملی صنایع مس ایران"/>
    <n v="202184"/>
    <n v="113223040"/>
    <n v="202184"/>
    <n v="202184"/>
    <n v="202184"/>
    <n v="2000"/>
    <n v="560"/>
    <n v="560"/>
    <s v="تن"/>
    <x v="11"/>
    <x v="9"/>
    <x v="7"/>
    <x v="628"/>
  </r>
  <r>
    <x v="0"/>
    <s v="تالار صنعتی"/>
    <s v="شرکت ملی صنایع مس ایران"/>
    <n v="202184"/>
    <n v="258795520"/>
    <n v="202184"/>
    <n v="202184"/>
    <n v="202184"/>
    <n v="0"/>
    <n v="1280"/>
    <n v="1280"/>
    <s v="تن"/>
    <x v="11"/>
    <x v="9"/>
    <x v="7"/>
    <x v="628"/>
  </r>
  <r>
    <x v="5"/>
    <s v="تالار صنعتی"/>
    <s v="شرکت ملی صنایع مس ایران"/>
    <m/>
    <n v="0"/>
    <m/>
    <m/>
    <n v="3821822"/>
    <n v="12"/>
    <n v="0"/>
    <n v="0"/>
    <s v="تن"/>
    <x v="11"/>
    <x v="9"/>
    <x v="7"/>
    <x v="628"/>
  </r>
  <r>
    <x v="3"/>
    <s v="تالار صنعتی"/>
    <s v="شرکت ملی صنایع مس ایران"/>
    <n v="199111"/>
    <n v="1991110"/>
    <n v="199111"/>
    <n v="199111"/>
    <n v="185825"/>
    <n v="10"/>
    <n v="50"/>
    <n v="10"/>
    <s v="تن"/>
    <x v="11"/>
    <x v="9"/>
    <x v="7"/>
    <x v="628"/>
  </r>
  <r>
    <x v="3"/>
    <s v="تالار صنعتی"/>
    <s v="شرکت ملی صنایع مس ایران"/>
    <n v="189588"/>
    <n v="1895880"/>
    <n v="189588"/>
    <n v="189588"/>
    <n v="178603"/>
    <n v="10"/>
    <n v="50"/>
    <n v="10"/>
    <s v="تن"/>
    <x v="11"/>
    <x v="9"/>
    <x v="7"/>
    <x v="628"/>
  </r>
  <r>
    <x v="3"/>
    <s v="تالار صنعتی"/>
    <s v="شرکت ملی صنایع مس ایران"/>
    <n v="188210"/>
    <n v="1882100"/>
    <n v="188210"/>
    <n v="188210"/>
    <n v="179179"/>
    <n v="10"/>
    <n v="40"/>
    <n v="10"/>
    <s v="تن"/>
    <x v="11"/>
    <x v="9"/>
    <x v="7"/>
    <x v="628"/>
  </r>
  <r>
    <x v="3"/>
    <s v="تالار صنعتی"/>
    <s v="شرکت ملی صنایع مس ایران"/>
    <n v="186509"/>
    <n v="1865090"/>
    <n v="186509"/>
    <n v="186509"/>
    <n v="185794"/>
    <n v="10"/>
    <n v="40"/>
    <n v="10"/>
    <s v="تن"/>
    <x v="11"/>
    <x v="9"/>
    <x v="7"/>
    <x v="628"/>
  </r>
  <r>
    <x v="3"/>
    <s v="تالار صنعتی"/>
    <s v="شرکت ملی صنایع مس ایران"/>
    <n v="190609"/>
    <n v="1906090"/>
    <n v="190609"/>
    <n v="190609"/>
    <n v="189755"/>
    <n v="10"/>
    <n v="50"/>
    <n v="10"/>
    <s v="تن"/>
    <x v="11"/>
    <x v="9"/>
    <x v="7"/>
    <x v="628"/>
  </r>
  <r>
    <x v="3"/>
    <s v="تالار صنعتی"/>
    <s v="شرکت ملی صنایع مس ایران"/>
    <n v="194159"/>
    <n v="1941590"/>
    <n v="194159"/>
    <n v="194159"/>
    <n v="190166"/>
    <n v="10"/>
    <n v="60"/>
    <n v="10"/>
    <s v="تن"/>
    <x v="11"/>
    <x v="9"/>
    <x v="7"/>
    <x v="628"/>
  </r>
  <r>
    <x v="3"/>
    <s v="تالار صنعتی"/>
    <s v="شرکت ملی صنایع مس ایران"/>
    <n v="194599"/>
    <n v="1945990"/>
    <n v="194599"/>
    <n v="194599"/>
    <n v="186520"/>
    <n v="10"/>
    <n v="50"/>
    <n v="10"/>
    <s v="تن"/>
    <x v="11"/>
    <x v="9"/>
    <x v="7"/>
    <x v="628"/>
  </r>
  <r>
    <x v="3"/>
    <s v="تالار صنعتی"/>
    <s v="شرکت ملی صنایع مس ایران"/>
    <n v="199855"/>
    <n v="1998550"/>
    <n v="199855"/>
    <n v="199855"/>
    <n v="193655"/>
    <n v="10"/>
    <n v="80"/>
    <n v="10"/>
    <s v="تن"/>
    <x v="11"/>
    <x v="9"/>
    <x v="7"/>
    <x v="628"/>
  </r>
  <r>
    <x v="3"/>
    <s v="تالار صنعتی"/>
    <s v="شرکت ملی صنایع مس ایران"/>
    <n v="193809"/>
    <n v="1938090"/>
    <n v="193809"/>
    <n v="193809"/>
    <n v="189114"/>
    <n v="10"/>
    <n v="40"/>
    <n v="10"/>
    <s v="تن"/>
    <x v="11"/>
    <x v="9"/>
    <x v="7"/>
    <x v="628"/>
  </r>
  <r>
    <x v="3"/>
    <s v="تالار صنعتی"/>
    <s v="شرکت ملی صنایع مس ایران"/>
    <n v="189009"/>
    <n v="1890090"/>
    <n v="189009"/>
    <n v="189009"/>
    <n v="188404"/>
    <n v="10"/>
    <n v="40"/>
    <n v="10"/>
    <s v="تن"/>
    <x v="11"/>
    <x v="9"/>
    <x v="7"/>
    <x v="628"/>
  </r>
  <r>
    <x v="3"/>
    <s v="تالار صنعتی"/>
    <s v="شرکت ملی صنایع مس ایران"/>
    <n v="191555"/>
    <n v="1915550"/>
    <n v="191555"/>
    <n v="191555"/>
    <n v="185435"/>
    <n v="10"/>
    <n v="60"/>
    <n v="10"/>
    <s v="تن"/>
    <x v="11"/>
    <x v="9"/>
    <x v="7"/>
    <x v="628"/>
  </r>
  <r>
    <x v="3"/>
    <s v="تالار صنعتی"/>
    <s v="شرکت ملی صنایع مس ایران"/>
    <n v="192100"/>
    <n v="1921000"/>
    <n v="192100"/>
    <n v="192100"/>
    <n v="184928"/>
    <n v="10"/>
    <n v="60"/>
    <n v="10"/>
    <s v="تن"/>
    <x v="11"/>
    <x v="9"/>
    <x v="7"/>
    <x v="628"/>
  </r>
  <r>
    <x v="2"/>
    <s v="تالار صنعتی"/>
    <s v="شرکت ملی صنایع مس ایران"/>
    <n v="343"/>
    <n v="686000"/>
    <n v="343"/>
    <n v="343"/>
    <n v="343"/>
    <n v="10000"/>
    <n v="2000"/>
    <n v="2000"/>
    <s v="تن"/>
    <x v="11"/>
    <x v="9"/>
    <x v="7"/>
    <x v="628"/>
  </r>
  <r>
    <x v="6"/>
    <s v="تالار صنعتی"/>
    <s v="شرکت ملی صنایع مس ایران"/>
    <m/>
    <n v="0"/>
    <m/>
    <m/>
    <n v="893"/>
    <n v="10000"/>
    <n v="0"/>
    <n v="0"/>
    <s v="تن"/>
    <x v="11"/>
    <x v="9"/>
    <x v="7"/>
    <x v="628"/>
  </r>
  <r>
    <x v="7"/>
    <s v="تالار پتروشیمی"/>
    <s v="شرکت ملی صنایع مس ایران"/>
    <m/>
    <n v="0"/>
    <m/>
    <m/>
    <n v="2200"/>
    <n v="100"/>
    <n v="0"/>
    <n v="0"/>
    <s v="تن"/>
    <x v="11"/>
    <x v="9"/>
    <x v="7"/>
    <x v="628"/>
  </r>
  <r>
    <x v="1"/>
    <s v="تالار صنعتی"/>
    <s v="شرکت ملی صنایع مس ایران"/>
    <n v="175371"/>
    <n v="438427500"/>
    <n v="175371"/>
    <n v="175371"/>
    <n v="175371"/>
    <n v="2500"/>
    <n v="3860"/>
    <n v="2500"/>
    <s v="تن"/>
    <x v="14"/>
    <x v="9"/>
    <x v="7"/>
    <x v="629"/>
  </r>
  <r>
    <x v="0"/>
    <s v="تالار صنعتی"/>
    <s v="شرکت ملی صنایع مس ایران"/>
    <n v="183270"/>
    <n v="106296600"/>
    <n v="183270"/>
    <n v="183270"/>
    <n v="183270"/>
    <n v="2000"/>
    <n v="580"/>
    <n v="580"/>
    <s v="تن"/>
    <x v="14"/>
    <x v="9"/>
    <x v="7"/>
    <x v="629"/>
  </r>
  <r>
    <x v="0"/>
    <s v="تالار صنعتی"/>
    <s v="شرکت ملی صنایع مس ایران"/>
    <n v="183270"/>
    <n v="142950600"/>
    <n v="183270"/>
    <n v="183270"/>
    <n v="183270"/>
    <n v="0"/>
    <n v="780"/>
    <n v="780"/>
    <s v="تن"/>
    <x v="14"/>
    <x v="9"/>
    <x v="7"/>
    <x v="629"/>
  </r>
  <r>
    <x v="5"/>
    <s v="تالار صنعتی"/>
    <s v="شرکت ملی صنایع مس ایران"/>
    <n v="3815282"/>
    <n v="11445846"/>
    <n v="3815282"/>
    <n v="3815282"/>
    <n v="3815282"/>
    <n v="12"/>
    <n v="3"/>
    <n v="3"/>
    <s v="تن"/>
    <x v="14"/>
    <x v="9"/>
    <x v="7"/>
    <x v="629"/>
  </r>
  <r>
    <x v="3"/>
    <s v="تالار صنعتی"/>
    <s v="شرکت ملی صنایع مس ایران"/>
    <n v="176687"/>
    <n v="1766870"/>
    <n v="176687"/>
    <n v="176687"/>
    <n v="170762"/>
    <n v="10"/>
    <n v="50"/>
    <n v="10"/>
    <s v="تن"/>
    <x v="14"/>
    <x v="9"/>
    <x v="7"/>
    <x v="629"/>
  </r>
  <r>
    <x v="3"/>
    <s v="تالار صنعتی"/>
    <s v="شرکت ملی صنایع مس ایران"/>
    <n v="192029"/>
    <n v="1920290"/>
    <n v="192029"/>
    <n v="192029"/>
    <n v="182023"/>
    <n v="10"/>
    <n v="50"/>
    <n v="10"/>
    <s v="تن"/>
    <x v="14"/>
    <x v="9"/>
    <x v="7"/>
    <x v="629"/>
  </r>
  <r>
    <x v="3"/>
    <s v="تالار صنعتی"/>
    <s v="شرکت ملی صنایع مس ایران"/>
    <n v="175009"/>
    <n v="1750090"/>
    <n v="175009"/>
    <n v="175009"/>
    <n v="169090"/>
    <n v="10"/>
    <n v="40"/>
    <n v="10"/>
    <s v="تن"/>
    <x v="14"/>
    <x v="9"/>
    <x v="7"/>
    <x v="629"/>
  </r>
  <r>
    <x v="3"/>
    <s v="تالار صنعتی"/>
    <s v="شرکت ملی صنایع مس ایران"/>
    <n v="179333"/>
    <n v="1793330"/>
    <n v="179333"/>
    <n v="179333"/>
    <n v="172641"/>
    <n v="10"/>
    <n v="40"/>
    <n v="10"/>
    <s v="تن"/>
    <x v="14"/>
    <x v="9"/>
    <x v="7"/>
    <x v="629"/>
  </r>
  <r>
    <x v="3"/>
    <s v="تالار صنعتی"/>
    <s v="شرکت ملی صنایع مس ایران"/>
    <n v="184129"/>
    <n v="1841290"/>
    <n v="184129"/>
    <n v="184129"/>
    <n v="179426"/>
    <n v="10"/>
    <n v="40"/>
    <n v="10"/>
    <s v="تن"/>
    <x v="14"/>
    <x v="9"/>
    <x v="7"/>
    <x v="629"/>
  </r>
  <r>
    <x v="3"/>
    <s v="تالار صنعتی"/>
    <s v="شرکت ملی صنایع مس ایران"/>
    <n v="174944"/>
    <n v="1749440"/>
    <n v="174944"/>
    <n v="174944"/>
    <n v="174844"/>
    <n v="10"/>
    <n v="30"/>
    <n v="10"/>
    <s v="تن"/>
    <x v="14"/>
    <x v="9"/>
    <x v="7"/>
    <x v="629"/>
  </r>
  <r>
    <x v="3"/>
    <s v="تالار صنعتی"/>
    <s v="شرکت ملی صنایع مس ایران"/>
    <n v="183999"/>
    <n v="1839990"/>
    <n v="183999"/>
    <n v="183999"/>
    <n v="177006"/>
    <n v="10"/>
    <n v="40"/>
    <n v="10"/>
    <s v="تن"/>
    <x v="14"/>
    <x v="9"/>
    <x v="7"/>
    <x v="629"/>
  </r>
  <r>
    <x v="3"/>
    <s v="تالار صنعتی"/>
    <s v="شرکت ملی صنایع مس ایران"/>
    <n v="183229"/>
    <n v="1832290"/>
    <n v="183229"/>
    <n v="183229"/>
    <n v="175226"/>
    <n v="10"/>
    <n v="30"/>
    <n v="10"/>
    <s v="تن"/>
    <x v="14"/>
    <x v="9"/>
    <x v="7"/>
    <x v="629"/>
  </r>
  <r>
    <x v="3"/>
    <s v="تالار صنعتی"/>
    <s v="شرکت ملی صنایع مس ایران"/>
    <n v="181668"/>
    <n v="1816680"/>
    <n v="181668"/>
    <n v="181668"/>
    <n v="176667"/>
    <n v="10"/>
    <n v="40"/>
    <n v="10"/>
    <s v="تن"/>
    <x v="14"/>
    <x v="9"/>
    <x v="7"/>
    <x v="629"/>
  </r>
  <r>
    <x v="3"/>
    <s v="تالار صنعتی"/>
    <s v="شرکت ملی صنایع مس ایران"/>
    <n v="182437"/>
    <n v="1824370"/>
    <n v="182437"/>
    <n v="182437"/>
    <n v="176268"/>
    <n v="10"/>
    <n v="40"/>
    <n v="10"/>
    <s v="تن"/>
    <x v="14"/>
    <x v="9"/>
    <x v="7"/>
    <x v="629"/>
  </r>
  <r>
    <x v="3"/>
    <s v="تالار صنعتی"/>
    <s v="شرکت ملی صنایع مس ایران"/>
    <n v="188401"/>
    <n v="1884010"/>
    <n v="188401"/>
    <n v="188401"/>
    <n v="180285"/>
    <n v="10"/>
    <n v="40"/>
    <n v="10"/>
    <s v="تن"/>
    <x v="14"/>
    <x v="9"/>
    <x v="7"/>
    <x v="629"/>
  </r>
  <r>
    <x v="3"/>
    <s v="تالار صنعتی"/>
    <s v="شرکت ملی صنایع مس ایران"/>
    <n v="182136"/>
    <n v="1821360"/>
    <n v="182136"/>
    <n v="182136"/>
    <n v="178352"/>
    <n v="10"/>
    <n v="40"/>
    <n v="10"/>
    <s v="تن"/>
    <x v="14"/>
    <x v="9"/>
    <x v="7"/>
    <x v="629"/>
  </r>
  <r>
    <x v="2"/>
    <s v="تالار صنعتی"/>
    <s v="شرکت ملی صنایع مس ایران"/>
    <n v="310"/>
    <n v="930000"/>
    <n v="310"/>
    <n v="310"/>
    <n v="310"/>
    <n v="10000"/>
    <n v="3000"/>
    <n v="3000"/>
    <s v="تن"/>
    <x v="14"/>
    <x v="9"/>
    <x v="7"/>
    <x v="629"/>
  </r>
  <r>
    <x v="6"/>
    <s v="تالار صنعتی"/>
    <s v="شرکت ملی صنایع مس ایران"/>
    <m/>
    <n v="0"/>
    <m/>
    <m/>
    <n v="806"/>
    <n v="10000"/>
    <n v="0"/>
    <n v="0"/>
    <s v="تن"/>
    <x v="14"/>
    <x v="9"/>
    <x v="7"/>
    <x v="629"/>
  </r>
  <r>
    <x v="1"/>
    <s v="تالار صنعتی"/>
    <s v="شرکت ملی صنایع مس ایران"/>
    <n v="169020"/>
    <n v="169020080"/>
    <n v="169020"/>
    <n v="169021"/>
    <n v="169020"/>
    <n v="1000"/>
    <n v="2140"/>
    <n v="1000"/>
    <s v="تن"/>
    <x v="22"/>
    <x v="9"/>
    <x v="7"/>
    <x v="630"/>
  </r>
  <r>
    <x v="1"/>
    <s v="تالار صنعتی"/>
    <s v="شرکت ملی صنایع مس ایران"/>
    <n v="173370"/>
    <n v="260055180"/>
    <n v="172717"/>
    <n v="174201"/>
    <n v="169020"/>
    <n v="1500"/>
    <n v="5400"/>
    <n v="1500"/>
    <s v="تن"/>
    <x v="15"/>
    <x v="9"/>
    <x v="7"/>
    <x v="631"/>
  </r>
  <r>
    <x v="0"/>
    <s v="تالار صنعتی"/>
    <s v="شرکت ملی صنایع مس ایران"/>
    <n v="176892"/>
    <n v="102597360"/>
    <n v="176892"/>
    <n v="176892"/>
    <n v="176892"/>
    <n v="2000"/>
    <n v="580"/>
    <n v="580"/>
    <s v="تن"/>
    <x v="15"/>
    <x v="9"/>
    <x v="7"/>
    <x v="631"/>
  </r>
  <r>
    <x v="0"/>
    <s v="تالار صنعتی"/>
    <s v="شرکت ملی صنایع مس ایران"/>
    <n v="176892"/>
    <n v="53067600"/>
    <n v="176892"/>
    <n v="176892"/>
    <n v="176892"/>
    <n v="0"/>
    <n v="300"/>
    <n v="300"/>
    <s v="تن"/>
    <x v="15"/>
    <x v="9"/>
    <x v="7"/>
    <x v="631"/>
  </r>
  <r>
    <x v="5"/>
    <s v="تالار صنعتی"/>
    <s v="شرکت ملی صنایع مس ایران"/>
    <n v="3725517"/>
    <n v="22353102"/>
    <n v="3725517"/>
    <n v="3725517"/>
    <n v="3725517"/>
    <n v="12"/>
    <n v="6"/>
    <n v="6"/>
    <s v="تن"/>
    <x v="15"/>
    <x v="9"/>
    <x v="7"/>
    <x v="631"/>
  </r>
  <r>
    <x v="3"/>
    <s v="تالار صنعتی"/>
    <s v="شرکت ملی صنایع مس ایران"/>
    <n v="195555"/>
    <n v="1955550"/>
    <n v="195555"/>
    <n v="195555"/>
    <n v="180593"/>
    <n v="10"/>
    <n v="60"/>
    <n v="10"/>
    <s v="تن"/>
    <x v="15"/>
    <x v="9"/>
    <x v="7"/>
    <x v="631"/>
  </r>
  <r>
    <x v="3"/>
    <s v="تالار صنعتی"/>
    <s v="شرکت ملی صنایع مس ایران"/>
    <n v="194094"/>
    <n v="1940940"/>
    <n v="194094"/>
    <n v="194094"/>
    <n v="178512"/>
    <n v="10"/>
    <n v="80"/>
    <n v="10"/>
    <s v="تن"/>
    <x v="15"/>
    <x v="9"/>
    <x v="7"/>
    <x v="631"/>
  </r>
  <r>
    <x v="3"/>
    <s v="تالار صنعتی"/>
    <s v="شرکت ملی صنایع مس ایران"/>
    <n v="200355"/>
    <n v="2003550"/>
    <n v="200355"/>
    <n v="200355"/>
    <n v="184319"/>
    <n v="10"/>
    <n v="60"/>
    <n v="10"/>
    <s v="تن"/>
    <x v="15"/>
    <x v="9"/>
    <x v="7"/>
    <x v="631"/>
  </r>
  <r>
    <x v="3"/>
    <s v="تالار صنعتی"/>
    <s v="شرکت ملی صنایع مس ایران"/>
    <n v="199199"/>
    <n v="1991990"/>
    <n v="199199"/>
    <n v="199199"/>
    <n v="183355"/>
    <n v="10"/>
    <n v="70"/>
    <n v="10"/>
    <s v="تن"/>
    <x v="15"/>
    <x v="9"/>
    <x v="7"/>
    <x v="631"/>
  </r>
  <r>
    <x v="3"/>
    <s v="تالار صنعتی"/>
    <s v="شرکت ملی صنایع مس ایران"/>
    <n v="197401"/>
    <n v="1974010"/>
    <n v="197401"/>
    <n v="197401"/>
    <n v="182740"/>
    <n v="10"/>
    <n v="70"/>
    <n v="10"/>
    <s v="تن"/>
    <x v="15"/>
    <x v="9"/>
    <x v="7"/>
    <x v="631"/>
  </r>
  <r>
    <x v="3"/>
    <s v="تالار صنعتی"/>
    <s v="شرکت ملی صنایع مس ایران"/>
    <n v="199899"/>
    <n v="1998990"/>
    <n v="199899"/>
    <n v="199899"/>
    <n v="183986"/>
    <n v="10"/>
    <n v="70"/>
    <n v="10"/>
    <s v="تن"/>
    <x v="15"/>
    <x v="9"/>
    <x v="7"/>
    <x v="631"/>
  </r>
  <r>
    <x v="3"/>
    <s v="تالار صنعتی"/>
    <s v="شرکت ملی صنایع مس ایران"/>
    <n v="195620"/>
    <n v="1956200"/>
    <n v="195620"/>
    <n v="195620"/>
    <n v="170611"/>
    <n v="10"/>
    <n v="90"/>
    <n v="10"/>
    <s v="تن"/>
    <x v="15"/>
    <x v="9"/>
    <x v="7"/>
    <x v="631"/>
  </r>
  <r>
    <x v="3"/>
    <s v="تالار صنعتی"/>
    <s v="شرکت ملی صنایع مس ایران"/>
    <n v="201590"/>
    <n v="2015900"/>
    <n v="201590"/>
    <n v="201590"/>
    <n v="174992"/>
    <n v="10"/>
    <n v="90"/>
    <n v="10"/>
    <s v="تن"/>
    <x v="15"/>
    <x v="9"/>
    <x v="7"/>
    <x v="631"/>
  </r>
  <r>
    <x v="3"/>
    <s v="تالار صنعتی"/>
    <s v="شرکت ملی صنایع مس ایران"/>
    <n v="198500"/>
    <n v="1985000"/>
    <n v="198500"/>
    <n v="198500"/>
    <n v="172571"/>
    <n v="10"/>
    <n v="80"/>
    <n v="10"/>
    <s v="تن"/>
    <x v="15"/>
    <x v="9"/>
    <x v="7"/>
    <x v="631"/>
  </r>
  <r>
    <x v="3"/>
    <s v="تالار صنعتی"/>
    <s v="شرکت ملی صنایع مس ایران"/>
    <n v="198005"/>
    <n v="1980050"/>
    <n v="198005"/>
    <n v="198005"/>
    <n v="175680"/>
    <n v="10"/>
    <n v="90"/>
    <n v="10"/>
    <s v="تن"/>
    <x v="15"/>
    <x v="9"/>
    <x v="7"/>
    <x v="631"/>
  </r>
  <r>
    <x v="3"/>
    <s v="تالار صنعتی"/>
    <s v="شرکت ملی صنایع مس ایران"/>
    <n v="202202"/>
    <n v="2022020"/>
    <n v="202202"/>
    <n v="202202"/>
    <n v="178614"/>
    <n v="10"/>
    <n v="90"/>
    <n v="10"/>
    <s v="تن"/>
    <x v="15"/>
    <x v="9"/>
    <x v="7"/>
    <x v="631"/>
  </r>
  <r>
    <x v="3"/>
    <s v="تالار صنعتی"/>
    <s v="شرکت ملی صنایع مس ایران"/>
    <n v="196299"/>
    <n v="1962990"/>
    <n v="196299"/>
    <n v="196299"/>
    <n v="173775"/>
    <n v="10"/>
    <n v="80"/>
    <n v="10"/>
    <s v="تن"/>
    <x v="15"/>
    <x v="9"/>
    <x v="7"/>
    <x v="631"/>
  </r>
  <r>
    <x v="3"/>
    <s v="تالار صنعتی"/>
    <s v="شرکت ملی صنایع مس ایران"/>
    <n v="177909"/>
    <n v="1779090"/>
    <n v="177909"/>
    <n v="177909"/>
    <n v="165970"/>
    <n v="10"/>
    <n v="50"/>
    <n v="10"/>
    <s v="تن"/>
    <x v="15"/>
    <x v="9"/>
    <x v="7"/>
    <x v="631"/>
  </r>
  <r>
    <x v="3"/>
    <s v="تالار صنعتی"/>
    <s v="شرکت ملی صنایع مس ایران"/>
    <n v="178250"/>
    <n v="1782500"/>
    <n v="178250"/>
    <n v="178250"/>
    <n v="165990"/>
    <n v="10"/>
    <n v="50"/>
    <n v="10"/>
    <s v="تن"/>
    <x v="15"/>
    <x v="9"/>
    <x v="7"/>
    <x v="631"/>
  </r>
  <r>
    <x v="3"/>
    <s v="تالار صنعتی"/>
    <s v="شرکت ملی صنایع مس ایران"/>
    <n v="181728"/>
    <n v="1817280"/>
    <n v="181728"/>
    <n v="181728"/>
    <n v="168444"/>
    <n v="10"/>
    <n v="50"/>
    <n v="10"/>
    <s v="تن"/>
    <x v="15"/>
    <x v="9"/>
    <x v="7"/>
    <x v="631"/>
  </r>
  <r>
    <x v="2"/>
    <s v="تالار صنعتی"/>
    <s v="شرکت ملی صنایع مس ایران"/>
    <n v="299"/>
    <n v="299000"/>
    <n v="299"/>
    <n v="299"/>
    <n v="299"/>
    <n v="10000"/>
    <n v="1000"/>
    <n v="1000"/>
    <s v="تن"/>
    <x v="15"/>
    <x v="9"/>
    <x v="7"/>
    <x v="631"/>
  </r>
  <r>
    <x v="6"/>
    <s v="تالار صنعتی"/>
    <s v="شرکت ملی صنایع مس ایران"/>
    <n v="777"/>
    <n v="1554000"/>
    <n v="777"/>
    <n v="777"/>
    <n v="777"/>
    <n v="10000"/>
    <n v="2000"/>
    <n v="2000"/>
    <s v="تن"/>
    <x v="15"/>
    <x v="9"/>
    <x v="7"/>
    <x v="631"/>
  </r>
  <r>
    <x v="7"/>
    <s v="تالار پتروشیمی"/>
    <s v="شرکت ملی صنایع مس ایران"/>
    <m/>
    <n v="0"/>
    <m/>
    <m/>
    <n v="2200"/>
    <n v="100"/>
    <n v="0"/>
    <n v="0"/>
    <s v="تن"/>
    <x v="15"/>
    <x v="9"/>
    <x v="7"/>
    <x v="631"/>
  </r>
  <r>
    <x v="1"/>
    <s v="تالار صنعتی"/>
    <s v="شرکت ملی صنایع مس ایران"/>
    <n v="168166"/>
    <n v="420414600"/>
    <n v="167100"/>
    <n v="169999"/>
    <n v="165712"/>
    <n v="2500"/>
    <n v="5360"/>
    <n v="2500"/>
    <s v="تن"/>
    <x v="17"/>
    <x v="9"/>
    <x v="7"/>
    <x v="632"/>
  </r>
  <r>
    <x v="0"/>
    <s v="تالار صنعتی"/>
    <s v="شرکت ملی صنایع مس ایران"/>
    <n v="173552"/>
    <n v="31239360"/>
    <n v="173552"/>
    <n v="173552"/>
    <n v="173552"/>
    <n v="2000"/>
    <n v="180"/>
    <n v="180"/>
    <s v="تن"/>
    <x v="17"/>
    <x v="9"/>
    <x v="7"/>
    <x v="632"/>
  </r>
  <r>
    <x v="0"/>
    <s v="تالار صنعتی"/>
    <s v="شرکت ملی صنایع مس ایران"/>
    <n v="173552"/>
    <n v="24297280"/>
    <n v="173552"/>
    <n v="173552"/>
    <n v="173552"/>
    <n v="0"/>
    <n v="140"/>
    <n v="140"/>
    <s v="تن"/>
    <x v="17"/>
    <x v="9"/>
    <x v="7"/>
    <x v="632"/>
  </r>
  <r>
    <x v="5"/>
    <s v="تالار صنعتی"/>
    <s v="شرکت ملی صنایع مس ایران"/>
    <n v="3695245"/>
    <n v="11085735"/>
    <n v="3695245"/>
    <n v="3695245"/>
    <n v="3695245"/>
    <n v="12"/>
    <n v="3"/>
    <n v="3"/>
    <s v="تن"/>
    <x v="17"/>
    <x v="9"/>
    <x v="7"/>
    <x v="632"/>
  </r>
  <r>
    <x v="3"/>
    <s v="تالار صنعتی"/>
    <s v="شرکت ملی صنایع مس ایران"/>
    <n v="177985"/>
    <n v="1779850"/>
    <n v="177985"/>
    <n v="177985"/>
    <n v="162173"/>
    <n v="10"/>
    <n v="70"/>
    <n v="10"/>
    <s v="تن"/>
    <x v="17"/>
    <x v="9"/>
    <x v="7"/>
    <x v="632"/>
  </r>
  <r>
    <x v="3"/>
    <s v="تالار صنعتی"/>
    <s v="شرکت ملی صنایع مس ایران"/>
    <n v="179800"/>
    <n v="1798000"/>
    <n v="179800"/>
    <n v="179800"/>
    <n v="162178"/>
    <n v="10"/>
    <n v="70"/>
    <n v="10"/>
    <s v="تن"/>
    <x v="17"/>
    <x v="9"/>
    <x v="7"/>
    <x v="632"/>
  </r>
  <r>
    <x v="3"/>
    <s v="تالار صنعتی"/>
    <s v="شرکت ملی صنایع مس ایران"/>
    <n v="198002"/>
    <n v="1980020"/>
    <n v="198002"/>
    <n v="198002"/>
    <n v="175961"/>
    <n v="10"/>
    <n v="90"/>
    <n v="10"/>
    <s v="تن"/>
    <x v="17"/>
    <x v="9"/>
    <x v="7"/>
    <x v="632"/>
  </r>
  <r>
    <x v="3"/>
    <s v="تالار صنعتی"/>
    <s v="شرکت ملی صنایع مس ایران"/>
    <n v="191999"/>
    <n v="1919990"/>
    <n v="191999"/>
    <n v="191999"/>
    <n v="168412"/>
    <n v="10"/>
    <n v="100"/>
    <n v="10"/>
    <s v="تن"/>
    <x v="17"/>
    <x v="9"/>
    <x v="7"/>
    <x v="632"/>
  </r>
  <r>
    <x v="3"/>
    <s v="تالار صنعتی"/>
    <s v="شرکت ملی صنایع مس ایران"/>
    <n v="191555"/>
    <n v="1915550"/>
    <n v="191555"/>
    <n v="191555"/>
    <n v="167272"/>
    <n v="10"/>
    <n v="90"/>
    <n v="10"/>
    <s v="تن"/>
    <x v="17"/>
    <x v="9"/>
    <x v="7"/>
    <x v="632"/>
  </r>
  <r>
    <x v="3"/>
    <s v="تالار صنعتی"/>
    <s v="شرکت ملی صنایع مس ایران"/>
    <n v="197105"/>
    <n v="1971050"/>
    <n v="197105"/>
    <n v="197105"/>
    <n v="170125"/>
    <n v="10"/>
    <n v="90"/>
    <n v="10"/>
    <s v="تن"/>
    <x v="17"/>
    <x v="9"/>
    <x v="7"/>
    <x v="632"/>
  </r>
  <r>
    <x v="3"/>
    <s v="تالار صنعتی"/>
    <s v="شرکت ملی صنایع مس ایران"/>
    <n v="194799"/>
    <n v="1947990"/>
    <n v="194799"/>
    <n v="194799"/>
    <n v="166583"/>
    <n v="10"/>
    <n v="100"/>
    <n v="10"/>
    <s v="تن"/>
    <x v="17"/>
    <x v="9"/>
    <x v="7"/>
    <x v="632"/>
  </r>
  <r>
    <x v="3"/>
    <s v="تالار صنعتی"/>
    <s v="شرکت ملی صنایع مس ایران"/>
    <n v="192989"/>
    <n v="1929890"/>
    <n v="192989"/>
    <n v="192989"/>
    <n v="167986"/>
    <n v="10"/>
    <n v="80"/>
    <n v="10"/>
    <s v="تن"/>
    <x v="17"/>
    <x v="9"/>
    <x v="7"/>
    <x v="632"/>
  </r>
  <r>
    <x v="3"/>
    <s v="تالار صنعتی"/>
    <s v="شرکت ملی صنایع مس ایران"/>
    <n v="195028"/>
    <n v="1950280"/>
    <n v="195028"/>
    <n v="195028"/>
    <n v="169014"/>
    <n v="10"/>
    <n v="80"/>
    <n v="10"/>
    <s v="تن"/>
    <x v="17"/>
    <x v="9"/>
    <x v="7"/>
    <x v="632"/>
  </r>
  <r>
    <x v="2"/>
    <s v="تالار صنعتی"/>
    <s v="شرکت ملی صنایع مس ایران"/>
    <n v="293"/>
    <n v="1172000"/>
    <n v="293"/>
    <n v="293"/>
    <n v="293"/>
    <n v="10000"/>
    <n v="4000"/>
    <n v="4000"/>
    <s v="تن"/>
    <x v="17"/>
    <x v="9"/>
    <x v="7"/>
    <x v="632"/>
  </r>
  <r>
    <x v="2"/>
    <s v="تالار صنعتی"/>
    <s v="شرکت ملی صنایع مس ایران"/>
    <n v="293"/>
    <n v="293000"/>
    <n v="293"/>
    <n v="293"/>
    <n v="293"/>
    <n v="0"/>
    <n v="1000"/>
    <n v="1000"/>
    <s v="تن"/>
    <x v="17"/>
    <x v="9"/>
    <x v="7"/>
    <x v="632"/>
  </r>
  <r>
    <x v="6"/>
    <s v="تالار صنعتی"/>
    <s v="شرکت ملی صنایع مس ایران"/>
    <m/>
    <n v="0"/>
    <m/>
    <m/>
    <n v="762"/>
    <n v="10000"/>
    <n v="0"/>
    <n v="0"/>
    <s v="تن"/>
    <x v="17"/>
    <x v="9"/>
    <x v="7"/>
    <x v="632"/>
  </r>
  <r>
    <x v="1"/>
    <s v="تالار صنعتی"/>
    <s v="شرکت ملی صنایع مس ایران"/>
    <n v="169880"/>
    <n v="424700000"/>
    <n v="169880"/>
    <n v="169880"/>
    <n v="169880"/>
    <n v="2500"/>
    <n v="3920"/>
    <n v="2500"/>
    <s v="تن"/>
    <x v="3"/>
    <x v="10"/>
    <x v="7"/>
    <x v="633"/>
  </r>
  <r>
    <x v="0"/>
    <s v="تالار صنعتی"/>
    <s v="شرکت ملی صنایع مس ایران"/>
    <n v="177725"/>
    <n v="60426500"/>
    <n v="177725"/>
    <n v="177725"/>
    <n v="177725"/>
    <n v="2000"/>
    <n v="340"/>
    <n v="340"/>
    <s v="تن"/>
    <x v="3"/>
    <x v="10"/>
    <x v="7"/>
    <x v="633"/>
  </r>
  <r>
    <x v="0"/>
    <s v="تالار صنعتی"/>
    <s v="شرکت ملی صنایع مس ایران"/>
    <n v="177725"/>
    <n v="39099500"/>
    <n v="177725"/>
    <n v="177725"/>
    <n v="177725"/>
    <n v="0"/>
    <n v="220"/>
    <n v="220"/>
    <s v="تن"/>
    <x v="3"/>
    <x v="10"/>
    <x v="7"/>
    <x v="633"/>
  </r>
  <r>
    <x v="5"/>
    <s v="تالار صنعتی"/>
    <s v="شرکت ملی صنایع مس ایران"/>
    <n v="3683967"/>
    <n v="22103802"/>
    <n v="3683967"/>
    <n v="3683967"/>
    <n v="3683967"/>
    <n v="12"/>
    <n v="6"/>
    <n v="6"/>
    <s v="تن"/>
    <x v="3"/>
    <x v="10"/>
    <x v="7"/>
    <x v="633"/>
  </r>
  <r>
    <x v="3"/>
    <s v="تالار صنعتی"/>
    <s v="شرکت ملی صنایع مس ایران"/>
    <n v="210296"/>
    <n v="2102960"/>
    <n v="210296"/>
    <n v="210296"/>
    <n v="191701"/>
    <n v="10"/>
    <n v="90"/>
    <n v="10"/>
    <s v="تن"/>
    <x v="3"/>
    <x v="10"/>
    <x v="7"/>
    <x v="633"/>
  </r>
  <r>
    <x v="3"/>
    <s v="تالار صنعتی"/>
    <s v="شرکت ملی صنایع مس ایران"/>
    <n v="208829"/>
    <n v="2088290"/>
    <n v="208829"/>
    <n v="208829"/>
    <n v="186954"/>
    <n v="10"/>
    <n v="80"/>
    <n v="10"/>
    <s v="تن"/>
    <x v="3"/>
    <x v="10"/>
    <x v="7"/>
    <x v="633"/>
  </r>
  <r>
    <x v="3"/>
    <s v="تالار صنعتی"/>
    <s v="شرکت ملی صنایع مس ایران"/>
    <n v="188009"/>
    <n v="1880090"/>
    <n v="188009"/>
    <n v="188009"/>
    <n v="173808"/>
    <n v="10"/>
    <n v="30"/>
    <n v="10"/>
    <s v="تن"/>
    <x v="3"/>
    <x v="10"/>
    <x v="7"/>
    <x v="633"/>
  </r>
  <r>
    <x v="3"/>
    <s v="تالار صنعتی"/>
    <s v="شرکت ملی صنایع مس ایران"/>
    <n v="191900"/>
    <n v="1919000"/>
    <n v="191900"/>
    <n v="191900"/>
    <n v="177485"/>
    <n v="10"/>
    <n v="40"/>
    <n v="10"/>
    <s v="تن"/>
    <x v="3"/>
    <x v="10"/>
    <x v="7"/>
    <x v="633"/>
  </r>
  <r>
    <x v="3"/>
    <s v="تالار صنعتی"/>
    <s v="شرکت ملی صنایع مس ایران"/>
    <n v="173392"/>
    <n v="1733920"/>
    <n v="173392"/>
    <n v="173392"/>
    <n v="173392"/>
    <n v="10"/>
    <n v="20"/>
    <n v="10"/>
    <s v="تن"/>
    <x v="3"/>
    <x v="10"/>
    <x v="7"/>
    <x v="633"/>
  </r>
  <r>
    <x v="3"/>
    <s v="تالار صنعتی"/>
    <s v="شرکت ملی صنایع مس ایران"/>
    <n v="171847"/>
    <n v="1718470"/>
    <n v="171847"/>
    <n v="171847"/>
    <n v="171847"/>
    <n v="10"/>
    <n v="20"/>
    <n v="10"/>
    <s v="تن"/>
    <x v="3"/>
    <x v="10"/>
    <x v="7"/>
    <x v="633"/>
  </r>
  <r>
    <x v="3"/>
    <s v="تالار صنعتی"/>
    <s v="شرکت ملی صنایع مس ایران"/>
    <n v="200001"/>
    <n v="2000010"/>
    <n v="200001"/>
    <n v="200001"/>
    <n v="182358"/>
    <n v="10"/>
    <n v="60"/>
    <n v="10"/>
    <s v="تن"/>
    <x v="3"/>
    <x v="10"/>
    <x v="7"/>
    <x v="633"/>
  </r>
  <r>
    <x v="3"/>
    <s v="تالار صنعتی"/>
    <s v="شرکت ملی صنایع مس ایران"/>
    <n v="171010"/>
    <n v="1710100"/>
    <n v="171010"/>
    <n v="171010"/>
    <n v="171010"/>
    <n v="10"/>
    <n v="20"/>
    <n v="10"/>
    <s v="تن"/>
    <x v="3"/>
    <x v="10"/>
    <x v="7"/>
    <x v="633"/>
  </r>
  <r>
    <x v="3"/>
    <s v="تالار صنعتی"/>
    <s v="شرکت ملی صنایع مس ایران"/>
    <n v="168652"/>
    <n v="1686520"/>
    <n v="168652"/>
    <n v="168652"/>
    <n v="168652"/>
    <n v="10"/>
    <n v="20"/>
    <n v="10"/>
    <s v="تن"/>
    <x v="3"/>
    <x v="10"/>
    <x v="7"/>
    <x v="633"/>
  </r>
  <r>
    <x v="3"/>
    <s v="تالار صنعتی"/>
    <s v="شرکت ملی صنایع مس ایران"/>
    <n v="203379"/>
    <n v="2033790"/>
    <n v="203379"/>
    <n v="203379"/>
    <n v="183378"/>
    <n v="10"/>
    <n v="70"/>
    <n v="10"/>
    <s v="تن"/>
    <x v="3"/>
    <x v="10"/>
    <x v="7"/>
    <x v="633"/>
  </r>
  <r>
    <x v="3"/>
    <s v="تالار صنعتی"/>
    <s v="شرکت ملی صنایع مس ایران"/>
    <n v="208399"/>
    <n v="2083990"/>
    <n v="208399"/>
    <n v="208399"/>
    <n v="186890"/>
    <n v="10"/>
    <n v="70"/>
    <n v="10"/>
    <s v="تن"/>
    <x v="3"/>
    <x v="10"/>
    <x v="7"/>
    <x v="633"/>
  </r>
  <r>
    <x v="3"/>
    <s v="تالار صنعتی"/>
    <s v="شرکت ملی صنایع مس ایران"/>
    <n v="207459"/>
    <n v="2074590"/>
    <n v="207459"/>
    <n v="207459"/>
    <n v="186993"/>
    <n v="10"/>
    <n v="80"/>
    <n v="10"/>
    <s v="تن"/>
    <x v="3"/>
    <x v="10"/>
    <x v="7"/>
    <x v="633"/>
  </r>
  <r>
    <x v="2"/>
    <s v="تالار صنعتی"/>
    <s v="شرکت ملی صنایع مس ایران"/>
    <n v="300"/>
    <n v="300000"/>
    <n v="300"/>
    <n v="300"/>
    <n v="300"/>
    <n v="10000"/>
    <n v="1000"/>
    <n v="1000"/>
    <s v="تن"/>
    <x v="3"/>
    <x v="10"/>
    <x v="7"/>
    <x v="633"/>
  </r>
  <r>
    <x v="6"/>
    <s v="تالار صنعتی"/>
    <s v="شرکت ملی صنایع مس ایران"/>
    <m/>
    <n v="0"/>
    <m/>
    <m/>
    <n v="892"/>
    <n v="10000"/>
    <n v="0"/>
    <n v="0"/>
    <s v="تن"/>
    <x v="3"/>
    <x v="10"/>
    <x v="7"/>
    <x v="633"/>
  </r>
  <r>
    <x v="7"/>
    <s v="تالار پتروشیمی"/>
    <s v="شرکت ملی صنایع مس ایران"/>
    <m/>
    <n v="0"/>
    <m/>
    <m/>
    <n v="2200"/>
    <n v="100"/>
    <n v="0"/>
    <n v="0"/>
    <s v="تن"/>
    <x v="3"/>
    <x v="10"/>
    <x v="7"/>
    <x v="633"/>
  </r>
  <r>
    <x v="5"/>
    <s v="تالار صنعتی"/>
    <s v="شرکت ملی صنایع مس ایران"/>
    <m/>
    <n v="0"/>
    <m/>
    <m/>
    <n v="3761273"/>
    <n v="12"/>
    <n v="0"/>
    <n v="0"/>
    <s v="تن"/>
    <x v="5"/>
    <x v="10"/>
    <x v="7"/>
    <x v="634"/>
  </r>
  <r>
    <x v="3"/>
    <s v="تالار صنعتی"/>
    <s v="شرکت ملی صنایع مس ایران"/>
    <n v="210222"/>
    <n v="2102220"/>
    <n v="210222"/>
    <n v="210222"/>
    <n v="192865"/>
    <n v="10"/>
    <n v="50"/>
    <n v="10"/>
    <s v="تن"/>
    <x v="5"/>
    <x v="10"/>
    <x v="7"/>
    <x v="634"/>
  </r>
  <r>
    <x v="3"/>
    <s v="تالار صنعتی"/>
    <s v="شرکت ملی صنایع مس ایران"/>
    <n v="201889"/>
    <n v="2018890"/>
    <n v="201889"/>
    <n v="201889"/>
    <n v="184685"/>
    <n v="10"/>
    <n v="80"/>
    <n v="10"/>
    <s v="تن"/>
    <x v="5"/>
    <x v="10"/>
    <x v="7"/>
    <x v="634"/>
  </r>
  <r>
    <x v="3"/>
    <s v="تالار صنعتی"/>
    <s v="شرکت ملی صنایع مس ایران"/>
    <n v="212900"/>
    <n v="2129000"/>
    <n v="212900"/>
    <n v="212900"/>
    <n v="192583"/>
    <n v="10"/>
    <n v="80"/>
    <n v="10"/>
    <s v="تن"/>
    <x v="5"/>
    <x v="10"/>
    <x v="7"/>
    <x v="634"/>
  </r>
  <r>
    <x v="3"/>
    <s v="تالار صنعتی"/>
    <s v="شرکت ملی صنایع مس ایران"/>
    <n v="211000"/>
    <n v="2110000"/>
    <n v="211000"/>
    <n v="211000"/>
    <n v="190248"/>
    <n v="10"/>
    <n v="120"/>
    <n v="10"/>
    <s v="تن"/>
    <x v="5"/>
    <x v="10"/>
    <x v="7"/>
    <x v="634"/>
  </r>
  <r>
    <x v="3"/>
    <s v="تالار صنعتی"/>
    <s v="شرکت ملی صنایع مس ایران"/>
    <n v="207691"/>
    <n v="2076910"/>
    <n v="207691"/>
    <n v="207691"/>
    <n v="185684"/>
    <n v="10"/>
    <n v="100"/>
    <n v="10"/>
    <s v="تن"/>
    <x v="5"/>
    <x v="10"/>
    <x v="7"/>
    <x v="634"/>
  </r>
  <r>
    <x v="3"/>
    <s v="تالار صنعتی"/>
    <s v="شرکت ملی صنایع مس ایران"/>
    <n v="210819"/>
    <n v="2108190"/>
    <n v="210819"/>
    <n v="210819"/>
    <n v="191612"/>
    <n v="10"/>
    <n v="70"/>
    <n v="10"/>
    <s v="تن"/>
    <x v="5"/>
    <x v="10"/>
    <x v="7"/>
    <x v="634"/>
  </r>
  <r>
    <x v="3"/>
    <s v="تالار صنعتی"/>
    <s v="شرکت ملی صنایع مس ایران"/>
    <n v="213429"/>
    <n v="2134290"/>
    <n v="213429"/>
    <n v="213429"/>
    <n v="193513"/>
    <n v="10"/>
    <n v="50"/>
    <n v="10"/>
    <s v="تن"/>
    <x v="5"/>
    <x v="10"/>
    <x v="7"/>
    <x v="634"/>
  </r>
  <r>
    <x v="3"/>
    <s v="تالار صنعتی"/>
    <s v="شرکت ملی صنایع مس ایران"/>
    <n v="213509"/>
    <n v="2135090"/>
    <n v="213509"/>
    <n v="213509"/>
    <n v="193448"/>
    <n v="10"/>
    <n v="100"/>
    <n v="10"/>
    <s v="تن"/>
    <x v="5"/>
    <x v="10"/>
    <x v="7"/>
    <x v="634"/>
  </r>
  <r>
    <x v="3"/>
    <s v="تالار صنعتی"/>
    <s v="شرکت ملی صنایع مس ایران"/>
    <n v="212999"/>
    <n v="2129990"/>
    <n v="212999"/>
    <n v="212999"/>
    <n v="193280"/>
    <n v="10"/>
    <n v="90"/>
    <n v="10"/>
    <s v="تن"/>
    <x v="5"/>
    <x v="10"/>
    <x v="7"/>
    <x v="634"/>
  </r>
  <r>
    <x v="3"/>
    <s v="تالار صنعتی"/>
    <s v="شرکت ملی صنایع مس ایران"/>
    <n v="212999"/>
    <n v="2129990"/>
    <n v="212999"/>
    <n v="212999"/>
    <n v="191908"/>
    <n v="10"/>
    <n v="110"/>
    <n v="10"/>
    <s v="تن"/>
    <x v="5"/>
    <x v="10"/>
    <x v="7"/>
    <x v="634"/>
  </r>
  <r>
    <x v="3"/>
    <s v="تالار صنعتی"/>
    <s v="شرکت ملی صنایع مس ایران"/>
    <n v="203166"/>
    <n v="2031660"/>
    <n v="203166"/>
    <n v="203166"/>
    <n v="187078"/>
    <n v="10"/>
    <n v="40"/>
    <n v="10"/>
    <s v="تن"/>
    <x v="5"/>
    <x v="10"/>
    <x v="7"/>
    <x v="634"/>
  </r>
  <r>
    <x v="3"/>
    <s v="تالار صنعتی"/>
    <s v="شرکت ملی صنایع مس ایران"/>
    <n v="187682"/>
    <n v="1876820"/>
    <n v="187682"/>
    <n v="187682"/>
    <n v="175733"/>
    <n v="10"/>
    <n v="30"/>
    <n v="10"/>
    <s v="تن"/>
    <x v="5"/>
    <x v="10"/>
    <x v="7"/>
    <x v="634"/>
  </r>
  <r>
    <x v="2"/>
    <s v="تالار صنعتی"/>
    <s v="شرکت ملی صنایع مس ایران"/>
    <m/>
    <n v="0"/>
    <m/>
    <m/>
    <n v="300"/>
    <n v="10000"/>
    <n v="0"/>
    <n v="0"/>
    <s v="تن"/>
    <x v="5"/>
    <x v="10"/>
    <x v="7"/>
    <x v="634"/>
  </r>
  <r>
    <x v="6"/>
    <s v="تالار صنعتی"/>
    <s v="شرکت ملی صنایع مس ایران"/>
    <m/>
    <n v="0"/>
    <m/>
    <m/>
    <n v="892"/>
    <n v="10000"/>
    <n v="0"/>
    <n v="0"/>
    <s v="تن"/>
    <x v="5"/>
    <x v="10"/>
    <x v="7"/>
    <x v="634"/>
  </r>
  <r>
    <x v="1"/>
    <s v="تالار صنعتی"/>
    <s v="شرکت ملی صنایع مس ایران"/>
    <n v="170194"/>
    <n v="425485000"/>
    <n v="170194"/>
    <n v="170194"/>
    <n v="170194"/>
    <n v="2500"/>
    <n v="3460"/>
    <n v="2500"/>
    <s v="تن"/>
    <x v="7"/>
    <x v="10"/>
    <x v="7"/>
    <x v="635"/>
  </r>
  <r>
    <x v="0"/>
    <s v="تالار صنعتی"/>
    <s v="شرکت ملی صنایع مس ایران"/>
    <n v="177987"/>
    <n v="88993500"/>
    <n v="177987"/>
    <n v="177987"/>
    <n v="177987"/>
    <n v="2000"/>
    <n v="500"/>
    <n v="500"/>
    <s v="تن"/>
    <x v="7"/>
    <x v="10"/>
    <x v="7"/>
    <x v="635"/>
  </r>
  <r>
    <x v="0"/>
    <s v="تالار صنعتی"/>
    <s v="شرکت ملی صنایع مس ایران"/>
    <n v="177987"/>
    <n v="21358440"/>
    <n v="177987"/>
    <n v="177987"/>
    <n v="177987"/>
    <n v="0"/>
    <n v="120"/>
    <n v="120"/>
    <s v="تن"/>
    <x v="7"/>
    <x v="10"/>
    <x v="7"/>
    <x v="635"/>
  </r>
  <r>
    <x v="5"/>
    <s v="تالار صنعتی"/>
    <s v="شرکت ملی صنایع مس ایران"/>
    <m/>
    <n v="0"/>
    <m/>
    <m/>
    <n v="3907065"/>
    <n v="12"/>
    <n v="0"/>
    <n v="0"/>
    <s v="تن"/>
    <x v="7"/>
    <x v="10"/>
    <x v="7"/>
    <x v="635"/>
  </r>
  <r>
    <x v="3"/>
    <s v="تالار صنعتی"/>
    <s v="شرکت ملی صنایع مس ایران"/>
    <n v="206101"/>
    <n v="2061010"/>
    <n v="206101"/>
    <n v="206101"/>
    <n v="189687"/>
    <n v="10"/>
    <n v="60"/>
    <n v="10"/>
    <s v="تن"/>
    <x v="7"/>
    <x v="10"/>
    <x v="7"/>
    <x v="635"/>
  </r>
  <r>
    <x v="3"/>
    <s v="تالار صنعتی"/>
    <s v="شرکت ملی صنایع مس ایران"/>
    <n v="228002"/>
    <n v="2280020"/>
    <n v="228002"/>
    <n v="228002"/>
    <n v="207882"/>
    <n v="10"/>
    <n v="80"/>
    <n v="10"/>
    <s v="تن"/>
    <x v="7"/>
    <x v="10"/>
    <x v="7"/>
    <x v="635"/>
  </r>
  <r>
    <x v="3"/>
    <s v="تالار صنعتی"/>
    <s v="شرکت ملی صنایع مس ایران"/>
    <n v="209108"/>
    <n v="2091080"/>
    <n v="209108"/>
    <n v="209108"/>
    <n v="189828"/>
    <n v="10"/>
    <n v="80"/>
    <n v="10"/>
    <s v="تن"/>
    <x v="7"/>
    <x v="10"/>
    <x v="7"/>
    <x v="635"/>
  </r>
  <r>
    <x v="3"/>
    <s v="تالار صنعتی"/>
    <s v="شرکت ملی صنایع مس ایران"/>
    <n v="205459"/>
    <n v="2054590"/>
    <n v="205459"/>
    <n v="205459"/>
    <n v="185450"/>
    <n v="10"/>
    <n v="90"/>
    <n v="10"/>
    <s v="تن"/>
    <x v="7"/>
    <x v="10"/>
    <x v="7"/>
    <x v="635"/>
  </r>
  <r>
    <x v="3"/>
    <s v="تالار صنعتی"/>
    <s v="شرکت ملی صنایع مس ایران"/>
    <n v="205659"/>
    <n v="2056590"/>
    <n v="205659"/>
    <n v="205659"/>
    <n v="185151"/>
    <n v="10"/>
    <n v="90"/>
    <n v="10"/>
    <s v="تن"/>
    <x v="7"/>
    <x v="10"/>
    <x v="7"/>
    <x v="635"/>
  </r>
  <r>
    <x v="3"/>
    <s v="تالار صنعتی"/>
    <s v="شرکت ملی صنایع مس ایران"/>
    <n v="198599"/>
    <n v="1985990"/>
    <n v="198599"/>
    <n v="198599"/>
    <n v="178848"/>
    <n v="10"/>
    <n v="60"/>
    <n v="10"/>
    <s v="تن"/>
    <x v="7"/>
    <x v="10"/>
    <x v="7"/>
    <x v="635"/>
  </r>
  <r>
    <x v="3"/>
    <s v="تالار صنعتی"/>
    <s v="شرکت ملی صنایع مس ایران"/>
    <n v="209409"/>
    <n v="2094090"/>
    <n v="209409"/>
    <n v="209409"/>
    <n v="189554"/>
    <n v="10"/>
    <n v="80"/>
    <n v="10"/>
    <s v="تن"/>
    <x v="7"/>
    <x v="10"/>
    <x v="7"/>
    <x v="635"/>
  </r>
  <r>
    <x v="3"/>
    <s v="تالار صنعتی"/>
    <s v="شرکت ملی صنایع مس ایران"/>
    <n v="205381"/>
    <n v="2053810"/>
    <n v="205381"/>
    <n v="205381"/>
    <n v="183704"/>
    <n v="10"/>
    <n v="90"/>
    <n v="10"/>
    <s v="تن"/>
    <x v="7"/>
    <x v="10"/>
    <x v="7"/>
    <x v="635"/>
  </r>
  <r>
    <x v="3"/>
    <s v="تالار صنعتی"/>
    <s v="شرکت ملی صنایع مس ایران"/>
    <n v="200583"/>
    <n v="2005830"/>
    <n v="200583"/>
    <n v="200583"/>
    <n v="178570"/>
    <n v="10"/>
    <n v="80"/>
    <n v="10"/>
    <s v="تن"/>
    <x v="7"/>
    <x v="10"/>
    <x v="7"/>
    <x v="635"/>
  </r>
  <r>
    <x v="3"/>
    <s v="تالار صنعتی"/>
    <s v="شرکت ملی صنایع مس ایران"/>
    <n v="202002"/>
    <n v="2020020"/>
    <n v="202002"/>
    <n v="202002"/>
    <n v="188551"/>
    <n v="10"/>
    <n v="40"/>
    <n v="10"/>
    <s v="تن"/>
    <x v="7"/>
    <x v="10"/>
    <x v="7"/>
    <x v="635"/>
  </r>
  <r>
    <x v="3"/>
    <s v="تالار صنعتی"/>
    <s v="شرکت ملی صنایع مس ایران"/>
    <n v="208000"/>
    <n v="2080000"/>
    <n v="208000"/>
    <n v="208000"/>
    <n v="190773"/>
    <n v="10"/>
    <n v="50"/>
    <n v="10"/>
    <s v="تن"/>
    <x v="7"/>
    <x v="10"/>
    <x v="7"/>
    <x v="635"/>
  </r>
  <r>
    <x v="3"/>
    <s v="تالار صنعتی"/>
    <s v="شرکت ملی صنایع مس ایران"/>
    <n v="201028"/>
    <n v="2010280"/>
    <n v="201028"/>
    <n v="201028"/>
    <n v="188028"/>
    <n v="10"/>
    <n v="40"/>
    <n v="10"/>
    <s v="تن"/>
    <x v="7"/>
    <x v="10"/>
    <x v="7"/>
    <x v="635"/>
  </r>
  <r>
    <x v="2"/>
    <s v="تالار صنعتی"/>
    <s v="شرکت ملی صنایع مس ایران"/>
    <n v="301"/>
    <n v="301000"/>
    <n v="301"/>
    <n v="301"/>
    <n v="301"/>
    <n v="10000"/>
    <n v="1000"/>
    <n v="1000"/>
    <s v="تن"/>
    <x v="7"/>
    <x v="10"/>
    <x v="7"/>
    <x v="635"/>
  </r>
  <r>
    <x v="2"/>
    <s v="تالار صنعتی"/>
    <s v="شرکت ملی صنایع مس ایران"/>
    <n v="301"/>
    <n v="752500"/>
    <n v="301"/>
    <n v="301"/>
    <n v="301"/>
    <n v="0"/>
    <n v="2500"/>
    <n v="2500"/>
    <s v="تن"/>
    <x v="7"/>
    <x v="10"/>
    <x v="7"/>
    <x v="635"/>
  </r>
  <r>
    <x v="6"/>
    <s v="تالار صنعتی"/>
    <s v="شرکت ملی صنایع مس ایران"/>
    <n v="894"/>
    <n v="447000"/>
    <n v="894"/>
    <n v="894"/>
    <n v="894"/>
    <n v="10000"/>
    <n v="500"/>
    <n v="500"/>
    <s v="تن"/>
    <x v="7"/>
    <x v="10"/>
    <x v="7"/>
    <x v="635"/>
  </r>
  <r>
    <x v="6"/>
    <s v="تالار صنعتی"/>
    <s v="شرکت ملی صنایع مس ایران"/>
    <n v="894"/>
    <n v="1341000"/>
    <n v="894"/>
    <n v="894"/>
    <n v="894"/>
    <n v="0"/>
    <n v="1500"/>
    <n v="1500"/>
    <s v="تن"/>
    <x v="7"/>
    <x v="10"/>
    <x v="7"/>
    <x v="635"/>
  </r>
  <r>
    <x v="7"/>
    <s v="تالار پتروشیمی"/>
    <s v="شرکت ملی صنایع مس ایران"/>
    <m/>
    <n v="0"/>
    <m/>
    <m/>
    <n v="2200"/>
    <n v="100"/>
    <n v="0"/>
    <n v="0"/>
    <s v="تن"/>
    <x v="7"/>
    <x v="10"/>
    <x v="7"/>
    <x v="635"/>
  </r>
  <r>
    <x v="1"/>
    <s v="تالار صنعتی"/>
    <s v="شرکت ملی صنایع مس ایران"/>
    <n v="168286"/>
    <n v="504858000"/>
    <n v="168286"/>
    <n v="168286"/>
    <n v="168286"/>
    <n v="3000"/>
    <n v="3300"/>
    <n v="3000"/>
    <s v="تن"/>
    <x v="8"/>
    <x v="10"/>
    <x v="7"/>
    <x v="636"/>
  </r>
  <r>
    <x v="0"/>
    <s v="تالار صنعتی"/>
    <s v="شرکت ملی صنایع مس ایران"/>
    <n v="176054"/>
    <n v="42252960"/>
    <n v="176054"/>
    <n v="176054"/>
    <n v="176054"/>
    <n v="2000"/>
    <n v="240"/>
    <n v="240"/>
    <s v="تن"/>
    <x v="8"/>
    <x v="10"/>
    <x v="7"/>
    <x v="636"/>
  </r>
  <r>
    <x v="0"/>
    <s v="تالار صنعتی"/>
    <s v="شرکت ملی صنایع مس ایران"/>
    <n v="176054"/>
    <n v="73942680"/>
    <n v="176054"/>
    <n v="176054"/>
    <n v="176054"/>
    <n v="0"/>
    <n v="420"/>
    <n v="420"/>
    <s v="تن"/>
    <x v="8"/>
    <x v="10"/>
    <x v="7"/>
    <x v="636"/>
  </r>
  <r>
    <x v="5"/>
    <s v="تالار صنعتی"/>
    <s v="شرکت ملی صنایع مس ایران"/>
    <m/>
    <n v="0"/>
    <m/>
    <m/>
    <n v="3442650"/>
    <n v="3"/>
    <n v="0"/>
    <n v="0"/>
    <s v="تن"/>
    <x v="8"/>
    <x v="10"/>
    <x v="7"/>
    <x v="636"/>
  </r>
  <r>
    <x v="5"/>
    <s v="تالار صنعتی"/>
    <s v="شرکت ملی صنایع مس ایران"/>
    <m/>
    <n v="0"/>
    <m/>
    <m/>
    <n v="3772175"/>
    <n v="3"/>
    <n v="0"/>
    <n v="0"/>
    <s v="تن"/>
    <x v="8"/>
    <x v="10"/>
    <x v="7"/>
    <x v="636"/>
  </r>
  <r>
    <x v="5"/>
    <s v="تالار صنعتی"/>
    <s v="شرکت ملی صنایع مس ایران"/>
    <m/>
    <n v="0"/>
    <m/>
    <m/>
    <n v="4152442"/>
    <n v="3"/>
    <n v="0"/>
    <n v="0"/>
    <s v="تن"/>
    <x v="8"/>
    <x v="10"/>
    <x v="7"/>
    <x v="636"/>
  </r>
  <r>
    <x v="5"/>
    <s v="تالار صنعتی"/>
    <s v="شرکت ملی صنایع مس ایران"/>
    <n v="3487059"/>
    <n v="10461177"/>
    <n v="3487059"/>
    <n v="3487059"/>
    <n v="3487059"/>
    <n v="3"/>
    <n v="3"/>
    <n v="3"/>
    <s v="تن"/>
    <x v="8"/>
    <x v="10"/>
    <x v="7"/>
    <x v="636"/>
  </r>
  <r>
    <x v="3"/>
    <s v="تالار صنعتی"/>
    <s v="شرکت ملی صنایع مس ایران"/>
    <n v="192009"/>
    <n v="1920090"/>
    <n v="192009"/>
    <n v="192009"/>
    <n v="170826"/>
    <n v="10"/>
    <n v="60"/>
    <n v="10"/>
    <s v="تن"/>
    <x v="8"/>
    <x v="10"/>
    <x v="7"/>
    <x v="636"/>
  </r>
  <r>
    <x v="3"/>
    <s v="تالار صنعتی"/>
    <s v="شرکت ملی صنایع مس ایران"/>
    <n v="187802"/>
    <n v="1878020"/>
    <n v="187802"/>
    <n v="187802"/>
    <n v="170651"/>
    <n v="10"/>
    <n v="60"/>
    <n v="10"/>
    <s v="تن"/>
    <x v="8"/>
    <x v="10"/>
    <x v="7"/>
    <x v="636"/>
  </r>
  <r>
    <x v="3"/>
    <s v="تالار صنعتی"/>
    <s v="شرکت ملی صنایع مس ایران"/>
    <n v="189707"/>
    <n v="1897070"/>
    <n v="189707"/>
    <n v="189707"/>
    <n v="173274"/>
    <n v="10"/>
    <n v="50"/>
    <n v="10"/>
    <s v="تن"/>
    <x v="8"/>
    <x v="10"/>
    <x v="7"/>
    <x v="636"/>
  </r>
  <r>
    <x v="3"/>
    <s v="تالار صنعتی"/>
    <s v="شرکت ملی صنایع مس ایران"/>
    <n v="195328"/>
    <n v="1953280"/>
    <n v="195328"/>
    <n v="195328"/>
    <n v="176570"/>
    <n v="10"/>
    <n v="60"/>
    <n v="10"/>
    <s v="تن"/>
    <x v="8"/>
    <x v="10"/>
    <x v="7"/>
    <x v="636"/>
  </r>
  <r>
    <x v="3"/>
    <s v="تالار صنعتی"/>
    <s v="شرکت ملی صنایع مس ایران"/>
    <n v="194713"/>
    <n v="1947130"/>
    <n v="194713"/>
    <n v="194713"/>
    <n v="176376"/>
    <n v="10"/>
    <n v="60"/>
    <n v="10"/>
    <s v="تن"/>
    <x v="8"/>
    <x v="10"/>
    <x v="7"/>
    <x v="636"/>
  </r>
  <r>
    <x v="3"/>
    <s v="تالار صنعتی"/>
    <s v="شرکت ملی صنایع مس ایران"/>
    <n v="196702"/>
    <n v="1967020"/>
    <n v="196702"/>
    <n v="196702"/>
    <n v="177201"/>
    <n v="10"/>
    <n v="70"/>
    <n v="10"/>
    <s v="تن"/>
    <x v="8"/>
    <x v="10"/>
    <x v="7"/>
    <x v="636"/>
  </r>
  <r>
    <x v="3"/>
    <s v="تالار صنعتی"/>
    <s v="شرکت ملی صنایع مس ایران"/>
    <n v="202880"/>
    <n v="2028800"/>
    <n v="202880"/>
    <n v="202880"/>
    <n v="181879"/>
    <n v="10"/>
    <n v="60"/>
    <n v="10"/>
    <s v="تن"/>
    <x v="8"/>
    <x v="10"/>
    <x v="7"/>
    <x v="636"/>
  </r>
  <r>
    <x v="3"/>
    <s v="تالار صنعتی"/>
    <s v="شرکت ملی صنایع مس ایران"/>
    <n v="209951"/>
    <n v="2099510"/>
    <n v="209951"/>
    <n v="209951"/>
    <n v="190692"/>
    <n v="10"/>
    <n v="70"/>
    <n v="10"/>
    <s v="تن"/>
    <x v="8"/>
    <x v="10"/>
    <x v="7"/>
    <x v="636"/>
  </r>
  <r>
    <x v="3"/>
    <s v="تالار صنعتی"/>
    <s v="شرکت ملی صنایع مس ایران"/>
    <n v="198935"/>
    <n v="1989350"/>
    <n v="198935"/>
    <n v="198935"/>
    <n v="181632"/>
    <n v="10"/>
    <n v="70"/>
    <n v="10"/>
    <s v="تن"/>
    <x v="8"/>
    <x v="10"/>
    <x v="7"/>
    <x v="636"/>
  </r>
  <r>
    <x v="3"/>
    <s v="تالار صنعتی"/>
    <s v="شرکت ملی صنایع مس ایران"/>
    <n v="205000"/>
    <n v="2050000"/>
    <n v="205000"/>
    <n v="205000"/>
    <n v="187447"/>
    <n v="10"/>
    <n v="80"/>
    <n v="10"/>
    <s v="تن"/>
    <x v="8"/>
    <x v="10"/>
    <x v="7"/>
    <x v="636"/>
  </r>
  <r>
    <x v="3"/>
    <s v="تالار صنعتی"/>
    <s v="شرکت ملی صنایع مس ایران"/>
    <n v="193000"/>
    <n v="1930000"/>
    <n v="193000"/>
    <n v="193000"/>
    <n v="181522"/>
    <n v="10"/>
    <n v="50"/>
    <n v="10"/>
    <s v="تن"/>
    <x v="8"/>
    <x v="10"/>
    <x v="7"/>
    <x v="636"/>
  </r>
  <r>
    <x v="3"/>
    <s v="تالار صنعتی"/>
    <s v="شرکت ملی صنایع مس ایران"/>
    <n v="197509"/>
    <n v="1975090"/>
    <n v="197509"/>
    <n v="197509"/>
    <n v="183949"/>
    <n v="10"/>
    <n v="50"/>
    <n v="10"/>
    <s v="تن"/>
    <x v="8"/>
    <x v="10"/>
    <x v="7"/>
    <x v="636"/>
  </r>
  <r>
    <x v="3"/>
    <s v="تالار صنعتی"/>
    <s v="شرکت ملی صنایع مس ایران"/>
    <n v="198601"/>
    <n v="1986010"/>
    <n v="198601"/>
    <n v="198601"/>
    <n v="183867"/>
    <n v="10"/>
    <n v="50"/>
    <n v="10"/>
    <s v="تن"/>
    <x v="8"/>
    <x v="10"/>
    <x v="7"/>
    <x v="636"/>
  </r>
  <r>
    <x v="2"/>
    <s v="تالار صنعتی"/>
    <s v="شرکت ملی صنایع مس ایران"/>
    <n v="297"/>
    <n v="297000"/>
    <n v="297"/>
    <n v="297"/>
    <n v="297"/>
    <n v="10000"/>
    <n v="1000"/>
    <n v="1000"/>
    <s v="تن"/>
    <x v="8"/>
    <x v="10"/>
    <x v="7"/>
    <x v="636"/>
  </r>
  <r>
    <x v="6"/>
    <s v="تالار صنعتی"/>
    <s v="شرکت ملی صنایع مس ایران"/>
    <n v="544"/>
    <n v="272000"/>
    <n v="544"/>
    <n v="544"/>
    <n v="544"/>
    <n v="10000"/>
    <n v="500"/>
    <n v="500"/>
    <s v="تن"/>
    <x v="8"/>
    <x v="10"/>
    <x v="7"/>
    <x v="636"/>
  </r>
  <r>
    <x v="1"/>
    <s v="تالار صنعتی"/>
    <s v="شرکت ملی صنایع مس ایران"/>
    <n v="167229"/>
    <n v="418073600"/>
    <n v="166488"/>
    <n v="168077"/>
    <n v="164477"/>
    <n v="2500"/>
    <n v="4860"/>
    <n v="2500"/>
    <s v="تن"/>
    <x v="10"/>
    <x v="11"/>
    <x v="7"/>
    <x v="637"/>
  </r>
  <r>
    <x v="0"/>
    <s v="تالار صنعتی"/>
    <s v="شرکت ملی صنایع مس ایران"/>
    <n v="172219"/>
    <n v="34443800"/>
    <n v="172219"/>
    <n v="172219"/>
    <n v="172219"/>
    <n v="2000"/>
    <n v="200"/>
    <n v="200"/>
    <s v="تن"/>
    <x v="10"/>
    <x v="11"/>
    <x v="7"/>
    <x v="637"/>
  </r>
  <r>
    <x v="0"/>
    <s v="تالار صنعتی"/>
    <s v="شرکت ملی صنایع مس ایران"/>
    <n v="172219"/>
    <n v="61998840"/>
    <n v="172219"/>
    <n v="172219"/>
    <n v="172219"/>
    <n v="0"/>
    <n v="360"/>
    <n v="360"/>
    <s v="تن"/>
    <x v="10"/>
    <x v="11"/>
    <x v="7"/>
    <x v="637"/>
  </r>
  <r>
    <x v="5"/>
    <s v="تالار صنعتی"/>
    <s v="شرکت ملی صنایع مس ایران"/>
    <m/>
    <n v="0"/>
    <m/>
    <m/>
    <n v="3392094"/>
    <n v="3"/>
    <n v="0"/>
    <n v="0"/>
    <s v="تن"/>
    <x v="10"/>
    <x v="11"/>
    <x v="7"/>
    <x v="637"/>
  </r>
  <r>
    <x v="5"/>
    <s v="تالار صنعتی"/>
    <s v="شرکت ملی صنایع مس ایران"/>
    <n v="3388044"/>
    <n v="10164132"/>
    <n v="3388044"/>
    <n v="3388044"/>
    <n v="3388044"/>
    <n v="3"/>
    <n v="3"/>
    <n v="3"/>
    <s v="تن"/>
    <x v="10"/>
    <x v="11"/>
    <x v="7"/>
    <x v="637"/>
  </r>
  <r>
    <x v="5"/>
    <s v="تالار صنعتی"/>
    <s v="شرکت ملی صنایع مس ایران"/>
    <m/>
    <n v="0"/>
    <m/>
    <m/>
    <n v="3437898"/>
    <n v="3"/>
    <n v="0"/>
    <n v="0"/>
    <s v="تن"/>
    <x v="10"/>
    <x v="11"/>
    <x v="7"/>
    <x v="637"/>
  </r>
  <r>
    <x v="5"/>
    <s v="تالار صنعتی"/>
    <s v="شرکت ملی صنایع مس ایران"/>
    <m/>
    <n v="0"/>
    <m/>
    <m/>
    <n v="4093364"/>
    <n v="3"/>
    <n v="0"/>
    <n v="0"/>
    <s v="تن"/>
    <x v="10"/>
    <x v="11"/>
    <x v="7"/>
    <x v="637"/>
  </r>
  <r>
    <x v="3"/>
    <s v="تالار صنعتی"/>
    <s v="شرکت ملی صنایع مس ایران"/>
    <n v="200599"/>
    <n v="2005990"/>
    <n v="200599"/>
    <n v="200599"/>
    <n v="179583"/>
    <n v="10"/>
    <n v="80"/>
    <n v="10"/>
    <s v="تن"/>
    <x v="10"/>
    <x v="11"/>
    <x v="7"/>
    <x v="637"/>
  </r>
  <r>
    <x v="3"/>
    <s v="تالار صنعتی"/>
    <s v="شرکت ملی صنایع مس ایران"/>
    <n v="201899"/>
    <n v="2018990"/>
    <n v="201899"/>
    <n v="201899"/>
    <n v="179872"/>
    <n v="10"/>
    <n v="90"/>
    <n v="10"/>
    <s v="تن"/>
    <x v="10"/>
    <x v="11"/>
    <x v="7"/>
    <x v="637"/>
  </r>
  <r>
    <x v="3"/>
    <s v="تالار صنعتی"/>
    <s v="شرکت ملی صنایع مس ایران"/>
    <n v="193316"/>
    <n v="1933160"/>
    <n v="193316"/>
    <n v="193316"/>
    <n v="176316"/>
    <n v="10"/>
    <n v="50"/>
    <n v="10"/>
    <s v="تن"/>
    <x v="10"/>
    <x v="11"/>
    <x v="7"/>
    <x v="637"/>
  </r>
  <r>
    <x v="3"/>
    <s v="تالار صنعتی"/>
    <s v="شرکت ملی صنایع مس ایران"/>
    <n v="198369"/>
    <n v="1983690"/>
    <n v="198369"/>
    <n v="198369"/>
    <n v="180134"/>
    <n v="10"/>
    <n v="60"/>
    <n v="10"/>
    <s v="تن"/>
    <x v="10"/>
    <x v="11"/>
    <x v="7"/>
    <x v="637"/>
  </r>
  <r>
    <x v="3"/>
    <s v="تالار صنعتی"/>
    <s v="شرکت ملی صنایع مس ایران"/>
    <n v="193700"/>
    <n v="1937000"/>
    <n v="193700"/>
    <n v="193700"/>
    <n v="176620"/>
    <n v="10"/>
    <n v="60"/>
    <n v="10"/>
    <s v="تن"/>
    <x v="10"/>
    <x v="11"/>
    <x v="7"/>
    <x v="637"/>
  </r>
  <r>
    <x v="3"/>
    <s v="تالار صنعتی"/>
    <s v="شرکت ملی صنایع مس ایران"/>
    <n v="190558"/>
    <n v="1905580"/>
    <n v="190558"/>
    <n v="190558"/>
    <n v="171958"/>
    <n v="10"/>
    <n v="60"/>
    <n v="10"/>
    <s v="تن"/>
    <x v="10"/>
    <x v="11"/>
    <x v="7"/>
    <x v="637"/>
  </r>
  <r>
    <x v="3"/>
    <s v="تالار صنعتی"/>
    <s v="شرکت ملی صنایع مس ایران"/>
    <n v="198416"/>
    <n v="1984160"/>
    <n v="198416"/>
    <n v="198416"/>
    <n v="179616"/>
    <n v="10"/>
    <n v="80"/>
    <n v="10"/>
    <s v="تن"/>
    <x v="10"/>
    <x v="11"/>
    <x v="7"/>
    <x v="637"/>
  </r>
  <r>
    <x v="3"/>
    <s v="تالار صنعتی"/>
    <s v="شرکت ملی صنایع مس ایران"/>
    <n v="185595"/>
    <n v="1855950"/>
    <n v="185595"/>
    <n v="185595"/>
    <n v="174590"/>
    <n v="10"/>
    <n v="40"/>
    <n v="10"/>
    <s v="تن"/>
    <x v="10"/>
    <x v="11"/>
    <x v="7"/>
    <x v="637"/>
  </r>
  <r>
    <x v="3"/>
    <s v="تالار صنعتی"/>
    <s v="شرکت ملی صنایع مس ایران"/>
    <n v="197001"/>
    <n v="1970010"/>
    <n v="197001"/>
    <n v="197001"/>
    <n v="184763"/>
    <n v="10"/>
    <n v="40"/>
    <n v="10"/>
    <s v="تن"/>
    <x v="10"/>
    <x v="11"/>
    <x v="7"/>
    <x v="637"/>
  </r>
  <r>
    <x v="3"/>
    <s v="تالار صنعتی"/>
    <s v="شرکت ملی صنایع مس ایران"/>
    <n v="192869"/>
    <n v="1928690"/>
    <n v="192869"/>
    <n v="192869"/>
    <n v="181824"/>
    <n v="10"/>
    <n v="40"/>
    <n v="10"/>
    <s v="تن"/>
    <x v="10"/>
    <x v="11"/>
    <x v="7"/>
    <x v="637"/>
  </r>
  <r>
    <x v="3"/>
    <s v="تالار صنعتی"/>
    <s v="شرکت ملی صنایع مس ایران"/>
    <n v="197401"/>
    <n v="1974010"/>
    <n v="197401"/>
    <n v="197401"/>
    <n v="185215"/>
    <n v="10"/>
    <n v="40"/>
    <n v="10"/>
    <s v="تن"/>
    <x v="10"/>
    <x v="11"/>
    <x v="7"/>
    <x v="637"/>
  </r>
  <r>
    <x v="2"/>
    <s v="تالار صنعتی"/>
    <s v="شرکت ملی صنایع مس ایران"/>
    <n v="291"/>
    <n v="291000"/>
    <n v="291"/>
    <n v="291"/>
    <n v="291"/>
    <n v="10000"/>
    <n v="1000"/>
    <n v="1000"/>
    <s v="تن"/>
    <x v="10"/>
    <x v="11"/>
    <x v="7"/>
    <x v="637"/>
  </r>
  <r>
    <x v="6"/>
    <s v="تالار صنعتی"/>
    <s v="شرکت ملی صنایع مس ایران"/>
    <n v="532"/>
    <n v="266000"/>
    <n v="532"/>
    <n v="532"/>
    <n v="532"/>
    <n v="10000"/>
    <n v="500"/>
    <n v="500"/>
    <s v="تن"/>
    <x v="10"/>
    <x v="11"/>
    <x v="7"/>
    <x v="637"/>
  </r>
  <r>
    <x v="7"/>
    <s v="تالار پتروشیمی"/>
    <s v="شرکت ملی صنایع مس ایران"/>
    <m/>
    <n v="0"/>
    <m/>
    <m/>
    <n v="2200"/>
    <n v="100"/>
    <n v="0"/>
    <n v="0"/>
    <s v="تن"/>
    <x v="10"/>
    <x v="11"/>
    <x v="7"/>
    <x v="637"/>
  </r>
  <r>
    <x v="1"/>
    <s v="تالار صنعتی"/>
    <s v="شرکت ملی صنایع مس ایران"/>
    <n v="162799"/>
    <n v="406997500"/>
    <n v="162799"/>
    <n v="162799"/>
    <n v="162799"/>
    <n v="2500"/>
    <n v="2500"/>
    <n v="2500"/>
    <s v="تن"/>
    <x v="12"/>
    <x v="11"/>
    <x v="7"/>
    <x v="638"/>
  </r>
  <r>
    <x v="0"/>
    <s v="تالار صنعتی"/>
    <s v="شرکت ملی صنایع مس ایران"/>
    <n v="170549"/>
    <n v="44342740"/>
    <n v="170549"/>
    <n v="170549"/>
    <n v="170549"/>
    <n v="2000"/>
    <n v="260"/>
    <n v="260"/>
    <s v="تن"/>
    <x v="12"/>
    <x v="11"/>
    <x v="7"/>
    <x v="638"/>
  </r>
  <r>
    <x v="0"/>
    <s v="تالار صنعتی"/>
    <s v="شرکت ملی صنایع مس ایران"/>
    <n v="170549"/>
    <n v="27287840"/>
    <n v="170549"/>
    <n v="170549"/>
    <n v="170549"/>
    <n v="0"/>
    <n v="160"/>
    <n v="160"/>
    <s v="تن"/>
    <x v="12"/>
    <x v="11"/>
    <x v="7"/>
    <x v="638"/>
  </r>
  <r>
    <x v="5"/>
    <s v="تالار صنعتی"/>
    <s v="شرکت ملی صنایع مس ایران"/>
    <m/>
    <n v="0"/>
    <m/>
    <m/>
    <n v="3470049"/>
    <n v="3"/>
    <n v="0"/>
    <n v="0"/>
    <s v="تن"/>
    <x v="12"/>
    <x v="11"/>
    <x v="7"/>
    <x v="638"/>
  </r>
  <r>
    <x v="5"/>
    <s v="تالار صنعتی"/>
    <s v="شرکت ملی صنایع مس ایران"/>
    <m/>
    <n v="0"/>
    <m/>
    <m/>
    <n v="3465730"/>
    <n v="3"/>
    <n v="0"/>
    <n v="0"/>
    <s v="تن"/>
    <x v="12"/>
    <x v="11"/>
    <x v="7"/>
    <x v="638"/>
  </r>
  <r>
    <x v="5"/>
    <s v="تالار صنعتی"/>
    <s v="شرکت ملی صنایع مس ایران"/>
    <m/>
    <n v="0"/>
    <m/>
    <m/>
    <n v="3514561"/>
    <n v="3"/>
    <n v="0"/>
    <n v="0"/>
    <s v="تن"/>
    <x v="12"/>
    <x v="11"/>
    <x v="7"/>
    <x v="638"/>
  </r>
  <r>
    <x v="5"/>
    <s v="تالار صنعتی"/>
    <s v="شرکت ملی صنایع مس ایران"/>
    <m/>
    <n v="0"/>
    <m/>
    <m/>
    <n v="4184428"/>
    <n v="3"/>
    <n v="0"/>
    <n v="0"/>
    <s v="تن"/>
    <x v="12"/>
    <x v="11"/>
    <x v="7"/>
    <x v="638"/>
  </r>
  <r>
    <x v="3"/>
    <s v="تالار صنعتی"/>
    <s v="شرکت ملی صنایع مس ایران"/>
    <n v="202399"/>
    <n v="2023990"/>
    <n v="202399"/>
    <n v="202399"/>
    <n v="184320"/>
    <n v="10"/>
    <n v="90"/>
    <n v="10"/>
    <s v="تن"/>
    <x v="12"/>
    <x v="11"/>
    <x v="7"/>
    <x v="638"/>
  </r>
  <r>
    <x v="3"/>
    <s v="تالار صنعتی"/>
    <s v="شرکت ملی صنایع مس ایران"/>
    <n v="207827"/>
    <n v="2078270"/>
    <n v="207827"/>
    <n v="207827"/>
    <n v="188277"/>
    <n v="10"/>
    <n v="80"/>
    <n v="10"/>
    <s v="تن"/>
    <x v="12"/>
    <x v="11"/>
    <x v="7"/>
    <x v="638"/>
  </r>
  <r>
    <x v="3"/>
    <s v="تالار صنعتی"/>
    <s v="شرکت ملی صنایع مس ایران"/>
    <n v="203462"/>
    <n v="2034620"/>
    <n v="203462"/>
    <n v="203462"/>
    <n v="183994"/>
    <n v="10"/>
    <n v="90"/>
    <n v="10"/>
    <s v="تن"/>
    <x v="12"/>
    <x v="11"/>
    <x v="7"/>
    <x v="638"/>
  </r>
  <r>
    <x v="3"/>
    <s v="تالار صنعتی"/>
    <s v="شرکت ملی صنایع مس ایران"/>
    <n v="203947"/>
    <n v="2039470"/>
    <n v="203947"/>
    <n v="203947"/>
    <n v="183646"/>
    <n v="10"/>
    <n v="100"/>
    <n v="10"/>
    <s v="تن"/>
    <x v="12"/>
    <x v="11"/>
    <x v="7"/>
    <x v="638"/>
  </r>
  <r>
    <x v="3"/>
    <s v="تالار صنعتی"/>
    <s v="شرکت ملی صنایع مس ایران"/>
    <n v="204837"/>
    <n v="2048370"/>
    <n v="204837"/>
    <n v="204837"/>
    <n v="184092"/>
    <n v="10"/>
    <n v="100"/>
    <n v="10"/>
    <s v="تن"/>
    <x v="12"/>
    <x v="11"/>
    <x v="7"/>
    <x v="638"/>
  </r>
  <r>
    <x v="3"/>
    <s v="تالار صنعتی"/>
    <s v="شرکت ملی صنایع مس ایران"/>
    <n v="207000"/>
    <n v="2070000"/>
    <n v="207000"/>
    <n v="207000"/>
    <n v="186514"/>
    <n v="10"/>
    <n v="100"/>
    <n v="10"/>
    <s v="تن"/>
    <x v="12"/>
    <x v="11"/>
    <x v="7"/>
    <x v="638"/>
  </r>
  <r>
    <x v="3"/>
    <s v="تالار صنعتی"/>
    <s v="شرکت ملی صنایع مس ایران"/>
    <n v="206637"/>
    <n v="2066370"/>
    <n v="206637"/>
    <n v="206637"/>
    <n v="190837"/>
    <n v="10"/>
    <n v="100"/>
    <n v="10"/>
    <s v="تن"/>
    <x v="12"/>
    <x v="11"/>
    <x v="7"/>
    <x v="638"/>
  </r>
  <r>
    <x v="3"/>
    <s v="تالار صنعتی"/>
    <s v="شرکت ملی صنایع مس ایران"/>
    <n v="207299"/>
    <n v="2072990"/>
    <n v="207299"/>
    <n v="207299"/>
    <n v="191259"/>
    <n v="10"/>
    <n v="110"/>
    <n v="10"/>
    <s v="تن"/>
    <x v="12"/>
    <x v="11"/>
    <x v="7"/>
    <x v="638"/>
  </r>
  <r>
    <x v="3"/>
    <s v="تالار صنعتی"/>
    <s v="شرکت ملی صنایع مس ایران"/>
    <n v="201999"/>
    <n v="2019990"/>
    <n v="201999"/>
    <n v="201999"/>
    <n v="185517"/>
    <n v="10"/>
    <n v="90"/>
    <n v="10"/>
    <s v="تن"/>
    <x v="12"/>
    <x v="11"/>
    <x v="7"/>
    <x v="638"/>
  </r>
  <r>
    <x v="3"/>
    <s v="تالار صنعتی"/>
    <s v="شرکت ملی صنایع مس ایران"/>
    <n v="208740"/>
    <n v="2087400"/>
    <n v="208740"/>
    <n v="208740"/>
    <n v="191154"/>
    <n v="10"/>
    <n v="100"/>
    <n v="10"/>
    <s v="تن"/>
    <x v="12"/>
    <x v="11"/>
    <x v="7"/>
    <x v="638"/>
  </r>
  <r>
    <x v="3"/>
    <s v="تالار صنعتی"/>
    <s v="شرکت ملی صنایع مس ایران"/>
    <n v="217002"/>
    <n v="2170020"/>
    <n v="217002"/>
    <n v="217002"/>
    <n v="198104"/>
    <n v="10"/>
    <n v="100"/>
    <n v="10"/>
    <s v="تن"/>
    <x v="12"/>
    <x v="11"/>
    <x v="7"/>
    <x v="638"/>
  </r>
  <r>
    <x v="3"/>
    <s v="تالار صنعتی"/>
    <s v="شرکت ملی صنایع مس ایران"/>
    <n v="222222"/>
    <n v="2222220"/>
    <n v="222222"/>
    <n v="222222"/>
    <n v="202639"/>
    <n v="10"/>
    <n v="90"/>
    <n v="10"/>
    <s v="تن"/>
    <x v="12"/>
    <x v="11"/>
    <x v="7"/>
    <x v="638"/>
  </r>
  <r>
    <x v="2"/>
    <s v="تالار صنعتی"/>
    <s v="شرکت ملی صنایع مس ایران"/>
    <n v="288"/>
    <n v="1296000"/>
    <n v="288"/>
    <n v="288"/>
    <n v="288"/>
    <n v="10000"/>
    <n v="4500"/>
    <n v="4500"/>
    <s v="تن"/>
    <x v="12"/>
    <x v="11"/>
    <x v="7"/>
    <x v="638"/>
  </r>
  <r>
    <x v="6"/>
    <s v="تالار صنعتی"/>
    <s v="شرکت ملی صنایع مس ایران"/>
    <n v="526"/>
    <n v="263000"/>
    <n v="526"/>
    <n v="526"/>
    <n v="526"/>
    <n v="10000"/>
    <n v="500"/>
    <n v="500"/>
    <s v="تن"/>
    <x v="12"/>
    <x v="11"/>
    <x v="7"/>
    <x v="638"/>
  </r>
  <r>
    <x v="6"/>
    <s v="تالار صنعتی"/>
    <s v="شرکت ملی صنایع مس ایران"/>
    <n v="526"/>
    <n v="526000"/>
    <n v="526"/>
    <n v="526"/>
    <n v="526"/>
    <n v="0"/>
    <n v="1000"/>
    <n v="1000"/>
    <s v="تن"/>
    <x v="12"/>
    <x v="11"/>
    <x v="7"/>
    <x v="638"/>
  </r>
  <r>
    <x v="1"/>
    <s v="تالار صنعتی"/>
    <s v="شرکت ملی صنایع مس ایران"/>
    <n v="162448"/>
    <n v="402871040"/>
    <n v="162448"/>
    <n v="162448"/>
    <n v="162448"/>
    <n v="2500"/>
    <n v="2480"/>
    <n v="2480"/>
    <s v="تن"/>
    <x v="28"/>
    <x v="11"/>
    <x v="7"/>
    <x v="639"/>
  </r>
  <r>
    <x v="0"/>
    <s v="تالار صنعتی"/>
    <s v="شرکت ملی صنایع مس ایران"/>
    <n v="170201"/>
    <n v="34040200"/>
    <n v="170201"/>
    <n v="170201"/>
    <n v="170201"/>
    <n v="2000"/>
    <n v="200"/>
    <n v="200"/>
    <s v="تن"/>
    <x v="28"/>
    <x v="11"/>
    <x v="7"/>
    <x v="639"/>
  </r>
  <r>
    <x v="0"/>
    <s v="تالار صنعتی"/>
    <s v="شرکت ملی صنایع مس ایران"/>
    <n v="170201"/>
    <n v="37444220"/>
    <n v="170201"/>
    <n v="170201"/>
    <n v="170201"/>
    <n v="0"/>
    <n v="220"/>
    <n v="220"/>
    <s v="تن"/>
    <x v="28"/>
    <x v="11"/>
    <x v="7"/>
    <x v="639"/>
  </r>
  <r>
    <x v="5"/>
    <s v="تالار صنعتی"/>
    <s v="شرکت ملی صنایع مس ایران"/>
    <m/>
    <n v="0"/>
    <m/>
    <m/>
    <n v="3378949"/>
    <n v="3"/>
    <n v="0"/>
    <n v="0"/>
    <s v="تن"/>
    <x v="28"/>
    <x v="11"/>
    <x v="7"/>
    <x v="639"/>
  </r>
  <r>
    <x v="5"/>
    <s v="تالار صنعتی"/>
    <s v="شرکت ملی صنایع مس ایران"/>
    <m/>
    <n v="0"/>
    <m/>
    <m/>
    <n v="3375014"/>
    <n v="3"/>
    <n v="0"/>
    <n v="0"/>
    <s v="تن"/>
    <x v="28"/>
    <x v="11"/>
    <x v="7"/>
    <x v="639"/>
  </r>
  <r>
    <x v="5"/>
    <s v="تالار صنعتی"/>
    <s v="شرکت ملی صنایع مس ایران"/>
    <m/>
    <n v="0"/>
    <m/>
    <m/>
    <n v="3424757"/>
    <n v="3"/>
    <n v="0"/>
    <n v="0"/>
    <s v="تن"/>
    <x v="28"/>
    <x v="11"/>
    <x v="7"/>
    <x v="639"/>
  </r>
  <r>
    <x v="5"/>
    <s v="تالار صنعتی"/>
    <s v="شرکت ملی صنایع مس ایران"/>
    <n v="3331580"/>
    <n v="9994740"/>
    <n v="3331580"/>
    <n v="3331580"/>
    <n v="3331580"/>
    <n v="3"/>
    <n v="3"/>
    <n v="3"/>
    <s v="تن"/>
    <x v="28"/>
    <x v="11"/>
    <x v="7"/>
    <x v="639"/>
  </r>
  <r>
    <x v="3"/>
    <s v="تالار صنعتی"/>
    <s v="شرکت ملی صنایع مس ایران"/>
    <n v="229762"/>
    <n v="2297620"/>
    <n v="229762"/>
    <n v="229762"/>
    <n v="210663"/>
    <n v="10"/>
    <n v="110"/>
    <n v="10"/>
    <s v="تن"/>
    <x v="28"/>
    <x v="11"/>
    <x v="7"/>
    <x v="639"/>
  </r>
  <r>
    <x v="3"/>
    <s v="تالار صنعتی"/>
    <s v="شرکت ملی صنایع مس ایران"/>
    <n v="232119"/>
    <n v="2321190"/>
    <n v="232119"/>
    <n v="232119"/>
    <n v="210036"/>
    <n v="10"/>
    <n v="70"/>
    <n v="10"/>
    <s v="تن"/>
    <x v="28"/>
    <x v="11"/>
    <x v="7"/>
    <x v="639"/>
  </r>
  <r>
    <x v="3"/>
    <s v="تالار صنعتی"/>
    <s v="شرکت ملی صنایع مس ایران"/>
    <n v="230500"/>
    <n v="2305000"/>
    <n v="230500"/>
    <n v="230500"/>
    <n v="205849"/>
    <n v="10"/>
    <n v="100"/>
    <n v="10"/>
    <s v="تن"/>
    <x v="28"/>
    <x v="11"/>
    <x v="7"/>
    <x v="639"/>
  </r>
  <r>
    <x v="3"/>
    <s v="تالار صنعتی"/>
    <s v="شرکت ملی صنایع مس ایران"/>
    <n v="226199"/>
    <n v="2261990"/>
    <n v="226199"/>
    <n v="226199"/>
    <n v="208187"/>
    <n v="10"/>
    <n v="100"/>
    <n v="10"/>
    <s v="تن"/>
    <x v="28"/>
    <x v="11"/>
    <x v="7"/>
    <x v="639"/>
  </r>
  <r>
    <x v="3"/>
    <s v="تالار صنعتی"/>
    <s v="شرکت ملی صنایع مس ایران"/>
    <n v="232299"/>
    <n v="2322990"/>
    <n v="232299"/>
    <n v="232299"/>
    <n v="211177"/>
    <n v="10"/>
    <n v="100"/>
    <n v="10"/>
    <s v="تن"/>
    <x v="28"/>
    <x v="11"/>
    <x v="7"/>
    <x v="639"/>
  </r>
  <r>
    <x v="3"/>
    <s v="تالار صنعتی"/>
    <s v="شرکت ملی صنایع مس ایران"/>
    <n v="230024"/>
    <n v="2300240"/>
    <n v="230024"/>
    <n v="230024"/>
    <n v="205608"/>
    <n v="10"/>
    <n v="70"/>
    <n v="10"/>
    <s v="تن"/>
    <x v="28"/>
    <x v="11"/>
    <x v="7"/>
    <x v="639"/>
  </r>
  <r>
    <x v="3"/>
    <s v="تالار صنعتی"/>
    <s v="شرکت ملی صنایع مس ایران"/>
    <n v="221010"/>
    <n v="2210100"/>
    <n v="221010"/>
    <n v="221010"/>
    <n v="198595"/>
    <n v="10"/>
    <n v="80"/>
    <n v="10"/>
    <s v="تن"/>
    <x v="28"/>
    <x v="11"/>
    <x v="7"/>
    <x v="639"/>
  </r>
  <r>
    <x v="3"/>
    <s v="تالار صنعتی"/>
    <s v="شرکت ملی صنایع مس ایران"/>
    <n v="221839"/>
    <n v="2218390"/>
    <n v="221839"/>
    <n v="221839"/>
    <n v="200375"/>
    <n v="10"/>
    <n v="80"/>
    <n v="10"/>
    <s v="تن"/>
    <x v="28"/>
    <x v="11"/>
    <x v="7"/>
    <x v="639"/>
  </r>
  <r>
    <x v="3"/>
    <s v="تالار صنعتی"/>
    <s v="شرکت ملی صنایع مس ایران"/>
    <n v="205877"/>
    <n v="2058770"/>
    <n v="205877"/>
    <n v="205877"/>
    <n v="191077"/>
    <n v="10"/>
    <n v="40"/>
    <n v="10"/>
    <s v="تن"/>
    <x v="28"/>
    <x v="11"/>
    <x v="7"/>
    <x v="639"/>
  </r>
  <r>
    <x v="3"/>
    <s v="تالار صنعتی"/>
    <s v="شرکت ملی صنایع مس ایران"/>
    <n v="212877"/>
    <n v="2128770"/>
    <n v="212877"/>
    <n v="212877"/>
    <n v="193777"/>
    <n v="10"/>
    <n v="40"/>
    <n v="10"/>
    <s v="تن"/>
    <x v="28"/>
    <x v="11"/>
    <x v="7"/>
    <x v="639"/>
  </r>
  <r>
    <x v="3"/>
    <s v="تالار صنعتی"/>
    <s v="شرکت ملی صنایع مس ایران"/>
    <n v="203402"/>
    <n v="2034020"/>
    <n v="203402"/>
    <n v="203402"/>
    <n v="190093"/>
    <n v="10"/>
    <n v="30"/>
    <n v="10"/>
    <s v="تن"/>
    <x v="28"/>
    <x v="11"/>
    <x v="7"/>
    <x v="639"/>
  </r>
  <r>
    <x v="3"/>
    <s v="تالار صنعتی"/>
    <s v="شرکت ملی صنایع مس ایران"/>
    <n v="192901"/>
    <n v="1929010"/>
    <n v="192901"/>
    <n v="192901"/>
    <n v="180214"/>
    <n v="10"/>
    <n v="30"/>
    <n v="10"/>
    <s v="تن"/>
    <x v="28"/>
    <x v="11"/>
    <x v="7"/>
    <x v="639"/>
  </r>
  <r>
    <x v="2"/>
    <s v="تالار صنعتی"/>
    <s v="شرکت ملی صنایع مس ایران"/>
    <n v="287"/>
    <n v="287000"/>
    <n v="287"/>
    <n v="287"/>
    <n v="287"/>
    <n v="10000"/>
    <n v="1000"/>
    <n v="1000"/>
    <s v="تن"/>
    <x v="28"/>
    <x v="11"/>
    <x v="7"/>
    <x v="639"/>
  </r>
  <r>
    <x v="6"/>
    <s v="تالار صنعتی"/>
    <s v="شرکت ملی صنایع مس ایران"/>
    <m/>
    <n v="0"/>
    <m/>
    <m/>
    <n v="525"/>
    <n v="10000"/>
    <n v="0"/>
    <n v="0"/>
    <s v="تن"/>
    <x v="28"/>
    <x v="11"/>
    <x v="7"/>
    <x v="639"/>
  </r>
  <r>
    <x v="7"/>
    <s v="تالار پتروشیمی"/>
    <s v="شرکت ملی صنایع مس ایران"/>
    <m/>
    <n v="0"/>
    <m/>
    <m/>
    <n v="2200"/>
    <n v="100"/>
    <n v="0"/>
    <n v="0"/>
    <s v="تن"/>
    <x v="28"/>
    <x v="11"/>
    <x v="7"/>
    <x v="639"/>
  </r>
  <r>
    <x v="1"/>
    <s v="تالار صنعتی"/>
    <s v="شرکت ملی صنایع مس ایران"/>
    <n v="163965"/>
    <n v="298416300"/>
    <n v="163965"/>
    <n v="163965"/>
    <n v="163965"/>
    <n v="2500"/>
    <n v="1820"/>
    <n v="1820"/>
    <s v="تن"/>
    <x v="16"/>
    <x v="11"/>
    <x v="7"/>
    <x v="640"/>
  </r>
  <r>
    <x v="0"/>
    <s v="تالار صنعتی"/>
    <s v="شرکت ملی صنایع مس ایران"/>
    <n v="171682"/>
    <n v="24035480"/>
    <n v="171682"/>
    <n v="171682"/>
    <n v="171682"/>
    <n v="2000"/>
    <n v="200"/>
    <n v="140"/>
    <s v="تن"/>
    <x v="16"/>
    <x v="11"/>
    <x v="7"/>
    <x v="640"/>
  </r>
  <r>
    <x v="0"/>
    <s v="تالار صنعتی"/>
    <s v="شرکت ملی صنایع مس ایران"/>
    <n v="171682"/>
    <n v="41203680"/>
    <n v="171682"/>
    <n v="171682"/>
    <n v="171682"/>
    <n v="0"/>
    <n v="240"/>
    <n v="240"/>
    <s v="تن"/>
    <x v="16"/>
    <x v="11"/>
    <x v="7"/>
    <x v="640"/>
  </r>
  <r>
    <x v="5"/>
    <s v="تالار صنعتی"/>
    <s v="شرکت ملی صنایع مس ایران"/>
    <m/>
    <n v="0"/>
    <m/>
    <m/>
    <n v="3394334"/>
    <n v="3"/>
    <n v="0"/>
    <n v="0"/>
    <s v="تن"/>
    <x v="16"/>
    <x v="11"/>
    <x v="7"/>
    <x v="640"/>
  </r>
  <r>
    <x v="5"/>
    <s v="تالار صنعتی"/>
    <s v="شرکت ملی صنایع مس ایران"/>
    <n v="3338888"/>
    <n v="10016664"/>
    <n v="3338888"/>
    <n v="3338888"/>
    <n v="3338888"/>
    <n v="3"/>
    <n v="3"/>
    <n v="3"/>
    <s v="تن"/>
    <x v="16"/>
    <x v="11"/>
    <x v="7"/>
    <x v="640"/>
  </r>
  <r>
    <x v="5"/>
    <s v="تالار صنعتی"/>
    <s v="شرکت ملی صنایع مس ایران"/>
    <n v="3357969"/>
    <n v="10073907"/>
    <n v="3357969"/>
    <n v="3357969"/>
    <n v="3357969"/>
    <n v="3"/>
    <n v="3"/>
    <n v="3"/>
    <s v="تن"/>
    <x v="16"/>
    <x v="11"/>
    <x v="7"/>
    <x v="640"/>
  </r>
  <r>
    <x v="5"/>
    <s v="تالار صنعتی"/>
    <s v="شرکت ملی صنایع مس ایران"/>
    <m/>
    <n v="0"/>
    <m/>
    <m/>
    <n v="3390458"/>
    <n v="3"/>
    <n v="0"/>
    <n v="0"/>
    <s v="تن"/>
    <x v="16"/>
    <x v="11"/>
    <x v="7"/>
    <x v="640"/>
  </r>
  <r>
    <x v="3"/>
    <s v="تالار صنعتی"/>
    <s v="شرکت ملی صنایع مس ایران"/>
    <n v="219700"/>
    <n v="2197000"/>
    <n v="219700"/>
    <n v="219700"/>
    <n v="207462"/>
    <n v="10"/>
    <n v="50"/>
    <n v="10"/>
    <s v="تن"/>
    <x v="16"/>
    <x v="11"/>
    <x v="7"/>
    <x v="640"/>
  </r>
  <r>
    <x v="3"/>
    <s v="تالار صنعتی"/>
    <s v="شرکت ملی صنایع مس ایران"/>
    <n v="229989"/>
    <n v="2299890"/>
    <n v="229989"/>
    <n v="229989"/>
    <n v="214826"/>
    <n v="10"/>
    <n v="50"/>
    <n v="10"/>
    <s v="تن"/>
    <x v="16"/>
    <x v="11"/>
    <x v="7"/>
    <x v="640"/>
  </r>
  <r>
    <x v="3"/>
    <s v="تالار صنعتی"/>
    <s v="شرکت ملی صنایع مس ایران"/>
    <n v="233049"/>
    <n v="2330490"/>
    <n v="233049"/>
    <n v="233049"/>
    <n v="215583"/>
    <n v="10"/>
    <n v="50"/>
    <n v="10"/>
    <s v="تن"/>
    <x v="16"/>
    <x v="11"/>
    <x v="7"/>
    <x v="640"/>
  </r>
  <r>
    <x v="3"/>
    <s v="تالار صنعتی"/>
    <s v="شرکت ملی صنایع مس ایران"/>
    <n v="228269"/>
    <n v="2282690"/>
    <n v="228269"/>
    <n v="228269"/>
    <n v="213564"/>
    <n v="10"/>
    <n v="50"/>
    <n v="10"/>
    <s v="تن"/>
    <x v="16"/>
    <x v="11"/>
    <x v="7"/>
    <x v="640"/>
  </r>
  <r>
    <x v="3"/>
    <s v="تالار صنعتی"/>
    <s v="شرکت ملی صنایع مس ایران"/>
    <n v="233715"/>
    <n v="2337150"/>
    <n v="233715"/>
    <n v="233715"/>
    <n v="215204"/>
    <n v="10"/>
    <n v="60"/>
    <n v="10"/>
    <s v="تن"/>
    <x v="16"/>
    <x v="11"/>
    <x v="7"/>
    <x v="640"/>
  </r>
  <r>
    <x v="3"/>
    <s v="تالار صنعتی"/>
    <s v="شرکت ملی صنایع مس ایران"/>
    <n v="212982"/>
    <n v="2129820"/>
    <n v="212982"/>
    <n v="212982"/>
    <n v="201771"/>
    <n v="10"/>
    <n v="50"/>
    <n v="10"/>
    <s v="تن"/>
    <x v="16"/>
    <x v="11"/>
    <x v="7"/>
    <x v="640"/>
  </r>
  <r>
    <x v="3"/>
    <s v="تالار صنعتی"/>
    <s v="شرکت ملی صنایع مس ایران"/>
    <n v="220649"/>
    <n v="2206490"/>
    <n v="220649"/>
    <n v="220649"/>
    <n v="206023"/>
    <n v="10"/>
    <n v="50"/>
    <n v="10"/>
    <s v="تن"/>
    <x v="16"/>
    <x v="11"/>
    <x v="7"/>
    <x v="640"/>
  </r>
  <r>
    <x v="3"/>
    <s v="تالار صنعتی"/>
    <s v="شرکت ملی صنایع مس ایران"/>
    <n v="228289"/>
    <n v="2282890"/>
    <n v="228289"/>
    <n v="228289"/>
    <n v="208474"/>
    <n v="10"/>
    <n v="60"/>
    <n v="10"/>
    <s v="تن"/>
    <x v="16"/>
    <x v="11"/>
    <x v="7"/>
    <x v="640"/>
  </r>
  <r>
    <x v="3"/>
    <s v="تالار صنعتی"/>
    <s v="شرکت ملی صنایع مس ایران"/>
    <n v="206298"/>
    <n v="2062980"/>
    <n v="206298"/>
    <n v="206298"/>
    <n v="190044"/>
    <n v="10"/>
    <n v="40"/>
    <n v="10"/>
    <s v="تن"/>
    <x v="16"/>
    <x v="11"/>
    <x v="7"/>
    <x v="640"/>
  </r>
  <r>
    <x v="3"/>
    <s v="تالار صنعتی"/>
    <s v="شرکت ملی صنایع مس ایران"/>
    <n v="205800"/>
    <n v="2058000"/>
    <n v="205800"/>
    <n v="205800"/>
    <n v="190116"/>
    <n v="10"/>
    <n v="30"/>
    <n v="10"/>
    <s v="تن"/>
    <x v="16"/>
    <x v="11"/>
    <x v="7"/>
    <x v="640"/>
  </r>
  <r>
    <x v="3"/>
    <s v="تالار صنعتی"/>
    <s v="شرکت ملی صنایع مس ایران"/>
    <n v="209606"/>
    <n v="2096060"/>
    <n v="209606"/>
    <n v="209606"/>
    <n v="191955"/>
    <n v="10"/>
    <n v="30"/>
    <n v="10"/>
    <s v="تن"/>
    <x v="16"/>
    <x v="11"/>
    <x v="7"/>
    <x v="640"/>
  </r>
  <r>
    <x v="3"/>
    <s v="تالار صنعتی"/>
    <s v="شرکت ملی صنایع مس ایران"/>
    <n v="208999"/>
    <n v="2089990"/>
    <n v="208999"/>
    <n v="208999"/>
    <n v="191060"/>
    <n v="10"/>
    <n v="30"/>
    <n v="10"/>
    <s v="تن"/>
    <x v="16"/>
    <x v="11"/>
    <x v="7"/>
    <x v="640"/>
  </r>
  <r>
    <x v="2"/>
    <s v="تالار صنعتی"/>
    <s v="شرکت ملی صنایع مس ایران"/>
    <m/>
    <n v="0"/>
    <m/>
    <m/>
    <n v="290"/>
    <n v="10000"/>
    <n v="0"/>
    <n v="0"/>
    <s v="تن"/>
    <x v="16"/>
    <x v="11"/>
    <x v="7"/>
    <x v="640"/>
  </r>
  <r>
    <x v="6"/>
    <s v="تالار صنعتی"/>
    <s v="شرکت ملی صنایع مس ایران"/>
    <n v="530"/>
    <n v="265000"/>
    <n v="530"/>
    <n v="530"/>
    <n v="530"/>
    <n v="10000"/>
    <n v="500"/>
    <n v="500"/>
    <s v="تن"/>
    <x v="16"/>
    <x v="11"/>
    <x v="7"/>
    <x v="640"/>
  </r>
  <r>
    <x v="6"/>
    <s v="تالار صنعتی"/>
    <s v="شرکت ملی صنایع مس ایران"/>
    <n v="530"/>
    <n v="530000"/>
    <n v="530"/>
    <n v="530"/>
    <n v="530"/>
    <n v="0"/>
    <n v="1000"/>
    <n v="1000"/>
    <s v="تن"/>
    <x v="16"/>
    <x v="11"/>
    <x v="7"/>
    <x v="640"/>
  </r>
  <r>
    <x v="1"/>
    <s v="تالار صنعتی"/>
    <s v="شرکت ملی صنایع مس ایران"/>
    <n v="167271"/>
    <n v="321160320"/>
    <n v="167271"/>
    <n v="167271"/>
    <n v="167271"/>
    <n v="2500"/>
    <n v="2480"/>
    <n v="1920"/>
    <s v="تن"/>
    <x v="18"/>
    <x v="0"/>
    <x v="7"/>
    <x v="641"/>
  </r>
  <r>
    <x v="1"/>
    <s v="تالار صنعتی"/>
    <s v="شرکت ملی صنایع مس ایران"/>
    <n v="167271"/>
    <n v="26763360"/>
    <n v="167271"/>
    <n v="167271"/>
    <n v="167271"/>
    <n v="0"/>
    <n v="160"/>
    <n v="160"/>
    <s v="تن"/>
    <x v="18"/>
    <x v="0"/>
    <x v="7"/>
    <x v="641"/>
  </r>
  <r>
    <x v="0"/>
    <s v="تالار صنعتی"/>
    <s v="شرکت ملی صنایع مس ایران"/>
    <n v="174978"/>
    <n v="41994720"/>
    <n v="174978"/>
    <n v="174978"/>
    <n v="174978"/>
    <n v="2000"/>
    <n v="240"/>
    <n v="240"/>
    <s v="تن"/>
    <x v="18"/>
    <x v="0"/>
    <x v="7"/>
    <x v="641"/>
  </r>
  <r>
    <x v="0"/>
    <s v="تالار صنعتی"/>
    <s v="شرکت ملی صنایع مس ایران"/>
    <n v="174978"/>
    <n v="17497800"/>
    <n v="174978"/>
    <n v="174978"/>
    <n v="174978"/>
    <n v="0"/>
    <n v="100"/>
    <n v="100"/>
    <s v="تن"/>
    <x v="18"/>
    <x v="0"/>
    <x v="7"/>
    <x v="641"/>
  </r>
  <r>
    <x v="5"/>
    <s v="تالار صنعتی"/>
    <s v="شرکت ملی صنایع مس ایران"/>
    <m/>
    <n v="0"/>
    <m/>
    <m/>
    <n v="3469316"/>
    <n v="3"/>
    <n v="0"/>
    <n v="0"/>
    <s v="تن"/>
    <x v="18"/>
    <x v="0"/>
    <x v="7"/>
    <x v="641"/>
  </r>
  <r>
    <x v="5"/>
    <s v="تالار صنعتی"/>
    <s v="شرکت ملی صنایع مس ایران"/>
    <m/>
    <n v="0"/>
    <m/>
    <m/>
    <n v="3412720"/>
    <n v="3"/>
    <n v="0"/>
    <n v="0"/>
    <s v="تن"/>
    <x v="18"/>
    <x v="0"/>
    <x v="7"/>
    <x v="641"/>
  </r>
  <r>
    <x v="5"/>
    <s v="تالار صنعتی"/>
    <s v="شرکت ملی صنایع مس ایران"/>
    <m/>
    <n v="0"/>
    <m/>
    <m/>
    <n v="3431797"/>
    <n v="3"/>
    <n v="0"/>
    <n v="0"/>
    <s v="تن"/>
    <x v="18"/>
    <x v="0"/>
    <x v="7"/>
    <x v="641"/>
  </r>
  <r>
    <x v="5"/>
    <s v="تالار صنعتی"/>
    <s v="شرکت ملی صنایع مس ایران"/>
    <m/>
    <n v="0"/>
    <m/>
    <m/>
    <n v="3465021"/>
    <n v="3"/>
    <n v="0"/>
    <n v="0"/>
    <s v="تن"/>
    <x v="18"/>
    <x v="0"/>
    <x v="7"/>
    <x v="641"/>
  </r>
  <r>
    <x v="3"/>
    <s v="تالار صنعتی"/>
    <s v="شرکت ملی صنایع مس ایران"/>
    <n v="200877"/>
    <n v="2008770"/>
    <n v="200877"/>
    <n v="200877"/>
    <n v="200877"/>
    <n v="10"/>
    <n v="10"/>
    <n v="10"/>
    <s v="تن"/>
    <x v="18"/>
    <x v="0"/>
    <x v="7"/>
    <x v="641"/>
  </r>
  <r>
    <x v="3"/>
    <s v="تالار صنعتی"/>
    <s v="شرکت ملی صنایع مس ایران"/>
    <n v="215193"/>
    <n v="2151930"/>
    <n v="215193"/>
    <n v="215193"/>
    <n v="215193"/>
    <n v="10"/>
    <n v="10"/>
    <n v="10"/>
    <s v="تن"/>
    <x v="18"/>
    <x v="0"/>
    <x v="7"/>
    <x v="641"/>
  </r>
  <r>
    <x v="3"/>
    <s v="تالار صنعتی"/>
    <s v="شرکت ملی صنایع مس ایران"/>
    <n v="202463"/>
    <n v="2024630"/>
    <n v="202463"/>
    <n v="202463"/>
    <n v="202463"/>
    <n v="10"/>
    <n v="10"/>
    <n v="10"/>
    <s v="تن"/>
    <x v="18"/>
    <x v="0"/>
    <x v="7"/>
    <x v="641"/>
  </r>
  <r>
    <x v="3"/>
    <s v="تالار صنعتی"/>
    <s v="شرکت ملی صنایع مس ایران"/>
    <n v="202570"/>
    <n v="2025700"/>
    <n v="202570"/>
    <n v="202570"/>
    <n v="202570"/>
    <n v="10"/>
    <n v="10"/>
    <n v="10"/>
    <s v="تن"/>
    <x v="18"/>
    <x v="0"/>
    <x v="7"/>
    <x v="641"/>
  </r>
  <r>
    <x v="3"/>
    <s v="تالار صنعتی"/>
    <s v="شرکت ملی صنایع مس ایران"/>
    <n v="212649"/>
    <n v="2126490"/>
    <n v="212649"/>
    <n v="212649"/>
    <n v="212649"/>
    <n v="10"/>
    <n v="10"/>
    <n v="10"/>
    <s v="تن"/>
    <x v="18"/>
    <x v="0"/>
    <x v="7"/>
    <x v="641"/>
  </r>
  <r>
    <x v="3"/>
    <s v="تالار صنعتی"/>
    <s v="شرکت ملی صنایع مس ایران"/>
    <n v="217557"/>
    <n v="2175570"/>
    <n v="217557"/>
    <n v="217557"/>
    <n v="217557"/>
    <n v="10"/>
    <n v="10"/>
    <n v="10"/>
    <s v="تن"/>
    <x v="18"/>
    <x v="0"/>
    <x v="7"/>
    <x v="641"/>
  </r>
  <r>
    <x v="3"/>
    <s v="تالار صنعتی"/>
    <s v="شرکت ملی صنایع مس ایران"/>
    <n v="208591"/>
    <n v="2085910"/>
    <n v="208591"/>
    <n v="208591"/>
    <n v="208591"/>
    <n v="10"/>
    <n v="10"/>
    <n v="10"/>
    <s v="تن"/>
    <x v="18"/>
    <x v="0"/>
    <x v="7"/>
    <x v="641"/>
  </r>
  <r>
    <x v="3"/>
    <s v="تالار صنعتی"/>
    <s v="شرکت ملی صنایع مس ایران"/>
    <n v="217086"/>
    <n v="2170860"/>
    <n v="217086"/>
    <n v="217086"/>
    <n v="217086"/>
    <n v="10"/>
    <n v="10"/>
    <n v="10"/>
    <s v="تن"/>
    <x v="18"/>
    <x v="0"/>
    <x v="7"/>
    <x v="641"/>
  </r>
  <r>
    <x v="3"/>
    <s v="تالار صنعتی"/>
    <s v="شرکت ملی صنایع مس ایران"/>
    <n v="203270"/>
    <n v="2032700"/>
    <n v="203270"/>
    <n v="203270"/>
    <n v="203270"/>
    <n v="10"/>
    <n v="10"/>
    <n v="10"/>
    <s v="تن"/>
    <x v="18"/>
    <x v="0"/>
    <x v="7"/>
    <x v="641"/>
  </r>
  <r>
    <x v="3"/>
    <s v="تالار صنعتی"/>
    <s v="شرکت ملی صنایع مس ایران"/>
    <n v="208644"/>
    <n v="2086440"/>
    <n v="208644"/>
    <n v="208644"/>
    <n v="208644"/>
    <n v="10"/>
    <n v="10"/>
    <n v="10"/>
    <s v="تن"/>
    <x v="18"/>
    <x v="0"/>
    <x v="7"/>
    <x v="641"/>
  </r>
  <r>
    <x v="3"/>
    <s v="تالار صنعتی"/>
    <s v="شرکت ملی صنایع مس ایران"/>
    <n v="209438"/>
    <n v="2094380"/>
    <n v="209438"/>
    <n v="209438"/>
    <n v="209438"/>
    <n v="10"/>
    <n v="10"/>
    <n v="10"/>
    <s v="تن"/>
    <x v="18"/>
    <x v="0"/>
    <x v="7"/>
    <x v="641"/>
  </r>
  <r>
    <x v="3"/>
    <s v="تالار صنعتی"/>
    <s v="شرکت ملی صنایع مس ایران"/>
    <n v="204556"/>
    <n v="2045560"/>
    <n v="204556"/>
    <n v="204556"/>
    <n v="204556"/>
    <n v="10"/>
    <n v="10"/>
    <n v="10"/>
    <s v="تن"/>
    <x v="18"/>
    <x v="0"/>
    <x v="7"/>
    <x v="641"/>
  </r>
  <r>
    <x v="2"/>
    <s v="تالار صنعتی"/>
    <s v="شرکت ملی صنایع مس ایران"/>
    <n v="296"/>
    <n v="296000"/>
    <n v="296"/>
    <n v="296"/>
    <n v="296"/>
    <n v="10000"/>
    <n v="1000"/>
    <n v="1000"/>
    <s v="تن"/>
    <x v="18"/>
    <x v="0"/>
    <x v="7"/>
    <x v="641"/>
  </r>
  <r>
    <x v="2"/>
    <s v="تالار صنعتی"/>
    <s v="شرکت ملی صنایع مس ایران"/>
    <n v="296"/>
    <n v="296000"/>
    <n v="296"/>
    <n v="296"/>
    <n v="296"/>
    <n v="0"/>
    <n v="1000"/>
    <n v="1000"/>
    <s v="تن"/>
    <x v="18"/>
    <x v="0"/>
    <x v="7"/>
    <x v="641"/>
  </r>
  <r>
    <x v="6"/>
    <s v="تالار صنعتی"/>
    <s v="شرکت ملی صنایع مس ایران"/>
    <m/>
    <n v="0"/>
    <m/>
    <m/>
    <n v="541"/>
    <n v="10000"/>
    <n v="0"/>
    <n v="0"/>
    <s v="تن"/>
    <x v="18"/>
    <x v="0"/>
    <x v="7"/>
    <x v="641"/>
  </r>
  <r>
    <x v="7"/>
    <s v="تالار پتروشیمی"/>
    <s v="شرکت ملی صنایع مس ایران"/>
    <m/>
    <n v="0"/>
    <m/>
    <m/>
    <n v="2200"/>
    <n v="100"/>
    <n v="0"/>
    <n v="0"/>
    <s v="تن"/>
    <x v="18"/>
    <x v="0"/>
    <x v="7"/>
    <x v="641"/>
  </r>
  <r>
    <x v="1"/>
    <s v="تالار صنعتی"/>
    <s v="شرکت ملی صنایع مس ایران"/>
    <n v="168283"/>
    <n v="259155820"/>
    <n v="168283"/>
    <n v="168283"/>
    <n v="168283"/>
    <n v="2500"/>
    <n v="1540"/>
    <n v="1540"/>
    <s v="تن"/>
    <x v="19"/>
    <x v="0"/>
    <x v="7"/>
    <x v="642"/>
  </r>
  <r>
    <x v="1"/>
    <s v="تالار صنعتی"/>
    <s v="شرکت ملی صنایع مس ایران"/>
    <n v="168283"/>
    <n v="70678860"/>
    <n v="168283"/>
    <n v="168283"/>
    <n v="168283"/>
    <n v="0"/>
    <n v="420"/>
    <n v="420"/>
    <s v="تن"/>
    <x v="19"/>
    <x v="0"/>
    <x v="7"/>
    <x v="642"/>
  </r>
  <r>
    <x v="0"/>
    <s v="تالار صنعتی"/>
    <s v="شرکت ملی صنایع مس ایران"/>
    <n v="175994"/>
    <n v="42238560"/>
    <n v="175994"/>
    <n v="175994"/>
    <n v="175994"/>
    <n v="2000"/>
    <n v="240"/>
    <n v="240"/>
    <s v="تن"/>
    <x v="19"/>
    <x v="0"/>
    <x v="7"/>
    <x v="642"/>
  </r>
  <r>
    <x v="0"/>
    <s v="تالار صنعتی"/>
    <s v="شرکت ملی صنایع مس ایران"/>
    <n v="175994"/>
    <n v="35198800"/>
    <n v="175994"/>
    <n v="175994"/>
    <n v="175994"/>
    <n v="0"/>
    <n v="200"/>
    <n v="200"/>
    <s v="تن"/>
    <x v="19"/>
    <x v="0"/>
    <x v="7"/>
    <x v="642"/>
  </r>
  <r>
    <x v="5"/>
    <s v="تالار صنعتی"/>
    <s v="شرکت ملی صنایع مس ایران"/>
    <m/>
    <n v="0"/>
    <m/>
    <m/>
    <n v="3480550"/>
    <n v="3"/>
    <n v="0"/>
    <n v="0"/>
    <s v="تن"/>
    <x v="19"/>
    <x v="0"/>
    <x v="7"/>
    <x v="642"/>
  </r>
  <r>
    <x v="5"/>
    <s v="تالار صنعتی"/>
    <s v="شرکت ملی صنایع مس ایران"/>
    <m/>
    <n v="0"/>
    <m/>
    <m/>
    <n v="3423805"/>
    <n v="3"/>
    <n v="0"/>
    <n v="0"/>
    <s v="تن"/>
    <x v="19"/>
    <x v="0"/>
    <x v="7"/>
    <x v="642"/>
  </r>
  <r>
    <x v="5"/>
    <s v="تالار صنعتی"/>
    <s v="شرکت ملی صنایع مس ایران"/>
    <m/>
    <n v="0"/>
    <m/>
    <m/>
    <n v="3442811"/>
    <n v="3"/>
    <n v="0"/>
    <n v="0"/>
    <s v="تن"/>
    <x v="19"/>
    <x v="0"/>
    <x v="7"/>
    <x v="642"/>
  </r>
  <r>
    <x v="5"/>
    <s v="تالار صنعتی"/>
    <s v="شرکت ملی صنایع مس ایران"/>
    <m/>
    <n v="0"/>
    <m/>
    <m/>
    <n v="3476136"/>
    <n v="3"/>
    <n v="0"/>
    <n v="0"/>
    <s v="تن"/>
    <x v="19"/>
    <x v="0"/>
    <x v="7"/>
    <x v="642"/>
  </r>
  <r>
    <x v="3"/>
    <s v="تالار صنعتی"/>
    <s v="شرکت ملی صنایع مس ایران"/>
    <n v="203523"/>
    <n v="2035230"/>
    <n v="203523"/>
    <n v="203523"/>
    <n v="203523"/>
    <n v="10"/>
    <n v="10"/>
    <n v="10"/>
    <s v="تن"/>
    <x v="19"/>
    <x v="0"/>
    <x v="7"/>
    <x v="642"/>
  </r>
  <r>
    <x v="3"/>
    <s v="تالار صنعتی"/>
    <s v="شرکت ملی صنایع مس ایران"/>
    <n v="205008"/>
    <n v="2050080"/>
    <n v="205008"/>
    <n v="205008"/>
    <n v="205008"/>
    <n v="10"/>
    <n v="10"/>
    <n v="10"/>
    <s v="تن"/>
    <x v="19"/>
    <x v="0"/>
    <x v="7"/>
    <x v="642"/>
  </r>
  <r>
    <x v="3"/>
    <s v="تالار صنعتی"/>
    <s v="شرکت ملی صنایع مس ایران"/>
    <n v="198597"/>
    <n v="1985970"/>
    <n v="198597"/>
    <n v="198597"/>
    <n v="198597"/>
    <n v="10"/>
    <n v="10"/>
    <n v="10"/>
    <s v="تن"/>
    <x v="19"/>
    <x v="0"/>
    <x v="7"/>
    <x v="642"/>
  </r>
  <r>
    <x v="3"/>
    <s v="تالار صنعتی"/>
    <s v="شرکت ملی صنایع مس ایران"/>
    <m/>
    <n v="0"/>
    <m/>
    <m/>
    <n v="196004"/>
    <n v="10"/>
    <n v="0"/>
    <n v="0"/>
    <s v="تن"/>
    <x v="19"/>
    <x v="0"/>
    <x v="7"/>
    <x v="642"/>
  </r>
  <r>
    <x v="3"/>
    <s v="تالار صنعتی"/>
    <s v="شرکت ملی صنایع مس ایران"/>
    <n v="203839"/>
    <n v="2038390"/>
    <n v="203839"/>
    <n v="203839"/>
    <n v="203839"/>
    <n v="10"/>
    <n v="10"/>
    <n v="10"/>
    <s v="تن"/>
    <x v="19"/>
    <x v="0"/>
    <x v="7"/>
    <x v="642"/>
  </r>
  <r>
    <x v="3"/>
    <s v="تالار صنعتی"/>
    <s v="شرکت ملی صنایع مس ایران"/>
    <n v="206344"/>
    <n v="2063440"/>
    <n v="206344"/>
    <n v="206344"/>
    <n v="206344"/>
    <n v="10"/>
    <n v="10"/>
    <n v="10"/>
    <s v="تن"/>
    <x v="19"/>
    <x v="0"/>
    <x v="7"/>
    <x v="642"/>
  </r>
  <r>
    <x v="3"/>
    <s v="تالار صنعتی"/>
    <s v="شرکت ملی صنایع مس ایران"/>
    <n v="212222"/>
    <n v="2122220"/>
    <n v="212222"/>
    <n v="212222"/>
    <n v="212222"/>
    <n v="10"/>
    <n v="10"/>
    <n v="10"/>
    <s v="تن"/>
    <x v="19"/>
    <x v="0"/>
    <x v="7"/>
    <x v="642"/>
  </r>
  <r>
    <x v="3"/>
    <s v="تالار صنعتی"/>
    <s v="شرکت ملی صنایع مس ایران"/>
    <n v="210607"/>
    <n v="2106070"/>
    <n v="210607"/>
    <n v="210607"/>
    <n v="210607"/>
    <n v="10"/>
    <n v="10"/>
    <n v="10"/>
    <s v="تن"/>
    <x v="19"/>
    <x v="0"/>
    <x v="7"/>
    <x v="642"/>
  </r>
  <r>
    <x v="3"/>
    <s v="تالار صنعتی"/>
    <s v="شرکت ملی صنایع مس ایران"/>
    <n v="210928"/>
    <n v="2109280"/>
    <n v="210928"/>
    <n v="210928"/>
    <n v="210928"/>
    <n v="10"/>
    <n v="10"/>
    <n v="10"/>
    <s v="تن"/>
    <x v="19"/>
    <x v="0"/>
    <x v="7"/>
    <x v="642"/>
  </r>
  <r>
    <x v="3"/>
    <s v="تالار صنعتی"/>
    <s v="شرکت ملی صنایع مس ایران"/>
    <n v="218048"/>
    <n v="2180480"/>
    <n v="218048"/>
    <n v="218048"/>
    <n v="218048"/>
    <n v="10"/>
    <n v="10"/>
    <n v="10"/>
    <s v="تن"/>
    <x v="19"/>
    <x v="0"/>
    <x v="7"/>
    <x v="642"/>
  </r>
  <r>
    <x v="3"/>
    <s v="تالار صنعتی"/>
    <s v="شرکت ملی صنایع مس ایران"/>
    <n v="208163"/>
    <n v="2081630"/>
    <n v="208163"/>
    <n v="208163"/>
    <n v="208163"/>
    <n v="10"/>
    <n v="10"/>
    <n v="10"/>
    <s v="تن"/>
    <x v="19"/>
    <x v="0"/>
    <x v="7"/>
    <x v="642"/>
  </r>
  <r>
    <x v="3"/>
    <s v="تالار صنعتی"/>
    <s v="شرکت ملی صنایع مس ایران"/>
    <n v="217762"/>
    <n v="2177620"/>
    <n v="217762"/>
    <n v="217762"/>
    <n v="217762"/>
    <n v="10"/>
    <n v="10"/>
    <n v="10"/>
    <s v="تن"/>
    <x v="19"/>
    <x v="0"/>
    <x v="7"/>
    <x v="642"/>
  </r>
  <r>
    <x v="2"/>
    <s v="تالار صنعتی"/>
    <s v="شرکت ملی صنایع مس ایران"/>
    <n v="297"/>
    <n v="445500"/>
    <n v="297"/>
    <n v="297"/>
    <n v="297"/>
    <n v="10000"/>
    <n v="1500"/>
    <n v="1500"/>
    <s v="تن"/>
    <x v="19"/>
    <x v="0"/>
    <x v="7"/>
    <x v="642"/>
  </r>
  <r>
    <x v="2"/>
    <s v="تالار صنعتی"/>
    <s v="شرکت ملی صنایع مس ایران"/>
    <n v="297"/>
    <n v="891000"/>
    <n v="297"/>
    <n v="297"/>
    <n v="297"/>
    <n v="0"/>
    <n v="3000"/>
    <n v="3000"/>
    <s v="تن"/>
    <x v="19"/>
    <x v="0"/>
    <x v="7"/>
    <x v="642"/>
  </r>
  <r>
    <x v="6"/>
    <s v="تالار صنعتی"/>
    <s v="شرکت ملی صنایع مس ایران"/>
    <m/>
    <n v="0"/>
    <m/>
    <m/>
    <n v="544"/>
    <n v="10000"/>
    <n v="0"/>
    <n v="0"/>
    <s v="تن"/>
    <x v="19"/>
    <x v="0"/>
    <x v="7"/>
    <x v="642"/>
  </r>
  <r>
    <x v="0"/>
    <s v="تالار صنعتی"/>
    <s v="شرکت ملی صنایع مس ایران"/>
    <n v="173834"/>
    <n v="13906719.744000001"/>
    <n v="173834"/>
    <n v="173834"/>
    <n v="173834"/>
    <n v="0"/>
    <n v="80"/>
    <n v="80"/>
    <s v="تن"/>
    <x v="13"/>
    <x v="0"/>
    <x v="7"/>
    <x v="643"/>
  </r>
  <r>
    <x v="0"/>
    <s v="تالار صنعتی"/>
    <s v="شرکت ملی صنایع مس ایران"/>
    <n v="173834"/>
    <n v="66056921.088"/>
    <n v="173834"/>
    <n v="173834"/>
    <n v="173834"/>
    <n v="2000"/>
    <n v="380"/>
    <n v="380"/>
    <s v="تن"/>
    <x v="13"/>
    <x v="0"/>
    <x v="7"/>
    <x v="643"/>
  </r>
  <r>
    <x v="2"/>
    <s v="تالار صنعتی"/>
    <s v="شرکت ملی صنایع مس ایران"/>
    <n v="300"/>
    <n v="150000"/>
    <n v="300"/>
    <n v="300"/>
    <n v="300"/>
    <n v="10000"/>
    <n v="500"/>
    <n v="500"/>
    <s v="تن"/>
    <x v="13"/>
    <x v="0"/>
    <x v="7"/>
    <x v="643"/>
  </r>
  <r>
    <x v="6"/>
    <s v="تالار صنعتی"/>
    <s v="شرکت ملی صنایع مس ایران"/>
    <n v="549"/>
    <n v="274500"/>
    <n v="549"/>
    <n v="549"/>
    <n v="549"/>
    <n v="10000"/>
    <n v="500"/>
    <n v="500"/>
    <s v="تن"/>
    <x v="13"/>
    <x v="0"/>
    <x v="7"/>
    <x v="643"/>
  </r>
  <r>
    <x v="3"/>
    <s v="تالار صنعتی"/>
    <s v="شرکت ملی صنایع مس ایران"/>
    <n v="209408"/>
    <n v="2094080"/>
    <n v="209408"/>
    <n v="209408"/>
    <n v="209408"/>
    <n v="10"/>
    <n v="10"/>
    <n v="10"/>
    <s v="تن"/>
    <x v="13"/>
    <x v="0"/>
    <x v="7"/>
    <x v="643"/>
  </r>
  <r>
    <x v="3"/>
    <s v="تالار صنعتی"/>
    <s v="شرکت ملی صنایع مس ایران"/>
    <n v="206165"/>
    <n v="2061650.048"/>
    <n v="206165"/>
    <n v="206165"/>
    <n v="206165"/>
    <n v="10"/>
    <n v="10"/>
    <n v="10"/>
    <s v="تن"/>
    <x v="13"/>
    <x v="0"/>
    <x v="7"/>
    <x v="643"/>
  </r>
  <r>
    <x v="3"/>
    <s v="تالار صنعتی"/>
    <s v="شرکت ملی صنایع مس ایران"/>
    <n v="211084"/>
    <n v="2110840.0639999998"/>
    <n v="211084"/>
    <n v="211084"/>
    <n v="211084"/>
    <n v="10"/>
    <n v="10"/>
    <n v="10"/>
    <s v="تن"/>
    <x v="13"/>
    <x v="0"/>
    <x v="7"/>
    <x v="643"/>
  </r>
  <r>
    <x v="3"/>
    <s v="تالار صنعتی"/>
    <s v="شرکت ملی صنایع مس ایران"/>
    <n v="205721"/>
    <n v="2057209.9839999999"/>
    <n v="205721"/>
    <n v="205721"/>
    <n v="205721"/>
    <n v="10"/>
    <n v="10"/>
    <n v="10"/>
    <s v="تن"/>
    <x v="13"/>
    <x v="0"/>
    <x v="7"/>
    <x v="643"/>
  </r>
  <r>
    <x v="3"/>
    <s v="تالار صنعتی"/>
    <s v="شرکت ملی صنایع مس ایران"/>
    <n v="212378"/>
    <n v="2123779.9679999999"/>
    <n v="212378"/>
    <n v="212378"/>
    <n v="212378"/>
    <n v="10"/>
    <n v="10"/>
    <n v="10"/>
    <s v="تن"/>
    <x v="13"/>
    <x v="0"/>
    <x v="7"/>
    <x v="643"/>
  </r>
  <r>
    <x v="3"/>
    <s v="تالار صنعتی"/>
    <s v="شرکت ملی صنایع مس ایران"/>
    <n v="206055"/>
    <n v="2060550.0160000001"/>
    <n v="206055"/>
    <n v="206055"/>
    <n v="206055"/>
    <n v="10"/>
    <n v="10"/>
    <n v="10"/>
    <s v="تن"/>
    <x v="13"/>
    <x v="0"/>
    <x v="7"/>
    <x v="643"/>
  </r>
  <r>
    <x v="1"/>
    <s v="تالار صنعتی"/>
    <s v="شرکت ملی صنایع مس ایران"/>
    <n v="166281"/>
    <n v="379120680.95999998"/>
    <n v="166281"/>
    <n v="166281"/>
    <n v="166281"/>
    <n v="2500"/>
    <n v="2280"/>
    <n v="2280"/>
    <s v="تن"/>
    <x v="13"/>
    <x v="0"/>
    <x v="7"/>
    <x v="643"/>
  </r>
  <r>
    <x v="3"/>
    <s v="تالار صنعتی"/>
    <s v="شرکت ملی صنایع مس ایران"/>
    <n v="209309"/>
    <n v="2093090.048"/>
    <n v="209309"/>
    <n v="209309"/>
    <n v="209309"/>
    <n v="10"/>
    <n v="10"/>
    <n v="10"/>
    <s v="تن"/>
    <x v="13"/>
    <x v="0"/>
    <x v="7"/>
    <x v="643"/>
  </r>
  <r>
    <x v="5"/>
    <s v="تالار صنعتی"/>
    <s v="شرکت ملی صنایع مس ایران"/>
    <m/>
    <n v="0"/>
    <m/>
    <m/>
    <n v="3529786"/>
    <n v="3"/>
    <n v="0"/>
    <n v="0"/>
    <s v="تن"/>
    <x v="13"/>
    <x v="0"/>
    <x v="7"/>
    <x v="643"/>
  </r>
  <r>
    <x v="5"/>
    <s v="تالار صنعتی"/>
    <s v="شرکت ملی صنایع مس ایران"/>
    <m/>
    <n v="0"/>
    <m/>
    <m/>
    <n v="3472256"/>
    <n v="3"/>
    <n v="0"/>
    <n v="0"/>
    <s v="تن"/>
    <x v="13"/>
    <x v="0"/>
    <x v="7"/>
    <x v="643"/>
  </r>
  <r>
    <x v="3"/>
    <s v="تالار صنعتی"/>
    <s v="شرکت ملی صنایع مس ایران"/>
    <n v="198436"/>
    <n v="1984359.936"/>
    <n v="198436"/>
    <n v="198436"/>
    <n v="198436"/>
    <n v="10"/>
    <n v="10"/>
    <n v="10"/>
    <s v="تن"/>
    <x v="13"/>
    <x v="0"/>
    <x v="7"/>
    <x v="643"/>
  </r>
  <r>
    <x v="5"/>
    <s v="تالار صنعتی"/>
    <s v="شرکت ملی صنایع مس ایران"/>
    <m/>
    <n v="0"/>
    <m/>
    <m/>
    <n v="3491369"/>
    <n v="3"/>
    <n v="0"/>
    <n v="0"/>
    <s v="تن"/>
    <x v="13"/>
    <x v="0"/>
    <x v="7"/>
    <x v="643"/>
  </r>
  <r>
    <x v="3"/>
    <s v="تالار صنعتی"/>
    <s v="شرکت ملی صنایع مس ایران"/>
    <n v="210958"/>
    <n v="2109580.0320000001"/>
    <n v="210958"/>
    <n v="210958"/>
    <n v="210958"/>
    <n v="10"/>
    <n v="10"/>
    <n v="10"/>
    <s v="تن"/>
    <x v="13"/>
    <x v="0"/>
    <x v="7"/>
    <x v="643"/>
  </r>
  <r>
    <x v="5"/>
    <s v="تالار صنعتی"/>
    <s v="شرکت ملی صنایع مس ایران"/>
    <m/>
    <n v="0"/>
    <m/>
    <m/>
    <n v="3525185"/>
    <n v="3"/>
    <n v="0"/>
    <n v="0"/>
    <s v="تن"/>
    <x v="13"/>
    <x v="0"/>
    <x v="7"/>
    <x v="643"/>
  </r>
  <r>
    <x v="3"/>
    <s v="تالار صنعتی"/>
    <s v="شرکت ملی صنایع مس ایران"/>
    <n v="210766"/>
    <n v="2107660.0320000001"/>
    <n v="210766"/>
    <n v="210766"/>
    <n v="210766"/>
    <n v="10"/>
    <n v="10"/>
    <n v="10"/>
    <s v="تن"/>
    <x v="13"/>
    <x v="0"/>
    <x v="7"/>
    <x v="643"/>
  </r>
  <r>
    <x v="3"/>
    <s v="تالار صنعتی"/>
    <s v="شرکت ملی صنایع مس ایران"/>
    <n v="203778"/>
    <n v="2037779.9680000001"/>
    <n v="203778"/>
    <n v="203778"/>
    <n v="203778"/>
    <n v="10"/>
    <n v="10"/>
    <n v="10"/>
    <s v="تن"/>
    <x v="13"/>
    <x v="0"/>
    <x v="7"/>
    <x v="643"/>
  </r>
  <r>
    <x v="3"/>
    <s v="تالار صنعتی"/>
    <s v="شرکت ملی صنایع مس ایران"/>
    <n v="196067"/>
    <n v="1960669.952"/>
    <n v="196067"/>
    <n v="196067"/>
    <n v="196067"/>
    <n v="10"/>
    <n v="10"/>
    <n v="10"/>
    <s v="تن"/>
    <x v="13"/>
    <x v="0"/>
    <x v="7"/>
    <x v="643"/>
  </r>
  <r>
    <x v="7"/>
    <s v="تالار پتروشیمی"/>
    <s v="شرکت ملی صنایع مس ایران"/>
    <m/>
    <n v="0"/>
    <m/>
    <m/>
    <n v="2200"/>
    <n v="100"/>
    <n v="0"/>
    <n v="0"/>
    <s v="تن"/>
    <x v="13"/>
    <x v="0"/>
    <x v="7"/>
    <x v="643"/>
  </r>
  <r>
    <x v="5"/>
    <s v="تالار صنعتی"/>
    <s v="شرکت ملی صنایع مس ایران"/>
    <m/>
    <n v="0"/>
    <m/>
    <m/>
    <n v="3433979"/>
    <n v="3"/>
    <n v="0"/>
    <n v="0"/>
    <s v="تن"/>
    <x v="21"/>
    <x v="0"/>
    <x v="7"/>
    <x v="644"/>
  </r>
  <r>
    <x v="5"/>
    <s v="تالار صنعتی"/>
    <s v="شرکت ملی صنایع مس ایران"/>
    <n v="3109278"/>
    <n v="9327834.1119999997"/>
    <n v="3109278"/>
    <n v="3109278"/>
    <n v="3109278"/>
    <n v="3"/>
    <n v="3"/>
    <n v="3"/>
    <s v="تن"/>
    <x v="21"/>
    <x v="0"/>
    <x v="7"/>
    <x v="644"/>
  </r>
  <r>
    <x v="5"/>
    <s v="تالار صنعتی"/>
    <s v="شرکت ملی صنایع مس ایران"/>
    <n v="3224829"/>
    <n v="9674486.784"/>
    <n v="3224829"/>
    <n v="3224829"/>
    <n v="3224829"/>
    <n v="3"/>
    <n v="3"/>
    <n v="3"/>
    <s v="تن"/>
    <x v="21"/>
    <x v="0"/>
    <x v="7"/>
    <x v="644"/>
  </r>
  <r>
    <x v="5"/>
    <s v="تالار صنعتی"/>
    <s v="شرکت ملی صنایع مس ایران"/>
    <m/>
    <n v="0"/>
    <m/>
    <m/>
    <n v="3378027"/>
    <n v="3"/>
    <n v="0"/>
    <n v="0"/>
    <s v="تن"/>
    <x v="21"/>
    <x v="0"/>
    <x v="7"/>
    <x v="644"/>
  </r>
  <r>
    <x v="1"/>
    <s v="تالار صنعتی"/>
    <s v="شرکت ملی صنایع مس ایران"/>
    <n v="169293"/>
    <n v="338586927.10399997"/>
    <n v="169240"/>
    <n v="169400"/>
    <n v="166701"/>
    <n v="2000"/>
    <n v="3780"/>
    <n v="2000"/>
    <s v="تن"/>
    <x v="21"/>
    <x v="0"/>
    <x v="7"/>
    <x v="644"/>
  </r>
  <r>
    <x v="3"/>
    <s v="تالار صنعتی"/>
    <s v="شرکت ملی صنایع مس ایران"/>
    <m/>
    <n v="0"/>
    <m/>
    <m/>
    <n v="196860"/>
    <n v="10"/>
    <n v="0"/>
    <n v="0"/>
    <s v="تن"/>
    <x v="21"/>
    <x v="0"/>
    <x v="7"/>
    <x v="644"/>
  </r>
  <r>
    <x v="3"/>
    <s v="تالار صنعتی"/>
    <s v="شرکت ملی صنایع مس ایران"/>
    <n v="168337"/>
    <n v="1683369.9839999999"/>
    <n v="168337"/>
    <n v="168337"/>
    <n v="168337"/>
    <n v="10"/>
    <n v="10"/>
    <n v="10"/>
    <s v="تن"/>
    <x v="21"/>
    <x v="0"/>
    <x v="7"/>
    <x v="644"/>
  </r>
  <r>
    <x v="3"/>
    <s v="تالار صنعتی"/>
    <s v="شرکت ملی صنایع مس ایران"/>
    <n v="166445"/>
    <n v="1664450.048"/>
    <n v="166445"/>
    <n v="166445"/>
    <n v="166445"/>
    <n v="10"/>
    <n v="10"/>
    <n v="10"/>
    <s v="تن"/>
    <x v="21"/>
    <x v="0"/>
    <x v="7"/>
    <x v="644"/>
  </r>
  <r>
    <x v="3"/>
    <s v="تالار صنعتی"/>
    <s v="شرکت ملی صنایع مس ایران"/>
    <n v="175100"/>
    <n v="1751000.064"/>
    <n v="175100"/>
    <n v="175100"/>
    <n v="175100"/>
    <n v="10"/>
    <n v="10"/>
    <n v="10"/>
    <s v="تن"/>
    <x v="21"/>
    <x v="0"/>
    <x v="7"/>
    <x v="644"/>
  </r>
  <r>
    <x v="3"/>
    <s v="تالار صنعتی"/>
    <s v="شرکت ملی صنایع مس ایران"/>
    <n v="175237"/>
    <n v="1752370.048"/>
    <n v="175237"/>
    <n v="175237"/>
    <n v="175237"/>
    <n v="10"/>
    <n v="10"/>
    <n v="10"/>
    <s v="تن"/>
    <x v="21"/>
    <x v="0"/>
    <x v="7"/>
    <x v="644"/>
  </r>
  <r>
    <x v="6"/>
    <s v="تالار صنعتی"/>
    <s v="شرکت ملی صنایع مس ایران"/>
    <n v="550"/>
    <n v="1100000"/>
    <n v="550"/>
    <n v="550"/>
    <n v="550"/>
    <n v="10000"/>
    <n v="2000"/>
    <n v="2000"/>
    <s v="تن"/>
    <x v="21"/>
    <x v="0"/>
    <x v="7"/>
    <x v="644"/>
  </r>
  <r>
    <x v="3"/>
    <s v="تالار صنعتی"/>
    <s v="شرکت ملی صنایع مس ایران"/>
    <n v="170081"/>
    <n v="1700809.9839999999"/>
    <n v="170081"/>
    <n v="170081"/>
    <n v="170081"/>
    <n v="10"/>
    <n v="10"/>
    <n v="10"/>
    <s v="تن"/>
    <x v="21"/>
    <x v="0"/>
    <x v="7"/>
    <x v="644"/>
  </r>
  <r>
    <x v="3"/>
    <s v="تالار صنعتی"/>
    <s v="شرکت ملی صنایع مس ایران"/>
    <n v="172073"/>
    <n v="1720729.9839999999"/>
    <n v="172073"/>
    <n v="172073"/>
    <n v="172073"/>
    <n v="10"/>
    <n v="10"/>
    <n v="10"/>
    <s v="تن"/>
    <x v="21"/>
    <x v="0"/>
    <x v="7"/>
    <x v="644"/>
  </r>
  <r>
    <x v="3"/>
    <s v="تالار صنعتی"/>
    <s v="شرکت ملی صنایع مس ایران"/>
    <n v="169699"/>
    <n v="1696989.952"/>
    <n v="169699"/>
    <n v="169699"/>
    <n v="169699"/>
    <n v="10"/>
    <n v="10"/>
    <n v="10"/>
    <s v="تن"/>
    <x v="21"/>
    <x v="0"/>
    <x v="7"/>
    <x v="644"/>
  </r>
  <r>
    <x v="3"/>
    <s v="تالار صنعتی"/>
    <s v="شرکت ملی صنایع مس ایران"/>
    <n v="168596"/>
    <n v="1685959.936"/>
    <n v="168596"/>
    <n v="168596"/>
    <n v="168596"/>
    <n v="10"/>
    <n v="10"/>
    <n v="10"/>
    <s v="تن"/>
    <x v="21"/>
    <x v="0"/>
    <x v="7"/>
    <x v="644"/>
  </r>
  <r>
    <x v="3"/>
    <s v="تالار صنعتی"/>
    <s v="شرکت ملی صنایع مس ایران"/>
    <n v="196836"/>
    <n v="1968359.936"/>
    <n v="196836"/>
    <n v="196836"/>
    <n v="196836"/>
    <n v="10"/>
    <n v="10"/>
    <n v="10"/>
    <s v="تن"/>
    <x v="21"/>
    <x v="0"/>
    <x v="7"/>
    <x v="644"/>
  </r>
  <r>
    <x v="3"/>
    <s v="تالار صنعتی"/>
    <s v="شرکت ملی صنایع مس ایران"/>
    <n v="191208"/>
    <n v="1912080"/>
    <n v="191208"/>
    <n v="191208"/>
    <n v="191208"/>
    <n v="10"/>
    <n v="10"/>
    <n v="10"/>
    <s v="تن"/>
    <x v="21"/>
    <x v="0"/>
    <x v="7"/>
    <x v="644"/>
  </r>
  <r>
    <x v="3"/>
    <s v="تالار صنعتی"/>
    <s v="شرکت ملی صنایع مس ایران"/>
    <n v="188926"/>
    <n v="1889260.0319999999"/>
    <n v="188926"/>
    <n v="188926"/>
    <n v="188926"/>
    <n v="10"/>
    <n v="10"/>
    <n v="10"/>
    <s v="تن"/>
    <x v="21"/>
    <x v="0"/>
    <x v="7"/>
    <x v="644"/>
  </r>
  <r>
    <x v="2"/>
    <s v="تالار صنعتی"/>
    <s v="شرکت ملی صنایع مس ایران"/>
    <m/>
    <n v="0"/>
    <m/>
    <m/>
    <n v="301"/>
    <n v="10000"/>
    <n v="0"/>
    <n v="0"/>
    <s v="تن"/>
    <x v="21"/>
    <x v="0"/>
    <x v="7"/>
    <x v="644"/>
  </r>
  <r>
    <x v="0"/>
    <s v="تالار صنعتی"/>
    <s v="شرکت ملی صنایع مس ایران"/>
    <n v="174227"/>
    <n v="6969079.8080000002"/>
    <n v="174227"/>
    <n v="174227"/>
    <n v="174227"/>
    <n v="0"/>
    <n v="40"/>
    <n v="40"/>
    <s v="تن"/>
    <x v="21"/>
    <x v="0"/>
    <x v="7"/>
    <x v="644"/>
  </r>
  <r>
    <x v="0"/>
    <s v="تالار صنعتی"/>
    <s v="شرکت ملی صنایع مس ایران"/>
    <n v="174227"/>
    <n v="62721720.32"/>
    <n v="174227"/>
    <n v="174227"/>
    <n v="174227"/>
    <n v="2000"/>
    <n v="360"/>
    <n v="360"/>
    <s v="تن"/>
    <x v="21"/>
    <x v="0"/>
    <x v="7"/>
    <x v="644"/>
  </r>
  <r>
    <x v="3"/>
    <s v="تالار صنعتی"/>
    <s v="شرکت ملی صنایع مس ایران"/>
    <n v="159036"/>
    <n v="1590360.064"/>
    <n v="159036"/>
    <n v="159036"/>
    <n v="159036"/>
    <n v="10"/>
    <n v="10"/>
    <n v="10"/>
    <s v="تن"/>
    <x v="0"/>
    <x v="0"/>
    <x v="7"/>
    <x v="645"/>
  </r>
  <r>
    <x v="3"/>
    <s v="تالار صنعتی"/>
    <s v="شرکت ملی صنایع مس ایران"/>
    <n v="158173"/>
    <n v="1581730.048"/>
    <n v="158173"/>
    <n v="158173"/>
    <n v="158173"/>
    <n v="10"/>
    <n v="10"/>
    <n v="10"/>
    <s v="تن"/>
    <x v="0"/>
    <x v="0"/>
    <x v="7"/>
    <x v="645"/>
  </r>
  <r>
    <x v="0"/>
    <s v="تالار صنعتی"/>
    <s v="شرکت ملی صنایع مس ایران"/>
    <n v="174953"/>
    <n v="13996239.872"/>
    <n v="174953"/>
    <n v="174953"/>
    <n v="174953"/>
    <n v="0"/>
    <n v="80"/>
    <n v="80"/>
    <s v="تن"/>
    <x v="0"/>
    <x v="0"/>
    <x v="7"/>
    <x v="645"/>
  </r>
  <r>
    <x v="0"/>
    <s v="تالار صنعتی"/>
    <s v="شرکت ملی صنایع مس ایران"/>
    <n v="174953"/>
    <n v="41988718.592"/>
    <n v="174953"/>
    <n v="174953"/>
    <n v="174953"/>
    <n v="2000"/>
    <n v="240"/>
    <n v="240"/>
    <s v="تن"/>
    <x v="0"/>
    <x v="0"/>
    <x v="7"/>
    <x v="645"/>
  </r>
  <r>
    <x v="3"/>
    <s v="تالار صنعتی"/>
    <s v="شرکت ملی صنایع مس ایران"/>
    <n v="154673"/>
    <n v="1546729.9839999999"/>
    <n v="154673"/>
    <n v="154673"/>
    <n v="154673"/>
    <n v="10"/>
    <n v="10"/>
    <n v="10"/>
    <s v="تن"/>
    <x v="0"/>
    <x v="0"/>
    <x v="7"/>
    <x v="645"/>
  </r>
  <r>
    <x v="3"/>
    <s v="تالار صنعتی"/>
    <s v="شرکت ملی صنایع مس ایران"/>
    <n v="155389"/>
    <n v="1553890.048"/>
    <n v="155389"/>
    <n v="155389"/>
    <n v="155389"/>
    <n v="10"/>
    <n v="10"/>
    <n v="10"/>
    <s v="تن"/>
    <x v="0"/>
    <x v="0"/>
    <x v="7"/>
    <x v="645"/>
  </r>
  <r>
    <x v="2"/>
    <s v="تالار صنعتی"/>
    <s v="شرکت ملی صنایع مس ایران"/>
    <n v="302"/>
    <n v="302000"/>
    <n v="302"/>
    <n v="302"/>
    <n v="302"/>
    <n v="10000"/>
    <n v="1000"/>
    <n v="1000"/>
    <s v="تن"/>
    <x v="0"/>
    <x v="0"/>
    <x v="7"/>
    <x v="645"/>
  </r>
  <r>
    <x v="6"/>
    <s v="تالار صنعتی"/>
    <s v="شرکت ملی صنایع مس ایران"/>
    <n v="552"/>
    <n v="276000"/>
    <n v="552"/>
    <n v="552"/>
    <n v="552"/>
    <n v="10000"/>
    <n v="500"/>
    <n v="500"/>
    <s v="تن"/>
    <x v="0"/>
    <x v="0"/>
    <x v="7"/>
    <x v="645"/>
  </r>
  <r>
    <x v="3"/>
    <s v="تالار صنعتی"/>
    <s v="شرکت ملی صنایع مس ایران"/>
    <n v="148299"/>
    <n v="1482989.952"/>
    <n v="148299"/>
    <n v="148299"/>
    <n v="148299"/>
    <n v="10"/>
    <n v="10"/>
    <n v="10"/>
    <s v="تن"/>
    <x v="0"/>
    <x v="0"/>
    <x v="7"/>
    <x v="645"/>
  </r>
  <r>
    <x v="3"/>
    <s v="تالار صنعتی"/>
    <s v="شرکت ملی صنایع مس ایران"/>
    <n v="146865"/>
    <n v="1468649.9839999999"/>
    <n v="146865"/>
    <n v="146865"/>
    <n v="146865"/>
    <n v="10"/>
    <n v="10"/>
    <n v="10"/>
    <s v="تن"/>
    <x v="0"/>
    <x v="0"/>
    <x v="7"/>
    <x v="645"/>
  </r>
  <r>
    <x v="3"/>
    <s v="تالار صنعتی"/>
    <s v="شرکت ملی صنایع مس ایران"/>
    <n v="141674"/>
    <n v="1416739.9680000001"/>
    <n v="141674"/>
    <n v="141674"/>
    <n v="141674"/>
    <n v="10"/>
    <n v="10"/>
    <n v="10"/>
    <s v="تن"/>
    <x v="0"/>
    <x v="0"/>
    <x v="7"/>
    <x v="645"/>
  </r>
  <r>
    <x v="3"/>
    <s v="تالار صنعتی"/>
    <s v="شرکت ملی صنایع مس ایران"/>
    <n v="147754"/>
    <n v="1477539.9680000001"/>
    <n v="147754"/>
    <n v="147754"/>
    <n v="147754"/>
    <n v="10"/>
    <n v="10"/>
    <n v="10"/>
    <s v="تن"/>
    <x v="0"/>
    <x v="0"/>
    <x v="7"/>
    <x v="645"/>
  </r>
  <r>
    <x v="3"/>
    <s v="تالار صنعتی"/>
    <s v="شرکت ملی صنایع مس ایران"/>
    <n v="155754"/>
    <n v="1557539.9680000001"/>
    <n v="155754"/>
    <n v="155754"/>
    <n v="155754"/>
    <n v="10"/>
    <n v="10"/>
    <n v="10"/>
    <s v="تن"/>
    <x v="0"/>
    <x v="0"/>
    <x v="7"/>
    <x v="645"/>
  </r>
  <r>
    <x v="1"/>
    <s v="تالار صنعتی"/>
    <s v="شرکت ملی صنایع مس ایران"/>
    <n v="168635"/>
    <n v="337269227.51999998"/>
    <n v="168321"/>
    <n v="172000"/>
    <n v="167461"/>
    <n v="2000"/>
    <n v="3160"/>
    <n v="2000"/>
    <s v="تن"/>
    <x v="0"/>
    <x v="0"/>
    <x v="7"/>
    <x v="645"/>
  </r>
  <r>
    <x v="5"/>
    <s v="تالار صنعتی"/>
    <s v="شرکت ملی صنایع مس ایران"/>
    <m/>
    <n v="0"/>
    <m/>
    <m/>
    <n v="3405402"/>
    <n v="3"/>
    <n v="0"/>
    <n v="0"/>
    <s v="تن"/>
    <x v="0"/>
    <x v="0"/>
    <x v="7"/>
    <x v="645"/>
  </r>
  <r>
    <x v="5"/>
    <s v="تالار صنعتی"/>
    <s v="شرکت ملی صنایع مس ایران"/>
    <m/>
    <n v="0"/>
    <m/>
    <m/>
    <n v="3083314"/>
    <n v="3"/>
    <n v="0"/>
    <n v="0"/>
    <s v="تن"/>
    <x v="0"/>
    <x v="0"/>
    <x v="7"/>
    <x v="645"/>
  </r>
  <r>
    <x v="5"/>
    <s v="تالار صنعتی"/>
    <s v="شرکت ملی صنایع مس ایران"/>
    <m/>
    <n v="0"/>
    <m/>
    <m/>
    <n v="3197921"/>
    <n v="3"/>
    <n v="0"/>
    <n v="0"/>
    <s v="تن"/>
    <x v="0"/>
    <x v="0"/>
    <x v="7"/>
    <x v="645"/>
  </r>
  <r>
    <x v="5"/>
    <s v="تالار صنعتی"/>
    <s v="شرکت ملی صنایع مس ایران"/>
    <m/>
    <n v="0"/>
    <m/>
    <m/>
    <n v="3349906"/>
    <n v="3"/>
    <n v="0"/>
    <n v="0"/>
    <s v="تن"/>
    <x v="0"/>
    <x v="0"/>
    <x v="7"/>
    <x v="645"/>
  </r>
  <r>
    <x v="3"/>
    <s v="تالار صنعتی"/>
    <s v="شرکت ملی صنایع مس ایران"/>
    <n v="156242"/>
    <n v="1562419.9680000001"/>
    <n v="156242"/>
    <n v="156242"/>
    <n v="156242"/>
    <n v="10"/>
    <n v="10"/>
    <n v="10"/>
    <s v="تن"/>
    <x v="0"/>
    <x v="0"/>
    <x v="7"/>
    <x v="645"/>
  </r>
  <r>
    <x v="3"/>
    <s v="تالار صنعتی"/>
    <s v="شرکت ملی صنایع مس ایران"/>
    <n v="158796"/>
    <n v="1587960.064"/>
    <n v="158796"/>
    <n v="158796"/>
    <n v="158796"/>
    <n v="10"/>
    <n v="10"/>
    <n v="10"/>
    <s v="تن"/>
    <x v="0"/>
    <x v="0"/>
    <x v="7"/>
    <x v="645"/>
  </r>
  <r>
    <x v="3"/>
    <s v="تالار صنعتی"/>
    <s v="شرکت ملی صنایع مس ایران"/>
    <n v="158223"/>
    <n v="1582230.0160000001"/>
    <n v="158223"/>
    <n v="158223"/>
    <n v="158223"/>
    <n v="10"/>
    <n v="10"/>
    <n v="10"/>
    <s v="تن"/>
    <x v="0"/>
    <x v="0"/>
    <x v="7"/>
    <x v="645"/>
  </r>
  <r>
    <x v="5"/>
    <s v="تالار صنعتی"/>
    <s v="شرکت ملی صنایع مس ایران"/>
    <m/>
    <n v="0"/>
    <m/>
    <m/>
    <n v="3132984"/>
    <n v="3"/>
    <n v="0"/>
    <n v="0"/>
    <s v="تن"/>
    <x v="2"/>
    <x v="1"/>
    <x v="7"/>
    <x v="646"/>
  </r>
  <r>
    <x v="3"/>
    <s v="تالار صنعتی"/>
    <s v="شرکت ملی صنایع مس ایران"/>
    <n v="143796"/>
    <n v="1437959.936"/>
    <n v="143796"/>
    <n v="143796"/>
    <n v="143796"/>
    <n v="10"/>
    <n v="10"/>
    <n v="10"/>
    <s v="تن"/>
    <x v="2"/>
    <x v="1"/>
    <x v="7"/>
    <x v="646"/>
  </r>
  <r>
    <x v="3"/>
    <s v="تالار صنعتی"/>
    <s v="شرکت ملی صنایع مس ایران"/>
    <n v="151740"/>
    <n v="1517400.064"/>
    <n v="151740"/>
    <n v="151740"/>
    <n v="151740"/>
    <n v="10"/>
    <n v="10"/>
    <n v="10"/>
    <s v="تن"/>
    <x v="2"/>
    <x v="1"/>
    <x v="7"/>
    <x v="646"/>
  </r>
  <r>
    <x v="3"/>
    <s v="تالار صنعتی"/>
    <s v="شرکت ملی صنایع مس ایران"/>
    <n v="161381"/>
    <n v="1613810.048"/>
    <n v="161381"/>
    <n v="161381"/>
    <n v="161381"/>
    <n v="10"/>
    <n v="10"/>
    <n v="10"/>
    <s v="تن"/>
    <x v="2"/>
    <x v="1"/>
    <x v="7"/>
    <x v="646"/>
  </r>
  <r>
    <x v="0"/>
    <s v="تالار صنعتی"/>
    <s v="شرکت ملی صنایع مس ایران"/>
    <n v="173095"/>
    <n v="34618998.784000002"/>
    <n v="173095"/>
    <n v="173095"/>
    <n v="173095"/>
    <n v="0"/>
    <n v="200"/>
    <n v="200"/>
    <s v="تن"/>
    <x v="2"/>
    <x v="1"/>
    <x v="7"/>
    <x v="646"/>
  </r>
  <r>
    <x v="0"/>
    <s v="تالار صنعتی"/>
    <s v="شرکت ملی صنایع مس ایران"/>
    <n v="173095"/>
    <n v="83085598.719999999"/>
    <n v="173095"/>
    <n v="173095"/>
    <n v="173095"/>
    <n v="2000"/>
    <n v="480"/>
    <n v="480"/>
    <s v="تن"/>
    <x v="2"/>
    <x v="1"/>
    <x v="7"/>
    <x v="646"/>
  </r>
  <r>
    <x v="2"/>
    <s v="تالار صنعتی"/>
    <s v="شرکت ملی صنایع مس ایران"/>
    <n v="299"/>
    <n v="299000"/>
    <n v="299"/>
    <n v="299"/>
    <n v="299"/>
    <n v="0"/>
    <n v="1000"/>
    <n v="1000"/>
    <s v="تن"/>
    <x v="2"/>
    <x v="1"/>
    <x v="7"/>
    <x v="646"/>
  </r>
  <r>
    <x v="2"/>
    <s v="تالار صنعتی"/>
    <s v="شرکت ملی صنایع مس ایران"/>
    <n v="299"/>
    <n v="747500.03200000001"/>
    <n v="299"/>
    <n v="299"/>
    <n v="299"/>
    <n v="10000"/>
    <n v="2500"/>
    <n v="2500"/>
    <s v="تن"/>
    <x v="2"/>
    <x v="1"/>
    <x v="7"/>
    <x v="646"/>
  </r>
  <r>
    <x v="3"/>
    <s v="تالار صنعتی"/>
    <s v="شرکت ملی صنایع مس ایران"/>
    <n v="146784"/>
    <n v="1467840"/>
    <n v="146784"/>
    <n v="146784"/>
    <n v="146784"/>
    <n v="10"/>
    <n v="10"/>
    <n v="10"/>
    <s v="تن"/>
    <x v="2"/>
    <x v="1"/>
    <x v="7"/>
    <x v="646"/>
  </r>
  <r>
    <x v="6"/>
    <s v="تالار صنعتی"/>
    <s v="شرکت ملی صنایع مس ایران"/>
    <n v="546"/>
    <n v="273000"/>
    <n v="546"/>
    <n v="546"/>
    <n v="546"/>
    <n v="10000"/>
    <n v="500"/>
    <n v="500"/>
    <s v="تن"/>
    <x v="2"/>
    <x v="1"/>
    <x v="7"/>
    <x v="646"/>
  </r>
  <r>
    <x v="3"/>
    <s v="تالار صنعتی"/>
    <s v="شرکت ملی صنایع مس ایران"/>
    <n v="150971"/>
    <n v="1509709.952"/>
    <n v="150971"/>
    <n v="150971"/>
    <n v="150971"/>
    <n v="10"/>
    <n v="10"/>
    <n v="10"/>
    <s v="تن"/>
    <x v="2"/>
    <x v="1"/>
    <x v="7"/>
    <x v="646"/>
  </r>
  <r>
    <x v="3"/>
    <s v="تالار صنعتی"/>
    <s v="شرکت ملی صنایع مس ایران"/>
    <n v="158967"/>
    <n v="1589670.0160000001"/>
    <n v="158967"/>
    <n v="158967"/>
    <n v="158967"/>
    <n v="10"/>
    <n v="10"/>
    <n v="10"/>
    <s v="تن"/>
    <x v="2"/>
    <x v="1"/>
    <x v="7"/>
    <x v="646"/>
  </r>
  <r>
    <x v="3"/>
    <s v="تالار صنعتی"/>
    <s v="شرکت ملی صنایع مس ایران"/>
    <n v="158370"/>
    <n v="1583699.9680000001"/>
    <n v="158370"/>
    <n v="158370"/>
    <n v="158370"/>
    <n v="10"/>
    <n v="10"/>
    <n v="10"/>
    <s v="تن"/>
    <x v="2"/>
    <x v="1"/>
    <x v="7"/>
    <x v="646"/>
  </r>
  <r>
    <x v="3"/>
    <s v="تالار صنعتی"/>
    <s v="شرکت ملی صنایع مس ایران"/>
    <n v="161670"/>
    <n v="1616700.0319999999"/>
    <n v="161670"/>
    <n v="161670"/>
    <n v="161670"/>
    <n v="10"/>
    <n v="10"/>
    <n v="10"/>
    <s v="تن"/>
    <x v="2"/>
    <x v="1"/>
    <x v="7"/>
    <x v="646"/>
  </r>
  <r>
    <x v="3"/>
    <s v="تالار صنعتی"/>
    <s v="شرکت ملی صنایع مس ایران"/>
    <n v="152120"/>
    <n v="1521200"/>
    <n v="152120"/>
    <n v="152120"/>
    <n v="152120"/>
    <n v="10"/>
    <n v="10"/>
    <n v="10"/>
    <s v="تن"/>
    <x v="2"/>
    <x v="1"/>
    <x v="7"/>
    <x v="646"/>
  </r>
  <r>
    <x v="7"/>
    <s v="تالار پتروشیمی"/>
    <s v="شرکت ملی صنایع مس ایران"/>
    <m/>
    <n v="0"/>
    <m/>
    <m/>
    <n v="2200"/>
    <n v="100"/>
    <n v="0"/>
    <n v="0"/>
    <s v="تن"/>
    <x v="2"/>
    <x v="1"/>
    <x v="7"/>
    <x v="646"/>
  </r>
  <r>
    <x v="1"/>
    <s v="تالار صنعتی"/>
    <s v="شرکت ملی صنایع مس ایران"/>
    <n v="165608"/>
    <n v="3312160"/>
    <n v="165608"/>
    <n v="165608"/>
    <n v="165608"/>
    <n v="0"/>
    <n v="20"/>
    <n v="20"/>
    <s v="تن"/>
    <x v="2"/>
    <x v="1"/>
    <x v="7"/>
    <x v="646"/>
  </r>
  <r>
    <x v="1"/>
    <s v="تالار صنعتی"/>
    <s v="شرکت ملی صنایع مس ایران"/>
    <n v="165608"/>
    <n v="327903838.208"/>
    <n v="165608"/>
    <n v="165608"/>
    <n v="165608"/>
    <n v="2000"/>
    <n v="1980"/>
    <n v="1980"/>
    <s v="تن"/>
    <x v="2"/>
    <x v="1"/>
    <x v="7"/>
    <x v="646"/>
  </r>
  <r>
    <x v="5"/>
    <s v="تالار صنعتی"/>
    <s v="شرکت ملی صنایع مس ایران"/>
    <m/>
    <n v="0"/>
    <m/>
    <m/>
    <n v="3404368"/>
    <n v="3"/>
    <n v="0"/>
    <n v="0"/>
    <s v="تن"/>
    <x v="2"/>
    <x v="1"/>
    <x v="7"/>
    <x v="646"/>
  </r>
  <r>
    <x v="5"/>
    <s v="تالار صنعتی"/>
    <s v="شرکت ملی صنایع مس ایران"/>
    <m/>
    <n v="0"/>
    <m/>
    <m/>
    <n v="3250248"/>
    <n v="3"/>
    <n v="0"/>
    <n v="0"/>
    <s v="تن"/>
    <x v="2"/>
    <x v="1"/>
    <x v="7"/>
    <x v="646"/>
  </r>
  <r>
    <x v="3"/>
    <s v="تالار صنعتی"/>
    <s v="شرکت ملی صنایع مس ایران"/>
    <n v="160820"/>
    <n v="1608199.936"/>
    <n v="160820"/>
    <n v="160820"/>
    <n v="160820"/>
    <n v="10"/>
    <n v="10"/>
    <n v="10"/>
    <s v="تن"/>
    <x v="2"/>
    <x v="1"/>
    <x v="7"/>
    <x v="646"/>
  </r>
  <r>
    <x v="3"/>
    <s v="تالار صنعتی"/>
    <s v="شرکت ملی صنایع مس ایران"/>
    <n v="154946"/>
    <n v="1549459.9680000001"/>
    <n v="154946"/>
    <n v="154946"/>
    <n v="154946"/>
    <n v="10"/>
    <n v="10"/>
    <n v="10"/>
    <s v="تن"/>
    <x v="2"/>
    <x v="1"/>
    <x v="7"/>
    <x v="646"/>
  </r>
  <r>
    <x v="5"/>
    <s v="تالار صنعتی"/>
    <s v="شرکت ملی صنایع مس ایران"/>
    <m/>
    <n v="0"/>
    <m/>
    <m/>
    <n v="3460257"/>
    <n v="3"/>
    <n v="3"/>
    <n v="0"/>
    <s v="تن"/>
    <x v="2"/>
    <x v="1"/>
    <x v="7"/>
    <x v="646"/>
  </r>
  <r>
    <x v="3"/>
    <s v="تالار صنعتی"/>
    <s v="شرکت ملی صنایع مس ایران"/>
    <n v="147210"/>
    <n v="1472099.9680000001"/>
    <n v="147210"/>
    <n v="147210"/>
    <n v="147210"/>
    <n v="10"/>
    <n v="10"/>
    <n v="10"/>
    <s v="تن"/>
    <x v="2"/>
    <x v="1"/>
    <x v="7"/>
    <x v="646"/>
  </r>
  <r>
    <x v="5"/>
    <s v="تالار صنعتی"/>
    <s v="شرکت ملی صنایع مس ایران"/>
    <m/>
    <n v="0"/>
    <m/>
    <m/>
    <n v="3475728"/>
    <n v="3"/>
    <n v="0"/>
    <n v="0"/>
    <s v="تن"/>
    <x v="4"/>
    <x v="1"/>
    <x v="7"/>
    <x v="647"/>
  </r>
  <r>
    <x v="5"/>
    <s v="تالار صنعتی"/>
    <s v="شرکت ملی صنایع مس ایران"/>
    <m/>
    <n v="0"/>
    <m/>
    <m/>
    <n v="3146421"/>
    <n v="3"/>
    <n v="0"/>
    <n v="0"/>
    <s v="تن"/>
    <x v="4"/>
    <x v="1"/>
    <x v="7"/>
    <x v="647"/>
  </r>
  <r>
    <x v="5"/>
    <s v="تالار صنعتی"/>
    <s v="شرکت ملی صنایع مس ایران"/>
    <m/>
    <n v="0"/>
    <m/>
    <m/>
    <n v="3264323"/>
    <n v="3"/>
    <n v="0"/>
    <n v="0"/>
    <s v="تن"/>
    <x v="4"/>
    <x v="1"/>
    <x v="7"/>
    <x v="647"/>
  </r>
  <r>
    <x v="5"/>
    <s v="تالار صنعتی"/>
    <s v="شرکت ملی صنایع مس ایران"/>
    <m/>
    <n v="0"/>
    <m/>
    <m/>
    <n v="3419461"/>
    <n v="3"/>
    <n v="0"/>
    <n v="0"/>
    <s v="تن"/>
    <x v="4"/>
    <x v="1"/>
    <x v="7"/>
    <x v="647"/>
  </r>
  <r>
    <x v="0"/>
    <s v="تالار صنعتی"/>
    <s v="شرکت ملی صنایع مس ایران"/>
    <n v="170333"/>
    <n v="6813320.1919999998"/>
    <n v="170333"/>
    <n v="170333"/>
    <n v="170333"/>
    <n v="0"/>
    <n v="40"/>
    <n v="40"/>
    <s v="تن"/>
    <x v="4"/>
    <x v="1"/>
    <x v="7"/>
    <x v="647"/>
  </r>
  <r>
    <x v="0"/>
    <s v="تالار صنعتی"/>
    <s v="شرکت ملی صنایع مس ایران"/>
    <n v="170333"/>
    <n v="68133199.871999994"/>
    <n v="170333"/>
    <n v="170333"/>
    <n v="170333"/>
    <n v="2000"/>
    <n v="400"/>
    <n v="400"/>
    <s v="تن"/>
    <x v="4"/>
    <x v="1"/>
    <x v="7"/>
    <x v="647"/>
  </r>
  <r>
    <x v="2"/>
    <s v="تالار صنعتی"/>
    <s v="شرکت ملی صنایع مس ایران"/>
    <n v="294"/>
    <n v="147000"/>
    <n v="294"/>
    <n v="294"/>
    <n v="294"/>
    <n v="0"/>
    <n v="500"/>
    <n v="500"/>
    <s v="تن"/>
    <x v="4"/>
    <x v="1"/>
    <x v="7"/>
    <x v="647"/>
  </r>
  <r>
    <x v="2"/>
    <s v="تالار صنعتی"/>
    <s v="شرکت ملی صنایع مس ایران"/>
    <n v="294"/>
    <n v="588000"/>
    <n v="294"/>
    <n v="294"/>
    <n v="294"/>
    <n v="10000"/>
    <n v="2000"/>
    <n v="2000"/>
    <s v="تن"/>
    <x v="4"/>
    <x v="1"/>
    <x v="7"/>
    <x v="647"/>
  </r>
  <r>
    <x v="6"/>
    <s v="تالار صنعتی"/>
    <s v="شرکت ملی صنایع مس ایران"/>
    <m/>
    <n v="0"/>
    <m/>
    <m/>
    <n v="537"/>
    <n v="10000"/>
    <n v="0"/>
    <n v="0"/>
    <s v="تن"/>
    <x v="4"/>
    <x v="1"/>
    <x v="7"/>
    <x v="647"/>
  </r>
  <r>
    <x v="3"/>
    <s v="تالار صنعتی"/>
    <s v="شرکت ملی صنایع مس ایران"/>
    <n v="161984"/>
    <n v="1619840"/>
    <n v="161984"/>
    <n v="161984"/>
    <n v="161984"/>
    <n v="10"/>
    <n v="10"/>
    <n v="10"/>
    <s v="تن"/>
    <x v="4"/>
    <x v="1"/>
    <x v="7"/>
    <x v="647"/>
  </r>
  <r>
    <x v="3"/>
    <s v="تالار صنعتی"/>
    <s v="شرکت ملی صنایع مس ایران"/>
    <n v="168121"/>
    <n v="1681209.9839999999"/>
    <n v="168121"/>
    <n v="168121"/>
    <n v="168121"/>
    <n v="10"/>
    <n v="10"/>
    <n v="10"/>
    <s v="تن"/>
    <x v="4"/>
    <x v="1"/>
    <x v="7"/>
    <x v="647"/>
  </r>
  <r>
    <x v="3"/>
    <s v="تالار صنعتی"/>
    <s v="شرکت ملی صنایع مس ایران"/>
    <n v="150974"/>
    <n v="1509740.0319999999"/>
    <n v="150974"/>
    <n v="150974"/>
    <n v="150974"/>
    <n v="10"/>
    <n v="10"/>
    <n v="10"/>
    <s v="تن"/>
    <x v="4"/>
    <x v="1"/>
    <x v="7"/>
    <x v="647"/>
  </r>
  <r>
    <x v="3"/>
    <s v="تالار صنعتی"/>
    <s v="شرکت ملی صنایع مس ایران"/>
    <n v="151722"/>
    <n v="1517219.9680000001"/>
    <n v="151722"/>
    <n v="151722"/>
    <n v="151722"/>
    <n v="10"/>
    <n v="10"/>
    <n v="10"/>
    <s v="تن"/>
    <x v="4"/>
    <x v="1"/>
    <x v="7"/>
    <x v="647"/>
  </r>
  <r>
    <x v="3"/>
    <s v="تالار صنعتی"/>
    <s v="شرکت ملی صنایع مس ایران"/>
    <n v="151429"/>
    <n v="1514290.048"/>
    <n v="151429"/>
    <n v="151429"/>
    <n v="151429"/>
    <n v="10"/>
    <n v="10"/>
    <n v="10"/>
    <s v="تن"/>
    <x v="4"/>
    <x v="1"/>
    <x v="7"/>
    <x v="647"/>
  </r>
  <r>
    <x v="3"/>
    <s v="تالار صنعتی"/>
    <s v="شرکت ملی صنایع مس ایران"/>
    <n v="153124"/>
    <n v="1531239.936"/>
    <n v="153124"/>
    <n v="153124"/>
    <n v="153124"/>
    <n v="10"/>
    <n v="10"/>
    <n v="10"/>
    <s v="تن"/>
    <x v="4"/>
    <x v="1"/>
    <x v="7"/>
    <x v="647"/>
  </r>
  <r>
    <x v="3"/>
    <s v="تالار صنعتی"/>
    <s v="شرکت ملی صنایع مس ایران"/>
    <n v="154055"/>
    <n v="1540550.0160000001"/>
    <n v="154055"/>
    <n v="154055"/>
    <n v="154055"/>
    <n v="10"/>
    <n v="10"/>
    <n v="10"/>
    <s v="تن"/>
    <x v="4"/>
    <x v="1"/>
    <x v="7"/>
    <x v="647"/>
  </r>
  <r>
    <x v="3"/>
    <s v="تالار صنعتی"/>
    <s v="شرکت ملی صنایع مس ایران"/>
    <n v="153315"/>
    <n v="1533149.952"/>
    <n v="153315"/>
    <n v="153315"/>
    <n v="153315"/>
    <n v="10"/>
    <n v="10"/>
    <n v="10"/>
    <s v="تن"/>
    <x v="4"/>
    <x v="1"/>
    <x v="7"/>
    <x v="647"/>
  </r>
  <r>
    <x v="3"/>
    <s v="تالار صنعتی"/>
    <s v="شرکت ملی صنایع مس ایران"/>
    <n v="143054"/>
    <n v="1430540.0319999999"/>
    <n v="143054"/>
    <n v="143054"/>
    <n v="143054"/>
    <n v="10"/>
    <n v="10"/>
    <n v="10"/>
    <s v="تن"/>
    <x v="4"/>
    <x v="1"/>
    <x v="7"/>
    <x v="647"/>
  </r>
  <r>
    <x v="3"/>
    <s v="تالار صنعتی"/>
    <s v="شرکت ملی صنایع مس ایران"/>
    <n v="140099"/>
    <n v="1400989.952"/>
    <n v="140099"/>
    <n v="140099"/>
    <n v="140099"/>
    <n v="10"/>
    <n v="10"/>
    <n v="10"/>
    <s v="تن"/>
    <x v="4"/>
    <x v="1"/>
    <x v="7"/>
    <x v="647"/>
  </r>
  <r>
    <x v="3"/>
    <s v="تالار صنعتی"/>
    <s v="شرکت ملی صنایع مس ایران"/>
    <n v="144955"/>
    <n v="1449549.952"/>
    <n v="144955"/>
    <n v="144955"/>
    <n v="144955"/>
    <n v="10"/>
    <n v="10"/>
    <n v="10"/>
    <s v="تن"/>
    <x v="4"/>
    <x v="1"/>
    <x v="7"/>
    <x v="647"/>
  </r>
  <r>
    <x v="1"/>
    <s v="تالار صنعتی"/>
    <s v="شرکت ملی صنایع مس ایران"/>
    <n v="162838"/>
    <n v="22797320.192000002"/>
    <n v="162838"/>
    <n v="162838"/>
    <n v="162838"/>
    <n v="0"/>
    <n v="140"/>
    <n v="140"/>
    <s v="تن"/>
    <x v="4"/>
    <x v="1"/>
    <x v="7"/>
    <x v="647"/>
  </r>
  <r>
    <x v="1"/>
    <s v="تالار صنعتی"/>
    <s v="شرکت ملی صنایع مس ایران"/>
    <n v="162838"/>
    <n v="198662356.99200001"/>
    <n v="162838"/>
    <n v="162838"/>
    <n v="162838"/>
    <n v="2000"/>
    <n v="1220"/>
    <n v="1220"/>
    <s v="تن"/>
    <x v="4"/>
    <x v="1"/>
    <x v="7"/>
    <x v="647"/>
  </r>
  <r>
    <x v="3"/>
    <s v="تالار صنعتی"/>
    <s v="شرکت ملی صنایع مس ایران"/>
    <n v="169555"/>
    <n v="1695549.952"/>
    <n v="169555"/>
    <n v="169555"/>
    <n v="169555"/>
    <n v="10"/>
    <n v="10"/>
    <n v="10"/>
    <s v="تن"/>
    <x v="4"/>
    <x v="1"/>
    <x v="7"/>
    <x v="647"/>
  </r>
  <r>
    <x v="5"/>
    <s v="تالار صنعتی"/>
    <s v="شرکت ملی صنایع مس ایران"/>
    <m/>
    <n v="0"/>
    <m/>
    <m/>
    <n v="3301873"/>
    <n v="3"/>
    <n v="0"/>
    <n v="0"/>
    <s v="تن"/>
    <x v="6"/>
    <x v="1"/>
    <x v="7"/>
    <x v="648"/>
  </r>
  <r>
    <x v="5"/>
    <s v="تالار صنعتی"/>
    <s v="شرکت ملی صنایع مس ایران"/>
    <n v="3076876"/>
    <n v="9230627.8399999999"/>
    <n v="3076876"/>
    <n v="3076876"/>
    <n v="3076876"/>
    <n v="3"/>
    <n v="3"/>
    <n v="3"/>
    <s v="تن"/>
    <x v="6"/>
    <x v="1"/>
    <x v="7"/>
    <x v="648"/>
  </r>
  <r>
    <x v="5"/>
    <s v="تالار صنعتی"/>
    <s v="شرکت ملی صنایع مس ایران"/>
    <m/>
    <n v="0"/>
    <m/>
    <m/>
    <n v="2987801"/>
    <n v="3"/>
    <n v="3"/>
    <n v="0"/>
    <s v="تن"/>
    <x v="6"/>
    <x v="1"/>
    <x v="7"/>
    <x v="648"/>
  </r>
  <r>
    <x v="5"/>
    <s v="تالار صنعتی"/>
    <s v="شرکت ملی صنایع مس ایران"/>
    <m/>
    <n v="0"/>
    <m/>
    <m/>
    <n v="3100061"/>
    <n v="3"/>
    <n v="0"/>
    <n v="0"/>
    <s v="تن"/>
    <x v="6"/>
    <x v="1"/>
    <x v="7"/>
    <x v="648"/>
  </r>
  <r>
    <x v="0"/>
    <s v="تالار صنعتی"/>
    <s v="شرکت ملی صنایع مس ایران"/>
    <n v="169575"/>
    <n v="88178999.296000004"/>
    <n v="169575"/>
    <n v="169575"/>
    <n v="169575"/>
    <n v="0"/>
    <n v="520"/>
    <n v="520"/>
    <s v="تن"/>
    <x v="6"/>
    <x v="1"/>
    <x v="7"/>
    <x v="648"/>
  </r>
  <r>
    <x v="0"/>
    <s v="تالار صنعتی"/>
    <s v="شرکت ملی صنایع مس ایران"/>
    <n v="169575"/>
    <n v="47480999.935999997"/>
    <n v="169575"/>
    <n v="169575"/>
    <n v="169575"/>
    <n v="2000"/>
    <n v="280"/>
    <n v="280"/>
    <s v="تن"/>
    <x v="6"/>
    <x v="1"/>
    <x v="7"/>
    <x v="648"/>
  </r>
  <r>
    <x v="7"/>
    <s v="تالار پتروشیمی"/>
    <s v="شرکت ملی صنایع مس ایران"/>
    <m/>
    <n v="0"/>
    <m/>
    <m/>
    <n v="2200"/>
    <n v="100"/>
    <n v="0"/>
    <n v="0"/>
    <s v="تن"/>
    <x v="6"/>
    <x v="1"/>
    <x v="7"/>
    <x v="648"/>
  </r>
  <r>
    <x v="2"/>
    <s v="تالار صنعتی"/>
    <s v="شرکت ملی صنایع مس ایران"/>
    <m/>
    <n v="0"/>
    <m/>
    <m/>
    <n v="292"/>
    <n v="10000"/>
    <n v="0"/>
    <n v="0"/>
    <s v="تن"/>
    <x v="6"/>
    <x v="1"/>
    <x v="7"/>
    <x v="648"/>
  </r>
  <r>
    <x v="6"/>
    <s v="تالار صنعتی"/>
    <s v="شرکت ملی صنایع مس ایران"/>
    <m/>
    <n v="0"/>
    <m/>
    <m/>
    <n v="535"/>
    <n v="10000"/>
    <n v="0"/>
    <n v="0"/>
    <s v="تن"/>
    <x v="6"/>
    <x v="1"/>
    <x v="7"/>
    <x v="648"/>
  </r>
  <r>
    <x v="3"/>
    <s v="تالار صنعتی"/>
    <s v="شرکت ملی صنایع مس ایران"/>
    <n v="172208"/>
    <n v="1722080"/>
    <n v="172208"/>
    <n v="172208"/>
    <n v="172208"/>
    <n v="10"/>
    <n v="10"/>
    <n v="10"/>
    <s v="تن"/>
    <x v="6"/>
    <x v="1"/>
    <x v="7"/>
    <x v="648"/>
  </r>
  <r>
    <x v="3"/>
    <s v="تالار صنعتی"/>
    <s v="شرکت ملی صنایع مس ایران"/>
    <n v="173287"/>
    <n v="1732870.0160000001"/>
    <n v="173287"/>
    <n v="173287"/>
    <n v="173287"/>
    <n v="10"/>
    <n v="10"/>
    <n v="10"/>
    <s v="تن"/>
    <x v="6"/>
    <x v="1"/>
    <x v="7"/>
    <x v="648"/>
  </r>
  <r>
    <x v="3"/>
    <s v="تالار صنعتی"/>
    <s v="شرکت ملی صنایع مس ایران"/>
    <n v="179214"/>
    <n v="1792140.0319999999"/>
    <n v="179214"/>
    <n v="179214"/>
    <n v="179214"/>
    <n v="10"/>
    <n v="10"/>
    <n v="10"/>
    <s v="تن"/>
    <x v="6"/>
    <x v="1"/>
    <x v="7"/>
    <x v="648"/>
  </r>
  <r>
    <x v="1"/>
    <s v="تالار صنعتی"/>
    <s v="شرکت ملی صنایع مس ایران"/>
    <n v="162851"/>
    <n v="325701566.46399999"/>
    <n v="162692"/>
    <n v="162999"/>
    <n v="162102"/>
    <n v="2000"/>
    <n v="3120"/>
    <n v="2000"/>
    <s v="تن"/>
    <x v="6"/>
    <x v="1"/>
    <x v="7"/>
    <x v="648"/>
  </r>
  <r>
    <x v="3"/>
    <s v="تالار صنعتی"/>
    <s v="شرکت ملی صنایع مس ایران"/>
    <n v="163781"/>
    <n v="1637810.048"/>
    <n v="163781"/>
    <n v="163781"/>
    <n v="163781"/>
    <n v="10"/>
    <n v="10"/>
    <n v="10"/>
    <s v="تن"/>
    <x v="6"/>
    <x v="1"/>
    <x v="7"/>
    <x v="648"/>
  </r>
  <r>
    <x v="3"/>
    <s v="تالار صنعتی"/>
    <s v="شرکت ملی صنایع مس ایران"/>
    <n v="158167"/>
    <n v="1581670.0160000001"/>
    <n v="158167"/>
    <n v="158167"/>
    <n v="158166"/>
    <n v="10"/>
    <n v="20"/>
    <n v="10"/>
    <s v="تن"/>
    <x v="6"/>
    <x v="1"/>
    <x v="7"/>
    <x v="648"/>
  </r>
  <r>
    <x v="3"/>
    <s v="تالار صنعتی"/>
    <s v="شرکت ملی صنایع مس ایران"/>
    <n v="159993"/>
    <n v="1599929.9839999999"/>
    <n v="159993"/>
    <n v="159993"/>
    <n v="159993"/>
    <n v="10"/>
    <n v="10"/>
    <n v="10"/>
    <s v="تن"/>
    <x v="6"/>
    <x v="1"/>
    <x v="7"/>
    <x v="648"/>
  </r>
  <r>
    <x v="3"/>
    <s v="تالار صنعتی"/>
    <s v="شرکت ملی صنایع مس ایران"/>
    <n v="165368"/>
    <n v="1653680"/>
    <n v="165368"/>
    <n v="165368"/>
    <n v="165368"/>
    <n v="10"/>
    <n v="10"/>
    <n v="10"/>
    <s v="تن"/>
    <x v="6"/>
    <x v="1"/>
    <x v="7"/>
    <x v="648"/>
  </r>
  <r>
    <x v="3"/>
    <s v="تالار صنعتی"/>
    <s v="شرکت ملی صنایع مس ایران"/>
    <n v="160383"/>
    <n v="1603830.0160000001"/>
    <n v="160383"/>
    <n v="160383"/>
    <n v="160383"/>
    <n v="10"/>
    <n v="10"/>
    <n v="10"/>
    <s v="تن"/>
    <x v="6"/>
    <x v="1"/>
    <x v="7"/>
    <x v="648"/>
  </r>
  <r>
    <x v="3"/>
    <s v="تالار صنعتی"/>
    <s v="شرکت ملی صنایع مس ایران"/>
    <n v="156762"/>
    <n v="1567619.9680000001"/>
    <n v="156762"/>
    <n v="156762"/>
    <n v="156762"/>
    <n v="10"/>
    <n v="10"/>
    <n v="10"/>
    <s v="تن"/>
    <x v="6"/>
    <x v="1"/>
    <x v="7"/>
    <x v="648"/>
  </r>
  <r>
    <x v="3"/>
    <s v="تالار صنعتی"/>
    <s v="شرکت ملی صنایع مس ایران"/>
    <n v="161134"/>
    <n v="1611340.0319999999"/>
    <n v="161134"/>
    <n v="161134"/>
    <n v="161134"/>
    <n v="10"/>
    <n v="10"/>
    <n v="10"/>
    <s v="تن"/>
    <x v="6"/>
    <x v="1"/>
    <x v="7"/>
    <x v="648"/>
  </r>
  <r>
    <x v="3"/>
    <s v="تالار صنعتی"/>
    <s v="شرکت ملی صنایع مس ایران"/>
    <n v="162442"/>
    <n v="1624419.9680000001"/>
    <n v="162442"/>
    <n v="162442"/>
    <n v="162442"/>
    <n v="10"/>
    <n v="10"/>
    <n v="10"/>
    <s v="تن"/>
    <x v="6"/>
    <x v="1"/>
    <x v="7"/>
    <x v="648"/>
  </r>
  <r>
    <x v="3"/>
    <s v="تالار صنعتی"/>
    <s v="شرکت ملی صنایع مس ایران"/>
    <n v="176800"/>
    <n v="1768000"/>
    <n v="176800"/>
    <n v="176800"/>
    <n v="176800"/>
    <n v="10"/>
    <n v="10"/>
    <n v="10"/>
    <s v="تن"/>
    <x v="6"/>
    <x v="1"/>
    <x v="7"/>
    <x v="648"/>
  </r>
  <r>
    <x v="3"/>
    <s v="تالار صنعتی"/>
    <s v="شرکت ملی صنایع مس ایران"/>
    <n v="202075"/>
    <n v="2020749.952"/>
    <n v="202075"/>
    <n v="202075"/>
    <n v="202075"/>
    <n v="10"/>
    <n v="10"/>
    <n v="10"/>
    <s v="تن"/>
    <x v="23"/>
    <x v="1"/>
    <x v="7"/>
    <x v="649"/>
  </r>
  <r>
    <x v="3"/>
    <s v="تالار صنعتی"/>
    <s v="شرکت ملی صنایع مس ایران"/>
    <n v="205864"/>
    <n v="2058640"/>
    <n v="205864"/>
    <n v="205864"/>
    <n v="205864"/>
    <n v="10"/>
    <n v="10"/>
    <n v="10"/>
    <s v="تن"/>
    <x v="23"/>
    <x v="1"/>
    <x v="7"/>
    <x v="649"/>
  </r>
  <r>
    <x v="3"/>
    <s v="تالار صنعتی"/>
    <s v="شرکت ملی صنایع مس ایران"/>
    <n v="198348"/>
    <n v="1983480.064"/>
    <n v="198348"/>
    <n v="198348"/>
    <n v="198348"/>
    <n v="10"/>
    <n v="10"/>
    <n v="10"/>
    <s v="تن"/>
    <x v="23"/>
    <x v="1"/>
    <x v="7"/>
    <x v="649"/>
  </r>
  <r>
    <x v="3"/>
    <s v="تالار صنعتی"/>
    <s v="شرکت ملی صنایع مس ایران"/>
    <n v="197331"/>
    <n v="1973309.952"/>
    <n v="197331"/>
    <n v="197331"/>
    <n v="197331"/>
    <n v="10"/>
    <n v="10"/>
    <n v="10"/>
    <s v="تن"/>
    <x v="23"/>
    <x v="1"/>
    <x v="7"/>
    <x v="649"/>
  </r>
  <r>
    <x v="3"/>
    <s v="تالار صنعتی"/>
    <s v="شرکت ملی صنایع مس ایران"/>
    <n v="200492"/>
    <n v="2004920.064"/>
    <n v="200492"/>
    <n v="200492"/>
    <n v="200492"/>
    <n v="10"/>
    <n v="10"/>
    <n v="10"/>
    <s v="تن"/>
    <x v="23"/>
    <x v="1"/>
    <x v="7"/>
    <x v="649"/>
  </r>
  <r>
    <x v="3"/>
    <s v="تالار صنعتی"/>
    <s v="شرکت ملی صنایع مس ایران"/>
    <n v="202575"/>
    <n v="2025750.0160000001"/>
    <n v="202575"/>
    <n v="202575"/>
    <n v="202575"/>
    <n v="10"/>
    <n v="10"/>
    <n v="10"/>
    <s v="تن"/>
    <x v="23"/>
    <x v="1"/>
    <x v="7"/>
    <x v="649"/>
  </r>
  <r>
    <x v="3"/>
    <s v="تالار صنعتی"/>
    <s v="شرکت ملی صنایع مس ایران"/>
    <n v="195990"/>
    <n v="1959900.0319999999"/>
    <n v="195990"/>
    <n v="195990"/>
    <n v="195990"/>
    <n v="10"/>
    <n v="10"/>
    <n v="10"/>
    <s v="تن"/>
    <x v="23"/>
    <x v="1"/>
    <x v="7"/>
    <x v="649"/>
  </r>
  <r>
    <x v="3"/>
    <s v="تالار صنعتی"/>
    <s v="شرکت ملی صنایع مس ایران"/>
    <n v="197750"/>
    <n v="1977500.0319999999"/>
    <n v="197750"/>
    <n v="197750"/>
    <n v="197750"/>
    <n v="10"/>
    <n v="10"/>
    <n v="10"/>
    <s v="تن"/>
    <x v="23"/>
    <x v="1"/>
    <x v="7"/>
    <x v="649"/>
  </r>
  <r>
    <x v="5"/>
    <s v="تالار صنعتی"/>
    <s v="شرکت ملی صنایع مس ایران"/>
    <n v="3416013"/>
    <n v="10248039.424000001"/>
    <n v="3416013"/>
    <n v="3416013"/>
    <n v="3416013"/>
    <n v="3"/>
    <n v="3"/>
    <n v="3"/>
    <s v="تن"/>
    <x v="23"/>
    <x v="1"/>
    <x v="7"/>
    <x v="649"/>
  </r>
  <r>
    <x v="5"/>
    <s v="تالار صنعتی"/>
    <s v="شرکت ملی صنایع مس ایران"/>
    <n v="3179440"/>
    <n v="9538320.3839999996"/>
    <n v="3179440"/>
    <n v="3179440"/>
    <n v="3179440"/>
    <n v="3"/>
    <n v="3"/>
    <n v="3"/>
    <s v="تن"/>
    <x v="23"/>
    <x v="1"/>
    <x v="7"/>
    <x v="649"/>
  </r>
  <r>
    <x v="5"/>
    <s v="تالار صنعتی"/>
    <s v="شرکت ملی صنایع مس ایران"/>
    <m/>
    <n v="0"/>
    <m/>
    <m/>
    <n v="3152742"/>
    <n v="3"/>
    <n v="0"/>
    <n v="0"/>
    <s v="تن"/>
    <x v="23"/>
    <x v="1"/>
    <x v="7"/>
    <x v="649"/>
  </r>
  <r>
    <x v="5"/>
    <s v="تالار صنعتی"/>
    <s v="شرکت ملی صنایع مس ایران"/>
    <n v="3590153"/>
    <n v="10770458.624"/>
    <n v="3590153"/>
    <n v="3590153"/>
    <n v="3590153"/>
    <n v="3"/>
    <n v="3"/>
    <n v="3"/>
    <s v="تن"/>
    <x v="23"/>
    <x v="1"/>
    <x v="7"/>
    <x v="649"/>
  </r>
  <r>
    <x v="0"/>
    <s v="تالار صنعتی"/>
    <s v="شرکت ملی صنایع مس ایران"/>
    <n v="163776"/>
    <n v="26204160"/>
    <n v="163776"/>
    <n v="163776"/>
    <n v="163776"/>
    <n v="0"/>
    <n v="160"/>
    <n v="160"/>
    <s v="تن"/>
    <x v="23"/>
    <x v="1"/>
    <x v="7"/>
    <x v="649"/>
  </r>
  <r>
    <x v="0"/>
    <s v="تالار صنعتی"/>
    <s v="شرکت ملی صنایع مس ایران"/>
    <n v="163776"/>
    <n v="88439037.952000007"/>
    <n v="163776"/>
    <n v="163776"/>
    <n v="163776"/>
    <n v="2000"/>
    <n v="540"/>
    <n v="540"/>
    <s v="تن"/>
    <x v="23"/>
    <x v="1"/>
    <x v="7"/>
    <x v="649"/>
  </r>
  <r>
    <x v="2"/>
    <s v="تالار صنعتی"/>
    <s v="شرکت ملی صنایع مس ایران"/>
    <m/>
    <n v="0"/>
    <m/>
    <m/>
    <n v="282"/>
    <n v="10000"/>
    <n v="0"/>
    <n v="0"/>
    <s v="تن"/>
    <x v="23"/>
    <x v="1"/>
    <x v="7"/>
    <x v="649"/>
  </r>
  <r>
    <x v="6"/>
    <s v="تالار صنعتی"/>
    <s v="شرکت ملی صنایع مس ایران"/>
    <n v="516"/>
    <n v="1032000"/>
    <n v="516"/>
    <n v="516"/>
    <n v="516"/>
    <n v="10000"/>
    <n v="2000"/>
    <n v="2000"/>
    <s v="تن"/>
    <x v="23"/>
    <x v="1"/>
    <x v="7"/>
    <x v="649"/>
  </r>
  <r>
    <x v="1"/>
    <s v="تالار صنعتی"/>
    <s v="شرکت ملی صنایع مس ایران"/>
    <n v="156384"/>
    <n v="28149121.024"/>
    <n v="156384"/>
    <n v="156384"/>
    <n v="156384"/>
    <n v="0"/>
    <n v="180"/>
    <n v="180"/>
    <s v="تن"/>
    <x v="23"/>
    <x v="1"/>
    <x v="7"/>
    <x v="649"/>
  </r>
  <r>
    <x v="1"/>
    <s v="تالار صنعتی"/>
    <s v="شرکت ملی صنایع مس ایران"/>
    <n v="156384"/>
    <n v="284618883.07200003"/>
    <n v="156384"/>
    <n v="156384"/>
    <n v="156384"/>
    <n v="2000"/>
    <n v="1820"/>
    <n v="1820"/>
    <s v="تن"/>
    <x v="23"/>
    <x v="1"/>
    <x v="7"/>
    <x v="649"/>
  </r>
  <r>
    <x v="2"/>
    <s v="تالار صنعتی"/>
    <s v="شرکت ملی صنایع مس ایران"/>
    <n v="275"/>
    <n v="550000"/>
    <n v="275"/>
    <n v="275"/>
    <n v="275"/>
    <n v="10000"/>
    <n v="2000"/>
    <n v="2000"/>
    <s v="تن"/>
    <x v="9"/>
    <x v="2"/>
    <x v="7"/>
    <x v="650"/>
  </r>
  <r>
    <x v="6"/>
    <s v="تالار صنعتی"/>
    <s v="شرکت ملی صنایع مس ایران"/>
    <n v="504"/>
    <n v="504000"/>
    <n v="504"/>
    <n v="504"/>
    <n v="504"/>
    <n v="0"/>
    <n v="1000"/>
    <n v="1000"/>
    <s v="تن"/>
    <x v="9"/>
    <x v="2"/>
    <x v="7"/>
    <x v="650"/>
  </r>
  <r>
    <x v="6"/>
    <s v="تالار صنعتی"/>
    <s v="شرکت ملی صنایع مس ایران"/>
    <n v="504"/>
    <n v="252000"/>
    <n v="504"/>
    <n v="504"/>
    <n v="504"/>
    <n v="10000"/>
    <n v="500"/>
    <n v="500"/>
    <s v="تن"/>
    <x v="9"/>
    <x v="2"/>
    <x v="7"/>
    <x v="650"/>
  </r>
  <r>
    <x v="3"/>
    <s v="تالار صنعتی"/>
    <s v="شرکت ملی صنایع مس ایران"/>
    <n v="190544"/>
    <n v="1905440"/>
    <n v="190544"/>
    <n v="190544"/>
    <n v="190544"/>
    <n v="10"/>
    <n v="10"/>
    <n v="10"/>
    <s v="تن"/>
    <x v="9"/>
    <x v="2"/>
    <x v="7"/>
    <x v="650"/>
  </r>
  <r>
    <x v="3"/>
    <s v="تالار صنعتی"/>
    <s v="شرکت ملی صنایع مس ایران"/>
    <n v="182729"/>
    <n v="1827289.9839999999"/>
    <n v="182729"/>
    <n v="182729"/>
    <n v="182729"/>
    <n v="10"/>
    <n v="10"/>
    <n v="10"/>
    <s v="تن"/>
    <x v="9"/>
    <x v="2"/>
    <x v="7"/>
    <x v="650"/>
  </r>
  <r>
    <x v="3"/>
    <s v="تالار صنعتی"/>
    <s v="شرکت ملی صنایع مس ایران"/>
    <n v="192454"/>
    <n v="1924540.0319999999"/>
    <n v="192454"/>
    <n v="192454"/>
    <n v="192454"/>
    <n v="10"/>
    <n v="10"/>
    <n v="10"/>
    <s v="تن"/>
    <x v="9"/>
    <x v="2"/>
    <x v="7"/>
    <x v="650"/>
  </r>
  <r>
    <x v="3"/>
    <s v="تالار صنعتی"/>
    <s v="شرکت ملی صنایع مس ایران"/>
    <n v="193674"/>
    <n v="1936739.9680000001"/>
    <n v="193674"/>
    <n v="193674"/>
    <n v="193674"/>
    <n v="10"/>
    <n v="10"/>
    <n v="10"/>
    <s v="تن"/>
    <x v="9"/>
    <x v="2"/>
    <x v="7"/>
    <x v="650"/>
  </r>
  <r>
    <x v="3"/>
    <s v="تالار صنعتی"/>
    <s v="شرکت ملی صنایع مس ایران"/>
    <n v="187529"/>
    <n v="1875289.9839999999"/>
    <n v="187529"/>
    <n v="187529"/>
    <n v="187529"/>
    <n v="10"/>
    <n v="10"/>
    <n v="10"/>
    <s v="تن"/>
    <x v="9"/>
    <x v="2"/>
    <x v="7"/>
    <x v="650"/>
  </r>
  <r>
    <x v="3"/>
    <s v="تالار صنعتی"/>
    <s v="شرکت ملی صنایع مس ایران"/>
    <n v="190073"/>
    <n v="1900729.9839999999"/>
    <n v="190073"/>
    <n v="190073"/>
    <n v="190073"/>
    <n v="10"/>
    <n v="10"/>
    <n v="10"/>
    <s v="تن"/>
    <x v="9"/>
    <x v="2"/>
    <x v="7"/>
    <x v="650"/>
  </r>
  <r>
    <x v="3"/>
    <s v="تالار صنعتی"/>
    <s v="شرکت ملی صنایع مس ایران"/>
    <n v="193124"/>
    <n v="1931239.936"/>
    <n v="193124"/>
    <n v="193124"/>
    <n v="193124"/>
    <n v="10"/>
    <n v="10"/>
    <n v="10"/>
    <s v="تن"/>
    <x v="9"/>
    <x v="2"/>
    <x v="7"/>
    <x v="650"/>
  </r>
  <r>
    <x v="3"/>
    <s v="تالار صنعتی"/>
    <s v="شرکت ملی صنایع مس ایران"/>
    <n v="199792"/>
    <n v="1997920"/>
    <n v="199792"/>
    <n v="199792"/>
    <n v="199792"/>
    <n v="10"/>
    <n v="10"/>
    <n v="10"/>
    <s v="تن"/>
    <x v="9"/>
    <x v="2"/>
    <x v="7"/>
    <x v="650"/>
  </r>
  <r>
    <x v="3"/>
    <s v="تالار صنعتی"/>
    <s v="شرکت ملی صنایع مس ایران"/>
    <n v="184441"/>
    <n v="1844409.9839999999"/>
    <n v="184441"/>
    <n v="184441"/>
    <n v="184441"/>
    <n v="10"/>
    <n v="10"/>
    <n v="10"/>
    <s v="تن"/>
    <x v="9"/>
    <x v="2"/>
    <x v="7"/>
    <x v="650"/>
  </r>
  <r>
    <x v="3"/>
    <s v="تالار صنعتی"/>
    <s v="شرکت ملی صنایع مس ایران"/>
    <n v="190995"/>
    <n v="1909949.952"/>
    <n v="190995"/>
    <n v="190995"/>
    <n v="190995"/>
    <n v="10"/>
    <n v="10"/>
    <n v="10"/>
    <s v="تن"/>
    <x v="9"/>
    <x v="2"/>
    <x v="7"/>
    <x v="650"/>
  </r>
  <r>
    <x v="3"/>
    <s v="تالار صنعتی"/>
    <s v="شرکت ملی صنایع مس ایران"/>
    <n v="197906"/>
    <n v="1979059.9680000001"/>
    <n v="197906"/>
    <n v="197906"/>
    <n v="197906"/>
    <n v="10"/>
    <n v="10"/>
    <n v="10"/>
    <s v="تن"/>
    <x v="9"/>
    <x v="2"/>
    <x v="7"/>
    <x v="650"/>
  </r>
  <r>
    <x v="3"/>
    <s v="تالار صنعتی"/>
    <s v="شرکت ملی صنایع مس ایران"/>
    <n v="198322"/>
    <n v="1983219.9680000001"/>
    <n v="198322"/>
    <n v="198322"/>
    <n v="198322"/>
    <n v="10"/>
    <n v="10"/>
    <n v="10"/>
    <s v="تن"/>
    <x v="9"/>
    <x v="2"/>
    <x v="7"/>
    <x v="650"/>
  </r>
  <r>
    <x v="3"/>
    <s v="تالار صنعتی"/>
    <s v="شرکت ملی صنایع مس ایران"/>
    <n v="195606"/>
    <n v="1956060.0319999999"/>
    <n v="195606"/>
    <n v="195606"/>
    <n v="195606"/>
    <n v="10"/>
    <n v="10"/>
    <n v="10"/>
    <s v="تن"/>
    <x v="9"/>
    <x v="2"/>
    <x v="7"/>
    <x v="650"/>
  </r>
  <r>
    <x v="3"/>
    <s v="تالار صنعتی"/>
    <s v="شرکت ملی صنایع مس ایران"/>
    <n v="198072"/>
    <n v="1980720"/>
    <n v="198072"/>
    <n v="198072"/>
    <n v="198072"/>
    <n v="10"/>
    <n v="10"/>
    <n v="10"/>
    <s v="تن"/>
    <x v="9"/>
    <x v="2"/>
    <x v="7"/>
    <x v="650"/>
  </r>
  <r>
    <x v="7"/>
    <s v="تالار پتروشیمی"/>
    <s v="شرکت ملی صنایع مس ایران"/>
    <m/>
    <n v="0"/>
    <m/>
    <m/>
    <n v="2200"/>
    <n v="100"/>
    <n v="0"/>
    <n v="0"/>
    <s v="تن"/>
    <x v="9"/>
    <x v="2"/>
    <x v="7"/>
    <x v="650"/>
  </r>
  <r>
    <x v="1"/>
    <s v="تالار صنعتی"/>
    <s v="شرکت ملی صنایع مس ایران"/>
    <n v="152770"/>
    <n v="305539874.81599998"/>
    <n v="152698"/>
    <n v="152904"/>
    <n v="152694"/>
    <n v="2000"/>
    <n v="2100"/>
    <n v="2000"/>
    <s v="تن"/>
    <x v="9"/>
    <x v="2"/>
    <x v="7"/>
    <x v="650"/>
  </r>
  <r>
    <x v="3"/>
    <s v="تالار صنعتی"/>
    <s v="شرکت ملی صنایع مس ایران"/>
    <n v="198166"/>
    <n v="1981660.0319999999"/>
    <n v="198166"/>
    <n v="198166"/>
    <n v="198166"/>
    <n v="10"/>
    <n v="10"/>
    <n v="10"/>
    <s v="تن"/>
    <x v="9"/>
    <x v="2"/>
    <x v="7"/>
    <x v="650"/>
  </r>
  <r>
    <x v="3"/>
    <s v="تالار صنعتی"/>
    <s v="شرکت ملی صنایع مس ایران"/>
    <n v="198891"/>
    <n v="1988909.952"/>
    <n v="198891"/>
    <n v="198891"/>
    <n v="198891"/>
    <n v="10"/>
    <n v="10"/>
    <n v="10"/>
    <s v="تن"/>
    <x v="9"/>
    <x v="2"/>
    <x v="7"/>
    <x v="650"/>
  </r>
  <r>
    <x v="3"/>
    <s v="تالار صنعتی"/>
    <s v="شرکت ملی صنایع مس ایران"/>
    <n v="197100"/>
    <n v="1971000.064"/>
    <n v="197100"/>
    <n v="197100"/>
    <n v="197100"/>
    <n v="10"/>
    <n v="10"/>
    <n v="10"/>
    <s v="تن"/>
    <x v="9"/>
    <x v="2"/>
    <x v="7"/>
    <x v="650"/>
  </r>
  <r>
    <x v="3"/>
    <s v="تالار صنعتی"/>
    <s v="شرکت ملی صنایع مس ایران"/>
    <n v="197985"/>
    <n v="1979849.9839999999"/>
    <n v="197985"/>
    <n v="197985"/>
    <n v="197985"/>
    <n v="10"/>
    <n v="10"/>
    <n v="10"/>
    <s v="تن"/>
    <x v="9"/>
    <x v="2"/>
    <x v="7"/>
    <x v="650"/>
  </r>
  <r>
    <x v="3"/>
    <s v="تالار صنعتی"/>
    <s v="شرکت ملی صنایع مس ایران"/>
    <n v="191541"/>
    <n v="1915410.048"/>
    <n v="191541"/>
    <n v="191541"/>
    <n v="191541"/>
    <n v="10"/>
    <n v="10"/>
    <n v="10"/>
    <s v="تن"/>
    <x v="9"/>
    <x v="2"/>
    <x v="7"/>
    <x v="650"/>
  </r>
  <r>
    <x v="3"/>
    <s v="تالار صنعتی"/>
    <s v="شرکت ملی صنایع مس ایران"/>
    <n v="197449"/>
    <n v="1974489.9839999999"/>
    <n v="197449"/>
    <n v="197449"/>
    <n v="197449"/>
    <n v="10"/>
    <n v="10"/>
    <n v="10"/>
    <s v="تن"/>
    <x v="9"/>
    <x v="2"/>
    <x v="7"/>
    <x v="650"/>
  </r>
  <r>
    <x v="5"/>
    <s v="تالار صنعتی"/>
    <s v="شرکت ملی صنایع مس ایران"/>
    <m/>
    <n v="0"/>
    <m/>
    <m/>
    <n v="3428542"/>
    <n v="3"/>
    <n v="0"/>
    <n v="0"/>
    <s v="تن"/>
    <x v="9"/>
    <x v="2"/>
    <x v="7"/>
    <x v="650"/>
  </r>
  <r>
    <x v="5"/>
    <s v="تالار صنعتی"/>
    <s v="شرکت ملی صنایع مس ایران"/>
    <m/>
    <n v="0"/>
    <m/>
    <m/>
    <n v="3191111"/>
    <n v="3"/>
    <n v="0"/>
    <n v="0"/>
    <s v="تن"/>
    <x v="9"/>
    <x v="2"/>
    <x v="7"/>
    <x v="650"/>
  </r>
  <r>
    <x v="5"/>
    <s v="تالار صنعتی"/>
    <s v="شرکت ملی صنایع مس ایران"/>
    <m/>
    <n v="0"/>
    <m/>
    <m/>
    <n v="3164396"/>
    <n v="3"/>
    <n v="0"/>
    <n v="0"/>
    <s v="تن"/>
    <x v="9"/>
    <x v="2"/>
    <x v="7"/>
    <x v="650"/>
  </r>
  <r>
    <x v="5"/>
    <s v="تالار صنعتی"/>
    <s v="شرکت ملی صنایع مس ایران"/>
    <m/>
    <n v="0"/>
    <m/>
    <m/>
    <n v="3603371"/>
    <n v="3"/>
    <n v="0"/>
    <n v="0"/>
    <s v="تن"/>
    <x v="9"/>
    <x v="2"/>
    <x v="7"/>
    <x v="650"/>
  </r>
  <r>
    <x v="0"/>
    <s v="تالار صنعتی"/>
    <s v="شرکت ملی صنایع مس ایران"/>
    <n v="160093"/>
    <n v="25614880.767999999"/>
    <n v="160093"/>
    <n v="160093"/>
    <n v="160093"/>
    <n v="0"/>
    <n v="160"/>
    <n v="160"/>
    <s v="تن"/>
    <x v="9"/>
    <x v="2"/>
    <x v="7"/>
    <x v="650"/>
  </r>
  <r>
    <x v="0"/>
    <s v="تالار صنعتی"/>
    <s v="شرکت ملی صنایع مس ایران"/>
    <n v="160093"/>
    <n v="89652076.544"/>
    <n v="160093"/>
    <n v="160093"/>
    <n v="160093"/>
    <n v="2000"/>
    <n v="560"/>
    <n v="560"/>
    <s v="تن"/>
    <x v="9"/>
    <x v="2"/>
    <x v="7"/>
    <x v="650"/>
  </r>
  <r>
    <x v="5"/>
    <s v="تالار صنعتی"/>
    <s v="شرکت ملی صنایع مس ایران"/>
    <m/>
    <n v="0"/>
    <m/>
    <m/>
    <n v="3306359"/>
    <n v="3"/>
    <n v="0"/>
    <n v="0"/>
    <s v="تن"/>
    <x v="19"/>
    <x v="2"/>
    <x v="7"/>
    <x v="651"/>
  </r>
  <r>
    <x v="5"/>
    <s v="تالار صنعتی"/>
    <s v="شرکت ملی صنایع مس ایران"/>
    <n v="3277543"/>
    <n v="9832629.2479999997"/>
    <n v="3277543"/>
    <n v="3277543"/>
    <n v="3277543"/>
    <n v="3"/>
    <n v="3"/>
    <n v="3"/>
    <s v="تن"/>
    <x v="19"/>
    <x v="2"/>
    <x v="7"/>
    <x v="651"/>
  </r>
  <r>
    <x v="5"/>
    <s v="تالار صنعتی"/>
    <s v="شرکت ملی صنایع مس ایران"/>
    <n v="2850045"/>
    <n v="8550134.784"/>
    <n v="2850045"/>
    <n v="2850045"/>
    <n v="2850045"/>
    <n v="3"/>
    <n v="3"/>
    <n v="3"/>
    <s v="تن"/>
    <x v="19"/>
    <x v="2"/>
    <x v="7"/>
    <x v="651"/>
  </r>
  <r>
    <x v="5"/>
    <s v="تالار صنعتی"/>
    <s v="شرکت ملی صنایع مس ایران"/>
    <n v="2924945"/>
    <n v="8774835.1999999993"/>
    <n v="2924945"/>
    <n v="2924945"/>
    <n v="2924945"/>
    <n v="3"/>
    <n v="3"/>
    <n v="3"/>
    <s v="تن"/>
    <x v="19"/>
    <x v="2"/>
    <x v="7"/>
    <x v="651"/>
  </r>
  <r>
    <x v="0"/>
    <s v="تالار صنعتی"/>
    <s v="شرکت ملی صنایع مس ایران"/>
    <n v="161709"/>
    <n v="9702540.2880000006"/>
    <n v="161709"/>
    <n v="161709"/>
    <n v="161709"/>
    <n v="0"/>
    <n v="60"/>
    <n v="60"/>
    <s v="تن"/>
    <x v="11"/>
    <x v="2"/>
    <x v="7"/>
    <x v="652"/>
  </r>
  <r>
    <x v="0"/>
    <s v="تالار صنعتی"/>
    <s v="شرکت ملی صنایع مس ایران"/>
    <n v="161709"/>
    <n v="64683601.920000002"/>
    <n v="161709"/>
    <n v="161709"/>
    <n v="161709"/>
    <n v="2000"/>
    <n v="400"/>
    <n v="400"/>
    <s v="تن"/>
    <x v="11"/>
    <x v="2"/>
    <x v="7"/>
    <x v="652"/>
  </r>
  <r>
    <x v="2"/>
    <s v="تالار صنعتی"/>
    <s v="شرکت ملی صنایع مس ایران"/>
    <n v="278"/>
    <n v="139000"/>
    <n v="278"/>
    <n v="278"/>
    <n v="278"/>
    <n v="0"/>
    <n v="500"/>
    <n v="500"/>
    <s v="تن"/>
    <x v="11"/>
    <x v="2"/>
    <x v="7"/>
    <x v="652"/>
  </r>
  <r>
    <x v="2"/>
    <s v="تالار صنعتی"/>
    <s v="شرکت ملی صنایع مس ایران"/>
    <n v="278"/>
    <n v="139000"/>
    <n v="278"/>
    <n v="278"/>
    <n v="278"/>
    <n v="10000"/>
    <n v="500"/>
    <n v="500"/>
    <s v="تن"/>
    <x v="11"/>
    <x v="2"/>
    <x v="7"/>
    <x v="652"/>
  </r>
  <r>
    <x v="6"/>
    <s v="تالار صنعتی"/>
    <s v="شرکت ملی صنایع مس ایران"/>
    <m/>
    <n v="0"/>
    <m/>
    <m/>
    <n v="509"/>
    <n v="10000"/>
    <n v="0"/>
    <n v="0"/>
    <s v="تن"/>
    <x v="11"/>
    <x v="2"/>
    <x v="7"/>
    <x v="652"/>
  </r>
  <r>
    <x v="3"/>
    <s v="تالار صنعتی"/>
    <s v="شرکت ملی صنایع مس ایران"/>
    <n v="193506"/>
    <n v="1935059.9680000001"/>
    <n v="193506"/>
    <n v="193506"/>
    <n v="193506"/>
    <n v="10"/>
    <n v="10"/>
    <n v="10"/>
    <s v="تن"/>
    <x v="11"/>
    <x v="2"/>
    <x v="7"/>
    <x v="652"/>
  </r>
  <r>
    <x v="3"/>
    <s v="تالار صنعتی"/>
    <s v="شرکت ملی صنایع مس ایران"/>
    <n v="187198"/>
    <n v="1871980.0319999999"/>
    <n v="187198"/>
    <n v="187198"/>
    <n v="187198"/>
    <n v="10"/>
    <n v="10"/>
    <n v="10"/>
    <s v="تن"/>
    <x v="11"/>
    <x v="2"/>
    <x v="7"/>
    <x v="652"/>
  </r>
  <r>
    <x v="3"/>
    <s v="تالار صنعتی"/>
    <s v="شرکت ملی صنایع مس ایران"/>
    <n v="184317"/>
    <n v="1843170.048"/>
    <n v="184317"/>
    <n v="184317"/>
    <n v="184317"/>
    <n v="10"/>
    <n v="10"/>
    <n v="10"/>
    <s v="تن"/>
    <x v="11"/>
    <x v="2"/>
    <x v="7"/>
    <x v="652"/>
  </r>
  <r>
    <x v="3"/>
    <s v="تالار صنعتی"/>
    <s v="شرکت ملی صنایع مس ایران"/>
    <n v="182055"/>
    <n v="1820550.0160000001"/>
    <n v="182055"/>
    <n v="182055"/>
    <n v="182055"/>
    <n v="10"/>
    <n v="10"/>
    <n v="10"/>
    <s v="تن"/>
    <x v="11"/>
    <x v="2"/>
    <x v="7"/>
    <x v="652"/>
  </r>
  <r>
    <x v="3"/>
    <s v="تالار صنعتی"/>
    <s v="شرکت ملی صنایع مس ایران"/>
    <n v="182155"/>
    <n v="1821549.952"/>
    <n v="182155"/>
    <n v="182155"/>
    <n v="182155"/>
    <n v="10"/>
    <n v="10"/>
    <n v="10"/>
    <s v="تن"/>
    <x v="11"/>
    <x v="2"/>
    <x v="7"/>
    <x v="652"/>
  </r>
  <r>
    <x v="3"/>
    <s v="تالار صنعتی"/>
    <s v="شرکت ملی صنایع مس ایران"/>
    <n v="178345"/>
    <n v="1783449.9839999999"/>
    <n v="178345"/>
    <n v="178345"/>
    <n v="178345"/>
    <n v="10"/>
    <n v="10"/>
    <n v="10"/>
    <s v="تن"/>
    <x v="11"/>
    <x v="2"/>
    <x v="7"/>
    <x v="652"/>
  </r>
  <r>
    <x v="3"/>
    <s v="تالار صنعتی"/>
    <s v="شرکت ملی صنایع مس ایران"/>
    <n v="186093"/>
    <n v="1860930.048"/>
    <n v="186093"/>
    <n v="186093"/>
    <n v="186093"/>
    <n v="10"/>
    <n v="10"/>
    <n v="10"/>
    <s v="تن"/>
    <x v="11"/>
    <x v="2"/>
    <x v="7"/>
    <x v="652"/>
  </r>
  <r>
    <x v="3"/>
    <s v="تالار صنعتی"/>
    <s v="شرکت ملی صنایع مس ایران"/>
    <n v="188948"/>
    <n v="1889479.936"/>
    <n v="188948"/>
    <n v="188948"/>
    <n v="188948"/>
    <n v="10"/>
    <n v="10"/>
    <n v="10"/>
    <s v="تن"/>
    <x v="11"/>
    <x v="2"/>
    <x v="7"/>
    <x v="652"/>
  </r>
  <r>
    <x v="3"/>
    <s v="تالار صنعتی"/>
    <s v="شرکت ملی صنایع مس ایران"/>
    <n v="186004"/>
    <n v="1860039.936"/>
    <n v="186004"/>
    <n v="186004"/>
    <n v="186004"/>
    <n v="10"/>
    <n v="10"/>
    <n v="10"/>
    <s v="تن"/>
    <x v="11"/>
    <x v="2"/>
    <x v="7"/>
    <x v="652"/>
  </r>
  <r>
    <x v="3"/>
    <s v="تالار صنعتی"/>
    <s v="شرکت ملی صنایع مس ایران"/>
    <n v="184468"/>
    <n v="1844679.936"/>
    <n v="184468"/>
    <n v="184468"/>
    <n v="184468"/>
    <n v="10"/>
    <n v="10"/>
    <n v="10"/>
    <s v="تن"/>
    <x v="11"/>
    <x v="2"/>
    <x v="7"/>
    <x v="652"/>
  </r>
  <r>
    <x v="3"/>
    <s v="تالار صنعتی"/>
    <s v="شرکت ملی صنایع مس ایران"/>
    <n v="193479"/>
    <n v="1934790.0160000001"/>
    <n v="193479"/>
    <n v="193479"/>
    <n v="193479"/>
    <n v="10"/>
    <n v="10"/>
    <n v="10"/>
    <s v="تن"/>
    <x v="11"/>
    <x v="2"/>
    <x v="7"/>
    <x v="652"/>
  </r>
  <r>
    <x v="1"/>
    <s v="تالار صنعتی"/>
    <s v="شرکت ملی صنایع مس ایران"/>
    <n v="154308"/>
    <n v="98757115.903999999"/>
    <n v="154308"/>
    <n v="154308"/>
    <n v="154308"/>
    <n v="0"/>
    <n v="640"/>
    <n v="640"/>
    <s v="تن"/>
    <x v="11"/>
    <x v="2"/>
    <x v="7"/>
    <x v="652"/>
  </r>
  <r>
    <x v="1"/>
    <s v="تالار صنعتی"/>
    <s v="شرکت ملی صنایع مس ایران"/>
    <n v="154308"/>
    <n v="145049518.08000001"/>
    <n v="154308"/>
    <n v="154308"/>
    <n v="154308"/>
    <n v="2000"/>
    <n v="1940"/>
    <n v="940"/>
    <s v="تن"/>
    <x v="11"/>
    <x v="2"/>
    <x v="7"/>
    <x v="652"/>
  </r>
  <r>
    <x v="3"/>
    <s v="تالار صنعتی"/>
    <s v="شرکت ملی صنایع مس ایران"/>
    <n v="197366"/>
    <n v="1973660.0319999999"/>
    <n v="197366"/>
    <n v="197366"/>
    <n v="197366"/>
    <n v="10"/>
    <n v="10"/>
    <n v="10"/>
    <s v="تن"/>
    <x v="11"/>
    <x v="2"/>
    <x v="7"/>
    <x v="652"/>
  </r>
  <r>
    <x v="3"/>
    <s v="تالار صنعتی"/>
    <s v="شرکت ملی صنایع مس ایران"/>
    <n v="200206"/>
    <n v="2002060.0319999999"/>
    <n v="200206"/>
    <n v="200206"/>
    <n v="200206"/>
    <n v="10"/>
    <n v="10"/>
    <n v="10"/>
    <s v="تن"/>
    <x v="11"/>
    <x v="2"/>
    <x v="7"/>
    <x v="652"/>
  </r>
  <r>
    <x v="3"/>
    <s v="تالار صنعتی"/>
    <s v="شرکت ملی صنایع مس ایران"/>
    <n v="194808"/>
    <n v="1948080"/>
    <n v="194808"/>
    <n v="194808"/>
    <n v="194808"/>
    <n v="10"/>
    <n v="10"/>
    <n v="10"/>
    <s v="تن"/>
    <x v="11"/>
    <x v="2"/>
    <x v="7"/>
    <x v="652"/>
  </r>
  <r>
    <x v="3"/>
    <s v="تالار صنعتی"/>
    <s v="شرکت ملی صنایع مس ایران"/>
    <n v="182318"/>
    <n v="1823180.0319999999"/>
    <n v="182318"/>
    <n v="182318"/>
    <n v="182318"/>
    <n v="10"/>
    <n v="10"/>
    <n v="10"/>
    <s v="تن"/>
    <x v="13"/>
    <x v="2"/>
    <x v="7"/>
    <x v="653"/>
  </r>
  <r>
    <x v="3"/>
    <s v="تالار صنعتی"/>
    <s v="شرکت ملی صنایع مس ایران"/>
    <n v="181962"/>
    <n v="1819619.9680000001"/>
    <n v="181962"/>
    <n v="181962"/>
    <n v="181962"/>
    <n v="10"/>
    <n v="10"/>
    <n v="10"/>
    <s v="تن"/>
    <x v="13"/>
    <x v="2"/>
    <x v="7"/>
    <x v="653"/>
  </r>
  <r>
    <x v="3"/>
    <s v="تالار صنعتی"/>
    <s v="شرکت ملی صنایع مس ایران"/>
    <n v="187664"/>
    <n v="1876640"/>
    <n v="187664"/>
    <n v="187664"/>
    <n v="187664"/>
    <n v="10"/>
    <n v="10"/>
    <n v="10"/>
    <s v="تن"/>
    <x v="13"/>
    <x v="2"/>
    <x v="7"/>
    <x v="653"/>
  </r>
  <r>
    <x v="3"/>
    <s v="تالار صنعتی"/>
    <s v="شرکت ملی صنایع مس ایران"/>
    <n v="184459"/>
    <n v="1844589.952"/>
    <n v="184459"/>
    <n v="184459"/>
    <n v="184459"/>
    <n v="10"/>
    <n v="10"/>
    <n v="10"/>
    <s v="تن"/>
    <x v="13"/>
    <x v="2"/>
    <x v="7"/>
    <x v="653"/>
  </r>
  <r>
    <x v="3"/>
    <s v="تالار صنعتی"/>
    <s v="شرکت ملی صنایع مس ایران"/>
    <n v="191521"/>
    <n v="1915209.9839999999"/>
    <n v="191521"/>
    <n v="191521"/>
    <n v="191521"/>
    <n v="10"/>
    <n v="10"/>
    <n v="10"/>
    <s v="تن"/>
    <x v="13"/>
    <x v="2"/>
    <x v="7"/>
    <x v="653"/>
  </r>
  <r>
    <x v="3"/>
    <s v="تالار صنعتی"/>
    <s v="شرکت ملی صنایع مس ایران"/>
    <n v="191754"/>
    <n v="1917539.9680000001"/>
    <n v="191754"/>
    <n v="191754"/>
    <n v="191754"/>
    <n v="10"/>
    <n v="10"/>
    <n v="10"/>
    <s v="تن"/>
    <x v="13"/>
    <x v="2"/>
    <x v="7"/>
    <x v="653"/>
  </r>
  <r>
    <x v="3"/>
    <s v="تالار صنعتی"/>
    <s v="شرکت ملی صنایع مس ایران"/>
    <n v="185591"/>
    <n v="1855910.0160000001"/>
    <n v="185591"/>
    <n v="185591"/>
    <n v="185591"/>
    <n v="10"/>
    <n v="10"/>
    <n v="10"/>
    <s v="تن"/>
    <x v="13"/>
    <x v="2"/>
    <x v="7"/>
    <x v="653"/>
  </r>
  <r>
    <x v="1"/>
    <s v="تالار صنعتی"/>
    <s v="شرکت ملی صنایع مس ایران"/>
    <n v="156895"/>
    <n v="141205504"/>
    <n v="156895"/>
    <n v="156895"/>
    <n v="156895"/>
    <n v="0"/>
    <n v="900"/>
    <n v="900"/>
    <s v="تن"/>
    <x v="13"/>
    <x v="2"/>
    <x v="7"/>
    <x v="653"/>
  </r>
  <r>
    <x v="1"/>
    <s v="تالار صنعتی"/>
    <s v="شرکت ملی صنایع مس ایران"/>
    <n v="156895"/>
    <n v="251031994.368"/>
    <n v="156895"/>
    <n v="156895"/>
    <n v="156895"/>
    <n v="2500"/>
    <n v="2600"/>
    <n v="1600"/>
    <s v="تن"/>
    <x v="13"/>
    <x v="2"/>
    <x v="7"/>
    <x v="653"/>
  </r>
  <r>
    <x v="3"/>
    <s v="تالار صنعتی"/>
    <s v="شرکت ملی صنایع مس ایران"/>
    <n v="198510"/>
    <n v="1985100.0319999999"/>
    <n v="198510"/>
    <n v="198510"/>
    <n v="198510"/>
    <n v="10"/>
    <n v="10"/>
    <n v="10"/>
    <s v="تن"/>
    <x v="13"/>
    <x v="2"/>
    <x v="7"/>
    <x v="653"/>
  </r>
  <r>
    <x v="3"/>
    <s v="تالار صنعتی"/>
    <s v="شرکت ملی صنایع مس ایران"/>
    <n v="189764"/>
    <n v="1897639.936"/>
    <n v="189764"/>
    <n v="189764"/>
    <n v="189764"/>
    <n v="10"/>
    <n v="10"/>
    <n v="10"/>
    <s v="تن"/>
    <x v="13"/>
    <x v="2"/>
    <x v="7"/>
    <x v="653"/>
  </r>
  <r>
    <x v="7"/>
    <s v="تالار پتروشیمی"/>
    <s v="شرکت ملی صنایع مس ایران"/>
    <n v="2200"/>
    <n v="220000"/>
    <n v="2200"/>
    <n v="2200"/>
    <n v="2200"/>
    <n v="100"/>
    <n v="100"/>
    <n v="100"/>
    <s v="تن"/>
    <x v="13"/>
    <x v="2"/>
    <x v="7"/>
    <x v="653"/>
  </r>
  <r>
    <x v="3"/>
    <s v="تالار صنعتی"/>
    <s v="شرکت ملی صنایع مس ایران"/>
    <n v="185981"/>
    <n v="1859810.048"/>
    <n v="185981"/>
    <n v="185981"/>
    <n v="185981"/>
    <n v="10"/>
    <n v="10"/>
    <n v="10"/>
    <s v="تن"/>
    <x v="13"/>
    <x v="2"/>
    <x v="7"/>
    <x v="653"/>
  </r>
  <r>
    <x v="0"/>
    <s v="تالار صنعتی"/>
    <s v="شرکت ملی صنایع مس ایران"/>
    <n v="164322"/>
    <n v="32864399.359999999"/>
    <n v="164322"/>
    <n v="164322"/>
    <n v="164322"/>
    <n v="0"/>
    <n v="200"/>
    <n v="200"/>
    <s v="تن"/>
    <x v="13"/>
    <x v="2"/>
    <x v="7"/>
    <x v="653"/>
  </r>
  <r>
    <x v="0"/>
    <s v="تالار صنعتی"/>
    <s v="شرکت ملی صنایع مس ایران"/>
    <n v="164322"/>
    <n v="69015240.703999996"/>
    <n v="164322"/>
    <n v="164322"/>
    <n v="164322"/>
    <n v="2000"/>
    <n v="420"/>
    <n v="420"/>
    <s v="تن"/>
    <x v="13"/>
    <x v="2"/>
    <x v="7"/>
    <x v="653"/>
  </r>
  <r>
    <x v="3"/>
    <s v="تالار صنعتی"/>
    <s v="شرکت ملی صنایع مس ایران"/>
    <n v="193150"/>
    <n v="1931500.0319999999"/>
    <n v="193150"/>
    <n v="193150"/>
    <n v="193150"/>
    <n v="10"/>
    <n v="10"/>
    <n v="10"/>
    <s v="تن"/>
    <x v="13"/>
    <x v="2"/>
    <x v="7"/>
    <x v="653"/>
  </r>
  <r>
    <x v="2"/>
    <s v="تالار صنعتی"/>
    <s v="شرکت ملی صنایع مس ایران"/>
    <n v="283"/>
    <n v="141500"/>
    <n v="283"/>
    <n v="283"/>
    <n v="283"/>
    <n v="0"/>
    <n v="500"/>
    <n v="500"/>
    <s v="تن"/>
    <x v="13"/>
    <x v="2"/>
    <x v="7"/>
    <x v="653"/>
  </r>
  <r>
    <x v="2"/>
    <s v="تالار صنعتی"/>
    <s v="شرکت ملی صنایع مس ایران"/>
    <n v="283"/>
    <n v="141500"/>
    <n v="283"/>
    <n v="283"/>
    <n v="283"/>
    <n v="10000"/>
    <n v="500"/>
    <n v="500"/>
    <s v="تن"/>
    <x v="13"/>
    <x v="2"/>
    <x v="7"/>
    <x v="653"/>
  </r>
  <r>
    <x v="3"/>
    <s v="تالار صنعتی"/>
    <s v="شرکت ملی صنایع مس ایران"/>
    <n v="193355"/>
    <n v="1933549.952"/>
    <n v="193355"/>
    <n v="193355"/>
    <n v="193355"/>
    <n v="10"/>
    <n v="10"/>
    <n v="10"/>
    <s v="تن"/>
    <x v="13"/>
    <x v="2"/>
    <x v="7"/>
    <x v="653"/>
  </r>
  <r>
    <x v="6"/>
    <s v="تالار صنعتی"/>
    <s v="شرکت ملی صنایع مس ایران"/>
    <n v="518"/>
    <n v="259000"/>
    <n v="518"/>
    <n v="518"/>
    <n v="518"/>
    <n v="10000"/>
    <n v="500"/>
    <n v="500"/>
    <s v="تن"/>
    <x v="13"/>
    <x v="2"/>
    <x v="7"/>
    <x v="653"/>
  </r>
  <r>
    <x v="3"/>
    <s v="تالار صنعتی"/>
    <s v="شرکت ملی صنایع مس ایران"/>
    <n v="182395"/>
    <n v="1823949.952"/>
    <n v="182395"/>
    <n v="182395"/>
    <n v="182395"/>
    <n v="10"/>
    <n v="10"/>
    <n v="10"/>
    <s v="تن"/>
    <x v="13"/>
    <x v="2"/>
    <x v="7"/>
    <x v="653"/>
  </r>
  <r>
    <x v="11"/>
    <s v="تالار صنعتی"/>
    <s v="شرکت ملی صنایع مس ایران"/>
    <m/>
    <n v="0"/>
    <m/>
    <m/>
    <n v="132357"/>
    <n v="2"/>
    <n v="0"/>
    <n v="0"/>
    <s v="تن"/>
    <x v="13"/>
    <x v="2"/>
    <x v="7"/>
    <x v="653"/>
  </r>
  <r>
    <x v="11"/>
    <s v="تالار صنعتی"/>
    <s v="شرکت ملی صنایع مس ایران"/>
    <m/>
    <n v="0"/>
    <m/>
    <m/>
    <n v="132200"/>
    <n v="2"/>
    <n v="0"/>
    <n v="0"/>
    <s v="تن"/>
    <x v="13"/>
    <x v="2"/>
    <x v="7"/>
    <x v="653"/>
  </r>
  <r>
    <x v="12"/>
    <s v="تالار صنعتی"/>
    <s v="شرکت ملی صنایع مس ایران"/>
    <m/>
    <n v="0"/>
    <m/>
    <m/>
    <n v="133973"/>
    <n v="2"/>
    <n v="0"/>
    <n v="0"/>
    <s v="تن"/>
    <x v="13"/>
    <x v="2"/>
    <x v="7"/>
    <x v="653"/>
  </r>
  <r>
    <x v="11"/>
    <s v="تالار صنعتی"/>
    <s v="شرکت ملی صنایع مس ایران"/>
    <m/>
    <n v="0"/>
    <m/>
    <m/>
    <n v="132514"/>
    <n v="2"/>
    <n v="0"/>
    <n v="0"/>
    <s v="تن"/>
    <x v="13"/>
    <x v="2"/>
    <x v="7"/>
    <x v="653"/>
  </r>
  <r>
    <x v="13"/>
    <s v="تالار صنعتی"/>
    <s v="شرکت ملی صنایع مس ایران"/>
    <m/>
    <n v="0"/>
    <m/>
    <m/>
    <n v="131196"/>
    <n v="2"/>
    <n v="0"/>
    <n v="0"/>
    <s v="تن"/>
    <x v="13"/>
    <x v="2"/>
    <x v="7"/>
    <x v="653"/>
  </r>
  <r>
    <x v="11"/>
    <s v="تالار صنعتی"/>
    <s v="شرکت ملی صنایع مس ایران"/>
    <m/>
    <n v="0"/>
    <m/>
    <m/>
    <n v="132843"/>
    <n v="2"/>
    <n v="0"/>
    <n v="0"/>
    <s v="تن"/>
    <x v="13"/>
    <x v="2"/>
    <x v="7"/>
    <x v="653"/>
  </r>
  <r>
    <x v="12"/>
    <s v="تالار صنعتی"/>
    <s v="شرکت ملی صنایع مس ایران"/>
    <m/>
    <n v="0"/>
    <m/>
    <m/>
    <n v="134302"/>
    <n v="2"/>
    <n v="0"/>
    <n v="0"/>
    <s v="تن"/>
    <x v="13"/>
    <x v="2"/>
    <x v="7"/>
    <x v="653"/>
  </r>
  <r>
    <x v="3"/>
    <s v="تالار صنعتی"/>
    <s v="شرکت ملی صنایع مس ایران"/>
    <n v="185014"/>
    <n v="1850140.0319999999"/>
    <n v="185014"/>
    <n v="185014"/>
    <n v="185014"/>
    <n v="10"/>
    <n v="10"/>
    <n v="10"/>
    <s v="تن"/>
    <x v="13"/>
    <x v="2"/>
    <x v="7"/>
    <x v="653"/>
  </r>
  <r>
    <x v="5"/>
    <s v="تالار صنعتی"/>
    <s v="شرکت ملی صنایع مس ایران"/>
    <n v="3374421"/>
    <n v="10123262.976"/>
    <n v="3374421"/>
    <n v="3374421"/>
    <n v="3374421"/>
    <n v="3"/>
    <n v="3"/>
    <n v="3"/>
    <s v="تن"/>
    <x v="13"/>
    <x v="2"/>
    <x v="7"/>
    <x v="653"/>
  </r>
  <r>
    <x v="5"/>
    <s v="تالار صنعتی"/>
    <s v="شرکت ملی صنایع مس ایران"/>
    <n v="3124603"/>
    <n v="9373808.6400000006"/>
    <n v="3124603"/>
    <n v="3124603"/>
    <n v="3124603"/>
    <n v="3"/>
    <n v="3"/>
    <n v="3"/>
    <s v="تن"/>
    <x v="13"/>
    <x v="2"/>
    <x v="7"/>
    <x v="653"/>
  </r>
  <r>
    <x v="0"/>
    <s v="تالار صنعتی"/>
    <s v="شرکت ملی صنایع مس ایران"/>
    <n v="163508"/>
    <n v="26161278.976"/>
    <n v="163508"/>
    <n v="163508"/>
    <n v="163508"/>
    <n v="0"/>
    <n v="160"/>
    <n v="160"/>
    <s v="تن"/>
    <x v="15"/>
    <x v="2"/>
    <x v="7"/>
    <x v="654"/>
  </r>
  <r>
    <x v="0"/>
    <s v="تالار صنعتی"/>
    <s v="شرکت ملی صنایع مس ایران"/>
    <n v="163508"/>
    <n v="75213676.544"/>
    <n v="163508"/>
    <n v="163508"/>
    <n v="163508"/>
    <n v="2000"/>
    <n v="460"/>
    <n v="460"/>
    <s v="تن"/>
    <x v="15"/>
    <x v="2"/>
    <x v="7"/>
    <x v="654"/>
  </r>
  <r>
    <x v="2"/>
    <s v="تالار صنعتی"/>
    <s v="شرکت ملی صنایع مس ایران"/>
    <n v="282"/>
    <n v="141000"/>
    <n v="282"/>
    <n v="282"/>
    <n v="282"/>
    <n v="0"/>
    <n v="500"/>
    <n v="500"/>
    <s v="تن"/>
    <x v="15"/>
    <x v="2"/>
    <x v="7"/>
    <x v="654"/>
  </r>
  <r>
    <x v="2"/>
    <s v="تالار صنعتی"/>
    <s v="شرکت ملی صنایع مس ایران"/>
    <n v="282"/>
    <n v="282000"/>
    <n v="282"/>
    <n v="282"/>
    <n v="282"/>
    <n v="10000"/>
    <n v="1000"/>
    <n v="1000"/>
    <s v="تن"/>
    <x v="15"/>
    <x v="2"/>
    <x v="7"/>
    <x v="654"/>
  </r>
  <r>
    <x v="6"/>
    <s v="تالار صنعتی"/>
    <s v="شرکت ملی صنایع مس ایران"/>
    <n v="515"/>
    <n v="772499.96799999999"/>
    <n v="515"/>
    <n v="515"/>
    <n v="515"/>
    <n v="0"/>
    <n v="1500"/>
    <n v="1500"/>
    <s v="تن"/>
    <x v="15"/>
    <x v="2"/>
    <x v="7"/>
    <x v="654"/>
  </r>
  <r>
    <x v="6"/>
    <s v="تالار صنعتی"/>
    <s v="شرکت ملی صنایع مس ایران"/>
    <n v="515"/>
    <n v="257500"/>
    <n v="515"/>
    <n v="515"/>
    <n v="515"/>
    <n v="10000"/>
    <n v="500"/>
    <n v="500"/>
    <s v="تن"/>
    <x v="15"/>
    <x v="2"/>
    <x v="7"/>
    <x v="654"/>
  </r>
  <r>
    <x v="11"/>
    <s v="تالار صنعتی"/>
    <s v="شرکت ملی صنایع مس ایران"/>
    <m/>
    <n v="0"/>
    <m/>
    <m/>
    <n v="131711"/>
    <n v="2"/>
    <n v="0"/>
    <n v="0"/>
    <s v="تن"/>
    <x v="15"/>
    <x v="2"/>
    <x v="7"/>
    <x v="654"/>
  </r>
  <r>
    <x v="11"/>
    <s v="تالار صنعتی"/>
    <s v="شرکت ملی صنایع مس ایران"/>
    <m/>
    <n v="0"/>
    <m/>
    <m/>
    <n v="131555"/>
    <n v="2"/>
    <n v="0"/>
    <n v="0"/>
    <s v="تن"/>
    <x v="15"/>
    <x v="2"/>
    <x v="7"/>
    <x v="654"/>
  </r>
  <r>
    <x v="12"/>
    <s v="تالار صنعتی"/>
    <s v="شرکت ملی صنایع مس ایران"/>
    <m/>
    <n v="0"/>
    <m/>
    <m/>
    <n v="133319"/>
    <n v="2"/>
    <n v="0"/>
    <n v="0"/>
    <s v="تن"/>
    <x v="15"/>
    <x v="2"/>
    <x v="7"/>
    <x v="654"/>
  </r>
  <r>
    <x v="11"/>
    <s v="تالار صنعتی"/>
    <s v="شرکت ملی صنایع مس ایران"/>
    <m/>
    <n v="0"/>
    <m/>
    <m/>
    <n v="131867"/>
    <n v="2"/>
    <n v="0"/>
    <n v="0"/>
    <s v="تن"/>
    <x v="15"/>
    <x v="2"/>
    <x v="7"/>
    <x v="654"/>
  </r>
  <r>
    <x v="13"/>
    <s v="تالار صنعتی"/>
    <s v="شرکت ملی صنایع مس ایران"/>
    <m/>
    <n v="0"/>
    <m/>
    <m/>
    <n v="130555"/>
    <n v="2"/>
    <n v="0"/>
    <n v="0"/>
    <s v="تن"/>
    <x v="15"/>
    <x v="2"/>
    <x v="7"/>
    <x v="654"/>
  </r>
  <r>
    <x v="11"/>
    <s v="تالار صنعتی"/>
    <s v="شرکت ملی صنایع مس ایران"/>
    <m/>
    <n v="0"/>
    <m/>
    <m/>
    <n v="132195"/>
    <n v="2"/>
    <n v="0"/>
    <n v="0"/>
    <s v="تن"/>
    <x v="15"/>
    <x v="2"/>
    <x v="7"/>
    <x v="654"/>
  </r>
  <r>
    <x v="12"/>
    <s v="تالار صنعتی"/>
    <s v="شرکت ملی صنایع مس ایران"/>
    <m/>
    <n v="0"/>
    <m/>
    <m/>
    <n v="133647"/>
    <n v="2"/>
    <n v="0"/>
    <n v="0"/>
    <s v="تن"/>
    <x v="15"/>
    <x v="2"/>
    <x v="7"/>
    <x v="654"/>
  </r>
  <r>
    <x v="1"/>
    <s v="تالار صنعتی"/>
    <s v="شرکت ملی صنایع مس ایران"/>
    <n v="156478"/>
    <n v="391195983.87199998"/>
    <n v="156252"/>
    <n v="156651"/>
    <n v="156129"/>
    <n v="2500"/>
    <n v="3020"/>
    <n v="2500"/>
    <s v="تن"/>
    <x v="15"/>
    <x v="2"/>
    <x v="7"/>
    <x v="654"/>
  </r>
  <r>
    <x v="5"/>
    <s v="تالار صنعتی"/>
    <s v="شرکت ملی صنایع مس ایران"/>
    <m/>
    <n v="0"/>
    <m/>
    <m/>
    <n v="3470692"/>
    <n v="3"/>
    <n v="0"/>
    <n v="0"/>
    <s v="تن"/>
    <x v="15"/>
    <x v="2"/>
    <x v="7"/>
    <x v="654"/>
  </r>
  <r>
    <x v="5"/>
    <s v="تالار صنعتی"/>
    <s v="شرکت ملی صنایع مس ایران"/>
    <m/>
    <n v="0"/>
    <m/>
    <m/>
    <n v="3580453"/>
    <n v="3"/>
    <n v="0"/>
    <n v="0"/>
    <s v="تن"/>
    <x v="15"/>
    <x v="2"/>
    <x v="7"/>
    <x v="654"/>
  </r>
  <r>
    <x v="5"/>
    <s v="تالار صنعتی"/>
    <s v="شرکت ملی صنایع مس ایران"/>
    <m/>
    <n v="0"/>
    <m/>
    <m/>
    <n v="3471503"/>
    <n v="3"/>
    <n v="0"/>
    <n v="0"/>
    <s v="تن"/>
    <x v="15"/>
    <x v="2"/>
    <x v="7"/>
    <x v="654"/>
  </r>
  <r>
    <x v="5"/>
    <s v="تالار صنعتی"/>
    <s v="شرکت ملی صنایع مس ایران"/>
    <m/>
    <n v="0"/>
    <m/>
    <m/>
    <n v="3399273"/>
    <n v="3"/>
    <n v="0"/>
    <n v="0"/>
    <s v="تن"/>
    <x v="15"/>
    <x v="2"/>
    <x v="7"/>
    <x v="654"/>
  </r>
  <r>
    <x v="3"/>
    <s v="تالار صنعتی"/>
    <s v="شرکت ملی صنایع مس ایران"/>
    <n v="191361"/>
    <n v="1913609.9839999999"/>
    <n v="191361"/>
    <n v="191361"/>
    <n v="191361"/>
    <n v="10"/>
    <n v="10"/>
    <n v="10"/>
    <s v="تن"/>
    <x v="15"/>
    <x v="2"/>
    <x v="7"/>
    <x v="654"/>
  </r>
  <r>
    <x v="3"/>
    <s v="تالار صنعتی"/>
    <s v="شرکت ملی صنایع مس ایران"/>
    <n v="186257"/>
    <n v="1862569.9839999999"/>
    <n v="186257"/>
    <n v="186257"/>
    <n v="186257"/>
    <n v="10"/>
    <n v="10"/>
    <n v="10"/>
    <s v="تن"/>
    <x v="15"/>
    <x v="2"/>
    <x v="7"/>
    <x v="654"/>
  </r>
  <r>
    <x v="3"/>
    <s v="تالار صنعتی"/>
    <s v="شرکت ملی صنایع مس ایران"/>
    <n v="183930"/>
    <n v="1839299.9680000001"/>
    <n v="183930"/>
    <n v="183930"/>
    <n v="183930"/>
    <n v="10"/>
    <n v="10"/>
    <n v="10"/>
    <s v="تن"/>
    <x v="15"/>
    <x v="2"/>
    <x v="7"/>
    <x v="654"/>
  </r>
  <r>
    <x v="3"/>
    <s v="تالار صنعتی"/>
    <s v="شرکت ملی صنایع مس ایران"/>
    <n v="191475"/>
    <n v="1914749.952"/>
    <n v="191475"/>
    <n v="191475"/>
    <n v="191475"/>
    <n v="10"/>
    <n v="10"/>
    <n v="10"/>
    <s v="تن"/>
    <x v="15"/>
    <x v="2"/>
    <x v="7"/>
    <x v="654"/>
  </r>
  <r>
    <x v="3"/>
    <s v="تالار صنعتی"/>
    <s v="شرکت ملی صنایع مس ایران"/>
    <n v="194350"/>
    <n v="1943500.0319999999"/>
    <n v="194350"/>
    <n v="194350"/>
    <n v="194350"/>
    <n v="10"/>
    <n v="10"/>
    <n v="10"/>
    <s v="تن"/>
    <x v="15"/>
    <x v="2"/>
    <x v="7"/>
    <x v="654"/>
  </r>
  <r>
    <x v="3"/>
    <s v="تالار صنعتی"/>
    <s v="شرکت ملی صنایع مس ایران"/>
    <n v="191198"/>
    <n v="1911980.0319999999"/>
    <n v="191198"/>
    <n v="191198"/>
    <n v="191198"/>
    <n v="10"/>
    <n v="10"/>
    <n v="10"/>
    <s v="تن"/>
    <x v="15"/>
    <x v="2"/>
    <x v="7"/>
    <x v="654"/>
  </r>
  <r>
    <x v="3"/>
    <s v="تالار صنعتی"/>
    <s v="شرکت ملی صنایع مس ایران"/>
    <n v="202289"/>
    <n v="2022889.9839999999"/>
    <n v="202289"/>
    <n v="202289"/>
    <n v="202289"/>
    <n v="10"/>
    <n v="10"/>
    <n v="10"/>
    <s v="تن"/>
    <x v="15"/>
    <x v="2"/>
    <x v="7"/>
    <x v="654"/>
  </r>
  <r>
    <x v="3"/>
    <s v="تالار صنعتی"/>
    <s v="شرکت ملی صنایع مس ایران"/>
    <n v="204957"/>
    <n v="2049570.048"/>
    <n v="204957"/>
    <n v="204957"/>
    <n v="204957"/>
    <n v="10"/>
    <n v="10"/>
    <n v="10"/>
    <s v="تن"/>
    <x v="15"/>
    <x v="2"/>
    <x v="7"/>
    <x v="654"/>
  </r>
  <r>
    <x v="3"/>
    <s v="تالار صنعتی"/>
    <s v="شرکت ملی صنایع مس ایران"/>
    <n v="202695"/>
    <n v="2026950.0160000001"/>
    <n v="202695"/>
    <n v="202695"/>
    <n v="202695"/>
    <n v="10"/>
    <n v="10"/>
    <n v="10"/>
    <s v="تن"/>
    <x v="15"/>
    <x v="2"/>
    <x v="7"/>
    <x v="654"/>
  </r>
  <r>
    <x v="3"/>
    <s v="تالار صنعتی"/>
    <s v="شرکت ملی صنایع مس ایران"/>
    <n v="210393"/>
    <n v="2103929.9840000002"/>
    <n v="210393"/>
    <n v="210393"/>
    <n v="210393"/>
    <n v="10"/>
    <n v="10"/>
    <n v="10"/>
    <s v="تن"/>
    <x v="15"/>
    <x v="2"/>
    <x v="7"/>
    <x v="654"/>
  </r>
  <r>
    <x v="3"/>
    <s v="تالار صنعتی"/>
    <s v="شرکت ملی صنایع مس ایران"/>
    <n v="203491"/>
    <n v="2034909.952"/>
    <n v="203491"/>
    <n v="203491"/>
    <n v="203491"/>
    <n v="10"/>
    <n v="10"/>
    <n v="10"/>
    <s v="تن"/>
    <x v="15"/>
    <x v="2"/>
    <x v="7"/>
    <x v="654"/>
  </r>
  <r>
    <x v="3"/>
    <s v="تالار صنعتی"/>
    <s v="شرکت ملی صنایع مس ایران"/>
    <n v="203206"/>
    <n v="2032060.0319999999"/>
    <n v="203206"/>
    <n v="203206"/>
    <n v="203206"/>
    <n v="10"/>
    <n v="10"/>
    <n v="10"/>
    <s v="تن"/>
    <x v="15"/>
    <x v="2"/>
    <x v="7"/>
    <x v="654"/>
  </r>
  <r>
    <x v="3"/>
    <s v="تالار صنعتی"/>
    <s v="شرکت ملی صنایع مس ایران"/>
    <n v="204040"/>
    <n v="2040400"/>
    <n v="204040"/>
    <n v="204040"/>
    <n v="204040"/>
    <n v="10"/>
    <n v="10"/>
    <n v="10"/>
    <s v="تن"/>
    <x v="15"/>
    <x v="2"/>
    <x v="7"/>
    <x v="654"/>
  </r>
  <r>
    <x v="3"/>
    <s v="تالار صنعتی"/>
    <s v="شرکت ملی صنایع مس ایران"/>
    <n v="203618"/>
    <n v="2036179.9680000001"/>
    <n v="203618"/>
    <n v="203618"/>
    <n v="203618"/>
    <n v="10"/>
    <n v="10"/>
    <n v="10"/>
    <s v="تن"/>
    <x v="15"/>
    <x v="2"/>
    <x v="7"/>
    <x v="654"/>
  </r>
  <r>
    <x v="3"/>
    <s v="تالار صنعتی"/>
    <s v="شرکت ملی صنایع مس ایران"/>
    <n v="155784"/>
    <n v="1557840"/>
    <n v="155784"/>
    <n v="155784"/>
    <n v="155784"/>
    <n v="10"/>
    <n v="10"/>
    <n v="10"/>
    <s v="تن"/>
    <x v="8"/>
    <x v="2"/>
    <x v="7"/>
    <x v="655"/>
  </r>
  <r>
    <x v="0"/>
    <s v="تالار صنعتی"/>
    <s v="شرکت ملی صنایع مس ایران"/>
    <n v="161783"/>
    <n v="67948859.392000005"/>
    <n v="161783"/>
    <n v="161783"/>
    <n v="161783"/>
    <n v="0"/>
    <n v="420"/>
    <n v="420"/>
    <s v="تن"/>
    <x v="0"/>
    <x v="2"/>
    <x v="7"/>
    <x v="656"/>
  </r>
  <r>
    <x v="0"/>
    <s v="تالار صنعتی"/>
    <s v="شرکت ملی صنایع مس ایران"/>
    <n v="161783"/>
    <n v="58241880.064000003"/>
    <n v="161783"/>
    <n v="161783"/>
    <n v="161783"/>
    <n v="2000"/>
    <n v="660"/>
    <n v="360"/>
    <s v="تن"/>
    <x v="0"/>
    <x v="2"/>
    <x v="7"/>
    <x v="656"/>
  </r>
  <r>
    <x v="2"/>
    <s v="تالار صنعتی"/>
    <s v="شرکت ملی صنایع مس ایران"/>
    <n v="279"/>
    <n v="139500"/>
    <n v="279"/>
    <n v="279"/>
    <n v="279"/>
    <n v="0"/>
    <n v="500"/>
    <n v="500"/>
    <s v="تن"/>
    <x v="0"/>
    <x v="2"/>
    <x v="7"/>
    <x v="656"/>
  </r>
  <r>
    <x v="2"/>
    <s v="تالار صنعتی"/>
    <s v="شرکت ملی صنایع مس ایران"/>
    <n v="279"/>
    <n v="139500"/>
    <n v="279"/>
    <n v="279"/>
    <n v="279"/>
    <n v="10000"/>
    <n v="1000"/>
    <n v="500"/>
    <s v="تن"/>
    <x v="0"/>
    <x v="2"/>
    <x v="7"/>
    <x v="656"/>
  </r>
  <r>
    <x v="6"/>
    <s v="تالار صنعتی"/>
    <s v="شرکت ملی صنایع مس ایران"/>
    <n v="509"/>
    <n v="254500"/>
    <n v="509"/>
    <n v="509"/>
    <n v="509"/>
    <n v="10000"/>
    <n v="1000"/>
    <n v="500"/>
    <s v="تن"/>
    <x v="0"/>
    <x v="2"/>
    <x v="7"/>
    <x v="656"/>
  </r>
  <r>
    <x v="11"/>
    <s v="تالار صنعتی"/>
    <s v="شرکت ملی صنایع مس ایران"/>
    <m/>
    <n v="0"/>
    <m/>
    <m/>
    <n v="130277"/>
    <n v="2"/>
    <n v="0"/>
    <n v="0"/>
    <s v="تن"/>
    <x v="0"/>
    <x v="2"/>
    <x v="7"/>
    <x v="656"/>
  </r>
  <r>
    <x v="11"/>
    <s v="تالار صنعتی"/>
    <s v="شرکت ملی صنایع مس ایران"/>
    <m/>
    <n v="0"/>
    <m/>
    <m/>
    <n v="130123"/>
    <n v="2"/>
    <n v="0"/>
    <n v="0"/>
    <s v="تن"/>
    <x v="0"/>
    <x v="2"/>
    <x v="7"/>
    <x v="656"/>
  </r>
  <r>
    <x v="12"/>
    <s v="تالار صنعتی"/>
    <s v="شرکت ملی صنایع مس ایران"/>
    <m/>
    <n v="0"/>
    <m/>
    <m/>
    <n v="131868"/>
    <n v="2"/>
    <n v="0"/>
    <n v="0"/>
    <s v="تن"/>
    <x v="0"/>
    <x v="2"/>
    <x v="7"/>
    <x v="656"/>
  </r>
  <r>
    <x v="11"/>
    <s v="تالار صنعتی"/>
    <s v="شرکت ملی صنایع مس ایران"/>
    <m/>
    <n v="0"/>
    <m/>
    <m/>
    <n v="130432"/>
    <n v="2"/>
    <n v="0"/>
    <n v="0"/>
    <s v="تن"/>
    <x v="0"/>
    <x v="2"/>
    <x v="7"/>
    <x v="656"/>
  </r>
  <r>
    <x v="13"/>
    <s v="تالار صنعتی"/>
    <s v="شرکت ملی صنایع مس ایران"/>
    <m/>
    <n v="0"/>
    <m/>
    <m/>
    <n v="129134"/>
    <n v="2"/>
    <n v="0"/>
    <n v="0"/>
    <s v="تن"/>
    <x v="0"/>
    <x v="2"/>
    <x v="7"/>
    <x v="656"/>
  </r>
  <r>
    <x v="11"/>
    <s v="تالار صنعتی"/>
    <s v="شرکت ملی صنایع مس ایران"/>
    <m/>
    <n v="0"/>
    <m/>
    <m/>
    <n v="130756"/>
    <n v="2"/>
    <n v="0"/>
    <n v="0"/>
    <s v="تن"/>
    <x v="0"/>
    <x v="2"/>
    <x v="7"/>
    <x v="656"/>
  </r>
  <r>
    <x v="12"/>
    <s v="تالار صنعتی"/>
    <s v="شرکت ملی صنایع مس ایران"/>
    <m/>
    <n v="0"/>
    <m/>
    <m/>
    <n v="132192"/>
    <n v="2"/>
    <n v="0"/>
    <n v="0"/>
    <s v="تن"/>
    <x v="0"/>
    <x v="2"/>
    <x v="7"/>
    <x v="656"/>
  </r>
  <r>
    <x v="3"/>
    <s v="تالار صنعتی"/>
    <s v="شرکت ملی صنایع مس ایران"/>
    <n v="167776"/>
    <n v="1677760"/>
    <n v="167776"/>
    <n v="167776"/>
    <n v="167776"/>
    <n v="10"/>
    <n v="10"/>
    <n v="10"/>
    <s v="تن"/>
    <x v="0"/>
    <x v="2"/>
    <x v="7"/>
    <x v="656"/>
  </r>
  <r>
    <x v="3"/>
    <s v="تالار صنعتی"/>
    <s v="شرکت ملی صنایع مس ایران"/>
    <n v="158151"/>
    <n v="1581510.0160000001"/>
    <n v="158151"/>
    <n v="158151"/>
    <n v="158151"/>
    <n v="10"/>
    <n v="10"/>
    <n v="10"/>
    <s v="تن"/>
    <x v="0"/>
    <x v="2"/>
    <x v="7"/>
    <x v="656"/>
  </r>
  <r>
    <x v="3"/>
    <s v="تالار صنعتی"/>
    <s v="شرکت ملی صنایع مس ایران"/>
    <n v="157072"/>
    <n v="1570720"/>
    <n v="157072"/>
    <n v="157072"/>
    <n v="157072"/>
    <n v="10"/>
    <n v="10"/>
    <n v="10"/>
    <s v="تن"/>
    <x v="0"/>
    <x v="2"/>
    <x v="7"/>
    <x v="656"/>
  </r>
  <r>
    <x v="3"/>
    <s v="تالار صنعتی"/>
    <s v="شرکت ملی صنایع مس ایران"/>
    <n v="160429"/>
    <n v="1604290.048"/>
    <n v="160429"/>
    <n v="160429"/>
    <n v="160429"/>
    <n v="10"/>
    <n v="10"/>
    <n v="10"/>
    <s v="تن"/>
    <x v="0"/>
    <x v="2"/>
    <x v="7"/>
    <x v="656"/>
  </r>
  <r>
    <x v="1"/>
    <s v="تالار صنعتی"/>
    <s v="شرکت ملی صنایع مس ایران"/>
    <n v="154430"/>
    <n v="111189598.208"/>
    <n v="154430"/>
    <n v="154430"/>
    <n v="154430"/>
    <n v="0"/>
    <n v="720"/>
    <n v="720"/>
    <s v="تن"/>
    <x v="0"/>
    <x v="2"/>
    <x v="7"/>
    <x v="656"/>
  </r>
  <r>
    <x v="1"/>
    <s v="تالار صنعتی"/>
    <s v="شرکت ملی صنایع مس ایران"/>
    <n v="154430"/>
    <n v="243999408.12799999"/>
    <n v="154430"/>
    <n v="154430"/>
    <n v="154430"/>
    <n v="2500"/>
    <n v="1580"/>
    <n v="1580"/>
    <s v="تن"/>
    <x v="0"/>
    <x v="2"/>
    <x v="7"/>
    <x v="656"/>
  </r>
  <r>
    <x v="3"/>
    <s v="تالار صنعتی"/>
    <s v="شرکت ملی صنایع مس ایران"/>
    <n v="157185"/>
    <n v="1571849.9839999999"/>
    <n v="157185"/>
    <n v="157185"/>
    <n v="157185"/>
    <n v="10"/>
    <n v="10"/>
    <n v="10"/>
    <s v="تن"/>
    <x v="0"/>
    <x v="2"/>
    <x v="7"/>
    <x v="656"/>
  </r>
  <r>
    <x v="3"/>
    <s v="تالار صنعتی"/>
    <s v="شرکت ملی صنایع مس ایران"/>
    <n v="158774"/>
    <n v="1587740.0319999999"/>
    <n v="158774"/>
    <n v="158774"/>
    <n v="158774"/>
    <n v="10"/>
    <n v="10"/>
    <n v="10"/>
    <s v="تن"/>
    <x v="0"/>
    <x v="2"/>
    <x v="7"/>
    <x v="656"/>
  </r>
  <r>
    <x v="5"/>
    <s v="تالار صنعتی"/>
    <s v="شرکت ملی صنایع مس ایران"/>
    <m/>
    <n v="0"/>
    <m/>
    <m/>
    <n v="3567732"/>
    <n v="3"/>
    <n v="0"/>
    <n v="0"/>
    <s v="تن"/>
    <x v="0"/>
    <x v="2"/>
    <x v="7"/>
    <x v="656"/>
  </r>
  <r>
    <x v="3"/>
    <s v="تالار صنعتی"/>
    <s v="شرکت ملی صنایع مس ایران"/>
    <n v="165620"/>
    <n v="1656199.936"/>
    <n v="165620"/>
    <n v="165620"/>
    <n v="165620"/>
    <n v="10"/>
    <n v="10"/>
    <n v="10"/>
    <s v="تن"/>
    <x v="0"/>
    <x v="2"/>
    <x v="7"/>
    <x v="656"/>
  </r>
  <r>
    <x v="5"/>
    <s v="تالار صنعتی"/>
    <s v="شرکت ملی صنایع مس ایران"/>
    <n v="3457506"/>
    <n v="10372517.888"/>
    <n v="3457506"/>
    <n v="3457506"/>
    <n v="3457506"/>
    <n v="3"/>
    <n v="3"/>
    <n v="3"/>
    <s v="تن"/>
    <x v="0"/>
    <x v="2"/>
    <x v="7"/>
    <x v="656"/>
  </r>
  <r>
    <x v="3"/>
    <s v="تالار صنعتی"/>
    <s v="شرکت ملی صنایع مس ایران"/>
    <n v="162164"/>
    <n v="1621639.936"/>
    <n v="162164"/>
    <n v="162164"/>
    <n v="162164"/>
    <n v="10"/>
    <n v="10"/>
    <n v="10"/>
    <s v="تن"/>
    <x v="0"/>
    <x v="2"/>
    <x v="7"/>
    <x v="656"/>
  </r>
  <r>
    <x v="3"/>
    <s v="تالار صنعتی"/>
    <s v="شرکت ملی صنایع مس ایران"/>
    <n v="157432"/>
    <n v="1574320"/>
    <n v="157432"/>
    <n v="157432"/>
    <n v="157432"/>
    <n v="10"/>
    <n v="10"/>
    <n v="10"/>
    <s v="تن"/>
    <x v="0"/>
    <x v="2"/>
    <x v="7"/>
    <x v="656"/>
  </r>
  <r>
    <x v="5"/>
    <s v="تالار صنعتی"/>
    <s v="شرکت ملی صنایع مس ایران"/>
    <m/>
    <n v="0"/>
    <m/>
    <m/>
    <n v="3680549"/>
    <n v="3"/>
    <n v="0"/>
    <n v="0"/>
    <s v="تن"/>
    <x v="0"/>
    <x v="2"/>
    <x v="7"/>
    <x v="656"/>
  </r>
  <r>
    <x v="3"/>
    <s v="تالار صنعتی"/>
    <s v="شرکت ملی صنایع مس ایران"/>
    <n v="157169"/>
    <n v="1571689.9839999999"/>
    <n v="157169"/>
    <n v="157169"/>
    <n v="157169"/>
    <n v="10"/>
    <n v="10"/>
    <n v="10"/>
    <s v="تن"/>
    <x v="0"/>
    <x v="2"/>
    <x v="7"/>
    <x v="656"/>
  </r>
  <r>
    <x v="3"/>
    <s v="تالار صنعتی"/>
    <s v="شرکت ملی صنایع مس ایران"/>
    <n v="158182"/>
    <n v="1581820.0319999999"/>
    <n v="158182"/>
    <n v="158182"/>
    <n v="158182"/>
    <n v="10"/>
    <n v="10"/>
    <n v="10"/>
    <s v="تن"/>
    <x v="0"/>
    <x v="2"/>
    <x v="7"/>
    <x v="656"/>
  </r>
  <r>
    <x v="5"/>
    <s v="تالار صنعتی"/>
    <s v="شرکت ملی صنایع مس ایران"/>
    <m/>
    <n v="0"/>
    <m/>
    <m/>
    <n v="3568763"/>
    <n v="3"/>
    <n v="0"/>
    <n v="0"/>
    <s v="تن"/>
    <x v="0"/>
    <x v="2"/>
    <x v="7"/>
    <x v="656"/>
  </r>
  <r>
    <x v="3"/>
    <s v="تالار صنعتی"/>
    <s v="شرکت ملی صنایع مس ایران"/>
    <m/>
    <n v="0"/>
    <m/>
    <m/>
    <n v="155784"/>
    <n v="10"/>
    <n v="0"/>
    <n v="0"/>
    <s v="تن"/>
    <x v="0"/>
    <x v="2"/>
    <x v="7"/>
    <x v="656"/>
  </r>
  <r>
    <x v="3"/>
    <s v="تالار صنعتی"/>
    <s v="شرکت ملی صنایع مس ایران"/>
    <n v="158308"/>
    <n v="1583079.936"/>
    <n v="158308"/>
    <n v="158308"/>
    <n v="158308"/>
    <n v="10"/>
    <n v="10"/>
    <n v="10"/>
    <s v="تن"/>
    <x v="0"/>
    <x v="2"/>
    <x v="7"/>
    <x v="656"/>
  </r>
  <r>
    <x v="3"/>
    <s v="تالار صنعتی"/>
    <s v="شرکت ملی صنایع مس ایران"/>
    <n v="158246"/>
    <n v="1582460.0319999999"/>
    <n v="158246"/>
    <n v="158246"/>
    <n v="158246"/>
    <n v="10"/>
    <n v="10"/>
    <n v="10"/>
    <s v="تن"/>
    <x v="0"/>
    <x v="2"/>
    <x v="7"/>
    <x v="656"/>
  </r>
  <r>
    <x v="1"/>
    <s v="تالار صنعتی"/>
    <s v="شرکت ملی صنایع مس ایران"/>
    <n v="158093"/>
    <n v="177064165.37599999"/>
    <n v="158093"/>
    <n v="158093"/>
    <n v="158093"/>
    <n v="0"/>
    <n v="1120"/>
    <n v="1120"/>
    <s v="تن"/>
    <x v="30"/>
    <x v="3"/>
    <x v="7"/>
    <x v="657"/>
  </r>
  <r>
    <x v="1"/>
    <s v="تالار صنعتی"/>
    <s v="شرکت ملی صنایع مس ایران"/>
    <n v="158093"/>
    <n v="132798119.936"/>
    <n v="158093"/>
    <n v="158093"/>
    <n v="158093"/>
    <n v="2500"/>
    <n v="840"/>
    <n v="840"/>
    <s v="تن"/>
    <x v="30"/>
    <x v="3"/>
    <x v="7"/>
    <x v="657"/>
  </r>
  <r>
    <x v="3"/>
    <s v="تالار صنعتی"/>
    <s v="شرکت ملی صنایع مس ایران"/>
    <n v="162777"/>
    <n v="1627769.9839999999"/>
    <n v="162777"/>
    <n v="162777"/>
    <n v="162777"/>
    <n v="10"/>
    <n v="10"/>
    <n v="10"/>
    <s v="تن"/>
    <x v="30"/>
    <x v="3"/>
    <x v="7"/>
    <x v="657"/>
  </r>
  <r>
    <x v="3"/>
    <s v="تالار صنعتی"/>
    <s v="شرکت ملی صنایع مس ایران"/>
    <n v="161471"/>
    <n v="1614710.0160000001"/>
    <n v="161471"/>
    <n v="161471"/>
    <n v="161471"/>
    <n v="10"/>
    <n v="10"/>
    <n v="10"/>
    <s v="تن"/>
    <x v="30"/>
    <x v="3"/>
    <x v="7"/>
    <x v="657"/>
  </r>
  <r>
    <x v="3"/>
    <s v="تالار صنعتی"/>
    <s v="شرکت ملی صنایع مس ایران"/>
    <n v="154859"/>
    <n v="1548589.952"/>
    <n v="154859"/>
    <n v="154859"/>
    <n v="154859"/>
    <n v="10"/>
    <n v="10"/>
    <n v="10"/>
    <s v="تن"/>
    <x v="30"/>
    <x v="3"/>
    <x v="7"/>
    <x v="657"/>
  </r>
  <r>
    <x v="7"/>
    <s v="تالار پتروشیمی"/>
    <s v="شرکت ملی صنایع مس ایران"/>
    <n v="2200"/>
    <n v="220000"/>
    <n v="2200"/>
    <n v="2200"/>
    <n v="2200"/>
    <n v="200"/>
    <n v="100"/>
    <n v="100"/>
    <s v="تن"/>
    <x v="30"/>
    <x v="3"/>
    <x v="7"/>
    <x v="657"/>
  </r>
  <r>
    <x v="5"/>
    <s v="تالار صنعتی"/>
    <s v="شرکت ملی صنایع مس ایران"/>
    <m/>
    <n v="0"/>
    <m/>
    <m/>
    <n v="3599395"/>
    <n v="3"/>
    <n v="0"/>
    <n v="0"/>
    <s v="تن"/>
    <x v="30"/>
    <x v="3"/>
    <x v="7"/>
    <x v="657"/>
  </r>
  <r>
    <x v="5"/>
    <s v="تالار صنعتی"/>
    <s v="شرکت ملی صنایع مس ایران"/>
    <m/>
    <n v="0"/>
    <m/>
    <m/>
    <n v="3488257"/>
    <n v="3"/>
    <n v="0"/>
    <n v="0"/>
    <s v="تن"/>
    <x v="30"/>
    <x v="3"/>
    <x v="7"/>
    <x v="657"/>
  </r>
  <r>
    <x v="5"/>
    <s v="تالار صنعتی"/>
    <s v="شرکت ملی صنایع مس ایران"/>
    <m/>
    <n v="0"/>
    <m/>
    <m/>
    <n v="3713191"/>
    <n v="3"/>
    <n v="0"/>
    <n v="0"/>
    <s v="تن"/>
    <x v="30"/>
    <x v="3"/>
    <x v="7"/>
    <x v="657"/>
  </r>
  <r>
    <x v="5"/>
    <s v="تالار صنعتی"/>
    <s v="شرکت ملی صنایع مس ایران"/>
    <n v="3532517"/>
    <n v="10597551.104"/>
    <n v="3532517"/>
    <n v="3532517"/>
    <n v="3532517"/>
    <n v="3"/>
    <n v="3"/>
    <n v="3"/>
    <s v="تن"/>
    <x v="30"/>
    <x v="3"/>
    <x v="7"/>
    <x v="657"/>
  </r>
  <r>
    <x v="3"/>
    <s v="تالار صنعتی"/>
    <s v="شرکت ملی صنایع مس ایران"/>
    <n v="166351"/>
    <n v="1663510.0160000001"/>
    <n v="166351"/>
    <n v="166351"/>
    <n v="166351"/>
    <n v="10"/>
    <n v="10"/>
    <n v="10"/>
    <s v="تن"/>
    <x v="30"/>
    <x v="3"/>
    <x v="7"/>
    <x v="657"/>
  </r>
  <r>
    <x v="3"/>
    <s v="تالار صنعتی"/>
    <s v="شرکت ملی صنایع مس ایران"/>
    <n v="157513"/>
    <n v="1575129.9839999999"/>
    <n v="157513"/>
    <n v="157513"/>
    <n v="157513"/>
    <n v="10"/>
    <n v="10"/>
    <n v="10"/>
    <s v="تن"/>
    <x v="30"/>
    <x v="3"/>
    <x v="7"/>
    <x v="657"/>
  </r>
  <r>
    <x v="3"/>
    <s v="تالار صنعتی"/>
    <s v="شرکت ملی صنایع مس ایران"/>
    <n v="160165"/>
    <n v="1601650.048"/>
    <n v="160165"/>
    <n v="160165"/>
    <n v="160165"/>
    <n v="10"/>
    <n v="10"/>
    <n v="10"/>
    <s v="تن"/>
    <x v="30"/>
    <x v="3"/>
    <x v="7"/>
    <x v="657"/>
  </r>
  <r>
    <x v="3"/>
    <s v="تالار صنعتی"/>
    <s v="شرکت ملی صنایع مس ایران"/>
    <n v="158691"/>
    <n v="1586909.952"/>
    <n v="158691"/>
    <n v="158691"/>
    <n v="158691"/>
    <n v="10"/>
    <n v="10"/>
    <n v="10"/>
    <s v="تن"/>
    <x v="30"/>
    <x v="3"/>
    <x v="7"/>
    <x v="657"/>
  </r>
  <r>
    <x v="3"/>
    <s v="تالار صنعتی"/>
    <s v="شرکت ملی صنایع مس ایران"/>
    <n v="160221"/>
    <n v="1602210.048"/>
    <n v="160221"/>
    <n v="160221"/>
    <n v="160221"/>
    <n v="10"/>
    <n v="10"/>
    <n v="10"/>
    <s v="تن"/>
    <x v="30"/>
    <x v="3"/>
    <x v="7"/>
    <x v="657"/>
  </r>
  <r>
    <x v="3"/>
    <s v="تالار صنعتی"/>
    <s v="شرکت ملی صنایع مس ایران"/>
    <n v="162231"/>
    <n v="1622310.0160000001"/>
    <n v="162231"/>
    <n v="162231"/>
    <n v="162231"/>
    <n v="10"/>
    <n v="10"/>
    <n v="10"/>
    <s v="تن"/>
    <x v="30"/>
    <x v="3"/>
    <x v="7"/>
    <x v="657"/>
  </r>
  <r>
    <x v="12"/>
    <s v="تالار صنعتی"/>
    <s v="شرکت ملی صنایع مس ایران"/>
    <m/>
    <n v="0"/>
    <m/>
    <m/>
    <n v="135328"/>
    <n v="2"/>
    <n v="0"/>
    <n v="0"/>
    <s v="تن"/>
    <x v="30"/>
    <x v="3"/>
    <x v="7"/>
    <x v="657"/>
  </r>
  <r>
    <x v="3"/>
    <s v="تالار صنعتی"/>
    <s v="شرکت ملی صنایع مس ایران"/>
    <n v="159213"/>
    <n v="1592130.048"/>
    <n v="159213"/>
    <n v="159213"/>
    <n v="159213"/>
    <n v="10"/>
    <n v="10"/>
    <n v="10"/>
    <s v="تن"/>
    <x v="30"/>
    <x v="3"/>
    <x v="7"/>
    <x v="657"/>
  </r>
  <r>
    <x v="11"/>
    <s v="تالار صنعتی"/>
    <s v="شرکت ملی صنایع مس ایران"/>
    <m/>
    <n v="0"/>
    <m/>
    <m/>
    <n v="133367"/>
    <n v="2"/>
    <n v="0"/>
    <n v="0"/>
    <s v="تن"/>
    <x v="30"/>
    <x v="3"/>
    <x v="7"/>
    <x v="657"/>
  </r>
  <r>
    <x v="11"/>
    <s v="تالار صنعتی"/>
    <s v="شرکت ملی صنایع مس ایران"/>
    <m/>
    <n v="0"/>
    <m/>
    <m/>
    <n v="133209"/>
    <n v="2"/>
    <n v="0"/>
    <n v="0"/>
    <s v="تن"/>
    <x v="30"/>
    <x v="3"/>
    <x v="7"/>
    <x v="657"/>
  </r>
  <r>
    <x v="12"/>
    <s v="تالار صنعتی"/>
    <s v="شرکت ملی صنایع مس ایران"/>
    <m/>
    <n v="0"/>
    <m/>
    <m/>
    <n v="134996"/>
    <n v="2"/>
    <n v="0"/>
    <n v="0"/>
    <s v="تن"/>
    <x v="30"/>
    <x v="3"/>
    <x v="7"/>
    <x v="657"/>
  </r>
  <r>
    <x v="11"/>
    <s v="تالار صنعتی"/>
    <s v="شرکت ملی صنایع مس ایران"/>
    <m/>
    <n v="0"/>
    <m/>
    <m/>
    <n v="133525"/>
    <n v="2"/>
    <n v="0"/>
    <n v="0"/>
    <s v="تن"/>
    <x v="30"/>
    <x v="3"/>
    <x v="7"/>
    <x v="657"/>
  </r>
  <r>
    <x v="13"/>
    <s v="تالار صنعتی"/>
    <s v="شرکت ملی صنایع مس ایران"/>
    <m/>
    <n v="0"/>
    <m/>
    <m/>
    <n v="132197"/>
    <n v="2"/>
    <n v="0"/>
    <n v="0"/>
    <s v="تن"/>
    <x v="30"/>
    <x v="3"/>
    <x v="7"/>
    <x v="657"/>
  </r>
  <r>
    <x v="11"/>
    <s v="تالار صنعتی"/>
    <s v="شرکت ملی صنایع مس ایران"/>
    <m/>
    <n v="0"/>
    <m/>
    <m/>
    <n v="133857"/>
    <n v="2"/>
    <n v="0"/>
    <n v="0"/>
    <s v="تن"/>
    <x v="30"/>
    <x v="3"/>
    <x v="7"/>
    <x v="657"/>
  </r>
  <r>
    <x v="0"/>
    <s v="تالار صنعتی"/>
    <s v="شرکت ملی صنایع مس ایران"/>
    <n v="165461"/>
    <n v="16546100.223999999"/>
    <n v="165461"/>
    <n v="165461"/>
    <n v="165461"/>
    <n v="0"/>
    <n v="100"/>
    <n v="100"/>
    <s v="تن"/>
    <x v="30"/>
    <x v="3"/>
    <x v="7"/>
    <x v="657"/>
  </r>
  <r>
    <x v="0"/>
    <s v="تالار صنعتی"/>
    <s v="شرکت ملی صنایع مس ایران"/>
    <n v="165461"/>
    <n v="92658163.711999997"/>
    <n v="165461"/>
    <n v="165461"/>
    <n v="165461"/>
    <n v="2000"/>
    <n v="560"/>
    <n v="560"/>
    <s v="تن"/>
    <x v="30"/>
    <x v="3"/>
    <x v="7"/>
    <x v="657"/>
  </r>
  <r>
    <x v="2"/>
    <s v="تالار صنعتی"/>
    <s v="شرکت ملی صنایع مس ایران"/>
    <n v="285"/>
    <n v="142500"/>
    <n v="285"/>
    <n v="285"/>
    <n v="285"/>
    <n v="10000"/>
    <n v="500"/>
    <n v="500"/>
    <s v="تن"/>
    <x v="30"/>
    <x v="3"/>
    <x v="7"/>
    <x v="657"/>
  </r>
  <r>
    <x v="6"/>
    <s v="تالار صنعتی"/>
    <s v="شرکت ملی صنایع مس ایران"/>
    <n v="522"/>
    <n v="261000"/>
    <n v="522"/>
    <n v="522"/>
    <n v="522"/>
    <n v="10000"/>
    <n v="500"/>
    <n v="500"/>
    <s v="تن"/>
    <x v="30"/>
    <x v="3"/>
    <x v="7"/>
    <x v="657"/>
  </r>
  <r>
    <x v="3"/>
    <s v="تالار صنعتی"/>
    <s v="شرکت ملی صنایع مس ایران"/>
    <n v="156043"/>
    <n v="1560429.952"/>
    <n v="156043"/>
    <n v="156043"/>
    <n v="156043"/>
    <n v="10"/>
    <n v="10"/>
    <n v="10"/>
    <s v="تن"/>
    <x v="30"/>
    <x v="3"/>
    <x v="7"/>
    <x v="657"/>
  </r>
  <r>
    <x v="3"/>
    <s v="تالار صنعتی"/>
    <s v="شرکت ملی صنایع مس ایران"/>
    <n v="159115"/>
    <n v="1591149.952"/>
    <n v="159115"/>
    <n v="159115"/>
    <n v="159115"/>
    <n v="10"/>
    <n v="10"/>
    <n v="10"/>
    <s v="تن"/>
    <x v="30"/>
    <x v="3"/>
    <x v="7"/>
    <x v="657"/>
  </r>
  <r>
    <x v="3"/>
    <s v="تالار صنعتی"/>
    <s v="شرکت ملی صنایع مس ایران"/>
    <n v="160149"/>
    <n v="1601490.048"/>
    <n v="160149"/>
    <n v="160149"/>
    <n v="160149"/>
    <n v="10"/>
    <n v="10"/>
    <n v="10"/>
    <s v="تن"/>
    <x v="30"/>
    <x v="3"/>
    <x v="7"/>
    <x v="657"/>
  </r>
  <r>
    <x v="3"/>
    <s v="تالار صنعتی"/>
    <s v="شرکت ملی صنایع مس ایران"/>
    <n v="160991"/>
    <n v="1609910.0160000001"/>
    <n v="160991"/>
    <n v="160991"/>
    <n v="160991"/>
    <n v="10"/>
    <n v="10"/>
    <n v="10"/>
    <s v="تن"/>
    <x v="30"/>
    <x v="3"/>
    <x v="7"/>
    <x v="657"/>
  </r>
  <r>
    <x v="5"/>
    <s v="تالار صنعتی"/>
    <s v="شرکت ملی صنایع مس ایران"/>
    <m/>
    <n v="0"/>
    <m/>
    <m/>
    <n v="3726198"/>
    <n v="3"/>
    <n v="0"/>
    <n v="0"/>
    <s v="تن"/>
    <x v="20"/>
    <x v="3"/>
    <x v="7"/>
    <x v="658"/>
  </r>
  <r>
    <x v="0"/>
    <s v="تالار صنعتی"/>
    <s v="شرکت ملی صنایع مس ایران"/>
    <n v="170898"/>
    <n v="10253880.32"/>
    <n v="170898"/>
    <n v="170898"/>
    <n v="170898"/>
    <n v="0"/>
    <n v="60"/>
    <n v="60"/>
    <s v="تن"/>
    <x v="20"/>
    <x v="3"/>
    <x v="7"/>
    <x v="658"/>
  </r>
  <r>
    <x v="0"/>
    <s v="تالار صنعتی"/>
    <s v="شرکت ملی صنایع مس ایران"/>
    <n v="170898"/>
    <n v="88866963.456"/>
    <n v="170898"/>
    <n v="170898"/>
    <n v="170898"/>
    <n v="2000"/>
    <n v="540"/>
    <n v="520"/>
    <s v="تن"/>
    <x v="20"/>
    <x v="3"/>
    <x v="7"/>
    <x v="658"/>
  </r>
  <r>
    <x v="2"/>
    <s v="تالار صنعتی"/>
    <s v="شرکت ملی صنایع مس ایران"/>
    <m/>
    <n v="0"/>
    <m/>
    <m/>
    <n v="295"/>
    <n v="10000"/>
    <n v="0"/>
    <n v="0"/>
    <s v="تن"/>
    <x v="20"/>
    <x v="3"/>
    <x v="7"/>
    <x v="658"/>
  </r>
  <r>
    <x v="6"/>
    <s v="تالار صنعتی"/>
    <s v="شرکت ملی صنایع مس ایران"/>
    <m/>
    <n v="0"/>
    <m/>
    <m/>
    <n v="539"/>
    <n v="10000"/>
    <n v="0"/>
    <n v="0"/>
    <s v="تن"/>
    <x v="20"/>
    <x v="3"/>
    <x v="7"/>
    <x v="658"/>
  </r>
  <r>
    <x v="5"/>
    <s v="تالار صنعتی"/>
    <s v="شرکت ملی صنایع مس ایران"/>
    <m/>
    <n v="0"/>
    <m/>
    <m/>
    <n v="3500464"/>
    <n v="3"/>
    <n v="0"/>
    <n v="0"/>
    <s v="تن"/>
    <x v="20"/>
    <x v="3"/>
    <x v="7"/>
    <x v="658"/>
  </r>
  <r>
    <x v="11"/>
    <s v="تالار صنعتی"/>
    <s v="شرکت ملی صنایع مس ایران"/>
    <m/>
    <n v="0"/>
    <m/>
    <m/>
    <n v="138447"/>
    <n v="2"/>
    <n v="0"/>
    <n v="0"/>
    <s v="تن"/>
    <x v="20"/>
    <x v="3"/>
    <x v="7"/>
    <x v="658"/>
  </r>
  <r>
    <x v="3"/>
    <s v="تالار صنعتی"/>
    <s v="شرکت ملی صنایع مس ایران"/>
    <n v="151516"/>
    <n v="1515160.064"/>
    <n v="151516"/>
    <n v="151516"/>
    <n v="151516"/>
    <n v="10"/>
    <n v="10"/>
    <n v="10"/>
    <s v="تن"/>
    <x v="20"/>
    <x v="3"/>
    <x v="7"/>
    <x v="658"/>
  </r>
  <r>
    <x v="5"/>
    <s v="تالار صنعتی"/>
    <s v="شرکت ملی صنایع مس ایران"/>
    <m/>
    <n v="0"/>
    <m/>
    <m/>
    <n v="3544782"/>
    <n v="3"/>
    <n v="0"/>
    <n v="0"/>
    <s v="تن"/>
    <x v="20"/>
    <x v="3"/>
    <x v="7"/>
    <x v="658"/>
  </r>
  <r>
    <x v="12"/>
    <s v="تالار صنعتی"/>
    <s v="شرکت ملی صنایع مس ایران"/>
    <m/>
    <n v="0"/>
    <m/>
    <m/>
    <n v="139968"/>
    <n v="2"/>
    <n v="0"/>
    <n v="0"/>
    <s v="تن"/>
    <x v="20"/>
    <x v="3"/>
    <x v="7"/>
    <x v="658"/>
  </r>
  <r>
    <x v="3"/>
    <s v="تالار صنعتی"/>
    <s v="شرکت ملی صنایع مس ایران"/>
    <n v="144659"/>
    <n v="1446589.952"/>
    <n v="144659"/>
    <n v="144659"/>
    <n v="144659"/>
    <n v="10"/>
    <n v="10"/>
    <n v="10"/>
    <s v="تن"/>
    <x v="20"/>
    <x v="3"/>
    <x v="7"/>
    <x v="658"/>
  </r>
  <r>
    <x v="7"/>
    <s v="تالار پتروشیمی"/>
    <s v="شرکت ملی صنایع مس ایران"/>
    <m/>
    <n v="0"/>
    <m/>
    <m/>
    <n v="2200"/>
    <n v="200"/>
    <n v="0"/>
    <n v="0"/>
    <s v="تن"/>
    <x v="20"/>
    <x v="3"/>
    <x v="7"/>
    <x v="658"/>
  </r>
  <r>
    <x v="3"/>
    <s v="تالار صنعتی"/>
    <s v="شرکت ملی صنایع مس ایران"/>
    <n v="152714"/>
    <n v="1527139.9680000001"/>
    <n v="152714"/>
    <n v="152714"/>
    <n v="152714"/>
    <n v="10"/>
    <n v="10"/>
    <n v="10"/>
    <s v="تن"/>
    <x v="20"/>
    <x v="3"/>
    <x v="7"/>
    <x v="658"/>
  </r>
  <r>
    <x v="3"/>
    <s v="تالار صنعتی"/>
    <s v="شرکت ملی صنایع مس ایران"/>
    <n v="153323"/>
    <n v="1533229.952"/>
    <n v="153323"/>
    <n v="153323"/>
    <n v="153323"/>
    <n v="10"/>
    <n v="10"/>
    <n v="10"/>
    <s v="تن"/>
    <x v="20"/>
    <x v="3"/>
    <x v="7"/>
    <x v="658"/>
  </r>
  <r>
    <x v="1"/>
    <s v="تالار صنعتی"/>
    <s v="شرکت ملی صنایع مس ایران"/>
    <n v="163514"/>
    <n v="186405961.72799999"/>
    <n v="163514"/>
    <n v="163514"/>
    <n v="163514"/>
    <n v="0"/>
    <n v="1140"/>
    <n v="1140"/>
    <s v="تن"/>
    <x v="20"/>
    <x v="3"/>
    <x v="7"/>
    <x v="658"/>
  </r>
  <r>
    <x v="1"/>
    <s v="تالار صنعتی"/>
    <s v="شرکت ملی صنایع مس ایران"/>
    <n v="163514"/>
    <n v="49054199.807999998"/>
    <n v="163514"/>
    <n v="163514"/>
    <n v="163514"/>
    <n v="2500"/>
    <n v="300"/>
    <n v="300"/>
    <s v="تن"/>
    <x v="20"/>
    <x v="3"/>
    <x v="7"/>
    <x v="658"/>
  </r>
  <r>
    <x v="3"/>
    <s v="تالار صنعتی"/>
    <s v="شرکت ملی صنایع مس ایران"/>
    <n v="150125"/>
    <n v="1501250.048"/>
    <n v="150125"/>
    <n v="150125"/>
    <n v="150125"/>
    <n v="10"/>
    <n v="10"/>
    <n v="10"/>
    <s v="تن"/>
    <x v="20"/>
    <x v="3"/>
    <x v="7"/>
    <x v="658"/>
  </r>
  <r>
    <x v="3"/>
    <s v="تالار صنعتی"/>
    <s v="شرکت ملی صنایع مس ایران"/>
    <n v="153499"/>
    <n v="1534989.952"/>
    <n v="153499"/>
    <n v="153499"/>
    <n v="153499"/>
    <n v="10"/>
    <n v="10"/>
    <n v="10"/>
    <s v="تن"/>
    <x v="20"/>
    <x v="3"/>
    <x v="7"/>
    <x v="658"/>
  </r>
  <r>
    <x v="11"/>
    <s v="تالار صنعتی"/>
    <s v="شرکت ملی صنایع مس ایران"/>
    <m/>
    <n v="0"/>
    <m/>
    <m/>
    <n v="137940"/>
    <n v="2"/>
    <n v="0"/>
    <n v="0"/>
    <s v="تن"/>
    <x v="20"/>
    <x v="3"/>
    <x v="7"/>
    <x v="658"/>
  </r>
  <r>
    <x v="3"/>
    <s v="تالار صنعتی"/>
    <s v="شرکت ملی صنایع مس ایران"/>
    <n v="150386"/>
    <n v="1503859.9680000001"/>
    <n v="150386"/>
    <n v="150386"/>
    <n v="150386"/>
    <n v="10"/>
    <n v="10"/>
    <n v="10"/>
    <s v="تن"/>
    <x v="20"/>
    <x v="3"/>
    <x v="7"/>
    <x v="658"/>
  </r>
  <r>
    <x v="3"/>
    <s v="تالار صنعتی"/>
    <s v="شرکت ملی صنایع مس ایران"/>
    <n v="141603"/>
    <n v="1416029.952"/>
    <n v="141603"/>
    <n v="141603"/>
    <n v="141603"/>
    <n v="10"/>
    <n v="10"/>
    <n v="10"/>
    <s v="تن"/>
    <x v="20"/>
    <x v="3"/>
    <x v="7"/>
    <x v="658"/>
  </r>
  <r>
    <x v="11"/>
    <s v="تالار صنعتی"/>
    <s v="شرکت ملی صنایع مس ایران"/>
    <m/>
    <n v="0"/>
    <m/>
    <m/>
    <n v="137777"/>
    <n v="2"/>
    <n v="0"/>
    <n v="0"/>
    <s v="تن"/>
    <x v="20"/>
    <x v="3"/>
    <x v="7"/>
    <x v="658"/>
  </r>
  <r>
    <x v="3"/>
    <s v="تالار صنعتی"/>
    <s v="شرکت ملی صنایع مس ایران"/>
    <n v="149189"/>
    <n v="1491890.048"/>
    <n v="149189"/>
    <n v="149189"/>
    <n v="149189"/>
    <n v="10"/>
    <n v="10"/>
    <n v="10"/>
    <s v="تن"/>
    <x v="20"/>
    <x v="3"/>
    <x v="7"/>
    <x v="658"/>
  </r>
  <r>
    <x v="12"/>
    <s v="تالار صنعتی"/>
    <s v="شرکت ملی صنایع مس ایران"/>
    <m/>
    <n v="0"/>
    <m/>
    <m/>
    <n v="139625"/>
    <n v="2"/>
    <n v="0"/>
    <n v="0"/>
    <s v="تن"/>
    <x v="20"/>
    <x v="3"/>
    <x v="7"/>
    <x v="658"/>
  </r>
  <r>
    <x v="3"/>
    <s v="تالار صنعتی"/>
    <s v="شرکت ملی صنایع مس ایران"/>
    <n v="149154"/>
    <n v="1491539.9680000001"/>
    <n v="149154"/>
    <n v="149154"/>
    <n v="149154"/>
    <n v="10"/>
    <n v="10"/>
    <n v="10"/>
    <s v="تن"/>
    <x v="20"/>
    <x v="3"/>
    <x v="7"/>
    <x v="658"/>
  </r>
  <r>
    <x v="3"/>
    <s v="تالار صنعتی"/>
    <s v="شرکت ملی صنایع مس ایران"/>
    <n v="148424"/>
    <n v="1484240"/>
    <n v="148424"/>
    <n v="148424"/>
    <n v="148424"/>
    <n v="10"/>
    <n v="10"/>
    <n v="10"/>
    <s v="تن"/>
    <x v="20"/>
    <x v="3"/>
    <x v="7"/>
    <x v="658"/>
  </r>
  <r>
    <x v="11"/>
    <s v="تالار صنعتی"/>
    <s v="شرکت ملی صنایع مس ایران"/>
    <m/>
    <n v="0"/>
    <m/>
    <m/>
    <n v="138104"/>
    <n v="2"/>
    <n v="0"/>
    <n v="0"/>
    <s v="تن"/>
    <x v="20"/>
    <x v="3"/>
    <x v="7"/>
    <x v="658"/>
  </r>
  <r>
    <x v="3"/>
    <s v="تالار صنعتی"/>
    <s v="شرکت ملی صنایع مس ایران"/>
    <n v="142548"/>
    <n v="1425479.936"/>
    <n v="142548"/>
    <n v="142548"/>
    <n v="142548"/>
    <n v="10"/>
    <n v="10"/>
    <n v="10"/>
    <s v="تن"/>
    <x v="20"/>
    <x v="3"/>
    <x v="7"/>
    <x v="658"/>
  </r>
  <r>
    <x v="3"/>
    <s v="تالار صنعتی"/>
    <s v="شرکت ملی صنایع مس ایران"/>
    <n v="146408"/>
    <n v="1464080"/>
    <n v="146408"/>
    <n v="146408"/>
    <n v="146408"/>
    <n v="10"/>
    <n v="10"/>
    <n v="10"/>
    <s v="تن"/>
    <x v="20"/>
    <x v="3"/>
    <x v="7"/>
    <x v="658"/>
  </r>
  <r>
    <x v="13"/>
    <s v="تالار صنعتی"/>
    <s v="شرکت ملی صنایع مس ایران"/>
    <m/>
    <n v="0"/>
    <m/>
    <m/>
    <n v="136730"/>
    <n v="2"/>
    <n v="0"/>
    <n v="0"/>
    <s v="تن"/>
    <x v="20"/>
    <x v="3"/>
    <x v="7"/>
    <x v="658"/>
  </r>
  <r>
    <x v="5"/>
    <s v="تالار صنعتی"/>
    <s v="شرکت ملی صنایع مس ایران"/>
    <m/>
    <n v="0"/>
    <m/>
    <m/>
    <n v="3611962"/>
    <n v="3"/>
    <n v="0"/>
    <n v="0"/>
    <s v="تن"/>
    <x v="20"/>
    <x v="3"/>
    <x v="7"/>
    <x v="658"/>
  </r>
  <r>
    <x v="3"/>
    <s v="تالار صنعتی"/>
    <s v="شرکت ملی صنایع مس ایران"/>
    <n v="147086"/>
    <n v="1470860.0319999999"/>
    <n v="147086"/>
    <n v="147086"/>
    <n v="147086"/>
    <n v="10"/>
    <n v="10"/>
    <n v="10"/>
    <s v="تن"/>
    <x v="20"/>
    <x v="3"/>
    <x v="7"/>
    <x v="658"/>
  </r>
  <r>
    <x v="5"/>
    <s v="تالار صنعتی"/>
    <s v="شرکت ملی صنایع مس ایران"/>
    <m/>
    <n v="0"/>
    <m/>
    <m/>
    <n v="3585493"/>
    <n v="3"/>
    <n v="0"/>
    <n v="0"/>
    <s v="تن"/>
    <x v="6"/>
    <x v="3"/>
    <x v="7"/>
    <x v="659"/>
  </r>
  <r>
    <x v="5"/>
    <s v="تالار صنعتی"/>
    <s v="شرکت ملی صنایع مس ایران"/>
    <m/>
    <n v="0"/>
    <m/>
    <m/>
    <n v="3519063"/>
    <n v="3"/>
    <n v="0"/>
    <n v="0"/>
    <s v="تن"/>
    <x v="6"/>
    <x v="3"/>
    <x v="7"/>
    <x v="659"/>
  </r>
  <r>
    <x v="0"/>
    <s v="تالار صنعتی"/>
    <s v="شرکت ملی صنایع مس ایران"/>
    <n v="174842"/>
    <n v="62943121.408"/>
    <n v="174842"/>
    <n v="174842"/>
    <n v="174842"/>
    <n v="0"/>
    <n v="360"/>
    <n v="360"/>
    <s v="تن"/>
    <x v="21"/>
    <x v="3"/>
    <x v="7"/>
    <x v="660"/>
  </r>
  <r>
    <x v="0"/>
    <s v="تالار صنعتی"/>
    <s v="شرکت ملی صنایع مس ایران"/>
    <n v="174842"/>
    <n v="62943121.408"/>
    <n v="174842"/>
    <n v="174842"/>
    <n v="174842"/>
    <n v="2000"/>
    <n v="360"/>
    <n v="360"/>
    <s v="تن"/>
    <x v="21"/>
    <x v="3"/>
    <x v="7"/>
    <x v="660"/>
  </r>
  <r>
    <x v="2"/>
    <s v="تالار صنعتی"/>
    <s v="شرکت ملی صنایع مس ایران"/>
    <n v="302"/>
    <n v="151000"/>
    <n v="302"/>
    <n v="302"/>
    <n v="302"/>
    <n v="10000"/>
    <n v="500"/>
    <n v="500"/>
    <s v="تن"/>
    <x v="21"/>
    <x v="3"/>
    <x v="7"/>
    <x v="660"/>
  </r>
  <r>
    <x v="6"/>
    <s v="تالار صنعتی"/>
    <s v="شرکت ملی صنایع مس ایران"/>
    <n v="552"/>
    <n v="276000"/>
    <n v="552"/>
    <n v="552"/>
    <n v="552"/>
    <n v="10000"/>
    <n v="500"/>
    <n v="500"/>
    <s v="تن"/>
    <x v="21"/>
    <x v="3"/>
    <x v="7"/>
    <x v="660"/>
  </r>
  <r>
    <x v="1"/>
    <s v="تالار صنعتی"/>
    <s v="شرکت ملی صنایع مس ایران"/>
    <n v="167424"/>
    <n v="231045120"/>
    <n v="167424"/>
    <n v="167424"/>
    <n v="167424"/>
    <n v="0"/>
    <n v="1380"/>
    <n v="1380"/>
    <s v="تن"/>
    <x v="21"/>
    <x v="3"/>
    <x v="7"/>
    <x v="660"/>
  </r>
  <r>
    <x v="1"/>
    <s v="تالار صنعتی"/>
    <s v="شرکت ملی صنایع مس ایران"/>
    <n v="167424"/>
    <n v="100454400"/>
    <n v="167424"/>
    <n v="167424"/>
    <n v="167424"/>
    <n v="2500"/>
    <n v="1320"/>
    <n v="600"/>
    <s v="تن"/>
    <x v="21"/>
    <x v="3"/>
    <x v="7"/>
    <x v="660"/>
  </r>
  <r>
    <x v="5"/>
    <s v="تالار صنعتی"/>
    <s v="شرکت ملی صنایع مس ایران"/>
    <n v="3145293"/>
    <n v="9435879.4240000006"/>
    <n v="3145293"/>
    <n v="3145293"/>
    <n v="3145293"/>
    <n v="3"/>
    <n v="3"/>
    <n v="3"/>
    <s v="تن"/>
    <x v="21"/>
    <x v="3"/>
    <x v="7"/>
    <x v="660"/>
  </r>
  <r>
    <x v="5"/>
    <s v="تالار صنعتی"/>
    <s v="شرکت ملی صنایع مس ایران"/>
    <n v="3226582"/>
    <n v="9679746.0480000004"/>
    <n v="3226582"/>
    <n v="3226582"/>
    <n v="3226582"/>
    <n v="3"/>
    <n v="3"/>
    <n v="3"/>
    <s v="تن"/>
    <x v="21"/>
    <x v="3"/>
    <x v="7"/>
    <x v="660"/>
  </r>
  <r>
    <x v="5"/>
    <s v="تالار صنعتی"/>
    <s v="شرکت ملی صنایع مس ایران"/>
    <m/>
    <n v="0"/>
    <m/>
    <m/>
    <n v="3585493"/>
    <n v="3"/>
    <n v="0"/>
    <n v="0"/>
    <s v="تن"/>
    <x v="21"/>
    <x v="3"/>
    <x v="7"/>
    <x v="660"/>
  </r>
  <r>
    <x v="5"/>
    <s v="تالار صنعتی"/>
    <s v="شرکت ملی صنایع مس ایران"/>
    <m/>
    <n v="0"/>
    <m/>
    <m/>
    <n v="3519063"/>
    <n v="3"/>
    <n v="0"/>
    <n v="0"/>
    <s v="تن"/>
    <x v="21"/>
    <x v="3"/>
    <x v="7"/>
    <x v="660"/>
  </r>
  <r>
    <x v="7"/>
    <s v="تالار پتروشیمی"/>
    <s v="شرکت ملی صنایع مس ایران"/>
    <m/>
    <n v="0"/>
    <m/>
    <m/>
    <n v="2200"/>
    <n v="200"/>
    <n v="0"/>
    <n v="0"/>
    <s v="تن"/>
    <x v="21"/>
    <x v="3"/>
    <x v="7"/>
    <x v="660"/>
  </r>
  <r>
    <x v="3"/>
    <s v="تالار صنعتی"/>
    <s v="شرکت ملی صنایع مس ایران"/>
    <n v="132641"/>
    <n v="1326409.9839999999"/>
    <n v="132641"/>
    <n v="132641"/>
    <n v="132641"/>
    <n v="10"/>
    <n v="10"/>
    <n v="10"/>
    <s v="تن"/>
    <x v="21"/>
    <x v="3"/>
    <x v="7"/>
    <x v="660"/>
  </r>
  <r>
    <x v="3"/>
    <s v="تالار صنعتی"/>
    <s v="شرکت ملی صنایع مس ایران"/>
    <n v="140328"/>
    <n v="1403280"/>
    <n v="140328"/>
    <n v="140328"/>
    <n v="140328"/>
    <n v="10"/>
    <n v="10"/>
    <n v="10"/>
    <s v="تن"/>
    <x v="21"/>
    <x v="3"/>
    <x v="7"/>
    <x v="660"/>
  </r>
  <r>
    <x v="3"/>
    <s v="تالار صنعتی"/>
    <s v="شرکت ملی صنایع مس ایران"/>
    <n v="135588"/>
    <n v="1355879.936"/>
    <n v="135588"/>
    <n v="135588"/>
    <n v="135588"/>
    <n v="10"/>
    <n v="10"/>
    <n v="10"/>
    <s v="تن"/>
    <x v="21"/>
    <x v="3"/>
    <x v="7"/>
    <x v="660"/>
  </r>
  <r>
    <x v="3"/>
    <s v="تالار صنعتی"/>
    <s v="شرکت ملی صنایع مس ایران"/>
    <n v="136154"/>
    <n v="1361539.9680000001"/>
    <n v="136154"/>
    <n v="136154"/>
    <n v="136154"/>
    <n v="10"/>
    <n v="10"/>
    <n v="10"/>
    <s v="تن"/>
    <x v="21"/>
    <x v="3"/>
    <x v="7"/>
    <x v="660"/>
  </r>
  <r>
    <x v="3"/>
    <s v="تالار صنعتی"/>
    <s v="شرکت ملی صنایع مس ایران"/>
    <n v="139688"/>
    <n v="1396880"/>
    <n v="139688"/>
    <n v="139688"/>
    <n v="139688"/>
    <n v="10"/>
    <n v="10"/>
    <n v="10"/>
    <s v="تن"/>
    <x v="21"/>
    <x v="3"/>
    <x v="7"/>
    <x v="660"/>
  </r>
  <r>
    <x v="3"/>
    <s v="تالار صنعتی"/>
    <s v="شرکت ملی صنایع مس ایران"/>
    <n v="134499"/>
    <n v="1344989.952"/>
    <n v="134499"/>
    <n v="134499"/>
    <n v="134499"/>
    <n v="10"/>
    <n v="10"/>
    <n v="10"/>
    <s v="تن"/>
    <x v="21"/>
    <x v="3"/>
    <x v="7"/>
    <x v="660"/>
  </r>
  <r>
    <x v="3"/>
    <s v="تالار صنعتی"/>
    <s v="شرکت ملی صنایع مس ایران"/>
    <n v="137060"/>
    <n v="1370599.936"/>
    <n v="137060"/>
    <n v="137060"/>
    <n v="137060"/>
    <n v="10"/>
    <n v="10"/>
    <n v="10"/>
    <s v="تن"/>
    <x v="21"/>
    <x v="3"/>
    <x v="7"/>
    <x v="660"/>
  </r>
  <r>
    <x v="3"/>
    <s v="تالار صنعتی"/>
    <s v="شرکت ملی صنایع مس ایران"/>
    <n v="135732"/>
    <n v="1357319.936"/>
    <n v="135732"/>
    <n v="135732"/>
    <n v="135732"/>
    <n v="10"/>
    <n v="10"/>
    <n v="10"/>
    <s v="تن"/>
    <x v="21"/>
    <x v="3"/>
    <x v="7"/>
    <x v="660"/>
  </r>
  <r>
    <x v="3"/>
    <s v="تالار صنعتی"/>
    <s v="شرکت ملی صنایع مس ایران"/>
    <n v="139127"/>
    <n v="1391270.0160000001"/>
    <n v="139127"/>
    <n v="139127"/>
    <n v="139127"/>
    <n v="10"/>
    <n v="10"/>
    <n v="10"/>
    <s v="تن"/>
    <x v="21"/>
    <x v="3"/>
    <x v="7"/>
    <x v="660"/>
  </r>
  <r>
    <x v="3"/>
    <s v="تالار صنعتی"/>
    <s v="شرکت ملی صنایع مس ایران"/>
    <n v="139213"/>
    <n v="1392130.048"/>
    <n v="139213"/>
    <n v="139213"/>
    <n v="139213"/>
    <n v="10"/>
    <n v="10"/>
    <n v="10"/>
    <s v="تن"/>
    <x v="21"/>
    <x v="3"/>
    <x v="7"/>
    <x v="660"/>
  </r>
  <r>
    <x v="3"/>
    <s v="تالار صنعتی"/>
    <s v="شرکت ملی صنایع مس ایران"/>
    <n v="138044"/>
    <n v="1380440.064"/>
    <n v="138044"/>
    <n v="138044"/>
    <n v="138044"/>
    <n v="10"/>
    <n v="10"/>
    <n v="10"/>
    <s v="تن"/>
    <x v="21"/>
    <x v="3"/>
    <x v="7"/>
    <x v="660"/>
  </r>
  <r>
    <x v="3"/>
    <s v="تالار صنعتی"/>
    <s v="شرکت ملی صنایع مس ایران"/>
    <n v="136382"/>
    <n v="1363820.0319999999"/>
    <n v="136382"/>
    <n v="136382"/>
    <n v="136382"/>
    <n v="10"/>
    <n v="10"/>
    <n v="10"/>
    <s v="تن"/>
    <x v="21"/>
    <x v="3"/>
    <x v="7"/>
    <x v="660"/>
  </r>
  <r>
    <x v="3"/>
    <s v="تالار صنعتی"/>
    <s v="شرکت ملی صنایع مس ایران"/>
    <n v="136112"/>
    <n v="1361120"/>
    <n v="136112"/>
    <n v="136112"/>
    <n v="136112"/>
    <n v="10"/>
    <n v="10"/>
    <n v="10"/>
    <s v="تن"/>
    <x v="21"/>
    <x v="3"/>
    <x v="7"/>
    <x v="660"/>
  </r>
  <r>
    <x v="3"/>
    <s v="تالار صنعتی"/>
    <s v="شرکت ملی صنایع مس ایران"/>
    <n v="138600"/>
    <n v="1386000"/>
    <n v="138600"/>
    <n v="138600"/>
    <n v="138600"/>
    <n v="10"/>
    <n v="10"/>
    <n v="10"/>
    <s v="تن"/>
    <x v="21"/>
    <x v="3"/>
    <x v="7"/>
    <x v="660"/>
  </r>
  <r>
    <x v="1"/>
    <s v="تالار صنعتی"/>
    <s v="شرکت ملی صنایع مس ایران"/>
    <n v="165827"/>
    <n v="76280422.400000006"/>
    <n v="165827"/>
    <n v="165827"/>
    <n v="165827"/>
    <n v="0"/>
    <n v="460"/>
    <n v="460"/>
    <s v="تن"/>
    <x v="24"/>
    <x v="3"/>
    <x v="7"/>
    <x v="661"/>
  </r>
  <r>
    <x v="1"/>
    <s v="تالار صنعتی"/>
    <s v="شرکت ملی صنایع مس ایران"/>
    <n v="165827"/>
    <n v="205625475.072"/>
    <n v="165827"/>
    <n v="165827"/>
    <n v="165827"/>
    <n v="2500"/>
    <n v="1240"/>
    <n v="1240"/>
    <s v="تن"/>
    <x v="24"/>
    <x v="3"/>
    <x v="7"/>
    <x v="661"/>
  </r>
  <r>
    <x v="3"/>
    <s v="تالار صنعتی"/>
    <s v="شرکت ملی صنایع مس ایران"/>
    <n v="122753"/>
    <n v="1227529.9839999999"/>
    <n v="122753"/>
    <n v="122753"/>
    <n v="122753"/>
    <n v="10"/>
    <n v="10"/>
    <n v="10"/>
    <s v="تن"/>
    <x v="24"/>
    <x v="3"/>
    <x v="7"/>
    <x v="661"/>
  </r>
  <r>
    <x v="3"/>
    <s v="تالار صنعتی"/>
    <s v="شرکت ملی صنایع مس ایران"/>
    <n v="122470"/>
    <n v="1224700.0319999999"/>
    <n v="122470"/>
    <n v="122470"/>
    <n v="122470"/>
    <n v="10"/>
    <n v="10"/>
    <n v="10"/>
    <s v="تن"/>
    <x v="24"/>
    <x v="3"/>
    <x v="7"/>
    <x v="661"/>
  </r>
  <r>
    <x v="3"/>
    <s v="تالار صنعتی"/>
    <s v="شرکت ملی صنایع مس ایران"/>
    <n v="118735"/>
    <n v="1187350.0160000001"/>
    <n v="118735"/>
    <n v="118735"/>
    <n v="118735"/>
    <n v="10"/>
    <n v="10"/>
    <n v="10"/>
    <s v="تن"/>
    <x v="24"/>
    <x v="3"/>
    <x v="7"/>
    <x v="661"/>
  </r>
  <r>
    <x v="3"/>
    <s v="تالار صنعتی"/>
    <s v="شرکت ملی صنایع مس ایران"/>
    <n v="122801"/>
    <n v="1228009.9839999999"/>
    <n v="122801"/>
    <n v="122801"/>
    <n v="122801"/>
    <n v="10"/>
    <n v="10"/>
    <n v="10"/>
    <s v="تن"/>
    <x v="24"/>
    <x v="3"/>
    <x v="7"/>
    <x v="661"/>
  </r>
  <r>
    <x v="3"/>
    <s v="تالار صنعتی"/>
    <s v="شرکت ملی صنایع مس ایران"/>
    <n v="122450"/>
    <n v="1224499.9680000001"/>
    <n v="122450"/>
    <n v="122450"/>
    <n v="122450"/>
    <n v="10"/>
    <n v="10"/>
    <n v="10"/>
    <s v="تن"/>
    <x v="24"/>
    <x v="3"/>
    <x v="7"/>
    <x v="661"/>
  </r>
  <r>
    <x v="3"/>
    <s v="تالار صنعتی"/>
    <s v="شرکت ملی صنایع مس ایران"/>
    <n v="123514"/>
    <n v="1235139.9680000001"/>
    <n v="123514"/>
    <n v="123514"/>
    <n v="123514"/>
    <n v="10"/>
    <n v="10"/>
    <n v="10"/>
    <s v="تن"/>
    <x v="24"/>
    <x v="3"/>
    <x v="7"/>
    <x v="661"/>
  </r>
  <r>
    <x v="7"/>
    <s v="تالار پتروشیمی"/>
    <s v="شرکت ملی صنایع مس ایران"/>
    <m/>
    <n v="0"/>
    <m/>
    <m/>
    <n v="2200"/>
    <n v="200"/>
    <n v="0"/>
    <n v="0"/>
    <s v="تن"/>
    <x v="24"/>
    <x v="3"/>
    <x v="7"/>
    <x v="661"/>
  </r>
  <r>
    <x v="0"/>
    <s v="تالار صنعتی"/>
    <s v="شرکت ملی صنایع مس ایران"/>
    <n v="173246"/>
    <n v="176710926.336"/>
    <n v="173246"/>
    <n v="173246"/>
    <n v="173246"/>
    <n v="0"/>
    <n v="1020"/>
    <n v="1020"/>
    <s v="تن"/>
    <x v="24"/>
    <x v="3"/>
    <x v="7"/>
    <x v="661"/>
  </r>
  <r>
    <x v="0"/>
    <s v="تالار صنعتی"/>
    <s v="شرکت ملی صنایع مس ایران"/>
    <n v="173246"/>
    <n v="100482678.78399999"/>
    <n v="173246"/>
    <n v="173246"/>
    <n v="173246"/>
    <n v="2000"/>
    <n v="580"/>
    <n v="580"/>
    <s v="تن"/>
    <x v="24"/>
    <x v="3"/>
    <x v="7"/>
    <x v="661"/>
  </r>
  <r>
    <x v="2"/>
    <s v="تالار صنعتی"/>
    <s v="شرکت ملی صنایع مس ایران"/>
    <n v="299"/>
    <n v="1345500.0319999999"/>
    <n v="299"/>
    <n v="299"/>
    <n v="299"/>
    <n v="10000"/>
    <n v="4500"/>
    <n v="4500"/>
    <s v="تن"/>
    <x v="24"/>
    <x v="3"/>
    <x v="7"/>
    <x v="661"/>
  </r>
  <r>
    <x v="6"/>
    <s v="تالار صنعتی"/>
    <s v="شرکت ملی صنایع مس ایران"/>
    <n v="547"/>
    <n v="1094000"/>
    <n v="547"/>
    <n v="547"/>
    <n v="547"/>
    <n v="10000"/>
    <n v="2000"/>
    <n v="2000"/>
    <s v="تن"/>
    <x v="24"/>
    <x v="3"/>
    <x v="7"/>
    <x v="661"/>
  </r>
  <r>
    <x v="3"/>
    <s v="تالار صنعتی"/>
    <s v="شرکت ملی صنایع مس ایران"/>
    <n v="121679"/>
    <n v="1216790.0160000001"/>
    <n v="121679"/>
    <n v="121679"/>
    <n v="121679"/>
    <n v="10"/>
    <n v="10"/>
    <n v="10"/>
    <s v="تن"/>
    <x v="24"/>
    <x v="3"/>
    <x v="7"/>
    <x v="661"/>
  </r>
  <r>
    <x v="5"/>
    <s v="تالار صنعتی"/>
    <s v="شرکت ملی صنایع مس ایران"/>
    <m/>
    <n v="0"/>
    <m/>
    <m/>
    <n v="3485174"/>
    <n v="3"/>
    <n v="0"/>
    <n v="0"/>
    <s v="تن"/>
    <x v="24"/>
    <x v="3"/>
    <x v="7"/>
    <x v="661"/>
  </r>
  <r>
    <x v="3"/>
    <s v="تالار صنعتی"/>
    <s v="شرکت ملی صنایع مس ایران"/>
    <n v="122847"/>
    <n v="1228470.0160000001"/>
    <n v="122847"/>
    <n v="122847"/>
    <n v="122847"/>
    <n v="10"/>
    <n v="10"/>
    <n v="10"/>
    <s v="تن"/>
    <x v="24"/>
    <x v="3"/>
    <x v="7"/>
    <x v="661"/>
  </r>
  <r>
    <x v="3"/>
    <s v="تالار صنعتی"/>
    <s v="شرکت ملی صنایع مس ایران"/>
    <n v="123247"/>
    <n v="1232470.0160000001"/>
    <n v="123247"/>
    <n v="123247"/>
    <n v="123247"/>
    <n v="10"/>
    <n v="10"/>
    <n v="10"/>
    <s v="تن"/>
    <x v="24"/>
    <x v="3"/>
    <x v="7"/>
    <x v="661"/>
  </r>
  <r>
    <x v="3"/>
    <s v="تالار صنعتی"/>
    <s v="شرکت ملی صنایع مس ایران"/>
    <n v="122706"/>
    <n v="1227059.9680000001"/>
    <n v="122706"/>
    <n v="122706"/>
    <n v="122706"/>
    <n v="10"/>
    <n v="10"/>
    <n v="10"/>
    <s v="تن"/>
    <x v="24"/>
    <x v="3"/>
    <x v="7"/>
    <x v="661"/>
  </r>
  <r>
    <x v="3"/>
    <s v="تالار صنعتی"/>
    <s v="شرکت ملی صنایع مس ایران"/>
    <n v="126552"/>
    <n v="1265520"/>
    <n v="126552"/>
    <n v="126552"/>
    <n v="126552"/>
    <n v="10"/>
    <n v="10"/>
    <n v="10"/>
    <s v="تن"/>
    <x v="24"/>
    <x v="3"/>
    <x v="7"/>
    <x v="661"/>
  </r>
  <r>
    <x v="3"/>
    <s v="تالار صنعتی"/>
    <s v="شرکت ملی صنایع مس ایران"/>
    <n v="126748"/>
    <n v="1267480.064"/>
    <n v="126748"/>
    <n v="126748"/>
    <n v="126748"/>
    <n v="10"/>
    <n v="10"/>
    <n v="10"/>
    <s v="تن"/>
    <x v="24"/>
    <x v="3"/>
    <x v="7"/>
    <x v="661"/>
  </r>
  <r>
    <x v="3"/>
    <s v="تالار صنعتی"/>
    <s v="شرکت ملی صنایع مس ایران"/>
    <n v="123895"/>
    <n v="1238950.0160000001"/>
    <n v="123895"/>
    <n v="123895"/>
    <n v="123895"/>
    <n v="10"/>
    <n v="10"/>
    <n v="10"/>
    <s v="تن"/>
    <x v="24"/>
    <x v="3"/>
    <x v="7"/>
    <x v="661"/>
  </r>
  <r>
    <x v="5"/>
    <s v="تالار صنعتی"/>
    <s v="شرکت ملی صنایع مس ایران"/>
    <m/>
    <n v="0"/>
    <m/>
    <m/>
    <n v="3441529"/>
    <n v="3"/>
    <n v="0"/>
    <n v="0"/>
    <s v="تن"/>
    <x v="24"/>
    <x v="3"/>
    <x v="7"/>
    <x v="661"/>
  </r>
  <r>
    <x v="3"/>
    <s v="تالار صنعتی"/>
    <s v="شرکت ملی صنایع مس ایران"/>
    <n v="123358"/>
    <n v="1233580.0319999999"/>
    <n v="123358"/>
    <n v="123358"/>
    <n v="123358"/>
    <n v="10"/>
    <n v="10"/>
    <n v="10"/>
    <s v="تن"/>
    <x v="24"/>
    <x v="3"/>
    <x v="7"/>
    <x v="661"/>
  </r>
  <r>
    <x v="5"/>
    <s v="تالار صنعتی"/>
    <s v="شرکت ملی صنایع مس ایران"/>
    <n v="3401193"/>
    <n v="10203579.392000001"/>
    <n v="3401193"/>
    <n v="3401193"/>
    <n v="3401193"/>
    <n v="3"/>
    <n v="3"/>
    <n v="3"/>
    <s v="تن"/>
    <x v="24"/>
    <x v="3"/>
    <x v="7"/>
    <x v="661"/>
  </r>
  <r>
    <x v="5"/>
    <s v="تالار صنعتی"/>
    <s v="شرکت ملی صنایع مس ایران"/>
    <m/>
    <n v="0"/>
    <m/>
    <m/>
    <n v="3663451"/>
    <n v="3"/>
    <n v="0"/>
    <n v="0"/>
    <s v="تن"/>
    <x v="24"/>
    <x v="3"/>
    <x v="7"/>
    <x v="661"/>
  </r>
  <r>
    <x v="0"/>
    <s v="تالار صنعتی"/>
    <s v="شرکت ملی صنایع مس ایران"/>
    <n v="168513"/>
    <n v="57294422.016000003"/>
    <n v="168513"/>
    <n v="168513"/>
    <n v="168513"/>
    <n v="0"/>
    <n v="340"/>
    <n v="340"/>
    <s v="تن"/>
    <x v="25"/>
    <x v="4"/>
    <x v="7"/>
    <x v="662"/>
  </r>
  <r>
    <x v="0"/>
    <s v="تالار صنعتی"/>
    <s v="شرکت ملی صنایع مس ایران"/>
    <n v="168513"/>
    <n v="107848318.976"/>
    <n v="168513"/>
    <n v="168513"/>
    <n v="168513"/>
    <n v="2000"/>
    <n v="640"/>
    <n v="640"/>
    <s v="تن"/>
    <x v="25"/>
    <x v="4"/>
    <x v="7"/>
    <x v="662"/>
  </r>
  <r>
    <x v="2"/>
    <s v="تالار صنعتی"/>
    <s v="شرکت ملی صنایع مس ایران"/>
    <n v="291"/>
    <n v="291000"/>
    <n v="291"/>
    <n v="291"/>
    <n v="291"/>
    <n v="10000"/>
    <n v="1000"/>
    <n v="1000"/>
    <s v="تن"/>
    <x v="25"/>
    <x v="4"/>
    <x v="7"/>
    <x v="662"/>
  </r>
  <r>
    <x v="6"/>
    <s v="تالار صنعتی"/>
    <s v="شرکت ملی صنایع مس ایران"/>
    <m/>
    <n v="0"/>
    <m/>
    <m/>
    <n v="531"/>
    <n v="10000"/>
    <n v="0"/>
    <n v="0"/>
    <s v="تن"/>
    <x v="25"/>
    <x v="4"/>
    <x v="7"/>
    <x v="662"/>
  </r>
  <r>
    <x v="3"/>
    <s v="تالار صنعتی"/>
    <s v="شرکت ملی صنایع مس ایران"/>
    <n v="116461"/>
    <n v="1164610.048"/>
    <n v="116461"/>
    <n v="116461"/>
    <n v="116461"/>
    <n v="10"/>
    <n v="10"/>
    <n v="10"/>
    <s v="تن"/>
    <x v="25"/>
    <x v="4"/>
    <x v="7"/>
    <x v="662"/>
  </r>
  <r>
    <x v="3"/>
    <s v="تالار صنعتی"/>
    <s v="شرکت ملی صنایع مس ایران"/>
    <n v="119269"/>
    <n v="1192690.048"/>
    <n v="119269"/>
    <n v="119269"/>
    <n v="119269"/>
    <n v="10"/>
    <n v="10"/>
    <n v="10"/>
    <s v="تن"/>
    <x v="25"/>
    <x v="4"/>
    <x v="7"/>
    <x v="662"/>
  </r>
  <r>
    <x v="3"/>
    <s v="تالار صنعتی"/>
    <s v="شرکت ملی صنایع مس ایران"/>
    <n v="120737"/>
    <n v="1207369.9839999999"/>
    <n v="120737"/>
    <n v="120737"/>
    <n v="120737"/>
    <n v="10"/>
    <n v="10"/>
    <n v="10"/>
    <s v="تن"/>
    <x v="25"/>
    <x v="4"/>
    <x v="7"/>
    <x v="662"/>
  </r>
  <r>
    <x v="3"/>
    <s v="تالار صنعتی"/>
    <s v="شرکت ملی صنایع مس ایران"/>
    <n v="121899"/>
    <n v="1218989.952"/>
    <n v="121899"/>
    <n v="121899"/>
    <n v="121899"/>
    <n v="10"/>
    <n v="10"/>
    <n v="10"/>
    <s v="تن"/>
    <x v="25"/>
    <x v="4"/>
    <x v="7"/>
    <x v="662"/>
  </r>
  <r>
    <x v="7"/>
    <s v="تالار پتروشیمی"/>
    <s v="شرکت ملی صنایع مس ایران"/>
    <m/>
    <n v="0"/>
    <m/>
    <m/>
    <n v="2200"/>
    <n v="200"/>
    <n v="0"/>
    <n v="0"/>
    <s v="تن"/>
    <x v="25"/>
    <x v="4"/>
    <x v="7"/>
    <x v="662"/>
  </r>
  <r>
    <x v="3"/>
    <s v="تالار صنعتی"/>
    <s v="شرکت ملی صنایع مس ایران"/>
    <n v="115404"/>
    <n v="1154040.064"/>
    <n v="115404"/>
    <n v="115404"/>
    <n v="115404"/>
    <n v="10"/>
    <n v="10"/>
    <n v="10"/>
    <s v="تن"/>
    <x v="25"/>
    <x v="4"/>
    <x v="7"/>
    <x v="662"/>
  </r>
  <r>
    <x v="3"/>
    <s v="تالار صنعتی"/>
    <s v="شرکت ملی صنایع مس ایران"/>
    <n v="115425"/>
    <n v="1154249.9839999999"/>
    <n v="115425"/>
    <n v="115425"/>
    <n v="115425"/>
    <n v="10"/>
    <n v="10"/>
    <n v="10"/>
    <s v="تن"/>
    <x v="25"/>
    <x v="4"/>
    <x v="7"/>
    <x v="662"/>
  </r>
  <r>
    <x v="3"/>
    <s v="تالار صنعتی"/>
    <s v="شرکت ملی صنایع مس ایران"/>
    <n v="117088"/>
    <n v="1170880"/>
    <n v="117088"/>
    <n v="117088"/>
    <n v="117088"/>
    <n v="10"/>
    <n v="10"/>
    <n v="10"/>
    <s v="تن"/>
    <x v="25"/>
    <x v="4"/>
    <x v="7"/>
    <x v="662"/>
  </r>
  <r>
    <x v="3"/>
    <s v="تالار صنعتی"/>
    <s v="شرکت ملی صنایع مس ایران"/>
    <n v="115616"/>
    <n v="1156160"/>
    <n v="115616"/>
    <n v="115616"/>
    <n v="115616"/>
    <n v="10"/>
    <n v="10"/>
    <n v="10"/>
    <s v="تن"/>
    <x v="25"/>
    <x v="4"/>
    <x v="7"/>
    <x v="662"/>
  </r>
  <r>
    <x v="3"/>
    <s v="تالار صنعتی"/>
    <s v="شرکت ملی صنایع مس ایران"/>
    <n v="115919"/>
    <n v="1159190.0160000001"/>
    <n v="115919"/>
    <n v="115919"/>
    <n v="115919"/>
    <n v="10"/>
    <n v="10"/>
    <n v="10"/>
    <s v="تن"/>
    <x v="25"/>
    <x v="4"/>
    <x v="7"/>
    <x v="662"/>
  </r>
  <r>
    <x v="3"/>
    <s v="تالار صنعتی"/>
    <s v="شرکت ملی صنایع مس ایران"/>
    <n v="113576"/>
    <n v="1135760"/>
    <n v="113576"/>
    <n v="113576"/>
    <n v="113576"/>
    <n v="10"/>
    <n v="10"/>
    <n v="10"/>
    <s v="تن"/>
    <x v="25"/>
    <x v="4"/>
    <x v="7"/>
    <x v="662"/>
  </r>
  <r>
    <x v="3"/>
    <s v="تالار صنعتی"/>
    <s v="شرکت ملی صنایع مس ایران"/>
    <n v="117882"/>
    <n v="1178819.9680000001"/>
    <n v="117882"/>
    <n v="117882"/>
    <n v="117882"/>
    <n v="10"/>
    <n v="10"/>
    <n v="10"/>
    <s v="تن"/>
    <x v="25"/>
    <x v="4"/>
    <x v="7"/>
    <x v="662"/>
  </r>
  <r>
    <x v="3"/>
    <s v="تالار صنعتی"/>
    <s v="شرکت ملی صنایع مس ایران"/>
    <n v="115521"/>
    <n v="1155209.9839999999"/>
    <n v="115521"/>
    <n v="115521"/>
    <n v="115521"/>
    <n v="10"/>
    <n v="10"/>
    <n v="10"/>
    <s v="تن"/>
    <x v="25"/>
    <x v="4"/>
    <x v="7"/>
    <x v="662"/>
  </r>
  <r>
    <x v="3"/>
    <s v="تالار صنعتی"/>
    <s v="شرکت ملی صنایع مس ایران"/>
    <n v="112790"/>
    <n v="1127900.0319999999"/>
    <n v="112790"/>
    <n v="112790"/>
    <n v="112790"/>
    <n v="10"/>
    <n v="10"/>
    <n v="10"/>
    <s v="تن"/>
    <x v="25"/>
    <x v="4"/>
    <x v="7"/>
    <x v="662"/>
  </r>
  <r>
    <x v="3"/>
    <s v="تالار صنعتی"/>
    <s v="شرکت ملی صنایع مس ایران"/>
    <n v="115753"/>
    <n v="1157529.9839999999"/>
    <n v="115753"/>
    <n v="115753"/>
    <n v="115753"/>
    <n v="10"/>
    <n v="10"/>
    <n v="10"/>
    <s v="تن"/>
    <x v="25"/>
    <x v="4"/>
    <x v="7"/>
    <x v="662"/>
  </r>
  <r>
    <x v="1"/>
    <s v="تالار صنعتی"/>
    <s v="شرکت ملی صنایع مس ایران"/>
    <n v="161081"/>
    <n v="206183677.95199999"/>
    <n v="161081"/>
    <n v="161081"/>
    <n v="161081"/>
    <n v="0"/>
    <n v="1280"/>
    <n v="1280"/>
    <s v="تن"/>
    <x v="25"/>
    <x v="4"/>
    <x v="7"/>
    <x v="662"/>
  </r>
  <r>
    <x v="1"/>
    <s v="تالار صنعتی"/>
    <s v="شرکت ملی صنایع مس ایران"/>
    <n v="161081"/>
    <n v="244843118.59200001"/>
    <n v="161081"/>
    <n v="161081"/>
    <n v="161081"/>
    <n v="2800"/>
    <n v="1520"/>
    <n v="1520"/>
    <s v="تن"/>
    <x v="25"/>
    <x v="4"/>
    <x v="7"/>
    <x v="662"/>
  </r>
  <r>
    <x v="5"/>
    <s v="تالار صنعتی"/>
    <s v="شرکت ملی صنایع مس ایران"/>
    <m/>
    <n v="0"/>
    <m/>
    <m/>
    <n v="4026574"/>
    <n v="3"/>
    <n v="0"/>
    <n v="0"/>
    <s v="تن"/>
    <x v="25"/>
    <x v="4"/>
    <x v="7"/>
    <x v="662"/>
  </r>
  <r>
    <x v="5"/>
    <s v="تالار صنعتی"/>
    <s v="شرکت ملی صنایع مس ایران"/>
    <m/>
    <n v="0"/>
    <m/>
    <m/>
    <n v="4040683"/>
    <n v="3"/>
    <n v="0"/>
    <n v="0"/>
    <s v="تن"/>
    <x v="25"/>
    <x v="4"/>
    <x v="7"/>
    <x v="662"/>
  </r>
  <r>
    <x v="5"/>
    <s v="تالار صنعتی"/>
    <s v="شرکت ملی صنایع مس ایران"/>
    <m/>
    <n v="0"/>
    <m/>
    <m/>
    <n v="3899537"/>
    <n v="3"/>
    <n v="0"/>
    <n v="0"/>
    <s v="تن"/>
    <x v="25"/>
    <x v="4"/>
    <x v="7"/>
    <x v="662"/>
  </r>
  <r>
    <x v="5"/>
    <s v="تالار صنعتی"/>
    <s v="شرکت ملی صنایع مس ایران"/>
    <m/>
    <n v="0"/>
    <m/>
    <m/>
    <n v="3994444"/>
    <n v="3"/>
    <n v="0"/>
    <n v="0"/>
    <s v="تن"/>
    <x v="25"/>
    <x v="4"/>
    <x v="7"/>
    <x v="662"/>
  </r>
  <r>
    <x v="3"/>
    <s v="تالار صنعتی"/>
    <s v="شرکت ملی صنایع مس ایران"/>
    <n v="120032"/>
    <n v="1200320"/>
    <n v="120032"/>
    <n v="120032"/>
    <n v="120032"/>
    <n v="10"/>
    <n v="10"/>
    <n v="10"/>
    <s v="تن"/>
    <x v="11"/>
    <x v="4"/>
    <x v="7"/>
    <x v="663"/>
  </r>
  <r>
    <x v="1"/>
    <s v="تالار صنعتی"/>
    <s v="شرکت ملی صنایع مس ایران"/>
    <n v="160707"/>
    <n v="96424198.143999994"/>
    <n v="160707"/>
    <n v="160707"/>
    <n v="160707"/>
    <n v="0"/>
    <n v="600"/>
    <n v="600"/>
    <s v="تن"/>
    <x v="26"/>
    <x v="4"/>
    <x v="7"/>
    <x v="664"/>
  </r>
  <r>
    <x v="1"/>
    <s v="تالار صنعتی"/>
    <s v="شرکت ملی صنایع مس ایران"/>
    <n v="160707"/>
    <n v="96424198.143999994"/>
    <n v="160707"/>
    <n v="160707"/>
    <n v="160707"/>
    <n v="2500"/>
    <n v="600"/>
    <n v="600"/>
    <s v="تن"/>
    <x v="26"/>
    <x v="4"/>
    <x v="7"/>
    <x v="664"/>
  </r>
  <r>
    <x v="3"/>
    <s v="تالار صنعتی"/>
    <s v="شرکت ملی صنایع مس ایران"/>
    <m/>
    <n v="0"/>
    <m/>
    <m/>
    <n v="120032"/>
    <n v="10"/>
    <n v="0"/>
    <n v="0"/>
    <s v="تن"/>
    <x v="26"/>
    <x v="4"/>
    <x v="7"/>
    <x v="664"/>
  </r>
  <r>
    <x v="3"/>
    <s v="تالار صنعتی"/>
    <s v="شرکت ملی صنایع مس ایران"/>
    <n v="120123"/>
    <n v="1201229.952"/>
    <n v="120123"/>
    <n v="120123"/>
    <n v="120123"/>
    <n v="10"/>
    <n v="10"/>
    <n v="10"/>
    <s v="تن"/>
    <x v="26"/>
    <x v="4"/>
    <x v="7"/>
    <x v="664"/>
  </r>
  <r>
    <x v="3"/>
    <s v="تالار صنعتی"/>
    <s v="شرکت ملی صنایع مس ایران"/>
    <n v="122293"/>
    <n v="1222930.048"/>
    <n v="122293"/>
    <n v="122293"/>
    <n v="122293"/>
    <n v="10"/>
    <n v="10"/>
    <n v="10"/>
    <s v="تن"/>
    <x v="26"/>
    <x v="4"/>
    <x v="7"/>
    <x v="664"/>
  </r>
  <r>
    <x v="3"/>
    <s v="تالار صنعتی"/>
    <s v="شرکت ملی صنایع مس ایران"/>
    <n v="123445"/>
    <n v="1234450.048"/>
    <n v="123445"/>
    <n v="123445"/>
    <n v="123445"/>
    <n v="10"/>
    <n v="10"/>
    <n v="10"/>
    <s v="تن"/>
    <x v="26"/>
    <x v="4"/>
    <x v="7"/>
    <x v="664"/>
  </r>
  <r>
    <x v="5"/>
    <s v="تالار صنعتی"/>
    <s v="شرکت ملی صنایع مس ایران"/>
    <m/>
    <n v="0"/>
    <m/>
    <m/>
    <n v="3890281"/>
    <n v="3"/>
    <n v="0"/>
    <n v="0"/>
    <s v="تن"/>
    <x v="26"/>
    <x v="4"/>
    <x v="7"/>
    <x v="664"/>
  </r>
  <r>
    <x v="3"/>
    <s v="تالار صنعتی"/>
    <s v="شرکت ملی صنایع مس ایران"/>
    <n v="122152"/>
    <n v="1221520"/>
    <n v="122152"/>
    <n v="122152"/>
    <n v="122152"/>
    <n v="10"/>
    <n v="10"/>
    <n v="10"/>
    <s v="تن"/>
    <x v="26"/>
    <x v="4"/>
    <x v="7"/>
    <x v="664"/>
  </r>
  <r>
    <x v="3"/>
    <s v="تالار صنعتی"/>
    <s v="شرکت ملی صنایع مس ایران"/>
    <n v="122945"/>
    <n v="1229449.9839999999"/>
    <n v="122945"/>
    <n v="122945"/>
    <n v="122945"/>
    <n v="10"/>
    <n v="10"/>
    <n v="10"/>
    <s v="تن"/>
    <x v="26"/>
    <x v="4"/>
    <x v="7"/>
    <x v="664"/>
  </r>
  <r>
    <x v="5"/>
    <s v="تالار صنعتی"/>
    <s v="شرکت ملی صنایع مس ایران"/>
    <m/>
    <n v="0"/>
    <m/>
    <m/>
    <n v="3975463"/>
    <n v="3"/>
    <n v="0"/>
    <n v="0"/>
    <s v="تن"/>
    <x v="26"/>
    <x v="4"/>
    <x v="7"/>
    <x v="664"/>
  </r>
  <r>
    <x v="5"/>
    <s v="تالار صنعتی"/>
    <s v="شرکت ملی صنایع مس ایران"/>
    <m/>
    <n v="0"/>
    <m/>
    <m/>
    <n v="4393581"/>
    <n v="3"/>
    <n v="0"/>
    <n v="0"/>
    <s v="تن"/>
    <x v="26"/>
    <x v="4"/>
    <x v="7"/>
    <x v="664"/>
  </r>
  <r>
    <x v="5"/>
    <s v="تالار صنعتی"/>
    <s v="شرکت ملی صنایع مس ایران"/>
    <m/>
    <n v="0"/>
    <m/>
    <m/>
    <n v="4230010"/>
    <n v="3"/>
    <n v="0"/>
    <n v="0"/>
    <s v="تن"/>
    <x v="26"/>
    <x v="4"/>
    <x v="7"/>
    <x v="664"/>
  </r>
  <r>
    <x v="0"/>
    <s v="تالار صنعتی"/>
    <s v="شرکت ملی صنایع مس ایران"/>
    <n v="168155"/>
    <n v="3363099.9040000001"/>
    <n v="168155"/>
    <n v="168155"/>
    <n v="168155"/>
    <n v="0"/>
    <n v="20"/>
    <n v="20"/>
    <s v="تن"/>
    <x v="26"/>
    <x v="4"/>
    <x v="7"/>
    <x v="664"/>
  </r>
  <r>
    <x v="0"/>
    <s v="تالار صنعتی"/>
    <s v="شرکت ملی صنایع مس ایران"/>
    <n v="168155"/>
    <n v="110982299.648"/>
    <n v="168155"/>
    <n v="168155"/>
    <n v="168155"/>
    <n v="2000"/>
    <n v="660"/>
    <n v="660"/>
    <s v="تن"/>
    <x v="26"/>
    <x v="4"/>
    <x v="7"/>
    <x v="664"/>
  </r>
  <r>
    <x v="2"/>
    <s v="تالار صنعتی"/>
    <s v="شرکت ملی صنایع مس ایران"/>
    <m/>
    <n v="0"/>
    <m/>
    <m/>
    <n v="290"/>
    <n v="10000"/>
    <n v="0"/>
    <n v="0"/>
    <s v="تن"/>
    <x v="26"/>
    <x v="4"/>
    <x v="7"/>
    <x v="664"/>
  </r>
  <r>
    <x v="6"/>
    <s v="تالار صنعتی"/>
    <s v="شرکت ملی صنایع مس ایران"/>
    <n v="530"/>
    <n v="795000"/>
    <n v="530"/>
    <n v="530"/>
    <n v="530"/>
    <n v="0"/>
    <n v="1500"/>
    <n v="1500"/>
    <s v="تن"/>
    <x v="26"/>
    <x v="4"/>
    <x v="7"/>
    <x v="664"/>
  </r>
  <r>
    <x v="6"/>
    <s v="تالار صنعتی"/>
    <s v="شرکت ملی صنایع مس ایران"/>
    <n v="530"/>
    <n v="265000"/>
    <n v="530"/>
    <n v="530"/>
    <n v="530"/>
    <n v="10000"/>
    <n v="500"/>
    <n v="500"/>
    <s v="تن"/>
    <x v="26"/>
    <x v="4"/>
    <x v="7"/>
    <x v="664"/>
  </r>
  <r>
    <x v="3"/>
    <s v="تالار صنعتی"/>
    <s v="شرکت ملی صنایع مس ایران"/>
    <n v="121902"/>
    <n v="1219020.0319999999"/>
    <n v="121902"/>
    <n v="121902"/>
    <n v="121902"/>
    <n v="10"/>
    <n v="10"/>
    <n v="10"/>
    <s v="تن"/>
    <x v="26"/>
    <x v="4"/>
    <x v="7"/>
    <x v="664"/>
  </r>
  <r>
    <x v="3"/>
    <s v="تالار صنعتی"/>
    <s v="شرکت ملی صنایع مس ایران"/>
    <n v="126714"/>
    <n v="1267139.9680000001"/>
    <n v="126714"/>
    <n v="126714"/>
    <n v="126714"/>
    <n v="10"/>
    <n v="10"/>
    <n v="10"/>
    <s v="تن"/>
    <x v="26"/>
    <x v="4"/>
    <x v="7"/>
    <x v="664"/>
  </r>
  <r>
    <x v="3"/>
    <s v="تالار صنعتی"/>
    <s v="شرکت ملی صنایع مس ایران"/>
    <n v="126070"/>
    <n v="1260700.0319999999"/>
    <n v="126070"/>
    <n v="126070"/>
    <n v="126070"/>
    <n v="10"/>
    <n v="10"/>
    <n v="10"/>
    <s v="تن"/>
    <x v="26"/>
    <x v="4"/>
    <x v="7"/>
    <x v="664"/>
  </r>
  <r>
    <x v="3"/>
    <s v="تالار صنعتی"/>
    <s v="شرکت ملی صنایع مس ایران"/>
    <n v="123918"/>
    <n v="1239180.0319999999"/>
    <n v="123918"/>
    <n v="123918"/>
    <n v="123918"/>
    <n v="10"/>
    <n v="10"/>
    <n v="10"/>
    <s v="تن"/>
    <x v="26"/>
    <x v="4"/>
    <x v="7"/>
    <x v="664"/>
  </r>
  <r>
    <x v="3"/>
    <s v="تالار صنعتی"/>
    <s v="شرکت ملی صنایع مس ایران"/>
    <n v="124866"/>
    <n v="1248659.9680000001"/>
    <n v="124866"/>
    <n v="124866"/>
    <n v="124866"/>
    <n v="10"/>
    <n v="10"/>
    <n v="10"/>
    <s v="تن"/>
    <x v="26"/>
    <x v="4"/>
    <x v="7"/>
    <x v="664"/>
  </r>
  <r>
    <x v="3"/>
    <s v="تالار صنعتی"/>
    <s v="شرکت ملی صنایع مس ایران"/>
    <n v="123968"/>
    <n v="1239680"/>
    <n v="123968"/>
    <n v="123968"/>
    <n v="123968"/>
    <n v="10"/>
    <n v="10"/>
    <n v="10"/>
    <s v="تن"/>
    <x v="26"/>
    <x v="4"/>
    <x v="7"/>
    <x v="664"/>
  </r>
  <r>
    <x v="3"/>
    <s v="تالار صنعتی"/>
    <s v="شرکت ملی صنایع مس ایران"/>
    <n v="123780"/>
    <n v="1237799.936"/>
    <n v="123780"/>
    <n v="123780"/>
    <n v="123780"/>
    <n v="10"/>
    <n v="10"/>
    <n v="10"/>
    <s v="تن"/>
    <x v="26"/>
    <x v="4"/>
    <x v="7"/>
    <x v="664"/>
  </r>
  <r>
    <x v="3"/>
    <s v="تالار صنعتی"/>
    <s v="شرکت ملی صنایع مس ایران"/>
    <n v="118980"/>
    <n v="1189799.936"/>
    <n v="118980"/>
    <n v="118980"/>
    <n v="118980"/>
    <n v="10"/>
    <n v="20"/>
    <n v="10"/>
    <s v="تن"/>
    <x v="26"/>
    <x v="4"/>
    <x v="7"/>
    <x v="664"/>
  </r>
  <r>
    <x v="7"/>
    <s v="تالار پتروشیمی"/>
    <s v="شرکت ملی صنایع مس ایران"/>
    <n v="2200"/>
    <n v="440000"/>
    <n v="2200"/>
    <n v="2200"/>
    <n v="2200"/>
    <n v="200"/>
    <n v="200"/>
    <n v="200"/>
    <s v="تن"/>
    <x v="26"/>
    <x v="4"/>
    <x v="7"/>
    <x v="664"/>
  </r>
  <r>
    <x v="0"/>
    <s v="تالار صنعتی"/>
    <s v="شرکت ملی صنایع مس ایران"/>
    <n v="174498"/>
    <n v="6979919.8720000004"/>
    <n v="174498"/>
    <n v="174498"/>
    <n v="174498"/>
    <n v="0"/>
    <n v="40"/>
    <n v="40"/>
    <s v="تن"/>
    <x v="27"/>
    <x v="4"/>
    <x v="7"/>
    <x v="665"/>
  </r>
  <r>
    <x v="0"/>
    <s v="تالار صنعتی"/>
    <s v="شرکت ملی صنایع مس ایران"/>
    <n v="174498"/>
    <n v="90738958.335999995"/>
    <n v="174498"/>
    <n v="174498"/>
    <n v="174498"/>
    <n v="2000"/>
    <n v="520"/>
    <n v="520"/>
    <s v="تن"/>
    <x v="27"/>
    <x v="4"/>
    <x v="7"/>
    <x v="665"/>
  </r>
  <r>
    <x v="2"/>
    <s v="تالار صنعتی"/>
    <s v="شرکت ملی صنایع مس ایران"/>
    <n v="301"/>
    <n v="1655500.0319999999"/>
    <n v="301"/>
    <n v="301"/>
    <n v="301"/>
    <n v="10000"/>
    <n v="5500"/>
    <n v="5500"/>
    <s v="تن"/>
    <x v="27"/>
    <x v="4"/>
    <x v="7"/>
    <x v="665"/>
  </r>
  <r>
    <x v="6"/>
    <s v="تالار صنعتی"/>
    <s v="شرکت ملی صنایع مس ایران"/>
    <m/>
    <n v="0"/>
    <m/>
    <m/>
    <n v="551"/>
    <n v="10000"/>
    <n v="0"/>
    <n v="0"/>
    <s v="تن"/>
    <x v="27"/>
    <x v="4"/>
    <x v="7"/>
    <x v="665"/>
  </r>
  <r>
    <x v="1"/>
    <s v="تالار صنعتی"/>
    <s v="شرکت ملی صنایع مس ایران"/>
    <n v="167006"/>
    <n v="16700600.32"/>
    <n v="167006"/>
    <n v="167006"/>
    <n v="167006"/>
    <n v="2500"/>
    <n v="100"/>
    <n v="100"/>
    <s v="تن"/>
    <x v="27"/>
    <x v="4"/>
    <x v="7"/>
    <x v="665"/>
  </r>
  <r>
    <x v="5"/>
    <s v="تالار صنعتی"/>
    <s v="شرکت ملی صنایع مس ایران"/>
    <m/>
    <n v="0"/>
    <m/>
    <m/>
    <n v="3210251"/>
    <n v="3"/>
    <n v="0"/>
    <n v="0"/>
    <s v="تن"/>
    <x v="27"/>
    <x v="4"/>
    <x v="7"/>
    <x v="665"/>
  </r>
  <r>
    <x v="5"/>
    <s v="تالار صنعتی"/>
    <s v="شرکت ملی صنایع مس ایران"/>
    <m/>
    <n v="0"/>
    <m/>
    <m/>
    <n v="2963428"/>
    <n v="3"/>
    <n v="0"/>
    <n v="0"/>
    <s v="تن"/>
    <x v="27"/>
    <x v="4"/>
    <x v="7"/>
    <x v="665"/>
  </r>
  <r>
    <x v="5"/>
    <s v="تالار صنعتی"/>
    <s v="شرکت ملی صنایع مس ایران"/>
    <m/>
    <n v="0"/>
    <m/>
    <m/>
    <n v="2997844"/>
    <n v="3"/>
    <n v="0"/>
    <n v="0"/>
    <s v="تن"/>
    <x v="27"/>
    <x v="4"/>
    <x v="7"/>
    <x v="665"/>
  </r>
  <r>
    <x v="3"/>
    <s v="تالار صنعتی"/>
    <s v="شرکت ملی صنایع مس ایران"/>
    <n v="126404"/>
    <n v="1264039.936"/>
    <n v="126404"/>
    <n v="126404"/>
    <n v="126404"/>
    <n v="10"/>
    <n v="10"/>
    <n v="10"/>
    <s v="تن"/>
    <x v="27"/>
    <x v="4"/>
    <x v="7"/>
    <x v="665"/>
  </r>
  <r>
    <x v="3"/>
    <s v="تالار صنعتی"/>
    <s v="شرکت ملی صنایع مس ایران"/>
    <n v="127183"/>
    <n v="1271830.0160000001"/>
    <n v="127183"/>
    <n v="127183"/>
    <n v="127183"/>
    <n v="10"/>
    <n v="10"/>
    <n v="10"/>
    <s v="تن"/>
    <x v="27"/>
    <x v="4"/>
    <x v="7"/>
    <x v="665"/>
  </r>
  <r>
    <x v="3"/>
    <s v="تالار صنعتی"/>
    <s v="شرکت ملی صنایع مس ایران"/>
    <n v="127047"/>
    <n v="1270470.0160000001"/>
    <n v="127047"/>
    <n v="127047"/>
    <n v="127047"/>
    <n v="10"/>
    <n v="10"/>
    <n v="10"/>
    <s v="تن"/>
    <x v="27"/>
    <x v="4"/>
    <x v="7"/>
    <x v="665"/>
  </r>
  <r>
    <x v="3"/>
    <s v="تالار صنعتی"/>
    <s v="شرکت ملی صنایع مس ایران"/>
    <n v="127940"/>
    <n v="1279399.936"/>
    <n v="127940"/>
    <n v="127940"/>
    <n v="127940"/>
    <n v="10"/>
    <n v="10"/>
    <n v="10"/>
    <s v="تن"/>
    <x v="27"/>
    <x v="4"/>
    <x v="7"/>
    <x v="665"/>
  </r>
  <r>
    <x v="5"/>
    <s v="تالار صنعتی"/>
    <s v="شرکت ملی صنایع مس ایران"/>
    <m/>
    <n v="0"/>
    <m/>
    <m/>
    <n v="2745034"/>
    <n v="3"/>
    <n v="0"/>
    <n v="0"/>
    <s v="تن"/>
    <x v="27"/>
    <x v="4"/>
    <x v="7"/>
    <x v="665"/>
  </r>
  <r>
    <x v="3"/>
    <s v="تالار صنعتی"/>
    <s v="شرکت ملی صنایع مس ایران"/>
    <n v="126701"/>
    <n v="1267010.048"/>
    <n v="126701"/>
    <n v="126701"/>
    <n v="126701"/>
    <n v="10"/>
    <n v="10"/>
    <n v="10"/>
    <s v="تن"/>
    <x v="27"/>
    <x v="4"/>
    <x v="7"/>
    <x v="665"/>
  </r>
  <r>
    <x v="5"/>
    <s v="تالار صنعتی"/>
    <s v="شرکت ملی صنایع مس ایران"/>
    <m/>
    <n v="0"/>
    <m/>
    <m/>
    <n v="3111369"/>
    <n v="3"/>
    <n v="0"/>
    <n v="0"/>
    <s v="تن"/>
    <x v="27"/>
    <x v="4"/>
    <x v="7"/>
    <x v="665"/>
  </r>
  <r>
    <x v="3"/>
    <s v="تالار صنعتی"/>
    <s v="شرکت ملی صنایع مس ایران"/>
    <n v="123239"/>
    <n v="1232390.0160000001"/>
    <n v="123239"/>
    <n v="123239"/>
    <n v="123239"/>
    <n v="10"/>
    <n v="10"/>
    <n v="10"/>
    <s v="تن"/>
    <x v="27"/>
    <x v="4"/>
    <x v="7"/>
    <x v="665"/>
  </r>
  <r>
    <x v="3"/>
    <s v="تالار صنعتی"/>
    <s v="شرکت ملی صنایع مس ایران"/>
    <n v="125102"/>
    <n v="1251020.0319999999"/>
    <n v="125102"/>
    <n v="125102"/>
    <n v="125102"/>
    <n v="10"/>
    <n v="10"/>
    <n v="10"/>
    <s v="تن"/>
    <x v="27"/>
    <x v="4"/>
    <x v="7"/>
    <x v="665"/>
  </r>
  <r>
    <x v="3"/>
    <s v="تالار صنعتی"/>
    <s v="شرکت ملی صنایع مس ایران"/>
    <n v="124144"/>
    <n v="1241440"/>
    <n v="124144"/>
    <n v="124144"/>
    <n v="124144"/>
    <n v="10"/>
    <n v="10"/>
    <n v="10"/>
    <s v="تن"/>
    <x v="27"/>
    <x v="4"/>
    <x v="7"/>
    <x v="665"/>
  </r>
  <r>
    <x v="3"/>
    <s v="تالار صنعتی"/>
    <s v="شرکت ملی صنایع مس ایران"/>
    <n v="123493"/>
    <n v="1234930.048"/>
    <n v="123493"/>
    <n v="123493"/>
    <n v="123493"/>
    <n v="10"/>
    <n v="10"/>
    <n v="10"/>
    <s v="تن"/>
    <x v="27"/>
    <x v="4"/>
    <x v="7"/>
    <x v="665"/>
  </r>
  <r>
    <x v="3"/>
    <s v="تالار صنعتی"/>
    <s v="شرکت ملی صنایع مس ایران"/>
    <n v="125888"/>
    <n v="1258880"/>
    <n v="125888"/>
    <n v="125888"/>
    <n v="125888"/>
    <n v="10"/>
    <n v="10"/>
    <n v="10"/>
    <s v="تن"/>
    <x v="27"/>
    <x v="4"/>
    <x v="7"/>
    <x v="665"/>
  </r>
  <r>
    <x v="3"/>
    <s v="تالار صنعتی"/>
    <s v="شرکت ملی صنایع مس ایران"/>
    <n v="123261"/>
    <n v="1232610.048"/>
    <n v="123261"/>
    <n v="123261"/>
    <n v="123261"/>
    <n v="10"/>
    <n v="10"/>
    <n v="10"/>
    <s v="تن"/>
    <x v="27"/>
    <x v="4"/>
    <x v="7"/>
    <x v="665"/>
  </r>
  <r>
    <x v="7"/>
    <s v="تالار پتروشیمی"/>
    <s v="شرکت ملی صنایع مس ایران"/>
    <m/>
    <n v="0"/>
    <m/>
    <m/>
    <n v="2200"/>
    <n v="200"/>
    <n v="0"/>
    <n v="0"/>
    <s v="تن"/>
    <x v="27"/>
    <x v="4"/>
    <x v="7"/>
    <x v="665"/>
  </r>
  <r>
    <x v="3"/>
    <s v="تالار صنعتی"/>
    <s v="شرکت ملی صنایع مس ایران"/>
    <n v="124806"/>
    <n v="1248060.0319999999"/>
    <n v="124806"/>
    <n v="124806"/>
    <n v="124806"/>
    <n v="10"/>
    <n v="10"/>
    <n v="10"/>
    <s v="تن"/>
    <x v="27"/>
    <x v="4"/>
    <x v="7"/>
    <x v="665"/>
  </r>
  <r>
    <x v="3"/>
    <s v="تالار صنعتی"/>
    <s v="شرکت ملی صنایع مس ایران"/>
    <n v="125088"/>
    <n v="1250880"/>
    <n v="125088"/>
    <n v="125088"/>
    <n v="125088"/>
    <n v="10"/>
    <n v="10"/>
    <n v="10"/>
    <s v="تن"/>
    <x v="27"/>
    <x v="4"/>
    <x v="7"/>
    <x v="665"/>
  </r>
  <r>
    <x v="3"/>
    <s v="تالار صنعتی"/>
    <s v="شرکت ملی صنایع مس ایران"/>
    <n v="122705"/>
    <n v="1227049.9839999999"/>
    <n v="122705"/>
    <n v="122705"/>
    <n v="122705"/>
    <n v="10"/>
    <n v="10"/>
    <n v="10"/>
    <s v="تن"/>
    <x v="27"/>
    <x v="4"/>
    <x v="7"/>
    <x v="665"/>
  </r>
  <r>
    <x v="5"/>
    <s v="تالار صنعتی"/>
    <s v="شرکت ملی صنایع مس ایران"/>
    <m/>
    <n v="0"/>
    <m/>
    <m/>
    <n v="3198435"/>
    <n v="3"/>
    <n v="0"/>
    <n v="0"/>
    <s v="تن"/>
    <x v="13"/>
    <x v="5"/>
    <x v="8"/>
    <x v="666"/>
  </r>
  <r>
    <x v="5"/>
    <s v="تالار صنعتی"/>
    <s v="شرکت ملی صنایع مس ایران"/>
    <n v="2625521"/>
    <n v="7876562.9440000001"/>
    <n v="2625521"/>
    <n v="2625521"/>
    <n v="2625521"/>
    <n v="3"/>
    <n v="3"/>
    <n v="3"/>
    <s v="تن"/>
    <x v="13"/>
    <x v="5"/>
    <x v="8"/>
    <x v="666"/>
  </r>
  <r>
    <x v="5"/>
    <s v="تالار صنعتی"/>
    <s v="شرکت ملی صنایع مس ایران"/>
    <m/>
    <n v="0"/>
    <m/>
    <m/>
    <n v="3102300"/>
    <n v="3"/>
    <n v="0"/>
    <n v="0"/>
    <s v="تن"/>
    <x v="13"/>
    <x v="5"/>
    <x v="8"/>
    <x v="666"/>
  </r>
  <r>
    <x v="5"/>
    <s v="تالار صنعتی"/>
    <s v="شرکت ملی صنایع مس ایران"/>
    <m/>
    <n v="0"/>
    <m/>
    <m/>
    <n v="2735914"/>
    <n v="3"/>
    <n v="0"/>
    <n v="0"/>
    <s v="تن"/>
    <x v="13"/>
    <x v="5"/>
    <x v="8"/>
    <x v="666"/>
  </r>
  <r>
    <x v="5"/>
    <s v="تالار صنعتی"/>
    <s v="شرکت ملی صنایع مس ایران"/>
    <m/>
    <n v="0"/>
    <m/>
    <m/>
    <n v="2952294"/>
    <n v="3"/>
    <n v="0"/>
    <n v="0"/>
    <s v="تن"/>
    <x v="13"/>
    <x v="5"/>
    <x v="8"/>
    <x v="666"/>
  </r>
  <r>
    <x v="5"/>
    <s v="تالار صنعتی"/>
    <s v="شرکت ملی صنایع مس ایران"/>
    <m/>
    <n v="0"/>
    <m/>
    <m/>
    <n v="2987257"/>
    <n v="3"/>
    <n v="0"/>
    <n v="0"/>
    <s v="تن"/>
    <x v="13"/>
    <x v="5"/>
    <x v="8"/>
    <x v="666"/>
  </r>
  <r>
    <x v="0"/>
    <s v="تالار صنعتی"/>
    <s v="شرکت ملی صنایع مس ایران"/>
    <n v="169485"/>
    <n v="50845499.391999997"/>
    <n v="169485"/>
    <n v="169485"/>
    <n v="169485"/>
    <n v="0"/>
    <n v="300"/>
    <n v="300"/>
    <s v="تن"/>
    <x v="14"/>
    <x v="5"/>
    <x v="8"/>
    <x v="667"/>
  </r>
  <r>
    <x v="0"/>
    <s v="تالار صنعتی"/>
    <s v="شرکت ملی صنایع مس ایران"/>
    <n v="169485"/>
    <n v="145757093.88800001"/>
    <n v="169485"/>
    <n v="169485"/>
    <n v="169485"/>
    <n v="5000"/>
    <n v="860"/>
    <n v="860"/>
    <s v="تن"/>
    <x v="14"/>
    <x v="5"/>
    <x v="8"/>
    <x v="667"/>
  </r>
  <r>
    <x v="3"/>
    <s v="تالار صنعتی"/>
    <s v="شرکت ملی صنایع مس ایران"/>
    <n v="119577"/>
    <n v="1195769.9839999999"/>
    <n v="119577"/>
    <n v="119577"/>
    <n v="119577"/>
    <n v="10"/>
    <n v="10"/>
    <n v="10"/>
    <s v="تن"/>
    <x v="14"/>
    <x v="5"/>
    <x v="8"/>
    <x v="667"/>
  </r>
  <r>
    <x v="3"/>
    <s v="تالار صنعتی"/>
    <s v="شرکت ملی صنایع مس ایران"/>
    <n v="119684"/>
    <n v="1196839.936"/>
    <n v="119684"/>
    <n v="119684"/>
    <n v="119684"/>
    <n v="10"/>
    <n v="10"/>
    <n v="10"/>
    <s v="تن"/>
    <x v="14"/>
    <x v="5"/>
    <x v="8"/>
    <x v="667"/>
  </r>
  <r>
    <x v="3"/>
    <s v="تالار صنعتی"/>
    <s v="شرکت ملی صنایع مس ایران"/>
    <n v="118475"/>
    <n v="1184749.952"/>
    <n v="118475"/>
    <n v="118475"/>
    <n v="118475"/>
    <n v="10"/>
    <n v="10"/>
    <n v="10"/>
    <s v="تن"/>
    <x v="14"/>
    <x v="5"/>
    <x v="8"/>
    <x v="667"/>
  </r>
  <r>
    <x v="3"/>
    <s v="تالار صنعتی"/>
    <s v="شرکت ملی صنایع مس ایران"/>
    <n v="122672"/>
    <n v="1226720"/>
    <n v="122672"/>
    <n v="122672"/>
    <n v="122672"/>
    <n v="10"/>
    <n v="10"/>
    <n v="10"/>
    <s v="تن"/>
    <x v="14"/>
    <x v="5"/>
    <x v="8"/>
    <x v="667"/>
  </r>
  <r>
    <x v="3"/>
    <s v="تالار صنعتی"/>
    <s v="شرکت ملی صنایع مس ایران"/>
    <n v="121102"/>
    <n v="1211020.0319999999"/>
    <n v="121102"/>
    <n v="121102"/>
    <n v="121102"/>
    <n v="10"/>
    <n v="10"/>
    <n v="10"/>
    <s v="تن"/>
    <x v="14"/>
    <x v="5"/>
    <x v="8"/>
    <x v="667"/>
  </r>
  <r>
    <x v="3"/>
    <s v="تالار صنعتی"/>
    <s v="شرکت ملی صنایع مس ایران"/>
    <n v="120031"/>
    <n v="1200310.0160000001"/>
    <n v="120031"/>
    <n v="120031"/>
    <n v="120031"/>
    <n v="10"/>
    <n v="10"/>
    <n v="10"/>
    <s v="تن"/>
    <x v="14"/>
    <x v="5"/>
    <x v="8"/>
    <x v="667"/>
  </r>
  <r>
    <x v="3"/>
    <s v="تالار صنعتی"/>
    <s v="شرکت ملی صنایع مس ایران"/>
    <n v="124548"/>
    <n v="1245479.936"/>
    <n v="124548"/>
    <n v="124548"/>
    <n v="124548"/>
    <n v="10"/>
    <n v="10"/>
    <n v="10"/>
    <s v="تن"/>
    <x v="14"/>
    <x v="5"/>
    <x v="8"/>
    <x v="667"/>
  </r>
  <r>
    <x v="3"/>
    <s v="تالار صنعتی"/>
    <s v="شرکت ملی صنایع مس ایران"/>
    <n v="120202"/>
    <n v="1202019.9680000001"/>
    <n v="120202"/>
    <n v="120202"/>
    <n v="120202"/>
    <n v="10"/>
    <n v="10"/>
    <n v="10"/>
    <s v="تن"/>
    <x v="14"/>
    <x v="5"/>
    <x v="8"/>
    <x v="667"/>
  </r>
  <r>
    <x v="3"/>
    <s v="تالار صنعتی"/>
    <s v="شرکت ملی صنایع مس ایران"/>
    <n v="124874"/>
    <n v="1248739.9680000001"/>
    <n v="124874"/>
    <n v="124874"/>
    <n v="124874"/>
    <n v="10"/>
    <n v="10"/>
    <n v="10"/>
    <s v="تن"/>
    <x v="14"/>
    <x v="5"/>
    <x v="8"/>
    <x v="667"/>
  </r>
  <r>
    <x v="3"/>
    <s v="تالار صنعتی"/>
    <s v="شرکت ملی صنایع مس ایران"/>
    <n v="123842"/>
    <n v="1238419.9680000001"/>
    <n v="123842"/>
    <n v="123842"/>
    <n v="123842"/>
    <n v="10"/>
    <n v="10"/>
    <n v="10"/>
    <s v="تن"/>
    <x v="14"/>
    <x v="5"/>
    <x v="8"/>
    <x v="667"/>
  </r>
  <r>
    <x v="3"/>
    <s v="تالار صنعتی"/>
    <s v="شرکت ملی صنایع مس ایران"/>
    <n v="123194"/>
    <n v="1231939.9680000001"/>
    <n v="123194"/>
    <n v="123194"/>
    <n v="123194"/>
    <n v="10"/>
    <n v="10"/>
    <n v="10"/>
    <s v="تن"/>
    <x v="14"/>
    <x v="5"/>
    <x v="8"/>
    <x v="667"/>
  </r>
  <r>
    <x v="3"/>
    <s v="تالار صنعتی"/>
    <s v="شرکت ملی صنایع مس ایران"/>
    <n v="122811"/>
    <n v="1228109.952"/>
    <n v="122811"/>
    <n v="122811"/>
    <n v="122811"/>
    <n v="10"/>
    <n v="10"/>
    <n v="10"/>
    <s v="تن"/>
    <x v="14"/>
    <x v="5"/>
    <x v="8"/>
    <x v="667"/>
  </r>
  <r>
    <x v="3"/>
    <s v="تالار صنعتی"/>
    <s v="شرکت ملی صنایع مس ایران"/>
    <n v="122666"/>
    <n v="1226659.9680000001"/>
    <n v="122666"/>
    <n v="122666"/>
    <n v="122666"/>
    <n v="10"/>
    <n v="10"/>
    <n v="10"/>
    <s v="تن"/>
    <x v="14"/>
    <x v="5"/>
    <x v="8"/>
    <x v="667"/>
  </r>
  <r>
    <x v="1"/>
    <s v="تالار صنعتی"/>
    <s v="شرکت ملی صنایع مس ایران"/>
    <n v="162045"/>
    <n v="330571808.76800001"/>
    <n v="162045"/>
    <n v="162045"/>
    <n v="162045"/>
    <n v="0"/>
    <n v="2040"/>
    <n v="2040"/>
    <s v="تن"/>
    <x v="14"/>
    <x v="5"/>
    <x v="8"/>
    <x v="667"/>
  </r>
  <r>
    <x v="1"/>
    <s v="تالار صنعتی"/>
    <s v="شرکت ملی صنایع مس ایران"/>
    <n v="162045"/>
    <n v="233344794.62400001"/>
    <n v="162045"/>
    <n v="162045"/>
    <n v="162045"/>
    <n v="5000"/>
    <n v="2640"/>
    <n v="1440"/>
    <s v="تن"/>
    <x v="14"/>
    <x v="5"/>
    <x v="8"/>
    <x v="667"/>
  </r>
  <r>
    <x v="3"/>
    <s v="تالار صنعتی"/>
    <s v="شرکت ملی صنایع مس ایران"/>
    <n v="115717"/>
    <n v="1157170.048"/>
    <n v="115717"/>
    <n v="115717"/>
    <n v="115717"/>
    <n v="10"/>
    <n v="10"/>
    <n v="10"/>
    <s v="تن"/>
    <x v="14"/>
    <x v="5"/>
    <x v="8"/>
    <x v="667"/>
  </r>
  <r>
    <x v="3"/>
    <s v="تالار صنعتی"/>
    <s v="شرکت ملی صنایع مس ایران"/>
    <n v="118856"/>
    <n v="1188560"/>
    <n v="118856"/>
    <n v="118856"/>
    <n v="118856"/>
    <n v="10"/>
    <n v="10"/>
    <n v="10"/>
    <s v="تن"/>
    <x v="14"/>
    <x v="5"/>
    <x v="8"/>
    <x v="667"/>
  </r>
  <r>
    <x v="3"/>
    <s v="تالار صنعتی"/>
    <s v="شرکت ملی صنایع مس ایران"/>
    <n v="119747"/>
    <n v="1197469.952"/>
    <n v="119747"/>
    <n v="119747"/>
    <n v="119747"/>
    <n v="10"/>
    <n v="10"/>
    <n v="10"/>
    <s v="تن"/>
    <x v="14"/>
    <x v="5"/>
    <x v="8"/>
    <x v="667"/>
  </r>
  <r>
    <x v="3"/>
    <s v="تالار صنعتی"/>
    <s v="شرکت ملی صنایع مس ایران"/>
    <n v="117242"/>
    <n v="1172419.9680000001"/>
    <n v="117242"/>
    <n v="117242"/>
    <n v="117242"/>
    <n v="10"/>
    <n v="10"/>
    <n v="10"/>
    <s v="تن"/>
    <x v="14"/>
    <x v="5"/>
    <x v="8"/>
    <x v="667"/>
  </r>
  <r>
    <x v="3"/>
    <s v="تالار صنعتی"/>
    <s v="شرکت ملی صنایع مس ایران"/>
    <n v="116728"/>
    <n v="1167280"/>
    <n v="116728"/>
    <n v="116728"/>
    <n v="116728"/>
    <n v="10"/>
    <n v="10"/>
    <n v="10"/>
    <s v="تن"/>
    <x v="14"/>
    <x v="5"/>
    <x v="8"/>
    <x v="667"/>
  </r>
  <r>
    <x v="3"/>
    <s v="تالار صنعتی"/>
    <s v="شرکت ملی صنایع مس ایران"/>
    <n v="120179"/>
    <n v="1201789.952"/>
    <n v="120179"/>
    <n v="120179"/>
    <n v="120179"/>
    <n v="10"/>
    <n v="10"/>
    <n v="10"/>
    <s v="تن"/>
    <x v="14"/>
    <x v="5"/>
    <x v="8"/>
    <x v="667"/>
  </r>
  <r>
    <x v="3"/>
    <s v="تالار صنعتی"/>
    <s v="شرکت ملی صنایع مس ایران"/>
    <n v="116731"/>
    <n v="1167309.952"/>
    <n v="116731"/>
    <n v="116731"/>
    <n v="116731"/>
    <n v="10"/>
    <n v="10"/>
    <n v="10"/>
    <s v="تن"/>
    <x v="14"/>
    <x v="5"/>
    <x v="8"/>
    <x v="667"/>
  </r>
  <r>
    <x v="5"/>
    <s v="تالار صنعتی"/>
    <s v="شرکت ملی صنایع مس ایران"/>
    <m/>
    <n v="0"/>
    <m/>
    <m/>
    <n v="3198435"/>
    <n v="3"/>
    <n v="0"/>
    <n v="0"/>
    <s v="تن"/>
    <x v="14"/>
    <x v="5"/>
    <x v="8"/>
    <x v="667"/>
  </r>
  <r>
    <x v="5"/>
    <s v="تالار صنعتی"/>
    <s v="شرکت ملی صنایع مس ایران"/>
    <m/>
    <n v="0"/>
    <m/>
    <m/>
    <n v="2952294"/>
    <n v="3"/>
    <n v="0"/>
    <n v="0"/>
    <s v="تن"/>
    <x v="14"/>
    <x v="5"/>
    <x v="8"/>
    <x v="667"/>
  </r>
  <r>
    <x v="5"/>
    <s v="تالار صنعتی"/>
    <s v="شرکت ملی صنایع مس ایران"/>
    <m/>
    <n v="0"/>
    <m/>
    <m/>
    <n v="2987257"/>
    <n v="3"/>
    <n v="0"/>
    <n v="0"/>
    <s v="تن"/>
    <x v="14"/>
    <x v="5"/>
    <x v="8"/>
    <x v="667"/>
  </r>
  <r>
    <x v="5"/>
    <s v="تالار صنعتی"/>
    <s v="شرکت ملی صنایع مس ایران"/>
    <m/>
    <n v="0"/>
    <m/>
    <m/>
    <n v="2735914"/>
    <n v="3"/>
    <n v="0"/>
    <n v="0"/>
    <s v="تن"/>
    <x v="14"/>
    <x v="5"/>
    <x v="8"/>
    <x v="667"/>
  </r>
  <r>
    <x v="5"/>
    <s v="تالار صنعتی"/>
    <s v="شرکت ملی صنایع مس ایران"/>
    <m/>
    <n v="0"/>
    <m/>
    <m/>
    <n v="2625521"/>
    <n v="3"/>
    <n v="0"/>
    <n v="0"/>
    <s v="تن"/>
    <x v="14"/>
    <x v="5"/>
    <x v="8"/>
    <x v="667"/>
  </r>
  <r>
    <x v="5"/>
    <s v="تالار صنعتی"/>
    <s v="شرکت ملی صنایع مس ایران"/>
    <m/>
    <n v="0"/>
    <m/>
    <m/>
    <n v="3102300"/>
    <n v="3"/>
    <n v="0"/>
    <n v="0"/>
    <s v="تن"/>
    <x v="14"/>
    <x v="5"/>
    <x v="8"/>
    <x v="667"/>
  </r>
  <r>
    <x v="7"/>
    <s v="تالار پتروشیمی"/>
    <s v="شرکت ملی صنایع مس ایران"/>
    <m/>
    <n v="0"/>
    <m/>
    <m/>
    <n v="2200"/>
    <n v="200"/>
    <n v="0"/>
    <n v="0"/>
    <s v="تن"/>
    <x v="14"/>
    <x v="5"/>
    <x v="8"/>
    <x v="667"/>
  </r>
  <r>
    <x v="2"/>
    <s v="تالار صنعتی"/>
    <s v="شرکت ملی صنایع مس ایران"/>
    <m/>
    <n v="0"/>
    <m/>
    <m/>
    <n v="286"/>
    <n v="5000"/>
    <n v="0"/>
    <n v="0"/>
    <s v="تن"/>
    <x v="21"/>
    <x v="5"/>
    <x v="8"/>
    <x v="668"/>
  </r>
  <r>
    <x v="6"/>
    <s v="تالار صنعتی"/>
    <s v="شرکت ملی صنایع مس ایران"/>
    <n v="523"/>
    <n v="1046000"/>
    <n v="523"/>
    <n v="523"/>
    <n v="523"/>
    <n v="0"/>
    <n v="2000"/>
    <n v="2000"/>
    <s v="تن"/>
    <x v="21"/>
    <x v="5"/>
    <x v="8"/>
    <x v="668"/>
  </r>
  <r>
    <x v="6"/>
    <s v="تالار صنعتی"/>
    <s v="شرکت ملی صنایع مس ایران"/>
    <n v="523"/>
    <n v="1568999.936"/>
    <n v="523"/>
    <n v="523"/>
    <n v="523"/>
    <n v="5000"/>
    <n v="3000"/>
    <n v="3000"/>
    <s v="تن"/>
    <x v="21"/>
    <x v="5"/>
    <x v="8"/>
    <x v="668"/>
  </r>
  <r>
    <x v="5"/>
    <s v="تالار صنعتی"/>
    <s v="شرکت ملی صنایع مس ایران"/>
    <m/>
    <n v="0"/>
    <m/>
    <m/>
    <n v="3081156"/>
    <n v="3"/>
    <n v="0"/>
    <n v="0"/>
    <s v="تن"/>
    <x v="15"/>
    <x v="5"/>
    <x v="8"/>
    <x v="669"/>
  </r>
  <r>
    <x v="5"/>
    <s v="تالار صنعتی"/>
    <s v="شرکت ملی صنایع مس ایران"/>
    <n v="3144908"/>
    <n v="9434724.352"/>
    <n v="3144908"/>
    <n v="3144908"/>
    <n v="3144908"/>
    <n v="3"/>
    <n v="3"/>
    <n v="3"/>
    <s v="تن"/>
    <x v="15"/>
    <x v="5"/>
    <x v="8"/>
    <x v="669"/>
  </r>
  <r>
    <x v="5"/>
    <s v="تالار صنعتی"/>
    <s v="شرکت ملی صنایع مس ایران"/>
    <n v="3193136"/>
    <n v="9579408.3839999996"/>
    <n v="3193136"/>
    <n v="3193136"/>
    <n v="3193136"/>
    <n v="3"/>
    <n v="3"/>
    <n v="3"/>
    <s v="تن"/>
    <x v="15"/>
    <x v="5"/>
    <x v="8"/>
    <x v="669"/>
  </r>
  <r>
    <x v="5"/>
    <s v="تالار صنعتی"/>
    <s v="شرکت ملی صنایع مس ایران"/>
    <m/>
    <n v="0"/>
    <m/>
    <m/>
    <n v="2844303"/>
    <n v="3"/>
    <n v="0"/>
    <n v="0"/>
    <s v="تن"/>
    <x v="15"/>
    <x v="5"/>
    <x v="8"/>
    <x v="669"/>
  </r>
  <r>
    <x v="5"/>
    <s v="تالار صنعتی"/>
    <s v="شرکت ملی صنایع مس ایران"/>
    <m/>
    <n v="0"/>
    <m/>
    <m/>
    <n v="2877453"/>
    <n v="3"/>
    <n v="0"/>
    <n v="0"/>
    <s v="تن"/>
    <x v="15"/>
    <x v="5"/>
    <x v="8"/>
    <x v="669"/>
  </r>
  <r>
    <x v="5"/>
    <s v="تالار صنعتی"/>
    <s v="شرکت ملی صنایع مس ایران"/>
    <n v="2680263"/>
    <n v="8040788.9919999996"/>
    <n v="2680263"/>
    <n v="2680263"/>
    <n v="2680263"/>
    <n v="3"/>
    <n v="3"/>
    <n v="3"/>
    <s v="تن"/>
    <x v="15"/>
    <x v="5"/>
    <x v="8"/>
    <x v="669"/>
  </r>
  <r>
    <x v="3"/>
    <s v="تالار صنعتی"/>
    <s v="شرکت ملی صنایع مس ایران"/>
    <n v="119600"/>
    <n v="1196000"/>
    <n v="119600"/>
    <n v="119600"/>
    <n v="119600"/>
    <n v="10"/>
    <n v="10"/>
    <n v="10"/>
    <s v="تن"/>
    <x v="15"/>
    <x v="5"/>
    <x v="8"/>
    <x v="669"/>
  </r>
  <r>
    <x v="3"/>
    <s v="تالار صنعتی"/>
    <s v="شرکت ملی صنایع مس ایران"/>
    <n v="120219"/>
    <n v="1202189.952"/>
    <n v="120219"/>
    <n v="120219"/>
    <n v="120219"/>
    <n v="10"/>
    <n v="10"/>
    <n v="10"/>
    <s v="تن"/>
    <x v="15"/>
    <x v="5"/>
    <x v="8"/>
    <x v="669"/>
  </r>
  <r>
    <x v="1"/>
    <s v="تالار صنعتی"/>
    <s v="شرکت ملی صنایع مس ایران"/>
    <n v="157437"/>
    <n v="264494153.72799999"/>
    <n v="157437"/>
    <n v="157437"/>
    <n v="157437"/>
    <n v="0"/>
    <n v="1680"/>
    <n v="1680"/>
    <s v="تن"/>
    <x v="15"/>
    <x v="5"/>
    <x v="8"/>
    <x v="669"/>
  </r>
  <r>
    <x v="1"/>
    <s v="تالار صنعتی"/>
    <s v="شرکت ملی صنایع مس ایران"/>
    <n v="157437"/>
    <n v="217263063.03999999"/>
    <n v="157437"/>
    <n v="157437"/>
    <n v="157437"/>
    <n v="3500"/>
    <n v="2540"/>
    <n v="1380"/>
    <s v="تن"/>
    <x v="15"/>
    <x v="5"/>
    <x v="8"/>
    <x v="669"/>
  </r>
  <r>
    <x v="3"/>
    <s v="تالار صنعتی"/>
    <s v="شرکت ملی صنایع مس ایران"/>
    <n v="127196"/>
    <n v="1271960.064"/>
    <n v="127196"/>
    <n v="127196"/>
    <n v="127196"/>
    <n v="10"/>
    <n v="10"/>
    <n v="10"/>
    <s v="تن"/>
    <x v="15"/>
    <x v="5"/>
    <x v="8"/>
    <x v="669"/>
  </r>
  <r>
    <x v="3"/>
    <s v="تالار صنعتی"/>
    <s v="شرکت ملی صنایع مس ایران"/>
    <n v="129424"/>
    <n v="1294240"/>
    <n v="129424"/>
    <n v="129424"/>
    <n v="129424"/>
    <n v="10"/>
    <n v="10"/>
    <n v="10"/>
    <s v="تن"/>
    <x v="15"/>
    <x v="5"/>
    <x v="8"/>
    <x v="669"/>
  </r>
  <r>
    <x v="3"/>
    <s v="تالار صنعتی"/>
    <s v="شرکت ملی صنایع مس ایران"/>
    <n v="128589"/>
    <n v="1285890.048"/>
    <n v="128589"/>
    <n v="128589"/>
    <n v="128589"/>
    <n v="10"/>
    <n v="10"/>
    <n v="10"/>
    <s v="تن"/>
    <x v="15"/>
    <x v="5"/>
    <x v="8"/>
    <x v="669"/>
  </r>
  <r>
    <x v="3"/>
    <s v="تالار صنعتی"/>
    <s v="شرکت ملی صنایع مس ایران"/>
    <n v="124904"/>
    <n v="1249040"/>
    <n v="124904"/>
    <n v="124904"/>
    <n v="124904"/>
    <n v="10"/>
    <n v="10"/>
    <n v="10"/>
    <s v="تن"/>
    <x v="15"/>
    <x v="5"/>
    <x v="8"/>
    <x v="669"/>
  </r>
  <r>
    <x v="3"/>
    <s v="تالار صنعتی"/>
    <s v="شرکت ملی صنایع مس ایران"/>
    <n v="130890"/>
    <n v="1308899.9680000001"/>
    <n v="130890"/>
    <n v="130890"/>
    <n v="130890"/>
    <n v="10"/>
    <n v="10"/>
    <n v="10"/>
    <s v="تن"/>
    <x v="15"/>
    <x v="5"/>
    <x v="8"/>
    <x v="669"/>
  </r>
  <r>
    <x v="0"/>
    <s v="تالار صنعتی"/>
    <s v="شرکت ملی صنایع مس ایران"/>
    <n v="164875"/>
    <n v="29677500.416000001"/>
    <n v="164875"/>
    <n v="164875"/>
    <n v="164875"/>
    <n v="0"/>
    <n v="180"/>
    <n v="180"/>
    <s v="تن"/>
    <x v="15"/>
    <x v="5"/>
    <x v="8"/>
    <x v="669"/>
  </r>
  <r>
    <x v="0"/>
    <s v="تالار صنعتی"/>
    <s v="شرکت ملی صنایع مس ایران"/>
    <n v="164875"/>
    <n v="89032499.200000003"/>
    <n v="164875"/>
    <n v="164875"/>
    <n v="164875"/>
    <n v="2000"/>
    <n v="540"/>
    <n v="540"/>
    <s v="تن"/>
    <x v="15"/>
    <x v="5"/>
    <x v="8"/>
    <x v="669"/>
  </r>
  <r>
    <x v="3"/>
    <s v="تالار صنعتی"/>
    <s v="شرکت ملی صنایع مس ایران"/>
    <n v="124929"/>
    <n v="1249289.9839999999"/>
    <n v="124929"/>
    <n v="124929"/>
    <n v="124929"/>
    <n v="10"/>
    <n v="10"/>
    <n v="10"/>
    <s v="تن"/>
    <x v="15"/>
    <x v="5"/>
    <x v="8"/>
    <x v="669"/>
  </r>
  <r>
    <x v="3"/>
    <s v="تالار صنعتی"/>
    <s v="شرکت ملی صنایع مس ایران"/>
    <n v="124618"/>
    <n v="1246179.9680000001"/>
    <n v="124618"/>
    <n v="124618"/>
    <n v="124618"/>
    <n v="10"/>
    <n v="10"/>
    <n v="10"/>
    <s v="تن"/>
    <x v="15"/>
    <x v="5"/>
    <x v="8"/>
    <x v="669"/>
  </r>
  <r>
    <x v="3"/>
    <s v="تالار صنعتی"/>
    <s v="شرکت ملی صنایع مس ایران"/>
    <n v="125443"/>
    <n v="1254429.952"/>
    <n v="125443"/>
    <n v="125443"/>
    <n v="125443"/>
    <n v="10"/>
    <n v="10"/>
    <n v="10"/>
    <s v="تن"/>
    <x v="15"/>
    <x v="5"/>
    <x v="8"/>
    <x v="669"/>
  </r>
  <r>
    <x v="3"/>
    <s v="تالار صنعتی"/>
    <s v="شرکت ملی صنایع مس ایران"/>
    <n v="127341"/>
    <n v="1273410.048"/>
    <n v="127341"/>
    <n v="127341"/>
    <n v="127341"/>
    <n v="10"/>
    <n v="10"/>
    <n v="10"/>
    <s v="تن"/>
    <x v="15"/>
    <x v="5"/>
    <x v="8"/>
    <x v="669"/>
  </r>
  <r>
    <x v="3"/>
    <s v="تالار صنعتی"/>
    <s v="شرکت ملی صنایع مس ایران"/>
    <n v="120855"/>
    <n v="1208550.0160000001"/>
    <n v="120855"/>
    <n v="120855"/>
    <n v="120855"/>
    <n v="10"/>
    <n v="10"/>
    <n v="10"/>
    <s v="تن"/>
    <x v="15"/>
    <x v="5"/>
    <x v="8"/>
    <x v="669"/>
  </r>
  <r>
    <x v="3"/>
    <s v="تالار صنعتی"/>
    <s v="شرکت ملی صنایع مس ایران"/>
    <n v="123152"/>
    <n v="1231520"/>
    <n v="123152"/>
    <n v="123152"/>
    <n v="123152"/>
    <n v="10"/>
    <n v="10"/>
    <n v="10"/>
    <s v="تن"/>
    <x v="15"/>
    <x v="5"/>
    <x v="8"/>
    <x v="669"/>
  </r>
  <r>
    <x v="3"/>
    <s v="تالار صنعتی"/>
    <s v="شرکت ملی صنایع مس ایران"/>
    <n v="125823"/>
    <n v="1258230.0160000001"/>
    <n v="125823"/>
    <n v="125823"/>
    <n v="125823"/>
    <n v="10"/>
    <n v="10"/>
    <n v="10"/>
    <s v="تن"/>
    <x v="15"/>
    <x v="5"/>
    <x v="8"/>
    <x v="669"/>
  </r>
  <r>
    <x v="7"/>
    <s v="تالار پتروشیمی"/>
    <s v="شرکت ملی صنایع مس ایران"/>
    <n v="2200"/>
    <n v="44000"/>
    <n v="2200"/>
    <n v="2200"/>
    <n v="2200"/>
    <n v="200"/>
    <n v="20"/>
    <n v="20"/>
    <s v="تن"/>
    <x v="15"/>
    <x v="5"/>
    <x v="8"/>
    <x v="669"/>
  </r>
  <r>
    <x v="3"/>
    <s v="تالار صنعتی"/>
    <s v="شرکت ملی صنایع مس ایران"/>
    <n v="117301"/>
    <n v="1173010.048"/>
    <n v="117301"/>
    <n v="117301"/>
    <n v="117301"/>
    <n v="10"/>
    <n v="10"/>
    <n v="10"/>
    <s v="تن"/>
    <x v="0"/>
    <x v="5"/>
    <x v="8"/>
    <x v="670"/>
  </r>
  <r>
    <x v="6"/>
    <s v="تالار صنعتی"/>
    <s v="شرکت ملی صنایع مس ایران"/>
    <m/>
    <n v="0"/>
    <m/>
    <m/>
    <n v="511"/>
    <n v="10000"/>
    <n v="0"/>
    <n v="0"/>
    <s v="تن"/>
    <x v="17"/>
    <x v="5"/>
    <x v="8"/>
    <x v="671"/>
  </r>
  <r>
    <x v="0"/>
    <s v="تالار صنعتی"/>
    <s v="شرکت ملی صنایع مس ایران"/>
    <n v="162285"/>
    <n v="51931201.535999998"/>
    <n v="162285"/>
    <n v="162285"/>
    <n v="162285"/>
    <n v="0"/>
    <n v="320"/>
    <n v="320"/>
    <s v="تن"/>
    <x v="17"/>
    <x v="5"/>
    <x v="8"/>
    <x v="671"/>
  </r>
  <r>
    <x v="0"/>
    <s v="تالار صنعتی"/>
    <s v="شرکت ملی صنایع مس ایران"/>
    <n v="162285"/>
    <n v="97370996.736000001"/>
    <n v="162285"/>
    <n v="162285"/>
    <n v="162285"/>
    <n v="2000"/>
    <n v="600"/>
    <n v="600"/>
    <s v="تن"/>
    <x v="17"/>
    <x v="5"/>
    <x v="8"/>
    <x v="671"/>
  </r>
  <r>
    <x v="2"/>
    <s v="تالار صنعتی"/>
    <s v="شرکت ملی صنایع مس ایران"/>
    <n v="279"/>
    <n v="1116000"/>
    <n v="279"/>
    <n v="279"/>
    <n v="279"/>
    <n v="0"/>
    <n v="4000"/>
    <n v="4000"/>
    <s v="تن"/>
    <x v="17"/>
    <x v="5"/>
    <x v="8"/>
    <x v="671"/>
  </r>
  <r>
    <x v="2"/>
    <s v="تالار صنعتی"/>
    <s v="شرکت ملی صنایع مس ایران"/>
    <n v="279"/>
    <n v="837000"/>
    <n v="279"/>
    <n v="279"/>
    <n v="279"/>
    <n v="10000"/>
    <n v="3000"/>
    <n v="3000"/>
    <s v="تن"/>
    <x v="17"/>
    <x v="5"/>
    <x v="8"/>
    <x v="671"/>
  </r>
  <r>
    <x v="1"/>
    <s v="تالار صنعتی"/>
    <s v="شرکت ملی صنایع مس ایران"/>
    <n v="154839"/>
    <n v="34064580.608000003"/>
    <n v="154839"/>
    <n v="154839"/>
    <n v="154839"/>
    <n v="0"/>
    <n v="220"/>
    <n v="220"/>
    <s v="تن"/>
    <x v="17"/>
    <x v="5"/>
    <x v="8"/>
    <x v="671"/>
  </r>
  <r>
    <x v="1"/>
    <s v="تالار صنعتی"/>
    <s v="شرکت ملی صنایع مس ایران"/>
    <n v="154839"/>
    <n v="353032929.27999997"/>
    <n v="154839"/>
    <n v="154839"/>
    <n v="154839"/>
    <n v="2500"/>
    <n v="2280"/>
    <n v="2280"/>
    <s v="تن"/>
    <x v="17"/>
    <x v="5"/>
    <x v="8"/>
    <x v="671"/>
  </r>
  <r>
    <x v="5"/>
    <s v="تالار صنعتی"/>
    <s v="شرکت ملی صنایع مس ایران"/>
    <m/>
    <n v="0"/>
    <m/>
    <m/>
    <n v="2621397"/>
    <n v="3"/>
    <n v="0"/>
    <n v="0"/>
    <s v="تن"/>
    <x v="17"/>
    <x v="5"/>
    <x v="8"/>
    <x v="671"/>
  </r>
  <r>
    <x v="5"/>
    <s v="تالار صنعتی"/>
    <s v="شرکت ملی صنایع مس ایران"/>
    <m/>
    <n v="0"/>
    <m/>
    <m/>
    <n v="2515296"/>
    <n v="3"/>
    <n v="0"/>
    <n v="0"/>
    <s v="تن"/>
    <x v="17"/>
    <x v="5"/>
    <x v="8"/>
    <x v="671"/>
  </r>
  <r>
    <x v="5"/>
    <s v="تالار صنعتی"/>
    <s v="شرکت ملی صنایع مس ایران"/>
    <m/>
    <n v="0"/>
    <m/>
    <m/>
    <n v="2970759"/>
    <n v="3"/>
    <n v="0"/>
    <n v="0"/>
    <s v="تن"/>
    <x v="17"/>
    <x v="5"/>
    <x v="8"/>
    <x v="671"/>
  </r>
  <r>
    <x v="5"/>
    <s v="تالار صنعتی"/>
    <s v="شرکت ملی صنایع مس ایران"/>
    <m/>
    <n v="0"/>
    <m/>
    <m/>
    <n v="2923109"/>
    <n v="3"/>
    <n v="0"/>
    <n v="0"/>
    <s v="تن"/>
    <x v="17"/>
    <x v="5"/>
    <x v="8"/>
    <x v="671"/>
  </r>
  <r>
    <x v="3"/>
    <s v="تالار صنعتی"/>
    <s v="شرکت ملی صنایع مس ایران"/>
    <n v="121965"/>
    <n v="1219650.048"/>
    <n v="121965"/>
    <n v="121965"/>
    <n v="121965"/>
    <n v="10"/>
    <n v="10"/>
    <n v="10"/>
    <s v="تن"/>
    <x v="17"/>
    <x v="5"/>
    <x v="8"/>
    <x v="671"/>
  </r>
  <r>
    <x v="3"/>
    <s v="تالار صنعتی"/>
    <s v="شرکت ملی صنایع مس ایران"/>
    <n v="116822"/>
    <n v="1168220.0319999999"/>
    <n v="116822"/>
    <n v="116822"/>
    <n v="116822"/>
    <n v="10"/>
    <n v="10"/>
    <n v="10"/>
    <s v="تن"/>
    <x v="17"/>
    <x v="5"/>
    <x v="8"/>
    <x v="671"/>
  </r>
  <r>
    <x v="3"/>
    <s v="تالار صنعتی"/>
    <s v="شرکت ملی صنایع مس ایران"/>
    <n v="111854"/>
    <n v="1118540.0319999999"/>
    <n v="111854"/>
    <n v="111854"/>
    <n v="111854"/>
    <n v="10"/>
    <n v="10"/>
    <n v="10"/>
    <s v="تن"/>
    <x v="17"/>
    <x v="5"/>
    <x v="8"/>
    <x v="671"/>
  </r>
  <r>
    <x v="3"/>
    <s v="تالار صنعتی"/>
    <s v="شرکت ملی صنایع مس ایران"/>
    <n v="114178"/>
    <n v="1141779.9680000001"/>
    <n v="114178"/>
    <n v="114178"/>
    <n v="114178"/>
    <n v="10"/>
    <n v="10"/>
    <n v="10"/>
    <s v="تن"/>
    <x v="17"/>
    <x v="5"/>
    <x v="8"/>
    <x v="671"/>
  </r>
  <r>
    <x v="3"/>
    <s v="تالار صنعتی"/>
    <s v="شرکت ملی صنایع مس ایران"/>
    <n v="115118"/>
    <n v="1151180.0319999999"/>
    <n v="115118"/>
    <n v="115118"/>
    <n v="115118"/>
    <n v="10"/>
    <n v="10"/>
    <n v="10"/>
    <s v="تن"/>
    <x v="17"/>
    <x v="5"/>
    <x v="8"/>
    <x v="671"/>
  </r>
  <r>
    <x v="3"/>
    <s v="تالار صنعتی"/>
    <s v="شرکت ملی صنایع مس ایران"/>
    <n v="116385"/>
    <n v="1163849.9839999999"/>
    <n v="116385"/>
    <n v="116385"/>
    <n v="116385"/>
    <n v="10"/>
    <n v="10"/>
    <n v="10"/>
    <s v="تن"/>
    <x v="17"/>
    <x v="5"/>
    <x v="8"/>
    <x v="671"/>
  </r>
  <r>
    <x v="3"/>
    <s v="تالار صنعتی"/>
    <s v="شرکت ملی صنایع مس ایران"/>
    <n v="119082"/>
    <n v="1190819.9680000001"/>
    <n v="119082"/>
    <n v="119082"/>
    <n v="119082"/>
    <n v="10"/>
    <n v="10"/>
    <n v="10"/>
    <s v="تن"/>
    <x v="17"/>
    <x v="5"/>
    <x v="8"/>
    <x v="671"/>
  </r>
  <r>
    <x v="3"/>
    <s v="تالار صنعتی"/>
    <s v="شرکت ملی صنایع مس ایران"/>
    <n v="116484"/>
    <n v="1164839.936"/>
    <n v="116484"/>
    <n v="116484"/>
    <n v="116484"/>
    <n v="10"/>
    <n v="10"/>
    <n v="10"/>
    <s v="تن"/>
    <x v="17"/>
    <x v="5"/>
    <x v="8"/>
    <x v="671"/>
  </r>
  <r>
    <x v="3"/>
    <s v="تالار صنعتی"/>
    <s v="شرکت ملی صنایع مس ایران"/>
    <n v="120490"/>
    <n v="1204899.9680000001"/>
    <n v="120490"/>
    <n v="120490"/>
    <n v="120490"/>
    <n v="10"/>
    <n v="10"/>
    <n v="10"/>
    <s v="تن"/>
    <x v="17"/>
    <x v="5"/>
    <x v="8"/>
    <x v="671"/>
  </r>
  <r>
    <x v="3"/>
    <s v="تالار صنعتی"/>
    <s v="شرکت ملی صنایع مس ایران"/>
    <n v="121217"/>
    <n v="1212169.9839999999"/>
    <n v="121217"/>
    <n v="121217"/>
    <n v="121217"/>
    <n v="10"/>
    <n v="10"/>
    <n v="10"/>
    <s v="تن"/>
    <x v="17"/>
    <x v="5"/>
    <x v="8"/>
    <x v="671"/>
  </r>
  <r>
    <x v="3"/>
    <s v="تالار صنعتی"/>
    <s v="شرکت ملی صنایع مس ایران"/>
    <m/>
    <n v="0"/>
    <m/>
    <m/>
    <n v="117301"/>
    <n v="10"/>
    <n v="0"/>
    <n v="0"/>
    <s v="تن"/>
    <x v="17"/>
    <x v="5"/>
    <x v="8"/>
    <x v="671"/>
  </r>
  <r>
    <x v="3"/>
    <s v="تالار صنعتی"/>
    <s v="شرکت ملی صنایع مس ایران"/>
    <n v="119026"/>
    <n v="1190259.9680000001"/>
    <n v="119026"/>
    <n v="119026"/>
    <n v="119026"/>
    <n v="10"/>
    <n v="10"/>
    <n v="10"/>
    <s v="تن"/>
    <x v="17"/>
    <x v="5"/>
    <x v="8"/>
    <x v="671"/>
  </r>
  <r>
    <x v="3"/>
    <s v="تالار صنعتی"/>
    <s v="شرکت ملی صنایع مس ایران"/>
    <n v="122251"/>
    <n v="1222509.952"/>
    <n v="122251"/>
    <n v="122251"/>
    <n v="122251"/>
    <n v="10"/>
    <n v="10"/>
    <n v="10"/>
    <s v="تن"/>
    <x v="17"/>
    <x v="5"/>
    <x v="8"/>
    <x v="671"/>
  </r>
  <r>
    <x v="3"/>
    <s v="تالار صنعتی"/>
    <s v="شرکت ملی صنایع مس ایران"/>
    <n v="127816"/>
    <n v="1278160"/>
    <n v="127816"/>
    <n v="127816"/>
    <n v="127816"/>
    <n v="10"/>
    <n v="10"/>
    <n v="10"/>
    <s v="تن"/>
    <x v="17"/>
    <x v="5"/>
    <x v="8"/>
    <x v="671"/>
  </r>
  <r>
    <x v="7"/>
    <s v="تالار پتروشیمی"/>
    <s v="شرکت ملی صنایع مس ایران"/>
    <m/>
    <n v="0"/>
    <m/>
    <m/>
    <n v="2200"/>
    <n v="500"/>
    <n v="0"/>
    <n v="0"/>
    <s v="تن"/>
    <x v="17"/>
    <x v="5"/>
    <x v="8"/>
    <x v="671"/>
  </r>
  <r>
    <x v="5"/>
    <s v="تالار صنعتی"/>
    <s v="شرکت ملی صنایع مس ایران"/>
    <n v="2488783"/>
    <n v="7466349.0559999999"/>
    <n v="2488783"/>
    <n v="2488783"/>
    <n v="2488783"/>
    <n v="3"/>
    <n v="3"/>
    <n v="3"/>
    <s v="تن"/>
    <x v="17"/>
    <x v="5"/>
    <x v="8"/>
    <x v="671"/>
  </r>
  <r>
    <x v="5"/>
    <s v="تالار صنعتی"/>
    <s v="شرکت ملی صنایع مس ایران"/>
    <n v="2445570"/>
    <n v="7336710.1440000003"/>
    <n v="2445570"/>
    <n v="2445570"/>
    <n v="2445570"/>
    <n v="3"/>
    <n v="3"/>
    <n v="3"/>
    <s v="تن"/>
    <x v="17"/>
    <x v="5"/>
    <x v="8"/>
    <x v="671"/>
  </r>
  <r>
    <x v="5"/>
    <s v="تالار صنعتی"/>
    <s v="شرکت ملی صنایع مس ایران"/>
    <m/>
    <n v="0"/>
    <m/>
    <m/>
    <n v="2720668"/>
    <n v="3"/>
    <n v="0"/>
    <n v="0"/>
    <s v="تن"/>
    <x v="3"/>
    <x v="6"/>
    <x v="8"/>
    <x v="672"/>
  </r>
  <r>
    <x v="1"/>
    <s v="تالار صنعتی"/>
    <s v="شرکت ملی صنایع مس ایران"/>
    <n v="156096"/>
    <n v="330923507.71200001"/>
    <n v="156096"/>
    <n v="156096"/>
    <n v="156096"/>
    <n v="2500"/>
    <n v="2120"/>
    <n v="2120"/>
    <s v="تن"/>
    <x v="3"/>
    <x v="6"/>
    <x v="8"/>
    <x v="672"/>
  </r>
  <r>
    <x v="5"/>
    <s v="تالار صنعتی"/>
    <s v="شرکت ملی صنایع مس ایران"/>
    <m/>
    <n v="0"/>
    <m/>
    <m/>
    <n v="3126971"/>
    <n v="3"/>
    <n v="0"/>
    <n v="0"/>
    <s v="تن"/>
    <x v="3"/>
    <x v="6"/>
    <x v="8"/>
    <x v="672"/>
  </r>
  <r>
    <x v="5"/>
    <s v="تالار صنعتی"/>
    <s v="شرکت ملی صنایع مس ایران"/>
    <m/>
    <n v="0"/>
    <m/>
    <m/>
    <n v="3192431"/>
    <n v="3"/>
    <n v="0"/>
    <n v="0"/>
    <s v="تن"/>
    <x v="3"/>
    <x v="6"/>
    <x v="8"/>
    <x v="672"/>
  </r>
  <r>
    <x v="5"/>
    <s v="تالار صنعتی"/>
    <s v="شرکت ملی صنایع مس ایران"/>
    <m/>
    <n v="0"/>
    <m/>
    <m/>
    <n v="3238972"/>
    <n v="3"/>
    <n v="0"/>
    <n v="0"/>
    <s v="تن"/>
    <x v="3"/>
    <x v="6"/>
    <x v="8"/>
    <x v="672"/>
  </r>
  <r>
    <x v="5"/>
    <s v="تالار صنعتی"/>
    <s v="شرکت ملی صنایع مس ایران"/>
    <m/>
    <n v="0"/>
    <m/>
    <m/>
    <n v="2886896"/>
    <n v="3"/>
    <n v="0"/>
    <n v="0"/>
    <s v="تن"/>
    <x v="3"/>
    <x v="6"/>
    <x v="8"/>
    <x v="672"/>
  </r>
  <r>
    <x v="5"/>
    <s v="تالار صنعتی"/>
    <s v="شرکت ملی صنایع مس ایران"/>
    <m/>
    <n v="0"/>
    <m/>
    <m/>
    <n v="2919988"/>
    <n v="3"/>
    <n v="0"/>
    <n v="0"/>
    <s v="تن"/>
    <x v="3"/>
    <x v="6"/>
    <x v="8"/>
    <x v="672"/>
  </r>
  <r>
    <x v="3"/>
    <s v="تالار صنعتی"/>
    <s v="شرکت ملی صنایع مس ایران"/>
    <n v="127930"/>
    <n v="1279299.9680000001"/>
    <n v="127930"/>
    <n v="127930"/>
    <n v="127930"/>
    <n v="10"/>
    <n v="10"/>
    <n v="10"/>
    <s v="تن"/>
    <x v="3"/>
    <x v="6"/>
    <x v="8"/>
    <x v="672"/>
  </r>
  <r>
    <x v="3"/>
    <s v="تالار صنعتی"/>
    <s v="شرکت ملی صنایع مس ایران"/>
    <n v="127362"/>
    <n v="1273619.9680000001"/>
    <n v="127362"/>
    <n v="127362"/>
    <n v="127362"/>
    <n v="10"/>
    <n v="10"/>
    <n v="10"/>
    <s v="تن"/>
    <x v="3"/>
    <x v="6"/>
    <x v="8"/>
    <x v="672"/>
  </r>
  <r>
    <x v="3"/>
    <s v="تالار صنعتی"/>
    <s v="شرکت ملی صنایع مس ایران"/>
    <n v="127875"/>
    <n v="1278749.952"/>
    <n v="127875"/>
    <n v="127875"/>
    <n v="127875"/>
    <n v="10"/>
    <n v="10"/>
    <n v="10"/>
    <s v="تن"/>
    <x v="3"/>
    <x v="6"/>
    <x v="8"/>
    <x v="672"/>
  </r>
  <r>
    <x v="3"/>
    <s v="تالار صنعتی"/>
    <s v="شرکت ملی صنایع مس ایران"/>
    <n v="127136"/>
    <n v="1271360"/>
    <n v="127136"/>
    <n v="127136"/>
    <n v="127136"/>
    <n v="10"/>
    <n v="10"/>
    <n v="10"/>
    <s v="تن"/>
    <x v="3"/>
    <x v="6"/>
    <x v="8"/>
    <x v="672"/>
  </r>
  <r>
    <x v="3"/>
    <s v="تالار صنعتی"/>
    <s v="شرکت ملی صنایع مس ایران"/>
    <n v="128860"/>
    <n v="1288600.064"/>
    <n v="128860"/>
    <n v="128860"/>
    <n v="128860"/>
    <n v="10"/>
    <n v="10"/>
    <n v="10"/>
    <s v="تن"/>
    <x v="3"/>
    <x v="6"/>
    <x v="8"/>
    <x v="672"/>
  </r>
  <r>
    <x v="3"/>
    <s v="تالار صنعتی"/>
    <s v="شرکت ملی صنایع مس ایران"/>
    <n v="122446"/>
    <n v="1224460.0319999999"/>
    <n v="122446"/>
    <n v="122446"/>
    <n v="122446"/>
    <n v="10"/>
    <n v="10"/>
    <n v="10"/>
    <s v="تن"/>
    <x v="3"/>
    <x v="6"/>
    <x v="8"/>
    <x v="672"/>
  </r>
  <r>
    <x v="3"/>
    <s v="تالار صنعتی"/>
    <s v="شرکت ملی صنایع مس ایران"/>
    <n v="115683"/>
    <n v="1156829.952"/>
    <n v="115683"/>
    <n v="115683"/>
    <n v="115683"/>
    <n v="10"/>
    <n v="10"/>
    <n v="10"/>
    <s v="تن"/>
    <x v="3"/>
    <x v="6"/>
    <x v="8"/>
    <x v="672"/>
  </r>
  <r>
    <x v="3"/>
    <s v="تالار صنعتی"/>
    <s v="شرکت ملی صنایع مس ایران"/>
    <n v="117099"/>
    <n v="1170989.952"/>
    <n v="117099"/>
    <n v="117099"/>
    <n v="117099"/>
    <n v="10"/>
    <n v="10"/>
    <n v="10"/>
    <s v="تن"/>
    <x v="3"/>
    <x v="6"/>
    <x v="8"/>
    <x v="672"/>
  </r>
  <r>
    <x v="3"/>
    <s v="تالار صنعتی"/>
    <s v="شرکت ملی صنایع مس ایران"/>
    <n v="118712"/>
    <n v="1187120"/>
    <n v="118712"/>
    <n v="118712"/>
    <n v="118712"/>
    <n v="10"/>
    <n v="10"/>
    <n v="10"/>
    <s v="تن"/>
    <x v="3"/>
    <x v="6"/>
    <x v="8"/>
    <x v="672"/>
  </r>
  <r>
    <x v="3"/>
    <s v="تالار صنعتی"/>
    <s v="شرکت ملی صنایع مس ایران"/>
    <n v="126316"/>
    <n v="1263160.064"/>
    <n v="126316"/>
    <n v="126316"/>
    <n v="126316"/>
    <n v="10"/>
    <n v="10"/>
    <n v="10"/>
    <s v="تن"/>
    <x v="3"/>
    <x v="6"/>
    <x v="8"/>
    <x v="672"/>
  </r>
  <r>
    <x v="3"/>
    <s v="تالار صنعتی"/>
    <s v="شرکت ملی صنایع مس ایران"/>
    <n v="124528"/>
    <n v="1245280"/>
    <n v="124528"/>
    <n v="124528"/>
    <n v="124528"/>
    <n v="10"/>
    <n v="10"/>
    <n v="10"/>
    <s v="تن"/>
    <x v="3"/>
    <x v="6"/>
    <x v="8"/>
    <x v="672"/>
  </r>
  <r>
    <x v="3"/>
    <s v="تالار صنعتی"/>
    <s v="شرکت ملی صنایع مس ایران"/>
    <n v="122470"/>
    <n v="1224700.0319999999"/>
    <n v="122470"/>
    <n v="122470"/>
    <n v="122470"/>
    <n v="10"/>
    <n v="10"/>
    <n v="10"/>
    <s v="تن"/>
    <x v="3"/>
    <x v="6"/>
    <x v="8"/>
    <x v="672"/>
  </r>
  <r>
    <x v="3"/>
    <s v="تالار صنعتی"/>
    <s v="شرکت ملی صنایع مس ایران"/>
    <n v="123869"/>
    <n v="1238690.048"/>
    <n v="123869"/>
    <n v="123869"/>
    <n v="123869"/>
    <n v="10"/>
    <n v="10"/>
    <n v="10"/>
    <s v="تن"/>
    <x v="3"/>
    <x v="6"/>
    <x v="8"/>
    <x v="672"/>
  </r>
  <r>
    <x v="3"/>
    <s v="تالار صنعتی"/>
    <s v="شرکت ملی صنایع مس ایران"/>
    <n v="125360"/>
    <n v="1253600"/>
    <n v="125360"/>
    <n v="125360"/>
    <n v="125360"/>
    <n v="10"/>
    <n v="10"/>
    <n v="10"/>
    <s v="تن"/>
    <x v="3"/>
    <x v="6"/>
    <x v="8"/>
    <x v="672"/>
  </r>
  <r>
    <x v="0"/>
    <s v="تالار صنعتی"/>
    <s v="شرکت ملی صنایع مس ایران"/>
    <n v="163703"/>
    <n v="19644360.704"/>
    <n v="163703"/>
    <n v="163703"/>
    <n v="163703"/>
    <n v="0"/>
    <n v="120"/>
    <n v="120"/>
    <s v="تن"/>
    <x v="3"/>
    <x v="6"/>
    <x v="8"/>
    <x v="672"/>
  </r>
  <r>
    <x v="0"/>
    <s v="تالار صنعتی"/>
    <s v="شرکت ملی صنایع مس ایران"/>
    <n v="163703"/>
    <n v="52384960.512000002"/>
    <n v="163703"/>
    <n v="163703"/>
    <n v="163703"/>
    <n v="2000"/>
    <n v="320"/>
    <n v="320"/>
    <s v="تن"/>
    <x v="3"/>
    <x v="6"/>
    <x v="8"/>
    <x v="672"/>
  </r>
  <r>
    <x v="2"/>
    <s v="تالار صنعتی"/>
    <s v="شرکت ملی صنایع مس ایران"/>
    <n v="282"/>
    <n v="141000"/>
    <n v="282"/>
    <n v="282"/>
    <n v="282"/>
    <n v="0"/>
    <n v="500"/>
    <n v="500"/>
    <s v="تن"/>
    <x v="3"/>
    <x v="6"/>
    <x v="8"/>
    <x v="672"/>
  </r>
  <r>
    <x v="2"/>
    <s v="تالار صنعتی"/>
    <s v="شرکت ملی صنایع مس ایران"/>
    <n v="282"/>
    <n v="846000"/>
    <n v="282"/>
    <n v="282"/>
    <n v="282"/>
    <n v="10000"/>
    <n v="3000"/>
    <n v="3000"/>
    <s v="تن"/>
    <x v="3"/>
    <x v="6"/>
    <x v="8"/>
    <x v="672"/>
  </r>
  <r>
    <x v="6"/>
    <s v="تالار صنعتی"/>
    <s v="شرکت ملی صنایع مس ایران"/>
    <m/>
    <n v="0"/>
    <m/>
    <m/>
    <n v="515"/>
    <n v="10000"/>
    <n v="0"/>
    <n v="0"/>
    <s v="تن"/>
    <x v="3"/>
    <x v="6"/>
    <x v="8"/>
    <x v="672"/>
  </r>
  <r>
    <x v="0"/>
    <s v="تالار صنعتی"/>
    <s v="شرکت ملی صنایع مس ایران"/>
    <n v="170248"/>
    <n v="44264480.767999999"/>
    <n v="170248"/>
    <n v="170248"/>
    <n v="170248"/>
    <n v="0"/>
    <n v="260"/>
    <n v="260"/>
    <s v="تن"/>
    <x v="5"/>
    <x v="6"/>
    <x v="8"/>
    <x v="673"/>
  </r>
  <r>
    <x v="0"/>
    <s v="تالار صنعتی"/>
    <s v="شرکت ملی صنایع مس ایران"/>
    <n v="170248"/>
    <n v="139603361.792"/>
    <n v="170248"/>
    <n v="170248"/>
    <n v="170248"/>
    <n v="2000"/>
    <n v="820"/>
    <n v="820"/>
    <s v="تن"/>
    <x v="5"/>
    <x v="6"/>
    <x v="8"/>
    <x v="673"/>
  </r>
  <r>
    <x v="2"/>
    <s v="تالار صنعتی"/>
    <s v="شرکت ملی صنایع مس ایران"/>
    <n v="256"/>
    <n v="640000"/>
    <n v="256"/>
    <n v="256"/>
    <n v="256"/>
    <n v="10000"/>
    <n v="2500"/>
    <n v="2500"/>
    <s v="تن"/>
    <x v="5"/>
    <x v="6"/>
    <x v="8"/>
    <x v="673"/>
  </r>
  <r>
    <x v="3"/>
    <s v="تالار صنعتی"/>
    <s v="شرکت ملی صنایع مس ایران"/>
    <n v="120418"/>
    <n v="1204179.9680000001"/>
    <n v="120418"/>
    <n v="120418"/>
    <n v="120418"/>
    <n v="10"/>
    <n v="10"/>
    <n v="10"/>
    <s v="تن"/>
    <x v="5"/>
    <x v="6"/>
    <x v="8"/>
    <x v="673"/>
  </r>
  <r>
    <x v="3"/>
    <s v="تالار صنعتی"/>
    <s v="شرکت ملی صنایع مس ایران"/>
    <n v="120709"/>
    <n v="1207090.048"/>
    <n v="120709"/>
    <n v="120709"/>
    <n v="120709"/>
    <n v="10"/>
    <n v="10"/>
    <n v="10"/>
    <s v="تن"/>
    <x v="5"/>
    <x v="6"/>
    <x v="8"/>
    <x v="673"/>
  </r>
  <r>
    <x v="3"/>
    <s v="تالار صنعتی"/>
    <s v="شرکت ملی صنایع مس ایران"/>
    <n v="120880"/>
    <n v="1208800"/>
    <n v="120880"/>
    <n v="120880"/>
    <n v="120880"/>
    <n v="10"/>
    <n v="10"/>
    <n v="10"/>
    <s v="تن"/>
    <x v="5"/>
    <x v="6"/>
    <x v="8"/>
    <x v="673"/>
  </r>
  <r>
    <x v="3"/>
    <s v="تالار صنعتی"/>
    <s v="شرکت ملی صنایع مس ایران"/>
    <n v="122857"/>
    <n v="1228569.9839999999"/>
    <n v="122857"/>
    <n v="122857"/>
    <n v="122857"/>
    <n v="10"/>
    <n v="10"/>
    <n v="10"/>
    <s v="تن"/>
    <x v="5"/>
    <x v="6"/>
    <x v="8"/>
    <x v="673"/>
  </r>
  <r>
    <x v="3"/>
    <s v="تالار صنعتی"/>
    <s v="شرکت ملی صنایع مس ایران"/>
    <n v="122270"/>
    <n v="1222700.0319999999"/>
    <n v="122270"/>
    <n v="122270"/>
    <n v="122270"/>
    <n v="10"/>
    <n v="10"/>
    <n v="10"/>
    <s v="تن"/>
    <x v="5"/>
    <x v="6"/>
    <x v="8"/>
    <x v="673"/>
  </r>
  <r>
    <x v="3"/>
    <s v="تالار صنعتی"/>
    <s v="شرکت ملی صنایع مس ایران"/>
    <n v="118513"/>
    <n v="1185129.9839999999"/>
    <n v="118513"/>
    <n v="118513"/>
    <n v="118513"/>
    <n v="10"/>
    <n v="10"/>
    <n v="10"/>
    <s v="تن"/>
    <x v="5"/>
    <x v="6"/>
    <x v="8"/>
    <x v="673"/>
  </r>
  <r>
    <x v="3"/>
    <s v="تالار صنعتی"/>
    <s v="شرکت ملی صنایع مس ایران"/>
    <n v="117217"/>
    <n v="1172169.9839999999"/>
    <n v="117217"/>
    <n v="117217"/>
    <n v="117217"/>
    <n v="10"/>
    <n v="10"/>
    <n v="10"/>
    <s v="تن"/>
    <x v="5"/>
    <x v="6"/>
    <x v="8"/>
    <x v="673"/>
  </r>
  <r>
    <x v="3"/>
    <s v="تالار صنعتی"/>
    <s v="شرکت ملی صنایع مس ایران"/>
    <n v="117094"/>
    <n v="1170940.0319999999"/>
    <n v="117094"/>
    <n v="117094"/>
    <n v="117094"/>
    <n v="10"/>
    <n v="10"/>
    <n v="10"/>
    <s v="تن"/>
    <x v="5"/>
    <x v="6"/>
    <x v="8"/>
    <x v="673"/>
  </r>
  <r>
    <x v="3"/>
    <s v="تالار صنعتی"/>
    <s v="شرکت ملی صنایع مس ایران"/>
    <n v="117485"/>
    <n v="1174850.048"/>
    <n v="117485"/>
    <n v="117485"/>
    <n v="117485"/>
    <n v="10"/>
    <n v="10"/>
    <n v="10"/>
    <s v="تن"/>
    <x v="5"/>
    <x v="6"/>
    <x v="8"/>
    <x v="673"/>
  </r>
  <r>
    <x v="3"/>
    <s v="تالار صنعتی"/>
    <s v="شرکت ملی صنایع مس ایران"/>
    <n v="116815"/>
    <n v="1168150.0160000001"/>
    <n v="116815"/>
    <n v="116815"/>
    <n v="116815"/>
    <n v="10"/>
    <n v="10"/>
    <n v="10"/>
    <s v="تن"/>
    <x v="5"/>
    <x v="6"/>
    <x v="8"/>
    <x v="673"/>
  </r>
  <r>
    <x v="3"/>
    <s v="تالار صنعتی"/>
    <s v="شرکت ملی صنایع مس ایران"/>
    <n v="120090"/>
    <n v="1200899.9680000001"/>
    <n v="120090"/>
    <n v="120090"/>
    <n v="120090"/>
    <n v="10"/>
    <n v="10"/>
    <n v="10"/>
    <s v="تن"/>
    <x v="5"/>
    <x v="6"/>
    <x v="8"/>
    <x v="673"/>
  </r>
  <r>
    <x v="3"/>
    <s v="تالار صنعتی"/>
    <s v="شرکت ملی صنایع مس ایران"/>
    <n v="118261"/>
    <n v="1182610.048"/>
    <n v="118261"/>
    <n v="118261"/>
    <n v="118261"/>
    <n v="10"/>
    <n v="10"/>
    <n v="10"/>
    <s v="تن"/>
    <x v="5"/>
    <x v="6"/>
    <x v="8"/>
    <x v="673"/>
  </r>
  <r>
    <x v="3"/>
    <s v="تالار صنعتی"/>
    <s v="شرکت ملی صنایع مس ایران"/>
    <n v="115968"/>
    <n v="1159680"/>
    <n v="115968"/>
    <n v="115968"/>
    <n v="115968"/>
    <n v="10"/>
    <n v="10"/>
    <n v="10"/>
    <s v="تن"/>
    <x v="5"/>
    <x v="6"/>
    <x v="8"/>
    <x v="673"/>
  </r>
  <r>
    <x v="3"/>
    <s v="تالار صنعتی"/>
    <s v="شرکت ملی صنایع مس ایران"/>
    <n v="118353"/>
    <n v="1183529.9839999999"/>
    <n v="118353"/>
    <n v="118353"/>
    <n v="118353"/>
    <n v="10"/>
    <n v="10"/>
    <n v="10"/>
    <s v="تن"/>
    <x v="5"/>
    <x v="6"/>
    <x v="8"/>
    <x v="673"/>
  </r>
  <r>
    <x v="1"/>
    <s v="تالار صنعتی"/>
    <s v="شرکت ملی صنایع مس ایران"/>
    <n v="162501"/>
    <n v="331502026.75199997"/>
    <n v="162501"/>
    <n v="162501"/>
    <n v="162501"/>
    <n v="2500"/>
    <n v="2040"/>
    <n v="2040"/>
    <s v="تن"/>
    <x v="5"/>
    <x v="6"/>
    <x v="8"/>
    <x v="673"/>
  </r>
  <r>
    <x v="5"/>
    <s v="تالار صنعتی"/>
    <s v="شرکت ملی صنایع مس ایران"/>
    <n v="3055814"/>
    <n v="9167441.9199999999"/>
    <n v="3055814"/>
    <n v="3055814"/>
    <n v="3055814"/>
    <n v="3"/>
    <n v="3"/>
    <n v="3"/>
    <s v="تن"/>
    <x v="5"/>
    <x v="6"/>
    <x v="8"/>
    <x v="673"/>
  </r>
  <r>
    <x v="5"/>
    <s v="تالار صنعتی"/>
    <s v="شرکت ملی صنایع مس ایران"/>
    <m/>
    <n v="0"/>
    <m/>
    <m/>
    <n v="3007932"/>
    <n v="3"/>
    <n v="0"/>
    <n v="0"/>
    <s v="تن"/>
    <x v="5"/>
    <x v="6"/>
    <x v="8"/>
    <x v="673"/>
  </r>
  <r>
    <x v="5"/>
    <s v="تالار صنعتی"/>
    <s v="شرکت ملی صنایع مس ایران"/>
    <m/>
    <n v="0"/>
    <m/>
    <m/>
    <n v="3071032"/>
    <n v="3"/>
    <n v="0"/>
    <n v="0"/>
    <s v="تن"/>
    <x v="5"/>
    <x v="6"/>
    <x v="8"/>
    <x v="673"/>
  </r>
  <r>
    <x v="5"/>
    <s v="تالار صنعتی"/>
    <s v="شرکت ملی صنایع مس ایران"/>
    <m/>
    <n v="0"/>
    <m/>
    <m/>
    <n v="3115401"/>
    <n v="3"/>
    <n v="0"/>
    <n v="0"/>
    <s v="تن"/>
    <x v="5"/>
    <x v="6"/>
    <x v="8"/>
    <x v="673"/>
  </r>
  <r>
    <x v="5"/>
    <s v="تالار صنعتی"/>
    <s v="شرکت ملی صنایع مس ایران"/>
    <n v="2909297"/>
    <n v="8727890.9440000001"/>
    <n v="2909297"/>
    <n v="2909297"/>
    <n v="2909297"/>
    <n v="3"/>
    <n v="3"/>
    <n v="3"/>
    <s v="تن"/>
    <x v="5"/>
    <x v="6"/>
    <x v="8"/>
    <x v="673"/>
  </r>
  <r>
    <x v="5"/>
    <s v="تالار صنعتی"/>
    <s v="شرکت ملی صنایع مس ایران"/>
    <n v="2862342"/>
    <n v="8587025.9199999999"/>
    <n v="2862342"/>
    <n v="2862342"/>
    <n v="2862342"/>
    <n v="3"/>
    <n v="3"/>
    <n v="3"/>
    <s v="تن"/>
    <x v="5"/>
    <x v="6"/>
    <x v="8"/>
    <x v="673"/>
  </r>
  <r>
    <x v="6"/>
    <s v="تالار صنعتی"/>
    <s v="شرکت ملی صنایع مس ایران"/>
    <n v="325"/>
    <n v="1950000"/>
    <n v="325"/>
    <n v="325"/>
    <n v="325"/>
    <n v="0"/>
    <n v="6000"/>
    <n v="6000"/>
    <s v="تن"/>
    <x v="5"/>
    <x v="6"/>
    <x v="8"/>
    <x v="673"/>
  </r>
  <r>
    <x v="6"/>
    <s v="تالار صنعتی"/>
    <s v="شرکت ملی صنایع مس ایران"/>
    <n v="325"/>
    <n v="650000"/>
    <n v="325"/>
    <n v="325"/>
    <n v="325"/>
    <n v="10000"/>
    <n v="2000"/>
    <n v="2000"/>
    <s v="تن"/>
    <x v="5"/>
    <x v="6"/>
    <x v="8"/>
    <x v="673"/>
  </r>
  <r>
    <x v="3"/>
    <s v="تالار صنعتی"/>
    <s v="شرکت ملی صنایع مس ایران"/>
    <n v="124393"/>
    <n v="1243929.9839999999"/>
    <n v="124393"/>
    <n v="124393"/>
    <n v="124393"/>
    <n v="10"/>
    <n v="10"/>
    <n v="10"/>
    <s v="تن"/>
    <x v="21"/>
    <x v="6"/>
    <x v="8"/>
    <x v="674"/>
  </r>
  <r>
    <x v="3"/>
    <s v="تالار صنعتی"/>
    <s v="شرکت ملی صنایع مس ایران"/>
    <n v="121863"/>
    <n v="1218630.0160000001"/>
    <n v="121863"/>
    <n v="121863"/>
    <n v="121863"/>
    <n v="10"/>
    <n v="10"/>
    <n v="10"/>
    <s v="تن"/>
    <x v="21"/>
    <x v="6"/>
    <x v="8"/>
    <x v="674"/>
  </r>
  <r>
    <x v="3"/>
    <s v="تالار صنعتی"/>
    <s v="شرکت ملی صنایع مس ایران"/>
    <n v="122194"/>
    <n v="1221939.9680000001"/>
    <n v="122194"/>
    <n v="122194"/>
    <n v="122194"/>
    <n v="10"/>
    <n v="10"/>
    <n v="10"/>
    <s v="تن"/>
    <x v="21"/>
    <x v="6"/>
    <x v="8"/>
    <x v="674"/>
  </r>
  <r>
    <x v="3"/>
    <s v="تالار صنعتی"/>
    <s v="شرکت ملی صنایع مس ایران"/>
    <n v="120422"/>
    <n v="1204220.0319999999"/>
    <n v="120422"/>
    <n v="120422"/>
    <n v="120422"/>
    <n v="10"/>
    <n v="10"/>
    <n v="10"/>
    <s v="تن"/>
    <x v="21"/>
    <x v="6"/>
    <x v="8"/>
    <x v="674"/>
  </r>
  <r>
    <x v="3"/>
    <s v="تالار صنعتی"/>
    <s v="شرکت ملی صنایع مس ایران"/>
    <n v="121032"/>
    <n v="1210320"/>
    <n v="121032"/>
    <n v="121032"/>
    <n v="121032"/>
    <n v="10"/>
    <n v="10"/>
    <n v="10"/>
    <s v="تن"/>
    <x v="21"/>
    <x v="6"/>
    <x v="8"/>
    <x v="674"/>
  </r>
  <r>
    <x v="3"/>
    <s v="تالار صنعتی"/>
    <s v="شرکت ملی صنایع مس ایران"/>
    <n v="120599"/>
    <n v="1205990.0160000001"/>
    <n v="120599"/>
    <n v="120599"/>
    <n v="120599"/>
    <n v="10"/>
    <n v="10"/>
    <n v="10"/>
    <s v="تن"/>
    <x v="21"/>
    <x v="6"/>
    <x v="8"/>
    <x v="674"/>
  </r>
  <r>
    <x v="3"/>
    <s v="تالار صنعتی"/>
    <s v="شرکت ملی صنایع مس ایران"/>
    <n v="121527"/>
    <n v="1215270.0160000001"/>
    <n v="121527"/>
    <n v="121527"/>
    <n v="121527"/>
    <n v="10"/>
    <n v="10"/>
    <n v="10"/>
    <s v="تن"/>
    <x v="21"/>
    <x v="6"/>
    <x v="8"/>
    <x v="674"/>
  </r>
  <r>
    <x v="3"/>
    <s v="تالار صنعتی"/>
    <s v="شرکت ملی صنایع مس ایران"/>
    <n v="117998"/>
    <n v="1179980.0319999999"/>
    <n v="117998"/>
    <n v="117998"/>
    <n v="117998"/>
    <n v="10"/>
    <n v="10"/>
    <n v="10"/>
    <s v="تن"/>
    <x v="21"/>
    <x v="6"/>
    <x v="8"/>
    <x v="674"/>
  </r>
  <r>
    <x v="3"/>
    <s v="تالار صنعتی"/>
    <s v="شرکت ملی صنایع مس ایران"/>
    <n v="121191"/>
    <n v="1211910.0160000001"/>
    <n v="121191"/>
    <n v="121191"/>
    <n v="121191"/>
    <n v="10"/>
    <n v="10"/>
    <n v="10"/>
    <s v="تن"/>
    <x v="21"/>
    <x v="6"/>
    <x v="8"/>
    <x v="674"/>
  </r>
  <r>
    <x v="3"/>
    <s v="تالار صنعتی"/>
    <s v="شرکت ملی صنایع مس ایران"/>
    <n v="121042"/>
    <n v="1210419.9680000001"/>
    <n v="121042"/>
    <n v="121042"/>
    <n v="121042"/>
    <n v="10"/>
    <n v="10"/>
    <n v="10"/>
    <s v="تن"/>
    <x v="21"/>
    <x v="6"/>
    <x v="8"/>
    <x v="674"/>
  </r>
  <r>
    <x v="3"/>
    <s v="تالار صنعتی"/>
    <s v="شرکت ملی صنایع مس ایران"/>
    <n v="123428"/>
    <n v="1234279.936"/>
    <n v="123428"/>
    <n v="123428"/>
    <n v="123428"/>
    <n v="10"/>
    <n v="10"/>
    <n v="10"/>
    <s v="تن"/>
    <x v="21"/>
    <x v="6"/>
    <x v="8"/>
    <x v="674"/>
  </r>
  <r>
    <x v="3"/>
    <s v="تالار صنعتی"/>
    <s v="شرکت ملی صنایع مس ایران"/>
    <n v="122829"/>
    <n v="1228290.048"/>
    <n v="122829"/>
    <n v="122829"/>
    <n v="122829"/>
    <n v="10"/>
    <n v="10"/>
    <n v="10"/>
    <s v="تن"/>
    <x v="21"/>
    <x v="6"/>
    <x v="8"/>
    <x v="674"/>
  </r>
  <r>
    <x v="3"/>
    <s v="تالار صنعتی"/>
    <s v="شرکت ملی صنایع مس ایران"/>
    <n v="123810"/>
    <n v="1238099.9680000001"/>
    <n v="123810"/>
    <n v="123810"/>
    <n v="123810"/>
    <n v="10"/>
    <n v="10"/>
    <n v="10"/>
    <s v="تن"/>
    <x v="21"/>
    <x v="6"/>
    <x v="8"/>
    <x v="674"/>
  </r>
  <r>
    <x v="3"/>
    <s v="تالار صنعتی"/>
    <s v="شرکت ملی صنایع مس ایران"/>
    <n v="120970"/>
    <n v="1209699.9680000001"/>
    <n v="120970"/>
    <n v="120970"/>
    <n v="120970"/>
    <n v="10"/>
    <n v="10"/>
    <n v="10"/>
    <s v="تن"/>
    <x v="21"/>
    <x v="6"/>
    <x v="8"/>
    <x v="674"/>
  </r>
  <r>
    <x v="0"/>
    <s v="تالار صنعتی"/>
    <s v="شرکت ملی صنایع مس ایران"/>
    <n v="167717"/>
    <n v="23480379.392000001"/>
    <n v="167717"/>
    <n v="167717"/>
    <n v="167717"/>
    <n v="0"/>
    <n v="140"/>
    <n v="140"/>
    <s v="تن"/>
    <x v="7"/>
    <x v="6"/>
    <x v="8"/>
    <x v="675"/>
  </r>
  <r>
    <x v="0"/>
    <s v="تالار صنعتی"/>
    <s v="شرکت ملی صنایع مس ایران"/>
    <n v="167717"/>
    <n v="100630200.31999999"/>
    <n v="167717"/>
    <n v="167717"/>
    <n v="167717"/>
    <n v="2000"/>
    <n v="600"/>
    <n v="600"/>
    <s v="تن"/>
    <x v="7"/>
    <x v="6"/>
    <x v="8"/>
    <x v="675"/>
  </r>
  <r>
    <x v="2"/>
    <s v="تالار صنعتی"/>
    <s v="شرکت ملی صنایع مس ایران"/>
    <n v="252"/>
    <n v="756000"/>
    <n v="252"/>
    <n v="252"/>
    <n v="252"/>
    <n v="0"/>
    <n v="3000"/>
    <n v="3000"/>
    <s v="تن"/>
    <x v="7"/>
    <x v="6"/>
    <x v="8"/>
    <x v="675"/>
  </r>
  <r>
    <x v="2"/>
    <s v="تالار صنعتی"/>
    <s v="شرکت ملی صنایع مس ایران"/>
    <n v="252"/>
    <n v="252000"/>
    <n v="252"/>
    <n v="252"/>
    <n v="252"/>
    <n v="10000"/>
    <n v="1000"/>
    <n v="1000"/>
    <s v="تن"/>
    <x v="7"/>
    <x v="6"/>
    <x v="8"/>
    <x v="675"/>
  </r>
  <r>
    <x v="5"/>
    <s v="تالار صنعتی"/>
    <s v="شرکت ملی صنایع مس ایران"/>
    <m/>
    <n v="0"/>
    <m/>
    <m/>
    <n v="3004843"/>
    <n v="3"/>
    <n v="0"/>
    <n v="0"/>
    <s v="تن"/>
    <x v="7"/>
    <x v="6"/>
    <x v="8"/>
    <x v="675"/>
  </r>
  <r>
    <x v="5"/>
    <s v="تالار صنعتی"/>
    <s v="شرکت ملی صنایع مس ایران"/>
    <m/>
    <n v="0"/>
    <m/>
    <m/>
    <n v="2957613"/>
    <n v="3"/>
    <n v="0"/>
    <n v="0"/>
    <s v="تن"/>
    <x v="7"/>
    <x v="6"/>
    <x v="8"/>
    <x v="675"/>
  </r>
  <r>
    <x v="5"/>
    <s v="تالار صنعتی"/>
    <s v="شرکت ملی صنایع مس ایران"/>
    <m/>
    <n v="0"/>
    <m/>
    <m/>
    <n v="3019475"/>
    <n v="3"/>
    <n v="0"/>
    <n v="0"/>
    <s v="تن"/>
    <x v="7"/>
    <x v="6"/>
    <x v="8"/>
    <x v="675"/>
  </r>
  <r>
    <x v="5"/>
    <s v="تالار صنعتی"/>
    <s v="شرکت ملی صنایع مس ایران"/>
    <m/>
    <n v="0"/>
    <m/>
    <m/>
    <n v="3063721"/>
    <n v="3"/>
    <n v="0"/>
    <n v="0"/>
    <s v="تن"/>
    <x v="7"/>
    <x v="6"/>
    <x v="8"/>
    <x v="675"/>
  </r>
  <r>
    <x v="5"/>
    <s v="تالار صنعتی"/>
    <s v="شرکت ملی صنایع مس ایران"/>
    <m/>
    <n v="0"/>
    <m/>
    <m/>
    <n v="2860949"/>
    <n v="3"/>
    <n v="0"/>
    <n v="0"/>
    <s v="تن"/>
    <x v="7"/>
    <x v="6"/>
    <x v="8"/>
    <x v="675"/>
  </r>
  <r>
    <x v="5"/>
    <s v="تالار صنعتی"/>
    <s v="شرکت ملی صنایع مس ایران"/>
    <m/>
    <n v="0"/>
    <m/>
    <m/>
    <n v="2814608"/>
    <n v="3"/>
    <n v="0"/>
    <n v="0"/>
    <s v="تن"/>
    <x v="7"/>
    <x v="6"/>
    <x v="8"/>
    <x v="675"/>
  </r>
  <r>
    <x v="1"/>
    <s v="تالار صنعتی"/>
    <s v="شرکت ملی صنایع مس ایران"/>
    <n v="159919"/>
    <n v="163117383.68000001"/>
    <n v="159919"/>
    <n v="159919"/>
    <n v="159919"/>
    <n v="0"/>
    <n v="1020"/>
    <n v="1020"/>
    <s v="تن"/>
    <x v="7"/>
    <x v="6"/>
    <x v="8"/>
    <x v="675"/>
  </r>
  <r>
    <x v="1"/>
    <s v="تالار صنعتی"/>
    <s v="شرکت ملی صنایع مس ایران"/>
    <n v="159919"/>
    <n v="182307667.96799999"/>
    <n v="159919"/>
    <n v="159919"/>
    <n v="159919"/>
    <n v="2500"/>
    <n v="1140"/>
    <n v="1140"/>
    <s v="تن"/>
    <x v="7"/>
    <x v="6"/>
    <x v="8"/>
    <x v="675"/>
  </r>
  <r>
    <x v="3"/>
    <s v="تالار صنعتی"/>
    <s v="شرکت ملی صنایع مس ایران"/>
    <n v="127113"/>
    <n v="1271129.9839999999"/>
    <n v="127113"/>
    <n v="127113"/>
    <n v="127113"/>
    <n v="10"/>
    <n v="10"/>
    <n v="10"/>
    <s v="تن"/>
    <x v="24"/>
    <x v="6"/>
    <x v="8"/>
    <x v="676"/>
  </r>
  <r>
    <x v="3"/>
    <s v="تالار صنعتی"/>
    <s v="شرکت ملی صنایع مس ایران"/>
    <n v="126543"/>
    <n v="1265430.0160000001"/>
    <n v="126543"/>
    <n v="126543"/>
    <n v="126543"/>
    <n v="10"/>
    <n v="10"/>
    <n v="10"/>
    <s v="تن"/>
    <x v="24"/>
    <x v="6"/>
    <x v="8"/>
    <x v="676"/>
  </r>
  <r>
    <x v="3"/>
    <s v="تالار صنعتی"/>
    <s v="شرکت ملی صنایع مس ایران"/>
    <n v="125929"/>
    <n v="1259289.9839999999"/>
    <n v="125929"/>
    <n v="125929"/>
    <n v="125929"/>
    <n v="10"/>
    <n v="10"/>
    <n v="10"/>
    <s v="تن"/>
    <x v="24"/>
    <x v="6"/>
    <x v="8"/>
    <x v="676"/>
  </r>
  <r>
    <x v="3"/>
    <s v="تالار صنعتی"/>
    <s v="شرکت ملی صنایع مس ایران"/>
    <n v="126036"/>
    <n v="1260359.936"/>
    <n v="126036"/>
    <n v="126036"/>
    <n v="126036"/>
    <n v="10"/>
    <n v="10"/>
    <n v="10"/>
    <s v="تن"/>
    <x v="24"/>
    <x v="6"/>
    <x v="8"/>
    <x v="676"/>
  </r>
  <r>
    <x v="3"/>
    <s v="تالار صنعتی"/>
    <s v="شرکت ملی صنایع مس ایران"/>
    <n v="124277"/>
    <n v="1242770.048"/>
    <n v="124277"/>
    <n v="124277"/>
    <n v="124277"/>
    <n v="10"/>
    <n v="10"/>
    <n v="10"/>
    <s v="تن"/>
    <x v="24"/>
    <x v="6"/>
    <x v="8"/>
    <x v="676"/>
  </r>
  <r>
    <x v="3"/>
    <s v="تالار صنعتی"/>
    <s v="شرکت ملی صنایع مس ایران"/>
    <n v="130380"/>
    <n v="1303800.064"/>
    <n v="130380"/>
    <n v="130380"/>
    <n v="130380"/>
    <n v="10"/>
    <n v="10"/>
    <n v="10"/>
    <s v="تن"/>
    <x v="24"/>
    <x v="6"/>
    <x v="8"/>
    <x v="676"/>
  </r>
  <r>
    <x v="3"/>
    <s v="تالار صنعتی"/>
    <s v="شرکت ملی صنایع مس ایران"/>
    <n v="132262"/>
    <n v="1322620.0319999999"/>
    <n v="132262"/>
    <n v="132262"/>
    <n v="132262"/>
    <n v="10"/>
    <n v="10"/>
    <n v="10"/>
    <s v="تن"/>
    <x v="24"/>
    <x v="6"/>
    <x v="8"/>
    <x v="676"/>
  </r>
  <r>
    <x v="3"/>
    <s v="تالار صنعتی"/>
    <s v="شرکت ملی صنایع مس ایران"/>
    <n v="135949"/>
    <n v="1359490.048"/>
    <n v="135949"/>
    <n v="135949"/>
    <n v="135949"/>
    <n v="10"/>
    <n v="10"/>
    <n v="10"/>
    <s v="تن"/>
    <x v="24"/>
    <x v="6"/>
    <x v="8"/>
    <x v="676"/>
  </r>
  <r>
    <x v="3"/>
    <s v="تالار صنعتی"/>
    <s v="شرکت ملی صنایع مس ایران"/>
    <n v="124420"/>
    <n v="1244199.936"/>
    <n v="124420"/>
    <n v="124420"/>
    <n v="124420"/>
    <n v="10"/>
    <n v="10"/>
    <n v="10"/>
    <s v="تن"/>
    <x v="24"/>
    <x v="6"/>
    <x v="8"/>
    <x v="676"/>
  </r>
  <r>
    <x v="3"/>
    <s v="تالار صنعتی"/>
    <s v="شرکت ملی صنایع مس ایران"/>
    <n v="125529"/>
    <n v="1255289.9839999999"/>
    <n v="125529"/>
    <n v="125529"/>
    <n v="125529"/>
    <n v="10"/>
    <n v="10"/>
    <n v="10"/>
    <s v="تن"/>
    <x v="24"/>
    <x v="6"/>
    <x v="8"/>
    <x v="676"/>
  </r>
  <r>
    <x v="3"/>
    <s v="تالار صنعتی"/>
    <s v="شرکت ملی صنایع مس ایران"/>
    <n v="125430"/>
    <n v="1254300.0319999999"/>
    <n v="125430"/>
    <n v="125430"/>
    <n v="125430"/>
    <n v="10"/>
    <n v="10"/>
    <n v="10"/>
    <s v="تن"/>
    <x v="24"/>
    <x v="6"/>
    <x v="8"/>
    <x v="676"/>
  </r>
  <r>
    <x v="3"/>
    <s v="تالار صنعتی"/>
    <s v="شرکت ملی صنایع مس ایران"/>
    <n v="125563"/>
    <n v="1255629.952"/>
    <n v="125563"/>
    <n v="125563"/>
    <n v="125563"/>
    <n v="10"/>
    <n v="10"/>
    <n v="10"/>
    <s v="تن"/>
    <x v="24"/>
    <x v="6"/>
    <x v="8"/>
    <x v="676"/>
  </r>
  <r>
    <x v="3"/>
    <s v="تالار صنعتی"/>
    <s v="شرکت ملی صنایع مس ایران"/>
    <n v="125861"/>
    <n v="1258610.048"/>
    <n v="125861"/>
    <n v="125861"/>
    <n v="125861"/>
    <n v="10"/>
    <n v="10"/>
    <n v="10"/>
    <s v="تن"/>
    <x v="24"/>
    <x v="6"/>
    <x v="8"/>
    <x v="676"/>
  </r>
  <r>
    <x v="3"/>
    <s v="تالار صنعتی"/>
    <s v="شرکت ملی صنایع مس ایران"/>
    <n v="126422"/>
    <n v="1264220.0319999999"/>
    <n v="126422"/>
    <n v="126422"/>
    <n v="126422"/>
    <n v="10"/>
    <n v="10"/>
    <n v="10"/>
    <s v="تن"/>
    <x v="24"/>
    <x v="6"/>
    <x v="8"/>
    <x v="676"/>
  </r>
  <r>
    <x v="5"/>
    <s v="تالار صنعتی"/>
    <s v="شرکت ملی صنایع مس ایران"/>
    <m/>
    <n v="0"/>
    <m/>
    <m/>
    <n v="2990525"/>
    <n v="3"/>
    <n v="0"/>
    <n v="0"/>
    <s v="تن"/>
    <x v="8"/>
    <x v="6"/>
    <x v="8"/>
    <x v="677"/>
  </r>
  <r>
    <x v="5"/>
    <s v="تالار صنعتی"/>
    <s v="شرکت ملی صنایع مس ایران"/>
    <m/>
    <n v="0"/>
    <m/>
    <m/>
    <n v="2792649"/>
    <n v="3"/>
    <n v="0"/>
    <n v="0"/>
    <s v="تن"/>
    <x v="8"/>
    <x v="6"/>
    <x v="8"/>
    <x v="677"/>
  </r>
  <r>
    <x v="0"/>
    <s v="تالار صنعتی"/>
    <s v="شرکت ملی صنایع مس ایران"/>
    <n v="162019"/>
    <n v="119894056.95999999"/>
    <n v="162019"/>
    <n v="162019"/>
    <n v="162019"/>
    <n v="0"/>
    <n v="740"/>
    <n v="740"/>
    <s v="تن"/>
    <x v="8"/>
    <x v="6"/>
    <x v="8"/>
    <x v="677"/>
  </r>
  <r>
    <x v="0"/>
    <s v="تالار صنعتی"/>
    <s v="شرکت ملی صنایع مس ایران"/>
    <n v="162019"/>
    <n v="81009500.159999996"/>
    <n v="162019"/>
    <n v="162019"/>
    <n v="162019"/>
    <n v="2000"/>
    <n v="500"/>
    <n v="500"/>
    <s v="تن"/>
    <x v="8"/>
    <x v="6"/>
    <x v="8"/>
    <x v="677"/>
  </r>
  <r>
    <x v="2"/>
    <s v="تالار صنعتی"/>
    <s v="شرکت ملی صنایع مس ایران"/>
    <n v="243"/>
    <n v="1215000.064"/>
    <n v="243"/>
    <n v="243"/>
    <n v="243"/>
    <n v="10000"/>
    <n v="5000"/>
    <n v="5000"/>
    <s v="تن"/>
    <x v="8"/>
    <x v="6"/>
    <x v="8"/>
    <x v="677"/>
  </r>
  <r>
    <x v="6"/>
    <s v="تالار صنعتی"/>
    <s v="شرکت ملی صنایع مس ایران"/>
    <m/>
    <n v="0"/>
    <m/>
    <m/>
    <n v="309"/>
    <n v="10000"/>
    <n v="0"/>
    <n v="0"/>
    <s v="تن"/>
    <x v="8"/>
    <x v="6"/>
    <x v="8"/>
    <x v="677"/>
  </r>
  <r>
    <x v="1"/>
    <s v="تالار صنعتی"/>
    <s v="شرکت ملی صنایع مس ایران"/>
    <n v="154301"/>
    <n v="24688160.767999999"/>
    <n v="154301"/>
    <n v="154301"/>
    <n v="154301"/>
    <n v="0"/>
    <n v="160"/>
    <n v="160"/>
    <s v="تن"/>
    <x v="8"/>
    <x v="6"/>
    <x v="8"/>
    <x v="677"/>
  </r>
  <r>
    <x v="1"/>
    <s v="تالار صنعتی"/>
    <s v="شرکت ملی صنایع مس ایران"/>
    <n v="154301"/>
    <n v="361064333.31199998"/>
    <n v="154301"/>
    <n v="154301"/>
    <n v="154301"/>
    <n v="2500"/>
    <n v="2340"/>
    <n v="2340"/>
    <s v="تن"/>
    <x v="8"/>
    <x v="6"/>
    <x v="8"/>
    <x v="677"/>
  </r>
  <r>
    <x v="5"/>
    <s v="تالار صنعتی"/>
    <s v="شرکت ملی صنایع مس ایران"/>
    <m/>
    <n v="0"/>
    <m/>
    <m/>
    <n v="2933685"/>
    <n v="3"/>
    <n v="0"/>
    <n v="0"/>
    <s v="تن"/>
    <x v="8"/>
    <x v="6"/>
    <x v="8"/>
    <x v="677"/>
  </r>
  <r>
    <x v="5"/>
    <s v="تالار صنعتی"/>
    <s v="شرکت ملی صنایع مس ایران"/>
    <m/>
    <n v="0"/>
    <m/>
    <m/>
    <n v="2887538"/>
    <n v="3"/>
    <n v="0"/>
    <n v="0"/>
    <s v="تن"/>
    <x v="8"/>
    <x v="6"/>
    <x v="8"/>
    <x v="677"/>
  </r>
  <r>
    <x v="5"/>
    <s v="تالار صنعتی"/>
    <s v="شرکت ملی صنایع مس ایران"/>
    <m/>
    <n v="0"/>
    <m/>
    <m/>
    <n v="2948223"/>
    <n v="3"/>
    <n v="0"/>
    <n v="0"/>
    <s v="تن"/>
    <x v="8"/>
    <x v="6"/>
    <x v="8"/>
    <x v="677"/>
  </r>
  <r>
    <x v="5"/>
    <s v="تالار صنعتی"/>
    <s v="شرکت ملی صنایع مس ایران"/>
    <n v="2713461"/>
    <n v="8140383.2319999998"/>
    <n v="2713461"/>
    <n v="2713461"/>
    <n v="2713461"/>
    <n v="3"/>
    <n v="3"/>
    <n v="3"/>
    <s v="تن"/>
    <x v="8"/>
    <x v="6"/>
    <x v="8"/>
    <x v="677"/>
  </r>
  <r>
    <x v="5"/>
    <s v="تالار صنعتی"/>
    <s v="شرکت ملی صنایع مس ایران"/>
    <m/>
    <n v="0"/>
    <m/>
    <m/>
    <n v="3002646"/>
    <n v="3"/>
    <n v="0"/>
    <n v="0"/>
    <s v="تن"/>
    <x v="2"/>
    <x v="7"/>
    <x v="8"/>
    <x v="678"/>
  </r>
  <r>
    <x v="5"/>
    <s v="تالار صنعتی"/>
    <s v="شرکت ملی صنایع مس ایران"/>
    <m/>
    <n v="0"/>
    <m/>
    <m/>
    <n v="3046307"/>
    <n v="3"/>
    <n v="0"/>
    <n v="0"/>
    <s v="تن"/>
    <x v="2"/>
    <x v="7"/>
    <x v="8"/>
    <x v="678"/>
  </r>
  <r>
    <x v="5"/>
    <s v="تالار صنعتی"/>
    <s v="شرکت ملی صنایع مس ایران"/>
    <m/>
    <n v="0"/>
    <m/>
    <m/>
    <n v="2941016"/>
    <n v="3"/>
    <n v="0"/>
    <n v="0"/>
    <s v="تن"/>
    <x v="2"/>
    <x v="7"/>
    <x v="8"/>
    <x v="678"/>
  </r>
  <r>
    <x v="5"/>
    <s v="تالار صنعتی"/>
    <s v="شرکت ملی صنایع مس ایران"/>
    <m/>
    <n v="0"/>
    <m/>
    <m/>
    <n v="2763518"/>
    <n v="3"/>
    <n v="0"/>
    <n v="0"/>
    <s v="تن"/>
    <x v="2"/>
    <x v="7"/>
    <x v="8"/>
    <x v="678"/>
  </r>
  <r>
    <x v="5"/>
    <s v="تالار صنعتی"/>
    <s v="شرکت ملی صنایع مس ایران"/>
    <m/>
    <n v="0"/>
    <m/>
    <m/>
    <n v="2844687"/>
    <n v="3"/>
    <n v="0"/>
    <n v="0"/>
    <s v="تن"/>
    <x v="2"/>
    <x v="7"/>
    <x v="8"/>
    <x v="678"/>
  </r>
  <r>
    <x v="2"/>
    <s v="تالار صنعتی"/>
    <s v="شرکت ملی صنایع مس ایران"/>
    <n v="247"/>
    <n v="370500"/>
    <n v="247"/>
    <n v="247"/>
    <n v="247"/>
    <n v="0"/>
    <n v="1500"/>
    <n v="1500"/>
    <s v="تن"/>
    <x v="2"/>
    <x v="7"/>
    <x v="8"/>
    <x v="678"/>
  </r>
  <r>
    <x v="2"/>
    <s v="تالار صنعتی"/>
    <s v="شرکت ملی صنایع مس ایران"/>
    <n v="247"/>
    <n v="123500"/>
    <n v="247"/>
    <n v="247"/>
    <n v="247"/>
    <n v="10000"/>
    <n v="500"/>
    <n v="500"/>
    <s v="تن"/>
    <x v="2"/>
    <x v="7"/>
    <x v="8"/>
    <x v="678"/>
  </r>
  <r>
    <x v="6"/>
    <s v="تالار صنعتی"/>
    <s v="شرکت ملی صنایع مس ایران"/>
    <m/>
    <n v="0"/>
    <m/>
    <m/>
    <n v="313"/>
    <n v="10000"/>
    <n v="0"/>
    <n v="0"/>
    <s v="تن"/>
    <x v="2"/>
    <x v="7"/>
    <x v="8"/>
    <x v="678"/>
  </r>
  <r>
    <x v="0"/>
    <s v="تالار صنعتی"/>
    <s v="شرکت ملی صنایع مس ایران"/>
    <n v="164473"/>
    <n v="9868380.1600000001"/>
    <n v="164473"/>
    <n v="164473"/>
    <n v="164473"/>
    <n v="0"/>
    <n v="60"/>
    <n v="60"/>
    <s v="تن"/>
    <x v="2"/>
    <x v="7"/>
    <x v="8"/>
    <x v="678"/>
  </r>
  <r>
    <x v="0"/>
    <s v="تالار صنعتی"/>
    <s v="شرکت ملی صنایع مس ایران"/>
    <n v="164473"/>
    <n v="118420561.92"/>
    <n v="164473"/>
    <n v="164473"/>
    <n v="164473"/>
    <n v="2000"/>
    <n v="720"/>
    <n v="720"/>
    <s v="تن"/>
    <x v="2"/>
    <x v="7"/>
    <x v="8"/>
    <x v="678"/>
  </r>
  <r>
    <x v="3"/>
    <s v="تالار صنعتی"/>
    <s v="شرکت ملی صنایع مس ایران"/>
    <n v="135970"/>
    <n v="1359699.9680000001"/>
    <n v="135970"/>
    <n v="135970"/>
    <n v="135970"/>
    <n v="10"/>
    <n v="10"/>
    <n v="10"/>
    <s v="تن"/>
    <x v="2"/>
    <x v="7"/>
    <x v="8"/>
    <x v="678"/>
  </r>
  <r>
    <x v="3"/>
    <s v="تالار صنعتی"/>
    <s v="شرکت ملی صنایع مس ایران"/>
    <n v="134206"/>
    <n v="1342060.0319999999"/>
    <n v="134206"/>
    <n v="134206"/>
    <n v="134206"/>
    <n v="10"/>
    <n v="10"/>
    <n v="10"/>
    <s v="تن"/>
    <x v="2"/>
    <x v="7"/>
    <x v="8"/>
    <x v="678"/>
  </r>
  <r>
    <x v="3"/>
    <s v="تالار صنعتی"/>
    <s v="شرکت ملی صنایع مس ایران"/>
    <n v="132711"/>
    <n v="1327110.0160000001"/>
    <n v="132711"/>
    <n v="132711"/>
    <n v="132711"/>
    <n v="10"/>
    <n v="10"/>
    <n v="10"/>
    <s v="تن"/>
    <x v="2"/>
    <x v="7"/>
    <x v="8"/>
    <x v="678"/>
  </r>
  <r>
    <x v="3"/>
    <s v="تالار صنعتی"/>
    <s v="شرکت ملی صنایع مس ایران"/>
    <n v="128903"/>
    <n v="1289030.0160000001"/>
    <n v="128903"/>
    <n v="128903"/>
    <n v="128903"/>
    <n v="10"/>
    <n v="10"/>
    <n v="10"/>
    <s v="تن"/>
    <x v="2"/>
    <x v="7"/>
    <x v="8"/>
    <x v="678"/>
  </r>
  <r>
    <x v="3"/>
    <s v="تالار صنعتی"/>
    <s v="شرکت ملی صنایع مس ایران"/>
    <n v="132555"/>
    <n v="1325549.952"/>
    <n v="132555"/>
    <n v="132555"/>
    <n v="132555"/>
    <n v="10"/>
    <n v="10"/>
    <n v="10"/>
    <s v="تن"/>
    <x v="2"/>
    <x v="7"/>
    <x v="8"/>
    <x v="678"/>
  </r>
  <r>
    <x v="3"/>
    <s v="تالار صنعتی"/>
    <s v="شرکت ملی صنایع مس ایران"/>
    <n v="132915"/>
    <n v="1329149.952"/>
    <n v="132915"/>
    <n v="132915"/>
    <n v="132915"/>
    <n v="10"/>
    <n v="10"/>
    <n v="10"/>
    <s v="تن"/>
    <x v="2"/>
    <x v="7"/>
    <x v="8"/>
    <x v="678"/>
  </r>
  <r>
    <x v="3"/>
    <s v="تالار صنعتی"/>
    <s v="شرکت ملی صنایع مس ایران"/>
    <n v="131521"/>
    <n v="1315209.9839999999"/>
    <n v="131521"/>
    <n v="131521"/>
    <n v="131521"/>
    <n v="10"/>
    <n v="10"/>
    <n v="10"/>
    <s v="تن"/>
    <x v="2"/>
    <x v="7"/>
    <x v="8"/>
    <x v="678"/>
  </r>
  <r>
    <x v="3"/>
    <s v="تالار صنعتی"/>
    <s v="شرکت ملی صنایع مس ایران"/>
    <n v="134066"/>
    <n v="1340659.9680000001"/>
    <n v="134066"/>
    <n v="134066"/>
    <n v="134066"/>
    <n v="10"/>
    <n v="10"/>
    <n v="10"/>
    <s v="تن"/>
    <x v="2"/>
    <x v="7"/>
    <x v="8"/>
    <x v="678"/>
  </r>
  <r>
    <x v="3"/>
    <s v="تالار صنعتی"/>
    <s v="شرکت ملی صنایع مس ایران"/>
    <n v="128793"/>
    <n v="1287929.9839999999"/>
    <n v="128793"/>
    <n v="128793"/>
    <n v="128793"/>
    <n v="10"/>
    <n v="10"/>
    <n v="10"/>
    <s v="تن"/>
    <x v="2"/>
    <x v="7"/>
    <x v="8"/>
    <x v="678"/>
  </r>
  <r>
    <x v="3"/>
    <s v="تالار صنعتی"/>
    <s v="شرکت ملی صنایع مس ایران"/>
    <n v="135925"/>
    <n v="1359250.048"/>
    <n v="135925"/>
    <n v="135925"/>
    <n v="135925"/>
    <n v="10"/>
    <n v="10"/>
    <n v="10"/>
    <s v="تن"/>
    <x v="2"/>
    <x v="7"/>
    <x v="8"/>
    <x v="678"/>
  </r>
  <r>
    <x v="3"/>
    <s v="تالار صنعتی"/>
    <s v="شرکت ملی صنایع مس ایران"/>
    <n v="132493"/>
    <n v="1324930.048"/>
    <n v="132493"/>
    <n v="132493"/>
    <n v="132493"/>
    <n v="10"/>
    <n v="10"/>
    <n v="10"/>
    <s v="تن"/>
    <x v="2"/>
    <x v="7"/>
    <x v="8"/>
    <x v="678"/>
  </r>
  <r>
    <x v="3"/>
    <s v="تالار صنعتی"/>
    <s v="شرکت ملی صنایع مس ایران"/>
    <n v="130077"/>
    <n v="1300770.048"/>
    <n v="130077"/>
    <n v="130077"/>
    <n v="130077"/>
    <n v="10"/>
    <n v="10"/>
    <n v="10"/>
    <s v="تن"/>
    <x v="2"/>
    <x v="7"/>
    <x v="8"/>
    <x v="678"/>
  </r>
  <r>
    <x v="3"/>
    <s v="تالار صنعتی"/>
    <s v="شرکت ملی صنایع مس ایران"/>
    <n v="136410"/>
    <n v="1364099.9680000001"/>
    <n v="136410"/>
    <n v="136410"/>
    <n v="136410"/>
    <n v="10"/>
    <n v="10"/>
    <n v="10"/>
    <s v="تن"/>
    <x v="2"/>
    <x v="7"/>
    <x v="8"/>
    <x v="678"/>
  </r>
  <r>
    <x v="3"/>
    <s v="تالار صنعتی"/>
    <s v="شرکت ملی صنایع مس ایران"/>
    <n v="133808"/>
    <n v="1338080"/>
    <n v="133808"/>
    <n v="133808"/>
    <n v="133808"/>
    <n v="10"/>
    <n v="10"/>
    <n v="10"/>
    <s v="تن"/>
    <x v="2"/>
    <x v="7"/>
    <x v="8"/>
    <x v="678"/>
  </r>
  <r>
    <x v="1"/>
    <s v="تالار صنعتی"/>
    <s v="شرکت ملی صنایع مس ایران"/>
    <n v="156577"/>
    <n v="162840084.47999999"/>
    <n v="156577"/>
    <n v="156577"/>
    <n v="156577"/>
    <n v="0"/>
    <n v="1040"/>
    <n v="1040"/>
    <s v="تن"/>
    <x v="2"/>
    <x v="7"/>
    <x v="8"/>
    <x v="678"/>
  </r>
  <r>
    <x v="1"/>
    <s v="تالار صنعتی"/>
    <s v="شرکت ملی صنایع مس ایران"/>
    <n v="156577"/>
    <n v="137787752.44800001"/>
    <n v="156577"/>
    <n v="156577"/>
    <n v="156577"/>
    <n v="2500"/>
    <n v="880"/>
    <n v="880"/>
    <s v="تن"/>
    <x v="2"/>
    <x v="7"/>
    <x v="8"/>
    <x v="678"/>
  </r>
  <r>
    <x v="5"/>
    <s v="تالار صنعتی"/>
    <s v="شرکت ملی صنایع مس ایران"/>
    <m/>
    <n v="0"/>
    <m/>
    <m/>
    <n v="2988062"/>
    <n v="3"/>
    <n v="0"/>
    <n v="0"/>
    <s v="تن"/>
    <x v="2"/>
    <x v="7"/>
    <x v="8"/>
    <x v="678"/>
  </r>
  <r>
    <x v="0"/>
    <s v="تالار صنعتی"/>
    <s v="شرکت ملی صنایع مس ایران"/>
    <n v="172007"/>
    <n v="27521120.256000001"/>
    <n v="172007"/>
    <n v="172007"/>
    <n v="172007"/>
    <n v="0"/>
    <n v="160"/>
    <n v="160"/>
    <s v="تن"/>
    <x v="4"/>
    <x v="7"/>
    <x v="8"/>
    <x v="679"/>
  </r>
  <r>
    <x v="0"/>
    <s v="تالار صنعتی"/>
    <s v="شرکت ملی صنایع مس ایران"/>
    <n v="172007"/>
    <n v="99764060.159999996"/>
    <n v="172007"/>
    <n v="172007"/>
    <n v="172007"/>
    <n v="2000"/>
    <n v="580"/>
    <n v="580"/>
    <s v="تن"/>
    <x v="4"/>
    <x v="7"/>
    <x v="8"/>
    <x v="679"/>
  </r>
  <r>
    <x v="5"/>
    <s v="تالار صنعتی"/>
    <s v="شرکت ملی صنایع مس ایران"/>
    <n v="2538400"/>
    <n v="7615200.2560000001"/>
    <n v="2538400"/>
    <n v="2538400"/>
    <n v="2538400"/>
    <n v="3"/>
    <n v="3"/>
    <n v="3"/>
    <s v="تن"/>
    <x v="4"/>
    <x v="7"/>
    <x v="8"/>
    <x v="679"/>
  </r>
  <r>
    <x v="3"/>
    <s v="تالار صنعتی"/>
    <s v="شرکت ملی صنایع مس ایران"/>
    <n v="130895"/>
    <n v="1308950.0160000001"/>
    <n v="130895"/>
    <n v="130895"/>
    <n v="130895"/>
    <n v="10"/>
    <n v="10"/>
    <n v="10"/>
    <s v="تن"/>
    <x v="4"/>
    <x v="7"/>
    <x v="8"/>
    <x v="679"/>
  </r>
  <r>
    <x v="3"/>
    <s v="تالار صنعتی"/>
    <s v="شرکت ملی صنایع مس ایران"/>
    <n v="129097"/>
    <n v="1290969.9839999999"/>
    <n v="129097"/>
    <n v="129097"/>
    <n v="129097"/>
    <n v="10"/>
    <n v="10"/>
    <n v="10"/>
    <s v="تن"/>
    <x v="4"/>
    <x v="7"/>
    <x v="8"/>
    <x v="679"/>
  </r>
  <r>
    <x v="3"/>
    <s v="تالار صنعتی"/>
    <s v="شرکت ملی صنایع مس ایران"/>
    <n v="125898"/>
    <n v="1258979.9680000001"/>
    <n v="125898"/>
    <n v="125898"/>
    <n v="125898"/>
    <n v="10"/>
    <n v="10"/>
    <n v="10"/>
    <s v="تن"/>
    <x v="4"/>
    <x v="7"/>
    <x v="8"/>
    <x v="679"/>
  </r>
  <r>
    <x v="3"/>
    <s v="تالار صنعتی"/>
    <s v="شرکت ملی صنایع مس ایران"/>
    <n v="131108"/>
    <n v="1311079.936"/>
    <n v="131108"/>
    <n v="131108"/>
    <n v="131108"/>
    <n v="10"/>
    <n v="10"/>
    <n v="10"/>
    <s v="تن"/>
    <x v="4"/>
    <x v="7"/>
    <x v="8"/>
    <x v="679"/>
  </r>
  <r>
    <x v="3"/>
    <s v="تالار صنعتی"/>
    <s v="شرکت ملی صنایع مس ایران"/>
    <n v="123616"/>
    <n v="1236160"/>
    <n v="123616"/>
    <n v="123616"/>
    <n v="123616"/>
    <n v="10"/>
    <n v="10"/>
    <n v="10"/>
    <s v="تن"/>
    <x v="4"/>
    <x v="7"/>
    <x v="8"/>
    <x v="679"/>
  </r>
  <r>
    <x v="3"/>
    <s v="تالار صنعتی"/>
    <s v="شرکت ملی صنایع مس ایران"/>
    <n v="124653"/>
    <n v="1246530.048"/>
    <n v="124653"/>
    <n v="124653"/>
    <n v="124653"/>
    <n v="10"/>
    <n v="10"/>
    <n v="10"/>
    <s v="تن"/>
    <x v="4"/>
    <x v="7"/>
    <x v="8"/>
    <x v="679"/>
  </r>
  <r>
    <x v="3"/>
    <s v="تالار صنعتی"/>
    <s v="شرکت ملی صنایع مس ایران"/>
    <n v="124239"/>
    <n v="1242390.0160000001"/>
    <n v="124239"/>
    <n v="124239"/>
    <n v="124239"/>
    <n v="10"/>
    <n v="10"/>
    <n v="10"/>
    <s v="تن"/>
    <x v="4"/>
    <x v="7"/>
    <x v="8"/>
    <x v="679"/>
  </r>
  <r>
    <x v="3"/>
    <s v="تالار صنعتی"/>
    <s v="شرکت ملی صنایع مس ایران"/>
    <n v="120992"/>
    <n v="1209920"/>
    <n v="120992"/>
    <n v="120992"/>
    <n v="120992"/>
    <n v="10"/>
    <n v="10"/>
    <n v="10"/>
    <s v="تن"/>
    <x v="4"/>
    <x v="7"/>
    <x v="8"/>
    <x v="679"/>
  </r>
  <r>
    <x v="3"/>
    <s v="تالار صنعتی"/>
    <s v="شرکت ملی صنایع مس ایران"/>
    <n v="125213"/>
    <n v="1252130.048"/>
    <n v="125213"/>
    <n v="125213"/>
    <n v="125213"/>
    <n v="10"/>
    <n v="10"/>
    <n v="10"/>
    <s v="تن"/>
    <x v="4"/>
    <x v="7"/>
    <x v="8"/>
    <x v="679"/>
  </r>
  <r>
    <x v="3"/>
    <s v="تالار صنعتی"/>
    <s v="شرکت ملی صنایع مس ایران"/>
    <n v="125361"/>
    <n v="1253609.9839999999"/>
    <n v="125361"/>
    <n v="125361"/>
    <n v="125361"/>
    <n v="10"/>
    <n v="10"/>
    <n v="10"/>
    <s v="تن"/>
    <x v="4"/>
    <x v="7"/>
    <x v="8"/>
    <x v="679"/>
  </r>
  <r>
    <x v="3"/>
    <s v="تالار صنعتی"/>
    <s v="شرکت ملی صنایع مس ایران"/>
    <n v="122126"/>
    <n v="1221260.0319999999"/>
    <n v="122126"/>
    <n v="122126"/>
    <n v="122126"/>
    <n v="10"/>
    <n v="10"/>
    <n v="10"/>
    <s v="تن"/>
    <x v="4"/>
    <x v="7"/>
    <x v="8"/>
    <x v="679"/>
  </r>
  <r>
    <x v="2"/>
    <s v="تالار صنعتی"/>
    <s v="شرکت ملی صنایع مس ایران"/>
    <n v="258"/>
    <n v="129000"/>
    <n v="258"/>
    <n v="258"/>
    <n v="258"/>
    <n v="10000"/>
    <n v="500"/>
    <n v="500"/>
    <s v="تن"/>
    <x v="4"/>
    <x v="7"/>
    <x v="8"/>
    <x v="679"/>
  </r>
  <r>
    <x v="6"/>
    <s v="تالار صنعتی"/>
    <s v="شرکت ملی صنایع مس ایران"/>
    <n v="328"/>
    <n v="328000"/>
    <n v="328"/>
    <n v="328"/>
    <n v="328"/>
    <n v="0"/>
    <n v="1000"/>
    <n v="1000"/>
    <s v="تن"/>
    <x v="4"/>
    <x v="7"/>
    <x v="8"/>
    <x v="679"/>
  </r>
  <r>
    <x v="6"/>
    <s v="تالار صنعتی"/>
    <s v="شرکت ملی صنایع مس ایران"/>
    <n v="328"/>
    <n v="164000"/>
    <n v="328"/>
    <n v="328"/>
    <n v="328"/>
    <n v="10000"/>
    <n v="500"/>
    <n v="500"/>
    <s v="تن"/>
    <x v="4"/>
    <x v="7"/>
    <x v="8"/>
    <x v="679"/>
  </r>
  <r>
    <x v="1"/>
    <s v="تالار صنعتی"/>
    <s v="شرکت ملی صنایع مس ایران"/>
    <n v="164121"/>
    <n v="111602278.40000001"/>
    <n v="164121"/>
    <n v="164121"/>
    <n v="164121"/>
    <n v="0"/>
    <n v="680"/>
    <n v="680"/>
    <s v="تن"/>
    <x v="4"/>
    <x v="7"/>
    <x v="8"/>
    <x v="679"/>
  </r>
  <r>
    <x v="1"/>
    <s v="تالار صنعتی"/>
    <s v="شرکت ملی صنایع مس ایران"/>
    <n v="164121"/>
    <n v="16412099.584000001"/>
    <n v="164121"/>
    <n v="164121"/>
    <n v="164121"/>
    <n v="2500"/>
    <n v="100"/>
    <n v="100"/>
    <s v="تن"/>
    <x v="4"/>
    <x v="7"/>
    <x v="8"/>
    <x v="679"/>
  </r>
  <r>
    <x v="5"/>
    <s v="تالار صنعتی"/>
    <s v="شرکت ملی صنایع مس ایران"/>
    <m/>
    <n v="0"/>
    <m/>
    <m/>
    <n v="2991056"/>
    <n v="3"/>
    <n v="0"/>
    <n v="0"/>
    <s v="تن"/>
    <x v="4"/>
    <x v="7"/>
    <x v="8"/>
    <x v="679"/>
  </r>
  <r>
    <x v="5"/>
    <s v="تالار صنعتی"/>
    <s v="شرکت ملی صنایع مس ایران"/>
    <n v="2974099"/>
    <n v="8922297.3440000005"/>
    <n v="2974099"/>
    <n v="2974099"/>
    <n v="2974099"/>
    <n v="3"/>
    <n v="3"/>
    <n v="3"/>
    <s v="تن"/>
    <x v="4"/>
    <x v="7"/>
    <x v="8"/>
    <x v="679"/>
  </r>
  <r>
    <x v="5"/>
    <s v="تالار صنعتی"/>
    <s v="شرکت ملی صنایع مس ایران"/>
    <n v="2712504"/>
    <n v="8137511.9359999998"/>
    <n v="2712504"/>
    <n v="2712504"/>
    <n v="2712504"/>
    <n v="3"/>
    <n v="3"/>
    <n v="3"/>
    <s v="تن"/>
    <x v="4"/>
    <x v="7"/>
    <x v="8"/>
    <x v="679"/>
  </r>
  <r>
    <x v="5"/>
    <s v="تالار صنعتی"/>
    <s v="شرکت ملی صنایع مس ایران"/>
    <m/>
    <n v="0"/>
    <m/>
    <m/>
    <n v="2943817"/>
    <n v="3"/>
    <n v="0"/>
    <n v="0"/>
    <s v="تن"/>
    <x v="4"/>
    <x v="7"/>
    <x v="8"/>
    <x v="679"/>
  </r>
  <r>
    <x v="5"/>
    <s v="تالار صنعتی"/>
    <s v="شرکت ملی صنایع مس ایران"/>
    <m/>
    <n v="0"/>
    <m/>
    <m/>
    <n v="3005782"/>
    <n v="3"/>
    <n v="0"/>
    <n v="0"/>
    <s v="تن"/>
    <x v="4"/>
    <x v="7"/>
    <x v="8"/>
    <x v="679"/>
  </r>
  <r>
    <x v="3"/>
    <s v="تالار صنعتی"/>
    <s v="شرکت ملی صنایع مس ایران"/>
    <n v="133717"/>
    <n v="1337170.048"/>
    <n v="133717"/>
    <n v="133717"/>
    <n v="133717"/>
    <n v="10"/>
    <n v="10"/>
    <n v="10"/>
    <s v="تن"/>
    <x v="4"/>
    <x v="7"/>
    <x v="8"/>
    <x v="679"/>
  </r>
  <r>
    <x v="3"/>
    <s v="تالار صنعتی"/>
    <s v="شرکت ملی صنایع مس ایران"/>
    <n v="132693"/>
    <n v="1326930.048"/>
    <n v="132693"/>
    <n v="132693"/>
    <n v="132693"/>
    <n v="10"/>
    <n v="10"/>
    <n v="10"/>
    <s v="تن"/>
    <x v="4"/>
    <x v="7"/>
    <x v="8"/>
    <x v="679"/>
  </r>
  <r>
    <x v="3"/>
    <s v="تالار صنعتی"/>
    <s v="شرکت ملی صنایع مس ایران"/>
    <n v="126706"/>
    <n v="1267059.9680000001"/>
    <n v="126706"/>
    <n v="126706"/>
    <n v="126706"/>
    <n v="10"/>
    <n v="10"/>
    <n v="10"/>
    <s v="تن"/>
    <x v="4"/>
    <x v="7"/>
    <x v="8"/>
    <x v="679"/>
  </r>
  <r>
    <x v="3"/>
    <s v="تالار صنعتی"/>
    <s v="شرکت ملی صنایع مس ایران"/>
    <n v="130685"/>
    <n v="1306850.048"/>
    <n v="130685"/>
    <n v="130685"/>
    <n v="130685"/>
    <n v="10"/>
    <n v="10"/>
    <n v="10"/>
    <s v="تن"/>
    <x v="28"/>
    <x v="7"/>
    <x v="8"/>
    <x v="680"/>
  </r>
  <r>
    <x v="3"/>
    <s v="تالار صنعتی"/>
    <s v="شرکت ملی صنایع مس ایران"/>
    <n v="130130"/>
    <n v="1301299.9680000001"/>
    <n v="130130"/>
    <n v="130130"/>
    <n v="130130"/>
    <n v="10"/>
    <n v="10"/>
    <n v="10"/>
    <s v="تن"/>
    <x v="28"/>
    <x v="7"/>
    <x v="8"/>
    <x v="680"/>
  </r>
  <r>
    <x v="5"/>
    <s v="تالار صنعتی"/>
    <s v="شرکت ملی صنایع مس ایران"/>
    <n v="2990574"/>
    <n v="8971721.7280000001"/>
    <n v="2990574"/>
    <n v="2990574"/>
    <n v="2990574"/>
    <n v="3"/>
    <n v="3"/>
    <n v="3"/>
    <s v="تن"/>
    <x v="28"/>
    <x v="7"/>
    <x v="8"/>
    <x v="680"/>
  </r>
  <r>
    <x v="0"/>
    <s v="تالار صنعتی"/>
    <s v="شرکت ملی صنایع مس ایران"/>
    <n v="175555"/>
    <n v="73733103.615999997"/>
    <n v="175555"/>
    <n v="175555"/>
    <n v="175555"/>
    <n v="0"/>
    <n v="420"/>
    <n v="420"/>
    <s v="تن"/>
    <x v="6"/>
    <x v="7"/>
    <x v="8"/>
    <x v="681"/>
  </r>
  <r>
    <x v="0"/>
    <s v="تالار صنعتی"/>
    <s v="شرکت ملی صنایع مس ایران"/>
    <n v="175555"/>
    <n v="84266401.791999996"/>
    <n v="175555"/>
    <n v="175555"/>
    <n v="175555"/>
    <n v="2000"/>
    <n v="480"/>
    <n v="480"/>
    <s v="تن"/>
    <x v="6"/>
    <x v="7"/>
    <x v="8"/>
    <x v="681"/>
  </r>
  <r>
    <x v="2"/>
    <s v="تالار صنعتی"/>
    <s v="شرکت ملی صنایع مس ایران"/>
    <n v="264"/>
    <n v="660000"/>
    <n v="264"/>
    <n v="264"/>
    <n v="264"/>
    <n v="10000"/>
    <n v="2500"/>
    <n v="2500"/>
    <s v="تن"/>
    <x v="6"/>
    <x v="7"/>
    <x v="8"/>
    <x v="681"/>
  </r>
  <r>
    <x v="6"/>
    <s v="تالار صنعتی"/>
    <s v="شرکت ملی صنایع مس ایران"/>
    <n v="335"/>
    <n v="167500"/>
    <n v="335"/>
    <n v="335"/>
    <n v="335"/>
    <n v="10000"/>
    <n v="500"/>
    <n v="500"/>
    <s v="تن"/>
    <x v="6"/>
    <x v="7"/>
    <x v="8"/>
    <x v="681"/>
  </r>
  <r>
    <x v="3"/>
    <s v="تالار صنعتی"/>
    <s v="شرکت ملی صنایع مس ایران"/>
    <n v="130335"/>
    <n v="1303350.0160000001"/>
    <n v="130335"/>
    <n v="130335"/>
    <n v="130335"/>
    <n v="10"/>
    <n v="10"/>
    <n v="10"/>
    <s v="تن"/>
    <x v="6"/>
    <x v="7"/>
    <x v="8"/>
    <x v="681"/>
  </r>
  <r>
    <x v="3"/>
    <s v="تالار صنعتی"/>
    <s v="شرکت ملی صنایع مس ایران"/>
    <n v="130506"/>
    <n v="1305059.9680000001"/>
    <n v="130506"/>
    <n v="130506"/>
    <n v="130506"/>
    <n v="10"/>
    <n v="10"/>
    <n v="10"/>
    <s v="تن"/>
    <x v="6"/>
    <x v="7"/>
    <x v="8"/>
    <x v="681"/>
  </r>
  <r>
    <x v="3"/>
    <s v="تالار صنعتی"/>
    <s v="شرکت ملی صنایع مس ایران"/>
    <n v="128390"/>
    <n v="1283900.0319999999"/>
    <n v="128390"/>
    <n v="128390"/>
    <n v="128390"/>
    <n v="10"/>
    <n v="10"/>
    <n v="10"/>
    <s v="تن"/>
    <x v="6"/>
    <x v="7"/>
    <x v="8"/>
    <x v="681"/>
  </r>
  <r>
    <x v="3"/>
    <s v="تالار صنعتی"/>
    <s v="شرکت ملی صنایع مس ایران"/>
    <n v="131257"/>
    <n v="1312569.9839999999"/>
    <n v="131257"/>
    <n v="131257"/>
    <n v="131257"/>
    <n v="10"/>
    <n v="10"/>
    <n v="10"/>
    <s v="تن"/>
    <x v="6"/>
    <x v="7"/>
    <x v="8"/>
    <x v="681"/>
  </r>
  <r>
    <x v="3"/>
    <s v="تالار صنعتی"/>
    <s v="شرکت ملی صنایع مس ایران"/>
    <n v="129859"/>
    <n v="1298589.952"/>
    <n v="129859"/>
    <n v="129859"/>
    <n v="129859"/>
    <n v="10"/>
    <n v="10"/>
    <n v="10"/>
    <s v="تن"/>
    <x v="6"/>
    <x v="7"/>
    <x v="8"/>
    <x v="681"/>
  </r>
  <r>
    <x v="3"/>
    <s v="تالار صنعتی"/>
    <s v="شرکت ملی صنایع مس ایران"/>
    <n v="126558"/>
    <n v="1265580.0319999999"/>
    <n v="126558"/>
    <n v="126558"/>
    <n v="126558"/>
    <n v="10"/>
    <n v="10"/>
    <n v="10"/>
    <s v="تن"/>
    <x v="6"/>
    <x v="7"/>
    <x v="8"/>
    <x v="681"/>
  </r>
  <r>
    <x v="3"/>
    <s v="تالار صنعتی"/>
    <s v="شرکت ملی صنایع مس ایران"/>
    <n v="128045"/>
    <n v="1280450.048"/>
    <n v="128045"/>
    <n v="128045"/>
    <n v="128045"/>
    <n v="10"/>
    <n v="10"/>
    <n v="10"/>
    <s v="تن"/>
    <x v="6"/>
    <x v="7"/>
    <x v="8"/>
    <x v="681"/>
  </r>
  <r>
    <x v="3"/>
    <s v="تالار صنعتی"/>
    <s v="شرکت ملی صنایع مس ایران"/>
    <n v="131416"/>
    <n v="1314160"/>
    <n v="131416"/>
    <n v="131416"/>
    <n v="131416"/>
    <n v="10"/>
    <n v="10"/>
    <n v="10"/>
    <s v="تن"/>
    <x v="6"/>
    <x v="7"/>
    <x v="8"/>
    <x v="681"/>
  </r>
  <r>
    <x v="3"/>
    <s v="تالار صنعتی"/>
    <s v="شرکت ملی صنایع مس ایران"/>
    <n v="134008"/>
    <n v="1340080"/>
    <n v="134008"/>
    <n v="134008"/>
    <n v="134008"/>
    <n v="10"/>
    <n v="10"/>
    <n v="10"/>
    <s v="تن"/>
    <x v="6"/>
    <x v="7"/>
    <x v="8"/>
    <x v="681"/>
  </r>
  <r>
    <x v="3"/>
    <s v="تالار صنعتی"/>
    <s v="شرکت ملی صنایع مس ایران"/>
    <n v="129662"/>
    <n v="1296620.0319999999"/>
    <n v="129662"/>
    <n v="129662"/>
    <n v="129662"/>
    <n v="10"/>
    <n v="10"/>
    <n v="10"/>
    <s v="تن"/>
    <x v="6"/>
    <x v="7"/>
    <x v="8"/>
    <x v="681"/>
  </r>
  <r>
    <x v="3"/>
    <s v="تالار صنعتی"/>
    <s v="شرکت ملی صنایع مس ایران"/>
    <m/>
    <n v="0"/>
    <m/>
    <m/>
    <n v="130685"/>
    <n v="10"/>
    <n v="0"/>
    <n v="0"/>
    <s v="تن"/>
    <x v="6"/>
    <x v="7"/>
    <x v="8"/>
    <x v="681"/>
  </r>
  <r>
    <x v="3"/>
    <s v="تالار صنعتی"/>
    <s v="شرکت ملی صنایع مس ایران"/>
    <m/>
    <n v="0"/>
    <m/>
    <m/>
    <n v="130130"/>
    <n v="10"/>
    <n v="0"/>
    <n v="0"/>
    <s v="تن"/>
    <x v="6"/>
    <x v="7"/>
    <x v="8"/>
    <x v="681"/>
  </r>
  <r>
    <x v="3"/>
    <s v="تالار صنعتی"/>
    <s v="شرکت ملی صنایع مس ایران"/>
    <n v="122932"/>
    <n v="1229319.936"/>
    <n v="122932"/>
    <n v="122932"/>
    <n v="122932"/>
    <n v="10"/>
    <n v="10"/>
    <n v="10"/>
    <s v="تن"/>
    <x v="6"/>
    <x v="7"/>
    <x v="8"/>
    <x v="681"/>
  </r>
  <r>
    <x v="3"/>
    <s v="تالار صنعتی"/>
    <s v="شرکت ملی صنایع مس ایران"/>
    <n v="127830"/>
    <n v="1278300.0319999999"/>
    <n v="127830"/>
    <n v="127830"/>
    <n v="127830"/>
    <n v="10"/>
    <n v="10"/>
    <n v="10"/>
    <s v="تن"/>
    <x v="6"/>
    <x v="7"/>
    <x v="8"/>
    <x v="681"/>
  </r>
  <r>
    <x v="5"/>
    <s v="تالار صنعتی"/>
    <s v="شرکت ملی صنایع مس ایران"/>
    <m/>
    <n v="0"/>
    <m/>
    <m/>
    <n v="2905396"/>
    <n v="3"/>
    <n v="0"/>
    <n v="0"/>
    <s v="تن"/>
    <x v="6"/>
    <x v="7"/>
    <x v="8"/>
    <x v="681"/>
  </r>
  <r>
    <x v="5"/>
    <s v="تالار صنعتی"/>
    <s v="شرکت ملی صنایع مس ایران"/>
    <m/>
    <n v="0"/>
    <m/>
    <m/>
    <n v="2650500"/>
    <n v="3"/>
    <n v="0"/>
    <n v="0"/>
    <s v="تن"/>
    <x v="6"/>
    <x v="7"/>
    <x v="8"/>
    <x v="681"/>
  </r>
  <r>
    <x v="7"/>
    <s v="تالار پتروشیمی"/>
    <s v="شرکت ملی صنایع مس ایران"/>
    <m/>
    <n v="0"/>
    <m/>
    <m/>
    <n v="2500"/>
    <n v="500"/>
    <n v="0"/>
    <n v="0"/>
    <s v="تن"/>
    <x v="6"/>
    <x v="7"/>
    <x v="8"/>
    <x v="681"/>
  </r>
  <r>
    <x v="1"/>
    <s v="تالار صنعتی"/>
    <s v="شرکت ملی صنایع مس ایران"/>
    <n v="167706"/>
    <n v="137518923.77599999"/>
    <n v="167706"/>
    <n v="167706"/>
    <n v="167706"/>
    <n v="0"/>
    <n v="820"/>
    <n v="820"/>
    <s v="تن"/>
    <x v="6"/>
    <x v="7"/>
    <x v="8"/>
    <x v="681"/>
  </r>
  <r>
    <x v="1"/>
    <s v="تالار صنعتی"/>
    <s v="شرکت ملی صنایع مس ایران"/>
    <n v="167706"/>
    <n v="80498876.415999994"/>
    <n v="167706"/>
    <n v="167706"/>
    <n v="167706"/>
    <n v="2500"/>
    <n v="480"/>
    <n v="480"/>
    <s v="تن"/>
    <x v="6"/>
    <x v="7"/>
    <x v="8"/>
    <x v="681"/>
  </r>
  <r>
    <x v="5"/>
    <s v="تالار صنعتی"/>
    <s v="شرکت ملی صنایع مس ایران"/>
    <m/>
    <n v="0"/>
    <m/>
    <m/>
    <n v="2990574"/>
    <n v="3"/>
    <n v="0"/>
    <n v="0"/>
    <s v="تن"/>
    <x v="6"/>
    <x v="7"/>
    <x v="8"/>
    <x v="681"/>
  </r>
  <r>
    <x v="5"/>
    <s v="تالار صنعتی"/>
    <s v="شرکت ملی صنایع مس ایران"/>
    <m/>
    <n v="0"/>
    <m/>
    <m/>
    <n v="2922137"/>
    <n v="3"/>
    <n v="0"/>
    <n v="0"/>
    <s v="تن"/>
    <x v="6"/>
    <x v="7"/>
    <x v="8"/>
    <x v="681"/>
  </r>
  <r>
    <x v="5"/>
    <s v="تالار صنعتی"/>
    <s v="شرکت ملی صنایع مس ایران"/>
    <n v="2923389"/>
    <n v="8770166.784"/>
    <n v="2923389"/>
    <n v="2923389"/>
    <n v="2923389"/>
    <n v="3"/>
    <n v="3"/>
    <n v="3"/>
    <s v="تن"/>
    <x v="6"/>
    <x v="7"/>
    <x v="8"/>
    <x v="681"/>
  </r>
  <r>
    <x v="5"/>
    <s v="تالار صنعتی"/>
    <s v="شرکت ملی صنایع مس ایران"/>
    <n v="2686444"/>
    <n v="8059332.0959999999"/>
    <n v="2686444"/>
    <n v="2686444"/>
    <n v="2686444"/>
    <n v="3"/>
    <n v="3"/>
    <n v="3"/>
    <s v="تن"/>
    <x v="6"/>
    <x v="7"/>
    <x v="8"/>
    <x v="681"/>
  </r>
  <r>
    <x v="3"/>
    <s v="تالار صنعتی"/>
    <s v="شرکت ملی صنایع مس ایران"/>
    <n v="129450"/>
    <n v="1294499.9680000001"/>
    <n v="129450"/>
    <n v="129450"/>
    <n v="129450"/>
    <n v="10"/>
    <n v="10"/>
    <n v="10"/>
    <s v="تن"/>
    <x v="23"/>
    <x v="7"/>
    <x v="8"/>
    <x v="682"/>
  </r>
  <r>
    <x v="3"/>
    <s v="تالار صنعتی"/>
    <s v="شرکت ملی صنایع مس ایران"/>
    <n v="125750"/>
    <n v="1257500.0319999999"/>
    <n v="125750"/>
    <n v="125750"/>
    <n v="125750"/>
    <n v="10"/>
    <n v="10"/>
    <n v="10"/>
    <s v="تن"/>
    <x v="23"/>
    <x v="7"/>
    <x v="8"/>
    <x v="682"/>
  </r>
  <r>
    <x v="3"/>
    <s v="تالار صنعتی"/>
    <s v="شرکت ملی صنایع مس ایران"/>
    <n v="124942"/>
    <n v="1249420.0319999999"/>
    <n v="124942"/>
    <n v="124942"/>
    <n v="124942"/>
    <n v="10"/>
    <n v="10"/>
    <n v="10"/>
    <s v="تن"/>
    <x v="23"/>
    <x v="7"/>
    <x v="8"/>
    <x v="682"/>
  </r>
  <r>
    <x v="3"/>
    <s v="تالار صنعتی"/>
    <s v="شرکت ملی صنایع مس ایران"/>
    <n v="134088"/>
    <n v="1340880"/>
    <n v="134088"/>
    <n v="134088"/>
    <n v="134088"/>
    <n v="10"/>
    <n v="10"/>
    <n v="10"/>
    <s v="تن"/>
    <x v="23"/>
    <x v="7"/>
    <x v="8"/>
    <x v="682"/>
  </r>
  <r>
    <x v="3"/>
    <s v="تالار صنعتی"/>
    <s v="شرکت ملی صنایع مس ایران"/>
    <n v="133771"/>
    <n v="1337709.952"/>
    <n v="133771"/>
    <n v="133771"/>
    <n v="133771"/>
    <n v="10"/>
    <n v="10"/>
    <n v="10"/>
    <s v="تن"/>
    <x v="23"/>
    <x v="7"/>
    <x v="8"/>
    <x v="682"/>
  </r>
  <r>
    <x v="3"/>
    <s v="تالار صنعتی"/>
    <s v="شرکت ملی صنایع مس ایران"/>
    <n v="123599"/>
    <n v="1235990.0160000001"/>
    <n v="123599"/>
    <n v="123599"/>
    <n v="123599"/>
    <n v="10"/>
    <n v="10"/>
    <n v="10"/>
    <s v="تن"/>
    <x v="23"/>
    <x v="7"/>
    <x v="8"/>
    <x v="682"/>
  </r>
  <r>
    <x v="3"/>
    <s v="تالار صنعتی"/>
    <s v="شرکت ملی صنایع مس ایران"/>
    <n v="125003"/>
    <n v="1250029.952"/>
    <n v="125003"/>
    <n v="125003"/>
    <n v="125003"/>
    <n v="10"/>
    <n v="10"/>
    <n v="10"/>
    <s v="تن"/>
    <x v="23"/>
    <x v="7"/>
    <x v="8"/>
    <x v="682"/>
  </r>
  <r>
    <x v="3"/>
    <s v="تالار صنعتی"/>
    <s v="شرکت ملی صنایع مس ایران"/>
    <n v="124709"/>
    <n v="1247090.048"/>
    <n v="124709"/>
    <n v="124709"/>
    <n v="124709"/>
    <n v="10"/>
    <n v="10"/>
    <n v="10"/>
    <s v="تن"/>
    <x v="23"/>
    <x v="7"/>
    <x v="8"/>
    <x v="682"/>
  </r>
  <r>
    <x v="3"/>
    <s v="تالار صنعتی"/>
    <s v="شرکت ملی صنایع مس ایران"/>
    <n v="123908"/>
    <n v="1239079.936"/>
    <n v="123908"/>
    <n v="123908"/>
    <n v="123908"/>
    <n v="10"/>
    <n v="10"/>
    <n v="10"/>
    <s v="تن"/>
    <x v="23"/>
    <x v="7"/>
    <x v="8"/>
    <x v="682"/>
  </r>
  <r>
    <x v="3"/>
    <s v="تالار صنعتی"/>
    <s v="شرکت ملی صنایع مس ایران"/>
    <n v="121273"/>
    <n v="1212729.9839999999"/>
    <n v="121273"/>
    <n v="121273"/>
    <n v="121273"/>
    <n v="10"/>
    <n v="10"/>
    <n v="10"/>
    <s v="تن"/>
    <x v="23"/>
    <x v="7"/>
    <x v="8"/>
    <x v="682"/>
  </r>
  <r>
    <x v="3"/>
    <s v="تالار صنعتی"/>
    <s v="شرکت ملی صنایع مس ایران"/>
    <n v="123043"/>
    <n v="1230429.952"/>
    <n v="123043"/>
    <n v="123043"/>
    <n v="123043"/>
    <n v="10"/>
    <n v="10"/>
    <n v="10"/>
    <s v="تن"/>
    <x v="23"/>
    <x v="7"/>
    <x v="8"/>
    <x v="682"/>
  </r>
  <r>
    <x v="3"/>
    <s v="تالار صنعتی"/>
    <s v="شرکت ملی صنایع مس ایران"/>
    <n v="124883"/>
    <n v="1248829.952"/>
    <n v="124883"/>
    <n v="124883"/>
    <n v="124883"/>
    <n v="10"/>
    <n v="10"/>
    <n v="10"/>
    <s v="تن"/>
    <x v="23"/>
    <x v="7"/>
    <x v="8"/>
    <x v="682"/>
  </r>
  <r>
    <x v="3"/>
    <s v="تالار صنعتی"/>
    <s v="شرکت ملی صنایع مس ایران"/>
    <n v="121766"/>
    <n v="1217660.0319999999"/>
    <n v="121766"/>
    <n v="121766"/>
    <n v="121766"/>
    <n v="10"/>
    <n v="10"/>
    <n v="10"/>
    <s v="تن"/>
    <x v="23"/>
    <x v="7"/>
    <x v="8"/>
    <x v="682"/>
  </r>
  <r>
    <x v="3"/>
    <s v="تالار صنعتی"/>
    <s v="شرکت ملی صنایع مس ایران"/>
    <n v="119962"/>
    <n v="1199619.9680000001"/>
    <n v="119962"/>
    <n v="119962"/>
    <n v="119962"/>
    <n v="10"/>
    <n v="10"/>
    <n v="10"/>
    <s v="تن"/>
    <x v="23"/>
    <x v="7"/>
    <x v="8"/>
    <x v="682"/>
  </r>
  <r>
    <x v="2"/>
    <s v="تالار صنعتی"/>
    <s v="شرکت ملی صنایع مس ایران"/>
    <n v="261"/>
    <n v="130500"/>
    <n v="261"/>
    <n v="261"/>
    <n v="261"/>
    <n v="10000"/>
    <n v="1000"/>
    <n v="500"/>
    <s v="تن"/>
    <x v="23"/>
    <x v="7"/>
    <x v="8"/>
    <x v="682"/>
  </r>
  <r>
    <x v="6"/>
    <s v="تالار صنعتی"/>
    <s v="شرکت ملی صنایع مس ایران"/>
    <n v="332"/>
    <n v="166000"/>
    <n v="332"/>
    <n v="332"/>
    <n v="332"/>
    <n v="10000"/>
    <n v="500"/>
    <n v="500"/>
    <s v="تن"/>
    <x v="23"/>
    <x v="7"/>
    <x v="8"/>
    <x v="682"/>
  </r>
  <r>
    <x v="0"/>
    <s v="تالار صنعتی"/>
    <s v="شرکت ملی صنایع مس ایران"/>
    <n v="173612"/>
    <n v="97222721.535999998"/>
    <n v="173612"/>
    <n v="173612"/>
    <n v="173612"/>
    <n v="2000"/>
    <n v="560"/>
    <n v="560"/>
    <s v="تن"/>
    <x v="23"/>
    <x v="7"/>
    <x v="8"/>
    <x v="682"/>
  </r>
  <r>
    <x v="1"/>
    <s v="تالار صنعتی"/>
    <s v="شرکت ملی صنایع مس ایران"/>
    <n v="165813"/>
    <n v="46427639.807999998"/>
    <n v="165813"/>
    <n v="165813"/>
    <n v="165813"/>
    <n v="2500"/>
    <n v="280"/>
    <n v="280"/>
    <s v="تن"/>
    <x v="23"/>
    <x v="7"/>
    <x v="8"/>
    <x v="682"/>
  </r>
  <r>
    <x v="5"/>
    <s v="تالار صنعتی"/>
    <s v="شرکت ملی صنایع مس ایران"/>
    <m/>
    <n v="0"/>
    <m/>
    <m/>
    <n v="3013497"/>
    <n v="3"/>
    <n v="0"/>
    <n v="0"/>
    <s v="تن"/>
    <x v="23"/>
    <x v="7"/>
    <x v="8"/>
    <x v="682"/>
  </r>
  <r>
    <x v="5"/>
    <s v="تالار صنعتی"/>
    <s v="شرکت ملی صنایع مس ایران"/>
    <m/>
    <n v="0"/>
    <m/>
    <m/>
    <n v="2944803"/>
    <n v="3"/>
    <n v="0"/>
    <n v="0"/>
    <s v="تن"/>
    <x v="23"/>
    <x v="7"/>
    <x v="8"/>
    <x v="682"/>
  </r>
  <r>
    <x v="5"/>
    <s v="تالار صنعتی"/>
    <s v="شرکت ملی صنایع مس ایران"/>
    <m/>
    <n v="0"/>
    <m/>
    <m/>
    <n v="2946126"/>
    <n v="3"/>
    <n v="0"/>
    <n v="0"/>
    <s v="تن"/>
    <x v="23"/>
    <x v="7"/>
    <x v="8"/>
    <x v="682"/>
  </r>
  <r>
    <x v="5"/>
    <s v="تالار صنعتی"/>
    <s v="شرکت ملی صنایع مس ایران"/>
    <m/>
    <n v="0"/>
    <m/>
    <m/>
    <n v="2927589"/>
    <n v="3"/>
    <n v="0"/>
    <n v="0"/>
    <s v="تن"/>
    <x v="23"/>
    <x v="7"/>
    <x v="8"/>
    <x v="682"/>
  </r>
  <r>
    <x v="5"/>
    <s v="تالار صنعتی"/>
    <s v="شرکت ملی صنایع مس ایران"/>
    <m/>
    <n v="0"/>
    <m/>
    <m/>
    <n v="2671993"/>
    <n v="3"/>
    <n v="0"/>
    <n v="0"/>
    <s v="تن"/>
    <x v="23"/>
    <x v="7"/>
    <x v="8"/>
    <x v="682"/>
  </r>
  <r>
    <x v="5"/>
    <s v="تالار صنعتی"/>
    <s v="شرکت ملی صنایع مس ایران"/>
    <m/>
    <n v="0"/>
    <m/>
    <m/>
    <n v="2708120"/>
    <n v="3"/>
    <n v="0"/>
    <n v="0"/>
    <s v="تن"/>
    <x v="23"/>
    <x v="7"/>
    <x v="8"/>
    <x v="682"/>
  </r>
  <r>
    <x v="0"/>
    <s v="تالار صنعتی"/>
    <s v="شرکت ملی صنایع مس ایران"/>
    <n v="173612"/>
    <n v="20833439.743999999"/>
    <n v="173612"/>
    <n v="173612"/>
    <n v="173612"/>
    <n v="0"/>
    <n v="120"/>
    <n v="120"/>
    <s v="تن"/>
    <x v="23"/>
    <x v="7"/>
    <x v="8"/>
    <x v="682"/>
  </r>
  <r>
    <x v="1"/>
    <s v="تالار صنعتی"/>
    <s v="شرکت ملی صنایع مس ایران"/>
    <n v="165813"/>
    <n v="129334140.928"/>
    <n v="165813"/>
    <n v="165813"/>
    <n v="165813"/>
    <n v="0"/>
    <n v="780"/>
    <n v="780"/>
    <s v="تن"/>
    <x v="23"/>
    <x v="7"/>
    <x v="8"/>
    <x v="682"/>
  </r>
  <r>
    <x v="2"/>
    <s v="تالار صنعتی"/>
    <s v="شرکت ملی صنایع مس ایران"/>
    <n v="261"/>
    <n v="130500"/>
    <n v="261"/>
    <n v="261"/>
    <n v="261"/>
    <n v="0"/>
    <n v="500"/>
    <n v="500"/>
    <s v="تن"/>
    <x v="23"/>
    <x v="7"/>
    <x v="8"/>
    <x v="682"/>
  </r>
  <r>
    <x v="7"/>
    <s v="تالار پتروشیمی"/>
    <s v="شرکت ملی صنایع مس ایران"/>
    <m/>
    <n v="0"/>
    <m/>
    <m/>
    <n v="2500"/>
    <n v="500"/>
    <n v="0"/>
    <n v="0"/>
    <s v="تن"/>
    <x v="23"/>
    <x v="7"/>
    <x v="8"/>
    <x v="682"/>
  </r>
  <r>
    <x v="3"/>
    <s v="تالار صنعتی"/>
    <s v="شرکت ملی صنایع مس ایران"/>
    <n v="132846"/>
    <n v="1328460.0319999999"/>
    <n v="132846"/>
    <n v="132846"/>
    <n v="132846"/>
    <n v="10"/>
    <n v="10"/>
    <n v="10"/>
    <s v="تن"/>
    <x v="25"/>
    <x v="8"/>
    <x v="8"/>
    <x v="683"/>
  </r>
  <r>
    <x v="3"/>
    <s v="تالار صنعتی"/>
    <s v="شرکت ملی صنایع مس ایران"/>
    <n v="134035"/>
    <n v="1340349.952"/>
    <n v="134035"/>
    <n v="134035"/>
    <n v="134035"/>
    <n v="10"/>
    <n v="10"/>
    <n v="10"/>
    <s v="تن"/>
    <x v="25"/>
    <x v="8"/>
    <x v="8"/>
    <x v="683"/>
  </r>
  <r>
    <x v="3"/>
    <s v="تالار صنعتی"/>
    <s v="شرکت ملی صنایع مس ایران"/>
    <n v="131242"/>
    <n v="1312419.9680000001"/>
    <n v="131242"/>
    <n v="131242"/>
    <n v="131242"/>
    <n v="10"/>
    <n v="10"/>
    <n v="10"/>
    <s v="تن"/>
    <x v="25"/>
    <x v="8"/>
    <x v="8"/>
    <x v="683"/>
  </r>
  <r>
    <x v="3"/>
    <s v="تالار صنعتی"/>
    <s v="شرکت ملی صنایع مس ایران"/>
    <n v="132864"/>
    <n v="1328640"/>
    <n v="132864"/>
    <n v="132864"/>
    <n v="132864"/>
    <n v="10"/>
    <n v="10"/>
    <n v="10"/>
    <s v="تن"/>
    <x v="25"/>
    <x v="8"/>
    <x v="8"/>
    <x v="683"/>
  </r>
  <r>
    <x v="3"/>
    <s v="تالار صنعتی"/>
    <s v="شرکت ملی صنایع مس ایران"/>
    <n v="126880"/>
    <n v="1268800"/>
    <n v="126880"/>
    <n v="126880"/>
    <n v="126880"/>
    <n v="10"/>
    <n v="10"/>
    <n v="10"/>
    <s v="تن"/>
    <x v="25"/>
    <x v="8"/>
    <x v="8"/>
    <x v="683"/>
  </r>
  <r>
    <x v="3"/>
    <s v="تالار صنعتی"/>
    <s v="شرکت ملی صنایع مس ایران"/>
    <n v="132534"/>
    <n v="1325340.0319999999"/>
    <n v="132534"/>
    <n v="132534"/>
    <n v="132534"/>
    <n v="10"/>
    <n v="10"/>
    <n v="10"/>
    <s v="تن"/>
    <x v="25"/>
    <x v="8"/>
    <x v="8"/>
    <x v="683"/>
  </r>
  <r>
    <x v="3"/>
    <s v="تالار صنعتی"/>
    <s v="شرکت ملی صنایع مس ایران"/>
    <n v="127367"/>
    <n v="1273670.0160000001"/>
    <n v="127367"/>
    <n v="127367"/>
    <n v="127367"/>
    <n v="10"/>
    <n v="10"/>
    <n v="10"/>
    <s v="تن"/>
    <x v="25"/>
    <x v="8"/>
    <x v="8"/>
    <x v="683"/>
  </r>
  <r>
    <x v="3"/>
    <s v="تالار صنعتی"/>
    <s v="شرکت ملی صنایع مس ایران"/>
    <n v="135116"/>
    <n v="1351160.064"/>
    <n v="135116"/>
    <n v="135116"/>
    <n v="135116"/>
    <n v="10"/>
    <n v="10"/>
    <n v="10"/>
    <s v="تن"/>
    <x v="25"/>
    <x v="8"/>
    <x v="8"/>
    <x v="683"/>
  </r>
  <r>
    <x v="3"/>
    <s v="تالار صنعتی"/>
    <s v="شرکت ملی صنایع مس ایران"/>
    <n v="126804"/>
    <n v="1268039.936"/>
    <n v="126804"/>
    <n v="126804"/>
    <n v="126804"/>
    <n v="10"/>
    <n v="10"/>
    <n v="10"/>
    <s v="تن"/>
    <x v="25"/>
    <x v="8"/>
    <x v="8"/>
    <x v="683"/>
  </r>
  <r>
    <x v="3"/>
    <s v="تالار صنعتی"/>
    <s v="شرکت ملی صنایع مس ایران"/>
    <n v="128387"/>
    <n v="1283869.952"/>
    <n v="128387"/>
    <n v="128387"/>
    <n v="128387"/>
    <n v="10"/>
    <n v="10"/>
    <n v="10"/>
    <s v="تن"/>
    <x v="25"/>
    <x v="8"/>
    <x v="8"/>
    <x v="683"/>
  </r>
  <r>
    <x v="3"/>
    <s v="تالار صنعتی"/>
    <s v="شرکت ملی صنایع مس ایران"/>
    <n v="130961"/>
    <n v="1309609.9839999999"/>
    <n v="130961"/>
    <n v="130961"/>
    <n v="130961"/>
    <n v="10"/>
    <n v="10"/>
    <n v="10"/>
    <s v="تن"/>
    <x v="25"/>
    <x v="8"/>
    <x v="8"/>
    <x v="683"/>
  </r>
  <r>
    <x v="3"/>
    <s v="تالار صنعتی"/>
    <s v="شرکت ملی صنایع مس ایران"/>
    <n v="132111"/>
    <n v="1321110.0160000001"/>
    <n v="132111"/>
    <n v="132111"/>
    <n v="132111"/>
    <n v="10"/>
    <n v="10"/>
    <n v="10"/>
    <s v="تن"/>
    <x v="25"/>
    <x v="8"/>
    <x v="8"/>
    <x v="683"/>
  </r>
  <r>
    <x v="3"/>
    <s v="تالار صنعتی"/>
    <s v="شرکت ملی صنایع مس ایران"/>
    <n v="133115"/>
    <n v="1331149.952"/>
    <n v="133115"/>
    <n v="133115"/>
    <n v="133115"/>
    <n v="10"/>
    <n v="10"/>
    <n v="10"/>
    <s v="تن"/>
    <x v="25"/>
    <x v="8"/>
    <x v="8"/>
    <x v="683"/>
  </r>
  <r>
    <x v="3"/>
    <s v="تالار صنعتی"/>
    <s v="شرکت ملی صنایع مس ایران"/>
    <n v="130021"/>
    <n v="1300210.048"/>
    <n v="130021"/>
    <n v="130021"/>
    <n v="130021"/>
    <n v="10"/>
    <n v="10"/>
    <n v="10"/>
    <s v="تن"/>
    <x v="25"/>
    <x v="8"/>
    <x v="8"/>
    <x v="683"/>
  </r>
  <r>
    <x v="2"/>
    <s v="تالار صنعتی"/>
    <s v="شرکت ملی صنایع مس ایران"/>
    <n v="256"/>
    <n v="128000"/>
    <n v="256"/>
    <n v="256"/>
    <n v="256"/>
    <n v="10000"/>
    <n v="500"/>
    <n v="500"/>
    <s v="تن"/>
    <x v="25"/>
    <x v="8"/>
    <x v="8"/>
    <x v="683"/>
  </r>
  <r>
    <x v="0"/>
    <s v="تالار صنعتی"/>
    <s v="شرکت ملی صنایع مس ایران"/>
    <n v="170557"/>
    <n v="126212177.92"/>
    <n v="170557"/>
    <n v="170557"/>
    <n v="170557"/>
    <n v="2000"/>
    <n v="740"/>
    <n v="740"/>
    <s v="تن"/>
    <x v="25"/>
    <x v="8"/>
    <x v="8"/>
    <x v="683"/>
  </r>
  <r>
    <x v="1"/>
    <s v="تالار صنعتی"/>
    <s v="شرکت ملی صنایع مس ایران"/>
    <n v="162775"/>
    <n v="22788499.456"/>
    <n v="162775"/>
    <n v="162775"/>
    <n v="162775"/>
    <n v="2500"/>
    <n v="140"/>
    <n v="140"/>
    <s v="تن"/>
    <x v="25"/>
    <x v="8"/>
    <x v="8"/>
    <x v="683"/>
  </r>
  <r>
    <x v="6"/>
    <s v="تالار صنعتی"/>
    <s v="شرکت ملی صنایع مس ایران"/>
    <m/>
    <n v="0"/>
    <m/>
    <m/>
    <n v="326"/>
    <n v="10000"/>
    <n v="0"/>
    <n v="0"/>
    <s v="تن"/>
    <x v="25"/>
    <x v="8"/>
    <x v="8"/>
    <x v="683"/>
  </r>
  <r>
    <x v="5"/>
    <s v="تالار صنعتی"/>
    <s v="شرکت ملی صنایع مس ایران"/>
    <m/>
    <n v="0"/>
    <m/>
    <m/>
    <n v="2960854"/>
    <n v="3"/>
    <n v="0"/>
    <n v="0"/>
    <s v="تن"/>
    <x v="25"/>
    <x v="8"/>
    <x v="8"/>
    <x v="683"/>
  </r>
  <r>
    <x v="5"/>
    <s v="تالار صنعتی"/>
    <s v="شرکت ملی صنایع مس ایران"/>
    <m/>
    <n v="0"/>
    <m/>
    <m/>
    <n v="2893069"/>
    <n v="3"/>
    <n v="0"/>
    <n v="0"/>
    <s v="تن"/>
    <x v="25"/>
    <x v="8"/>
    <x v="8"/>
    <x v="683"/>
  </r>
  <r>
    <x v="5"/>
    <s v="تالار صنعتی"/>
    <s v="شرکت ملی صنایع مس ایران"/>
    <m/>
    <n v="0"/>
    <m/>
    <m/>
    <n v="2894303"/>
    <n v="3"/>
    <n v="0"/>
    <n v="0"/>
    <s v="تن"/>
    <x v="25"/>
    <x v="8"/>
    <x v="8"/>
    <x v="683"/>
  </r>
  <r>
    <x v="5"/>
    <s v="تالار صنعتی"/>
    <s v="شرکت ملی صنایع مس ایران"/>
    <m/>
    <n v="0"/>
    <m/>
    <m/>
    <n v="2876530"/>
    <n v="3"/>
    <n v="0"/>
    <n v="0"/>
    <s v="تن"/>
    <x v="25"/>
    <x v="8"/>
    <x v="8"/>
    <x v="683"/>
  </r>
  <r>
    <x v="5"/>
    <s v="تالار صنعتی"/>
    <s v="شرکت ملی صنایع مس ایران"/>
    <m/>
    <n v="0"/>
    <m/>
    <m/>
    <n v="2624041"/>
    <n v="3"/>
    <n v="0"/>
    <n v="0"/>
    <s v="تن"/>
    <x v="25"/>
    <x v="8"/>
    <x v="8"/>
    <x v="683"/>
  </r>
  <r>
    <x v="5"/>
    <s v="تالار صنعتی"/>
    <s v="شرکت ملی صنایع مس ایران"/>
    <m/>
    <n v="0"/>
    <m/>
    <m/>
    <n v="2659636"/>
    <n v="3"/>
    <n v="0"/>
    <n v="0"/>
    <s v="تن"/>
    <x v="25"/>
    <x v="8"/>
    <x v="8"/>
    <x v="683"/>
  </r>
  <r>
    <x v="1"/>
    <s v="تالار صنعتی"/>
    <s v="شرکت ملی صنایع مس ایران"/>
    <n v="162775"/>
    <n v="107431501.824"/>
    <n v="162775"/>
    <n v="162775"/>
    <n v="162775"/>
    <n v="0"/>
    <n v="660"/>
    <n v="660"/>
    <s v="تن"/>
    <x v="25"/>
    <x v="8"/>
    <x v="8"/>
    <x v="683"/>
  </r>
  <r>
    <x v="7"/>
    <s v="تالار پتروشیمی"/>
    <s v="شرکت ملی صنایع مس ایران"/>
    <m/>
    <n v="0"/>
    <m/>
    <m/>
    <n v="2500"/>
    <n v="500"/>
    <n v="0"/>
    <n v="0"/>
    <s v="تن"/>
    <x v="25"/>
    <x v="8"/>
    <x v="8"/>
    <x v="683"/>
  </r>
  <r>
    <x v="0"/>
    <s v="تالار صنعتی"/>
    <s v="شرکت ملی صنایع مس ایران"/>
    <n v="170557"/>
    <n v="34111399.935999997"/>
    <n v="170557"/>
    <n v="170557"/>
    <n v="170557"/>
    <n v="0"/>
    <n v="200"/>
    <n v="200"/>
    <s v="تن"/>
    <x v="25"/>
    <x v="8"/>
    <x v="8"/>
    <x v="683"/>
  </r>
  <r>
    <x v="2"/>
    <s v="تالار صنعتی"/>
    <s v="شرکت ملی صنایع مس ایران"/>
    <n v="256"/>
    <n v="128000"/>
    <n v="256"/>
    <n v="256"/>
    <n v="256"/>
    <n v="0"/>
    <n v="500"/>
    <n v="500"/>
    <s v="تن"/>
    <x v="25"/>
    <x v="8"/>
    <x v="8"/>
    <x v="683"/>
  </r>
  <r>
    <x v="5"/>
    <s v="تالار صنعتی"/>
    <s v="شرکت ملی صنایع مس ایران"/>
    <m/>
    <n v="0"/>
    <m/>
    <m/>
    <n v="3003260"/>
    <n v="3"/>
    <n v="0"/>
    <n v="0"/>
    <s v="تن"/>
    <x v="11"/>
    <x v="8"/>
    <x v="8"/>
    <x v="684"/>
  </r>
  <r>
    <x v="5"/>
    <s v="تالار صنعتی"/>
    <s v="شرکت ملی صنایع مس ایران"/>
    <m/>
    <n v="0"/>
    <m/>
    <m/>
    <n v="2934765"/>
    <n v="3"/>
    <n v="0"/>
    <n v="0"/>
    <s v="تن"/>
    <x v="11"/>
    <x v="8"/>
    <x v="8"/>
    <x v="684"/>
  </r>
  <r>
    <x v="5"/>
    <s v="تالار صنعتی"/>
    <s v="شرکت ملی صنایع مس ایران"/>
    <m/>
    <n v="0"/>
    <m/>
    <m/>
    <n v="2936077"/>
    <n v="3"/>
    <n v="0"/>
    <n v="0"/>
    <s v="تن"/>
    <x v="11"/>
    <x v="8"/>
    <x v="8"/>
    <x v="684"/>
  </r>
  <r>
    <x v="5"/>
    <s v="تالار صنعتی"/>
    <s v="شرکت ملی صنایع مس ایران"/>
    <m/>
    <n v="0"/>
    <m/>
    <m/>
    <n v="2917653"/>
    <n v="3"/>
    <n v="0"/>
    <n v="0"/>
    <s v="تن"/>
    <x v="11"/>
    <x v="8"/>
    <x v="8"/>
    <x v="684"/>
  </r>
  <r>
    <x v="5"/>
    <s v="تالار صنعتی"/>
    <s v="شرکت ملی صنایع مس ایران"/>
    <m/>
    <n v="0"/>
    <m/>
    <m/>
    <n v="2662765"/>
    <n v="3"/>
    <n v="0"/>
    <n v="0"/>
    <s v="تن"/>
    <x v="11"/>
    <x v="8"/>
    <x v="8"/>
    <x v="684"/>
  </r>
  <r>
    <x v="5"/>
    <s v="تالار صنعتی"/>
    <s v="شرکت ملی صنایع مس ایران"/>
    <m/>
    <n v="0"/>
    <m/>
    <m/>
    <n v="2698782"/>
    <n v="3"/>
    <n v="0"/>
    <n v="0"/>
    <s v="تن"/>
    <x v="11"/>
    <x v="8"/>
    <x v="8"/>
    <x v="684"/>
  </r>
  <r>
    <x v="1"/>
    <s v="تالار صنعتی"/>
    <s v="شرکت ملی صنایع مس ایران"/>
    <n v="162657"/>
    <n v="273263755.264"/>
    <n v="162657"/>
    <n v="162657"/>
    <n v="162657"/>
    <n v="0"/>
    <n v="1680"/>
    <n v="1680"/>
    <s v="تن"/>
    <x v="11"/>
    <x v="8"/>
    <x v="8"/>
    <x v="684"/>
  </r>
  <r>
    <x v="2"/>
    <s v="تالار صنعتی"/>
    <s v="شرکت ملی صنایع مس ایران"/>
    <n v="256"/>
    <n v="1024000"/>
    <n v="256"/>
    <n v="256"/>
    <n v="256"/>
    <n v="0"/>
    <n v="4000"/>
    <n v="4000"/>
    <s v="تن"/>
    <x v="11"/>
    <x v="8"/>
    <x v="8"/>
    <x v="684"/>
  </r>
  <r>
    <x v="6"/>
    <s v="تالار صنعتی"/>
    <s v="شرکت ملی صنایع مس ایران"/>
    <n v="325"/>
    <n v="1787500.0319999999"/>
    <n v="325"/>
    <n v="325"/>
    <n v="325"/>
    <n v="0"/>
    <n v="5500"/>
    <n v="5500"/>
    <s v="تن"/>
    <x v="11"/>
    <x v="8"/>
    <x v="8"/>
    <x v="684"/>
  </r>
  <r>
    <x v="0"/>
    <s v="تالار صنعتی"/>
    <s v="شرکت ملی صنایع مس ایران"/>
    <n v="170430"/>
    <n v="34086000.640000001"/>
    <n v="170430"/>
    <n v="170430"/>
    <n v="170430"/>
    <n v="0"/>
    <n v="200"/>
    <n v="200"/>
    <s v="تن"/>
    <x v="11"/>
    <x v="8"/>
    <x v="8"/>
    <x v="684"/>
  </r>
  <r>
    <x v="7"/>
    <s v="تالار پتروشیمی"/>
    <s v="شرکت ملی صنایع مس ایران"/>
    <m/>
    <n v="0"/>
    <m/>
    <m/>
    <n v="2500"/>
    <n v="500"/>
    <n v="0"/>
    <n v="0"/>
    <s v="تن"/>
    <x v="11"/>
    <x v="8"/>
    <x v="8"/>
    <x v="684"/>
  </r>
  <r>
    <x v="3"/>
    <s v="تالار صنعتی"/>
    <s v="شرکت ملی صنایع مس ایران"/>
    <n v="117404"/>
    <n v="1174040.064"/>
    <n v="117404"/>
    <n v="117404"/>
    <n v="117404"/>
    <n v="10"/>
    <n v="10"/>
    <n v="10"/>
    <s v="تن"/>
    <x v="11"/>
    <x v="8"/>
    <x v="8"/>
    <x v="684"/>
  </r>
  <r>
    <x v="3"/>
    <s v="تالار صنعتی"/>
    <s v="شرکت ملی صنایع مس ایران"/>
    <n v="124109"/>
    <n v="1241090.048"/>
    <n v="124109"/>
    <n v="124109"/>
    <n v="124109"/>
    <n v="10"/>
    <n v="10"/>
    <n v="10"/>
    <s v="تن"/>
    <x v="11"/>
    <x v="8"/>
    <x v="8"/>
    <x v="684"/>
  </r>
  <r>
    <x v="3"/>
    <s v="تالار صنعتی"/>
    <s v="شرکت ملی صنایع مس ایران"/>
    <n v="118850"/>
    <n v="1188499.9680000001"/>
    <n v="118850"/>
    <n v="118850"/>
    <n v="118850"/>
    <n v="10"/>
    <n v="10"/>
    <n v="10"/>
    <s v="تن"/>
    <x v="11"/>
    <x v="8"/>
    <x v="8"/>
    <x v="684"/>
  </r>
  <r>
    <x v="3"/>
    <s v="تالار صنعتی"/>
    <s v="شرکت ملی صنایع مس ایران"/>
    <n v="117931"/>
    <n v="1179309.952"/>
    <n v="117931"/>
    <n v="117931"/>
    <n v="117931"/>
    <n v="10"/>
    <n v="10"/>
    <n v="10"/>
    <s v="تن"/>
    <x v="11"/>
    <x v="8"/>
    <x v="8"/>
    <x v="684"/>
  </r>
  <r>
    <x v="3"/>
    <s v="تالار صنعتی"/>
    <s v="شرکت ملی صنایع مس ایران"/>
    <n v="129165"/>
    <n v="1291650.048"/>
    <n v="129165"/>
    <n v="129165"/>
    <n v="129165"/>
    <n v="10"/>
    <n v="10"/>
    <n v="10"/>
    <s v="تن"/>
    <x v="11"/>
    <x v="8"/>
    <x v="8"/>
    <x v="684"/>
  </r>
  <r>
    <x v="3"/>
    <s v="تالار صنعتی"/>
    <s v="شرکت ملی صنایع مس ایران"/>
    <n v="133192"/>
    <n v="1331920"/>
    <n v="133192"/>
    <n v="133192"/>
    <n v="133192"/>
    <n v="10"/>
    <n v="10"/>
    <n v="10"/>
    <s v="تن"/>
    <x v="11"/>
    <x v="8"/>
    <x v="8"/>
    <x v="684"/>
  </r>
  <r>
    <x v="3"/>
    <s v="تالار صنعتی"/>
    <s v="شرکت ملی صنایع مس ایران"/>
    <n v="130896"/>
    <n v="1308960"/>
    <n v="130896"/>
    <n v="130896"/>
    <n v="130896"/>
    <n v="10"/>
    <n v="10"/>
    <n v="10"/>
    <s v="تن"/>
    <x v="11"/>
    <x v="8"/>
    <x v="8"/>
    <x v="684"/>
  </r>
  <r>
    <x v="3"/>
    <s v="تالار صنعتی"/>
    <s v="شرکت ملی صنایع مس ایران"/>
    <n v="133009"/>
    <n v="1330089.9839999999"/>
    <n v="133009"/>
    <n v="133009"/>
    <n v="133009"/>
    <n v="10"/>
    <n v="10"/>
    <n v="10"/>
    <s v="تن"/>
    <x v="11"/>
    <x v="8"/>
    <x v="8"/>
    <x v="684"/>
  </r>
  <r>
    <x v="3"/>
    <s v="تالار صنعتی"/>
    <s v="شرکت ملی صنایع مس ایران"/>
    <n v="134019"/>
    <n v="1340189.952"/>
    <n v="134019"/>
    <n v="134019"/>
    <n v="134019"/>
    <n v="10"/>
    <n v="10"/>
    <n v="10"/>
    <s v="تن"/>
    <x v="11"/>
    <x v="8"/>
    <x v="8"/>
    <x v="684"/>
  </r>
  <r>
    <x v="3"/>
    <s v="تالار صنعتی"/>
    <s v="شرکت ملی صنایع مس ایران"/>
    <n v="132335"/>
    <n v="1323350.0160000001"/>
    <n v="132335"/>
    <n v="132335"/>
    <n v="132335"/>
    <n v="10"/>
    <n v="10"/>
    <n v="10"/>
    <s v="تن"/>
    <x v="11"/>
    <x v="8"/>
    <x v="8"/>
    <x v="684"/>
  </r>
  <r>
    <x v="3"/>
    <s v="تالار صنعتی"/>
    <s v="شرکت ملی صنایع مس ایران"/>
    <n v="133577"/>
    <n v="1335769.9839999999"/>
    <n v="133577"/>
    <n v="133577"/>
    <n v="133577"/>
    <n v="10"/>
    <n v="10"/>
    <n v="10"/>
    <s v="تن"/>
    <x v="11"/>
    <x v="8"/>
    <x v="8"/>
    <x v="684"/>
  </r>
  <r>
    <x v="3"/>
    <s v="تالار صنعتی"/>
    <s v="شرکت ملی صنایع مس ایران"/>
    <n v="128964"/>
    <n v="1289639.936"/>
    <n v="128964"/>
    <n v="128964"/>
    <n v="128964"/>
    <n v="10"/>
    <n v="10"/>
    <n v="10"/>
    <s v="تن"/>
    <x v="11"/>
    <x v="8"/>
    <x v="8"/>
    <x v="684"/>
  </r>
  <r>
    <x v="3"/>
    <s v="تالار صنعتی"/>
    <s v="شرکت ملی صنایع مس ایران"/>
    <n v="130629"/>
    <n v="1306290.048"/>
    <n v="130629"/>
    <n v="130629"/>
    <n v="130629"/>
    <n v="10"/>
    <n v="10"/>
    <n v="10"/>
    <s v="تن"/>
    <x v="11"/>
    <x v="8"/>
    <x v="8"/>
    <x v="684"/>
  </r>
  <r>
    <x v="3"/>
    <s v="تالار صنعتی"/>
    <s v="شرکت ملی صنایع مس ایران"/>
    <n v="128470"/>
    <n v="1284700.0319999999"/>
    <n v="128470"/>
    <n v="128470"/>
    <n v="128470"/>
    <n v="10"/>
    <n v="10"/>
    <n v="10"/>
    <s v="تن"/>
    <x v="11"/>
    <x v="8"/>
    <x v="8"/>
    <x v="684"/>
  </r>
  <r>
    <x v="2"/>
    <s v="تالار صنعتی"/>
    <s v="شرکت ملی صنایع مس ایران"/>
    <n v="256"/>
    <n v="256000"/>
    <n v="256"/>
    <n v="256"/>
    <n v="256"/>
    <n v="10000"/>
    <n v="1500"/>
    <n v="1000"/>
    <s v="تن"/>
    <x v="11"/>
    <x v="8"/>
    <x v="8"/>
    <x v="684"/>
  </r>
  <r>
    <x v="6"/>
    <s v="تالار صنعتی"/>
    <s v="شرکت ملی صنایع مس ایران"/>
    <n v="325"/>
    <n v="162500"/>
    <n v="325"/>
    <n v="325"/>
    <n v="325"/>
    <n v="10000"/>
    <n v="500"/>
    <n v="500"/>
    <s v="تن"/>
    <x v="11"/>
    <x v="8"/>
    <x v="8"/>
    <x v="684"/>
  </r>
  <r>
    <x v="0"/>
    <s v="تالار صنعتی"/>
    <s v="شرکت ملی صنایع مس ایران"/>
    <n v="170430"/>
    <n v="51128999.935999997"/>
    <n v="170430"/>
    <n v="170430"/>
    <n v="170430"/>
    <n v="2000"/>
    <n v="300"/>
    <n v="300"/>
    <s v="تن"/>
    <x v="11"/>
    <x v="8"/>
    <x v="8"/>
    <x v="684"/>
  </r>
  <r>
    <x v="1"/>
    <s v="تالار صنعتی"/>
    <s v="شرکت ملی صنایع مس ایران"/>
    <n v="162657"/>
    <n v="22771980.287999999"/>
    <n v="162657"/>
    <n v="162657"/>
    <n v="162657"/>
    <n v="2500"/>
    <n v="140"/>
    <n v="140"/>
    <s v="تن"/>
    <x v="11"/>
    <x v="8"/>
    <x v="8"/>
    <x v="684"/>
  </r>
  <r>
    <x v="5"/>
    <s v="تالار صنعتی"/>
    <s v="شرکت ملی صنایع مس ایران"/>
    <n v="2692555"/>
    <n v="8077664.7680000002"/>
    <n v="2692555"/>
    <n v="2692555"/>
    <n v="2692555"/>
    <n v="3"/>
    <n v="3"/>
    <n v="3"/>
    <s v="تن"/>
    <x v="14"/>
    <x v="8"/>
    <x v="8"/>
    <x v="685"/>
  </r>
  <r>
    <x v="5"/>
    <s v="تالار صنعتی"/>
    <s v="شرکت ملی صنایع مس ایران"/>
    <m/>
    <n v="0"/>
    <m/>
    <m/>
    <n v="2987141"/>
    <n v="3"/>
    <n v="0"/>
    <n v="0"/>
    <s v="تن"/>
    <x v="14"/>
    <x v="8"/>
    <x v="8"/>
    <x v="685"/>
  </r>
  <r>
    <x v="5"/>
    <s v="تالار صنعتی"/>
    <s v="شرکت ملی صنایع مس ایران"/>
    <m/>
    <n v="0"/>
    <m/>
    <m/>
    <n v="2919050"/>
    <n v="3"/>
    <n v="0"/>
    <n v="0"/>
    <s v="تن"/>
    <x v="14"/>
    <x v="8"/>
    <x v="8"/>
    <x v="685"/>
  </r>
  <r>
    <x v="5"/>
    <s v="تالار صنعتی"/>
    <s v="شرکت ملی صنایع مس ایران"/>
    <m/>
    <n v="0"/>
    <m/>
    <m/>
    <n v="2920354"/>
    <n v="3"/>
    <n v="0"/>
    <n v="0"/>
    <s v="تن"/>
    <x v="14"/>
    <x v="8"/>
    <x v="8"/>
    <x v="685"/>
  </r>
  <r>
    <x v="5"/>
    <s v="تالار صنعتی"/>
    <s v="شرکت ملی صنایع مس ایران"/>
    <m/>
    <n v="0"/>
    <m/>
    <m/>
    <n v="2901983"/>
    <n v="3"/>
    <n v="0"/>
    <n v="0"/>
    <s v="تن"/>
    <x v="14"/>
    <x v="8"/>
    <x v="8"/>
    <x v="685"/>
  </r>
  <r>
    <x v="5"/>
    <s v="تالار صنعتی"/>
    <s v="شرکت ملی صنایع مس ایران"/>
    <m/>
    <n v="0"/>
    <m/>
    <m/>
    <n v="2648644"/>
    <n v="3"/>
    <n v="0"/>
    <n v="0"/>
    <s v="تن"/>
    <x v="14"/>
    <x v="8"/>
    <x v="8"/>
    <x v="685"/>
  </r>
  <r>
    <x v="3"/>
    <s v="تالار صنعتی"/>
    <s v="شرکت ملی صنایع مس ایران"/>
    <n v="106628"/>
    <n v="1066280"/>
    <n v="106628"/>
    <n v="106628"/>
    <n v="106628"/>
    <n v="10"/>
    <n v="10"/>
    <n v="10"/>
    <s v="تن"/>
    <x v="27"/>
    <x v="8"/>
    <x v="8"/>
    <x v="686"/>
  </r>
  <r>
    <x v="3"/>
    <s v="تالار صنعتی"/>
    <s v="شرکت ملی صنایع مس ایران"/>
    <n v="107504"/>
    <n v="1075040"/>
    <n v="107504"/>
    <n v="107504"/>
    <n v="107504"/>
    <n v="10"/>
    <n v="10"/>
    <n v="10"/>
    <s v="تن"/>
    <x v="27"/>
    <x v="8"/>
    <x v="8"/>
    <x v="686"/>
  </r>
  <r>
    <x v="1"/>
    <s v="تالار صنعتی"/>
    <s v="شرکت ملی صنایع مس ایران"/>
    <n v="163092"/>
    <n v="146782797.824"/>
    <n v="163092"/>
    <n v="163092"/>
    <n v="163092"/>
    <n v="0"/>
    <n v="900"/>
    <n v="900"/>
    <s v="تن"/>
    <x v="27"/>
    <x v="8"/>
    <x v="8"/>
    <x v="686"/>
  </r>
  <r>
    <x v="7"/>
    <s v="تالار پتروشیمی"/>
    <s v="شرکت ملی صنایع مس ایران"/>
    <m/>
    <n v="0"/>
    <m/>
    <m/>
    <n v="2500"/>
    <n v="500"/>
    <n v="0"/>
    <n v="0"/>
    <s v="تن"/>
    <x v="27"/>
    <x v="8"/>
    <x v="8"/>
    <x v="686"/>
  </r>
  <r>
    <x v="3"/>
    <s v="تالار صنعتی"/>
    <s v="شرکت ملی صنایع مس ایران"/>
    <n v="105746"/>
    <n v="1057459.9680000001"/>
    <n v="105746"/>
    <n v="105746"/>
    <n v="105746"/>
    <n v="10"/>
    <n v="10"/>
    <n v="10"/>
    <s v="تن"/>
    <x v="27"/>
    <x v="8"/>
    <x v="8"/>
    <x v="686"/>
  </r>
  <r>
    <x v="3"/>
    <s v="تالار صنعتی"/>
    <s v="شرکت ملی صنایع مس ایران"/>
    <n v="107004"/>
    <n v="1070040"/>
    <n v="107004"/>
    <n v="107004"/>
    <n v="107004"/>
    <n v="10"/>
    <n v="10"/>
    <n v="10"/>
    <s v="تن"/>
    <x v="27"/>
    <x v="8"/>
    <x v="8"/>
    <x v="686"/>
  </r>
  <r>
    <x v="3"/>
    <s v="تالار صنعتی"/>
    <s v="شرکت ملی صنایع مس ایران"/>
    <n v="113361"/>
    <n v="1133609.9839999999"/>
    <n v="113361"/>
    <n v="113361"/>
    <n v="113361"/>
    <n v="10"/>
    <n v="10"/>
    <n v="10"/>
    <s v="تن"/>
    <x v="27"/>
    <x v="8"/>
    <x v="8"/>
    <x v="686"/>
  </r>
  <r>
    <x v="3"/>
    <s v="تالار صنعتی"/>
    <s v="شرکت ملی صنایع مس ایران"/>
    <n v="109849"/>
    <n v="1098489.9839999999"/>
    <n v="109849"/>
    <n v="109849"/>
    <n v="109849"/>
    <n v="10"/>
    <n v="10"/>
    <n v="10"/>
    <s v="تن"/>
    <x v="27"/>
    <x v="8"/>
    <x v="8"/>
    <x v="686"/>
  </r>
  <r>
    <x v="3"/>
    <s v="تالار صنعتی"/>
    <s v="شرکت ملی صنایع مس ایران"/>
    <n v="112178"/>
    <n v="1121779.9680000001"/>
    <n v="112178"/>
    <n v="112178"/>
    <n v="112178"/>
    <n v="10"/>
    <n v="10"/>
    <n v="10"/>
    <s v="تن"/>
    <x v="27"/>
    <x v="8"/>
    <x v="8"/>
    <x v="686"/>
  </r>
  <r>
    <x v="3"/>
    <s v="تالار صنعتی"/>
    <s v="شرکت ملی صنایع مس ایران"/>
    <n v="112368"/>
    <n v="1123680"/>
    <n v="112368"/>
    <n v="112368"/>
    <n v="112368"/>
    <n v="10"/>
    <n v="10"/>
    <n v="10"/>
    <s v="تن"/>
    <x v="27"/>
    <x v="8"/>
    <x v="8"/>
    <x v="686"/>
  </r>
  <r>
    <x v="3"/>
    <s v="تالار صنعتی"/>
    <s v="شرکت ملی صنایع مس ایران"/>
    <n v="115888"/>
    <n v="1158880"/>
    <n v="115888"/>
    <n v="115888"/>
    <n v="115888"/>
    <n v="10"/>
    <n v="10"/>
    <n v="10"/>
    <s v="تن"/>
    <x v="27"/>
    <x v="8"/>
    <x v="8"/>
    <x v="686"/>
  </r>
  <r>
    <x v="3"/>
    <s v="تالار صنعتی"/>
    <s v="شرکت ملی صنایع مس ایران"/>
    <n v="114094"/>
    <n v="1140940.0319999999"/>
    <n v="114094"/>
    <n v="114094"/>
    <n v="114094"/>
    <n v="10"/>
    <n v="10"/>
    <n v="10"/>
    <s v="تن"/>
    <x v="27"/>
    <x v="8"/>
    <x v="8"/>
    <x v="686"/>
  </r>
  <r>
    <x v="3"/>
    <s v="تالار صنعتی"/>
    <s v="شرکت ملی صنایع مس ایران"/>
    <n v="116202"/>
    <n v="1162019.9680000001"/>
    <n v="116202"/>
    <n v="116202"/>
    <n v="116202"/>
    <n v="10"/>
    <n v="10"/>
    <n v="10"/>
    <s v="تن"/>
    <x v="27"/>
    <x v="8"/>
    <x v="8"/>
    <x v="686"/>
  </r>
  <r>
    <x v="3"/>
    <s v="تالار صنعتی"/>
    <s v="شرکت ملی صنایع مس ایران"/>
    <n v="114448"/>
    <n v="1144480"/>
    <n v="114448"/>
    <n v="114448"/>
    <n v="114448"/>
    <n v="10"/>
    <n v="10"/>
    <n v="10"/>
    <s v="تن"/>
    <x v="27"/>
    <x v="8"/>
    <x v="8"/>
    <x v="686"/>
  </r>
  <r>
    <x v="3"/>
    <s v="تالار صنعتی"/>
    <s v="شرکت ملی صنایع مس ایران"/>
    <n v="110748"/>
    <n v="1107480.064"/>
    <n v="110748"/>
    <n v="110748"/>
    <n v="110748"/>
    <n v="10"/>
    <n v="10"/>
    <n v="10"/>
    <s v="تن"/>
    <x v="27"/>
    <x v="8"/>
    <x v="8"/>
    <x v="686"/>
  </r>
  <r>
    <x v="3"/>
    <s v="تالار صنعتی"/>
    <s v="شرکت ملی صنایع مس ایران"/>
    <n v="108925"/>
    <n v="1089250.048"/>
    <n v="108925"/>
    <n v="108925"/>
    <n v="108925"/>
    <n v="10"/>
    <n v="10"/>
    <n v="10"/>
    <s v="تن"/>
    <x v="27"/>
    <x v="8"/>
    <x v="8"/>
    <x v="686"/>
  </r>
  <r>
    <x v="0"/>
    <s v="تالار صنعتی"/>
    <s v="شرکت ملی صنایع مس ایران"/>
    <n v="170904"/>
    <n v="78615838.719999999"/>
    <n v="170904"/>
    <n v="170904"/>
    <n v="170904"/>
    <n v="2000"/>
    <n v="460"/>
    <n v="460"/>
    <s v="تن"/>
    <x v="27"/>
    <x v="8"/>
    <x v="8"/>
    <x v="686"/>
  </r>
  <r>
    <x v="2"/>
    <s v="تالار صنعتی"/>
    <s v="شرکت ملی صنایع مس ایران"/>
    <n v="257"/>
    <n v="128500"/>
    <n v="257"/>
    <n v="257"/>
    <n v="257"/>
    <n v="10000"/>
    <n v="500"/>
    <n v="500"/>
    <s v="تن"/>
    <x v="27"/>
    <x v="8"/>
    <x v="8"/>
    <x v="686"/>
  </r>
  <r>
    <x v="6"/>
    <s v="تالار صنعتی"/>
    <s v="شرکت ملی صنایع مس ایران"/>
    <n v="326"/>
    <n v="163000"/>
    <n v="326"/>
    <n v="326"/>
    <n v="326"/>
    <n v="10000"/>
    <n v="500"/>
    <n v="500"/>
    <s v="تن"/>
    <x v="27"/>
    <x v="8"/>
    <x v="8"/>
    <x v="686"/>
  </r>
  <r>
    <x v="1"/>
    <s v="تالار صنعتی"/>
    <s v="شرکت ملی صنایع مس ایران"/>
    <n v="163092"/>
    <n v="42403921.920000002"/>
    <n v="163092"/>
    <n v="163092"/>
    <n v="163092"/>
    <n v="2500"/>
    <n v="260"/>
    <n v="260"/>
    <s v="تن"/>
    <x v="27"/>
    <x v="8"/>
    <x v="8"/>
    <x v="686"/>
  </r>
  <r>
    <x v="5"/>
    <s v="تالار صنعتی"/>
    <s v="شرکت ملی صنایع مس ایران"/>
    <m/>
    <n v="0"/>
    <m/>
    <m/>
    <n v="2987141"/>
    <n v="3"/>
    <n v="0"/>
    <n v="0"/>
    <s v="تن"/>
    <x v="27"/>
    <x v="8"/>
    <x v="8"/>
    <x v="686"/>
  </r>
  <r>
    <x v="5"/>
    <s v="تالار صنعتی"/>
    <s v="شرکت ملی صنایع مس ایران"/>
    <m/>
    <n v="0"/>
    <m/>
    <m/>
    <n v="2919050"/>
    <n v="3"/>
    <n v="0"/>
    <n v="0"/>
    <s v="تن"/>
    <x v="27"/>
    <x v="8"/>
    <x v="8"/>
    <x v="686"/>
  </r>
  <r>
    <x v="5"/>
    <s v="تالار صنعتی"/>
    <s v="شرکت ملی صنایع مس ایران"/>
    <m/>
    <n v="0"/>
    <m/>
    <m/>
    <n v="2920354"/>
    <n v="3"/>
    <n v="0"/>
    <n v="0"/>
    <s v="تن"/>
    <x v="27"/>
    <x v="8"/>
    <x v="8"/>
    <x v="686"/>
  </r>
  <r>
    <x v="5"/>
    <s v="تالار صنعتی"/>
    <s v="شرکت ملی صنایع مس ایران"/>
    <m/>
    <n v="0"/>
    <m/>
    <m/>
    <n v="2901983"/>
    <n v="3"/>
    <n v="0"/>
    <n v="0"/>
    <s v="تن"/>
    <x v="27"/>
    <x v="8"/>
    <x v="8"/>
    <x v="686"/>
  </r>
  <r>
    <x v="5"/>
    <s v="تالار صنعتی"/>
    <s v="شرکت ملی صنایع مس ایران"/>
    <m/>
    <n v="0"/>
    <m/>
    <m/>
    <n v="2648644"/>
    <n v="3"/>
    <n v="0"/>
    <n v="0"/>
    <s v="تن"/>
    <x v="27"/>
    <x v="8"/>
    <x v="8"/>
    <x v="686"/>
  </r>
  <r>
    <x v="5"/>
    <s v="تالار صنعتی"/>
    <s v="شرکت ملی صنایع مس ایران"/>
    <m/>
    <n v="0"/>
    <m/>
    <m/>
    <n v="2692555"/>
    <n v="3"/>
    <n v="0"/>
    <n v="0"/>
    <s v="تن"/>
    <x v="27"/>
    <x v="8"/>
    <x v="8"/>
    <x v="686"/>
  </r>
  <r>
    <x v="0"/>
    <s v="تالار صنعتی"/>
    <s v="شرکت ملی صنایع مس ایران"/>
    <n v="170904"/>
    <n v="13672320"/>
    <n v="170904"/>
    <n v="170904"/>
    <n v="170904"/>
    <n v="0"/>
    <n v="80"/>
    <n v="80"/>
    <s v="تن"/>
    <x v="27"/>
    <x v="8"/>
    <x v="8"/>
    <x v="686"/>
  </r>
  <r>
    <x v="2"/>
    <s v="تالار صنعتی"/>
    <s v="شرکت ملی صنایع مس ایران"/>
    <n v="257"/>
    <n v="257000"/>
    <n v="257"/>
    <n v="257"/>
    <n v="257"/>
    <n v="0"/>
    <n v="1000"/>
    <n v="1000"/>
    <s v="تن"/>
    <x v="27"/>
    <x v="8"/>
    <x v="8"/>
    <x v="686"/>
  </r>
  <r>
    <x v="6"/>
    <s v="تالار صنعتی"/>
    <s v="شرکت ملی صنایع مس ایران"/>
    <n v="326"/>
    <n v="163000"/>
    <n v="326"/>
    <n v="326"/>
    <n v="326"/>
    <n v="0"/>
    <n v="500"/>
    <n v="500"/>
    <s v="تن"/>
    <x v="27"/>
    <x v="8"/>
    <x v="8"/>
    <x v="686"/>
  </r>
  <r>
    <x v="5"/>
    <s v="تالار صنعتی"/>
    <s v="شرکت ملی صنایع مس ایران"/>
    <n v="2715787"/>
    <n v="8147360.7680000002"/>
    <n v="2715787"/>
    <n v="2715787"/>
    <n v="2715787"/>
    <n v="3"/>
    <n v="3"/>
    <n v="3"/>
    <s v="تن"/>
    <x v="29"/>
    <x v="8"/>
    <x v="8"/>
    <x v="687"/>
  </r>
  <r>
    <x v="5"/>
    <s v="تالار صنعتی"/>
    <s v="شرکت ملی صنایع مس ایران"/>
    <n v="2574411"/>
    <n v="7723232.7680000002"/>
    <n v="2574411"/>
    <n v="2574411"/>
    <n v="2574411"/>
    <n v="3"/>
    <n v="3"/>
    <n v="3"/>
    <s v="تن"/>
    <x v="29"/>
    <x v="8"/>
    <x v="8"/>
    <x v="687"/>
  </r>
  <r>
    <x v="3"/>
    <s v="تالار صنعتی"/>
    <s v="شرکت ملی صنایع مس ایران"/>
    <n v="106900"/>
    <n v="1069000"/>
    <n v="106900"/>
    <n v="106900"/>
    <n v="106900"/>
    <n v="10"/>
    <n v="10"/>
    <n v="10"/>
    <s v="تن"/>
    <x v="29"/>
    <x v="8"/>
    <x v="8"/>
    <x v="687"/>
  </r>
  <r>
    <x v="3"/>
    <s v="تالار صنعتی"/>
    <s v="شرکت ملی صنایع مس ایران"/>
    <n v="107204"/>
    <n v="1072040"/>
    <n v="107204"/>
    <n v="107204"/>
    <n v="107204"/>
    <n v="10"/>
    <n v="10"/>
    <n v="10"/>
    <s v="تن"/>
    <x v="29"/>
    <x v="8"/>
    <x v="8"/>
    <x v="687"/>
  </r>
  <r>
    <x v="3"/>
    <s v="تالار صنعتی"/>
    <s v="شرکت ملی صنایع مس ایران"/>
    <n v="106976"/>
    <n v="1069760"/>
    <n v="106976"/>
    <n v="106976"/>
    <n v="106976"/>
    <n v="10"/>
    <n v="10"/>
    <n v="10"/>
    <s v="تن"/>
    <x v="29"/>
    <x v="8"/>
    <x v="8"/>
    <x v="687"/>
  </r>
  <r>
    <x v="3"/>
    <s v="تالار صنعتی"/>
    <s v="شرکت ملی صنایع مس ایران"/>
    <n v="107545"/>
    <n v="1075449.9839999999"/>
    <n v="107545"/>
    <n v="107545"/>
    <n v="107545"/>
    <n v="10"/>
    <n v="10"/>
    <n v="10"/>
    <s v="تن"/>
    <x v="29"/>
    <x v="8"/>
    <x v="8"/>
    <x v="687"/>
  </r>
  <r>
    <x v="3"/>
    <s v="تالار صنعتی"/>
    <s v="شرکت ملی صنایع مس ایران"/>
    <n v="105315"/>
    <n v="1053150.0160000001"/>
    <n v="105315"/>
    <n v="105315"/>
    <n v="105315"/>
    <n v="10"/>
    <n v="10"/>
    <n v="10"/>
    <s v="تن"/>
    <x v="29"/>
    <x v="8"/>
    <x v="8"/>
    <x v="687"/>
  </r>
  <r>
    <x v="3"/>
    <s v="تالار صنعتی"/>
    <s v="شرکت ملی صنایع مس ایران"/>
    <n v="104844"/>
    <n v="1048440"/>
    <n v="104844"/>
    <n v="104844"/>
    <n v="104844"/>
    <n v="10"/>
    <n v="10"/>
    <n v="10"/>
    <s v="تن"/>
    <x v="29"/>
    <x v="8"/>
    <x v="8"/>
    <x v="687"/>
  </r>
  <r>
    <x v="3"/>
    <s v="تالار صنعتی"/>
    <s v="شرکت ملی صنایع مس ایران"/>
    <n v="106375"/>
    <n v="1063750.0160000001"/>
    <n v="106375"/>
    <n v="106375"/>
    <n v="106375"/>
    <n v="10"/>
    <n v="10"/>
    <n v="10"/>
    <s v="تن"/>
    <x v="29"/>
    <x v="8"/>
    <x v="8"/>
    <x v="687"/>
  </r>
  <r>
    <x v="3"/>
    <s v="تالار صنعتی"/>
    <s v="شرکت ملی صنایع مس ایران"/>
    <n v="107376"/>
    <n v="1073760"/>
    <n v="107376"/>
    <n v="107376"/>
    <n v="107376"/>
    <n v="10"/>
    <n v="10"/>
    <n v="10"/>
    <s v="تن"/>
    <x v="29"/>
    <x v="8"/>
    <x v="8"/>
    <x v="687"/>
  </r>
  <r>
    <x v="3"/>
    <s v="تالار صنعتی"/>
    <s v="شرکت ملی صنایع مس ایران"/>
    <n v="104131"/>
    <n v="1041310.0159999999"/>
    <n v="104131"/>
    <n v="104131"/>
    <n v="104131"/>
    <n v="10"/>
    <n v="10"/>
    <n v="10"/>
    <s v="تن"/>
    <x v="29"/>
    <x v="8"/>
    <x v="8"/>
    <x v="687"/>
  </r>
  <r>
    <x v="3"/>
    <s v="تالار صنعتی"/>
    <s v="شرکت ملی صنایع مس ایران"/>
    <n v="104576"/>
    <n v="1045760"/>
    <n v="104576"/>
    <n v="104576"/>
    <n v="104576"/>
    <n v="10"/>
    <n v="10"/>
    <n v="10"/>
    <s v="تن"/>
    <x v="29"/>
    <x v="8"/>
    <x v="8"/>
    <x v="687"/>
  </r>
  <r>
    <x v="3"/>
    <s v="تالار صنعتی"/>
    <s v="شرکت ملی صنایع مس ایران"/>
    <n v="102740"/>
    <n v="1027400"/>
    <n v="102740"/>
    <n v="102740"/>
    <n v="102740"/>
    <n v="10"/>
    <n v="10"/>
    <n v="10"/>
    <s v="تن"/>
    <x v="29"/>
    <x v="8"/>
    <x v="8"/>
    <x v="687"/>
  </r>
  <r>
    <x v="3"/>
    <s v="تالار صنعتی"/>
    <s v="شرکت ملی صنایع مس ایران"/>
    <n v="104590"/>
    <n v="1045900.032"/>
    <n v="104590"/>
    <n v="104590"/>
    <n v="104590"/>
    <n v="10"/>
    <n v="10"/>
    <n v="10"/>
    <s v="تن"/>
    <x v="29"/>
    <x v="8"/>
    <x v="8"/>
    <x v="687"/>
  </r>
  <r>
    <x v="3"/>
    <s v="تالار صنعتی"/>
    <s v="شرکت ملی صنایع مس ایران"/>
    <n v="106108"/>
    <n v="1061080"/>
    <n v="106108"/>
    <n v="106108"/>
    <n v="106108"/>
    <n v="10"/>
    <n v="10"/>
    <n v="10"/>
    <s v="تن"/>
    <x v="29"/>
    <x v="8"/>
    <x v="8"/>
    <x v="687"/>
  </r>
  <r>
    <x v="3"/>
    <s v="تالار صنعتی"/>
    <s v="شرکت ملی صنایع مس ایران"/>
    <n v="102096"/>
    <n v="1020960"/>
    <n v="102096"/>
    <n v="102096"/>
    <n v="102096"/>
    <n v="10"/>
    <n v="10"/>
    <n v="10"/>
    <s v="تن"/>
    <x v="29"/>
    <x v="8"/>
    <x v="8"/>
    <x v="687"/>
  </r>
  <r>
    <x v="2"/>
    <s v="تالار صنعتی"/>
    <s v="شرکت ملی صنایع مس ایران"/>
    <n v="252"/>
    <n v="252000"/>
    <n v="252"/>
    <n v="252"/>
    <n v="252"/>
    <n v="10000"/>
    <n v="1000"/>
    <n v="1000"/>
    <s v="تن"/>
    <x v="29"/>
    <x v="8"/>
    <x v="8"/>
    <x v="687"/>
  </r>
  <r>
    <x v="6"/>
    <s v="تالار صنعتی"/>
    <s v="شرکت ملی صنایع مس ایران"/>
    <n v="320"/>
    <n v="160000"/>
    <n v="320"/>
    <n v="320"/>
    <n v="320"/>
    <n v="10000"/>
    <n v="500"/>
    <n v="500"/>
    <s v="تن"/>
    <x v="29"/>
    <x v="8"/>
    <x v="8"/>
    <x v="687"/>
  </r>
  <r>
    <x v="0"/>
    <s v="تالار صنعتی"/>
    <s v="شرکت ملی صنایع مس ایران"/>
    <n v="167670"/>
    <n v="160963198.97600001"/>
    <n v="167670"/>
    <n v="167670"/>
    <n v="167670"/>
    <n v="2000"/>
    <n v="1040"/>
    <n v="960"/>
    <s v="تن"/>
    <x v="29"/>
    <x v="8"/>
    <x v="8"/>
    <x v="687"/>
  </r>
  <r>
    <x v="1"/>
    <s v="تالار صنعتی"/>
    <s v="شرکت ملی صنایع مس ایران"/>
    <n v="159981"/>
    <n v="73591259.136000007"/>
    <n v="159981"/>
    <n v="159981"/>
    <n v="159981"/>
    <n v="2500"/>
    <n v="1460"/>
    <n v="460"/>
    <s v="تن"/>
    <x v="29"/>
    <x v="8"/>
    <x v="8"/>
    <x v="687"/>
  </r>
  <r>
    <x v="5"/>
    <s v="تالار صنعتی"/>
    <s v="شرکت ملی صنایع مس ایران"/>
    <m/>
    <n v="0"/>
    <m/>
    <m/>
    <n v="2956056"/>
    <n v="3"/>
    <n v="0"/>
    <n v="0"/>
    <s v="تن"/>
    <x v="29"/>
    <x v="8"/>
    <x v="8"/>
    <x v="687"/>
  </r>
  <r>
    <x v="5"/>
    <s v="تالار صنعتی"/>
    <s v="شرکت ملی صنایع مس ایران"/>
    <m/>
    <n v="0"/>
    <m/>
    <m/>
    <n v="2888588"/>
    <n v="3"/>
    <n v="0"/>
    <n v="0"/>
    <s v="تن"/>
    <x v="29"/>
    <x v="8"/>
    <x v="8"/>
    <x v="687"/>
  </r>
  <r>
    <x v="5"/>
    <s v="تالار صنعتی"/>
    <s v="شرکت ملی صنایع مس ایران"/>
    <m/>
    <n v="0"/>
    <m/>
    <m/>
    <n v="2889827"/>
    <n v="3"/>
    <n v="0"/>
    <n v="0"/>
    <s v="تن"/>
    <x v="29"/>
    <x v="8"/>
    <x v="8"/>
    <x v="687"/>
  </r>
  <r>
    <x v="5"/>
    <s v="تالار صنعتی"/>
    <s v="شرکت ملی صنایع مس ایران"/>
    <m/>
    <n v="0"/>
    <m/>
    <m/>
    <n v="2871806"/>
    <n v="3"/>
    <n v="0"/>
    <n v="0"/>
    <s v="تن"/>
    <x v="29"/>
    <x v="8"/>
    <x v="8"/>
    <x v="687"/>
  </r>
  <r>
    <x v="2"/>
    <s v="تالار صنعتی"/>
    <s v="شرکت ملی صنایع مس ایران"/>
    <n v="252"/>
    <n v="126000"/>
    <n v="252"/>
    <n v="252"/>
    <n v="252"/>
    <n v="0"/>
    <n v="500"/>
    <n v="500"/>
    <s v="تن"/>
    <x v="29"/>
    <x v="8"/>
    <x v="8"/>
    <x v="687"/>
  </r>
  <r>
    <x v="6"/>
    <s v="تالار صنعتی"/>
    <s v="شرکت ملی صنایع مس ایران"/>
    <n v="320"/>
    <n v="320000"/>
    <n v="320"/>
    <n v="320"/>
    <n v="320"/>
    <n v="0"/>
    <n v="1000"/>
    <n v="1000"/>
    <s v="تن"/>
    <x v="29"/>
    <x v="8"/>
    <x v="8"/>
    <x v="687"/>
  </r>
  <r>
    <x v="0"/>
    <s v="تالار صنعتی"/>
    <s v="شرکت ملی صنایع مس ایران"/>
    <n v="167670"/>
    <n v="30180599.807999998"/>
    <n v="167670"/>
    <n v="167670"/>
    <n v="167670"/>
    <n v="0"/>
    <n v="180"/>
    <n v="180"/>
    <s v="تن"/>
    <x v="29"/>
    <x v="8"/>
    <x v="8"/>
    <x v="687"/>
  </r>
  <r>
    <x v="1"/>
    <s v="تالار صنعتی"/>
    <s v="شرکت ملی صنایع مس ایران"/>
    <n v="159981"/>
    <n v="230372638.72"/>
    <n v="159981"/>
    <n v="159981"/>
    <n v="159981"/>
    <n v="0"/>
    <n v="1440"/>
    <n v="1440"/>
    <s v="تن"/>
    <x v="29"/>
    <x v="8"/>
    <x v="8"/>
    <x v="687"/>
  </r>
  <r>
    <x v="7"/>
    <s v="تالار پتروشیمی"/>
    <s v="شرکت ملی صنایع مس ایران"/>
    <m/>
    <n v="0"/>
    <m/>
    <m/>
    <n v="2500"/>
    <n v="500"/>
    <n v="0"/>
    <n v="0"/>
    <s v="تن"/>
    <x v="29"/>
    <x v="8"/>
    <x v="8"/>
    <x v="687"/>
  </r>
  <r>
    <x v="5"/>
    <s v="تالار صنعتی"/>
    <s v="شرکت ملی صنایع مس ایران"/>
    <n v="2692365"/>
    <n v="8077094.9119999995"/>
    <n v="2692365"/>
    <n v="2692365"/>
    <n v="2692365"/>
    <n v="3"/>
    <n v="3"/>
    <n v="3"/>
    <s v="تن"/>
    <x v="1"/>
    <x v="8"/>
    <x v="8"/>
    <x v="688"/>
  </r>
  <r>
    <x v="3"/>
    <s v="تالار صنعتی"/>
    <s v="شرکت ملی صنایع مس ایران"/>
    <n v="104286"/>
    <n v="1042860.032"/>
    <n v="104286"/>
    <n v="104286"/>
    <n v="104286"/>
    <n v="10"/>
    <n v="10"/>
    <n v="10"/>
    <s v="تن"/>
    <x v="1"/>
    <x v="8"/>
    <x v="8"/>
    <x v="688"/>
  </r>
  <r>
    <x v="3"/>
    <s v="تالار صنعتی"/>
    <s v="شرکت ملی صنایع مس ایران"/>
    <n v="103374"/>
    <n v="1033740.032"/>
    <n v="103374"/>
    <n v="103374"/>
    <n v="103374"/>
    <n v="10"/>
    <n v="10"/>
    <n v="10"/>
    <s v="تن"/>
    <x v="1"/>
    <x v="8"/>
    <x v="8"/>
    <x v="688"/>
  </r>
  <r>
    <x v="3"/>
    <s v="تالار صنعتی"/>
    <s v="شرکت ملی صنایع مس ایران"/>
    <n v="103025"/>
    <n v="1030249.9840000001"/>
    <n v="103025"/>
    <n v="103025"/>
    <n v="103025"/>
    <n v="10"/>
    <n v="10"/>
    <n v="10"/>
    <s v="تن"/>
    <x v="1"/>
    <x v="8"/>
    <x v="8"/>
    <x v="688"/>
  </r>
  <r>
    <x v="3"/>
    <s v="تالار صنعتی"/>
    <s v="شرکت ملی صنایع مس ایران"/>
    <n v="102891"/>
    <n v="1028910.0159999999"/>
    <n v="102891"/>
    <n v="102891"/>
    <n v="102891"/>
    <n v="10"/>
    <n v="10"/>
    <n v="10"/>
    <s v="تن"/>
    <x v="1"/>
    <x v="8"/>
    <x v="8"/>
    <x v="688"/>
  </r>
  <r>
    <x v="3"/>
    <s v="تالار صنعتی"/>
    <s v="شرکت ملی صنایع مس ایران"/>
    <n v="102619"/>
    <n v="1026190.0159999999"/>
    <n v="102619"/>
    <n v="102619"/>
    <n v="102619"/>
    <n v="10"/>
    <n v="10"/>
    <n v="10"/>
    <s v="تن"/>
    <x v="1"/>
    <x v="8"/>
    <x v="8"/>
    <x v="688"/>
  </r>
  <r>
    <x v="3"/>
    <s v="تالار صنعتی"/>
    <s v="شرکت ملی صنایع مس ایران"/>
    <n v="103622"/>
    <n v="1036220.032"/>
    <n v="103622"/>
    <n v="103622"/>
    <n v="103622"/>
    <n v="10"/>
    <n v="10"/>
    <n v="10"/>
    <s v="تن"/>
    <x v="1"/>
    <x v="8"/>
    <x v="8"/>
    <x v="688"/>
  </r>
  <r>
    <x v="3"/>
    <s v="تالار صنعتی"/>
    <s v="شرکت ملی صنایع مس ایران"/>
    <n v="103724"/>
    <n v="1037240"/>
    <n v="103724"/>
    <n v="103724"/>
    <n v="103724"/>
    <n v="10"/>
    <n v="10"/>
    <n v="10"/>
    <s v="تن"/>
    <x v="1"/>
    <x v="8"/>
    <x v="8"/>
    <x v="688"/>
  </r>
  <r>
    <x v="3"/>
    <s v="تالار صنعتی"/>
    <s v="شرکت ملی صنایع مس ایران"/>
    <n v="103667"/>
    <n v="1036670.0159999999"/>
    <n v="103667"/>
    <n v="103667"/>
    <n v="103667"/>
    <n v="10"/>
    <n v="10"/>
    <n v="10"/>
    <s v="تن"/>
    <x v="1"/>
    <x v="8"/>
    <x v="8"/>
    <x v="688"/>
  </r>
  <r>
    <x v="3"/>
    <s v="تالار صنعتی"/>
    <s v="شرکت ملی صنایع مس ایران"/>
    <n v="100620"/>
    <n v="1006200"/>
    <n v="100620"/>
    <n v="100620"/>
    <n v="100620"/>
    <n v="10"/>
    <n v="10"/>
    <n v="10"/>
    <s v="تن"/>
    <x v="1"/>
    <x v="8"/>
    <x v="8"/>
    <x v="688"/>
  </r>
  <r>
    <x v="3"/>
    <s v="تالار صنعتی"/>
    <s v="شرکت ملی صنایع مس ایران"/>
    <n v="103432"/>
    <n v="1034320"/>
    <n v="103432"/>
    <n v="103432"/>
    <n v="103432"/>
    <n v="10"/>
    <n v="10"/>
    <n v="10"/>
    <s v="تن"/>
    <x v="1"/>
    <x v="8"/>
    <x v="8"/>
    <x v="688"/>
  </r>
  <r>
    <x v="3"/>
    <s v="تالار صنعتی"/>
    <s v="شرکت ملی صنایع مس ایران"/>
    <n v="100232"/>
    <n v="1002320"/>
    <n v="100232"/>
    <n v="100232"/>
    <n v="100232"/>
    <n v="10"/>
    <n v="10"/>
    <n v="10"/>
    <s v="تن"/>
    <x v="1"/>
    <x v="8"/>
    <x v="8"/>
    <x v="688"/>
  </r>
  <r>
    <x v="3"/>
    <s v="تالار صنعتی"/>
    <s v="شرکت ملی صنایع مس ایران"/>
    <n v="106907"/>
    <n v="1069070.0160000001"/>
    <n v="106907"/>
    <n v="106907"/>
    <n v="106907"/>
    <n v="10"/>
    <n v="10"/>
    <n v="10"/>
    <s v="تن"/>
    <x v="1"/>
    <x v="8"/>
    <x v="8"/>
    <x v="688"/>
  </r>
  <r>
    <x v="3"/>
    <s v="تالار صنعتی"/>
    <s v="شرکت ملی صنایع مس ایران"/>
    <n v="104061"/>
    <n v="1040609.9840000001"/>
    <n v="104061"/>
    <n v="104061"/>
    <n v="104061"/>
    <n v="10"/>
    <n v="10"/>
    <n v="10"/>
    <s v="تن"/>
    <x v="1"/>
    <x v="8"/>
    <x v="8"/>
    <x v="688"/>
  </r>
  <r>
    <x v="3"/>
    <s v="تالار صنعتی"/>
    <s v="شرکت ملی صنایع مس ایران"/>
    <n v="103443"/>
    <n v="1034430.0159999999"/>
    <n v="103443"/>
    <n v="103443"/>
    <n v="103443"/>
    <n v="10"/>
    <n v="10"/>
    <n v="10"/>
    <s v="تن"/>
    <x v="1"/>
    <x v="8"/>
    <x v="8"/>
    <x v="688"/>
  </r>
  <r>
    <x v="2"/>
    <s v="تالار صنعتی"/>
    <s v="شرکت ملی صنایع مس ایران"/>
    <n v="256"/>
    <n v="384000"/>
    <n v="256"/>
    <n v="256"/>
    <n v="256"/>
    <n v="10000"/>
    <n v="1500"/>
    <n v="1500"/>
    <s v="تن"/>
    <x v="1"/>
    <x v="8"/>
    <x v="8"/>
    <x v="688"/>
  </r>
  <r>
    <x v="6"/>
    <s v="تالار صنعتی"/>
    <s v="شرکت ملی صنایع مس ایران"/>
    <n v="325"/>
    <n v="812499.96799999999"/>
    <n v="325"/>
    <n v="325"/>
    <n v="325"/>
    <n v="10000"/>
    <n v="2500"/>
    <n v="2500"/>
    <s v="تن"/>
    <x v="1"/>
    <x v="8"/>
    <x v="8"/>
    <x v="688"/>
  </r>
  <r>
    <x v="0"/>
    <s v="تالار صنعتی"/>
    <s v="شرکت ملی صنایع مس ایران"/>
    <n v="170241"/>
    <n v="115763879.936"/>
    <n v="170241"/>
    <n v="170241"/>
    <n v="170241"/>
    <n v="2000"/>
    <n v="680"/>
    <n v="680"/>
    <s v="تن"/>
    <x v="1"/>
    <x v="8"/>
    <x v="8"/>
    <x v="688"/>
  </r>
  <r>
    <x v="1"/>
    <s v="تالار صنعتی"/>
    <s v="شرکت ملی صنایع مس ایران"/>
    <n v="162609"/>
    <n v="58539241.472000003"/>
    <n v="162609"/>
    <n v="162609"/>
    <n v="162609"/>
    <n v="2500"/>
    <n v="360"/>
    <n v="360"/>
    <s v="تن"/>
    <x v="1"/>
    <x v="8"/>
    <x v="8"/>
    <x v="688"/>
  </r>
  <r>
    <x v="5"/>
    <s v="تالار صنعتی"/>
    <s v="شرکت ملی صنایع مس ایران"/>
    <m/>
    <n v="0"/>
    <m/>
    <m/>
    <n v="2964899"/>
    <n v="3"/>
    <n v="0"/>
    <n v="0"/>
    <s v="تن"/>
    <x v="1"/>
    <x v="8"/>
    <x v="8"/>
    <x v="688"/>
  </r>
  <r>
    <x v="5"/>
    <s v="تالار صنعتی"/>
    <s v="شرکت ملی صنایع مس ایران"/>
    <m/>
    <n v="0"/>
    <m/>
    <m/>
    <n v="2897209"/>
    <n v="3"/>
    <n v="0"/>
    <n v="0"/>
    <s v="تن"/>
    <x v="1"/>
    <x v="8"/>
    <x v="8"/>
    <x v="688"/>
  </r>
  <r>
    <x v="5"/>
    <s v="تالار صنعتی"/>
    <s v="شرکت ملی صنایع مس ایران"/>
    <m/>
    <n v="0"/>
    <m/>
    <m/>
    <n v="2898419"/>
    <n v="3"/>
    <n v="0"/>
    <n v="0"/>
    <s v="تن"/>
    <x v="1"/>
    <x v="8"/>
    <x v="8"/>
    <x v="688"/>
  </r>
  <r>
    <x v="5"/>
    <s v="تالار صنعتی"/>
    <s v="شرکت ملی صنایع مس ایران"/>
    <m/>
    <n v="0"/>
    <m/>
    <m/>
    <n v="2880400"/>
    <n v="3"/>
    <n v="0"/>
    <n v="0"/>
    <s v="تن"/>
    <x v="1"/>
    <x v="8"/>
    <x v="8"/>
    <x v="688"/>
  </r>
  <r>
    <x v="5"/>
    <s v="تالار صنعتی"/>
    <s v="شرکت ملی صنایع مس ایران"/>
    <m/>
    <n v="0"/>
    <m/>
    <m/>
    <n v="2723878"/>
    <n v="3"/>
    <n v="0"/>
    <n v="0"/>
    <s v="تن"/>
    <x v="1"/>
    <x v="8"/>
    <x v="8"/>
    <x v="688"/>
  </r>
  <r>
    <x v="0"/>
    <s v="تالار صنعتی"/>
    <s v="شرکت ملی صنایع مس ایران"/>
    <n v="170241"/>
    <n v="23833739.263999999"/>
    <n v="170241"/>
    <n v="170241"/>
    <n v="170241"/>
    <n v="0"/>
    <n v="140"/>
    <n v="140"/>
    <s v="تن"/>
    <x v="1"/>
    <x v="8"/>
    <x v="8"/>
    <x v="688"/>
  </r>
  <r>
    <x v="1"/>
    <s v="تالار صنعتی"/>
    <s v="شرکت ملی صنایع مس ایران"/>
    <n v="162609"/>
    <n v="146348097.53600001"/>
    <n v="162609"/>
    <n v="162609"/>
    <n v="162609"/>
    <n v="0"/>
    <n v="900"/>
    <n v="900"/>
    <s v="تن"/>
    <x v="1"/>
    <x v="8"/>
    <x v="8"/>
    <x v="688"/>
  </r>
  <r>
    <x v="3"/>
    <s v="تالار صنعتی"/>
    <s v="شرکت ملی صنایع مس ایران"/>
    <n v="104925"/>
    <n v="1049249.9839999999"/>
    <n v="104925"/>
    <n v="104925"/>
    <n v="104925"/>
    <n v="10"/>
    <n v="10"/>
    <n v="10"/>
    <s v="تن"/>
    <x v="3"/>
    <x v="9"/>
    <x v="8"/>
    <x v="689"/>
  </r>
  <r>
    <x v="3"/>
    <s v="تالار صنعتی"/>
    <s v="شرکت ملی صنایع مس ایران"/>
    <n v="105858"/>
    <n v="1058579.9680000001"/>
    <n v="105858"/>
    <n v="105858"/>
    <n v="105858"/>
    <n v="10"/>
    <n v="10"/>
    <n v="10"/>
    <s v="تن"/>
    <x v="3"/>
    <x v="9"/>
    <x v="8"/>
    <x v="689"/>
  </r>
  <r>
    <x v="5"/>
    <s v="تالار صنعتی"/>
    <s v="شرکت ملی صنایع مس ایران"/>
    <n v="2701833"/>
    <n v="8105499.1359999999"/>
    <n v="2701833"/>
    <n v="2701833"/>
    <n v="2701833"/>
    <n v="3"/>
    <n v="3"/>
    <n v="3"/>
    <s v="تن"/>
    <x v="19"/>
    <x v="9"/>
    <x v="8"/>
    <x v="690"/>
  </r>
  <r>
    <x v="5"/>
    <s v="تالار صنعتی"/>
    <s v="شرکت ملی صنایع مس ایران"/>
    <n v="2737803"/>
    <n v="8213408.7680000002"/>
    <n v="2737803"/>
    <n v="2737803"/>
    <n v="2737803"/>
    <n v="3"/>
    <n v="3"/>
    <n v="3"/>
    <s v="تن"/>
    <x v="19"/>
    <x v="9"/>
    <x v="8"/>
    <x v="690"/>
  </r>
  <r>
    <x v="3"/>
    <s v="تالار صنعتی"/>
    <s v="شرکت ملی صنایع مس ایران"/>
    <n v="104876"/>
    <n v="1048760"/>
    <n v="104876"/>
    <n v="104876"/>
    <n v="104876"/>
    <n v="10"/>
    <n v="10"/>
    <n v="10"/>
    <s v="تن"/>
    <x v="19"/>
    <x v="9"/>
    <x v="8"/>
    <x v="690"/>
  </r>
  <r>
    <x v="3"/>
    <s v="تالار صنعتی"/>
    <s v="شرکت ملی صنایع مس ایران"/>
    <n v="108813"/>
    <n v="1088130.048"/>
    <n v="108813"/>
    <n v="108813"/>
    <n v="108813"/>
    <n v="10"/>
    <n v="10"/>
    <n v="10"/>
    <s v="تن"/>
    <x v="19"/>
    <x v="9"/>
    <x v="8"/>
    <x v="690"/>
  </r>
  <r>
    <x v="3"/>
    <s v="تالار صنعتی"/>
    <s v="شرکت ملی صنایع مس ایران"/>
    <n v="107860"/>
    <n v="1078599.936"/>
    <n v="107860"/>
    <n v="107860"/>
    <n v="107860"/>
    <n v="10"/>
    <n v="10"/>
    <n v="10"/>
    <s v="تن"/>
    <x v="19"/>
    <x v="9"/>
    <x v="8"/>
    <x v="690"/>
  </r>
  <r>
    <x v="3"/>
    <s v="تالار صنعتی"/>
    <s v="شرکت ملی صنایع مس ایران"/>
    <n v="104525"/>
    <n v="1045249.9840000001"/>
    <n v="104525"/>
    <n v="104525"/>
    <n v="104525"/>
    <n v="10"/>
    <n v="10"/>
    <n v="10"/>
    <s v="تن"/>
    <x v="19"/>
    <x v="9"/>
    <x v="8"/>
    <x v="690"/>
  </r>
  <r>
    <x v="3"/>
    <s v="تالار صنعتی"/>
    <s v="شرکت ملی صنایع مس ایران"/>
    <n v="101620"/>
    <n v="1016200"/>
    <n v="101620"/>
    <n v="101620"/>
    <n v="101620"/>
    <n v="10"/>
    <n v="10"/>
    <n v="10"/>
    <s v="تن"/>
    <x v="19"/>
    <x v="9"/>
    <x v="8"/>
    <x v="690"/>
  </r>
  <r>
    <x v="3"/>
    <s v="تالار صنعتی"/>
    <s v="شرکت ملی صنایع مس ایران"/>
    <n v="102453"/>
    <n v="1024529.9840000001"/>
    <n v="102453"/>
    <n v="102453"/>
    <n v="102453"/>
    <n v="10"/>
    <n v="10"/>
    <n v="10"/>
    <s v="تن"/>
    <x v="19"/>
    <x v="9"/>
    <x v="8"/>
    <x v="690"/>
  </r>
  <r>
    <x v="3"/>
    <s v="تالار صنعتی"/>
    <s v="شرکت ملی صنایع مس ایران"/>
    <n v="107799"/>
    <n v="1077990.0160000001"/>
    <n v="107799"/>
    <n v="107799"/>
    <n v="107799"/>
    <n v="10"/>
    <n v="10"/>
    <n v="10"/>
    <s v="تن"/>
    <x v="19"/>
    <x v="9"/>
    <x v="8"/>
    <x v="690"/>
  </r>
  <r>
    <x v="3"/>
    <s v="تالار صنعتی"/>
    <s v="شرکت ملی صنایع مس ایران"/>
    <n v="109753"/>
    <n v="1097529.9839999999"/>
    <n v="109753"/>
    <n v="109753"/>
    <n v="109753"/>
    <n v="10"/>
    <n v="10"/>
    <n v="10"/>
    <s v="تن"/>
    <x v="19"/>
    <x v="9"/>
    <x v="8"/>
    <x v="690"/>
  </r>
  <r>
    <x v="3"/>
    <s v="تالار صنعتی"/>
    <s v="شرکت ملی صنایع مس ایران"/>
    <n v="105264"/>
    <n v="1052640"/>
    <n v="105264"/>
    <n v="105264"/>
    <n v="105264"/>
    <n v="10"/>
    <n v="10"/>
    <n v="10"/>
    <s v="تن"/>
    <x v="19"/>
    <x v="9"/>
    <x v="8"/>
    <x v="690"/>
  </r>
  <r>
    <x v="3"/>
    <s v="تالار صنعتی"/>
    <s v="شرکت ملی صنایع مس ایران"/>
    <n v="105452"/>
    <n v="1054520"/>
    <n v="105452"/>
    <n v="105452"/>
    <n v="105452"/>
    <n v="10"/>
    <n v="10"/>
    <n v="10"/>
    <s v="تن"/>
    <x v="19"/>
    <x v="9"/>
    <x v="8"/>
    <x v="690"/>
  </r>
  <r>
    <x v="3"/>
    <s v="تالار صنعتی"/>
    <s v="شرکت ملی صنایع مس ایران"/>
    <n v="102175"/>
    <n v="1021750.0159999999"/>
    <n v="102175"/>
    <n v="102175"/>
    <n v="102175"/>
    <n v="10"/>
    <n v="10"/>
    <n v="10"/>
    <s v="تن"/>
    <x v="19"/>
    <x v="9"/>
    <x v="8"/>
    <x v="690"/>
  </r>
  <r>
    <x v="3"/>
    <s v="تالار صنعتی"/>
    <s v="شرکت ملی صنایع مس ایران"/>
    <n v="103015"/>
    <n v="1030150.0159999999"/>
    <n v="103015"/>
    <n v="103015"/>
    <n v="103015"/>
    <n v="10"/>
    <n v="10"/>
    <n v="10"/>
    <s v="تن"/>
    <x v="19"/>
    <x v="9"/>
    <x v="8"/>
    <x v="690"/>
  </r>
  <r>
    <x v="2"/>
    <s v="تالار صنعتی"/>
    <s v="شرکت ملی صنایع مس ایران"/>
    <n v="266"/>
    <n v="665000"/>
    <n v="266"/>
    <n v="266"/>
    <n v="266"/>
    <n v="10000"/>
    <n v="2500"/>
    <n v="2500"/>
    <s v="تن"/>
    <x v="19"/>
    <x v="9"/>
    <x v="8"/>
    <x v="690"/>
  </r>
  <r>
    <x v="6"/>
    <s v="تالار صنعتی"/>
    <s v="شرکت ملی صنایع مس ایران"/>
    <n v="337"/>
    <n v="2022000"/>
    <n v="337"/>
    <n v="337"/>
    <n v="337"/>
    <n v="10000"/>
    <n v="6000"/>
    <n v="6000"/>
    <s v="تن"/>
    <x v="19"/>
    <x v="9"/>
    <x v="8"/>
    <x v="690"/>
  </r>
  <r>
    <x v="0"/>
    <s v="تالار صنعتی"/>
    <s v="شرکت ملی صنایع مس ایران"/>
    <n v="176306"/>
    <n v="74048520.192000002"/>
    <n v="176306"/>
    <n v="176306"/>
    <n v="176306"/>
    <n v="2000"/>
    <n v="420"/>
    <n v="420"/>
    <s v="تن"/>
    <x v="19"/>
    <x v="9"/>
    <x v="8"/>
    <x v="690"/>
  </r>
  <r>
    <x v="1"/>
    <s v="تالار صنعتی"/>
    <s v="شرکت ملی صنایع مس ایران"/>
    <n v="168746"/>
    <n v="64123478.016000003"/>
    <n v="168746"/>
    <n v="168746"/>
    <n v="168746"/>
    <n v="2500"/>
    <n v="380"/>
    <n v="380"/>
    <s v="تن"/>
    <x v="19"/>
    <x v="9"/>
    <x v="8"/>
    <x v="690"/>
  </r>
  <r>
    <x v="3"/>
    <s v="تالار صنعتی"/>
    <s v="شرکت ملی صنایع مس ایران"/>
    <m/>
    <n v="0"/>
    <m/>
    <m/>
    <n v="104925"/>
    <n v="10"/>
    <n v="0"/>
    <n v="0"/>
    <s v="تن"/>
    <x v="19"/>
    <x v="9"/>
    <x v="8"/>
    <x v="690"/>
  </r>
  <r>
    <x v="3"/>
    <s v="تالار صنعتی"/>
    <s v="شرکت ملی صنایع مس ایران"/>
    <m/>
    <n v="0"/>
    <m/>
    <m/>
    <n v="105858"/>
    <n v="10"/>
    <n v="0"/>
    <n v="0"/>
    <s v="تن"/>
    <x v="19"/>
    <x v="9"/>
    <x v="8"/>
    <x v="690"/>
  </r>
  <r>
    <x v="5"/>
    <s v="تالار صنعتی"/>
    <s v="شرکت ملی صنایع مس ایران"/>
    <m/>
    <n v="0"/>
    <m/>
    <m/>
    <n v="2967548"/>
    <n v="3"/>
    <n v="0"/>
    <n v="0"/>
    <s v="تن"/>
    <x v="19"/>
    <x v="9"/>
    <x v="8"/>
    <x v="690"/>
  </r>
  <r>
    <x v="5"/>
    <s v="تالار صنعتی"/>
    <s v="شرکت ملی صنایع مس ایران"/>
    <m/>
    <n v="0"/>
    <m/>
    <m/>
    <n v="2899940"/>
    <n v="3"/>
    <n v="0"/>
    <n v="0"/>
    <s v="تن"/>
    <x v="19"/>
    <x v="9"/>
    <x v="8"/>
    <x v="690"/>
  </r>
  <r>
    <x v="5"/>
    <s v="تالار صنعتی"/>
    <s v="شرکت ملی صنایع مس ایران"/>
    <m/>
    <n v="0"/>
    <m/>
    <m/>
    <n v="2901186"/>
    <n v="3"/>
    <n v="0"/>
    <n v="0"/>
    <s v="تن"/>
    <x v="19"/>
    <x v="9"/>
    <x v="8"/>
    <x v="690"/>
  </r>
  <r>
    <x v="5"/>
    <s v="تالار صنعتی"/>
    <s v="شرکت ملی صنایع مس ایران"/>
    <m/>
    <n v="0"/>
    <m/>
    <m/>
    <n v="2882932"/>
    <n v="3"/>
    <n v="0"/>
    <n v="0"/>
    <s v="تن"/>
    <x v="19"/>
    <x v="9"/>
    <x v="8"/>
    <x v="690"/>
  </r>
  <r>
    <x v="0"/>
    <s v="تالار صنعتی"/>
    <s v="شرکت ملی صنایع مس ایران"/>
    <n v="176306"/>
    <n v="38787321.855999999"/>
    <n v="176306"/>
    <n v="176306"/>
    <n v="176306"/>
    <n v="0"/>
    <n v="220"/>
    <n v="220"/>
    <s v="تن"/>
    <x v="19"/>
    <x v="9"/>
    <x v="8"/>
    <x v="690"/>
  </r>
  <r>
    <x v="7"/>
    <s v="تالار پتروشیمی"/>
    <s v="شرکت ملی صنایع مس ایران"/>
    <m/>
    <n v="0"/>
    <m/>
    <m/>
    <n v="2990"/>
    <n v="500"/>
    <n v="0"/>
    <n v="0"/>
    <s v="تن"/>
    <x v="19"/>
    <x v="9"/>
    <x v="8"/>
    <x v="690"/>
  </r>
  <r>
    <x v="1"/>
    <s v="تالار صنعتی"/>
    <s v="شرکت ملی صنایع مس ایران"/>
    <n v="168746"/>
    <n v="131621879.808"/>
    <n v="168746"/>
    <n v="168746"/>
    <n v="168746"/>
    <n v="0"/>
    <n v="780"/>
    <n v="780"/>
    <s v="تن"/>
    <x v="19"/>
    <x v="9"/>
    <x v="8"/>
    <x v="690"/>
  </r>
  <r>
    <x v="5"/>
    <s v="تالار صنعتی"/>
    <s v="شرکت ملی صنایع مس ایران"/>
    <m/>
    <n v="0"/>
    <m/>
    <m/>
    <n v="3035560"/>
    <n v="3"/>
    <n v="0"/>
    <n v="0"/>
    <s v="تن"/>
    <x v="13"/>
    <x v="9"/>
    <x v="8"/>
    <x v="691"/>
  </r>
  <r>
    <x v="5"/>
    <s v="تالار صنعتی"/>
    <s v="شرکت ملی صنایع مس ایران"/>
    <m/>
    <n v="0"/>
    <m/>
    <m/>
    <n v="2966723"/>
    <n v="3"/>
    <n v="0"/>
    <n v="0"/>
    <s v="تن"/>
    <x v="13"/>
    <x v="9"/>
    <x v="8"/>
    <x v="691"/>
  </r>
  <r>
    <x v="5"/>
    <s v="تالار صنعتی"/>
    <s v="شرکت ملی صنایع مس ایران"/>
    <m/>
    <n v="0"/>
    <m/>
    <m/>
    <n v="2968086"/>
    <n v="3"/>
    <n v="0"/>
    <n v="0"/>
    <s v="تن"/>
    <x v="13"/>
    <x v="9"/>
    <x v="8"/>
    <x v="691"/>
  </r>
  <r>
    <x v="5"/>
    <s v="تالار صنعتی"/>
    <s v="شرکت ملی صنایع مس ایران"/>
    <m/>
    <n v="0"/>
    <m/>
    <m/>
    <n v="2764181"/>
    <n v="3"/>
    <n v="0"/>
    <n v="0"/>
    <s v="تن"/>
    <x v="13"/>
    <x v="9"/>
    <x v="8"/>
    <x v="691"/>
  </r>
  <r>
    <x v="5"/>
    <s v="تالار صنعتی"/>
    <s v="شرکت ملی صنایع مس ایران"/>
    <m/>
    <n v="0"/>
    <m/>
    <m/>
    <n v="2948914"/>
    <n v="3"/>
    <n v="0"/>
    <n v="0"/>
    <s v="تن"/>
    <x v="13"/>
    <x v="9"/>
    <x v="8"/>
    <x v="691"/>
  </r>
  <r>
    <x v="5"/>
    <s v="تالار صنعتی"/>
    <s v="شرکت ملی صنایع مس ایران"/>
    <m/>
    <n v="0"/>
    <m/>
    <m/>
    <n v="2801591"/>
    <n v="3"/>
    <n v="0"/>
    <n v="0"/>
    <s v="تن"/>
    <x v="13"/>
    <x v="9"/>
    <x v="8"/>
    <x v="691"/>
  </r>
  <r>
    <x v="3"/>
    <s v="تالار صنعتی"/>
    <s v="شرکت ملی صنایع مس ایران"/>
    <n v="117042"/>
    <n v="1170419.9680000001"/>
    <n v="117042"/>
    <n v="117042"/>
    <n v="117042"/>
    <n v="10"/>
    <n v="10"/>
    <n v="10"/>
    <s v="تن"/>
    <x v="13"/>
    <x v="9"/>
    <x v="8"/>
    <x v="691"/>
  </r>
  <r>
    <x v="3"/>
    <s v="تالار صنعتی"/>
    <s v="شرکت ملی صنایع مس ایران"/>
    <n v="113472"/>
    <n v="1134720"/>
    <n v="113472"/>
    <n v="113472"/>
    <n v="113472"/>
    <n v="10"/>
    <n v="10"/>
    <n v="10"/>
    <s v="تن"/>
    <x v="13"/>
    <x v="9"/>
    <x v="8"/>
    <x v="691"/>
  </r>
  <r>
    <x v="3"/>
    <s v="تالار صنعتی"/>
    <s v="شرکت ملی صنایع مس ایران"/>
    <n v="116288"/>
    <n v="1162880"/>
    <n v="116288"/>
    <n v="116288"/>
    <n v="116288"/>
    <n v="10"/>
    <n v="10"/>
    <n v="10"/>
    <s v="تن"/>
    <x v="13"/>
    <x v="9"/>
    <x v="8"/>
    <x v="691"/>
  </r>
  <r>
    <x v="3"/>
    <s v="تالار صنعتی"/>
    <s v="شرکت ملی صنایع مس ایران"/>
    <n v="105569"/>
    <n v="1055689.9839999999"/>
    <n v="105569"/>
    <n v="105569"/>
    <n v="105569"/>
    <n v="10"/>
    <n v="10"/>
    <n v="10"/>
    <s v="تن"/>
    <x v="13"/>
    <x v="9"/>
    <x v="8"/>
    <x v="691"/>
  </r>
  <r>
    <x v="3"/>
    <s v="تالار صنعتی"/>
    <s v="شرکت ملی صنایع مس ایران"/>
    <n v="108960"/>
    <n v="1089600"/>
    <n v="108960"/>
    <n v="108960"/>
    <n v="108960"/>
    <n v="10"/>
    <n v="10"/>
    <n v="10"/>
    <s v="تن"/>
    <x v="13"/>
    <x v="9"/>
    <x v="8"/>
    <x v="691"/>
  </r>
  <r>
    <x v="3"/>
    <s v="تالار صنعتی"/>
    <s v="شرکت ملی صنایع مس ایران"/>
    <n v="110846"/>
    <n v="1108460.0319999999"/>
    <n v="110846"/>
    <n v="110846"/>
    <n v="110846"/>
    <n v="10"/>
    <n v="10"/>
    <n v="10"/>
    <s v="تن"/>
    <x v="13"/>
    <x v="9"/>
    <x v="8"/>
    <x v="691"/>
  </r>
  <r>
    <x v="3"/>
    <s v="تالار صنعتی"/>
    <s v="شرکت ملی صنایع مس ایران"/>
    <n v="115011"/>
    <n v="1150109.952"/>
    <n v="115011"/>
    <n v="115011"/>
    <n v="115011"/>
    <n v="10"/>
    <n v="10"/>
    <n v="10"/>
    <s v="تن"/>
    <x v="13"/>
    <x v="9"/>
    <x v="8"/>
    <x v="691"/>
  </r>
  <r>
    <x v="3"/>
    <s v="تالار صنعتی"/>
    <s v="شرکت ملی صنایع مس ایران"/>
    <n v="113503"/>
    <n v="1135030.0160000001"/>
    <n v="113503"/>
    <n v="113503"/>
    <n v="113503"/>
    <n v="10"/>
    <n v="10"/>
    <n v="10"/>
    <s v="تن"/>
    <x v="13"/>
    <x v="9"/>
    <x v="8"/>
    <x v="691"/>
  </r>
  <r>
    <x v="3"/>
    <s v="تالار صنعتی"/>
    <s v="شرکت ملی صنایع مس ایران"/>
    <n v="114082"/>
    <n v="1140819.9680000001"/>
    <n v="114082"/>
    <n v="114082"/>
    <n v="114082"/>
    <n v="10"/>
    <n v="10"/>
    <n v="10"/>
    <s v="تن"/>
    <x v="13"/>
    <x v="9"/>
    <x v="8"/>
    <x v="691"/>
  </r>
  <r>
    <x v="3"/>
    <s v="تالار صنعتی"/>
    <s v="شرکت ملی صنایع مس ایران"/>
    <n v="114678"/>
    <n v="1146780.0319999999"/>
    <n v="114678"/>
    <n v="114678"/>
    <n v="114678"/>
    <n v="10"/>
    <n v="10"/>
    <n v="10"/>
    <s v="تن"/>
    <x v="13"/>
    <x v="9"/>
    <x v="8"/>
    <x v="691"/>
  </r>
  <r>
    <x v="3"/>
    <s v="تالار صنعتی"/>
    <s v="شرکت ملی صنایع مس ایران"/>
    <n v="107220"/>
    <n v="1072200"/>
    <n v="107220"/>
    <n v="107220"/>
    <n v="107220"/>
    <n v="10"/>
    <n v="10"/>
    <n v="10"/>
    <s v="تن"/>
    <x v="13"/>
    <x v="9"/>
    <x v="8"/>
    <x v="691"/>
  </r>
  <r>
    <x v="3"/>
    <s v="تالار صنعتی"/>
    <s v="شرکت ملی صنایع مس ایران"/>
    <n v="106850"/>
    <n v="1068499.9680000001"/>
    <n v="106850"/>
    <n v="106850"/>
    <n v="106850"/>
    <n v="10"/>
    <n v="10"/>
    <n v="10"/>
    <s v="تن"/>
    <x v="13"/>
    <x v="9"/>
    <x v="8"/>
    <x v="691"/>
  </r>
  <r>
    <x v="3"/>
    <s v="تالار صنعتی"/>
    <s v="شرکت ملی صنایع مس ایران"/>
    <n v="109876"/>
    <n v="1098759.936"/>
    <n v="109876"/>
    <n v="109876"/>
    <n v="109876"/>
    <n v="10"/>
    <n v="10"/>
    <n v="10"/>
    <s v="تن"/>
    <x v="13"/>
    <x v="9"/>
    <x v="8"/>
    <x v="691"/>
  </r>
  <r>
    <x v="3"/>
    <s v="تالار صنعتی"/>
    <s v="شرکت ملی صنایع مس ایران"/>
    <n v="109533"/>
    <n v="1095330.048"/>
    <n v="109533"/>
    <n v="109533"/>
    <n v="109533"/>
    <n v="10"/>
    <n v="10"/>
    <n v="10"/>
    <s v="تن"/>
    <x v="13"/>
    <x v="9"/>
    <x v="8"/>
    <x v="691"/>
  </r>
  <r>
    <x v="2"/>
    <s v="تالار صنعتی"/>
    <s v="شرکت ملی صنایع مس ایران"/>
    <n v="273"/>
    <n v="136500"/>
    <n v="273"/>
    <n v="273"/>
    <n v="273"/>
    <n v="10000"/>
    <n v="500"/>
    <n v="500"/>
    <s v="تن"/>
    <x v="13"/>
    <x v="9"/>
    <x v="8"/>
    <x v="691"/>
  </r>
  <r>
    <x v="6"/>
    <s v="تالار صنعتی"/>
    <s v="شرکت ملی صنایع مس ایران"/>
    <n v="347"/>
    <n v="173500"/>
    <n v="347"/>
    <n v="347"/>
    <n v="347"/>
    <n v="10000"/>
    <n v="500"/>
    <n v="500"/>
    <s v="تن"/>
    <x v="13"/>
    <x v="9"/>
    <x v="8"/>
    <x v="691"/>
  </r>
  <r>
    <x v="0"/>
    <s v="تالار صنعتی"/>
    <s v="شرکت ملی صنایع مس ایران"/>
    <n v="181020"/>
    <n v="108612001.792"/>
    <n v="181020"/>
    <n v="181020"/>
    <n v="181020"/>
    <n v="2000"/>
    <n v="600"/>
    <n v="600"/>
    <s v="تن"/>
    <x v="13"/>
    <x v="9"/>
    <x v="8"/>
    <x v="691"/>
  </r>
  <r>
    <x v="1"/>
    <s v="تالار صنعتی"/>
    <s v="شرکت ملی صنایع مس ایران"/>
    <n v="173536"/>
    <n v="34707202.048"/>
    <n v="173536"/>
    <n v="173536"/>
    <n v="173536"/>
    <n v="2500"/>
    <n v="200"/>
    <n v="200"/>
    <s v="تن"/>
    <x v="13"/>
    <x v="9"/>
    <x v="8"/>
    <x v="691"/>
  </r>
  <r>
    <x v="0"/>
    <s v="تالار صنعتی"/>
    <s v="شرکت ملی صنایع مس ایران"/>
    <n v="181020"/>
    <n v="3620400.128"/>
    <n v="181020"/>
    <n v="181020"/>
    <n v="181020"/>
    <n v="0"/>
    <n v="20"/>
    <n v="20"/>
    <s v="تن"/>
    <x v="13"/>
    <x v="9"/>
    <x v="8"/>
    <x v="691"/>
  </r>
  <r>
    <x v="7"/>
    <s v="تالار پتروشیمی"/>
    <s v="شرکت ملی صنایع مس ایران"/>
    <m/>
    <n v="0"/>
    <m/>
    <m/>
    <n v="2990"/>
    <n v="500"/>
    <n v="0"/>
    <n v="0"/>
    <s v="تن"/>
    <x v="13"/>
    <x v="9"/>
    <x v="8"/>
    <x v="691"/>
  </r>
  <r>
    <x v="1"/>
    <s v="تالار صنعتی"/>
    <s v="شرکت ملی صنایع مس ایران"/>
    <n v="173536"/>
    <n v="118004482.04799999"/>
    <n v="173536"/>
    <n v="173536"/>
    <n v="173536"/>
    <n v="0"/>
    <n v="680"/>
    <n v="680"/>
    <s v="تن"/>
    <x v="13"/>
    <x v="9"/>
    <x v="8"/>
    <x v="691"/>
  </r>
  <r>
    <x v="5"/>
    <s v="تالار صنعتی"/>
    <s v="شرکت ملی صنایع مس ایران"/>
    <n v="3167501"/>
    <n v="9502502.9120000005"/>
    <n v="3167501"/>
    <n v="3167501"/>
    <n v="3167501"/>
    <n v="3"/>
    <n v="3"/>
    <n v="3"/>
    <s v="تن"/>
    <x v="7"/>
    <x v="9"/>
    <x v="8"/>
    <x v="692"/>
  </r>
  <r>
    <x v="3"/>
    <s v="تالار صنعتی"/>
    <s v="شرکت ملی صنایع مس ایران"/>
    <n v="120970"/>
    <n v="1209699.9680000001"/>
    <n v="120970"/>
    <n v="120970"/>
    <n v="120970"/>
    <n v="10"/>
    <n v="10"/>
    <n v="10"/>
    <s v="تن"/>
    <x v="7"/>
    <x v="9"/>
    <x v="8"/>
    <x v="692"/>
  </r>
  <r>
    <x v="3"/>
    <s v="تالار صنعتی"/>
    <s v="شرکت ملی صنایع مس ایران"/>
    <n v="115931"/>
    <n v="1159309.952"/>
    <n v="115931"/>
    <n v="115931"/>
    <n v="115931"/>
    <n v="10"/>
    <n v="10"/>
    <n v="10"/>
    <s v="تن"/>
    <x v="7"/>
    <x v="9"/>
    <x v="8"/>
    <x v="692"/>
  </r>
  <r>
    <x v="3"/>
    <s v="تالار صنعتی"/>
    <s v="شرکت ملی صنایع مس ایران"/>
    <n v="119295"/>
    <n v="1192950.0160000001"/>
    <n v="119295"/>
    <n v="119295"/>
    <n v="119295"/>
    <n v="10"/>
    <n v="10"/>
    <n v="10"/>
    <s v="تن"/>
    <x v="7"/>
    <x v="9"/>
    <x v="8"/>
    <x v="692"/>
  </r>
  <r>
    <x v="1"/>
    <s v="تالار صنعتی"/>
    <s v="شرکت ملی صنایع مس ایران"/>
    <n v="175398"/>
    <n v="119270637.568"/>
    <n v="175398"/>
    <n v="175398"/>
    <n v="175398"/>
    <n v="0"/>
    <n v="680"/>
    <n v="680"/>
    <s v="تن"/>
    <x v="22"/>
    <x v="9"/>
    <x v="8"/>
    <x v="693"/>
  </r>
  <r>
    <x v="7"/>
    <s v="تالار پتروشیمی"/>
    <s v="شرکت ملی صنایع مس ایران"/>
    <m/>
    <n v="0"/>
    <m/>
    <m/>
    <n v="2990"/>
    <n v="500"/>
    <n v="0"/>
    <n v="0"/>
    <s v="تن"/>
    <x v="22"/>
    <x v="9"/>
    <x v="8"/>
    <x v="693"/>
  </r>
  <r>
    <x v="3"/>
    <s v="تالار صنعتی"/>
    <s v="شرکت ملی صنایع مس ایران"/>
    <n v="119589"/>
    <n v="1195890.048"/>
    <n v="119589"/>
    <n v="119589"/>
    <n v="119589"/>
    <n v="10"/>
    <n v="10"/>
    <n v="10"/>
    <s v="تن"/>
    <x v="22"/>
    <x v="9"/>
    <x v="8"/>
    <x v="693"/>
  </r>
  <r>
    <x v="3"/>
    <s v="تالار صنعتی"/>
    <s v="شرکت ملی صنایع مس ایران"/>
    <n v="110682"/>
    <n v="1106819.9680000001"/>
    <n v="110682"/>
    <n v="110682"/>
    <n v="110682"/>
    <n v="10"/>
    <n v="10"/>
    <n v="10"/>
    <s v="تن"/>
    <x v="22"/>
    <x v="9"/>
    <x v="8"/>
    <x v="693"/>
  </r>
  <r>
    <x v="3"/>
    <s v="تالار صنعتی"/>
    <s v="شرکت ملی صنایع مس ایران"/>
    <n v="108928"/>
    <n v="1089280"/>
    <n v="108928"/>
    <n v="108928"/>
    <n v="108928"/>
    <n v="10"/>
    <n v="10"/>
    <n v="10"/>
    <s v="تن"/>
    <x v="22"/>
    <x v="9"/>
    <x v="8"/>
    <x v="693"/>
  </r>
  <r>
    <x v="3"/>
    <s v="تالار صنعتی"/>
    <s v="شرکت ملی صنایع مس ایران"/>
    <n v="120488"/>
    <n v="1204880"/>
    <n v="120488"/>
    <n v="120488"/>
    <n v="120488"/>
    <n v="10"/>
    <n v="10"/>
    <n v="10"/>
    <s v="تن"/>
    <x v="22"/>
    <x v="9"/>
    <x v="8"/>
    <x v="693"/>
  </r>
  <r>
    <x v="3"/>
    <s v="تالار صنعتی"/>
    <s v="شرکت ملی صنایع مس ایران"/>
    <n v="110538"/>
    <n v="1105379.9680000001"/>
    <n v="110538"/>
    <n v="110538"/>
    <n v="110538"/>
    <n v="10"/>
    <n v="10"/>
    <n v="10"/>
    <s v="تن"/>
    <x v="22"/>
    <x v="9"/>
    <x v="8"/>
    <x v="693"/>
  </r>
  <r>
    <x v="3"/>
    <s v="تالار صنعتی"/>
    <s v="شرکت ملی صنایع مس ایران"/>
    <n v="118005"/>
    <n v="1180050.048"/>
    <n v="118005"/>
    <n v="118005"/>
    <n v="118005"/>
    <n v="10"/>
    <n v="10"/>
    <n v="10"/>
    <s v="تن"/>
    <x v="22"/>
    <x v="9"/>
    <x v="8"/>
    <x v="693"/>
  </r>
  <r>
    <x v="3"/>
    <s v="تالار صنعتی"/>
    <s v="شرکت ملی صنایع مس ایران"/>
    <n v="115939"/>
    <n v="1159389.952"/>
    <n v="115939"/>
    <n v="115939"/>
    <n v="115939"/>
    <n v="10"/>
    <n v="10"/>
    <n v="10"/>
    <s v="تن"/>
    <x v="22"/>
    <x v="9"/>
    <x v="8"/>
    <x v="693"/>
  </r>
  <r>
    <x v="3"/>
    <s v="تالار صنعتی"/>
    <s v="شرکت ملی صنایع مس ایران"/>
    <n v="117431"/>
    <n v="1174310.0160000001"/>
    <n v="117431"/>
    <n v="117431"/>
    <n v="117431"/>
    <n v="10"/>
    <n v="10"/>
    <n v="10"/>
    <s v="تن"/>
    <x v="22"/>
    <x v="9"/>
    <x v="8"/>
    <x v="693"/>
  </r>
  <r>
    <x v="3"/>
    <s v="تالار صنعتی"/>
    <s v="شرکت ملی صنایع مس ایران"/>
    <n v="113040"/>
    <n v="1130400"/>
    <n v="113040"/>
    <n v="113040"/>
    <n v="113040"/>
    <n v="10"/>
    <n v="10"/>
    <n v="10"/>
    <s v="تن"/>
    <x v="22"/>
    <x v="9"/>
    <x v="8"/>
    <x v="693"/>
  </r>
  <r>
    <x v="3"/>
    <s v="تالار صنعتی"/>
    <s v="شرکت ملی صنایع مس ایران"/>
    <n v="118656"/>
    <n v="1186560"/>
    <n v="118656"/>
    <n v="118656"/>
    <n v="118656"/>
    <n v="10"/>
    <n v="10"/>
    <n v="10"/>
    <s v="تن"/>
    <x v="22"/>
    <x v="9"/>
    <x v="8"/>
    <x v="693"/>
  </r>
  <r>
    <x v="3"/>
    <s v="تالار صنعتی"/>
    <s v="شرکت ملی صنایع مس ایران"/>
    <n v="116347"/>
    <n v="1163469.952"/>
    <n v="116347"/>
    <n v="116347"/>
    <n v="116347"/>
    <n v="10"/>
    <n v="10"/>
    <n v="10"/>
    <s v="تن"/>
    <x v="22"/>
    <x v="9"/>
    <x v="8"/>
    <x v="693"/>
  </r>
  <r>
    <x v="0"/>
    <s v="تالار صنعتی"/>
    <s v="شرکت ملی صنایع مس ایران"/>
    <n v="182839"/>
    <n v="43881361.408"/>
    <n v="182839"/>
    <n v="182839"/>
    <n v="182839"/>
    <n v="2000"/>
    <n v="240"/>
    <n v="240"/>
    <s v="تن"/>
    <x v="22"/>
    <x v="9"/>
    <x v="8"/>
    <x v="693"/>
  </r>
  <r>
    <x v="2"/>
    <s v="تالار صنعتی"/>
    <s v="شرکت ملی صنایع مس ایران"/>
    <n v="276"/>
    <n v="828000"/>
    <n v="276"/>
    <n v="276"/>
    <n v="276"/>
    <n v="10000"/>
    <n v="3000"/>
    <n v="3000"/>
    <s v="تن"/>
    <x v="22"/>
    <x v="9"/>
    <x v="8"/>
    <x v="693"/>
  </r>
  <r>
    <x v="6"/>
    <s v="تالار صنعتی"/>
    <s v="شرکت ملی صنایع مس ایران"/>
    <n v="351"/>
    <n v="175500"/>
    <n v="351"/>
    <n v="351"/>
    <n v="351"/>
    <n v="10000"/>
    <n v="500"/>
    <n v="500"/>
    <s v="تن"/>
    <x v="22"/>
    <x v="9"/>
    <x v="8"/>
    <x v="693"/>
  </r>
  <r>
    <x v="1"/>
    <s v="تالار صنعتی"/>
    <s v="شرکت ملی صنایع مس ایران"/>
    <n v="175398"/>
    <n v="21047760.896000002"/>
    <n v="175398"/>
    <n v="175398"/>
    <n v="175398"/>
    <n v="2500"/>
    <n v="120"/>
    <n v="120"/>
    <s v="تن"/>
    <x v="22"/>
    <x v="9"/>
    <x v="8"/>
    <x v="693"/>
  </r>
  <r>
    <x v="3"/>
    <s v="تالار صنعتی"/>
    <s v="شرکت ملی صنایع مس ایران"/>
    <m/>
    <n v="0"/>
    <m/>
    <m/>
    <n v="120970"/>
    <n v="10"/>
    <n v="0"/>
    <n v="0"/>
    <s v="تن"/>
    <x v="22"/>
    <x v="9"/>
    <x v="8"/>
    <x v="693"/>
  </r>
  <r>
    <x v="3"/>
    <s v="تالار صنعتی"/>
    <s v="شرکت ملی صنایع مس ایران"/>
    <m/>
    <n v="0"/>
    <m/>
    <m/>
    <n v="115931"/>
    <n v="10"/>
    <n v="0"/>
    <n v="0"/>
    <s v="تن"/>
    <x v="22"/>
    <x v="9"/>
    <x v="8"/>
    <x v="693"/>
  </r>
  <r>
    <x v="3"/>
    <s v="تالار صنعتی"/>
    <s v="شرکت ملی صنایع مس ایران"/>
    <m/>
    <n v="0"/>
    <m/>
    <m/>
    <n v="119295"/>
    <n v="10"/>
    <n v="0"/>
    <n v="0"/>
    <s v="تن"/>
    <x v="22"/>
    <x v="9"/>
    <x v="8"/>
    <x v="693"/>
  </r>
  <r>
    <x v="5"/>
    <s v="تالار صنعتی"/>
    <s v="شرکت ملی صنایع مس ایران"/>
    <m/>
    <n v="0"/>
    <m/>
    <m/>
    <n v="3142731"/>
    <n v="3"/>
    <n v="0"/>
    <n v="0"/>
    <s v="تن"/>
    <x v="22"/>
    <x v="9"/>
    <x v="8"/>
    <x v="693"/>
  </r>
  <r>
    <x v="5"/>
    <s v="تالار صنعتی"/>
    <s v="شرکت ملی صنایع مس ایران"/>
    <m/>
    <n v="0"/>
    <m/>
    <m/>
    <n v="3167501"/>
    <n v="3"/>
    <n v="0"/>
    <n v="0"/>
    <s v="تن"/>
    <x v="22"/>
    <x v="9"/>
    <x v="8"/>
    <x v="693"/>
  </r>
  <r>
    <x v="5"/>
    <s v="تالار صنعتی"/>
    <s v="شرکت ملی صنایع مس ایران"/>
    <m/>
    <n v="0"/>
    <m/>
    <m/>
    <n v="3071548"/>
    <n v="3"/>
    <n v="0"/>
    <n v="0"/>
    <s v="تن"/>
    <x v="22"/>
    <x v="9"/>
    <x v="8"/>
    <x v="693"/>
  </r>
  <r>
    <x v="5"/>
    <s v="تالار صنعتی"/>
    <s v="شرکت ملی صنایع مس ایران"/>
    <m/>
    <n v="0"/>
    <m/>
    <m/>
    <n v="3073008"/>
    <n v="3"/>
    <n v="0"/>
    <n v="0"/>
    <s v="تن"/>
    <x v="22"/>
    <x v="9"/>
    <x v="8"/>
    <x v="693"/>
  </r>
  <r>
    <x v="5"/>
    <s v="تالار صنعتی"/>
    <s v="شرکت ملی صنایع مس ایران"/>
    <m/>
    <n v="0"/>
    <m/>
    <m/>
    <n v="2861848"/>
    <n v="3"/>
    <n v="0"/>
    <n v="0"/>
    <s v="تن"/>
    <x v="22"/>
    <x v="9"/>
    <x v="8"/>
    <x v="693"/>
  </r>
  <r>
    <x v="5"/>
    <s v="تالار صنعتی"/>
    <s v="شرکت ملی صنایع مس ایران"/>
    <m/>
    <n v="0"/>
    <m/>
    <m/>
    <n v="3053004"/>
    <n v="3"/>
    <n v="0"/>
    <n v="0"/>
    <s v="تن"/>
    <x v="22"/>
    <x v="9"/>
    <x v="8"/>
    <x v="693"/>
  </r>
  <r>
    <x v="2"/>
    <s v="تالار صنعتی"/>
    <s v="شرکت ملی صنایع مس ایران"/>
    <n v="276"/>
    <n v="276000"/>
    <n v="276"/>
    <n v="276"/>
    <n v="276"/>
    <n v="0"/>
    <n v="1000"/>
    <n v="1000"/>
    <s v="تن"/>
    <x v="22"/>
    <x v="9"/>
    <x v="8"/>
    <x v="693"/>
  </r>
  <r>
    <x v="0"/>
    <s v="تالار صنعتی"/>
    <s v="شرکت ملی صنایع مس ایران"/>
    <n v="182839"/>
    <n v="58508480.512000002"/>
    <n v="182839"/>
    <n v="182839"/>
    <n v="182839"/>
    <n v="0"/>
    <n v="320"/>
    <n v="320"/>
    <s v="تن"/>
    <x v="22"/>
    <x v="9"/>
    <x v="8"/>
    <x v="693"/>
  </r>
  <r>
    <x v="5"/>
    <s v="تالار صنعتی"/>
    <s v="شرکت ملی صنایع مس ایران"/>
    <n v="3120737"/>
    <n v="9362210.8159999996"/>
    <n v="3120737"/>
    <n v="3120737"/>
    <n v="3120737"/>
    <n v="3"/>
    <n v="3"/>
    <n v="3"/>
    <s v="تن"/>
    <x v="8"/>
    <x v="9"/>
    <x v="8"/>
    <x v="694"/>
  </r>
  <r>
    <x v="5"/>
    <s v="تالار صنعتی"/>
    <s v="شرکت ملی صنایع مس ایران"/>
    <n v="2740836"/>
    <n v="8222508.0319999997"/>
    <n v="2740836"/>
    <n v="2740836"/>
    <n v="2740836"/>
    <n v="3"/>
    <n v="3"/>
    <n v="3"/>
    <s v="تن"/>
    <x v="8"/>
    <x v="9"/>
    <x v="8"/>
    <x v="694"/>
  </r>
  <r>
    <x v="3"/>
    <s v="تالار صنعتی"/>
    <s v="شرکت ملی صنایع مس ایران"/>
    <n v="106046"/>
    <n v="1060460.0319999999"/>
    <n v="106046"/>
    <n v="106046"/>
    <n v="106046"/>
    <n v="10"/>
    <n v="10"/>
    <n v="10"/>
    <s v="تن"/>
    <x v="8"/>
    <x v="9"/>
    <x v="8"/>
    <x v="694"/>
  </r>
  <r>
    <x v="3"/>
    <s v="تالار صنعتی"/>
    <s v="شرکت ملی صنایع مس ایران"/>
    <n v="99941"/>
    <n v="999409.98400000005"/>
    <n v="99941"/>
    <n v="99941"/>
    <n v="99941"/>
    <n v="10"/>
    <n v="10"/>
    <n v="10"/>
    <s v="تن"/>
    <x v="8"/>
    <x v="9"/>
    <x v="8"/>
    <x v="694"/>
  </r>
  <r>
    <x v="3"/>
    <s v="تالار صنعتی"/>
    <s v="شرکت ملی صنایع مس ایران"/>
    <n v="94798"/>
    <n v="947980.03200000001"/>
    <n v="94798"/>
    <n v="94798"/>
    <n v="94798"/>
    <n v="10"/>
    <n v="10"/>
    <n v="10"/>
    <s v="تن"/>
    <x v="8"/>
    <x v="9"/>
    <x v="8"/>
    <x v="694"/>
  </r>
  <r>
    <x v="3"/>
    <s v="تالار صنعتی"/>
    <s v="شرکت ملی صنایع مس ایران"/>
    <n v="100873"/>
    <n v="1008729.9840000001"/>
    <n v="100873"/>
    <n v="100873"/>
    <n v="100873"/>
    <n v="10"/>
    <n v="10"/>
    <n v="10"/>
    <s v="تن"/>
    <x v="8"/>
    <x v="9"/>
    <x v="8"/>
    <x v="694"/>
  </r>
  <r>
    <x v="3"/>
    <s v="تالار صنعتی"/>
    <s v="شرکت ملی صنایع مس ایران"/>
    <n v="99393"/>
    <n v="993929.98400000005"/>
    <n v="99393"/>
    <n v="99393"/>
    <n v="99393"/>
    <n v="10"/>
    <n v="10"/>
    <n v="10"/>
    <s v="تن"/>
    <x v="8"/>
    <x v="9"/>
    <x v="8"/>
    <x v="694"/>
  </r>
  <r>
    <x v="3"/>
    <s v="تالار صنعتی"/>
    <s v="شرکت ملی صنایع مس ایران"/>
    <n v="101845"/>
    <n v="1018449.9840000001"/>
    <n v="101845"/>
    <n v="101845"/>
    <n v="101845"/>
    <n v="10"/>
    <n v="10"/>
    <n v="10"/>
    <s v="تن"/>
    <x v="8"/>
    <x v="9"/>
    <x v="8"/>
    <x v="694"/>
  </r>
  <r>
    <x v="3"/>
    <s v="تالار صنعتی"/>
    <s v="شرکت ملی صنایع مس ایران"/>
    <n v="103668"/>
    <n v="1036680"/>
    <n v="103668"/>
    <n v="103668"/>
    <n v="103668"/>
    <n v="10"/>
    <n v="10"/>
    <n v="10"/>
    <s v="تن"/>
    <x v="8"/>
    <x v="9"/>
    <x v="8"/>
    <x v="694"/>
  </r>
  <r>
    <x v="3"/>
    <s v="تالار صنعتی"/>
    <s v="شرکت ملی صنایع مس ایران"/>
    <n v="104624"/>
    <n v="1046240"/>
    <n v="104624"/>
    <n v="104624"/>
    <n v="104624"/>
    <n v="10"/>
    <n v="10"/>
    <n v="10"/>
    <s v="تن"/>
    <x v="8"/>
    <x v="9"/>
    <x v="8"/>
    <x v="694"/>
  </r>
  <r>
    <x v="3"/>
    <s v="تالار صنعتی"/>
    <s v="شرکت ملی صنایع مس ایران"/>
    <n v="102789"/>
    <n v="1027889.9840000001"/>
    <n v="102789"/>
    <n v="102789"/>
    <n v="102789"/>
    <n v="10"/>
    <n v="10"/>
    <n v="10"/>
    <s v="تن"/>
    <x v="8"/>
    <x v="9"/>
    <x v="8"/>
    <x v="694"/>
  </r>
  <r>
    <x v="3"/>
    <s v="تالار صنعتی"/>
    <s v="شرکت ملی صنایع مس ایران"/>
    <n v="99173"/>
    <n v="991729.98400000005"/>
    <n v="99173"/>
    <n v="99173"/>
    <n v="99173"/>
    <n v="10"/>
    <n v="10"/>
    <n v="10"/>
    <s v="تن"/>
    <x v="8"/>
    <x v="9"/>
    <x v="8"/>
    <x v="694"/>
  </r>
  <r>
    <x v="3"/>
    <s v="تالار صنعتی"/>
    <s v="شرکت ملی صنایع مس ایران"/>
    <n v="100585"/>
    <n v="1005849.9840000001"/>
    <n v="100585"/>
    <n v="100585"/>
    <n v="100585"/>
    <n v="10"/>
    <n v="10"/>
    <n v="10"/>
    <s v="تن"/>
    <x v="8"/>
    <x v="9"/>
    <x v="8"/>
    <x v="694"/>
  </r>
  <r>
    <x v="3"/>
    <s v="تالار صنعتی"/>
    <s v="شرکت ملی صنایع مس ایران"/>
    <n v="98632"/>
    <n v="986320"/>
    <n v="98632"/>
    <n v="98632"/>
    <n v="98632"/>
    <n v="10"/>
    <n v="10"/>
    <n v="10"/>
    <s v="تن"/>
    <x v="8"/>
    <x v="9"/>
    <x v="8"/>
    <x v="694"/>
  </r>
  <r>
    <x v="3"/>
    <s v="تالار صنعتی"/>
    <s v="شرکت ملی صنایع مس ایران"/>
    <n v="105655"/>
    <n v="1056550.0160000001"/>
    <n v="105655"/>
    <n v="105655"/>
    <n v="105655"/>
    <n v="10"/>
    <n v="10"/>
    <n v="10"/>
    <s v="تن"/>
    <x v="8"/>
    <x v="9"/>
    <x v="8"/>
    <x v="694"/>
  </r>
  <r>
    <x v="3"/>
    <s v="تالار صنعتی"/>
    <s v="شرکت ملی صنایع مس ایران"/>
    <n v="107587"/>
    <n v="1075869.952"/>
    <n v="107587"/>
    <n v="107587"/>
    <n v="107587"/>
    <n v="10"/>
    <n v="10"/>
    <n v="10"/>
    <s v="تن"/>
    <x v="8"/>
    <x v="9"/>
    <x v="8"/>
    <x v="694"/>
  </r>
  <r>
    <x v="6"/>
    <s v="تالار صنعتی"/>
    <s v="شرکت ملی صنایع مس ایران"/>
    <n v="352"/>
    <n v="1232000"/>
    <n v="352"/>
    <n v="352"/>
    <n v="352"/>
    <n v="10000"/>
    <n v="3500"/>
    <n v="3500"/>
    <s v="تن"/>
    <x v="8"/>
    <x v="9"/>
    <x v="8"/>
    <x v="694"/>
  </r>
  <r>
    <x v="2"/>
    <s v="تالار صنعتی"/>
    <s v="شرکت ملی صنایع مس ایران"/>
    <n v="277"/>
    <n v="415500"/>
    <n v="277"/>
    <n v="277"/>
    <n v="277"/>
    <n v="10000"/>
    <n v="1500"/>
    <n v="1500"/>
    <s v="تن"/>
    <x v="8"/>
    <x v="9"/>
    <x v="8"/>
    <x v="694"/>
  </r>
  <r>
    <x v="1"/>
    <s v="تالار صنعتی"/>
    <s v="شرکت ملی صنایع مس ایران"/>
    <n v="175890"/>
    <n v="123122999.296"/>
    <n v="175890"/>
    <n v="175890"/>
    <n v="175890"/>
    <n v="1000"/>
    <n v="700"/>
    <n v="700"/>
    <s v="تن"/>
    <x v="8"/>
    <x v="9"/>
    <x v="8"/>
    <x v="694"/>
  </r>
  <r>
    <x v="0"/>
    <s v="تالار صنعتی"/>
    <s v="شرکت ملی صنایع مس ایران"/>
    <n v="183280"/>
    <n v="84308803.584000006"/>
    <n v="183280"/>
    <n v="183280"/>
    <n v="183280"/>
    <n v="1000"/>
    <n v="460"/>
    <n v="460"/>
    <s v="تن"/>
    <x v="8"/>
    <x v="9"/>
    <x v="8"/>
    <x v="694"/>
  </r>
  <r>
    <x v="5"/>
    <s v="تالار صنعتی"/>
    <s v="شرکت ملی صنایع مس ایران"/>
    <m/>
    <n v="0"/>
    <m/>
    <m/>
    <n v="3132710"/>
    <n v="3"/>
    <n v="0"/>
    <n v="0"/>
    <s v="تن"/>
    <x v="8"/>
    <x v="9"/>
    <x v="8"/>
    <x v="694"/>
  </r>
  <r>
    <x v="5"/>
    <s v="تالار صنعتی"/>
    <s v="شرکت ملی صنایع مس ایران"/>
    <m/>
    <n v="0"/>
    <m/>
    <m/>
    <n v="3157591"/>
    <n v="3"/>
    <n v="0"/>
    <n v="0"/>
    <s v="تن"/>
    <x v="8"/>
    <x v="9"/>
    <x v="8"/>
    <x v="694"/>
  </r>
  <r>
    <x v="5"/>
    <s v="تالار صنعتی"/>
    <s v="شرکت ملی صنایع مس ایران"/>
    <m/>
    <n v="0"/>
    <m/>
    <m/>
    <n v="3061577"/>
    <n v="3"/>
    <n v="0"/>
    <n v="0"/>
    <s v="تن"/>
    <x v="8"/>
    <x v="9"/>
    <x v="8"/>
    <x v="694"/>
  </r>
  <r>
    <x v="5"/>
    <s v="تالار صنعتی"/>
    <s v="شرکت ملی صنایع مس ایران"/>
    <m/>
    <n v="0"/>
    <m/>
    <m/>
    <n v="3063002"/>
    <n v="3"/>
    <n v="3"/>
    <n v="0"/>
    <s v="تن"/>
    <x v="8"/>
    <x v="9"/>
    <x v="8"/>
    <x v="694"/>
  </r>
  <r>
    <x v="0"/>
    <s v="تالار صنعتی"/>
    <s v="شرکت ملی صنایع مس ایران"/>
    <n v="183280"/>
    <n v="25659199.488000002"/>
    <n v="183280"/>
    <n v="183280"/>
    <n v="183280"/>
    <n v="0"/>
    <n v="140"/>
    <n v="140"/>
    <s v="تن"/>
    <x v="8"/>
    <x v="9"/>
    <x v="8"/>
    <x v="694"/>
  </r>
  <r>
    <x v="1"/>
    <s v="تالار صنعتی"/>
    <s v="شرکت ملی صنایع مس ایران"/>
    <n v="175890"/>
    <n v="175890006.016"/>
    <n v="175890"/>
    <n v="175890"/>
    <n v="175890"/>
    <n v="0"/>
    <n v="1000"/>
    <n v="1000"/>
    <s v="تن"/>
    <x v="8"/>
    <x v="9"/>
    <x v="8"/>
    <x v="694"/>
  </r>
  <r>
    <x v="7"/>
    <s v="تالار پتروشیمی"/>
    <s v="شرکت ملی صنایع مس ایران"/>
    <n v="2990"/>
    <n v="59800"/>
    <n v="2990"/>
    <n v="2990"/>
    <n v="2990"/>
    <n v="500"/>
    <n v="20"/>
    <n v="20"/>
    <s v="تن"/>
    <x v="8"/>
    <x v="9"/>
    <x v="8"/>
    <x v="694"/>
  </r>
  <r>
    <x v="2"/>
    <s v="تالار صنعتی"/>
    <s v="شرکت ملی صنایع مس ایران"/>
    <n v="277"/>
    <n v="138500"/>
    <n v="277"/>
    <n v="277"/>
    <n v="277"/>
    <n v="0"/>
    <n v="500"/>
    <n v="500"/>
    <s v="تن"/>
    <x v="8"/>
    <x v="9"/>
    <x v="8"/>
    <x v="694"/>
  </r>
  <r>
    <x v="5"/>
    <s v="تالار چند کالایی"/>
    <s v="شرکت ملی صنایع مس ایران"/>
    <m/>
    <n v="0"/>
    <m/>
    <m/>
    <n v="2769030"/>
    <n v="3"/>
    <n v="0"/>
    <n v="0"/>
    <s v="تن"/>
    <x v="30"/>
    <x v="10"/>
    <x v="8"/>
    <x v="695"/>
  </r>
  <r>
    <x v="1"/>
    <s v="تالار صنعتی"/>
    <s v="شرکت ملی صنایع مس ایران"/>
    <n v="179294"/>
    <n v="75303477.247999996"/>
    <n v="179294"/>
    <n v="179294"/>
    <n v="179294"/>
    <n v="0"/>
    <n v="420"/>
    <n v="420"/>
    <s v="تن"/>
    <x v="30"/>
    <x v="10"/>
    <x v="8"/>
    <x v="695"/>
  </r>
  <r>
    <x v="2"/>
    <s v="تالار چند کالایی"/>
    <s v="شرکت ملی صنایع مس ایران"/>
    <n v="282"/>
    <n v="141000"/>
    <n v="282"/>
    <n v="282"/>
    <n v="282"/>
    <n v="0"/>
    <n v="500"/>
    <n v="500"/>
    <s v="تن"/>
    <x v="30"/>
    <x v="10"/>
    <x v="8"/>
    <x v="695"/>
  </r>
  <r>
    <x v="0"/>
    <s v="تالار صنعتی"/>
    <s v="شرکت ملی صنایع مس ایران"/>
    <n v="186740"/>
    <n v="108309200.896"/>
    <n v="186740"/>
    <n v="186740"/>
    <n v="186740"/>
    <n v="2000"/>
    <n v="580"/>
    <n v="580"/>
    <s v="تن"/>
    <x v="30"/>
    <x v="10"/>
    <x v="8"/>
    <x v="695"/>
  </r>
  <r>
    <x v="1"/>
    <s v="تالار صنعتی"/>
    <s v="شرکت ملی صنایع مس ایران"/>
    <n v="179294"/>
    <n v="96818757.631999999"/>
    <n v="179294"/>
    <n v="179294"/>
    <n v="179294"/>
    <n v="2500"/>
    <n v="540"/>
    <n v="540"/>
    <s v="تن"/>
    <x v="30"/>
    <x v="10"/>
    <x v="8"/>
    <x v="695"/>
  </r>
  <r>
    <x v="0"/>
    <s v="تالار صنعتی"/>
    <s v="شرکت ملی صنایع مس ایران"/>
    <n v="186740"/>
    <n v="22408800.256000001"/>
    <n v="186740"/>
    <n v="186740"/>
    <n v="186740"/>
    <n v="0"/>
    <n v="120"/>
    <n v="120"/>
    <s v="تن"/>
    <x v="30"/>
    <x v="10"/>
    <x v="8"/>
    <x v="695"/>
  </r>
  <r>
    <x v="3"/>
    <s v="تالار چند کالایی"/>
    <s v="شرکت ملی صنایع مس ایران"/>
    <n v="108877"/>
    <n v="1088770.048"/>
    <n v="108877"/>
    <n v="108877"/>
    <n v="108877"/>
    <n v="10"/>
    <n v="10"/>
    <n v="10"/>
    <s v="تن"/>
    <x v="30"/>
    <x v="10"/>
    <x v="8"/>
    <x v="695"/>
  </r>
  <r>
    <x v="3"/>
    <s v="تالار چند کالایی"/>
    <s v="شرکت ملی صنایع مس ایران"/>
    <n v="110290"/>
    <n v="1102899.9680000001"/>
    <n v="110290"/>
    <n v="110290"/>
    <n v="110290"/>
    <n v="10"/>
    <n v="10"/>
    <n v="10"/>
    <s v="تن"/>
    <x v="30"/>
    <x v="10"/>
    <x v="8"/>
    <x v="695"/>
  </r>
  <r>
    <x v="3"/>
    <s v="تالار چند کالایی"/>
    <s v="شرکت ملی صنایع مس ایران"/>
    <n v="110018"/>
    <n v="1100179.9680000001"/>
    <n v="110018"/>
    <n v="110018"/>
    <n v="110018"/>
    <n v="10"/>
    <n v="10"/>
    <n v="10"/>
    <s v="تن"/>
    <x v="30"/>
    <x v="10"/>
    <x v="8"/>
    <x v="695"/>
  </r>
  <r>
    <x v="3"/>
    <s v="تالار چند کالایی"/>
    <s v="شرکت ملی صنایع مس ایران"/>
    <n v="109565"/>
    <n v="1095650.048"/>
    <n v="109565"/>
    <n v="109565"/>
    <n v="109565"/>
    <n v="10"/>
    <n v="10"/>
    <n v="10"/>
    <s v="تن"/>
    <x v="30"/>
    <x v="10"/>
    <x v="8"/>
    <x v="695"/>
  </r>
  <r>
    <x v="3"/>
    <s v="تالار چند کالایی"/>
    <s v="شرکت ملی صنایع مس ایران"/>
    <n v="110077"/>
    <n v="1100770.048"/>
    <n v="110077"/>
    <n v="110077"/>
    <n v="110077"/>
    <n v="10"/>
    <n v="10"/>
    <n v="10"/>
    <s v="تن"/>
    <x v="30"/>
    <x v="10"/>
    <x v="8"/>
    <x v="695"/>
  </r>
  <r>
    <x v="3"/>
    <s v="تالار چند کالایی"/>
    <s v="شرکت ملی صنایع مس ایران"/>
    <n v="108711"/>
    <n v="1087110.0160000001"/>
    <n v="108711"/>
    <n v="108711"/>
    <n v="108711"/>
    <n v="10"/>
    <n v="10"/>
    <n v="10"/>
    <s v="تن"/>
    <x v="30"/>
    <x v="10"/>
    <x v="8"/>
    <x v="695"/>
  </r>
  <r>
    <x v="3"/>
    <s v="تالار چند کالایی"/>
    <s v="شرکت ملی صنایع مس ایران"/>
    <n v="107544"/>
    <n v="1075440"/>
    <n v="107544"/>
    <n v="107544"/>
    <n v="107544"/>
    <n v="10"/>
    <n v="10"/>
    <n v="10"/>
    <s v="تن"/>
    <x v="30"/>
    <x v="10"/>
    <x v="8"/>
    <x v="695"/>
  </r>
  <r>
    <x v="3"/>
    <s v="تالار چند کالایی"/>
    <s v="شرکت ملی صنایع مس ایران"/>
    <n v="109891"/>
    <n v="1098909.952"/>
    <n v="109891"/>
    <n v="109891"/>
    <n v="109891"/>
    <n v="10"/>
    <n v="10"/>
    <n v="10"/>
    <s v="تن"/>
    <x v="30"/>
    <x v="10"/>
    <x v="8"/>
    <x v="695"/>
  </r>
  <r>
    <x v="3"/>
    <s v="تالار چند کالایی"/>
    <s v="شرکت ملی صنایع مس ایران"/>
    <n v="109641"/>
    <n v="1096409.9839999999"/>
    <n v="109641"/>
    <n v="109641"/>
    <n v="109641"/>
    <n v="10"/>
    <n v="10"/>
    <n v="10"/>
    <s v="تن"/>
    <x v="30"/>
    <x v="10"/>
    <x v="8"/>
    <x v="695"/>
  </r>
  <r>
    <x v="3"/>
    <s v="تالار چند کالایی"/>
    <s v="شرکت ملی صنایع مس ایران"/>
    <n v="111385"/>
    <n v="1113849.9839999999"/>
    <n v="111385"/>
    <n v="111385"/>
    <n v="111385"/>
    <n v="10"/>
    <n v="10"/>
    <n v="10"/>
    <s v="تن"/>
    <x v="30"/>
    <x v="10"/>
    <x v="8"/>
    <x v="695"/>
  </r>
  <r>
    <x v="3"/>
    <s v="تالار چند کالایی"/>
    <s v="شرکت ملی صنایع مس ایران"/>
    <n v="108557"/>
    <n v="1085570.048"/>
    <n v="108557"/>
    <n v="108557"/>
    <n v="108557"/>
    <n v="10"/>
    <n v="10"/>
    <n v="10"/>
    <s v="تن"/>
    <x v="30"/>
    <x v="10"/>
    <x v="8"/>
    <x v="695"/>
  </r>
  <r>
    <x v="3"/>
    <s v="تالار چند کالایی"/>
    <s v="شرکت ملی صنایع مس ایران"/>
    <n v="109861"/>
    <n v="1098610.048"/>
    <n v="109861"/>
    <n v="109861"/>
    <n v="109861"/>
    <n v="10"/>
    <n v="10"/>
    <n v="10"/>
    <s v="تن"/>
    <x v="30"/>
    <x v="10"/>
    <x v="8"/>
    <x v="695"/>
  </r>
  <r>
    <x v="3"/>
    <s v="تالار چند کالایی"/>
    <s v="شرکت ملی صنایع مس ایران"/>
    <n v="110077"/>
    <n v="1100770.048"/>
    <n v="110077"/>
    <n v="110077"/>
    <n v="110077"/>
    <n v="10"/>
    <n v="10"/>
    <n v="10"/>
    <s v="تن"/>
    <x v="30"/>
    <x v="10"/>
    <x v="8"/>
    <x v="695"/>
  </r>
  <r>
    <x v="3"/>
    <s v="تالار چند کالایی"/>
    <s v="شرکت ملی صنایع مس ایران"/>
    <n v="110256"/>
    <n v="1102560"/>
    <n v="110256"/>
    <n v="110256"/>
    <n v="110256"/>
    <n v="10"/>
    <n v="10"/>
    <n v="10"/>
    <s v="تن"/>
    <x v="30"/>
    <x v="10"/>
    <x v="8"/>
    <x v="695"/>
  </r>
  <r>
    <x v="2"/>
    <s v="تالار چند کالایی"/>
    <s v="شرکت ملی صنایع مس ایران"/>
    <n v="282"/>
    <n v="282000"/>
    <n v="282"/>
    <n v="282"/>
    <n v="282"/>
    <n v="10000"/>
    <n v="1000"/>
    <n v="1000"/>
    <s v="تن"/>
    <x v="30"/>
    <x v="10"/>
    <x v="8"/>
    <x v="695"/>
  </r>
  <r>
    <x v="6"/>
    <s v="تالار چند کالایی"/>
    <s v="شرکت ملی صنایع مس ایران"/>
    <n v="359"/>
    <n v="179500"/>
    <n v="359"/>
    <n v="359"/>
    <n v="359"/>
    <n v="10000"/>
    <n v="500"/>
    <n v="500"/>
    <s v="تن"/>
    <x v="30"/>
    <x v="10"/>
    <x v="8"/>
    <x v="695"/>
  </r>
  <r>
    <x v="5"/>
    <s v="تالار چند کالایی"/>
    <s v="شرکت ملی صنایع مس ایران"/>
    <m/>
    <n v="0"/>
    <m/>
    <m/>
    <n v="3164768"/>
    <n v="3"/>
    <n v="0"/>
    <n v="0"/>
    <s v="تن"/>
    <x v="30"/>
    <x v="10"/>
    <x v="8"/>
    <x v="695"/>
  </r>
  <r>
    <x v="5"/>
    <s v="تالار چند کالایی"/>
    <s v="شرکت ملی صنایع مس ایران"/>
    <m/>
    <n v="0"/>
    <m/>
    <m/>
    <n v="3152619"/>
    <n v="3"/>
    <n v="0"/>
    <n v="0"/>
    <s v="تن"/>
    <x v="30"/>
    <x v="10"/>
    <x v="8"/>
    <x v="695"/>
  </r>
  <r>
    <x v="5"/>
    <s v="تالار چند کالایی"/>
    <s v="شرکت ملی صنایع مس ایران"/>
    <m/>
    <n v="0"/>
    <m/>
    <m/>
    <n v="3189842"/>
    <n v="3"/>
    <n v="0"/>
    <n v="0"/>
    <s v="تن"/>
    <x v="30"/>
    <x v="10"/>
    <x v="8"/>
    <x v="695"/>
  </r>
  <r>
    <x v="5"/>
    <s v="تالار چند کالایی"/>
    <s v="شرکت ملی صنایع مس ایران"/>
    <m/>
    <n v="0"/>
    <m/>
    <m/>
    <n v="3092968"/>
    <n v="3"/>
    <n v="0"/>
    <n v="0"/>
    <s v="تن"/>
    <x v="30"/>
    <x v="10"/>
    <x v="8"/>
    <x v="695"/>
  </r>
  <r>
    <x v="5"/>
    <s v="تالار چند کالایی"/>
    <s v="شرکت ملی صنایع مس ایران"/>
    <m/>
    <n v="0"/>
    <m/>
    <m/>
    <n v="3094421"/>
    <n v="3"/>
    <n v="0"/>
    <n v="0"/>
    <s v="تن"/>
    <x v="30"/>
    <x v="10"/>
    <x v="8"/>
    <x v="695"/>
  </r>
  <r>
    <x v="0"/>
    <s v="تالار صنعتی"/>
    <s v="شرکت ملی صنایع مس ایران"/>
    <n v="183490"/>
    <n v="84405403.648000002"/>
    <n v="183490"/>
    <n v="183490"/>
    <n v="183490"/>
    <n v="2000"/>
    <n v="460"/>
    <n v="460"/>
    <s v="تن"/>
    <x v="20"/>
    <x v="10"/>
    <x v="8"/>
    <x v="696"/>
  </r>
  <r>
    <x v="1"/>
    <s v="تالار صنعتی"/>
    <s v="شرکت ملی صنایع مس ایران"/>
    <n v="176053"/>
    <n v="147884523.52000001"/>
    <n v="176053"/>
    <n v="176053"/>
    <n v="176053"/>
    <n v="2500"/>
    <n v="840"/>
    <n v="840"/>
    <s v="تن"/>
    <x v="20"/>
    <x v="10"/>
    <x v="8"/>
    <x v="696"/>
  </r>
  <r>
    <x v="0"/>
    <s v="تالار صنعتی"/>
    <s v="شرکت ملی صنایع مس ایران"/>
    <n v="183490"/>
    <n v="80735600.640000001"/>
    <n v="183490"/>
    <n v="183490"/>
    <n v="183490"/>
    <n v="0"/>
    <n v="440"/>
    <n v="440"/>
    <s v="تن"/>
    <x v="20"/>
    <x v="10"/>
    <x v="8"/>
    <x v="696"/>
  </r>
  <r>
    <x v="5"/>
    <s v="تالار چند کالایی"/>
    <s v="شرکت ملی صنایع مس ایران"/>
    <n v="2840209"/>
    <n v="8520627.1999999993"/>
    <n v="2840209"/>
    <n v="2840209"/>
    <n v="2840209"/>
    <n v="3"/>
    <n v="3"/>
    <n v="3"/>
    <s v="تن"/>
    <x v="20"/>
    <x v="10"/>
    <x v="8"/>
    <x v="696"/>
  </r>
  <r>
    <x v="3"/>
    <s v="تالار چند کالایی"/>
    <s v="شرکت ملی صنایع مس ایران"/>
    <n v="114668"/>
    <n v="1146680.064"/>
    <n v="114668"/>
    <n v="114668"/>
    <n v="114668"/>
    <n v="10"/>
    <n v="10"/>
    <n v="10"/>
    <s v="تن"/>
    <x v="20"/>
    <x v="10"/>
    <x v="8"/>
    <x v="696"/>
  </r>
  <r>
    <x v="3"/>
    <s v="تالار چند کالایی"/>
    <s v="شرکت ملی صنایع مس ایران"/>
    <n v="116501"/>
    <n v="1165010.048"/>
    <n v="116501"/>
    <n v="116501"/>
    <n v="116501"/>
    <n v="10"/>
    <n v="10"/>
    <n v="10"/>
    <s v="تن"/>
    <x v="20"/>
    <x v="10"/>
    <x v="8"/>
    <x v="696"/>
  </r>
  <r>
    <x v="3"/>
    <s v="تالار چند کالایی"/>
    <s v="شرکت ملی صنایع مس ایران"/>
    <n v="116962"/>
    <n v="1169619.9680000001"/>
    <n v="116962"/>
    <n v="116962"/>
    <n v="116962"/>
    <n v="10"/>
    <n v="10"/>
    <n v="10"/>
    <s v="تن"/>
    <x v="20"/>
    <x v="10"/>
    <x v="8"/>
    <x v="696"/>
  </r>
  <r>
    <x v="3"/>
    <s v="تالار چند کالایی"/>
    <s v="شرکت ملی صنایع مس ایران"/>
    <n v="119113"/>
    <n v="1191129.9839999999"/>
    <n v="119113"/>
    <n v="119113"/>
    <n v="119113"/>
    <n v="10"/>
    <n v="10"/>
    <n v="10"/>
    <s v="تن"/>
    <x v="20"/>
    <x v="10"/>
    <x v="8"/>
    <x v="696"/>
  </r>
  <r>
    <x v="3"/>
    <s v="تالار چند کالایی"/>
    <s v="شرکت ملی صنایع مس ایران"/>
    <n v="115598"/>
    <n v="1155980.0319999999"/>
    <n v="115598"/>
    <n v="115598"/>
    <n v="115598"/>
    <n v="10"/>
    <n v="10"/>
    <n v="10"/>
    <s v="تن"/>
    <x v="20"/>
    <x v="10"/>
    <x v="8"/>
    <x v="696"/>
  </r>
  <r>
    <x v="3"/>
    <s v="تالار چند کالایی"/>
    <s v="شرکت ملی صنایع مس ایران"/>
    <n v="111289"/>
    <n v="1112889.9839999999"/>
    <n v="111289"/>
    <n v="111289"/>
    <n v="111289"/>
    <n v="10"/>
    <n v="10"/>
    <n v="10"/>
    <s v="تن"/>
    <x v="20"/>
    <x v="10"/>
    <x v="8"/>
    <x v="696"/>
  </r>
  <r>
    <x v="3"/>
    <s v="تالار چند کالایی"/>
    <s v="شرکت ملی صنایع مس ایران"/>
    <n v="117502"/>
    <n v="1175020.0319999999"/>
    <n v="117502"/>
    <n v="117502"/>
    <n v="117502"/>
    <n v="10"/>
    <n v="10"/>
    <n v="10"/>
    <s v="تن"/>
    <x v="20"/>
    <x v="10"/>
    <x v="8"/>
    <x v="696"/>
  </r>
  <r>
    <x v="3"/>
    <s v="تالار چند کالایی"/>
    <s v="شرکت ملی صنایع مس ایران"/>
    <n v="117808"/>
    <n v="1178080"/>
    <n v="117808"/>
    <n v="117808"/>
    <n v="117808"/>
    <n v="10"/>
    <n v="10"/>
    <n v="10"/>
    <s v="تن"/>
    <x v="20"/>
    <x v="10"/>
    <x v="8"/>
    <x v="696"/>
  </r>
  <r>
    <x v="3"/>
    <s v="تالار چند کالایی"/>
    <s v="شرکت ملی صنایع مس ایران"/>
    <n v="121786"/>
    <n v="1217859.9680000001"/>
    <n v="121786"/>
    <n v="121786"/>
    <n v="121786"/>
    <n v="10"/>
    <n v="10"/>
    <n v="10"/>
    <s v="تن"/>
    <x v="20"/>
    <x v="10"/>
    <x v="8"/>
    <x v="696"/>
  </r>
  <r>
    <x v="3"/>
    <s v="تالار چند کالایی"/>
    <s v="شرکت ملی صنایع مس ایران"/>
    <n v="118099"/>
    <n v="1180989.952"/>
    <n v="118099"/>
    <n v="118099"/>
    <n v="118099"/>
    <n v="10"/>
    <n v="10"/>
    <n v="10"/>
    <s v="تن"/>
    <x v="20"/>
    <x v="10"/>
    <x v="8"/>
    <x v="696"/>
  </r>
  <r>
    <x v="3"/>
    <s v="تالار چند کالایی"/>
    <s v="شرکت ملی صنایع مس ایران"/>
    <n v="122077"/>
    <n v="1220770.048"/>
    <n v="122077"/>
    <n v="122077"/>
    <n v="122077"/>
    <n v="10"/>
    <n v="10"/>
    <n v="10"/>
    <s v="تن"/>
    <x v="20"/>
    <x v="10"/>
    <x v="8"/>
    <x v="696"/>
  </r>
  <r>
    <x v="3"/>
    <s v="تالار چند کالایی"/>
    <s v="شرکت ملی صنایع مس ایران"/>
    <n v="119274"/>
    <n v="1192739.9680000001"/>
    <n v="119274"/>
    <n v="119274"/>
    <n v="119274"/>
    <n v="10"/>
    <n v="10"/>
    <n v="10"/>
    <s v="تن"/>
    <x v="20"/>
    <x v="10"/>
    <x v="8"/>
    <x v="696"/>
  </r>
  <r>
    <x v="3"/>
    <s v="تالار چند کالایی"/>
    <s v="شرکت ملی صنایع مس ایران"/>
    <n v="120749"/>
    <n v="1207490.048"/>
    <n v="120749"/>
    <n v="120749"/>
    <n v="120749"/>
    <n v="10"/>
    <n v="10"/>
    <n v="10"/>
    <s v="تن"/>
    <x v="20"/>
    <x v="10"/>
    <x v="8"/>
    <x v="696"/>
  </r>
  <r>
    <x v="3"/>
    <s v="تالار چند کالایی"/>
    <s v="شرکت ملی صنایع مس ایران"/>
    <n v="125438"/>
    <n v="1254380.0319999999"/>
    <n v="125438"/>
    <n v="125438"/>
    <n v="125438"/>
    <n v="10"/>
    <n v="10"/>
    <n v="10"/>
    <s v="تن"/>
    <x v="20"/>
    <x v="10"/>
    <x v="8"/>
    <x v="696"/>
  </r>
  <r>
    <x v="2"/>
    <s v="تالار چند کالایی"/>
    <s v="شرکت ملی صنایع مس ایران"/>
    <n v="277"/>
    <n v="277000"/>
    <n v="277"/>
    <n v="277"/>
    <n v="277"/>
    <n v="10000"/>
    <n v="1000"/>
    <n v="1000"/>
    <s v="تن"/>
    <x v="20"/>
    <x v="10"/>
    <x v="8"/>
    <x v="696"/>
  </r>
  <r>
    <x v="6"/>
    <s v="تالار چند کالایی"/>
    <s v="شرکت ملی صنایع مس ایران"/>
    <n v="352"/>
    <n v="176000"/>
    <n v="352"/>
    <n v="352"/>
    <n v="352"/>
    <n v="10000"/>
    <n v="500"/>
    <n v="500"/>
    <s v="تن"/>
    <x v="20"/>
    <x v="10"/>
    <x v="8"/>
    <x v="696"/>
  </r>
  <r>
    <x v="5"/>
    <s v="تالار چند کالایی"/>
    <s v="شرکت ملی صنایع مس ایران"/>
    <m/>
    <n v="0"/>
    <m/>
    <m/>
    <n v="3094185"/>
    <n v="3"/>
    <n v="0"/>
    <n v="0"/>
    <s v="تن"/>
    <x v="20"/>
    <x v="10"/>
    <x v="8"/>
    <x v="696"/>
  </r>
  <r>
    <x v="5"/>
    <s v="تالار چند کالایی"/>
    <s v="شرکت ملی صنایع مس ایران"/>
    <m/>
    <n v="0"/>
    <m/>
    <m/>
    <n v="3082206"/>
    <n v="3"/>
    <n v="0"/>
    <n v="0"/>
    <s v="تن"/>
    <x v="20"/>
    <x v="10"/>
    <x v="8"/>
    <x v="696"/>
  </r>
  <r>
    <x v="5"/>
    <s v="تالار چند کالایی"/>
    <s v="شرکت ملی صنایع مس ایران"/>
    <m/>
    <n v="0"/>
    <m/>
    <m/>
    <n v="3118548"/>
    <n v="3"/>
    <n v="0"/>
    <n v="0"/>
    <s v="تن"/>
    <x v="20"/>
    <x v="10"/>
    <x v="8"/>
    <x v="696"/>
  </r>
  <r>
    <x v="5"/>
    <s v="تالار چند کالایی"/>
    <s v="شرکت ملی صنایع مس ایران"/>
    <m/>
    <n v="0"/>
    <m/>
    <m/>
    <n v="3024080"/>
    <n v="3"/>
    <n v="0"/>
    <n v="0"/>
    <s v="تن"/>
    <x v="20"/>
    <x v="10"/>
    <x v="8"/>
    <x v="696"/>
  </r>
  <r>
    <x v="5"/>
    <s v="تالار چند کالایی"/>
    <s v="شرکت ملی صنایع مس ایران"/>
    <m/>
    <n v="0"/>
    <m/>
    <m/>
    <n v="3025474"/>
    <n v="3"/>
    <n v="0"/>
    <n v="0"/>
    <s v="تن"/>
    <x v="20"/>
    <x v="10"/>
    <x v="8"/>
    <x v="696"/>
  </r>
  <r>
    <x v="1"/>
    <s v="تالار صنعتی"/>
    <s v="شرکت ملی صنایع مس ایران"/>
    <n v="176053"/>
    <n v="123237097.472"/>
    <n v="176053"/>
    <n v="176053"/>
    <n v="176053"/>
    <n v="0"/>
    <n v="700"/>
    <n v="700"/>
    <s v="تن"/>
    <x v="20"/>
    <x v="10"/>
    <x v="8"/>
    <x v="696"/>
  </r>
  <r>
    <x v="2"/>
    <s v="تالار چند کالایی"/>
    <s v="شرکت ملی صنایع مس ایران"/>
    <n v="277"/>
    <n v="138500"/>
    <n v="277"/>
    <n v="277"/>
    <n v="277"/>
    <n v="0"/>
    <n v="500"/>
    <n v="500"/>
    <s v="تن"/>
    <x v="20"/>
    <x v="10"/>
    <x v="8"/>
    <x v="696"/>
  </r>
  <r>
    <x v="5"/>
    <s v="تالار چند کالایی"/>
    <s v="شرکت ملی صنایع مس ایران"/>
    <n v="2577200"/>
    <n v="7731599.8720000004"/>
    <n v="2577200"/>
    <n v="2577200"/>
    <n v="2577200"/>
    <n v="3"/>
    <n v="3"/>
    <n v="3"/>
    <s v="تن"/>
    <x v="6"/>
    <x v="10"/>
    <x v="8"/>
    <x v="697"/>
  </r>
  <r>
    <x v="0"/>
    <s v="تالار صنعتی"/>
    <s v="شرکت ملی صنایع مس ایران"/>
    <n v="176876"/>
    <n v="74287923.200000003"/>
    <n v="176876"/>
    <n v="176876"/>
    <n v="176876"/>
    <n v="2000"/>
    <n v="420"/>
    <n v="420"/>
    <s v="تن"/>
    <x v="21"/>
    <x v="10"/>
    <x v="8"/>
    <x v="698"/>
  </r>
  <r>
    <x v="1"/>
    <s v="تالار صنعتی"/>
    <s v="شرکت ملی صنایع مس ایران"/>
    <n v="169514"/>
    <n v="94927839.231999993"/>
    <n v="169514"/>
    <n v="169514"/>
    <n v="169514"/>
    <n v="2000"/>
    <n v="560"/>
    <n v="560"/>
    <s v="تن"/>
    <x v="21"/>
    <x v="10"/>
    <x v="8"/>
    <x v="698"/>
  </r>
  <r>
    <x v="0"/>
    <s v="تالار صنعتی"/>
    <s v="شرکت ملی صنایع مس ایران"/>
    <n v="176876"/>
    <n v="24762640.384"/>
    <n v="176876"/>
    <n v="176876"/>
    <n v="176876"/>
    <n v="0"/>
    <n v="140"/>
    <n v="140"/>
    <s v="تن"/>
    <x v="21"/>
    <x v="10"/>
    <x v="8"/>
    <x v="698"/>
  </r>
  <r>
    <x v="1"/>
    <s v="تالار صنعتی"/>
    <s v="شرکت ملی صنایع مس ایران"/>
    <n v="169514"/>
    <n v="291564093.44"/>
    <n v="169514"/>
    <n v="169514"/>
    <n v="169514"/>
    <n v="0"/>
    <n v="1720"/>
    <n v="1720"/>
    <s v="تن"/>
    <x v="21"/>
    <x v="10"/>
    <x v="8"/>
    <x v="698"/>
  </r>
  <r>
    <x v="5"/>
    <s v="تالار چند کالایی"/>
    <s v="شرکت ملی صنایع مس ایران"/>
    <n v="2487040"/>
    <n v="7461120"/>
    <n v="2487040"/>
    <n v="2487040"/>
    <n v="2487040"/>
    <n v="3"/>
    <n v="3"/>
    <n v="3"/>
    <s v="تن"/>
    <x v="21"/>
    <x v="10"/>
    <x v="8"/>
    <x v="698"/>
  </r>
  <r>
    <x v="5"/>
    <s v="تالار چند کالایی"/>
    <s v="شرکت ملی صنایع مس ایران"/>
    <n v="2591320"/>
    <n v="7773960.1919999998"/>
    <n v="2591320"/>
    <n v="2591320"/>
    <n v="2591320"/>
    <n v="3"/>
    <n v="3"/>
    <n v="3"/>
    <s v="تن"/>
    <x v="21"/>
    <x v="10"/>
    <x v="8"/>
    <x v="698"/>
  </r>
  <r>
    <x v="3"/>
    <s v="تالار چند کالایی"/>
    <s v="شرکت ملی صنایع مس ایران"/>
    <n v="127663"/>
    <n v="1276630.0160000001"/>
    <n v="127663"/>
    <n v="127663"/>
    <n v="127663"/>
    <n v="10"/>
    <n v="10"/>
    <n v="10"/>
    <s v="تن"/>
    <x v="21"/>
    <x v="10"/>
    <x v="8"/>
    <x v="698"/>
  </r>
  <r>
    <x v="3"/>
    <s v="تالار چند کالایی"/>
    <s v="شرکت ملی صنایع مس ایران"/>
    <n v="122185"/>
    <n v="1221849.9839999999"/>
    <n v="122185"/>
    <n v="122185"/>
    <n v="122185"/>
    <n v="10"/>
    <n v="10"/>
    <n v="10"/>
    <s v="تن"/>
    <x v="21"/>
    <x v="10"/>
    <x v="8"/>
    <x v="698"/>
  </r>
  <r>
    <x v="3"/>
    <s v="تالار چند کالایی"/>
    <s v="شرکت ملی صنایع مس ایران"/>
    <n v="121943"/>
    <n v="1219430.0160000001"/>
    <n v="121943"/>
    <n v="121943"/>
    <n v="121943"/>
    <n v="10"/>
    <n v="10"/>
    <n v="10"/>
    <s v="تن"/>
    <x v="21"/>
    <x v="10"/>
    <x v="8"/>
    <x v="698"/>
  </r>
  <r>
    <x v="3"/>
    <s v="تالار چند کالایی"/>
    <s v="شرکت ملی صنایع مس ایران"/>
    <n v="122741"/>
    <n v="1227410.048"/>
    <n v="122741"/>
    <n v="122741"/>
    <n v="122741"/>
    <n v="10"/>
    <n v="10"/>
    <n v="10"/>
    <s v="تن"/>
    <x v="21"/>
    <x v="10"/>
    <x v="8"/>
    <x v="698"/>
  </r>
  <r>
    <x v="3"/>
    <s v="تالار چند کالایی"/>
    <s v="شرکت ملی صنایع مس ایران"/>
    <n v="123366"/>
    <n v="1233660.0319999999"/>
    <n v="123366"/>
    <n v="123366"/>
    <n v="123366"/>
    <n v="10"/>
    <n v="10"/>
    <n v="10"/>
    <s v="تن"/>
    <x v="21"/>
    <x v="10"/>
    <x v="8"/>
    <x v="698"/>
  </r>
  <r>
    <x v="3"/>
    <s v="تالار چند کالایی"/>
    <s v="شرکت ملی صنایع مس ایران"/>
    <n v="132064"/>
    <n v="1320640"/>
    <n v="132064"/>
    <n v="132064"/>
    <n v="132064"/>
    <n v="10"/>
    <n v="10"/>
    <n v="10"/>
    <s v="تن"/>
    <x v="21"/>
    <x v="10"/>
    <x v="8"/>
    <x v="698"/>
  </r>
  <r>
    <x v="3"/>
    <s v="تالار چند کالایی"/>
    <s v="شرکت ملی صنایع مس ایران"/>
    <n v="125477"/>
    <n v="1254770.048"/>
    <n v="125477"/>
    <n v="125477"/>
    <n v="125477"/>
    <n v="10"/>
    <n v="10"/>
    <n v="10"/>
    <s v="تن"/>
    <x v="21"/>
    <x v="10"/>
    <x v="8"/>
    <x v="698"/>
  </r>
  <r>
    <x v="3"/>
    <s v="تالار چند کالایی"/>
    <s v="شرکت ملی صنایع مس ایران"/>
    <n v="129552"/>
    <n v="1295520"/>
    <n v="129552"/>
    <n v="129552"/>
    <n v="129552"/>
    <n v="10"/>
    <n v="10"/>
    <n v="10"/>
    <s v="تن"/>
    <x v="21"/>
    <x v="10"/>
    <x v="8"/>
    <x v="698"/>
  </r>
  <r>
    <x v="3"/>
    <s v="تالار چند کالایی"/>
    <s v="شرکت ملی صنایع مس ایران"/>
    <n v="127693"/>
    <n v="1276930.048"/>
    <n v="127693"/>
    <n v="127693"/>
    <n v="127693"/>
    <n v="10"/>
    <n v="10"/>
    <n v="10"/>
    <s v="تن"/>
    <x v="21"/>
    <x v="10"/>
    <x v="8"/>
    <x v="698"/>
  </r>
  <r>
    <x v="3"/>
    <s v="تالار چند کالایی"/>
    <s v="شرکت ملی صنایع مس ایران"/>
    <n v="134853"/>
    <n v="1348530.048"/>
    <n v="134853"/>
    <n v="134853"/>
    <n v="134853"/>
    <n v="10"/>
    <n v="10"/>
    <n v="10"/>
    <s v="تن"/>
    <x v="21"/>
    <x v="10"/>
    <x v="8"/>
    <x v="698"/>
  </r>
  <r>
    <x v="3"/>
    <s v="تالار چند کالایی"/>
    <s v="شرکت ملی صنایع مس ایران"/>
    <n v="134774"/>
    <n v="1347740.0319999999"/>
    <n v="134774"/>
    <n v="134774"/>
    <n v="134774"/>
    <n v="10"/>
    <n v="10"/>
    <n v="10"/>
    <s v="تن"/>
    <x v="21"/>
    <x v="10"/>
    <x v="8"/>
    <x v="698"/>
  </r>
  <r>
    <x v="3"/>
    <s v="تالار چند کالایی"/>
    <s v="شرکت ملی صنایع مس ایران"/>
    <n v="131675"/>
    <n v="1316749.952"/>
    <n v="131675"/>
    <n v="131675"/>
    <n v="131675"/>
    <n v="10"/>
    <n v="10"/>
    <n v="10"/>
    <s v="تن"/>
    <x v="21"/>
    <x v="10"/>
    <x v="8"/>
    <x v="698"/>
  </r>
  <r>
    <x v="3"/>
    <s v="تالار چند کالایی"/>
    <s v="شرکت ملی صنایع مس ایران"/>
    <n v="127313"/>
    <n v="1273129.9839999999"/>
    <n v="127313"/>
    <n v="127313"/>
    <n v="127313"/>
    <n v="10"/>
    <n v="10"/>
    <n v="10"/>
    <s v="تن"/>
    <x v="21"/>
    <x v="10"/>
    <x v="8"/>
    <x v="698"/>
  </r>
  <r>
    <x v="2"/>
    <s v="تالار چند کالایی"/>
    <s v="شرکت ملی صنایع مس ایران"/>
    <n v="267"/>
    <n v="400500"/>
    <n v="267"/>
    <n v="267"/>
    <n v="267"/>
    <n v="10000"/>
    <n v="1500"/>
    <n v="1500"/>
    <s v="تن"/>
    <x v="21"/>
    <x v="10"/>
    <x v="8"/>
    <x v="698"/>
  </r>
  <r>
    <x v="6"/>
    <s v="تالار چند کالایی"/>
    <s v="شرکت ملی صنایع مس ایران"/>
    <n v="339"/>
    <n v="169500"/>
    <n v="339"/>
    <n v="339"/>
    <n v="339"/>
    <n v="10000"/>
    <n v="500"/>
    <n v="500"/>
    <s v="تن"/>
    <x v="21"/>
    <x v="10"/>
    <x v="8"/>
    <x v="698"/>
  </r>
  <r>
    <x v="5"/>
    <s v="تالار چند کالایی"/>
    <s v="شرکت ملی صنایع مس ایران"/>
    <m/>
    <n v="0"/>
    <m/>
    <m/>
    <n v="2962388"/>
    <n v="3"/>
    <n v="0"/>
    <n v="0"/>
    <s v="تن"/>
    <x v="21"/>
    <x v="10"/>
    <x v="8"/>
    <x v="698"/>
  </r>
  <r>
    <x v="5"/>
    <s v="تالار چند کالایی"/>
    <s v="شرکت ملی صنایع مس ایران"/>
    <m/>
    <n v="0"/>
    <m/>
    <m/>
    <n v="2577200"/>
    <n v="3"/>
    <n v="0"/>
    <n v="0"/>
    <s v="تن"/>
    <x v="21"/>
    <x v="10"/>
    <x v="8"/>
    <x v="698"/>
  </r>
  <r>
    <x v="5"/>
    <s v="تالار چند کالایی"/>
    <s v="شرکت ملی صنایع مس ایران"/>
    <m/>
    <n v="0"/>
    <m/>
    <m/>
    <n v="2718938"/>
    <n v="3"/>
    <n v="0"/>
    <n v="0"/>
    <s v="تن"/>
    <x v="21"/>
    <x v="10"/>
    <x v="8"/>
    <x v="698"/>
  </r>
  <r>
    <x v="5"/>
    <s v="تالار چند کالایی"/>
    <s v="شرکت ملی صنایع مس ایران"/>
    <m/>
    <n v="0"/>
    <m/>
    <m/>
    <n v="2951579"/>
    <n v="3"/>
    <n v="0"/>
    <n v="0"/>
    <s v="تن"/>
    <x v="21"/>
    <x v="10"/>
    <x v="8"/>
    <x v="698"/>
  </r>
  <r>
    <x v="3"/>
    <s v="تالار چند کالایی"/>
    <s v="شرکت ملی صنایع مس ایران"/>
    <m/>
    <n v="0"/>
    <m/>
    <m/>
    <n v="125149"/>
    <n v="10"/>
    <n v="0"/>
    <n v="0"/>
    <s v="تن"/>
    <x v="21"/>
    <x v="10"/>
    <x v="8"/>
    <x v="698"/>
  </r>
  <r>
    <x v="0"/>
    <s v="تالار صنعتی"/>
    <s v="شرکت ملی صنایع مس ایران"/>
    <n v="177352"/>
    <n v="63846719.487999998"/>
    <n v="177352"/>
    <n v="177352"/>
    <n v="177352"/>
    <n v="3500"/>
    <n v="360"/>
    <n v="360"/>
    <s v="تن"/>
    <x v="24"/>
    <x v="10"/>
    <x v="8"/>
    <x v="699"/>
  </r>
  <r>
    <x v="1"/>
    <s v="تالار صنعتی"/>
    <s v="شرکت ملی صنایع مس ایران"/>
    <n v="170060"/>
    <n v="119041998.848"/>
    <n v="170060"/>
    <n v="170060"/>
    <n v="170060"/>
    <n v="4000"/>
    <n v="700"/>
    <n v="700"/>
    <s v="تن"/>
    <x v="24"/>
    <x v="10"/>
    <x v="8"/>
    <x v="699"/>
  </r>
  <r>
    <x v="0"/>
    <s v="تالار صنعتی"/>
    <s v="شرکت ملی صنایع مس ایران"/>
    <n v="177352"/>
    <n v="10641120.255999999"/>
    <n v="177352"/>
    <n v="177352"/>
    <n v="177352"/>
    <n v="0"/>
    <n v="60"/>
    <n v="60"/>
    <s v="تن"/>
    <x v="24"/>
    <x v="10"/>
    <x v="8"/>
    <x v="699"/>
  </r>
  <r>
    <x v="3"/>
    <s v="تالار چند کالایی"/>
    <s v="شرکت ملی صنایع مس ایران"/>
    <n v="131724"/>
    <n v="1317240.064"/>
    <n v="131724"/>
    <n v="131724"/>
    <n v="131724"/>
    <n v="10"/>
    <n v="10"/>
    <n v="10"/>
    <s v="تن"/>
    <x v="24"/>
    <x v="10"/>
    <x v="8"/>
    <x v="699"/>
  </r>
  <r>
    <x v="3"/>
    <s v="تالار چند کالایی"/>
    <s v="شرکت ملی صنایع مس ایران"/>
    <n v="130786"/>
    <n v="1307859.9680000001"/>
    <n v="130786"/>
    <n v="130786"/>
    <n v="130786"/>
    <n v="10"/>
    <n v="10"/>
    <n v="10"/>
    <s v="تن"/>
    <x v="24"/>
    <x v="10"/>
    <x v="8"/>
    <x v="699"/>
  </r>
  <r>
    <x v="3"/>
    <s v="تالار چند کالایی"/>
    <s v="شرکت ملی صنایع مس ایران"/>
    <n v="130409"/>
    <n v="1304089.9839999999"/>
    <n v="130409"/>
    <n v="130409"/>
    <n v="130409"/>
    <n v="10"/>
    <n v="10"/>
    <n v="10"/>
    <s v="تن"/>
    <x v="24"/>
    <x v="10"/>
    <x v="8"/>
    <x v="699"/>
  </r>
  <r>
    <x v="3"/>
    <s v="تالار چند کالایی"/>
    <s v="شرکت ملی صنایع مس ایران"/>
    <n v="132157"/>
    <n v="1321570.048"/>
    <n v="132157"/>
    <n v="132157"/>
    <n v="132157"/>
    <n v="10"/>
    <n v="10"/>
    <n v="10"/>
    <s v="تن"/>
    <x v="24"/>
    <x v="10"/>
    <x v="8"/>
    <x v="699"/>
  </r>
  <r>
    <x v="3"/>
    <s v="تالار چند کالایی"/>
    <s v="شرکت ملی صنایع مس ایران"/>
    <n v="130252"/>
    <n v="1302520.064"/>
    <n v="130252"/>
    <n v="130252"/>
    <n v="130252"/>
    <n v="10"/>
    <n v="10"/>
    <n v="10"/>
    <s v="تن"/>
    <x v="24"/>
    <x v="10"/>
    <x v="8"/>
    <x v="699"/>
  </r>
  <r>
    <x v="3"/>
    <s v="تالار چند کالایی"/>
    <s v="شرکت ملی صنایع مس ایران"/>
    <n v="130402"/>
    <n v="1304019.9680000001"/>
    <n v="130402"/>
    <n v="130402"/>
    <n v="130402"/>
    <n v="10"/>
    <n v="10"/>
    <n v="10"/>
    <s v="تن"/>
    <x v="24"/>
    <x v="10"/>
    <x v="8"/>
    <x v="699"/>
  </r>
  <r>
    <x v="3"/>
    <s v="تالار چند کالایی"/>
    <s v="شرکت ملی صنایع مس ایران"/>
    <n v="131654"/>
    <n v="1316540.0319999999"/>
    <n v="131654"/>
    <n v="131654"/>
    <n v="131654"/>
    <n v="10"/>
    <n v="10"/>
    <n v="10"/>
    <s v="تن"/>
    <x v="24"/>
    <x v="10"/>
    <x v="8"/>
    <x v="699"/>
  </r>
  <r>
    <x v="3"/>
    <s v="تالار چند کالایی"/>
    <s v="شرکت ملی صنایع مس ایران"/>
    <n v="134241"/>
    <n v="1342409.9839999999"/>
    <n v="134241"/>
    <n v="134241"/>
    <n v="134241"/>
    <n v="10"/>
    <n v="10"/>
    <n v="10"/>
    <s v="تن"/>
    <x v="24"/>
    <x v="10"/>
    <x v="8"/>
    <x v="699"/>
  </r>
  <r>
    <x v="3"/>
    <s v="تالار چند کالایی"/>
    <s v="شرکت ملی صنایع مس ایران"/>
    <n v="130275"/>
    <n v="1302749.952"/>
    <n v="130275"/>
    <n v="130275"/>
    <n v="130275"/>
    <n v="10"/>
    <n v="10"/>
    <n v="10"/>
    <s v="تن"/>
    <x v="24"/>
    <x v="10"/>
    <x v="8"/>
    <x v="699"/>
  </r>
  <r>
    <x v="3"/>
    <s v="تالار چند کالایی"/>
    <s v="شرکت ملی صنایع مس ایران"/>
    <n v="130316"/>
    <n v="1303160.064"/>
    <n v="130316"/>
    <n v="130316"/>
    <n v="130316"/>
    <n v="10"/>
    <n v="10"/>
    <n v="10"/>
    <s v="تن"/>
    <x v="24"/>
    <x v="10"/>
    <x v="8"/>
    <x v="699"/>
  </r>
  <r>
    <x v="3"/>
    <s v="تالار چند کالایی"/>
    <s v="شرکت ملی صنایع مس ایران"/>
    <n v="131405"/>
    <n v="1314050.048"/>
    <n v="131405"/>
    <n v="131405"/>
    <n v="131405"/>
    <n v="10"/>
    <n v="10"/>
    <n v="10"/>
    <s v="تن"/>
    <x v="24"/>
    <x v="10"/>
    <x v="8"/>
    <x v="699"/>
  </r>
  <r>
    <x v="3"/>
    <s v="تالار چند کالایی"/>
    <s v="شرکت ملی صنایع مس ایران"/>
    <n v="128165"/>
    <n v="1281650.048"/>
    <n v="128165"/>
    <n v="128165"/>
    <n v="128165"/>
    <n v="10"/>
    <n v="10"/>
    <n v="10"/>
    <s v="تن"/>
    <x v="24"/>
    <x v="10"/>
    <x v="8"/>
    <x v="699"/>
  </r>
  <r>
    <x v="3"/>
    <s v="تالار چند کالایی"/>
    <s v="شرکت ملی صنایع مس ایران"/>
    <n v="139845"/>
    <n v="1398450.048"/>
    <n v="139845"/>
    <n v="139845"/>
    <n v="139845"/>
    <n v="10"/>
    <n v="10"/>
    <n v="10"/>
    <s v="تن"/>
    <x v="24"/>
    <x v="10"/>
    <x v="8"/>
    <x v="699"/>
  </r>
  <r>
    <x v="3"/>
    <s v="تالار چند کالایی"/>
    <s v="شرکت ملی صنایع مس ایران"/>
    <n v="139212"/>
    <n v="1392120.064"/>
    <n v="139212"/>
    <n v="139212"/>
    <n v="139212"/>
    <n v="10"/>
    <n v="10"/>
    <n v="10"/>
    <s v="تن"/>
    <x v="24"/>
    <x v="10"/>
    <x v="8"/>
    <x v="699"/>
  </r>
  <r>
    <x v="2"/>
    <s v="تالار چند کالایی"/>
    <s v="شرکت ملی صنایع مس ایران"/>
    <n v="268"/>
    <n v="536000"/>
    <n v="268"/>
    <n v="268"/>
    <n v="268"/>
    <n v="10000"/>
    <n v="2000"/>
    <n v="2000"/>
    <s v="تن"/>
    <x v="24"/>
    <x v="10"/>
    <x v="8"/>
    <x v="699"/>
  </r>
  <r>
    <x v="6"/>
    <s v="تالار چند کالایی"/>
    <s v="شرکت ملی صنایع مس ایران"/>
    <n v="340"/>
    <n v="340000"/>
    <n v="340"/>
    <n v="340"/>
    <n v="340"/>
    <n v="10000"/>
    <n v="1000"/>
    <n v="1000"/>
    <s v="تن"/>
    <x v="24"/>
    <x v="10"/>
    <x v="8"/>
    <x v="699"/>
  </r>
  <r>
    <x v="5"/>
    <s v="تالار چند کالایی"/>
    <s v="شرکت ملی صنایع مس ایران"/>
    <m/>
    <n v="0"/>
    <m/>
    <m/>
    <n v="2500872"/>
    <n v="3"/>
    <n v="0"/>
    <n v="0"/>
    <s v="تن"/>
    <x v="24"/>
    <x v="10"/>
    <x v="8"/>
    <x v="699"/>
  </r>
  <r>
    <x v="5"/>
    <s v="تالار چند کالایی"/>
    <s v="شرکت ملی صنایع مس ایران"/>
    <m/>
    <n v="0"/>
    <m/>
    <m/>
    <n v="2978176"/>
    <n v="3"/>
    <n v="0"/>
    <n v="0"/>
    <s v="تن"/>
    <x v="24"/>
    <x v="10"/>
    <x v="8"/>
    <x v="699"/>
  </r>
  <r>
    <x v="5"/>
    <s v="تالار چند کالایی"/>
    <s v="شرکت ملی صنایع مس ایران"/>
    <m/>
    <n v="0"/>
    <m/>
    <m/>
    <n v="2605050"/>
    <n v="3"/>
    <n v="0"/>
    <n v="0"/>
    <s v="تن"/>
    <x v="24"/>
    <x v="10"/>
    <x v="8"/>
    <x v="699"/>
  </r>
  <r>
    <x v="5"/>
    <s v="تالار چند کالایی"/>
    <s v="شرکت ملی صنایع مس ایران"/>
    <m/>
    <n v="0"/>
    <m/>
    <m/>
    <n v="2591002"/>
    <n v="3"/>
    <n v="0"/>
    <n v="0"/>
    <s v="تن"/>
    <x v="24"/>
    <x v="10"/>
    <x v="8"/>
    <x v="699"/>
  </r>
  <r>
    <x v="5"/>
    <s v="تالار چند کالایی"/>
    <s v="شرکت ملی صنایع مس ایران"/>
    <m/>
    <n v="0"/>
    <m/>
    <m/>
    <n v="2733591"/>
    <n v="3"/>
    <n v="0"/>
    <n v="0"/>
    <s v="تن"/>
    <x v="24"/>
    <x v="10"/>
    <x v="8"/>
    <x v="699"/>
  </r>
  <r>
    <x v="5"/>
    <s v="تالار چند کالایی"/>
    <s v="شرکت ملی صنایع مس ایران"/>
    <m/>
    <n v="0"/>
    <m/>
    <m/>
    <n v="2967141"/>
    <n v="3"/>
    <n v="0"/>
    <n v="0"/>
    <s v="تن"/>
    <x v="24"/>
    <x v="10"/>
    <x v="8"/>
    <x v="699"/>
  </r>
  <r>
    <x v="1"/>
    <s v="تالار صنعتی"/>
    <s v="شرکت ملی صنایع مس ایران"/>
    <n v="170060"/>
    <n v="156455206.912"/>
    <n v="170060"/>
    <n v="170060"/>
    <n v="170060"/>
    <n v="0"/>
    <n v="920"/>
    <n v="920"/>
    <s v="تن"/>
    <x v="24"/>
    <x v="10"/>
    <x v="8"/>
    <x v="699"/>
  </r>
  <r>
    <x v="2"/>
    <s v="تالار چند کالایی"/>
    <s v="شرکت ملی صنایع مس ایران"/>
    <n v="283"/>
    <n v="283000"/>
    <n v="283"/>
    <n v="283"/>
    <n v="283"/>
    <n v="10000"/>
    <n v="1000"/>
    <n v="1000"/>
    <s v="تن"/>
    <x v="25"/>
    <x v="11"/>
    <x v="8"/>
    <x v="700"/>
  </r>
  <r>
    <x v="6"/>
    <s v="تالار چند کالایی"/>
    <s v="شرکت ملی صنایع مس ایران"/>
    <n v="359"/>
    <n v="359000"/>
    <n v="359"/>
    <n v="359"/>
    <n v="359"/>
    <n v="10000"/>
    <n v="1000"/>
    <n v="1000"/>
    <s v="تن"/>
    <x v="25"/>
    <x v="11"/>
    <x v="8"/>
    <x v="700"/>
  </r>
  <r>
    <x v="0"/>
    <s v="تالار صنعتی"/>
    <s v="شرکت ملی صنایع مس ایران"/>
    <n v="186800"/>
    <n v="18680000.511999998"/>
    <n v="186800"/>
    <n v="186800"/>
    <n v="186800"/>
    <n v="0"/>
    <n v="100"/>
    <n v="100"/>
    <s v="تن"/>
    <x v="25"/>
    <x v="11"/>
    <x v="8"/>
    <x v="700"/>
  </r>
  <r>
    <x v="0"/>
    <s v="تالار صنعتی"/>
    <s v="شرکت ملی صنایع مس ایران"/>
    <n v="186800"/>
    <n v="85928000"/>
    <n v="186800"/>
    <n v="186800"/>
    <n v="186800"/>
    <n v="3500"/>
    <n v="460"/>
    <n v="460"/>
    <s v="تن"/>
    <x v="25"/>
    <x v="11"/>
    <x v="8"/>
    <x v="700"/>
  </r>
  <r>
    <x v="3"/>
    <s v="تالار چند کالایی"/>
    <s v="شرکت ملی صنایع مس ایران"/>
    <n v="126014"/>
    <n v="1260140"/>
    <n v="126014"/>
    <n v="126014"/>
    <n v="126014"/>
    <n v="10"/>
    <n v="10"/>
    <n v="10"/>
    <s v="تن"/>
    <x v="25"/>
    <x v="11"/>
    <x v="8"/>
    <x v="700"/>
  </r>
  <r>
    <x v="3"/>
    <s v="تالار چند کالایی"/>
    <s v="شرکت ملی صنایع مس ایران"/>
    <n v="128352"/>
    <n v="1283520"/>
    <n v="128352"/>
    <n v="128352"/>
    <n v="128352"/>
    <n v="10"/>
    <n v="10"/>
    <n v="10"/>
    <s v="تن"/>
    <x v="25"/>
    <x v="11"/>
    <x v="8"/>
    <x v="700"/>
  </r>
  <r>
    <x v="3"/>
    <s v="تالار چند کالایی"/>
    <s v="شرکت ملی صنایع مس ایران"/>
    <n v="130641"/>
    <n v="1306410"/>
    <n v="130641"/>
    <n v="130641"/>
    <n v="130641"/>
    <n v="10"/>
    <n v="10"/>
    <n v="10"/>
    <s v="تن"/>
    <x v="25"/>
    <x v="11"/>
    <x v="8"/>
    <x v="700"/>
  </r>
  <r>
    <x v="3"/>
    <s v="تالار چند کالایی"/>
    <s v="شرکت ملی صنایع مس ایران"/>
    <n v="133553"/>
    <n v="1335530"/>
    <n v="133553"/>
    <n v="133553"/>
    <n v="133553"/>
    <n v="10"/>
    <n v="10"/>
    <n v="10"/>
    <s v="تن"/>
    <x v="25"/>
    <x v="11"/>
    <x v="8"/>
    <x v="700"/>
  </r>
  <r>
    <x v="3"/>
    <s v="تالار چند کالایی"/>
    <s v="شرکت ملی صنایع مس ایران"/>
    <n v="132037"/>
    <n v="1320370"/>
    <n v="132037"/>
    <n v="132037"/>
    <n v="132037"/>
    <n v="10"/>
    <n v="10"/>
    <n v="10"/>
    <s v="تن"/>
    <x v="25"/>
    <x v="11"/>
    <x v="8"/>
    <x v="700"/>
  </r>
  <r>
    <x v="3"/>
    <s v="تالار چند کالایی"/>
    <s v="شرکت ملی صنایع مس ایران"/>
    <n v="129450"/>
    <n v="1294500"/>
    <n v="129450"/>
    <n v="129450"/>
    <n v="129450"/>
    <n v="10"/>
    <n v="10"/>
    <n v="10"/>
    <s v="تن"/>
    <x v="25"/>
    <x v="11"/>
    <x v="8"/>
    <x v="700"/>
  </r>
  <r>
    <x v="3"/>
    <s v="تالار چند کالایی"/>
    <s v="شرکت ملی صنایع مس ایران"/>
    <n v="143776"/>
    <n v="1437760"/>
    <n v="143776"/>
    <n v="143776"/>
    <n v="143776"/>
    <n v="10"/>
    <n v="10"/>
    <n v="10"/>
    <s v="تن"/>
    <x v="25"/>
    <x v="11"/>
    <x v="8"/>
    <x v="700"/>
  </r>
  <r>
    <x v="3"/>
    <s v="تالار چند کالایی"/>
    <s v="شرکت ملی صنایع مس ایران"/>
    <n v="141829"/>
    <n v="1418290"/>
    <n v="141829"/>
    <n v="141829"/>
    <n v="141829"/>
    <n v="10"/>
    <n v="10"/>
    <n v="10"/>
    <s v="تن"/>
    <x v="25"/>
    <x v="11"/>
    <x v="8"/>
    <x v="700"/>
  </r>
  <r>
    <x v="3"/>
    <s v="تالار چند کالایی"/>
    <s v="شرکت ملی صنایع مس ایران"/>
    <m/>
    <n v="0"/>
    <m/>
    <m/>
    <n v="139968"/>
    <n v="10"/>
    <n v="0"/>
    <n v="0"/>
    <s v="تن"/>
    <x v="25"/>
    <x v="11"/>
    <x v="8"/>
    <x v="700"/>
  </r>
  <r>
    <x v="3"/>
    <s v="تالار چند کالایی"/>
    <s v="شرکت ملی صنایع مس ایران"/>
    <n v="139799"/>
    <n v="1397990"/>
    <n v="139799"/>
    <n v="139799"/>
    <n v="139799"/>
    <n v="10"/>
    <n v="10"/>
    <n v="10"/>
    <s v="تن"/>
    <x v="25"/>
    <x v="11"/>
    <x v="8"/>
    <x v="700"/>
  </r>
  <r>
    <x v="3"/>
    <s v="تالار چند کالایی"/>
    <s v="شرکت ملی صنایع مس ایران"/>
    <n v="141841"/>
    <n v="1418410"/>
    <n v="141841"/>
    <n v="141841"/>
    <n v="141841"/>
    <n v="10"/>
    <n v="10"/>
    <n v="10"/>
    <s v="تن"/>
    <x v="25"/>
    <x v="11"/>
    <x v="8"/>
    <x v="700"/>
  </r>
  <r>
    <x v="3"/>
    <s v="تالار چند کالایی"/>
    <s v="شرکت ملی صنایع مس ایران"/>
    <n v="142172"/>
    <n v="1421720"/>
    <n v="142172"/>
    <n v="142172"/>
    <n v="142172"/>
    <n v="10"/>
    <n v="10"/>
    <n v="10"/>
    <s v="تن"/>
    <x v="25"/>
    <x v="11"/>
    <x v="8"/>
    <x v="700"/>
  </r>
  <r>
    <x v="3"/>
    <s v="تالار چند کالایی"/>
    <s v="شرکت ملی صنایع مس ایران"/>
    <m/>
    <n v="0"/>
    <m/>
    <m/>
    <n v="139334"/>
    <n v="10"/>
    <n v="0"/>
    <n v="0"/>
    <s v="تن"/>
    <x v="25"/>
    <x v="11"/>
    <x v="8"/>
    <x v="700"/>
  </r>
  <r>
    <x v="3"/>
    <s v="تالار چند کالایی"/>
    <s v="شرکت ملی صنایع مس ایران"/>
    <n v="139414"/>
    <n v="1394140"/>
    <n v="139414"/>
    <n v="139414"/>
    <n v="139414"/>
    <n v="10"/>
    <n v="10"/>
    <n v="10"/>
    <s v="تن"/>
    <x v="25"/>
    <x v="11"/>
    <x v="8"/>
    <x v="700"/>
  </r>
  <r>
    <x v="1"/>
    <s v="تالار صنعتی"/>
    <s v="شرکت ملی صنایع مس ایران"/>
    <n v="179406"/>
    <n v="107643600.896"/>
    <n v="179406"/>
    <n v="179406"/>
    <n v="179406"/>
    <n v="0"/>
    <n v="600"/>
    <n v="600"/>
    <s v="تن"/>
    <x v="25"/>
    <x v="11"/>
    <x v="8"/>
    <x v="700"/>
  </r>
  <r>
    <x v="1"/>
    <s v="تالار صنعتی"/>
    <s v="شرکت ملی صنایع مس ایران"/>
    <n v="179406"/>
    <n v="100467360"/>
    <n v="179406"/>
    <n v="179406"/>
    <n v="179406"/>
    <n v="4000"/>
    <n v="560"/>
    <n v="560"/>
    <s v="تن"/>
    <x v="25"/>
    <x v="11"/>
    <x v="8"/>
    <x v="700"/>
  </r>
  <r>
    <x v="5"/>
    <s v="تالار چند کالایی"/>
    <s v="شرکت ملی صنایع مس ایران"/>
    <m/>
    <n v="0"/>
    <m/>
    <m/>
    <n v="2492540"/>
    <n v="3"/>
    <n v="0"/>
    <n v="0"/>
    <s v="تن"/>
    <x v="25"/>
    <x v="11"/>
    <x v="8"/>
    <x v="700"/>
  </r>
  <r>
    <x v="5"/>
    <s v="تالار چند کالایی"/>
    <s v="شرکت ملی صنایع مس ایران"/>
    <m/>
    <n v="0"/>
    <m/>
    <m/>
    <n v="2968238"/>
    <n v="3"/>
    <n v="0"/>
    <n v="0"/>
    <s v="تن"/>
    <x v="25"/>
    <x v="11"/>
    <x v="8"/>
    <x v="700"/>
  </r>
  <r>
    <x v="5"/>
    <s v="تالار چند کالایی"/>
    <s v="شرکت ملی صنایع مس ایران"/>
    <m/>
    <n v="0"/>
    <m/>
    <m/>
    <n v="2596320"/>
    <n v="3"/>
    <n v="0"/>
    <n v="0"/>
    <s v="تن"/>
    <x v="25"/>
    <x v="11"/>
    <x v="8"/>
    <x v="700"/>
  </r>
  <r>
    <x v="5"/>
    <s v="تالار چند کالایی"/>
    <s v="شرکت ملی صنایع مس ایران"/>
    <m/>
    <n v="0"/>
    <m/>
    <m/>
    <n v="2582331"/>
    <n v="3"/>
    <n v="0"/>
    <n v="0"/>
    <s v="تن"/>
    <x v="25"/>
    <x v="11"/>
    <x v="8"/>
    <x v="700"/>
  </r>
  <r>
    <x v="5"/>
    <s v="تالار چند کالایی"/>
    <s v="شرکت ملی صنایع مس ایران"/>
    <m/>
    <n v="0"/>
    <m/>
    <m/>
    <n v="2724564"/>
    <n v="3"/>
    <n v="0"/>
    <n v="0"/>
    <s v="تن"/>
    <x v="25"/>
    <x v="11"/>
    <x v="8"/>
    <x v="700"/>
  </r>
  <r>
    <x v="5"/>
    <s v="تالار چند کالایی"/>
    <s v="شرکت ملی صنایع مس ایران"/>
    <m/>
    <n v="0"/>
    <m/>
    <m/>
    <n v="2957260"/>
    <n v="3"/>
    <n v="0"/>
    <n v="0"/>
    <s v="تن"/>
    <x v="25"/>
    <x v="11"/>
    <x v="8"/>
    <x v="700"/>
  </r>
  <r>
    <x v="2"/>
    <s v="تالار چند کالایی"/>
    <s v="شرکت ملی صنایع مس ایران"/>
    <n v="279"/>
    <n v="279000"/>
    <n v="279"/>
    <n v="279"/>
    <n v="279"/>
    <n v="0"/>
    <n v="1000"/>
    <n v="1000"/>
    <s v="تن"/>
    <x v="26"/>
    <x v="11"/>
    <x v="8"/>
    <x v="701"/>
  </r>
  <r>
    <x v="2"/>
    <s v="تالار چند کالایی"/>
    <s v="شرکت ملی صنایع مس ایران"/>
    <n v="279"/>
    <n v="279000"/>
    <n v="279"/>
    <n v="279"/>
    <n v="279"/>
    <n v="10000"/>
    <n v="1000"/>
    <n v="1000"/>
    <s v="تن"/>
    <x v="26"/>
    <x v="11"/>
    <x v="8"/>
    <x v="701"/>
  </r>
  <r>
    <x v="6"/>
    <s v="تالار چند کالایی"/>
    <s v="شرکت ملی صنایع مس ایران"/>
    <n v="354"/>
    <n v="1062000"/>
    <n v="354"/>
    <n v="354"/>
    <n v="354"/>
    <n v="0"/>
    <n v="3000"/>
    <n v="3000"/>
    <s v="تن"/>
    <x v="26"/>
    <x v="11"/>
    <x v="8"/>
    <x v="701"/>
  </r>
  <r>
    <x v="6"/>
    <s v="تالار چند کالایی"/>
    <s v="شرکت ملی صنایع مس ایران"/>
    <n v="354"/>
    <n v="177000"/>
    <n v="354"/>
    <n v="354"/>
    <n v="354"/>
    <n v="10000"/>
    <n v="500"/>
    <n v="500"/>
    <s v="تن"/>
    <x v="26"/>
    <x v="11"/>
    <x v="8"/>
    <x v="701"/>
  </r>
  <r>
    <x v="0"/>
    <s v="تالار صنعتی"/>
    <s v="شرکت ملی صنایع مس ایران"/>
    <n v="184552"/>
    <n v="40601440.255999997"/>
    <n v="184552"/>
    <n v="184552"/>
    <n v="184552"/>
    <n v="0"/>
    <n v="220"/>
    <n v="220"/>
    <s v="تن"/>
    <x v="26"/>
    <x v="11"/>
    <x v="8"/>
    <x v="701"/>
  </r>
  <r>
    <x v="0"/>
    <s v="تالار صنعتی"/>
    <s v="شرکت ملی صنایع مس ایران"/>
    <n v="184552"/>
    <n v="84893920"/>
    <n v="184552"/>
    <n v="184552"/>
    <n v="184552"/>
    <n v="3500"/>
    <n v="460"/>
    <n v="460"/>
    <s v="تن"/>
    <x v="26"/>
    <x v="11"/>
    <x v="8"/>
    <x v="701"/>
  </r>
  <r>
    <x v="3"/>
    <s v="تالار چند کالایی"/>
    <s v="شرکت ملی صنایع مس ایران"/>
    <n v="132203"/>
    <n v="1322030"/>
    <n v="132203"/>
    <n v="132203"/>
    <n v="132203"/>
    <n v="10"/>
    <n v="10"/>
    <n v="10"/>
    <s v="تن"/>
    <x v="26"/>
    <x v="11"/>
    <x v="8"/>
    <x v="701"/>
  </r>
  <r>
    <x v="3"/>
    <s v="تالار چند کالایی"/>
    <s v="شرکت ملی صنایع مس ایران"/>
    <n v="134508"/>
    <n v="1345080"/>
    <n v="134508"/>
    <n v="134508"/>
    <n v="134508"/>
    <n v="10"/>
    <n v="10"/>
    <n v="10"/>
    <s v="تن"/>
    <x v="26"/>
    <x v="11"/>
    <x v="8"/>
    <x v="701"/>
  </r>
  <r>
    <x v="3"/>
    <s v="تالار چند کالایی"/>
    <s v="شرکت ملی صنایع مس ایران"/>
    <n v="137151"/>
    <n v="1371510"/>
    <n v="137151"/>
    <n v="137151"/>
    <n v="137151"/>
    <n v="10"/>
    <n v="10"/>
    <n v="10"/>
    <s v="تن"/>
    <x v="26"/>
    <x v="11"/>
    <x v="8"/>
    <x v="701"/>
  </r>
  <r>
    <x v="3"/>
    <s v="تالار چند کالایی"/>
    <s v="شرکت ملی صنایع مس ایران"/>
    <n v="134661"/>
    <n v="1346610"/>
    <n v="134661"/>
    <n v="134661"/>
    <n v="134661"/>
    <n v="10"/>
    <n v="10"/>
    <n v="10"/>
    <s v="تن"/>
    <x v="26"/>
    <x v="11"/>
    <x v="8"/>
    <x v="701"/>
  </r>
  <r>
    <x v="3"/>
    <s v="تالار چند کالایی"/>
    <s v="شرکت ملی صنایع مس ایران"/>
    <n v="134423"/>
    <n v="1344230"/>
    <n v="134423"/>
    <n v="134423"/>
    <n v="134423"/>
    <n v="10"/>
    <n v="10"/>
    <n v="10"/>
    <s v="تن"/>
    <x v="26"/>
    <x v="11"/>
    <x v="8"/>
    <x v="701"/>
  </r>
  <r>
    <x v="3"/>
    <s v="تالار چند کالایی"/>
    <s v="شرکت ملی صنایع مس ایران"/>
    <n v="134082"/>
    <n v="1340820"/>
    <n v="134082"/>
    <n v="134082"/>
    <n v="134082"/>
    <n v="10"/>
    <n v="10"/>
    <n v="10"/>
    <s v="تن"/>
    <x v="26"/>
    <x v="11"/>
    <x v="8"/>
    <x v="701"/>
  </r>
  <r>
    <x v="3"/>
    <s v="تالار چند کالایی"/>
    <s v="شرکت ملی صنایع مس ایران"/>
    <n v="133884"/>
    <n v="1338840"/>
    <n v="133884"/>
    <n v="133884"/>
    <n v="133884"/>
    <n v="10"/>
    <n v="10"/>
    <n v="10"/>
    <s v="تن"/>
    <x v="26"/>
    <x v="11"/>
    <x v="8"/>
    <x v="701"/>
  </r>
  <r>
    <x v="3"/>
    <s v="تالار چند کالایی"/>
    <s v="شرکت ملی صنایع مس ایران"/>
    <n v="134431"/>
    <n v="1344310"/>
    <n v="134431"/>
    <n v="134431"/>
    <n v="134431"/>
    <n v="10"/>
    <n v="10"/>
    <n v="10"/>
    <s v="تن"/>
    <x v="26"/>
    <x v="11"/>
    <x v="8"/>
    <x v="701"/>
  </r>
  <r>
    <x v="1"/>
    <s v="تالار صنعتی"/>
    <s v="شرکت ملی صنایع مس ایران"/>
    <n v="177217"/>
    <n v="304813244.41600001"/>
    <n v="177217"/>
    <n v="177217"/>
    <n v="177217"/>
    <n v="0"/>
    <n v="1720"/>
    <n v="1720"/>
    <s v="تن"/>
    <x v="26"/>
    <x v="11"/>
    <x v="8"/>
    <x v="701"/>
  </r>
  <r>
    <x v="1"/>
    <s v="تالار صنعتی"/>
    <s v="شرکت ملی صنایع مس ایران"/>
    <n v="177217"/>
    <n v="28354720"/>
    <n v="177217"/>
    <n v="177217"/>
    <n v="177217"/>
    <n v="4000"/>
    <n v="160"/>
    <n v="160"/>
    <s v="تن"/>
    <x v="26"/>
    <x v="11"/>
    <x v="8"/>
    <x v="701"/>
  </r>
  <r>
    <x v="3"/>
    <s v="تالار چند کالایی"/>
    <s v="شرکت ملی صنایع مس ایران"/>
    <n v="132570"/>
    <n v="1325700"/>
    <n v="132570"/>
    <n v="132570"/>
    <n v="132570"/>
    <n v="10"/>
    <n v="10"/>
    <n v="10"/>
    <s v="تن"/>
    <x v="26"/>
    <x v="11"/>
    <x v="8"/>
    <x v="701"/>
  </r>
  <r>
    <x v="5"/>
    <s v="تالار چند کالایی"/>
    <s v="شرکت ملی صنایع مس ایران"/>
    <m/>
    <n v="0"/>
    <m/>
    <m/>
    <n v="3348463"/>
    <n v="3"/>
    <n v="0"/>
    <n v="0"/>
    <s v="تن"/>
    <x v="26"/>
    <x v="11"/>
    <x v="8"/>
    <x v="701"/>
  </r>
  <r>
    <x v="3"/>
    <s v="تالار چند کالایی"/>
    <s v="شرکت ملی صنایع مس ایران"/>
    <n v="132535"/>
    <n v="1325350"/>
    <n v="132535"/>
    <n v="132535"/>
    <n v="132535"/>
    <n v="10"/>
    <n v="10"/>
    <n v="10"/>
    <s v="تن"/>
    <x v="26"/>
    <x v="11"/>
    <x v="8"/>
    <x v="701"/>
  </r>
  <r>
    <x v="3"/>
    <s v="تالار چند کالایی"/>
    <s v="شرکت ملی صنایع مس ایران"/>
    <n v="131155"/>
    <n v="1311550"/>
    <n v="131155"/>
    <n v="131155"/>
    <n v="131155"/>
    <n v="10"/>
    <n v="10"/>
    <n v="10"/>
    <s v="تن"/>
    <x v="26"/>
    <x v="11"/>
    <x v="8"/>
    <x v="701"/>
  </r>
  <r>
    <x v="5"/>
    <s v="تالار چند کالایی"/>
    <s v="شرکت ملی صنایع مس ایران"/>
    <m/>
    <n v="0"/>
    <m/>
    <m/>
    <n v="3271033"/>
    <n v="3"/>
    <n v="0"/>
    <n v="0"/>
    <s v="تن"/>
    <x v="26"/>
    <x v="11"/>
    <x v="8"/>
    <x v="701"/>
  </r>
  <r>
    <x v="3"/>
    <s v="تالار چند کالایی"/>
    <s v="شرکت ملی صنایع مس ایران"/>
    <n v="132762"/>
    <n v="1327620"/>
    <n v="132762"/>
    <n v="132762"/>
    <n v="132762"/>
    <n v="10"/>
    <n v="10"/>
    <n v="10"/>
    <s v="تن"/>
    <x v="26"/>
    <x v="11"/>
    <x v="8"/>
    <x v="701"/>
  </r>
  <r>
    <x v="5"/>
    <s v="تالار چند کالایی"/>
    <s v="شرکت ملی صنایع مس ایران"/>
    <m/>
    <n v="0"/>
    <m/>
    <m/>
    <n v="3079943"/>
    <n v="3"/>
    <n v="0"/>
    <n v="0"/>
    <s v="تن"/>
    <x v="26"/>
    <x v="11"/>
    <x v="8"/>
    <x v="701"/>
  </r>
  <r>
    <x v="3"/>
    <s v="تالار چند کالایی"/>
    <s v="شرکت ملی صنایع مس ایران"/>
    <n v="133206"/>
    <n v="1332060"/>
    <n v="133206"/>
    <n v="133206"/>
    <n v="133206"/>
    <n v="10"/>
    <n v="10"/>
    <n v="10"/>
    <s v="تن"/>
    <x v="26"/>
    <x v="11"/>
    <x v="8"/>
    <x v="701"/>
  </r>
  <r>
    <x v="3"/>
    <s v="تالار چند کالایی"/>
    <s v="شرکت ملی صنایع مس ایران"/>
    <n v="131300"/>
    <n v="1313000"/>
    <n v="131300"/>
    <n v="131300"/>
    <n v="131300"/>
    <n v="10"/>
    <n v="10"/>
    <n v="10"/>
    <s v="تن"/>
    <x v="26"/>
    <x v="11"/>
    <x v="8"/>
    <x v="701"/>
  </r>
  <r>
    <x v="5"/>
    <s v="تالار چند کالایی"/>
    <s v="شرکت ملی صنایع مس ایران"/>
    <m/>
    <n v="0"/>
    <m/>
    <m/>
    <n v="2390776"/>
    <n v="3"/>
    <n v="0"/>
    <n v="0"/>
    <s v="تن"/>
    <x v="26"/>
    <x v="11"/>
    <x v="8"/>
    <x v="701"/>
  </r>
  <r>
    <x v="5"/>
    <s v="تالار چند کالایی"/>
    <s v="شرکت ملی صنایع مس ایران"/>
    <m/>
    <n v="0"/>
    <m/>
    <m/>
    <n v="2851465"/>
    <n v="3"/>
    <n v="0"/>
    <n v="0"/>
    <s v="تن"/>
    <x v="26"/>
    <x v="11"/>
    <x v="8"/>
    <x v="701"/>
  </r>
  <r>
    <x v="5"/>
    <s v="تالار چند کالایی"/>
    <s v="شرکت ملی صنایع مس ایران"/>
    <m/>
    <n v="0"/>
    <m/>
    <m/>
    <n v="2898725"/>
    <n v="3"/>
    <n v="0"/>
    <n v="0"/>
    <s v="تن"/>
    <x v="26"/>
    <x v="11"/>
    <x v="8"/>
    <x v="701"/>
  </r>
  <r>
    <x v="2"/>
    <s v="تالار چند کالایی"/>
    <s v="شرکت ملی صنایع مس ایران"/>
    <n v="268"/>
    <n v="1608000"/>
    <n v="268"/>
    <n v="268"/>
    <n v="268"/>
    <n v="10000"/>
    <n v="6000"/>
    <n v="6000"/>
    <s v="تن"/>
    <x v="27"/>
    <x v="11"/>
    <x v="8"/>
    <x v="702"/>
  </r>
  <r>
    <x v="6"/>
    <s v="تالار چند کالایی"/>
    <s v="شرکت ملی صنایع مس ایران"/>
    <n v="341"/>
    <n v="170500"/>
    <n v="341"/>
    <n v="341"/>
    <n v="341"/>
    <n v="10000"/>
    <n v="500"/>
    <n v="500"/>
    <s v="تن"/>
    <x v="27"/>
    <x v="11"/>
    <x v="8"/>
    <x v="702"/>
  </r>
  <r>
    <x v="0"/>
    <s v="تالار صنعتی"/>
    <s v="شرکت ملی صنایع مس ایران"/>
    <n v="177576"/>
    <n v="24860639.232000001"/>
    <n v="177576"/>
    <n v="177576"/>
    <n v="177576"/>
    <n v="0"/>
    <n v="140"/>
    <n v="140"/>
    <s v="تن"/>
    <x v="27"/>
    <x v="11"/>
    <x v="8"/>
    <x v="702"/>
  </r>
  <r>
    <x v="0"/>
    <s v="تالار صنعتی"/>
    <s v="شرکت ملی صنایع مس ایران"/>
    <n v="177576"/>
    <n v="60375840"/>
    <n v="177576"/>
    <n v="177576"/>
    <n v="177576"/>
    <n v="3500"/>
    <n v="340"/>
    <n v="340"/>
    <s v="تن"/>
    <x v="27"/>
    <x v="11"/>
    <x v="8"/>
    <x v="702"/>
  </r>
  <r>
    <x v="3"/>
    <s v="تالار چند کالایی"/>
    <s v="شرکت ملی صنایع مس ایران"/>
    <n v="132880"/>
    <n v="1328800"/>
    <n v="132880"/>
    <n v="132880"/>
    <n v="132880"/>
    <n v="10"/>
    <n v="10"/>
    <n v="10"/>
    <s v="تن"/>
    <x v="27"/>
    <x v="11"/>
    <x v="8"/>
    <x v="702"/>
  </r>
  <r>
    <x v="3"/>
    <s v="تالار چند کالایی"/>
    <s v="شرکت ملی صنایع مس ایران"/>
    <n v="140613"/>
    <n v="1406130"/>
    <n v="140613"/>
    <n v="140613"/>
    <n v="140613"/>
    <n v="10"/>
    <n v="10"/>
    <n v="10"/>
    <s v="تن"/>
    <x v="27"/>
    <x v="11"/>
    <x v="8"/>
    <x v="702"/>
  </r>
  <r>
    <x v="3"/>
    <s v="تالار چند کالایی"/>
    <s v="شرکت ملی صنایع مس ایران"/>
    <n v="136868"/>
    <n v="1368680"/>
    <n v="136868"/>
    <n v="136868"/>
    <n v="136868"/>
    <n v="10"/>
    <n v="10"/>
    <n v="10"/>
    <s v="تن"/>
    <x v="27"/>
    <x v="11"/>
    <x v="8"/>
    <x v="702"/>
  </r>
  <r>
    <x v="3"/>
    <s v="تالار چند کالایی"/>
    <s v="شرکت ملی صنایع مس ایران"/>
    <n v="138560"/>
    <n v="1385600"/>
    <n v="138560"/>
    <n v="138560"/>
    <n v="138560"/>
    <n v="10"/>
    <n v="10"/>
    <n v="10"/>
    <s v="تن"/>
    <x v="27"/>
    <x v="11"/>
    <x v="8"/>
    <x v="702"/>
  </r>
  <r>
    <x v="3"/>
    <s v="تالار چند کالایی"/>
    <s v="شرکت ملی صنایع مس ایران"/>
    <n v="139804"/>
    <n v="1398040"/>
    <n v="139804"/>
    <n v="139804"/>
    <n v="139804"/>
    <n v="10"/>
    <n v="10"/>
    <n v="10"/>
    <s v="تن"/>
    <x v="27"/>
    <x v="11"/>
    <x v="8"/>
    <x v="702"/>
  </r>
  <r>
    <x v="3"/>
    <s v="تالار چند کالایی"/>
    <s v="شرکت ملی صنایع مس ایران"/>
    <n v="134102"/>
    <n v="1341020"/>
    <n v="134102"/>
    <n v="134102"/>
    <n v="134102"/>
    <n v="10"/>
    <n v="10"/>
    <n v="10"/>
    <s v="تن"/>
    <x v="27"/>
    <x v="11"/>
    <x v="8"/>
    <x v="702"/>
  </r>
  <r>
    <x v="3"/>
    <s v="تالار چند کالایی"/>
    <s v="شرکت ملی صنایع مس ایران"/>
    <n v="139680"/>
    <n v="1396800"/>
    <n v="139680"/>
    <n v="139680"/>
    <n v="139680"/>
    <n v="10"/>
    <n v="10"/>
    <n v="10"/>
    <s v="تن"/>
    <x v="27"/>
    <x v="11"/>
    <x v="8"/>
    <x v="702"/>
  </r>
  <r>
    <x v="3"/>
    <s v="تالار چند کالایی"/>
    <s v="شرکت ملی صنایع مس ایران"/>
    <n v="134050"/>
    <n v="1340500"/>
    <n v="134050"/>
    <n v="134050"/>
    <n v="134050"/>
    <n v="10"/>
    <n v="10"/>
    <n v="10"/>
    <s v="تن"/>
    <x v="27"/>
    <x v="11"/>
    <x v="8"/>
    <x v="702"/>
  </r>
  <r>
    <x v="3"/>
    <s v="تالار چند کالایی"/>
    <s v="شرکت ملی صنایع مس ایران"/>
    <n v="137555"/>
    <n v="1375550"/>
    <n v="137555"/>
    <n v="137555"/>
    <n v="137555"/>
    <n v="10"/>
    <n v="10"/>
    <n v="10"/>
    <s v="تن"/>
    <x v="27"/>
    <x v="11"/>
    <x v="8"/>
    <x v="702"/>
  </r>
  <r>
    <x v="3"/>
    <s v="تالار چند کالایی"/>
    <s v="شرکت ملی صنایع مس ایران"/>
    <n v="138254"/>
    <n v="1382540"/>
    <n v="138254"/>
    <n v="138254"/>
    <n v="138254"/>
    <n v="10"/>
    <n v="10"/>
    <n v="10"/>
    <s v="تن"/>
    <x v="27"/>
    <x v="11"/>
    <x v="8"/>
    <x v="702"/>
  </r>
  <r>
    <x v="3"/>
    <s v="تالار چند کالایی"/>
    <s v="شرکت ملی صنایع مس ایران"/>
    <n v="133482"/>
    <n v="1334820"/>
    <n v="133482"/>
    <n v="133482"/>
    <n v="133482"/>
    <n v="10"/>
    <n v="10"/>
    <n v="10"/>
    <s v="تن"/>
    <x v="27"/>
    <x v="11"/>
    <x v="8"/>
    <x v="702"/>
  </r>
  <r>
    <x v="3"/>
    <s v="تالار چند کالایی"/>
    <s v="شرکت ملی صنایع مس ایران"/>
    <n v="134679"/>
    <n v="1346790"/>
    <n v="134679"/>
    <n v="134679"/>
    <n v="134679"/>
    <n v="10"/>
    <n v="10"/>
    <n v="10"/>
    <s v="تن"/>
    <x v="27"/>
    <x v="11"/>
    <x v="8"/>
    <x v="702"/>
  </r>
  <r>
    <x v="3"/>
    <s v="تالار چند کالایی"/>
    <s v="شرکت ملی صنایع مس ایران"/>
    <n v="131879"/>
    <n v="1318790"/>
    <n v="131879"/>
    <n v="131879"/>
    <n v="131879"/>
    <n v="10"/>
    <n v="10"/>
    <n v="10"/>
    <s v="تن"/>
    <x v="27"/>
    <x v="11"/>
    <x v="8"/>
    <x v="702"/>
  </r>
  <r>
    <x v="3"/>
    <s v="تالار چند کالایی"/>
    <s v="شرکت ملی صنایع مس ایران"/>
    <m/>
    <n v="0"/>
    <m/>
    <m/>
    <n v="133946"/>
    <n v="10"/>
    <n v="0"/>
    <n v="0"/>
    <s v="تن"/>
    <x v="27"/>
    <x v="11"/>
    <x v="8"/>
    <x v="702"/>
  </r>
  <r>
    <x v="1"/>
    <s v="تالار صنعتی"/>
    <s v="شرکت ملی صنایع مس ایران"/>
    <n v="170298"/>
    <n v="190733762.56"/>
    <n v="170298"/>
    <n v="170298"/>
    <n v="170298"/>
    <n v="0"/>
    <n v="1120"/>
    <n v="1120"/>
    <s v="تن"/>
    <x v="27"/>
    <x v="11"/>
    <x v="8"/>
    <x v="702"/>
  </r>
  <r>
    <x v="1"/>
    <s v="تالار صنعتی"/>
    <s v="شرکت ملی صنایع مس ایران"/>
    <n v="170298"/>
    <n v="115802640"/>
    <n v="170298"/>
    <n v="170298"/>
    <n v="170298"/>
    <n v="4000"/>
    <n v="680"/>
    <n v="680"/>
    <s v="تن"/>
    <x v="27"/>
    <x v="11"/>
    <x v="8"/>
    <x v="702"/>
  </r>
  <r>
    <x v="5"/>
    <s v="تالار چند کالایی"/>
    <s v="شرکت ملی صنایع مس ایران"/>
    <m/>
    <n v="0"/>
    <m/>
    <m/>
    <n v="3360962"/>
    <n v="3"/>
    <n v="0"/>
    <n v="0"/>
    <s v="تن"/>
    <x v="27"/>
    <x v="11"/>
    <x v="8"/>
    <x v="702"/>
  </r>
  <r>
    <x v="5"/>
    <s v="تالار چند کالایی"/>
    <s v="شرکت ملی صنایع مس ایران"/>
    <m/>
    <n v="0"/>
    <m/>
    <m/>
    <n v="3283746"/>
    <n v="3"/>
    <n v="0"/>
    <n v="0"/>
    <s v="تن"/>
    <x v="27"/>
    <x v="11"/>
    <x v="8"/>
    <x v="702"/>
  </r>
  <r>
    <x v="5"/>
    <s v="تالار چند کالایی"/>
    <s v="شرکت ملی صنایع مس ایران"/>
    <m/>
    <n v="0"/>
    <m/>
    <m/>
    <n v="3091842"/>
    <n v="3"/>
    <n v="0"/>
    <n v="0"/>
    <s v="تن"/>
    <x v="27"/>
    <x v="11"/>
    <x v="8"/>
    <x v="702"/>
  </r>
  <r>
    <x v="5"/>
    <s v="تالار چند کالایی"/>
    <s v="شرکت ملی صنایع مس ایران"/>
    <m/>
    <n v="0"/>
    <m/>
    <m/>
    <n v="2399191"/>
    <n v="3"/>
    <n v="0"/>
    <n v="0"/>
    <s v="تن"/>
    <x v="27"/>
    <x v="11"/>
    <x v="8"/>
    <x v="702"/>
  </r>
  <r>
    <x v="5"/>
    <s v="تالار چند کالایی"/>
    <s v="شرکت ملی صنایع مس ایران"/>
    <m/>
    <n v="0"/>
    <m/>
    <m/>
    <n v="2861346"/>
    <n v="3"/>
    <n v="0"/>
    <n v="0"/>
    <s v="تن"/>
    <x v="27"/>
    <x v="11"/>
    <x v="8"/>
    <x v="702"/>
  </r>
  <r>
    <x v="5"/>
    <s v="تالار چند کالایی"/>
    <s v="شرکت ملی صنایع مس ایران"/>
    <m/>
    <n v="0"/>
    <m/>
    <m/>
    <n v="2909142"/>
    <n v="3"/>
    <n v="0"/>
    <n v="0"/>
    <s v="تن"/>
    <x v="27"/>
    <x v="11"/>
    <x v="8"/>
    <x v="702"/>
  </r>
  <r>
    <x v="3"/>
    <s v="تالار چند کالایی"/>
    <s v="شرکت ملی صنایع مس ایران"/>
    <m/>
    <n v="0"/>
    <m/>
    <m/>
    <n v="128303"/>
    <n v="10"/>
    <n v="0"/>
    <n v="0"/>
    <s v="تن"/>
    <x v="15"/>
    <x v="11"/>
    <x v="8"/>
    <x v="703"/>
  </r>
  <r>
    <x v="3"/>
    <s v="تالار چند کالایی"/>
    <s v="شرکت ملی صنایع مس ایران"/>
    <n v="133224"/>
    <n v="1332240"/>
    <n v="133224"/>
    <n v="133224"/>
    <n v="133224"/>
    <n v="10"/>
    <n v="10"/>
    <n v="10"/>
    <s v="تن"/>
    <x v="15"/>
    <x v="11"/>
    <x v="8"/>
    <x v="703"/>
  </r>
  <r>
    <x v="0"/>
    <s v="تالار صنعتی"/>
    <s v="شرکت ملی صنایع مس ایران"/>
    <n v="171518"/>
    <n v="30873239.552000001"/>
    <n v="171518"/>
    <n v="171518"/>
    <n v="171518"/>
    <n v="0"/>
    <n v="180"/>
    <n v="180"/>
    <s v="تن"/>
    <x v="29"/>
    <x v="11"/>
    <x v="8"/>
    <x v="704"/>
  </r>
  <r>
    <x v="0"/>
    <s v="تالار صنعتی"/>
    <s v="شرکت ملی صنایع مس ایران"/>
    <n v="171518"/>
    <n v="99480440"/>
    <n v="171518"/>
    <n v="171518"/>
    <n v="171518"/>
    <n v="3500"/>
    <n v="580"/>
    <n v="580"/>
    <s v="تن"/>
    <x v="29"/>
    <x v="11"/>
    <x v="8"/>
    <x v="704"/>
  </r>
  <r>
    <x v="2"/>
    <s v="تالار چند کالایی"/>
    <s v="شرکت ملی صنایع مس ایران"/>
    <m/>
    <n v="0"/>
    <m/>
    <m/>
    <n v="259"/>
    <n v="10000"/>
    <n v="0"/>
    <n v="0"/>
    <s v="تن"/>
    <x v="29"/>
    <x v="11"/>
    <x v="8"/>
    <x v="704"/>
  </r>
  <r>
    <x v="6"/>
    <s v="تالار چند کالایی"/>
    <s v="شرکت ملی صنایع مس ایران"/>
    <n v="329"/>
    <n v="164500"/>
    <n v="329"/>
    <n v="329"/>
    <n v="329"/>
    <n v="0"/>
    <n v="500"/>
    <n v="500"/>
    <s v="تن"/>
    <x v="29"/>
    <x v="11"/>
    <x v="8"/>
    <x v="704"/>
  </r>
  <r>
    <x v="6"/>
    <s v="تالار چند کالایی"/>
    <s v="شرکت ملی صنایع مس ایران"/>
    <n v="329"/>
    <n v="164500"/>
    <n v="329"/>
    <n v="329"/>
    <n v="329"/>
    <n v="10000"/>
    <n v="500"/>
    <n v="500"/>
    <s v="تن"/>
    <x v="29"/>
    <x v="11"/>
    <x v="8"/>
    <x v="704"/>
  </r>
  <r>
    <x v="3"/>
    <s v="تالار چند کالایی"/>
    <s v="شرکت ملی صنایع مس ایران"/>
    <n v="128461"/>
    <n v="1284610"/>
    <n v="128461"/>
    <n v="128461"/>
    <n v="128461"/>
    <n v="10"/>
    <n v="10"/>
    <n v="10"/>
    <s v="تن"/>
    <x v="29"/>
    <x v="11"/>
    <x v="8"/>
    <x v="704"/>
  </r>
  <r>
    <x v="3"/>
    <s v="تالار چند کالایی"/>
    <s v="شرکت ملی صنایع مس ایران"/>
    <n v="125779"/>
    <n v="1257790"/>
    <n v="125779"/>
    <n v="125779"/>
    <n v="125779"/>
    <n v="10"/>
    <n v="10"/>
    <n v="10"/>
    <s v="تن"/>
    <x v="29"/>
    <x v="11"/>
    <x v="8"/>
    <x v="704"/>
  </r>
  <r>
    <x v="3"/>
    <s v="تالار چند کالایی"/>
    <s v="شرکت ملی صنایع مس ایران"/>
    <n v="129705"/>
    <n v="1297050"/>
    <n v="129705"/>
    <n v="129705"/>
    <n v="129705"/>
    <n v="10"/>
    <n v="10"/>
    <n v="10"/>
    <s v="تن"/>
    <x v="29"/>
    <x v="11"/>
    <x v="8"/>
    <x v="704"/>
  </r>
  <r>
    <x v="3"/>
    <s v="تالار چند کالایی"/>
    <s v="شرکت ملی صنایع مس ایران"/>
    <n v="123411"/>
    <n v="1234110"/>
    <n v="123411"/>
    <n v="123411"/>
    <n v="123411"/>
    <n v="10"/>
    <n v="10"/>
    <n v="10"/>
    <s v="تن"/>
    <x v="29"/>
    <x v="11"/>
    <x v="8"/>
    <x v="704"/>
  </r>
  <r>
    <x v="3"/>
    <s v="تالار چند کالایی"/>
    <s v="شرکت ملی صنایع مس ایران"/>
    <n v="129640"/>
    <n v="1296400"/>
    <n v="129640"/>
    <n v="129640"/>
    <n v="129640"/>
    <n v="10"/>
    <n v="10"/>
    <n v="10"/>
    <s v="تن"/>
    <x v="29"/>
    <x v="11"/>
    <x v="8"/>
    <x v="704"/>
  </r>
  <r>
    <x v="3"/>
    <s v="تالار چند کالایی"/>
    <s v="شرکت ملی صنایع مس ایران"/>
    <n v="130953"/>
    <n v="1309530"/>
    <n v="130953"/>
    <n v="130953"/>
    <n v="130953"/>
    <n v="10"/>
    <n v="10"/>
    <n v="10"/>
    <s v="تن"/>
    <x v="29"/>
    <x v="11"/>
    <x v="8"/>
    <x v="704"/>
  </r>
  <r>
    <x v="3"/>
    <s v="تالار چند کالایی"/>
    <s v="شرکت ملی صنایع مس ایران"/>
    <m/>
    <n v="0"/>
    <m/>
    <m/>
    <n v="128303"/>
    <n v="10"/>
    <n v="0"/>
    <n v="0"/>
    <s v="تن"/>
    <x v="29"/>
    <x v="11"/>
    <x v="8"/>
    <x v="704"/>
  </r>
  <r>
    <x v="3"/>
    <s v="تالار چند کالایی"/>
    <s v="شرکت ملی صنایع مس ایران"/>
    <n v="131261"/>
    <n v="1312610"/>
    <n v="131261"/>
    <n v="131261"/>
    <n v="131261"/>
    <n v="10"/>
    <n v="10"/>
    <n v="10"/>
    <s v="تن"/>
    <x v="29"/>
    <x v="11"/>
    <x v="8"/>
    <x v="704"/>
  </r>
  <r>
    <x v="3"/>
    <s v="تالار چند کالایی"/>
    <s v="شرکت ملی صنایع مس ایران"/>
    <n v="132989"/>
    <n v="1329890"/>
    <n v="132989"/>
    <n v="132989"/>
    <n v="132989"/>
    <n v="10"/>
    <n v="10"/>
    <n v="10"/>
    <s v="تن"/>
    <x v="29"/>
    <x v="11"/>
    <x v="8"/>
    <x v="704"/>
  </r>
  <r>
    <x v="3"/>
    <s v="تالار چند کالایی"/>
    <s v="شرکت ملی صنایع مس ایران"/>
    <m/>
    <n v="0"/>
    <m/>
    <m/>
    <n v="133224"/>
    <n v="10"/>
    <n v="0"/>
    <n v="0"/>
    <s v="تن"/>
    <x v="29"/>
    <x v="11"/>
    <x v="8"/>
    <x v="704"/>
  </r>
  <r>
    <x v="3"/>
    <s v="تالار چند کالایی"/>
    <s v="شرکت ملی صنایع مس ایران"/>
    <n v="127441"/>
    <n v="1274410"/>
    <n v="127441"/>
    <n v="127441"/>
    <n v="127441"/>
    <n v="10"/>
    <n v="10"/>
    <n v="10"/>
    <s v="تن"/>
    <x v="29"/>
    <x v="11"/>
    <x v="8"/>
    <x v="704"/>
  </r>
  <r>
    <x v="3"/>
    <s v="تالار چند کالایی"/>
    <s v="شرکت ملی صنایع مس ایران"/>
    <n v="130619"/>
    <n v="1306190"/>
    <n v="130619"/>
    <n v="130619"/>
    <n v="130619"/>
    <n v="10"/>
    <n v="10"/>
    <n v="10"/>
    <s v="تن"/>
    <x v="29"/>
    <x v="11"/>
    <x v="8"/>
    <x v="704"/>
  </r>
  <r>
    <x v="3"/>
    <s v="تالار چند کالایی"/>
    <s v="شرکت ملی صنایع مس ایران"/>
    <n v="126893"/>
    <n v="1268930"/>
    <n v="126893"/>
    <n v="126893"/>
    <n v="126893"/>
    <n v="10"/>
    <n v="20"/>
    <n v="10"/>
    <s v="تن"/>
    <x v="29"/>
    <x v="11"/>
    <x v="8"/>
    <x v="704"/>
  </r>
  <r>
    <x v="3"/>
    <s v="تالار چند کالایی"/>
    <s v="شرکت ملی صنایع مس ایران"/>
    <n v="126263"/>
    <n v="1262630"/>
    <n v="126263"/>
    <n v="126263"/>
    <n v="126263"/>
    <n v="10"/>
    <n v="10"/>
    <n v="10"/>
    <s v="تن"/>
    <x v="29"/>
    <x v="11"/>
    <x v="8"/>
    <x v="704"/>
  </r>
  <r>
    <x v="1"/>
    <s v="تالار صنعتی"/>
    <s v="شرکت ملی صنایع مس ایران"/>
    <n v="164290"/>
    <n v="341723185.15200001"/>
    <n v="164290"/>
    <n v="164290"/>
    <n v="164290"/>
    <n v="0"/>
    <n v="2080"/>
    <n v="2080"/>
    <s v="تن"/>
    <x v="29"/>
    <x v="11"/>
    <x v="8"/>
    <x v="704"/>
  </r>
  <r>
    <x v="1"/>
    <s v="تالار صنعتی"/>
    <s v="شرکت ملی صنایع مس ایران"/>
    <n v="164290"/>
    <n v="29572200"/>
    <n v="164290"/>
    <n v="164290"/>
    <n v="164290"/>
    <n v="4000"/>
    <n v="180"/>
    <n v="180"/>
    <s v="تن"/>
    <x v="29"/>
    <x v="11"/>
    <x v="8"/>
    <x v="704"/>
  </r>
  <r>
    <x v="5"/>
    <s v="تالار چند کالایی"/>
    <s v="شرکت ملی صنایع مس ایران"/>
    <m/>
    <n v="0"/>
    <m/>
    <m/>
    <n v="3345315"/>
    <n v="3"/>
    <n v="0"/>
    <n v="0"/>
    <s v="تن"/>
    <x v="29"/>
    <x v="11"/>
    <x v="8"/>
    <x v="704"/>
  </r>
  <r>
    <x v="5"/>
    <s v="تالار چند کالایی"/>
    <s v="شرکت ملی صنایع مس ایران"/>
    <m/>
    <n v="0"/>
    <m/>
    <m/>
    <n v="3268696"/>
    <n v="3"/>
    <n v="0"/>
    <n v="0"/>
    <s v="تن"/>
    <x v="29"/>
    <x v="11"/>
    <x v="8"/>
    <x v="704"/>
  </r>
  <r>
    <x v="5"/>
    <s v="تالار چند کالایی"/>
    <s v="شرکت ملی صنایع مس ایران"/>
    <m/>
    <n v="0"/>
    <m/>
    <m/>
    <n v="3077667"/>
    <n v="3"/>
    <n v="0"/>
    <n v="0"/>
    <s v="تن"/>
    <x v="29"/>
    <x v="11"/>
    <x v="8"/>
    <x v="704"/>
  </r>
  <r>
    <x v="5"/>
    <s v="تالار چند کالایی"/>
    <s v="شرکت ملی صنایع مس ایران"/>
    <n v="2758639"/>
    <n v="8275917"/>
    <n v="2758639"/>
    <n v="2758639"/>
    <n v="2758639"/>
    <n v="3"/>
    <n v="3"/>
    <n v="3"/>
    <s v="تن"/>
    <x v="29"/>
    <x v="11"/>
    <x v="8"/>
    <x v="704"/>
  </r>
  <r>
    <x v="5"/>
    <s v="تالار چند کالایی"/>
    <s v="شرکت ملی صنایع مس ایران"/>
    <n v="2445969"/>
    <n v="7337907"/>
    <n v="2445969"/>
    <n v="2445969"/>
    <n v="2445969"/>
    <n v="3"/>
    <n v="3"/>
    <n v="3"/>
    <s v="تن"/>
    <x v="29"/>
    <x v="11"/>
    <x v="8"/>
    <x v="704"/>
  </r>
  <r>
    <x v="5"/>
    <s v="تالار چند کالایی"/>
    <s v="شرکت ملی صنایع مس ایران"/>
    <n v="2481253"/>
    <n v="7443759"/>
    <n v="2481253"/>
    <n v="2481253"/>
    <n v="2481253"/>
    <n v="3"/>
    <n v="3"/>
    <n v="3"/>
    <s v="تن"/>
    <x v="29"/>
    <x v="11"/>
    <x v="8"/>
    <x v="704"/>
  </r>
  <r>
    <x v="0"/>
    <s v="تالار صنعتی"/>
    <s v="شرکت ملی صنایع مس ایران"/>
    <n v="171655"/>
    <n v="48063401.983999997"/>
    <n v="171655"/>
    <n v="171655"/>
    <n v="171655"/>
    <n v="0"/>
    <n v="280"/>
    <n v="280"/>
    <s v="تن"/>
    <x v="1"/>
    <x v="11"/>
    <x v="8"/>
    <x v="705"/>
  </r>
  <r>
    <x v="0"/>
    <s v="تالار صنعتی"/>
    <s v="شرکت ملی صنایع مس ایران"/>
    <n v="171655"/>
    <n v="106426100"/>
    <n v="171655"/>
    <n v="171655"/>
    <n v="171655"/>
    <n v="3500"/>
    <n v="620"/>
    <n v="620"/>
    <s v="تن"/>
    <x v="1"/>
    <x v="11"/>
    <x v="8"/>
    <x v="705"/>
  </r>
  <r>
    <x v="2"/>
    <s v="تالار چند کالایی"/>
    <s v="شرکت ملی صنایع مس ایران"/>
    <n v="259"/>
    <n v="129500"/>
    <n v="259"/>
    <n v="259"/>
    <n v="259"/>
    <n v="10000"/>
    <n v="500"/>
    <n v="500"/>
    <s v="تن"/>
    <x v="1"/>
    <x v="11"/>
    <x v="8"/>
    <x v="705"/>
  </r>
  <r>
    <x v="6"/>
    <s v="تالار چند کالایی"/>
    <s v="شرکت ملی صنایع مس ایران"/>
    <n v="329"/>
    <n v="164500"/>
    <n v="329"/>
    <n v="329"/>
    <n v="329"/>
    <n v="10000"/>
    <n v="500"/>
    <n v="500"/>
    <s v="تن"/>
    <x v="1"/>
    <x v="11"/>
    <x v="8"/>
    <x v="705"/>
  </r>
  <r>
    <x v="1"/>
    <s v="تالار صنعتی"/>
    <s v="شرکت ملی صنایع مس ایران"/>
    <n v="164479"/>
    <n v="171058167.808"/>
    <n v="164479"/>
    <n v="164479"/>
    <n v="164479"/>
    <n v="0"/>
    <n v="1040"/>
    <n v="1040"/>
    <s v="تن"/>
    <x v="1"/>
    <x v="11"/>
    <x v="8"/>
    <x v="705"/>
  </r>
  <r>
    <x v="1"/>
    <s v="تالار صنعتی"/>
    <s v="شرکت ملی صنایع مس ایران"/>
    <n v="164479"/>
    <n v="111845720"/>
    <n v="164479"/>
    <n v="164479"/>
    <n v="164479"/>
    <n v="4000"/>
    <n v="680"/>
    <n v="680"/>
    <s v="تن"/>
    <x v="1"/>
    <x v="11"/>
    <x v="8"/>
    <x v="705"/>
  </r>
  <r>
    <x v="5"/>
    <s v="تالار چند کالایی"/>
    <s v="شرکت ملی صنایع مس ایران"/>
    <n v="3291423"/>
    <n v="9874269"/>
    <n v="3291423"/>
    <n v="3291423"/>
    <n v="3291423"/>
    <n v="3"/>
    <n v="3"/>
    <n v="3"/>
    <s v="تن"/>
    <x v="1"/>
    <x v="11"/>
    <x v="8"/>
    <x v="705"/>
  </r>
  <r>
    <x v="5"/>
    <s v="تالار چند کالایی"/>
    <s v="شرکت ملی صنایع مس ایران"/>
    <m/>
    <n v="0"/>
    <m/>
    <m/>
    <n v="3352300"/>
    <n v="3"/>
    <n v="0"/>
    <n v="0"/>
    <s v="تن"/>
    <x v="1"/>
    <x v="11"/>
    <x v="8"/>
    <x v="705"/>
  </r>
  <r>
    <x v="5"/>
    <s v="تالار چند کالایی"/>
    <s v="شرکت ملی صنایع مس ایران"/>
    <m/>
    <n v="0"/>
    <m/>
    <m/>
    <n v="3274000"/>
    <n v="3"/>
    <n v="0"/>
    <n v="0"/>
    <s v="تن"/>
    <x v="1"/>
    <x v="11"/>
    <x v="8"/>
    <x v="705"/>
  </r>
  <r>
    <x v="5"/>
    <s v="تالار چند کالایی"/>
    <s v="شرکت ملی صنایع مس ایران"/>
    <m/>
    <n v="0"/>
    <m/>
    <m/>
    <n v="3082838"/>
    <n v="3"/>
    <n v="0"/>
    <n v="0"/>
    <s v="تن"/>
    <x v="1"/>
    <x v="11"/>
    <x v="8"/>
    <x v="705"/>
  </r>
  <r>
    <x v="5"/>
    <s v="تالار چند کالایی"/>
    <s v="شرکت ملی صنایع مس ایران"/>
    <n v="2716187"/>
    <n v="8148561"/>
    <n v="2716187"/>
    <n v="2716187"/>
    <n v="2716187"/>
    <n v="3"/>
    <n v="3"/>
    <n v="3"/>
    <s v="تن"/>
    <x v="1"/>
    <x v="11"/>
    <x v="8"/>
    <x v="705"/>
  </r>
  <r>
    <x v="5"/>
    <s v="تالار چند کالایی"/>
    <s v="شرکت ملی صنایع مس ایران"/>
    <m/>
    <n v="0"/>
    <m/>
    <m/>
    <n v="2765153"/>
    <n v="3"/>
    <n v="0"/>
    <n v="0"/>
    <s v="تن"/>
    <x v="1"/>
    <x v="11"/>
    <x v="8"/>
    <x v="705"/>
  </r>
  <r>
    <x v="3"/>
    <s v="تالار چند کالایی"/>
    <s v="شرکت ملی صنایع مس ایران"/>
    <n v="131216"/>
    <n v="1312160"/>
    <n v="131216"/>
    <n v="131216"/>
    <n v="131216"/>
    <n v="10"/>
    <n v="10"/>
    <n v="10"/>
    <s v="تن"/>
    <x v="1"/>
    <x v="11"/>
    <x v="8"/>
    <x v="705"/>
  </r>
  <r>
    <x v="3"/>
    <s v="تالار چند کالایی"/>
    <s v="شرکت ملی صنایع مس ایران"/>
    <n v="135158"/>
    <n v="1351580"/>
    <n v="135158"/>
    <n v="135158"/>
    <n v="135158"/>
    <n v="10"/>
    <n v="10"/>
    <n v="10"/>
    <s v="تن"/>
    <x v="1"/>
    <x v="11"/>
    <x v="8"/>
    <x v="705"/>
  </r>
  <r>
    <x v="3"/>
    <s v="تالار چند کالایی"/>
    <s v="شرکت ملی صنایع مس ایران"/>
    <n v="135433"/>
    <n v="1354330"/>
    <n v="135433"/>
    <n v="135433"/>
    <n v="135433"/>
    <n v="10"/>
    <n v="10"/>
    <n v="10"/>
    <s v="تن"/>
    <x v="1"/>
    <x v="11"/>
    <x v="8"/>
    <x v="705"/>
  </r>
  <r>
    <x v="3"/>
    <s v="تالار چند کالایی"/>
    <s v="شرکت ملی صنایع مس ایران"/>
    <n v="136479"/>
    <n v="1364790"/>
    <n v="136479"/>
    <n v="136479"/>
    <n v="136479"/>
    <n v="10"/>
    <n v="10"/>
    <n v="10"/>
    <s v="تن"/>
    <x v="1"/>
    <x v="11"/>
    <x v="8"/>
    <x v="705"/>
  </r>
  <r>
    <x v="3"/>
    <s v="تالار چند کالایی"/>
    <s v="شرکت ملی صنایع مس ایران"/>
    <n v="136187"/>
    <n v="1361870"/>
    <n v="136187"/>
    <n v="136187"/>
    <n v="136187"/>
    <n v="10"/>
    <n v="10"/>
    <n v="10"/>
    <s v="تن"/>
    <x v="1"/>
    <x v="11"/>
    <x v="8"/>
    <x v="705"/>
  </r>
  <r>
    <x v="3"/>
    <s v="تالار چند کالایی"/>
    <s v="شرکت ملی صنایع مس ایران"/>
    <n v="138398"/>
    <n v="1383980"/>
    <n v="138398"/>
    <n v="138398"/>
    <n v="138398"/>
    <n v="10"/>
    <n v="10"/>
    <n v="10"/>
    <s v="تن"/>
    <x v="1"/>
    <x v="11"/>
    <x v="8"/>
    <x v="705"/>
  </r>
  <r>
    <x v="3"/>
    <s v="تالار چند کالایی"/>
    <s v="شرکت ملی صنایع مس ایران"/>
    <n v="135730"/>
    <n v="1357300"/>
    <n v="135730"/>
    <n v="135730"/>
    <n v="135730"/>
    <n v="10"/>
    <n v="10"/>
    <n v="10"/>
    <s v="تن"/>
    <x v="1"/>
    <x v="11"/>
    <x v="8"/>
    <x v="705"/>
  </r>
  <r>
    <x v="3"/>
    <s v="تالار چند کالایی"/>
    <s v="شرکت ملی صنایع مس ایران"/>
    <n v="133288"/>
    <n v="1332880"/>
    <n v="133288"/>
    <n v="133288"/>
    <n v="133288"/>
    <n v="10"/>
    <n v="10"/>
    <n v="10"/>
    <s v="تن"/>
    <x v="1"/>
    <x v="11"/>
    <x v="8"/>
    <x v="705"/>
  </r>
  <r>
    <x v="3"/>
    <s v="تالار چند کالایی"/>
    <s v="شرکت ملی صنایع مس ایران"/>
    <n v="142149"/>
    <n v="1421490"/>
    <n v="142149"/>
    <n v="142149"/>
    <n v="142149"/>
    <n v="10"/>
    <n v="10"/>
    <n v="10"/>
    <s v="تن"/>
    <x v="1"/>
    <x v="11"/>
    <x v="8"/>
    <x v="705"/>
  </r>
  <r>
    <x v="3"/>
    <s v="تالار چند کالایی"/>
    <s v="شرکت ملی صنایع مس ایران"/>
    <n v="140823"/>
    <n v="1408230"/>
    <n v="140823"/>
    <n v="140823"/>
    <n v="140823"/>
    <n v="10"/>
    <n v="10"/>
    <n v="10"/>
    <s v="تن"/>
    <x v="1"/>
    <x v="11"/>
    <x v="8"/>
    <x v="705"/>
  </r>
  <r>
    <x v="3"/>
    <s v="تالار چند کالایی"/>
    <s v="شرکت ملی صنایع مس ایران"/>
    <n v="142551"/>
    <n v="1425510"/>
    <n v="142551"/>
    <n v="142551"/>
    <n v="142551"/>
    <n v="10"/>
    <n v="10"/>
    <n v="10"/>
    <s v="تن"/>
    <x v="1"/>
    <x v="11"/>
    <x v="8"/>
    <x v="705"/>
  </r>
  <r>
    <x v="3"/>
    <s v="تالار چند کالایی"/>
    <s v="شرکت ملی صنایع مس ایران"/>
    <n v="139919"/>
    <n v="1399190"/>
    <n v="139919"/>
    <n v="139919"/>
    <n v="139919"/>
    <n v="10"/>
    <n v="10"/>
    <n v="10"/>
    <s v="تن"/>
    <x v="1"/>
    <x v="11"/>
    <x v="8"/>
    <x v="705"/>
  </r>
  <r>
    <x v="3"/>
    <s v="تالار چند کالایی"/>
    <s v="شرکت ملی صنایع مس ایران"/>
    <n v="141350"/>
    <n v="1413500"/>
    <n v="141350"/>
    <n v="141350"/>
    <n v="141350"/>
    <n v="10"/>
    <n v="10"/>
    <n v="10"/>
    <s v="تن"/>
    <x v="1"/>
    <x v="11"/>
    <x v="8"/>
    <x v="705"/>
  </r>
  <r>
    <x v="3"/>
    <s v="تالار چند کالایی"/>
    <s v="شرکت ملی صنایع مس ایران"/>
    <n v="146540"/>
    <n v="1465400"/>
    <n v="146540"/>
    <n v="146540"/>
    <n v="146540"/>
    <n v="10"/>
    <n v="10"/>
    <n v="10"/>
    <s v="تن"/>
    <x v="1"/>
    <x v="11"/>
    <x v="8"/>
    <x v="705"/>
  </r>
  <r>
    <x v="0"/>
    <s v="تالار صنعتی"/>
    <s v="شرکت ملی صنایع مس ایران"/>
    <n v="174465"/>
    <n v="69786001.408000007"/>
    <n v="174465"/>
    <n v="174465"/>
    <n v="174465"/>
    <n v="0"/>
    <n v="400"/>
    <n v="400"/>
    <s v="تن"/>
    <x v="3"/>
    <x v="0"/>
    <x v="8"/>
    <x v="706"/>
  </r>
  <r>
    <x v="0"/>
    <s v="تالار صنعتی"/>
    <s v="شرکت ملی صنایع مس ایران"/>
    <n v="174465"/>
    <n v="90721800"/>
    <n v="174465"/>
    <n v="174465"/>
    <n v="174465"/>
    <n v="3500"/>
    <n v="520"/>
    <n v="520"/>
    <s v="تن"/>
    <x v="3"/>
    <x v="0"/>
    <x v="8"/>
    <x v="706"/>
  </r>
  <r>
    <x v="2"/>
    <s v="تالار چند کالایی"/>
    <s v="شرکت ملی صنایع مس ایران"/>
    <n v="264"/>
    <n v="132000"/>
    <n v="264"/>
    <n v="264"/>
    <n v="264"/>
    <n v="0"/>
    <n v="500"/>
    <n v="500"/>
    <s v="تن"/>
    <x v="3"/>
    <x v="0"/>
    <x v="8"/>
    <x v="706"/>
  </r>
  <r>
    <x v="2"/>
    <s v="تالار چند کالایی"/>
    <s v="شرکت ملی صنایع مس ایران"/>
    <n v="264"/>
    <n v="660000"/>
    <n v="264"/>
    <n v="264"/>
    <n v="264"/>
    <n v="10000"/>
    <n v="2500"/>
    <n v="2500"/>
    <s v="تن"/>
    <x v="3"/>
    <x v="0"/>
    <x v="8"/>
    <x v="706"/>
  </r>
  <r>
    <x v="5"/>
    <s v="تالار چند کالایی"/>
    <s v="شرکت ملی صنایع مس ایران"/>
    <n v="2614606"/>
    <n v="7843818"/>
    <n v="2614606"/>
    <n v="2614606"/>
    <n v="2614606"/>
    <n v="3"/>
    <n v="6"/>
    <n v="3"/>
    <s v="تن"/>
    <x v="3"/>
    <x v="0"/>
    <x v="8"/>
    <x v="706"/>
  </r>
  <r>
    <x v="5"/>
    <s v="تالار چند کالایی"/>
    <s v="شرکت ملی صنایع مس ایران"/>
    <n v="2812878"/>
    <n v="8438634"/>
    <n v="2812878"/>
    <n v="2812878"/>
    <n v="2812878"/>
    <n v="3"/>
    <n v="3"/>
    <n v="3"/>
    <s v="تن"/>
    <x v="3"/>
    <x v="0"/>
    <x v="8"/>
    <x v="706"/>
  </r>
  <r>
    <x v="6"/>
    <s v="تالار چند کالایی"/>
    <s v="شرکت ملی صنایع مس ایران"/>
    <m/>
    <n v="0"/>
    <m/>
    <m/>
    <n v="335"/>
    <n v="10000"/>
    <n v="0"/>
    <n v="0"/>
    <s v="تن"/>
    <x v="3"/>
    <x v="0"/>
    <x v="8"/>
    <x v="706"/>
  </r>
  <r>
    <x v="1"/>
    <s v="تالار صنعتی"/>
    <s v="شرکت ملی صنایع مس ایران"/>
    <n v="167303"/>
    <n v="170649059.32800001"/>
    <n v="167303"/>
    <n v="167303"/>
    <n v="167303"/>
    <n v="0"/>
    <n v="1020"/>
    <n v="1020"/>
    <s v="تن"/>
    <x v="3"/>
    <x v="0"/>
    <x v="8"/>
    <x v="706"/>
  </r>
  <r>
    <x v="1"/>
    <s v="تالار صنعتی"/>
    <s v="شرکت ملی صنایع مس ایران"/>
    <n v="167303"/>
    <n v="153918760"/>
    <n v="167303"/>
    <n v="167303"/>
    <n v="167303"/>
    <n v="4000"/>
    <n v="920"/>
    <n v="920"/>
    <s v="تن"/>
    <x v="3"/>
    <x v="0"/>
    <x v="8"/>
    <x v="706"/>
  </r>
  <r>
    <x v="3"/>
    <s v="تالار چند کالایی"/>
    <s v="شرکت ملی صنایع مس ایران"/>
    <n v="139463"/>
    <n v="1394630"/>
    <n v="139463"/>
    <n v="139463"/>
    <n v="139463"/>
    <n v="10"/>
    <n v="10"/>
    <n v="10"/>
    <s v="تن"/>
    <x v="3"/>
    <x v="0"/>
    <x v="8"/>
    <x v="706"/>
  </r>
  <r>
    <x v="3"/>
    <s v="تالار چند کالایی"/>
    <s v="شرکت ملی صنایع مس ایران"/>
    <n v="139977"/>
    <n v="1399770"/>
    <n v="139977"/>
    <n v="139977"/>
    <n v="139977"/>
    <n v="10"/>
    <n v="10"/>
    <n v="10"/>
    <s v="تن"/>
    <x v="3"/>
    <x v="0"/>
    <x v="8"/>
    <x v="706"/>
  </r>
  <r>
    <x v="3"/>
    <s v="تالار چند کالایی"/>
    <s v="شرکت ملی صنایع مس ایران"/>
    <n v="134129"/>
    <n v="1341290"/>
    <n v="134129"/>
    <n v="134129"/>
    <n v="134129"/>
    <n v="10"/>
    <n v="10"/>
    <n v="10"/>
    <s v="تن"/>
    <x v="3"/>
    <x v="0"/>
    <x v="8"/>
    <x v="706"/>
  </r>
  <r>
    <x v="3"/>
    <s v="تالار چند کالایی"/>
    <s v="شرکت ملی صنایع مس ایران"/>
    <n v="139696"/>
    <n v="1396960"/>
    <n v="139696"/>
    <n v="139696"/>
    <n v="139696"/>
    <n v="10"/>
    <n v="10"/>
    <n v="10"/>
    <s v="تن"/>
    <x v="3"/>
    <x v="0"/>
    <x v="8"/>
    <x v="706"/>
  </r>
  <r>
    <x v="3"/>
    <s v="تالار چند کالایی"/>
    <s v="شرکت ملی صنایع مس ایران"/>
    <n v="138769"/>
    <n v="1387690"/>
    <n v="138769"/>
    <n v="138769"/>
    <n v="138769"/>
    <n v="10"/>
    <n v="10"/>
    <n v="10"/>
    <s v="تن"/>
    <x v="3"/>
    <x v="0"/>
    <x v="8"/>
    <x v="706"/>
  </r>
  <r>
    <x v="3"/>
    <s v="تالار چند کالایی"/>
    <s v="شرکت ملی صنایع مس ایران"/>
    <n v="136925"/>
    <n v="1369250"/>
    <n v="136925"/>
    <n v="136925"/>
    <n v="136925"/>
    <n v="10"/>
    <n v="10"/>
    <n v="10"/>
    <s v="تن"/>
    <x v="3"/>
    <x v="0"/>
    <x v="8"/>
    <x v="706"/>
  </r>
  <r>
    <x v="3"/>
    <s v="تالار چند کالایی"/>
    <s v="شرکت ملی صنایع مس ایران"/>
    <n v="133575"/>
    <n v="1335750"/>
    <n v="133575"/>
    <n v="133575"/>
    <n v="133575"/>
    <n v="10"/>
    <n v="10"/>
    <n v="10"/>
    <s v="تن"/>
    <x v="3"/>
    <x v="0"/>
    <x v="8"/>
    <x v="706"/>
  </r>
  <r>
    <x v="3"/>
    <s v="تالار چند کالایی"/>
    <s v="شرکت ملی صنایع مس ایران"/>
    <n v="133087"/>
    <n v="1330870"/>
    <n v="133087"/>
    <n v="133087"/>
    <n v="133087"/>
    <n v="10"/>
    <n v="10"/>
    <n v="10"/>
    <s v="تن"/>
    <x v="3"/>
    <x v="0"/>
    <x v="8"/>
    <x v="706"/>
  </r>
  <r>
    <x v="3"/>
    <s v="تالار چند کالایی"/>
    <s v="شرکت ملی صنایع مس ایران"/>
    <n v="135548"/>
    <n v="1355480"/>
    <n v="135548"/>
    <n v="135548"/>
    <n v="135548"/>
    <n v="10"/>
    <n v="10"/>
    <n v="10"/>
    <s v="تن"/>
    <x v="3"/>
    <x v="0"/>
    <x v="8"/>
    <x v="706"/>
  </r>
  <r>
    <x v="3"/>
    <s v="تالار چند کالایی"/>
    <s v="شرکت ملی صنایع مس ایران"/>
    <n v="136865"/>
    <n v="1368650"/>
    <n v="136865"/>
    <n v="136865"/>
    <n v="136865"/>
    <n v="10"/>
    <n v="10"/>
    <n v="10"/>
    <s v="تن"/>
    <x v="3"/>
    <x v="0"/>
    <x v="8"/>
    <x v="706"/>
  </r>
  <r>
    <x v="3"/>
    <s v="تالار چند کالایی"/>
    <s v="شرکت ملی صنایع مس ایران"/>
    <n v="140005"/>
    <n v="1400050"/>
    <n v="140005"/>
    <n v="140005"/>
    <n v="140005"/>
    <n v="10"/>
    <n v="10"/>
    <n v="10"/>
    <s v="تن"/>
    <x v="3"/>
    <x v="0"/>
    <x v="8"/>
    <x v="706"/>
  </r>
  <r>
    <x v="3"/>
    <s v="تالار چند کالایی"/>
    <s v="شرکت ملی صنایع مس ایران"/>
    <n v="138646"/>
    <n v="1386460"/>
    <n v="138646"/>
    <n v="138646"/>
    <n v="138646"/>
    <n v="10"/>
    <n v="10"/>
    <n v="10"/>
    <s v="تن"/>
    <x v="3"/>
    <x v="0"/>
    <x v="8"/>
    <x v="706"/>
  </r>
  <r>
    <x v="5"/>
    <s v="تالار چند کالایی"/>
    <s v="شرکت ملی صنایع مس ایران"/>
    <m/>
    <n v="0"/>
    <m/>
    <m/>
    <n v="3249697"/>
    <n v="3"/>
    <n v="0"/>
    <n v="0"/>
    <s v="تن"/>
    <x v="3"/>
    <x v="0"/>
    <x v="8"/>
    <x v="706"/>
  </r>
  <r>
    <x v="3"/>
    <s v="تالار چند کالایی"/>
    <s v="شرکت ملی صنایع مس ایران"/>
    <n v="140236"/>
    <n v="1402360"/>
    <n v="140236"/>
    <n v="140236"/>
    <n v="140236"/>
    <n v="10"/>
    <n v="10"/>
    <n v="10"/>
    <s v="تن"/>
    <x v="3"/>
    <x v="0"/>
    <x v="8"/>
    <x v="706"/>
  </r>
  <r>
    <x v="3"/>
    <s v="تالار چند کالایی"/>
    <s v="شرکت ملی صنایع مس ایران"/>
    <n v="139995"/>
    <n v="1399950"/>
    <n v="139995"/>
    <n v="139995"/>
    <n v="139995"/>
    <n v="10"/>
    <n v="10"/>
    <n v="10"/>
    <s v="تن"/>
    <x v="3"/>
    <x v="0"/>
    <x v="8"/>
    <x v="706"/>
  </r>
  <r>
    <x v="5"/>
    <s v="تالار چند کالایی"/>
    <s v="شرکت ملی صنایع مس ایران"/>
    <m/>
    <n v="0"/>
    <m/>
    <m/>
    <n v="3309913"/>
    <n v="3"/>
    <n v="0"/>
    <n v="0"/>
    <s v="تن"/>
    <x v="3"/>
    <x v="0"/>
    <x v="8"/>
    <x v="706"/>
  </r>
  <r>
    <x v="5"/>
    <s v="تالار چند کالایی"/>
    <s v="شرکت ملی صنایع مس ایران"/>
    <m/>
    <n v="0"/>
    <m/>
    <m/>
    <n v="3232023"/>
    <n v="3"/>
    <n v="3"/>
    <n v="0"/>
    <s v="تن"/>
    <x v="3"/>
    <x v="0"/>
    <x v="8"/>
    <x v="706"/>
  </r>
  <r>
    <x v="5"/>
    <s v="تالار چند کالایی"/>
    <s v="شرکت ملی صنایع مس ایران"/>
    <m/>
    <n v="0"/>
    <m/>
    <m/>
    <n v="3043383"/>
    <n v="3"/>
    <n v="0"/>
    <n v="0"/>
    <s v="تن"/>
    <x v="3"/>
    <x v="0"/>
    <x v="8"/>
    <x v="706"/>
  </r>
  <r>
    <x v="2"/>
    <s v="تالار چند کالایی"/>
    <s v="شرکت ملی صنایع مس ایران"/>
    <n v="263"/>
    <n v="394500"/>
    <n v="263"/>
    <n v="263"/>
    <n v="263"/>
    <n v="10000"/>
    <n v="1500"/>
    <n v="1500"/>
    <s v="تن"/>
    <x v="5"/>
    <x v="0"/>
    <x v="8"/>
    <x v="707"/>
  </r>
  <r>
    <x v="6"/>
    <s v="تالار چند کالایی"/>
    <s v="شرکت ملی صنایع مس ایران"/>
    <n v="334"/>
    <n v="167000"/>
    <n v="334"/>
    <n v="334"/>
    <n v="334"/>
    <n v="0"/>
    <n v="500"/>
    <n v="500"/>
    <s v="تن"/>
    <x v="5"/>
    <x v="0"/>
    <x v="8"/>
    <x v="707"/>
  </r>
  <r>
    <x v="6"/>
    <s v="تالار چند کالایی"/>
    <s v="شرکت ملی صنایع مس ایران"/>
    <n v="334"/>
    <n v="835000"/>
    <n v="334"/>
    <n v="334"/>
    <n v="334"/>
    <n v="10000"/>
    <n v="2500"/>
    <n v="2500"/>
    <s v="تن"/>
    <x v="5"/>
    <x v="0"/>
    <x v="8"/>
    <x v="707"/>
  </r>
  <r>
    <x v="0"/>
    <s v="تالار صنعتی"/>
    <s v="شرکت ملی صنایع مس ایران"/>
    <n v="174258"/>
    <n v="20910960.640000001"/>
    <n v="174258"/>
    <n v="174258"/>
    <n v="174258"/>
    <n v="0"/>
    <n v="120"/>
    <n v="120"/>
    <s v="تن"/>
    <x v="5"/>
    <x v="0"/>
    <x v="8"/>
    <x v="707"/>
  </r>
  <r>
    <x v="0"/>
    <s v="تالار صنعتی"/>
    <s v="شرکت ملی صنایع مس ایران"/>
    <n v="174258"/>
    <n v="41821920"/>
    <n v="174258"/>
    <n v="174258"/>
    <n v="174258"/>
    <n v="3500"/>
    <n v="240"/>
    <n v="240"/>
    <s v="تن"/>
    <x v="5"/>
    <x v="0"/>
    <x v="8"/>
    <x v="707"/>
  </r>
  <r>
    <x v="3"/>
    <s v="تالار چند کالایی"/>
    <s v="شرکت ملی صنایع مس ایران"/>
    <n v="130880"/>
    <n v="1308800"/>
    <n v="130880"/>
    <n v="130880"/>
    <n v="130880"/>
    <n v="10"/>
    <n v="10"/>
    <n v="10"/>
    <s v="تن"/>
    <x v="5"/>
    <x v="0"/>
    <x v="8"/>
    <x v="707"/>
  </r>
  <r>
    <x v="3"/>
    <s v="تالار چند کالایی"/>
    <s v="شرکت ملی صنایع مس ایران"/>
    <n v="135004"/>
    <n v="1350040"/>
    <n v="135004"/>
    <n v="135004"/>
    <n v="135004"/>
    <n v="10"/>
    <n v="10"/>
    <n v="10"/>
    <s v="تن"/>
    <x v="5"/>
    <x v="0"/>
    <x v="8"/>
    <x v="707"/>
  </r>
  <r>
    <x v="3"/>
    <s v="تالار چند کالایی"/>
    <s v="شرکت ملی صنایع مس ایران"/>
    <n v="133961"/>
    <n v="1339610"/>
    <n v="133961"/>
    <n v="133961"/>
    <n v="133961"/>
    <n v="10"/>
    <n v="10"/>
    <n v="10"/>
    <s v="تن"/>
    <x v="5"/>
    <x v="0"/>
    <x v="8"/>
    <x v="707"/>
  </r>
  <r>
    <x v="3"/>
    <s v="تالار چند کالایی"/>
    <s v="شرکت ملی صنایع مس ایران"/>
    <n v="135659"/>
    <n v="1356590"/>
    <n v="135659"/>
    <n v="135659"/>
    <n v="135659"/>
    <n v="10"/>
    <n v="10"/>
    <n v="10"/>
    <s v="تن"/>
    <x v="5"/>
    <x v="0"/>
    <x v="8"/>
    <x v="707"/>
  </r>
  <r>
    <x v="3"/>
    <s v="تالار چند کالایی"/>
    <s v="شرکت ملی صنایع مس ایران"/>
    <n v="130384"/>
    <n v="1303840"/>
    <n v="130384"/>
    <n v="130384"/>
    <n v="130384"/>
    <n v="10"/>
    <n v="10"/>
    <n v="10"/>
    <s v="تن"/>
    <x v="5"/>
    <x v="0"/>
    <x v="8"/>
    <x v="707"/>
  </r>
  <r>
    <x v="3"/>
    <s v="تالار چند کالایی"/>
    <s v="شرکت ملی صنایع مس ایران"/>
    <n v="132315"/>
    <n v="1323150"/>
    <n v="132315"/>
    <n v="132315"/>
    <n v="132315"/>
    <n v="10"/>
    <n v="10"/>
    <n v="10"/>
    <s v="تن"/>
    <x v="5"/>
    <x v="0"/>
    <x v="8"/>
    <x v="707"/>
  </r>
  <r>
    <x v="3"/>
    <s v="تالار چند کالایی"/>
    <s v="شرکت ملی صنایع مس ایران"/>
    <n v="132831"/>
    <n v="1328310"/>
    <n v="132831"/>
    <n v="132831"/>
    <n v="132831"/>
    <n v="10"/>
    <n v="10"/>
    <n v="10"/>
    <s v="تن"/>
    <x v="5"/>
    <x v="0"/>
    <x v="8"/>
    <x v="707"/>
  </r>
  <r>
    <x v="3"/>
    <s v="تالار چند کالایی"/>
    <s v="شرکت ملی صنایع مس ایران"/>
    <n v="134025"/>
    <n v="1340250"/>
    <n v="134025"/>
    <n v="134025"/>
    <n v="134025"/>
    <n v="10"/>
    <n v="10"/>
    <n v="10"/>
    <s v="تن"/>
    <x v="5"/>
    <x v="0"/>
    <x v="8"/>
    <x v="707"/>
  </r>
  <r>
    <x v="3"/>
    <s v="تالار چند کالایی"/>
    <s v="شرکت ملی صنایع مس ایران"/>
    <n v="136847"/>
    <n v="1368470"/>
    <n v="136847"/>
    <n v="136847"/>
    <n v="136847"/>
    <n v="10"/>
    <n v="10"/>
    <n v="10"/>
    <s v="تن"/>
    <x v="5"/>
    <x v="0"/>
    <x v="8"/>
    <x v="707"/>
  </r>
  <r>
    <x v="3"/>
    <s v="تالار چند کالایی"/>
    <s v="شرکت ملی صنایع مس ایران"/>
    <n v="138660"/>
    <n v="1386600"/>
    <n v="138660"/>
    <n v="138660"/>
    <n v="138660"/>
    <n v="10"/>
    <n v="10"/>
    <n v="10"/>
    <s v="تن"/>
    <x v="5"/>
    <x v="0"/>
    <x v="8"/>
    <x v="707"/>
  </r>
  <r>
    <x v="3"/>
    <s v="تالار چند کالایی"/>
    <s v="شرکت ملی صنایع مس ایران"/>
    <n v="138474"/>
    <n v="1384740"/>
    <n v="138474"/>
    <n v="138474"/>
    <n v="138474"/>
    <n v="10"/>
    <n v="10"/>
    <n v="10"/>
    <s v="تن"/>
    <x v="5"/>
    <x v="0"/>
    <x v="8"/>
    <x v="707"/>
  </r>
  <r>
    <x v="3"/>
    <s v="تالار چند کالایی"/>
    <s v="شرکت ملی صنایع مس ایران"/>
    <n v="136264"/>
    <n v="1362640"/>
    <n v="136264"/>
    <n v="136264"/>
    <n v="136264"/>
    <n v="10"/>
    <n v="10"/>
    <n v="10"/>
    <s v="تن"/>
    <x v="5"/>
    <x v="0"/>
    <x v="8"/>
    <x v="707"/>
  </r>
  <r>
    <x v="3"/>
    <s v="تالار چند کالایی"/>
    <s v="شرکت ملی صنایع مس ایران"/>
    <n v="139862"/>
    <n v="1398620"/>
    <n v="139862"/>
    <n v="139862"/>
    <n v="139862"/>
    <n v="10"/>
    <n v="10"/>
    <n v="10"/>
    <s v="تن"/>
    <x v="5"/>
    <x v="0"/>
    <x v="8"/>
    <x v="707"/>
  </r>
  <r>
    <x v="3"/>
    <s v="تالار چند کالایی"/>
    <s v="شرکت ملی صنایع مس ایران"/>
    <n v="136361"/>
    <n v="1363610"/>
    <n v="136361"/>
    <n v="136361"/>
    <n v="136361"/>
    <n v="10"/>
    <n v="10"/>
    <n v="10"/>
    <s v="تن"/>
    <x v="5"/>
    <x v="0"/>
    <x v="8"/>
    <x v="707"/>
  </r>
  <r>
    <x v="5"/>
    <s v="تالار چند کالایی"/>
    <s v="شرکت ملی صنایع مس ایران"/>
    <m/>
    <n v="0"/>
    <m/>
    <m/>
    <n v="3140603"/>
    <n v="3"/>
    <n v="0"/>
    <n v="0"/>
    <s v="تن"/>
    <x v="5"/>
    <x v="0"/>
    <x v="8"/>
    <x v="707"/>
  </r>
  <r>
    <x v="5"/>
    <s v="تالار چند کالایی"/>
    <s v="شرکت ملی صنایع مس ایران"/>
    <m/>
    <n v="0"/>
    <m/>
    <m/>
    <n v="3198725"/>
    <n v="3"/>
    <n v="0"/>
    <n v="0"/>
    <s v="تن"/>
    <x v="5"/>
    <x v="0"/>
    <x v="8"/>
    <x v="707"/>
  </r>
  <r>
    <x v="5"/>
    <s v="تالار چند کالایی"/>
    <s v="شرکت ملی صنایع مس ایران"/>
    <m/>
    <n v="0"/>
    <m/>
    <m/>
    <n v="3124136"/>
    <n v="3"/>
    <n v="0"/>
    <n v="0"/>
    <s v="تن"/>
    <x v="5"/>
    <x v="0"/>
    <x v="8"/>
    <x v="707"/>
  </r>
  <r>
    <x v="5"/>
    <s v="تالار چند کالایی"/>
    <s v="شرکت ملی صنایع مس ایران"/>
    <m/>
    <n v="0"/>
    <m/>
    <m/>
    <n v="2941728"/>
    <n v="3"/>
    <n v="0"/>
    <n v="0"/>
    <s v="تن"/>
    <x v="5"/>
    <x v="0"/>
    <x v="8"/>
    <x v="707"/>
  </r>
  <r>
    <x v="5"/>
    <s v="تالار چند کالایی"/>
    <s v="شرکت ملی صنایع مس ایران"/>
    <n v="2916198"/>
    <n v="8748594"/>
    <n v="2916198"/>
    <n v="2916198"/>
    <n v="2916198"/>
    <n v="3"/>
    <n v="3"/>
    <n v="3"/>
    <s v="تن"/>
    <x v="5"/>
    <x v="0"/>
    <x v="8"/>
    <x v="707"/>
  </r>
  <r>
    <x v="5"/>
    <s v="تالار چند کالایی"/>
    <s v="شرکت ملی صنایع مس ایران"/>
    <n v="2427685"/>
    <n v="7283055"/>
    <n v="2427685"/>
    <n v="2427685"/>
    <n v="2427685"/>
    <n v="3"/>
    <n v="3"/>
    <n v="3"/>
    <s v="تن"/>
    <x v="5"/>
    <x v="0"/>
    <x v="8"/>
    <x v="707"/>
  </r>
  <r>
    <x v="1"/>
    <s v="تالار صنعتی"/>
    <s v="شرکت ملی صنایع مس ایران"/>
    <n v="167149"/>
    <n v="150434103.296"/>
    <n v="167149"/>
    <n v="167149"/>
    <n v="167149"/>
    <n v="0"/>
    <n v="900"/>
    <n v="900"/>
    <s v="تن"/>
    <x v="5"/>
    <x v="0"/>
    <x v="8"/>
    <x v="707"/>
  </r>
  <r>
    <x v="1"/>
    <s v="تالار صنعتی"/>
    <s v="شرکت ملی صنایع مس ایران"/>
    <n v="167149"/>
    <n v="163806020"/>
    <n v="167149"/>
    <n v="167149"/>
    <n v="167149"/>
    <n v="4000"/>
    <n v="980"/>
    <n v="980"/>
    <s v="تن"/>
    <x v="5"/>
    <x v="0"/>
    <x v="8"/>
    <x v="707"/>
  </r>
  <r>
    <x v="0"/>
    <s v="تالار صنعتی"/>
    <s v="شرکت ملی صنایع مس ایران"/>
    <n v="175327"/>
    <n v="56104640.512000002"/>
    <n v="175327"/>
    <n v="175327"/>
    <n v="175327"/>
    <n v="0"/>
    <n v="320"/>
    <n v="320"/>
    <s v="تن"/>
    <x v="7"/>
    <x v="0"/>
    <x v="8"/>
    <x v="708"/>
  </r>
  <r>
    <x v="0"/>
    <s v="تالار صنعتی"/>
    <s v="شرکت ملی صنایع مس ایران"/>
    <n v="175327"/>
    <n v="70130800"/>
    <n v="175327"/>
    <n v="175327"/>
    <n v="175327"/>
    <n v="3500"/>
    <n v="400"/>
    <n v="400"/>
    <s v="تن"/>
    <x v="7"/>
    <x v="0"/>
    <x v="8"/>
    <x v="708"/>
  </r>
  <r>
    <x v="2"/>
    <s v="تالار چند کالایی"/>
    <s v="شرکت ملی صنایع مس ایران"/>
    <n v="265"/>
    <n v="132500"/>
    <n v="265"/>
    <n v="265"/>
    <n v="265"/>
    <n v="10000"/>
    <n v="500"/>
    <n v="500"/>
    <s v="تن"/>
    <x v="7"/>
    <x v="0"/>
    <x v="8"/>
    <x v="708"/>
  </r>
  <r>
    <x v="6"/>
    <s v="تالار چند کالایی"/>
    <s v="شرکت ملی صنایع مس ایران"/>
    <n v="337"/>
    <n v="337000"/>
    <n v="337"/>
    <n v="337"/>
    <n v="337"/>
    <n v="10000"/>
    <n v="1000"/>
    <n v="1000"/>
    <s v="تن"/>
    <x v="7"/>
    <x v="0"/>
    <x v="8"/>
    <x v="708"/>
  </r>
  <r>
    <x v="3"/>
    <s v="تالار چند کالایی"/>
    <s v="شرکت ملی صنایع مس ایران"/>
    <n v="137639"/>
    <n v="1376390"/>
    <n v="137639"/>
    <n v="137639"/>
    <n v="137639"/>
    <n v="10"/>
    <n v="10"/>
    <n v="10"/>
    <s v="تن"/>
    <x v="7"/>
    <x v="0"/>
    <x v="8"/>
    <x v="708"/>
  </r>
  <r>
    <x v="3"/>
    <s v="تالار چند کالایی"/>
    <s v="شرکت ملی صنایع مس ایران"/>
    <n v="129397"/>
    <n v="1293970"/>
    <n v="129397"/>
    <n v="129397"/>
    <n v="129397"/>
    <n v="10"/>
    <n v="10"/>
    <n v="10"/>
    <s v="تن"/>
    <x v="7"/>
    <x v="0"/>
    <x v="8"/>
    <x v="708"/>
  </r>
  <r>
    <x v="3"/>
    <s v="تالار چند کالایی"/>
    <s v="شرکت ملی صنایع مس ایران"/>
    <n v="133185"/>
    <n v="1331850"/>
    <n v="133185"/>
    <n v="133185"/>
    <n v="133185"/>
    <n v="10"/>
    <n v="10"/>
    <n v="10"/>
    <s v="تن"/>
    <x v="7"/>
    <x v="0"/>
    <x v="8"/>
    <x v="708"/>
  </r>
  <r>
    <x v="3"/>
    <s v="تالار چند کالایی"/>
    <s v="شرکت ملی صنایع مس ایران"/>
    <n v="135100"/>
    <n v="1351000"/>
    <n v="135100"/>
    <n v="135100"/>
    <n v="135100"/>
    <n v="10"/>
    <n v="10"/>
    <n v="10"/>
    <s v="تن"/>
    <x v="7"/>
    <x v="0"/>
    <x v="8"/>
    <x v="708"/>
  </r>
  <r>
    <x v="3"/>
    <s v="تالار چند کالایی"/>
    <s v="شرکت ملی صنایع مس ایران"/>
    <n v="131188"/>
    <n v="1311880"/>
    <n v="131188"/>
    <n v="131188"/>
    <n v="131188"/>
    <n v="10"/>
    <n v="10"/>
    <n v="10"/>
    <s v="تن"/>
    <x v="7"/>
    <x v="0"/>
    <x v="8"/>
    <x v="708"/>
  </r>
  <r>
    <x v="3"/>
    <s v="تالار چند کالایی"/>
    <s v="شرکت ملی صنایع مس ایران"/>
    <n v="134877"/>
    <n v="1348770"/>
    <n v="134877"/>
    <n v="134877"/>
    <n v="134877"/>
    <n v="10"/>
    <n v="10"/>
    <n v="10"/>
    <s v="تن"/>
    <x v="7"/>
    <x v="0"/>
    <x v="8"/>
    <x v="708"/>
  </r>
  <r>
    <x v="3"/>
    <s v="تالار چند کالایی"/>
    <s v="شرکت ملی صنایع مس ایران"/>
    <n v="132937"/>
    <n v="1329370"/>
    <n v="132937"/>
    <n v="132937"/>
    <n v="132937"/>
    <n v="10"/>
    <n v="10"/>
    <n v="10"/>
    <s v="تن"/>
    <x v="7"/>
    <x v="0"/>
    <x v="8"/>
    <x v="708"/>
  </r>
  <r>
    <x v="3"/>
    <s v="تالار چند کالایی"/>
    <s v="شرکت ملی صنایع مس ایران"/>
    <n v="133784"/>
    <n v="1337840"/>
    <n v="133784"/>
    <n v="133784"/>
    <n v="133784"/>
    <n v="10"/>
    <n v="10"/>
    <n v="10"/>
    <s v="تن"/>
    <x v="7"/>
    <x v="0"/>
    <x v="8"/>
    <x v="708"/>
  </r>
  <r>
    <x v="3"/>
    <s v="تالار چند کالایی"/>
    <s v="شرکت ملی صنایع مس ایران"/>
    <n v="131716"/>
    <n v="1317160"/>
    <n v="131716"/>
    <n v="131716"/>
    <n v="131716"/>
    <n v="10"/>
    <n v="10"/>
    <n v="10"/>
    <s v="تن"/>
    <x v="7"/>
    <x v="0"/>
    <x v="8"/>
    <x v="708"/>
  </r>
  <r>
    <x v="3"/>
    <s v="تالار چند کالایی"/>
    <s v="شرکت ملی صنایع مس ایران"/>
    <n v="132042"/>
    <n v="1320420"/>
    <n v="132042"/>
    <n v="132042"/>
    <n v="132042"/>
    <n v="10"/>
    <n v="10"/>
    <n v="10"/>
    <s v="تن"/>
    <x v="7"/>
    <x v="0"/>
    <x v="8"/>
    <x v="708"/>
  </r>
  <r>
    <x v="5"/>
    <s v="تالار چند کالایی"/>
    <s v="شرکت ملی صنایع مس ایران"/>
    <n v="3010939"/>
    <n v="9032817"/>
    <n v="3010939"/>
    <n v="3010939"/>
    <n v="3010939"/>
    <n v="3"/>
    <n v="3"/>
    <n v="3"/>
    <s v="تن"/>
    <x v="7"/>
    <x v="0"/>
    <x v="8"/>
    <x v="708"/>
  </r>
  <r>
    <x v="5"/>
    <s v="تالار چند کالایی"/>
    <s v="شرکت ملی صنایع مس ایران"/>
    <m/>
    <n v="0"/>
    <m/>
    <m/>
    <n v="3127488"/>
    <n v="3"/>
    <n v="0"/>
    <n v="0"/>
    <s v="تن"/>
    <x v="7"/>
    <x v="0"/>
    <x v="8"/>
    <x v="708"/>
  </r>
  <r>
    <x v="5"/>
    <s v="تالار چند کالایی"/>
    <s v="شرکت ملی صنایع مس ایران"/>
    <n v="2853801"/>
    <n v="8561403"/>
    <n v="2853801"/>
    <n v="2853801"/>
    <n v="2853801"/>
    <n v="3"/>
    <n v="3"/>
    <n v="3"/>
    <s v="تن"/>
    <x v="7"/>
    <x v="0"/>
    <x v="8"/>
    <x v="708"/>
  </r>
  <r>
    <x v="5"/>
    <s v="تالار چند کالایی"/>
    <s v="شرکت ملی صنایع مس ایران"/>
    <n v="2797266"/>
    <n v="8391798"/>
    <n v="2797266"/>
    <n v="2797266"/>
    <n v="2797266"/>
    <n v="3"/>
    <n v="3"/>
    <n v="3"/>
    <s v="تن"/>
    <x v="7"/>
    <x v="0"/>
    <x v="8"/>
    <x v="708"/>
  </r>
  <r>
    <x v="1"/>
    <s v="تالار صنعتی"/>
    <s v="شرکت ملی صنایع مس ایران"/>
    <n v="168261"/>
    <n v="185087098.88"/>
    <n v="168261"/>
    <n v="168261"/>
    <n v="168261"/>
    <n v="0"/>
    <n v="1100"/>
    <n v="1100"/>
    <s v="تن"/>
    <x v="7"/>
    <x v="0"/>
    <x v="8"/>
    <x v="708"/>
  </r>
  <r>
    <x v="1"/>
    <s v="تالار صنعتی"/>
    <s v="شرکت ملی صنایع مس ایران"/>
    <n v="168261"/>
    <n v="144704460"/>
    <n v="168261"/>
    <n v="168261"/>
    <n v="168261"/>
    <n v="4000"/>
    <n v="860"/>
    <n v="860"/>
    <s v="تن"/>
    <x v="7"/>
    <x v="0"/>
    <x v="8"/>
    <x v="708"/>
  </r>
  <r>
    <x v="5"/>
    <s v="تالار چند کالایی"/>
    <s v="شرکت ملی صنایع مس ایران"/>
    <n v="3370130"/>
    <n v="10110390"/>
    <n v="3370130"/>
    <n v="3370130"/>
    <n v="3370130"/>
    <n v="3"/>
    <n v="3"/>
    <n v="3"/>
    <s v="تن"/>
    <x v="24"/>
    <x v="0"/>
    <x v="8"/>
    <x v="709"/>
  </r>
  <r>
    <x v="2"/>
    <s v="تالار چند کالایی"/>
    <s v="شرکت ملی صنایع مس ایران"/>
    <n v="266"/>
    <n v="133000"/>
    <n v="266"/>
    <n v="266"/>
    <n v="266"/>
    <n v="0"/>
    <n v="500"/>
    <n v="500"/>
    <s v="تن"/>
    <x v="8"/>
    <x v="0"/>
    <x v="8"/>
    <x v="710"/>
  </r>
  <r>
    <x v="2"/>
    <s v="تالار چند کالایی"/>
    <s v="شرکت ملی صنایع مس ایران"/>
    <n v="266"/>
    <n v="133000"/>
    <n v="266"/>
    <n v="266"/>
    <n v="266"/>
    <n v="10000"/>
    <n v="500"/>
    <n v="500"/>
    <s v="تن"/>
    <x v="8"/>
    <x v="0"/>
    <x v="8"/>
    <x v="710"/>
  </r>
  <r>
    <x v="6"/>
    <s v="تالار چند کالایی"/>
    <s v="شرکت ملی صنایع مس ایران"/>
    <n v="338"/>
    <n v="338000"/>
    <n v="338"/>
    <n v="338"/>
    <n v="338"/>
    <n v="10000"/>
    <n v="1000"/>
    <n v="1000"/>
    <s v="تن"/>
    <x v="8"/>
    <x v="0"/>
    <x v="8"/>
    <x v="710"/>
  </r>
  <r>
    <x v="0"/>
    <s v="تالار صنعتی"/>
    <s v="شرکت ملی صنایع مس ایران"/>
    <n v="176080"/>
    <n v="59867201.535999998"/>
    <n v="176080"/>
    <n v="176080"/>
    <n v="176080"/>
    <n v="0"/>
    <n v="340"/>
    <n v="340"/>
    <s v="تن"/>
    <x v="8"/>
    <x v="0"/>
    <x v="8"/>
    <x v="710"/>
  </r>
  <r>
    <x v="0"/>
    <s v="تالار صنعتی"/>
    <s v="شرکت ملی صنایع مس ایران"/>
    <n v="176080"/>
    <n v="84518400"/>
    <n v="176080"/>
    <n v="176080"/>
    <n v="176080"/>
    <n v="3500"/>
    <n v="480"/>
    <n v="480"/>
    <s v="تن"/>
    <x v="8"/>
    <x v="0"/>
    <x v="8"/>
    <x v="710"/>
  </r>
  <r>
    <x v="3"/>
    <s v="تالار چند کالایی"/>
    <s v="شرکت ملی صنایع مس ایران"/>
    <n v="136911"/>
    <n v="1369110"/>
    <n v="136911"/>
    <n v="136911"/>
    <n v="136911"/>
    <n v="10"/>
    <n v="10"/>
    <n v="10"/>
    <s v="تن"/>
    <x v="8"/>
    <x v="0"/>
    <x v="8"/>
    <x v="710"/>
  </r>
  <r>
    <x v="3"/>
    <s v="تالار چند کالایی"/>
    <s v="شرکت ملی صنایع مس ایران"/>
    <n v="138175"/>
    <n v="1381750"/>
    <n v="138175"/>
    <n v="138175"/>
    <n v="138175"/>
    <n v="10"/>
    <n v="10"/>
    <n v="10"/>
    <s v="تن"/>
    <x v="8"/>
    <x v="0"/>
    <x v="8"/>
    <x v="710"/>
  </r>
  <r>
    <x v="3"/>
    <s v="تالار چند کالایی"/>
    <s v="شرکت ملی صنایع مس ایران"/>
    <n v="133802"/>
    <n v="1338020"/>
    <n v="133802"/>
    <n v="133802"/>
    <n v="133802"/>
    <n v="10"/>
    <n v="10"/>
    <n v="10"/>
    <s v="تن"/>
    <x v="8"/>
    <x v="0"/>
    <x v="8"/>
    <x v="710"/>
  </r>
  <r>
    <x v="3"/>
    <s v="تالار چند کالایی"/>
    <s v="شرکت ملی صنایع مس ایران"/>
    <n v="135706"/>
    <n v="1357060"/>
    <n v="135706"/>
    <n v="135706"/>
    <n v="135706"/>
    <n v="10"/>
    <n v="10"/>
    <n v="10"/>
    <s v="تن"/>
    <x v="8"/>
    <x v="0"/>
    <x v="8"/>
    <x v="710"/>
  </r>
  <r>
    <x v="3"/>
    <s v="تالار چند کالایی"/>
    <s v="شرکت ملی صنایع مس ایران"/>
    <n v="134628"/>
    <n v="1346280"/>
    <n v="134628"/>
    <n v="134628"/>
    <n v="134628"/>
    <n v="10"/>
    <n v="10"/>
    <n v="10"/>
    <s v="تن"/>
    <x v="8"/>
    <x v="0"/>
    <x v="8"/>
    <x v="710"/>
  </r>
  <r>
    <x v="3"/>
    <s v="تالار چند کالایی"/>
    <s v="شرکت ملی صنایع مس ایران"/>
    <n v="135689"/>
    <n v="1356890"/>
    <n v="135689"/>
    <n v="135689"/>
    <n v="135689"/>
    <n v="10"/>
    <n v="10"/>
    <n v="10"/>
    <s v="تن"/>
    <x v="8"/>
    <x v="0"/>
    <x v="8"/>
    <x v="710"/>
  </r>
  <r>
    <x v="3"/>
    <s v="تالار چند کالایی"/>
    <s v="شرکت ملی صنایع مس ایران"/>
    <n v="136761"/>
    <n v="1367610"/>
    <n v="136761"/>
    <n v="136761"/>
    <n v="136761"/>
    <n v="10"/>
    <n v="10"/>
    <n v="10"/>
    <s v="تن"/>
    <x v="8"/>
    <x v="0"/>
    <x v="8"/>
    <x v="710"/>
  </r>
  <r>
    <x v="3"/>
    <s v="تالار چند کالایی"/>
    <s v="شرکت ملی صنایع مس ایران"/>
    <n v="136323"/>
    <n v="1363230"/>
    <n v="136323"/>
    <n v="136323"/>
    <n v="136323"/>
    <n v="10"/>
    <n v="10"/>
    <n v="10"/>
    <s v="تن"/>
    <x v="8"/>
    <x v="0"/>
    <x v="8"/>
    <x v="710"/>
  </r>
  <r>
    <x v="3"/>
    <s v="تالار چند کالایی"/>
    <s v="شرکت ملی صنایع مس ایران"/>
    <n v="137806"/>
    <n v="1378060"/>
    <n v="137806"/>
    <n v="137806"/>
    <n v="137806"/>
    <n v="10"/>
    <n v="10"/>
    <n v="10"/>
    <s v="تن"/>
    <x v="8"/>
    <x v="0"/>
    <x v="8"/>
    <x v="710"/>
  </r>
  <r>
    <x v="3"/>
    <s v="تالار چند کالایی"/>
    <s v="شرکت ملی صنایع مس ایران"/>
    <n v="136955"/>
    <n v="1369550"/>
    <n v="136955"/>
    <n v="136955"/>
    <n v="136955"/>
    <n v="10"/>
    <n v="10"/>
    <n v="10"/>
    <s v="تن"/>
    <x v="8"/>
    <x v="0"/>
    <x v="8"/>
    <x v="710"/>
  </r>
  <r>
    <x v="5"/>
    <s v="تالار چند کالایی"/>
    <s v="شرکت ملی صنایع مس ایران"/>
    <m/>
    <n v="0"/>
    <m/>
    <m/>
    <n v="3370130"/>
    <n v="3"/>
    <n v="0"/>
    <n v="0"/>
    <s v="تن"/>
    <x v="8"/>
    <x v="0"/>
    <x v="8"/>
    <x v="710"/>
  </r>
  <r>
    <x v="5"/>
    <s v="تالار چند کالایی"/>
    <s v="شرکت ملی صنایع مس ایران"/>
    <n v="3171505"/>
    <n v="9514515"/>
    <n v="3171505"/>
    <n v="3171505"/>
    <n v="3170493"/>
    <n v="3"/>
    <n v="6"/>
    <n v="3"/>
    <s v="تن"/>
    <x v="8"/>
    <x v="0"/>
    <x v="8"/>
    <x v="710"/>
  </r>
  <r>
    <x v="5"/>
    <s v="تالار چند کالایی"/>
    <s v="شرکت ملی صنایع مس ایران"/>
    <n v="2924700"/>
    <n v="8774100"/>
    <n v="2924700"/>
    <n v="2924700"/>
    <n v="2924700"/>
    <n v="3"/>
    <n v="3"/>
    <n v="3"/>
    <s v="تن"/>
    <x v="8"/>
    <x v="0"/>
    <x v="8"/>
    <x v="710"/>
  </r>
  <r>
    <x v="5"/>
    <s v="تالار چند کالایی"/>
    <s v="شرکت ملی صنایع مس ایران"/>
    <n v="2859521"/>
    <n v="8578563"/>
    <n v="2859521"/>
    <n v="2859521"/>
    <n v="2859521"/>
    <n v="3"/>
    <n v="3"/>
    <n v="3"/>
    <s v="تن"/>
    <x v="8"/>
    <x v="0"/>
    <x v="8"/>
    <x v="710"/>
  </r>
  <r>
    <x v="1"/>
    <s v="تالار صنعتی"/>
    <s v="شرکت ملی صنایع مس ایران"/>
    <n v="169141"/>
    <n v="121781518.336"/>
    <n v="169141"/>
    <n v="169141"/>
    <n v="169141"/>
    <n v="0"/>
    <n v="720"/>
    <n v="720"/>
    <s v="تن"/>
    <x v="8"/>
    <x v="0"/>
    <x v="8"/>
    <x v="710"/>
  </r>
  <r>
    <x v="1"/>
    <s v="تالار صنعتی"/>
    <s v="شرکت ملی صنایع مس ایران"/>
    <n v="169141"/>
    <n v="74422040"/>
    <n v="169141"/>
    <n v="169141"/>
    <n v="169141"/>
    <n v="4000"/>
    <n v="440"/>
    <n v="440"/>
    <s v="تن"/>
    <x v="8"/>
    <x v="0"/>
    <x v="8"/>
    <x v="710"/>
  </r>
  <r>
    <x v="2"/>
    <s v="تالار چند کالایی"/>
    <s v="شرکت ملی صنایع مس ایران"/>
    <n v="275"/>
    <n v="412500"/>
    <n v="275"/>
    <n v="275"/>
    <n v="275"/>
    <n v="10000"/>
    <n v="1500"/>
    <n v="1500"/>
    <s v="تن"/>
    <x v="9"/>
    <x v="1"/>
    <x v="8"/>
    <x v="711"/>
  </r>
  <r>
    <x v="0"/>
    <s v="تالار صنعتی"/>
    <s v="شرکت ملی صنایع مس ایران"/>
    <n v="181630"/>
    <n v="10897800.192"/>
    <n v="181630"/>
    <n v="181630"/>
    <n v="181630"/>
    <n v="0"/>
    <n v="60"/>
    <n v="60"/>
    <s v="تن"/>
    <x v="9"/>
    <x v="1"/>
    <x v="8"/>
    <x v="711"/>
  </r>
  <r>
    <x v="0"/>
    <s v="تالار صنعتی"/>
    <s v="شرکت ملی صنایع مس ایران"/>
    <n v="181630"/>
    <n v="18163000"/>
    <n v="181630"/>
    <n v="181630"/>
    <n v="181630"/>
    <n v="3500"/>
    <n v="100"/>
    <n v="100"/>
    <s v="تن"/>
    <x v="9"/>
    <x v="1"/>
    <x v="8"/>
    <x v="711"/>
  </r>
  <r>
    <x v="6"/>
    <s v="تالار چند کالایی"/>
    <s v="شرکت ملی صنایع مس ایران"/>
    <n v="349"/>
    <n v="174500"/>
    <n v="349"/>
    <n v="349"/>
    <n v="349"/>
    <n v="10000"/>
    <n v="500"/>
    <n v="500"/>
    <s v="تن"/>
    <x v="9"/>
    <x v="1"/>
    <x v="8"/>
    <x v="711"/>
  </r>
  <r>
    <x v="1"/>
    <s v="تالار صنعتی"/>
    <s v="شرکت ملی صنایع مس ایران"/>
    <n v="174693"/>
    <n v="87346503.680000007"/>
    <n v="174693"/>
    <n v="174693"/>
    <n v="174693"/>
    <n v="0"/>
    <n v="500"/>
    <n v="500"/>
    <s v="تن"/>
    <x v="9"/>
    <x v="1"/>
    <x v="8"/>
    <x v="711"/>
  </r>
  <r>
    <x v="1"/>
    <s v="تالار صنعتی"/>
    <s v="شرکت ملی صنایع مس ایران"/>
    <n v="174693"/>
    <n v="90840360"/>
    <n v="174693"/>
    <n v="174693"/>
    <n v="174693"/>
    <n v="4000"/>
    <n v="520"/>
    <n v="520"/>
    <s v="تن"/>
    <x v="9"/>
    <x v="1"/>
    <x v="8"/>
    <x v="711"/>
  </r>
  <r>
    <x v="3"/>
    <s v="تالار چند کالایی"/>
    <s v="شرکت ملی صنایع مس ایران"/>
    <n v="131122"/>
    <n v="1311220"/>
    <n v="131122"/>
    <n v="131122"/>
    <n v="131122"/>
    <n v="10"/>
    <n v="10"/>
    <n v="10"/>
    <s v="تن"/>
    <x v="9"/>
    <x v="1"/>
    <x v="8"/>
    <x v="711"/>
  </r>
  <r>
    <x v="3"/>
    <s v="تالار چند کالایی"/>
    <s v="شرکت ملی صنایع مس ایران"/>
    <n v="128902"/>
    <n v="1289020"/>
    <n v="128902"/>
    <n v="128902"/>
    <n v="128902"/>
    <n v="10"/>
    <n v="10"/>
    <n v="10"/>
    <s v="تن"/>
    <x v="9"/>
    <x v="1"/>
    <x v="8"/>
    <x v="711"/>
  </r>
  <r>
    <x v="3"/>
    <s v="تالار چند کالایی"/>
    <s v="شرکت ملی صنایع مس ایران"/>
    <n v="136603"/>
    <n v="1366030"/>
    <n v="136603"/>
    <n v="136603"/>
    <n v="136603"/>
    <n v="10"/>
    <n v="10"/>
    <n v="10"/>
    <s v="تن"/>
    <x v="9"/>
    <x v="1"/>
    <x v="8"/>
    <x v="711"/>
  </r>
  <r>
    <x v="3"/>
    <s v="تالار چند کالایی"/>
    <s v="شرکت ملی صنایع مس ایران"/>
    <n v="136872"/>
    <n v="1368720"/>
    <n v="136872"/>
    <n v="136872"/>
    <n v="136872"/>
    <n v="10"/>
    <n v="10"/>
    <n v="10"/>
    <s v="تن"/>
    <x v="9"/>
    <x v="1"/>
    <x v="8"/>
    <x v="711"/>
  </r>
  <r>
    <x v="3"/>
    <s v="تالار چند کالایی"/>
    <s v="شرکت ملی صنایع مس ایران"/>
    <n v="135364"/>
    <n v="1353640"/>
    <n v="135364"/>
    <n v="135364"/>
    <n v="135364"/>
    <n v="10"/>
    <n v="10"/>
    <n v="10"/>
    <s v="تن"/>
    <x v="9"/>
    <x v="1"/>
    <x v="8"/>
    <x v="711"/>
  </r>
  <r>
    <x v="3"/>
    <s v="تالار چند کالایی"/>
    <s v="شرکت ملی صنایع مس ایران"/>
    <n v="134745"/>
    <n v="1347450"/>
    <n v="134745"/>
    <n v="134745"/>
    <n v="134745"/>
    <n v="10"/>
    <n v="10"/>
    <n v="10"/>
    <s v="تن"/>
    <x v="9"/>
    <x v="1"/>
    <x v="8"/>
    <x v="711"/>
  </r>
  <r>
    <x v="3"/>
    <s v="تالار چند کالایی"/>
    <s v="شرکت ملی صنایع مس ایران"/>
    <n v="134811"/>
    <n v="1348110"/>
    <n v="134811"/>
    <n v="134811"/>
    <n v="134811"/>
    <n v="10"/>
    <n v="10"/>
    <n v="10"/>
    <s v="تن"/>
    <x v="9"/>
    <x v="1"/>
    <x v="8"/>
    <x v="711"/>
  </r>
  <r>
    <x v="3"/>
    <s v="تالار چند کالایی"/>
    <s v="شرکت ملی صنایع مس ایران"/>
    <n v="135353"/>
    <n v="1353530"/>
    <n v="135353"/>
    <n v="135353"/>
    <n v="135353"/>
    <n v="10"/>
    <n v="10"/>
    <n v="10"/>
    <s v="تن"/>
    <x v="9"/>
    <x v="1"/>
    <x v="8"/>
    <x v="711"/>
  </r>
  <r>
    <x v="3"/>
    <s v="تالار چند کالایی"/>
    <s v="شرکت ملی صنایع مس ایران"/>
    <n v="134695"/>
    <n v="1346950"/>
    <n v="134695"/>
    <n v="134695"/>
    <n v="134695"/>
    <n v="10"/>
    <n v="10"/>
    <n v="10"/>
    <s v="تن"/>
    <x v="9"/>
    <x v="1"/>
    <x v="8"/>
    <x v="711"/>
  </r>
  <r>
    <x v="3"/>
    <s v="تالار چند کالایی"/>
    <s v="شرکت ملی صنایع مس ایران"/>
    <n v="128854"/>
    <n v="1288540"/>
    <n v="128854"/>
    <n v="128854"/>
    <n v="128854"/>
    <n v="10"/>
    <n v="10"/>
    <n v="10"/>
    <s v="تن"/>
    <x v="9"/>
    <x v="1"/>
    <x v="8"/>
    <x v="711"/>
  </r>
  <r>
    <x v="5"/>
    <s v="تالار چند کالایی"/>
    <s v="شرکت ملی صنایع مس ایران"/>
    <m/>
    <n v="0"/>
    <m/>
    <m/>
    <n v="3505427"/>
    <n v="3"/>
    <n v="0"/>
    <n v="0"/>
    <s v="تن"/>
    <x v="9"/>
    <x v="1"/>
    <x v="8"/>
    <x v="711"/>
  </r>
  <r>
    <x v="5"/>
    <s v="تالار چند کالایی"/>
    <s v="شرکت ملی صنایع مس ایران"/>
    <m/>
    <n v="0"/>
    <m/>
    <m/>
    <n v="3298813"/>
    <n v="3"/>
    <n v="0"/>
    <n v="0"/>
    <s v="تن"/>
    <x v="9"/>
    <x v="1"/>
    <x v="8"/>
    <x v="711"/>
  </r>
  <r>
    <x v="5"/>
    <s v="تالار چند کالایی"/>
    <s v="شرکت ملی صنایع مس ایران"/>
    <m/>
    <n v="0"/>
    <m/>
    <m/>
    <n v="3043423"/>
    <n v="3"/>
    <n v="0"/>
    <n v="0"/>
    <s v="تن"/>
    <x v="9"/>
    <x v="1"/>
    <x v="8"/>
    <x v="711"/>
  </r>
  <r>
    <x v="5"/>
    <s v="تالار چند کالایی"/>
    <s v="شرکت ملی صنایع مس ایران"/>
    <m/>
    <n v="0"/>
    <m/>
    <m/>
    <n v="2975124"/>
    <n v="3"/>
    <n v="0"/>
    <n v="0"/>
    <s v="تن"/>
    <x v="9"/>
    <x v="1"/>
    <x v="8"/>
    <x v="711"/>
  </r>
  <r>
    <x v="2"/>
    <s v="تالار چند کالایی"/>
    <s v="شرکت ملی صنایع مس ایران"/>
    <n v="277"/>
    <n v="554000"/>
    <n v="277"/>
    <n v="277"/>
    <n v="277"/>
    <n v="0"/>
    <n v="2000"/>
    <n v="2000"/>
    <s v="تن"/>
    <x v="12"/>
    <x v="1"/>
    <x v="8"/>
    <x v="712"/>
  </r>
  <r>
    <x v="2"/>
    <s v="تالار چند کالایی"/>
    <s v="شرکت ملی صنایع مس ایران"/>
    <n v="277"/>
    <n v="692500"/>
    <n v="277"/>
    <n v="277"/>
    <n v="277"/>
    <n v="10000"/>
    <n v="2500"/>
    <n v="2500"/>
    <s v="تن"/>
    <x v="12"/>
    <x v="1"/>
    <x v="8"/>
    <x v="712"/>
  </r>
  <r>
    <x v="6"/>
    <s v="تالار چند کالایی"/>
    <s v="شرکت ملی صنایع مس ایران"/>
    <n v="352"/>
    <n v="352000"/>
    <n v="352"/>
    <n v="352"/>
    <n v="352"/>
    <n v="10000"/>
    <n v="1000"/>
    <n v="1000"/>
    <s v="تن"/>
    <x v="12"/>
    <x v="1"/>
    <x v="8"/>
    <x v="712"/>
  </r>
  <r>
    <x v="0"/>
    <s v="تالار صنعتی"/>
    <s v="شرکت ملی صنایع مس ایران"/>
    <n v="182798"/>
    <n v="40215560.192000002"/>
    <n v="182798"/>
    <n v="182798"/>
    <n v="182798"/>
    <n v="0"/>
    <n v="220"/>
    <n v="220"/>
    <s v="تن"/>
    <x v="12"/>
    <x v="1"/>
    <x v="8"/>
    <x v="712"/>
  </r>
  <r>
    <x v="0"/>
    <s v="تالار صنعتی"/>
    <s v="شرکت ملی صنایع مس ایران"/>
    <n v="182798"/>
    <n v="157206280"/>
    <n v="182798"/>
    <n v="182798"/>
    <n v="182798"/>
    <n v="3500"/>
    <n v="860"/>
    <n v="860"/>
    <s v="تن"/>
    <x v="12"/>
    <x v="1"/>
    <x v="8"/>
    <x v="712"/>
  </r>
  <r>
    <x v="3"/>
    <s v="تالار چند کالایی"/>
    <s v="شرکت ملی صنایع مس ایران"/>
    <n v="132048"/>
    <n v="1320480"/>
    <n v="132048"/>
    <n v="132048"/>
    <n v="132048"/>
    <n v="10"/>
    <n v="10"/>
    <n v="10"/>
    <s v="تن"/>
    <x v="12"/>
    <x v="1"/>
    <x v="8"/>
    <x v="712"/>
  </r>
  <r>
    <x v="3"/>
    <s v="تالار چند کالایی"/>
    <s v="شرکت ملی صنایع مس ایران"/>
    <n v="134533"/>
    <n v="1345330"/>
    <n v="134533"/>
    <n v="134533"/>
    <n v="134533"/>
    <n v="10"/>
    <n v="10"/>
    <n v="10"/>
    <s v="تن"/>
    <x v="12"/>
    <x v="1"/>
    <x v="8"/>
    <x v="712"/>
  </r>
  <r>
    <x v="3"/>
    <s v="تالار چند کالایی"/>
    <s v="شرکت ملی صنایع مس ایران"/>
    <n v="135067"/>
    <n v="1350670"/>
    <n v="135067"/>
    <n v="135067"/>
    <n v="135067"/>
    <n v="10"/>
    <n v="10"/>
    <n v="10"/>
    <s v="تن"/>
    <x v="12"/>
    <x v="1"/>
    <x v="8"/>
    <x v="712"/>
  </r>
  <r>
    <x v="3"/>
    <s v="تالار چند کالایی"/>
    <s v="شرکت ملی صنایع مس ایران"/>
    <n v="138897"/>
    <n v="1388970"/>
    <n v="138897"/>
    <n v="138897"/>
    <n v="138897"/>
    <n v="10"/>
    <n v="10"/>
    <n v="10"/>
    <s v="تن"/>
    <x v="12"/>
    <x v="1"/>
    <x v="8"/>
    <x v="712"/>
  </r>
  <r>
    <x v="3"/>
    <s v="تالار چند کالایی"/>
    <s v="شرکت ملی صنایع مس ایران"/>
    <n v="134158"/>
    <n v="1341580"/>
    <n v="134158"/>
    <n v="134158"/>
    <n v="134158"/>
    <n v="10"/>
    <n v="10"/>
    <n v="10"/>
    <s v="تن"/>
    <x v="12"/>
    <x v="1"/>
    <x v="8"/>
    <x v="712"/>
  </r>
  <r>
    <x v="3"/>
    <s v="تالار چند کالایی"/>
    <s v="شرکت ملی صنایع مس ایران"/>
    <n v="136306"/>
    <n v="1363060"/>
    <n v="136306"/>
    <n v="136306"/>
    <n v="136306"/>
    <n v="10"/>
    <n v="10"/>
    <n v="10"/>
    <s v="تن"/>
    <x v="12"/>
    <x v="1"/>
    <x v="8"/>
    <x v="712"/>
  </r>
  <r>
    <x v="3"/>
    <s v="تالار چند کالایی"/>
    <s v="شرکت ملی صنایع مس ایران"/>
    <n v="136841"/>
    <n v="1368410"/>
    <n v="136841"/>
    <n v="136841"/>
    <n v="136841"/>
    <n v="10"/>
    <n v="10"/>
    <n v="10"/>
    <s v="تن"/>
    <x v="12"/>
    <x v="1"/>
    <x v="8"/>
    <x v="712"/>
  </r>
  <r>
    <x v="3"/>
    <s v="تالار چند کالایی"/>
    <s v="شرکت ملی صنایع مس ایران"/>
    <n v="132468"/>
    <n v="1324680"/>
    <n v="132468"/>
    <n v="132468"/>
    <n v="132468"/>
    <n v="10"/>
    <n v="10"/>
    <n v="10"/>
    <s v="تن"/>
    <x v="12"/>
    <x v="1"/>
    <x v="8"/>
    <x v="712"/>
  </r>
  <r>
    <x v="3"/>
    <s v="تالار چند کالایی"/>
    <s v="شرکت ملی صنایع مس ایران"/>
    <n v="135580"/>
    <n v="1355800"/>
    <n v="135580"/>
    <n v="135580"/>
    <n v="135580"/>
    <n v="10"/>
    <n v="10"/>
    <n v="10"/>
    <s v="تن"/>
    <x v="12"/>
    <x v="1"/>
    <x v="8"/>
    <x v="712"/>
  </r>
  <r>
    <x v="3"/>
    <s v="تالار چند کالایی"/>
    <s v="شرکت ملی صنایع مس ایران"/>
    <n v="136314"/>
    <n v="1363140"/>
    <n v="136314"/>
    <n v="136314"/>
    <n v="136314"/>
    <n v="10"/>
    <n v="10"/>
    <n v="10"/>
    <s v="تن"/>
    <x v="12"/>
    <x v="1"/>
    <x v="8"/>
    <x v="712"/>
  </r>
  <r>
    <x v="5"/>
    <s v="تالار چند کالایی"/>
    <s v="شرکت ملی صنایع مس ایران"/>
    <m/>
    <n v="0"/>
    <m/>
    <m/>
    <n v="3383715"/>
    <n v="3"/>
    <n v="0"/>
    <n v="0"/>
    <s v="تن"/>
    <x v="12"/>
    <x v="1"/>
    <x v="8"/>
    <x v="712"/>
  </r>
  <r>
    <x v="5"/>
    <s v="تالار چند کالایی"/>
    <s v="شرکت ملی صنایع مس ایران"/>
    <m/>
    <n v="0"/>
    <m/>
    <m/>
    <n v="3121500"/>
    <n v="3"/>
    <n v="0"/>
    <n v="0"/>
    <s v="تن"/>
    <x v="12"/>
    <x v="1"/>
    <x v="8"/>
    <x v="712"/>
  </r>
  <r>
    <x v="5"/>
    <s v="تالار چند کالایی"/>
    <s v="شرکت ملی صنایع مس ایران"/>
    <n v="2907332"/>
    <n v="8721996"/>
    <n v="2907332"/>
    <n v="2907332"/>
    <n v="2907332"/>
    <n v="3"/>
    <n v="3"/>
    <n v="3"/>
    <s v="تن"/>
    <x v="12"/>
    <x v="1"/>
    <x v="8"/>
    <x v="712"/>
  </r>
  <r>
    <x v="1"/>
    <s v="تالار صنعتی"/>
    <s v="شرکت ملی صنایع مس ایران"/>
    <n v="175773"/>
    <n v="158195695.616"/>
    <n v="175773"/>
    <n v="175773"/>
    <n v="175773"/>
    <n v="0"/>
    <n v="900"/>
    <n v="900"/>
    <s v="تن"/>
    <x v="12"/>
    <x v="1"/>
    <x v="8"/>
    <x v="712"/>
  </r>
  <r>
    <x v="1"/>
    <s v="تالار صنعتی"/>
    <s v="شرکت ملی صنایع مس ایران"/>
    <n v="175773"/>
    <n v="94917420"/>
    <n v="175773"/>
    <n v="175773"/>
    <n v="175773"/>
    <n v="4000"/>
    <n v="540"/>
    <n v="540"/>
    <s v="تن"/>
    <x v="12"/>
    <x v="1"/>
    <x v="8"/>
    <x v="712"/>
  </r>
  <r>
    <x v="5"/>
    <s v="تالار چند کالایی"/>
    <s v="شرکت ملی صنایع مس ایران"/>
    <m/>
    <n v="0"/>
    <m/>
    <m/>
    <n v="3595898"/>
    <n v="3"/>
    <n v="0"/>
    <n v="0"/>
    <s v="تن"/>
    <x v="12"/>
    <x v="1"/>
    <x v="8"/>
    <x v="712"/>
  </r>
  <r>
    <x v="3"/>
    <s v="تالار چند کالایی"/>
    <s v="شرکت ملی صنایع مس ایران"/>
    <n v="139322"/>
    <n v="1393220"/>
    <n v="139322"/>
    <n v="139322"/>
    <n v="139322"/>
    <n v="10"/>
    <n v="10"/>
    <n v="10"/>
    <s v="تن"/>
    <x v="28"/>
    <x v="1"/>
    <x v="8"/>
    <x v="713"/>
  </r>
  <r>
    <x v="3"/>
    <s v="تالار چند کالایی"/>
    <s v="شرکت ملی صنایع مس ایران"/>
    <n v="144937"/>
    <n v="1449370"/>
    <n v="144937"/>
    <n v="144937"/>
    <n v="144937"/>
    <n v="10"/>
    <n v="10"/>
    <n v="10"/>
    <s v="تن"/>
    <x v="28"/>
    <x v="1"/>
    <x v="8"/>
    <x v="713"/>
  </r>
  <r>
    <x v="3"/>
    <s v="تالار چند کالایی"/>
    <s v="شرکت ملی صنایع مس ایران"/>
    <n v="138157"/>
    <n v="1381570"/>
    <n v="138157"/>
    <n v="138157"/>
    <n v="138157"/>
    <n v="10"/>
    <n v="10"/>
    <n v="10"/>
    <s v="تن"/>
    <x v="28"/>
    <x v="1"/>
    <x v="8"/>
    <x v="713"/>
  </r>
  <r>
    <x v="3"/>
    <s v="تالار چند کالایی"/>
    <s v="شرکت ملی صنایع مس ایران"/>
    <n v="143985"/>
    <n v="1439850"/>
    <n v="143985"/>
    <n v="143985"/>
    <n v="143985"/>
    <n v="10"/>
    <n v="10"/>
    <n v="10"/>
    <s v="تن"/>
    <x v="28"/>
    <x v="1"/>
    <x v="8"/>
    <x v="713"/>
  </r>
  <r>
    <x v="3"/>
    <s v="تالار چند کالایی"/>
    <s v="شرکت ملی صنایع مس ایران"/>
    <n v="142782"/>
    <n v="1427820"/>
    <n v="142782"/>
    <n v="142782"/>
    <n v="142782"/>
    <n v="10"/>
    <n v="10"/>
    <n v="10"/>
    <s v="تن"/>
    <x v="28"/>
    <x v="1"/>
    <x v="8"/>
    <x v="713"/>
  </r>
  <r>
    <x v="3"/>
    <s v="تالار چند کالایی"/>
    <s v="شرکت ملی صنایع مس ایران"/>
    <n v="144461"/>
    <n v="1444610"/>
    <n v="144461"/>
    <n v="144461"/>
    <n v="144461"/>
    <n v="10"/>
    <n v="10"/>
    <n v="10"/>
    <s v="تن"/>
    <x v="28"/>
    <x v="1"/>
    <x v="8"/>
    <x v="713"/>
  </r>
  <r>
    <x v="3"/>
    <s v="تالار چند کالایی"/>
    <s v="شرکت ملی صنایع مس ایران"/>
    <n v="141402"/>
    <n v="1414020"/>
    <n v="141402"/>
    <n v="141402"/>
    <n v="141402"/>
    <n v="10"/>
    <n v="10"/>
    <n v="10"/>
    <s v="تن"/>
    <x v="28"/>
    <x v="1"/>
    <x v="8"/>
    <x v="713"/>
  </r>
  <r>
    <x v="3"/>
    <s v="تالار چند کالایی"/>
    <s v="شرکت ملی صنایع مس ایران"/>
    <n v="144403"/>
    <n v="1444030"/>
    <n v="144403"/>
    <n v="144403"/>
    <n v="144403"/>
    <n v="10"/>
    <n v="10"/>
    <n v="10"/>
    <s v="تن"/>
    <x v="28"/>
    <x v="1"/>
    <x v="8"/>
    <x v="713"/>
  </r>
  <r>
    <x v="3"/>
    <s v="تالار چند کالایی"/>
    <s v="شرکت ملی صنایع مس ایران"/>
    <n v="145691"/>
    <n v="1456910"/>
    <n v="145691"/>
    <n v="145691"/>
    <n v="145691"/>
    <n v="10"/>
    <n v="10"/>
    <n v="10"/>
    <s v="تن"/>
    <x v="28"/>
    <x v="1"/>
    <x v="8"/>
    <x v="713"/>
  </r>
  <r>
    <x v="3"/>
    <s v="تالار چند کالایی"/>
    <s v="شرکت ملی صنایع مس ایران"/>
    <n v="141005"/>
    <n v="1410050"/>
    <n v="141005"/>
    <n v="141005"/>
    <n v="141005"/>
    <n v="10"/>
    <n v="10"/>
    <n v="10"/>
    <s v="تن"/>
    <x v="28"/>
    <x v="1"/>
    <x v="8"/>
    <x v="713"/>
  </r>
  <r>
    <x v="2"/>
    <s v="تالار چند کالایی"/>
    <s v="شرکت ملی صنایع مس ایران"/>
    <n v="292"/>
    <n v="146000"/>
    <n v="292"/>
    <n v="292"/>
    <n v="292"/>
    <n v="0"/>
    <n v="500"/>
    <n v="500"/>
    <s v="تن"/>
    <x v="28"/>
    <x v="1"/>
    <x v="8"/>
    <x v="713"/>
  </r>
  <r>
    <x v="2"/>
    <s v="تالار چند کالایی"/>
    <s v="شرکت ملی صنایع مس ایران"/>
    <n v="292"/>
    <n v="292000"/>
    <n v="292"/>
    <n v="292"/>
    <n v="292"/>
    <n v="10000"/>
    <n v="1000"/>
    <n v="1000"/>
    <s v="تن"/>
    <x v="28"/>
    <x v="1"/>
    <x v="8"/>
    <x v="713"/>
  </r>
  <r>
    <x v="6"/>
    <s v="تالار چند کالایی"/>
    <s v="شرکت ملی صنایع مس ایران"/>
    <n v="371"/>
    <n v="371000"/>
    <n v="371"/>
    <n v="371"/>
    <n v="371"/>
    <n v="10000"/>
    <n v="1000"/>
    <n v="1000"/>
    <s v="تن"/>
    <x v="28"/>
    <x v="1"/>
    <x v="8"/>
    <x v="713"/>
  </r>
  <r>
    <x v="0"/>
    <s v="تالار صنعتی"/>
    <s v="شرکت ملی صنایع مس ایران"/>
    <n v="192654"/>
    <n v="23118479.359999999"/>
    <n v="192654"/>
    <n v="192654"/>
    <n v="192654"/>
    <n v="0"/>
    <n v="120"/>
    <n v="120"/>
    <s v="تن"/>
    <x v="28"/>
    <x v="1"/>
    <x v="8"/>
    <x v="713"/>
  </r>
  <r>
    <x v="0"/>
    <s v="تالار صنعتی"/>
    <s v="شرکت ملی صنایع مس ایران"/>
    <n v="192654"/>
    <n v="61649280"/>
    <n v="192654"/>
    <n v="192654"/>
    <n v="192654"/>
    <n v="3500"/>
    <n v="320"/>
    <n v="320"/>
    <s v="تن"/>
    <x v="28"/>
    <x v="1"/>
    <x v="8"/>
    <x v="713"/>
  </r>
  <r>
    <x v="1"/>
    <s v="تالار صنعتی"/>
    <s v="شرکت ملی صنایع مس ایران"/>
    <n v="185558"/>
    <n v="144735240.192"/>
    <n v="185558"/>
    <n v="185558"/>
    <n v="185558"/>
    <n v="0"/>
    <n v="780"/>
    <n v="780"/>
    <s v="تن"/>
    <x v="28"/>
    <x v="1"/>
    <x v="8"/>
    <x v="713"/>
  </r>
  <r>
    <x v="1"/>
    <s v="تالار صنعتی"/>
    <s v="شرکت ملی صنایع مس ایران"/>
    <n v="185558"/>
    <n v="100201320"/>
    <n v="185558"/>
    <n v="185558"/>
    <n v="185558"/>
    <n v="4000"/>
    <n v="540"/>
    <n v="540"/>
    <s v="تن"/>
    <x v="28"/>
    <x v="1"/>
    <x v="8"/>
    <x v="713"/>
  </r>
  <r>
    <x v="5"/>
    <s v="تالار چند کالایی"/>
    <s v="شرکت ملی صنایع مس ایران"/>
    <m/>
    <n v="0"/>
    <m/>
    <m/>
    <n v="3676412"/>
    <n v="3"/>
    <n v="0"/>
    <n v="0"/>
    <s v="تن"/>
    <x v="28"/>
    <x v="1"/>
    <x v="8"/>
    <x v="713"/>
  </r>
  <r>
    <x v="5"/>
    <s v="تالار چند کالایی"/>
    <s v="شرکت ملی صنایع مس ایران"/>
    <m/>
    <n v="0"/>
    <m/>
    <m/>
    <n v="3458707"/>
    <n v="3"/>
    <n v="0"/>
    <n v="0"/>
    <s v="تن"/>
    <x v="28"/>
    <x v="1"/>
    <x v="8"/>
    <x v="713"/>
  </r>
  <r>
    <x v="5"/>
    <s v="تالار چند کالایی"/>
    <s v="شرکت ملی صنایع مس ایران"/>
    <m/>
    <n v="0"/>
    <m/>
    <m/>
    <n v="3190293"/>
    <n v="3"/>
    <n v="0"/>
    <n v="0"/>
    <s v="تن"/>
    <x v="28"/>
    <x v="1"/>
    <x v="8"/>
    <x v="713"/>
  </r>
  <r>
    <x v="5"/>
    <s v="تالار چند کالایی"/>
    <s v="شرکت ملی صنایع مس ایران"/>
    <m/>
    <n v="0"/>
    <m/>
    <m/>
    <n v="2971916"/>
    <n v="3"/>
    <n v="0"/>
    <n v="0"/>
    <s v="تن"/>
    <x v="28"/>
    <x v="1"/>
    <x v="8"/>
    <x v="713"/>
  </r>
  <r>
    <x v="3"/>
    <s v="تالار چند کالایی"/>
    <s v="شرکت ملی صنایع مس ایران"/>
    <n v="142030"/>
    <n v="1420300"/>
    <n v="142030"/>
    <n v="142030"/>
    <n v="142030"/>
    <n v="10"/>
    <n v="10"/>
    <n v="10"/>
    <s v="تن"/>
    <x v="16"/>
    <x v="1"/>
    <x v="8"/>
    <x v="714"/>
  </r>
  <r>
    <x v="3"/>
    <s v="تالار چند کالایی"/>
    <s v="شرکت ملی صنایع مس ایران"/>
    <n v="148405"/>
    <n v="1484050"/>
    <n v="148405"/>
    <n v="148405"/>
    <n v="148405"/>
    <n v="10"/>
    <n v="10"/>
    <n v="10"/>
    <s v="تن"/>
    <x v="16"/>
    <x v="1"/>
    <x v="8"/>
    <x v="714"/>
  </r>
  <r>
    <x v="3"/>
    <s v="تالار چند کالایی"/>
    <s v="شرکت ملی صنایع مس ایران"/>
    <n v="142892"/>
    <n v="1428920"/>
    <n v="142892"/>
    <n v="142892"/>
    <n v="142892"/>
    <n v="10"/>
    <n v="10"/>
    <n v="10"/>
    <s v="تن"/>
    <x v="16"/>
    <x v="1"/>
    <x v="8"/>
    <x v="714"/>
  </r>
  <r>
    <x v="3"/>
    <s v="تالار چند کالایی"/>
    <s v="شرکت ملی صنایع مس ایران"/>
    <n v="153294"/>
    <n v="1532940"/>
    <n v="153294"/>
    <n v="153294"/>
    <n v="153294"/>
    <n v="10"/>
    <n v="10"/>
    <n v="10"/>
    <s v="تن"/>
    <x v="16"/>
    <x v="1"/>
    <x v="8"/>
    <x v="714"/>
  </r>
  <r>
    <x v="3"/>
    <s v="تالار چند کالایی"/>
    <s v="شرکت ملی صنایع مس ایران"/>
    <n v="152321"/>
    <n v="1523210"/>
    <n v="152321"/>
    <n v="152321"/>
    <n v="152321"/>
    <n v="10"/>
    <n v="10"/>
    <n v="10"/>
    <s v="تن"/>
    <x v="16"/>
    <x v="1"/>
    <x v="8"/>
    <x v="714"/>
  </r>
  <r>
    <x v="3"/>
    <s v="تالار چند کالایی"/>
    <s v="شرکت ملی صنایع مس ایران"/>
    <n v="147673"/>
    <n v="1476730"/>
    <n v="147673"/>
    <n v="147673"/>
    <n v="147673"/>
    <n v="10"/>
    <n v="10"/>
    <n v="10"/>
    <s v="تن"/>
    <x v="16"/>
    <x v="1"/>
    <x v="8"/>
    <x v="714"/>
  </r>
  <r>
    <x v="3"/>
    <s v="تالار چند کالایی"/>
    <s v="شرکت ملی صنایع مس ایران"/>
    <n v="153657"/>
    <n v="1536570"/>
    <n v="153657"/>
    <n v="153657"/>
    <n v="153657"/>
    <n v="10"/>
    <n v="10"/>
    <n v="10"/>
    <s v="تن"/>
    <x v="16"/>
    <x v="1"/>
    <x v="8"/>
    <x v="714"/>
  </r>
  <r>
    <x v="3"/>
    <s v="تالار چند کالایی"/>
    <s v="شرکت ملی صنایع مس ایران"/>
    <n v="144903"/>
    <n v="1449030"/>
    <n v="144903"/>
    <n v="144903"/>
    <n v="144903"/>
    <n v="10"/>
    <n v="10"/>
    <n v="10"/>
    <s v="تن"/>
    <x v="16"/>
    <x v="1"/>
    <x v="8"/>
    <x v="714"/>
  </r>
  <r>
    <x v="3"/>
    <s v="تالار چند کالایی"/>
    <s v="شرکت ملی صنایع مس ایران"/>
    <n v="155193"/>
    <n v="1551930"/>
    <n v="155193"/>
    <n v="155193"/>
    <n v="155193"/>
    <n v="10"/>
    <n v="10"/>
    <n v="10"/>
    <s v="تن"/>
    <x v="16"/>
    <x v="1"/>
    <x v="8"/>
    <x v="714"/>
  </r>
  <r>
    <x v="3"/>
    <s v="تالار چند کالایی"/>
    <s v="شرکت ملی صنایع مس ایران"/>
    <n v="142787"/>
    <n v="1427870"/>
    <n v="142787"/>
    <n v="142787"/>
    <n v="142787"/>
    <n v="10"/>
    <n v="10"/>
    <n v="10"/>
    <s v="تن"/>
    <x v="16"/>
    <x v="1"/>
    <x v="8"/>
    <x v="714"/>
  </r>
  <r>
    <x v="3"/>
    <s v="تالار چند کالایی"/>
    <s v="شرکت ملی صنایع مس ایران"/>
    <n v="155146"/>
    <n v="1551460"/>
    <n v="155146"/>
    <n v="155146"/>
    <n v="155146"/>
    <n v="10"/>
    <n v="10"/>
    <n v="10"/>
    <s v="تن"/>
    <x v="16"/>
    <x v="1"/>
    <x v="8"/>
    <x v="714"/>
  </r>
  <r>
    <x v="3"/>
    <s v="تالار چند کالایی"/>
    <s v="شرکت ملی صنایع مس ایران"/>
    <n v="142162"/>
    <n v="1421620"/>
    <n v="142162"/>
    <n v="142162"/>
    <n v="142162"/>
    <n v="10"/>
    <n v="10"/>
    <n v="10"/>
    <s v="تن"/>
    <x v="16"/>
    <x v="1"/>
    <x v="8"/>
    <x v="714"/>
  </r>
  <r>
    <x v="2"/>
    <s v="تالار چند کالایی"/>
    <s v="شرکت ملی صنایع مس ایران"/>
    <n v="286"/>
    <n v="286000"/>
    <n v="286"/>
    <n v="286"/>
    <n v="286"/>
    <n v="0"/>
    <n v="1000"/>
    <n v="1000"/>
    <s v="تن"/>
    <x v="16"/>
    <x v="1"/>
    <x v="8"/>
    <x v="714"/>
  </r>
  <r>
    <x v="2"/>
    <s v="تالار چند کالایی"/>
    <s v="شرکت ملی صنایع مس ایران"/>
    <n v="286"/>
    <n v="286000"/>
    <n v="286"/>
    <n v="286"/>
    <n v="286"/>
    <n v="10000"/>
    <n v="1000"/>
    <n v="1000"/>
    <s v="تن"/>
    <x v="16"/>
    <x v="1"/>
    <x v="8"/>
    <x v="714"/>
  </r>
  <r>
    <x v="6"/>
    <s v="تالار چند کالایی"/>
    <s v="شرکت ملی صنایع مس ایران"/>
    <n v="364"/>
    <n v="182000"/>
    <n v="364"/>
    <n v="364"/>
    <n v="364"/>
    <n v="10000"/>
    <n v="500"/>
    <n v="500"/>
    <s v="تن"/>
    <x v="16"/>
    <x v="1"/>
    <x v="8"/>
    <x v="714"/>
  </r>
  <r>
    <x v="0"/>
    <s v="تالار صنعتی"/>
    <s v="شرکت ملی صنایع مس ایران"/>
    <n v="188905"/>
    <n v="128455401.472"/>
    <n v="188905"/>
    <n v="188905"/>
    <n v="188905"/>
    <n v="0"/>
    <n v="680"/>
    <n v="680"/>
    <s v="تن"/>
    <x v="16"/>
    <x v="1"/>
    <x v="8"/>
    <x v="714"/>
  </r>
  <r>
    <x v="0"/>
    <s v="تالار صنعتی"/>
    <s v="شرکت ملی صنایع مس ایران"/>
    <n v="188905"/>
    <n v="98230600"/>
    <n v="188905"/>
    <n v="188905"/>
    <n v="188905"/>
    <n v="3500"/>
    <n v="520"/>
    <n v="520"/>
    <s v="تن"/>
    <x v="16"/>
    <x v="1"/>
    <x v="8"/>
    <x v="714"/>
  </r>
  <r>
    <x v="3"/>
    <s v="تالار چند کالایی"/>
    <s v="شرکت ملی صنایع مس ایران"/>
    <n v="144193"/>
    <n v="1441930"/>
    <n v="144193"/>
    <n v="144193"/>
    <n v="144193"/>
    <n v="10"/>
    <n v="10"/>
    <n v="10"/>
    <s v="تن"/>
    <x v="16"/>
    <x v="1"/>
    <x v="8"/>
    <x v="714"/>
  </r>
  <r>
    <x v="3"/>
    <s v="تالار چند کالایی"/>
    <s v="شرکت ملی صنایع مس ایران"/>
    <n v="155459"/>
    <n v="1554590"/>
    <n v="155459"/>
    <n v="155459"/>
    <n v="155459"/>
    <n v="10"/>
    <n v="10"/>
    <n v="10"/>
    <s v="تن"/>
    <x v="16"/>
    <x v="1"/>
    <x v="8"/>
    <x v="714"/>
  </r>
  <r>
    <x v="3"/>
    <s v="تالار چند کالایی"/>
    <s v="شرکت ملی صنایع مس ایران"/>
    <n v="145530"/>
    <n v="1455300"/>
    <n v="145530"/>
    <n v="145530"/>
    <n v="145530"/>
    <n v="10"/>
    <n v="10"/>
    <n v="10"/>
    <s v="تن"/>
    <x v="16"/>
    <x v="1"/>
    <x v="8"/>
    <x v="714"/>
  </r>
  <r>
    <x v="3"/>
    <s v="تالار چند کالایی"/>
    <s v="شرکت ملی صنایع مس ایران"/>
    <n v="143284"/>
    <n v="1432840"/>
    <n v="143284"/>
    <n v="143284"/>
    <n v="143284"/>
    <n v="10"/>
    <n v="10"/>
    <n v="10"/>
    <s v="تن"/>
    <x v="16"/>
    <x v="1"/>
    <x v="8"/>
    <x v="714"/>
  </r>
  <r>
    <x v="5"/>
    <s v="تالار چند کالایی"/>
    <s v="شرکت ملی صنایع مس ایران"/>
    <m/>
    <n v="0"/>
    <m/>
    <m/>
    <n v="3664882"/>
    <n v="3"/>
    <n v="0"/>
    <n v="0"/>
    <s v="تن"/>
    <x v="16"/>
    <x v="1"/>
    <x v="8"/>
    <x v="714"/>
  </r>
  <r>
    <x v="5"/>
    <s v="تالار چند کالایی"/>
    <s v="شرکت ملی صنایع مس ایران"/>
    <m/>
    <n v="0"/>
    <m/>
    <m/>
    <n v="3447146"/>
    <n v="3"/>
    <n v="0"/>
    <n v="0"/>
    <s v="تن"/>
    <x v="16"/>
    <x v="1"/>
    <x v="8"/>
    <x v="714"/>
  </r>
  <r>
    <x v="5"/>
    <s v="تالار چند کالایی"/>
    <s v="شرکت ملی صنایع مس ایران"/>
    <m/>
    <n v="0"/>
    <m/>
    <m/>
    <n v="3179367"/>
    <n v="3"/>
    <n v="0"/>
    <n v="0"/>
    <s v="تن"/>
    <x v="16"/>
    <x v="1"/>
    <x v="8"/>
    <x v="714"/>
  </r>
  <r>
    <x v="5"/>
    <s v="تالار چند کالایی"/>
    <s v="شرکت ملی صنایع مس ایران"/>
    <n v="2909846"/>
    <n v="8729538"/>
    <n v="2909846"/>
    <n v="2909846"/>
    <n v="2909846"/>
    <n v="3"/>
    <n v="3"/>
    <n v="3"/>
    <s v="تن"/>
    <x v="16"/>
    <x v="1"/>
    <x v="8"/>
    <x v="714"/>
  </r>
  <r>
    <x v="1"/>
    <s v="تالار صنعتی"/>
    <s v="شرکت ملی صنایع مس ایران"/>
    <n v="181905"/>
    <n v="371086196.736"/>
    <n v="181905"/>
    <n v="181905"/>
    <n v="181905"/>
    <n v="0"/>
    <n v="2040"/>
    <n v="2040"/>
    <s v="تن"/>
    <x v="16"/>
    <x v="1"/>
    <x v="8"/>
    <x v="714"/>
  </r>
  <r>
    <x v="1"/>
    <s v="تالار صنعتی"/>
    <s v="شرکت ملی صنایع مس ایران"/>
    <n v="181905"/>
    <n v="134609700"/>
    <n v="181905"/>
    <n v="181905"/>
    <n v="181905"/>
    <n v="4000"/>
    <n v="740"/>
    <n v="740"/>
    <s v="تن"/>
    <x v="16"/>
    <x v="1"/>
    <x v="8"/>
    <x v="714"/>
  </r>
  <r>
    <x v="3"/>
    <s v="تالار چند کالایی"/>
    <s v="شرکت ملی صنایع مس ایران"/>
    <n v="148504"/>
    <n v="1485040"/>
    <n v="148504"/>
    <n v="148504"/>
    <n v="148504"/>
    <n v="10"/>
    <n v="10"/>
    <n v="10"/>
    <s v="تن"/>
    <x v="16"/>
    <x v="1"/>
    <x v="8"/>
    <x v="714"/>
  </r>
  <r>
    <x v="3"/>
    <s v="تالار چند کالایی"/>
    <s v="شرکت ملی صنایع مس ایران"/>
    <n v="145034"/>
    <n v="1450340"/>
    <n v="145034"/>
    <n v="145034"/>
    <n v="145034"/>
    <n v="10"/>
    <n v="10"/>
    <n v="10"/>
    <s v="تن"/>
    <x v="16"/>
    <x v="1"/>
    <x v="8"/>
    <x v="714"/>
  </r>
  <r>
    <x v="3"/>
    <s v="تالار چند کالایی"/>
    <s v="شرکت ملی صنایع مس ایران"/>
    <n v="143455"/>
    <n v="1434550"/>
    <n v="143455"/>
    <n v="143455"/>
    <n v="143455"/>
    <n v="10"/>
    <n v="10"/>
    <n v="10"/>
    <s v="تن"/>
    <x v="16"/>
    <x v="1"/>
    <x v="8"/>
    <x v="714"/>
  </r>
  <r>
    <x v="3"/>
    <s v="تالار چند کالایی"/>
    <s v="شرکت ملی صنایع مس ایران"/>
    <n v="147746"/>
    <n v="1477460"/>
    <n v="147746"/>
    <n v="147746"/>
    <n v="147746"/>
    <n v="10"/>
    <n v="10"/>
    <n v="10"/>
    <s v="تن"/>
    <x v="16"/>
    <x v="1"/>
    <x v="8"/>
    <x v="714"/>
  </r>
  <r>
    <x v="2"/>
    <s v="تالار چند کالایی"/>
    <s v="شرکت ملی صنایع مس ایران"/>
    <n v="289"/>
    <n v="433500"/>
    <n v="289"/>
    <n v="289"/>
    <n v="289"/>
    <n v="0"/>
    <n v="1500"/>
    <n v="1500"/>
    <s v="تن"/>
    <x v="18"/>
    <x v="2"/>
    <x v="8"/>
    <x v="715"/>
  </r>
  <r>
    <x v="2"/>
    <s v="تالار چند کالایی"/>
    <s v="شرکت ملی صنایع مس ایران"/>
    <n v="289"/>
    <n v="289000"/>
    <n v="289"/>
    <n v="289"/>
    <n v="289"/>
    <n v="10000"/>
    <n v="1000"/>
    <n v="1000"/>
    <s v="تن"/>
    <x v="18"/>
    <x v="2"/>
    <x v="8"/>
    <x v="715"/>
  </r>
  <r>
    <x v="6"/>
    <s v="تالار چند کالایی"/>
    <s v="شرکت ملی صنایع مس ایران"/>
    <n v="367"/>
    <n v="1468000"/>
    <n v="367"/>
    <n v="367"/>
    <n v="367"/>
    <n v="0"/>
    <n v="4000"/>
    <n v="4000"/>
    <s v="تن"/>
    <x v="18"/>
    <x v="2"/>
    <x v="8"/>
    <x v="715"/>
  </r>
  <r>
    <x v="6"/>
    <s v="تالار چند کالایی"/>
    <s v="شرکت ملی صنایع مس ایران"/>
    <n v="367"/>
    <n v="183500"/>
    <n v="367"/>
    <n v="367"/>
    <n v="367"/>
    <n v="10000"/>
    <n v="500"/>
    <n v="500"/>
    <s v="تن"/>
    <x v="18"/>
    <x v="2"/>
    <x v="8"/>
    <x v="715"/>
  </r>
  <r>
    <x v="0"/>
    <s v="تالار صنعتی"/>
    <s v="شرکت ملی صنایع مس ایران"/>
    <n v="190615"/>
    <n v="38122999.807999998"/>
    <n v="190615"/>
    <n v="190615"/>
    <n v="190615"/>
    <n v="0"/>
    <n v="200"/>
    <n v="200"/>
    <s v="تن"/>
    <x v="18"/>
    <x v="2"/>
    <x v="8"/>
    <x v="715"/>
  </r>
  <r>
    <x v="0"/>
    <s v="تالار صنعتی"/>
    <s v="شرکت ملی صنایع مس ایران"/>
    <n v="190615"/>
    <n v="83870600"/>
    <n v="190615"/>
    <n v="190615"/>
    <n v="190615"/>
    <n v="3500"/>
    <n v="440"/>
    <n v="440"/>
    <s v="تن"/>
    <x v="18"/>
    <x v="2"/>
    <x v="8"/>
    <x v="715"/>
  </r>
  <r>
    <x v="3"/>
    <s v="تالار چند کالایی"/>
    <s v="شرکت ملی صنایع مس ایران"/>
    <n v="165852"/>
    <n v="1658520"/>
    <n v="165852"/>
    <n v="165852"/>
    <n v="165852"/>
    <n v="10"/>
    <n v="10"/>
    <n v="10"/>
    <s v="تن"/>
    <x v="18"/>
    <x v="2"/>
    <x v="8"/>
    <x v="715"/>
  </r>
  <r>
    <x v="3"/>
    <s v="تالار چند کالایی"/>
    <s v="شرکت ملی صنایع مس ایران"/>
    <n v="160555"/>
    <n v="1605550"/>
    <n v="160555"/>
    <n v="160555"/>
    <n v="160555"/>
    <n v="10"/>
    <n v="10"/>
    <n v="10"/>
    <s v="تن"/>
    <x v="18"/>
    <x v="2"/>
    <x v="8"/>
    <x v="715"/>
  </r>
  <r>
    <x v="3"/>
    <s v="تالار چند کالایی"/>
    <s v="شرکت ملی صنایع مس ایران"/>
    <n v="160803"/>
    <n v="1608030"/>
    <n v="160803"/>
    <n v="160803"/>
    <n v="160803"/>
    <n v="10"/>
    <n v="10"/>
    <n v="10"/>
    <s v="تن"/>
    <x v="18"/>
    <x v="2"/>
    <x v="8"/>
    <x v="715"/>
  </r>
  <r>
    <x v="3"/>
    <s v="تالار چند کالایی"/>
    <s v="شرکت ملی صنایع مس ایران"/>
    <n v="163258"/>
    <n v="1632580"/>
    <n v="163258"/>
    <n v="163258"/>
    <n v="163258"/>
    <n v="10"/>
    <n v="10"/>
    <n v="10"/>
    <s v="تن"/>
    <x v="18"/>
    <x v="2"/>
    <x v="8"/>
    <x v="715"/>
  </r>
  <r>
    <x v="3"/>
    <s v="تالار چند کالایی"/>
    <s v="شرکت ملی صنایع مس ایران"/>
    <n v="162358"/>
    <n v="1623580"/>
    <n v="162358"/>
    <n v="162358"/>
    <n v="162358"/>
    <n v="10"/>
    <n v="10"/>
    <n v="10"/>
    <s v="تن"/>
    <x v="18"/>
    <x v="2"/>
    <x v="8"/>
    <x v="715"/>
  </r>
  <r>
    <x v="3"/>
    <s v="تالار چند کالایی"/>
    <s v="شرکت ملی صنایع مس ایران"/>
    <n v="163393"/>
    <n v="1633930"/>
    <n v="163393"/>
    <n v="163393"/>
    <n v="163393"/>
    <n v="10"/>
    <n v="10"/>
    <n v="10"/>
    <s v="تن"/>
    <x v="18"/>
    <x v="2"/>
    <x v="8"/>
    <x v="715"/>
  </r>
  <r>
    <x v="3"/>
    <s v="تالار چند کالایی"/>
    <s v="شرکت ملی صنایع مس ایران"/>
    <n v="157277"/>
    <n v="1572770"/>
    <n v="157277"/>
    <n v="157277"/>
    <n v="157277"/>
    <n v="10"/>
    <n v="10"/>
    <n v="10"/>
    <s v="تن"/>
    <x v="18"/>
    <x v="2"/>
    <x v="8"/>
    <x v="715"/>
  </r>
  <r>
    <x v="5"/>
    <s v="تالار چند کالایی"/>
    <s v="شرکت ملی صنایع مس ایران"/>
    <m/>
    <n v="0"/>
    <m/>
    <m/>
    <n v="3717128"/>
    <n v="3"/>
    <n v="0"/>
    <n v="0"/>
    <s v="تن"/>
    <x v="18"/>
    <x v="2"/>
    <x v="8"/>
    <x v="715"/>
  </r>
  <r>
    <x v="5"/>
    <s v="تالار چند کالایی"/>
    <s v="شرکت ملی صنایع مس ایران"/>
    <m/>
    <n v="0"/>
    <m/>
    <m/>
    <n v="3496298"/>
    <n v="3"/>
    <n v="0"/>
    <n v="0"/>
    <s v="تن"/>
    <x v="18"/>
    <x v="2"/>
    <x v="8"/>
    <x v="715"/>
  </r>
  <r>
    <x v="5"/>
    <s v="تالار چند کالایی"/>
    <s v="شرکت ملی صنایع مس ایران"/>
    <n v="3069814"/>
    <n v="9209442"/>
    <n v="3069814"/>
    <n v="3069814"/>
    <n v="3069814"/>
    <n v="3"/>
    <n v="6"/>
    <n v="3"/>
    <s v="تن"/>
    <x v="18"/>
    <x v="2"/>
    <x v="8"/>
    <x v="715"/>
  </r>
  <r>
    <x v="5"/>
    <s v="تالار چند کالایی"/>
    <s v="شرکت ملی صنایع مس ایران"/>
    <m/>
    <n v="0"/>
    <m/>
    <m/>
    <n v="3224561"/>
    <n v="3"/>
    <n v="0"/>
    <n v="0"/>
    <s v="تن"/>
    <x v="18"/>
    <x v="2"/>
    <x v="8"/>
    <x v="715"/>
  </r>
  <r>
    <x v="1"/>
    <s v="تالار صنعتی"/>
    <s v="شرکت ملی صنایع مس ایران"/>
    <n v="183576"/>
    <n v="190919032.83199999"/>
    <n v="183576"/>
    <n v="183576"/>
    <n v="183576"/>
    <n v="0"/>
    <n v="1040"/>
    <n v="1040"/>
    <s v="تن"/>
    <x v="18"/>
    <x v="2"/>
    <x v="8"/>
    <x v="715"/>
  </r>
  <r>
    <x v="1"/>
    <s v="تالار صنعتی"/>
    <s v="شرکت ملی صنایع مس ایران"/>
    <n v="183576"/>
    <n v="135846240"/>
    <n v="183576"/>
    <n v="183576"/>
    <n v="183576"/>
    <n v="4000"/>
    <n v="740"/>
    <n v="740"/>
    <s v="تن"/>
    <x v="18"/>
    <x v="2"/>
    <x v="8"/>
    <x v="715"/>
  </r>
  <r>
    <x v="3"/>
    <s v="تالار چند کالایی"/>
    <s v="شرکت ملی صنایع مس ایران"/>
    <n v="167618"/>
    <n v="1676180"/>
    <n v="167618"/>
    <n v="167618"/>
    <n v="167618"/>
    <n v="10"/>
    <n v="10"/>
    <n v="10"/>
    <s v="تن"/>
    <x v="18"/>
    <x v="2"/>
    <x v="8"/>
    <x v="715"/>
  </r>
  <r>
    <x v="3"/>
    <s v="تالار چند کالایی"/>
    <s v="شرکت ملی صنایع مس ایران"/>
    <n v="157398"/>
    <n v="1573980"/>
    <n v="157398"/>
    <n v="157398"/>
    <n v="157398"/>
    <n v="10"/>
    <n v="10"/>
    <n v="10"/>
    <s v="تن"/>
    <x v="18"/>
    <x v="2"/>
    <x v="8"/>
    <x v="715"/>
  </r>
  <r>
    <x v="3"/>
    <s v="تالار چند کالایی"/>
    <s v="شرکت ملی صنایع مس ایران"/>
    <n v="162641"/>
    <n v="1626410"/>
    <n v="162641"/>
    <n v="162641"/>
    <n v="162641"/>
    <n v="10"/>
    <n v="10"/>
    <n v="10"/>
    <s v="تن"/>
    <x v="18"/>
    <x v="2"/>
    <x v="8"/>
    <x v="715"/>
  </r>
  <r>
    <x v="3"/>
    <s v="تالار چند کالایی"/>
    <s v="شرکت ملی صنایع مس ایران"/>
    <n v="161184"/>
    <n v="1611840"/>
    <n v="161184"/>
    <n v="161184"/>
    <n v="161184"/>
    <n v="10"/>
    <n v="10"/>
    <n v="10"/>
    <s v="تن"/>
    <x v="18"/>
    <x v="2"/>
    <x v="8"/>
    <x v="715"/>
  </r>
  <r>
    <x v="3"/>
    <s v="تالار چند کالایی"/>
    <s v="شرکت ملی صنایع مس ایران"/>
    <n v="166112"/>
    <n v="1661120"/>
    <n v="166112"/>
    <n v="166112"/>
    <n v="166112"/>
    <n v="10"/>
    <n v="10"/>
    <n v="10"/>
    <s v="تن"/>
    <x v="18"/>
    <x v="2"/>
    <x v="8"/>
    <x v="715"/>
  </r>
  <r>
    <x v="3"/>
    <s v="تالار چند کالایی"/>
    <s v="شرکت ملی صنایع مس ایران"/>
    <n v="157413"/>
    <n v="1574130"/>
    <n v="157413"/>
    <n v="157413"/>
    <n v="157413"/>
    <n v="10"/>
    <n v="10"/>
    <n v="10"/>
    <s v="تن"/>
    <x v="18"/>
    <x v="2"/>
    <x v="8"/>
    <x v="715"/>
  </r>
  <r>
    <x v="3"/>
    <s v="تالار چند کالایی"/>
    <s v="شرکت ملی صنایع مس ایران"/>
    <n v="158816"/>
    <n v="1588160"/>
    <n v="158816"/>
    <n v="158816"/>
    <n v="158816"/>
    <n v="10"/>
    <n v="10"/>
    <n v="10"/>
    <s v="تن"/>
    <x v="18"/>
    <x v="2"/>
    <x v="8"/>
    <x v="715"/>
  </r>
  <r>
    <x v="3"/>
    <s v="تالار چند کالایی"/>
    <s v="شرکت ملی صنایع مس ایران"/>
    <n v="158302"/>
    <n v="1583020"/>
    <n v="158302"/>
    <n v="158302"/>
    <n v="158302"/>
    <n v="10"/>
    <n v="10"/>
    <n v="10"/>
    <s v="تن"/>
    <x v="18"/>
    <x v="2"/>
    <x v="8"/>
    <x v="715"/>
  </r>
  <r>
    <x v="3"/>
    <s v="تالار چند کالایی"/>
    <s v="شرکت ملی صنایع مس ایران"/>
    <m/>
    <n v="0"/>
    <m/>
    <m/>
    <n v="156188"/>
    <n v="10"/>
    <n v="10"/>
    <n v="0"/>
    <s v="تن"/>
    <x v="18"/>
    <x v="2"/>
    <x v="8"/>
    <x v="715"/>
  </r>
  <r>
    <x v="3"/>
    <s v="تالار چند کالایی"/>
    <s v="شرکت ملی صنایع مس ایران"/>
    <n v="156410"/>
    <n v="1564100"/>
    <n v="156410"/>
    <n v="156410"/>
    <n v="156410"/>
    <n v="10"/>
    <n v="10"/>
    <n v="10"/>
    <s v="تن"/>
    <x v="18"/>
    <x v="2"/>
    <x v="8"/>
    <x v="715"/>
  </r>
  <r>
    <x v="3"/>
    <s v="تالار چند کالایی"/>
    <s v="شرکت ملی صنایع مس ایران"/>
    <n v="159243"/>
    <n v="1592430"/>
    <n v="159243"/>
    <n v="159243"/>
    <n v="159243"/>
    <n v="10"/>
    <n v="10"/>
    <n v="10"/>
    <s v="تن"/>
    <x v="18"/>
    <x v="2"/>
    <x v="8"/>
    <x v="715"/>
  </r>
  <r>
    <x v="3"/>
    <s v="تالار چند کالایی"/>
    <s v="شرکت ملی صنایع مس ایران"/>
    <n v="157595"/>
    <n v="1575950"/>
    <n v="157595"/>
    <n v="157595"/>
    <n v="157595"/>
    <n v="10"/>
    <n v="10"/>
    <n v="10"/>
    <s v="تن"/>
    <x v="18"/>
    <x v="2"/>
    <x v="8"/>
    <x v="715"/>
  </r>
  <r>
    <x v="3"/>
    <s v="تالار چند کالایی"/>
    <s v="شرکت ملی صنایع مس ایران"/>
    <n v="155267"/>
    <n v="1552670"/>
    <n v="155267"/>
    <n v="155267"/>
    <n v="155267"/>
    <n v="10"/>
    <n v="10"/>
    <n v="10"/>
    <s v="تن"/>
    <x v="18"/>
    <x v="2"/>
    <x v="8"/>
    <x v="715"/>
  </r>
  <r>
    <x v="0"/>
    <s v="تالار صنعتی"/>
    <s v="شرکت ملی صنایع مس ایران"/>
    <n v="198642"/>
    <n v="7945679.8720000004"/>
    <n v="198642"/>
    <n v="198642"/>
    <n v="198642"/>
    <n v="0"/>
    <n v="40"/>
    <n v="40"/>
    <s v="تن"/>
    <x v="19"/>
    <x v="2"/>
    <x v="8"/>
    <x v="716"/>
  </r>
  <r>
    <x v="0"/>
    <s v="تالار صنعتی"/>
    <s v="شرکت ملی صنایع مس ایران"/>
    <n v="198642"/>
    <n v="91375320"/>
    <n v="198642"/>
    <n v="198642"/>
    <n v="198642"/>
    <n v="3500"/>
    <n v="460"/>
    <n v="460"/>
    <s v="تن"/>
    <x v="19"/>
    <x v="2"/>
    <x v="8"/>
    <x v="716"/>
  </r>
  <r>
    <x v="2"/>
    <s v="تالار چند کالایی"/>
    <s v="شرکت ملی صنایع مس ایران"/>
    <n v="302"/>
    <n v="302000"/>
    <n v="302"/>
    <n v="302"/>
    <n v="302"/>
    <n v="0"/>
    <n v="1000"/>
    <n v="1000"/>
    <s v="تن"/>
    <x v="19"/>
    <x v="2"/>
    <x v="8"/>
    <x v="716"/>
  </r>
  <r>
    <x v="2"/>
    <s v="تالار چند کالایی"/>
    <s v="شرکت ملی صنایع مس ایران"/>
    <n v="302"/>
    <n v="604000"/>
    <n v="302"/>
    <n v="302"/>
    <n v="302"/>
    <n v="10000"/>
    <n v="2000"/>
    <n v="2000"/>
    <s v="تن"/>
    <x v="19"/>
    <x v="2"/>
    <x v="8"/>
    <x v="716"/>
  </r>
  <r>
    <x v="6"/>
    <s v="تالار چند کالایی"/>
    <s v="شرکت ملی صنایع مس ایران"/>
    <n v="383"/>
    <n v="1149000"/>
    <n v="383"/>
    <n v="383"/>
    <n v="383"/>
    <n v="10000"/>
    <n v="3000"/>
    <n v="3000"/>
    <s v="تن"/>
    <x v="19"/>
    <x v="2"/>
    <x v="8"/>
    <x v="716"/>
  </r>
  <r>
    <x v="3"/>
    <s v="تالار چند کالایی"/>
    <s v="شرکت ملی صنایع مس ایران"/>
    <n v="165800"/>
    <n v="1658000"/>
    <n v="165800"/>
    <n v="165800"/>
    <n v="165800"/>
    <n v="10"/>
    <n v="10"/>
    <n v="10"/>
    <s v="تن"/>
    <x v="19"/>
    <x v="2"/>
    <x v="8"/>
    <x v="716"/>
  </r>
  <r>
    <x v="3"/>
    <s v="تالار چند کالایی"/>
    <s v="شرکت ملی صنایع مس ایران"/>
    <n v="167039"/>
    <n v="1670390"/>
    <n v="167039"/>
    <n v="167039"/>
    <n v="167039"/>
    <n v="10"/>
    <n v="10"/>
    <n v="10"/>
    <s v="تن"/>
    <x v="19"/>
    <x v="2"/>
    <x v="8"/>
    <x v="716"/>
  </r>
  <r>
    <x v="3"/>
    <s v="تالار چند کالایی"/>
    <s v="شرکت ملی صنایع مس ایران"/>
    <n v="167828"/>
    <n v="1678280"/>
    <n v="167828"/>
    <n v="167828"/>
    <n v="167828"/>
    <n v="10"/>
    <n v="10"/>
    <n v="10"/>
    <s v="تن"/>
    <x v="19"/>
    <x v="2"/>
    <x v="8"/>
    <x v="716"/>
  </r>
  <r>
    <x v="3"/>
    <s v="تالار چند کالایی"/>
    <s v="شرکت ملی صنایع مس ایران"/>
    <n v="167232"/>
    <n v="1672320"/>
    <n v="167232"/>
    <n v="167232"/>
    <n v="167232"/>
    <n v="10"/>
    <n v="10"/>
    <n v="10"/>
    <s v="تن"/>
    <x v="19"/>
    <x v="2"/>
    <x v="8"/>
    <x v="716"/>
  </r>
  <r>
    <x v="3"/>
    <s v="تالار چند کالایی"/>
    <s v="شرکت ملی صنایع مس ایران"/>
    <n v="165767"/>
    <n v="1657670"/>
    <n v="165767"/>
    <n v="165767"/>
    <n v="165767"/>
    <n v="10"/>
    <n v="10"/>
    <n v="10"/>
    <s v="تن"/>
    <x v="19"/>
    <x v="2"/>
    <x v="8"/>
    <x v="716"/>
  </r>
  <r>
    <x v="3"/>
    <s v="تالار چند کالایی"/>
    <s v="شرکت ملی صنایع مس ایران"/>
    <n v="176489"/>
    <n v="1764890"/>
    <n v="176489"/>
    <n v="176489"/>
    <n v="176489"/>
    <n v="10"/>
    <n v="10"/>
    <n v="10"/>
    <s v="تن"/>
    <x v="19"/>
    <x v="2"/>
    <x v="8"/>
    <x v="716"/>
  </r>
  <r>
    <x v="3"/>
    <s v="تالار چند کالایی"/>
    <s v="شرکت ملی صنایع مس ایران"/>
    <n v="166719"/>
    <n v="1667190"/>
    <n v="166719"/>
    <n v="166719"/>
    <n v="166719"/>
    <n v="10"/>
    <n v="10"/>
    <n v="10"/>
    <s v="تن"/>
    <x v="19"/>
    <x v="2"/>
    <x v="8"/>
    <x v="716"/>
  </r>
  <r>
    <x v="3"/>
    <s v="تالار چند کالایی"/>
    <s v="شرکت ملی صنایع مس ایران"/>
    <n v="165568"/>
    <n v="1655680"/>
    <n v="165568"/>
    <n v="165568"/>
    <n v="165568"/>
    <n v="10"/>
    <n v="10"/>
    <n v="10"/>
    <s v="تن"/>
    <x v="19"/>
    <x v="2"/>
    <x v="8"/>
    <x v="716"/>
  </r>
  <r>
    <x v="3"/>
    <s v="تالار چند کالایی"/>
    <s v="شرکت ملی صنایع مس ایران"/>
    <n v="175860"/>
    <n v="1758600"/>
    <n v="175860"/>
    <n v="175860"/>
    <n v="175860"/>
    <n v="10"/>
    <n v="10"/>
    <n v="10"/>
    <s v="تن"/>
    <x v="19"/>
    <x v="2"/>
    <x v="8"/>
    <x v="716"/>
  </r>
  <r>
    <x v="3"/>
    <s v="تالار چند کالایی"/>
    <s v="شرکت ملی صنایع مس ایران"/>
    <n v="167149"/>
    <n v="1671490"/>
    <n v="167149"/>
    <n v="167149"/>
    <n v="167149"/>
    <n v="10"/>
    <n v="10"/>
    <n v="10"/>
    <s v="تن"/>
    <x v="19"/>
    <x v="2"/>
    <x v="8"/>
    <x v="716"/>
  </r>
  <r>
    <x v="3"/>
    <s v="تالار چند کالایی"/>
    <s v="شرکت ملی صنایع مس ایران"/>
    <n v="165203"/>
    <n v="1652030"/>
    <n v="165203"/>
    <n v="165203"/>
    <n v="165203"/>
    <n v="10"/>
    <n v="10"/>
    <n v="10"/>
    <s v="تن"/>
    <x v="19"/>
    <x v="2"/>
    <x v="8"/>
    <x v="716"/>
  </r>
  <r>
    <x v="3"/>
    <s v="تالار چند کالایی"/>
    <s v="شرکت ملی صنایع مس ایران"/>
    <n v="163450"/>
    <n v="1634500"/>
    <n v="163450"/>
    <n v="163450"/>
    <n v="163450"/>
    <n v="10"/>
    <n v="10"/>
    <n v="10"/>
    <s v="تن"/>
    <x v="19"/>
    <x v="2"/>
    <x v="8"/>
    <x v="716"/>
  </r>
  <r>
    <x v="3"/>
    <s v="تالار چند کالایی"/>
    <s v="شرکت ملی صنایع مس ایران"/>
    <n v="165196"/>
    <n v="1651960"/>
    <n v="165196"/>
    <n v="165196"/>
    <n v="165196"/>
    <n v="10"/>
    <n v="10"/>
    <n v="10"/>
    <s v="تن"/>
    <x v="19"/>
    <x v="2"/>
    <x v="8"/>
    <x v="716"/>
  </r>
  <r>
    <x v="3"/>
    <s v="تالار چند کالایی"/>
    <s v="شرکت ملی صنایع مس ایران"/>
    <n v="170261"/>
    <n v="1702610"/>
    <n v="170261"/>
    <n v="170261"/>
    <n v="170261"/>
    <n v="10"/>
    <n v="10"/>
    <n v="10"/>
    <s v="تن"/>
    <x v="19"/>
    <x v="2"/>
    <x v="8"/>
    <x v="716"/>
  </r>
  <r>
    <x v="3"/>
    <s v="تالار چند کالایی"/>
    <s v="شرکت ملی صنایع مس ایران"/>
    <n v="172643"/>
    <n v="1726430"/>
    <n v="172643"/>
    <n v="172643"/>
    <n v="172643"/>
    <n v="10"/>
    <n v="10"/>
    <n v="10"/>
    <s v="تن"/>
    <x v="19"/>
    <x v="2"/>
    <x v="8"/>
    <x v="716"/>
  </r>
  <r>
    <x v="1"/>
    <s v="تالار صنعتی"/>
    <s v="شرکت ملی صنایع مس ایران"/>
    <n v="191557"/>
    <n v="195388145.664"/>
    <n v="191557"/>
    <n v="191557"/>
    <n v="191557"/>
    <n v="0"/>
    <n v="1020"/>
    <n v="1020"/>
    <s v="تن"/>
    <x v="19"/>
    <x v="2"/>
    <x v="8"/>
    <x v="716"/>
  </r>
  <r>
    <x v="1"/>
    <s v="تالار صنعتی"/>
    <s v="شرکت ملی صنایع مس ایران"/>
    <n v="191557"/>
    <n v="149414460"/>
    <n v="191557"/>
    <n v="191557"/>
    <n v="191557"/>
    <n v="4000"/>
    <n v="780"/>
    <n v="780"/>
    <s v="تن"/>
    <x v="19"/>
    <x v="2"/>
    <x v="8"/>
    <x v="716"/>
  </r>
  <r>
    <x v="3"/>
    <s v="تالار چند کالایی"/>
    <s v="شرکت ملی صنایع مس ایران"/>
    <n v="171678"/>
    <n v="1716780"/>
    <n v="171678"/>
    <n v="171678"/>
    <n v="171678"/>
    <n v="10"/>
    <n v="10"/>
    <n v="10"/>
    <s v="تن"/>
    <x v="19"/>
    <x v="2"/>
    <x v="8"/>
    <x v="716"/>
  </r>
  <r>
    <x v="3"/>
    <s v="تالار چند کالایی"/>
    <s v="شرکت ملی صنایع مس ایران"/>
    <n v="173031"/>
    <n v="1730310"/>
    <n v="173031"/>
    <n v="173031"/>
    <n v="173031"/>
    <n v="10"/>
    <n v="10"/>
    <n v="10"/>
    <s v="تن"/>
    <x v="19"/>
    <x v="2"/>
    <x v="8"/>
    <x v="716"/>
  </r>
  <r>
    <x v="3"/>
    <s v="تالار چند کالایی"/>
    <s v="شرکت ملی صنایع مس ایران"/>
    <n v="169837"/>
    <n v="1698370"/>
    <n v="169837"/>
    <n v="169837"/>
    <n v="169837"/>
    <n v="10"/>
    <n v="10"/>
    <n v="10"/>
    <s v="تن"/>
    <x v="19"/>
    <x v="2"/>
    <x v="8"/>
    <x v="716"/>
  </r>
  <r>
    <x v="3"/>
    <s v="تالار چند کالایی"/>
    <s v="شرکت ملی صنایع مس ایران"/>
    <n v="175002"/>
    <n v="1750020"/>
    <n v="175002"/>
    <n v="175002"/>
    <n v="175002"/>
    <n v="10"/>
    <n v="10"/>
    <n v="10"/>
    <s v="تن"/>
    <x v="19"/>
    <x v="2"/>
    <x v="8"/>
    <x v="716"/>
  </r>
  <r>
    <x v="3"/>
    <s v="تالار چند کالایی"/>
    <s v="شرکت ملی صنایع مس ایران"/>
    <n v="173641"/>
    <n v="1736410"/>
    <n v="173641"/>
    <n v="173641"/>
    <n v="173641"/>
    <n v="10"/>
    <n v="10"/>
    <n v="10"/>
    <s v="تن"/>
    <x v="19"/>
    <x v="2"/>
    <x v="8"/>
    <x v="716"/>
  </r>
  <r>
    <x v="5"/>
    <s v="تالار چند کالایی"/>
    <s v="شرکت ملی صنایع مس ایران"/>
    <m/>
    <n v="0"/>
    <m/>
    <m/>
    <n v="3727651"/>
    <n v="3"/>
    <n v="0"/>
    <n v="0"/>
    <s v="تن"/>
    <x v="19"/>
    <x v="2"/>
    <x v="8"/>
    <x v="716"/>
  </r>
  <r>
    <x v="5"/>
    <s v="تالار چند کالایی"/>
    <s v="شرکت ملی صنایع مس ایران"/>
    <m/>
    <n v="0"/>
    <m/>
    <m/>
    <n v="3505807"/>
    <n v="3"/>
    <n v="0"/>
    <n v="0"/>
    <s v="تن"/>
    <x v="19"/>
    <x v="2"/>
    <x v="8"/>
    <x v="716"/>
  </r>
  <r>
    <x v="5"/>
    <s v="تالار چند کالایی"/>
    <s v="شرکت ملی صنایع مس ایران"/>
    <n v="2758470"/>
    <n v="8275410"/>
    <n v="2758470"/>
    <n v="2758470"/>
    <n v="2758470"/>
    <n v="3"/>
    <n v="3"/>
    <n v="3"/>
    <s v="تن"/>
    <x v="19"/>
    <x v="2"/>
    <x v="8"/>
    <x v="716"/>
  </r>
  <r>
    <x v="5"/>
    <s v="تالار چند کالایی"/>
    <s v="شرکت ملی صنایع مس ایران"/>
    <n v="2760496"/>
    <n v="8281488"/>
    <n v="2760496"/>
    <n v="2760496"/>
    <n v="2760496"/>
    <n v="3"/>
    <n v="3"/>
    <n v="3"/>
    <s v="تن"/>
    <x v="19"/>
    <x v="2"/>
    <x v="8"/>
    <x v="716"/>
  </r>
  <r>
    <x v="2"/>
    <s v="تالار چند کالایی"/>
    <s v="شرکت ملی صنایع مس ایران"/>
    <n v="304"/>
    <n v="152000"/>
    <n v="304"/>
    <n v="304"/>
    <n v="304"/>
    <n v="0"/>
    <n v="500"/>
    <n v="500"/>
    <s v="تن"/>
    <x v="13"/>
    <x v="2"/>
    <x v="8"/>
    <x v="717"/>
  </r>
  <r>
    <x v="2"/>
    <s v="تالار چند کالایی"/>
    <s v="شرکت ملی صنایع مس ایران"/>
    <n v="304"/>
    <n v="304000"/>
    <n v="304"/>
    <n v="304"/>
    <n v="304"/>
    <n v="10000"/>
    <n v="1000"/>
    <n v="1000"/>
    <s v="تن"/>
    <x v="13"/>
    <x v="2"/>
    <x v="8"/>
    <x v="717"/>
  </r>
  <r>
    <x v="6"/>
    <s v="تالار چند کالایی"/>
    <s v="شرکت ملی صنایع مس ایران"/>
    <n v="386"/>
    <n v="193000"/>
    <n v="386"/>
    <n v="386"/>
    <n v="386"/>
    <n v="10000"/>
    <n v="500"/>
    <n v="500"/>
    <s v="تن"/>
    <x v="13"/>
    <x v="2"/>
    <x v="8"/>
    <x v="717"/>
  </r>
  <r>
    <x v="1"/>
    <s v="تالار صنعتی"/>
    <s v="شرکت ملی صنایع مس ایران"/>
    <n v="192847"/>
    <n v="196703944.704"/>
    <n v="192847"/>
    <n v="192847"/>
    <n v="192847"/>
    <n v="0"/>
    <n v="1020"/>
    <n v="1020"/>
    <s v="تن"/>
    <x v="13"/>
    <x v="2"/>
    <x v="8"/>
    <x v="717"/>
  </r>
  <r>
    <x v="1"/>
    <s v="تالار صنعتی"/>
    <s v="شرکت ملی صنایع مس ایران"/>
    <n v="192847"/>
    <n v="107994320"/>
    <n v="192847"/>
    <n v="192847"/>
    <n v="192847"/>
    <n v="4000"/>
    <n v="560"/>
    <n v="560"/>
    <s v="تن"/>
    <x v="13"/>
    <x v="2"/>
    <x v="8"/>
    <x v="717"/>
  </r>
  <r>
    <x v="0"/>
    <s v="تالار صنعتی"/>
    <s v="شرکت ملی صنایع مس ایران"/>
    <n v="199956"/>
    <n v="55987679.232000001"/>
    <n v="199956"/>
    <n v="199956"/>
    <n v="199956"/>
    <n v="0"/>
    <n v="280"/>
    <n v="280"/>
    <s v="تن"/>
    <x v="13"/>
    <x v="2"/>
    <x v="8"/>
    <x v="717"/>
  </r>
  <r>
    <x v="0"/>
    <s v="تالار صنعتی"/>
    <s v="شرکت ملی صنایع مس ایران"/>
    <n v="199956"/>
    <n v="83981520"/>
    <n v="199956"/>
    <n v="199956"/>
    <n v="199956"/>
    <n v="3500"/>
    <n v="420"/>
    <n v="420"/>
    <s v="تن"/>
    <x v="13"/>
    <x v="2"/>
    <x v="8"/>
    <x v="717"/>
  </r>
  <r>
    <x v="3"/>
    <s v="تالار چند کالایی"/>
    <s v="شرکت ملی صنایع مس ایران"/>
    <n v="163214"/>
    <n v="1632140"/>
    <n v="163214"/>
    <n v="163214"/>
    <n v="163214"/>
    <n v="10"/>
    <n v="10"/>
    <n v="10"/>
    <s v="تن"/>
    <x v="13"/>
    <x v="2"/>
    <x v="8"/>
    <x v="717"/>
  </r>
  <r>
    <x v="3"/>
    <s v="تالار چند کالایی"/>
    <s v="شرکت ملی صنایع مس ایران"/>
    <n v="166686"/>
    <n v="1666860"/>
    <n v="166686"/>
    <n v="166686"/>
    <n v="166686"/>
    <n v="10"/>
    <n v="10"/>
    <n v="10"/>
    <s v="تن"/>
    <x v="13"/>
    <x v="2"/>
    <x v="8"/>
    <x v="717"/>
  </r>
  <r>
    <x v="3"/>
    <s v="تالار چند کالایی"/>
    <s v="شرکت ملی صنایع مس ایران"/>
    <n v="163649"/>
    <n v="1636490"/>
    <n v="163649"/>
    <n v="163649"/>
    <n v="163649"/>
    <n v="10"/>
    <n v="10"/>
    <n v="10"/>
    <s v="تن"/>
    <x v="13"/>
    <x v="2"/>
    <x v="8"/>
    <x v="717"/>
  </r>
  <r>
    <x v="5"/>
    <s v="تالار چند کالایی"/>
    <s v="شرکت ملی صنایع مس ایران"/>
    <m/>
    <n v="0"/>
    <m/>
    <m/>
    <n v="3793194"/>
    <n v="3"/>
    <n v="0"/>
    <n v="0"/>
    <s v="تن"/>
    <x v="13"/>
    <x v="2"/>
    <x v="8"/>
    <x v="717"/>
  </r>
  <r>
    <x v="3"/>
    <s v="تالار چند کالایی"/>
    <s v="شرکت ملی صنایع مس ایران"/>
    <n v="161659"/>
    <n v="1616590"/>
    <n v="161659"/>
    <n v="161659"/>
    <n v="161659"/>
    <n v="10"/>
    <n v="10"/>
    <n v="10"/>
    <s v="تن"/>
    <x v="13"/>
    <x v="2"/>
    <x v="8"/>
    <x v="717"/>
  </r>
  <r>
    <x v="3"/>
    <s v="تالار چند کالایی"/>
    <s v="شرکت ملی صنایع مس ایران"/>
    <n v="164858"/>
    <n v="1648580"/>
    <n v="164858"/>
    <n v="164858"/>
    <n v="164858"/>
    <n v="10"/>
    <n v="10"/>
    <n v="10"/>
    <s v="تن"/>
    <x v="13"/>
    <x v="2"/>
    <x v="8"/>
    <x v="717"/>
  </r>
  <r>
    <x v="5"/>
    <s v="تالار چند کالایی"/>
    <s v="شرکت ملی صنایع مس ایران"/>
    <m/>
    <n v="0"/>
    <m/>
    <m/>
    <n v="3565472"/>
    <n v="3"/>
    <n v="0"/>
    <n v="0"/>
    <s v="تن"/>
    <x v="13"/>
    <x v="2"/>
    <x v="8"/>
    <x v="717"/>
  </r>
  <r>
    <x v="3"/>
    <s v="تالار چند کالایی"/>
    <s v="شرکت ملی صنایع مس ایران"/>
    <n v="162017"/>
    <n v="1620170"/>
    <n v="162017"/>
    <n v="162017"/>
    <n v="162017"/>
    <n v="10"/>
    <n v="10"/>
    <n v="10"/>
    <s v="تن"/>
    <x v="13"/>
    <x v="2"/>
    <x v="8"/>
    <x v="717"/>
  </r>
  <r>
    <x v="3"/>
    <s v="تالار چند کالایی"/>
    <s v="شرکت ملی صنایع مس ایران"/>
    <n v="173480"/>
    <n v="1734800"/>
    <n v="173480"/>
    <n v="173480"/>
    <n v="173480"/>
    <n v="10"/>
    <n v="10"/>
    <n v="10"/>
    <s v="تن"/>
    <x v="13"/>
    <x v="2"/>
    <x v="8"/>
    <x v="717"/>
  </r>
  <r>
    <x v="3"/>
    <s v="تالار چند کالایی"/>
    <s v="شرکت ملی صنایع مس ایران"/>
    <n v="176211"/>
    <n v="1762110"/>
    <n v="176211"/>
    <n v="176211"/>
    <n v="176211"/>
    <n v="10"/>
    <n v="10"/>
    <n v="10"/>
    <s v="تن"/>
    <x v="13"/>
    <x v="2"/>
    <x v="8"/>
    <x v="717"/>
  </r>
  <r>
    <x v="5"/>
    <s v="تالار چند کالایی"/>
    <s v="شرکت ملی صنایع مس ایران"/>
    <m/>
    <n v="0"/>
    <m/>
    <m/>
    <n v="2805854"/>
    <n v="3"/>
    <n v="3"/>
    <n v="0"/>
    <s v="تن"/>
    <x v="13"/>
    <x v="2"/>
    <x v="8"/>
    <x v="717"/>
  </r>
  <r>
    <x v="3"/>
    <s v="تالار چند کالایی"/>
    <s v="شرکت ملی صنایع مس ایران"/>
    <n v="180086"/>
    <n v="1800860"/>
    <n v="180086"/>
    <n v="180086"/>
    <n v="180086"/>
    <n v="10"/>
    <n v="10"/>
    <n v="10"/>
    <s v="تن"/>
    <x v="13"/>
    <x v="2"/>
    <x v="8"/>
    <x v="717"/>
  </r>
  <r>
    <x v="3"/>
    <s v="تالار چند کالایی"/>
    <s v="شرکت ملی صنایع مس ایران"/>
    <n v="178355"/>
    <n v="1783550"/>
    <n v="178355"/>
    <n v="178355"/>
    <n v="178355"/>
    <n v="10"/>
    <n v="10"/>
    <n v="10"/>
    <s v="تن"/>
    <x v="13"/>
    <x v="2"/>
    <x v="8"/>
    <x v="717"/>
  </r>
  <r>
    <x v="5"/>
    <s v="تالار چند کالایی"/>
    <s v="شرکت ملی صنایع مس ایران"/>
    <m/>
    <n v="0"/>
    <m/>
    <m/>
    <n v="2807555"/>
    <n v="3"/>
    <n v="3"/>
    <n v="0"/>
    <s v="تن"/>
    <x v="13"/>
    <x v="2"/>
    <x v="8"/>
    <x v="717"/>
  </r>
  <r>
    <x v="3"/>
    <s v="تالار چند کالایی"/>
    <s v="شرکت ملی صنایع مس ایران"/>
    <n v="179296"/>
    <n v="1792960"/>
    <n v="179296"/>
    <n v="179296"/>
    <n v="179296"/>
    <n v="10"/>
    <n v="10"/>
    <n v="10"/>
    <s v="تن"/>
    <x v="13"/>
    <x v="2"/>
    <x v="8"/>
    <x v="717"/>
  </r>
  <r>
    <x v="3"/>
    <s v="تالار چند کالایی"/>
    <s v="شرکت ملی صنایع مس ایران"/>
    <n v="180655"/>
    <n v="1806550"/>
    <n v="180655"/>
    <n v="180655"/>
    <n v="180655"/>
    <n v="10"/>
    <n v="10"/>
    <n v="10"/>
    <s v="تن"/>
    <x v="13"/>
    <x v="2"/>
    <x v="8"/>
    <x v="717"/>
  </r>
  <r>
    <x v="3"/>
    <s v="تالار چند کالایی"/>
    <s v="شرکت ملی صنایع مس ایران"/>
    <n v="180400"/>
    <n v="1804000"/>
    <n v="180400"/>
    <n v="180400"/>
    <n v="180400"/>
    <n v="10"/>
    <n v="10"/>
    <n v="10"/>
    <s v="تن"/>
    <x v="13"/>
    <x v="2"/>
    <x v="8"/>
    <x v="717"/>
  </r>
  <r>
    <x v="3"/>
    <s v="تالار چند کالایی"/>
    <s v="شرکت ملی صنایع مس ایران"/>
    <n v="179274"/>
    <n v="1792740"/>
    <n v="179274"/>
    <n v="179274"/>
    <n v="179274"/>
    <n v="10"/>
    <n v="10"/>
    <n v="10"/>
    <s v="تن"/>
    <x v="13"/>
    <x v="2"/>
    <x v="8"/>
    <x v="717"/>
  </r>
  <r>
    <x v="2"/>
    <s v="تالار چند کالایی"/>
    <s v="شرکت ملی صنایع مس ایران"/>
    <n v="310"/>
    <n v="155000"/>
    <n v="310"/>
    <n v="310"/>
    <n v="310"/>
    <n v="10000"/>
    <n v="500"/>
    <n v="500"/>
    <s v="تن"/>
    <x v="22"/>
    <x v="2"/>
    <x v="8"/>
    <x v="718"/>
  </r>
  <r>
    <x v="6"/>
    <s v="تالار چند کالایی"/>
    <s v="شرکت ملی صنایع مس ایران"/>
    <n v="393"/>
    <n v="196500"/>
    <n v="393"/>
    <n v="393"/>
    <n v="393"/>
    <n v="10000"/>
    <n v="500"/>
    <n v="500"/>
    <s v="تن"/>
    <x v="22"/>
    <x v="2"/>
    <x v="8"/>
    <x v="718"/>
  </r>
  <r>
    <x v="0"/>
    <s v="تالار صنعتی"/>
    <s v="شرکت ملی صنایع مس ایران"/>
    <n v="203610"/>
    <n v="73299599.359999999"/>
    <n v="203610"/>
    <n v="203610"/>
    <n v="203610"/>
    <n v="0"/>
    <n v="360"/>
    <n v="360"/>
    <s v="تن"/>
    <x v="22"/>
    <x v="2"/>
    <x v="8"/>
    <x v="718"/>
  </r>
  <r>
    <x v="0"/>
    <s v="تالار صنعتی"/>
    <s v="شرکت ملی صنایع مس ایران"/>
    <n v="203610"/>
    <n v="122166000"/>
    <n v="203610"/>
    <n v="203610"/>
    <n v="203610"/>
    <n v="3500"/>
    <n v="600"/>
    <n v="600"/>
    <s v="تن"/>
    <x v="22"/>
    <x v="2"/>
    <x v="8"/>
    <x v="718"/>
  </r>
  <r>
    <x v="5"/>
    <s v="تالار چند کالایی"/>
    <s v="شرکت ملی صنایع مس ایران"/>
    <m/>
    <n v="0"/>
    <m/>
    <m/>
    <n v="3801518"/>
    <n v="3"/>
    <n v="0"/>
    <n v="0"/>
    <s v="تن"/>
    <x v="22"/>
    <x v="2"/>
    <x v="8"/>
    <x v="718"/>
  </r>
  <r>
    <x v="3"/>
    <s v="تالار چند کالایی"/>
    <s v="شرکت ملی صنایع مس ایران"/>
    <n v="169250"/>
    <n v="1692500"/>
    <n v="169250"/>
    <n v="169250"/>
    <n v="169250"/>
    <n v="10"/>
    <n v="10"/>
    <n v="10"/>
    <s v="تن"/>
    <x v="22"/>
    <x v="2"/>
    <x v="8"/>
    <x v="718"/>
  </r>
  <r>
    <x v="5"/>
    <s v="تالار چند کالایی"/>
    <s v="شرکت ملی صنایع مس ایران"/>
    <m/>
    <n v="0"/>
    <m/>
    <m/>
    <n v="3572702"/>
    <n v="3"/>
    <n v="0"/>
    <n v="0"/>
    <s v="تن"/>
    <x v="22"/>
    <x v="2"/>
    <x v="8"/>
    <x v="718"/>
  </r>
  <r>
    <x v="3"/>
    <s v="تالار چند کالایی"/>
    <s v="شرکت ملی صنایع مس ایران"/>
    <n v="169037"/>
    <n v="1690370"/>
    <n v="169037"/>
    <n v="169037"/>
    <n v="169037"/>
    <n v="10"/>
    <n v="10"/>
    <n v="10"/>
    <s v="تن"/>
    <x v="22"/>
    <x v="2"/>
    <x v="8"/>
    <x v="718"/>
  </r>
  <r>
    <x v="3"/>
    <s v="تالار چند کالایی"/>
    <s v="شرکت ملی صنایع مس ایران"/>
    <n v="163954"/>
    <n v="1639540"/>
    <n v="163954"/>
    <n v="163954"/>
    <n v="163954"/>
    <n v="10"/>
    <n v="10"/>
    <n v="10"/>
    <s v="تن"/>
    <x v="22"/>
    <x v="2"/>
    <x v="8"/>
    <x v="718"/>
  </r>
  <r>
    <x v="5"/>
    <s v="تالار چند کالایی"/>
    <s v="شرکت ملی صنایع مس ایران"/>
    <n v="3626305"/>
    <n v="10878915"/>
    <n v="3626305"/>
    <n v="3626305"/>
    <n v="3626305"/>
    <n v="3"/>
    <n v="3"/>
    <n v="3"/>
    <s v="تن"/>
    <x v="22"/>
    <x v="2"/>
    <x v="8"/>
    <x v="718"/>
  </r>
  <r>
    <x v="3"/>
    <s v="تالار چند کالایی"/>
    <s v="شرکت ملی صنایع مس ایران"/>
    <n v="168612"/>
    <n v="1686120"/>
    <n v="168612"/>
    <n v="168612"/>
    <n v="168612"/>
    <n v="10"/>
    <n v="10"/>
    <n v="10"/>
    <s v="تن"/>
    <x v="22"/>
    <x v="2"/>
    <x v="8"/>
    <x v="718"/>
  </r>
  <r>
    <x v="3"/>
    <s v="تالار چند کالایی"/>
    <s v="شرکت ملی صنایع مس ایران"/>
    <n v="164813"/>
    <n v="1648130"/>
    <n v="164813"/>
    <n v="164813"/>
    <n v="164813"/>
    <n v="10"/>
    <n v="10"/>
    <n v="10"/>
    <s v="تن"/>
    <x v="22"/>
    <x v="2"/>
    <x v="8"/>
    <x v="718"/>
  </r>
  <r>
    <x v="5"/>
    <s v="تالار چند کالایی"/>
    <s v="شرکت ملی صنایع مس ایران"/>
    <n v="3656520"/>
    <n v="10969560"/>
    <n v="3656520"/>
    <n v="3656520"/>
    <n v="3656520"/>
    <n v="3"/>
    <n v="3"/>
    <n v="3"/>
    <s v="تن"/>
    <x v="22"/>
    <x v="2"/>
    <x v="8"/>
    <x v="718"/>
  </r>
  <r>
    <x v="3"/>
    <s v="تالار چند کالایی"/>
    <s v="شرکت ملی صنایع مس ایران"/>
    <n v="166018"/>
    <n v="1660180"/>
    <n v="166018"/>
    <n v="166018"/>
    <n v="166018"/>
    <n v="10"/>
    <n v="10"/>
    <n v="10"/>
    <s v="تن"/>
    <x v="22"/>
    <x v="2"/>
    <x v="8"/>
    <x v="718"/>
  </r>
  <r>
    <x v="3"/>
    <s v="تالار چند کالایی"/>
    <s v="شرکت ملی صنایع مس ایران"/>
    <n v="166111"/>
    <n v="1661110"/>
    <n v="166111"/>
    <n v="166111"/>
    <n v="166111"/>
    <n v="10"/>
    <n v="10"/>
    <n v="10"/>
    <s v="تن"/>
    <x v="22"/>
    <x v="2"/>
    <x v="8"/>
    <x v="718"/>
  </r>
  <r>
    <x v="5"/>
    <s v="تالار چند کالایی"/>
    <s v="شرکت ملی صنایع مس ایران"/>
    <n v="3441651"/>
    <n v="10324953"/>
    <n v="3441651"/>
    <n v="3441651"/>
    <n v="3441651"/>
    <n v="3"/>
    <n v="3"/>
    <n v="3"/>
    <s v="تن"/>
    <x v="22"/>
    <x v="2"/>
    <x v="8"/>
    <x v="718"/>
  </r>
  <r>
    <x v="3"/>
    <s v="تالار چند کالایی"/>
    <s v="شرکت ملی صنایع مس ایران"/>
    <n v="165143"/>
    <n v="1651430"/>
    <n v="165143"/>
    <n v="165143"/>
    <n v="165143"/>
    <n v="10"/>
    <n v="10"/>
    <n v="10"/>
    <s v="تن"/>
    <x v="22"/>
    <x v="2"/>
    <x v="8"/>
    <x v="718"/>
  </r>
  <r>
    <x v="3"/>
    <s v="تالار چند کالایی"/>
    <s v="شرکت ملی صنایع مس ایران"/>
    <n v="165886"/>
    <n v="1658860"/>
    <n v="165886"/>
    <n v="165886"/>
    <n v="165886"/>
    <n v="10"/>
    <n v="10"/>
    <n v="10"/>
    <s v="تن"/>
    <x v="22"/>
    <x v="2"/>
    <x v="8"/>
    <x v="718"/>
  </r>
  <r>
    <x v="3"/>
    <s v="تالار چند کالایی"/>
    <s v="شرکت ملی صنایع مس ایران"/>
    <n v="167567"/>
    <n v="1675670"/>
    <n v="167567"/>
    <n v="167567"/>
    <n v="167567"/>
    <n v="10"/>
    <n v="10"/>
    <n v="10"/>
    <s v="تن"/>
    <x v="22"/>
    <x v="2"/>
    <x v="8"/>
    <x v="718"/>
  </r>
  <r>
    <x v="1"/>
    <s v="تالار صنعتی"/>
    <s v="شرکت ملی صنایع مس ایران"/>
    <n v="196530"/>
    <n v="196529995.77599999"/>
    <n v="196530"/>
    <n v="196530"/>
    <n v="196530"/>
    <n v="0"/>
    <n v="1000"/>
    <n v="1000"/>
    <s v="تن"/>
    <x v="22"/>
    <x v="2"/>
    <x v="8"/>
    <x v="718"/>
  </r>
  <r>
    <x v="1"/>
    <s v="تالار صنعتی"/>
    <s v="شرکت ملی صنایع مس ایران"/>
    <n v="196530"/>
    <n v="78612000"/>
    <n v="196530"/>
    <n v="196530"/>
    <n v="196530"/>
    <n v="4000"/>
    <n v="400"/>
    <n v="400"/>
    <s v="تن"/>
    <x v="22"/>
    <x v="2"/>
    <x v="8"/>
    <x v="718"/>
  </r>
  <r>
    <x v="2"/>
    <s v="تالار چند کالایی"/>
    <s v="شرکت ملی صنایع مس ایران"/>
    <n v="317"/>
    <n v="158500"/>
    <n v="317"/>
    <n v="317"/>
    <n v="317"/>
    <n v="10000"/>
    <n v="500"/>
    <n v="500"/>
    <s v="تن"/>
    <x v="0"/>
    <x v="2"/>
    <x v="8"/>
    <x v="719"/>
  </r>
  <r>
    <x v="6"/>
    <s v="تالار چند کالایی"/>
    <s v="شرکت ملی صنایع مس ایران"/>
    <n v="402"/>
    <n v="1005000"/>
    <n v="402"/>
    <n v="402"/>
    <n v="402"/>
    <n v="10000"/>
    <n v="2500"/>
    <n v="2500"/>
    <s v="تن"/>
    <x v="0"/>
    <x v="2"/>
    <x v="8"/>
    <x v="719"/>
  </r>
  <r>
    <x v="3"/>
    <s v="تالار چند کالایی"/>
    <s v="شرکت ملی صنایع مس ایران"/>
    <n v="171383"/>
    <n v="1713830"/>
    <n v="171383"/>
    <n v="171383"/>
    <n v="171383"/>
    <n v="10"/>
    <n v="10"/>
    <n v="10"/>
    <s v="تن"/>
    <x v="0"/>
    <x v="2"/>
    <x v="8"/>
    <x v="719"/>
  </r>
  <r>
    <x v="3"/>
    <s v="تالار چند کالایی"/>
    <s v="شرکت ملی صنایع مس ایران"/>
    <n v="174957"/>
    <n v="1749570"/>
    <n v="174957"/>
    <n v="174957"/>
    <n v="174957"/>
    <n v="10"/>
    <n v="10"/>
    <n v="10"/>
    <s v="تن"/>
    <x v="0"/>
    <x v="2"/>
    <x v="8"/>
    <x v="719"/>
  </r>
  <r>
    <x v="3"/>
    <s v="تالار چند کالایی"/>
    <s v="شرکت ملی صنایع مس ایران"/>
    <n v="165946"/>
    <n v="1659460"/>
    <n v="165946"/>
    <n v="165946"/>
    <n v="165946"/>
    <n v="10"/>
    <n v="10"/>
    <n v="10"/>
    <s v="تن"/>
    <x v="0"/>
    <x v="2"/>
    <x v="8"/>
    <x v="719"/>
  </r>
  <r>
    <x v="3"/>
    <s v="تالار چند کالایی"/>
    <s v="شرکت ملی صنایع مس ایران"/>
    <n v="166204"/>
    <n v="1662040"/>
    <n v="166204"/>
    <n v="166204"/>
    <n v="166204"/>
    <n v="10"/>
    <n v="10"/>
    <n v="10"/>
    <s v="تن"/>
    <x v="0"/>
    <x v="2"/>
    <x v="8"/>
    <x v="719"/>
  </r>
  <r>
    <x v="3"/>
    <s v="تالار چند کالایی"/>
    <s v="شرکت ملی صنایع مس ایران"/>
    <n v="166197"/>
    <n v="1661970"/>
    <n v="166197"/>
    <n v="166197"/>
    <n v="166197"/>
    <n v="10"/>
    <n v="10"/>
    <n v="10"/>
    <s v="تن"/>
    <x v="0"/>
    <x v="2"/>
    <x v="8"/>
    <x v="719"/>
  </r>
  <r>
    <x v="3"/>
    <s v="تالار چند کالایی"/>
    <s v="شرکت ملی صنایع مس ایران"/>
    <n v="172163"/>
    <n v="1721630"/>
    <n v="172163"/>
    <n v="172163"/>
    <n v="172163"/>
    <n v="10"/>
    <n v="10"/>
    <n v="10"/>
    <s v="تن"/>
    <x v="0"/>
    <x v="2"/>
    <x v="8"/>
    <x v="719"/>
  </r>
  <r>
    <x v="3"/>
    <s v="تالار چند کالایی"/>
    <s v="شرکت ملی صنایع مس ایران"/>
    <n v="160086"/>
    <n v="1600860"/>
    <n v="160086"/>
    <n v="160086"/>
    <n v="160086"/>
    <n v="10"/>
    <n v="10"/>
    <n v="10"/>
    <s v="تن"/>
    <x v="0"/>
    <x v="2"/>
    <x v="8"/>
    <x v="719"/>
  </r>
  <r>
    <x v="3"/>
    <s v="تالار چند کالایی"/>
    <s v="شرکت ملی صنایع مس ایران"/>
    <n v="164474"/>
    <n v="1644740"/>
    <n v="164474"/>
    <n v="164474"/>
    <n v="164474"/>
    <n v="10"/>
    <n v="10"/>
    <n v="10"/>
    <s v="تن"/>
    <x v="0"/>
    <x v="2"/>
    <x v="8"/>
    <x v="719"/>
  </r>
  <r>
    <x v="3"/>
    <s v="تالار چند کالایی"/>
    <s v="شرکت ملی صنایع مس ایران"/>
    <n v="172345"/>
    <n v="1723450"/>
    <n v="172345"/>
    <n v="172345"/>
    <n v="172345"/>
    <n v="10"/>
    <n v="10"/>
    <n v="10"/>
    <s v="تن"/>
    <x v="0"/>
    <x v="2"/>
    <x v="8"/>
    <x v="719"/>
  </r>
  <r>
    <x v="3"/>
    <s v="تالار چند کالایی"/>
    <s v="شرکت ملی صنایع مس ایران"/>
    <n v="169538"/>
    <n v="1695380"/>
    <n v="169538"/>
    <n v="169538"/>
    <n v="169538"/>
    <n v="10"/>
    <n v="10"/>
    <n v="10"/>
    <s v="تن"/>
    <x v="0"/>
    <x v="2"/>
    <x v="8"/>
    <x v="719"/>
  </r>
  <r>
    <x v="0"/>
    <s v="تالار صنعتی"/>
    <s v="شرکت ملی صنایع مس ایران"/>
    <n v="208154"/>
    <n v="4163079.9360000002"/>
    <n v="208154"/>
    <n v="208154"/>
    <n v="208154"/>
    <n v="0"/>
    <n v="20"/>
    <n v="20"/>
    <s v="تن"/>
    <x v="0"/>
    <x v="2"/>
    <x v="8"/>
    <x v="719"/>
  </r>
  <r>
    <x v="0"/>
    <s v="تالار صنعتی"/>
    <s v="شرکت ملی صنایع مس ایران"/>
    <n v="208154"/>
    <n v="99913920"/>
    <n v="208154"/>
    <n v="208154"/>
    <n v="208154"/>
    <n v="3500"/>
    <n v="480"/>
    <n v="480"/>
    <s v="تن"/>
    <x v="0"/>
    <x v="2"/>
    <x v="8"/>
    <x v="719"/>
  </r>
  <r>
    <x v="1"/>
    <s v="تالار صنعتی"/>
    <s v="شرکت ملی صنایع مس ایران"/>
    <n v="201087"/>
    <n v="124673941.50399999"/>
    <n v="201087"/>
    <n v="201087"/>
    <n v="201087"/>
    <n v="0"/>
    <n v="620"/>
    <n v="620"/>
    <s v="تن"/>
    <x v="0"/>
    <x v="2"/>
    <x v="8"/>
    <x v="719"/>
  </r>
  <r>
    <x v="1"/>
    <s v="تالار صنعتی"/>
    <s v="شرکت ملی صنایع مس ایران"/>
    <n v="201087"/>
    <n v="84456540"/>
    <n v="201087"/>
    <n v="201087"/>
    <n v="201087"/>
    <n v="4000"/>
    <n v="420"/>
    <n v="420"/>
    <s v="تن"/>
    <x v="0"/>
    <x v="2"/>
    <x v="8"/>
    <x v="719"/>
  </r>
  <r>
    <x v="5"/>
    <s v="تالار چند کالایی"/>
    <s v="شرکت ملی صنایع مس ایران"/>
    <m/>
    <n v="0"/>
    <m/>
    <m/>
    <n v="3657617"/>
    <n v="3"/>
    <n v="0"/>
    <n v="0"/>
    <s v="تن"/>
    <x v="0"/>
    <x v="2"/>
    <x v="8"/>
    <x v="719"/>
  </r>
  <r>
    <x v="5"/>
    <s v="تالار چند کالایی"/>
    <s v="شرکت ملی صنایع مس ایران"/>
    <m/>
    <n v="0"/>
    <m/>
    <m/>
    <n v="3893154"/>
    <n v="3"/>
    <n v="0"/>
    <n v="0"/>
    <s v="تن"/>
    <x v="0"/>
    <x v="2"/>
    <x v="8"/>
    <x v="719"/>
  </r>
  <r>
    <x v="5"/>
    <s v="تالار چند کالایی"/>
    <s v="شرکت ملی صنایع مس ایران"/>
    <m/>
    <n v="0"/>
    <m/>
    <m/>
    <n v="3712840"/>
    <n v="3"/>
    <n v="0"/>
    <n v="0"/>
    <s v="تن"/>
    <x v="0"/>
    <x v="2"/>
    <x v="8"/>
    <x v="719"/>
  </r>
  <r>
    <x v="5"/>
    <s v="تالار چند کالایی"/>
    <s v="شرکت ملی صنایع مس ایران"/>
    <m/>
    <n v="0"/>
    <m/>
    <m/>
    <n v="3743845"/>
    <n v="3"/>
    <n v="0"/>
    <n v="0"/>
    <s v="تن"/>
    <x v="0"/>
    <x v="2"/>
    <x v="8"/>
    <x v="719"/>
  </r>
  <r>
    <x v="0"/>
    <s v="تالار صنعتی"/>
    <s v="شرکت ملی صنایع مس ایران"/>
    <n v="213352"/>
    <n v="59738558.464000002"/>
    <n v="213352"/>
    <n v="213352"/>
    <n v="213352"/>
    <n v="0"/>
    <n v="280"/>
    <n v="280"/>
    <s v="تن"/>
    <x v="10"/>
    <x v="3"/>
    <x v="8"/>
    <x v="720"/>
  </r>
  <r>
    <x v="0"/>
    <s v="تالار صنعتی"/>
    <s v="شرکت ملی صنایع مس ایران"/>
    <n v="213352"/>
    <n v="145079360"/>
    <n v="213352"/>
    <n v="213352"/>
    <n v="213352"/>
    <n v="3500"/>
    <n v="680"/>
    <n v="680"/>
    <s v="تن"/>
    <x v="10"/>
    <x v="3"/>
    <x v="8"/>
    <x v="720"/>
  </r>
  <r>
    <x v="2"/>
    <s v="تالار چند کالایی"/>
    <s v="شرکت ملی صنایع مس ایران"/>
    <n v="325"/>
    <n v="1624999.936"/>
    <n v="325"/>
    <n v="325"/>
    <n v="325"/>
    <n v="0"/>
    <n v="5000"/>
    <n v="5000"/>
    <s v="تن"/>
    <x v="10"/>
    <x v="3"/>
    <x v="8"/>
    <x v="720"/>
  </r>
  <r>
    <x v="2"/>
    <s v="تالار چند کالایی"/>
    <s v="شرکت ملی صنایع مس ایران"/>
    <n v="325"/>
    <n v="162500"/>
    <n v="325"/>
    <n v="325"/>
    <n v="325"/>
    <n v="10000"/>
    <n v="500"/>
    <n v="500"/>
    <s v="تن"/>
    <x v="10"/>
    <x v="3"/>
    <x v="8"/>
    <x v="720"/>
  </r>
  <r>
    <x v="6"/>
    <s v="تالار چند کالایی"/>
    <s v="شرکت ملی صنایع مس ایران"/>
    <n v="413"/>
    <n v="206500"/>
    <n v="413"/>
    <n v="413"/>
    <n v="413"/>
    <n v="10000"/>
    <n v="2500"/>
    <n v="500"/>
    <s v="تن"/>
    <x v="10"/>
    <x v="3"/>
    <x v="8"/>
    <x v="720"/>
  </r>
  <r>
    <x v="14"/>
    <s v="تالار چند کالایی"/>
    <s v="شرکت ملی صنایع مس ایران"/>
    <m/>
    <n v="0"/>
    <m/>
    <m/>
    <n v="232"/>
    <n v="10000"/>
    <n v="0"/>
    <n v="0"/>
    <s v="تن"/>
    <x v="10"/>
    <x v="3"/>
    <x v="8"/>
    <x v="720"/>
  </r>
  <r>
    <x v="3"/>
    <s v="تالار چند کالایی"/>
    <s v="شرکت ملی صنایع مس ایران"/>
    <n v="166646"/>
    <n v="1666460"/>
    <n v="166646"/>
    <n v="166646"/>
    <n v="166646"/>
    <n v="10"/>
    <n v="10"/>
    <n v="10"/>
    <s v="تن"/>
    <x v="10"/>
    <x v="3"/>
    <x v="8"/>
    <x v="720"/>
  </r>
  <r>
    <x v="3"/>
    <s v="تالار چند کالایی"/>
    <s v="شرکت ملی صنایع مس ایران"/>
    <n v="170641"/>
    <n v="1706410"/>
    <n v="170641"/>
    <n v="170641"/>
    <n v="170641"/>
    <n v="10"/>
    <n v="10"/>
    <n v="10"/>
    <s v="تن"/>
    <x v="10"/>
    <x v="3"/>
    <x v="8"/>
    <x v="720"/>
  </r>
  <r>
    <x v="3"/>
    <s v="تالار چند کالایی"/>
    <s v="شرکت ملی صنایع مس ایران"/>
    <n v="171145"/>
    <n v="1711450"/>
    <n v="171145"/>
    <n v="171145"/>
    <n v="171145"/>
    <n v="10"/>
    <n v="10"/>
    <n v="10"/>
    <s v="تن"/>
    <x v="10"/>
    <x v="3"/>
    <x v="8"/>
    <x v="720"/>
  </r>
  <r>
    <x v="3"/>
    <s v="تالار چند کالایی"/>
    <s v="شرکت ملی صنایع مس ایران"/>
    <n v="174084"/>
    <n v="1740840"/>
    <n v="174084"/>
    <n v="174084"/>
    <n v="174084"/>
    <n v="10"/>
    <n v="10"/>
    <n v="10"/>
    <s v="تن"/>
    <x v="10"/>
    <x v="3"/>
    <x v="8"/>
    <x v="720"/>
  </r>
  <r>
    <x v="3"/>
    <s v="تالار چند کالایی"/>
    <s v="شرکت ملی صنایع مس ایران"/>
    <n v="170499"/>
    <n v="1704990"/>
    <n v="170499"/>
    <n v="170499"/>
    <n v="170499"/>
    <n v="10"/>
    <n v="10"/>
    <n v="10"/>
    <s v="تن"/>
    <x v="10"/>
    <x v="3"/>
    <x v="8"/>
    <x v="720"/>
  </r>
  <r>
    <x v="3"/>
    <s v="تالار چند کالایی"/>
    <s v="شرکت ملی صنایع مس ایران"/>
    <n v="169630"/>
    <n v="1696300"/>
    <n v="169630"/>
    <n v="169630"/>
    <n v="169630"/>
    <n v="10"/>
    <n v="10"/>
    <n v="10"/>
    <s v="تن"/>
    <x v="10"/>
    <x v="3"/>
    <x v="8"/>
    <x v="720"/>
  </r>
  <r>
    <x v="3"/>
    <s v="تالار چند کالایی"/>
    <s v="شرکت ملی صنایع مس ایران"/>
    <n v="168832"/>
    <n v="1688320"/>
    <n v="168832"/>
    <n v="168832"/>
    <n v="168832"/>
    <n v="10"/>
    <n v="10"/>
    <n v="10"/>
    <s v="تن"/>
    <x v="10"/>
    <x v="3"/>
    <x v="8"/>
    <x v="720"/>
  </r>
  <r>
    <x v="3"/>
    <s v="تالار چند کالایی"/>
    <s v="شرکت ملی صنایع مس ایران"/>
    <n v="167480"/>
    <n v="1674800"/>
    <n v="167480"/>
    <n v="167480"/>
    <n v="167480"/>
    <n v="10"/>
    <n v="10"/>
    <n v="10"/>
    <s v="تن"/>
    <x v="10"/>
    <x v="3"/>
    <x v="8"/>
    <x v="720"/>
  </r>
  <r>
    <x v="3"/>
    <s v="تالار چند کالایی"/>
    <s v="شرکت ملی صنایع مس ایران"/>
    <n v="172192"/>
    <n v="1721920"/>
    <n v="172192"/>
    <n v="172192"/>
    <n v="172192"/>
    <n v="10"/>
    <n v="10"/>
    <n v="10"/>
    <s v="تن"/>
    <x v="10"/>
    <x v="3"/>
    <x v="8"/>
    <x v="720"/>
  </r>
  <r>
    <x v="3"/>
    <s v="تالار چند کالایی"/>
    <s v="شرکت ملی صنایع مس ایران"/>
    <n v="176220"/>
    <n v="1762200"/>
    <n v="176220"/>
    <n v="176220"/>
    <n v="176220"/>
    <n v="10"/>
    <n v="10"/>
    <n v="10"/>
    <s v="تن"/>
    <x v="10"/>
    <x v="3"/>
    <x v="8"/>
    <x v="720"/>
  </r>
  <r>
    <x v="1"/>
    <s v="تالار صنعتی"/>
    <s v="شرکت ملی صنایع مس ایران"/>
    <n v="206258"/>
    <n v="136130281.472"/>
    <n v="206258"/>
    <n v="206258"/>
    <n v="206258"/>
    <n v="0"/>
    <n v="660"/>
    <n v="660"/>
    <s v="تن"/>
    <x v="10"/>
    <x v="3"/>
    <x v="8"/>
    <x v="720"/>
  </r>
  <r>
    <x v="1"/>
    <s v="تالار صنعتی"/>
    <s v="شرکت ملی صنایع مس ایران"/>
    <n v="206258"/>
    <n v="317637320"/>
    <n v="206258"/>
    <n v="206258"/>
    <n v="206258"/>
    <n v="4000"/>
    <n v="1540"/>
    <n v="1540"/>
    <s v="تن"/>
    <x v="10"/>
    <x v="3"/>
    <x v="8"/>
    <x v="720"/>
  </r>
  <r>
    <x v="5"/>
    <s v="تالار چند کالایی"/>
    <s v="شرکت ملی صنایع مس ایران"/>
    <m/>
    <n v="0"/>
    <m/>
    <m/>
    <n v="3620188"/>
    <n v="3"/>
    <n v="0"/>
    <n v="0"/>
    <s v="تن"/>
    <x v="10"/>
    <x v="3"/>
    <x v="8"/>
    <x v="720"/>
  </r>
  <r>
    <x v="5"/>
    <s v="تالار چند کالایی"/>
    <s v="شرکت ملی صنایع مس ایران"/>
    <m/>
    <n v="0"/>
    <m/>
    <m/>
    <n v="3851744"/>
    <n v="3"/>
    <n v="0"/>
    <n v="0"/>
    <s v="تن"/>
    <x v="10"/>
    <x v="3"/>
    <x v="8"/>
    <x v="720"/>
  </r>
  <r>
    <x v="5"/>
    <s v="تالار چند کالایی"/>
    <s v="شرکت ملی صنایع مس ایران"/>
    <n v="3247814"/>
    <n v="9743442"/>
    <n v="3247814"/>
    <n v="3247814"/>
    <n v="3247814"/>
    <n v="3"/>
    <n v="3"/>
    <n v="3"/>
    <s v="تن"/>
    <x v="10"/>
    <x v="3"/>
    <x v="8"/>
    <x v="720"/>
  </r>
  <r>
    <x v="5"/>
    <s v="تالار چند کالایی"/>
    <s v="شرکت ملی صنایع مس ایران"/>
    <n v="3077139"/>
    <n v="9231417"/>
    <n v="3077139"/>
    <n v="3077139"/>
    <n v="3077139"/>
    <n v="3"/>
    <n v="3"/>
    <n v="3"/>
    <s v="تن"/>
    <x v="10"/>
    <x v="3"/>
    <x v="8"/>
    <x v="720"/>
  </r>
  <r>
    <x v="0"/>
    <s v="تالار صنعتی"/>
    <s v="شرکت ملی صنایع مس ایران"/>
    <n v="214513"/>
    <n v="12870779.903999999"/>
    <n v="214513"/>
    <n v="214513"/>
    <n v="214513"/>
    <n v="0"/>
    <n v="60"/>
    <n v="60"/>
    <s v="تن"/>
    <x v="4"/>
    <x v="3"/>
    <x v="8"/>
    <x v="721"/>
  </r>
  <r>
    <x v="0"/>
    <s v="تالار صنعتی"/>
    <s v="شرکت ملی صنایع مس ایران"/>
    <n v="214513"/>
    <n v="55773380"/>
    <n v="214513"/>
    <n v="214513"/>
    <n v="214513"/>
    <n v="3500"/>
    <n v="260"/>
    <n v="260"/>
    <s v="تن"/>
    <x v="4"/>
    <x v="3"/>
    <x v="8"/>
    <x v="721"/>
  </r>
  <r>
    <x v="2"/>
    <s v="تالار چند کالایی"/>
    <s v="شرکت ملی صنایع مس ایران"/>
    <n v="327"/>
    <n v="817500.03200000001"/>
    <n v="327"/>
    <n v="327"/>
    <n v="327"/>
    <n v="0"/>
    <n v="2500"/>
    <n v="2500"/>
    <s v="تن"/>
    <x v="4"/>
    <x v="3"/>
    <x v="8"/>
    <x v="721"/>
  </r>
  <r>
    <x v="2"/>
    <s v="تالار چند کالایی"/>
    <s v="شرکت ملی صنایع مس ایران"/>
    <n v="327"/>
    <n v="327000"/>
    <n v="327"/>
    <n v="327"/>
    <n v="327"/>
    <n v="10000"/>
    <n v="1000"/>
    <n v="1000"/>
    <s v="تن"/>
    <x v="4"/>
    <x v="3"/>
    <x v="8"/>
    <x v="721"/>
  </r>
  <r>
    <x v="6"/>
    <s v="تالار چند کالایی"/>
    <s v="شرکت ملی صنایع مس ایران"/>
    <n v="415"/>
    <n v="207500"/>
    <n v="415"/>
    <n v="415"/>
    <n v="415"/>
    <n v="0"/>
    <n v="500"/>
    <n v="500"/>
    <s v="تن"/>
    <x v="4"/>
    <x v="3"/>
    <x v="8"/>
    <x v="721"/>
  </r>
  <r>
    <x v="6"/>
    <s v="تالار چند کالایی"/>
    <s v="شرکت ملی صنایع مس ایران"/>
    <n v="415"/>
    <n v="415000"/>
    <n v="415"/>
    <n v="415"/>
    <n v="415"/>
    <n v="10000"/>
    <n v="1000"/>
    <n v="1000"/>
    <s v="تن"/>
    <x v="4"/>
    <x v="3"/>
    <x v="8"/>
    <x v="721"/>
  </r>
  <r>
    <x v="14"/>
    <s v="تالار چند کالایی"/>
    <s v="شرکت ملی صنایع مس ایران"/>
    <m/>
    <n v="0"/>
    <m/>
    <m/>
    <n v="233"/>
    <n v="10000"/>
    <n v="0"/>
    <n v="0"/>
    <s v="تن"/>
    <x v="4"/>
    <x v="3"/>
    <x v="8"/>
    <x v="721"/>
  </r>
  <r>
    <x v="3"/>
    <s v="تالار چند کالایی"/>
    <s v="شرکت ملی صنایع مس ایران"/>
    <n v="165730"/>
    <n v="1657300"/>
    <n v="165730"/>
    <n v="165730"/>
    <n v="165730"/>
    <n v="10"/>
    <n v="10"/>
    <n v="10"/>
    <s v="تن"/>
    <x v="4"/>
    <x v="3"/>
    <x v="8"/>
    <x v="721"/>
  </r>
  <r>
    <x v="3"/>
    <s v="تالار چند کالایی"/>
    <s v="شرکت ملی صنایع مس ایران"/>
    <n v="168365"/>
    <n v="1683650"/>
    <n v="168365"/>
    <n v="168365"/>
    <n v="168365"/>
    <n v="10"/>
    <n v="10"/>
    <n v="10"/>
    <s v="تن"/>
    <x v="4"/>
    <x v="3"/>
    <x v="8"/>
    <x v="721"/>
  </r>
  <r>
    <x v="3"/>
    <s v="تالار چند کالایی"/>
    <s v="شرکت ملی صنایع مس ایران"/>
    <n v="164504"/>
    <n v="1645040"/>
    <n v="164504"/>
    <n v="164504"/>
    <n v="164504"/>
    <n v="10"/>
    <n v="10"/>
    <n v="10"/>
    <s v="تن"/>
    <x v="4"/>
    <x v="3"/>
    <x v="8"/>
    <x v="721"/>
  </r>
  <r>
    <x v="3"/>
    <s v="تالار چند کالایی"/>
    <s v="شرکت ملی صنایع مس ایران"/>
    <n v="163434"/>
    <n v="1634340"/>
    <n v="163434"/>
    <n v="163434"/>
    <n v="163434"/>
    <n v="10"/>
    <n v="10"/>
    <n v="10"/>
    <s v="تن"/>
    <x v="4"/>
    <x v="3"/>
    <x v="8"/>
    <x v="721"/>
  </r>
  <r>
    <x v="3"/>
    <s v="تالار چند کالایی"/>
    <s v="شرکت ملی صنایع مس ایران"/>
    <n v="165708"/>
    <n v="1657080"/>
    <n v="165708"/>
    <n v="165708"/>
    <n v="165708"/>
    <n v="10"/>
    <n v="10"/>
    <n v="10"/>
    <s v="تن"/>
    <x v="4"/>
    <x v="3"/>
    <x v="8"/>
    <x v="721"/>
  </r>
  <r>
    <x v="3"/>
    <s v="تالار چند کالایی"/>
    <s v="شرکت ملی صنایع مس ایران"/>
    <n v="167061"/>
    <n v="1670610"/>
    <n v="167061"/>
    <n v="167061"/>
    <n v="167061"/>
    <n v="10"/>
    <n v="10"/>
    <n v="10"/>
    <s v="تن"/>
    <x v="4"/>
    <x v="3"/>
    <x v="8"/>
    <x v="721"/>
  </r>
  <r>
    <x v="3"/>
    <s v="تالار چند کالایی"/>
    <s v="شرکت ملی صنایع مس ایران"/>
    <n v="163557"/>
    <n v="1635570"/>
    <n v="163557"/>
    <n v="163557"/>
    <n v="163557"/>
    <n v="10"/>
    <n v="10"/>
    <n v="10"/>
    <s v="تن"/>
    <x v="4"/>
    <x v="3"/>
    <x v="8"/>
    <x v="721"/>
  </r>
  <r>
    <x v="3"/>
    <s v="تالار چند کالایی"/>
    <s v="شرکت ملی صنایع مس ایران"/>
    <n v="160916"/>
    <n v="1609160"/>
    <n v="160916"/>
    <n v="160916"/>
    <n v="160916"/>
    <n v="10"/>
    <n v="10"/>
    <n v="10"/>
    <s v="تن"/>
    <x v="4"/>
    <x v="3"/>
    <x v="8"/>
    <x v="721"/>
  </r>
  <r>
    <x v="3"/>
    <s v="تالار چند کالایی"/>
    <s v="شرکت ملی صنایع مس ایران"/>
    <n v="163299"/>
    <n v="1632990"/>
    <n v="163299"/>
    <n v="163299"/>
    <n v="163299"/>
    <n v="10"/>
    <n v="10"/>
    <n v="10"/>
    <s v="تن"/>
    <x v="4"/>
    <x v="3"/>
    <x v="8"/>
    <x v="721"/>
  </r>
  <r>
    <x v="3"/>
    <s v="تالار چند کالایی"/>
    <s v="شرکت ملی صنایع مس ایران"/>
    <n v="163430"/>
    <n v="1634300"/>
    <n v="163430"/>
    <n v="163430"/>
    <n v="163430"/>
    <n v="10"/>
    <n v="10"/>
    <n v="10"/>
    <s v="تن"/>
    <x v="4"/>
    <x v="3"/>
    <x v="8"/>
    <x v="721"/>
  </r>
  <r>
    <x v="5"/>
    <s v="تالار چند کالایی"/>
    <s v="شرکت ملی صنایع مس ایران"/>
    <m/>
    <n v="0"/>
    <m/>
    <m/>
    <n v="3801098"/>
    <n v="3"/>
    <n v="0"/>
    <n v="0"/>
    <s v="تن"/>
    <x v="4"/>
    <x v="3"/>
    <x v="8"/>
    <x v="721"/>
  </r>
  <r>
    <x v="5"/>
    <s v="تالار چند کالایی"/>
    <s v="شرکت ملی صنایع مس ایران"/>
    <m/>
    <n v="0"/>
    <m/>
    <m/>
    <n v="3573717"/>
    <n v="3"/>
    <n v="0"/>
    <n v="0"/>
    <s v="تن"/>
    <x v="4"/>
    <x v="3"/>
    <x v="8"/>
    <x v="721"/>
  </r>
  <r>
    <x v="5"/>
    <s v="تالار چند کالایی"/>
    <s v="شرکت ملی صنایع مس ایران"/>
    <n v="3099140"/>
    <n v="9297420"/>
    <n v="3099140"/>
    <n v="3099140"/>
    <n v="3099140"/>
    <n v="3"/>
    <n v="3"/>
    <n v="3"/>
    <s v="تن"/>
    <x v="4"/>
    <x v="3"/>
    <x v="8"/>
    <x v="721"/>
  </r>
  <r>
    <x v="5"/>
    <s v="تالار چند کالایی"/>
    <s v="شرکت ملی صنایع مس ایران"/>
    <m/>
    <n v="0"/>
    <m/>
    <m/>
    <n v="3205838"/>
    <n v="3"/>
    <n v="0"/>
    <n v="0"/>
    <s v="تن"/>
    <x v="4"/>
    <x v="3"/>
    <x v="8"/>
    <x v="721"/>
  </r>
  <r>
    <x v="1"/>
    <s v="تالار صنعتی"/>
    <s v="شرکت ملی صنایع مس ایران"/>
    <n v="207396"/>
    <n v="95402156.032000005"/>
    <n v="207396"/>
    <n v="207396"/>
    <n v="207396"/>
    <n v="0"/>
    <n v="460"/>
    <n v="460"/>
    <s v="تن"/>
    <x v="4"/>
    <x v="3"/>
    <x v="8"/>
    <x v="721"/>
  </r>
  <r>
    <x v="1"/>
    <s v="تالار صنعتی"/>
    <s v="شرکت ملی صنایع مس ایران"/>
    <n v="207396"/>
    <n v="74662560"/>
    <n v="207396"/>
    <n v="207396"/>
    <n v="207396"/>
    <n v="4000"/>
    <n v="360"/>
    <n v="360"/>
    <s v="تن"/>
    <x v="4"/>
    <x v="3"/>
    <x v="8"/>
    <x v="721"/>
  </r>
  <r>
    <x v="14"/>
    <s v="تالار چند کالایی"/>
    <s v="شرکت ملی صنایع مس ایران"/>
    <m/>
    <n v="0"/>
    <m/>
    <m/>
    <n v="225"/>
    <n v="10000"/>
    <n v="0"/>
    <n v="0"/>
    <s v="تن"/>
    <x v="28"/>
    <x v="3"/>
    <x v="8"/>
    <x v="722"/>
  </r>
  <r>
    <x v="2"/>
    <s v="تالار چند کالایی"/>
    <s v="شرکت ملی صنایع مس ایران"/>
    <n v="315"/>
    <n v="1102500"/>
    <n v="315"/>
    <n v="315"/>
    <n v="315"/>
    <n v="10000"/>
    <n v="3500"/>
    <n v="3500"/>
    <s v="تن"/>
    <x v="28"/>
    <x v="3"/>
    <x v="8"/>
    <x v="722"/>
  </r>
  <r>
    <x v="6"/>
    <s v="تالار چند کالایی"/>
    <s v="شرکت ملی صنایع مس ایران"/>
    <n v="400"/>
    <n v="200000"/>
    <n v="400"/>
    <n v="400"/>
    <n v="400"/>
    <n v="10000"/>
    <n v="500"/>
    <n v="500"/>
    <s v="تن"/>
    <x v="28"/>
    <x v="3"/>
    <x v="8"/>
    <x v="722"/>
  </r>
  <r>
    <x v="0"/>
    <s v="تالار صنعتی"/>
    <s v="شرکت ملی صنایع مس ایران"/>
    <n v="207047"/>
    <n v="99382558.719999999"/>
    <n v="207047"/>
    <n v="207047"/>
    <n v="207047"/>
    <n v="0"/>
    <n v="480"/>
    <n v="480"/>
    <s v="تن"/>
    <x v="28"/>
    <x v="3"/>
    <x v="8"/>
    <x v="722"/>
  </r>
  <r>
    <x v="0"/>
    <s v="تالار صنعتی"/>
    <s v="شرکت ملی صنایع مس ایران"/>
    <n v="207047"/>
    <n v="182201360"/>
    <n v="207047"/>
    <n v="207047"/>
    <n v="207047"/>
    <n v="3500"/>
    <n v="880"/>
    <n v="880"/>
    <s v="تن"/>
    <x v="28"/>
    <x v="3"/>
    <x v="8"/>
    <x v="722"/>
  </r>
  <r>
    <x v="3"/>
    <s v="تالار چند کالایی"/>
    <s v="شرکت ملی صنایع مس ایران"/>
    <n v="169974"/>
    <n v="1699740"/>
    <n v="169974"/>
    <n v="169974"/>
    <n v="169974"/>
    <n v="10"/>
    <n v="10"/>
    <n v="10"/>
    <s v="تن"/>
    <x v="28"/>
    <x v="3"/>
    <x v="8"/>
    <x v="722"/>
  </r>
  <r>
    <x v="3"/>
    <s v="تالار چند کالایی"/>
    <s v="شرکت ملی صنایع مس ایران"/>
    <n v="169771"/>
    <n v="1697710"/>
    <n v="169771"/>
    <n v="169771"/>
    <n v="169771"/>
    <n v="10"/>
    <n v="10"/>
    <n v="10"/>
    <s v="تن"/>
    <x v="28"/>
    <x v="3"/>
    <x v="8"/>
    <x v="722"/>
  </r>
  <r>
    <x v="3"/>
    <s v="تالار چند کالایی"/>
    <s v="شرکت ملی صنایع مس ایران"/>
    <n v="169085"/>
    <n v="1690850"/>
    <n v="169085"/>
    <n v="169085"/>
    <n v="169085"/>
    <n v="10"/>
    <n v="10"/>
    <n v="10"/>
    <s v="تن"/>
    <x v="28"/>
    <x v="3"/>
    <x v="8"/>
    <x v="722"/>
  </r>
  <r>
    <x v="3"/>
    <s v="تالار چند کالایی"/>
    <s v="شرکت ملی صنایع مس ایران"/>
    <n v="166590"/>
    <n v="1665900"/>
    <n v="166590"/>
    <n v="166590"/>
    <n v="166590"/>
    <n v="10"/>
    <n v="10"/>
    <n v="10"/>
    <s v="تن"/>
    <x v="28"/>
    <x v="3"/>
    <x v="8"/>
    <x v="722"/>
  </r>
  <r>
    <x v="3"/>
    <s v="تالار چند کالایی"/>
    <s v="شرکت ملی صنایع مس ایران"/>
    <n v="163160"/>
    <n v="1631600"/>
    <n v="163160"/>
    <n v="163160"/>
    <n v="163160"/>
    <n v="10"/>
    <n v="10"/>
    <n v="10"/>
    <s v="تن"/>
    <x v="28"/>
    <x v="3"/>
    <x v="8"/>
    <x v="722"/>
  </r>
  <r>
    <x v="5"/>
    <s v="تالار چند کالایی"/>
    <s v="شرکت ملی صنایع مس ایران"/>
    <m/>
    <n v="0"/>
    <m/>
    <m/>
    <n v="3811965"/>
    <n v="3"/>
    <n v="0"/>
    <n v="0"/>
    <s v="تن"/>
    <x v="28"/>
    <x v="3"/>
    <x v="8"/>
    <x v="722"/>
  </r>
  <r>
    <x v="3"/>
    <s v="تالار چند کالایی"/>
    <s v="شرکت ملی صنایع مس ایران"/>
    <n v="168334"/>
    <n v="1683340"/>
    <n v="168334"/>
    <n v="168334"/>
    <n v="168334"/>
    <n v="10"/>
    <n v="10"/>
    <n v="10"/>
    <s v="تن"/>
    <x v="28"/>
    <x v="3"/>
    <x v="8"/>
    <x v="722"/>
  </r>
  <r>
    <x v="3"/>
    <s v="تالار چند کالایی"/>
    <s v="شرکت ملی صنایع مس ایران"/>
    <n v="165865"/>
    <n v="1658650"/>
    <n v="165865"/>
    <n v="165865"/>
    <n v="165865"/>
    <n v="10"/>
    <n v="10"/>
    <n v="10"/>
    <s v="تن"/>
    <x v="28"/>
    <x v="3"/>
    <x v="8"/>
    <x v="722"/>
  </r>
  <r>
    <x v="5"/>
    <s v="تالار چند کالایی"/>
    <s v="شرکت ملی صنایع مس ایران"/>
    <m/>
    <n v="0"/>
    <m/>
    <m/>
    <n v="3584739"/>
    <n v="3"/>
    <n v="0"/>
    <n v="0"/>
    <s v="تن"/>
    <x v="28"/>
    <x v="3"/>
    <x v="8"/>
    <x v="722"/>
  </r>
  <r>
    <x v="3"/>
    <s v="تالار چند کالایی"/>
    <s v="شرکت ملی صنایع مس ایران"/>
    <n v="158617"/>
    <n v="1586170"/>
    <n v="158617"/>
    <n v="158617"/>
    <n v="158617"/>
    <n v="10"/>
    <n v="10"/>
    <n v="10"/>
    <s v="تن"/>
    <x v="28"/>
    <x v="3"/>
    <x v="8"/>
    <x v="722"/>
  </r>
  <r>
    <x v="5"/>
    <s v="تالار چند کالایی"/>
    <s v="شرکت ملی صنایع مس ایران"/>
    <n v="3575220"/>
    <n v="10725660"/>
    <n v="3575220"/>
    <n v="3575220"/>
    <n v="3575220"/>
    <n v="3"/>
    <n v="3"/>
    <n v="3"/>
    <s v="تن"/>
    <x v="28"/>
    <x v="3"/>
    <x v="8"/>
    <x v="722"/>
  </r>
  <r>
    <x v="3"/>
    <s v="تالار چند کالایی"/>
    <s v="شرکت ملی صنایع مس ایران"/>
    <n v="162731"/>
    <n v="1627310"/>
    <n v="162731"/>
    <n v="162731"/>
    <n v="162731"/>
    <n v="10"/>
    <n v="10"/>
    <n v="10"/>
    <s v="تن"/>
    <x v="28"/>
    <x v="3"/>
    <x v="8"/>
    <x v="722"/>
  </r>
  <r>
    <x v="3"/>
    <s v="تالار چند کالایی"/>
    <s v="شرکت ملی صنایع مس ایران"/>
    <n v="164805"/>
    <n v="1648050"/>
    <n v="164805"/>
    <n v="164805"/>
    <n v="164805"/>
    <n v="10"/>
    <n v="10"/>
    <n v="10"/>
    <s v="تن"/>
    <x v="28"/>
    <x v="3"/>
    <x v="8"/>
    <x v="722"/>
  </r>
  <r>
    <x v="5"/>
    <s v="تالار چند کالایی"/>
    <s v="شرکت ملی صنایع مس ایران"/>
    <n v="3357505"/>
    <n v="10072515"/>
    <n v="3357505"/>
    <n v="3357505"/>
    <n v="3357505"/>
    <n v="3"/>
    <n v="3"/>
    <n v="3"/>
    <s v="تن"/>
    <x v="28"/>
    <x v="3"/>
    <x v="8"/>
    <x v="722"/>
  </r>
  <r>
    <x v="1"/>
    <s v="تالار صنعتی"/>
    <s v="شرکت ملی صنایع مس ایران"/>
    <n v="199921"/>
    <n v="359857815.55199999"/>
    <n v="199921"/>
    <n v="199921"/>
    <n v="199921"/>
    <n v="0"/>
    <n v="1800"/>
    <n v="1800"/>
    <s v="تن"/>
    <x v="28"/>
    <x v="3"/>
    <x v="8"/>
    <x v="722"/>
  </r>
  <r>
    <x v="1"/>
    <s v="تالار صنعتی"/>
    <s v="شرکت ملی صنایع مس ایران"/>
    <n v="199921"/>
    <n v="247902040"/>
    <n v="199921"/>
    <n v="199921"/>
    <n v="199921"/>
    <n v="4000"/>
    <n v="1440"/>
    <n v="1240"/>
    <s v="تن"/>
    <x v="28"/>
    <x v="3"/>
    <x v="8"/>
    <x v="722"/>
  </r>
  <r>
    <x v="14"/>
    <s v="تالار چند کالایی"/>
    <s v="شرکت ملی صنایع مس ایران"/>
    <m/>
    <n v="0"/>
    <m/>
    <m/>
    <n v="218"/>
    <n v="10000"/>
    <n v="0"/>
    <n v="0"/>
    <s v="تن"/>
    <x v="23"/>
    <x v="3"/>
    <x v="8"/>
    <x v="723"/>
  </r>
  <r>
    <x v="2"/>
    <s v="تالار چند کالایی"/>
    <s v="شرکت ملی صنایع مس ایران"/>
    <n v="305"/>
    <n v="152500"/>
    <n v="305"/>
    <n v="305"/>
    <n v="305"/>
    <n v="10000"/>
    <n v="500"/>
    <n v="500"/>
    <s v="تن"/>
    <x v="23"/>
    <x v="3"/>
    <x v="8"/>
    <x v="723"/>
  </r>
  <r>
    <x v="6"/>
    <s v="تالار چند کالایی"/>
    <s v="شرکت ملی صنایع مس ایران"/>
    <n v="388"/>
    <n v="970000"/>
    <n v="388"/>
    <n v="388"/>
    <n v="388"/>
    <n v="10000"/>
    <n v="2500"/>
    <n v="2500"/>
    <s v="تن"/>
    <x v="23"/>
    <x v="3"/>
    <x v="8"/>
    <x v="723"/>
  </r>
  <r>
    <x v="0"/>
    <s v="تالار صنعتی"/>
    <s v="شرکت ملی صنایع مس ایران"/>
    <n v="200953"/>
    <n v="52247781.376000002"/>
    <n v="200953"/>
    <n v="200953"/>
    <n v="200953"/>
    <n v="0"/>
    <n v="260"/>
    <n v="260"/>
    <s v="تن"/>
    <x v="23"/>
    <x v="3"/>
    <x v="8"/>
    <x v="723"/>
  </r>
  <r>
    <x v="0"/>
    <s v="تالار صنعتی"/>
    <s v="شرکت ملی صنایع مس ایران"/>
    <n v="200953"/>
    <n v="68324020"/>
    <n v="200953"/>
    <n v="200953"/>
    <n v="200953"/>
    <n v="3500"/>
    <n v="340"/>
    <n v="340"/>
    <s v="تن"/>
    <x v="23"/>
    <x v="3"/>
    <x v="8"/>
    <x v="723"/>
  </r>
  <r>
    <x v="5"/>
    <s v="تالار چند کالایی"/>
    <s v="شرکت ملی صنایع مس ایران"/>
    <m/>
    <n v="0"/>
    <m/>
    <m/>
    <n v="3794454"/>
    <n v="3"/>
    <n v="0"/>
    <n v="0"/>
    <s v="تن"/>
    <x v="23"/>
    <x v="3"/>
    <x v="8"/>
    <x v="723"/>
  </r>
  <r>
    <x v="5"/>
    <s v="تالار چند کالایی"/>
    <s v="شرکت ملی صنایع مس ایران"/>
    <n v="3503595"/>
    <n v="10510785"/>
    <n v="3503595"/>
    <n v="3503595"/>
    <n v="3503595"/>
    <n v="3"/>
    <n v="3"/>
    <n v="3"/>
    <s v="تن"/>
    <x v="23"/>
    <x v="3"/>
    <x v="8"/>
    <x v="723"/>
  </r>
  <r>
    <x v="5"/>
    <s v="تالار چند کالایی"/>
    <s v="شرکت ملی صنایع مس ایران"/>
    <m/>
    <n v="0"/>
    <m/>
    <m/>
    <n v="3569465"/>
    <n v="3"/>
    <n v="0"/>
    <n v="0"/>
    <s v="تن"/>
    <x v="23"/>
    <x v="3"/>
    <x v="8"/>
    <x v="723"/>
  </r>
  <r>
    <x v="3"/>
    <s v="تالار چند کالایی"/>
    <s v="شرکت ملی صنایع مس ایران"/>
    <n v="162825"/>
    <n v="1628250"/>
    <n v="162825"/>
    <n v="162825"/>
    <n v="162825"/>
    <n v="10"/>
    <n v="10"/>
    <n v="10"/>
    <s v="تن"/>
    <x v="23"/>
    <x v="3"/>
    <x v="8"/>
    <x v="723"/>
  </r>
  <r>
    <x v="3"/>
    <s v="تالار چند کالایی"/>
    <s v="شرکت ملی صنایع مس ایران"/>
    <n v="168180"/>
    <n v="1681800"/>
    <n v="168180"/>
    <n v="168180"/>
    <n v="168180"/>
    <n v="10"/>
    <n v="10"/>
    <n v="10"/>
    <s v="تن"/>
    <x v="23"/>
    <x v="3"/>
    <x v="8"/>
    <x v="723"/>
  </r>
  <r>
    <x v="3"/>
    <s v="تالار چند کالایی"/>
    <s v="شرکت ملی صنایع مس ایران"/>
    <n v="165108"/>
    <n v="1651080"/>
    <n v="165108"/>
    <n v="165108"/>
    <n v="165108"/>
    <n v="10"/>
    <n v="10"/>
    <n v="10"/>
    <s v="تن"/>
    <x v="23"/>
    <x v="3"/>
    <x v="8"/>
    <x v="723"/>
  </r>
  <r>
    <x v="5"/>
    <s v="تالار چند کالایی"/>
    <s v="شرکت ملی صنایع مس ایران"/>
    <n v="3448061"/>
    <n v="10344183"/>
    <n v="3448061"/>
    <n v="3448061"/>
    <n v="3448061"/>
    <n v="3"/>
    <n v="3"/>
    <n v="3"/>
    <s v="تن"/>
    <x v="23"/>
    <x v="3"/>
    <x v="8"/>
    <x v="723"/>
  </r>
  <r>
    <x v="3"/>
    <s v="تالار چند کالایی"/>
    <s v="شرکت ملی صنایع مس ایران"/>
    <n v="169622"/>
    <n v="1696220"/>
    <n v="169622"/>
    <n v="169622"/>
    <n v="169622"/>
    <n v="10"/>
    <n v="10"/>
    <n v="10"/>
    <s v="تن"/>
    <x v="23"/>
    <x v="3"/>
    <x v="8"/>
    <x v="723"/>
  </r>
  <r>
    <x v="3"/>
    <s v="تالار چند کالایی"/>
    <s v="شرکت ملی صنایع مس ایران"/>
    <n v="166061"/>
    <n v="1660610"/>
    <n v="166061"/>
    <n v="166061"/>
    <n v="166061"/>
    <n v="10"/>
    <n v="10"/>
    <n v="10"/>
    <s v="تن"/>
    <x v="23"/>
    <x v="3"/>
    <x v="8"/>
    <x v="723"/>
  </r>
  <r>
    <x v="3"/>
    <s v="تالار چند کالایی"/>
    <s v="شرکت ملی صنایع مس ایران"/>
    <n v="168531"/>
    <n v="1685310"/>
    <n v="168531"/>
    <n v="168531"/>
    <n v="168531"/>
    <n v="10"/>
    <n v="10"/>
    <n v="10"/>
    <s v="تن"/>
    <x v="23"/>
    <x v="3"/>
    <x v="8"/>
    <x v="723"/>
  </r>
  <r>
    <x v="3"/>
    <s v="تالار چند کالایی"/>
    <s v="شرکت ملی صنایع مس ایران"/>
    <n v="169322"/>
    <n v="1693220"/>
    <n v="169322"/>
    <n v="169322"/>
    <n v="169322"/>
    <n v="10"/>
    <n v="10"/>
    <n v="10"/>
    <s v="تن"/>
    <x v="23"/>
    <x v="3"/>
    <x v="8"/>
    <x v="723"/>
  </r>
  <r>
    <x v="3"/>
    <s v="تالار چند کالایی"/>
    <s v="شرکت ملی صنایع مس ایران"/>
    <n v="169239"/>
    <n v="1692390"/>
    <n v="169239"/>
    <n v="169239"/>
    <n v="169239"/>
    <n v="10"/>
    <n v="10"/>
    <n v="10"/>
    <s v="تن"/>
    <x v="23"/>
    <x v="3"/>
    <x v="8"/>
    <x v="723"/>
  </r>
  <r>
    <x v="3"/>
    <s v="تالار چند کالایی"/>
    <s v="شرکت ملی صنایع مس ایران"/>
    <n v="169844"/>
    <n v="1698440"/>
    <n v="169844"/>
    <n v="169844"/>
    <n v="169844"/>
    <n v="10"/>
    <n v="10"/>
    <n v="10"/>
    <s v="تن"/>
    <x v="23"/>
    <x v="3"/>
    <x v="8"/>
    <x v="723"/>
  </r>
  <r>
    <x v="3"/>
    <s v="تالار چند کالایی"/>
    <s v="شرکت ملی صنایع مس ایران"/>
    <n v="165727"/>
    <n v="1657270"/>
    <n v="165727"/>
    <n v="165727"/>
    <n v="165727"/>
    <n v="10"/>
    <n v="10"/>
    <n v="10"/>
    <s v="تن"/>
    <x v="23"/>
    <x v="3"/>
    <x v="8"/>
    <x v="723"/>
  </r>
  <r>
    <x v="1"/>
    <s v="تالار صنعتی"/>
    <s v="شرکت ملی صنایع مس ایران"/>
    <n v="193815"/>
    <n v="155051999.23199999"/>
    <n v="193815"/>
    <n v="193815"/>
    <n v="193815"/>
    <n v="0"/>
    <n v="800"/>
    <n v="800"/>
    <s v="تن"/>
    <x v="23"/>
    <x v="3"/>
    <x v="8"/>
    <x v="723"/>
  </r>
  <r>
    <x v="1"/>
    <s v="تالار صنعتی"/>
    <s v="شرکت ملی صنایع مس ایران"/>
    <n v="193815"/>
    <n v="31010400"/>
    <n v="193815"/>
    <n v="193815"/>
    <n v="193815"/>
    <n v="4000"/>
    <n v="160"/>
    <n v="160"/>
    <s v="تن"/>
    <x v="23"/>
    <x v="3"/>
    <x v="8"/>
    <x v="723"/>
  </r>
  <r>
    <x v="0"/>
    <s v="تالار صنعتی"/>
    <s v="شرکت ملی صنایع مس ایران"/>
    <n v="202515"/>
    <n v="113408401.40800001"/>
    <n v="202515"/>
    <n v="202515"/>
    <n v="202515"/>
    <n v="0"/>
    <n v="560"/>
    <n v="560"/>
    <s v="تن"/>
    <x v="9"/>
    <x v="4"/>
    <x v="8"/>
    <x v="724"/>
  </r>
  <r>
    <x v="0"/>
    <s v="تالار صنعتی"/>
    <s v="شرکت ملی صنایع مس ایران"/>
    <n v="202515"/>
    <n v="64804800"/>
    <n v="202515"/>
    <n v="202515"/>
    <n v="202515"/>
    <n v="3500"/>
    <n v="320"/>
    <n v="320"/>
    <s v="تن"/>
    <x v="9"/>
    <x v="4"/>
    <x v="8"/>
    <x v="724"/>
  </r>
  <r>
    <x v="2"/>
    <s v="تالار چند کالایی"/>
    <s v="شرکت ملی صنایع مس ایران"/>
    <n v="308"/>
    <n v="462000"/>
    <n v="308"/>
    <n v="308"/>
    <n v="308"/>
    <n v="10000"/>
    <n v="1500"/>
    <n v="1500"/>
    <s v="تن"/>
    <x v="9"/>
    <x v="4"/>
    <x v="8"/>
    <x v="724"/>
  </r>
  <r>
    <x v="6"/>
    <s v="تالار چند کالایی"/>
    <s v="شرکت ملی صنایع مس ایران"/>
    <n v="391"/>
    <n v="195500"/>
    <n v="391"/>
    <n v="391"/>
    <n v="391"/>
    <n v="10000"/>
    <n v="500"/>
    <n v="500"/>
    <s v="تن"/>
    <x v="9"/>
    <x v="4"/>
    <x v="8"/>
    <x v="724"/>
  </r>
  <r>
    <x v="14"/>
    <s v="تالار چند کالایی"/>
    <s v="شرکت ملی صنایع مس ایران"/>
    <m/>
    <n v="0"/>
    <m/>
    <m/>
    <n v="220"/>
    <n v="10000"/>
    <n v="0"/>
    <n v="0"/>
    <s v="تن"/>
    <x v="9"/>
    <x v="4"/>
    <x v="8"/>
    <x v="724"/>
  </r>
  <r>
    <x v="5"/>
    <s v="تالار چند کالایی"/>
    <s v="شرکت ملی صنایع مس ایران"/>
    <n v="3330178"/>
    <n v="9990534"/>
    <n v="3330178"/>
    <n v="3330178"/>
    <n v="3330178"/>
    <n v="3"/>
    <n v="3"/>
    <n v="3"/>
    <s v="تن"/>
    <x v="9"/>
    <x v="4"/>
    <x v="8"/>
    <x v="724"/>
  </r>
  <r>
    <x v="5"/>
    <s v="تالار چند کالایی"/>
    <s v="شرکت ملی صنایع مس ایران"/>
    <m/>
    <n v="0"/>
    <m/>
    <m/>
    <n v="3841897"/>
    <n v="3"/>
    <n v="0"/>
    <n v="0"/>
    <s v="تن"/>
    <x v="9"/>
    <x v="4"/>
    <x v="8"/>
    <x v="724"/>
  </r>
  <r>
    <x v="5"/>
    <s v="تالار چند کالایی"/>
    <s v="شرکت ملی صنایع مس ایران"/>
    <n v="3677791"/>
    <n v="11033373"/>
    <n v="3677791"/>
    <n v="3677791"/>
    <n v="3677791"/>
    <n v="3"/>
    <n v="3"/>
    <n v="3"/>
    <s v="تن"/>
    <x v="9"/>
    <x v="4"/>
    <x v="8"/>
    <x v="724"/>
  </r>
  <r>
    <x v="1"/>
    <s v="تالار صنعتی"/>
    <s v="شرکت ملی صنایع مس ایران"/>
    <n v="195348"/>
    <n v="191441043.456"/>
    <n v="195348"/>
    <n v="195348"/>
    <n v="195348"/>
    <n v="0"/>
    <n v="980"/>
    <n v="980"/>
    <s v="تن"/>
    <x v="9"/>
    <x v="4"/>
    <x v="8"/>
    <x v="724"/>
  </r>
  <r>
    <x v="1"/>
    <s v="تالار صنعتی"/>
    <s v="شرکت ملی صنایع مس ایران"/>
    <n v="195348"/>
    <n v="97674000"/>
    <n v="195348"/>
    <n v="195348"/>
    <n v="195348"/>
    <n v="4000"/>
    <n v="500"/>
    <n v="500"/>
    <s v="تن"/>
    <x v="9"/>
    <x v="4"/>
    <x v="8"/>
    <x v="724"/>
  </r>
  <r>
    <x v="5"/>
    <s v="تالار چند کالایی"/>
    <s v="شرکت ملی صنایع مس ایران"/>
    <n v="3439327"/>
    <n v="10317981"/>
    <n v="3439327"/>
    <n v="3439327"/>
    <n v="3439327"/>
    <n v="3"/>
    <n v="3"/>
    <n v="3"/>
    <s v="تن"/>
    <x v="9"/>
    <x v="4"/>
    <x v="8"/>
    <x v="724"/>
  </r>
  <r>
    <x v="3"/>
    <s v="تالار چند کالایی"/>
    <s v="شرکت ملی صنایع مس ایران"/>
    <n v="187429"/>
    <n v="1874290"/>
    <n v="187429"/>
    <n v="187429"/>
    <n v="187429"/>
    <n v="10"/>
    <n v="10"/>
    <n v="10"/>
    <s v="تن"/>
    <x v="9"/>
    <x v="4"/>
    <x v="8"/>
    <x v="724"/>
  </r>
  <r>
    <x v="3"/>
    <s v="تالار چند کالایی"/>
    <s v="شرکت ملی صنایع مس ایران"/>
    <n v="187506"/>
    <n v="1875060"/>
    <n v="187506"/>
    <n v="187506"/>
    <n v="187506"/>
    <n v="10"/>
    <n v="10"/>
    <n v="10"/>
    <s v="تن"/>
    <x v="9"/>
    <x v="4"/>
    <x v="8"/>
    <x v="724"/>
  </r>
  <r>
    <x v="3"/>
    <s v="تالار چند کالایی"/>
    <s v="شرکت ملی صنایع مس ایران"/>
    <n v="191966"/>
    <n v="1919660"/>
    <n v="191966"/>
    <n v="191966"/>
    <n v="191966"/>
    <n v="10"/>
    <n v="10"/>
    <n v="10"/>
    <s v="تن"/>
    <x v="9"/>
    <x v="4"/>
    <x v="8"/>
    <x v="724"/>
  </r>
  <r>
    <x v="3"/>
    <s v="تالار چند کالایی"/>
    <s v="شرکت ملی صنایع مس ایران"/>
    <n v="189326"/>
    <n v="1893260"/>
    <n v="189326"/>
    <n v="189326"/>
    <n v="189326"/>
    <n v="10"/>
    <n v="10"/>
    <n v="10"/>
    <s v="تن"/>
    <x v="9"/>
    <x v="4"/>
    <x v="8"/>
    <x v="724"/>
  </r>
  <r>
    <x v="3"/>
    <s v="تالار چند کالایی"/>
    <s v="شرکت ملی صنایع مس ایران"/>
    <n v="185548"/>
    <n v="1855480"/>
    <n v="185548"/>
    <n v="185548"/>
    <n v="185548"/>
    <n v="10"/>
    <n v="10"/>
    <n v="10"/>
    <s v="تن"/>
    <x v="9"/>
    <x v="4"/>
    <x v="8"/>
    <x v="724"/>
  </r>
  <r>
    <x v="3"/>
    <s v="تالار چند کالایی"/>
    <s v="شرکت ملی صنایع مس ایران"/>
    <n v="181752"/>
    <n v="1817520"/>
    <n v="181752"/>
    <n v="181752"/>
    <n v="181752"/>
    <n v="10"/>
    <n v="10"/>
    <n v="10"/>
    <s v="تن"/>
    <x v="9"/>
    <x v="4"/>
    <x v="8"/>
    <x v="724"/>
  </r>
  <r>
    <x v="3"/>
    <s v="تالار چند کالایی"/>
    <s v="شرکت ملی صنایع مس ایران"/>
    <n v="178705"/>
    <n v="1787050"/>
    <n v="178705"/>
    <n v="178705"/>
    <n v="178705"/>
    <n v="10"/>
    <n v="10"/>
    <n v="10"/>
    <s v="تن"/>
    <x v="9"/>
    <x v="4"/>
    <x v="8"/>
    <x v="724"/>
  </r>
  <r>
    <x v="3"/>
    <s v="تالار چند کالایی"/>
    <s v="شرکت ملی صنایع مس ایران"/>
    <n v="181349"/>
    <n v="1813490"/>
    <n v="181349"/>
    <n v="181349"/>
    <n v="181349"/>
    <n v="10"/>
    <n v="10"/>
    <n v="10"/>
    <s v="تن"/>
    <x v="9"/>
    <x v="4"/>
    <x v="8"/>
    <x v="724"/>
  </r>
  <r>
    <x v="3"/>
    <s v="تالار چند کالایی"/>
    <s v="شرکت ملی صنایع مس ایران"/>
    <n v="182229"/>
    <n v="1822290"/>
    <n v="182229"/>
    <n v="182229"/>
    <n v="182229"/>
    <n v="10"/>
    <n v="10"/>
    <n v="10"/>
    <s v="تن"/>
    <x v="9"/>
    <x v="4"/>
    <x v="8"/>
    <x v="724"/>
  </r>
  <r>
    <x v="3"/>
    <s v="تالار چند کالایی"/>
    <s v="شرکت ملی صنایع مس ایران"/>
    <n v="182110"/>
    <n v="1821100"/>
    <n v="182110"/>
    <n v="182110"/>
    <n v="182110"/>
    <n v="10"/>
    <n v="10"/>
    <n v="10"/>
    <s v="تن"/>
    <x v="9"/>
    <x v="4"/>
    <x v="8"/>
    <x v="724"/>
  </r>
  <r>
    <x v="5"/>
    <s v="تالار چند کالایی"/>
    <s v="شرکت ملی صنایع مس ایران"/>
    <n v="3741831"/>
    <n v="11225493"/>
    <n v="3741831"/>
    <n v="3741831"/>
    <n v="3741831"/>
    <n v="3"/>
    <n v="3"/>
    <n v="3"/>
    <s v="تن"/>
    <x v="19"/>
    <x v="4"/>
    <x v="8"/>
    <x v="725"/>
  </r>
  <r>
    <x v="0"/>
    <s v="تالار صنعتی"/>
    <s v="شرکت ملی صنایع مس ایران"/>
    <n v="200485"/>
    <n v="124300697.59999999"/>
    <n v="200485"/>
    <n v="200485"/>
    <n v="200485"/>
    <n v="0"/>
    <n v="620"/>
    <n v="620"/>
    <s v="تن"/>
    <x v="11"/>
    <x v="4"/>
    <x v="8"/>
    <x v="726"/>
  </r>
  <r>
    <x v="0"/>
    <s v="تالار صنعتی"/>
    <s v="شرکت ملی صنایع مس ایران"/>
    <n v="200485"/>
    <n v="260630500"/>
    <n v="200485"/>
    <n v="200485"/>
    <n v="200485"/>
    <n v="3500"/>
    <n v="1300"/>
    <n v="1300"/>
    <s v="تن"/>
    <x v="11"/>
    <x v="4"/>
    <x v="8"/>
    <x v="726"/>
  </r>
  <r>
    <x v="1"/>
    <s v="تالار صنعتی"/>
    <s v="شرکت ملی صنایع مس ایران"/>
    <n v="193451"/>
    <n v="352080822.27200001"/>
    <n v="193451"/>
    <n v="193451"/>
    <n v="193451"/>
    <n v="0"/>
    <n v="1820"/>
    <n v="1820"/>
    <s v="تن"/>
    <x v="11"/>
    <x v="4"/>
    <x v="8"/>
    <x v="726"/>
  </r>
  <r>
    <x v="1"/>
    <s v="تالار صنعتی"/>
    <s v="شرکت ملی صنایع مس ایران"/>
    <n v="193451"/>
    <n v="104463540"/>
    <n v="193451"/>
    <n v="193451"/>
    <n v="193451"/>
    <n v="4000"/>
    <n v="540"/>
    <n v="540"/>
    <s v="تن"/>
    <x v="11"/>
    <x v="4"/>
    <x v="8"/>
    <x v="726"/>
  </r>
  <r>
    <x v="2"/>
    <s v="تالار چند کالایی"/>
    <s v="شرکت ملی صنایع مس ایران"/>
    <n v="305"/>
    <n v="457500"/>
    <n v="305"/>
    <n v="305"/>
    <n v="305"/>
    <n v="10000"/>
    <n v="1500"/>
    <n v="1500"/>
    <s v="تن"/>
    <x v="11"/>
    <x v="4"/>
    <x v="8"/>
    <x v="726"/>
  </r>
  <r>
    <x v="6"/>
    <s v="تالار چند کالایی"/>
    <s v="شرکت ملی صنایع مس ایران"/>
    <n v="387"/>
    <n v="387000"/>
    <n v="387"/>
    <n v="387"/>
    <n v="387"/>
    <n v="10000"/>
    <n v="1000"/>
    <n v="1000"/>
    <s v="تن"/>
    <x v="11"/>
    <x v="4"/>
    <x v="8"/>
    <x v="726"/>
  </r>
  <r>
    <x v="14"/>
    <s v="تالار چند کالایی"/>
    <s v="شرکت ملی صنایع مس ایران"/>
    <m/>
    <n v="0"/>
    <m/>
    <m/>
    <n v="218"/>
    <n v="10000"/>
    <n v="0"/>
    <n v="0"/>
    <s v="تن"/>
    <x v="11"/>
    <x v="4"/>
    <x v="8"/>
    <x v="726"/>
  </r>
  <r>
    <x v="3"/>
    <s v="تالار چند کالایی"/>
    <s v="شرکت ملی صنایع مس ایران"/>
    <n v="164744"/>
    <n v="1647440"/>
    <n v="164744"/>
    <n v="164744"/>
    <n v="164744"/>
    <n v="10"/>
    <n v="10"/>
    <n v="10"/>
    <s v="تن"/>
    <x v="11"/>
    <x v="4"/>
    <x v="8"/>
    <x v="726"/>
  </r>
  <r>
    <x v="3"/>
    <s v="تالار چند کالایی"/>
    <s v="شرکت ملی صنایع مس ایران"/>
    <n v="175112"/>
    <n v="1751120"/>
    <n v="175112"/>
    <n v="175112"/>
    <n v="175112"/>
    <n v="10"/>
    <n v="10"/>
    <n v="10"/>
    <s v="تن"/>
    <x v="11"/>
    <x v="4"/>
    <x v="8"/>
    <x v="726"/>
  </r>
  <r>
    <x v="3"/>
    <s v="تالار چند کالایی"/>
    <s v="شرکت ملی صنایع مس ایران"/>
    <n v="170053"/>
    <n v="1700530"/>
    <n v="170053"/>
    <n v="170053"/>
    <n v="170053"/>
    <n v="10"/>
    <n v="10"/>
    <n v="10"/>
    <s v="تن"/>
    <x v="11"/>
    <x v="4"/>
    <x v="8"/>
    <x v="726"/>
  </r>
  <r>
    <x v="3"/>
    <s v="تالار چند کالایی"/>
    <s v="شرکت ملی صنایع مس ایران"/>
    <n v="169770"/>
    <n v="1697700"/>
    <n v="169770"/>
    <n v="169770"/>
    <n v="169770"/>
    <n v="10"/>
    <n v="10"/>
    <n v="10"/>
    <s v="تن"/>
    <x v="11"/>
    <x v="4"/>
    <x v="8"/>
    <x v="726"/>
  </r>
  <r>
    <x v="3"/>
    <s v="تالار چند کالایی"/>
    <s v="شرکت ملی صنایع مس ایران"/>
    <n v="173063"/>
    <n v="1730630"/>
    <n v="173063"/>
    <n v="173063"/>
    <n v="173063"/>
    <n v="10"/>
    <n v="10"/>
    <n v="10"/>
    <s v="تن"/>
    <x v="11"/>
    <x v="4"/>
    <x v="8"/>
    <x v="726"/>
  </r>
  <r>
    <x v="3"/>
    <s v="تالار چند کالایی"/>
    <s v="شرکت ملی صنایع مس ایران"/>
    <n v="177012"/>
    <n v="1770120"/>
    <n v="177012"/>
    <n v="177012"/>
    <n v="177012"/>
    <n v="10"/>
    <n v="10"/>
    <n v="10"/>
    <s v="تن"/>
    <x v="11"/>
    <x v="4"/>
    <x v="8"/>
    <x v="726"/>
  </r>
  <r>
    <x v="3"/>
    <s v="تالار چند کالایی"/>
    <s v="شرکت ملی صنایع مس ایران"/>
    <n v="177073"/>
    <n v="1770730"/>
    <n v="177073"/>
    <n v="177073"/>
    <n v="177073"/>
    <n v="10"/>
    <n v="10"/>
    <n v="10"/>
    <s v="تن"/>
    <x v="11"/>
    <x v="4"/>
    <x v="8"/>
    <x v="726"/>
  </r>
  <r>
    <x v="3"/>
    <s v="تالار چند کالایی"/>
    <s v="شرکت ملی صنایع مس ایران"/>
    <n v="165128"/>
    <n v="1651280"/>
    <n v="165128"/>
    <n v="165128"/>
    <n v="165128"/>
    <n v="10"/>
    <n v="10"/>
    <n v="10"/>
    <s v="تن"/>
    <x v="11"/>
    <x v="4"/>
    <x v="8"/>
    <x v="726"/>
  </r>
  <r>
    <x v="3"/>
    <s v="تالار چند کالایی"/>
    <s v="شرکت ملی صنایع مس ایران"/>
    <n v="164811"/>
    <n v="1648110"/>
    <n v="164811"/>
    <n v="164811"/>
    <n v="164811"/>
    <n v="10"/>
    <n v="10"/>
    <n v="10"/>
    <s v="تن"/>
    <x v="11"/>
    <x v="4"/>
    <x v="8"/>
    <x v="726"/>
  </r>
  <r>
    <x v="3"/>
    <s v="تالار چند کالایی"/>
    <s v="شرکت ملی صنایع مس ایران"/>
    <n v="176113"/>
    <n v="1761130"/>
    <n v="176113"/>
    <n v="176113"/>
    <n v="176113"/>
    <n v="10"/>
    <n v="10"/>
    <n v="10"/>
    <s v="تن"/>
    <x v="11"/>
    <x v="4"/>
    <x v="8"/>
    <x v="726"/>
  </r>
  <r>
    <x v="5"/>
    <s v="تالار چند کالایی"/>
    <s v="شرکت ملی صنایع مس ایران"/>
    <n v="3709569"/>
    <n v="11128707"/>
    <n v="3709569"/>
    <n v="3709569"/>
    <n v="3709569"/>
    <n v="3"/>
    <n v="3"/>
    <n v="3"/>
    <s v="تن"/>
    <x v="11"/>
    <x v="4"/>
    <x v="8"/>
    <x v="726"/>
  </r>
  <r>
    <x v="5"/>
    <s v="تالار چند کالایی"/>
    <s v="شرکت ملی صنایع مس ایران"/>
    <m/>
    <n v="0"/>
    <m/>
    <m/>
    <n v="3741831"/>
    <n v="3"/>
    <n v="0"/>
    <n v="0"/>
    <s v="تن"/>
    <x v="11"/>
    <x v="4"/>
    <x v="8"/>
    <x v="726"/>
  </r>
  <r>
    <x v="5"/>
    <s v="تالار چند کالایی"/>
    <s v="شرکت ملی صنایع مس ایران"/>
    <n v="3309185"/>
    <n v="9927555"/>
    <n v="3309185"/>
    <n v="3309185"/>
    <n v="3309185"/>
    <n v="3"/>
    <n v="3"/>
    <n v="3"/>
    <s v="تن"/>
    <x v="11"/>
    <x v="4"/>
    <x v="8"/>
    <x v="726"/>
  </r>
  <r>
    <x v="5"/>
    <s v="تالار چند کالایی"/>
    <s v="شرکت ملی صنایع مس ایران"/>
    <n v="3455592"/>
    <n v="10366776"/>
    <n v="3455592"/>
    <n v="3455592"/>
    <n v="3455592"/>
    <n v="3"/>
    <n v="3"/>
    <n v="3"/>
    <s v="تن"/>
    <x v="11"/>
    <x v="4"/>
    <x v="8"/>
    <x v="726"/>
  </r>
  <r>
    <x v="3"/>
    <s v="تالار چند کالایی"/>
    <s v="شرکت ملی صنایع مس ایران"/>
    <n v="186588"/>
    <n v="1865880"/>
    <n v="186588"/>
    <n v="186588"/>
    <n v="186588"/>
    <n v="10"/>
    <n v="10"/>
    <n v="10"/>
    <s v="تن"/>
    <x v="13"/>
    <x v="4"/>
    <x v="8"/>
    <x v="727"/>
  </r>
  <r>
    <x v="14"/>
    <s v="تالار چند کالایی"/>
    <s v="شرکت ملی صنایع مس ایران"/>
    <m/>
    <n v="0"/>
    <m/>
    <m/>
    <n v="221"/>
    <n v="10000"/>
    <n v="0"/>
    <n v="0"/>
    <s v="تن"/>
    <x v="14"/>
    <x v="4"/>
    <x v="8"/>
    <x v="728"/>
  </r>
  <r>
    <x v="2"/>
    <s v="تالار چند کالایی"/>
    <s v="شرکت ملی صنایع مس ایران"/>
    <m/>
    <n v="0"/>
    <m/>
    <m/>
    <n v="310"/>
    <n v="10000"/>
    <n v="0"/>
    <n v="0"/>
    <s v="تن"/>
    <x v="14"/>
    <x v="4"/>
    <x v="8"/>
    <x v="728"/>
  </r>
  <r>
    <x v="6"/>
    <s v="تالار چند کالایی"/>
    <s v="شرکت ملی صنایع مس ایران"/>
    <n v="393"/>
    <n v="196500"/>
    <n v="393"/>
    <n v="393"/>
    <n v="393"/>
    <n v="10000"/>
    <n v="500"/>
    <n v="500"/>
    <s v="تن"/>
    <x v="14"/>
    <x v="4"/>
    <x v="8"/>
    <x v="728"/>
  </r>
  <r>
    <x v="1"/>
    <s v="تالار صنعتی"/>
    <s v="شرکت ملی صنایع مس ایران"/>
    <m/>
    <n v="0"/>
    <m/>
    <m/>
    <n v="196590"/>
    <n v="1500"/>
    <n v="0"/>
    <n v="0"/>
    <s v="تن"/>
    <x v="14"/>
    <x v="4"/>
    <x v="8"/>
    <x v="728"/>
  </r>
  <r>
    <x v="0"/>
    <s v="تالار صنعتی"/>
    <s v="شرکت ملی صنایع مس ایران"/>
    <n v="203744"/>
    <n v="8149760"/>
    <n v="203744"/>
    <n v="203744"/>
    <n v="203744"/>
    <n v="0"/>
    <n v="40"/>
    <n v="40"/>
    <s v="تن"/>
    <x v="14"/>
    <x v="4"/>
    <x v="8"/>
    <x v="728"/>
  </r>
  <r>
    <x v="0"/>
    <s v="تالار صنعتی"/>
    <s v="شرکت ملی صنایع مس ایران"/>
    <n v="203744"/>
    <n v="36673920"/>
    <n v="203744"/>
    <n v="203744"/>
    <n v="203744"/>
    <n v="3500"/>
    <n v="180"/>
    <n v="180"/>
    <s v="تن"/>
    <x v="14"/>
    <x v="4"/>
    <x v="8"/>
    <x v="728"/>
  </r>
  <r>
    <x v="5"/>
    <s v="تالار چند کالایی"/>
    <s v="شرکت ملی صنایع مس ایران"/>
    <n v="3476030"/>
    <n v="10428090"/>
    <n v="3476030"/>
    <n v="3476030"/>
    <n v="3476030"/>
    <n v="3"/>
    <n v="3"/>
    <n v="3"/>
    <s v="تن"/>
    <x v="14"/>
    <x v="4"/>
    <x v="8"/>
    <x v="728"/>
  </r>
  <r>
    <x v="5"/>
    <s v="تالار چند کالایی"/>
    <s v="شرکت ملی صنایع مس ایران"/>
    <m/>
    <n v="0"/>
    <m/>
    <m/>
    <n v="3747216"/>
    <n v="3"/>
    <n v="0"/>
    <n v="0"/>
    <s v="تن"/>
    <x v="14"/>
    <x v="4"/>
    <x v="8"/>
    <x v="728"/>
  </r>
  <r>
    <x v="5"/>
    <s v="تالار چند کالایی"/>
    <s v="شرکت ملی صنایع مس ایران"/>
    <n v="3130645"/>
    <n v="9391935"/>
    <n v="3130645"/>
    <n v="3130645"/>
    <n v="3130645"/>
    <n v="3"/>
    <n v="3"/>
    <n v="3"/>
    <s v="تن"/>
    <x v="14"/>
    <x v="4"/>
    <x v="8"/>
    <x v="728"/>
  </r>
  <r>
    <x v="5"/>
    <s v="تالار چند کالایی"/>
    <s v="شرکت ملی صنایع مس ایران"/>
    <m/>
    <n v="0"/>
    <m/>
    <m/>
    <n v="3780230"/>
    <n v="3"/>
    <n v="0"/>
    <n v="0"/>
    <s v="تن"/>
    <x v="14"/>
    <x v="4"/>
    <x v="8"/>
    <x v="728"/>
  </r>
  <r>
    <x v="3"/>
    <s v="تالار چند کالایی"/>
    <s v="شرکت ملی صنایع مس ایران"/>
    <n v="187740"/>
    <n v="1877400"/>
    <n v="187740"/>
    <n v="187740"/>
    <n v="187740"/>
    <n v="10"/>
    <n v="10"/>
    <n v="10"/>
    <s v="تن"/>
    <x v="14"/>
    <x v="4"/>
    <x v="8"/>
    <x v="728"/>
  </r>
  <r>
    <x v="3"/>
    <s v="تالار چند کالایی"/>
    <s v="شرکت ملی صنایع مس ایران"/>
    <n v="191529"/>
    <n v="1915290"/>
    <n v="191529"/>
    <n v="191529"/>
    <n v="191529"/>
    <n v="10"/>
    <n v="10"/>
    <n v="10"/>
    <s v="تن"/>
    <x v="14"/>
    <x v="4"/>
    <x v="8"/>
    <x v="728"/>
  </r>
  <r>
    <x v="3"/>
    <s v="تالار چند کالایی"/>
    <s v="شرکت ملی صنایع مس ایران"/>
    <n v="188111"/>
    <n v="1881110"/>
    <n v="188111"/>
    <n v="188111"/>
    <n v="188111"/>
    <n v="10"/>
    <n v="10"/>
    <n v="10"/>
    <s v="تن"/>
    <x v="14"/>
    <x v="4"/>
    <x v="8"/>
    <x v="728"/>
  </r>
  <r>
    <x v="3"/>
    <s v="تالار چند کالایی"/>
    <s v="شرکت ملی صنایع مس ایران"/>
    <m/>
    <n v="0"/>
    <m/>
    <m/>
    <n v="186588"/>
    <n v="10"/>
    <n v="0"/>
    <n v="0"/>
    <s v="تن"/>
    <x v="14"/>
    <x v="4"/>
    <x v="8"/>
    <x v="728"/>
  </r>
  <r>
    <x v="3"/>
    <s v="تالار چند کالایی"/>
    <s v="شرکت ملی صنایع مس ایران"/>
    <n v="188035"/>
    <n v="1880350"/>
    <n v="188035"/>
    <n v="188035"/>
    <n v="188035"/>
    <n v="10"/>
    <n v="10"/>
    <n v="10"/>
    <s v="تن"/>
    <x v="14"/>
    <x v="4"/>
    <x v="8"/>
    <x v="728"/>
  </r>
  <r>
    <x v="3"/>
    <s v="تالار چند کالایی"/>
    <s v="شرکت ملی صنایع مس ایران"/>
    <n v="191224"/>
    <n v="1912240"/>
    <n v="191224"/>
    <n v="191224"/>
    <n v="191224"/>
    <n v="10"/>
    <n v="10"/>
    <n v="10"/>
    <s v="تن"/>
    <x v="14"/>
    <x v="4"/>
    <x v="8"/>
    <x v="728"/>
  </r>
  <r>
    <x v="3"/>
    <s v="تالار چند کالایی"/>
    <s v="شرکت ملی صنایع مس ایران"/>
    <n v="192284"/>
    <n v="1922840"/>
    <n v="192284"/>
    <n v="192284"/>
    <n v="192284"/>
    <n v="10"/>
    <n v="10"/>
    <n v="10"/>
    <s v="تن"/>
    <x v="14"/>
    <x v="4"/>
    <x v="8"/>
    <x v="728"/>
  </r>
  <r>
    <x v="3"/>
    <s v="تالار چند کالایی"/>
    <s v="شرکت ملی صنایع مس ایران"/>
    <n v="190634"/>
    <n v="1906340"/>
    <n v="190634"/>
    <n v="190634"/>
    <n v="190634"/>
    <n v="10"/>
    <n v="10"/>
    <n v="10"/>
    <s v="تن"/>
    <x v="14"/>
    <x v="4"/>
    <x v="8"/>
    <x v="728"/>
  </r>
  <r>
    <x v="3"/>
    <s v="تالار چند کالایی"/>
    <s v="شرکت ملی صنایع مس ایران"/>
    <n v="198536"/>
    <n v="1985360"/>
    <n v="198536"/>
    <n v="198536"/>
    <n v="198536"/>
    <n v="10"/>
    <n v="10"/>
    <n v="10"/>
    <s v="تن"/>
    <x v="14"/>
    <x v="4"/>
    <x v="8"/>
    <x v="728"/>
  </r>
  <r>
    <x v="3"/>
    <s v="تالار چند کالایی"/>
    <s v="شرکت ملی صنایع مس ایران"/>
    <n v="195885"/>
    <n v="1958850"/>
    <n v="195885"/>
    <n v="195885"/>
    <n v="195885"/>
    <n v="10"/>
    <n v="10"/>
    <n v="10"/>
    <s v="تن"/>
    <x v="14"/>
    <x v="4"/>
    <x v="8"/>
    <x v="728"/>
  </r>
  <r>
    <x v="3"/>
    <s v="تالار چند کالایی"/>
    <s v="شرکت ملی صنایع مس ایران"/>
    <n v="172690"/>
    <n v="1726900"/>
    <n v="172690"/>
    <n v="172690"/>
    <n v="172690"/>
    <n v="10"/>
    <n v="10"/>
    <n v="10"/>
    <s v="تن"/>
    <x v="13"/>
    <x v="5"/>
    <x v="9"/>
    <x v="729"/>
  </r>
  <r>
    <x v="3"/>
    <s v="تالار چند کالایی"/>
    <s v="شرکت ملی صنایع مس ایران"/>
    <n v="174207"/>
    <n v="1742070"/>
    <n v="174207"/>
    <n v="174207"/>
    <n v="174207"/>
    <n v="10"/>
    <n v="10"/>
    <n v="10"/>
    <s v="تن"/>
    <x v="13"/>
    <x v="5"/>
    <x v="9"/>
    <x v="729"/>
  </r>
  <r>
    <x v="3"/>
    <s v="تالار چند کالایی"/>
    <s v="شرکت ملی صنایع مس ایران"/>
    <n v="173994"/>
    <n v="1739940"/>
    <n v="173994"/>
    <n v="173994"/>
    <n v="173994"/>
    <n v="10"/>
    <n v="10"/>
    <n v="10"/>
    <s v="تن"/>
    <x v="13"/>
    <x v="5"/>
    <x v="9"/>
    <x v="729"/>
  </r>
  <r>
    <x v="3"/>
    <s v="تالار چند کالایی"/>
    <s v="شرکت ملی صنایع مس ایران"/>
    <n v="175569"/>
    <n v="1755690"/>
    <n v="175569"/>
    <n v="175569"/>
    <n v="175569"/>
    <n v="10"/>
    <n v="10"/>
    <n v="10"/>
    <s v="تن"/>
    <x v="13"/>
    <x v="5"/>
    <x v="9"/>
    <x v="729"/>
  </r>
  <r>
    <x v="0"/>
    <s v="تالار صنعتی"/>
    <s v="شرکت ملی صنایع مس ایران"/>
    <n v="202287"/>
    <n v="20228700.16"/>
    <n v="202287"/>
    <n v="202287"/>
    <n v="202287"/>
    <n v="0"/>
    <n v="100"/>
    <n v="100"/>
    <s v="تن"/>
    <x v="13"/>
    <x v="5"/>
    <x v="9"/>
    <x v="729"/>
  </r>
  <r>
    <x v="0"/>
    <s v="تالار صنعتی"/>
    <s v="شرکت ملی صنایع مس ایران"/>
    <n v="202287"/>
    <n v="226561440"/>
    <n v="202287"/>
    <n v="202287"/>
    <n v="202287"/>
    <n v="3500"/>
    <n v="1120"/>
    <n v="1120"/>
    <s v="تن"/>
    <x v="13"/>
    <x v="5"/>
    <x v="9"/>
    <x v="729"/>
  </r>
  <r>
    <x v="3"/>
    <s v="تالار چند کالایی"/>
    <s v="شرکت ملی صنایع مس ایران"/>
    <n v="171401"/>
    <n v="1714010"/>
    <n v="171401"/>
    <n v="171401"/>
    <n v="171401"/>
    <n v="10"/>
    <n v="10"/>
    <n v="10"/>
    <s v="تن"/>
    <x v="13"/>
    <x v="5"/>
    <x v="9"/>
    <x v="729"/>
  </r>
  <r>
    <x v="3"/>
    <s v="تالار چند کالایی"/>
    <s v="شرکت ملی صنایع مس ایران"/>
    <n v="162828"/>
    <n v="1628280"/>
    <n v="162828"/>
    <n v="162828"/>
    <n v="162828"/>
    <n v="10"/>
    <n v="10"/>
    <n v="10"/>
    <s v="تن"/>
    <x v="13"/>
    <x v="5"/>
    <x v="9"/>
    <x v="729"/>
  </r>
  <r>
    <x v="3"/>
    <s v="تالار چند کالایی"/>
    <s v="شرکت ملی صنایع مس ایران"/>
    <n v="152529"/>
    <n v="1525290"/>
    <n v="152529"/>
    <n v="152529"/>
    <n v="152529"/>
    <n v="10"/>
    <n v="10"/>
    <n v="10"/>
    <s v="تن"/>
    <x v="13"/>
    <x v="5"/>
    <x v="9"/>
    <x v="729"/>
  </r>
  <r>
    <x v="3"/>
    <s v="تالار چند کالایی"/>
    <s v="شرکت ملی صنایع مس ایران"/>
    <n v="171887"/>
    <n v="1718870"/>
    <n v="171887"/>
    <n v="171887"/>
    <n v="171887"/>
    <n v="10"/>
    <n v="10"/>
    <n v="10"/>
    <s v="تن"/>
    <x v="13"/>
    <x v="5"/>
    <x v="9"/>
    <x v="729"/>
  </r>
  <r>
    <x v="3"/>
    <s v="تالار چند کالایی"/>
    <s v="شرکت ملی صنایع مس ایران"/>
    <n v="162082"/>
    <n v="1620820"/>
    <n v="162082"/>
    <n v="162082"/>
    <n v="162082"/>
    <n v="10"/>
    <n v="10"/>
    <n v="10"/>
    <s v="تن"/>
    <x v="13"/>
    <x v="5"/>
    <x v="9"/>
    <x v="729"/>
  </r>
  <r>
    <x v="3"/>
    <s v="تالار چند کالایی"/>
    <s v="شرکت ملی صنایع مس ایران"/>
    <n v="167305"/>
    <n v="1673050"/>
    <n v="167305"/>
    <n v="167305"/>
    <n v="167305"/>
    <n v="10"/>
    <n v="10"/>
    <n v="10"/>
    <s v="تن"/>
    <x v="13"/>
    <x v="5"/>
    <x v="9"/>
    <x v="729"/>
  </r>
  <r>
    <x v="3"/>
    <s v="تالار چند کالایی"/>
    <s v="شرکت ملی صنایع مس ایران"/>
    <n v="152699"/>
    <n v="1526990"/>
    <n v="152699"/>
    <n v="152699"/>
    <n v="152699"/>
    <n v="10"/>
    <n v="10"/>
    <n v="10"/>
    <s v="تن"/>
    <x v="13"/>
    <x v="5"/>
    <x v="9"/>
    <x v="729"/>
  </r>
  <r>
    <x v="3"/>
    <s v="تالار چند کالایی"/>
    <s v="شرکت ملی صنایع مس ایران"/>
    <n v="163882"/>
    <n v="1638820"/>
    <n v="163882"/>
    <n v="163882"/>
    <n v="163882"/>
    <n v="10"/>
    <n v="10"/>
    <n v="10"/>
    <s v="تن"/>
    <x v="13"/>
    <x v="5"/>
    <x v="9"/>
    <x v="729"/>
  </r>
  <r>
    <x v="3"/>
    <s v="تالار چند کالایی"/>
    <s v="شرکت ملی صنایع مس ایران"/>
    <n v="158466"/>
    <n v="1584660"/>
    <n v="158466"/>
    <n v="158466"/>
    <n v="158466"/>
    <n v="10"/>
    <n v="10"/>
    <n v="10"/>
    <s v="تن"/>
    <x v="13"/>
    <x v="5"/>
    <x v="9"/>
    <x v="729"/>
  </r>
  <r>
    <x v="3"/>
    <s v="تالار چند کالایی"/>
    <s v="شرکت ملی صنایع مس ایران"/>
    <n v="173191"/>
    <n v="1731910"/>
    <n v="173191"/>
    <n v="173191"/>
    <n v="173191"/>
    <n v="10"/>
    <n v="10"/>
    <n v="10"/>
    <s v="تن"/>
    <x v="13"/>
    <x v="5"/>
    <x v="9"/>
    <x v="729"/>
  </r>
  <r>
    <x v="3"/>
    <s v="تالار چند کالایی"/>
    <s v="شرکت ملی صنایع مس ایران"/>
    <n v="153741"/>
    <n v="1537410"/>
    <n v="153741"/>
    <n v="153741"/>
    <n v="153741"/>
    <n v="10"/>
    <n v="10"/>
    <n v="10"/>
    <s v="تن"/>
    <x v="13"/>
    <x v="5"/>
    <x v="9"/>
    <x v="729"/>
  </r>
  <r>
    <x v="3"/>
    <s v="تالار چند کالایی"/>
    <s v="شرکت ملی صنایع مس ایران"/>
    <n v="173165"/>
    <n v="1731650"/>
    <n v="173165"/>
    <n v="173165"/>
    <n v="173165"/>
    <n v="10"/>
    <n v="10"/>
    <n v="10"/>
    <s v="تن"/>
    <x v="13"/>
    <x v="5"/>
    <x v="9"/>
    <x v="729"/>
  </r>
  <r>
    <x v="3"/>
    <s v="تالار چند کالایی"/>
    <s v="شرکت ملی صنایع مس ایران"/>
    <n v="173056"/>
    <n v="1730560"/>
    <n v="173056"/>
    <n v="173056"/>
    <n v="173056"/>
    <n v="10"/>
    <n v="10"/>
    <n v="10"/>
    <s v="تن"/>
    <x v="13"/>
    <x v="5"/>
    <x v="9"/>
    <x v="729"/>
  </r>
  <r>
    <x v="5"/>
    <s v="تالار چند کالایی"/>
    <s v="شرکت ملی صنایع مس ایران"/>
    <m/>
    <n v="0"/>
    <m/>
    <m/>
    <n v="3570320"/>
    <n v="3"/>
    <n v="3"/>
    <n v="0"/>
    <s v="تن"/>
    <x v="13"/>
    <x v="5"/>
    <x v="9"/>
    <x v="729"/>
  </r>
  <r>
    <x v="3"/>
    <s v="تالار چند کالایی"/>
    <s v="شرکت ملی صنایع مس ایران"/>
    <n v="166509"/>
    <n v="1665090"/>
    <n v="166509"/>
    <n v="166509"/>
    <n v="166509"/>
    <n v="10"/>
    <n v="10"/>
    <n v="10"/>
    <s v="تن"/>
    <x v="13"/>
    <x v="5"/>
    <x v="9"/>
    <x v="729"/>
  </r>
  <r>
    <x v="3"/>
    <s v="تالار چند کالایی"/>
    <s v="شرکت ملی صنایع مس ایران"/>
    <n v="165015"/>
    <n v="1650150"/>
    <n v="165015"/>
    <n v="165015"/>
    <n v="165015"/>
    <n v="10"/>
    <n v="10"/>
    <n v="10"/>
    <s v="تن"/>
    <x v="13"/>
    <x v="5"/>
    <x v="9"/>
    <x v="729"/>
  </r>
  <r>
    <x v="5"/>
    <s v="تالار چند کالایی"/>
    <s v="شرکت ملی صنایع مس ایران"/>
    <n v="3261421"/>
    <n v="9784263"/>
    <n v="3261421"/>
    <n v="3261421"/>
    <n v="3261421"/>
    <n v="3"/>
    <n v="3"/>
    <n v="3"/>
    <s v="تن"/>
    <x v="13"/>
    <x v="5"/>
    <x v="9"/>
    <x v="729"/>
  </r>
  <r>
    <x v="3"/>
    <s v="تالار چند کالایی"/>
    <s v="شرکت ملی صنایع مس ایران"/>
    <n v="168439"/>
    <n v="1684390"/>
    <n v="168439"/>
    <n v="168439"/>
    <n v="168439"/>
    <n v="10"/>
    <n v="10"/>
    <n v="10"/>
    <s v="تن"/>
    <x v="13"/>
    <x v="5"/>
    <x v="9"/>
    <x v="729"/>
  </r>
  <r>
    <x v="5"/>
    <s v="تالار چند کالایی"/>
    <s v="شرکت ملی صنایع مس ایران"/>
    <m/>
    <n v="0"/>
    <m/>
    <m/>
    <n v="3848845"/>
    <n v="3"/>
    <n v="0"/>
    <n v="0"/>
    <s v="تن"/>
    <x v="13"/>
    <x v="5"/>
    <x v="9"/>
    <x v="729"/>
  </r>
  <r>
    <x v="5"/>
    <s v="تالار چند کالایی"/>
    <s v="شرکت ملی صنایع مس ایران"/>
    <m/>
    <n v="0"/>
    <m/>
    <m/>
    <n v="3214833"/>
    <n v="3"/>
    <n v="0"/>
    <n v="0"/>
    <s v="تن"/>
    <x v="13"/>
    <x v="5"/>
    <x v="9"/>
    <x v="729"/>
  </r>
  <r>
    <x v="5"/>
    <s v="تالار چند کالایی"/>
    <s v="شرکت ملی صنایع مس ایران"/>
    <m/>
    <n v="0"/>
    <m/>
    <m/>
    <n v="3880447"/>
    <n v="3"/>
    <n v="0"/>
    <n v="0"/>
    <s v="تن"/>
    <x v="13"/>
    <x v="5"/>
    <x v="9"/>
    <x v="729"/>
  </r>
  <r>
    <x v="5"/>
    <s v="تالار چند کالایی"/>
    <s v="شرکت ملی صنایع مس ایران"/>
    <m/>
    <n v="0"/>
    <m/>
    <m/>
    <n v="3432056"/>
    <n v="3"/>
    <n v="0"/>
    <n v="0"/>
    <s v="تن"/>
    <x v="13"/>
    <x v="5"/>
    <x v="9"/>
    <x v="729"/>
  </r>
  <r>
    <x v="1"/>
    <s v="تالار صنعتی"/>
    <s v="شرکت ملی صنایع مس ایران"/>
    <n v="194972"/>
    <n v="245664727.03999999"/>
    <n v="194972"/>
    <n v="194972"/>
    <n v="194972"/>
    <n v="0"/>
    <n v="1260"/>
    <n v="1260"/>
    <s v="تن"/>
    <x v="13"/>
    <x v="5"/>
    <x v="9"/>
    <x v="729"/>
  </r>
  <r>
    <x v="1"/>
    <s v="تالار صنعتی"/>
    <s v="شرکت ملی صنایع مس ایران"/>
    <n v="194972"/>
    <n v="292458000"/>
    <n v="194972"/>
    <n v="194972"/>
    <n v="194972"/>
    <n v="4000"/>
    <n v="2800"/>
    <n v="1500"/>
    <s v="تن"/>
    <x v="13"/>
    <x v="5"/>
    <x v="9"/>
    <x v="729"/>
  </r>
  <r>
    <x v="0"/>
    <s v="تالار صنعتی"/>
    <s v="شرکت ملی صنایع مس ایران"/>
    <n v="200371"/>
    <n v="176326475.77599999"/>
    <n v="200371"/>
    <n v="200371"/>
    <n v="200371"/>
    <n v="0"/>
    <n v="880"/>
    <n v="880"/>
    <s v="تن"/>
    <x v="22"/>
    <x v="5"/>
    <x v="9"/>
    <x v="730"/>
  </r>
  <r>
    <x v="0"/>
    <s v="تالار صنعتی"/>
    <s v="شرکت ملی صنایع مس ایران"/>
    <n v="200371"/>
    <n v="240445200"/>
    <n v="200371"/>
    <n v="200371"/>
    <n v="200371"/>
    <n v="3500"/>
    <n v="1200"/>
    <n v="1200"/>
    <s v="تن"/>
    <x v="22"/>
    <x v="5"/>
    <x v="9"/>
    <x v="730"/>
  </r>
  <r>
    <x v="5"/>
    <s v="تالار چند کالایی"/>
    <s v="شرکت ملی صنایع مس ایران"/>
    <m/>
    <n v="0"/>
    <m/>
    <m/>
    <n v="3588515"/>
    <n v="3"/>
    <n v="0"/>
    <n v="0"/>
    <s v="تن"/>
    <x v="22"/>
    <x v="5"/>
    <x v="9"/>
    <x v="730"/>
  </r>
  <r>
    <x v="5"/>
    <s v="تالار چند کالایی"/>
    <s v="شرکت ملی صنایع مس ایران"/>
    <n v="2824883"/>
    <n v="8474649"/>
    <n v="2824883"/>
    <n v="2824883"/>
    <n v="2824883"/>
    <n v="3"/>
    <n v="3"/>
    <n v="3"/>
    <s v="تن"/>
    <x v="22"/>
    <x v="5"/>
    <x v="9"/>
    <x v="730"/>
  </r>
  <r>
    <x v="5"/>
    <s v="تالار چند کالایی"/>
    <s v="شرکت ملی صنایع مس ایران"/>
    <m/>
    <n v="0"/>
    <m/>
    <m/>
    <n v="3278093"/>
    <n v="3"/>
    <n v="0"/>
    <n v="0"/>
    <s v="تن"/>
    <x v="22"/>
    <x v="5"/>
    <x v="9"/>
    <x v="730"/>
  </r>
  <r>
    <x v="5"/>
    <s v="تالار چند کالایی"/>
    <s v="شرکت ملی صنایع مس ایران"/>
    <n v="2762463"/>
    <n v="8287389"/>
    <n v="2762463"/>
    <n v="2762463"/>
    <n v="2762463"/>
    <n v="3"/>
    <n v="3"/>
    <n v="3"/>
    <s v="تن"/>
    <x v="22"/>
    <x v="5"/>
    <x v="9"/>
    <x v="730"/>
  </r>
  <r>
    <x v="5"/>
    <s v="تالار چند کالایی"/>
    <s v="شرکت ملی صنایع مس ایران"/>
    <m/>
    <n v="0"/>
    <m/>
    <m/>
    <n v="3868675"/>
    <n v="3"/>
    <n v="0"/>
    <n v="0"/>
    <s v="تن"/>
    <x v="22"/>
    <x v="5"/>
    <x v="9"/>
    <x v="730"/>
  </r>
  <r>
    <x v="5"/>
    <s v="تالار چند کالایی"/>
    <s v="شرکت ملی صنایع مس ایران"/>
    <n v="3058837"/>
    <n v="9176511"/>
    <n v="3058837"/>
    <n v="3058837"/>
    <n v="3058837"/>
    <n v="3"/>
    <n v="3"/>
    <n v="3"/>
    <s v="تن"/>
    <x v="22"/>
    <x v="5"/>
    <x v="9"/>
    <x v="730"/>
  </r>
  <r>
    <x v="1"/>
    <s v="تالار صنعتی"/>
    <s v="شرکت ملی صنایع مس ایران"/>
    <n v="193047"/>
    <n v="370650251.264"/>
    <n v="193047"/>
    <n v="193047"/>
    <n v="193047"/>
    <n v="0"/>
    <n v="1920"/>
    <n v="1920"/>
    <s v="تن"/>
    <x v="22"/>
    <x v="5"/>
    <x v="9"/>
    <x v="730"/>
  </r>
  <r>
    <x v="1"/>
    <s v="تالار صنعتی"/>
    <s v="شرکت ملی صنایع مس ایران"/>
    <n v="193047"/>
    <n v="166020420"/>
    <n v="193047"/>
    <n v="193047"/>
    <n v="193047"/>
    <n v="4000"/>
    <n v="860"/>
    <n v="860"/>
    <s v="تن"/>
    <x v="22"/>
    <x v="5"/>
    <x v="9"/>
    <x v="730"/>
  </r>
  <r>
    <x v="3"/>
    <s v="تالار چند کالایی"/>
    <s v="شرکت ملی صنایع مس ایران"/>
    <n v="172629"/>
    <n v="1726290"/>
    <n v="172629"/>
    <n v="172629"/>
    <n v="172629"/>
    <n v="10"/>
    <n v="10"/>
    <n v="10"/>
    <s v="تن"/>
    <x v="22"/>
    <x v="5"/>
    <x v="9"/>
    <x v="730"/>
  </r>
  <r>
    <x v="3"/>
    <s v="تالار چند کالایی"/>
    <s v="شرکت ملی صنایع مس ایران"/>
    <n v="169737"/>
    <n v="1697370"/>
    <n v="169737"/>
    <n v="169737"/>
    <n v="169737"/>
    <n v="10"/>
    <n v="10"/>
    <n v="10"/>
    <s v="تن"/>
    <x v="22"/>
    <x v="5"/>
    <x v="9"/>
    <x v="730"/>
  </r>
  <r>
    <x v="3"/>
    <s v="تالار چند کالایی"/>
    <s v="شرکت ملی صنایع مس ایران"/>
    <n v="174511"/>
    <n v="1745110"/>
    <n v="174511"/>
    <n v="174511"/>
    <n v="174511"/>
    <n v="10"/>
    <n v="10"/>
    <n v="10"/>
    <s v="تن"/>
    <x v="22"/>
    <x v="5"/>
    <x v="9"/>
    <x v="730"/>
  </r>
  <r>
    <x v="3"/>
    <s v="تالار چند کالایی"/>
    <s v="شرکت ملی صنایع مس ایران"/>
    <n v="170742"/>
    <n v="1707420"/>
    <n v="170742"/>
    <n v="170742"/>
    <n v="170742"/>
    <n v="10"/>
    <n v="10"/>
    <n v="10"/>
    <s v="تن"/>
    <x v="22"/>
    <x v="5"/>
    <x v="9"/>
    <x v="730"/>
  </r>
  <r>
    <x v="3"/>
    <s v="تالار چند کالایی"/>
    <s v="شرکت ملی صنایع مس ایران"/>
    <n v="168375"/>
    <n v="1683750"/>
    <n v="168375"/>
    <n v="168375"/>
    <n v="168375"/>
    <n v="10"/>
    <n v="10"/>
    <n v="10"/>
    <s v="تن"/>
    <x v="22"/>
    <x v="5"/>
    <x v="9"/>
    <x v="730"/>
  </r>
  <r>
    <x v="3"/>
    <s v="تالار چند کالایی"/>
    <s v="شرکت ملی صنایع مس ایران"/>
    <n v="170126"/>
    <n v="1701260"/>
    <n v="170126"/>
    <n v="170126"/>
    <n v="170126"/>
    <n v="10"/>
    <n v="10"/>
    <n v="10"/>
    <s v="تن"/>
    <x v="22"/>
    <x v="5"/>
    <x v="9"/>
    <x v="730"/>
  </r>
  <r>
    <x v="3"/>
    <s v="تالار چند کالایی"/>
    <s v="شرکت ملی صنایع مس ایران"/>
    <n v="173050"/>
    <n v="1730500"/>
    <n v="173050"/>
    <n v="173050"/>
    <n v="173050"/>
    <n v="10"/>
    <n v="10"/>
    <n v="10"/>
    <s v="تن"/>
    <x v="22"/>
    <x v="5"/>
    <x v="9"/>
    <x v="730"/>
  </r>
  <r>
    <x v="3"/>
    <s v="تالار چند کالایی"/>
    <s v="شرکت ملی صنایع مس ایران"/>
    <n v="167278"/>
    <n v="1672780"/>
    <n v="167278"/>
    <n v="167278"/>
    <n v="167278"/>
    <n v="10"/>
    <n v="10"/>
    <n v="10"/>
    <s v="تن"/>
    <x v="22"/>
    <x v="5"/>
    <x v="9"/>
    <x v="730"/>
  </r>
  <r>
    <x v="3"/>
    <s v="تالار چند کالایی"/>
    <s v="شرکت ملی صنایع مس ایران"/>
    <n v="170368"/>
    <n v="1703680"/>
    <n v="170368"/>
    <n v="170368"/>
    <n v="170368"/>
    <n v="10"/>
    <n v="10"/>
    <n v="10"/>
    <s v="تن"/>
    <x v="22"/>
    <x v="5"/>
    <x v="9"/>
    <x v="730"/>
  </r>
  <r>
    <x v="3"/>
    <s v="تالار چند کالایی"/>
    <s v="شرکت ملی صنایع مس ایران"/>
    <n v="173187"/>
    <n v="1731870"/>
    <n v="173187"/>
    <n v="173187"/>
    <n v="173187"/>
    <n v="10"/>
    <n v="10"/>
    <n v="10"/>
    <s v="تن"/>
    <x v="22"/>
    <x v="5"/>
    <x v="9"/>
    <x v="730"/>
  </r>
  <r>
    <x v="14"/>
    <s v="تالار چند کالایی"/>
    <s v="شرکت ملی صنایع مس ایران"/>
    <m/>
    <n v="0"/>
    <m/>
    <m/>
    <n v="213"/>
    <n v="10000"/>
    <n v="0"/>
    <n v="0"/>
    <s v="تن"/>
    <x v="0"/>
    <x v="5"/>
    <x v="9"/>
    <x v="731"/>
  </r>
  <r>
    <x v="2"/>
    <s v="تالار چند کالایی"/>
    <s v="شرکت ملی صنایع مس ایران"/>
    <n v="298"/>
    <n v="745000"/>
    <n v="298"/>
    <n v="298"/>
    <n v="298"/>
    <n v="0"/>
    <n v="2500"/>
    <n v="2500"/>
    <s v="تن"/>
    <x v="0"/>
    <x v="5"/>
    <x v="9"/>
    <x v="731"/>
  </r>
  <r>
    <x v="2"/>
    <s v="تالار چند کالایی"/>
    <s v="شرکت ملی صنایع مس ایران"/>
    <n v="298"/>
    <n v="596000"/>
    <n v="298"/>
    <n v="298"/>
    <n v="298"/>
    <n v="10000"/>
    <n v="2000"/>
    <n v="2000"/>
    <s v="تن"/>
    <x v="0"/>
    <x v="5"/>
    <x v="9"/>
    <x v="731"/>
  </r>
  <r>
    <x v="6"/>
    <s v="تالار چند کالایی"/>
    <s v="شرکت ملی صنایع مس ایران"/>
    <n v="379"/>
    <n v="1136999.936"/>
    <n v="379"/>
    <n v="379"/>
    <n v="379"/>
    <n v="0"/>
    <n v="3000"/>
    <n v="3000"/>
    <s v="تن"/>
    <x v="0"/>
    <x v="5"/>
    <x v="9"/>
    <x v="731"/>
  </r>
  <r>
    <x v="6"/>
    <s v="تالار چند کالایی"/>
    <s v="شرکت ملی صنایع مس ایران"/>
    <n v="379"/>
    <n v="568500"/>
    <n v="379"/>
    <n v="379"/>
    <n v="379"/>
    <n v="10000"/>
    <n v="1500"/>
    <n v="1500"/>
    <s v="تن"/>
    <x v="0"/>
    <x v="5"/>
    <x v="9"/>
    <x v="731"/>
  </r>
  <r>
    <x v="0"/>
    <s v="تالار صنعتی"/>
    <s v="شرکت ملی صنایع مس ایران"/>
    <n v="196632"/>
    <n v="121911836.67200001"/>
    <n v="196632"/>
    <n v="196632"/>
    <n v="196632"/>
    <n v="0"/>
    <n v="620"/>
    <n v="620"/>
    <s v="تن"/>
    <x v="0"/>
    <x v="5"/>
    <x v="9"/>
    <x v="731"/>
  </r>
  <r>
    <x v="0"/>
    <s v="تالار صنعتی"/>
    <s v="شرکت ملی صنایع مس ایران"/>
    <n v="196632"/>
    <n v="62922240"/>
    <n v="196632"/>
    <n v="196632"/>
    <n v="196632"/>
    <n v="3500"/>
    <n v="320"/>
    <n v="320"/>
    <s v="تن"/>
    <x v="0"/>
    <x v="5"/>
    <x v="9"/>
    <x v="731"/>
  </r>
  <r>
    <x v="1"/>
    <s v="تالار صنعتی"/>
    <s v="شرکت ملی صنایع مس ایران"/>
    <n v="189323"/>
    <n v="196895916.03200001"/>
    <n v="189323"/>
    <n v="189323"/>
    <n v="189323"/>
    <n v="0"/>
    <n v="1040"/>
    <n v="1040"/>
    <s v="تن"/>
    <x v="0"/>
    <x v="5"/>
    <x v="9"/>
    <x v="731"/>
  </r>
  <r>
    <x v="1"/>
    <s v="تالار صنعتی"/>
    <s v="شرکت ملی صنایع مس ایران"/>
    <n v="189323"/>
    <n v="79515660"/>
    <n v="189323"/>
    <n v="189323"/>
    <n v="189323"/>
    <n v="4000"/>
    <n v="420"/>
    <n v="420"/>
    <s v="تن"/>
    <x v="0"/>
    <x v="5"/>
    <x v="9"/>
    <x v="731"/>
  </r>
  <r>
    <x v="5"/>
    <s v="تالار چند کالایی"/>
    <s v="شرکت ملی صنایع مس ایران"/>
    <m/>
    <n v="0"/>
    <m/>
    <m/>
    <n v="3616563"/>
    <n v="3"/>
    <n v="0"/>
    <n v="0"/>
    <s v="تن"/>
    <x v="0"/>
    <x v="5"/>
    <x v="9"/>
    <x v="731"/>
  </r>
  <r>
    <x v="5"/>
    <s v="تالار چند کالایی"/>
    <s v="شرکت ملی صنایع مس ایران"/>
    <m/>
    <n v="0"/>
    <m/>
    <m/>
    <n v="2846992"/>
    <n v="3"/>
    <n v="0"/>
    <n v="0"/>
    <s v="تن"/>
    <x v="0"/>
    <x v="5"/>
    <x v="9"/>
    <x v="731"/>
  </r>
  <r>
    <x v="5"/>
    <s v="تالار چند کالایی"/>
    <s v="شرکت ملی صنایع مس ایران"/>
    <m/>
    <n v="0"/>
    <m/>
    <m/>
    <n v="3303730"/>
    <n v="3"/>
    <n v="0"/>
    <n v="0"/>
    <s v="تن"/>
    <x v="0"/>
    <x v="5"/>
    <x v="9"/>
    <x v="731"/>
  </r>
  <r>
    <x v="5"/>
    <s v="تالار چند کالایی"/>
    <s v="شرکت ملی صنایع مس ایران"/>
    <m/>
    <n v="0"/>
    <m/>
    <m/>
    <n v="2784010"/>
    <n v="3"/>
    <n v="0"/>
    <n v="0"/>
    <s v="تن"/>
    <x v="0"/>
    <x v="5"/>
    <x v="9"/>
    <x v="731"/>
  </r>
  <r>
    <x v="5"/>
    <s v="تالار چند کالایی"/>
    <s v="شرکت ملی صنایع مس ایران"/>
    <m/>
    <n v="0"/>
    <m/>
    <m/>
    <n v="3899015"/>
    <n v="3"/>
    <n v="0"/>
    <n v="0"/>
    <s v="تن"/>
    <x v="0"/>
    <x v="5"/>
    <x v="9"/>
    <x v="731"/>
  </r>
  <r>
    <x v="3"/>
    <s v="تالار چند کالایی"/>
    <s v="شرکت ملی صنایع مس ایران"/>
    <n v="163591"/>
    <n v="1635910"/>
    <n v="163591"/>
    <n v="163591"/>
    <n v="163591"/>
    <n v="10"/>
    <n v="10"/>
    <n v="10"/>
    <s v="تن"/>
    <x v="0"/>
    <x v="5"/>
    <x v="9"/>
    <x v="731"/>
  </r>
  <r>
    <x v="3"/>
    <s v="تالار چند کالایی"/>
    <s v="شرکت ملی صنایع مس ایران"/>
    <n v="159294"/>
    <n v="1592940"/>
    <n v="159294"/>
    <n v="159294"/>
    <n v="159294"/>
    <n v="10"/>
    <n v="10"/>
    <n v="10"/>
    <s v="تن"/>
    <x v="0"/>
    <x v="5"/>
    <x v="9"/>
    <x v="731"/>
  </r>
  <r>
    <x v="5"/>
    <s v="تالار چند کالایی"/>
    <s v="شرکت ملی صنایع مس ایران"/>
    <m/>
    <n v="0"/>
    <m/>
    <m/>
    <n v="3082830"/>
    <n v="3"/>
    <n v="0"/>
    <n v="0"/>
    <s v="تن"/>
    <x v="0"/>
    <x v="5"/>
    <x v="9"/>
    <x v="731"/>
  </r>
  <r>
    <x v="3"/>
    <s v="تالار چند کالایی"/>
    <s v="شرکت ملی صنایع مس ایران"/>
    <n v="158450"/>
    <n v="1584500"/>
    <n v="158450"/>
    <n v="158450"/>
    <n v="158450"/>
    <n v="10"/>
    <n v="10"/>
    <n v="10"/>
    <s v="تن"/>
    <x v="0"/>
    <x v="5"/>
    <x v="9"/>
    <x v="731"/>
  </r>
  <r>
    <x v="3"/>
    <s v="تالار چند کالایی"/>
    <s v="شرکت ملی صنایع مس ایران"/>
    <n v="156474"/>
    <n v="1564740"/>
    <n v="156474"/>
    <n v="156474"/>
    <n v="156474"/>
    <n v="10"/>
    <n v="10"/>
    <n v="10"/>
    <s v="تن"/>
    <x v="0"/>
    <x v="5"/>
    <x v="9"/>
    <x v="731"/>
  </r>
  <r>
    <x v="3"/>
    <s v="تالار چند کالایی"/>
    <s v="شرکت ملی صنایع مس ایران"/>
    <n v="162232"/>
    <n v="1622320"/>
    <n v="162232"/>
    <n v="162232"/>
    <n v="162232"/>
    <n v="10"/>
    <n v="10"/>
    <n v="10"/>
    <s v="تن"/>
    <x v="0"/>
    <x v="5"/>
    <x v="9"/>
    <x v="731"/>
  </r>
  <r>
    <x v="3"/>
    <s v="تالار چند کالایی"/>
    <s v="شرکت ملی صنایع مس ایران"/>
    <n v="158756"/>
    <n v="1587560"/>
    <n v="158756"/>
    <n v="158756"/>
    <n v="158756"/>
    <n v="10"/>
    <n v="10"/>
    <n v="10"/>
    <s v="تن"/>
    <x v="0"/>
    <x v="5"/>
    <x v="9"/>
    <x v="731"/>
  </r>
  <r>
    <x v="3"/>
    <s v="تالار چند کالایی"/>
    <s v="شرکت ملی صنایع مس ایران"/>
    <n v="156133"/>
    <n v="1561330"/>
    <n v="156133"/>
    <n v="156133"/>
    <n v="156133"/>
    <n v="10"/>
    <n v="10"/>
    <n v="10"/>
    <s v="تن"/>
    <x v="0"/>
    <x v="5"/>
    <x v="9"/>
    <x v="731"/>
  </r>
  <r>
    <x v="3"/>
    <s v="تالار چند کالایی"/>
    <s v="شرکت ملی صنایع مس ایران"/>
    <n v="157087"/>
    <n v="1570870"/>
    <n v="157087"/>
    <n v="157087"/>
    <n v="157087"/>
    <n v="10"/>
    <n v="10"/>
    <n v="10"/>
    <s v="تن"/>
    <x v="0"/>
    <x v="5"/>
    <x v="9"/>
    <x v="731"/>
  </r>
  <r>
    <x v="3"/>
    <s v="تالار چند کالایی"/>
    <s v="شرکت ملی صنایع مس ایران"/>
    <n v="164599"/>
    <n v="1645990"/>
    <n v="164599"/>
    <n v="164599"/>
    <n v="164599"/>
    <n v="10"/>
    <n v="10"/>
    <n v="10"/>
    <s v="تن"/>
    <x v="0"/>
    <x v="5"/>
    <x v="9"/>
    <x v="731"/>
  </r>
  <r>
    <x v="3"/>
    <s v="تالار چند کالایی"/>
    <s v="شرکت ملی صنایع مس ایران"/>
    <n v="164177"/>
    <n v="1641770"/>
    <n v="164177"/>
    <n v="164177"/>
    <n v="164177"/>
    <n v="10"/>
    <n v="10"/>
    <n v="10"/>
    <s v="تن"/>
    <x v="0"/>
    <x v="5"/>
    <x v="9"/>
    <x v="731"/>
  </r>
  <r>
    <x v="5"/>
    <s v="تالار چند کالایی"/>
    <s v="شرکت ملی صنایع مس ایران"/>
    <n v="3868130"/>
    <n v="11604390"/>
    <n v="3868130"/>
    <n v="3868130"/>
    <n v="3868130"/>
    <n v="3"/>
    <n v="3"/>
    <n v="3"/>
    <s v="تن"/>
    <x v="2"/>
    <x v="6"/>
    <x v="9"/>
    <x v="732"/>
  </r>
  <r>
    <x v="5"/>
    <s v="تالار چند کالایی"/>
    <s v="شرکت ملی صنایع مس ایران"/>
    <n v="3662242"/>
    <n v="10986726"/>
    <n v="3662242"/>
    <n v="3662242"/>
    <n v="3662242"/>
    <n v="3"/>
    <n v="3"/>
    <n v="3"/>
    <s v="تن"/>
    <x v="2"/>
    <x v="6"/>
    <x v="9"/>
    <x v="732"/>
  </r>
  <r>
    <x v="5"/>
    <s v="تالار چند کالایی"/>
    <s v="شرکت ملی صنایع مس ایران"/>
    <n v="3796510"/>
    <n v="11389530"/>
    <n v="3796510"/>
    <n v="3796510"/>
    <n v="3796510"/>
    <n v="3"/>
    <n v="3"/>
    <n v="3"/>
    <s v="تن"/>
    <x v="2"/>
    <x v="6"/>
    <x v="9"/>
    <x v="732"/>
  </r>
  <r>
    <x v="5"/>
    <s v="تالار چند کالایی"/>
    <s v="شرکت ملی صنایع مس ایران"/>
    <n v="3262301"/>
    <n v="9786903"/>
    <n v="3262301"/>
    <n v="3262301"/>
    <n v="3262301"/>
    <n v="3"/>
    <n v="3"/>
    <n v="3"/>
    <s v="تن"/>
    <x v="2"/>
    <x v="6"/>
    <x v="9"/>
    <x v="732"/>
  </r>
  <r>
    <x v="14"/>
    <s v="تالار چند کالایی"/>
    <s v="شرکت ملی صنایع مس ایران"/>
    <m/>
    <n v="0"/>
    <m/>
    <m/>
    <n v="212"/>
    <n v="10000"/>
    <n v="0"/>
    <n v="0"/>
    <s v="تن"/>
    <x v="30"/>
    <x v="6"/>
    <x v="9"/>
    <x v="733"/>
  </r>
  <r>
    <x v="2"/>
    <s v="تالار چند کالایی"/>
    <s v="شرکت ملی صنایع مس ایران"/>
    <m/>
    <n v="0"/>
    <m/>
    <m/>
    <n v="297"/>
    <n v="10000"/>
    <n v="0"/>
    <n v="0"/>
    <s v="تن"/>
    <x v="30"/>
    <x v="6"/>
    <x v="9"/>
    <x v="733"/>
  </r>
  <r>
    <x v="6"/>
    <s v="تالار چند کالایی"/>
    <s v="شرکت ملی صنایع مس ایران"/>
    <n v="377"/>
    <n v="188500"/>
    <n v="377"/>
    <n v="377"/>
    <n v="377"/>
    <n v="10000"/>
    <n v="500"/>
    <n v="500"/>
    <s v="تن"/>
    <x v="30"/>
    <x v="6"/>
    <x v="9"/>
    <x v="733"/>
  </r>
  <r>
    <x v="0"/>
    <s v="تالار صنعتی"/>
    <s v="شرکت ملی صنایع مس ایران"/>
    <n v="195764"/>
    <n v="58729201.663999997"/>
    <n v="195764"/>
    <n v="195764"/>
    <n v="195764"/>
    <n v="0"/>
    <n v="300"/>
    <n v="300"/>
    <s v="تن"/>
    <x v="30"/>
    <x v="6"/>
    <x v="9"/>
    <x v="733"/>
  </r>
  <r>
    <x v="0"/>
    <s v="تالار صنعتی"/>
    <s v="شرکت ملی صنایع مس ایران"/>
    <n v="195764"/>
    <n v="129204240"/>
    <n v="195764"/>
    <n v="195764"/>
    <n v="195764"/>
    <n v="3500"/>
    <n v="660"/>
    <n v="660"/>
    <s v="تن"/>
    <x v="30"/>
    <x v="6"/>
    <x v="9"/>
    <x v="733"/>
  </r>
  <r>
    <x v="1"/>
    <s v="تالار صنعتی"/>
    <s v="شرکت ملی صنایع مس ایران"/>
    <n v="188447"/>
    <n v="263825801.21599999"/>
    <n v="188447"/>
    <n v="188447"/>
    <n v="188447"/>
    <n v="0"/>
    <n v="1400"/>
    <n v="1400"/>
    <s v="تن"/>
    <x v="30"/>
    <x v="6"/>
    <x v="9"/>
    <x v="733"/>
  </r>
  <r>
    <x v="1"/>
    <s v="تالار صنعتی"/>
    <s v="شرکت ملی صنایع مس ایران"/>
    <n v="188447"/>
    <n v="154526540"/>
    <n v="188447"/>
    <n v="188447"/>
    <n v="188447"/>
    <n v="4000"/>
    <n v="820"/>
    <n v="820"/>
    <s v="تن"/>
    <x v="30"/>
    <x v="6"/>
    <x v="9"/>
    <x v="733"/>
  </r>
  <r>
    <x v="3"/>
    <s v="تالار چند کالایی"/>
    <s v="شرکت ملی صنایع مس ایران"/>
    <n v="182039"/>
    <n v="1820390"/>
    <n v="182039"/>
    <n v="182039"/>
    <n v="182039"/>
    <n v="10"/>
    <n v="10"/>
    <n v="10"/>
    <s v="تن"/>
    <x v="30"/>
    <x v="6"/>
    <x v="9"/>
    <x v="733"/>
  </r>
  <r>
    <x v="3"/>
    <s v="تالار چند کالایی"/>
    <s v="شرکت ملی صنایع مس ایران"/>
    <n v="184208"/>
    <n v="1842080"/>
    <n v="184208"/>
    <n v="184208"/>
    <n v="184208"/>
    <n v="10"/>
    <n v="10"/>
    <n v="10"/>
    <s v="تن"/>
    <x v="30"/>
    <x v="6"/>
    <x v="9"/>
    <x v="733"/>
  </r>
  <r>
    <x v="3"/>
    <s v="تالار چند کالایی"/>
    <s v="شرکت ملی صنایع مس ایران"/>
    <n v="173917"/>
    <n v="1739170"/>
    <n v="173917"/>
    <n v="173917"/>
    <n v="173917"/>
    <n v="10"/>
    <n v="10"/>
    <n v="10"/>
    <s v="تن"/>
    <x v="30"/>
    <x v="6"/>
    <x v="9"/>
    <x v="733"/>
  </r>
  <r>
    <x v="3"/>
    <s v="تالار چند کالایی"/>
    <s v="شرکت ملی صنایع مس ایران"/>
    <n v="164123"/>
    <n v="1641230"/>
    <n v="164123"/>
    <n v="164123"/>
    <n v="164123"/>
    <n v="10"/>
    <n v="10"/>
    <n v="10"/>
    <s v="تن"/>
    <x v="30"/>
    <x v="6"/>
    <x v="9"/>
    <x v="733"/>
  </r>
  <r>
    <x v="5"/>
    <s v="تالار چند کالایی"/>
    <s v="شرکت ملی صنایع مس ایران"/>
    <m/>
    <n v="0"/>
    <m/>
    <m/>
    <n v="3868130"/>
    <n v="3"/>
    <n v="0"/>
    <n v="0"/>
    <s v="تن"/>
    <x v="30"/>
    <x v="6"/>
    <x v="9"/>
    <x v="733"/>
  </r>
  <r>
    <x v="3"/>
    <s v="تالار چند کالایی"/>
    <s v="شرکت ملی صنایع مس ایران"/>
    <n v="168490"/>
    <n v="1684900"/>
    <n v="168490"/>
    <n v="168490"/>
    <n v="168490"/>
    <n v="10"/>
    <n v="10"/>
    <n v="10"/>
    <s v="تن"/>
    <x v="30"/>
    <x v="6"/>
    <x v="9"/>
    <x v="733"/>
  </r>
  <r>
    <x v="5"/>
    <s v="تالار چند کالایی"/>
    <s v="شرکت ملی صنایع مس ایران"/>
    <m/>
    <n v="0"/>
    <m/>
    <m/>
    <n v="3262301"/>
    <n v="3"/>
    <n v="0"/>
    <n v="0"/>
    <s v="تن"/>
    <x v="30"/>
    <x v="6"/>
    <x v="9"/>
    <x v="733"/>
  </r>
  <r>
    <x v="3"/>
    <s v="تالار چند کالایی"/>
    <s v="شرکت ملی صنایع مس ایران"/>
    <n v="169319"/>
    <n v="1693190"/>
    <n v="169319"/>
    <n v="169319"/>
    <n v="169319"/>
    <n v="10"/>
    <n v="10"/>
    <n v="10"/>
    <s v="تن"/>
    <x v="30"/>
    <x v="6"/>
    <x v="9"/>
    <x v="733"/>
  </r>
  <r>
    <x v="3"/>
    <s v="تالار چند کالایی"/>
    <s v="شرکت ملی صنایع مس ایران"/>
    <n v="169495"/>
    <n v="1694950"/>
    <n v="169495"/>
    <n v="169495"/>
    <n v="169495"/>
    <n v="10"/>
    <n v="10"/>
    <n v="10"/>
    <s v="تن"/>
    <x v="30"/>
    <x v="6"/>
    <x v="9"/>
    <x v="733"/>
  </r>
  <r>
    <x v="5"/>
    <s v="تالار چند کالایی"/>
    <s v="شرکت ملی صنایع مس ایران"/>
    <m/>
    <n v="0"/>
    <m/>
    <m/>
    <n v="3662242"/>
    <n v="3"/>
    <n v="0"/>
    <n v="0"/>
    <s v="تن"/>
    <x v="30"/>
    <x v="6"/>
    <x v="9"/>
    <x v="733"/>
  </r>
  <r>
    <x v="3"/>
    <s v="تالار چند کالایی"/>
    <s v="شرکت ملی صنایع مس ایران"/>
    <n v="168951"/>
    <n v="1689510"/>
    <n v="168951"/>
    <n v="168951"/>
    <n v="168951"/>
    <n v="10"/>
    <n v="10"/>
    <n v="10"/>
    <s v="تن"/>
    <x v="30"/>
    <x v="6"/>
    <x v="9"/>
    <x v="733"/>
  </r>
  <r>
    <x v="3"/>
    <s v="تالار چند کالایی"/>
    <s v="شرکت ملی صنایع مس ایران"/>
    <n v="173284"/>
    <n v="1732840"/>
    <n v="173284"/>
    <n v="173284"/>
    <n v="173284"/>
    <n v="10"/>
    <n v="10"/>
    <n v="10"/>
    <s v="تن"/>
    <x v="30"/>
    <x v="6"/>
    <x v="9"/>
    <x v="733"/>
  </r>
  <r>
    <x v="5"/>
    <s v="تالار چند کالایی"/>
    <s v="شرکت ملی صنایع مس ایران"/>
    <n v="3579426"/>
    <n v="10738278"/>
    <n v="3579426"/>
    <n v="3579426"/>
    <n v="3579426"/>
    <n v="3"/>
    <n v="3"/>
    <n v="3"/>
    <s v="تن"/>
    <x v="30"/>
    <x v="6"/>
    <x v="9"/>
    <x v="733"/>
  </r>
  <r>
    <x v="3"/>
    <s v="تالار چند کالایی"/>
    <s v="شرکت ملی صنایع مس ایران"/>
    <n v="169081"/>
    <n v="1690810"/>
    <n v="169081"/>
    <n v="169081"/>
    <n v="169081"/>
    <n v="10"/>
    <n v="10"/>
    <n v="10"/>
    <s v="تن"/>
    <x v="30"/>
    <x v="6"/>
    <x v="9"/>
    <x v="733"/>
  </r>
  <r>
    <x v="5"/>
    <s v="تالار چند کالایی"/>
    <s v="شرکت ملی صنایع مس ایران"/>
    <m/>
    <n v="0"/>
    <m/>
    <m/>
    <n v="3796510"/>
    <n v="3"/>
    <n v="0"/>
    <n v="0"/>
    <s v="تن"/>
    <x v="30"/>
    <x v="6"/>
    <x v="9"/>
    <x v="733"/>
  </r>
  <r>
    <x v="5"/>
    <s v="تالار چند کالایی"/>
    <s v="شرکت ملی صنایع مس ایران"/>
    <n v="3477173"/>
    <n v="10431519"/>
    <n v="3477173"/>
    <n v="3477173"/>
    <n v="3447166"/>
    <n v="3"/>
    <n v="6"/>
    <n v="3"/>
    <s v="تن"/>
    <x v="30"/>
    <x v="6"/>
    <x v="9"/>
    <x v="733"/>
  </r>
  <r>
    <x v="0"/>
    <s v="تالار صنعتی"/>
    <s v="شرکت ملی صنایع مس ایران"/>
    <n v="196786"/>
    <n v="15742879.744000001"/>
    <n v="196786"/>
    <n v="196786"/>
    <n v="196786"/>
    <n v="0"/>
    <n v="80"/>
    <n v="80"/>
    <s v="تن"/>
    <x v="20"/>
    <x v="6"/>
    <x v="9"/>
    <x v="734"/>
  </r>
  <r>
    <x v="0"/>
    <s v="تالار صنعتی"/>
    <s v="شرکت ملی صنایع مس ایران"/>
    <n v="196786"/>
    <n v="59035800"/>
    <n v="196786"/>
    <n v="196786"/>
    <n v="196786"/>
    <n v="3500"/>
    <n v="300"/>
    <n v="300"/>
    <s v="تن"/>
    <x v="20"/>
    <x v="6"/>
    <x v="9"/>
    <x v="734"/>
  </r>
  <r>
    <x v="5"/>
    <s v="تالار چند کالایی"/>
    <s v="شرکت ملی صنایع مس ایران"/>
    <m/>
    <n v="0"/>
    <m/>
    <m/>
    <n v="4001954"/>
    <n v="3"/>
    <n v="0"/>
    <n v="0"/>
    <s v="تن"/>
    <x v="20"/>
    <x v="6"/>
    <x v="9"/>
    <x v="734"/>
  </r>
  <r>
    <x v="5"/>
    <s v="تالار چند کالایی"/>
    <s v="شرکت ملی صنایع مس ایران"/>
    <m/>
    <n v="0"/>
    <m/>
    <m/>
    <n v="3374715"/>
    <n v="3"/>
    <n v="0"/>
    <n v="0"/>
    <s v="تن"/>
    <x v="20"/>
    <x v="6"/>
    <x v="9"/>
    <x v="734"/>
  </r>
  <r>
    <x v="5"/>
    <s v="تالار چند کالایی"/>
    <s v="شرکت ملی صنایع مس ایران"/>
    <m/>
    <n v="0"/>
    <m/>
    <m/>
    <n v="3788549"/>
    <n v="3"/>
    <n v="0"/>
    <n v="0"/>
    <s v="تن"/>
    <x v="20"/>
    <x v="6"/>
    <x v="9"/>
    <x v="734"/>
  </r>
  <r>
    <x v="5"/>
    <s v="تالار چند کالایی"/>
    <s v="شرکت ملی صنایع مس ایران"/>
    <m/>
    <n v="0"/>
    <m/>
    <m/>
    <n v="3703104"/>
    <n v="3"/>
    <n v="0"/>
    <n v="0"/>
    <s v="تن"/>
    <x v="20"/>
    <x v="6"/>
    <x v="9"/>
    <x v="734"/>
  </r>
  <r>
    <x v="5"/>
    <s v="تالار چند کالایی"/>
    <s v="شرکت ملی صنایع مس ایران"/>
    <m/>
    <n v="0"/>
    <m/>
    <m/>
    <n v="3927643"/>
    <n v="3"/>
    <n v="0"/>
    <n v="0"/>
    <s v="تن"/>
    <x v="20"/>
    <x v="6"/>
    <x v="9"/>
    <x v="734"/>
  </r>
  <r>
    <x v="5"/>
    <s v="تالار چند کالایی"/>
    <s v="شرکت ملی صنایع مس ایران"/>
    <m/>
    <n v="0"/>
    <m/>
    <m/>
    <n v="3566111"/>
    <n v="3"/>
    <n v="0"/>
    <n v="0"/>
    <s v="تن"/>
    <x v="20"/>
    <x v="6"/>
    <x v="9"/>
    <x v="734"/>
  </r>
  <r>
    <x v="3"/>
    <s v="تالار چند کالایی"/>
    <s v="شرکت ملی صنایع مس ایران"/>
    <n v="191382"/>
    <n v="1913820"/>
    <n v="191382"/>
    <n v="191382"/>
    <n v="191382"/>
    <n v="10"/>
    <n v="10"/>
    <n v="10"/>
    <s v="تن"/>
    <x v="20"/>
    <x v="6"/>
    <x v="9"/>
    <x v="734"/>
  </r>
  <r>
    <x v="3"/>
    <s v="تالار چند کالایی"/>
    <s v="شرکت ملی صنایع مس ایران"/>
    <n v="182247"/>
    <n v="1822470"/>
    <n v="182247"/>
    <n v="182247"/>
    <n v="182247"/>
    <n v="10"/>
    <n v="10"/>
    <n v="10"/>
    <s v="تن"/>
    <x v="20"/>
    <x v="6"/>
    <x v="9"/>
    <x v="734"/>
  </r>
  <r>
    <x v="3"/>
    <s v="تالار چند کالایی"/>
    <s v="شرکت ملی صنایع مس ایران"/>
    <n v="183472"/>
    <n v="1834720"/>
    <n v="183472"/>
    <n v="183472"/>
    <n v="183472"/>
    <n v="10"/>
    <n v="10"/>
    <n v="10"/>
    <s v="تن"/>
    <x v="20"/>
    <x v="6"/>
    <x v="9"/>
    <x v="734"/>
  </r>
  <r>
    <x v="3"/>
    <s v="تالار چند کالایی"/>
    <s v="شرکت ملی صنایع مس ایران"/>
    <n v="185296"/>
    <n v="1852960"/>
    <n v="185296"/>
    <n v="185296"/>
    <n v="185296"/>
    <n v="10"/>
    <n v="10"/>
    <n v="10"/>
    <s v="تن"/>
    <x v="20"/>
    <x v="6"/>
    <x v="9"/>
    <x v="734"/>
  </r>
  <r>
    <x v="3"/>
    <s v="تالار چند کالایی"/>
    <s v="شرکت ملی صنایع مس ایران"/>
    <n v="185538"/>
    <n v="1855380"/>
    <n v="185538"/>
    <n v="185538"/>
    <n v="185538"/>
    <n v="10"/>
    <n v="10"/>
    <n v="10"/>
    <s v="تن"/>
    <x v="20"/>
    <x v="6"/>
    <x v="9"/>
    <x v="734"/>
  </r>
  <r>
    <x v="3"/>
    <s v="تالار چند کالایی"/>
    <s v="شرکت ملی صنایع مس ایران"/>
    <n v="186355"/>
    <n v="1863550"/>
    <n v="186355"/>
    <n v="186355"/>
    <n v="186355"/>
    <n v="10"/>
    <n v="10"/>
    <n v="10"/>
    <s v="تن"/>
    <x v="20"/>
    <x v="6"/>
    <x v="9"/>
    <x v="734"/>
  </r>
  <r>
    <x v="3"/>
    <s v="تالار چند کالایی"/>
    <s v="شرکت ملی صنایع مس ایران"/>
    <n v="185779"/>
    <n v="1857790"/>
    <n v="185779"/>
    <n v="185779"/>
    <n v="185779"/>
    <n v="10"/>
    <n v="10"/>
    <n v="10"/>
    <s v="تن"/>
    <x v="20"/>
    <x v="6"/>
    <x v="9"/>
    <x v="734"/>
  </r>
  <r>
    <x v="3"/>
    <s v="تالار چند کالایی"/>
    <s v="شرکت ملی صنایع مس ایران"/>
    <n v="185099"/>
    <n v="1850990"/>
    <n v="185099"/>
    <n v="185099"/>
    <n v="185099"/>
    <n v="10"/>
    <n v="10"/>
    <n v="10"/>
    <s v="تن"/>
    <x v="20"/>
    <x v="6"/>
    <x v="9"/>
    <x v="734"/>
  </r>
  <r>
    <x v="3"/>
    <s v="تالار چند کالایی"/>
    <s v="شرکت ملی صنایع مس ایران"/>
    <n v="188774"/>
    <n v="1887740"/>
    <n v="188774"/>
    <n v="188774"/>
    <n v="188774"/>
    <n v="10"/>
    <n v="10"/>
    <n v="10"/>
    <s v="تن"/>
    <x v="20"/>
    <x v="6"/>
    <x v="9"/>
    <x v="734"/>
  </r>
  <r>
    <x v="3"/>
    <s v="تالار چند کالایی"/>
    <s v="شرکت ملی صنایع مس ایران"/>
    <n v="186263"/>
    <n v="1862630"/>
    <n v="186263"/>
    <n v="186263"/>
    <n v="186263"/>
    <n v="10"/>
    <n v="10"/>
    <n v="10"/>
    <s v="تن"/>
    <x v="20"/>
    <x v="6"/>
    <x v="9"/>
    <x v="734"/>
  </r>
  <r>
    <x v="1"/>
    <s v="تالار صنعتی"/>
    <s v="شرکت ملی صنایع مس ایران"/>
    <n v="189404"/>
    <n v="178039767.03999999"/>
    <n v="189404"/>
    <n v="189404"/>
    <n v="189404"/>
    <n v="0"/>
    <n v="940"/>
    <n v="940"/>
    <s v="تن"/>
    <x v="20"/>
    <x v="6"/>
    <x v="9"/>
    <x v="734"/>
  </r>
  <r>
    <x v="1"/>
    <s v="تالار صنعتی"/>
    <s v="شرکت ملی صنایع مس ایران"/>
    <n v="189404"/>
    <n v="193192080"/>
    <n v="189404"/>
    <n v="189404"/>
    <n v="189404"/>
    <n v="4000"/>
    <n v="1020"/>
    <n v="1020"/>
    <s v="تن"/>
    <x v="20"/>
    <x v="6"/>
    <x v="9"/>
    <x v="734"/>
  </r>
  <r>
    <x v="14"/>
    <s v="تالار چند کالایی"/>
    <s v="شرکت ملی صنایع مس ایران"/>
    <n v="213"/>
    <n v="1916999.936"/>
    <n v="213"/>
    <n v="213"/>
    <n v="213"/>
    <n v="0"/>
    <n v="9000"/>
    <n v="9000"/>
    <s v="تن"/>
    <x v="20"/>
    <x v="6"/>
    <x v="9"/>
    <x v="734"/>
  </r>
  <r>
    <x v="14"/>
    <s v="تالار چند کالایی"/>
    <s v="شرکت ملی صنایع مس ایران"/>
    <n v="213"/>
    <n v="213000"/>
    <n v="213"/>
    <n v="213"/>
    <n v="213"/>
    <n v="10000"/>
    <n v="1000"/>
    <n v="1000"/>
    <s v="تن"/>
    <x v="20"/>
    <x v="6"/>
    <x v="9"/>
    <x v="734"/>
  </r>
  <r>
    <x v="6"/>
    <s v="تالار چند کالایی"/>
    <s v="شرکت ملی صنایع مس ایران"/>
    <n v="379"/>
    <n v="189500"/>
    <n v="379"/>
    <n v="379"/>
    <n v="379"/>
    <n v="10000"/>
    <n v="1500"/>
    <n v="500"/>
    <s v="تن"/>
    <x v="20"/>
    <x v="6"/>
    <x v="9"/>
    <x v="734"/>
  </r>
  <r>
    <x v="2"/>
    <s v="تالار چند کالایی"/>
    <s v="شرکت ملی صنایع مس ایران"/>
    <n v="298"/>
    <n v="149000"/>
    <n v="298"/>
    <n v="298"/>
    <n v="298"/>
    <n v="10000"/>
    <n v="1500"/>
    <n v="500"/>
    <s v="تن"/>
    <x v="20"/>
    <x v="6"/>
    <x v="9"/>
    <x v="734"/>
  </r>
  <r>
    <x v="2"/>
    <s v="تالار چند کالایی"/>
    <s v="شرکت ملی صنایع مس ایران"/>
    <n v="291"/>
    <n v="145500"/>
    <n v="291"/>
    <n v="291"/>
    <n v="291"/>
    <n v="10000"/>
    <n v="500"/>
    <n v="500"/>
    <s v="تن"/>
    <x v="21"/>
    <x v="6"/>
    <x v="9"/>
    <x v="735"/>
  </r>
  <r>
    <x v="6"/>
    <s v="تالار چند کالایی"/>
    <s v="شرکت ملی صنایع مس ایران"/>
    <n v="369"/>
    <n v="922499.96799999999"/>
    <n v="369"/>
    <n v="369"/>
    <n v="369"/>
    <n v="0"/>
    <n v="2500"/>
    <n v="2500"/>
    <s v="تن"/>
    <x v="21"/>
    <x v="6"/>
    <x v="9"/>
    <x v="735"/>
  </r>
  <r>
    <x v="6"/>
    <s v="تالار چند کالایی"/>
    <s v="شرکت ملی صنایع مس ایران"/>
    <n v="369"/>
    <n v="184500"/>
    <n v="369"/>
    <n v="369"/>
    <n v="369"/>
    <n v="10000"/>
    <n v="500"/>
    <n v="500"/>
    <s v="تن"/>
    <x v="21"/>
    <x v="6"/>
    <x v="9"/>
    <x v="735"/>
  </r>
  <r>
    <x v="0"/>
    <s v="تالار صنعتی"/>
    <s v="شرکت ملی صنایع مس ایران"/>
    <n v="191896"/>
    <n v="95947997.184"/>
    <n v="191896"/>
    <n v="191896"/>
    <n v="191896"/>
    <n v="0"/>
    <n v="500"/>
    <n v="500"/>
    <s v="تن"/>
    <x v="21"/>
    <x v="6"/>
    <x v="9"/>
    <x v="735"/>
  </r>
  <r>
    <x v="0"/>
    <s v="تالار صنعتی"/>
    <s v="شرکت ملی صنایع مس ایران"/>
    <n v="191896"/>
    <n v="172706400"/>
    <n v="191896"/>
    <n v="191896"/>
    <n v="191896"/>
    <n v="3500"/>
    <n v="900"/>
    <n v="900"/>
    <s v="تن"/>
    <x v="21"/>
    <x v="6"/>
    <x v="9"/>
    <x v="735"/>
  </r>
  <r>
    <x v="1"/>
    <s v="تالار صنعتی"/>
    <s v="شرکت ملی صنایع مس ایران"/>
    <n v="184497"/>
    <n v="306265030.65600002"/>
    <n v="184497"/>
    <n v="184497"/>
    <n v="184497"/>
    <n v="0"/>
    <n v="1660"/>
    <n v="1660"/>
    <s v="تن"/>
    <x v="21"/>
    <x v="6"/>
    <x v="9"/>
    <x v="735"/>
  </r>
  <r>
    <x v="1"/>
    <s v="تالار صنعتی"/>
    <s v="شرکت ملی صنایع مس ایران"/>
    <n v="184497"/>
    <n v="66418920"/>
    <n v="184497"/>
    <n v="184497"/>
    <n v="184497"/>
    <n v="4000"/>
    <n v="360"/>
    <n v="360"/>
    <s v="تن"/>
    <x v="21"/>
    <x v="6"/>
    <x v="9"/>
    <x v="735"/>
  </r>
  <r>
    <x v="3"/>
    <s v="تالار چند کالایی"/>
    <s v="شرکت ملی صنایع مس ایران"/>
    <n v="190848"/>
    <n v="1908480"/>
    <n v="190848"/>
    <n v="190848"/>
    <n v="190848"/>
    <n v="10"/>
    <n v="10"/>
    <n v="10"/>
    <s v="تن"/>
    <x v="21"/>
    <x v="6"/>
    <x v="9"/>
    <x v="735"/>
  </r>
  <r>
    <x v="3"/>
    <s v="تالار چند کالایی"/>
    <s v="شرکت ملی صنایع مس ایران"/>
    <n v="190724"/>
    <n v="1907240"/>
    <n v="190724"/>
    <n v="190724"/>
    <n v="190724"/>
    <n v="10"/>
    <n v="10"/>
    <n v="10"/>
    <s v="تن"/>
    <x v="21"/>
    <x v="6"/>
    <x v="9"/>
    <x v="735"/>
  </r>
  <r>
    <x v="5"/>
    <s v="تالار چند کالایی"/>
    <s v="شرکت ملی صنایع مس ایران"/>
    <m/>
    <n v="0"/>
    <m/>
    <m/>
    <n v="4060531"/>
    <n v="3"/>
    <n v="0"/>
    <n v="0"/>
    <s v="تن"/>
    <x v="21"/>
    <x v="6"/>
    <x v="9"/>
    <x v="735"/>
  </r>
  <r>
    <x v="3"/>
    <s v="تالار چند کالایی"/>
    <s v="شرکت ملی صنایع مس ایران"/>
    <n v="193001"/>
    <n v="1930010"/>
    <n v="193001"/>
    <n v="193001"/>
    <n v="193001"/>
    <n v="10"/>
    <n v="10"/>
    <n v="10"/>
    <s v="تن"/>
    <x v="21"/>
    <x v="6"/>
    <x v="9"/>
    <x v="735"/>
  </r>
  <r>
    <x v="5"/>
    <s v="تالار چند کالایی"/>
    <s v="شرکت ملی صنایع مس ایران"/>
    <n v="4467416"/>
    <n v="13402248"/>
    <n v="4467416"/>
    <n v="4467416"/>
    <n v="4467416"/>
    <n v="3"/>
    <n v="3"/>
    <n v="3"/>
    <s v="تن"/>
    <x v="21"/>
    <x v="6"/>
    <x v="9"/>
    <x v="735"/>
  </r>
  <r>
    <x v="3"/>
    <s v="تالار چند کالایی"/>
    <s v="شرکت ملی صنایع مس ایران"/>
    <n v="193195"/>
    <n v="1931950"/>
    <n v="193195"/>
    <n v="193195"/>
    <n v="193195"/>
    <n v="10"/>
    <n v="10"/>
    <n v="10"/>
    <s v="تن"/>
    <x v="21"/>
    <x v="6"/>
    <x v="9"/>
    <x v="735"/>
  </r>
  <r>
    <x v="3"/>
    <s v="تالار چند کالایی"/>
    <s v="شرکت ملی صنایع مس ایران"/>
    <n v="193620"/>
    <n v="1936200"/>
    <n v="193620"/>
    <n v="193620"/>
    <n v="193620"/>
    <n v="10"/>
    <n v="10"/>
    <n v="10"/>
    <s v="تن"/>
    <x v="21"/>
    <x v="6"/>
    <x v="9"/>
    <x v="735"/>
  </r>
  <r>
    <x v="5"/>
    <s v="تالار چند کالایی"/>
    <s v="شرکت ملی صنایع مس ایران"/>
    <m/>
    <n v="0"/>
    <m/>
    <m/>
    <n v="3424266"/>
    <n v="3"/>
    <n v="0"/>
    <n v="0"/>
    <s v="تن"/>
    <x v="21"/>
    <x v="6"/>
    <x v="9"/>
    <x v="735"/>
  </r>
  <r>
    <x v="3"/>
    <s v="تالار چند کالایی"/>
    <s v="شرکت ملی صنایع مس ایران"/>
    <n v="193131"/>
    <n v="1931310"/>
    <n v="193131"/>
    <n v="193131"/>
    <n v="193131"/>
    <n v="10"/>
    <n v="10"/>
    <n v="10"/>
    <s v="تن"/>
    <x v="21"/>
    <x v="6"/>
    <x v="9"/>
    <x v="735"/>
  </r>
  <r>
    <x v="3"/>
    <s v="تالار چند کالایی"/>
    <s v="شرکت ملی صنایع مس ایران"/>
    <n v="192403"/>
    <n v="1924030"/>
    <n v="192403"/>
    <n v="192403"/>
    <n v="192403"/>
    <n v="10"/>
    <n v="10"/>
    <n v="10"/>
    <s v="تن"/>
    <x v="21"/>
    <x v="6"/>
    <x v="9"/>
    <x v="735"/>
  </r>
  <r>
    <x v="5"/>
    <s v="تالار چند کالایی"/>
    <s v="شرکت ملی صنایع مس ایران"/>
    <n v="3417100"/>
    <n v="10251300"/>
    <n v="3417100"/>
    <n v="3417100"/>
    <n v="3416099"/>
    <n v="3"/>
    <n v="6"/>
    <n v="3"/>
    <s v="تن"/>
    <x v="21"/>
    <x v="6"/>
    <x v="9"/>
    <x v="735"/>
  </r>
  <r>
    <x v="3"/>
    <s v="تالار چند کالایی"/>
    <s v="شرکت ملی صنایع مس ایران"/>
    <n v="189886"/>
    <n v="1898860"/>
    <n v="189886"/>
    <n v="189886"/>
    <n v="189886"/>
    <n v="10"/>
    <n v="10"/>
    <n v="10"/>
    <s v="تن"/>
    <x v="21"/>
    <x v="6"/>
    <x v="9"/>
    <x v="735"/>
  </r>
  <r>
    <x v="5"/>
    <s v="تالار چند کالایی"/>
    <s v="شرکت ملی صنایع مس ایران"/>
    <n v="3732935"/>
    <n v="11198805"/>
    <n v="3732935"/>
    <n v="3732935"/>
    <n v="3732935"/>
    <n v="3"/>
    <n v="3"/>
    <n v="3"/>
    <s v="تن"/>
    <x v="21"/>
    <x v="6"/>
    <x v="9"/>
    <x v="735"/>
  </r>
  <r>
    <x v="3"/>
    <s v="تالار چند کالایی"/>
    <s v="شرکت ملی صنایع مس ایران"/>
    <n v="192703"/>
    <n v="1927030"/>
    <n v="192703"/>
    <n v="192703"/>
    <n v="192703"/>
    <n v="10"/>
    <n v="10"/>
    <n v="10"/>
    <s v="تن"/>
    <x v="21"/>
    <x v="6"/>
    <x v="9"/>
    <x v="735"/>
  </r>
  <r>
    <x v="3"/>
    <s v="تالار چند کالایی"/>
    <s v="شرکت ملی صنایع مس ایران"/>
    <n v="188769"/>
    <n v="1887690"/>
    <n v="188769"/>
    <n v="188769"/>
    <n v="188769"/>
    <n v="10"/>
    <n v="10"/>
    <n v="10"/>
    <s v="تن"/>
    <x v="21"/>
    <x v="6"/>
    <x v="9"/>
    <x v="735"/>
  </r>
  <r>
    <x v="5"/>
    <s v="تالار چند کالایی"/>
    <s v="شرکت ملی صنایع مس ایران"/>
    <n v="3728969"/>
    <n v="11186907"/>
    <n v="3728969"/>
    <n v="3728969"/>
    <n v="3728969"/>
    <n v="3"/>
    <n v="3"/>
    <n v="3"/>
    <s v="تن"/>
    <x v="21"/>
    <x v="6"/>
    <x v="9"/>
    <x v="735"/>
  </r>
  <r>
    <x v="14"/>
    <s v="تالار چند کالایی"/>
    <s v="شرکت ملی صنایع مس ایران"/>
    <m/>
    <n v="0"/>
    <m/>
    <m/>
    <n v="208"/>
    <n v="10000"/>
    <n v="0"/>
    <n v="0"/>
    <s v="تن"/>
    <x v="21"/>
    <x v="6"/>
    <x v="9"/>
    <x v="735"/>
  </r>
  <r>
    <x v="0"/>
    <s v="تالار صنعتی"/>
    <s v="شرکت ملی صنایع مس ایران"/>
    <n v="198729"/>
    <n v="7949159.9359999998"/>
    <n v="198729"/>
    <n v="198729"/>
    <n v="198729"/>
    <n v="0"/>
    <n v="40"/>
    <n v="40"/>
    <s v="تن"/>
    <x v="24"/>
    <x v="6"/>
    <x v="9"/>
    <x v="736"/>
  </r>
  <r>
    <x v="0"/>
    <s v="تالار صنعتی"/>
    <s v="شرکت ملی صنایع مس ایران"/>
    <n v="198729"/>
    <n v="135135720"/>
    <n v="198729"/>
    <n v="198729"/>
    <n v="198729"/>
    <n v="3500"/>
    <n v="680"/>
    <n v="680"/>
    <s v="تن"/>
    <x v="24"/>
    <x v="6"/>
    <x v="9"/>
    <x v="736"/>
  </r>
  <r>
    <x v="14"/>
    <s v="تالار چند کالایی"/>
    <s v="شرکت ملی صنایع مس ایران"/>
    <m/>
    <n v="0"/>
    <m/>
    <m/>
    <n v="215"/>
    <n v="10000"/>
    <n v="0"/>
    <n v="0"/>
    <s v="تن"/>
    <x v="24"/>
    <x v="6"/>
    <x v="9"/>
    <x v="736"/>
  </r>
  <r>
    <x v="2"/>
    <s v="تالار چند کالایی"/>
    <s v="شرکت ملی صنایع مس ایران"/>
    <m/>
    <n v="0"/>
    <m/>
    <m/>
    <n v="301"/>
    <n v="10000"/>
    <n v="0"/>
    <n v="0"/>
    <s v="تن"/>
    <x v="24"/>
    <x v="6"/>
    <x v="9"/>
    <x v="736"/>
  </r>
  <r>
    <x v="6"/>
    <s v="تالار چند کالایی"/>
    <s v="شرکت ملی صنایع مس ایران"/>
    <n v="383"/>
    <n v="191500"/>
    <n v="383"/>
    <n v="383"/>
    <n v="383"/>
    <n v="10000"/>
    <n v="500"/>
    <n v="500"/>
    <s v="تن"/>
    <x v="24"/>
    <x v="6"/>
    <x v="9"/>
    <x v="736"/>
  </r>
  <r>
    <x v="5"/>
    <s v="تالار چند کالایی"/>
    <s v="شرکت ملی صنایع مس ایران"/>
    <m/>
    <n v="0"/>
    <m/>
    <m/>
    <n v="4118274"/>
    <n v="3"/>
    <n v="0"/>
    <n v="0"/>
    <s v="تن"/>
    <x v="24"/>
    <x v="6"/>
    <x v="9"/>
    <x v="736"/>
  </r>
  <r>
    <x v="5"/>
    <s v="تالار چند کالایی"/>
    <s v="شرکت ملی صنایع مس ایران"/>
    <m/>
    <n v="0"/>
    <m/>
    <m/>
    <n v="4531107"/>
    <n v="3"/>
    <n v="0"/>
    <n v="0"/>
    <s v="تن"/>
    <x v="24"/>
    <x v="6"/>
    <x v="9"/>
    <x v="736"/>
  </r>
  <r>
    <x v="5"/>
    <s v="تالار چند کالایی"/>
    <s v="شرکت ملی صنایع مس ایران"/>
    <m/>
    <n v="0"/>
    <m/>
    <m/>
    <n v="3473199"/>
    <n v="3"/>
    <n v="0"/>
    <n v="0"/>
    <s v="تن"/>
    <x v="24"/>
    <x v="6"/>
    <x v="9"/>
    <x v="736"/>
  </r>
  <r>
    <x v="5"/>
    <s v="تالار چند کالایی"/>
    <s v="شرکت ملی صنایع مس ایران"/>
    <m/>
    <n v="0"/>
    <m/>
    <m/>
    <n v="3465029"/>
    <n v="3"/>
    <n v="0"/>
    <n v="0"/>
    <s v="تن"/>
    <x v="24"/>
    <x v="6"/>
    <x v="9"/>
    <x v="736"/>
  </r>
  <r>
    <x v="5"/>
    <s v="تالار چند کالایی"/>
    <s v="شرکت ملی صنایع مس ایران"/>
    <m/>
    <n v="0"/>
    <m/>
    <m/>
    <n v="3786753"/>
    <n v="3"/>
    <n v="0"/>
    <n v="0"/>
    <s v="تن"/>
    <x v="24"/>
    <x v="6"/>
    <x v="9"/>
    <x v="736"/>
  </r>
  <r>
    <x v="5"/>
    <s v="تالار چند کالایی"/>
    <s v="شرکت ملی صنایع مس ایران"/>
    <m/>
    <n v="0"/>
    <m/>
    <m/>
    <n v="3782538"/>
    <n v="3"/>
    <n v="0"/>
    <n v="0"/>
    <s v="تن"/>
    <x v="24"/>
    <x v="6"/>
    <x v="9"/>
    <x v="736"/>
  </r>
  <r>
    <x v="1"/>
    <s v="تالار صنعتی"/>
    <s v="شرکت ملی صنایع مس ایران"/>
    <n v="191315"/>
    <n v="176009805.824"/>
    <n v="191315"/>
    <n v="191315"/>
    <n v="191315"/>
    <n v="0"/>
    <n v="920"/>
    <n v="920"/>
    <s v="تن"/>
    <x v="24"/>
    <x v="6"/>
    <x v="9"/>
    <x v="736"/>
  </r>
  <r>
    <x v="1"/>
    <s v="تالار صنعتی"/>
    <s v="شرکت ملی صنایع مس ایران"/>
    <n v="191315"/>
    <n v="68873400"/>
    <n v="191315"/>
    <n v="191315"/>
    <n v="191315"/>
    <n v="4000"/>
    <n v="360"/>
    <n v="360"/>
    <s v="تن"/>
    <x v="24"/>
    <x v="6"/>
    <x v="9"/>
    <x v="736"/>
  </r>
  <r>
    <x v="3"/>
    <s v="تالار چند کالایی"/>
    <s v="شرکت ملی صنایع مس ایران"/>
    <n v="196823"/>
    <n v="1968230"/>
    <n v="196823"/>
    <n v="196823"/>
    <n v="196823"/>
    <n v="10"/>
    <n v="10"/>
    <n v="10"/>
    <s v="تن"/>
    <x v="24"/>
    <x v="6"/>
    <x v="9"/>
    <x v="736"/>
  </r>
  <r>
    <x v="3"/>
    <s v="تالار چند کالایی"/>
    <s v="شرکت ملی صنایع مس ایران"/>
    <n v="198567"/>
    <n v="1985670"/>
    <n v="198567"/>
    <n v="198567"/>
    <n v="198567"/>
    <n v="10"/>
    <n v="10"/>
    <n v="10"/>
    <s v="تن"/>
    <x v="24"/>
    <x v="6"/>
    <x v="9"/>
    <x v="736"/>
  </r>
  <r>
    <x v="3"/>
    <s v="تالار چند کالایی"/>
    <s v="شرکت ملی صنایع مس ایران"/>
    <n v="187346"/>
    <n v="1873460"/>
    <n v="187346"/>
    <n v="187346"/>
    <n v="187346"/>
    <n v="10"/>
    <n v="10"/>
    <n v="10"/>
    <s v="تن"/>
    <x v="24"/>
    <x v="6"/>
    <x v="9"/>
    <x v="736"/>
  </r>
  <r>
    <x v="3"/>
    <s v="تالار چند کالایی"/>
    <s v="شرکت ملی صنایع مس ایران"/>
    <n v="200581"/>
    <n v="2005810"/>
    <n v="200581"/>
    <n v="200581"/>
    <n v="200581"/>
    <n v="10"/>
    <n v="10"/>
    <n v="10"/>
    <s v="تن"/>
    <x v="24"/>
    <x v="6"/>
    <x v="9"/>
    <x v="736"/>
  </r>
  <r>
    <x v="3"/>
    <s v="تالار چند کالایی"/>
    <s v="شرکت ملی صنایع مس ایران"/>
    <n v="188981"/>
    <n v="1889810"/>
    <n v="188981"/>
    <n v="188981"/>
    <n v="188981"/>
    <n v="10"/>
    <n v="10"/>
    <n v="10"/>
    <s v="تن"/>
    <x v="24"/>
    <x v="6"/>
    <x v="9"/>
    <x v="736"/>
  </r>
  <r>
    <x v="3"/>
    <s v="تالار چند کالایی"/>
    <s v="شرکت ملی صنایع مس ایران"/>
    <n v="194629"/>
    <n v="1946290"/>
    <n v="194629"/>
    <n v="194629"/>
    <n v="194629"/>
    <n v="10"/>
    <n v="10"/>
    <n v="10"/>
    <s v="تن"/>
    <x v="24"/>
    <x v="6"/>
    <x v="9"/>
    <x v="736"/>
  </r>
  <r>
    <x v="3"/>
    <s v="تالار چند کالایی"/>
    <s v="شرکت ملی صنایع مس ایران"/>
    <n v="195612"/>
    <n v="1956120"/>
    <n v="195612"/>
    <n v="195612"/>
    <n v="195612"/>
    <n v="10"/>
    <n v="10"/>
    <n v="10"/>
    <s v="تن"/>
    <x v="24"/>
    <x v="6"/>
    <x v="9"/>
    <x v="736"/>
  </r>
  <r>
    <x v="3"/>
    <s v="تالار چند کالایی"/>
    <s v="شرکت ملی صنایع مس ایران"/>
    <n v="201382"/>
    <n v="2013820"/>
    <n v="201382"/>
    <n v="201382"/>
    <n v="201382"/>
    <n v="10"/>
    <n v="10"/>
    <n v="10"/>
    <s v="تن"/>
    <x v="24"/>
    <x v="6"/>
    <x v="9"/>
    <x v="736"/>
  </r>
  <r>
    <x v="3"/>
    <s v="تالار چند کالایی"/>
    <s v="شرکت ملی صنایع مس ایران"/>
    <n v="194983"/>
    <n v="1949830"/>
    <n v="194983"/>
    <n v="194983"/>
    <n v="194983"/>
    <n v="10"/>
    <n v="10"/>
    <n v="10"/>
    <s v="تن"/>
    <x v="24"/>
    <x v="6"/>
    <x v="9"/>
    <x v="736"/>
  </r>
  <r>
    <x v="3"/>
    <s v="تالار چند کالایی"/>
    <s v="شرکت ملی صنایع مس ایران"/>
    <n v="200602"/>
    <n v="2006020"/>
    <n v="200602"/>
    <n v="200602"/>
    <n v="200602"/>
    <n v="10"/>
    <n v="10"/>
    <n v="10"/>
    <s v="تن"/>
    <x v="24"/>
    <x v="6"/>
    <x v="9"/>
    <x v="736"/>
  </r>
  <r>
    <x v="14"/>
    <s v="تالار چند کالایی"/>
    <s v="شرکت ملی صنایع مس ایران"/>
    <n v="150"/>
    <n v="1500000"/>
    <n v="150"/>
    <n v="150"/>
    <n v="150"/>
    <n v="10000"/>
    <n v="10000"/>
    <n v="10000"/>
    <s v="تن"/>
    <x v="10"/>
    <x v="7"/>
    <x v="9"/>
    <x v="737"/>
  </r>
  <r>
    <x v="2"/>
    <s v="تالار چند کالایی"/>
    <s v="شرکت ملی صنایع مس ایران"/>
    <n v="240"/>
    <n v="240000"/>
    <n v="240"/>
    <n v="240"/>
    <n v="240"/>
    <n v="0"/>
    <n v="1000"/>
    <n v="1000"/>
    <s v="تن"/>
    <x v="10"/>
    <x v="7"/>
    <x v="9"/>
    <x v="737"/>
  </r>
  <r>
    <x v="2"/>
    <s v="تالار چند کالایی"/>
    <s v="شرکت ملی صنایع مس ایران"/>
    <n v="240"/>
    <n v="240000"/>
    <n v="240"/>
    <n v="240"/>
    <n v="240"/>
    <n v="10000"/>
    <n v="1000"/>
    <n v="1000"/>
    <s v="تن"/>
    <x v="10"/>
    <x v="7"/>
    <x v="9"/>
    <x v="737"/>
  </r>
  <r>
    <x v="6"/>
    <s v="تالار چند کالایی"/>
    <s v="شرکت ملی صنایع مس ایران"/>
    <n v="280"/>
    <n v="280000"/>
    <n v="280"/>
    <n v="280"/>
    <n v="280"/>
    <n v="0"/>
    <n v="1000"/>
    <n v="1000"/>
    <s v="تن"/>
    <x v="10"/>
    <x v="7"/>
    <x v="9"/>
    <x v="737"/>
  </r>
  <r>
    <x v="6"/>
    <s v="تالار چند کالایی"/>
    <s v="شرکت ملی صنایع مس ایران"/>
    <n v="280"/>
    <n v="140000"/>
    <n v="280"/>
    <n v="280"/>
    <n v="280"/>
    <n v="10000"/>
    <n v="500"/>
    <n v="500"/>
    <s v="تن"/>
    <x v="10"/>
    <x v="7"/>
    <x v="9"/>
    <x v="737"/>
  </r>
  <r>
    <x v="1"/>
    <s v="تالار صنعتی"/>
    <s v="شرکت ملی صنایع مس ایران"/>
    <n v="196182"/>
    <n v="188334718.97600001"/>
    <n v="196182"/>
    <n v="196182"/>
    <n v="196182"/>
    <n v="0"/>
    <n v="960"/>
    <n v="960"/>
    <s v="تن"/>
    <x v="10"/>
    <x v="7"/>
    <x v="9"/>
    <x v="737"/>
  </r>
  <r>
    <x v="1"/>
    <s v="تالار صنعتی"/>
    <s v="شرکت ملی صنایع مس ایران"/>
    <n v="196182"/>
    <n v="62778240"/>
    <n v="196182"/>
    <n v="196182"/>
    <n v="196182"/>
    <n v="4000"/>
    <n v="320"/>
    <n v="320"/>
    <s v="تن"/>
    <x v="10"/>
    <x v="7"/>
    <x v="9"/>
    <x v="737"/>
  </r>
  <r>
    <x v="0"/>
    <s v="تالار صنعتی"/>
    <s v="شرکت ملی صنایع مس ایران"/>
    <n v="203610"/>
    <n v="81444003.840000004"/>
    <n v="203610"/>
    <n v="203610"/>
    <n v="203610"/>
    <n v="0"/>
    <n v="400"/>
    <n v="400"/>
    <s v="تن"/>
    <x v="10"/>
    <x v="7"/>
    <x v="9"/>
    <x v="737"/>
  </r>
  <r>
    <x v="0"/>
    <s v="تالار صنعتی"/>
    <s v="شرکت ملی صنایع مس ایران"/>
    <n v="203610"/>
    <n v="203610000"/>
    <n v="203610"/>
    <n v="203610"/>
    <n v="203610"/>
    <n v="3500"/>
    <n v="1000"/>
    <n v="1000"/>
    <s v="تن"/>
    <x v="10"/>
    <x v="7"/>
    <x v="9"/>
    <x v="737"/>
  </r>
  <r>
    <x v="3"/>
    <s v="تالار چند کالایی"/>
    <s v="شرکت ملی صنایع مس ایران"/>
    <n v="190118"/>
    <n v="1901180"/>
    <n v="190118"/>
    <n v="190118"/>
    <n v="190118"/>
    <n v="10"/>
    <n v="10"/>
    <n v="10"/>
    <s v="تن"/>
    <x v="10"/>
    <x v="7"/>
    <x v="9"/>
    <x v="737"/>
  </r>
  <r>
    <x v="3"/>
    <s v="تالار چند کالایی"/>
    <s v="شرکت ملی صنایع مس ایران"/>
    <n v="185929"/>
    <n v="1859290"/>
    <n v="185929"/>
    <n v="185929"/>
    <n v="185929"/>
    <n v="10"/>
    <n v="10"/>
    <n v="10"/>
    <s v="تن"/>
    <x v="10"/>
    <x v="7"/>
    <x v="9"/>
    <x v="737"/>
  </r>
  <r>
    <x v="3"/>
    <s v="تالار چند کالایی"/>
    <s v="شرکت ملی صنایع مس ایران"/>
    <n v="185857"/>
    <n v="1858570"/>
    <n v="185857"/>
    <n v="185857"/>
    <n v="185857"/>
    <n v="10"/>
    <n v="10"/>
    <n v="10"/>
    <s v="تن"/>
    <x v="10"/>
    <x v="7"/>
    <x v="9"/>
    <x v="737"/>
  </r>
  <r>
    <x v="3"/>
    <s v="تالار چند کالایی"/>
    <s v="شرکت ملی صنایع مس ایران"/>
    <n v="191012"/>
    <n v="1910120"/>
    <n v="191012"/>
    <n v="191012"/>
    <n v="191012"/>
    <n v="10"/>
    <n v="10"/>
    <n v="10"/>
    <s v="تن"/>
    <x v="10"/>
    <x v="7"/>
    <x v="9"/>
    <x v="737"/>
  </r>
  <r>
    <x v="3"/>
    <s v="تالار چند کالایی"/>
    <s v="شرکت ملی صنایع مس ایران"/>
    <n v="198506"/>
    <n v="1985060"/>
    <n v="198506"/>
    <n v="198506"/>
    <n v="198506"/>
    <n v="10"/>
    <n v="10"/>
    <n v="10"/>
    <s v="تن"/>
    <x v="10"/>
    <x v="7"/>
    <x v="9"/>
    <x v="737"/>
  </r>
  <r>
    <x v="3"/>
    <s v="تالار چند کالایی"/>
    <s v="شرکت ملی صنایع مس ایران"/>
    <n v="197975"/>
    <n v="1979750"/>
    <n v="197975"/>
    <n v="197975"/>
    <n v="197975"/>
    <n v="10"/>
    <n v="10"/>
    <n v="10"/>
    <s v="تن"/>
    <x v="10"/>
    <x v="7"/>
    <x v="9"/>
    <x v="737"/>
  </r>
  <r>
    <x v="3"/>
    <s v="تالار چند کالایی"/>
    <s v="شرکت ملی صنایع مس ایران"/>
    <n v="194804"/>
    <n v="1948040"/>
    <n v="194804"/>
    <n v="194804"/>
    <n v="194804"/>
    <n v="10"/>
    <n v="10"/>
    <n v="10"/>
    <s v="تن"/>
    <x v="10"/>
    <x v="7"/>
    <x v="9"/>
    <x v="737"/>
  </r>
  <r>
    <x v="3"/>
    <s v="تالار چند کالایی"/>
    <s v="شرکت ملی صنایع مس ایران"/>
    <n v="198674"/>
    <n v="1986740"/>
    <n v="198674"/>
    <n v="198674"/>
    <n v="198674"/>
    <n v="10"/>
    <n v="10"/>
    <n v="10"/>
    <s v="تن"/>
    <x v="10"/>
    <x v="7"/>
    <x v="9"/>
    <x v="737"/>
  </r>
  <r>
    <x v="3"/>
    <s v="تالار چند کالایی"/>
    <s v="شرکت ملی صنایع مس ایران"/>
    <n v="196866"/>
    <n v="1968660"/>
    <n v="196866"/>
    <n v="196866"/>
    <n v="196866"/>
    <n v="10"/>
    <n v="10"/>
    <n v="10"/>
    <s v="تن"/>
    <x v="10"/>
    <x v="7"/>
    <x v="9"/>
    <x v="737"/>
  </r>
  <r>
    <x v="3"/>
    <s v="تالار چند کالایی"/>
    <s v="شرکت ملی صنایع مس ایران"/>
    <n v="204184"/>
    <n v="2041840"/>
    <n v="204184"/>
    <n v="204184"/>
    <n v="204184"/>
    <n v="10"/>
    <n v="10"/>
    <n v="10"/>
    <s v="تن"/>
    <x v="10"/>
    <x v="7"/>
    <x v="9"/>
    <x v="737"/>
  </r>
  <r>
    <x v="13"/>
    <s v="تالار چند کالایی"/>
    <s v="شرکت ملی صنایع مس ایران"/>
    <n v="164342"/>
    <n v="164342"/>
    <n v="164342"/>
    <n v="164342"/>
    <n v="164342"/>
    <n v="1"/>
    <n v="1"/>
    <n v="1"/>
    <s v="تن"/>
    <x v="10"/>
    <x v="7"/>
    <x v="9"/>
    <x v="737"/>
  </r>
  <r>
    <x v="12"/>
    <s v="تالار چند کالایی"/>
    <s v="شرکت ملی صنایع مس ایران"/>
    <m/>
    <n v="0"/>
    <m/>
    <m/>
    <n v="167442"/>
    <n v="1"/>
    <n v="0"/>
    <n v="0"/>
    <s v="تن"/>
    <x v="10"/>
    <x v="7"/>
    <x v="9"/>
    <x v="737"/>
  </r>
  <r>
    <x v="13"/>
    <s v="تالار چند کالایی"/>
    <s v="شرکت ملی صنایع مس ایران"/>
    <n v="163165"/>
    <n v="163165"/>
    <n v="163165"/>
    <n v="163165"/>
    <n v="163165"/>
    <n v="1"/>
    <n v="1"/>
    <n v="1"/>
    <s v="تن"/>
    <x v="10"/>
    <x v="7"/>
    <x v="9"/>
    <x v="737"/>
  </r>
  <r>
    <x v="13"/>
    <s v="تالار چند کالایی"/>
    <s v="شرکت ملی صنایع مس ایران"/>
    <n v="164126"/>
    <n v="164126"/>
    <n v="164126"/>
    <n v="164126"/>
    <n v="164126"/>
    <n v="1"/>
    <n v="1"/>
    <n v="1"/>
    <s v="تن"/>
    <x v="10"/>
    <x v="7"/>
    <x v="9"/>
    <x v="737"/>
  </r>
  <r>
    <x v="13"/>
    <s v="تالار چند کالایی"/>
    <s v="شرکت ملی صنایع مس ایران"/>
    <n v="163714"/>
    <n v="163714"/>
    <n v="163714"/>
    <n v="163714"/>
    <n v="163714"/>
    <n v="1"/>
    <n v="1"/>
    <n v="1"/>
    <s v="تن"/>
    <x v="10"/>
    <x v="7"/>
    <x v="9"/>
    <x v="737"/>
  </r>
  <r>
    <x v="13"/>
    <s v="تالار چند کالایی"/>
    <s v="شرکت ملی صنایع مس ایران"/>
    <n v="163008"/>
    <n v="163008"/>
    <n v="163008"/>
    <n v="163008"/>
    <n v="163008"/>
    <n v="1"/>
    <n v="1"/>
    <n v="1"/>
    <s v="تن"/>
    <x v="10"/>
    <x v="7"/>
    <x v="9"/>
    <x v="737"/>
  </r>
  <r>
    <x v="5"/>
    <s v="تالار چند کالایی"/>
    <s v="شرکت ملی صنایع مس ایران"/>
    <n v="3750586"/>
    <n v="11251758"/>
    <n v="3750586"/>
    <n v="3750586"/>
    <n v="3750586"/>
    <n v="3"/>
    <n v="3"/>
    <n v="3"/>
    <s v="تن"/>
    <x v="10"/>
    <x v="7"/>
    <x v="9"/>
    <x v="737"/>
  </r>
  <r>
    <x v="13"/>
    <s v="تالار چند کالایی"/>
    <s v="شرکت ملی صنایع مس ایران"/>
    <n v="164067"/>
    <n v="164067"/>
    <n v="164067"/>
    <n v="164067"/>
    <n v="164067"/>
    <n v="1"/>
    <n v="1"/>
    <n v="1"/>
    <s v="تن"/>
    <x v="10"/>
    <x v="7"/>
    <x v="9"/>
    <x v="737"/>
  </r>
  <r>
    <x v="11"/>
    <s v="تالار چند کالایی"/>
    <s v="شرکت ملی صنایع مس ایران"/>
    <m/>
    <n v="0"/>
    <m/>
    <m/>
    <n v="166402"/>
    <n v="1"/>
    <n v="0"/>
    <n v="0"/>
    <s v="تن"/>
    <x v="10"/>
    <x v="7"/>
    <x v="9"/>
    <x v="737"/>
  </r>
  <r>
    <x v="5"/>
    <s v="تالار چند کالایی"/>
    <s v="شرکت ملی صنایع مس ایران"/>
    <n v="3450280"/>
    <n v="10350840"/>
    <n v="3450280"/>
    <n v="3450280"/>
    <n v="3450280"/>
    <n v="3"/>
    <n v="3"/>
    <n v="3"/>
    <s v="تن"/>
    <x v="10"/>
    <x v="7"/>
    <x v="9"/>
    <x v="737"/>
  </r>
  <r>
    <x v="5"/>
    <s v="تالار چند کالایی"/>
    <s v="شرکت ملی صنایع مس ایران"/>
    <n v="3875316"/>
    <n v="11625948"/>
    <n v="3875316"/>
    <n v="3875316"/>
    <n v="3875316"/>
    <n v="3"/>
    <n v="3"/>
    <n v="3"/>
    <s v="تن"/>
    <x v="10"/>
    <x v="7"/>
    <x v="9"/>
    <x v="737"/>
  </r>
  <r>
    <x v="11"/>
    <s v="تالار چند کالایی"/>
    <s v="شرکت ملی صنایع مس ایران"/>
    <m/>
    <n v="0"/>
    <m/>
    <m/>
    <n v="165382"/>
    <n v="1"/>
    <n v="0"/>
    <n v="0"/>
    <s v="تن"/>
    <x v="10"/>
    <x v="7"/>
    <x v="9"/>
    <x v="737"/>
  </r>
  <r>
    <x v="5"/>
    <s v="تالار چند کالایی"/>
    <s v="شرکت ملی صنایع مس ایران"/>
    <m/>
    <n v="0"/>
    <m/>
    <m/>
    <n v="3943917"/>
    <n v="3"/>
    <n v="0"/>
    <n v="0"/>
    <s v="تن"/>
    <x v="10"/>
    <x v="7"/>
    <x v="9"/>
    <x v="737"/>
  </r>
  <r>
    <x v="13"/>
    <s v="تالار چند کالایی"/>
    <s v="شرکت ملی صنایع مس ایران"/>
    <n v="164087"/>
    <n v="164087"/>
    <n v="164087"/>
    <n v="164087"/>
    <n v="164087"/>
    <n v="1"/>
    <n v="1"/>
    <n v="1"/>
    <s v="تن"/>
    <x v="10"/>
    <x v="7"/>
    <x v="9"/>
    <x v="737"/>
  </r>
  <r>
    <x v="11"/>
    <s v="تالار چند کالایی"/>
    <s v="شرکت ملی صنایع مس ایران"/>
    <m/>
    <n v="0"/>
    <m/>
    <m/>
    <n v="165264"/>
    <n v="1"/>
    <n v="0"/>
    <n v="0"/>
    <s v="تن"/>
    <x v="10"/>
    <x v="7"/>
    <x v="9"/>
    <x v="737"/>
  </r>
  <r>
    <x v="5"/>
    <s v="تالار چند کالایی"/>
    <s v="شرکت ملی صنایع مس ایران"/>
    <n v="3608900"/>
    <n v="10826700"/>
    <n v="3608900"/>
    <n v="3608900"/>
    <n v="3608900"/>
    <n v="3"/>
    <n v="3"/>
    <n v="3"/>
    <s v="تن"/>
    <x v="10"/>
    <x v="7"/>
    <x v="9"/>
    <x v="737"/>
  </r>
  <r>
    <x v="12"/>
    <s v="تالار چند کالایی"/>
    <s v="شرکت ملی صنایع مس ایران"/>
    <m/>
    <n v="0"/>
    <m/>
    <m/>
    <n v="167010"/>
    <n v="1"/>
    <n v="0"/>
    <n v="0"/>
    <s v="تن"/>
    <x v="10"/>
    <x v="7"/>
    <x v="9"/>
    <x v="737"/>
  </r>
  <r>
    <x v="12"/>
    <s v="تالار چند کالایی"/>
    <s v="شرکت ملی صنایع مس ایران"/>
    <m/>
    <n v="0"/>
    <m/>
    <m/>
    <n v="168187"/>
    <n v="1"/>
    <n v="0"/>
    <n v="0"/>
    <s v="تن"/>
    <x v="10"/>
    <x v="7"/>
    <x v="9"/>
    <x v="737"/>
  </r>
  <r>
    <x v="5"/>
    <s v="تالار چند کالایی"/>
    <s v="شرکت ملی صنایع مس ایران"/>
    <n v="3510327"/>
    <n v="10530981"/>
    <n v="3510327"/>
    <n v="3510327"/>
    <n v="3510327"/>
    <n v="3"/>
    <n v="3"/>
    <n v="3"/>
    <s v="تن"/>
    <x v="10"/>
    <x v="7"/>
    <x v="9"/>
    <x v="737"/>
  </r>
  <r>
    <x v="12"/>
    <s v="تالار چند کالایی"/>
    <s v="شرکت ملی صنایع مس ایران"/>
    <m/>
    <n v="0"/>
    <m/>
    <m/>
    <n v="167932"/>
    <n v="1"/>
    <n v="0"/>
    <n v="0"/>
    <s v="تن"/>
    <x v="10"/>
    <x v="7"/>
    <x v="9"/>
    <x v="737"/>
  </r>
  <r>
    <x v="14"/>
    <s v="تالار چند کالایی"/>
    <s v="شرکت ملی صنایع مس ایران"/>
    <m/>
    <n v="0"/>
    <m/>
    <m/>
    <n v="150"/>
    <n v="10000"/>
    <n v="0"/>
    <n v="0"/>
    <s v="تن"/>
    <x v="12"/>
    <x v="7"/>
    <x v="9"/>
    <x v="738"/>
  </r>
  <r>
    <x v="2"/>
    <s v="تالار چند کالایی"/>
    <s v="شرکت ملی صنایع مس ایران"/>
    <n v="240"/>
    <n v="2280000"/>
    <n v="240"/>
    <n v="240"/>
    <n v="240"/>
    <n v="10000"/>
    <n v="9500"/>
    <n v="9500"/>
    <s v="تن"/>
    <x v="12"/>
    <x v="7"/>
    <x v="9"/>
    <x v="738"/>
  </r>
  <r>
    <x v="6"/>
    <s v="تالار چند کالایی"/>
    <s v="شرکت ملی صنایع مس ایران"/>
    <n v="280"/>
    <n v="140000"/>
    <n v="280"/>
    <n v="280"/>
    <n v="280"/>
    <n v="10000"/>
    <n v="500"/>
    <n v="500"/>
    <s v="تن"/>
    <x v="12"/>
    <x v="7"/>
    <x v="9"/>
    <x v="738"/>
  </r>
  <r>
    <x v="1"/>
    <s v="تالار صنعتی"/>
    <s v="شرکت ملی صنایع مس ایران"/>
    <n v="211713"/>
    <n v="182073180.16"/>
    <n v="211713"/>
    <n v="211713"/>
    <n v="211713"/>
    <n v="0"/>
    <n v="860"/>
    <n v="860"/>
    <s v="تن"/>
    <x v="12"/>
    <x v="7"/>
    <x v="9"/>
    <x v="738"/>
  </r>
  <r>
    <x v="1"/>
    <s v="تالار صنعتی"/>
    <s v="شرکت ملی صنایع مس ایران"/>
    <n v="211713"/>
    <n v="215947260"/>
    <n v="211713"/>
    <n v="211713"/>
    <n v="211713"/>
    <n v="2500"/>
    <n v="1820"/>
    <n v="1020"/>
    <s v="تن"/>
    <x v="12"/>
    <x v="7"/>
    <x v="9"/>
    <x v="738"/>
  </r>
  <r>
    <x v="0"/>
    <s v="تالار صنعتی"/>
    <s v="شرکت ملی صنایع مس ایران"/>
    <n v="219235"/>
    <n v="26308200.447999999"/>
    <n v="219235"/>
    <n v="219235"/>
    <n v="219235"/>
    <n v="0"/>
    <n v="120"/>
    <n v="120"/>
    <s v="تن"/>
    <x v="12"/>
    <x v="7"/>
    <x v="9"/>
    <x v="738"/>
  </r>
  <r>
    <x v="0"/>
    <s v="تالار صنعتی"/>
    <s v="شرکت ملی صنایع مس ایران"/>
    <n v="219235"/>
    <n v="157849200"/>
    <n v="219235"/>
    <n v="219235"/>
    <n v="219235"/>
    <n v="1500"/>
    <n v="720"/>
    <n v="720"/>
    <s v="تن"/>
    <x v="12"/>
    <x v="7"/>
    <x v="9"/>
    <x v="738"/>
  </r>
  <r>
    <x v="3"/>
    <s v="تالار چند کالایی"/>
    <s v="شرکت ملی صنایع مس ایران"/>
    <n v="196368"/>
    <n v="1963680"/>
    <n v="196368"/>
    <n v="196368"/>
    <n v="196368"/>
    <n v="10"/>
    <n v="10"/>
    <n v="10"/>
    <s v="تن"/>
    <x v="12"/>
    <x v="7"/>
    <x v="9"/>
    <x v="738"/>
  </r>
  <r>
    <x v="3"/>
    <s v="تالار چند کالایی"/>
    <s v="شرکت ملی صنایع مس ایران"/>
    <n v="187296"/>
    <n v="1872960"/>
    <n v="187296"/>
    <n v="187296"/>
    <n v="187296"/>
    <n v="10"/>
    <n v="10"/>
    <n v="10"/>
    <s v="تن"/>
    <x v="12"/>
    <x v="7"/>
    <x v="9"/>
    <x v="738"/>
  </r>
  <r>
    <x v="3"/>
    <s v="تالار چند کالایی"/>
    <s v="شرکت ملی صنایع مس ایران"/>
    <n v="192762"/>
    <n v="1927620"/>
    <n v="192762"/>
    <n v="192762"/>
    <n v="192762"/>
    <n v="10"/>
    <n v="10"/>
    <n v="10"/>
    <s v="تن"/>
    <x v="12"/>
    <x v="7"/>
    <x v="9"/>
    <x v="738"/>
  </r>
  <r>
    <x v="3"/>
    <s v="تالار چند کالایی"/>
    <s v="شرکت ملی صنایع مس ایران"/>
    <n v="191991"/>
    <n v="1919910"/>
    <n v="191991"/>
    <n v="191991"/>
    <n v="191991"/>
    <n v="10"/>
    <n v="10"/>
    <n v="10"/>
    <s v="تن"/>
    <x v="12"/>
    <x v="7"/>
    <x v="9"/>
    <x v="738"/>
  </r>
  <r>
    <x v="3"/>
    <s v="تالار چند کالایی"/>
    <s v="شرکت ملی صنایع مس ایران"/>
    <n v="191761"/>
    <n v="1917610"/>
    <n v="191761"/>
    <n v="191761"/>
    <n v="191761"/>
    <n v="10"/>
    <n v="10"/>
    <n v="10"/>
    <s v="تن"/>
    <x v="12"/>
    <x v="7"/>
    <x v="9"/>
    <x v="738"/>
  </r>
  <r>
    <x v="3"/>
    <s v="تالار چند کالایی"/>
    <s v="شرکت ملی صنایع مس ایران"/>
    <n v="191624"/>
    <n v="1916240"/>
    <n v="191624"/>
    <n v="191624"/>
    <n v="191624"/>
    <n v="10"/>
    <n v="10"/>
    <n v="10"/>
    <s v="تن"/>
    <x v="12"/>
    <x v="7"/>
    <x v="9"/>
    <x v="738"/>
  </r>
  <r>
    <x v="3"/>
    <s v="تالار چند کالایی"/>
    <s v="شرکت ملی صنایع مس ایران"/>
    <n v="186669"/>
    <n v="1866690"/>
    <n v="186669"/>
    <n v="186669"/>
    <n v="186669"/>
    <n v="10"/>
    <n v="10"/>
    <n v="10"/>
    <s v="تن"/>
    <x v="12"/>
    <x v="7"/>
    <x v="9"/>
    <x v="738"/>
  </r>
  <r>
    <x v="3"/>
    <s v="تالار چند کالایی"/>
    <s v="شرکت ملی صنایع مس ایران"/>
    <n v="184758"/>
    <n v="1847580"/>
    <n v="184758"/>
    <n v="184758"/>
    <n v="184758"/>
    <n v="10"/>
    <n v="10"/>
    <n v="10"/>
    <s v="تن"/>
    <x v="12"/>
    <x v="7"/>
    <x v="9"/>
    <x v="738"/>
  </r>
  <r>
    <x v="3"/>
    <s v="تالار چند کالایی"/>
    <s v="شرکت ملی صنایع مس ایران"/>
    <n v="188040"/>
    <n v="1880400"/>
    <n v="188040"/>
    <n v="188040"/>
    <n v="188040"/>
    <n v="10"/>
    <n v="10"/>
    <n v="10"/>
    <s v="تن"/>
    <x v="12"/>
    <x v="7"/>
    <x v="9"/>
    <x v="738"/>
  </r>
  <r>
    <x v="3"/>
    <s v="تالار چند کالایی"/>
    <s v="شرکت ملی صنایع مس ایران"/>
    <n v="187514"/>
    <n v="1875140"/>
    <n v="187514"/>
    <n v="187514"/>
    <n v="187514"/>
    <n v="10"/>
    <n v="10"/>
    <n v="10"/>
    <s v="تن"/>
    <x v="12"/>
    <x v="7"/>
    <x v="9"/>
    <x v="738"/>
  </r>
  <r>
    <x v="5"/>
    <s v="تالار چند کالایی"/>
    <s v="شرکت ملی صنایع مس ایران"/>
    <m/>
    <n v="0"/>
    <m/>
    <m/>
    <n v="3689356"/>
    <n v="3"/>
    <n v="0"/>
    <n v="0"/>
    <s v="تن"/>
    <x v="12"/>
    <x v="7"/>
    <x v="9"/>
    <x v="738"/>
  </r>
  <r>
    <x v="5"/>
    <s v="تالار چند کالایی"/>
    <s v="شرکت ملی صنایع مس ایران"/>
    <n v="2949905"/>
    <n v="8849715"/>
    <n v="2949905"/>
    <n v="2949905"/>
    <n v="2949905"/>
    <n v="3"/>
    <n v="3"/>
    <n v="3"/>
    <s v="تن"/>
    <x v="12"/>
    <x v="7"/>
    <x v="9"/>
    <x v="738"/>
  </r>
  <r>
    <x v="5"/>
    <s v="تالار چند کالایی"/>
    <s v="شرکت ملی صنایع مس ایران"/>
    <n v="3215643"/>
    <n v="9646929"/>
    <n v="3215643"/>
    <n v="3215643"/>
    <n v="3215643"/>
    <n v="3"/>
    <n v="3"/>
    <n v="3"/>
    <s v="تن"/>
    <x v="12"/>
    <x v="7"/>
    <x v="9"/>
    <x v="738"/>
  </r>
  <r>
    <x v="5"/>
    <s v="تالار چند کالایی"/>
    <s v="شرکت ملی صنایع مس ایران"/>
    <n v="3300696"/>
    <n v="9902088"/>
    <n v="3300696"/>
    <n v="3300696"/>
    <n v="3300696"/>
    <n v="3"/>
    <n v="3"/>
    <n v="3"/>
    <s v="تن"/>
    <x v="12"/>
    <x v="7"/>
    <x v="9"/>
    <x v="738"/>
  </r>
  <r>
    <x v="5"/>
    <s v="تالار چند کالایی"/>
    <s v="شرکت ملی صنایع مس ایران"/>
    <n v="3385934"/>
    <n v="10157802"/>
    <n v="3385934"/>
    <n v="3385934"/>
    <n v="3385934"/>
    <n v="3"/>
    <n v="3"/>
    <n v="3"/>
    <s v="تن"/>
    <x v="12"/>
    <x v="7"/>
    <x v="9"/>
    <x v="738"/>
  </r>
  <r>
    <x v="5"/>
    <s v="تالار چند کالایی"/>
    <s v="شرکت ملی صنایع مس ایران"/>
    <n v="3401268"/>
    <n v="10203804"/>
    <n v="3401268"/>
    <n v="3401268"/>
    <n v="3401268"/>
    <n v="3"/>
    <n v="3"/>
    <n v="3"/>
    <s v="تن"/>
    <x v="12"/>
    <x v="7"/>
    <x v="9"/>
    <x v="738"/>
  </r>
  <r>
    <x v="2"/>
    <s v="تالار چند کالایی"/>
    <s v="شرکت ملی صنایع مس ایران"/>
    <n v="240"/>
    <n v="120000"/>
    <n v="240"/>
    <n v="240"/>
    <n v="240"/>
    <n v="0"/>
    <n v="500"/>
    <n v="500"/>
    <s v="تن"/>
    <x v="28"/>
    <x v="7"/>
    <x v="9"/>
    <x v="739"/>
  </r>
  <r>
    <x v="2"/>
    <s v="تالار چند کالایی"/>
    <s v="شرکت ملی صنایع مس ایران"/>
    <n v="240"/>
    <n v="480000"/>
    <n v="240"/>
    <n v="240"/>
    <n v="240"/>
    <n v="10000"/>
    <n v="2000"/>
    <n v="2000"/>
    <s v="تن"/>
    <x v="28"/>
    <x v="7"/>
    <x v="9"/>
    <x v="739"/>
  </r>
  <r>
    <x v="6"/>
    <s v="تالار چند کالایی"/>
    <s v="شرکت ملی صنایع مس ایران"/>
    <n v="280"/>
    <n v="140000"/>
    <n v="280"/>
    <n v="280"/>
    <n v="280"/>
    <n v="0"/>
    <n v="500"/>
    <n v="500"/>
    <s v="تن"/>
    <x v="28"/>
    <x v="7"/>
    <x v="9"/>
    <x v="739"/>
  </r>
  <r>
    <x v="6"/>
    <s v="تالار چند کالایی"/>
    <s v="شرکت ملی صنایع مس ایران"/>
    <n v="280"/>
    <n v="560000"/>
    <n v="280"/>
    <n v="280"/>
    <n v="280"/>
    <n v="10000"/>
    <n v="2000"/>
    <n v="2000"/>
    <s v="تن"/>
    <x v="28"/>
    <x v="7"/>
    <x v="9"/>
    <x v="739"/>
  </r>
  <r>
    <x v="14"/>
    <s v="تالار چند کالایی"/>
    <s v="شرکت ملی صنایع مس ایران"/>
    <n v="150"/>
    <n v="750000"/>
    <n v="150"/>
    <n v="150"/>
    <n v="150"/>
    <n v="10000"/>
    <n v="5000"/>
    <n v="5000"/>
    <s v="تن"/>
    <x v="28"/>
    <x v="7"/>
    <x v="9"/>
    <x v="739"/>
  </r>
  <r>
    <x v="1"/>
    <s v="تالار صنعتی"/>
    <s v="شرکت ملی صنایع مس ایران"/>
    <n v="217705"/>
    <n v="152393498.62400001"/>
    <n v="217705"/>
    <n v="217705"/>
    <n v="217705"/>
    <n v="0"/>
    <n v="700"/>
    <n v="700"/>
    <s v="تن"/>
    <x v="28"/>
    <x v="7"/>
    <x v="9"/>
    <x v="739"/>
  </r>
  <r>
    <x v="1"/>
    <s v="تالار صنعتی"/>
    <s v="شرکت ملی صنایع مس ایران"/>
    <n v="217705"/>
    <n v="165455800"/>
    <n v="217705"/>
    <n v="217705"/>
    <n v="217705"/>
    <n v="4000"/>
    <n v="760"/>
    <n v="760"/>
    <s v="تن"/>
    <x v="28"/>
    <x v="7"/>
    <x v="9"/>
    <x v="739"/>
  </r>
  <r>
    <x v="0"/>
    <s v="تالار صنعتی"/>
    <s v="شرکت ملی صنایع مس ایران"/>
    <n v="225268"/>
    <n v="36042878.976000004"/>
    <n v="225268"/>
    <n v="225268"/>
    <n v="225268"/>
    <n v="0"/>
    <n v="160"/>
    <n v="160"/>
    <s v="تن"/>
    <x v="28"/>
    <x v="7"/>
    <x v="9"/>
    <x v="739"/>
  </r>
  <r>
    <x v="0"/>
    <s v="تالار صنعتی"/>
    <s v="شرکت ملی صنایع مس ایران"/>
    <n v="225268"/>
    <n v="108128640"/>
    <n v="225268"/>
    <n v="225268"/>
    <n v="225268"/>
    <n v="3500"/>
    <n v="480"/>
    <n v="480"/>
    <s v="تن"/>
    <x v="28"/>
    <x v="7"/>
    <x v="9"/>
    <x v="739"/>
  </r>
  <r>
    <x v="5"/>
    <s v="تالار چند کالایی"/>
    <s v="شرکت ملی صنایع مس ایران"/>
    <m/>
    <n v="0"/>
    <m/>
    <m/>
    <n v="3644886"/>
    <n v="3"/>
    <n v="0"/>
    <n v="0"/>
    <s v="تن"/>
    <x v="28"/>
    <x v="7"/>
    <x v="9"/>
    <x v="739"/>
  </r>
  <r>
    <x v="5"/>
    <s v="تالار چند کالایی"/>
    <s v="شرکت ملی صنایع مس ایران"/>
    <n v="3056846"/>
    <n v="9170538"/>
    <n v="3056846"/>
    <n v="3056846"/>
    <n v="3056846"/>
    <n v="3"/>
    <n v="3"/>
    <n v="3"/>
    <s v="تن"/>
    <x v="28"/>
    <x v="7"/>
    <x v="9"/>
    <x v="739"/>
  </r>
  <r>
    <x v="5"/>
    <s v="تالار چند کالایی"/>
    <s v="شرکت ملی صنایع مس ایران"/>
    <m/>
    <n v="0"/>
    <m/>
    <m/>
    <n v="2914557"/>
    <n v="3"/>
    <n v="0"/>
    <n v="0"/>
    <s v="تن"/>
    <x v="28"/>
    <x v="7"/>
    <x v="9"/>
    <x v="739"/>
  </r>
  <r>
    <x v="5"/>
    <s v="تالار چند کالایی"/>
    <s v="شرکت ملی صنایع مس ایران"/>
    <m/>
    <n v="0"/>
    <m/>
    <m/>
    <n v="3177181"/>
    <n v="3"/>
    <n v="0"/>
    <n v="0"/>
    <s v="تن"/>
    <x v="28"/>
    <x v="7"/>
    <x v="9"/>
    <x v="739"/>
  </r>
  <r>
    <x v="5"/>
    <s v="تالار چند کالایی"/>
    <s v="شرکت ملی صنایع مس ایران"/>
    <n v="2899944"/>
    <n v="8699832"/>
    <n v="2899944"/>
    <n v="2899944"/>
    <n v="2899944"/>
    <n v="3"/>
    <n v="6"/>
    <n v="3"/>
    <s v="تن"/>
    <x v="28"/>
    <x v="7"/>
    <x v="9"/>
    <x v="739"/>
  </r>
  <r>
    <x v="5"/>
    <s v="تالار چند کالایی"/>
    <s v="شرکت ملی صنایع مس ایران"/>
    <m/>
    <n v="0"/>
    <m/>
    <m/>
    <n v="3261148"/>
    <n v="3"/>
    <n v="0"/>
    <n v="0"/>
    <s v="تن"/>
    <x v="28"/>
    <x v="7"/>
    <x v="9"/>
    <x v="739"/>
  </r>
  <r>
    <x v="3"/>
    <s v="تالار چند کالایی"/>
    <s v="شرکت ملی صنایع مس ایران"/>
    <n v="194369"/>
    <n v="1943690"/>
    <n v="194369"/>
    <n v="194369"/>
    <n v="194369"/>
    <n v="10"/>
    <n v="10"/>
    <n v="10"/>
    <s v="تن"/>
    <x v="28"/>
    <x v="7"/>
    <x v="9"/>
    <x v="739"/>
  </r>
  <r>
    <x v="3"/>
    <s v="تالار چند کالایی"/>
    <s v="شرکت ملی صنایع مس ایران"/>
    <n v="191309"/>
    <n v="1913090"/>
    <n v="191309"/>
    <n v="191309"/>
    <n v="191309"/>
    <n v="10"/>
    <n v="10"/>
    <n v="10"/>
    <s v="تن"/>
    <x v="28"/>
    <x v="7"/>
    <x v="9"/>
    <x v="739"/>
  </r>
  <r>
    <x v="3"/>
    <s v="تالار چند کالایی"/>
    <s v="شرکت ملی صنایع مس ایران"/>
    <n v="190057"/>
    <n v="1900570"/>
    <n v="190057"/>
    <n v="190057"/>
    <n v="190057"/>
    <n v="10"/>
    <n v="10"/>
    <n v="10"/>
    <s v="تن"/>
    <x v="28"/>
    <x v="7"/>
    <x v="9"/>
    <x v="739"/>
  </r>
  <r>
    <x v="3"/>
    <s v="تالار چند کالایی"/>
    <s v="شرکت ملی صنایع مس ایران"/>
    <n v="190270"/>
    <n v="1902700"/>
    <n v="190270"/>
    <n v="190270"/>
    <n v="190270"/>
    <n v="10"/>
    <n v="10"/>
    <n v="10"/>
    <s v="تن"/>
    <x v="28"/>
    <x v="7"/>
    <x v="9"/>
    <x v="739"/>
  </r>
  <r>
    <x v="3"/>
    <s v="تالار چند کالایی"/>
    <s v="شرکت ملی صنایع مس ایران"/>
    <n v="193006"/>
    <n v="1930060"/>
    <n v="193006"/>
    <n v="193006"/>
    <n v="193006"/>
    <n v="10"/>
    <n v="10"/>
    <n v="10"/>
    <s v="تن"/>
    <x v="28"/>
    <x v="7"/>
    <x v="9"/>
    <x v="739"/>
  </r>
  <r>
    <x v="3"/>
    <s v="تالار چند کالایی"/>
    <s v="شرکت ملی صنایع مس ایران"/>
    <n v="191614"/>
    <n v="1916140"/>
    <n v="191614"/>
    <n v="191614"/>
    <n v="191614"/>
    <n v="10"/>
    <n v="10"/>
    <n v="10"/>
    <s v="تن"/>
    <x v="28"/>
    <x v="7"/>
    <x v="9"/>
    <x v="739"/>
  </r>
  <r>
    <x v="3"/>
    <s v="تالار چند کالایی"/>
    <s v="شرکت ملی صنایع مس ایران"/>
    <n v="193987"/>
    <n v="1939870"/>
    <n v="193987"/>
    <n v="193987"/>
    <n v="193987"/>
    <n v="10"/>
    <n v="10"/>
    <n v="10"/>
    <s v="تن"/>
    <x v="28"/>
    <x v="7"/>
    <x v="9"/>
    <x v="739"/>
  </r>
  <r>
    <x v="3"/>
    <s v="تالار چند کالایی"/>
    <s v="شرکت ملی صنایع مس ایران"/>
    <n v="186973"/>
    <n v="1869730"/>
    <n v="186973"/>
    <n v="186973"/>
    <n v="186973"/>
    <n v="10"/>
    <n v="10"/>
    <n v="10"/>
    <s v="تن"/>
    <x v="28"/>
    <x v="7"/>
    <x v="9"/>
    <x v="739"/>
  </r>
  <r>
    <x v="3"/>
    <s v="تالار چند کالایی"/>
    <s v="شرکت ملی صنایع مس ایران"/>
    <n v="187702"/>
    <n v="1877020"/>
    <n v="187702"/>
    <n v="187702"/>
    <n v="187702"/>
    <n v="10"/>
    <n v="10"/>
    <n v="10"/>
    <s v="تن"/>
    <x v="28"/>
    <x v="7"/>
    <x v="9"/>
    <x v="739"/>
  </r>
  <r>
    <x v="3"/>
    <s v="تالار چند کالایی"/>
    <s v="شرکت ملی صنایع مس ایران"/>
    <n v="188359"/>
    <n v="1883590"/>
    <n v="188359"/>
    <n v="188359"/>
    <n v="188359"/>
    <n v="10"/>
    <n v="10"/>
    <n v="10"/>
    <s v="تن"/>
    <x v="28"/>
    <x v="7"/>
    <x v="9"/>
    <x v="739"/>
  </r>
  <r>
    <x v="1"/>
    <s v="تالار صنعتی"/>
    <s v="شرکت ملی صنایع مس ایران"/>
    <n v="218501"/>
    <n v="148580679.68000001"/>
    <n v="218501"/>
    <n v="218501"/>
    <n v="218501"/>
    <n v="0"/>
    <n v="680"/>
    <n v="680"/>
    <s v="تن"/>
    <x v="16"/>
    <x v="7"/>
    <x v="9"/>
    <x v="740"/>
  </r>
  <r>
    <x v="1"/>
    <s v="تالار صنعتی"/>
    <s v="شرکت ملی صنایع مس ایران"/>
    <n v="218501"/>
    <n v="152950700"/>
    <n v="218501"/>
    <n v="218501"/>
    <n v="218501"/>
    <n v="4000"/>
    <n v="700"/>
    <n v="700"/>
    <s v="تن"/>
    <x v="16"/>
    <x v="7"/>
    <x v="9"/>
    <x v="740"/>
  </r>
  <r>
    <x v="0"/>
    <s v="تالار صنعتی"/>
    <s v="شرکت ملی صنایع مس ایران"/>
    <n v="226031"/>
    <n v="18082480.127999999"/>
    <n v="226031"/>
    <n v="226031"/>
    <n v="226031"/>
    <n v="0"/>
    <n v="80"/>
    <n v="80"/>
    <s v="تن"/>
    <x v="16"/>
    <x v="7"/>
    <x v="9"/>
    <x v="740"/>
  </r>
  <r>
    <x v="0"/>
    <s v="تالار صنعتی"/>
    <s v="شرکت ملی صنایع مس ایران"/>
    <n v="226031"/>
    <n v="131097980"/>
    <n v="226031"/>
    <n v="226031"/>
    <n v="226031"/>
    <n v="3500"/>
    <n v="580"/>
    <n v="580"/>
    <s v="تن"/>
    <x v="16"/>
    <x v="7"/>
    <x v="9"/>
    <x v="740"/>
  </r>
  <r>
    <x v="2"/>
    <s v="تالار چند کالایی"/>
    <s v="شرکت ملی صنایع مس ایران"/>
    <m/>
    <n v="0"/>
    <m/>
    <m/>
    <n v="240"/>
    <n v="10000"/>
    <n v="0"/>
    <n v="0"/>
    <s v="تن"/>
    <x v="16"/>
    <x v="7"/>
    <x v="9"/>
    <x v="740"/>
  </r>
  <r>
    <x v="6"/>
    <s v="تالار چند کالایی"/>
    <s v="شرکت ملی صنایع مس ایران"/>
    <m/>
    <n v="0"/>
    <m/>
    <m/>
    <n v="280"/>
    <n v="10000"/>
    <n v="0"/>
    <n v="0"/>
    <s v="تن"/>
    <x v="16"/>
    <x v="7"/>
    <x v="9"/>
    <x v="740"/>
  </r>
  <r>
    <x v="14"/>
    <s v="تالار چند کالایی"/>
    <s v="شرکت ملی صنایع مس ایران"/>
    <m/>
    <n v="0"/>
    <m/>
    <m/>
    <n v="150"/>
    <n v="10000"/>
    <n v="0"/>
    <n v="0"/>
    <s v="تن"/>
    <x v="16"/>
    <x v="7"/>
    <x v="9"/>
    <x v="740"/>
  </r>
  <r>
    <x v="3"/>
    <s v="تالار چند کالایی"/>
    <s v="شرکت ملی صنایع مس ایران"/>
    <n v="206645"/>
    <n v="2066450"/>
    <n v="206645"/>
    <n v="206645"/>
    <n v="206645"/>
    <n v="10"/>
    <n v="10"/>
    <n v="10"/>
    <s v="تن"/>
    <x v="16"/>
    <x v="7"/>
    <x v="9"/>
    <x v="740"/>
  </r>
  <r>
    <x v="3"/>
    <s v="تالار چند کالایی"/>
    <s v="شرکت ملی صنایع مس ایران"/>
    <n v="207611"/>
    <n v="2076110"/>
    <n v="207611"/>
    <n v="207611"/>
    <n v="207611"/>
    <n v="10"/>
    <n v="10"/>
    <n v="10"/>
    <s v="تن"/>
    <x v="16"/>
    <x v="7"/>
    <x v="9"/>
    <x v="740"/>
  </r>
  <r>
    <x v="3"/>
    <s v="تالار چند کالایی"/>
    <s v="شرکت ملی صنایع مس ایران"/>
    <n v="210126"/>
    <n v="2101260"/>
    <n v="210126"/>
    <n v="210126"/>
    <n v="210126"/>
    <n v="10"/>
    <n v="10"/>
    <n v="10"/>
    <s v="تن"/>
    <x v="16"/>
    <x v="7"/>
    <x v="9"/>
    <x v="740"/>
  </r>
  <r>
    <x v="5"/>
    <s v="تالار چند کالایی"/>
    <s v="شرکت ملی صنایع مس ایران"/>
    <m/>
    <n v="0"/>
    <m/>
    <m/>
    <n v="3618472"/>
    <n v="3"/>
    <n v="0"/>
    <n v="0"/>
    <s v="تن"/>
    <x v="16"/>
    <x v="7"/>
    <x v="9"/>
    <x v="740"/>
  </r>
  <r>
    <x v="3"/>
    <s v="تالار چند کالایی"/>
    <s v="شرکت ملی صنایع مس ایران"/>
    <n v="207096"/>
    <n v="2070960"/>
    <n v="207096"/>
    <n v="207096"/>
    <n v="207096"/>
    <n v="10"/>
    <n v="10"/>
    <n v="10"/>
    <s v="تن"/>
    <x v="16"/>
    <x v="7"/>
    <x v="9"/>
    <x v="740"/>
  </r>
  <r>
    <x v="5"/>
    <s v="تالار چند کالایی"/>
    <s v="شرکت ملی صنایع مس ایران"/>
    <n v="2703089"/>
    <n v="8109267"/>
    <n v="2703089"/>
    <n v="2703089"/>
    <n v="2703089"/>
    <n v="3"/>
    <n v="3"/>
    <n v="3"/>
    <s v="تن"/>
    <x v="16"/>
    <x v="7"/>
    <x v="9"/>
    <x v="740"/>
  </r>
  <r>
    <x v="3"/>
    <s v="تالار چند کالایی"/>
    <s v="شرکت ملی صنایع مس ایران"/>
    <n v="208579"/>
    <n v="2085790"/>
    <n v="208579"/>
    <n v="208579"/>
    <n v="208579"/>
    <n v="10"/>
    <n v="10"/>
    <n v="10"/>
    <s v="تن"/>
    <x v="16"/>
    <x v="7"/>
    <x v="9"/>
    <x v="740"/>
  </r>
  <r>
    <x v="3"/>
    <s v="تالار چند کالایی"/>
    <s v="شرکت ملی صنایع مس ایران"/>
    <n v="206757"/>
    <n v="2067570"/>
    <n v="206757"/>
    <n v="206757"/>
    <n v="206757"/>
    <n v="10"/>
    <n v="10"/>
    <n v="10"/>
    <s v="تن"/>
    <x v="16"/>
    <x v="7"/>
    <x v="9"/>
    <x v="740"/>
  </r>
  <r>
    <x v="5"/>
    <s v="تالار چند کالایی"/>
    <s v="شرکت ملی صنایع مس ایران"/>
    <n v="2563414"/>
    <n v="7690242"/>
    <n v="2563414"/>
    <n v="2563414"/>
    <n v="2563414"/>
    <n v="3"/>
    <n v="3"/>
    <n v="3"/>
    <s v="تن"/>
    <x v="16"/>
    <x v="7"/>
    <x v="9"/>
    <x v="740"/>
  </r>
  <r>
    <x v="3"/>
    <s v="تالار چند کالایی"/>
    <s v="شرکت ملی صنایع مس ایران"/>
    <n v="205686"/>
    <n v="2056860"/>
    <n v="205686"/>
    <n v="205686"/>
    <n v="205686"/>
    <n v="10"/>
    <n v="10"/>
    <n v="10"/>
    <s v="تن"/>
    <x v="16"/>
    <x v="7"/>
    <x v="9"/>
    <x v="740"/>
  </r>
  <r>
    <x v="3"/>
    <s v="تالار چند کالایی"/>
    <s v="شرکت ملی صنایع مس ایران"/>
    <n v="206747"/>
    <n v="2067470"/>
    <n v="206747"/>
    <n v="206747"/>
    <n v="206747"/>
    <n v="10"/>
    <n v="10"/>
    <n v="10"/>
    <s v="تن"/>
    <x v="16"/>
    <x v="7"/>
    <x v="9"/>
    <x v="740"/>
  </r>
  <r>
    <x v="5"/>
    <s v="تالار چند کالایی"/>
    <s v="شرکت ملی صنایع مس ایران"/>
    <n v="2486182"/>
    <n v="7458546"/>
    <n v="2486182"/>
    <n v="2486182"/>
    <n v="2486182"/>
    <n v="3"/>
    <n v="3"/>
    <n v="3"/>
    <s v="تن"/>
    <x v="16"/>
    <x v="7"/>
    <x v="9"/>
    <x v="740"/>
  </r>
  <r>
    <x v="3"/>
    <s v="تالار چند کالایی"/>
    <s v="شرکت ملی صنایع مس ایران"/>
    <n v="199852"/>
    <n v="1998520"/>
    <n v="199852"/>
    <n v="199852"/>
    <n v="199852"/>
    <n v="10"/>
    <n v="10"/>
    <n v="10"/>
    <s v="تن"/>
    <x v="16"/>
    <x v="7"/>
    <x v="9"/>
    <x v="740"/>
  </r>
  <r>
    <x v="3"/>
    <s v="تالار چند کالایی"/>
    <s v="شرکت ملی صنایع مس ایران"/>
    <n v="201319"/>
    <n v="2013190"/>
    <n v="201319"/>
    <n v="201319"/>
    <n v="201319"/>
    <n v="10"/>
    <n v="10"/>
    <n v="10"/>
    <s v="تن"/>
    <x v="16"/>
    <x v="7"/>
    <x v="9"/>
    <x v="740"/>
  </r>
  <r>
    <x v="5"/>
    <s v="تالار چند کالایی"/>
    <s v="شرکت ملی صنایع مس ایران"/>
    <m/>
    <n v="0"/>
    <m/>
    <m/>
    <n v="3034781"/>
    <n v="3"/>
    <n v="0"/>
    <n v="0"/>
    <s v="تن"/>
    <x v="16"/>
    <x v="7"/>
    <x v="9"/>
    <x v="740"/>
  </r>
  <r>
    <x v="3"/>
    <s v="تالار چند کالایی"/>
    <s v="شرکت ملی صنایع مس ایران"/>
    <n v="204578"/>
    <n v="2045780"/>
    <n v="204578"/>
    <n v="204578"/>
    <n v="204578"/>
    <n v="10"/>
    <n v="10"/>
    <n v="10"/>
    <s v="تن"/>
    <x v="16"/>
    <x v="7"/>
    <x v="9"/>
    <x v="740"/>
  </r>
  <r>
    <x v="5"/>
    <s v="تالار چند کالایی"/>
    <s v="شرکت ملی صنایع مس ایران"/>
    <m/>
    <n v="0"/>
    <m/>
    <m/>
    <n v="2893509"/>
    <n v="3"/>
    <n v="0"/>
    <n v="0"/>
    <s v="تن"/>
    <x v="16"/>
    <x v="7"/>
    <x v="9"/>
    <x v="740"/>
  </r>
  <r>
    <x v="3"/>
    <s v="تالار چند کالایی"/>
    <s v="شرکت ملی صنایع مس ایران"/>
    <n v="200812"/>
    <n v="2008120"/>
    <n v="200812"/>
    <n v="200812"/>
    <n v="200812"/>
    <n v="10"/>
    <n v="10"/>
    <n v="10"/>
    <s v="تن"/>
    <x v="16"/>
    <x v="7"/>
    <x v="9"/>
    <x v="740"/>
  </r>
  <r>
    <x v="3"/>
    <s v="تالار چند کالایی"/>
    <s v="شرکت ملی صنایع مس ایران"/>
    <n v="203853"/>
    <n v="2038530"/>
    <n v="203853"/>
    <n v="203853"/>
    <n v="203853"/>
    <n v="10"/>
    <n v="10"/>
    <n v="10"/>
    <s v="تن"/>
    <x v="16"/>
    <x v="7"/>
    <x v="9"/>
    <x v="740"/>
  </r>
  <r>
    <x v="3"/>
    <s v="تالار چند کالایی"/>
    <s v="شرکت ملی صنایع مس ایران"/>
    <n v="200493"/>
    <n v="2004930"/>
    <n v="200493"/>
    <n v="200493"/>
    <n v="200493"/>
    <n v="10"/>
    <n v="10"/>
    <n v="10"/>
    <s v="تن"/>
    <x v="16"/>
    <x v="7"/>
    <x v="9"/>
    <x v="740"/>
  </r>
  <r>
    <x v="3"/>
    <s v="تالار چند کالایی"/>
    <s v="شرکت ملی صنایع مس ایران"/>
    <n v="201557"/>
    <n v="2015570"/>
    <n v="201557"/>
    <n v="201557"/>
    <n v="201557"/>
    <n v="10"/>
    <n v="10"/>
    <n v="10"/>
    <s v="تن"/>
    <x v="16"/>
    <x v="7"/>
    <x v="9"/>
    <x v="740"/>
  </r>
  <r>
    <x v="3"/>
    <s v="تالار چند کالایی"/>
    <s v="شرکت ملی صنایع مس ایران"/>
    <n v="199608"/>
    <n v="1996080"/>
    <n v="199608"/>
    <n v="199608"/>
    <n v="199608"/>
    <n v="10"/>
    <n v="10"/>
    <n v="10"/>
    <s v="تن"/>
    <x v="16"/>
    <x v="7"/>
    <x v="9"/>
    <x v="740"/>
  </r>
  <r>
    <x v="3"/>
    <s v="تالار چند کالایی"/>
    <s v="شرکت ملی صنایع مس ایران"/>
    <n v="200461"/>
    <n v="2004610"/>
    <n v="200461"/>
    <n v="200461"/>
    <n v="200461"/>
    <n v="10"/>
    <n v="10"/>
    <n v="10"/>
    <s v="تن"/>
    <x v="16"/>
    <x v="7"/>
    <x v="9"/>
    <x v="740"/>
  </r>
  <r>
    <x v="3"/>
    <s v="تالار چند کالایی"/>
    <s v="شرکت ملی صنایع مس ایران"/>
    <n v="199389"/>
    <n v="1993890"/>
    <n v="199389"/>
    <n v="199389"/>
    <n v="199389"/>
    <n v="10"/>
    <n v="10"/>
    <n v="10"/>
    <s v="تن"/>
    <x v="16"/>
    <x v="7"/>
    <x v="9"/>
    <x v="740"/>
  </r>
  <r>
    <x v="3"/>
    <s v="تالار چند کالایی"/>
    <s v="شرکت ملی صنایع مس ایران"/>
    <n v="201287"/>
    <n v="2012870"/>
    <n v="201287"/>
    <n v="201287"/>
    <n v="201287"/>
    <n v="10"/>
    <n v="10"/>
    <n v="10"/>
    <s v="تن"/>
    <x v="16"/>
    <x v="7"/>
    <x v="9"/>
    <x v="740"/>
  </r>
  <r>
    <x v="3"/>
    <s v="تالار چند کالایی"/>
    <s v="شرکت ملی صنایع مس ایران"/>
    <n v="200488"/>
    <n v="2004880"/>
    <n v="200488"/>
    <n v="200488"/>
    <n v="200488"/>
    <n v="10"/>
    <n v="10"/>
    <n v="10"/>
    <s v="تن"/>
    <x v="16"/>
    <x v="7"/>
    <x v="9"/>
    <x v="740"/>
  </r>
  <r>
    <x v="14"/>
    <s v="تالار چند کالایی"/>
    <s v="شرکت ملی صنایع مس ایران"/>
    <m/>
    <n v="0"/>
    <m/>
    <m/>
    <n v="150"/>
    <n v="10000"/>
    <n v="0"/>
    <n v="0"/>
    <s v="تن"/>
    <x v="1"/>
    <x v="7"/>
    <x v="9"/>
    <x v="741"/>
  </r>
  <r>
    <x v="2"/>
    <s v="تالار چند کالایی"/>
    <s v="شرکت ملی صنایع مس ایران"/>
    <m/>
    <n v="0"/>
    <m/>
    <m/>
    <n v="240"/>
    <n v="10000"/>
    <n v="0"/>
    <n v="0"/>
    <s v="تن"/>
    <x v="1"/>
    <x v="7"/>
    <x v="9"/>
    <x v="741"/>
  </r>
  <r>
    <x v="6"/>
    <s v="تالار چند کالایی"/>
    <s v="شرکت ملی صنایع مس ایران"/>
    <n v="280"/>
    <n v="140000"/>
    <n v="280"/>
    <n v="280"/>
    <n v="280"/>
    <n v="10000"/>
    <n v="500"/>
    <n v="500"/>
    <s v="تن"/>
    <x v="1"/>
    <x v="7"/>
    <x v="9"/>
    <x v="741"/>
  </r>
  <r>
    <x v="1"/>
    <s v="تالار صنعتی"/>
    <s v="شرکت ملی صنایع مس ایران"/>
    <n v="217325"/>
    <n v="230364495.87200001"/>
    <n v="217325"/>
    <n v="217325"/>
    <n v="217325"/>
    <n v="0"/>
    <n v="1060"/>
    <n v="1060"/>
    <s v="تن"/>
    <x v="1"/>
    <x v="7"/>
    <x v="9"/>
    <x v="741"/>
  </r>
  <r>
    <x v="1"/>
    <s v="تالار صنعتی"/>
    <s v="شرکت ملی صنایع مس ایران"/>
    <n v="217325"/>
    <n v="34772000"/>
    <n v="217325"/>
    <n v="217325"/>
    <n v="217325"/>
    <n v="4000"/>
    <n v="160"/>
    <n v="160"/>
    <s v="تن"/>
    <x v="1"/>
    <x v="7"/>
    <x v="9"/>
    <x v="741"/>
  </r>
  <r>
    <x v="0"/>
    <s v="تالار صنعتی"/>
    <s v="شرکت ملی صنایع مس ایران"/>
    <n v="224784"/>
    <n v="44956798.976000004"/>
    <n v="224784"/>
    <n v="224784"/>
    <n v="224784"/>
    <n v="0"/>
    <n v="200"/>
    <n v="200"/>
    <s v="تن"/>
    <x v="1"/>
    <x v="7"/>
    <x v="9"/>
    <x v="741"/>
  </r>
  <r>
    <x v="0"/>
    <s v="تالار صنعتی"/>
    <s v="شرکت ملی صنایع مس ایران"/>
    <n v="224784"/>
    <n v="67435200"/>
    <n v="224784"/>
    <n v="224784"/>
    <n v="224784"/>
    <n v="3500"/>
    <n v="300"/>
    <n v="300"/>
    <s v="تن"/>
    <x v="1"/>
    <x v="7"/>
    <x v="9"/>
    <x v="741"/>
  </r>
  <r>
    <x v="5"/>
    <s v="تالار چند کالایی"/>
    <s v="شرکت ملی صنایع مس ایران"/>
    <n v="3058081"/>
    <n v="9174243"/>
    <n v="3058081"/>
    <n v="3058081"/>
    <n v="3058081"/>
    <n v="3"/>
    <n v="3"/>
    <n v="3"/>
    <s v="تن"/>
    <x v="1"/>
    <x v="7"/>
    <x v="9"/>
    <x v="741"/>
  </r>
  <r>
    <x v="5"/>
    <s v="تالار چند کالایی"/>
    <s v="شرکت ملی صنایع مس ایران"/>
    <n v="2907779"/>
    <n v="8723337"/>
    <n v="2907779"/>
    <n v="2907779"/>
    <n v="2894687"/>
    <n v="3"/>
    <n v="6"/>
    <n v="3"/>
    <s v="تن"/>
    <x v="1"/>
    <x v="7"/>
    <x v="9"/>
    <x v="741"/>
  </r>
  <r>
    <x v="3"/>
    <s v="تالار چند کالایی"/>
    <s v="شرکت ملی صنایع مس ایران"/>
    <n v="193058"/>
    <n v="1930580"/>
    <n v="193058"/>
    <n v="193058"/>
    <n v="193058"/>
    <n v="10"/>
    <n v="10"/>
    <n v="10"/>
    <s v="تن"/>
    <x v="1"/>
    <x v="7"/>
    <x v="9"/>
    <x v="741"/>
  </r>
  <r>
    <x v="3"/>
    <s v="تالار چند کالایی"/>
    <s v="شرکت ملی صنایع مس ایران"/>
    <n v="196207"/>
    <n v="1962070"/>
    <n v="196207"/>
    <n v="196207"/>
    <n v="196207"/>
    <n v="10"/>
    <n v="10"/>
    <n v="10"/>
    <s v="تن"/>
    <x v="1"/>
    <x v="7"/>
    <x v="9"/>
    <x v="741"/>
  </r>
  <r>
    <x v="3"/>
    <s v="تالار چند کالایی"/>
    <s v="شرکت ملی صنایع مس ایران"/>
    <n v="194766"/>
    <n v="1947660"/>
    <n v="194766"/>
    <n v="194766"/>
    <n v="194766"/>
    <n v="10"/>
    <n v="10"/>
    <n v="10"/>
    <s v="تن"/>
    <x v="1"/>
    <x v="7"/>
    <x v="9"/>
    <x v="741"/>
  </r>
  <r>
    <x v="3"/>
    <s v="تالار چند کالایی"/>
    <s v="شرکت ملی صنایع مس ایران"/>
    <n v="192643"/>
    <n v="1926430"/>
    <n v="192643"/>
    <n v="192643"/>
    <n v="192643"/>
    <n v="10"/>
    <n v="10"/>
    <n v="10"/>
    <s v="تن"/>
    <x v="1"/>
    <x v="7"/>
    <x v="9"/>
    <x v="741"/>
  </r>
  <r>
    <x v="5"/>
    <s v="تالار چند کالایی"/>
    <s v="شرکت ملی صنایع مس ایران"/>
    <n v="2925763"/>
    <n v="8777289"/>
    <n v="2925763"/>
    <n v="2925763"/>
    <n v="2925763"/>
    <n v="3"/>
    <n v="3"/>
    <n v="3"/>
    <s v="تن"/>
    <x v="1"/>
    <x v="7"/>
    <x v="9"/>
    <x v="741"/>
  </r>
  <r>
    <x v="3"/>
    <s v="تالار چند کالایی"/>
    <s v="شرکت ملی صنایع مس ایران"/>
    <n v="191149"/>
    <n v="1911490"/>
    <n v="191149"/>
    <n v="191149"/>
    <n v="191149"/>
    <n v="10"/>
    <n v="10"/>
    <n v="10"/>
    <s v="تن"/>
    <x v="1"/>
    <x v="7"/>
    <x v="9"/>
    <x v="741"/>
  </r>
  <r>
    <x v="3"/>
    <s v="تالار چند کالایی"/>
    <s v="شرکت ملی صنایع مس ایران"/>
    <n v="190320"/>
    <n v="1903200"/>
    <n v="190320"/>
    <n v="190320"/>
    <n v="190320"/>
    <n v="10"/>
    <n v="10"/>
    <n v="10"/>
    <s v="تن"/>
    <x v="1"/>
    <x v="7"/>
    <x v="9"/>
    <x v="741"/>
  </r>
  <r>
    <x v="3"/>
    <s v="تالار چند کالایی"/>
    <s v="شرکت ملی صنایع مس ایران"/>
    <n v="182154"/>
    <n v="1821540"/>
    <n v="182154"/>
    <n v="182154"/>
    <n v="182154"/>
    <n v="10"/>
    <n v="10"/>
    <n v="10"/>
    <s v="تن"/>
    <x v="1"/>
    <x v="7"/>
    <x v="9"/>
    <x v="741"/>
  </r>
  <r>
    <x v="5"/>
    <s v="تالار چند کالایی"/>
    <s v="شرکت ملی صنایع مس ایران"/>
    <m/>
    <n v="0"/>
    <m/>
    <m/>
    <n v="3641197"/>
    <n v="3"/>
    <n v="0"/>
    <n v="0"/>
    <s v="تن"/>
    <x v="1"/>
    <x v="7"/>
    <x v="9"/>
    <x v="741"/>
  </r>
  <r>
    <x v="3"/>
    <s v="تالار چند کالایی"/>
    <s v="شرکت ملی صنایع مس ایران"/>
    <n v="185265"/>
    <n v="1852650"/>
    <n v="185265"/>
    <n v="185265"/>
    <n v="185265"/>
    <n v="10"/>
    <n v="10"/>
    <n v="10"/>
    <s v="تن"/>
    <x v="1"/>
    <x v="7"/>
    <x v="9"/>
    <x v="741"/>
  </r>
  <r>
    <x v="3"/>
    <s v="تالار چند کالایی"/>
    <s v="شرکت ملی صنایع مس ایران"/>
    <n v="195765"/>
    <n v="1957650"/>
    <n v="195765"/>
    <n v="195765"/>
    <n v="195765"/>
    <n v="10"/>
    <n v="10"/>
    <n v="10"/>
    <s v="تن"/>
    <x v="1"/>
    <x v="7"/>
    <x v="9"/>
    <x v="741"/>
  </r>
  <r>
    <x v="3"/>
    <s v="تالار چند کالایی"/>
    <s v="شرکت ملی صنایع مس ایران"/>
    <n v="195603"/>
    <n v="1956030"/>
    <n v="195603"/>
    <n v="195603"/>
    <n v="195603"/>
    <n v="10"/>
    <n v="10"/>
    <n v="10"/>
    <s v="تن"/>
    <x v="1"/>
    <x v="7"/>
    <x v="9"/>
    <x v="741"/>
  </r>
  <r>
    <x v="1"/>
    <s v="تالار صنعتی"/>
    <s v="شرکت ملی صنایع مس ایران"/>
    <n v="214308"/>
    <n v="454332973.05599999"/>
    <n v="214308"/>
    <n v="214308"/>
    <n v="214308"/>
    <n v="0"/>
    <n v="2120"/>
    <n v="2120"/>
    <s v="تن"/>
    <x v="19"/>
    <x v="8"/>
    <x v="9"/>
    <x v="742"/>
  </r>
  <r>
    <x v="1"/>
    <s v="تالار صنعتی"/>
    <s v="شرکت ملی صنایع مس ایران"/>
    <n v="214308"/>
    <n v="235738800"/>
    <n v="214308"/>
    <n v="214308"/>
    <n v="214308"/>
    <n v="4000"/>
    <n v="1100"/>
    <n v="1100"/>
    <s v="تن"/>
    <x v="19"/>
    <x v="8"/>
    <x v="9"/>
    <x v="742"/>
  </r>
  <r>
    <x v="0"/>
    <s v="تالار صنعتی"/>
    <s v="شرکت ملی صنایع مس ایران"/>
    <n v="221597"/>
    <n v="44319399.935999997"/>
    <n v="221597"/>
    <n v="221597"/>
    <n v="221597"/>
    <n v="0"/>
    <n v="200"/>
    <n v="200"/>
    <s v="تن"/>
    <x v="19"/>
    <x v="8"/>
    <x v="9"/>
    <x v="742"/>
  </r>
  <r>
    <x v="0"/>
    <s v="تالار صنعتی"/>
    <s v="شرکت ملی صنایع مس ایران"/>
    <n v="221597"/>
    <n v="97502680"/>
    <n v="221597"/>
    <n v="221597"/>
    <n v="221597"/>
    <n v="3500"/>
    <n v="440"/>
    <n v="440"/>
    <s v="تن"/>
    <x v="19"/>
    <x v="8"/>
    <x v="9"/>
    <x v="742"/>
  </r>
  <r>
    <x v="14"/>
    <s v="تالار چند کالایی"/>
    <s v="شرکت ملی صنایع مس ایران"/>
    <n v="150"/>
    <n v="750000"/>
    <n v="150"/>
    <n v="150"/>
    <n v="150"/>
    <n v="10000"/>
    <n v="5000"/>
    <n v="5000"/>
    <s v="تن"/>
    <x v="19"/>
    <x v="8"/>
    <x v="9"/>
    <x v="742"/>
  </r>
  <r>
    <x v="2"/>
    <s v="تالار چند کالایی"/>
    <s v="شرکت ملی صنایع مس ایران"/>
    <n v="240"/>
    <n v="240000"/>
    <n v="240"/>
    <n v="240"/>
    <n v="240"/>
    <n v="10000"/>
    <n v="1000"/>
    <n v="1000"/>
    <s v="تن"/>
    <x v="19"/>
    <x v="8"/>
    <x v="9"/>
    <x v="742"/>
  </r>
  <r>
    <x v="6"/>
    <s v="تالار چند کالایی"/>
    <s v="شرکت ملی صنایع مس ایران"/>
    <n v="280"/>
    <n v="1260000"/>
    <n v="280"/>
    <n v="280"/>
    <n v="280"/>
    <n v="10000"/>
    <n v="4500"/>
    <n v="4500"/>
    <s v="تن"/>
    <x v="19"/>
    <x v="8"/>
    <x v="9"/>
    <x v="742"/>
  </r>
  <r>
    <x v="3"/>
    <s v="تالار چند کالایی"/>
    <s v="شرکت ملی صنایع مس ایران"/>
    <n v="185676"/>
    <n v="1856760"/>
    <n v="185676"/>
    <n v="185676"/>
    <n v="185676"/>
    <n v="10"/>
    <n v="10"/>
    <n v="10"/>
    <s v="تن"/>
    <x v="19"/>
    <x v="8"/>
    <x v="9"/>
    <x v="742"/>
  </r>
  <r>
    <x v="3"/>
    <s v="تالار چند کالایی"/>
    <s v="شرکت ملی صنایع مس ایران"/>
    <n v="183412"/>
    <n v="1834120"/>
    <n v="183412"/>
    <n v="183412"/>
    <n v="183412"/>
    <n v="10"/>
    <n v="10"/>
    <n v="10"/>
    <s v="تن"/>
    <x v="19"/>
    <x v="8"/>
    <x v="9"/>
    <x v="742"/>
  </r>
  <r>
    <x v="3"/>
    <s v="تالار چند کالایی"/>
    <s v="شرکت ملی صنایع مس ایران"/>
    <n v="179744"/>
    <n v="1797440"/>
    <n v="179744"/>
    <n v="179744"/>
    <n v="179744"/>
    <n v="10"/>
    <n v="10"/>
    <n v="10"/>
    <s v="تن"/>
    <x v="19"/>
    <x v="8"/>
    <x v="9"/>
    <x v="742"/>
  </r>
  <r>
    <x v="3"/>
    <s v="تالار چند کالایی"/>
    <s v="شرکت ملی صنایع مس ایران"/>
    <n v="184767"/>
    <n v="1847670"/>
    <n v="184767"/>
    <n v="184767"/>
    <n v="184767"/>
    <n v="10"/>
    <n v="10"/>
    <n v="10"/>
    <s v="تن"/>
    <x v="19"/>
    <x v="8"/>
    <x v="9"/>
    <x v="742"/>
  </r>
  <r>
    <x v="3"/>
    <s v="تالار چند کالایی"/>
    <s v="شرکت ملی صنایع مس ایران"/>
    <n v="189924"/>
    <n v="1899240"/>
    <n v="189924"/>
    <n v="189924"/>
    <n v="189924"/>
    <n v="10"/>
    <n v="10"/>
    <n v="10"/>
    <s v="تن"/>
    <x v="19"/>
    <x v="8"/>
    <x v="9"/>
    <x v="742"/>
  </r>
  <r>
    <x v="3"/>
    <s v="تالار چند کالایی"/>
    <s v="شرکت ملی صنایع مس ایران"/>
    <n v="195736"/>
    <n v="1957360"/>
    <n v="195736"/>
    <n v="195736"/>
    <n v="195736"/>
    <n v="10"/>
    <n v="10"/>
    <n v="10"/>
    <s v="تن"/>
    <x v="19"/>
    <x v="8"/>
    <x v="9"/>
    <x v="742"/>
  </r>
  <r>
    <x v="3"/>
    <s v="تالار چند کالایی"/>
    <s v="شرکت ملی صنایع مس ایران"/>
    <n v="192950"/>
    <n v="1929500"/>
    <n v="192950"/>
    <n v="192950"/>
    <n v="192950"/>
    <n v="10"/>
    <n v="10"/>
    <n v="10"/>
    <s v="تن"/>
    <x v="19"/>
    <x v="8"/>
    <x v="9"/>
    <x v="742"/>
  </r>
  <r>
    <x v="3"/>
    <s v="تالار چند کالایی"/>
    <s v="شرکت ملی صنایع مس ایران"/>
    <n v="194678"/>
    <n v="1946780"/>
    <n v="194678"/>
    <n v="194678"/>
    <n v="194678"/>
    <n v="10"/>
    <n v="10"/>
    <n v="10"/>
    <s v="تن"/>
    <x v="19"/>
    <x v="8"/>
    <x v="9"/>
    <x v="742"/>
  </r>
  <r>
    <x v="5"/>
    <s v="تالار چند کالایی"/>
    <s v="شرکت ملی صنایع مس ایران"/>
    <n v="2811494"/>
    <n v="8434482"/>
    <n v="2811494"/>
    <n v="2811494"/>
    <n v="2811494"/>
    <n v="3"/>
    <n v="3"/>
    <n v="3"/>
    <s v="تن"/>
    <x v="19"/>
    <x v="8"/>
    <x v="9"/>
    <x v="742"/>
  </r>
  <r>
    <x v="3"/>
    <s v="تالار چند کالایی"/>
    <s v="شرکت ملی صنایع مس ایران"/>
    <n v="189062"/>
    <n v="1890620"/>
    <n v="189062"/>
    <n v="189062"/>
    <n v="189062"/>
    <n v="10"/>
    <n v="10"/>
    <n v="10"/>
    <s v="تن"/>
    <x v="19"/>
    <x v="8"/>
    <x v="9"/>
    <x v="742"/>
  </r>
  <r>
    <x v="5"/>
    <s v="تالار چند کالایی"/>
    <s v="شرکت ملی صنایع مس ایران"/>
    <m/>
    <n v="0"/>
    <m/>
    <m/>
    <n v="3047081"/>
    <n v="3"/>
    <n v="3"/>
    <n v="0"/>
    <s v="تن"/>
    <x v="19"/>
    <x v="8"/>
    <x v="9"/>
    <x v="742"/>
  </r>
  <r>
    <x v="3"/>
    <s v="تالار چند کالایی"/>
    <s v="شرکت ملی صنایع مس ایران"/>
    <n v="179583"/>
    <n v="1795830"/>
    <n v="179583"/>
    <n v="179583"/>
    <n v="179583"/>
    <n v="10"/>
    <n v="10"/>
    <n v="10"/>
    <s v="تن"/>
    <x v="19"/>
    <x v="8"/>
    <x v="9"/>
    <x v="742"/>
  </r>
  <r>
    <x v="5"/>
    <s v="تالار چند کالایی"/>
    <s v="شرکت ملی صنایع مس ایران"/>
    <n v="2916520"/>
    <n v="8749560"/>
    <n v="2916520"/>
    <n v="2916520"/>
    <n v="2916520"/>
    <n v="3"/>
    <n v="3"/>
    <n v="3"/>
    <s v="تن"/>
    <x v="19"/>
    <x v="8"/>
    <x v="9"/>
    <x v="742"/>
  </r>
  <r>
    <x v="5"/>
    <s v="تالار چند کالایی"/>
    <s v="شرکت ملی صنایع مس ایران"/>
    <m/>
    <n v="0"/>
    <m/>
    <m/>
    <n v="2884413"/>
    <n v="3"/>
    <n v="6"/>
    <n v="0"/>
    <s v="تن"/>
    <x v="19"/>
    <x v="8"/>
    <x v="9"/>
    <x v="742"/>
  </r>
  <r>
    <x v="5"/>
    <s v="تالار چند کالایی"/>
    <s v="شرکت ملی صنایع مس ایران"/>
    <n v="2894637"/>
    <n v="8683911"/>
    <n v="2894637"/>
    <n v="2894637"/>
    <n v="2894637"/>
    <n v="3"/>
    <n v="3"/>
    <n v="3"/>
    <s v="تن"/>
    <x v="19"/>
    <x v="8"/>
    <x v="9"/>
    <x v="742"/>
  </r>
  <r>
    <x v="5"/>
    <s v="تالار چند کالایی"/>
    <s v="شرکت ملی صنایع مس ایران"/>
    <m/>
    <n v="0"/>
    <m/>
    <m/>
    <n v="2914691"/>
    <n v="3"/>
    <n v="3"/>
    <n v="0"/>
    <s v="تن"/>
    <x v="19"/>
    <x v="8"/>
    <x v="9"/>
    <x v="742"/>
  </r>
  <r>
    <x v="5"/>
    <s v="تالار چند کالایی"/>
    <s v="شرکت ملی صنایع مس ایران"/>
    <n v="2775957"/>
    <n v="8327871"/>
    <n v="2775957"/>
    <n v="2775957"/>
    <n v="2775957"/>
    <n v="3"/>
    <n v="9"/>
    <n v="3"/>
    <s v="تن"/>
    <x v="19"/>
    <x v="8"/>
    <x v="9"/>
    <x v="742"/>
  </r>
  <r>
    <x v="5"/>
    <s v="تالار چند کالایی"/>
    <s v="شرکت ملی صنایع مس ایران"/>
    <n v="2426049"/>
    <n v="7278147"/>
    <n v="2426049"/>
    <n v="2426049"/>
    <n v="2426049"/>
    <n v="3"/>
    <n v="6"/>
    <n v="3"/>
    <s v="تن"/>
    <x v="19"/>
    <x v="8"/>
    <x v="9"/>
    <x v="742"/>
  </r>
  <r>
    <x v="5"/>
    <s v="تالار چند کالایی"/>
    <s v="شرکت ملی صنایع مس ایران"/>
    <n v="2630888"/>
    <n v="7892664"/>
    <n v="2630888"/>
    <n v="2630888"/>
    <n v="2580961"/>
    <n v="3"/>
    <n v="9"/>
    <n v="3"/>
    <s v="تن"/>
    <x v="14"/>
    <x v="8"/>
    <x v="9"/>
    <x v="743"/>
  </r>
  <r>
    <x v="3"/>
    <s v="تالار چند کالایی"/>
    <s v="شرکت ملی صنایع مس ایران"/>
    <n v="186949"/>
    <n v="1869490"/>
    <n v="186949"/>
    <n v="186949"/>
    <n v="186949"/>
    <n v="10"/>
    <n v="10"/>
    <n v="10"/>
    <s v="تن"/>
    <x v="14"/>
    <x v="8"/>
    <x v="9"/>
    <x v="743"/>
  </r>
  <r>
    <x v="3"/>
    <s v="تالار چند کالایی"/>
    <s v="شرکت ملی صنایع مس ایران"/>
    <n v="190122"/>
    <n v="1901220"/>
    <n v="190122"/>
    <n v="190122"/>
    <n v="190122"/>
    <n v="10"/>
    <n v="10"/>
    <n v="10"/>
    <s v="تن"/>
    <x v="14"/>
    <x v="8"/>
    <x v="9"/>
    <x v="743"/>
  </r>
  <r>
    <x v="5"/>
    <s v="تالار چند کالایی"/>
    <s v="شرکت ملی صنایع مس ایران"/>
    <n v="2608888"/>
    <n v="7826664"/>
    <n v="2608888"/>
    <n v="2608888"/>
    <n v="2568873"/>
    <n v="3"/>
    <n v="6"/>
    <n v="3"/>
    <s v="تن"/>
    <x v="14"/>
    <x v="8"/>
    <x v="9"/>
    <x v="743"/>
  </r>
  <r>
    <x v="3"/>
    <s v="تالار چند کالایی"/>
    <s v="شرکت ملی صنایع مس ایران"/>
    <n v="197727"/>
    <n v="1977270"/>
    <n v="197727"/>
    <n v="197727"/>
    <n v="197727"/>
    <n v="10"/>
    <n v="10"/>
    <n v="10"/>
    <s v="تن"/>
    <x v="14"/>
    <x v="8"/>
    <x v="9"/>
    <x v="743"/>
  </r>
  <r>
    <x v="3"/>
    <s v="تالار چند کالایی"/>
    <s v="شرکت ملی صنایع مس ایران"/>
    <n v="196984"/>
    <n v="1969840"/>
    <n v="196984"/>
    <n v="196984"/>
    <n v="196984"/>
    <n v="10"/>
    <n v="10"/>
    <n v="10"/>
    <s v="تن"/>
    <x v="14"/>
    <x v="8"/>
    <x v="9"/>
    <x v="743"/>
  </r>
  <r>
    <x v="3"/>
    <s v="تالار چند کالایی"/>
    <s v="شرکت ملی صنایع مس ایران"/>
    <n v="183456"/>
    <n v="1834560"/>
    <n v="183456"/>
    <n v="183456"/>
    <n v="183456"/>
    <n v="10"/>
    <n v="10"/>
    <n v="10"/>
    <s v="تن"/>
    <x v="14"/>
    <x v="8"/>
    <x v="9"/>
    <x v="743"/>
  </r>
  <r>
    <x v="5"/>
    <s v="تالار چند کالایی"/>
    <s v="شرکت ملی صنایع مس ایران"/>
    <n v="2374888"/>
    <n v="7124664"/>
    <n v="2374888"/>
    <n v="2374888"/>
    <n v="2324840"/>
    <n v="3"/>
    <n v="9"/>
    <n v="3"/>
    <s v="تن"/>
    <x v="14"/>
    <x v="8"/>
    <x v="9"/>
    <x v="743"/>
  </r>
  <r>
    <x v="3"/>
    <s v="تالار چند کالایی"/>
    <s v="شرکت ملی صنایع مس ایران"/>
    <n v="184196"/>
    <n v="1841960"/>
    <n v="184196"/>
    <n v="184196"/>
    <n v="184196"/>
    <n v="10"/>
    <n v="10"/>
    <n v="10"/>
    <s v="تن"/>
    <x v="14"/>
    <x v="8"/>
    <x v="9"/>
    <x v="743"/>
  </r>
  <r>
    <x v="3"/>
    <s v="تالار چند کالایی"/>
    <s v="شرکت ملی صنایع مس ایران"/>
    <n v="192799"/>
    <n v="1927990"/>
    <n v="192799"/>
    <n v="192799"/>
    <n v="192799"/>
    <n v="10"/>
    <n v="10"/>
    <n v="10"/>
    <s v="تن"/>
    <x v="14"/>
    <x v="8"/>
    <x v="9"/>
    <x v="743"/>
  </r>
  <r>
    <x v="3"/>
    <s v="تالار چند کالایی"/>
    <s v="شرکت ملی صنایع مس ایران"/>
    <n v="194789"/>
    <n v="1947890"/>
    <n v="194789"/>
    <n v="194789"/>
    <n v="194789"/>
    <n v="10"/>
    <n v="10"/>
    <n v="10"/>
    <s v="تن"/>
    <x v="14"/>
    <x v="8"/>
    <x v="9"/>
    <x v="743"/>
  </r>
  <r>
    <x v="5"/>
    <s v="تالار چند کالایی"/>
    <s v="شرکت ملی صنایع مس ایران"/>
    <n v="2541444"/>
    <n v="7624332"/>
    <n v="2541444"/>
    <n v="2541444"/>
    <n v="2491327"/>
    <n v="3"/>
    <n v="6"/>
    <n v="3"/>
    <s v="تن"/>
    <x v="14"/>
    <x v="8"/>
    <x v="9"/>
    <x v="743"/>
  </r>
  <r>
    <x v="3"/>
    <s v="تالار چند کالایی"/>
    <s v="شرکت ملی صنایع مس ایران"/>
    <n v="186868"/>
    <n v="1868680"/>
    <n v="186868"/>
    <n v="186868"/>
    <n v="186868"/>
    <n v="10"/>
    <n v="10"/>
    <n v="10"/>
    <s v="تن"/>
    <x v="14"/>
    <x v="8"/>
    <x v="9"/>
    <x v="743"/>
  </r>
  <r>
    <x v="3"/>
    <s v="تالار چند کالایی"/>
    <s v="شرکت ملی صنایع مس ایران"/>
    <n v="194004"/>
    <n v="1940040"/>
    <n v="194004"/>
    <n v="194004"/>
    <n v="194004"/>
    <n v="10"/>
    <n v="10"/>
    <n v="10"/>
    <s v="تن"/>
    <x v="14"/>
    <x v="8"/>
    <x v="9"/>
    <x v="743"/>
  </r>
  <r>
    <x v="14"/>
    <s v="تالار چند کالایی"/>
    <s v="شرکت ملی صنایع مس ایران"/>
    <m/>
    <n v="0"/>
    <m/>
    <m/>
    <n v="150"/>
    <n v="10000"/>
    <n v="0"/>
    <n v="0"/>
    <s v="تن"/>
    <x v="14"/>
    <x v="8"/>
    <x v="9"/>
    <x v="743"/>
  </r>
  <r>
    <x v="2"/>
    <s v="تالار چند کالایی"/>
    <s v="شرکت ملی صنایع مس ایران"/>
    <n v="240"/>
    <n v="120000"/>
    <n v="240"/>
    <n v="240"/>
    <n v="240"/>
    <n v="10000"/>
    <n v="500"/>
    <n v="500"/>
    <s v="تن"/>
    <x v="14"/>
    <x v="8"/>
    <x v="9"/>
    <x v="743"/>
  </r>
  <r>
    <x v="6"/>
    <s v="تالار چند کالایی"/>
    <s v="شرکت ملی صنایع مس ایران"/>
    <m/>
    <n v="0"/>
    <m/>
    <m/>
    <n v="280"/>
    <n v="10000"/>
    <n v="0"/>
    <n v="0"/>
    <s v="تن"/>
    <x v="14"/>
    <x v="8"/>
    <x v="9"/>
    <x v="743"/>
  </r>
  <r>
    <x v="1"/>
    <s v="تالار صنعتی"/>
    <s v="شرکت ملی صنایع مس ایران"/>
    <n v="213014"/>
    <n v="170411196.41600001"/>
    <n v="213014"/>
    <n v="213014"/>
    <n v="213014"/>
    <n v="0"/>
    <n v="800"/>
    <n v="800"/>
    <s v="تن"/>
    <x v="14"/>
    <x v="8"/>
    <x v="9"/>
    <x v="743"/>
  </r>
  <r>
    <x v="1"/>
    <s v="تالار صنعتی"/>
    <s v="شرکت ملی صنایع مس ایران"/>
    <n v="213014"/>
    <n v="127808400"/>
    <n v="213014"/>
    <n v="213014"/>
    <n v="213014"/>
    <n v="4000"/>
    <n v="600"/>
    <n v="600"/>
    <s v="تن"/>
    <x v="14"/>
    <x v="8"/>
    <x v="9"/>
    <x v="743"/>
  </r>
  <r>
    <x v="0"/>
    <s v="تالار صنعتی"/>
    <s v="شرکت ملی صنایع مس ایران"/>
    <n v="220265"/>
    <n v="66079498.240000002"/>
    <n v="220265"/>
    <n v="220265"/>
    <n v="220265"/>
    <n v="0"/>
    <n v="300"/>
    <n v="300"/>
    <s v="تن"/>
    <x v="14"/>
    <x v="8"/>
    <x v="9"/>
    <x v="743"/>
  </r>
  <r>
    <x v="0"/>
    <s v="تالار صنعتی"/>
    <s v="شرکت ملی صنایع مس ایران"/>
    <n v="220265"/>
    <n v="114537800"/>
    <n v="220265"/>
    <n v="220265"/>
    <n v="220265"/>
    <n v="3500"/>
    <n v="520"/>
    <n v="520"/>
    <s v="تن"/>
    <x v="14"/>
    <x v="8"/>
    <x v="9"/>
    <x v="743"/>
  </r>
  <r>
    <x v="14"/>
    <s v="تالار چند کالایی"/>
    <s v="شرکت ملی صنایع مس ایران"/>
    <m/>
    <n v="0"/>
    <m/>
    <m/>
    <n v="150"/>
    <n v="10000"/>
    <n v="0"/>
    <n v="0"/>
    <s v="تن"/>
    <x v="15"/>
    <x v="8"/>
    <x v="9"/>
    <x v="744"/>
  </r>
  <r>
    <x v="2"/>
    <s v="تالار چند کالایی"/>
    <s v="شرکت ملی صنایع مس ایران"/>
    <n v="240"/>
    <n v="720000"/>
    <n v="240"/>
    <n v="240"/>
    <n v="240"/>
    <n v="10000"/>
    <n v="3000"/>
    <n v="3000"/>
    <s v="تن"/>
    <x v="15"/>
    <x v="8"/>
    <x v="9"/>
    <x v="744"/>
  </r>
  <r>
    <x v="6"/>
    <s v="تالار چند کالایی"/>
    <s v="شرکت ملی صنایع مس ایران"/>
    <n v="280"/>
    <n v="140000"/>
    <n v="280"/>
    <n v="280"/>
    <n v="280"/>
    <n v="10000"/>
    <n v="500"/>
    <n v="500"/>
    <s v="تن"/>
    <x v="15"/>
    <x v="8"/>
    <x v="9"/>
    <x v="744"/>
  </r>
  <r>
    <x v="1"/>
    <s v="تالار صنعتی"/>
    <s v="شرکت ملی صنایع مس ایران"/>
    <n v="210697"/>
    <n v="404538228.736"/>
    <n v="210697"/>
    <n v="210697"/>
    <n v="210697"/>
    <n v="0"/>
    <n v="1920"/>
    <n v="1920"/>
    <s v="تن"/>
    <x v="15"/>
    <x v="8"/>
    <x v="9"/>
    <x v="744"/>
  </r>
  <r>
    <x v="1"/>
    <s v="تالار صنعتی"/>
    <s v="شرکت ملی صنایع مس ایران"/>
    <n v="210697"/>
    <n v="160129720"/>
    <n v="210697"/>
    <n v="210697"/>
    <n v="210697"/>
    <n v="4000"/>
    <n v="760"/>
    <n v="760"/>
    <s v="تن"/>
    <x v="15"/>
    <x v="8"/>
    <x v="9"/>
    <x v="744"/>
  </r>
  <r>
    <x v="0"/>
    <s v="تالار صنعتی"/>
    <s v="شرکت ملی صنایع مس ایران"/>
    <n v="217675"/>
    <n v="152372494.336"/>
    <n v="217675"/>
    <n v="217675"/>
    <n v="217675"/>
    <n v="0"/>
    <n v="700"/>
    <n v="700"/>
    <s v="تن"/>
    <x v="15"/>
    <x v="8"/>
    <x v="9"/>
    <x v="744"/>
  </r>
  <r>
    <x v="0"/>
    <s v="تالار صنعتی"/>
    <s v="شرکت ملی صنایع مس ایران"/>
    <n v="217675"/>
    <n v="156726000"/>
    <n v="217675"/>
    <n v="217675"/>
    <n v="217675"/>
    <n v="3500"/>
    <n v="780"/>
    <n v="720"/>
    <s v="تن"/>
    <x v="15"/>
    <x v="8"/>
    <x v="9"/>
    <x v="744"/>
  </r>
  <r>
    <x v="5"/>
    <s v="تالار چند کالایی"/>
    <s v="شرکت ملی صنایع مس ایران"/>
    <n v="2181662"/>
    <n v="6544986"/>
    <n v="2181662"/>
    <n v="2181662"/>
    <n v="2181662"/>
    <n v="3"/>
    <n v="3"/>
    <n v="3"/>
    <s v="تن"/>
    <x v="15"/>
    <x v="8"/>
    <x v="9"/>
    <x v="744"/>
  </r>
  <r>
    <x v="3"/>
    <s v="تالار چند کالایی"/>
    <s v="شرکت ملی صنایع مس ایران"/>
    <n v="195068"/>
    <n v="1950680"/>
    <n v="195068"/>
    <n v="195068"/>
    <n v="195068"/>
    <n v="10"/>
    <n v="10"/>
    <n v="10"/>
    <s v="تن"/>
    <x v="15"/>
    <x v="8"/>
    <x v="9"/>
    <x v="744"/>
  </r>
  <r>
    <x v="3"/>
    <s v="تالار چند کالایی"/>
    <s v="شرکت ملی صنایع مس ایران"/>
    <n v="187846"/>
    <n v="1878460"/>
    <n v="187846"/>
    <n v="187846"/>
    <n v="187846"/>
    <n v="10"/>
    <n v="10"/>
    <n v="10"/>
    <s v="تن"/>
    <x v="15"/>
    <x v="8"/>
    <x v="9"/>
    <x v="744"/>
  </r>
  <r>
    <x v="3"/>
    <s v="تالار چند کالایی"/>
    <s v="شرکت ملی صنایع مس ایران"/>
    <n v="190438"/>
    <n v="1904380"/>
    <n v="190438"/>
    <n v="190438"/>
    <n v="190438"/>
    <n v="10"/>
    <n v="10"/>
    <n v="10"/>
    <s v="تن"/>
    <x v="15"/>
    <x v="8"/>
    <x v="9"/>
    <x v="744"/>
  </r>
  <r>
    <x v="5"/>
    <s v="تالار چند کالایی"/>
    <s v="شرکت ملی صنایع مس ایران"/>
    <n v="2255806"/>
    <n v="6767418"/>
    <n v="2255806"/>
    <n v="2255806"/>
    <n v="2255806"/>
    <n v="3"/>
    <n v="6"/>
    <n v="3"/>
    <s v="تن"/>
    <x v="15"/>
    <x v="8"/>
    <x v="9"/>
    <x v="744"/>
  </r>
  <r>
    <x v="3"/>
    <s v="تالار چند کالایی"/>
    <s v="شرکت ملی صنایع مس ایران"/>
    <n v="200524"/>
    <n v="2005240"/>
    <n v="200524"/>
    <n v="200524"/>
    <n v="200524"/>
    <n v="10"/>
    <n v="10"/>
    <n v="10"/>
    <s v="تن"/>
    <x v="15"/>
    <x v="8"/>
    <x v="9"/>
    <x v="744"/>
  </r>
  <r>
    <x v="3"/>
    <s v="تالار چند کالایی"/>
    <s v="شرکت ملی صنایع مس ایران"/>
    <n v="195130"/>
    <n v="1951300"/>
    <n v="195130"/>
    <n v="195130"/>
    <n v="195130"/>
    <n v="10"/>
    <n v="10"/>
    <n v="10"/>
    <s v="تن"/>
    <x v="15"/>
    <x v="8"/>
    <x v="9"/>
    <x v="744"/>
  </r>
  <r>
    <x v="3"/>
    <s v="تالار چند کالایی"/>
    <s v="شرکت ملی صنایع مس ایران"/>
    <n v="196392"/>
    <n v="1963920"/>
    <n v="196392"/>
    <n v="196392"/>
    <n v="196392"/>
    <n v="10"/>
    <n v="10"/>
    <n v="10"/>
    <s v="تن"/>
    <x v="15"/>
    <x v="8"/>
    <x v="9"/>
    <x v="744"/>
  </r>
  <r>
    <x v="5"/>
    <s v="تالار چند کالایی"/>
    <s v="شرکت ملی صنایع مس ایران"/>
    <n v="2288707"/>
    <n v="6866121"/>
    <n v="2288707"/>
    <n v="2288707"/>
    <n v="2229819"/>
    <n v="3"/>
    <n v="12"/>
    <n v="3"/>
    <s v="تن"/>
    <x v="15"/>
    <x v="8"/>
    <x v="9"/>
    <x v="744"/>
  </r>
  <r>
    <x v="3"/>
    <s v="تالار چند کالایی"/>
    <s v="شرکت ملی صنایع مس ایران"/>
    <n v="195745"/>
    <n v="1957450"/>
    <n v="195745"/>
    <n v="195745"/>
    <n v="195745"/>
    <n v="10"/>
    <n v="10"/>
    <n v="10"/>
    <s v="تن"/>
    <x v="15"/>
    <x v="8"/>
    <x v="9"/>
    <x v="744"/>
  </r>
  <r>
    <x v="3"/>
    <s v="تالار چند کالایی"/>
    <s v="شرکت ملی صنایع مس ایران"/>
    <n v="200027"/>
    <n v="2000270"/>
    <n v="200027"/>
    <n v="200027"/>
    <n v="200027"/>
    <n v="10"/>
    <n v="10"/>
    <n v="10"/>
    <s v="تن"/>
    <x v="15"/>
    <x v="8"/>
    <x v="9"/>
    <x v="744"/>
  </r>
  <r>
    <x v="3"/>
    <s v="تالار چند کالایی"/>
    <s v="شرکت ملی صنایع مس ایران"/>
    <n v="181086"/>
    <n v="1810860"/>
    <n v="181086"/>
    <n v="181086"/>
    <n v="181086"/>
    <n v="10"/>
    <n v="10"/>
    <n v="10"/>
    <s v="تن"/>
    <x v="15"/>
    <x v="8"/>
    <x v="9"/>
    <x v="744"/>
  </r>
  <r>
    <x v="3"/>
    <s v="تالار چند کالایی"/>
    <s v="شرکت ملی صنایع مس ایران"/>
    <n v="185077"/>
    <n v="1850770"/>
    <n v="185077"/>
    <n v="185077"/>
    <n v="185077"/>
    <n v="10"/>
    <n v="10"/>
    <n v="10"/>
    <s v="تن"/>
    <x v="15"/>
    <x v="8"/>
    <x v="9"/>
    <x v="744"/>
  </r>
  <r>
    <x v="5"/>
    <s v="تالار چند کالایی"/>
    <s v="شرکت ملی صنایع مس ایران"/>
    <n v="2194833"/>
    <n v="6584499"/>
    <n v="2194833"/>
    <n v="2194833"/>
    <n v="2194833"/>
    <n v="3"/>
    <n v="6"/>
    <n v="3"/>
    <s v="تن"/>
    <x v="15"/>
    <x v="8"/>
    <x v="9"/>
    <x v="744"/>
  </r>
  <r>
    <x v="14"/>
    <s v="تالار چند کالایی"/>
    <s v="شرکت ملی صنایع مس ایران"/>
    <n v="150"/>
    <n v="750000"/>
    <n v="150"/>
    <n v="150"/>
    <n v="150"/>
    <n v="10000"/>
    <n v="5000"/>
    <n v="5000"/>
    <s v="تن"/>
    <x v="17"/>
    <x v="8"/>
    <x v="9"/>
    <x v="745"/>
  </r>
  <r>
    <x v="2"/>
    <s v="تالار چند کالایی"/>
    <s v="شرکت ملی صنایع مس ایران"/>
    <m/>
    <n v="0"/>
    <m/>
    <m/>
    <n v="240"/>
    <n v="10000"/>
    <n v="0"/>
    <n v="0"/>
    <s v="تن"/>
    <x v="17"/>
    <x v="8"/>
    <x v="9"/>
    <x v="745"/>
  </r>
  <r>
    <x v="6"/>
    <s v="تالار چند کالایی"/>
    <s v="شرکت ملی صنایع مس ایران"/>
    <n v="280"/>
    <n v="140000"/>
    <n v="280"/>
    <n v="280"/>
    <n v="280"/>
    <n v="10000"/>
    <n v="500"/>
    <n v="500"/>
    <s v="تن"/>
    <x v="17"/>
    <x v="8"/>
    <x v="9"/>
    <x v="745"/>
  </r>
  <r>
    <x v="1"/>
    <s v="تالار صنعتی"/>
    <s v="شرکت ملی صنایع مس ایران"/>
    <n v="212307"/>
    <n v="161353318.40000001"/>
    <n v="212307"/>
    <n v="212307"/>
    <n v="212307"/>
    <n v="0"/>
    <n v="760"/>
    <n v="760"/>
    <s v="تن"/>
    <x v="17"/>
    <x v="8"/>
    <x v="9"/>
    <x v="745"/>
  </r>
  <r>
    <x v="1"/>
    <s v="تالار صنعتی"/>
    <s v="شرکت ملی صنایع مس ایران"/>
    <n v="212307"/>
    <n v="144368760"/>
    <n v="212307"/>
    <n v="212307"/>
    <n v="212307"/>
    <n v="4000"/>
    <n v="680"/>
    <n v="680"/>
    <s v="تن"/>
    <x v="17"/>
    <x v="8"/>
    <x v="9"/>
    <x v="745"/>
  </r>
  <r>
    <x v="0"/>
    <s v="تالار صنعتی"/>
    <s v="شرکت ملی صنایع مس ایران"/>
    <n v="219251"/>
    <n v="100855463.936"/>
    <n v="219251"/>
    <n v="219251"/>
    <n v="219251"/>
    <n v="0"/>
    <n v="460"/>
    <n v="460"/>
    <s v="تن"/>
    <x v="17"/>
    <x v="8"/>
    <x v="9"/>
    <x v="745"/>
  </r>
  <r>
    <x v="0"/>
    <s v="تالار صنعتی"/>
    <s v="شرکت ملی صنایع مس ایران"/>
    <n v="219251"/>
    <n v="52620240"/>
    <n v="219251"/>
    <n v="219251"/>
    <n v="219251"/>
    <n v="3500"/>
    <n v="240"/>
    <n v="240"/>
    <s v="تن"/>
    <x v="17"/>
    <x v="8"/>
    <x v="9"/>
    <x v="745"/>
  </r>
  <r>
    <x v="5"/>
    <s v="تالار چند کالایی"/>
    <s v="شرکت ملی صنایع مس ایران"/>
    <m/>
    <n v="0"/>
    <m/>
    <m/>
    <n v="2163918"/>
    <n v="3"/>
    <n v="0"/>
    <n v="0"/>
    <s v="تن"/>
    <x v="17"/>
    <x v="8"/>
    <x v="9"/>
    <x v="745"/>
  </r>
  <r>
    <x v="3"/>
    <s v="تالار چند کالایی"/>
    <s v="شرکت ملی صنایع مس ایران"/>
    <n v="197834"/>
    <n v="1978340"/>
    <n v="197834"/>
    <n v="197834"/>
    <n v="197834"/>
    <n v="10"/>
    <n v="10"/>
    <n v="10"/>
    <s v="تن"/>
    <x v="17"/>
    <x v="8"/>
    <x v="9"/>
    <x v="745"/>
  </r>
  <r>
    <x v="5"/>
    <s v="تالار چند کالایی"/>
    <s v="شرکت ملی صنایع مس ایران"/>
    <m/>
    <n v="0"/>
    <m/>
    <m/>
    <n v="2237455"/>
    <n v="3"/>
    <n v="0"/>
    <n v="0"/>
    <s v="تن"/>
    <x v="17"/>
    <x v="8"/>
    <x v="9"/>
    <x v="745"/>
  </r>
  <r>
    <x v="3"/>
    <s v="تالار چند کالایی"/>
    <s v="شرکت ملی صنایع مس ایران"/>
    <n v="202907"/>
    <n v="2029070"/>
    <n v="202907"/>
    <n v="202907"/>
    <n v="202907"/>
    <n v="10"/>
    <n v="10"/>
    <n v="10"/>
    <s v="تن"/>
    <x v="17"/>
    <x v="8"/>
    <x v="9"/>
    <x v="745"/>
  </r>
  <r>
    <x v="3"/>
    <s v="تالار چند کالایی"/>
    <s v="شرکت ملی صنایع مس ایران"/>
    <n v="192998"/>
    <n v="1929980"/>
    <n v="192998"/>
    <n v="192998"/>
    <n v="192998"/>
    <n v="10"/>
    <n v="10"/>
    <n v="10"/>
    <s v="تن"/>
    <x v="17"/>
    <x v="8"/>
    <x v="9"/>
    <x v="745"/>
  </r>
  <r>
    <x v="5"/>
    <s v="تالار چند کالایی"/>
    <s v="شرکت ملی صنایع مس ایران"/>
    <m/>
    <n v="0"/>
    <m/>
    <m/>
    <n v="2211880"/>
    <n v="3"/>
    <n v="0"/>
    <n v="0"/>
    <s v="تن"/>
    <x v="17"/>
    <x v="8"/>
    <x v="9"/>
    <x v="745"/>
  </r>
  <r>
    <x v="5"/>
    <s v="تالار چند کالایی"/>
    <s v="شرکت ملی صنایع مس ایران"/>
    <m/>
    <n v="0"/>
    <m/>
    <m/>
    <n v="2177191"/>
    <n v="3"/>
    <n v="0"/>
    <n v="0"/>
    <s v="تن"/>
    <x v="17"/>
    <x v="8"/>
    <x v="9"/>
    <x v="745"/>
  </r>
  <r>
    <x v="3"/>
    <s v="تالار چند کالایی"/>
    <s v="شرکت ملی صنایع مس ایران"/>
    <n v="192904"/>
    <n v="1929040"/>
    <n v="192904"/>
    <n v="192904"/>
    <n v="192904"/>
    <n v="10"/>
    <n v="10"/>
    <n v="10"/>
    <s v="تن"/>
    <x v="17"/>
    <x v="8"/>
    <x v="9"/>
    <x v="745"/>
  </r>
  <r>
    <x v="5"/>
    <s v="تالار چند کالایی"/>
    <s v="شرکت ملی صنایع مس ایران"/>
    <m/>
    <n v="0"/>
    <m/>
    <m/>
    <n v="2469257"/>
    <n v="3"/>
    <n v="0"/>
    <n v="0"/>
    <s v="تن"/>
    <x v="17"/>
    <x v="8"/>
    <x v="9"/>
    <x v="745"/>
  </r>
  <r>
    <x v="3"/>
    <s v="تالار چند کالایی"/>
    <s v="شرکت ملی صنایع مس ایران"/>
    <n v="201714"/>
    <n v="2017140"/>
    <n v="201714"/>
    <n v="201714"/>
    <n v="201714"/>
    <n v="10"/>
    <n v="10"/>
    <n v="10"/>
    <s v="تن"/>
    <x v="17"/>
    <x v="8"/>
    <x v="9"/>
    <x v="745"/>
  </r>
  <r>
    <x v="3"/>
    <s v="تالار چند کالایی"/>
    <s v="شرکت ملی صنایع مس ایران"/>
    <n v="201135"/>
    <n v="2011350"/>
    <n v="201135"/>
    <n v="201135"/>
    <n v="201135"/>
    <n v="10"/>
    <n v="10"/>
    <n v="10"/>
    <s v="تن"/>
    <x v="17"/>
    <x v="8"/>
    <x v="9"/>
    <x v="745"/>
  </r>
  <r>
    <x v="5"/>
    <s v="تالار چند کالایی"/>
    <s v="شرکت ملی صنایع مس ایران"/>
    <m/>
    <n v="0"/>
    <m/>
    <m/>
    <n v="2457821"/>
    <n v="3"/>
    <n v="0"/>
    <n v="0"/>
    <s v="تن"/>
    <x v="17"/>
    <x v="8"/>
    <x v="9"/>
    <x v="745"/>
  </r>
  <r>
    <x v="3"/>
    <s v="تالار چند کالایی"/>
    <s v="شرکت ملی صنایع مس ایران"/>
    <n v="200794"/>
    <n v="2007940"/>
    <n v="200794"/>
    <n v="200794"/>
    <n v="200794"/>
    <n v="10"/>
    <n v="10"/>
    <n v="10"/>
    <s v="تن"/>
    <x v="17"/>
    <x v="8"/>
    <x v="9"/>
    <x v="745"/>
  </r>
  <r>
    <x v="3"/>
    <s v="تالار چند کالایی"/>
    <s v="شرکت ملی صنایع مس ایران"/>
    <n v="199507"/>
    <n v="1995070"/>
    <n v="199507"/>
    <n v="199507"/>
    <n v="199507"/>
    <n v="10"/>
    <n v="10"/>
    <n v="10"/>
    <s v="تن"/>
    <x v="17"/>
    <x v="8"/>
    <x v="9"/>
    <x v="745"/>
  </r>
  <r>
    <x v="5"/>
    <s v="تالار چند کالایی"/>
    <s v="شرکت ملی صنایع مس ایران"/>
    <n v="1776991"/>
    <n v="5330973"/>
    <n v="1776991"/>
    <n v="1776991"/>
    <n v="1776991"/>
    <n v="3"/>
    <n v="3"/>
    <n v="3"/>
    <s v="تن"/>
    <x v="17"/>
    <x v="8"/>
    <x v="9"/>
    <x v="745"/>
  </r>
  <r>
    <x v="3"/>
    <s v="تالار چند کالایی"/>
    <s v="شرکت ملی صنایع مس ایران"/>
    <n v="201037"/>
    <n v="2010370"/>
    <n v="201037"/>
    <n v="201037"/>
    <n v="201037"/>
    <n v="10"/>
    <n v="10"/>
    <n v="10"/>
    <s v="تن"/>
    <x v="17"/>
    <x v="8"/>
    <x v="9"/>
    <x v="745"/>
  </r>
  <r>
    <x v="3"/>
    <s v="تالار چند کالایی"/>
    <s v="شرکت ملی صنایع مس ایران"/>
    <n v="186719"/>
    <n v="1867190"/>
    <n v="186719"/>
    <n v="186719"/>
    <n v="186719"/>
    <n v="10"/>
    <n v="10"/>
    <n v="10"/>
    <s v="تن"/>
    <x v="17"/>
    <x v="8"/>
    <x v="9"/>
    <x v="745"/>
  </r>
  <r>
    <x v="5"/>
    <s v="تالار چند کالایی"/>
    <s v="شرکت ملی صنایع مس ایران"/>
    <m/>
    <n v="0"/>
    <m/>
    <m/>
    <n v="2224097"/>
    <n v="3"/>
    <n v="0"/>
    <n v="0"/>
    <s v="تن"/>
    <x v="17"/>
    <x v="8"/>
    <x v="9"/>
    <x v="745"/>
  </r>
  <r>
    <x v="5"/>
    <s v="تالار چند کالایی"/>
    <s v="شرکت ملی صنایع مس ایران"/>
    <m/>
    <n v="0"/>
    <m/>
    <m/>
    <n v="2099347"/>
    <n v="3"/>
    <n v="3"/>
    <n v="0"/>
    <s v="تن"/>
    <x v="2"/>
    <x v="9"/>
    <x v="9"/>
    <x v="746"/>
  </r>
  <r>
    <x v="5"/>
    <s v="تالار چند کالایی"/>
    <s v="شرکت ملی صنایع مس ایران"/>
    <m/>
    <n v="0"/>
    <m/>
    <m/>
    <n v="2170773"/>
    <n v="3"/>
    <n v="0"/>
    <n v="0"/>
    <s v="تن"/>
    <x v="2"/>
    <x v="9"/>
    <x v="9"/>
    <x v="746"/>
  </r>
  <r>
    <x v="5"/>
    <s v="تالار چند کالایی"/>
    <s v="شرکت ملی صنایع مس ایران"/>
    <n v="1860233"/>
    <n v="5580699"/>
    <n v="1860233"/>
    <n v="1860233"/>
    <n v="1860233"/>
    <n v="3"/>
    <n v="3"/>
    <n v="3"/>
    <s v="تن"/>
    <x v="2"/>
    <x v="9"/>
    <x v="9"/>
    <x v="746"/>
  </r>
  <r>
    <x v="5"/>
    <s v="تالار چند کالایی"/>
    <s v="شرکت ملی صنایع مس ایران"/>
    <n v="1915126"/>
    <n v="5745378"/>
    <n v="1915126"/>
    <n v="1915126"/>
    <n v="1915126"/>
    <n v="3"/>
    <n v="3"/>
    <n v="3"/>
    <s v="تن"/>
    <x v="2"/>
    <x v="9"/>
    <x v="9"/>
    <x v="746"/>
  </r>
  <r>
    <x v="5"/>
    <s v="تالار چند کالایی"/>
    <s v="شرکت ملی صنایع مس ایران"/>
    <n v="1929805"/>
    <n v="5789415"/>
    <n v="1929805"/>
    <n v="1929805"/>
    <n v="1929805"/>
    <n v="3"/>
    <n v="3"/>
    <n v="3"/>
    <s v="تن"/>
    <x v="2"/>
    <x v="9"/>
    <x v="9"/>
    <x v="746"/>
  </r>
  <r>
    <x v="5"/>
    <s v="تالار چند کالایی"/>
    <s v="شرکت ملی صنایع مس ایران"/>
    <m/>
    <n v="0"/>
    <m/>
    <m/>
    <n v="2146126"/>
    <n v="3"/>
    <n v="0"/>
    <n v="0"/>
    <s v="تن"/>
    <x v="2"/>
    <x v="9"/>
    <x v="9"/>
    <x v="746"/>
  </r>
  <r>
    <x v="14"/>
    <s v="تالار چند کالایی"/>
    <s v="شرکت ملی صنایع مس ایران"/>
    <m/>
    <n v="0"/>
    <m/>
    <m/>
    <n v="150"/>
    <n v="10000"/>
    <n v="0"/>
    <n v="0"/>
    <s v="تن"/>
    <x v="3"/>
    <x v="9"/>
    <x v="9"/>
    <x v="747"/>
  </r>
  <r>
    <x v="2"/>
    <s v="تالار چند کالایی"/>
    <s v="شرکت ملی صنایع مس ایران"/>
    <m/>
    <n v="0"/>
    <m/>
    <m/>
    <n v="240"/>
    <n v="10000"/>
    <n v="0"/>
    <n v="0"/>
    <s v="تن"/>
    <x v="3"/>
    <x v="9"/>
    <x v="9"/>
    <x v="747"/>
  </r>
  <r>
    <x v="6"/>
    <s v="تالار چند کالایی"/>
    <s v="شرکت ملی صنایع مس ایران"/>
    <n v="280"/>
    <n v="840000"/>
    <n v="280"/>
    <n v="280"/>
    <n v="280"/>
    <n v="0"/>
    <n v="3000"/>
    <n v="3000"/>
    <s v="تن"/>
    <x v="3"/>
    <x v="9"/>
    <x v="9"/>
    <x v="747"/>
  </r>
  <r>
    <x v="6"/>
    <s v="تالار چند کالایی"/>
    <s v="شرکت ملی صنایع مس ایران"/>
    <n v="280"/>
    <n v="140000"/>
    <n v="280"/>
    <n v="280"/>
    <n v="280"/>
    <n v="10000"/>
    <n v="500"/>
    <n v="500"/>
    <s v="تن"/>
    <x v="3"/>
    <x v="9"/>
    <x v="9"/>
    <x v="747"/>
  </r>
  <r>
    <x v="1"/>
    <s v="تالار صنعتی"/>
    <s v="شرکت ملی صنایع مس ایران"/>
    <n v="212506"/>
    <n v="170004807.68000001"/>
    <n v="212506"/>
    <n v="212506"/>
    <n v="212506"/>
    <n v="0"/>
    <n v="800"/>
    <n v="800"/>
    <s v="تن"/>
    <x v="3"/>
    <x v="9"/>
    <x v="9"/>
    <x v="747"/>
  </r>
  <r>
    <x v="1"/>
    <s v="تالار صنعتی"/>
    <s v="شرکت ملی صنایع مس ایران"/>
    <n v="212506"/>
    <n v="123253480"/>
    <n v="212506"/>
    <n v="212506"/>
    <n v="212506"/>
    <n v="4000"/>
    <n v="580"/>
    <n v="580"/>
    <s v="تن"/>
    <x v="3"/>
    <x v="9"/>
    <x v="9"/>
    <x v="747"/>
  </r>
  <r>
    <x v="0"/>
    <s v="تالار صنعتی"/>
    <s v="شرکت ملی صنایع مس ایران"/>
    <n v="219458"/>
    <n v="21945800.704"/>
    <n v="219458"/>
    <n v="219458"/>
    <n v="219458"/>
    <n v="0"/>
    <n v="100"/>
    <n v="100"/>
    <s v="تن"/>
    <x v="3"/>
    <x v="9"/>
    <x v="9"/>
    <x v="747"/>
  </r>
  <r>
    <x v="0"/>
    <s v="تالار صنعتی"/>
    <s v="شرکت ملی صنایع مس ایران"/>
    <n v="219458"/>
    <n v="210679680"/>
    <n v="219458"/>
    <n v="219458"/>
    <n v="219458"/>
    <n v="3500"/>
    <n v="960"/>
    <n v="960"/>
    <s v="تن"/>
    <x v="3"/>
    <x v="9"/>
    <x v="9"/>
    <x v="747"/>
  </r>
  <r>
    <x v="3"/>
    <s v="تالار چند کالایی"/>
    <s v="شرکت ملی صنایع مس ایران"/>
    <n v="196653"/>
    <n v="1966530"/>
    <n v="196653"/>
    <n v="196653"/>
    <n v="196653"/>
    <n v="10"/>
    <n v="10"/>
    <n v="10"/>
    <s v="تن"/>
    <x v="3"/>
    <x v="9"/>
    <x v="9"/>
    <x v="747"/>
  </r>
  <r>
    <x v="3"/>
    <s v="تالار چند کالایی"/>
    <s v="شرکت ملی صنایع مس ایران"/>
    <n v="199238"/>
    <n v="1992380"/>
    <n v="199238"/>
    <n v="199238"/>
    <n v="199238"/>
    <n v="10"/>
    <n v="10"/>
    <n v="10"/>
    <s v="تن"/>
    <x v="3"/>
    <x v="9"/>
    <x v="9"/>
    <x v="747"/>
  </r>
  <r>
    <x v="3"/>
    <s v="تالار چند کالایی"/>
    <s v="شرکت ملی صنایع مس ایران"/>
    <n v="197863"/>
    <n v="1978630"/>
    <n v="197863"/>
    <n v="197863"/>
    <n v="197863"/>
    <n v="10"/>
    <n v="10"/>
    <n v="10"/>
    <s v="تن"/>
    <x v="3"/>
    <x v="9"/>
    <x v="9"/>
    <x v="747"/>
  </r>
  <r>
    <x v="5"/>
    <s v="تالار چند کالایی"/>
    <s v="شرکت ملی صنایع مس ایران"/>
    <n v="2992243"/>
    <n v="8976729"/>
    <n v="2992243"/>
    <n v="2992243"/>
    <n v="2991942"/>
    <n v="3"/>
    <n v="6"/>
    <n v="3"/>
    <s v="تن"/>
    <x v="3"/>
    <x v="9"/>
    <x v="9"/>
    <x v="747"/>
  </r>
  <r>
    <x v="3"/>
    <s v="تالار چند کالایی"/>
    <s v="شرکت ملی صنایع مس ایران"/>
    <n v="197549"/>
    <n v="1975490"/>
    <n v="197549"/>
    <n v="197549"/>
    <n v="197549"/>
    <n v="10"/>
    <n v="10"/>
    <n v="10"/>
    <s v="تن"/>
    <x v="3"/>
    <x v="9"/>
    <x v="9"/>
    <x v="747"/>
  </r>
  <r>
    <x v="3"/>
    <s v="تالار چند کالایی"/>
    <s v="شرکت ملی صنایع مس ایران"/>
    <n v="193830"/>
    <n v="1938300"/>
    <n v="193830"/>
    <n v="193830"/>
    <n v="193830"/>
    <n v="10"/>
    <n v="10"/>
    <n v="10"/>
    <s v="تن"/>
    <x v="3"/>
    <x v="9"/>
    <x v="9"/>
    <x v="747"/>
  </r>
  <r>
    <x v="5"/>
    <s v="تالار چند کالایی"/>
    <s v="شرکت ملی صنایع مس ایران"/>
    <n v="2316307"/>
    <n v="6948921"/>
    <n v="2316307"/>
    <n v="2316307"/>
    <n v="2268665"/>
    <n v="3"/>
    <n v="9"/>
    <n v="3"/>
    <s v="تن"/>
    <x v="3"/>
    <x v="9"/>
    <x v="9"/>
    <x v="747"/>
  </r>
  <r>
    <x v="3"/>
    <s v="تالار چند کالایی"/>
    <s v="شرکت ملی صنایع مس ایران"/>
    <n v="192480"/>
    <n v="1924800"/>
    <n v="192480"/>
    <n v="192480"/>
    <n v="192480"/>
    <n v="10"/>
    <n v="10"/>
    <n v="10"/>
    <s v="تن"/>
    <x v="3"/>
    <x v="9"/>
    <x v="9"/>
    <x v="747"/>
  </r>
  <r>
    <x v="3"/>
    <s v="تالار چند کالایی"/>
    <s v="شرکت ملی صنایع مس ایران"/>
    <n v="197971"/>
    <n v="1979710"/>
    <n v="197971"/>
    <n v="197971"/>
    <n v="197971"/>
    <n v="10"/>
    <n v="10"/>
    <n v="10"/>
    <s v="تن"/>
    <x v="3"/>
    <x v="9"/>
    <x v="9"/>
    <x v="747"/>
  </r>
  <r>
    <x v="5"/>
    <s v="تالار چند کالایی"/>
    <s v="شرکت ملی صنایع مس ایران"/>
    <n v="2461819"/>
    <n v="7385457"/>
    <n v="2461819"/>
    <n v="2461819"/>
    <n v="2420667"/>
    <n v="3"/>
    <n v="6"/>
    <n v="3"/>
    <s v="تن"/>
    <x v="3"/>
    <x v="9"/>
    <x v="9"/>
    <x v="747"/>
  </r>
  <r>
    <x v="3"/>
    <s v="تالار چند کالایی"/>
    <s v="شرکت ملی صنایع مس ایران"/>
    <n v="194003"/>
    <n v="1940030"/>
    <n v="194003"/>
    <n v="194003"/>
    <n v="194003"/>
    <n v="10"/>
    <n v="10"/>
    <n v="10"/>
    <s v="تن"/>
    <x v="3"/>
    <x v="9"/>
    <x v="9"/>
    <x v="747"/>
  </r>
  <r>
    <x v="3"/>
    <s v="تالار چند کالایی"/>
    <s v="شرکت ملی صنایع مس ایران"/>
    <n v="197048"/>
    <n v="1970480"/>
    <n v="197048"/>
    <n v="197048"/>
    <n v="197048"/>
    <n v="10"/>
    <n v="10"/>
    <n v="10"/>
    <s v="تن"/>
    <x v="3"/>
    <x v="9"/>
    <x v="9"/>
    <x v="747"/>
  </r>
  <r>
    <x v="5"/>
    <s v="تالار چند کالایی"/>
    <s v="شرکت ملی صنایع مس ایران"/>
    <n v="2588888"/>
    <n v="7766664"/>
    <n v="2588888"/>
    <n v="2588888"/>
    <n v="2566872"/>
    <n v="3"/>
    <n v="6"/>
    <n v="3"/>
    <s v="تن"/>
    <x v="3"/>
    <x v="9"/>
    <x v="9"/>
    <x v="747"/>
  </r>
  <r>
    <x v="3"/>
    <s v="تالار چند کالایی"/>
    <s v="شرکت ملی صنایع مس ایران"/>
    <n v="202860"/>
    <n v="2028600"/>
    <n v="202860"/>
    <n v="202860"/>
    <n v="202860"/>
    <n v="10"/>
    <n v="10"/>
    <n v="10"/>
    <s v="تن"/>
    <x v="3"/>
    <x v="9"/>
    <x v="9"/>
    <x v="747"/>
  </r>
  <r>
    <x v="14"/>
    <s v="تالار چند کالایی"/>
    <s v="شرکت ملی صنایع مس ایران"/>
    <n v="150"/>
    <n v="300000"/>
    <n v="150"/>
    <n v="150"/>
    <n v="150"/>
    <n v="10000"/>
    <n v="2000"/>
    <n v="2000"/>
    <s v="تن"/>
    <x v="5"/>
    <x v="9"/>
    <x v="9"/>
    <x v="748"/>
  </r>
  <r>
    <x v="2"/>
    <s v="تالار چند کالایی"/>
    <s v="شرکت ملی صنایع مس ایران"/>
    <n v="240"/>
    <n v="360000"/>
    <n v="240"/>
    <n v="240"/>
    <n v="240"/>
    <n v="10000"/>
    <n v="1500"/>
    <n v="1500"/>
    <s v="تن"/>
    <x v="5"/>
    <x v="9"/>
    <x v="9"/>
    <x v="748"/>
  </r>
  <r>
    <x v="6"/>
    <s v="تالار چند کالایی"/>
    <s v="شرکت ملی صنایع مس ایران"/>
    <n v="280"/>
    <n v="140000"/>
    <n v="280"/>
    <n v="280"/>
    <n v="280"/>
    <n v="10000"/>
    <n v="500"/>
    <n v="500"/>
    <s v="تن"/>
    <x v="5"/>
    <x v="9"/>
    <x v="9"/>
    <x v="748"/>
  </r>
  <r>
    <x v="0"/>
    <s v="تالار صنعتی"/>
    <s v="شرکت ملی صنایع مس ایران"/>
    <n v="218916"/>
    <n v="61296480.255999997"/>
    <n v="218916"/>
    <n v="218916"/>
    <n v="218916"/>
    <n v="0"/>
    <n v="280"/>
    <n v="280"/>
    <s v="تن"/>
    <x v="5"/>
    <x v="9"/>
    <x v="9"/>
    <x v="748"/>
  </r>
  <r>
    <x v="0"/>
    <s v="تالار صنعتی"/>
    <s v="شرکت ملی صنایع مس ایران"/>
    <n v="218916"/>
    <n v="240807600"/>
    <n v="218916"/>
    <n v="218916"/>
    <n v="218916"/>
    <n v="3500"/>
    <n v="1100"/>
    <n v="1100"/>
    <s v="تن"/>
    <x v="5"/>
    <x v="9"/>
    <x v="9"/>
    <x v="748"/>
  </r>
  <r>
    <x v="1"/>
    <s v="تالار صنعتی"/>
    <s v="شرکت ملی صنایع مس ایران"/>
    <n v="211967"/>
    <n v="233163702.27200001"/>
    <n v="211967"/>
    <n v="211967"/>
    <n v="211967"/>
    <n v="0"/>
    <n v="1100"/>
    <n v="1100"/>
    <s v="تن"/>
    <x v="5"/>
    <x v="9"/>
    <x v="9"/>
    <x v="748"/>
  </r>
  <r>
    <x v="1"/>
    <s v="تالار صنعتی"/>
    <s v="شرکت ملی صنایع مس ایران"/>
    <n v="211967"/>
    <n v="156855580"/>
    <n v="211967"/>
    <n v="211967"/>
    <n v="211967"/>
    <n v="4000"/>
    <n v="740"/>
    <n v="740"/>
    <s v="تن"/>
    <x v="5"/>
    <x v="9"/>
    <x v="9"/>
    <x v="748"/>
  </r>
  <r>
    <x v="3"/>
    <s v="تالار چند کالایی"/>
    <s v="شرکت ملی صنایع مس ایران"/>
    <n v="189666"/>
    <n v="1896660"/>
    <n v="189666"/>
    <n v="189666"/>
    <n v="189666"/>
    <n v="10"/>
    <n v="10"/>
    <n v="10"/>
    <s v="تن"/>
    <x v="5"/>
    <x v="9"/>
    <x v="9"/>
    <x v="748"/>
  </r>
  <r>
    <x v="5"/>
    <s v="تالار چند کالایی"/>
    <s v="شرکت ملی صنایع مس ایران"/>
    <m/>
    <n v="0"/>
    <m/>
    <m/>
    <n v="2984058"/>
    <n v="3"/>
    <n v="0"/>
    <n v="0"/>
    <s v="تن"/>
    <x v="5"/>
    <x v="9"/>
    <x v="9"/>
    <x v="748"/>
  </r>
  <r>
    <x v="3"/>
    <s v="تالار چند کالایی"/>
    <s v="شرکت ملی صنایع مس ایران"/>
    <n v="192864"/>
    <n v="1928640"/>
    <n v="192864"/>
    <n v="192864"/>
    <n v="192864"/>
    <n v="10"/>
    <n v="10"/>
    <n v="10"/>
    <s v="تن"/>
    <x v="5"/>
    <x v="9"/>
    <x v="9"/>
    <x v="748"/>
  </r>
  <r>
    <x v="3"/>
    <s v="تالار چند کالایی"/>
    <s v="شرکت ملی صنایع مس ایران"/>
    <n v="197332"/>
    <n v="1973320"/>
    <n v="197332"/>
    <n v="197332"/>
    <n v="197332"/>
    <n v="10"/>
    <n v="10"/>
    <n v="10"/>
    <s v="تن"/>
    <x v="5"/>
    <x v="9"/>
    <x v="9"/>
    <x v="748"/>
  </r>
  <r>
    <x v="5"/>
    <s v="تالار چند کالایی"/>
    <s v="شرکت ملی صنایع مس ایران"/>
    <n v="2581942"/>
    <n v="7745826"/>
    <n v="2581942"/>
    <n v="2581942"/>
    <n v="2581942"/>
    <n v="3"/>
    <n v="3"/>
    <n v="3"/>
    <s v="تن"/>
    <x v="5"/>
    <x v="9"/>
    <x v="9"/>
    <x v="748"/>
  </r>
  <r>
    <x v="3"/>
    <s v="تالار چند کالایی"/>
    <s v="شرکت ملی صنایع مس ایران"/>
    <n v="194241"/>
    <n v="1942410"/>
    <n v="194241"/>
    <n v="194241"/>
    <n v="194241"/>
    <n v="10"/>
    <n v="10"/>
    <n v="10"/>
    <s v="تن"/>
    <x v="5"/>
    <x v="9"/>
    <x v="9"/>
    <x v="748"/>
  </r>
  <r>
    <x v="3"/>
    <s v="تالار چند کالایی"/>
    <s v="شرکت ملی صنایع مس ایران"/>
    <n v="201790"/>
    <n v="2017900"/>
    <n v="201790"/>
    <n v="201790"/>
    <n v="201790"/>
    <n v="10"/>
    <n v="10"/>
    <n v="10"/>
    <s v="تن"/>
    <x v="5"/>
    <x v="9"/>
    <x v="9"/>
    <x v="748"/>
  </r>
  <r>
    <x v="5"/>
    <s v="تالار چند کالایی"/>
    <s v="شرکت ملی صنایع مس ایران"/>
    <n v="2757405"/>
    <n v="8272215"/>
    <n v="2757405"/>
    <n v="2757405"/>
    <n v="2757405"/>
    <n v="3"/>
    <n v="6"/>
    <n v="3"/>
    <s v="تن"/>
    <x v="5"/>
    <x v="9"/>
    <x v="9"/>
    <x v="748"/>
  </r>
  <r>
    <x v="3"/>
    <s v="تالار چند کالایی"/>
    <s v="شرکت ملی صنایع مس ایران"/>
    <n v="194034"/>
    <n v="1940340"/>
    <n v="194034"/>
    <n v="194034"/>
    <n v="194034"/>
    <n v="10"/>
    <n v="10"/>
    <n v="10"/>
    <s v="تن"/>
    <x v="5"/>
    <x v="9"/>
    <x v="9"/>
    <x v="748"/>
  </r>
  <r>
    <x v="5"/>
    <s v="تالار چند کالایی"/>
    <s v="شرکت ملی صنایع مس ایران"/>
    <n v="2387777"/>
    <n v="7163331"/>
    <n v="2387777"/>
    <n v="2387777"/>
    <n v="2366623"/>
    <n v="3"/>
    <n v="9"/>
    <n v="3"/>
    <s v="تن"/>
    <x v="5"/>
    <x v="9"/>
    <x v="9"/>
    <x v="748"/>
  </r>
  <r>
    <x v="3"/>
    <s v="تالار چند کالایی"/>
    <s v="شرکت ملی صنایع مس ایران"/>
    <n v="193951"/>
    <n v="1939510"/>
    <n v="193951"/>
    <n v="193951"/>
    <n v="193951"/>
    <n v="10"/>
    <n v="10"/>
    <n v="10"/>
    <s v="تن"/>
    <x v="5"/>
    <x v="9"/>
    <x v="9"/>
    <x v="748"/>
  </r>
  <r>
    <x v="3"/>
    <s v="تالار چند کالایی"/>
    <s v="شرکت ملی صنایع مس ایران"/>
    <n v="194266"/>
    <n v="1942660"/>
    <n v="194266"/>
    <n v="194266"/>
    <n v="194266"/>
    <n v="10"/>
    <n v="10"/>
    <n v="10"/>
    <s v="تن"/>
    <x v="5"/>
    <x v="9"/>
    <x v="9"/>
    <x v="748"/>
  </r>
  <r>
    <x v="3"/>
    <s v="تالار چند کالایی"/>
    <s v="شرکت ملی صنایع مس ایران"/>
    <n v="196041"/>
    <n v="1960410"/>
    <n v="196041"/>
    <n v="196041"/>
    <n v="196041"/>
    <n v="10"/>
    <n v="10"/>
    <n v="10"/>
    <s v="تن"/>
    <x v="5"/>
    <x v="9"/>
    <x v="9"/>
    <x v="748"/>
  </r>
  <r>
    <x v="3"/>
    <s v="تالار چند کالایی"/>
    <s v="شرکت ملی صنایع مس ایران"/>
    <n v="199853"/>
    <n v="1998530"/>
    <n v="199853"/>
    <n v="199853"/>
    <n v="199853"/>
    <n v="10"/>
    <n v="10"/>
    <n v="10"/>
    <s v="تن"/>
    <x v="5"/>
    <x v="9"/>
    <x v="9"/>
    <x v="748"/>
  </r>
  <r>
    <x v="3"/>
    <s v="تالار چند کالایی"/>
    <s v="شرکت ملی صنایع مس ایران"/>
    <n v="203173"/>
    <n v="2031730"/>
    <n v="203173"/>
    <n v="203173"/>
    <n v="203173"/>
    <n v="10"/>
    <n v="10"/>
    <n v="10"/>
    <s v="تن"/>
    <x v="5"/>
    <x v="9"/>
    <x v="9"/>
    <x v="748"/>
  </r>
  <r>
    <x v="3"/>
    <s v="تالار چند کالایی"/>
    <s v="شرکت ملی صنایع مس ایران"/>
    <n v="204455"/>
    <n v="2044550"/>
    <n v="204455"/>
    <n v="204455"/>
    <n v="204455"/>
    <n v="10"/>
    <n v="10"/>
    <n v="10"/>
    <s v="تن"/>
    <x v="5"/>
    <x v="9"/>
    <x v="9"/>
    <x v="748"/>
  </r>
  <r>
    <x v="3"/>
    <s v="تالار چند کالایی"/>
    <s v="شرکت ملی صنایع مس ایران"/>
    <n v="207426"/>
    <n v="2074260"/>
    <n v="207426"/>
    <n v="207426"/>
    <n v="207426"/>
    <n v="10"/>
    <n v="10"/>
    <n v="10"/>
    <s v="تن"/>
    <x v="5"/>
    <x v="9"/>
    <x v="9"/>
    <x v="748"/>
  </r>
  <r>
    <x v="3"/>
    <s v="تالار چند کالایی"/>
    <s v="شرکت ملی صنایع مس ایران"/>
    <n v="204123"/>
    <n v="2041230"/>
    <n v="204123"/>
    <n v="204123"/>
    <n v="204123"/>
    <n v="10"/>
    <n v="10"/>
    <n v="10"/>
    <s v="تن"/>
    <x v="5"/>
    <x v="9"/>
    <x v="9"/>
    <x v="748"/>
  </r>
  <r>
    <x v="3"/>
    <s v="تالار چند کالایی"/>
    <s v="شرکت ملی صنایع مس ایران"/>
    <n v="200264"/>
    <n v="2002640"/>
    <n v="200264"/>
    <n v="200264"/>
    <n v="200264"/>
    <n v="10"/>
    <n v="10"/>
    <n v="10"/>
    <s v="تن"/>
    <x v="5"/>
    <x v="9"/>
    <x v="9"/>
    <x v="748"/>
  </r>
  <r>
    <x v="3"/>
    <s v="تالار چند کالایی"/>
    <s v="شرکت ملی صنایع مس ایران"/>
    <n v="200849"/>
    <n v="2008490"/>
    <n v="200849"/>
    <n v="200849"/>
    <n v="200849"/>
    <n v="10"/>
    <n v="10"/>
    <n v="10"/>
    <s v="تن"/>
    <x v="5"/>
    <x v="9"/>
    <x v="9"/>
    <x v="748"/>
  </r>
  <r>
    <x v="3"/>
    <s v="تالار چند کالایی"/>
    <s v="شرکت ملی صنایع مس ایران"/>
    <n v="207114"/>
    <n v="2071140"/>
    <n v="207114"/>
    <n v="207114"/>
    <n v="207114"/>
    <n v="10"/>
    <n v="10"/>
    <n v="10"/>
    <s v="تن"/>
    <x v="5"/>
    <x v="9"/>
    <x v="9"/>
    <x v="748"/>
  </r>
  <r>
    <x v="3"/>
    <s v="تالار چند کالایی"/>
    <s v="شرکت ملی صنایع مس ایران"/>
    <n v="206856"/>
    <n v="2068560"/>
    <n v="206856"/>
    <n v="206856"/>
    <n v="206856"/>
    <n v="10"/>
    <n v="10"/>
    <n v="10"/>
    <s v="تن"/>
    <x v="5"/>
    <x v="9"/>
    <x v="9"/>
    <x v="748"/>
  </r>
  <r>
    <x v="3"/>
    <s v="تالار چند کالایی"/>
    <s v="شرکت ملی صنایع مس ایران"/>
    <n v="205406"/>
    <n v="2054060"/>
    <n v="205406"/>
    <n v="205406"/>
    <n v="205406"/>
    <n v="10"/>
    <n v="10"/>
    <n v="10"/>
    <s v="تن"/>
    <x v="5"/>
    <x v="9"/>
    <x v="9"/>
    <x v="748"/>
  </r>
  <r>
    <x v="3"/>
    <s v="تالار چند کالایی"/>
    <s v="شرکت ملی صنایع مس ایران"/>
    <n v="203199"/>
    <n v="2031990"/>
    <n v="203199"/>
    <n v="203199"/>
    <n v="203199"/>
    <n v="10"/>
    <n v="10"/>
    <n v="10"/>
    <s v="تن"/>
    <x v="5"/>
    <x v="9"/>
    <x v="9"/>
    <x v="748"/>
  </r>
  <r>
    <x v="14"/>
    <s v="تالار چند کالایی"/>
    <s v="شرکت ملی صنایع مس ایران"/>
    <m/>
    <n v="0"/>
    <m/>
    <m/>
    <n v="150"/>
    <n v="10000"/>
    <n v="0"/>
    <n v="0"/>
    <s v="تن"/>
    <x v="7"/>
    <x v="9"/>
    <x v="9"/>
    <x v="749"/>
  </r>
  <r>
    <x v="2"/>
    <s v="تالار چند کالایی"/>
    <s v="شرکت ملی صنایع مس ایران"/>
    <n v="240"/>
    <n v="480000"/>
    <n v="240"/>
    <n v="240"/>
    <n v="240"/>
    <n v="10000"/>
    <n v="2000"/>
    <n v="2000"/>
    <s v="تن"/>
    <x v="7"/>
    <x v="9"/>
    <x v="9"/>
    <x v="749"/>
  </r>
  <r>
    <x v="6"/>
    <s v="تالار چند کالایی"/>
    <s v="شرکت ملی صنایع مس ایران"/>
    <n v="280"/>
    <n v="280000"/>
    <n v="280"/>
    <n v="280"/>
    <n v="280"/>
    <n v="10000"/>
    <n v="1000"/>
    <n v="1000"/>
    <s v="تن"/>
    <x v="7"/>
    <x v="9"/>
    <x v="9"/>
    <x v="749"/>
  </r>
  <r>
    <x v="1"/>
    <s v="تالار صنعتی"/>
    <s v="شرکت ملی صنایع مس ایران"/>
    <n v="214064"/>
    <n v="85625602.047999993"/>
    <n v="214064"/>
    <n v="214064"/>
    <n v="214064"/>
    <n v="0"/>
    <n v="400"/>
    <n v="400"/>
    <s v="تن"/>
    <x v="7"/>
    <x v="9"/>
    <x v="9"/>
    <x v="749"/>
  </r>
  <r>
    <x v="1"/>
    <s v="تالار صنعتی"/>
    <s v="شرکت ملی صنایع مس ایران"/>
    <n v="214064"/>
    <n v="107032000"/>
    <n v="214064"/>
    <n v="214064"/>
    <n v="214064"/>
    <n v="4000"/>
    <n v="500"/>
    <n v="500"/>
    <s v="تن"/>
    <x v="7"/>
    <x v="9"/>
    <x v="9"/>
    <x v="749"/>
  </r>
  <r>
    <x v="0"/>
    <s v="تالار صنعتی"/>
    <s v="شرکت ملی صنایع مس ایران"/>
    <n v="220962"/>
    <n v="35353919.487999998"/>
    <n v="220962"/>
    <n v="220962"/>
    <n v="220962"/>
    <n v="0"/>
    <n v="160"/>
    <n v="160"/>
    <s v="تن"/>
    <x v="7"/>
    <x v="9"/>
    <x v="9"/>
    <x v="749"/>
  </r>
  <r>
    <x v="0"/>
    <s v="تالار صنعتی"/>
    <s v="شرکت ملی صنایع مس ایران"/>
    <n v="220962"/>
    <n v="70707840"/>
    <n v="220962"/>
    <n v="220962"/>
    <n v="220962"/>
    <n v="3500"/>
    <n v="320"/>
    <n v="320"/>
    <s v="تن"/>
    <x v="7"/>
    <x v="9"/>
    <x v="9"/>
    <x v="749"/>
  </r>
  <r>
    <x v="8"/>
    <s v="تالار صنعتی"/>
    <s v="شرکت ملی صنایع مس ایران"/>
    <m/>
    <n v="0"/>
    <m/>
    <m/>
    <n v="221589"/>
    <n v="100"/>
    <n v="0"/>
    <n v="0"/>
    <s v="تن"/>
    <x v="7"/>
    <x v="9"/>
    <x v="9"/>
    <x v="749"/>
  </r>
  <r>
    <x v="3"/>
    <s v="تالار چند کالایی"/>
    <s v="شرکت ملی صنایع مس ایران"/>
    <n v="192583"/>
    <n v="1925830"/>
    <n v="192583"/>
    <n v="192583"/>
    <n v="192583"/>
    <n v="10"/>
    <n v="10"/>
    <n v="10"/>
    <s v="تن"/>
    <x v="7"/>
    <x v="9"/>
    <x v="9"/>
    <x v="749"/>
  </r>
  <r>
    <x v="5"/>
    <s v="تالار چند کالایی"/>
    <s v="شرکت ملی صنایع مس ایران"/>
    <m/>
    <n v="0"/>
    <m/>
    <m/>
    <n v="3131014"/>
    <n v="3"/>
    <n v="0"/>
    <n v="0"/>
    <s v="تن"/>
    <x v="7"/>
    <x v="9"/>
    <x v="9"/>
    <x v="749"/>
  </r>
  <r>
    <x v="3"/>
    <s v="تالار چند کالایی"/>
    <s v="شرکت ملی صنایع مس ایران"/>
    <n v="205703"/>
    <n v="2057030"/>
    <n v="205703"/>
    <n v="205703"/>
    <n v="205703"/>
    <n v="10"/>
    <n v="10"/>
    <n v="10"/>
    <s v="تن"/>
    <x v="7"/>
    <x v="9"/>
    <x v="9"/>
    <x v="749"/>
  </r>
  <r>
    <x v="3"/>
    <s v="تالار چند کالایی"/>
    <s v="شرکت ملی صنایع مس ایران"/>
    <n v="191609"/>
    <n v="1916090"/>
    <n v="191609"/>
    <n v="191609"/>
    <n v="191609"/>
    <n v="10"/>
    <n v="10"/>
    <n v="10"/>
    <s v="تن"/>
    <x v="7"/>
    <x v="9"/>
    <x v="9"/>
    <x v="749"/>
  </r>
  <r>
    <x v="3"/>
    <s v="تالار چند کالایی"/>
    <s v="شرکت ملی صنایع مس ایران"/>
    <n v="204649"/>
    <n v="2046490"/>
    <n v="204649"/>
    <n v="204649"/>
    <n v="204649"/>
    <n v="10"/>
    <n v="10"/>
    <n v="10"/>
    <s v="تن"/>
    <x v="7"/>
    <x v="9"/>
    <x v="9"/>
    <x v="749"/>
  </r>
  <r>
    <x v="3"/>
    <s v="تالار چند کالایی"/>
    <s v="شرکت ملی صنایع مس ایران"/>
    <n v="197573"/>
    <n v="1975730"/>
    <n v="197573"/>
    <n v="197573"/>
    <n v="197573"/>
    <n v="10"/>
    <n v="10"/>
    <n v="10"/>
    <s v="تن"/>
    <x v="7"/>
    <x v="9"/>
    <x v="9"/>
    <x v="749"/>
  </r>
  <r>
    <x v="3"/>
    <s v="تالار چند کالایی"/>
    <s v="شرکت ملی صنایع مس ایران"/>
    <n v="195872"/>
    <n v="1958720"/>
    <n v="195872"/>
    <n v="195872"/>
    <n v="195872"/>
    <n v="10"/>
    <n v="10"/>
    <n v="10"/>
    <s v="تن"/>
    <x v="7"/>
    <x v="9"/>
    <x v="9"/>
    <x v="749"/>
  </r>
  <r>
    <x v="3"/>
    <s v="تالار چند کالایی"/>
    <s v="شرکت ملی صنایع مس ایران"/>
    <n v="203603"/>
    <n v="2036030"/>
    <n v="203603"/>
    <n v="203603"/>
    <n v="203603"/>
    <n v="10"/>
    <n v="10"/>
    <n v="10"/>
    <s v="تن"/>
    <x v="7"/>
    <x v="9"/>
    <x v="9"/>
    <x v="749"/>
  </r>
  <r>
    <x v="3"/>
    <s v="تالار چند کالایی"/>
    <s v="شرکت ملی صنایع مس ایران"/>
    <n v="192673"/>
    <n v="1926730"/>
    <n v="192673"/>
    <n v="192673"/>
    <n v="192673"/>
    <n v="10"/>
    <n v="10"/>
    <n v="10"/>
    <s v="تن"/>
    <x v="7"/>
    <x v="9"/>
    <x v="9"/>
    <x v="749"/>
  </r>
  <r>
    <x v="3"/>
    <s v="تالار چند کالایی"/>
    <s v="شرکت ملی صنایع مس ایران"/>
    <n v="202603"/>
    <n v="2026030"/>
    <n v="202603"/>
    <n v="202603"/>
    <n v="202603"/>
    <n v="10"/>
    <n v="10"/>
    <n v="10"/>
    <s v="تن"/>
    <x v="7"/>
    <x v="9"/>
    <x v="9"/>
    <x v="749"/>
  </r>
  <r>
    <x v="5"/>
    <s v="تالار چند کالایی"/>
    <s v="شرکت ملی صنایع مس ایران"/>
    <m/>
    <n v="0"/>
    <m/>
    <m/>
    <n v="2709502"/>
    <n v="3"/>
    <n v="0"/>
    <n v="0"/>
    <s v="تن"/>
    <x v="7"/>
    <x v="9"/>
    <x v="9"/>
    <x v="749"/>
  </r>
  <r>
    <x v="3"/>
    <s v="تالار چند کالایی"/>
    <s v="شرکت ملی صنایع مس ایران"/>
    <n v="199359"/>
    <n v="1993590"/>
    <n v="199359"/>
    <n v="199359"/>
    <n v="199359"/>
    <n v="10"/>
    <n v="10"/>
    <n v="10"/>
    <s v="تن"/>
    <x v="7"/>
    <x v="9"/>
    <x v="9"/>
    <x v="749"/>
  </r>
  <r>
    <x v="3"/>
    <s v="تالار چند کالایی"/>
    <s v="شرکت ملی صنایع مس ایران"/>
    <n v="210580"/>
    <n v="2105800"/>
    <n v="210580"/>
    <n v="210580"/>
    <n v="210580"/>
    <n v="10"/>
    <n v="10"/>
    <n v="10"/>
    <s v="تن"/>
    <x v="7"/>
    <x v="9"/>
    <x v="9"/>
    <x v="749"/>
  </r>
  <r>
    <x v="3"/>
    <s v="تالار چند کالایی"/>
    <s v="شرکت ملی صنایع مس ایران"/>
    <n v="204259"/>
    <n v="2042590"/>
    <n v="204259"/>
    <n v="204259"/>
    <n v="204259"/>
    <n v="10"/>
    <n v="10"/>
    <n v="10"/>
    <s v="تن"/>
    <x v="7"/>
    <x v="9"/>
    <x v="9"/>
    <x v="749"/>
  </r>
  <r>
    <x v="3"/>
    <s v="تالار چند کالایی"/>
    <s v="شرکت ملی صنایع مس ایران"/>
    <n v="190948"/>
    <n v="1909480"/>
    <n v="190948"/>
    <n v="190948"/>
    <n v="190948"/>
    <n v="10"/>
    <n v="10"/>
    <n v="10"/>
    <s v="تن"/>
    <x v="7"/>
    <x v="9"/>
    <x v="9"/>
    <x v="749"/>
  </r>
  <r>
    <x v="3"/>
    <s v="تالار چند کالایی"/>
    <s v="شرکت ملی صنایع مس ایران"/>
    <n v="203199"/>
    <n v="2031990"/>
    <n v="203199"/>
    <n v="203199"/>
    <n v="203199"/>
    <n v="10"/>
    <n v="10"/>
    <n v="10"/>
    <s v="تن"/>
    <x v="7"/>
    <x v="9"/>
    <x v="9"/>
    <x v="749"/>
  </r>
  <r>
    <x v="3"/>
    <s v="تالار چند کالایی"/>
    <s v="شرکت ملی صنایع مس ایران"/>
    <n v="199562"/>
    <n v="1995620"/>
    <n v="199562"/>
    <n v="199562"/>
    <n v="199562"/>
    <n v="10"/>
    <n v="10"/>
    <n v="10"/>
    <s v="تن"/>
    <x v="7"/>
    <x v="9"/>
    <x v="9"/>
    <x v="749"/>
  </r>
  <r>
    <x v="3"/>
    <s v="تالار چند کالایی"/>
    <s v="شرکت ملی صنایع مس ایران"/>
    <n v="203887"/>
    <n v="2038870"/>
    <n v="203887"/>
    <n v="203887"/>
    <n v="203887"/>
    <n v="10"/>
    <n v="10"/>
    <n v="10"/>
    <s v="تن"/>
    <x v="7"/>
    <x v="9"/>
    <x v="9"/>
    <x v="749"/>
  </r>
  <r>
    <x v="3"/>
    <s v="تالار چند کالایی"/>
    <s v="شرکت ملی صنایع مس ایران"/>
    <n v="196553"/>
    <n v="1965530"/>
    <n v="196553"/>
    <n v="196553"/>
    <n v="196553"/>
    <n v="10"/>
    <n v="10"/>
    <n v="10"/>
    <s v="تن"/>
    <x v="7"/>
    <x v="9"/>
    <x v="9"/>
    <x v="749"/>
  </r>
  <r>
    <x v="3"/>
    <s v="تالار چند کالایی"/>
    <s v="شرکت ملی صنایع مس ایران"/>
    <n v="192158"/>
    <n v="1921580"/>
    <n v="192158"/>
    <n v="192158"/>
    <n v="192158"/>
    <n v="10"/>
    <n v="10"/>
    <n v="10"/>
    <s v="تن"/>
    <x v="7"/>
    <x v="9"/>
    <x v="9"/>
    <x v="749"/>
  </r>
  <r>
    <x v="5"/>
    <s v="تالار چند کالایی"/>
    <s v="شرکت ملی صنایع مس ایران"/>
    <m/>
    <n v="0"/>
    <m/>
    <m/>
    <n v="2892987"/>
    <n v="3"/>
    <n v="0"/>
    <n v="0"/>
    <s v="تن"/>
    <x v="7"/>
    <x v="9"/>
    <x v="9"/>
    <x v="749"/>
  </r>
  <r>
    <x v="5"/>
    <s v="تالار چند کالایی"/>
    <s v="شرکت ملی صنایع مس ایران"/>
    <m/>
    <n v="0"/>
    <m/>
    <m/>
    <n v="2484896"/>
    <n v="3"/>
    <n v="0"/>
    <n v="0"/>
    <s v="تن"/>
    <x v="7"/>
    <x v="9"/>
    <x v="9"/>
    <x v="749"/>
  </r>
  <r>
    <x v="14"/>
    <s v="تالار چند کالایی"/>
    <s v="شرکت ملی صنایع مس ایران"/>
    <m/>
    <n v="0"/>
    <m/>
    <m/>
    <n v="150"/>
    <n v="10000"/>
    <n v="0"/>
    <n v="0"/>
    <s v="تن"/>
    <x v="8"/>
    <x v="9"/>
    <x v="9"/>
    <x v="750"/>
  </r>
  <r>
    <x v="2"/>
    <s v="تالار چند کالایی"/>
    <s v="شرکت ملی صنایع مس ایران"/>
    <n v="240"/>
    <n v="1680000"/>
    <n v="240"/>
    <n v="240"/>
    <n v="240"/>
    <n v="10000"/>
    <n v="7000"/>
    <n v="7000"/>
    <s v="تن"/>
    <x v="8"/>
    <x v="9"/>
    <x v="9"/>
    <x v="750"/>
  </r>
  <r>
    <x v="6"/>
    <s v="تالار چند کالایی"/>
    <s v="شرکت ملی صنایع مس ایران"/>
    <n v="280"/>
    <n v="280000"/>
    <n v="280"/>
    <n v="280"/>
    <n v="280"/>
    <n v="10000"/>
    <n v="1000"/>
    <n v="1000"/>
    <s v="تن"/>
    <x v="8"/>
    <x v="9"/>
    <x v="9"/>
    <x v="750"/>
  </r>
  <r>
    <x v="8"/>
    <s v="تالار صنعتی"/>
    <s v="شرکت ملی صنایع مس ایران"/>
    <m/>
    <n v="0"/>
    <m/>
    <m/>
    <n v="217639"/>
    <n v="100"/>
    <n v="0"/>
    <n v="0"/>
    <s v="تن"/>
    <x v="8"/>
    <x v="9"/>
    <x v="9"/>
    <x v="750"/>
  </r>
  <r>
    <x v="1"/>
    <s v="تالار صنعتی"/>
    <s v="شرکت ملی صنایع مس ایران"/>
    <n v="210109"/>
    <n v="252130803.71200001"/>
    <n v="210109"/>
    <n v="210109"/>
    <n v="210109"/>
    <n v="0"/>
    <n v="1200"/>
    <n v="1200"/>
    <s v="تن"/>
    <x v="8"/>
    <x v="9"/>
    <x v="9"/>
    <x v="750"/>
  </r>
  <r>
    <x v="1"/>
    <s v="تالار صنعتی"/>
    <s v="شرکت ملی صنایع مس ایران"/>
    <n v="210109"/>
    <n v="138671940"/>
    <n v="210109"/>
    <n v="210109"/>
    <n v="210109"/>
    <n v="4000"/>
    <n v="660"/>
    <n v="660"/>
    <s v="تن"/>
    <x v="8"/>
    <x v="9"/>
    <x v="9"/>
    <x v="750"/>
  </r>
  <r>
    <x v="0"/>
    <s v="تالار صنعتی"/>
    <s v="شرکت ملی صنایع مس ایران"/>
    <n v="217011"/>
    <n v="39061979.136"/>
    <n v="217011"/>
    <n v="217011"/>
    <n v="217011"/>
    <n v="0"/>
    <n v="180"/>
    <n v="180"/>
    <s v="تن"/>
    <x v="8"/>
    <x v="9"/>
    <x v="9"/>
    <x v="750"/>
  </r>
  <r>
    <x v="0"/>
    <s v="تالار صنعتی"/>
    <s v="شرکت ملی صنایع مس ایران"/>
    <n v="217011"/>
    <n v="256072980"/>
    <n v="217011"/>
    <n v="217011"/>
    <n v="217011"/>
    <n v="3500"/>
    <n v="1180"/>
    <n v="1180"/>
    <s v="تن"/>
    <x v="8"/>
    <x v="9"/>
    <x v="9"/>
    <x v="750"/>
  </r>
  <r>
    <x v="3"/>
    <s v="تالار چند کالایی"/>
    <s v="شرکت ملی صنایع مس ایران"/>
    <n v="204051"/>
    <n v="2040510"/>
    <n v="204051"/>
    <n v="204051"/>
    <n v="204051"/>
    <n v="10"/>
    <n v="10"/>
    <n v="10"/>
    <s v="تن"/>
    <x v="8"/>
    <x v="9"/>
    <x v="9"/>
    <x v="750"/>
  </r>
  <r>
    <x v="5"/>
    <s v="تالار چند کالایی"/>
    <s v="شرکت ملی صنایع مس ایران"/>
    <m/>
    <n v="0"/>
    <m/>
    <m/>
    <n v="3205233"/>
    <n v="3"/>
    <n v="0"/>
    <n v="0"/>
    <s v="تن"/>
    <x v="8"/>
    <x v="9"/>
    <x v="9"/>
    <x v="750"/>
  </r>
  <r>
    <x v="3"/>
    <s v="تالار چند کالایی"/>
    <s v="شرکت ملی صنایع مس ایران"/>
    <n v="205793"/>
    <n v="2057930"/>
    <n v="205793"/>
    <n v="205793"/>
    <n v="205793"/>
    <n v="10"/>
    <n v="10"/>
    <n v="10"/>
    <s v="تن"/>
    <x v="8"/>
    <x v="9"/>
    <x v="9"/>
    <x v="750"/>
  </r>
  <r>
    <x v="5"/>
    <s v="تالار چند کالایی"/>
    <s v="شرکت ملی صنایع مس ایران"/>
    <n v="2629135"/>
    <n v="7887405"/>
    <n v="2629135"/>
    <n v="2629135"/>
    <n v="2629135"/>
    <n v="3"/>
    <n v="3"/>
    <n v="3"/>
    <s v="تن"/>
    <x v="8"/>
    <x v="9"/>
    <x v="9"/>
    <x v="750"/>
  </r>
  <r>
    <x v="3"/>
    <s v="تالار چند کالایی"/>
    <s v="شرکت ملی صنایع مس ایران"/>
    <n v="211287"/>
    <n v="2112870"/>
    <n v="211287"/>
    <n v="211287"/>
    <n v="211287"/>
    <n v="10"/>
    <n v="10"/>
    <n v="10"/>
    <s v="تن"/>
    <x v="8"/>
    <x v="9"/>
    <x v="9"/>
    <x v="750"/>
  </r>
  <r>
    <x v="5"/>
    <s v="تالار چند کالایی"/>
    <s v="شرکت ملی صنایع مس ایران"/>
    <m/>
    <n v="0"/>
    <m/>
    <m/>
    <n v="2774024"/>
    <n v="3"/>
    <n v="3"/>
    <n v="0"/>
    <s v="تن"/>
    <x v="8"/>
    <x v="9"/>
    <x v="9"/>
    <x v="750"/>
  </r>
  <r>
    <x v="3"/>
    <s v="تالار چند کالایی"/>
    <s v="شرکت ملی صنایع مس ایران"/>
    <n v="216820"/>
    <n v="2168200"/>
    <n v="216820"/>
    <n v="216820"/>
    <n v="216820"/>
    <n v="10"/>
    <n v="10"/>
    <n v="10"/>
    <s v="تن"/>
    <x v="8"/>
    <x v="9"/>
    <x v="9"/>
    <x v="750"/>
  </r>
  <r>
    <x v="3"/>
    <s v="تالار چند کالایی"/>
    <s v="شرکت ملی صنایع مس ایران"/>
    <n v="202754"/>
    <n v="2027540"/>
    <n v="202754"/>
    <n v="202754"/>
    <n v="202754"/>
    <n v="10"/>
    <n v="10"/>
    <n v="10"/>
    <s v="تن"/>
    <x v="8"/>
    <x v="9"/>
    <x v="9"/>
    <x v="750"/>
  </r>
  <r>
    <x v="5"/>
    <s v="تالار چند کالایی"/>
    <s v="شرکت ملی صنایع مس ایران"/>
    <m/>
    <n v="0"/>
    <m/>
    <m/>
    <n v="2961734"/>
    <n v="3"/>
    <n v="3"/>
    <n v="0"/>
    <s v="تن"/>
    <x v="8"/>
    <x v="9"/>
    <x v="9"/>
    <x v="750"/>
  </r>
  <r>
    <x v="3"/>
    <s v="تالار چند کالایی"/>
    <s v="شرکت ملی صنایع مس ایران"/>
    <n v="203954"/>
    <n v="2039540"/>
    <n v="203954"/>
    <n v="203954"/>
    <n v="203954"/>
    <n v="10"/>
    <n v="10"/>
    <n v="10"/>
    <s v="تن"/>
    <x v="8"/>
    <x v="9"/>
    <x v="9"/>
    <x v="750"/>
  </r>
  <r>
    <x v="3"/>
    <s v="تالار چند کالایی"/>
    <s v="شرکت ملی صنایع مس ایران"/>
    <n v="213078"/>
    <n v="2130780"/>
    <n v="213078"/>
    <n v="213078"/>
    <n v="213078"/>
    <n v="10"/>
    <n v="10"/>
    <n v="10"/>
    <s v="تن"/>
    <x v="8"/>
    <x v="9"/>
    <x v="9"/>
    <x v="750"/>
  </r>
  <r>
    <x v="3"/>
    <s v="تالار چند کالایی"/>
    <s v="شرکت ملی صنایع مس ایران"/>
    <n v="202382"/>
    <n v="2023820"/>
    <n v="202382"/>
    <n v="202382"/>
    <n v="202382"/>
    <n v="10"/>
    <n v="10"/>
    <n v="10"/>
    <s v="تن"/>
    <x v="8"/>
    <x v="9"/>
    <x v="9"/>
    <x v="750"/>
  </r>
  <r>
    <x v="3"/>
    <s v="تالار چند کالایی"/>
    <s v="شرکت ملی صنایع مس ایران"/>
    <n v="204961"/>
    <n v="2049610"/>
    <n v="204961"/>
    <n v="204961"/>
    <n v="204961"/>
    <n v="10"/>
    <n v="10"/>
    <n v="10"/>
    <s v="تن"/>
    <x v="8"/>
    <x v="9"/>
    <x v="9"/>
    <x v="750"/>
  </r>
  <r>
    <x v="3"/>
    <s v="تالار چند کالایی"/>
    <s v="شرکت ملی صنایع مس ایران"/>
    <n v="207409"/>
    <n v="2074090"/>
    <n v="207409"/>
    <n v="207409"/>
    <n v="207409"/>
    <n v="10"/>
    <n v="10"/>
    <n v="10"/>
    <s v="تن"/>
    <x v="8"/>
    <x v="9"/>
    <x v="9"/>
    <x v="750"/>
  </r>
  <r>
    <x v="5"/>
    <s v="تالار چند کالایی"/>
    <s v="شرکت ملی صنایع مس ایران"/>
    <m/>
    <n v="0"/>
    <m/>
    <m/>
    <n v="3215958"/>
    <n v="3"/>
    <n v="0"/>
    <n v="0"/>
    <s v="تن"/>
    <x v="10"/>
    <x v="10"/>
    <x v="9"/>
    <x v="751"/>
  </r>
  <r>
    <x v="5"/>
    <s v="تالار چند کالایی"/>
    <s v="شرکت ملی صنایع مس ایران"/>
    <n v="2925445"/>
    <n v="8776335"/>
    <n v="2925445"/>
    <n v="2925445"/>
    <n v="2925445"/>
    <n v="3"/>
    <n v="3"/>
    <n v="3"/>
    <s v="تن"/>
    <x v="10"/>
    <x v="10"/>
    <x v="9"/>
    <x v="751"/>
  </r>
  <r>
    <x v="14"/>
    <s v="تالار چند کالایی"/>
    <s v="شرکت ملی صنایع مس ایران"/>
    <m/>
    <n v="0"/>
    <m/>
    <m/>
    <n v="150"/>
    <n v="10000"/>
    <n v="0"/>
    <n v="0"/>
    <s v="تن"/>
    <x v="2"/>
    <x v="10"/>
    <x v="9"/>
    <x v="752"/>
  </r>
  <r>
    <x v="2"/>
    <s v="تالار چند کالایی"/>
    <s v="شرکت ملی صنایع مس ایران"/>
    <n v="240"/>
    <n v="360000"/>
    <n v="240"/>
    <n v="240"/>
    <n v="240"/>
    <n v="10000"/>
    <n v="1500"/>
    <n v="1500"/>
    <s v="تن"/>
    <x v="2"/>
    <x v="10"/>
    <x v="9"/>
    <x v="752"/>
  </r>
  <r>
    <x v="6"/>
    <s v="تالار چند کالایی"/>
    <s v="شرکت ملی صنایع مس ایران"/>
    <n v="280"/>
    <n v="1400000"/>
    <n v="280"/>
    <n v="280"/>
    <n v="280"/>
    <n v="10000"/>
    <n v="5000"/>
    <n v="5000"/>
    <s v="تن"/>
    <x v="2"/>
    <x v="10"/>
    <x v="9"/>
    <x v="752"/>
  </r>
  <r>
    <x v="8"/>
    <s v="تالار صنعتی"/>
    <s v="شرکت ملی صنایع مس ایران"/>
    <m/>
    <n v="0"/>
    <m/>
    <m/>
    <n v="219758"/>
    <n v="100"/>
    <n v="0"/>
    <n v="0"/>
    <s v="تن"/>
    <x v="2"/>
    <x v="10"/>
    <x v="9"/>
    <x v="752"/>
  </r>
  <r>
    <x v="1"/>
    <s v="تالار صنعتی"/>
    <s v="شرکت ملی صنایع مس ایران"/>
    <n v="212185"/>
    <n v="84874002.431999996"/>
    <n v="212185"/>
    <n v="212185"/>
    <n v="212185"/>
    <n v="0"/>
    <n v="400"/>
    <n v="400"/>
    <s v="تن"/>
    <x v="2"/>
    <x v="10"/>
    <x v="9"/>
    <x v="752"/>
  </r>
  <r>
    <x v="1"/>
    <s v="تالار صنعتی"/>
    <s v="شرکت ملی صنایع مس ایران"/>
    <n v="212185"/>
    <n v="131554700"/>
    <n v="212185"/>
    <n v="212185"/>
    <n v="212185"/>
    <n v="4000"/>
    <n v="620"/>
    <n v="620"/>
    <s v="تن"/>
    <x v="2"/>
    <x v="10"/>
    <x v="9"/>
    <x v="752"/>
  </r>
  <r>
    <x v="0"/>
    <s v="تالار صنعتی"/>
    <s v="شرکت ملی صنایع مس ایران"/>
    <n v="219127"/>
    <n v="13147620.352"/>
    <n v="219127"/>
    <n v="219127"/>
    <n v="219127"/>
    <n v="0"/>
    <n v="60"/>
    <n v="60"/>
    <s v="تن"/>
    <x v="2"/>
    <x v="10"/>
    <x v="9"/>
    <x v="752"/>
  </r>
  <r>
    <x v="0"/>
    <s v="تالار صنعتی"/>
    <s v="شرکت ملی صنایع مس ایران"/>
    <n v="219127"/>
    <n v="109563500"/>
    <n v="219127"/>
    <n v="219127"/>
    <n v="219127"/>
    <n v="3500"/>
    <n v="500"/>
    <n v="500"/>
    <s v="تن"/>
    <x v="2"/>
    <x v="10"/>
    <x v="9"/>
    <x v="752"/>
  </r>
  <r>
    <x v="3"/>
    <s v="تالار چند کالایی"/>
    <s v="شرکت ملی صنایع مس ایران"/>
    <n v="196231"/>
    <n v="1962310"/>
    <n v="196231"/>
    <n v="196231"/>
    <n v="196231"/>
    <n v="10"/>
    <n v="10"/>
    <n v="10"/>
    <s v="تن"/>
    <x v="2"/>
    <x v="10"/>
    <x v="9"/>
    <x v="752"/>
  </r>
  <r>
    <x v="3"/>
    <s v="تالار چند کالایی"/>
    <s v="شرکت ملی صنایع مس ایران"/>
    <n v="200613"/>
    <n v="2006130"/>
    <n v="200613"/>
    <n v="200613"/>
    <n v="200613"/>
    <n v="10"/>
    <n v="10"/>
    <n v="10"/>
    <s v="تن"/>
    <x v="2"/>
    <x v="10"/>
    <x v="9"/>
    <x v="752"/>
  </r>
  <r>
    <x v="3"/>
    <s v="تالار چند کالایی"/>
    <s v="شرکت ملی صنایع مس ایران"/>
    <n v="199608"/>
    <n v="1996080"/>
    <n v="199608"/>
    <n v="199608"/>
    <n v="199608"/>
    <n v="10"/>
    <n v="10"/>
    <n v="10"/>
    <s v="تن"/>
    <x v="2"/>
    <x v="10"/>
    <x v="9"/>
    <x v="752"/>
  </r>
  <r>
    <x v="3"/>
    <s v="تالار چند کالایی"/>
    <s v="شرکت ملی صنایع مس ایران"/>
    <n v="205398"/>
    <n v="2053980"/>
    <n v="205398"/>
    <n v="205398"/>
    <n v="205398"/>
    <n v="10"/>
    <n v="10"/>
    <n v="10"/>
    <s v="تن"/>
    <x v="2"/>
    <x v="10"/>
    <x v="9"/>
    <x v="752"/>
  </r>
  <r>
    <x v="3"/>
    <s v="تالار چند کالایی"/>
    <s v="شرکت ملی صنایع مس ایران"/>
    <n v="195272"/>
    <n v="1952720"/>
    <n v="195272"/>
    <n v="195272"/>
    <n v="195272"/>
    <n v="10"/>
    <n v="10"/>
    <n v="10"/>
    <s v="تن"/>
    <x v="2"/>
    <x v="10"/>
    <x v="9"/>
    <x v="752"/>
  </r>
  <r>
    <x v="3"/>
    <s v="تالار چند کالایی"/>
    <s v="شرکت ملی صنایع مس ایران"/>
    <n v="195671"/>
    <n v="1956710"/>
    <n v="195671"/>
    <n v="195671"/>
    <n v="195671"/>
    <n v="10"/>
    <n v="10"/>
    <n v="10"/>
    <s v="تن"/>
    <x v="2"/>
    <x v="10"/>
    <x v="9"/>
    <x v="752"/>
  </r>
  <r>
    <x v="3"/>
    <s v="تالار چند کالایی"/>
    <s v="شرکت ملی صنایع مس ایران"/>
    <n v="199733"/>
    <n v="1997330"/>
    <n v="199733"/>
    <n v="199733"/>
    <n v="199733"/>
    <n v="10"/>
    <n v="10"/>
    <n v="10"/>
    <s v="تن"/>
    <x v="2"/>
    <x v="10"/>
    <x v="9"/>
    <x v="752"/>
  </r>
  <r>
    <x v="3"/>
    <s v="تالار چند کالایی"/>
    <s v="شرکت ملی صنایع مس ایران"/>
    <n v="199415"/>
    <n v="1994150"/>
    <n v="199415"/>
    <n v="199415"/>
    <n v="199415"/>
    <n v="10"/>
    <n v="10"/>
    <n v="10"/>
    <s v="تن"/>
    <x v="2"/>
    <x v="10"/>
    <x v="9"/>
    <x v="752"/>
  </r>
  <r>
    <x v="3"/>
    <s v="تالار چند کالایی"/>
    <s v="شرکت ملی صنایع مس ایران"/>
    <n v="206744"/>
    <n v="2067440"/>
    <n v="206744"/>
    <n v="206744"/>
    <n v="206744"/>
    <n v="10"/>
    <n v="10"/>
    <n v="10"/>
    <s v="تن"/>
    <x v="2"/>
    <x v="10"/>
    <x v="9"/>
    <x v="752"/>
  </r>
  <r>
    <x v="3"/>
    <s v="تالار چند کالایی"/>
    <s v="شرکت ملی صنایع مس ایران"/>
    <n v="196004"/>
    <n v="1960040"/>
    <n v="196004"/>
    <n v="196004"/>
    <n v="196004"/>
    <n v="10"/>
    <n v="10"/>
    <n v="10"/>
    <s v="تن"/>
    <x v="2"/>
    <x v="10"/>
    <x v="9"/>
    <x v="752"/>
  </r>
  <r>
    <x v="5"/>
    <s v="تالار چند کالایی"/>
    <s v="شرکت ملی صنایع مس ایران"/>
    <m/>
    <n v="0"/>
    <m/>
    <m/>
    <n v="3215958"/>
    <n v="3"/>
    <n v="0"/>
    <n v="0"/>
    <s v="تن"/>
    <x v="2"/>
    <x v="10"/>
    <x v="9"/>
    <x v="752"/>
  </r>
  <r>
    <x v="5"/>
    <s v="تالار چند کالایی"/>
    <s v="شرکت ملی صنایع مس ایران"/>
    <n v="2558117"/>
    <n v="7674351"/>
    <n v="2558117"/>
    <n v="2558117"/>
    <n v="2558117"/>
    <n v="3"/>
    <n v="3"/>
    <n v="3"/>
    <s v="تن"/>
    <x v="2"/>
    <x v="10"/>
    <x v="9"/>
    <x v="752"/>
  </r>
  <r>
    <x v="5"/>
    <s v="تالار چند کالایی"/>
    <s v="شرکت ملی صنایع مس ایران"/>
    <m/>
    <n v="0"/>
    <m/>
    <m/>
    <n v="2925445"/>
    <n v="3"/>
    <n v="0"/>
    <n v="0"/>
    <s v="تن"/>
    <x v="2"/>
    <x v="10"/>
    <x v="9"/>
    <x v="752"/>
  </r>
  <r>
    <x v="5"/>
    <s v="تالار چند کالایی"/>
    <s v="شرکت ملی صنایع مس ایران"/>
    <n v="2407766"/>
    <n v="7223298"/>
    <n v="2407766"/>
    <n v="2407766"/>
    <n v="2355316"/>
    <n v="3"/>
    <n v="9"/>
    <n v="3"/>
    <s v="تن"/>
    <x v="2"/>
    <x v="10"/>
    <x v="9"/>
    <x v="752"/>
  </r>
  <r>
    <x v="14"/>
    <s v="تالار چند کالایی"/>
    <s v="شرکت ملی صنایع مس ایران"/>
    <m/>
    <n v="0"/>
    <m/>
    <m/>
    <n v="150"/>
    <n v="10000"/>
    <n v="0"/>
    <n v="0"/>
    <s v="تن"/>
    <x v="4"/>
    <x v="10"/>
    <x v="9"/>
    <x v="753"/>
  </r>
  <r>
    <x v="2"/>
    <s v="تالار چند کالایی"/>
    <s v="شرکت ملی صنایع مس ایران"/>
    <n v="240"/>
    <n v="240000"/>
    <n v="240"/>
    <n v="240"/>
    <n v="240"/>
    <n v="10000"/>
    <n v="1000"/>
    <n v="1000"/>
    <s v="تن"/>
    <x v="4"/>
    <x v="10"/>
    <x v="9"/>
    <x v="753"/>
  </r>
  <r>
    <x v="6"/>
    <s v="تالار چند کالایی"/>
    <s v="شرکت ملی صنایع مس ایران"/>
    <m/>
    <n v="0"/>
    <m/>
    <m/>
    <n v="280"/>
    <n v="10000"/>
    <n v="0"/>
    <n v="0"/>
    <s v="تن"/>
    <x v="4"/>
    <x v="10"/>
    <x v="9"/>
    <x v="753"/>
  </r>
  <r>
    <x v="1"/>
    <s v="تالار صنعتی"/>
    <s v="شرکت ملی صنایع مس ایران"/>
    <n v="211879"/>
    <n v="241542053.88800001"/>
    <n v="211879"/>
    <n v="211879"/>
    <n v="211879"/>
    <n v="0"/>
    <n v="1140"/>
    <n v="1140"/>
    <s v="تن"/>
    <x v="4"/>
    <x v="10"/>
    <x v="9"/>
    <x v="753"/>
  </r>
  <r>
    <x v="1"/>
    <s v="تالار صنعتی"/>
    <s v="شرکت ملی صنایع مس ایران"/>
    <n v="211879"/>
    <n v="139840140"/>
    <n v="211879"/>
    <n v="211879"/>
    <n v="211879"/>
    <n v="4000"/>
    <n v="660"/>
    <n v="660"/>
    <s v="تن"/>
    <x v="4"/>
    <x v="10"/>
    <x v="9"/>
    <x v="753"/>
  </r>
  <r>
    <x v="0"/>
    <s v="تالار صنعتی"/>
    <s v="شرکت ملی صنایع مس ایران"/>
    <n v="218806"/>
    <n v="39385079.807999998"/>
    <n v="218806"/>
    <n v="218806"/>
    <n v="218806"/>
    <n v="0"/>
    <n v="180"/>
    <n v="180"/>
    <s v="تن"/>
    <x v="4"/>
    <x v="10"/>
    <x v="9"/>
    <x v="753"/>
  </r>
  <r>
    <x v="0"/>
    <s v="تالار صنعتی"/>
    <s v="شرکت ملی صنایع مس ایران"/>
    <n v="218806"/>
    <n v="157540320"/>
    <n v="218806"/>
    <n v="218806"/>
    <n v="218806"/>
    <n v="3500"/>
    <n v="720"/>
    <n v="720"/>
    <s v="تن"/>
    <x v="4"/>
    <x v="10"/>
    <x v="9"/>
    <x v="753"/>
  </r>
  <r>
    <x v="8"/>
    <s v="تالار صنعتی"/>
    <s v="شرکت ملی صنایع مس ایران"/>
    <n v="219435"/>
    <n v="8777400"/>
    <n v="219435"/>
    <n v="219435"/>
    <n v="219435"/>
    <n v="100"/>
    <n v="40"/>
    <n v="40"/>
    <s v="تن"/>
    <x v="4"/>
    <x v="10"/>
    <x v="9"/>
    <x v="753"/>
  </r>
  <r>
    <x v="5"/>
    <s v="تالار چند کالایی"/>
    <s v="شرکت ملی صنایع مس ایران"/>
    <m/>
    <n v="0"/>
    <m/>
    <m/>
    <n v="3175803"/>
    <n v="3"/>
    <n v="3"/>
    <n v="0"/>
    <s v="تن"/>
    <x v="4"/>
    <x v="10"/>
    <x v="9"/>
    <x v="753"/>
  </r>
  <r>
    <x v="5"/>
    <s v="تالار چند کالایی"/>
    <s v="شرکت ملی صنایع مس ایران"/>
    <n v="2476853"/>
    <n v="7430559"/>
    <n v="2476853"/>
    <n v="2476853"/>
    <n v="2476853"/>
    <n v="3"/>
    <n v="3"/>
    <n v="3"/>
    <s v="تن"/>
    <x v="4"/>
    <x v="10"/>
    <x v="9"/>
    <x v="753"/>
  </r>
  <r>
    <x v="5"/>
    <s v="تالار چند کالایی"/>
    <s v="شرکت ملی صنایع مس ایران"/>
    <n v="2448552"/>
    <n v="7345656"/>
    <n v="2448552"/>
    <n v="2448552"/>
    <n v="2448552"/>
    <n v="3"/>
    <n v="3"/>
    <n v="3"/>
    <s v="تن"/>
    <x v="4"/>
    <x v="10"/>
    <x v="9"/>
    <x v="753"/>
  </r>
  <r>
    <x v="5"/>
    <s v="تالار چند کالایی"/>
    <s v="شرکت ملی صنایع مس ایران"/>
    <n v="2514750"/>
    <n v="7544250"/>
    <n v="2514750"/>
    <n v="2514750"/>
    <n v="2514750"/>
    <n v="3"/>
    <n v="3"/>
    <n v="3"/>
    <s v="تن"/>
    <x v="4"/>
    <x v="10"/>
    <x v="9"/>
    <x v="753"/>
  </r>
  <r>
    <x v="3"/>
    <s v="تالار چند کالایی"/>
    <s v="شرکت ملی صنایع مس ایران"/>
    <n v="187039"/>
    <n v="1870390"/>
    <n v="187039"/>
    <n v="187039"/>
    <n v="187039"/>
    <n v="10"/>
    <n v="10"/>
    <n v="10"/>
    <s v="تن"/>
    <x v="4"/>
    <x v="10"/>
    <x v="9"/>
    <x v="753"/>
  </r>
  <r>
    <x v="3"/>
    <s v="تالار چند کالایی"/>
    <s v="شرکت ملی صنایع مس ایران"/>
    <n v="193937"/>
    <n v="1939370"/>
    <n v="193937"/>
    <n v="193937"/>
    <n v="193937"/>
    <n v="10"/>
    <n v="10"/>
    <n v="10"/>
    <s v="تن"/>
    <x v="4"/>
    <x v="10"/>
    <x v="9"/>
    <x v="753"/>
  </r>
  <r>
    <x v="3"/>
    <s v="تالار چند کالایی"/>
    <s v="شرکت ملی صنایع مس ایران"/>
    <n v="188331"/>
    <n v="1883310"/>
    <n v="188331"/>
    <n v="188331"/>
    <n v="188331"/>
    <n v="10"/>
    <n v="10"/>
    <n v="10"/>
    <s v="تن"/>
    <x v="4"/>
    <x v="10"/>
    <x v="9"/>
    <x v="753"/>
  </r>
  <r>
    <x v="3"/>
    <s v="تالار چند کالایی"/>
    <s v="شرکت ملی صنایع مس ایران"/>
    <n v="186092"/>
    <n v="1860920"/>
    <n v="186092"/>
    <n v="186092"/>
    <n v="186092"/>
    <n v="10"/>
    <n v="10"/>
    <n v="10"/>
    <s v="تن"/>
    <x v="4"/>
    <x v="10"/>
    <x v="9"/>
    <x v="753"/>
  </r>
  <r>
    <x v="3"/>
    <s v="تالار چند کالایی"/>
    <s v="شرکت ملی صنایع مس ایران"/>
    <n v="183168"/>
    <n v="1831680"/>
    <n v="183168"/>
    <n v="183168"/>
    <n v="183168"/>
    <n v="10"/>
    <n v="10"/>
    <n v="10"/>
    <s v="تن"/>
    <x v="4"/>
    <x v="10"/>
    <x v="9"/>
    <x v="753"/>
  </r>
  <r>
    <x v="3"/>
    <s v="تالار چند کالایی"/>
    <s v="شرکت ملی صنایع مس ایران"/>
    <n v="185179"/>
    <n v="1851790"/>
    <n v="185179"/>
    <n v="185179"/>
    <n v="185179"/>
    <n v="10"/>
    <n v="10"/>
    <n v="10"/>
    <s v="تن"/>
    <x v="4"/>
    <x v="10"/>
    <x v="9"/>
    <x v="753"/>
  </r>
  <r>
    <x v="3"/>
    <s v="تالار چند کالایی"/>
    <s v="شرکت ملی صنایع مس ایران"/>
    <n v="186593"/>
    <n v="1865930"/>
    <n v="186593"/>
    <n v="186593"/>
    <n v="186593"/>
    <n v="10"/>
    <n v="10"/>
    <n v="10"/>
    <s v="تن"/>
    <x v="4"/>
    <x v="10"/>
    <x v="9"/>
    <x v="753"/>
  </r>
  <r>
    <x v="3"/>
    <s v="تالار چند کالایی"/>
    <s v="شرکت ملی صنایع مس ایران"/>
    <n v="188061"/>
    <n v="1880610"/>
    <n v="188061"/>
    <n v="188061"/>
    <n v="188061"/>
    <n v="10"/>
    <n v="10"/>
    <n v="10"/>
    <s v="تن"/>
    <x v="4"/>
    <x v="10"/>
    <x v="9"/>
    <x v="753"/>
  </r>
  <r>
    <x v="3"/>
    <s v="تالار چند کالایی"/>
    <s v="شرکت ملی صنایع مس ایران"/>
    <n v="186298"/>
    <n v="1862980"/>
    <n v="186298"/>
    <n v="186298"/>
    <n v="186298"/>
    <n v="10"/>
    <n v="10"/>
    <n v="10"/>
    <s v="تن"/>
    <x v="4"/>
    <x v="10"/>
    <x v="9"/>
    <x v="753"/>
  </r>
  <r>
    <x v="3"/>
    <s v="تالار چند کالایی"/>
    <s v="شرکت ملی صنایع مس ایران"/>
    <n v="189071"/>
    <n v="1890710"/>
    <n v="189071"/>
    <n v="189071"/>
    <n v="189071"/>
    <n v="10"/>
    <n v="10"/>
    <n v="10"/>
    <s v="تن"/>
    <x v="4"/>
    <x v="10"/>
    <x v="9"/>
    <x v="753"/>
  </r>
  <r>
    <x v="5"/>
    <s v="تالار چند کالایی"/>
    <s v="شرکت ملی صنایع مس ایران"/>
    <m/>
    <n v="0"/>
    <m/>
    <m/>
    <n v="3163504"/>
    <n v="3"/>
    <n v="0"/>
    <n v="0"/>
    <s v="تن"/>
    <x v="27"/>
    <x v="10"/>
    <x v="9"/>
    <x v="754"/>
  </r>
  <r>
    <x v="5"/>
    <s v="تالار چند کالایی"/>
    <s v="شرکت ملی صنایع مس ایران"/>
    <m/>
    <n v="0"/>
    <m/>
    <m/>
    <n v="2467254"/>
    <n v="3"/>
    <n v="0"/>
    <n v="0"/>
    <s v="تن"/>
    <x v="27"/>
    <x v="10"/>
    <x v="9"/>
    <x v="754"/>
  </r>
  <r>
    <x v="5"/>
    <s v="تالار چند کالایی"/>
    <s v="شرکت ملی صنایع مس ایران"/>
    <n v="2840697"/>
    <n v="8522091"/>
    <n v="2840697"/>
    <n v="2840697"/>
    <n v="2840697"/>
    <n v="3"/>
    <n v="3"/>
    <n v="3"/>
    <s v="تن"/>
    <x v="27"/>
    <x v="10"/>
    <x v="9"/>
    <x v="754"/>
  </r>
  <r>
    <x v="14"/>
    <s v="تالار چند کالایی"/>
    <s v="شرکت ملی صنایع مس ایران"/>
    <n v="150"/>
    <n v="1500000"/>
    <n v="150"/>
    <n v="150"/>
    <n v="150"/>
    <n v="10000"/>
    <n v="10000"/>
    <n v="10000"/>
    <s v="تن"/>
    <x v="28"/>
    <x v="10"/>
    <x v="9"/>
    <x v="755"/>
  </r>
  <r>
    <x v="2"/>
    <s v="تالار چند کالایی"/>
    <s v="شرکت ملی صنایع مس ایران"/>
    <n v="240"/>
    <n v="120000"/>
    <n v="240"/>
    <n v="240"/>
    <n v="240"/>
    <n v="10000"/>
    <n v="500"/>
    <n v="500"/>
    <s v="تن"/>
    <x v="28"/>
    <x v="10"/>
    <x v="9"/>
    <x v="755"/>
  </r>
  <r>
    <x v="6"/>
    <s v="تالار چند کالایی"/>
    <s v="شرکت ملی صنایع مس ایران"/>
    <n v="280"/>
    <n v="140000"/>
    <n v="280"/>
    <n v="280"/>
    <n v="280"/>
    <n v="10000"/>
    <n v="500"/>
    <n v="500"/>
    <s v="تن"/>
    <x v="28"/>
    <x v="10"/>
    <x v="9"/>
    <x v="755"/>
  </r>
  <r>
    <x v="0"/>
    <s v="تالار صنعتی"/>
    <s v="شرکت ملی صنایع مس ایران"/>
    <n v="218522"/>
    <n v="8740880.3839999996"/>
    <n v="218522"/>
    <n v="218522"/>
    <n v="218522"/>
    <n v="0"/>
    <n v="40"/>
    <n v="40"/>
    <s v="تن"/>
    <x v="28"/>
    <x v="10"/>
    <x v="9"/>
    <x v="755"/>
  </r>
  <r>
    <x v="0"/>
    <s v="تالار صنعتی"/>
    <s v="شرکت ملی صنایع مس ایران"/>
    <n v="218522"/>
    <n v="56815720"/>
    <n v="218522"/>
    <n v="218522"/>
    <n v="218522"/>
    <n v="3500"/>
    <n v="260"/>
    <n v="260"/>
    <s v="تن"/>
    <x v="28"/>
    <x v="10"/>
    <x v="9"/>
    <x v="755"/>
  </r>
  <r>
    <x v="1"/>
    <s v="تالار صنعتی"/>
    <s v="شرکت ملی صنایع مس ایران"/>
    <n v="211592"/>
    <n v="105796001.792"/>
    <n v="211592"/>
    <n v="211592"/>
    <n v="211592"/>
    <n v="0"/>
    <n v="500"/>
    <n v="500"/>
    <s v="تن"/>
    <x v="28"/>
    <x v="10"/>
    <x v="9"/>
    <x v="755"/>
  </r>
  <r>
    <x v="1"/>
    <s v="تالار صنعتی"/>
    <s v="شرکت ملی صنایع مس ایران"/>
    <n v="211592"/>
    <n v="101564160"/>
    <n v="211592"/>
    <n v="211592"/>
    <n v="211592"/>
    <n v="4000"/>
    <n v="480"/>
    <n v="480"/>
    <s v="تن"/>
    <x v="28"/>
    <x v="10"/>
    <x v="9"/>
    <x v="755"/>
  </r>
  <r>
    <x v="3"/>
    <s v="تالار چند کالایی"/>
    <s v="شرکت ملی صنایع مس ایران"/>
    <n v="209654"/>
    <n v="2096540"/>
    <n v="209654"/>
    <n v="209654"/>
    <n v="209654"/>
    <n v="10"/>
    <n v="10"/>
    <n v="10"/>
    <s v="تن"/>
    <x v="28"/>
    <x v="10"/>
    <x v="9"/>
    <x v="755"/>
  </r>
  <r>
    <x v="3"/>
    <s v="تالار چند کالایی"/>
    <s v="شرکت ملی صنایع مس ایران"/>
    <n v="213860"/>
    <n v="2138600"/>
    <n v="213860"/>
    <n v="213860"/>
    <n v="213860"/>
    <n v="10"/>
    <n v="10"/>
    <n v="10"/>
    <s v="تن"/>
    <x v="28"/>
    <x v="10"/>
    <x v="9"/>
    <x v="755"/>
  </r>
  <r>
    <x v="5"/>
    <s v="تالار چند کالایی"/>
    <s v="شرکت ملی صنایع مس ایران"/>
    <m/>
    <n v="0"/>
    <m/>
    <m/>
    <n v="3163504"/>
    <n v="3"/>
    <n v="0"/>
    <n v="0"/>
    <s v="تن"/>
    <x v="28"/>
    <x v="10"/>
    <x v="9"/>
    <x v="755"/>
  </r>
  <r>
    <x v="3"/>
    <s v="تالار چند کالایی"/>
    <s v="شرکت ملی صنایع مس ایران"/>
    <n v="202948"/>
    <n v="2029480"/>
    <n v="202948"/>
    <n v="202948"/>
    <n v="202948"/>
    <n v="10"/>
    <n v="10"/>
    <n v="10"/>
    <s v="تن"/>
    <x v="28"/>
    <x v="10"/>
    <x v="9"/>
    <x v="755"/>
  </r>
  <r>
    <x v="3"/>
    <s v="تالار چند کالایی"/>
    <s v="شرکت ملی صنایع مس ایران"/>
    <n v="204106"/>
    <n v="2041060"/>
    <n v="204106"/>
    <n v="204106"/>
    <n v="204106"/>
    <n v="10"/>
    <n v="10"/>
    <n v="10"/>
    <s v="تن"/>
    <x v="28"/>
    <x v="10"/>
    <x v="9"/>
    <x v="755"/>
  </r>
  <r>
    <x v="3"/>
    <s v="تالار چند کالایی"/>
    <s v="شرکت ملی صنایع مس ایران"/>
    <n v="205195"/>
    <n v="2051950"/>
    <n v="205195"/>
    <n v="205195"/>
    <n v="205195"/>
    <n v="10"/>
    <n v="10"/>
    <n v="10"/>
    <s v="تن"/>
    <x v="28"/>
    <x v="10"/>
    <x v="9"/>
    <x v="755"/>
  </r>
  <r>
    <x v="3"/>
    <s v="تالار چند کالایی"/>
    <s v="شرکت ملی صنایع مس ایران"/>
    <n v="199333"/>
    <n v="1993330"/>
    <n v="199333"/>
    <n v="199333"/>
    <n v="199333"/>
    <n v="10"/>
    <n v="10"/>
    <n v="10"/>
    <s v="تن"/>
    <x v="28"/>
    <x v="10"/>
    <x v="9"/>
    <x v="755"/>
  </r>
  <r>
    <x v="5"/>
    <s v="تالار چند کالایی"/>
    <s v="شرکت ملی صنایع مس ایران"/>
    <m/>
    <n v="0"/>
    <m/>
    <m/>
    <n v="2467254"/>
    <n v="3"/>
    <n v="3"/>
    <n v="0"/>
    <s v="تن"/>
    <x v="28"/>
    <x v="10"/>
    <x v="9"/>
    <x v="755"/>
  </r>
  <r>
    <x v="3"/>
    <s v="تالار چند کالایی"/>
    <s v="شرکت ملی صنایع مس ایران"/>
    <n v="212038"/>
    <n v="2120380"/>
    <n v="212038"/>
    <n v="212038"/>
    <n v="212038"/>
    <n v="10"/>
    <n v="10"/>
    <n v="10"/>
    <s v="تن"/>
    <x v="28"/>
    <x v="10"/>
    <x v="9"/>
    <x v="755"/>
  </r>
  <r>
    <x v="3"/>
    <s v="تالار چند کالایی"/>
    <s v="شرکت ملی صنایع مس ایران"/>
    <n v="209102"/>
    <n v="2091020"/>
    <n v="209102"/>
    <n v="209102"/>
    <n v="209102"/>
    <n v="10"/>
    <n v="10"/>
    <n v="10"/>
    <s v="تن"/>
    <x v="28"/>
    <x v="10"/>
    <x v="9"/>
    <x v="755"/>
  </r>
  <r>
    <x v="3"/>
    <s v="تالار چند کالایی"/>
    <s v="شرکت ملی صنایع مس ایران"/>
    <n v="212602"/>
    <n v="2126020"/>
    <n v="212602"/>
    <n v="212602"/>
    <n v="212602"/>
    <n v="10"/>
    <n v="10"/>
    <n v="10"/>
    <s v="تن"/>
    <x v="28"/>
    <x v="10"/>
    <x v="9"/>
    <x v="755"/>
  </r>
  <r>
    <x v="3"/>
    <s v="تالار چند کالایی"/>
    <s v="شرکت ملی صنایع مس ایران"/>
    <n v="210226"/>
    <n v="2102260"/>
    <n v="210226"/>
    <n v="210226"/>
    <n v="210226"/>
    <n v="10"/>
    <n v="10"/>
    <n v="10"/>
    <s v="تن"/>
    <x v="28"/>
    <x v="10"/>
    <x v="9"/>
    <x v="755"/>
  </r>
  <r>
    <x v="5"/>
    <s v="تالار چند کالایی"/>
    <s v="شرکت ملی صنایع مس ایران"/>
    <m/>
    <n v="0"/>
    <m/>
    <m/>
    <n v="2840697"/>
    <n v="3"/>
    <n v="0"/>
    <n v="0"/>
    <s v="تن"/>
    <x v="28"/>
    <x v="10"/>
    <x v="9"/>
    <x v="755"/>
  </r>
  <r>
    <x v="5"/>
    <s v="تالار چند کالایی"/>
    <s v="شرکت ملی صنایع مس ایران"/>
    <n v="2505893"/>
    <n v="7517679"/>
    <n v="2505893"/>
    <n v="2505893"/>
    <n v="2505893"/>
    <n v="3"/>
    <n v="3"/>
    <n v="3"/>
    <s v="تن"/>
    <x v="28"/>
    <x v="10"/>
    <x v="9"/>
    <x v="755"/>
  </r>
  <r>
    <x v="3"/>
    <s v="تالار چند کالایی"/>
    <s v="شرکت ملی صنایع مس ایران"/>
    <n v="230780"/>
    <n v="2307800"/>
    <n v="230780"/>
    <n v="230780"/>
    <n v="230780"/>
    <n v="10"/>
    <n v="10"/>
    <n v="10"/>
    <s v="تن"/>
    <x v="16"/>
    <x v="10"/>
    <x v="9"/>
    <x v="756"/>
  </r>
  <r>
    <x v="5"/>
    <s v="تالار چند کالایی"/>
    <s v="شرکت ملی صنایع مس ایران"/>
    <n v="2398435"/>
    <n v="7195305"/>
    <n v="2398435"/>
    <n v="2398435"/>
    <n v="2398435"/>
    <n v="3"/>
    <n v="3"/>
    <n v="3"/>
    <s v="تن"/>
    <x v="16"/>
    <x v="10"/>
    <x v="9"/>
    <x v="756"/>
  </r>
  <r>
    <x v="14"/>
    <s v="تالار چند کالایی"/>
    <s v="شرکت ملی صنایع مس ایران"/>
    <m/>
    <n v="0"/>
    <m/>
    <m/>
    <n v="150"/>
    <n v="10000"/>
    <n v="0"/>
    <n v="0"/>
    <s v="تن"/>
    <x v="23"/>
    <x v="10"/>
    <x v="9"/>
    <x v="757"/>
  </r>
  <r>
    <x v="2"/>
    <s v="تالار چند کالایی"/>
    <s v="شرکت ملی صنایع مس ایران"/>
    <n v="240"/>
    <n v="360000"/>
    <n v="240"/>
    <n v="240"/>
    <n v="240"/>
    <n v="10000"/>
    <n v="1500"/>
    <n v="1500"/>
    <s v="تن"/>
    <x v="23"/>
    <x v="10"/>
    <x v="9"/>
    <x v="757"/>
  </r>
  <r>
    <x v="6"/>
    <s v="تالار چند کالایی"/>
    <s v="شرکت ملی صنایع مس ایران"/>
    <n v="280"/>
    <n v="420000"/>
    <n v="280"/>
    <n v="280"/>
    <n v="280"/>
    <n v="10000"/>
    <n v="1500"/>
    <n v="1500"/>
    <s v="تن"/>
    <x v="23"/>
    <x v="10"/>
    <x v="9"/>
    <x v="757"/>
  </r>
  <r>
    <x v="1"/>
    <s v="تالار صنعتی"/>
    <s v="شرکت ملی صنایع مس ایران"/>
    <n v="209861"/>
    <n v="272819306.49599999"/>
    <n v="209861"/>
    <n v="209861"/>
    <n v="209861"/>
    <n v="0"/>
    <n v="1300"/>
    <n v="1300"/>
    <s v="تن"/>
    <x v="23"/>
    <x v="10"/>
    <x v="9"/>
    <x v="757"/>
  </r>
  <r>
    <x v="1"/>
    <s v="تالار صنعتی"/>
    <s v="شرکت ملی صنایع مس ایران"/>
    <n v="209861"/>
    <n v="197269340"/>
    <n v="209861"/>
    <n v="209861"/>
    <n v="209861"/>
    <n v="4000"/>
    <n v="940"/>
    <n v="940"/>
    <s v="تن"/>
    <x v="23"/>
    <x v="10"/>
    <x v="9"/>
    <x v="757"/>
  </r>
  <r>
    <x v="0"/>
    <s v="تالار صنعتی"/>
    <s v="شرکت ملی صنایع مس ایران"/>
    <n v="216677"/>
    <n v="47668940.799999997"/>
    <n v="216677"/>
    <n v="216677"/>
    <n v="216677"/>
    <n v="0"/>
    <n v="220"/>
    <n v="220"/>
    <s v="تن"/>
    <x v="23"/>
    <x v="10"/>
    <x v="9"/>
    <x v="757"/>
  </r>
  <r>
    <x v="0"/>
    <s v="تالار صنعتی"/>
    <s v="شرکت ملی صنایع مس ایران"/>
    <n v="216677"/>
    <n v="190675760"/>
    <n v="216677"/>
    <n v="216677"/>
    <n v="216677"/>
    <n v="3500"/>
    <n v="880"/>
    <n v="880"/>
    <s v="تن"/>
    <x v="23"/>
    <x v="10"/>
    <x v="9"/>
    <x v="757"/>
  </r>
  <r>
    <x v="3"/>
    <s v="تالار چند کالایی"/>
    <s v="شرکت ملی صنایع مس ایران"/>
    <n v="232746"/>
    <n v="2327460"/>
    <n v="232746"/>
    <n v="232746"/>
    <n v="232746"/>
    <n v="10"/>
    <n v="10"/>
    <n v="10"/>
    <s v="تن"/>
    <x v="23"/>
    <x v="10"/>
    <x v="9"/>
    <x v="757"/>
  </r>
  <r>
    <x v="3"/>
    <s v="تالار چند کالایی"/>
    <s v="شرکت ملی صنایع مس ایران"/>
    <n v="233567"/>
    <n v="2335670"/>
    <n v="233567"/>
    <n v="233567"/>
    <n v="233567"/>
    <n v="10"/>
    <n v="10"/>
    <n v="10"/>
    <s v="تن"/>
    <x v="23"/>
    <x v="10"/>
    <x v="9"/>
    <x v="757"/>
  </r>
  <r>
    <x v="3"/>
    <s v="تالار چند کالایی"/>
    <s v="شرکت ملی صنایع مس ایران"/>
    <n v="226540"/>
    <n v="2265400"/>
    <n v="226540"/>
    <n v="226540"/>
    <n v="226540"/>
    <n v="10"/>
    <n v="10"/>
    <n v="10"/>
    <s v="تن"/>
    <x v="23"/>
    <x v="10"/>
    <x v="9"/>
    <x v="757"/>
  </r>
  <r>
    <x v="3"/>
    <s v="تالار چند کالایی"/>
    <s v="شرکت ملی صنایع مس ایران"/>
    <n v="229910"/>
    <n v="2299100"/>
    <n v="229910"/>
    <n v="229910"/>
    <n v="229910"/>
    <n v="10"/>
    <n v="10"/>
    <n v="10"/>
    <s v="تن"/>
    <x v="23"/>
    <x v="10"/>
    <x v="9"/>
    <x v="757"/>
  </r>
  <r>
    <x v="3"/>
    <s v="تالار چند کالایی"/>
    <s v="شرکت ملی صنایع مس ایران"/>
    <n v="229931"/>
    <n v="2299310"/>
    <n v="229931"/>
    <n v="229931"/>
    <n v="229931"/>
    <n v="10"/>
    <n v="10"/>
    <n v="10"/>
    <s v="تن"/>
    <x v="23"/>
    <x v="10"/>
    <x v="9"/>
    <x v="757"/>
  </r>
  <r>
    <x v="3"/>
    <s v="تالار چند کالایی"/>
    <s v="شرکت ملی صنایع مس ایران"/>
    <n v="232144"/>
    <n v="2321440"/>
    <n v="232144"/>
    <n v="232144"/>
    <n v="232144"/>
    <n v="10"/>
    <n v="10"/>
    <n v="10"/>
    <s v="تن"/>
    <x v="23"/>
    <x v="10"/>
    <x v="9"/>
    <x v="757"/>
  </r>
  <r>
    <x v="3"/>
    <s v="تالار چند کالایی"/>
    <s v="شرکت ملی صنایع مس ایران"/>
    <m/>
    <n v="0"/>
    <m/>
    <m/>
    <n v="230780"/>
    <n v="10"/>
    <n v="0"/>
    <n v="0"/>
    <s v="تن"/>
    <x v="23"/>
    <x v="10"/>
    <x v="9"/>
    <x v="757"/>
  </r>
  <r>
    <x v="3"/>
    <s v="تالار چند کالایی"/>
    <s v="شرکت ملی صنایع مس ایران"/>
    <n v="222759"/>
    <n v="2227590"/>
    <n v="222759"/>
    <n v="222759"/>
    <n v="222759"/>
    <n v="10"/>
    <n v="10"/>
    <n v="10"/>
    <s v="تن"/>
    <x v="23"/>
    <x v="10"/>
    <x v="9"/>
    <x v="757"/>
  </r>
  <r>
    <x v="3"/>
    <s v="تالار چند کالایی"/>
    <s v="شرکت ملی صنایع مس ایران"/>
    <n v="225143"/>
    <n v="2251430"/>
    <n v="225143"/>
    <n v="225143"/>
    <n v="225143"/>
    <n v="10"/>
    <n v="10"/>
    <n v="10"/>
    <s v="تن"/>
    <x v="23"/>
    <x v="10"/>
    <x v="9"/>
    <x v="757"/>
  </r>
  <r>
    <x v="3"/>
    <s v="تالار چند کالایی"/>
    <s v="شرکت ملی صنایع مس ایران"/>
    <n v="226328"/>
    <n v="2263280"/>
    <n v="226328"/>
    <n v="226328"/>
    <n v="226328"/>
    <n v="10"/>
    <n v="10"/>
    <n v="10"/>
    <s v="تن"/>
    <x v="23"/>
    <x v="10"/>
    <x v="9"/>
    <x v="757"/>
  </r>
  <r>
    <x v="5"/>
    <s v="تالار چند کالایی"/>
    <s v="شرکت ملی صنایع مس ایران"/>
    <m/>
    <n v="0"/>
    <m/>
    <m/>
    <n v="3153124"/>
    <n v="3"/>
    <n v="0"/>
    <n v="0"/>
    <s v="تن"/>
    <x v="23"/>
    <x v="10"/>
    <x v="9"/>
    <x v="757"/>
  </r>
  <r>
    <x v="5"/>
    <s v="تالار چند کالایی"/>
    <s v="شرکت ملی صنایع مس ایران"/>
    <n v="2539222"/>
    <n v="7617666"/>
    <n v="2539222"/>
    <n v="2539222"/>
    <n v="2539211"/>
    <n v="3"/>
    <n v="6"/>
    <n v="3"/>
    <s v="تن"/>
    <x v="23"/>
    <x v="10"/>
    <x v="9"/>
    <x v="757"/>
  </r>
  <r>
    <x v="5"/>
    <s v="تالار چند کالایی"/>
    <s v="شرکت ملی صنایع مس ایران"/>
    <n v="2298128"/>
    <n v="6894384"/>
    <n v="2298128"/>
    <n v="2298128"/>
    <n v="2298128"/>
    <n v="3"/>
    <n v="3"/>
    <n v="3"/>
    <s v="تن"/>
    <x v="23"/>
    <x v="10"/>
    <x v="9"/>
    <x v="757"/>
  </r>
  <r>
    <x v="5"/>
    <s v="تالار چند کالایی"/>
    <s v="شرکت ملی صنایع مس ایران"/>
    <m/>
    <n v="0"/>
    <m/>
    <m/>
    <n v="2398435"/>
    <n v="3"/>
    <n v="0"/>
    <n v="0"/>
    <s v="تن"/>
    <x v="23"/>
    <x v="10"/>
    <x v="9"/>
    <x v="757"/>
  </r>
  <r>
    <x v="14"/>
    <s v="تالار چند کالایی"/>
    <s v="شرکت ملی صنایع مس ایران"/>
    <m/>
    <n v="0"/>
    <m/>
    <m/>
    <n v="150"/>
    <n v="1000"/>
    <n v="0"/>
    <n v="0"/>
    <s v="تن"/>
    <x v="9"/>
    <x v="11"/>
    <x v="9"/>
    <x v="758"/>
  </r>
  <r>
    <x v="2"/>
    <s v="تالار چند کالایی"/>
    <s v="شرکت ملی صنایع مس ایران"/>
    <n v="240"/>
    <n v="240000"/>
    <n v="240"/>
    <n v="240"/>
    <n v="240"/>
    <n v="1000"/>
    <n v="1000"/>
    <n v="1000"/>
    <s v="تن"/>
    <x v="9"/>
    <x v="11"/>
    <x v="9"/>
    <x v="758"/>
  </r>
  <r>
    <x v="6"/>
    <s v="تالار چند کالایی"/>
    <s v="شرکت ملی صنایع مس ایران"/>
    <n v="280"/>
    <n v="1120000"/>
    <n v="280"/>
    <n v="280"/>
    <n v="280"/>
    <n v="0"/>
    <n v="4000"/>
    <n v="4000"/>
    <s v="تن"/>
    <x v="9"/>
    <x v="11"/>
    <x v="9"/>
    <x v="758"/>
  </r>
  <r>
    <x v="6"/>
    <s v="تالار چند کالایی"/>
    <s v="شرکت ملی صنایع مس ایران"/>
    <n v="280"/>
    <n v="280000"/>
    <n v="280"/>
    <n v="280"/>
    <n v="280"/>
    <n v="5000"/>
    <n v="1000"/>
    <n v="1000"/>
    <s v="تن"/>
    <x v="9"/>
    <x v="11"/>
    <x v="9"/>
    <x v="758"/>
  </r>
  <r>
    <x v="1"/>
    <s v="تالار صنعتی"/>
    <s v="شرکت ملی صنایع مس ایران"/>
    <n v="214212"/>
    <n v="227064725.50400001"/>
    <n v="214212"/>
    <n v="214212"/>
    <n v="214212"/>
    <n v="0"/>
    <n v="1060"/>
    <n v="1060"/>
    <s v="تن"/>
    <x v="9"/>
    <x v="11"/>
    <x v="9"/>
    <x v="758"/>
  </r>
  <r>
    <x v="1"/>
    <s v="تالار صنعتی"/>
    <s v="شرکت ملی صنایع مس ایران"/>
    <n v="214212"/>
    <n v="141379920"/>
    <n v="214212"/>
    <n v="214212"/>
    <n v="214212"/>
    <n v="4000"/>
    <n v="660"/>
    <n v="660"/>
    <s v="تن"/>
    <x v="9"/>
    <x v="11"/>
    <x v="9"/>
    <x v="758"/>
  </r>
  <r>
    <x v="0"/>
    <s v="تالار صنعتی"/>
    <s v="شرکت ملی صنایع مس ایران"/>
    <n v="221044"/>
    <n v="39787921.408"/>
    <n v="221044"/>
    <n v="221044"/>
    <n v="221044"/>
    <n v="0"/>
    <n v="180"/>
    <n v="180"/>
    <s v="تن"/>
    <x v="9"/>
    <x v="11"/>
    <x v="9"/>
    <x v="758"/>
  </r>
  <r>
    <x v="0"/>
    <s v="تالار صنعتی"/>
    <s v="شرکت ملی صنایع مس ایران"/>
    <n v="221044"/>
    <n v="216623120"/>
    <n v="221044"/>
    <n v="221044"/>
    <n v="221044"/>
    <n v="3500"/>
    <n v="980"/>
    <n v="980"/>
    <s v="تن"/>
    <x v="9"/>
    <x v="11"/>
    <x v="9"/>
    <x v="758"/>
  </r>
  <r>
    <x v="3"/>
    <s v="تالار چند کالایی"/>
    <s v="شرکت ملی صنایع مس ایران"/>
    <n v="247022"/>
    <n v="2470220"/>
    <n v="247022"/>
    <n v="247022"/>
    <n v="247022"/>
    <n v="10"/>
    <n v="10"/>
    <n v="10"/>
    <s v="تن"/>
    <x v="9"/>
    <x v="11"/>
    <x v="9"/>
    <x v="758"/>
  </r>
  <r>
    <x v="3"/>
    <s v="تالار چند کالایی"/>
    <s v="شرکت ملی صنایع مس ایران"/>
    <n v="232803"/>
    <n v="2328030"/>
    <n v="232803"/>
    <n v="232803"/>
    <n v="232803"/>
    <n v="10"/>
    <n v="10"/>
    <n v="10"/>
    <s v="تن"/>
    <x v="9"/>
    <x v="11"/>
    <x v="9"/>
    <x v="758"/>
  </r>
  <r>
    <x v="5"/>
    <s v="تالار چند کالایی"/>
    <s v="شرکت ملی صنایع مس ایران"/>
    <m/>
    <n v="0"/>
    <m/>
    <m/>
    <n v="3233590"/>
    <n v="3"/>
    <n v="0"/>
    <n v="0"/>
    <s v="تن"/>
    <x v="9"/>
    <x v="11"/>
    <x v="9"/>
    <x v="758"/>
  </r>
  <r>
    <x v="3"/>
    <s v="تالار چند کالایی"/>
    <s v="شرکت ملی صنایع مس ایران"/>
    <n v="226610"/>
    <n v="2266100"/>
    <n v="226610"/>
    <n v="226610"/>
    <n v="226610"/>
    <n v="10"/>
    <n v="10"/>
    <n v="10"/>
    <s v="تن"/>
    <x v="9"/>
    <x v="11"/>
    <x v="9"/>
    <x v="758"/>
  </r>
  <r>
    <x v="3"/>
    <s v="تالار چند کالایی"/>
    <s v="شرکت ملی صنایع مس ایران"/>
    <n v="221343"/>
    <n v="2213430"/>
    <n v="221343"/>
    <n v="221343"/>
    <n v="221343"/>
    <n v="10"/>
    <n v="10"/>
    <n v="10"/>
    <s v="تن"/>
    <x v="9"/>
    <x v="11"/>
    <x v="9"/>
    <x v="758"/>
  </r>
  <r>
    <x v="5"/>
    <s v="تالار چند کالایی"/>
    <s v="شرکت ملی صنایع مس ایران"/>
    <n v="2077488"/>
    <n v="6232464"/>
    <n v="2077488"/>
    <n v="2077488"/>
    <n v="2077488"/>
    <n v="3"/>
    <n v="3"/>
    <n v="3"/>
    <s v="تن"/>
    <x v="9"/>
    <x v="11"/>
    <x v="9"/>
    <x v="758"/>
  </r>
  <r>
    <x v="3"/>
    <s v="تالار چند کالایی"/>
    <s v="شرکت ملی صنایع مس ایران"/>
    <n v="221809"/>
    <n v="2218090"/>
    <n v="221809"/>
    <n v="221809"/>
    <n v="221809"/>
    <n v="10"/>
    <n v="10"/>
    <n v="10"/>
    <s v="تن"/>
    <x v="9"/>
    <x v="11"/>
    <x v="9"/>
    <x v="758"/>
  </r>
  <r>
    <x v="5"/>
    <s v="تالار چند کالایی"/>
    <s v="شرکت ملی صنایع مس ایران"/>
    <n v="2640681"/>
    <n v="7922043"/>
    <n v="2640681"/>
    <n v="2640681"/>
    <n v="2640681"/>
    <n v="3"/>
    <n v="3"/>
    <n v="3"/>
    <s v="تن"/>
    <x v="9"/>
    <x v="11"/>
    <x v="9"/>
    <x v="758"/>
  </r>
  <r>
    <x v="3"/>
    <s v="تالار چند کالایی"/>
    <s v="شرکت ملی صنایع مس ایران"/>
    <n v="228581"/>
    <n v="2285810"/>
    <n v="228581"/>
    <n v="228581"/>
    <n v="228581"/>
    <n v="10"/>
    <n v="10"/>
    <n v="10"/>
    <s v="تن"/>
    <x v="9"/>
    <x v="11"/>
    <x v="9"/>
    <x v="758"/>
  </r>
  <r>
    <x v="3"/>
    <s v="تالار چند کالایی"/>
    <s v="شرکت ملی صنایع مس ایران"/>
    <n v="215945"/>
    <n v="2159450"/>
    <n v="215945"/>
    <n v="215945"/>
    <n v="215945"/>
    <n v="10"/>
    <n v="10"/>
    <n v="10"/>
    <s v="تن"/>
    <x v="9"/>
    <x v="11"/>
    <x v="9"/>
    <x v="758"/>
  </r>
  <r>
    <x v="5"/>
    <s v="تالار چند کالایی"/>
    <s v="شرکت ملی صنایع مس ایران"/>
    <m/>
    <n v="0"/>
    <m/>
    <m/>
    <n v="2604863"/>
    <n v="3"/>
    <n v="0"/>
    <n v="0"/>
    <s v="تن"/>
    <x v="9"/>
    <x v="11"/>
    <x v="9"/>
    <x v="758"/>
  </r>
  <r>
    <x v="3"/>
    <s v="تالار چند کالایی"/>
    <s v="شرکت ملی صنایع مس ایران"/>
    <n v="240167"/>
    <n v="2401670"/>
    <n v="240167"/>
    <n v="240167"/>
    <n v="240167"/>
    <n v="10"/>
    <n v="10"/>
    <n v="10"/>
    <s v="تن"/>
    <x v="9"/>
    <x v="11"/>
    <x v="9"/>
    <x v="758"/>
  </r>
  <r>
    <x v="3"/>
    <s v="تالار چند کالایی"/>
    <s v="شرکت ملی صنایع مس ایران"/>
    <n v="228623"/>
    <n v="2286230"/>
    <n v="228623"/>
    <n v="228623"/>
    <n v="228623"/>
    <n v="10"/>
    <n v="10"/>
    <n v="10"/>
    <s v="تن"/>
    <x v="9"/>
    <x v="11"/>
    <x v="9"/>
    <x v="758"/>
  </r>
  <r>
    <x v="3"/>
    <s v="تالار چند کالایی"/>
    <s v="شرکت ملی صنایع مس ایران"/>
    <n v="234888"/>
    <n v="2348880"/>
    <n v="234888"/>
    <n v="234888"/>
    <n v="234888"/>
    <n v="10"/>
    <n v="10"/>
    <n v="10"/>
    <s v="تن"/>
    <x v="9"/>
    <x v="11"/>
    <x v="9"/>
    <x v="758"/>
  </r>
  <r>
    <x v="14"/>
    <s v="تالار چند کالایی"/>
    <s v="شرکت ملی صنایع مس ایران"/>
    <m/>
    <n v="0"/>
    <m/>
    <m/>
    <n v="150"/>
    <n v="1000"/>
    <n v="0"/>
    <n v="0"/>
    <s v="تن"/>
    <x v="11"/>
    <x v="11"/>
    <x v="9"/>
    <x v="759"/>
  </r>
  <r>
    <x v="2"/>
    <s v="تالار چند کالایی"/>
    <s v="شرکت ملی صنایع مس ایران"/>
    <n v="240"/>
    <n v="240000"/>
    <n v="240"/>
    <n v="240"/>
    <n v="240"/>
    <n v="1000"/>
    <n v="1000"/>
    <n v="1000"/>
    <s v="تن"/>
    <x v="11"/>
    <x v="11"/>
    <x v="9"/>
    <x v="759"/>
  </r>
  <r>
    <x v="6"/>
    <s v="تالار چند کالایی"/>
    <s v="شرکت ملی صنایع مس ایران"/>
    <n v="280"/>
    <n v="1120000"/>
    <n v="280"/>
    <n v="280"/>
    <n v="280"/>
    <n v="0"/>
    <n v="4000"/>
    <n v="4000"/>
    <s v="تن"/>
    <x v="11"/>
    <x v="11"/>
    <x v="9"/>
    <x v="759"/>
  </r>
  <r>
    <x v="6"/>
    <s v="تالار چند کالایی"/>
    <s v="شرکت ملی صنایع مس ایران"/>
    <n v="280"/>
    <n v="280000"/>
    <n v="280"/>
    <n v="280"/>
    <n v="280"/>
    <n v="5000"/>
    <n v="1000"/>
    <n v="1000"/>
    <s v="تن"/>
    <x v="11"/>
    <x v="11"/>
    <x v="9"/>
    <x v="759"/>
  </r>
  <r>
    <x v="1"/>
    <s v="تالار صنعتی"/>
    <s v="شرکت ملی صنایع مس ایران"/>
    <n v="213097"/>
    <n v="191787302.912"/>
    <n v="213097"/>
    <n v="213097"/>
    <n v="213097"/>
    <n v="0"/>
    <n v="900"/>
    <n v="900"/>
    <s v="تن"/>
    <x v="11"/>
    <x v="11"/>
    <x v="9"/>
    <x v="759"/>
  </r>
  <r>
    <x v="1"/>
    <s v="تالار صنعتی"/>
    <s v="شرکت ملی صنایع مس ایران"/>
    <n v="213097"/>
    <n v="221620880"/>
    <n v="213097"/>
    <n v="213097"/>
    <n v="213097"/>
    <n v="4000"/>
    <n v="1040"/>
    <n v="1040"/>
    <s v="تن"/>
    <x v="11"/>
    <x v="11"/>
    <x v="9"/>
    <x v="759"/>
  </r>
  <r>
    <x v="0"/>
    <s v="تالار صنعتی"/>
    <s v="شرکت ملی صنایع مس ایران"/>
    <n v="219880"/>
    <n v="70361595.903999999"/>
    <n v="219880"/>
    <n v="219880"/>
    <n v="219880"/>
    <n v="0"/>
    <n v="320"/>
    <n v="320"/>
    <s v="تن"/>
    <x v="11"/>
    <x v="11"/>
    <x v="9"/>
    <x v="759"/>
  </r>
  <r>
    <x v="0"/>
    <s v="تالار صنعتی"/>
    <s v="شرکت ملی صنایع مس ایران"/>
    <n v="219880"/>
    <n v="114337600"/>
    <n v="219880"/>
    <n v="219880"/>
    <n v="219880"/>
    <n v="3500"/>
    <n v="520"/>
    <n v="520"/>
    <s v="تن"/>
    <x v="11"/>
    <x v="11"/>
    <x v="9"/>
    <x v="759"/>
  </r>
  <r>
    <x v="5"/>
    <s v="تالار چند کالایی"/>
    <s v="شرکت ملی صنایع مس ایران"/>
    <m/>
    <n v="0"/>
    <m/>
    <m/>
    <n v="3262076"/>
    <n v="3"/>
    <n v="0"/>
    <n v="0"/>
    <s v="تن"/>
    <x v="11"/>
    <x v="11"/>
    <x v="9"/>
    <x v="759"/>
  </r>
  <r>
    <x v="3"/>
    <s v="تالار چند کالایی"/>
    <s v="شرکت ملی صنایع مس ایران"/>
    <n v="259888"/>
    <n v="2598880"/>
    <n v="259888"/>
    <n v="259888"/>
    <n v="259888"/>
    <n v="10"/>
    <n v="10"/>
    <n v="10"/>
    <s v="تن"/>
    <x v="11"/>
    <x v="11"/>
    <x v="9"/>
    <x v="759"/>
  </r>
  <r>
    <x v="5"/>
    <s v="تالار چند کالایی"/>
    <s v="شرکت ملی صنایع مس ایران"/>
    <n v="3173867"/>
    <n v="9521601"/>
    <n v="3173867"/>
    <n v="3173867"/>
    <n v="3173867"/>
    <n v="3"/>
    <n v="3"/>
    <n v="3"/>
    <s v="تن"/>
    <x v="11"/>
    <x v="11"/>
    <x v="9"/>
    <x v="759"/>
  </r>
  <r>
    <x v="3"/>
    <s v="تالار چند کالایی"/>
    <s v="شرکت ملی صنایع مس ایران"/>
    <n v="261231"/>
    <n v="2612310"/>
    <n v="261231"/>
    <n v="261231"/>
    <n v="261231"/>
    <n v="10"/>
    <n v="10"/>
    <n v="10"/>
    <s v="تن"/>
    <x v="11"/>
    <x v="11"/>
    <x v="9"/>
    <x v="759"/>
  </r>
  <r>
    <x v="3"/>
    <s v="تالار چند کالایی"/>
    <s v="شرکت ملی صنایع مس ایران"/>
    <n v="253808"/>
    <n v="2538080"/>
    <n v="253808"/>
    <n v="253808"/>
    <n v="253808"/>
    <n v="10"/>
    <n v="10"/>
    <n v="10"/>
    <s v="تن"/>
    <x v="11"/>
    <x v="11"/>
    <x v="9"/>
    <x v="759"/>
  </r>
  <r>
    <x v="3"/>
    <s v="تالار چند کالایی"/>
    <s v="شرکت ملی صنایع مس ایران"/>
    <n v="257087"/>
    <n v="2570870"/>
    <n v="257087"/>
    <n v="257087"/>
    <n v="257087"/>
    <n v="10"/>
    <n v="10"/>
    <n v="10"/>
    <s v="تن"/>
    <x v="11"/>
    <x v="11"/>
    <x v="9"/>
    <x v="759"/>
  </r>
  <r>
    <x v="3"/>
    <s v="تالار چند کالایی"/>
    <s v="شرکت ملی صنایع مس ایران"/>
    <n v="253484"/>
    <n v="2534840"/>
    <n v="253484"/>
    <n v="253484"/>
    <n v="253484"/>
    <n v="10"/>
    <n v="10"/>
    <n v="10"/>
    <s v="تن"/>
    <x v="11"/>
    <x v="11"/>
    <x v="9"/>
    <x v="759"/>
  </r>
  <r>
    <x v="3"/>
    <s v="تالار چند کالایی"/>
    <s v="شرکت ملی صنایع مس ایران"/>
    <n v="258858"/>
    <n v="2588580"/>
    <n v="258858"/>
    <n v="258858"/>
    <n v="258858"/>
    <n v="10"/>
    <n v="10"/>
    <n v="10"/>
    <s v="تن"/>
    <x v="11"/>
    <x v="11"/>
    <x v="9"/>
    <x v="759"/>
  </r>
  <r>
    <x v="3"/>
    <s v="تالار چند کالایی"/>
    <s v="شرکت ملی صنایع مس ایران"/>
    <n v="252323"/>
    <n v="2523230"/>
    <n v="252323"/>
    <n v="252323"/>
    <n v="252323"/>
    <n v="10"/>
    <n v="10"/>
    <n v="10"/>
    <s v="تن"/>
    <x v="11"/>
    <x v="11"/>
    <x v="9"/>
    <x v="759"/>
  </r>
  <r>
    <x v="3"/>
    <s v="تالار چند کالایی"/>
    <s v="شرکت ملی صنایع مس ایران"/>
    <n v="259808"/>
    <n v="2598080"/>
    <n v="259808"/>
    <n v="259808"/>
    <n v="259808"/>
    <n v="10"/>
    <n v="10"/>
    <n v="10"/>
    <s v="تن"/>
    <x v="11"/>
    <x v="11"/>
    <x v="9"/>
    <x v="759"/>
  </r>
  <r>
    <x v="5"/>
    <s v="تالار چند کالایی"/>
    <s v="شرکت ملی صنایع مس ایران"/>
    <m/>
    <n v="0"/>
    <m/>
    <m/>
    <n v="2095891"/>
    <n v="3"/>
    <n v="0"/>
    <n v="0"/>
    <s v="تن"/>
    <x v="11"/>
    <x v="11"/>
    <x v="9"/>
    <x v="759"/>
  </r>
  <r>
    <x v="3"/>
    <s v="تالار چند کالایی"/>
    <s v="شرکت ملی صنایع مس ایران"/>
    <n v="262221"/>
    <n v="2622210"/>
    <n v="262221"/>
    <n v="262221"/>
    <n v="262221"/>
    <n v="10"/>
    <n v="10"/>
    <n v="10"/>
    <s v="تن"/>
    <x v="11"/>
    <x v="11"/>
    <x v="9"/>
    <x v="759"/>
  </r>
  <r>
    <x v="3"/>
    <s v="تالار چند کالایی"/>
    <s v="شرکت ملی صنایع مس ایران"/>
    <n v="256698"/>
    <n v="2566980"/>
    <n v="256698"/>
    <n v="256698"/>
    <n v="256698"/>
    <n v="10"/>
    <n v="10"/>
    <n v="10"/>
    <s v="تن"/>
    <x v="11"/>
    <x v="11"/>
    <x v="9"/>
    <x v="759"/>
  </r>
  <r>
    <x v="5"/>
    <s v="تالار چند کالایی"/>
    <s v="شرکت ملی صنایع مس ایران"/>
    <m/>
    <n v="0"/>
    <m/>
    <m/>
    <n v="2664069"/>
    <n v="3"/>
    <n v="0"/>
    <n v="0"/>
    <s v="تن"/>
    <x v="11"/>
    <x v="11"/>
    <x v="9"/>
    <x v="759"/>
  </r>
  <r>
    <x v="14"/>
    <s v="تالار چند کالایی"/>
    <s v="شرکت ملی صنایع مس ایران"/>
    <m/>
    <n v="0"/>
    <m/>
    <m/>
    <n v="150"/>
    <n v="1000"/>
    <n v="0"/>
    <n v="0"/>
    <s v="تن"/>
    <x v="20"/>
    <x v="11"/>
    <x v="9"/>
    <x v="760"/>
  </r>
  <r>
    <x v="2"/>
    <s v="تالار چند کالایی"/>
    <s v="شرکت ملی صنایع مس ایران"/>
    <m/>
    <n v="0"/>
    <m/>
    <m/>
    <n v="240"/>
    <n v="1000"/>
    <n v="0"/>
    <n v="0"/>
    <s v="تن"/>
    <x v="20"/>
    <x v="11"/>
    <x v="9"/>
    <x v="760"/>
  </r>
  <r>
    <x v="6"/>
    <s v="تالار چند کالایی"/>
    <s v="شرکت ملی صنایع مس ایران"/>
    <n v="280"/>
    <n v="140000"/>
    <n v="280"/>
    <n v="280"/>
    <n v="280"/>
    <n v="1000"/>
    <n v="500"/>
    <n v="500"/>
    <s v="تن"/>
    <x v="20"/>
    <x v="11"/>
    <x v="9"/>
    <x v="760"/>
  </r>
  <r>
    <x v="0"/>
    <s v="تالار صنعتی"/>
    <s v="شرکت ملی صنایع مس ایران"/>
    <n v="220542"/>
    <n v="92627640.319999993"/>
    <n v="220542"/>
    <n v="220542"/>
    <n v="220542"/>
    <n v="0"/>
    <n v="420"/>
    <n v="420"/>
    <s v="تن"/>
    <x v="14"/>
    <x v="11"/>
    <x v="9"/>
    <x v="761"/>
  </r>
  <r>
    <x v="0"/>
    <s v="تالار صنعتی"/>
    <s v="شرکت ملی صنایع مس ایران"/>
    <n v="220542"/>
    <n v="149968560"/>
    <n v="220542"/>
    <n v="220542"/>
    <n v="220542"/>
    <n v="3500"/>
    <n v="680"/>
    <n v="680"/>
    <s v="تن"/>
    <x v="14"/>
    <x v="11"/>
    <x v="9"/>
    <x v="761"/>
  </r>
  <r>
    <x v="1"/>
    <s v="تالار صنعتی"/>
    <s v="شرکت ملی صنایع مس ایران"/>
    <n v="213784"/>
    <n v="269367836.67199999"/>
    <n v="213784"/>
    <n v="213784"/>
    <n v="213784"/>
    <n v="0"/>
    <n v="1260"/>
    <n v="1260"/>
    <s v="تن"/>
    <x v="14"/>
    <x v="11"/>
    <x v="9"/>
    <x v="761"/>
  </r>
  <r>
    <x v="1"/>
    <s v="تالار صنعتی"/>
    <s v="شرکت ملی صنایع مس ایران"/>
    <n v="213784"/>
    <n v="89789280"/>
    <n v="213784"/>
    <n v="213784"/>
    <n v="213784"/>
    <n v="4000"/>
    <n v="420"/>
    <n v="420"/>
    <s v="تن"/>
    <x v="14"/>
    <x v="11"/>
    <x v="9"/>
    <x v="761"/>
  </r>
  <r>
    <x v="14"/>
    <s v="تالار چند کالایی"/>
    <s v="شرکت ملی صنایع مس ایران"/>
    <m/>
    <n v="0"/>
    <m/>
    <m/>
    <n v="150"/>
    <n v="1000"/>
    <n v="0"/>
    <n v="0"/>
    <s v="تن"/>
    <x v="14"/>
    <x v="11"/>
    <x v="9"/>
    <x v="761"/>
  </r>
  <r>
    <x v="2"/>
    <s v="تالار چند کالایی"/>
    <s v="شرکت ملی صنایع مس ایران"/>
    <n v="240"/>
    <n v="240000"/>
    <n v="240"/>
    <n v="240"/>
    <n v="240"/>
    <n v="1000"/>
    <n v="1000"/>
    <n v="1000"/>
    <s v="تن"/>
    <x v="14"/>
    <x v="11"/>
    <x v="9"/>
    <x v="761"/>
  </r>
  <r>
    <x v="6"/>
    <s v="تالار چند کالایی"/>
    <s v="شرکت ملی صنایع مس ایران"/>
    <m/>
    <n v="0"/>
    <m/>
    <m/>
    <n v="280"/>
    <n v="1000"/>
    <n v="0"/>
    <n v="0"/>
    <s v="تن"/>
    <x v="14"/>
    <x v="11"/>
    <x v="9"/>
    <x v="761"/>
  </r>
  <r>
    <x v="3"/>
    <s v="تالار چند کالایی"/>
    <s v="شرکت ملی صنایع مس ایران"/>
    <n v="279863"/>
    <n v="2798630"/>
    <n v="279863"/>
    <n v="279863"/>
    <n v="279863"/>
    <n v="10"/>
    <n v="10"/>
    <n v="10"/>
    <s v="تن"/>
    <x v="14"/>
    <x v="11"/>
    <x v="9"/>
    <x v="761"/>
  </r>
  <r>
    <x v="3"/>
    <s v="تالار چند کالایی"/>
    <s v="شرکت ملی صنایع مس ایران"/>
    <n v="276829"/>
    <n v="2768290"/>
    <n v="276829"/>
    <n v="276829"/>
    <n v="276829"/>
    <n v="10"/>
    <n v="10"/>
    <n v="10"/>
    <s v="تن"/>
    <x v="14"/>
    <x v="11"/>
    <x v="9"/>
    <x v="761"/>
  </r>
  <r>
    <x v="3"/>
    <s v="تالار چند کالایی"/>
    <s v="شرکت ملی صنایع مس ایران"/>
    <n v="273679"/>
    <n v="2736790"/>
    <n v="273679"/>
    <n v="273679"/>
    <n v="273679"/>
    <n v="10"/>
    <n v="10"/>
    <n v="10"/>
    <s v="تن"/>
    <x v="14"/>
    <x v="11"/>
    <x v="9"/>
    <x v="761"/>
  </r>
  <r>
    <x v="3"/>
    <s v="تالار چند کالایی"/>
    <s v="شرکت ملی صنایع مس ایران"/>
    <n v="265959"/>
    <n v="2659590"/>
    <n v="265959"/>
    <n v="265959"/>
    <n v="265959"/>
    <n v="10"/>
    <n v="10"/>
    <n v="10"/>
    <s v="تن"/>
    <x v="14"/>
    <x v="11"/>
    <x v="9"/>
    <x v="761"/>
  </r>
  <r>
    <x v="3"/>
    <s v="تالار چند کالایی"/>
    <s v="شرکت ملی صنایع مس ایران"/>
    <n v="271752"/>
    <n v="2717520"/>
    <n v="271752"/>
    <n v="271752"/>
    <n v="271752"/>
    <n v="10"/>
    <n v="10"/>
    <n v="10"/>
    <s v="تن"/>
    <x v="14"/>
    <x v="11"/>
    <x v="9"/>
    <x v="761"/>
  </r>
  <r>
    <x v="3"/>
    <s v="تالار چند کالایی"/>
    <s v="شرکت ملی صنایع مس ایران"/>
    <n v="272062"/>
    <n v="2720620"/>
    <n v="272062"/>
    <n v="272062"/>
    <n v="272062"/>
    <n v="10"/>
    <n v="10"/>
    <n v="10"/>
    <s v="تن"/>
    <x v="14"/>
    <x v="11"/>
    <x v="9"/>
    <x v="761"/>
  </r>
  <r>
    <x v="5"/>
    <s v="تالار چند کالایی"/>
    <s v="شرکت ملی صنایع مس ایران"/>
    <n v="3342071"/>
    <n v="10026213"/>
    <n v="3342071"/>
    <n v="3342071"/>
    <n v="3342071"/>
    <n v="3"/>
    <n v="3"/>
    <n v="3"/>
    <s v="تن"/>
    <x v="14"/>
    <x v="11"/>
    <x v="9"/>
    <x v="761"/>
  </r>
  <r>
    <x v="3"/>
    <s v="تالار چند کالایی"/>
    <s v="شرکت ملی صنایع مس ایران"/>
    <n v="275000"/>
    <n v="2750000"/>
    <n v="275000"/>
    <n v="275000"/>
    <n v="275000"/>
    <n v="10"/>
    <n v="10"/>
    <n v="10"/>
    <s v="تن"/>
    <x v="14"/>
    <x v="11"/>
    <x v="9"/>
    <x v="761"/>
  </r>
  <r>
    <x v="3"/>
    <s v="تالار چند کالایی"/>
    <s v="شرکت ملی صنایع مس ایران"/>
    <n v="266112"/>
    <n v="2661120"/>
    <n v="266112"/>
    <n v="266112"/>
    <n v="266112"/>
    <n v="10"/>
    <n v="10"/>
    <n v="10"/>
    <s v="تن"/>
    <x v="14"/>
    <x v="11"/>
    <x v="9"/>
    <x v="761"/>
  </r>
  <r>
    <x v="5"/>
    <s v="تالار چند کالایی"/>
    <s v="شرکت ملی صنایع مس ایران"/>
    <m/>
    <n v="0"/>
    <m/>
    <m/>
    <n v="3305481"/>
    <n v="3"/>
    <n v="0"/>
    <n v="0"/>
    <s v="تن"/>
    <x v="14"/>
    <x v="11"/>
    <x v="9"/>
    <x v="761"/>
  </r>
  <r>
    <x v="3"/>
    <s v="تالار چند کالایی"/>
    <s v="شرکت ملی صنایع مس ایران"/>
    <n v="261421"/>
    <n v="2614210"/>
    <n v="261421"/>
    <n v="261421"/>
    <n v="261421"/>
    <n v="10"/>
    <n v="10"/>
    <n v="10"/>
    <s v="تن"/>
    <x v="14"/>
    <x v="11"/>
    <x v="9"/>
    <x v="761"/>
  </r>
  <r>
    <x v="3"/>
    <s v="تالار چند کالایی"/>
    <s v="شرکت ملی صنایع مس ایران"/>
    <n v="266612"/>
    <n v="2666120"/>
    <n v="266612"/>
    <n v="266612"/>
    <n v="266612"/>
    <n v="10"/>
    <n v="10"/>
    <n v="10"/>
    <s v="تن"/>
    <x v="14"/>
    <x v="11"/>
    <x v="9"/>
    <x v="761"/>
  </r>
  <r>
    <x v="5"/>
    <s v="تالار چند کالایی"/>
    <s v="شرکت ملی صنایع مس ایران"/>
    <m/>
    <n v="0"/>
    <m/>
    <m/>
    <n v="3216111"/>
    <n v="3"/>
    <n v="0"/>
    <n v="0"/>
    <s v="تن"/>
    <x v="14"/>
    <x v="11"/>
    <x v="9"/>
    <x v="761"/>
  </r>
  <r>
    <x v="5"/>
    <s v="تالار چند کالایی"/>
    <s v="شرکت ملی صنایع مس ایران"/>
    <n v="2312926"/>
    <n v="6938778"/>
    <n v="2312926"/>
    <n v="2312926"/>
    <n v="2312926"/>
    <n v="3"/>
    <n v="3"/>
    <n v="3"/>
    <s v="تن"/>
    <x v="14"/>
    <x v="11"/>
    <x v="9"/>
    <x v="761"/>
  </r>
  <r>
    <x v="1"/>
    <s v="تالار صنعتی"/>
    <s v="شرکت ملی صنایع مس ایران"/>
    <n v="213461"/>
    <n v="247614767.104"/>
    <n v="213461"/>
    <n v="213461"/>
    <n v="213461"/>
    <n v="0"/>
    <n v="1160"/>
    <n v="1160"/>
    <s v="تن"/>
    <x v="15"/>
    <x v="11"/>
    <x v="9"/>
    <x v="762"/>
  </r>
  <r>
    <x v="1"/>
    <s v="تالار صنعتی"/>
    <s v="شرکت ملی صنایع مس ایران"/>
    <n v="213461"/>
    <n v="192114900"/>
    <n v="213461"/>
    <n v="213461"/>
    <n v="213461"/>
    <n v="4000"/>
    <n v="900"/>
    <n v="900"/>
    <s v="تن"/>
    <x v="15"/>
    <x v="11"/>
    <x v="9"/>
    <x v="762"/>
  </r>
  <r>
    <x v="0"/>
    <s v="تالار صنعتی"/>
    <s v="شرکت ملی صنایع مس ایران"/>
    <n v="220128"/>
    <n v="8805120"/>
    <n v="220128"/>
    <n v="220128"/>
    <n v="220128"/>
    <n v="0"/>
    <n v="40"/>
    <n v="40"/>
    <s v="تن"/>
    <x v="15"/>
    <x v="11"/>
    <x v="9"/>
    <x v="762"/>
  </r>
  <r>
    <x v="0"/>
    <s v="تالار صنعتی"/>
    <s v="شرکت ملی صنایع مس ایران"/>
    <n v="220128"/>
    <n v="145284480"/>
    <n v="220128"/>
    <n v="220128"/>
    <n v="220128"/>
    <n v="3500"/>
    <n v="660"/>
    <n v="660"/>
    <s v="تن"/>
    <x v="15"/>
    <x v="11"/>
    <x v="9"/>
    <x v="762"/>
  </r>
  <r>
    <x v="14"/>
    <s v="تالار چند کالایی"/>
    <s v="شرکت ملی صنایع مس ایران"/>
    <m/>
    <n v="0"/>
    <m/>
    <m/>
    <n v="150"/>
    <n v="1000"/>
    <n v="0"/>
    <n v="0"/>
    <s v="تن"/>
    <x v="15"/>
    <x v="11"/>
    <x v="9"/>
    <x v="762"/>
  </r>
  <r>
    <x v="2"/>
    <s v="تالار چند کالایی"/>
    <s v="شرکت ملی صنایع مس ایران"/>
    <n v="240"/>
    <n v="1080000"/>
    <n v="240"/>
    <n v="240"/>
    <n v="240"/>
    <n v="0"/>
    <n v="4500"/>
    <n v="4500"/>
    <s v="تن"/>
    <x v="15"/>
    <x v="11"/>
    <x v="9"/>
    <x v="762"/>
  </r>
  <r>
    <x v="2"/>
    <s v="تالار چند کالایی"/>
    <s v="شرکت ملی صنایع مس ایران"/>
    <n v="240"/>
    <n v="240000"/>
    <n v="240"/>
    <n v="240"/>
    <n v="240"/>
    <n v="5500"/>
    <n v="1000"/>
    <n v="1000"/>
    <s v="تن"/>
    <x v="15"/>
    <x v="11"/>
    <x v="9"/>
    <x v="762"/>
  </r>
  <r>
    <x v="6"/>
    <s v="تالار چند کالایی"/>
    <s v="شرکت ملی صنایع مس ایران"/>
    <m/>
    <n v="0"/>
    <m/>
    <m/>
    <n v="280"/>
    <n v="1000"/>
    <n v="0"/>
    <n v="0"/>
    <s v="تن"/>
    <x v="15"/>
    <x v="11"/>
    <x v="9"/>
    <x v="762"/>
  </r>
  <r>
    <x v="5"/>
    <s v="تالار چند کالایی"/>
    <s v="شرکت ملی صنایع مس ایران"/>
    <n v="3354217"/>
    <n v="10062651"/>
    <n v="3354217"/>
    <n v="3354217"/>
    <n v="3354217"/>
    <n v="3"/>
    <n v="3"/>
    <n v="3"/>
    <s v="تن"/>
    <x v="15"/>
    <x v="11"/>
    <x v="9"/>
    <x v="762"/>
  </r>
  <r>
    <x v="3"/>
    <s v="تالار چند کالایی"/>
    <s v="شرکت ملی صنایع مس ایران"/>
    <n v="271935"/>
    <n v="2719350"/>
    <n v="271935"/>
    <n v="271935"/>
    <n v="271935"/>
    <n v="10"/>
    <n v="10"/>
    <n v="10"/>
    <s v="تن"/>
    <x v="15"/>
    <x v="11"/>
    <x v="9"/>
    <x v="762"/>
  </r>
  <r>
    <x v="3"/>
    <s v="تالار چند کالایی"/>
    <s v="شرکت ملی صنایع مس ایران"/>
    <n v="262709"/>
    <n v="2627090"/>
    <n v="262709"/>
    <n v="262709"/>
    <n v="262709"/>
    <n v="10"/>
    <n v="10"/>
    <n v="10"/>
    <s v="تن"/>
    <x v="15"/>
    <x v="11"/>
    <x v="9"/>
    <x v="762"/>
  </r>
  <r>
    <x v="5"/>
    <s v="تالار چند کالایی"/>
    <s v="شرکت ملی صنایع مس ایران"/>
    <m/>
    <n v="0"/>
    <m/>
    <m/>
    <n v="3336472"/>
    <n v="3"/>
    <n v="0"/>
    <n v="0"/>
    <s v="تن"/>
    <x v="15"/>
    <x v="11"/>
    <x v="9"/>
    <x v="762"/>
  </r>
  <r>
    <x v="3"/>
    <s v="تالار چند کالایی"/>
    <s v="شرکت ملی صنایع مس ایران"/>
    <n v="266224"/>
    <n v="2662240"/>
    <n v="266224"/>
    <n v="266224"/>
    <n v="266224"/>
    <n v="10"/>
    <n v="10"/>
    <n v="10"/>
    <s v="تن"/>
    <x v="15"/>
    <x v="11"/>
    <x v="9"/>
    <x v="762"/>
  </r>
  <r>
    <x v="3"/>
    <s v="تالار چند کالایی"/>
    <s v="شرکت ملی صنایع مس ایران"/>
    <n v="263706"/>
    <n v="2637060"/>
    <n v="263706"/>
    <n v="263706"/>
    <n v="263706"/>
    <n v="10"/>
    <n v="10"/>
    <n v="10"/>
    <s v="تن"/>
    <x v="15"/>
    <x v="11"/>
    <x v="9"/>
    <x v="762"/>
  </r>
  <r>
    <x v="3"/>
    <s v="تالار چند کالایی"/>
    <s v="شرکت ملی صنایع مس ایران"/>
    <n v="266663"/>
    <n v="2666630"/>
    <n v="266663"/>
    <n v="266663"/>
    <n v="266663"/>
    <n v="10"/>
    <n v="10"/>
    <n v="10"/>
    <s v="تن"/>
    <x v="15"/>
    <x v="11"/>
    <x v="9"/>
    <x v="762"/>
  </r>
  <r>
    <x v="5"/>
    <s v="تالار چند کالایی"/>
    <s v="شرکت ملی صنایع مس ایران"/>
    <m/>
    <n v="0"/>
    <m/>
    <m/>
    <n v="3299958"/>
    <n v="3"/>
    <n v="0"/>
    <n v="0"/>
    <s v="تن"/>
    <x v="15"/>
    <x v="11"/>
    <x v="9"/>
    <x v="762"/>
  </r>
  <r>
    <x v="3"/>
    <s v="تالار چند کالایی"/>
    <s v="شرکت ملی صنایع مس ایران"/>
    <n v="263359"/>
    <n v="2633590"/>
    <n v="263359"/>
    <n v="263359"/>
    <n v="263359"/>
    <n v="10"/>
    <n v="10"/>
    <n v="10"/>
    <s v="تن"/>
    <x v="15"/>
    <x v="11"/>
    <x v="9"/>
    <x v="762"/>
  </r>
  <r>
    <x v="3"/>
    <s v="تالار چند کالایی"/>
    <s v="شرکت ملی صنایع مس ایران"/>
    <n v="263959"/>
    <n v="2639590"/>
    <n v="263959"/>
    <n v="263959"/>
    <n v="263959"/>
    <n v="10"/>
    <n v="10"/>
    <n v="10"/>
    <s v="تن"/>
    <x v="15"/>
    <x v="11"/>
    <x v="9"/>
    <x v="762"/>
  </r>
  <r>
    <x v="5"/>
    <s v="تالار چند کالایی"/>
    <s v="شرکت ملی صنایع مس ایران"/>
    <n v="3348138"/>
    <n v="10044414"/>
    <n v="3348138"/>
    <n v="3348138"/>
    <n v="3348138"/>
    <n v="3"/>
    <n v="3"/>
    <n v="3"/>
    <s v="تن"/>
    <x v="15"/>
    <x v="11"/>
    <x v="9"/>
    <x v="762"/>
  </r>
  <r>
    <x v="3"/>
    <s v="تالار چند کالایی"/>
    <s v="شرکت ملی صنایع مس ایران"/>
    <n v="270548"/>
    <n v="2705480"/>
    <n v="270548"/>
    <n v="270548"/>
    <n v="270548"/>
    <n v="10"/>
    <n v="10"/>
    <n v="10"/>
    <s v="تن"/>
    <x v="15"/>
    <x v="11"/>
    <x v="9"/>
    <x v="762"/>
  </r>
  <r>
    <x v="3"/>
    <s v="تالار چند کالایی"/>
    <s v="شرکت ملی صنایع مس ایران"/>
    <n v="266680"/>
    <n v="2666800"/>
    <n v="266680"/>
    <n v="266680"/>
    <n v="266680"/>
    <n v="10"/>
    <n v="10"/>
    <n v="10"/>
    <s v="تن"/>
    <x v="15"/>
    <x v="11"/>
    <x v="9"/>
    <x v="762"/>
  </r>
  <r>
    <x v="3"/>
    <s v="تالار چند کالایی"/>
    <s v="شرکت ملی صنایع مس ایران"/>
    <n v="267464"/>
    <n v="2674640"/>
    <n v="267464"/>
    <n v="267464"/>
    <n v="267464"/>
    <n v="10"/>
    <n v="10"/>
    <n v="10"/>
    <s v="تن"/>
    <x v="15"/>
    <x v="11"/>
    <x v="9"/>
    <x v="762"/>
  </r>
  <r>
    <x v="2"/>
    <s v="تالار چند کالایی"/>
    <s v="شرکت ملی صنایع مس ایران"/>
    <n v="240"/>
    <n v="120000"/>
    <n v="240"/>
    <n v="240"/>
    <n v="240"/>
    <n v="1000"/>
    <n v="500"/>
    <n v="500"/>
    <s v="تن"/>
    <x v="8"/>
    <x v="11"/>
    <x v="9"/>
    <x v="763"/>
  </r>
  <r>
    <x v="14"/>
    <s v="تالار چند کالایی"/>
    <s v="شرکت ملی صنایع مس ایران"/>
    <m/>
    <n v="0"/>
    <m/>
    <m/>
    <n v="150"/>
    <n v="1000"/>
    <n v="0"/>
    <n v="0"/>
    <s v="تن"/>
    <x v="8"/>
    <x v="11"/>
    <x v="9"/>
    <x v="763"/>
  </r>
  <r>
    <x v="6"/>
    <s v="تالار چند کالایی"/>
    <s v="شرکت ملی صنایع مس ایران"/>
    <m/>
    <n v="0"/>
    <m/>
    <m/>
    <n v="280"/>
    <n v="1000"/>
    <n v="0"/>
    <n v="0"/>
    <s v="تن"/>
    <x v="8"/>
    <x v="11"/>
    <x v="9"/>
    <x v="763"/>
  </r>
  <r>
    <x v="3"/>
    <s v="تالار چند کالایی"/>
    <s v="شرکت ملی صنایع مس ایران"/>
    <n v="267858"/>
    <n v="2678580"/>
    <n v="267858"/>
    <n v="267858"/>
    <n v="267858"/>
    <n v="10"/>
    <n v="10"/>
    <n v="10"/>
    <s v="تن"/>
    <x v="0"/>
    <x v="11"/>
    <x v="9"/>
    <x v="764"/>
  </r>
  <r>
    <x v="3"/>
    <s v="تالار چند کالایی"/>
    <s v="شرکت ملی صنایع مس ایران"/>
    <n v="262661"/>
    <n v="2626610"/>
    <n v="262661"/>
    <n v="262661"/>
    <n v="262661"/>
    <n v="10"/>
    <n v="10"/>
    <n v="10"/>
    <s v="تن"/>
    <x v="0"/>
    <x v="11"/>
    <x v="9"/>
    <x v="764"/>
  </r>
  <r>
    <x v="3"/>
    <s v="تالار چند کالایی"/>
    <s v="شرکت ملی صنایع مس ایران"/>
    <n v="267368"/>
    <n v="2673680"/>
    <n v="267368"/>
    <n v="267368"/>
    <n v="267368"/>
    <n v="10"/>
    <n v="10"/>
    <n v="10"/>
    <s v="تن"/>
    <x v="0"/>
    <x v="11"/>
    <x v="9"/>
    <x v="764"/>
  </r>
  <r>
    <x v="3"/>
    <s v="تالار چند کالایی"/>
    <s v="شرکت ملی صنایع مس ایران"/>
    <n v="280161"/>
    <n v="2801610"/>
    <n v="280161"/>
    <n v="280161"/>
    <n v="280161"/>
    <n v="10"/>
    <n v="10"/>
    <n v="10"/>
    <s v="تن"/>
    <x v="0"/>
    <x v="11"/>
    <x v="9"/>
    <x v="764"/>
  </r>
  <r>
    <x v="3"/>
    <s v="تالار چند کالایی"/>
    <s v="شرکت ملی صنایع مس ایران"/>
    <n v="279847"/>
    <n v="2798470"/>
    <n v="279847"/>
    <n v="279847"/>
    <n v="279847"/>
    <n v="10"/>
    <n v="10"/>
    <n v="10"/>
    <s v="تن"/>
    <x v="0"/>
    <x v="11"/>
    <x v="9"/>
    <x v="764"/>
  </r>
  <r>
    <x v="3"/>
    <s v="تالار چند کالایی"/>
    <s v="شرکت ملی صنایع مس ایران"/>
    <n v="281929"/>
    <n v="2819290"/>
    <n v="281929"/>
    <n v="281929"/>
    <n v="281929"/>
    <n v="10"/>
    <n v="10"/>
    <n v="10"/>
    <s v="تن"/>
    <x v="0"/>
    <x v="11"/>
    <x v="9"/>
    <x v="764"/>
  </r>
  <r>
    <x v="3"/>
    <s v="تالار چند کالایی"/>
    <s v="شرکت ملی صنایع مس ایران"/>
    <n v="276584"/>
    <n v="2765840"/>
    <n v="276584"/>
    <n v="276584"/>
    <n v="276584"/>
    <n v="10"/>
    <n v="10"/>
    <n v="10"/>
    <s v="تن"/>
    <x v="0"/>
    <x v="11"/>
    <x v="9"/>
    <x v="764"/>
  </r>
  <r>
    <x v="3"/>
    <s v="تالار چند کالایی"/>
    <s v="شرکت ملی صنایع مس ایران"/>
    <n v="267408"/>
    <n v="2674080"/>
    <n v="267408"/>
    <n v="267408"/>
    <n v="267408"/>
    <n v="10"/>
    <n v="10"/>
    <n v="10"/>
    <s v="تن"/>
    <x v="0"/>
    <x v="11"/>
    <x v="9"/>
    <x v="764"/>
  </r>
  <r>
    <x v="3"/>
    <s v="تالار چند کالایی"/>
    <s v="شرکت ملی صنایع مس ایران"/>
    <n v="271411"/>
    <n v="2714110"/>
    <n v="271411"/>
    <n v="271411"/>
    <n v="271411"/>
    <n v="10"/>
    <n v="10"/>
    <n v="10"/>
    <s v="تن"/>
    <x v="0"/>
    <x v="11"/>
    <x v="9"/>
    <x v="764"/>
  </r>
  <r>
    <x v="3"/>
    <s v="تالار چند کالایی"/>
    <s v="شرکت ملی صنایع مس ایران"/>
    <n v="275843"/>
    <n v="2758430"/>
    <n v="275843"/>
    <n v="275843"/>
    <n v="275843"/>
    <n v="10"/>
    <n v="10"/>
    <n v="10"/>
    <s v="تن"/>
    <x v="0"/>
    <x v="11"/>
    <x v="9"/>
    <x v="764"/>
  </r>
  <r>
    <x v="14"/>
    <s v="تالار چند کالایی"/>
    <s v="شرکت ملی صنایع مس ایران"/>
    <m/>
    <n v="0"/>
    <m/>
    <m/>
    <n v="150"/>
    <n v="1000"/>
    <n v="0"/>
    <n v="0"/>
    <s v="تن"/>
    <x v="17"/>
    <x v="11"/>
    <x v="9"/>
    <x v="765"/>
  </r>
  <r>
    <x v="2"/>
    <s v="تالار چند کالایی"/>
    <s v="شرکت ملی صنایع مس ایران"/>
    <n v="240"/>
    <n v="240000"/>
    <n v="240"/>
    <n v="240"/>
    <n v="240"/>
    <n v="1000"/>
    <n v="1000"/>
    <n v="1000"/>
    <s v="تن"/>
    <x v="17"/>
    <x v="11"/>
    <x v="9"/>
    <x v="765"/>
  </r>
  <r>
    <x v="6"/>
    <s v="تالار چند کالایی"/>
    <s v="شرکت ملی صنایع مس ایران"/>
    <m/>
    <n v="0"/>
    <m/>
    <m/>
    <n v="280"/>
    <n v="1000"/>
    <n v="0"/>
    <n v="0"/>
    <s v="تن"/>
    <x v="17"/>
    <x v="11"/>
    <x v="9"/>
    <x v="765"/>
  </r>
  <r>
    <x v="0"/>
    <s v="تالار صنعتی"/>
    <s v="شرکت ملی صنایع مس ایران"/>
    <n v="217004"/>
    <n v="47740878.847999997"/>
    <n v="217004"/>
    <n v="217004"/>
    <n v="217004"/>
    <n v="0"/>
    <n v="220"/>
    <n v="220"/>
    <s v="تن"/>
    <x v="17"/>
    <x v="11"/>
    <x v="9"/>
    <x v="765"/>
  </r>
  <r>
    <x v="0"/>
    <s v="تالار صنعتی"/>
    <s v="شرکت ملی صنایع مس ایران"/>
    <n v="217004"/>
    <n v="199643680"/>
    <n v="217004"/>
    <n v="217004"/>
    <n v="217004"/>
    <n v="3500"/>
    <n v="920"/>
    <n v="920"/>
    <s v="تن"/>
    <x v="17"/>
    <x v="11"/>
    <x v="9"/>
    <x v="765"/>
  </r>
  <r>
    <x v="1"/>
    <s v="تالار صنعتی"/>
    <s v="شرکت ملی صنایع مس ایران"/>
    <n v="210365"/>
    <n v="378657013.75999999"/>
    <n v="210365"/>
    <n v="210365"/>
    <n v="210365"/>
    <n v="0"/>
    <n v="1800"/>
    <n v="1800"/>
    <s v="تن"/>
    <x v="17"/>
    <x v="11"/>
    <x v="9"/>
    <x v="765"/>
  </r>
  <r>
    <x v="1"/>
    <s v="تالار صنعتی"/>
    <s v="شرکت ملی صنایع مس ایران"/>
    <n v="210365"/>
    <n v="88353300"/>
    <n v="210365"/>
    <n v="210365"/>
    <n v="210365"/>
    <n v="4000"/>
    <n v="420"/>
    <n v="420"/>
    <s v="تن"/>
    <x v="17"/>
    <x v="11"/>
    <x v="9"/>
    <x v="765"/>
  </r>
  <r>
    <x v="5"/>
    <s v="تالار چند کالایی"/>
    <s v="شرکت ملی صنایع مس ایران"/>
    <m/>
    <n v="0"/>
    <m/>
    <m/>
    <n v="3345921"/>
    <n v="3"/>
    <n v="0"/>
    <n v="0"/>
    <s v="تن"/>
    <x v="17"/>
    <x v="11"/>
    <x v="9"/>
    <x v="765"/>
  </r>
  <r>
    <x v="5"/>
    <s v="تالار چند کالایی"/>
    <s v="شرکت ملی صنایع مس ایران"/>
    <n v="3027444"/>
    <n v="9082332"/>
    <n v="3027444"/>
    <n v="3027444"/>
    <n v="3027444"/>
    <n v="3"/>
    <n v="3"/>
    <n v="3"/>
    <s v="تن"/>
    <x v="17"/>
    <x v="11"/>
    <x v="9"/>
    <x v="765"/>
  </r>
  <r>
    <x v="5"/>
    <s v="تالار چند کالایی"/>
    <s v="شرکت ملی صنایع مس ایران"/>
    <m/>
    <n v="0"/>
    <m/>
    <m/>
    <n v="3328149"/>
    <n v="3"/>
    <n v="0"/>
    <n v="0"/>
    <s v="تن"/>
    <x v="17"/>
    <x v="11"/>
    <x v="9"/>
    <x v="765"/>
  </r>
  <r>
    <x v="5"/>
    <s v="تالار چند کالایی"/>
    <s v="شرکت ملی صنایع مس ایران"/>
    <n v="3196860"/>
    <n v="9590580"/>
    <n v="3196860"/>
    <n v="3196860"/>
    <n v="3196860"/>
    <n v="3"/>
    <n v="3"/>
    <n v="3"/>
    <s v="تن"/>
    <x v="17"/>
    <x v="11"/>
    <x v="9"/>
    <x v="765"/>
  </r>
  <r>
    <x v="14"/>
    <s v="تالار چند کالایی"/>
    <s v="شرکت ملی صنایع مس ایران"/>
    <m/>
    <n v="0"/>
    <m/>
    <m/>
    <n v="150"/>
    <n v="1000"/>
    <n v="0"/>
    <n v="0"/>
    <s v="تن"/>
    <x v="30"/>
    <x v="0"/>
    <x v="9"/>
    <x v="766"/>
  </r>
  <r>
    <x v="2"/>
    <s v="تالار چند کالایی"/>
    <s v="شرکت ملی صنایع مس ایران"/>
    <n v="240"/>
    <n v="240000"/>
    <n v="240"/>
    <n v="240"/>
    <n v="240"/>
    <n v="1000"/>
    <n v="1000"/>
    <n v="1000"/>
    <s v="تن"/>
    <x v="30"/>
    <x v="0"/>
    <x v="9"/>
    <x v="766"/>
  </r>
  <r>
    <x v="6"/>
    <s v="تالار چند کالایی"/>
    <s v="شرکت ملی صنایع مس ایران"/>
    <n v="280"/>
    <n v="420000"/>
    <n v="280"/>
    <n v="280"/>
    <n v="280"/>
    <n v="1500"/>
    <n v="1500"/>
    <n v="1500"/>
    <s v="تن"/>
    <x v="30"/>
    <x v="0"/>
    <x v="9"/>
    <x v="766"/>
  </r>
  <r>
    <x v="0"/>
    <s v="تالار صنعتی"/>
    <s v="شرکت ملی صنایع مس ایران"/>
    <n v="217273"/>
    <n v="208582080"/>
    <n v="217273"/>
    <n v="217273"/>
    <n v="217273"/>
    <n v="3500"/>
    <n v="960"/>
    <n v="960"/>
    <s v="تن"/>
    <x v="30"/>
    <x v="0"/>
    <x v="9"/>
    <x v="766"/>
  </r>
  <r>
    <x v="1"/>
    <s v="تالار صنعتی"/>
    <s v="شرکت ملی صنایع مس ایران"/>
    <n v="210597"/>
    <n v="181113421.824"/>
    <n v="210597"/>
    <n v="210597"/>
    <n v="210597"/>
    <n v="0"/>
    <n v="860"/>
    <n v="860"/>
    <s v="تن"/>
    <x v="30"/>
    <x v="0"/>
    <x v="9"/>
    <x v="766"/>
  </r>
  <r>
    <x v="1"/>
    <s v="تالار صنعتی"/>
    <s v="شرکت ملی صنایع مس ایران"/>
    <n v="210597"/>
    <n v="151629840"/>
    <n v="210597"/>
    <n v="210597"/>
    <n v="210597"/>
    <n v="4000"/>
    <n v="720"/>
    <n v="720"/>
    <s v="تن"/>
    <x v="30"/>
    <x v="0"/>
    <x v="9"/>
    <x v="766"/>
  </r>
  <r>
    <x v="5"/>
    <s v="تالار چند کالایی"/>
    <s v="شرکت ملی صنایع مس ایران"/>
    <m/>
    <n v="0"/>
    <m/>
    <m/>
    <n v="3494803"/>
    <n v="3"/>
    <n v="0"/>
    <n v="0"/>
    <s v="تن"/>
    <x v="30"/>
    <x v="0"/>
    <x v="9"/>
    <x v="766"/>
  </r>
  <r>
    <x v="5"/>
    <s v="تالار چند کالایی"/>
    <s v="شرکت ملی صنایع مس ایران"/>
    <m/>
    <n v="0"/>
    <m/>
    <m/>
    <n v="3161794"/>
    <n v="3"/>
    <n v="0"/>
    <n v="0"/>
    <s v="تن"/>
    <x v="30"/>
    <x v="0"/>
    <x v="9"/>
    <x v="766"/>
  </r>
  <r>
    <x v="5"/>
    <s v="تالار چند کالایی"/>
    <s v="شرکت ملی صنایع مس ایران"/>
    <m/>
    <n v="0"/>
    <m/>
    <m/>
    <n v="3475846"/>
    <n v="3"/>
    <n v="0"/>
    <n v="0"/>
    <s v="تن"/>
    <x v="30"/>
    <x v="0"/>
    <x v="9"/>
    <x v="766"/>
  </r>
  <r>
    <x v="5"/>
    <s v="تالار چند کالایی"/>
    <s v="شرکت ملی صنایع مس ایران"/>
    <m/>
    <n v="0"/>
    <m/>
    <m/>
    <n v="3338789"/>
    <n v="3"/>
    <n v="0"/>
    <n v="0"/>
    <s v="تن"/>
    <x v="30"/>
    <x v="0"/>
    <x v="9"/>
    <x v="766"/>
  </r>
  <r>
    <x v="3"/>
    <s v="تالار چند کالایی"/>
    <s v="شرکت ملی صنایع مس ایران"/>
    <n v="273186"/>
    <n v="2731860"/>
    <n v="273186"/>
    <n v="273186"/>
    <n v="273186"/>
    <n v="10"/>
    <n v="10"/>
    <n v="10"/>
    <s v="تن"/>
    <x v="30"/>
    <x v="0"/>
    <x v="9"/>
    <x v="766"/>
  </r>
  <r>
    <x v="3"/>
    <s v="تالار چند کالایی"/>
    <s v="شرکت ملی صنایع مس ایران"/>
    <n v="265929"/>
    <n v="2659290"/>
    <n v="265929"/>
    <n v="265929"/>
    <n v="265929"/>
    <n v="10"/>
    <n v="10"/>
    <n v="10"/>
    <s v="تن"/>
    <x v="30"/>
    <x v="0"/>
    <x v="9"/>
    <x v="766"/>
  </r>
  <r>
    <x v="3"/>
    <s v="تالار چند کالایی"/>
    <s v="شرکت ملی صنایع مس ایران"/>
    <n v="260024"/>
    <n v="2600240"/>
    <n v="260024"/>
    <n v="260024"/>
    <n v="260024"/>
    <n v="10"/>
    <n v="10"/>
    <n v="10"/>
    <s v="تن"/>
    <x v="30"/>
    <x v="0"/>
    <x v="9"/>
    <x v="766"/>
  </r>
  <r>
    <x v="3"/>
    <s v="تالار چند کالایی"/>
    <s v="شرکت ملی صنایع مس ایران"/>
    <n v="253550"/>
    <n v="2535500"/>
    <n v="253550"/>
    <n v="253550"/>
    <n v="253550"/>
    <n v="10"/>
    <n v="10"/>
    <n v="10"/>
    <s v="تن"/>
    <x v="30"/>
    <x v="0"/>
    <x v="9"/>
    <x v="766"/>
  </r>
  <r>
    <x v="3"/>
    <s v="تالار چند کالایی"/>
    <s v="شرکت ملی صنایع مس ایران"/>
    <n v="266731"/>
    <n v="2667310"/>
    <n v="266731"/>
    <n v="266731"/>
    <n v="266731"/>
    <n v="10"/>
    <n v="10"/>
    <n v="10"/>
    <s v="تن"/>
    <x v="30"/>
    <x v="0"/>
    <x v="9"/>
    <x v="766"/>
  </r>
  <r>
    <x v="3"/>
    <s v="تالار چند کالایی"/>
    <s v="شرکت ملی صنایع مس ایران"/>
    <n v="269200"/>
    <n v="2692000"/>
    <n v="269200"/>
    <n v="269200"/>
    <n v="269200"/>
    <n v="10"/>
    <n v="10"/>
    <n v="10"/>
    <s v="تن"/>
    <x v="30"/>
    <x v="0"/>
    <x v="9"/>
    <x v="766"/>
  </r>
  <r>
    <x v="3"/>
    <s v="تالار چند کالایی"/>
    <s v="شرکت ملی صنایع مس ایران"/>
    <n v="256488"/>
    <n v="2564880"/>
    <n v="256488"/>
    <n v="256488"/>
    <n v="256488"/>
    <n v="10"/>
    <n v="10"/>
    <n v="10"/>
    <s v="تن"/>
    <x v="30"/>
    <x v="0"/>
    <x v="9"/>
    <x v="766"/>
  </r>
  <r>
    <x v="3"/>
    <s v="تالار چند کالایی"/>
    <s v="شرکت ملی صنایع مس ایران"/>
    <n v="260120"/>
    <n v="2601200"/>
    <n v="260120"/>
    <n v="260120"/>
    <n v="260120"/>
    <n v="10"/>
    <n v="10"/>
    <n v="10"/>
    <s v="تن"/>
    <x v="30"/>
    <x v="0"/>
    <x v="9"/>
    <x v="766"/>
  </r>
  <r>
    <x v="3"/>
    <s v="تالار چند کالایی"/>
    <s v="شرکت ملی صنایع مس ایران"/>
    <n v="265682"/>
    <n v="2656820"/>
    <n v="265682"/>
    <n v="265682"/>
    <n v="265682"/>
    <n v="10"/>
    <n v="10"/>
    <n v="10"/>
    <s v="تن"/>
    <x v="30"/>
    <x v="0"/>
    <x v="9"/>
    <x v="766"/>
  </r>
  <r>
    <x v="3"/>
    <s v="تالار چند کالایی"/>
    <s v="شرکت ملی صنایع مس ایران"/>
    <n v="264098"/>
    <n v="2640980"/>
    <n v="264098"/>
    <n v="264098"/>
    <n v="264098"/>
    <n v="10"/>
    <n v="10"/>
    <n v="10"/>
    <s v="تن"/>
    <x v="30"/>
    <x v="0"/>
    <x v="9"/>
    <x v="766"/>
  </r>
  <r>
    <x v="0"/>
    <s v="تالار صنعتی"/>
    <s v="شرکت ملی صنایع مس ایران"/>
    <n v="221009"/>
    <n v="17680719.872000001"/>
    <n v="221009"/>
    <n v="221009"/>
    <n v="221009"/>
    <n v="0"/>
    <n v="80"/>
    <n v="80"/>
    <s v="تن"/>
    <x v="20"/>
    <x v="0"/>
    <x v="9"/>
    <x v="767"/>
  </r>
  <r>
    <x v="0"/>
    <s v="تالار صنعتی"/>
    <s v="شرکت ملی صنایع مس ایران"/>
    <n v="221009"/>
    <n v="243109900"/>
    <n v="221009"/>
    <n v="221009"/>
    <n v="221009"/>
    <n v="3500"/>
    <n v="1100"/>
    <n v="1100"/>
    <s v="تن"/>
    <x v="20"/>
    <x v="0"/>
    <x v="9"/>
    <x v="767"/>
  </r>
  <r>
    <x v="1"/>
    <s v="تالار صنعتی"/>
    <s v="شرکت ملی صنایع مس ایران"/>
    <n v="214312"/>
    <n v="180022083.58399999"/>
    <n v="214312"/>
    <n v="214312"/>
    <n v="214312"/>
    <n v="0"/>
    <n v="840"/>
    <n v="840"/>
    <s v="تن"/>
    <x v="20"/>
    <x v="0"/>
    <x v="9"/>
    <x v="767"/>
  </r>
  <r>
    <x v="1"/>
    <s v="تالار صنعتی"/>
    <s v="شرکت ملی صنایع مس ایران"/>
    <n v="214312"/>
    <n v="120014720"/>
    <n v="214312"/>
    <n v="214312"/>
    <n v="214312"/>
    <n v="4000"/>
    <n v="560"/>
    <n v="560"/>
    <s v="تن"/>
    <x v="20"/>
    <x v="0"/>
    <x v="9"/>
    <x v="767"/>
  </r>
  <r>
    <x v="14"/>
    <s v="تالار چند کالایی"/>
    <s v="شرکت ملی صنایع مس ایران"/>
    <m/>
    <n v="0"/>
    <m/>
    <m/>
    <n v="150"/>
    <n v="1000"/>
    <n v="0"/>
    <n v="0"/>
    <s v="تن"/>
    <x v="20"/>
    <x v="0"/>
    <x v="9"/>
    <x v="767"/>
  </r>
  <r>
    <x v="2"/>
    <s v="تالار چند کالایی"/>
    <s v="شرکت ملی صنایع مس ایران"/>
    <n v="240"/>
    <n v="240000"/>
    <n v="240"/>
    <n v="240"/>
    <n v="240"/>
    <n v="1000"/>
    <n v="1000"/>
    <n v="1000"/>
    <s v="تن"/>
    <x v="20"/>
    <x v="0"/>
    <x v="9"/>
    <x v="767"/>
  </r>
  <r>
    <x v="6"/>
    <s v="تالار چند کالایی"/>
    <s v="شرکت ملی صنایع مس ایران"/>
    <m/>
    <n v="0"/>
    <m/>
    <m/>
    <n v="280"/>
    <n v="1000"/>
    <n v="0"/>
    <n v="0"/>
    <s v="تن"/>
    <x v="20"/>
    <x v="0"/>
    <x v="9"/>
    <x v="767"/>
  </r>
  <r>
    <x v="5"/>
    <s v="تالار چند کالایی"/>
    <s v="شرکت ملی صنایع مس ایران"/>
    <m/>
    <n v="0"/>
    <m/>
    <m/>
    <n v="3498557"/>
    <n v="3"/>
    <n v="0"/>
    <n v="0"/>
    <s v="تن"/>
    <x v="20"/>
    <x v="0"/>
    <x v="9"/>
    <x v="767"/>
  </r>
  <r>
    <x v="5"/>
    <s v="تالار چند کالایی"/>
    <s v="شرکت ملی صنایع مس ایران"/>
    <m/>
    <n v="0"/>
    <m/>
    <m/>
    <n v="3165710"/>
    <n v="3"/>
    <n v="0"/>
    <n v="0"/>
    <s v="تن"/>
    <x v="20"/>
    <x v="0"/>
    <x v="9"/>
    <x v="767"/>
  </r>
  <r>
    <x v="5"/>
    <s v="تالار چند کالایی"/>
    <s v="شرکت ملی صنایع مس ایران"/>
    <m/>
    <n v="0"/>
    <m/>
    <m/>
    <n v="3479976"/>
    <n v="3"/>
    <n v="0"/>
    <n v="0"/>
    <s v="تن"/>
    <x v="20"/>
    <x v="0"/>
    <x v="9"/>
    <x v="767"/>
  </r>
  <r>
    <x v="5"/>
    <s v="تالار چند کالایی"/>
    <s v="شرکت ملی صنایع مس ایران"/>
    <m/>
    <n v="0"/>
    <m/>
    <m/>
    <n v="3343077"/>
    <n v="3"/>
    <n v="0"/>
    <n v="0"/>
    <s v="تن"/>
    <x v="20"/>
    <x v="0"/>
    <x v="9"/>
    <x v="767"/>
  </r>
  <r>
    <x v="3"/>
    <s v="تالار چند کالایی"/>
    <s v="شرکت ملی صنایع مس ایران"/>
    <n v="277406"/>
    <n v="2774060"/>
    <n v="277406"/>
    <n v="277406"/>
    <n v="277406"/>
    <n v="10"/>
    <n v="10"/>
    <n v="10"/>
    <s v="تن"/>
    <x v="20"/>
    <x v="0"/>
    <x v="9"/>
    <x v="767"/>
  </r>
  <r>
    <x v="3"/>
    <s v="تالار چند کالایی"/>
    <s v="شرکت ملی صنایع مس ایران"/>
    <n v="272508"/>
    <n v="2725080"/>
    <n v="272508"/>
    <n v="272508"/>
    <n v="272508"/>
    <n v="10"/>
    <n v="10"/>
    <n v="10"/>
    <s v="تن"/>
    <x v="20"/>
    <x v="0"/>
    <x v="9"/>
    <x v="767"/>
  </r>
  <r>
    <x v="3"/>
    <s v="تالار چند کالایی"/>
    <s v="شرکت ملی صنایع مس ایران"/>
    <n v="273799"/>
    <n v="2737990"/>
    <n v="273799"/>
    <n v="273799"/>
    <n v="273799"/>
    <n v="10"/>
    <n v="10"/>
    <n v="10"/>
    <s v="تن"/>
    <x v="20"/>
    <x v="0"/>
    <x v="9"/>
    <x v="767"/>
  </r>
  <r>
    <x v="3"/>
    <s v="تالار چند کالایی"/>
    <s v="شرکت ملی صنایع مس ایران"/>
    <n v="276610"/>
    <n v="2766100"/>
    <n v="276610"/>
    <n v="276610"/>
    <n v="276610"/>
    <n v="10"/>
    <n v="10"/>
    <n v="10"/>
    <s v="تن"/>
    <x v="20"/>
    <x v="0"/>
    <x v="9"/>
    <x v="767"/>
  </r>
  <r>
    <x v="3"/>
    <s v="تالار چند کالایی"/>
    <s v="شرکت ملی صنایع مس ایران"/>
    <n v="273998"/>
    <n v="2739980"/>
    <n v="273998"/>
    <n v="273998"/>
    <n v="273998"/>
    <n v="10"/>
    <n v="10"/>
    <n v="10"/>
    <s v="تن"/>
    <x v="20"/>
    <x v="0"/>
    <x v="9"/>
    <x v="767"/>
  </r>
  <r>
    <x v="3"/>
    <s v="تالار چند کالایی"/>
    <s v="شرکت ملی صنایع مس ایران"/>
    <n v="279254"/>
    <n v="2792540"/>
    <n v="279254"/>
    <n v="279254"/>
    <n v="279254"/>
    <n v="10"/>
    <n v="10"/>
    <n v="10"/>
    <s v="تن"/>
    <x v="20"/>
    <x v="0"/>
    <x v="9"/>
    <x v="767"/>
  </r>
  <r>
    <x v="3"/>
    <s v="تالار چند کالایی"/>
    <s v="شرکت ملی صنایع مس ایران"/>
    <n v="282183"/>
    <n v="2821830"/>
    <n v="282183"/>
    <n v="282183"/>
    <n v="282183"/>
    <n v="10"/>
    <n v="10"/>
    <n v="10"/>
    <s v="تن"/>
    <x v="20"/>
    <x v="0"/>
    <x v="9"/>
    <x v="767"/>
  </r>
  <r>
    <x v="3"/>
    <s v="تالار چند کالایی"/>
    <s v="شرکت ملی صنایع مس ایران"/>
    <n v="283616"/>
    <n v="2836160"/>
    <n v="283616"/>
    <n v="283616"/>
    <n v="283616"/>
    <n v="10"/>
    <n v="10"/>
    <n v="10"/>
    <s v="تن"/>
    <x v="20"/>
    <x v="0"/>
    <x v="9"/>
    <x v="767"/>
  </r>
  <r>
    <x v="3"/>
    <s v="تالار چند کالایی"/>
    <s v="شرکت ملی صنایع مس ایران"/>
    <n v="295132"/>
    <n v="2951320"/>
    <n v="295132"/>
    <n v="295132"/>
    <n v="295132"/>
    <n v="10"/>
    <n v="10"/>
    <n v="10"/>
    <s v="تن"/>
    <x v="20"/>
    <x v="0"/>
    <x v="9"/>
    <x v="767"/>
  </r>
  <r>
    <x v="3"/>
    <s v="تالار چند کالایی"/>
    <s v="شرکت ملی صنایع مس ایران"/>
    <n v="285156"/>
    <n v="2851560"/>
    <n v="285156"/>
    <n v="285156"/>
    <n v="285156"/>
    <n v="10"/>
    <n v="10"/>
    <n v="10"/>
    <s v="تن"/>
    <x v="20"/>
    <x v="0"/>
    <x v="9"/>
    <x v="767"/>
  </r>
  <r>
    <x v="3"/>
    <s v="تالار چند کالایی"/>
    <s v="شرکت ملی صنایع مس ایران"/>
    <n v="291525"/>
    <n v="2915250"/>
    <n v="291525"/>
    <n v="291525"/>
    <n v="291525"/>
    <n v="10"/>
    <n v="10"/>
    <n v="10"/>
    <s v="تن"/>
    <x v="20"/>
    <x v="0"/>
    <x v="9"/>
    <x v="767"/>
  </r>
  <r>
    <x v="3"/>
    <s v="تالار چند کالایی"/>
    <s v="شرکت ملی صنایع مس ایران"/>
    <n v="284404"/>
    <n v="2844040"/>
    <n v="284404"/>
    <n v="284404"/>
    <n v="284404"/>
    <n v="10"/>
    <n v="10"/>
    <n v="10"/>
    <s v="تن"/>
    <x v="20"/>
    <x v="0"/>
    <x v="9"/>
    <x v="767"/>
  </r>
  <r>
    <x v="3"/>
    <s v="تالار چند کالایی"/>
    <s v="شرکت ملی صنایع مس ایران"/>
    <n v="285452"/>
    <n v="2854520"/>
    <n v="285452"/>
    <n v="285452"/>
    <n v="285452"/>
    <n v="10"/>
    <n v="10"/>
    <n v="10"/>
    <s v="تن"/>
    <x v="20"/>
    <x v="0"/>
    <x v="9"/>
    <x v="767"/>
  </r>
  <r>
    <x v="3"/>
    <s v="تالار چند کالایی"/>
    <s v="شرکت ملی صنایع مس ایران"/>
    <n v="285385"/>
    <n v="2853850"/>
    <n v="285385"/>
    <n v="285385"/>
    <n v="285385"/>
    <n v="10"/>
    <n v="10"/>
    <n v="10"/>
    <s v="تن"/>
    <x v="20"/>
    <x v="0"/>
    <x v="9"/>
    <x v="767"/>
  </r>
  <r>
    <x v="3"/>
    <s v="تالار چند کالایی"/>
    <s v="شرکت ملی صنایع مس ایران"/>
    <n v="284040"/>
    <n v="2840400"/>
    <n v="284040"/>
    <n v="284040"/>
    <n v="284040"/>
    <n v="10"/>
    <n v="10"/>
    <n v="10"/>
    <s v="تن"/>
    <x v="20"/>
    <x v="0"/>
    <x v="9"/>
    <x v="767"/>
  </r>
  <r>
    <x v="3"/>
    <s v="تالار چند کالایی"/>
    <s v="شرکت ملی صنایع مس ایران"/>
    <n v="284852"/>
    <n v="2848520"/>
    <n v="284852"/>
    <n v="284852"/>
    <n v="284852"/>
    <n v="10"/>
    <n v="10"/>
    <n v="10"/>
    <s v="تن"/>
    <x v="20"/>
    <x v="0"/>
    <x v="9"/>
    <x v="767"/>
  </r>
  <r>
    <x v="0"/>
    <s v="تالار صنعتی"/>
    <s v="شرکت ملی صنایع مس ایران"/>
    <n v="222826"/>
    <n v="49021718.527999997"/>
    <n v="222826"/>
    <n v="222826"/>
    <n v="222826"/>
    <n v="0"/>
    <n v="220"/>
    <n v="220"/>
    <s v="تن"/>
    <x v="21"/>
    <x v="0"/>
    <x v="9"/>
    <x v="768"/>
  </r>
  <r>
    <x v="0"/>
    <s v="تالار صنعتی"/>
    <s v="شرکت ملی صنایع مس ایران"/>
    <n v="222826"/>
    <n v="62391280"/>
    <n v="222826"/>
    <n v="222826"/>
    <n v="222826"/>
    <n v="3500"/>
    <n v="280"/>
    <n v="280"/>
    <s v="تن"/>
    <x v="21"/>
    <x v="0"/>
    <x v="9"/>
    <x v="768"/>
  </r>
  <r>
    <x v="1"/>
    <s v="تالار صنعتی"/>
    <s v="شرکت ملی صنایع مس ایران"/>
    <n v="216139"/>
    <n v="151297294.336"/>
    <n v="216139"/>
    <n v="216139"/>
    <n v="216139"/>
    <n v="0"/>
    <n v="700"/>
    <n v="700"/>
    <s v="تن"/>
    <x v="21"/>
    <x v="0"/>
    <x v="9"/>
    <x v="768"/>
  </r>
  <r>
    <x v="1"/>
    <s v="تالار صنعتی"/>
    <s v="شرکت ملی صنایع مس ایران"/>
    <n v="216139"/>
    <n v="77810040"/>
    <n v="216139"/>
    <n v="216139"/>
    <n v="216139"/>
    <n v="4000"/>
    <n v="360"/>
    <n v="360"/>
    <s v="تن"/>
    <x v="21"/>
    <x v="0"/>
    <x v="9"/>
    <x v="768"/>
  </r>
  <r>
    <x v="14"/>
    <s v="تالار چند کالایی"/>
    <s v="شرکت ملی صنایع مس ایران"/>
    <m/>
    <n v="0"/>
    <m/>
    <m/>
    <n v="150"/>
    <n v="1000"/>
    <n v="0"/>
    <n v="0"/>
    <s v="تن"/>
    <x v="21"/>
    <x v="0"/>
    <x v="9"/>
    <x v="768"/>
  </r>
  <r>
    <x v="2"/>
    <s v="تالار چند کالایی"/>
    <s v="شرکت ملی صنایع مس ایران"/>
    <n v="240"/>
    <n v="120000"/>
    <n v="240"/>
    <n v="240"/>
    <n v="240"/>
    <n v="1000"/>
    <n v="500"/>
    <n v="500"/>
    <s v="تن"/>
    <x v="21"/>
    <x v="0"/>
    <x v="9"/>
    <x v="768"/>
  </r>
  <r>
    <x v="6"/>
    <s v="تالار چند کالایی"/>
    <s v="شرکت ملی صنایع مس ایران"/>
    <n v="280"/>
    <n v="140000"/>
    <n v="280"/>
    <n v="280"/>
    <n v="280"/>
    <n v="1000"/>
    <n v="500"/>
    <n v="500"/>
    <s v="تن"/>
    <x v="21"/>
    <x v="0"/>
    <x v="9"/>
    <x v="768"/>
  </r>
  <r>
    <x v="5"/>
    <s v="تالار چند کالایی"/>
    <s v="شرکت ملی صنایع مس ایران"/>
    <m/>
    <n v="0"/>
    <m/>
    <m/>
    <n v="3525035"/>
    <n v="3"/>
    <n v="0"/>
    <n v="0"/>
    <s v="تن"/>
    <x v="21"/>
    <x v="0"/>
    <x v="9"/>
    <x v="768"/>
  </r>
  <r>
    <x v="3"/>
    <s v="تالار چند کالایی"/>
    <s v="شرکت ملی صنایع مس ایران"/>
    <n v="267415"/>
    <n v="2674150"/>
    <n v="267415"/>
    <n v="267415"/>
    <n v="267415"/>
    <n v="10"/>
    <n v="10"/>
    <n v="10"/>
    <s v="تن"/>
    <x v="21"/>
    <x v="0"/>
    <x v="9"/>
    <x v="768"/>
  </r>
  <r>
    <x v="5"/>
    <s v="تالار چند کالایی"/>
    <s v="شرکت ملی صنایع مس ایران"/>
    <m/>
    <n v="0"/>
    <m/>
    <m/>
    <n v="3191571"/>
    <n v="3"/>
    <n v="0"/>
    <n v="0"/>
    <s v="تن"/>
    <x v="21"/>
    <x v="0"/>
    <x v="9"/>
    <x v="768"/>
  </r>
  <r>
    <x v="3"/>
    <s v="تالار چند کالایی"/>
    <s v="شرکت ملی صنایع مس ایران"/>
    <n v="265987"/>
    <n v="2659870"/>
    <n v="265987"/>
    <n v="265987"/>
    <n v="265987"/>
    <n v="10"/>
    <n v="10"/>
    <n v="10"/>
    <s v="تن"/>
    <x v="21"/>
    <x v="0"/>
    <x v="9"/>
    <x v="768"/>
  </r>
  <r>
    <x v="3"/>
    <s v="تالار چند کالایی"/>
    <s v="شرکت ملی صنایع مس ایران"/>
    <n v="268600"/>
    <n v="2686000"/>
    <n v="268600"/>
    <n v="268600"/>
    <n v="268600"/>
    <n v="10"/>
    <n v="10"/>
    <n v="10"/>
    <s v="تن"/>
    <x v="21"/>
    <x v="0"/>
    <x v="9"/>
    <x v="768"/>
  </r>
  <r>
    <x v="5"/>
    <s v="تالار چند کالایی"/>
    <s v="شرکت ملی صنایع مس ایران"/>
    <m/>
    <n v="0"/>
    <m/>
    <m/>
    <n v="3508052"/>
    <n v="3"/>
    <n v="0"/>
    <n v="0"/>
    <s v="تن"/>
    <x v="21"/>
    <x v="0"/>
    <x v="9"/>
    <x v="768"/>
  </r>
  <r>
    <x v="3"/>
    <s v="تالار چند کالایی"/>
    <s v="شرکت ملی صنایع مس ایران"/>
    <n v="271263"/>
    <n v="2712630"/>
    <n v="271263"/>
    <n v="271263"/>
    <n v="271263"/>
    <n v="10"/>
    <n v="10"/>
    <n v="10"/>
    <s v="تن"/>
    <x v="21"/>
    <x v="0"/>
    <x v="9"/>
    <x v="768"/>
  </r>
  <r>
    <x v="3"/>
    <s v="تالار چند کالایی"/>
    <s v="شرکت ملی صنایع مس ایران"/>
    <n v="280925"/>
    <n v="2809250"/>
    <n v="280925"/>
    <n v="280925"/>
    <n v="280925"/>
    <n v="10"/>
    <n v="10"/>
    <n v="10"/>
    <s v="تن"/>
    <x v="21"/>
    <x v="0"/>
    <x v="9"/>
    <x v="768"/>
  </r>
  <r>
    <x v="5"/>
    <s v="تالار چند کالایی"/>
    <s v="شرکت ملی صنایع مس ایران"/>
    <m/>
    <n v="0"/>
    <m/>
    <m/>
    <n v="3370546"/>
    <n v="3"/>
    <n v="0"/>
    <n v="0"/>
    <s v="تن"/>
    <x v="21"/>
    <x v="0"/>
    <x v="9"/>
    <x v="768"/>
  </r>
  <r>
    <x v="3"/>
    <s v="تالار چند کالایی"/>
    <s v="شرکت ملی صنایع مس ایران"/>
    <n v="285329"/>
    <n v="2853290"/>
    <n v="285329"/>
    <n v="285329"/>
    <n v="285329"/>
    <n v="10"/>
    <n v="10"/>
    <n v="10"/>
    <s v="تن"/>
    <x v="21"/>
    <x v="0"/>
    <x v="9"/>
    <x v="768"/>
  </r>
  <r>
    <x v="3"/>
    <s v="تالار چند کالایی"/>
    <s v="شرکت ملی صنایع مس ایران"/>
    <n v="266504"/>
    <n v="2665040"/>
    <n v="266504"/>
    <n v="266504"/>
    <n v="266504"/>
    <n v="10"/>
    <n v="10"/>
    <n v="10"/>
    <s v="تن"/>
    <x v="21"/>
    <x v="0"/>
    <x v="9"/>
    <x v="768"/>
  </r>
  <r>
    <x v="3"/>
    <s v="تالار چند کالایی"/>
    <s v="شرکت ملی صنایع مس ایران"/>
    <n v="273793"/>
    <n v="2737930"/>
    <n v="273793"/>
    <n v="273793"/>
    <n v="273793"/>
    <n v="10"/>
    <n v="10"/>
    <n v="10"/>
    <s v="تن"/>
    <x v="21"/>
    <x v="0"/>
    <x v="9"/>
    <x v="768"/>
  </r>
  <r>
    <x v="3"/>
    <s v="تالار چند کالایی"/>
    <s v="شرکت ملی صنایع مس ایران"/>
    <n v="269010"/>
    <n v="2690100"/>
    <n v="269010"/>
    <n v="269010"/>
    <n v="269010"/>
    <n v="10"/>
    <n v="10"/>
    <n v="10"/>
    <s v="تن"/>
    <x v="21"/>
    <x v="0"/>
    <x v="9"/>
    <x v="768"/>
  </r>
  <r>
    <x v="3"/>
    <s v="تالار چند کالایی"/>
    <s v="شرکت ملی صنایع مس ایران"/>
    <n v="268509"/>
    <n v="2685090"/>
    <n v="268509"/>
    <n v="268509"/>
    <n v="268509"/>
    <n v="10"/>
    <n v="10"/>
    <n v="10"/>
    <s v="تن"/>
    <x v="21"/>
    <x v="0"/>
    <x v="9"/>
    <x v="768"/>
  </r>
  <r>
    <x v="3"/>
    <s v="تالار چند کالایی"/>
    <s v="شرکت ملی صنایع مس ایران"/>
    <n v="258405"/>
    <n v="2584050"/>
    <n v="258405"/>
    <n v="258405"/>
    <n v="258405"/>
    <n v="10"/>
    <n v="10"/>
    <n v="10"/>
    <s v="تن"/>
    <x v="21"/>
    <x v="0"/>
    <x v="9"/>
    <x v="768"/>
  </r>
  <r>
    <x v="3"/>
    <s v="تالار چند کالایی"/>
    <s v="شرکت ملی صنایع مس ایران"/>
    <n v="265645"/>
    <n v="2656450"/>
    <n v="265645"/>
    <n v="265645"/>
    <n v="265645"/>
    <n v="10"/>
    <n v="10"/>
    <n v="10"/>
    <s v="تن"/>
    <x v="21"/>
    <x v="0"/>
    <x v="9"/>
    <x v="768"/>
  </r>
  <r>
    <x v="3"/>
    <s v="تالار چند کالایی"/>
    <s v="شرکت ملی صنایع مس ایران"/>
    <n v="269247"/>
    <n v="2692470"/>
    <n v="269247"/>
    <n v="269247"/>
    <n v="269247"/>
    <n v="10"/>
    <n v="10"/>
    <n v="10"/>
    <s v="تن"/>
    <x v="21"/>
    <x v="0"/>
    <x v="9"/>
    <x v="768"/>
  </r>
  <r>
    <x v="3"/>
    <s v="تالار چند کالایی"/>
    <s v="شرکت ملی صنایع مس ایران"/>
    <n v="272953"/>
    <n v="2729530"/>
    <n v="272953"/>
    <n v="272953"/>
    <n v="272953"/>
    <n v="10"/>
    <n v="10"/>
    <n v="10"/>
    <s v="تن"/>
    <x v="21"/>
    <x v="0"/>
    <x v="9"/>
    <x v="768"/>
  </r>
  <r>
    <x v="3"/>
    <s v="تالار چند کالایی"/>
    <s v="شرکت ملی صنایع مس ایران"/>
    <n v="264732"/>
    <n v="2647320"/>
    <n v="264732"/>
    <n v="264732"/>
    <n v="264732"/>
    <n v="10"/>
    <n v="10"/>
    <n v="10"/>
    <s v="تن"/>
    <x v="21"/>
    <x v="0"/>
    <x v="9"/>
    <x v="768"/>
  </r>
  <r>
    <x v="3"/>
    <s v="تالار چند کالایی"/>
    <s v="شرکت ملی صنایع مس ایران"/>
    <n v="252599"/>
    <n v="2525990"/>
    <n v="252599"/>
    <n v="252599"/>
    <n v="252599"/>
    <n v="10"/>
    <n v="10"/>
    <n v="10"/>
    <s v="تن"/>
    <x v="21"/>
    <x v="0"/>
    <x v="9"/>
    <x v="768"/>
  </r>
  <r>
    <x v="3"/>
    <s v="تالار چند کالایی"/>
    <s v="شرکت ملی صنایع مس ایران"/>
    <n v="267186"/>
    <n v="2671860"/>
    <n v="267186"/>
    <n v="267186"/>
    <n v="267186"/>
    <n v="10"/>
    <n v="10"/>
    <n v="10"/>
    <s v="تن"/>
    <x v="23"/>
    <x v="0"/>
    <x v="9"/>
    <x v="769"/>
  </r>
  <r>
    <x v="3"/>
    <s v="تالار چند کالایی"/>
    <s v="شرکت ملی صنایع مس ایران"/>
    <n v="265735"/>
    <n v="2657350"/>
    <n v="265735"/>
    <n v="265735"/>
    <n v="265735"/>
    <n v="10"/>
    <n v="10"/>
    <n v="10"/>
    <s v="تن"/>
    <x v="24"/>
    <x v="0"/>
    <x v="9"/>
    <x v="770"/>
  </r>
  <r>
    <x v="3"/>
    <s v="تالار چند کالایی"/>
    <s v="شرکت ملی صنایع مس ایران"/>
    <n v="261168"/>
    <n v="2611680"/>
    <n v="261168"/>
    <n v="261168"/>
    <n v="261168"/>
    <n v="10"/>
    <n v="10"/>
    <n v="10"/>
    <s v="تن"/>
    <x v="24"/>
    <x v="0"/>
    <x v="9"/>
    <x v="770"/>
  </r>
  <r>
    <x v="3"/>
    <s v="تالار چند کالایی"/>
    <s v="شرکت ملی صنایع مس ایران"/>
    <m/>
    <n v="0"/>
    <m/>
    <m/>
    <n v="267186"/>
    <n v="10"/>
    <n v="0"/>
    <n v="0"/>
    <s v="تن"/>
    <x v="24"/>
    <x v="0"/>
    <x v="9"/>
    <x v="770"/>
  </r>
  <r>
    <x v="5"/>
    <s v="تالار چند کالایی"/>
    <s v="شرکت ملی صنایع مس ایران"/>
    <m/>
    <n v="0"/>
    <m/>
    <m/>
    <n v="3543809"/>
    <n v="3"/>
    <n v="0"/>
    <n v="0"/>
    <s v="تن"/>
    <x v="24"/>
    <x v="0"/>
    <x v="9"/>
    <x v="770"/>
  </r>
  <r>
    <x v="3"/>
    <s v="تالار چند کالایی"/>
    <s v="شرکت ملی صنایع مس ایران"/>
    <n v="258891"/>
    <n v="2588910"/>
    <n v="258891"/>
    <n v="258891"/>
    <n v="258891"/>
    <n v="10"/>
    <n v="10"/>
    <n v="10"/>
    <s v="تن"/>
    <x v="24"/>
    <x v="0"/>
    <x v="9"/>
    <x v="770"/>
  </r>
  <r>
    <x v="5"/>
    <s v="تالار چند کالایی"/>
    <s v="شرکت ملی صنایع مس ایران"/>
    <m/>
    <n v="0"/>
    <m/>
    <m/>
    <n v="3207303"/>
    <n v="3"/>
    <n v="0"/>
    <n v="0"/>
    <s v="تن"/>
    <x v="24"/>
    <x v="0"/>
    <x v="9"/>
    <x v="770"/>
  </r>
  <r>
    <x v="3"/>
    <s v="تالار چند کالایی"/>
    <s v="شرکت ملی صنایع مس ایران"/>
    <n v="259183"/>
    <n v="2591830"/>
    <n v="259183"/>
    <n v="259183"/>
    <n v="259183"/>
    <n v="10"/>
    <n v="10"/>
    <n v="10"/>
    <s v="تن"/>
    <x v="24"/>
    <x v="0"/>
    <x v="9"/>
    <x v="770"/>
  </r>
  <r>
    <x v="3"/>
    <s v="تالار چند کالایی"/>
    <s v="شرکت ملی صنایع مس ایران"/>
    <n v="259877"/>
    <n v="2598770"/>
    <n v="259877"/>
    <n v="259877"/>
    <n v="259877"/>
    <n v="10"/>
    <n v="10"/>
    <n v="10"/>
    <s v="تن"/>
    <x v="24"/>
    <x v="0"/>
    <x v="9"/>
    <x v="770"/>
  </r>
  <r>
    <x v="5"/>
    <s v="تالار چند کالایی"/>
    <s v="شرکت ملی صنایع مس ایران"/>
    <m/>
    <n v="0"/>
    <m/>
    <m/>
    <n v="3525427"/>
    <n v="3"/>
    <n v="0"/>
    <n v="0"/>
    <s v="تن"/>
    <x v="24"/>
    <x v="0"/>
    <x v="9"/>
    <x v="770"/>
  </r>
  <r>
    <x v="3"/>
    <s v="تالار چند کالایی"/>
    <s v="شرکت ملی صنایع مس ایران"/>
    <n v="270824"/>
    <n v="2708240"/>
    <n v="270824"/>
    <n v="270824"/>
    <n v="270824"/>
    <n v="10"/>
    <n v="10"/>
    <n v="10"/>
    <s v="تن"/>
    <x v="24"/>
    <x v="0"/>
    <x v="9"/>
    <x v="770"/>
  </r>
  <r>
    <x v="5"/>
    <s v="تالار چند کالایی"/>
    <s v="شرکت ملی صنایع مس ایران"/>
    <m/>
    <n v="0"/>
    <m/>
    <m/>
    <n v="3387267"/>
    <n v="3"/>
    <n v="0"/>
    <n v="0"/>
    <s v="تن"/>
    <x v="24"/>
    <x v="0"/>
    <x v="9"/>
    <x v="770"/>
  </r>
  <r>
    <x v="14"/>
    <s v="تالار چند کالایی"/>
    <s v="شرکت ملی صنایع مس ایران"/>
    <m/>
    <n v="0"/>
    <m/>
    <m/>
    <n v="150"/>
    <n v="1000"/>
    <n v="0"/>
    <n v="0"/>
    <s v="تن"/>
    <x v="24"/>
    <x v="0"/>
    <x v="9"/>
    <x v="770"/>
  </r>
  <r>
    <x v="2"/>
    <s v="تالار چند کالایی"/>
    <s v="شرکت ملی صنایع مس ایران"/>
    <m/>
    <n v="0"/>
    <m/>
    <m/>
    <n v="240"/>
    <n v="1000"/>
    <n v="0"/>
    <n v="0"/>
    <s v="تن"/>
    <x v="24"/>
    <x v="0"/>
    <x v="9"/>
    <x v="770"/>
  </r>
  <r>
    <x v="3"/>
    <s v="تالار چند کالایی"/>
    <s v="شرکت ملی صنایع مس ایران"/>
    <n v="275177"/>
    <n v="2751770"/>
    <n v="275177"/>
    <n v="275177"/>
    <n v="275177"/>
    <n v="10"/>
    <n v="10"/>
    <n v="10"/>
    <s v="تن"/>
    <x v="24"/>
    <x v="0"/>
    <x v="9"/>
    <x v="770"/>
  </r>
  <r>
    <x v="3"/>
    <s v="تالار چند کالایی"/>
    <s v="شرکت ملی صنایع مس ایران"/>
    <n v="263408"/>
    <n v="2634080"/>
    <n v="263408"/>
    <n v="263408"/>
    <n v="263408"/>
    <n v="10"/>
    <n v="10"/>
    <n v="10"/>
    <s v="تن"/>
    <x v="24"/>
    <x v="0"/>
    <x v="9"/>
    <x v="770"/>
  </r>
  <r>
    <x v="3"/>
    <s v="تالار چند کالایی"/>
    <s v="شرکت ملی صنایع مس ایران"/>
    <n v="259283"/>
    <n v="2592830"/>
    <n v="259283"/>
    <n v="259283"/>
    <n v="259283"/>
    <n v="10"/>
    <n v="10"/>
    <n v="10"/>
    <s v="تن"/>
    <x v="24"/>
    <x v="0"/>
    <x v="9"/>
    <x v="770"/>
  </r>
  <r>
    <x v="6"/>
    <s v="تالار چند کالایی"/>
    <s v="شرکت ملی صنایع مس ایران"/>
    <m/>
    <n v="0"/>
    <m/>
    <m/>
    <n v="280"/>
    <n v="1000"/>
    <n v="0"/>
    <n v="0"/>
    <s v="تن"/>
    <x v="24"/>
    <x v="0"/>
    <x v="9"/>
    <x v="770"/>
  </r>
  <r>
    <x v="1"/>
    <s v="تالار صنعتی"/>
    <s v="شرکت ملی صنایع مس ایران"/>
    <n v="215604"/>
    <n v="267348967.42399999"/>
    <n v="215604"/>
    <n v="215604"/>
    <n v="215604"/>
    <n v="0"/>
    <n v="1240"/>
    <n v="1240"/>
    <s v="تن"/>
    <x v="24"/>
    <x v="0"/>
    <x v="9"/>
    <x v="770"/>
  </r>
  <r>
    <x v="1"/>
    <s v="تالار صنعتی"/>
    <s v="شرکت ملی صنایع مس ایران"/>
    <n v="215604"/>
    <n v="194043600"/>
    <n v="215604"/>
    <n v="215604"/>
    <n v="215604"/>
    <n v="4000"/>
    <n v="900"/>
    <n v="900"/>
    <s v="تن"/>
    <x v="24"/>
    <x v="0"/>
    <x v="9"/>
    <x v="770"/>
  </r>
  <r>
    <x v="0"/>
    <s v="تالار صنعتی"/>
    <s v="شرکت ملی صنایع مس ایران"/>
    <n v="222294"/>
    <n v="4445879.8080000002"/>
    <n v="222294"/>
    <n v="222294"/>
    <n v="222294"/>
    <n v="0"/>
    <n v="20"/>
    <n v="20"/>
    <s v="تن"/>
    <x v="24"/>
    <x v="0"/>
    <x v="9"/>
    <x v="770"/>
  </r>
  <r>
    <x v="0"/>
    <s v="تالار صنعتی"/>
    <s v="شرکت ملی صنایع مس ایران"/>
    <n v="222294"/>
    <n v="177835200"/>
    <n v="222294"/>
    <n v="222294"/>
    <n v="222294"/>
    <n v="3500"/>
    <n v="800"/>
    <n v="800"/>
    <s v="تن"/>
    <x v="24"/>
    <x v="0"/>
    <x v="9"/>
    <x v="770"/>
  </r>
  <r>
    <x v="3"/>
    <s v="تالار چند کالایی"/>
    <s v="شرکت ملی صنایع مس ایران"/>
    <n v="261322"/>
    <n v="2613220"/>
    <n v="261322"/>
    <n v="261322"/>
    <n v="261322"/>
    <n v="10"/>
    <n v="10"/>
    <n v="10"/>
    <s v="تن"/>
    <x v="9"/>
    <x v="1"/>
    <x v="9"/>
    <x v="771"/>
  </r>
  <r>
    <x v="3"/>
    <s v="تالار چند کالایی"/>
    <s v="شرکت ملی صنایع مس ایران"/>
    <n v="266787"/>
    <n v="2667870"/>
    <n v="266787"/>
    <n v="266787"/>
    <n v="266787"/>
    <n v="10"/>
    <n v="10"/>
    <n v="10"/>
    <s v="تن"/>
    <x v="9"/>
    <x v="1"/>
    <x v="9"/>
    <x v="771"/>
  </r>
  <r>
    <x v="3"/>
    <s v="تالار چند کالایی"/>
    <s v="شرکت ملی صنایع مس ایران"/>
    <n v="264930"/>
    <n v="2649300"/>
    <n v="264930"/>
    <n v="264930"/>
    <n v="264930"/>
    <n v="10"/>
    <n v="10"/>
    <n v="10"/>
    <s v="تن"/>
    <x v="9"/>
    <x v="1"/>
    <x v="9"/>
    <x v="771"/>
  </r>
  <r>
    <x v="3"/>
    <s v="تالار چند کالایی"/>
    <s v="شرکت ملی صنایع مس ایران"/>
    <n v="267629"/>
    <n v="2676290"/>
    <n v="267629"/>
    <n v="267629"/>
    <n v="267629"/>
    <n v="10"/>
    <n v="10"/>
    <n v="10"/>
    <s v="تن"/>
    <x v="9"/>
    <x v="1"/>
    <x v="9"/>
    <x v="771"/>
  </r>
  <r>
    <x v="3"/>
    <s v="تالار چند کالایی"/>
    <s v="شرکت ملی صنایع مس ایران"/>
    <n v="279358"/>
    <n v="2793580"/>
    <n v="279358"/>
    <n v="279358"/>
    <n v="279358"/>
    <n v="10"/>
    <n v="10"/>
    <n v="10"/>
    <s v="تن"/>
    <x v="9"/>
    <x v="1"/>
    <x v="9"/>
    <x v="771"/>
  </r>
  <r>
    <x v="3"/>
    <s v="تالار چند کالایی"/>
    <s v="شرکت ملی صنایع مس ایران"/>
    <n v="268176"/>
    <n v="2681760"/>
    <n v="268176"/>
    <n v="268176"/>
    <n v="268176"/>
    <n v="10"/>
    <n v="10"/>
    <n v="10"/>
    <s v="تن"/>
    <x v="9"/>
    <x v="1"/>
    <x v="9"/>
    <x v="771"/>
  </r>
  <r>
    <x v="3"/>
    <s v="تالار چند کالایی"/>
    <s v="شرکت ملی صنایع مس ایران"/>
    <n v="273689"/>
    <n v="2736890"/>
    <n v="273689"/>
    <n v="273689"/>
    <n v="273689"/>
    <n v="10"/>
    <n v="10"/>
    <n v="10"/>
    <s v="تن"/>
    <x v="9"/>
    <x v="1"/>
    <x v="9"/>
    <x v="771"/>
  </r>
  <r>
    <x v="3"/>
    <s v="تالار چند کالایی"/>
    <s v="شرکت ملی صنایع مس ایران"/>
    <n v="269428"/>
    <n v="2694280"/>
    <n v="269428"/>
    <n v="269428"/>
    <n v="269428"/>
    <n v="10"/>
    <n v="10"/>
    <n v="10"/>
    <s v="تن"/>
    <x v="9"/>
    <x v="1"/>
    <x v="9"/>
    <x v="771"/>
  </r>
  <r>
    <x v="3"/>
    <s v="تالار چند کالایی"/>
    <s v="شرکت ملی صنایع مس ایران"/>
    <n v="270376"/>
    <n v="2703760"/>
    <n v="270376"/>
    <n v="270376"/>
    <n v="270376"/>
    <n v="10"/>
    <n v="10"/>
    <n v="10"/>
    <s v="تن"/>
    <x v="9"/>
    <x v="1"/>
    <x v="9"/>
    <x v="771"/>
  </r>
  <r>
    <x v="3"/>
    <s v="تالار چند کالایی"/>
    <s v="شرکت ملی صنایع مس ایران"/>
    <n v="264854"/>
    <n v="2648540"/>
    <n v="264854"/>
    <n v="264854"/>
    <n v="264854"/>
    <n v="10"/>
    <n v="10"/>
    <n v="10"/>
    <s v="تن"/>
    <x v="9"/>
    <x v="1"/>
    <x v="9"/>
    <x v="771"/>
  </r>
  <r>
    <x v="14"/>
    <s v="تالار چند کالایی"/>
    <s v="شرکت ملی صنایع مس ایران"/>
    <m/>
    <n v="0"/>
    <m/>
    <m/>
    <n v="150"/>
    <n v="1000"/>
    <n v="0"/>
    <n v="0"/>
    <s v="تن"/>
    <x v="9"/>
    <x v="1"/>
    <x v="9"/>
    <x v="771"/>
  </r>
  <r>
    <x v="2"/>
    <s v="تالار چند کالایی"/>
    <s v="شرکت ملی صنایع مس ایران"/>
    <m/>
    <n v="0"/>
    <m/>
    <m/>
    <n v="240"/>
    <n v="1000"/>
    <n v="0"/>
    <n v="0"/>
    <s v="تن"/>
    <x v="9"/>
    <x v="1"/>
    <x v="9"/>
    <x v="771"/>
  </r>
  <r>
    <x v="6"/>
    <s v="تالار چند کالایی"/>
    <s v="شرکت ملی صنایع مس ایران"/>
    <m/>
    <n v="0"/>
    <m/>
    <m/>
    <n v="280"/>
    <n v="1000"/>
    <n v="0"/>
    <n v="0"/>
    <s v="تن"/>
    <x v="9"/>
    <x v="1"/>
    <x v="9"/>
    <x v="771"/>
  </r>
  <r>
    <x v="1"/>
    <s v="تالار صنعتی"/>
    <s v="شرکت ملی صنایع مس ایران"/>
    <n v="214944"/>
    <n v="210645123.072"/>
    <n v="214944"/>
    <n v="214944"/>
    <n v="214944"/>
    <n v="0"/>
    <n v="980"/>
    <n v="980"/>
    <s v="تن"/>
    <x v="9"/>
    <x v="1"/>
    <x v="9"/>
    <x v="771"/>
  </r>
  <r>
    <x v="1"/>
    <s v="تالار صنعتی"/>
    <s v="شرکت ملی صنایع مس ایران"/>
    <n v="214944"/>
    <n v="81678720"/>
    <n v="214944"/>
    <n v="214944"/>
    <n v="214944"/>
    <n v="4000"/>
    <n v="380"/>
    <n v="380"/>
    <s v="تن"/>
    <x v="9"/>
    <x v="1"/>
    <x v="9"/>
    <x v="771"/>
  </r>
  <r>
    <x v="0"/>
    <s v="تالار صنعتی"/>
    <s v="شرکت ملی صنایع مس ایران"/>
    <n v="221618"/>
    <n v="22161799.168000001"/>
    <n v="221618"/>
    <n v="221618"/>
    <n v="221618"/>
    <n v="0"/>
    <n v="100"/>
    <n v="100"/>
    <s v="تن"/>
    <x v="9"/>
    <x v="1"/>
    <x v="9"/>
    <x v="771"/>
  </r>
  <r>
    <x v="0"/>
    <s v="تالار صنعتی"/>
    <s v="شرکت ملی صنایع مس ایران"/>
    <n v="221618"/>
    <n v="97511920"/>
    <n v="221618"/>
    <n v="221618"/>
    <n v="221618"/>
    <n v="3500"/>
    <n v="440"/>
    <n v="440"/>
    <s v="تن"/>
    <x v="9"/>
    <x v="1"/>
    <x v="9"/>
    <x v="771"/>
  </r>
  <r>
    <x v="5"/>
    <s v="تالار چند کالایی"/>
    <s v="شرکت ملی صنایع مس ایران"/>
    <m/>
    <n v="0"/>
    <m/>
    <m/>
    <n v="3546511"/>
    <n v="3"/>
    <n v="0"/>
    <n v="0"/>
    <s v="تن"/>
    <x v="9"/>
    <x v="1"/>
    <x v="9"/>
    <x v="771"/>
  </r>
  <r>
    <x v="5"/>
    <s v="تالار چند کالایی"/>
    <s v="شرکت ملی صنایع مس ایران"/>
    <m/>
    <n v="0"/>
    <m/>
    <m/>
    <n v="3209780"/>
    <n v="3"/>
    <n v="0"/>
    <n v="0"/>
    <s v="تن"/>
    <x v="9"/>
    <x v="1"/>
    <x v="9"/>
    <x v="771"/>
  </r>
  <r>
    <x v="5"/>
    <s v="تالار چند کالایی"/>
    <s v="شرکت ملی صنایع مس ایران"/>
    <m/>
    <n v="0"/>
    <m/>
    <m/>
    <n v="3528129"/>
    <n v="3"/>
    <n v="0"/>
    <n v="0"/>
    <s v="تن"/>
    <x v="9"/>
    <x v="1"/>
    <x v="9"/>
    <x v="771"/>
  </r>
  <r>
    <x v="5"/>
    <s v="تالار چند کالایی"/>
    <s v="شرکت ملی صنایع مس ایران"/>
    <m/>
    <n v="0"/>
    <m/>
    <m/>
    <n v="3389907"/>
    <n v="3"/>
    <n v="0"/>
    <n v="0"/>
    <s v="تن"/>
    <x v="9"/>
    <x v="1"/>
    <x v="9"/>
    <x v="771"/>
  </r>
  <r>
    <x v="3"/>
    <s v="تالار چند کالایی"/>
    <s v="شرکت ملی صنایع مس ایران"/>
    <n v="255688"/>
    <n v="2556880"/>
    <n v="255688"/>
    <n v="255688"/>
    <n v="255688"/>
    <n v="10"/>
    <n v="10"/>
    <n v="10"/>
    <s v="تن"/>
    <x v="26"/>
    <x v="1"/>
    <x v="9"/>
    <x v="772"/>
  </r>
  <r>
    <x v="3"/>
    <s v="تالار چند کالایی"/>
    <s v="شرکت ملی صنایع مس ایران"/>
    <n v="255348"/>
    <n v="2553480"/>
    <n v="255348"/>
    <n v="255348"/>
    <n v="255348"/>
    <n v="10"/>
    <n v="10"/>
    <n v="10"/>
    <s v="تن"/>
    <x v="26"/>
    <x v="1"/>
    <x v="9"/>
    <x v="772"/>
  </r>
  <r>
    <x v="3"/>
    <s v="تالار چند کالایی"/>
    <s v="شرکت ملی صنایع مس ایران"/>
    <n v="258173"/>
    <n v="2581730"/>
    <n v="258173"/>
    <n v="258173"/>
    <n v="258173"/>
    <n v="10"/>
    <n v="10"/>
    <n v="10"/>
    <s v="تن"/>
    <x v="26"/>
    <x v="1"/>
    <x v="9"/>
    <x v="772"/>
  </r>
  <r>
    <x v="3"/>
    <s v="تالار چند کالایی"/>
    <s v="شرکت ملی صنایع مس ایران"/>
    <n v="254551"/>
    <n v="2545510"/>
    <n v="254551"/>
    <n v="254551"/>
    <n v="254551"/>
    <n v="10"/>
    <n v="10"/>
    <n v="10"/>
    <s v="تن"/>
    <x v="26"/>
    <x v="1"/>
    <x v="9"/>
    <x v="772"/>
  </r>
  <r>
    <x v="3"/>
    <s v="تالار چند کالایی"/>
    <s v="شرکت ملی صنایع مس ایران"/>
    <n v="264796"/>
    <n v="2647960"/>
    <n v="264796"/>
    <n v="264796"/>
    <n v="264796"/>
    <n v="10"/>
    <n v="10"/>
    <n v="10"/>
    <s v="تن"/>
    <x v="26"/>
    <x v="1"/>
    <x v="9"/>
    <x v="772"/>
  </r>
  <r>
    <x v="3"/>
    <s v="تالار چند کالایی"/>
    <s v="شرکت ملی صنایع مس ایران"/>
    <n v="253987"/>
    <n v="2539870"/>
    <n v="253987"/>
    <n v="253987"/>
    <n v="253987"/>
    <n v="10"/>
    <n v="10"/>
    <n v="10"/>
    <s v="تن"/>
    <x v="26"/>
    <x v="1"/>
    <x v="9"/>
    <x v="772"/>
  </r>
  <r>
    <x v="3"/>
    <s v="تالار چند کالایی"/>
    <s v="شرکت ملی صنایع مس ایران"/>
    <n v="261963"/>
    <n v="2619630"/>
    <n v="261963"/>
    <n v="261963"/>
    <n v="261963"/>
    <n v="10"/>
    <n v="10"/>
    <n v="10"/>
    <s v="تن"/>
    <x v="26"/>
    <x v="1"/>
    <x v="9"/>
    <x v="772"/>
  </r>
  <r>
    <x v="3"/>
    <s v="تالار چند کالایی"/>
    <s v="شرکت ملی صنایع مس ایران"/>
    <n v="263203"/>
    <n v="2632030"/>
    <n v="263203"/>
    <n v="263203"/>
    <n v="263203"/>
    <n v="10"/>
    <n v="10"/>
    <n v="10"/>
    <s v="تن"/>
    <x v="26"/>
    <x v="1"/>
    <x v="9"/>
    <x v="772"/>
  </r>
  <r>
    <x v="3"/>
    <s v="تالار چند کالایی"/>
    <s v="شرکت ملی صنایع مس ایران"/>
    <n v="258566"/>
    <n v="2585660"/>
    <n v="258566"/>
    <n v="258566"/>
    <n v="258566"/>
    <n v="10"/>
    <n v="10"/>
    <n v="10"/>
    <s v="تن"/>
    <x v="26"/>
    <x v="1"/>
    <x v="9"/>
    <x v="772"/>
  </r>
  <r>
    <x v="3"/>
    <s v="تالار چند کالایی"/>
    <s v="شرکت ملی صنایع مس ایران"/>
    <n v="256665"/>
    <n v="2566650"/>
    <n v="256665"/>
    <n v="256665"/>
    <n v="256665"/>
    <n v="10"/>
    <n v="10"/>
    <n v="10"/>
    <s v="تن"/>
    <x v="26"/>
    <x v="1"/>
    <x v="9"/>
    <x v="772"/>
  </r>
  <r>
    <x v="5"/>
    <s v="تالار چند کالایی"/>
    <s v="شرکت ملی صنایع مس ایران"/>
    <n v="3191137"/>
    <n v="9573411"/>
    <n v="3191137"/>
    <n v="3191137"/>
    <n v="3191137"/>
    <n v="3"/>
    <n v="3"/>
    <n v="3"/>
    <s v="تن"/>
    <x v="26"/>
    <x v="1"/>
    <x v="9"/>
    <x v="772"/>
  </r>
  <r>
    <x v="1"/>
    <s v="تالار صنعتی"/>
    <s v="شرکت ملی صنایع مس ایران"/>
    <n v="216028"/>
    <n v="311080321.02399999"/>
    <n v="216028"/>
    <n v="216028"/>
    <n v="216028"/>
    <n v="0"/>
    <n v="1440"/>
    <n v="1440"/>
    <s v="تن"/>
    <x v="26"/>
    <x v="1"/>
    <x v="9"/>
    <x v="772"/>
  </r>
  <r>
    <x v="1"/>
    <s v="تالار صنعتی"/>
    <s v="شرکت ملی صنایع مس ایران"/>
    <n v="216028"/>
    <n v="142578480"/>
    <n v="216028"/>
    <n v="216028"/>
    <n v="216028"/>
    <n v="4000"/>
    <n v="680"/>
    <n v="660"/>
    <s v="تن"/>
    <x v="26"/>
    <x v="1"/>
    <x v="9"/>
    <x v="772"/>
  </r>
  <r>
    <x v="5"/>
    <s v="تالار چند کالایی"/>
    <s v="شرکت ملی صنایع مس ایران"/>
    <m/>
    <n v="0"/>
    <m/>
    <m/>
    <n v="3588427"/>
    <n v="3"/>
    <n v="0"/>
    <n v="0"/>
    <s v="تن"/>
    <x v="26"/>
    <x v="1"/>
    <x v="9"/>
    <x v="772"/>
  </r>
  <r>
    <x v="0"/>
    <s v="تالار صنعتی"/>
    <s v="شرکت ملی صنایع مس ایران"/>
    <n v="222683"/>
    <n v="66804899.840000004"/>
    <n v="222683"/>
    <n v="222683"/>
    <n v="222683"/>
    <n v="0"/>
    <n v="300"/>
    <n v="300"/>
    <s v="تن"/>
    <x v="26"/>
    <x v="1"/>
    <x v="9"/>
    <x v="772"/>
  </r>
  <r>
    <x v="0"/>
    <s v="تالار صنعتی"/>
    <s v="شرکت ملی صنایع مس ایران"/>
    <n v="222683"/>
    <n v="146970780"/>
    <n v="222683"/>
    <n v="222683"/>
    <n v="222683"/>
    <n v="3500"/>
    <n v="660"/>
    <n v="660"/>
    <s v="تن"/>
    <x v="26"/>
    <x v="1"/>
    <x v="9"/>
    <x v="772"/>
  </r>
  <r>
    <x v="14"/>
    <s v="تالار چند کالایی"/>
    <s v="شرکت ملی صنایع مس ایران"/>
    <m/>
    <n v="0"/>
    <m/>
    <m/>
    <n v="150"/>
    <n v="1000"/>
    <n v="0"/>
    <n v="0"/>
    <s v="تن"/>
    <x v="26"/>
    <x v="1"/>
    <x v="9"/>
    <x v="772"/>
  </r>
  <r>
    <x v="2"/>
    <s v="تالار چند کالایی"/>
    <s v="شرکت ملی صنایع مس ایران"/>
    <m/>
    <n v="0"/>
    <m/>
    <m/>
    <n v="240"/>
    <n v="1000"/>
    <n v="0"/>
    <n v="0"/>
    <s v="تن"/>
    <x v="26"/>
    <x v="1"/>
    <x v="9"/>
    <x v="772"/>
  </r>
  <r>
    <x v="6"/>
    <s v="تالار چند کالایی"/>
    <s v="شرکت ملی صنایع مس ایران"/>
    <n v="280"/>
    <n v="280000"/>
    <n v="280"/>
    <n v="280"/>
    <n v="280"/>
    <n v="1000"/>
    <n v="1000"/>
    <n v="1000"/>
    <s v="تن"/>
    <x v="26"/>
    <x v="1"/>
    <x v="9"/>
    <x v="772"/>
  </r>
  <r>
    <x v="5"/>
    <s v="تالار چند کالایی"/>
    <s v="شرکت ملی صنایع مس ایران"/>
    <m/>
    <n v="0"/>
    <m/>
    <m/>
    <n v="3247535"/>
    <n v="3"/>
    <n v="0"/>
    <n v="0"/>
    <s v="تن"/>
    <x v="26"/>
    <x v="1"/>
    <x v="9"/>
    <x v="772"/>
  </r>
  <r>
    <x v="5"/>
    <s v="تالار چند کالایی"/>
    <s v="شرکت ملی صنایع مس ایران"/>
    <m/>
    <n v="0"/>
    <m/>
    <m/>
    <n v="3569645"/>
    <n v="3"/>
    <n v="0"/>
    <n v="0"/>
    <s v="تن"/>
    <x v="26"/>
    <x v="1"/>
    <x v="9"/>
    <x v="772"/>
  </r>
  <r>
    <x v="5"/>
    <s v="تالار چند کالایی"/>
    <s v="شرکت ملی صنایع مس ایران"/>
    <m/>
    <n v="0"/>
    <m/>
    <m/>
    <n v="3187319"/>
    <n v="3"/>
    <n v="0"/>
    <n v="0"/>
    <s v="تن"/>
    <x v="27"/>
    <x v="1"/>
    <x v="9"/>
    <x v="773"/>
  </r>
  <r>
    <x v="5"/>
    <s v="تالار چند کالایی"/>
    <s v="شرکت ملی صنایع مس ایران"/>
    <m/>
    <n v="0"/>
    <m/>
    <m/>
    <n v="3584329"/>
    <n v="3"/>
    <n v="0"/>
    <n v="0"/>
    <s v="تن"/>
    <x v="27"/>
    <x v="1"/>
    <x v="9"/>
    <x v="773"/>
  </r>
  <r>
    <x v="5"/>
    <s v="تالار چند کالایی"/>
    <s v="شرکت ملی صنایع مس ایران"/>
    <n v="3099637"/>
    <n v="9298911"/>
    <n v="3099637"/>
    <n v="3099637"/>
    <n v="3099637"/>
    <n v="3"/>
    <n v="3"/>
    <n v="3"/>
    <s v="تن"/>
    <x v="27"/>
    <x v="1"/>
    <x v="9"/>
    <x v="773"/>
  </r>
  <r>
    <x v="5"/>
    <s v="تالار چند کالایی"/>
    <s v="شرکت ملی صنایع مس ایران"/>
    <m/>
    <n v="0"/>
    <m/>
    <m/>
    <n v="3243752"/>
    <n v="3"/>
    <n v="0"/>
    <n v="0"/>
    <s v="تن"/>
    <x v="27"/>
    <x v="1"/>
    <x v="9"/>
    <x v="773"/>
  </r>
  <r>
    <x v="3"/>
    <s v="تالار چند کالایی"/>
    <s v="شرکت ملی صنایع مس ایران"/>
    <n v="263302"/>
    <n v="2633020"/>
    <n v="263302"/>
    <n v="263302"/>
    <n v="263302"/>
    <n v="10"/>
    <n v="10"/>
    <n v="10"/>
    <s v="تن"/>
    <x v="27"/>
    <x v="1"/>
    <x v="9"/>
    <x v="773"/>
  </r>
  <r>
    <x v="3"/>
    <s v="تالار چند کالایی"/>
    <s v="شرکت ملی صنایع مس ایران"/>
    <n v="252943"/>
    <n v="2529430"/>
    <n v="252943"/>
    <n v="252943"/>
    <n v="252943"/>
    <n v="10"/>
    <n v="10"/>
    <n v="10"/>
    <s v="تن"/>
    <x v="27"/>
    <x v="1"/>
    <x v="9"/>
    <x v="773"/>
  </r>
  <r>
    <x v="3"/>
    <s v="تالار چند کالایی"/>
    <s v="شرکت ملی صنایع مس ایران"/>
    <n v="249729"/>
    <n v="2497290"/>
    <n v="249729"/>
    <n v="249729"/>
    <n v="249729"/>
    <n v="10"/>
    <n v="10"/>
    <n v="10"/>
    <s v="تن"/>
    <x v="27"/>
    <x v="1"/>
    <x v="9"/>
    <x v="773"/>
  </r>
  <r>
    <x v="3"/>
    <s v="تالار چند کالایی"/>
    <s v="شرکت ملی صنایع مس ایران"/>
    <n v="263549"/>
    <n v="2635490"/>
    <n v="263549"/>
    <n v="263549"/>
    <n v="263549"/>
    <n v="10"/>
    <n v="10"/>
    <n v="10"/>
    <s v="تن"/>
    <x v="27"/>
    <x v="1"/>
    <x v="9"/>
    <x v="773"/>
  </r>
  <r>
    <x v="3"/>
    <s v="تالار چند کالایی"/>
    <s v="شرکت ملی صنایع مس ایران"/>
    <n v="257545"/>
    <n v="2575450"/>
    <n v="257545"/>
    <n v="257545"/>
    <n v="257545"/>
    <n v="10"/>
    <n v="10"/>
    <n v="10"/>
    <s v="تن"/>
    <x v="27"/>
    <x v="1"/>
    <x v="9"/>
    <x v="773"/>
  </r>
  <r>
    <x v="3"/>
    <s v="تالار چند کالایی"/>
    <s v="شرکت ملی صنایع مس ایران"/>
    <n v="259805"/>
    <n v="2598050"/>
    <n v="259805"/>
    <n v="259805"/>
    <n v="259805"/>
    <n v="10"/>
    <n v="10"/>
    <n v="10"/>
    <s v="تن"/>
    <x v="27"/>
    <x v="1"/>
    <x v="9"/>
    <x v="773"/>
  </r>
  <r>
    <x v="3"/>
    <s v="تالار چند کالایی"/>
    <s v="شرکت ملی صنایع مس ایران"/>
    <n v="260753"/>
    <n v="2607530"/>
    <n v="260753"/>
    <n v="260753"/>
    <n v="260753"/>
    <n v="10"/>
    <n v="10"/>
    <n v="10"/>
    <s v="تن"/>
    <x v="27"/>
    <x v="1"/>
    <x v="9"/>
    <x v="773"/>
  </r>
  <r>
    <x v="3"/>
    <s v="تالار چند کالایی"/>
    <s v="شرکت ملی صنایع مس ایران"/>
    <n v="262037"/>
    <n v="2620370"/>
    <n v="262037"/>
    <n v="262037"/>
    <n v="262037"/>
    <n v="10"/>
    <n v="10"/>
    <n v="10"/>
    <s v="تن"/>
    <x v="27"/>
    <x v="1"/>
    <x v="9"/>
    <x v="773"/>
  </r>
  <r>
    <x v="3"/>
    <s v="تالار چند کالایی"/>
    <s v="شرکت ملی صنایع مس ایران"/>
    <n v="253279"/>
    <n v="2532790"/>
    <n v="253279"/>
    <n v="253279"/>
    <n v="253279"/>
    <n v="10"/>
    <n v="10"/>
    <n v="10"/>
    <s v="تن"/>
    <x v="27"/>
    <x v="1"/>
    <x v="9"/>
    <x v="773"/>
  </r>
  <r>
    <x v="3"/>
    <s v="تالار چند کالایی"/>
    <s v="شرکت ملی صنایع مس ایران"/>
    <n v="265700"/>
    <n v="2657000"/>
    <n v="265700"/>
    <n v="265700"/>
    <n v="265700"/>
    <n v="10"/>
    <n v="10"/>
    <n v="10"/>
    <s v="تن"/>
    <x v="27"/>
    <x v="1"/>
    <x v="9"/>
    <x v="773"/>
  </r>
  <r>
    <x v="14"/>
    <s v="تالار چند کالایی"/>
    <s v="شرکت ملی صنایع مس ایران"/>
    <n v="150"/>
    <n v="1200000"/>
    <n v="150"/>
    <n v="150"/>
    <n v="150"/>
    <n v="0"/>
    <n v="8000"/>
    <n v="8000"/>
    <s v="تن"/>
    <x v="27"/>
    <x v="1"/>
    <x v="9"/>
    <x v="773"/>
  </r>
  <r>
    <x v="14"/>
    <s v="تالار چند کالایی"/>
    <s v="شرکت ملی صنایع مس ایران"/>
    <n v="150"/>
    <n v="150000"/>
    <n v="150"/>
    <n v="150"/>
    <n v="150"/>
    <n v="10000"/>
    <n v="1000"/>
    <n v="1000"/>
    <s v="تن"/>
    <x v="27"/>
    <x v="1"/>
    <x v="9"/>
    <x v="773"/>
  </r>
  <r>
    <x v="2"/>
    <s v="تالار چند کالایی"/>
    <s v="شرکت ملی صنایع مس ایران"/>
    <n v="240"/>
    <n v="120000"/>
    <n v="240"/>
    <n v="240"/>
    <n v="240"/>
    <n v="1000"/>
    <n v="500"/>
    <n v="500"/>
    <s v="تن"/>
    <x v="27"/>
    <x v="1"/>
    <x v="9"/>
    <x v="773"/>
  </r>
  <r>
    <x v="6"/>
    <s v="تالار چند کالایی"/>
    <s v="شرکت ملی صنایع مس ایران"/>
    <n v="280"/>
    <n v="2240000"/>
    <n v="280"/>
    <n v="280"/>
    <n v="280"/>
    <n v="0"/>
    <n v="8000"/>
    <n v="8000"/>
    <s v="تن"/>
    <x v="27"/>
    <x v="1"/>
    <x v="9"/>
    <x v="773"/>
  </r>
  <r>
    <x v="6"/>
    <s v="تالار چند کالایی"/>
    <s v="شرکت ملی صنایع مس ایران"/>
    <n v="280"/>
    <n v="280000"/>
    <n v="280"/>
    <n v="280"/>
    <n v="280"/>
    <n v="10000"/>
    <n v="1000"/>
    <n v="1000"/>
    <s v="تن"/>
    <x v="27"/>
    <x v="1"/>
    <x v="9"/>
    <x v="773"/>
  </r>
  <r>
    <x v="0"/>
    <s v="تالار صنعتی"/>
    <s v="شرکت ملی صنایع مس ایران"/>
    <n v="221203"/>
    <n v="53088718.847999997"/>
    <n v="221203"/>
    <n v="221203"/>
    <n v="221203"/>
    <n v="0"/>
    <n v="240"/>
    <n v="240"/>
    <s v="تن"/>
    <x v="27"/>
    <x v="1"/>
    <x v="9"/>
    <x v="773"/>
  </r>
  <r>
    <x v="0"/>
    <s v="تالار صنعتی"/>
    <s v="شرکت ملی صنایع مس ایران"/>
    <n v="221203"/>
    <n v="150418040"/>
    <n v="221203"/>
    <n v="221203"/>
    <n v="221203"/>
    <n v="3500"/>
    <n v="680"/>
    <n v="680"/>
    <s v="تن"/>
    <x v="27"/>
    <x v="1"/>
    <x v="9"/>
    <x v="773"/>
  </r>
  <r>
    <x v="1"/>
    <s v="تالار صنعتی"/>
    <s v="شرکت ملی صنایع مس ایران"/>
    <n v="214518"/>
    <n v="429036011.51999998"/>
    <n v="214518"/>
    <n v="214518"/>
    <n v="214518"/>
    <n v="0"/>
    <n v="2000"/>
    <n v="2000"/>
    <s v="تن"/>
    <x v="27"/>
    <x v="1"/>
    <x v="9"/>
    <x v="773"/>
  </r>
  <r>
    <x v="1"/>
    <s v="تالار صنعتی"/>
    <s v="شرکت ملی صنایع مس ایران"/>
    <n v="214518"/>
    <n v="72936120"/>
    <n v="214518"/>
    <n v="214518"/>
    <n v="214518"/>
    <n v="4000"/>
    <n v="340"/>
    <n v="340"/>
    <s v="تن"/>
    <x v="27"/>
    <x v="1"/>
    <x v="9"/>
    <x v="773"/>
  </r>
  <r>
    <x v="3"/>
    <s v="تالار چند کالایی"/>
    <s v="شرکت ملی صنایع مس ایران"/>
    <n v="268848"/>
    <n v="2688480"/>
    <n v="268848"/>
    <n v="268848"/>
    <n v="268848"/>
    <n v="10"/>
    <n v="10"/>
    <n v="10"/>
    <s v="تن"/>
    <x v="22"/>
    <x v="1"/>
    <x v="9"/>
    <x v="774"/>
  </r>
  <r>
    <x v="3"/>
    <s v="تالار چند کالایی"/>
    <s v="شرکت ملی صنایع مس ایران"/>
    <n v="280407"/>
    <n v="2804070"/>
    <n v="280407"/>
    <n v="280407"/>
    <n v="280407"/>
    <n v="10"/>
    <n v="10"/>
    <n v="10"/>
    <s v="تن"/>
    <x v="15"/>
    <x v="1"/>
    <x v="9"/>
    <x v="775"/>
  </r>
  <r>
    <x v="3"/>
    <s v="تالار چند کالایی"/>
    <s v="شرکت ملی صنایع مس ایران"/>
    <n v="278431"/>
    <n v="2784310"/>
    <n v="278431"/>
    <n v="278431"/>
    <n v="278431"/>
    <n v="10"/>
    <n v="10"/>
    <n v="10"/>
    <s v="تن"/>
    <x v="15"/>
    <x v="1"/>
    <x v="9"/>
    <x v="775"/>
  </r>
  <r>
    <x v="3"/>
    <s v="تالار چند کالایی"/>
    <s v="شرکت ملی صنایع مس ایران"/>
    <n v="271911"/>
    <n v="2719110"/>
    <n v="271911"/>
    <n v="271911"/>
    <n v="271911"/>
    <n v="10"/>
    <n v="10"/>
    <n v="10"/>
    <s v="تن"/>
    <x v="15"/>
    <x v="1"/>
    <x v="9"/>
    <x v="775"/>
  </r>
  <r>
    <x v="3"/>
    <s v="تالار چند کالایی"/>
    <s v="شرکت ملی صنایع مس ایران"/>
    <n v="279386"/>
    <n v="2793860"/>
    <n v="279386"/>
    <n v="279386"/>
    <n v="279386"/>
    <n v="10"/>
    <n v="10"/>
    <n v="10"/>
    <s v="تن"/>
    <x v="15"/>
    <x v="1"/>
    <x v="9"/>
    <x v="775"/>
  </r>
  <r>
    <x v="3"/>
    <s v="تالار چند کالایی"/>
    <s v="شرکت ملی صنایع مس ایران"/>
    <n v="279260"/>
    <n v="2792600"/>
    <n v="279260"/>
    <n v="279260"/>
    <n v="279260"/>
    <n v="10"/>
    <n v="10"/>
    <n v="10"/>
    <s v="تن"/>
    <x v="15"/>
    <x v="1"/>
    <x v="9"/>
    <x v="775"/>
  </r>
  <r>
    <x v="3"/>
    <s v="تالار چند کالایی"/>
    <s v="شرکت ملی صنایع مس ایران"/>
    <m/>
    <n v="0"/>
    <m/>
    <m/>
    <n v="268848"/>
    <n v="10"/>
    <n v="0"/>
    <n v="0"/>
    <s v="تن"/>
    <x v="15"/>
    <x v="1"/>
    <x v="9"/>
    <x v="775"/>
  </r>
  <r>
    <x v="3"/>
    <s v="تالار چند کالایی"/>
    <s v="شرکت ملی صنایع مس ایران"/>
    <n v="274815"/>
    <n v="2748150"/>
    <n v="274815"/>
    <n v="274815"/>
    <n v="274815"/>
    <n v="10"/>
    <n v="10"/>
    <n v="10"/>
    <s v="تن"/>
    <x v="15"/>
    <x v="1"/>
    <x v="9"/>
    <x v="775"/>
  </r>
  <r>
    <x v="3"/>
    <s v="تالار چند کالایی"/>
    <s v="شرکت ملی صنایع مس ایران"/>
    <n v="273365"/>
    <n v="2733650"/>
    <n v="273365"/>
    <n v="273365"/>
    <n v="273365"/>
    <n v="10"/>
    <n v="10"/>
    <n v="10"/>
    <s v="تن"/>
    <x v="15"/>
    <x v="1"/>
    <x v="9"/>
    <x v="775"/>
  </r>
  <r>
    <x v="3"/>
    <s v="تالار چند کالایی"/>
    <s v="شرکت ملی صنایع مس ایران"/>
    <n v="279702"/>
    <n v="2797020"/>
    <n v="279702"/>
    <n v="279702"/>
    <n v="279702"/>
    <n v="10"/>
    <n v="10"/>
    <n v="10"/>
    <s v="تن"/>
    <x v="15"/>
    <x v="1"/>
    <x v="9"/>
    <x v="775"/>
  </r>
  <r>
    <x v="3"/>
    <s v="تالار چند کالایی"/>
    <s v="شرکت ملی صنایع مس ایران"/>
    <n v="271084"/>
    <n v="2710840"/>
    <n v="271084"/>
    <n v="271084"/>
    <n v="271084"/>
    <n v="10"/>
    <n v="10"/>
    <n v="10"/>
    <s v="تن"/>
    <x v="15"/>
    <x v="1"/>
    <x v="9"/>
    <x v="775"/>
  </r>
  <r>
    <x v="5"/>
    <s v="تالار چند کالایی"/>
    <s v="شرکت ملی صنایع مس ایران"/>
    <m/>
    <n v="0"/>
    <m/>
    <m/>
    <n v="3240899"/>
    <n v="3"/>
    <n v="0"/>
    <n v="0"/>
    <s v="تن"/>
    <x v="29"/>
    <x v="1"/>
    <x v="9"/>
    <x v="776"/>
  </r>
  <r>
    <x v="5"/>
    <s v="تالار چند کالایی"/>
    <s v="شرکت ملی صنایع مس ایران"/>
    <m/>
    <n v="0"/>
    <m/>
    <m/>
    <n v="3644592"/>
    <n v="3"/>
    <n v="0"/>
    <n v="0"/>
    <s v="تن"/>
    <x v="29"/>
    <x v="1"/>
    <x v="9"/>
    <x v="776"/>
  </r>
  <r>
    <x v="5"/>
    <s v="تالار چند کالایی"/>
    <s v="شرکت ملی صنایع مس ایران"/>
    <m/>
    <n v="0"/>
    <m/>
    <m/>
    <n v="3151772"/>
    <n v="3"/>
    <n v="0"/>
    <n v="0"/>
    <s v="تن"/>
    <x v="29"/>
    <x v="1"/>
    <x v="9"/>
    <x v="776"/>
  </r>
  <r>
    <x v="5"/>
    <s v="تالار چند کالایی"/>
    <s v="شرکت ملی صنایع مس ایران"/>
    <m/>
    <n v="0"/>
    <m/>
    <m/>
    <n v="3298326"/>
    <n v="3"/>
    <n v="0"/>
    <n v="0"/>
    <s v="تن"/>
    <x v="29"/>
    <x v="1"/>
    <x v="9"/>
    <x v="776"/>
  </r>
  <r>
    <x v="3"/>
    <s v="تالار چند کالایی"/>
    <s v="شرکت ملی صنایع مس ایران"/>
    <n v="290589"/>
    <n v="2905890"/>
    <n v="290589"/>
    <n v="290589"/>
    <n v="290589"/>
    <n v="10"/>
    <n v="10"/>
    <n v="10"/>
    <s v="تن"/>
    <x v="29"/>
    <x v="1"/>
    <x v="9"/>
    <x v="776"/>
  </r>
  <r>
    <x v="3"/>
    <s v="تالار چند کالایی"/>
    <s v="شرکت ملی صنایع مس ایران"/>
    <n v="287211"/>
    <n v="2872110"/>
    <n v="287211"/>
    <n v="287211"/>
    <n v="287211"/>
    <n v="10"/>
    <n v="10"/>
    <n v="10"/>
    <s v="تن"/>
    <x v="29"/>
    <x v="1"/>
    <x v="9"/>
    <x v="776"/>
  </r>
  <r>
    <x v="3"/>
    <s v="تالار چند کالایی"/>
    <s v="شرکت ملی صنایع مس ایران"/>
    <n v="291648"/>
    <n v="2916480"/>
    <n v="291648"/>
    <n v="291648"/>
    <n v="291648"/>
    <n v="10"/>
    <n v="10"/>
    <n v="10"/>
    <s v="تن"/>
    <x v="29"/>
    <x v="1"/>
    <x v="9"/>
    <x v="776"/>
  </r>
  <r>
    <x v="3"/>
    <s v="تالار چند کالایی"/>
    <s v="شرکت ملی صنایع مس ایران"/>
    <n v="286222"/>
    <n v="2862220"/>
    <n v="286222"/>
    <n v="286222"/>
    <n v="286222"/>
    <n v="10"/>
    <n v="10"/>
    <n v="10"/>
    <s v="تن"/>
    <x v="29"/>
    <x v="1"/>
    <x v="9"/>
    <x v="776"/>
  </r>
  <r>
    <x v="3"/>
    <s v="تالار چند کالایی"/>
    <s v="شرکت ملی صنایع مس ایران"/>
    <n v="292674"/>
    <n v="2926740"/>
    <n v="292674"/>
    <n v="292674"/>
    <n v="292674"/>
    <n v="10"/>
    <n v="10"/>
    <n v="10"/>
    <s v="تن"/>
    <x v="29"/>
    <x v="1"/>
    <x v="9"/>
    <x v="776"/>
  </r>
  <r>
    <x v="3"/>
    <s v="تالار چند کالایی"/>
    <s v="شرکت ملی صنایع مس ایران"/>
    <n v="291199"/>
    <n v="2911990"/>
    <n v="291199"/>
    <n v="291199"/>
    <n v="291199"/>
    <n v="10"/>
    <n v="10"/>
    <n v="10"/>
    <s v="تن"/>
    <x v="29"/>
    <x v="1"/>
    <x v="9"/>
    <x v="776"/>
  </r>
  <r>
    <x v="3"/>
    <s v="تالار چند کالایی"/>
    <s v="شرکت ملی صنایع مس ایران"/>
    <n v="276011"/>
    <n v="2760110"/>
    <n v="276011"/>
    <n v="276011"/>
    <n v="276011"/>
    <n v="10"/>
    <n v="10"/>
    <n v="10"/>
    <s v="تن"/>
    <x v="29"/>
    <x v="1"/>
    <x v="9"/>
    <x v="776"/>
  </r>
  <r>
    <x v="3"/>
    <s v="تالار چند کالایی"/>
    <s v="شرکت ملی صنایع مس ایران"/>
    <n v="272314"/>
    <n v="2723140"/>
    <n v="272314"/>
    <n v="272314"/>
    <n v="272314"/>
    <n v="10"/>
    <n v="10"/>
    <n v="10"/>
    <s v="تن"/>
    <x v="29"/>
    <x v="1"/>
    <x v="9"/>
    <x v="776"/>
  </r>
  <r>
    <x v="3"/>
    <s v="تالار چند کالایی"/>
    <s v="شرکت ملی صنایع مس ایران"/>
    <n v="278798"/>
    <n v="2787980"/>
    <n v="278798"/>
    <n v="278798"/>
    <n v="278798"/>
    <n v="10"/>
    <n v="10"/>
    <n v="10"/>
    <s v="تن"/>
    <x v="29"/>
    <x v="1"/>
    <x v="9"/>
    <x v="776"/>
  </r>
  <r>
    <x v="2"/>
    <s v="تالار چند کالایی"/>
    <s v="شرکت ملی صنایع مس ایران"/>
    <n v="240"/>
    <n v="240000"/>
    <n v="240"/>
    <n v="240"/>
    <n v="240"/>
    <n v="0"/>
    <n v="1000"/>
    <n v="1000"/>
    <s v="تن"/>
    <x v="29"/>
    <x v="1"/>
    <x v="9"/>
    <x v="776"/>
  </r>
  <r>
    <x v="2"/>
    <s v="تالار چند کالایی"/>
    <s v="شرکت ملی صنایع مس ایران"/>
    <n v="240"/>
    <n v="240000"/>
    <n v="240"/>
    <n v="240"/>
    <n v="240"/>
    <n v="10000"/>
    <n v="1000"/>
    <n v="1000"/>
    <s v="تن"/>
    <x v="29"/>
    <x v="1"/>
    <x v="9"/>
    <x v="776"/>
  </r>
  <r>
    <x v="6"/>
    <s v="تالار چند کالایی"/>
    <s v="شرکت ملی صنایع مس ایران"/>
    <n v="280"/>
    <n v="140000"/>
    <n v="280"/>
    <n v="280"/>
    <n v="280"/>
    <n v="1000"/>
    <n v="500"/>
    <n v="500"/>
    <s v="تن"/>
    <x v="29"/>
    <x v="1"/>
    <x v="9"/>
    <x v="776"/>
  </r>
  <r>
    <x v="14"/>
    <s v="تالار چند کالایی"/>
    <s v="شرکت ملی صنایع مس ایران"/>
    <n v="150"/>
    <n v="1200000"/>
    <n v="150"/>
    <n v="150"/>
    <n v="150"/>
    <n v="0"/>
    <n v="8000"/>
    <n v="8000"/>
    <s v="تن"/>
    <x v="29"/>
    <x v="1"/>
    <x v="9"/>
    <x v="776"/>
  </r>
  <r>
    <x v="14"/>
    <s v="تالار چند کالایی"/>
    <s v="شرکت ملی صنایع مس ایران"/>
    <n v="150"/>
    <n v="150000"/>
    <n v="150"/>
    <n v="150"/>
    <n v="150"/>
    <n v="10000"/>
    <n v="1000"/>
    <n v="1000"/>
    <s v="تن"/>
    <x v="29"/>
    <x v="1"/>
    <x v="9"/>
    <x v="776"/>
  </r>
  <r>
    <x v="1"/>
    <s v="تالار صنعتی"/>
    <s v="شرکت ملی صنایع مس ایران"/>
    <n v="214868"/>
    <n v="214868000.76800001"/>
    <n v="214868"/>
    <n v="214868"/>
    <n v="214868"/>
    <n v="0"/>
    <n v="1000"/>
    <n v="1000"/>
    <s v="تن"/>
    <x v="29"/>
    <x v="1"/>
    <x v="9"/>
    <x v="776"/>
  </r>
  <r>
    <x v="1"/>
    <s v="تالار صنعتی"/>
    <s v="شرکت ملی صنایع مس ایران"/>
    <n v="214868"/>
    <n v="98839280"/>
    <n v="214868"/>
    <n v="214868"/>
    <n v="214868"/>
    <n v="4000"/>
    <n v="460"/>
    <n v="460"/>
    <s v="تن"/>
    <x v="29"/>
    <x v="1"/>
    <x v="9"/>
    <x v="776"/>
  </r>
  <r>
    <x v="0"/>
    <s v="تالار صنعتی"/>
    <s v="شرکت ملی صنایع مس ایران"/>
    <n v="221698"/>
    <n v="22169800.704"/>
    <n v="221698"/>
    <n v="221698"/>
    <n v="221698"/>
    <n v="0"/>
    <n v="100"/>
    <n v="100"/>
    <s v="تن"/>
    <x v="29"/>
    <x v="1"/>
    <x v="9"/>
    <x v="776"/>
  </r>
  <r>
    <x v="0"/>
    <s v="تالار صنعتی"/>
    <s v="شرکت ملی صنایع مس ایران"/>
    <n v="221698"/>
    <n v="119716920"/>
    <n v="221698"/>
    <n v="221698"/>
    <n v="221698"/>
    <n v="3500"/>
    <n v="540"/>
    <n v="540"/>
    <s v="تن"/>
    <x v="29"/>
    <x v="1"/>
    <x v="9"/>
    <x v="776"/>
  </r>
  <r>
    <x v="3"/>
    <s v="تالار چند کالایی"/>
    <s v="شرکت ملی صنایع مس ایران"/>
    <n v="288174"/>
    <n v="2881740"/>
    <n v="288174"/>
    <n v="288174"/>
    <n v="288174"/>
    <n v="10"/>
    <n v="10"/>
    <n v="10"/>
    <s v="تن"/>
    <x v="29"/>
    <x v="1"/>
    <x v="9"/>
    <x v="776"/>
  </r>
  <r>
    <x v="5"/>
    <s v="تالار چند کالایی"/>
    <s v="شرکت ملی صنایع مس ایران"/>
    <m/>
    <n v="0"/>
    <m/>
    <m/>
    <n v="3146288"/>
    <n v="3"/>
    <n v="0"/>
    <n v="0"/>
    <s v="تن"/>
    <x v="1"/>
    <x v="1"/>
    <x v="9"/>
    <x v="777"/>
  </r>
  <r>
    <x v="5"/>
    <s v="تالار چند کالایی"/>
    <s v="شرکت ملی صنایع مس ایران"/>
    <n v="3259950"/>
    <n v="9779850"/>
    <n v="3259950"/>
    <n v="3259950"/>
    <n v="3259950"/>
    <n v="3"/>
    <n v="3"/>
    <n v="3"/>
    <s v="تن"/>
    <x v="1"/>
    <x v="1"/>
    <x v="9"/>
    <x v="777"/>
  </r>
  <r>
    <x v="5"/>
    <s v="تالار چند کالایی"/>
    <s v="شرکت ملی صنایع مس ایران"/>
    <n v="3355571"/>
    <n v="10066713"/>
    <n v="3355571"/>
    <n v="3355571"/>
    <n v="3355571"/>
    <n v="3"/>
    <n v="3"/>
    <n v="3"/>
    <s v="تن"/>
    <x v="1"/>
    <x v="1"/>
    <x v="9"/>
    <x v="777"/>
  </r>
  <r>
    <x v="5"/>
    <s v="تالار چند کالایی"/>
    <s v="شرکت ملی صنایع مس ایران"/>
    <m/>
    <n v="0"/>
    <m/>
    <m/>
    <n v="3539030"/>
    <n v="3"/>
    <n v="0"/>
    <n v="0"/>
    <s v="تن"/>
    <x v="1"/>
    <x v="1"/>
    <x v="9"/>
    <x v="777"/>
  </r>
  <r>
    <x v="3"/>
    <s v="تالار چند کالایی"/>
    <s v="شرکت ملی صنایع مس ایران"/>
    <n v="282004"/>
    <n v="2820040"/>
    <n v="282004"/>
    <n v="282004"/>
    <n v="282004"/>
    <n v="10"/>
    <n v="10"/>
    <n v="10"/>
    <s v="تن"/>
    <x v="1"/>
    <x v="1"/>
    <x v="9"/>
    <x v="777"/>
  </r>
  <r>
    <x v="3"/>
    <s v="تالار چند کالایی"/>
    <s v="شرکت ملی صنایع مس ایران"/>
    <n v="283379"/>
    <n v="2833790"/>
    <n v="283379"/>
    <n v="283379"/>
    <n v="283379"/>
    <n v="10"/>
    <n v="10"/>
    <n v="10"/>
    <s v="تن"/>
    <x v="1"/>
    <x v="1"/>
    <x v="9"/>
    <x v="777"/>
  </r>
  <r>
    <x v="3"/>
    <s v="تالار چند کالایی"/>
    <s v="شرکت ملی صنایع مس ایران"/>
    <n v="281817"/>
    <n v="2818170"/>
    <n v="281817"/>
    <n v="281817"/>
    <n v="281817"/>
    <n v="10"/>
    <n v="10"/>
    <n v="10"/>
    <s v="تن"/>
    <x v="1"/>
    <x v="1"/>
    <x v="9"/>
    <x v="777"/>
  </r>
  <r>
    <x v="3"/>
    <s v="تالار چند کالایی"/>
    <s v="شرکت ملی صنایع مس ایران"/>
    <n v="289532"/>
    <n v="2895320"/>
    <n v="289532"/>
    <n v="289532"/>
    <n v="289532"/>
    <n v="10"/>
    <n v="10"/>
    <n v="10"/>
    <s v="تن"/>
    <x v="1"/>
    <x v="1"/>
    <x v="9"/>
    <x v="777"/>
  </r>
  <r>
    <x v="3"/>
    <s v="تالار چند کالایی"/>
    <s v="شرکت ملی صنایع مس ایران"/>
    <n v="278950"/>
    <n v="2789500"/>
    <n v="278950"/>
    <n v="278950"/>
    <n v="278950"/>
    <n v="10"/>
    <n v="10"/>
    <n v="10"/>
    <s v="تن"/>
    <x v="1"/>
    <x v="1"/>
    <x v="9"/>
    <x v="777"/>
  </r>
  <r>
    <x v="3"/>
    <s v="تالار چند کالایی"/>
    <s v="شرکت ملی صنایع مس ایران"/>
    <n v="294887"/>
    <n v="2948870"/>
    <n v="294887"/>
    <n v="294887"/>
    <n v="294887"/>
    <n v="10"/>
    <n v="10"/>
    <n v="10"/>
    <s v="تن"/>
    <x v="1"/>
    <x v="1"/>
    <x v="9"/>
    <x v="777"/>
  </r>
  <r>
    <x v="3"/>
    <s v="تالار چند کالایی"/>
    <s v="شرکت ملی صنایع مس ایران"/>
    <n v="288664"/>
    <n v="2886640"/>
    <n v="288664"/>
    <n v="288664"/>
    <n v="288664"/>
    <n v="10"/>
    <n v="10"/>
    <n v="10"/>
    <s v="تن"/>
    <x v="1"/>
    <x v="1"/>
    <x v="9"/>
    <x v="777"/>
  </r>
  <r>
    <x v="3"/>
    <s v="تالار چند کالایی"/>
    <s v="شرکت ملی صنایع مس ایران"/>
    <n v="293376"/>
    <n v="2933760"/>
    <n v="293376"/>
    <n v="293376"/>
    <n v="293376"/>
    <n v="10"/>
    <n v="10"/>
    <n v="10"/>
    <s v="تن"/>
    <x v="1"/>
    <x v="1"/>
    <x v="9"/>
    <x v="777"/>
  </r>
  <r>
    <x v="3"/>
    <s v="تالار چند کالایی"/>
    <s v="شرکت ملی صنایع مس ایران"/>
    <n v="297620"/>
    <n v="2976200"/>
    <n v="297620"/>
    <n v="297620"/>
    <n v="297620"/>
    <n v="10"/>
    <n v="10"/>
    <n v="10"/>
    <s v="تن"/>
    <x v="1"/>
    <x v="1"/>
    <x v="9"/>
    <x v="777"/>
  </r>
  <r>
    <x v="3"/>
    <s v="تالار چند کالایی"/>
    <s v="شرکت ملی صنایع مس ایران"/>
    <n v="293474"/>
    <n v="2934740"/>
    <n v="293474"/>
    <n v="293474"/>
    <n v="293474"/>
    <n v="10"/>
    <n v="10"/>
    <n v="10"/>
    <s v="تن"/>
    <x v="1"/>
    <x v="1"/>
    <x v="9"/>
    <x v="777"/>
  </r>
  <r>
    <x v="14"/>
    <s v="تالار چند کالایی"/>
    <s v="شرکت ملی صنایع مس ایران"/>
    <m/>
    <n v="0"/>
    <m/>
    <m/>
    <n v="150"/>
    <n v="1000"/>
    <n v="0"/>
    <n v="0"/>
    <s v="تن"/>
    <x v="1"/>
    <x v="1"/>
    <x v="9"/>
    <x v="777"/>
  </r>
  <r>
    <x v="2"/>
    <s v="تالار چند کالایی"/>
    <s v="شرکت ملی صنایع مس ایران"/>
    <m/>
    <n v="0"/>
    <m/>
    <m/>
    <n v="240"/>
    <n v="1000"/>
    <n v="0"/>
    <n v="0"/>
    <s v="تن"/>
    <x v="1"/>
    <x v="1"/>
    <x v="9"/>
    <x v="777"/>
  </r>
  <r>
    <x v="6"/>
    <s v="تالار چند کالایی"/>
    <s v="شرکت ملی صنایع مس ایران"/>
    <n v="280"/>
    <n v="140000"/>
    <n v="280"/>
    <n v="280"/>
    <n v="280"/>
    <n v="1000"/>
    <n v="500"/>
    <n v="500"/>
    <s v="تن"/>
    <x v="1"/>
    <x v="1"/>
    <x v="9"/>
    <x v="777"/>
  </r>
  <r>
    <x v="1"/>
    <s v="تالار صنعتی"/>
    <s v="شرکت ملی صنایع مس ایران"/>
    <n v="209928"/>
    <n v="382068948.99199998"/>
    <n v="209928"/>
    <n v="209928"/>
    <n v="209928"/>
    <n v="0"/>
    <n v="1820"/>
    <n v="1820"/>
    <s v="تن"/>
    <x v="1"/>
    <x v="1"/>
    <x v="9"/>
    <x v="777"/>
  </r>
  <r>
    <x v="1"/>
    <s v="تالار صنعتی"/>
    <s v="شرکت ملی صنایع مس ایران"/>
    <n v="209928"/>
    <n v="96566880"/>
    <n v="209928"/>
    <n v="209928"/>
    <n v="209928"/>
    <n v="4000"/>
    <n v="460"/>
    <n v="460"/>
    <s v="تن"/>
    <x v="1"/>
    <x v="1"/>
    <x v="9"/>
    <x v="777"/>
  </r>
  <r>
    <x v="0"/>
    <s v="تالار صنعتی"/>
    <s v="شرکت ملی صنایع مس ایران"/>
    <n v="216781"/>
    <n v="17342480.384"/>
    <n v="216781"/>
    <n v="216781"/>
    <n v="216781"/>
    <n v="0"/>
    <n v="80"/>
    <n v="80"/>
    <s v="تن"/>
    <x v="1"/>
    <x v="1"/>
    <x v="9"/>
    <x v="777"/>
  </r>
  <r>
    <x v="0"/>
    <s v="تالار صنعتی"/>
    <s v="شرکت ملی صنایع مس ایران"/>
    <n v="216781"/>
    <n v="203774140"/>
    <n v="216781"/>
    <n v="216781"/>
    <n v="216781"/>
    <n v="3500"/>
    <n v="940"/>
    <n v="940"/>
    <s v="تن"/>
    <x v="1"/>
    <x v="1"/>
    <x v="9"/>
    <x v="777"/>
  </r>
  <r>
    <x v="8"/>
    <s v="تالار صنعتی"/>
    <s v="شرکت ملی صنایع مس ایران"/>
    <n v="217404"/>
    <n v="4348080"/>
    <n v="217404"/>
    <n v="217404"/>
    <n v="217404"/>
    <n v="40"/>
    <n v="20"/>
    <n v="20"/>
    <s v="تن"/>
    <x v="1"/>
    <x v="1"/>
    <x v="9"/>
    <x v="777"/>
  </r>
  <r>
    <x v="5"/>
    <s v="تالار چند کالایی"/>
    <s v="شرکت ملی صنایع مس ایران"/>
    <n v="3187911"/>
    <n v="9563733"/>
    <n v="3187911"/>
    <n v="3187911"/>
    <n v="3187911"/>
    <n v="3"/>
    <n v="3"/>
    <n v="3"/>
    <s v="تن"/>
    <x v="3"/>
    <x v="2"/>
    <x v="9"/>
    <x v="778"/>
  </r>
  <r>
    <x v="5"/>
    <s v="تالار چند کالایی"/>
    <s v="شرکت ملی صنایع مس ایران"/>
    <n v="2915549"/>
    <n v="8746647"/>
    <n v="2915549"/>
    <n v="2915549"/>
    <n v="2915549"/>
    <n v="3"/>
    <n v="3"/>
    <n v="3"/>
    <s v="تن"/>
    <x v="3"/>
    <x v="2"/>
    <x v="9"/>
    <x v="778"/>
  </r>
  <r>
    <x v="5"/>
    <s v="تالار چند کالایی"/>
    <s v="شرکت ملی صنایع مس ایران"/>
    <m/>
    <n v="0"/>
    <m/>
    <m/>
    <n v="3114052"/>
    <n v="3"/>
    <n v="0"/>
    <n v="0"/>
    <s v="تن"/>
    <x v="3"/>
    <x v="2"/>
    <x v="9"/>
    <x v="778"/>
  </r>
  <r>
    <x v="5"/>
    <s v="تالار چند کالایی"/>
    <s v="شرکت ملی صنایع مس ایران"/>
    <m/>
    <n v="0"/>
    <m/>
    <m/>
    <n v="3226445"/>
    <n v="3"/>
    <n v="0"/>
    <n v="0"/>
    <s v="تن"/>
    <x v="3"/>
    <x v="2"/>
    <x v="9"/>
    <x v="778"/>
  </r>
  <r>
    <x v="1"/>
    <s v="تالار صنعتی"/>
    <s v="شرکت ملی صنایع مس ایران"/>
    <n v="210896"/>
    <n v="379612790.78399998"/>
    <n v="210896"/>
    <n v="210896"/>
    <n v="210896"/>
    <n v="0"/>
    <n v="1800"/>
    <n v="1800"/>
    <s v="تن"/>
    <x v="3"/>
    <x v="2"/>
    <x v="9"/>
    <x v="778"/>
  </r>
  <r>
    <x v="1"/>
    <s v="تالار صنعتی"/>
    <s v="شرکت ملی صنایع مس ایران"/>
    <n v="210896"/>
    <n v="88576320"/>
    <n v="210896"/>
    <n v="210896"/>
    <n v="210896"/>
    <n v="4000"/>
    <n v="420"/>
    <n v="420"/>
    <s v="تن"/>
    <x v="3"/>
    <x v="2"/>
    <x v="9"/>
    <x v="778"/>
  </r>
  <r>
    <x v="0"/>
    <s v="تالار صنعتی"/>
    <s v="شرکت ملی صنایع مس ایران"/>
    <n v="217831"/>
    <n v="91489017.856000006"/>
    <n v="217831"/>
    <n v="217831"/>
    <n v="217831"/>
    <n v="0"/>
    <n v="420"/>
    <n v="420"/>
    <s v="تن"/>
    <x v="3"/>
    <x v="2"/>
    <x v="9"/>
    <x v="778"/>
  </r>
  <r>
    <x v="0"/>
    <s v="تالار صنعتی"/>
    <s v="شرکت ملی صنایع مس ایران"/>
    <n v="217831"/>
    <n v="169908180"/>
    <n v="217831"/>
    <n v="217831"/>
    <n v="217831"/>
    <n v="3500"/>
    <n v="780"/>
    <n v="780"/>
    <s v="تن"/>
    <x v="3"/>
    <x v="2"/>
    <x v="9"/>
    <x v="778"/>
  </r>
  <r>
    <x v="3"/>
    <s v="تالار چند کالایی"/>
    <s v="شرکت ملی صنایع مس ایران"/>
    <n v="301618"/>
    <n v="3016180"/>
    <n v="301618"/>
    <n v="301618"/>
    <n v="301618"/>
    <n v="10"/>
    <n v="10"/>
    <n v="10"/>
    <s v="تن"/>
    <x v="3"/>
    <x v="2"/>
    <x v="9"/>
    <x v="778"/>
  </r>
  <r>
    <x v="3"/>
    <s v="تالار چند کالایی"/>
    <s v="شرکت ملی صنایع مس ایران"/>
    <n v="308361"/>
    <n v="3083610"/>
    <n v="308361"/>
    <n v="308361"/>
    <n v="308361"/>
    <n v="10"/>
    <n v="10"/>
    <n v="10"/>
    <s v="تن"/>
    <x v="3"/>
    <x v="2"/>
    <x v="9"/>
    <x v="778"/>
  </r>
  <r>
    <x v="3"/>
    <s v="تالار چند کالایی"/>
    <s v="شرکت ملی صنایع مس ایران"/>
    <n v="296861"/>
    <n v="2968610"/>
    <n v="296861"/>
    <n v="296861"/>
    <n v="296861"/>
    <n v="10"/>
    <n v="10"/>
    <n v="10"/>
    <s v="تن"/>
    <x v="3"/>
    <x v="2"/>
    <x v="9"/>
    <x v="778"/>
  </r>
  <r>
    <x v="3"/>
    <s v="تالار چند کالایی"/>
    <s v="شرکت ملی صنایع مس ایران"/>
    <n v="309643"/>
    <n v="3096430"/>
    <n v="309643"/>
    <n v="309643"/>
    <n v="309643"/>
    <n v="10"/>
    <n v="10"/>
    <n v="10"/>
    <s v="تن"/>
    <x v="3"/>
    <x v="2"/>
    <x v="9"/>
    <x v="778"/>
  </r>
  <r>
    <x v="3"/>
    <s v="تالار چند کالایی"/>
    <s v="شرکت ملی صنایع مس ایران"/>
    <n v="306276"/>
    <n v="3062760"/>
    <n v="306276"/>
    <n v="306276"/>
    <n v="306276"/>
    <n v="10"/>
    <n v="10"/>
    <n v="10"/>
    <s v="تن"/>
    <x v="3"/>
    <x v="2"/>
    <x v="9"/>
    <x v="778"/>
  </r>
  <r>
    <x v="3"/>
    <s v="تالار چند کالایی"/>
    <s v="شرکت ملی صنایع مس ایران"/>
    <n v="304502"/>
    <n v="3045020"/>
    <n v="304502"/>
    <n v="304502"/>
    <n v="304502"/>
    <n v="10"/>
    <n v="10"/>
    <n v="10"/>
    <s v="تن"/>
    <x v="3"/>
    <x v="2"/>
    <x v="9"/>
    <x v="778"/>
  </r>
  <r>
    <x v="3"/>
    <s v="تالار چند کالایی"/>
    <s v="شرکت ملی صنایع مس ایران"/>
    <n v="298052"/>
    <n v="2980520"/>
    <n v="298052"/>
    <n v="298052"/>
    <n v="298052"/>
    <n v="10"/>
    <n v="10"/>
    <n v="10"/>
    <s v="تن"/>
    <x v="3"/>
    <x v="2"/>
    <x v="9"/>
    <x v="778"/>
  </r>
  <r>
    <x v="3"/>
    <s v="تالار چند کالایی"/>
    <s v="شرکت ملی صنایع مس ایران"/>
    <n v="297597"/>
    <n v="2975970"/>
    <n v="297597"/>
    <n v="297597"/>
    <n v="297597"/>
    <n v="10"/>
    <n v="10"/>
    <n v="10"/>
    <s v="تن"/>
    <x v="3"/>
    <x v="2"/>
    <x v="9"/>
    <x v="778"/>
  </r>
  <r>
    <x v="3"/>
    <s v="تالار چند کالایی"/>
    <s v="شرکت ملی صنایع مس ایران"/>
    <n v="290211"/>
    <n v="2902110"/>
    <n v="290211"/>
    <n v="290211"/>
    <n v="290211"/>
    <n v="10"/>
    <n v="10"/>
    <n v="10"/>
    <s v="تن"/>
    <x v="3"/>
    <x v="2"/>
    <x v="9"/>
    <x v="778"/>
  </r>
  <r>
    <x v="3"/>
    <s v="تالار چند کالایی"/>
    <s v="شرکت ملی صنایع مس ایران"/>
    <n v="307986"/>
    <n v="3079860"/>
    <n v="307986"/>
    <n v="307986"/>
    <n v="307986"/>
    <n v="10"/>
    <n v="10"/>
    <n v="10"/>
    <s v="تن"/>
    <x v="3"/>
    <x v="2"/>
    <x v="9"/>
    <x v="778"/>
  </r>
  <r>
    <x v="14"/>
    <s v="تالار چند کالایی"/>
    <s v="شرکت ملی صنایع مس ایران"/>
    <m/>
    <n v="0"/>
    <m/>
    <m/>
    <n v="150"/>
    <n v="1000"/>
    <n v="0"/>
    <n v="0"/>
    <s v="تن"/>
    <x v="3"/>
    <x v="2"/>
    <x v="9"/>
    <x v="778"/>
  </r>
  <r>
    <x v="2"/>
    <s v="تالار چند کالایی"/>
    <s v="شرکت ملی صنایع مس ایران"/>
    <m/>
    <n v="0"/>
    <m/>
    <m/>
    <n v="240"/>
    <n v="1000"/>
    <n v="0"/>
    <n v="0"/>
    <s v="تن"/>
    <x v="3"/>
    <x v="2"/>
    <x v="9"/>
    <x v="778"/>
  </r>
  <r>
    <x v="6"/>
    <s v="تالار چند کالایی"/>
    <s v="شرکت ملی صنایع مس ایران"/>
    <n v="280"/>
    <n v="140000"/>
    <n v="280"/>
    <n v="280"/>
    <n v="280"/>
    <n v="1000"/>
    <n v="500"/>
    <n v="500"/>
    <s v="تن"/>
    <x v="3"/>
    <x v="2"/>
    <x v="9"/>
    <x v="778"/>
  </r>
  <r>
    <x v="0"/>
    <s v="تالار صنعتی"/>
    <s v="شرکت ملی صنایع مس ایران"/>
    <n v="224718"/>
    <n v="4494360.0640000002"/>
    <n v="224718"/>
    <n v="224718"/>
    <n v="224718"/>
    <n v="0"/>
    <n v="20"/>
    <n v="20"/>
    <s v="تن"/>
    <x v="5"/>
    <x v="2"/>
    <x v="9"/>
    <x v="779"/>
  </r>
  <r>
    <x v="0"/>
    <s v="تالار صنعتی"/>
    <s v="شرکت ملی صنایع مس ایران"/>
    <n v="224718"/>
    <n v="125842080"/>
    <n v="224718"/>
    <n v="224718"/>
    <n v="224718"/>
    <n v="3500"/>
    <n v="560"/>
    <n v="560"/>
    <s v="تن"/>
    <x v="5"/>
    <x v="2"/>
    <x v="9"/>
    <x v="779"/>
  </r>
  <r>
    <x v="1"/>
    <s v="تالار صنعتی"/>
    <s v="شرکت ملی صنایع مس ایران"/>
    <n v="217721"/>
    <n v="108860497.92"/>
    <n v="217721"/>
    <n v="217721"/>
    <n v="217721"/>
    <n v="0"/>
    <n v="500"/>
    <n v="500"/>
    <s v="تن"/>
    <x v="5"/>
    <x v="2"/>
    <x v="9"/>
    <x v="779"/>
  </r>
  <r>
    <x v="1"/>
    <s v="تالار صنعتی"/>
    <s v="شرکت ملی صنایع مس ایران"/>
    <n v="217721"/>
    <n v="117569340"/>
    <n v="217721"/>
    <n v="217721"/>
    <n v="217721"/>
    <n v="4000"/>
    <n v="540"/>
    <n v="540"/>
    <s v="تن"/>
    <x v="5"/>
    <x v="2"/>
    <x v="9"/>
    <x v="779"/>
  </r>
  <r>
    <x v="14"/>
    <s v="تالار چند کالایی"/>
    <s v="شرکت ملی صنایع مس ایران"/>
    <n v="150"/>
    <n v="1200000"/>
    <n v="150"/>
    <n v="150"/>
    <n v="150"/>
    <n v="0"/>
    <n v="8000"/>
    <n v="8000"/>
    <s v="تن"/>
    <x v="5"/>
    <x v="2"/>
    <x v="9"/>
    <x v="779"/>
  </r>
  <r>
    <x v="14"/>
    <s v="تالار چند کالایی"/>
    <s v="شرکت ملی صنایع مس ایران"/>
    <n v="150"/>
    <n v="300000"/>
    <n v="150"/>
    <n v="150"/>
    <n v="150"/>
    <n v="10000"/>
    <n v="2000"/>
    <n v="2000"/>
    <s v="تن"/>
    <x v="5"/>
    <x v="2"/>
    <x v="9"/>
    <x v="779"/>
  </r>
  <r>
    <x v="2"/>
    <s v="تالار چند کالایی"/>
    <s v="شرکت ملی صنایع مس ایران"/>
    <m/>
    <n v="0"/>
    <m/>
    <m/>
    <n v="240"/>
    <n v="1000"/>
    <n v="0"/>
    <n v="0"/>
    <s v="تن"/>
    <x v="5"/>
    <x v="2"/>
    <x v="9"/>
    <x v="779"/>
  </r>
  <r>
    <x v="6"/>
    <s v="تالار چند کالایی"/>
    <s v="شرکت ملی صنایع مس ایران"/>
    <n v="280"/>
    <n v="280000"/>
    <n v="280"/>
    <n v="280"/>
    <n v="280"/>
    <n v="0"/>
    <n v="1000"/>
    <n v="1000"/>
    <s v="تن"/>
    <x v="5"/>
    <x v="2"/>
    <x v="9"/>
    <x v="779"/>
  </r>
  <r>
    <x v="6"/>
    <s v="تالار چند کالایی"/>
    <s v="شرکت ملی صنایع مس ایران"/>
    <n v="280"/>
    <n v="420000"/>
    <n v="280"/>
    <n v="280"/>
    <n v="280"/>
    <n v="3000"/>
    <n v="1500"/>
    <n v="1500"/>
    <s v="تن"/>
    <x v="5"/>
    <x v="2"/>
    <x v="9"/>
    <x v="779"/>
  </r>
  <r>
    <x v="3"/>
    <s v="تالار چند کالایی"/>
    <s v="شرکت ملی صنایع مس ایران"/>
    <n v="305480"/>
    <n v="3054800"/>
    <n v="305480"/>
    <n v="305480"/>
    <n v="305480"/>
    <n v="10"/>
    <n v="10"/>
    <n v="10"/>
    <s v="تن"/>
    <x v="5"/>
    <x v="2"/>
    <x v="9"/>
    <x v="779"/>
  </r>
  <r>
    <x v="5"/>
    <s v="تالار چند کالایی"/>
    <s v="شرکت ملی صنایع مس ایران"/>
    <m/>
    <n v="0"/>
    <m/>
    <m/>
    <n v="3168711"/>
    <n v="3"/>
    <n v="0"/>
    <n v="0"/>
    <s v="تن"/>
    <x v="5"/>
    <x v="2"/>
    <x v="9"/>
    <x v="779"/>
  </r>
  <r>
    <x v="5"/>
    <s v="تالار چند کالایی"/>
    <s v="شرکت ملی صنایع مس ایران"/>
    <m/>
    <n v="0"/>
    <m/>
    <m/>
    <n v="2897689"/>
    <n v="3"/>
    <n v="0"/>
    <n v="0"/>
    <s v="تن"/>
    <x v="5"/>
    <x v="2"/>
    <x v="9"/>
    <x v="779"/>
  </r>
  <r>
    <x v="3"/>
    <s v="تالار چند کالایی"/>
    <s v="شرکت ملی صنایع مس ایران"/>
    <n v="316786"/>
    <n v="3167860"/>
    <n v="316786"/>
    <n v="316786"/>
    <n v="316786"/>
    <n v="10"/>
    <n v="10"/>
    <n v="10"/>
    <s v="تن"/>
    <x v="5"/>
    <x v="2"/>
    <x v="9"/>
    <x v="779"/>
  </r>
  <r>
    <x v="5"/>
    <s v="تالار چند کالایی"/>
    <s v="شرکت ملی صنایع مس ایران"/>
    <m/>
    <n v="0"/>
    <m/>
    <m/>
    <n v="3095027"/>
    <n v="3"/>
    <n v="0"/>
    <n v="0"/>
    <s v="تن"/>
    <x v="5"/>
    <x v="2"/>
    <x v="9"/>
    <x v="779"/>
  </r>
  <r>
    <x v="3"/>
    <s v="تالار چند کالایی"/>
    <s v="شرکت ملی صنایع مس ایران"/>
    <n v="313446"/>
    <n v="3134460"/>
    <n v="313446"/>
    <n v="313446"/>
    <n v="313446"/>
    <n v="10"/>
    <n v="10"/>
    <n v="10"/>
    <s v="تن"/>
    <x v="5"/>
    <x v="2"/>
    <x v="9"/>
    <x v="779"/>
  </r>
  <r>
    <x v="5"/>
    <s v="تالار چند کالایی"/>
    <s v="شرکت ملی صنایع مس ایران"/>
    <m/>
    <n v="0"/>
    <m/>
    <m/>
    <n v="3206683"/>
    <n v="3"/>
    <n v="0"/>
    <n v="0"/>
    <s v="تن"/>
    <x v="5"/>
    <x v="2"/>
    <x v="9"/>
    <x v="779"/>
  </r>
  <r>
    <x v="3"/>
    <s v="تالار چند کالایی"/>
    <s v="شرکت ملی صنایع مس ایران"/>
    <n v="314633"/>
    <n v="3146330"/>
    <n v="314633"/>
    <n v="314633"/>
    <n v="314633"/>
    <n v="10"/>
    <n v="10"/>
    <n v="10"/>
    <s v="تن"/>
    <x v="5"/>
    <x v="2"/>
    <x v="9"/>
    <x v="779"/>
  </r>
  <r>
    <x v="3"/>
    <s v="تالار چند کالایی"/>
    <s v="شرکت ملی صنایع مس ایران"/>
    <n v="315240"/>
    <n v="3152400"/>
    <n v="315240"/>
    <n v="315240"/>
    <n v="315240"/>
    <n v="10"/>
    <n v="10"/>
    <n v="10"/>
    <s v="تن"/>
    <x v="5"/>
    <x v="2"/>
    <x v="9"/>
    <x v="779"/>
  </r>
  <r>
    <x v="3"/>
    <s v="تالار چند کالایی"/>
    <s v="شرکت ملی صنایع مس ایران"/>
    <n v="317491"/>
    <n v="3174910"/>
    <n v="317491"/>
    <n v="317491"/>
    <n v="317491"/>
    <n v="10"/>
    <n v="10"/>
    <n v="10"/>
    <s v="تن"/>
    <x v="5"/>
    <x v="2"/>
    <x v="9"/>
    <x v="779"/>
  </r>
  <r>
    <x v="3"/>
    <s v="تالار چند کالایی"/>
    <s v="شرکت ملی صنایع مس ایران"/>
    <n v="306731"/>
    <n v="3067310"/>
    <n v="306731"/>
    <n v="306731"/>
    <n v="306731"/>
    <n v="10"/>
    <n v="10"/>
    <n v="10"/>
    <s v="تن"/>
    <x v="5"/>
    <x v="2"/>
    <x v="9"/>
    <x v="779"/>
  </r>
  <r>
    <x v="3"/>
    <s v="تالار چند کالایی"/>
    <s v="شرکت ملی صنایع مس ایران"/>
    <n v="325222"/>
    <n v="3252220"/>
    <n v="325222"/>
    <n v="325222"/>
    <n v="325222"/>
    <n v="10"/>
    <n v="10"/>
    <n v="10"/>
    <s v="تن"/>
    <x v="5"/>
    <x v="2"/>
    <x v="9"/>
    <x v="779"/>
  </r>
  <r>
    <x v="3"/>
    <s v="تالار چند کالایی"/>
    <s v="شرکت ملی صنایع مس ایران"/>
    <n v="317731"/>
    <n v="3177310"/>
    <n v="317731"/>
    <n v="317731"/>
    <n v="317731"/>
    <n v="10"/>
    <n v="10"/>
    <n v="10"/>
    <s v="تن"/>
    <x v="5"/>
    <x v="2"/>
    <x v="9"/>
    <x v="779"/>
  </r>
  <r>
    <x v="3"/>
    <s v="تالار چند کالایی"/>
    <s v="شرکت ملی صنایع مس ایران"/>
    <n v="315252"/>
    <n v="3152520"/>
    <n v="315252"/>
    <n v="315252"/>
    <n v="315252"/>
    <n v="10"/>
    <n v="10"/>
    <n v="10"/>
    <s v="تن"/>
    <x v="5"/>
    <x v="2"/>
    <x v="9"/>
    <x v="779"/>
  </r>
  <r>
    <x v="0"/>
    <s v="تالار صنعتی"/>
    <s v="شرکت ملی صنایع مس ایران"/>
    <n v="229528"/>
    <n v="4590560.2560000001"/>
    <n v="229528"/>
    <n v="229528"/>
    <n v="229528"/>
    <n v="0"/>
    <n v="20"/>
    <n v="20"/>
    <s v="تن"/>
    <x v="21"/>
    <x v="2"/>
    <x v="9"/>
    <x v="780"/>
  </r>
  <r>
    <x v="0"/>
    <s v="تالار صنعتی"/>
    <s v="شرکت ملی صنایع مس ایران"/>
    <n v="229528"/>
    <n v="119354560"/>
    <n v="229528"/>
    <n v="229528"/>
    <n v="229528"/>
    <n v="3500"/>
    <n v="520"/>
    <n v="520"/>
    <s v="تن"/>
    <x v="21"/>
    <x v="2"/>
    <x v="9"/>
    <x v="780"/>
  </r>
  <r>
    <x v="1"/>
    <s v="تالار صنعتی"/>
    <s v="شرکت ملی صنایع مس ایران"/>
    <n v="222539"/>
    <n v="324906942.46399999"/>
    <n v="222539"/>
    <n v="222539"/>
    <n v="222539"/>
    <n v="0"/>
    <n v="1460"/>
    <n v="1460"/>
    <s v="تن"/>
    <x v="21"/>
    <x v="2"/>
    <x v="9"/>
    <x v="780"/>
  </r>
  <r>
    <x v="1"/>
    <s v="تالار صنعتی"/>
    <s v="شرکت ملی صنایع مس ایران"/>
    <n v="222539"/>
    <n v="151326520"/>
    <n v="222539"/>
    <n v="222539"/>
    <n v="222539"/>
    <n v="4000"/>
    <n v="680"/>
    <n v="680"/>
    <s v="تن"/>
    <x v="21"/>
    <x v="2"/>
    <x v="9"/>
    <x v="780"/>
  </r>
  <r>
    <x v="3"/>
    <s v="تالار چند کالایی"/>
    <s v="شرکت ملی صنایع مس ایران"/>
    <n v="291222"/>
    <n v="2912220"/>
    <n v="291222"/>
    <n v="291222"/>
    <n v="291222"/>
    <n v="10"/>
    <n v="10"/>
    <n v="10"/>
    <s v="تن"/>
    <x v="7"/>
    <x v="2"/>
    <x v="9"/>
    <x v="781"/>
  </r>
  <r>
    <x v="3"/>
    <s v="تالار چند کالایی"/>
    <s v="شرکت ملی صنایع مس ایران"/>
    <n v="279638"/>
    <n v="2796380"/>
    <n v="279638"/>
    <n v="279638"/>
    <n v="279638"/>
    <n v="10"/>
    <n v="10"/>
    <n v="10"/>
    <s v="تن"/>
    <x v="7"/>
    <x v="2"/>
    <x v="9"/>
    <x v="781"/>
  </r>
  <r>
    <x v="3"/>
    <s v="تالار چند کالایی"/>
    <s v="شرکت ملی صنایع مس ایران"/>
    <n v="291077"/>
    <n v="2910770"/>
    <n v="291077"/>
    <n v="291077"/>
    <n v="291077"/>
    <n v="10"/>
    <n v="10"/>
    <n v="10"/>
    <s v="تن"/>
    <x v="7"/>
    <x v="2"/>
    <x v="9"/>
    <x v="781"/>
  </r>
  <r>
    <x v="3"/>
    <s v="تالار چند کالایی"/>
    <s v="شرکت ملی صنایع مس ایران"/>
    <n v="285256"/>
    <n v="2852560"/>
    <n v="285256"/>
    <n v="285256"/>
    <n v="285256"/>
    <n v="10"/>
    <n v="10"/>
    <n v="10"/>
    <s v="تن"/>
    <x v="7"/>
    <x v="2"/>
    <x v="9"/>
    <x v="781"/>
  </r>
  <r>
    <x v="3"/>
    <s v="تالار چند کالایی"/>
    <s v="شرکت ملی صنایع مس ایران"/>
    <n v="299763"/>
    <n v="2997630"/>
    <n v="299763"/>
    <n v="299763"/>
    <n v="299763"/>
    <n v="10"/>
    <n v="10"/>
    <n v="10"/>
    <s v="تن"/>
    <x v="7"/>
    <x v="2"/>
    <x v="9"/>
    <x v="781"/>
  </r>
  <r>
    <x v="5"/>
    <s v="تالار چند کالایی"/>
    <s v="شرکت ملی صنایع مس ایران"/>
    <m/>
    <n v="0"/>
    <m/>
    <m/>
    <n v="3202120"/>
    <n v="3"/>
    <n v="0"/>
    <n v="0"/>
    <s v="تن"/>
    <x v="7"/>
    <x v="2"/>
    <x v="9"/>
    <x v="781"/>
  </r>
  <r>
    <x v="3"/>
    <s v="تالار چند کالایی"/>
    <s v="شرکت ملی صنایع مس ایران"/>
    <n v="297478"/>
    <n v="2974780"/>
    <n v="297478"/>
    <n v="297478"/>
    <n v="297478"/>
    <n v="10"/>
    <n v="10"/>
    <n v="10"/>
    <s v="تن"/>
    <x v="7"/>
    <x v="2"/>
    <x v="9"/>
    <x v="781"/>
  </r>
  <r>
    <x v="5"/>
    <s v="تالار چند کالایی"/>
    <s v="شرکت ملی صنایع مس ایران"/>
    <m/>
    <n v="0"/>
    <m/>
    <m/>
    <n v="2928044"/>
    <n v="3"/>
    <n v="0"/>
    <n v="0"/>
    <s v="تن"/>
    <x v="7"/>
    <x v="2"/>
    <x v="9"/>
    <x v="781"/>
  </r>
  <r>
    <x v="3"/>
    <s v="تالار چند کالایی"/>
    <s v="شرکت ملی صنایع مس ایران"/>
    <n v="302924"/>
    <n v="3029240"/>
    <n v="302924"/>
    <n v="302924"/>
    <n v="302924"/>
    <n v="10"/>
    <n v="10"/>
    <n v="10"/>
    <s v="تن"/>
    <x v="7"/>
    <x v="2"/>
    <x v="9"/>
    <x v="781"/>
  </r>
  <r>
    <x v="5"/>
    <s v="تالار چند کالایی"/>
    <s v="شرکت ملی صنایع مس ایران"/>
    <m/>
    <n v="0"/>
    <m/>
    <m/>
    <n v="3127543"/>
    <n v="3"/>
    <n v="0"/>
    <n v="0"/>
    <s v="تن"/>
    <x v="7"/>
    <x v="2"/>
    <x v="9"/>
    <x v="781"/>
  </r>
  <r>
    <x v="3"/>
    <s v="تالار چند کالایی"/>
    <s v="شرکت ملی صنایع مس ایران"/>
    <n v="307360"/>
    <n v="3073600"/>
    <n v="307360"/>
    <n v="307360"/>
    <n v="307360"/>
    <n v="10"/>
    <n v="10"/>
    <n v="10"/>
    <s v="تن"/>
    <x v="7"/>
    <x v="2"/>
    <x v="9"/>
    <x v="781"/>
  </r>
  <r>
    <x v="3"/>
    <s v="تالار چند کالایی"/>
    <s v="شرکت ملی صنایع مس ایران"/>
    <n v="294419"/>
    <n v="2944190"/>
    <n v="294419"/>
    <n v="294419"/>
    <n v="294419"/>
    <n v="10"/>
    <n v="10"/>
    <n v="10"/>
    <s v="تن"/>
    <x v="7"/>
    <x v="2"/>
    <x v="9"/>
    <x v="781"/>
  </r>
  <r>
    <x v="5"/>
    <s v="تالار چند کالایی"/>
    <s v="شرکت ملی صنایع مس ایران"/>
    <n v="3230491"/>
    <n v="9691473"/>
    <n v="3230491"/>
    <n v="3230491"/>
    <n v="3230491"/>
    <n v="3"/>
    <n v="3"/>
    <n v="3"/>
    <s v="تن"/>
    <x v="7"/>
    <x v="2"/>
    <x v="9"/>
    <x v="781"/>
  </r>
  <r>
    <x v="3"/>
    <s v="تالار چند کالایی"/>
    <s v="شرکت ملی صنایع مس ایران"/>
    <n v="291348"/>
    <n v="2913480"/>
    <n v="291348"/>
    <n v="291348"/>
    <n v="291348"/>
    <n v="10"/>
    <n v="10"/>
    <n v="10"/>
    <s v="تن"/>
    <x v="7"/>
    <x v="2"/>
    <x v="9"/>
    <x v="781"/>
  </r>
  <r>
    <x v="14"/>
    <s v="تالار چند کالایی"/>
    <s v="شرکت ملی صنایع مس ایران"/>
    <n v="150"/>
    <n v="150000"/>
    <n v="150"/>
    <n v="150"/>
    <n v="150"/>
    <n v="1000"/>
    <n v="1000"/>
    <n v="1000"/>
    <s v="تن"/>
    <x v="7"/>
    <x v="2"/>
    <x v="9"/>
    <x v="781"/>
  </r>
  <r>
    <x v="2"/>
    <s v="تالار چند کالایی"/>
    <s v="شرکت ملی صنایع مس ایران"/>
    <m/>
    <n v="0"/>
    <m/>
    <m/>
    <n v="240"/>
    <n v="1000"/>
    <n v="0"/>
    <n v="0"/>
    <s v="تن"/>
    <x v="7"/>
    <x v="2"/>
    <x v="9"/>
    <x v="781"/>
  </r>
  <r>
    <x v="6"/>
    <s v="تالار چند کالایی"/>
    <s v="شرکت ملی صنایع مس ایران"/>
    <m/>
    <n v="0"/>
    <m/>
    <m/>
    <n v="280"/>
    <n v="1000"/>
    <n v="0"/>
    <n v="0"/>
    <s v="تن"/>
    <x v="7"/>
    <x v="2"/>
    <x v="9"/>
    <x v="781"/>
  </r>
  <r>
    <x v="0"/>
    <s v="تالار صنعتی"/>
    <s v="شرکت ملی صنایع مس ایران"/>
    <n v="228325"/>
    <n v="59364499.456"/>
    <n v="228325"/>
    <n v="228325"/>
    <n v="228325"/>
    <n v="0"/>
    <n v="260"/>
    <n v="260"/>
    <s v="تن"/>
    <x v="8"/>
    <x v="2"/>
    <x v="9"/>
    <x v="782"/>
  </r>
  <r>
    <x v="0"/>
    <s v="تالار صنعتی"/>
    <s v="شرکت ملی صنایع مس ایران"/>
    <n v="228325"/>
    <n v="77630500"/>
    <n v="228325"/>
    <n v="228325"/>
    <n v="228325"/>
    <n v="3500"/>
    <n v="640"/>
    <n v="340"/>
    <s v="تن"/>
    <x v="8"/>
    <x v="2"/>
    <x v="9"/>
    <x v="782"/>
  </r>
  <r>
    <x v="1"/>
    <s v="تالار صنعتی"/>
    <s v="شرکت ملی صنایع مس ایران"/>
    <n v="221312"/>
    <n v="247869440"/>
    <n v="221312"/>
    <n v="221312"/>
    <n v="221312"/>
    <n v="0"/>
    <n v="1120"/>
    <n v="1120"/>
    <s v="تن"/>
    <x v="8"/>
    <x v="2"/>
    <x v="9"/>
    <x v="782"/>
  </r>
  <r>
    <x v="1"/>
    <s v="تالار صنعتی"/>
    <s v="شرکت ملی صنایع مس ایران"/>
    <n v="221312"/>
    <n v="57541120"/>
    <n v="221312"/>
    <n v="221312"/>
    <n v="221312"/>
    <n v="4000"/>
    <n v="400"/>
    <n v="260"/>
    <s v="تن"/>
    <x v="8"/>
    <x v="2"/>
    <x v="9"/>
    <x v="782"/>
  </r>
  <r>
    <x v="14"/>
    <s v="تالار چند کالایی"/>
    <s v="شرکت ملی صنایع مس ایران"/>
    <m/>
    <n v="0"/>
    <m/>
    <m/>
    <n v="150"/>
    <n v="1000"/>
    <n v="0"/>
    <n v="0"/>
    <s v="تن"/>
    <x v="8"/>
    <x v="2"/>
    <x v="9"/>
    <x v="782"/>
  </r>
  <r>
    <x v="6"/>
    <s v="تالار چند کالایی"/>
    <s v="شرکت ملی صنایع مس ایران"/>
    <n v="280"/>
    <n v="280000"/>
    <n v="280"/>
    <n v="280"/>
    <n v="280"/>
    <n v="1000"/>
    <n v="1000"/>
    <n v="1000"/>
    <s v="تن"/>
    <x v="8"/>
    <x v="2"/>
    <x v="9"/>
    <x v="782"/>
  </r>
  <r>
    <x v="2"/>
    <s v="تالار چند کالایی"/>
    <s v="شرکت ملی صنایع مس ایران"/>
    <m/>
    <n v="0"/>
    <m/>
    <m/>
    <n v="240"/>
    <n v="1000"/>
    <n v="0"/>
    <n v="0"/>
    <s v="تن"/>
    <x v="8"/>
    <x v="2"/>
    <x v="9"/>
    <x v="782"/>
  </r>
  <r>
    <x v="5"/>
    <s v="تالار چند کالایی"/>
    <s v="شرکت ملی صنایع مس ایران"/>
    <m/>
    <n v="0"/>
    <m/>
    <m/>
    <n v="3287404"/>
    <n v="3"/>
    <n v="0"/>
    <n v="0"/>
    <s v="تن"/>
    <x v="8"/>
    <x v="2"/>
    <x v="9"/>
    <x v="782"/>
  </r>
  <r>
    <x v="5"/>
    <s v="تالار چند کالایی"/>
    <s v="شرکت ملی صنایع مس ایران"/>
    <m/>
    <n v="0"/>
    <m/>
    <m/>
    <n v="3005599"/>
    <n v="3"/>
    <n v="0"/>
    <n v="0"/>
    <s v="تن"/>
    <x v="8"/>
    <x v="2"/>
    <x v="9"/>
    <x v="782"/>
  </r>
  <r>
    <x v="5"/>
    <s v="تالار چند کالایی"/>
    <s v="شرکت ملی صنایع مس ایران"/>
    <m/>
    <n v="0"/>
    <m/>
    <m/>
    <n v="3210574"/>
    <n v="3"/>
    <n v="0"/>
    <n v="0"/>
    <s v="تن"/>
    <x v="8"/>
    <x v="2"/>
    <x v="9"/>
    <x v="782"/>
  </r>
  <r>
    <x v="5"/>
    <s v="تالار چند کالایی"/>
    <s v="شرکت ملی صنایع مس ایران"/>
    <m/>
    <n v="0"/>
    <m/>
    <m/>
    <n v="3316519"/>
    <n v="3"/>
    <n v="0"/>
    <n v="0"/>
    <s v="تن"/>
    <x v="8"/>
    <x v="2"/>
    <x v="9"/>
    <x v="782"/>
  </r>
  <r>
    <x v="3"/>
    <s v="تالار چند کالایی"/>
    <s v="شرکت ملی صنایع مس ایران"/>
    <n v="287192"/>
    <n v="2871920"/>
    <n v="287192"/>
    <n v="287192"/>
    <n v="287192"/>
    <n v="10"/>
    <n v="10"/>
    <n v="10"/>
    <s v="تن"/>
    <x v="8"/>
    <x v="2"/>
    <x v="9"/>
    <x v="782"/>
  </r>
  <r>
    <x v="3"/>
    <s v="تالار چند کالایی"/>
    <s v="شرکت ملی صنایع مس ایران"/>
    <n v="293665"/>
    <n v="2936650"/>
    <n v="293665"/>
    <n v="293665"/>
    <n v="293665"/>
    <n v="10"/>
    <n v="10"/>
    <n v="10"/>
    <s v="تن"/>
    <x v="8"/>
    <x v="2"/>
    <x v="9"/>
    <x v="782"/>
  </r>
  <r>
    <x v="3"/>
    <s v="تالار چند کالایی"/>
    <s v="شرکت ملی صنایع مس ایران"/>
    <n v="296787"/>
    <n v="2967870"/>
    <n v="296787"/>
    <n v="296787"/>
    <n v="296787"/>
    <n v="10"/>
    <n v="10"/>
    <n v="10"/>
    <s v="تن"/>
    <x v="8"/>
    <x v="2"/>
    <x v="9"/>
    <x v="782"/>
  </r>
  <r>
    <x v="3"/>
    <s v="تالار چند کالایی"/>
    <s v="شرکت ملی صنایع مس ایران"/>
    <n v="281258"/>
    <n v="2812580"/>
    <n v="281258"/>
    <n v="281258"/>
    <n v="281258"/>
    <n v="10"/>
    <n v="10"/>
    <n v="10"/>
    <s v="تن"/>
    <x v="8"/>
    <x v="2"/>
    <x v="9"/>
    <x v="782"/>
  </r>
  <r>
    <x v="3"/>
    <s v="تالار چند کالایی"/>
    <s v="شرکت ملی صنایع مس ایران"/>
    <n v="291014"/>
    <n v="2910140"/>
    <n v="291014"/>
    <n v="291014"/>
    <n v="291014"/>
    <n v="10"/>
    <n v="10"/>
    <n v="10"/>
    <s v="تن"/>
    <x v="8"/>
    <x v="2"/>
    <x v="9"/>
    <x v="782"/>
  </r>
  <r>
    <x v="3"/>
    <s v="تالار چند کالایی"/>
    <s v="شرکت ملی صنایع مس ایران"/>
    <n v="278562"/>
    <n v="2785620"/>
    <n v="278562"/>
    <n v="278562"/>
    <n v="278562"/>
    <n v="10"/>
    <n v="10"/>
    <n v="10"/>
    <s v="تن"/>
    <x v="8"/>
    <x v="2"/>
    <x v="9"/>
    <x v="782"/>
  </r>
  <r>
    <x v="3"/>
    <s v="تالار چند کالایی"/>
    <s v="شرکت ملی صنایع مس ایران"/>
    <n v="281965"/>
    <n v="2819650"/>
    <n v="281965"/>
    <n v="281965"/>
    <n v="281965"/>
    <n v="10"/>
    <n v="10"/>
    <n v="10"/>
    <s v="تن"/>
    <x v="8"/>
    <x v="2"/>
    <x v="9"/>
    <x v="782"/>
  </r>
  <r>
    <x v="3"/>
    <s v="تالار چند کالایی"/>
    <s v="شرکت ملی صنایع مس ایران"/>
    <n v="271868"/>
    <n v="2718680"/>
    <n v="271868"/>
    <n v="271868"/>
    <n v="271868"/>
    <n v="10"/>
    <n v="10"/>
    <n v="10"/>
    <s v="تن"/>
    <x v="8"/>
    <x v="2"/>
    <x v="9"/>
    <x v="782"/>
  </r>
  <r>
    <x v="3"/>
    <s v="تالار چند کالایی"/>
    <s v="شرکت ملی صنایع مس ایران"/>
    <n v="269905"/>
    <n v="2699050"/>
    <n v="269905"/>
    <n v="269905"/>
    <n v="269905"/>
    <n v="10"/>
    <n v="10"/>
    <n v="10"/>
    <s v="تن"/>
    <x v="8"/>
    <x v="2"/>
    <x v="9"/>
    <x v="782"/>
  </r>
  <r>
    <x v="3"/>
    <s v="تالار چند کالایی"/>
    <s v="شرکت ملی صنایع مس ایران"/>
    <n v="271092"/>
    <n v="2710920"/>
    <n v="271092"/>
    <n v="271092"/>
    <n v="271092"/>
    <n v="10"/>
    <n v="10"/>
    <n v="10"/>
    <s v="تن"/>
    <x v="8"/>
    <x v="2"/>
    <x v="9"/>
    <x v="782"/>
  </r>
  <r>
    <x v="3"/>
    <s v="تالار چند کالایی"/>
    <s v="شرکت ملی صنایع مس ایران"/>
    <n v="296998"/>
    <n v="2969980"/>
    <n v="296998"/>
    <n v="296998"/>
    <n v="296998"/>
    <n v="10"/>
    <n v="10"/>
    <n v="10"/>
    <s v="تن"/>
    <x v="25"/>
    <x v="3"/>
    <x v="9"/>
    <x v="783"/>
  </r>
  <r>
    <x v="3"/>
    <s v="تالار چند کالایی"/>
    <s v="شرکت ملی صنایع مس ایران"/>
    <n v="296930"/>
    <n v="2969300"/>
    <n v="296930"/>
    <n v="296930"/>
    <n v="296930"/>
    <n v="10"/>
    <n v="10"/>
    <n v="10"/>
    <s v="تن"/>
    <x v="10"/>
    <x v="3"/>
    <x v="9"/>
    <x v="784"/>
  </r>
  <r>
    <x v="3"/>
    <s v="تالار چند کالایی"/>
    <s v="شرکت ملی صنایع مس ایران"/>
    <n v="303773"/>
    <n v="3037730"/>
    <n v="303773"/>
    <n v="303773"/>
    <n v="303773"/>
    <n v="10"/>
    <n v="10"/>
    <n v="10"/>
    <s v="تن"/>
    <x v="10"/>
    <x v="3"/>
    <x v="9"/>
    <x v="784"/>
  </r>
  <r>
    <x v="3"/>
    <s v="تالار چند کالایی"/>
    <s v="شرکت ملی صنایع مس ایران"/>
    <n v="294275"/>
    <n v="2942750"/>
    <n v="294275"/>
    <n v="294275"/>
    <n v="294275"/>
    <n v="10"/>
    <n v="10"/>
    <n v="10"/>
    <s v="تن"/>
    <x v="10"/>
    <x v="3"/>
    <x v="9"/>
    <x v="784"/>
  </r>
  <r>
    <x v="3"/>
    <s v="تالار چند کالایی"/>
    <s v="شرکت ملی صنایع مس ایران"/>
    <n v="287818"/>
    <n v="2878180"/>
    <n v="287818"/>
    <n v="287818"/>
    <n v="287818"/>
    <n v="10"/>
    <n v="10"/>
    <n v="10"/>
    <s v="تن"/>
    <x v="10"/>
    <x v="3"/>
    <x v="9"/>
    <x v="784"/>
  </r>
  <r>
    <x v="3"/>
    <s v="تالار چند کالایی"/>
    <s v="شرکت ملی صنایع مس ایران"/>
    <n v="288060"/>
    <n v="2880600"/>
    <n v="288060"/>
    <n v="288060"/>
    <n v="288060"/>
    <n v="10"/>
    <n v="10"/>
    <n v="10"/>
    <s v="تن"/>
    <x v="10"/>
    <x v="3"/>
    <x v="9"/>
    <x v="784"/>
  </r>
  <r>
    <x v="3"/>
    <s v="تالار چند کالایی"/>
    <s v="شرکت ملی صنایع مس ایران"/>
    <n v="288320"/>
    <n v="2883200"/>
    <n v="288320"/>
    <n v="288320"/>
    <n v="288320"/>
    <n v="10"/>
    <n v="10"/>
    <n v="10"/>
    <s v="تن"/>
    <x v="10"/>
    <x v="3"/>
    <x v="9"/>
    <x v="784"/>
  </r>
  <r>
    <x v="3"/>
    <s v="تالار چند کالایی"/>
    <s v="شرکت ملی صنایع مس ایران"/>
    <n v="281729"/>
    <n v="2817290"/>
    <n v="281729"/>
    <n v="281729"/>
    <n v="281729"/>
    <n v="10"/>
    <n v="10"/>
    <n v="10"/>
    <s v="تن"/>
    <x v="10"/>
    <x v="3"/>
    <x v="9"/>
    <x v="784"/>
  </r>
  <r>
    <x v="3"/>
    <s v="تالار چند کالایی"/>
    <s v="شرکت ملی صنایع مس ایران"/>
    <m/>
    <n v="0"/>
    <m/>
    <m/>
    <n v="296998"/>
    <n v="10"/>
    <n v="0"/>
    <n v="0"/>
    <s v="تن"/>
    <x v="10"/>
    <x v="3"/>
    <x v="9"/>
    <x v="784"/>
  </r>
  <r>
    <x v="3"/>
    <s v="تالار چند کالایی"/>
    <s v="شرکت ملی صنایع مس ایران"/>
    <n v="285619"/>
    <n v="2856190"/>
    <n v="285619"/>
    <n v="285619"/>
    <n v="285619"/>
    <n v="10"/>
    <n v="10"/>
    <n v="10"/>
    <s v="تن"/>
    <x v="10"/>
    <x v="3"/>
    <x v="9"/>
    <x v="784"/>
  </r>
  <r>
    <x v="3"/>
    <s v="تالار چند کالایی"/>
    <s v="شرکت ملی صنایع مس ایران"/>
    <n v="297768"/>
    <n v="2977680"/>
    <n v="297768"/>
    <n v="297768"/>
    <n v="297768"/>
    <n v="10"/>
    <n v="10"/>
    <n v="10"/>
    <s v="تن"/>
    <x v="10"/>
    <x v="3"/>
    <x v="9"/>
    <x v="784"/>
  </r>
  <r>
    <x v="14"/>
    <s v="تالار چند کالایی"/>
    <s v="شرکت ملی صنایع مس ایران"/>
    <m/>
    <n v="0"/>
    <m/>
    <m/>
    <n v="150"/>
    <n v="1000"/>
    <n v="0"/>
    <n v="0"/>
    <s v="تن"/>
    <x v="10"/>
    <x v="3"/>
    <x v="9"/>
    <x v="784"/>
  </r>
  <r>
    <x v="2"/>
    <s v="تالار چند کالایی"/>
    <s v="شرکت ملی صنایع مس ایران"/>
    <n v="240"/>
    <n v="240000"/>
    <n v="240"/>
    <n v="240"/>
    <n v="240"/>
    <n v="1000"/>
    <n v="1000"/>
    <n v="1000"/>
    <s v="تن"/>
    <x v="10"/>
    <x v="3"/>
    <x v="9"/>
    <x v="784"/>
  </r>
  <r>
    <x v="6"/>
    <s v="تالار چند کالایی"/>
    <s v="شرکت ملی صنایع مس ایران"/>
    <m/>
    <n v="0"/>
    <m/>
    <m/>
    <n v="280"/>
    <n v="1000"/>
    <n v="0"/>
    <n v="0"/>
    <s v="تن"/>
    <x v="10"/>
    <x v="3"/>
    <x v="9"/>
    <x v="784"/>
  </r>
  <r>
    <x v="0"/>
    <s v="تالار صنعتی"/>
    <s v="شرکت ملی صنایع مس ایران"/>
    <n v="225720"/>
    <n v="49658400.767999999"/>
    <n v="225720"/>
    <n v="225720"/>
    <n v="225720"/>
    <n v="0"/>
    <n v="220"/>
    <n v="220"/>
    <s v="تن"/>
    <x v="10"/>
    <x v="3"/>
    <x v="9"/>
    <x v="784"/>
  </r>
  <r>
    <x v="0"/>
    <s v="تالار صنعتی"/>
    <s v="شرکت ملی صنایع مس ایران"/>
    <n v="225720"/>
    <n v="225720000"/>
    <n v="225720"/>
    <n v="225720"/>
    <n v="225720"/>
    <n v="3500"/>
    <n v="1000"/>
    <n v="1000"/>
    <s v="تن"/>
    <x v="10"/>
    <x v="3"/>
    <x v="9"/>
    <x v="784"/>
  </r>
  <r>
    <x v="1"/>
    <s v="تالار صنعتی"/>
    <s v="شرکت ملی صنایع مس ایران"/>
    <n v="218783"/>
    <n v="214407331.84"/>
    <n v="218783"/>
    <n v="218783"/>
    <n v="218783"/>
    <n v="0"/>
    <n v="980"/>
    <n v="980"/>
    <s v="تن"/>
    <x v="10"/>
    <x v="3"/>
    <x v="9"/>
    <x v="784"/>
  </r>
  <r>
    <x v="1"/>
    <s v="تالار صنعتی"/>
    <s v="شرکت ملی صنایع مس ایران"/>
    <n v="218783"/>
    <n v="214407340"/>
    <n v="218783"/>
    <n v="218783"/>
    <n v="218783"/>
    <n v="4000"/>
    <n v="980"/>
    <n v="980"/>
    <s v="تن"/>
    <x v="10"/>
    <x v="3"/>
    <x v="9"/>
    <x v="784"/>
  </r>
  <r>
    <x v="5"/>
    <s v="تالار چند کالایی"/>
    <s v="شرکت ملی صنایع مس ایران"/>
    <m/>
    <n v="0"/>
    <m/>
    <m/>
    <n v="3265812"/>
    <n v="3"/>
    <n v="0"/>
    <n v="0"/>
    <s v="تن"/>
    <x v="10"/>
    <x v="3"/>
    <x v="9"/>
    <x v="784"/>
  </r>
  <r>
    <x v="5"/>
    <s v="تالار چند کالایی"/>
    <s v="شرکت ملی صنایع مس ایران"/>
    <m/>
    <n v="0"/>
    <m/>
    <m/>
    <n v="2986371"/>
    <n v="3"/>
    <n v="0"/>
    <n v="0"/>
    <s v="تن"/>
    <x v="10"/>
    <x v="3"/>
    <x v="9"/>
    <x v="784"/>
  </r>
  <r>
    <x v="5"/>
    <s v="تالار چند کالایی"/>
    <s v="شرکت ملی صنایع مس ایران"/>
    <m/>
    <n v="0"/>
    <m/>
    <m/>
    <n v="3189758"/>
    <n v="3"/>
    <n v="0"/>
    <n v="0"/>
    <s v="تن"/>
    <x v="10"/>
    <x v="3"/>
    <x v="9"/>
    <x v="784"/>
  </r>
  <r>
    <x v="5"/>
    <s v="تالار چند کالایی"/>
    <s v="شرکت ملی صنایع مس ایران"/>
    <m/>
    <n v="0"/>
    <m/>
    <m/>
    <n v="3294742"/>
    <n v="3"/>
    <n v="0"/>
    <n v="0"/>
    <s v="تن"/>
    <x v="10"/>
    <x v="3"/>
    <x v="9"/>
    <x v="784"/>
  </r>
  <r>
    <x v="3"/>
    <s v="تالار چند کالایی"/>
    <s v="شرکت ملی صنایع مس ایران"/>
    <n v="275380"/>
    <n v="2753800"/>
    <n v="275380"/>
    <n v="275380"/>
    <n v="275380"/>
    <n v="10"/>
    <n v="10"/>
    <n v="10"/>
    <s v="تن"/>
    <x v="26"/>
    <x v="3"/>
    <x v="9"/>
    <x v="785"/>
  </r>
  <r>
    <x v="3"/>
    <s v="تالار چند کالایی"/>
    <s v="شرکت ملی صنایع مس ایران"/>
    <n v="275069"/>
    <n v="2750690"/>
    <n v="275069"/>
    <n v="275069"/>
    <n v="275069"/>
    <n v="10"/>
    <n v="10"/>
    <n v="10"/>
    <s v="تن"/>
    <x v="26"/>
    <x v="3"/>
    <x v="9"/>
    <x v="785"/>
  </r>
  <r>
    <x v="3"/>
    <s v="تالار چند کالایی"/>
    <s v="شرکت ملی صنایع مس ایران"/>
    <n v="280365"/>
    <n v="2803650"/>
    <n v="280365"/>
    <n v="280365"/>
    <n v="280365"/>
    <n v="10"/>
    <n v="10"/>
    <n v="10"/>
    <s v="تن"/>
    <x v="26"/>
    <x v="3"/>
    <x v="9"/>
    <x v="785"/>
  </r>
  <r>
    <x v="5"/>
    <s v="تالار چند کالایی"/>
    <s v="شرکت ملی صنایع مس ایران"/>
    <m/>
    <n v="0"/>
    <m/>
    <m/>
    <n v="3309229"/>
    <n v="3"/>
    <n v="0"/>
    <n v="0"/>
    <s v="تن"/>
    <x v="12"/>
    <x v="3"/>
    <x v="9"/>
    <x v="786"/>
  </r>
  <r>
    <x v="5"/>
    <s v="تالار چند کالایی"/>
    <s v="شرکت ملی صنایع مس ایران"/>
    <m/>
    <n v="0"/>
    <m/>
    <m/>
    <n v="3025854"/>
    <n v="3"/>
    <n v="0"/>
    <n v="0"/>
    <s v="تن"/>
    <x v="12"/>
    <x v="3"/>
    <x v="9"/>
    <x v="786"/>
  </r>
  <r>
    <x v="5"/>
    <s v="تالار چند کالایی"/>
    <s v="شرکت ملی صنایع مس ایران"/>
    <n v="3030140"/>
    <n v="9090420"/>
    <n v="3030140"/>
    <n v="3030140"/>
    <n v="3030140"/>
    <n v="3"/>
    <n v="3"/>
    <n v="3"/>
    <s v="تن"/>
    <x v="12"/>
    <x v="3"/>
    <x v="9"/>
    <x v="786"/>
  </r>
  <r>
    <x v="5"/>
    <s v="تالار چند کالایی"/>
    <s v="شرکت ملی صنایع مس ایران"/>
    <m/>
    <n v="0"/>
    <m/>
    <m/>
    <n v="3231971"/>
    <n v="3"/>
    <n v="0"/>
    <n v="0"/>
    <s v="تن"/>
    <x v="12"/>
    <x v="3"/>
    <x v="9"/>
    <x v="786"/>
  </r>
  <r>
    <x v="3"/>
    <s v="تالار چند کالایی"/>
    <s v="شرکت ملی صنایع مس ایران"/>
    <m/>
    <n v="0"/>
    <m/>
    <m/>
    <n v="275380"/>
    <n v="10"/>
    <n v="0"/>
    <n v="0"/>
    <s v="تن"/>
    <x v="12"/>
    <x v="3"/>
    <x v="9"/>
    <x v="786"/>
  </r>
  <r>
    <x v="3"/>
    <s v="تالار چند کالایی"/>
    <s v="شرکت ملی صنایع مس ایران"/>
    <n v="273068"/>
    <n v="2730680"/>
    <n v="273068"/>
    <n v="273068"/>
    <n v="273068"/>
    <n v="10"/>
    <n v="10"/>
    <n v="10"/>
    <s v="تن"/>
    <x v="12"/>
    <x v="3"/>
    <x v="9"/>
    <x v="786"/>
  </r>
  <r>
    <x v="3"/>
    <s v="تالار چند کالایی"/>
    <s v="شرکت ملی صنایع مس ایران"/>
    <n v="275041"/>
    <n v="2750410"/>
    <n v="275041"/>
    <n v="275041"/>
    <n v="275041"/>
    <n v="10"/>
    <n v="10"/>
    <n v="10"/>
    <s v="تن"/>
    <x v="12"/>
    <x v="3"/>
    <x v="9"/>
    <x v="786"/>
  </r>
  <r>
    <x v="3"/>
    <s v="تالار چند کالایی"/>
    <s v="شرکت ملی صنایع مس ایران"/>
    <m/>
    <n v="0"/>
    <m/>
    <m/>
    <n v="275069"/>
    <n v="10"/>
    <n v="0"/>
    <n v="0"/>
    <s v="تن"/>
    <x v="12"/>
    <x v="3"/>
    <x v="9"/>
    <x v="786"/>
  </r>
  <r>
    <x v="3"/>
    <s v="تالار چند کالایی"/>
    <s v="شرکت ملی صنایع مس ایران"/>
    <m/>
    <n v="0"/>
    <m/>
    <m/>
    <n v="280365"/>
    <n v="10"/>
    <n v="0"/>
    <n v="0"/>
    <s v="تن"/>
    <x v="12"/>
    <x v="3"/>
    <x v="9"/>
    <x v="786"/>
  </r>
  <r>
    <x v="3"/>
    <s v="تالار چند کالایی"/>
    <s v="شرکت ملی صنایع مس ایران"/>
    <n v="280851"/>
    <n v="2808510"/>
    <n v="280851"/>
    <n v="280851"/>
    <n v="280851"/>
    <n v="10"/>
    <n v="10"/>
    <n v="10"/>
    <s v="تن"/>
    <x v="12"/>
    <x v="3"/>
    <x v="9"/>
    <x v="786"/>
  </r>
  <r>
    <x v="0"/>
    <s v="تالار صنعتی"/>
    <s v="شرکت ملی صنایع مس ایران"/>
    <n v="222218"/>
    <n v="111108997.12"/>
    <n v="222218"/>
    <n v="222218"/>
    <n v="222218"/>
    <n v="0"/>
    <n v="500"/>
    <n v="500"/>
    <s v="تن"/>
    <x v="12"/>
    <x v="3"/>
    <x v="9"/>
    <x v="786"/>
  </r>
  <r>
    <x v="0"/>
    <s v="تالار صنعتی"/>
    <s v="شرکت ملی صنایع مس ایران"/>
    <n v="222218"/>
    <n v="119997720"/>
    <n v="222218"/>
    <n v="222218"/>
    <n v="222218"/>
    <n v="3500"/>
    <n v="540"/>
    <n v="540"/>
    <s v="تن"/>
    <x v="12"/>
    <x v="3"/>
    <x v="9"/>
    <x v="786"/>
  </r>
  <r>
    <x v="3"/>
    <s v="تالار چند کالایی"/>
    <s v="شرکت ملی صنایع مس ایران"/>
    <n v="276926"/>
    <n v="2769260"/>
    <n v="276926"/>
    <n v="276926"/>
    <n v="276926"/>
    <n v="10"/>
    <n v="10"/>
    <n v="10"/>
    <s v="تن"/>
    <x v="12"/>
    <x v="3"/>
    <x v="9"/>
    <x v="786"/>
  </r>
  <r>
    <x v="14"/>
    <s v="تالار چند کالایی"/>
    <s v="شرکت ملی صنایع مس ایران"/>
    <m/>
    <n v="0"/>
    <m/>
    <m/>
    <n v="150"/>
    <n v="1000"/>
    <n v="0"/>
    <n v="0"/>
    <s v="تن"/>
    <x v="12"/>
    <x v="3"/>
    <x v="9"/>
    <x v="786"/>
  </r>
  <r>
    <x v="3"/>
    <s v="تالار چند کالایی"/>
    <s v="شرکت ملی صنایع مس ایران"/>
    <n v="279736"/>
    <n v="2797360"/>
    <n v="279736"/>
    <n v="279736"/>
    <n v="279736"/>
    <n v="10"/>
    <n v="10"/>
    <n v="10"/>
    <s v="تن"/>
    <x v="12"/>
    <x v="3"/>
    <x v="9"/>
    <x v="786"/>
  </r>
  <r>
    <x v="3"/>
    <s v="تالار چند کالایی"/>
    <s v="شرکت ملی صنایع مس ایران"/>
    <n v="271001"/>
    <n v="2710010"/>
    <n v="271001"/>
    <n v="271001"/>
    <n v="271001"/>
    <n v="10"/>
    <n v="10"/>
    <n v="10"/>
    <s v="تن"/>
    <x v="12"/>
    <x v="3"/>
    <x v="9"/>
    <x v="786"/>
  </r>
  <r>
    <x v="2"/>
    <s v="تالار چند کالایی"/>
    <s v="شرکت ملی صنایع مس ایران"/>
    <m/>
    <n v="0"/>
    <m/>
    <m/>
    <n v="240"/>
    <n v="1000"/>
    <n v="0"/>
    <n v="0"/>
    <s v="تن"/>
    <x v="12"/>
    <x v="3"/>
    <x v="9"/>
    <x v="786"/>
  </r>
  <r>
    <x v="6"/>
    <s v="تالار چند کالایی"/>
    <s v="شرکت ملی صنایع مس ایران"/>
    <n v="280"/>
    <n v="140000"/>
    <n v="280"/>
    <n v="280"/>
    <n v="280"/>
    <n v="1000"/>
    <n v="500"/>
    <n v="500"/>
    <s v="تن"/>
    <x v="12"/>
    <x v="3"/>
    <x v="9"/>
    <x v="786"/>
  </r>
  <r>
    <x v="3"/>
    <s v="تالار چند کالایی"/>
    <s v="شرکت ملی صنایع مس ایران"/>
    <n v="271241"/>
    <n v="2712410"/>
    <n v="271241"/>
    <n v="271241"/>
    <n v="271241"/>
    <n v="10"/>
    <n v="10"/>
    <n v="10"/>
    <s v="تن"/>
    <x v="12"/>
    <x v="3"/>
    <x v="9"/>
    <x v="786"/>
  </r>
  <r>
    <x v="3"/>
    <s v="تالار چند کالایی"/>
    <s v="شرکت ملی صنایع مس ایران"/>
    <n v="274878"/>
    <n v="2748780"/>
    <n v="274878"/>
    <n v="274878"/>
    <n v="274878"/>
    <n v="10"/>
    <n v="10"/>
    <n v="10"/>
    <s v="تن"/>
    <x v="12"/>
    <x v="3"/>
    <x v="9"/>
    <x v="786"/>
  </r>
  <r>
    <x v="1"/>
    <s v="تالار صنعتی"/>
    <s v="شرکت ملی صنایع مس ایران"/>
    <n v="215175"/>
    <n v="172140003.32800001"/>
    <n v="215175"/>
    <n v="215175"/>
    <n v="215175"/>
    <n v="0"/>
    <n v="800"/>
    <n v="800"/>
    <s v="تن"/>
    <x v="12"/>
    <x v="3"/>
    <x v="9"/>
    <x v="786"/>
  </r>
  <r>
    <x v="1"/>
    <s v="تالار صنعتی"/>
    <s v="شرکت ملی صنایع مس ایران"/>
    <n v="215175"/>
    <n v="185050500"/>
    <n v="215175"/>
    <n v="215175"/>
    <n v="215175"/>
    <n v="4000"/>
    <n v="860"/>
    <n v="860"/>
    <s v="تن"/>
    <x v="12"/>
    <x v="3"/>
    <x v="9"/>
    <x v="786"/>
  </r>
  <r>
    <x v="3"/>
    <s v="تالار چند کالایی"/>
    <s v="شرکت ملی صنایع مس ایران"/>
    <n v="272876"/>
    <n v="2728760"/>
    <n v="272876"/>
    <n v="272876"/>
    <n v="272876"/>
    <n v="10"/>
    <n v="10"/>
    <n v="10"/>
    <s v="تن"/>
    <x v="12"/>
    <x v="3"/>
    <x v="9"/>
    <x v="786"/>
  </r>
  <r>
    <x v="3"/>
    <s v="تالار چند کالایی"/>
    <s v="شرکت ملی صنایع مس ایران"/>
    <n v="285217"/>
    <n v="2852170"/>
    <n v="285217"/>
    <n v="285217"/>
    <n v="285217"/>
    <n v="10"/>
    <n v="10"/>
    <n v="10"/>
    <s v="تن"/>
    <x v="12"/>
    <x v="3"/>
    <x v="9"/>
    <x v="786"/>
  </r>
  <r>
    <x v="3"/>
    <s v="تالار چند کالایی"/>
    <s v="شرکت ملی صنایع مس ایران"/>
    <n v="271807"/>
    <n v="2718070"/>
    <n v="271807"/>
    <n v="271807"/>
    <n v="271807"/>
    <n v="10"/>
    <n v="10"/>
    <n v="10"/>
    <s v="تن"/>
    <x v="12"/>
    <x v="3"/>
    <x v="9"/>
    <x v="786"/>
  </r>
  <r>
    <x v="3"/>
    <s v="تالار چند کالایی"/>
    <s v="شرکت ملی صنایع مس ایران"/>
    <n v="290133"/>
    <n v="2901330"/>
    <n v="290133"/>
    <n v="290133"/>
    <n v="290133"/>
    <n v="10"/>
    <n v="10"/>
    <n v="10"/>
    <s v="تن"/>
    <x v="12"/>
    <x v="3"/>
    <x v="9"/>
    <x v="786"/>
  </r>
  <r>
    <x v="3"/>
    <s v="تالار چند کالایی"/>
    <s v="شرکت ملی صنایع مس ایران"/>
    <n v="246452"/>
    <n v="2464520"/>
    <n v="246452"/>
    <n v="246452"/>
    <n v="246452"/>
    <n v="10"/>
    <n v="10"/>
    <n v="10"/>
    <s v="تن"/>
    <x v="28"/>
    <x v="3"/>
    <x v="9"/>
    <x v="787"/>
  </r>
  <r>
    <x v="3"/>
    <s v="تالار چند کالایی"/>
    <s v="شرکت ملی صنایع مس ایران"/>
    <n v="247079"/>
    <n v="2470790"/>
    <n v="247079"/>
    <n v="247079"/>
    <n v="247079"/>
    <n v="10"/>
    <n v="10"/>
    <n v="10"/>
    <s v="تن"/>
    <x v="28"/>
    <x v="3"/>
    <x v="9"/>
    <x v="787"/>
  </r>
  <r>
    <x v="3"/>
    <s v="تالار چند کالایی"/>
    <s v="شرکت ملی صنایع مس ایران"/>
    <n v="246086"/>
    <n v="2460860"/>
    <n v="246086"/>
    <n v="246086"/>
    <n v="246086"/>
    <n v="10"/>
    <n v="10"/>
    <n v="10"/>
    <s v="تن"/>
    <x v="28"/>
    <x v="3"/>
    <x v="9"/>
    <x v="787"/>
  </r>
  <r>
    <x v="3"/>
    <s v="تالار چند کالایی"/>
    <s v="شرکت ملی صنایع مس ایران"/>
    <n v="255106"/>
    <n v="2551060"/>
    <n v="255106"/>
    <n v="255106"/>
    <n v="255106"/>
    <n v="10"/>
    <n v="10"/>
    <n v="10"/>
    <s v="تن"/>
    <x v="28"/>
    <x v="3"/>
    <x v="9"/>
    <x v="787"/>
  </r>
  <r>
    <x v="3"/>
    <s v="تالار چند کالایی"/>
    <s v="شرکت ملی صنایع مس ایران"/>
    <n v="263566"/>
    <n v="2635660"/>
    <n v="263566"/>
    <n v="263566"/>
    <n v="263566"/>
    <n v="10"/>
    <n v="10"/>
    <n v="10"/>
    <s v="تن"/>
    <x v="28"/>
    <x v="3"/>
    <x v="9"/>
    <x v="787"/>
  </r>
  <r>
    <x v="3"/>
    <s v="تالار چند کالایی"/>
    <s v="شرکت ملی صنایع مس ایران"/>
    <n v="259859"/>
    <n v="2598590"/>
    <n v="259859"/>
    <n v="259859"/>
    <n v="259859"/>
    <n v="10"/>
    <n v="10"/>
    <n v="10"/>
    <s v="تن"/>
    <x v="28"/>
    <x v="3"/>
    <x v="9"/>
    <x v="787"/>
  </r>
  <r>
    <x v="5"/>
    <s v="تالار چند کالایی"/>
    <s v="شرکت ملی صنایع مس ایران"/>
    <n v="3776566"/>
    <n v="11329698"/>
    <n v="3776566"/>
    <n v="3776566"/>
    <n v="3776566"/>
    <n v="3"/>
    <n v="3"/>
    <n v="3"/>
    <s v="تن"/>
    <x v="28"/>
    <x v="3"/>
    <x v="9"/>
    <x v="787"/>
  </r>
  <r>
    <x v="3"/>
    <s v="تالار چند کالایی"/>
    <s v="شرکت ملی صنایع مس ایران"/>
    <n v="260611"/>
    <n v="2606110"/>
    <n v="260611"/>
    <n v="260611"/>
    <n v="260611"/>
    <n v="10"/>
    <n v="10"/>
    <n v="10"/>
    <s v="تن"/>
    <x v="28"/>
    <x v="3"/>
    <x v="9"/>
    <x v="787"/>
  </r>
  <r>
    <x v="5"/>
    <s v="تالار چند کالایی"/>
    <s v="شرکت ملی صنایع مس ایران"/>
    <n v="3204091"/>
    <n v="9612273"/>
    <n v="3204091"/>
    <n v="3204091"/>
    <n v="3204091"/>
    <n v="3"/>
    <n v="3"/>
    <n v="3"/>
    <s v="تن"/>
    <x v="28"/>
    <x v="3"/>
    <x v="9"/>
    <x v="787"/>
  </r>
  <r>
    <x v="5"/>
    <s v="تالار چند کالایی"/>
    <s v="شرکت ملی صنایع مس ایران"/>
    <m/>
    <n v="0"/>
    <m/>
    <m/>
    <n v="3272590"/>
    <n v="3"/>
    <n v="0"/>
    <n v="0"/>
    <s v="تن"/>
    <x v="28"/>
    <x v="3"/>
    <x v="9"/>
    <x v="787"/>
  </r>
  <r>
    <x v="5"/>
    <s v="تالار چند کالایی"/>
    <s v="شرکت ملی صنایع مس ایران"/>
    <n v="3041229"/>
    <n v="9123687"/>
    <n v="3041229"/>
    <n v="3041229"/>
    <n v="3041229"/>
    <n v="3"/>
    <n v="3"/>
    <n v="3"/>
    <s v="تن"/>
    <x v="28"/>
    <x v="3"/>
    <x v="9"/>
    <x v="787"/>
  </r>
  <r>
    <x v="3"/>
    <s v="تالار چند کالایی"/>
    <s v="شرکت ملی صنایع مس ایران"/>
    <n v="272930"/>
    <n v="2729300"/>
    <n v="272930"/>
    <n v="272930"/>
    <n v="272930"/>
    <n v="10"/>
    <n v="10"/>
    <n v="10"/>
    <s v="تن"/>
    <x v="28"/>
    <x v="3"/>
    <x v="9"/>
    <x v="787"/>
  </r>
  <r>
    <x v="3"/>
    <s v="تالار چند کالایی"/>
    <s v="شرکت ملی صنایع مس ایران"/>
    <n v="279413"/>
    <n v="2794130"/>
    <n v="279413"/>
    <n v="279413"/>
    <n v="279413"/>
    <n v="10"/>
    <n v="10"/>
    <n v="10"/>
    <s v="تن"/>
    <x v="28"/>
    <x v="3"/>
    <x v="9"/>
    <x v="787"/>
  </r>
  <r>
    <x v="3"/>
    <s v="تالار چند کالایی"/>
    <s v="شرکت ملی صنایع مس ایران"/>
    <n v="276553"/>
    <n v="2765530"/>
    <n v="276553"/>
    <n v="276553"/>
    <n v="276553"/>
    <n v="10"/>
    <n v="10"/>
    <n v="10"/>
    <s v="تن"/>
    <x v="28"/>
    <x v="3"/>
    <x v="9"/>
    <x v="787"/>
  </r>
  <r>
    <x v="14"/>
    <s v="تالار چند کالایی"/>
    <s v="شرکت ملی صنایع مس ایران"/>
    <n v="150"/>
    <n v="1200000"/>
    <n v="150"/>
    <n v="150"/>
    <n v="150"/>
    <n v="0"/>
    <n v="8000"/>
    <n v="8000"/>
    <s v="تن"/>
    <x v="28"/>
    <x v="3"/>
    <x v="9"/>
    <x v="787"/>
  </r>
  <r>
    <x v="14"/>
    <s v="تالار چند کالایی"/>
    <s v="شرکت ملی صنایع مس ایران"/>
    <n v="150"/>
    <n v="300000"/>
    <n v="150"/>
    <n v="150"/>
    <n v="150"/>
    <n v="10000"/>
    <n v="2000"/>
    <n v="2000"/>
    <s v="تن"/>
    <x v="28"/>
    <x v="3"/>
    <x v="9"/>
    <x v="787"/>
  </r>
  <r>
    <x v="2"/>
    <s v="تالار چند کالایی"/>
    <s v="شرکت ملی صنایع مس ایران"/>
    <n v="240"/>
    <n v="480000"/>
    <n v="240"/>
    <n v="240"/>
    <n v="240"/>
    <n v="0"/>
    <n v="2000"/>
    <n v="2000"/>
    <s v="تن"/>
    <x v="28"/>
    <x v="3"/>
    <x v="9"/>
    <x v="787"/>
  </r>
  <r>
    <x v="2"/>
    <s v="تالار چند کالایی"/>
    <s v="شرکت ملی صنایع مس ایران"/>
    <n v="240"/>
    <n v="480000"/>
    <n v="240"/>
    <n v="240"/>
    <n v="240"/>
    <n v="10000"/>
    <n v="2000"/>
    <n v="2000"/>
    <s v="تن"/>
    <x v="28"/>
    <x v="3"/>
    <x v="9"/>
    <x v="787"/>
  </r>
  <r>
    <x v="6"/>
    <s v="تالار چند کالایی"/>
    <s v="شرکت ملی صنایع مس ایران"/>
    <m/>
    <n v="0"/>
    <m/>
    <m/>
    <n v="280"/>
    <n v="1000"/>
    <n v="0"/>
    <n v="0"/>
    <s v="تن"/>
    <x v="28"/>
    <x v="3"/>
    <x v="9"/>
    <x v="787"/>
  </r>
  <r>
    <x v="0"/>
    <s v="تالار صنعتی"/>
    <s v="شرکت ملی صنایع مس ایران"/>
    <n v="221433"/>
    <n v="8857320.4480000008"/>
    <n v="221433"/>
    <n v="221433"/>
    <n v="221433"/>
    <n v="0"/>
    <n v="40"/>
    <n v="40"/>
    <s v="تن"/>
    <x v="28"/>
    <x v="3"/>
    <x v="9"/>
    <x v="787"/>
  </r>
  <r>
    <x v="0"/>
    <s v="تالار صنعتی"/>
    <s v="شرکت ملی صنایع مس ایران"/>
    <n v="221433"/>
    <n v="141717120"/>
    <n v="221433"/>
    <n v="221433"/>
    <n v="221433"/>
    <n v="3000"/>
    <n v="640"/>
    <n v="640"/>
    <s v="تن"/>
    <x v="28"/>
    <x v="3"/>
    <x v="9"/>
    <x v="787"/>
  </r>
  <r>
    <x v="1"/>
    <s v="تالار صنعتی"/>
    <s v="شرکت ملی صنایع مس ایران"/>
    <n v="214423"/>
    <n v="248730681.34400001"/>
    <n v="214423"/>
    <n v="214423"/>
    <n v="214423"/>
    <n v="0"/>
    <n v="1160"/>
    <n v="1160"/>
    <s v="تن"/>
    <x v="28"/>
    <x v="3"/>
    <x v="9"/>
    <x v="787"/>
  </r>
  <r>
    <x v="1"/>
    <s v="تالار صنعتی"/>
    <s v="شرکت ملی صنایع مس ایران"/>
    <n v="214423"/>
    <n v="158673020"/>
    <n v="214423"/>
    <n v="214423"/>
    <n v="214423"/>
    <n v="1500"/>
    <n v="740"/>
    <n v="740"/>
    <s v="تن"/>
    <x v="28"/>
    <x v="3"/>
    <x v="9"/>
    <x v="787"/>
  </r>
  <r>
    <x v="0"/>
    <s v="تالار صنعتی"/>
    <s v="شرکت ملی صنایع مس ایران"/>
    <n v="217901"/>
    <n v="78444363.775999993"/>
    <n v="217901"/>
    <n v="217901"/>
    <n v="217901"/>
    <n v="0"/>
    <n v="360"/>
    <n v="360"/>
    <s v="تن"/>
    <x v="16"/>
    <x v="3"/>
    <x v="9"/>
    <x v="788"/>
  </r>
  <r>
    <x v="0"/>
    <s v="تالار صنعتی"/>
    <s v="شرکت ملی صنایع مس ایران"/>
    <n v="217901"/>
    <n v="47938220"/>
    <n v="217901"/>
    <n v="217901"/>
    <n v="217901"/>
    <n v="3000"/>
    <n v="220"/>
    <n v="220"/>
    <s v="تن"/>
    <x v="16"/>
    <x v="3"/>
    <x v="9"/>
    <x v="788"/>
  </r>
  <r>
    <x v="1"/>
    <s v="تالار صنعتی"/>
    <s v="شرکت ملی صنایع مس ایران"/>
    <n v="210971"/>
    <n v="261604032.51199999"/>
    <n v="210971"/>
    <n v="210971"/>
    <n v="210971"/>
    <n v="0"/>
    <n v="1240"/>
    <n v="1240"/>
    <s v="تن"/>
    <x v="16"/>
    <x v="3"/>
    <x v="9"/>
    <x v="788"/>
  </r>
  <r>
    <x v="1"/>
    <s v="تالار صنعتی"/>
    <s v="شرکت ملی صنایع مس ایران"/>
    <n v="210971"/>
    <n v="118143760"/>
    <n v="210971"/>
    <n v="210971"/>
    <n v="210971"/>
    <n v="4000"/>
    <n v="560"/>
    <n v="560"/>
    <s v="تن"/>
    <x v="16"/>
    <x v="3"/>
    <x v="9"/>
    <x v="788"/>
  </r>
  <r>
    <x v="14"/>
    <s v="تالار چند کالایی"/>
    <s v="شرکت ملی صنایع مس ایران"/>
    <n v="150"/>
    <n v="1200000"/>
    <n v="150"/>
    <n v="150"/>
    <n v="150"/>
    <n v="0"/>
    <n v="8000"/>
    <n v="8000"/>
    <s v="تن"/>
    <x v="16"/>
    <x v="3"/>
    <x v="9"/>
    <x v="788"/>
  </r>
  <r>
    <x v="14"/>
    <s v="تالار چند کالایی"/>
    <s v="شرکت ملی صنایع مس ایران"/>
    <n v="150"/>
    <n v="300000"/>
    <n v="150"/>
    <n v="150"/>
    <n v="150"/>
    <n v="10000"/>
    <n v="2000"/>
    <n v="2000"/>
    <s v="تن"/>
    <x v="16"/>
    <x v="3"/>
    <x v="9"/>
    <x v="788"/>
  </r>
  <r>
    <x v="2"/>
    <s v="تالار چند کالایی"/>
    <s v="شرکت ملی صنایع مس ایران"/>
    <m/>
    <n v="0"/>
    <m/>
    <m/>
    <n v="240"/>
    <n v="1000"/>
    <n v="0"/>
    <n v="0"/>
    <s v="تن"/>
    <x v="16"/>
    <x v="3"/>
    <x v="9"/>
    <x v="788"/>
  </r>
  <r>
    <x v="6"/>
    <s v="تالار چند کالایی"/>
    <s v="شرکت ملی صنایع مس ایران"/>
    <m/>
    <n v="0"/>
    <m/>
    <m/>
    <n v="280"/>
    <n v="1000"/>
    <n v="0"/>
    <n v="0"/>
    <s v="تن"/>
    <x v="16"/>
    <x v="3"/>
    <x v="9"/>
    <x v="788"/>
  </r>
  <r>
    <x v="5"/>
    <s v="تالار چند کالایی"/>
    <s v="شرکت ملی صنایع مس ایران"/>
    <m/>
    <n v="0"/>
    <m/>
    <m/>
    <n v="3742066"/>
    <n v="3"/>
    <n v="0"/>
    <n v="0"/>
    <s v="تن"/>
    <x v="16"/>
    <x v="3"/>
    <x v="9"/>
    <x v="788"/>
  </r>
  <r>
    <x v="3"/>
    <s v="تالار چند کالایی"/>
    <s v="شرکت ملی صنایع مس ایران"/>
    <n v="266844"/>
    <n v="2668440"/>
    <n v="266844"/>
    <n v="266844"/>
    <n v="266844"/>
    <n v="10"/>
    <n v="10"/>
    <n v="10"/>
    <s v="تن"/>
    <x v="16"/>
    <x v="3"/>
    <x v="9"/>
    <x v="788"/>
  </r>
  <r>
    <x v="3"/>
    <s v="تالار چند کالایی"/>
    <s v="شرکت ملی صنایع مس ایران"/>
    <n v="251490"/>
    <n v="2514900"/>
    <n v="251490"/>
    <n v="251490"/>
    <n v="251490"/>
    <n v="10"/>
    <n v="10"/>
    <n v="10"/>
    <s v="تن"/>
    <x v="16"/>
    <x v="3"/>
    <x v="9"/>
    <x v="788"/>
  </r>
  <r>
    <x v="5"/>
    <s v="تالار چند کالایی"/>
    <s v="شرکت ملی صنایع مس ایران"/>
    <m/>
    <n v="0"/>
    <m/>
    <m/>
    <n v="3174780"/>
    <n v="3"/>
    <n v="0"/>
    <n v="0"/>
    <s v="تن"/>
    <x v="16"/>
    <x v="3"/>
    <x v="9"/>
    <x v="788"/>
  </r>
  <r>
    <x v="3"/>
    <s v="تالار چند کالایی"/>
    <s v="شرکت ملی صنایع مس ایران"/>
    <n v="264213"/>
    <n v="2642130"/>
    <n v="264213"/>
    <n v="264213"/>
    <n v="264213"/>
    <n v="10"/>
    <n v="10"/>
    <n v="10"/>
    <s v="تن"/>
    <x v="16"/>
    <x v="3"/>
    <x v="9"/>
    <x v="788"/>
  </r>
  <r>
    <x v="3"/>
    <s v="تالار چند کالایی"/>
    <s v="شرکت ملی صنایع مس ایران"/>
    <n v="266383"/>
    <n v="2663830"/>
    <n v="266383"/>
    <n v="266383"/>
    <n v="266383"/>
    <n v="10"/>
    <n v="10"/>
    <n v="10"/>
    <s v="تن"/>
    <x v="16"/>
    <x v="3"/>
    <x v="9"/>
    <x v="788"/>
  </r>
  <r>
    <x v="3"/>
    <s v="تالار چند کالایی"/>
    <s v="شرکت ملی صنایع مس ایران"/>
    <n v="268666"/>
    <n v="2686660"/>
    <n v="268666"/>
    <n v="268666"/>
    <n v="268666"/>
    <n v="10"/>
    <n v="10"/>
    <n v="10"/>
    <s v="تن"/>
    <x v="16"/>
    <x v="3"/>
    <x v="9"/>
    <x v="788"/>
  </r>
  <r>
    <x v="5"/>
    <s v="تالار چند کالایی"/>
    <s v="شرکت ملی صنایع مس ایران"/>
    <m/>
    <n v="0"/>
    <m/>
    <m/>
    <n v="3242461"/>
    <n v="3"/>
    <n v="0"/>
    <n v="0"/>
    <s v="تن"/>
    <x v="16"/>
    <x v="3"/>
    <x v="9"/>
    <x v="788"/>
  </r>
  <r>
    <x v="5"/>
    <s v="تالار چند کالایی"/>
    <s v="شرکت ملی صنایع مس ایران"/>
    <n v="3068046"/>
    <n v="9204138"/>
    <n v="3068046"/>
    <n v="3068046"/>
    <n v="3068046"/>
    <n v="3"/>
    <n v="3"/>
    <n v="3"/>
    <s v="تن"/>
    <x v="16"/>
    <x v="3"/>
    <x v="9"/>
    <x v="788"/>
  </r>
  <r>
    <x v="3"/>
    <s v="تالار چند کالایی"/>
    <s v="شرکت ملی صنایع مس ایران"/>
    <n v="257511"/>
    <n v="2575110"/>
    <n v="257511"/>
    <n v="257511"/>
    <n v="257511"/>
    <n v="10"/>
    <n v="10"/>
    <n v="10"/>
    <s v="تن"/>
    <x v="16"/>
    <x v="3"/>
    <x v="9"/>
    <x v="788"/>
  </r>
  <r>
    <x v="3"/>
    <s v="تالار چند کالایی"/>
    <s v="شرکت ملی صنایع مس ایران"/>
    <n v="262539"/>
    <n v="2625390"/>
    <n v="262539"/>
    <n v="262539"/>
    <n v="262539"/>
    <n v="10"/>
    <n v="10"/>
    <n v="10"/>
    <s v="تن"/>
    <x v="16"/>
    <x v="3"/>
    <x v="9"/>
    <x v="788"/>
  </r>
  <r>
    <x v="3"/>
    <s v="تالار چند کالایی"/>
    <s v="شرکت ملی صنایع مس ایران"/>
    <n v="262404"/>
    <n v="2624040"/>
    <n v="262404"/>
    <n v="262404"/>
    <n v="262404"/>
    <n v="10"/>
    <n v="10"/>
    <n v="10"/>
    <s v="تن"/>
    <x v="16"/>
    <x v="3"/>
    <x v="9"/>
    <x v="788"/>
  </r>
  <r>
    <x v="3"/>
    <s v="تالار چند کالایی"/>
    <s v="شرکت ملی صنایع مس ایران"/>
    <n v="269329"/>
    <n v="2693290"/>
    <n v="269329"/>
    <n v="269329"/>
    <n v="269329"/>
    <n v="10"/>
    <n v="10"/>
    <n v="10"/>
    <s v="تن"/>
    <x v="16"/>
    <x v="3"/>
    <x v="9"/>
    <x v="788"/>
  </r>
  <r>
    <x v="3"/>
    <s v="تالار چند کالایی"/>
    <s v="شرکت ملی صنایع مس ایران"/>
    <n v="272370"/>
    <n v="2723700"/>
    <n v="272370"/>
    <n v="272370"/>
    <n v="272370"/>
    <n v="10"/>
    <n v="10"/>
    <n v="10"/>
    <s v="تن"/>
    <x v="16"/>
    <x v="3"/>
    <x v="9"/>
    <x v="788"/>
  </r>
  <r>
    <x v="3"/>
    <s v="تالار چند کالایی"/>
    <s v="شرکت ملی صنایع مس ایران"/>
    <n v="267793"/>
    <n v="2677930"/>
    <n v="267793"/>
    <n v="267793"/>
    <n v="267793"/>
    <n v="10"/>
    <n v="10"/>
    <n v="10"/>
    <s v="تن"/>
    <x v="16"/>
    <x v="3"/>
    <x v="9"/>
    <x v="788"/>
  </r>
  <r>
    <x v="3"/>
    <s v="تالار چند کالایی"/>
    <s v="شرکت ملی صنایع مس ایران"/>
    <n v="257483"/>
    <n v="2574830"/>
    <n v="257483"/>
    <n v="257483"/>
    <n v="257483"/>
    <n v="10"/>
    <n v="10"/>
    <n v="10"/>
    <s v="تن"/>
    <x v="16"/>
    <x v="3"/>
    <x v="9"/>
    <x v="788"/>
  </r>
  <r>
    <x v="3"/>
    <s v="تالار چند کالایی"/>
    <s v="شرکت ملی صنایع مس ایران"/>
    <n v="258126"/>
    <n v="2581260"/>
    <n v="258126"/>
    <n v="258126"/>
    <n v="258126"/>
    <n v="10"/>
    <n v="10"/>
    <n v="10"/>
    <s v="تن"/>
    <x v="16"/>
    <x v="3"/>
    <x v="9"/>
    <x v="788"/>
  </r>
  <r>
    <x v="3"/>
    <s v="تالار چند کالایی"/>
    <s v="شرکت ملی صنایع مس ایران"/>
    <n v="262178"/>
    <n v="2621780"/>
    <n v="262178"/>
    <n v="262178"/>
    <n v="262178"/>
    <n v="10"/>
    <n v="10"/>
    <n v="10"/>
    <s v="تن"/>
    <x v="16"/>
    <x v="3"/>
    <x v="9"/>
    <x v="788"/>
  </r>
  <r>
    <x v="3"/>
    <s v="تالار چند کالایی"/>
    <s v="شرکت ملی صنایع مس ایران"/>
    <n v="276906"/>
    <n v="2769060"/>
    <n v="276906"/>
    <n v="276906"/>
    <n v="276906"/>
    <n v="10"/>
    <n v="10"/>
    <n v="10"/>
    <s v="تن"/>
    <x v="16"/>
    <x v="3"/>
    <x v="9"/>
    <x v="788"/>
  </r>
  <r>
    <x v="3"/>
    <s v="تالار چند کالایی"/>
    <s v="شرکت ملی صنایع مس ایران"/>
    <n v="270319"/>
    <n v="2703190"/>
    <n v="270319"/>
    <n v="270319"/>
    <n v="270319"/>
    <n v="10"/>
    <n v="10"/>
    <n v="10"/>
    <s v="تن"/>
    <x v="18"/>
    <x v="4"/>
    <x v="9"/>
    <x v="789"/>
  </r>
  <r>
    <x v="3"/>
    <s v="تالار چند کالایی"/>
    <s v="شرکت ملی صنایع مس ایران"/>
    <n v="271482"/>
    <n v="2714820"/>
    <n v="271482"/>
    <n v="271482"/>
    <n v="271482"/>
    <n v="10"/>
    <n v="10"/>
    <n v="10"/>
    <s v="تن"/>
    <x v="18"/>
    <x v="4"/>
    <x v="9"/>
    <x v="789"/>
  </r>
  <r>
    <x v="3"/>
    <s v="تالار چند کالایی"/>
    <s v="شرکت ملی صنایع مس ایران"/>
    <n v="265711"/>
    <n v="2657110"/>
    <n v="265711"/>
    <n v="265711"/>
    <n v="265711"/>
    <n v="10"/>
    <n v="10"/>
    <n v="10"/>
    <s v="تن"/>
    <x v="18"/>
    <x v="4"/>
    <x v="9"/>
    <x v="789"/>
  </r>
  <r>
    <x v="3"/>
    <s v="تالار چند کالایی"/>
    <s v="شرکت ملی صنایع مس ایران"/>
    <n v="267061"/>
    <n v="2670610"/>
    <n v="267061"/>
    <n v="267061"/>
    <n v="267061"/>
    <n v="10"/>
    <n v="10"/>
    <n v="10"/>
    <s v="تن"/>
    <x v="18"/>
    <x v="4"/>
    <x v="9"/>
    <x v="789"/>
  </r>
  <r>
    <x v="3"/>
    <s v="تالار چند کالایی"/>
    <s v="شرکت ملی صنایع مس ایران"/>
    <n v="272399"/>
    <n v="2723990"/>
    <n v="272399"/>
    <n v="272399"/>
    <n v="272399"/>
    <n v="10"/>
    <n v="10"/>
    <n v="10"/>
    <s v="تن"/>
    <x v="18"/>
    <x v="4"/>
    <x v="9"/>
    <x v="789"/>
  </r>
  <r>
    <x v="3"/>
    <s v="تالار چند کالایی"/>
    <s v="شرکت ملی صنایع مس ایران"/>
    <n v="271230"/>
    <n v="2712300"/>
    <n v="271230"/>
    <n v="271230"/>
    <n v="271230"/>
    <n v="10"/>
    <n v="10"/>
    <n v="10"/>
    <s v="تن"/>
    <x v="18"/>
    <x v="4"/>
    <x v="9"/>
    <x v="789"/>
  </r>
  <r>
    <x v="3"/>
    <s v="تالار چند کالایی"/>
    <s v="شرکت ملی صنایع مس ایران"/>
    <n v="269278"/>
    <n v="2692780"/>
    <n v="269278"/>
    <n v="269278"/>
    <n v="269278"/>
    <n v="10"/>
    <n v="10"/>
    <n v="10"/>
    <s v="تن"/>
    <x v="18"/>
    <x v="4"/>
    <x v="9"/>
    <x v="789"/>
  </r>
  <r>
    <x v="3"/>
    <s v="تالار چند کالایی"/>
    <s v="شرکت ملی صنایع مس ایران"/>
    <n v="273678"/>
    <n v="2736780"/>
    <n v="273678"/>
    <n v="273678"/>
    <n v="273678"/>
    <n v="10"/>
    <n v="10"/>
    <n v="10"/>
    <s v="تن"/>
    <x v="18"/>
    <x v="4"/>
    <x v="9"/>
    <x v="789"/>
  </r>
  <r>
    <x v="3"/>
    <s v="تالار چند کالایی"/>
    <s v="شرکت ملی صنایع مس ایران"/>
    <n v="267253"/>
    <n v="2672530"/>
    <n v="267253"/>
    <n v="267253"/>
    <n v="267253"/>
    <n v="10"/>
    <n v="10"/>
    <n v="10"/>
    <s v="تن"/>
    <x v="18"/>
    <x v="4"/>
    <x v="9"/>
    <x v="789"/>
  </r>
  <r>
    <x v="0"/>
    <s v="تالار صنعتی"/>
    <s v="شرکت ملی صنایع مس ایران"/>
    <n v="208956"/>
    <n v="4179120.128"/>
    <n v="208956"/>
    <n v="208956"/>
    <n v="208956"/>
    <n v="0"/>
    <n v="20"/>
    <n v="20"/>
    <s v="تن"/>
    <x v="18"/>
    <x v="4"/>
    <x v="9"/>
    <x v="789"/>
  </r>
  <r>
    <x v="0"/>
    <s v="تالار صنعتی"/>
    <s v="شرکت ملی صنایع مس ایران"/>
    <n v="208956"/>
    <n v="175523040"/>
    <n v="208956"/>
    <n v="208956"/>
    <n v="208956"/>
    <n v="3000"/>
    <n v="840"/>
    <n v="840"/>
    <s v="تن"/>
    <x v="18"/>
    <x v="4"/>
    <x v="9"/>
    <x v="789"/>
  </r>
  <r>
    <x v="3"/>
    <s v="تالار چند کالایی"/>
    <s v="شرکت ملی صنایع مس ایران"/>
    <n v="270074"/>
    <n v="2700740"/>
    <n v="270074"/>
    <n v="270074"/>
    <n v="270074"/>
    <n v="10"/>
    <n v="10"/>
    <n v="10"/>
    <s v="تن"/>
    <x v="18"/>
    <x v="4"/>
    <x v="9"/>
    <x v="789"/>
  </r>
  <r>
    <x v="1"/>
    <s v="تالار صنعتی"/>
    <s v="شرکت ملی صنایع مس ایران"/>
    <n v="202242"/>
    <n v="315497512.95999998"/>
    <n v="202242"/>
    <n v="202242"/>
    <n v="202242"/>
    <n v="0"/>
    <n v="1560"/>
    <n v="1560"/>
    <s v="تن"/>
    <x v="18"/>
    <x v="4"/>
    <x v="9"/>
    <x v="789"/>
  </r>
  <r>
    <x v="1"/>
    <s v="تالار صنعتی"/>
    <s v="شرکت ملی صنایع مس ایران"/>
    <n v="202242"/>
    <n v="84941640"/>
    <n v="202242"/>
    <n v="202242"/>
    <n v="202242"/>
    <n v="4000"/>
    <n v="420"/>
    <n v="420"/>
    <s v="تن"/>
    <x v="18"/>
    <x v="4"/>
    <x v="9"/>
    <x v="789"/>
  </r>
  <r>
    <x v="14"/>
    <s v="تالار چند کالایی"/>
    <s v="شرکت ملی صنایع مس ایران"/>
    <n v="150"/>
    <n v="150000"/>
    <n v="150"/>
    <n v="150"/>
    <n v="150"/>
    <n v="1000"/>
    <n v="1000"/>
    <n v="1000"/>
    <s v="تن"/>
    <x v="18"/>
    <x v="4"/>
    <x v="9"/>
    <x v="789"/>
  </r>
  <r>
    <x v="2"/>
    <s v="تالار چند کالایی"/>
    <s v="شرکت ملی صنایع مس ایران"/>
    <m/>
    <n v="0"/>
    <m/>
    <m/>
    <n v="240"/>
    <n v="1000"/>
    <n v="0"/>
    <n v="0"/>
    <s v="تن"/>
    <x v="18"/>
    <x v="4"/>
    <x v="9"/>
    <x v="789"/>
  </r>
  <r>
    <x v="6"/>
    <s v="تالار چند کالایی"/>
    <s v="شرکت ملی صنایع مس ایران"/>
    <n v="280"/>
    <n v="140000"/>
    <n v="280"/>
    <n v="280"/>
    <n v="280"/>
    <n v="1000"/>
    <n v="500"/>
    <n v="500"/>
    <s v="تن"/>
    <x v="18"/>
    <x v="4"/>
    <x v="9"/>
    <x v="789"/>
  </r>
  <r>
    <x v="3"/>
    <s v="تالار چند کالایی"/>
    <s v="شرکت ملی صنایع مس ایران"/>
    <n v="285246"/>
    <n v="2852460"/>
    <n v="285246"/>
    <n v="285246"/>
    <n v="285246"/>
    <n v="10"/>
    <n v="10"/>
    <n v="10"/>
    <s v="تن"/>
    <x v="18"/>
    <x v="4"/>
    <x v="9"/>
    <x v="789"/>
  </r>
  <r>
    <x v="3"/>
    <s v="تالار چند کالایی"/>
    <s v="شرکت ملی صنایع مس ایران"/>
    <n v="284425"/>
    <n v="2844250"/>
    <n v="284425"/>
    <n v="284425"/>
    <n v="284425"/>
    <n v="10"/>
    <n v="10"/>
    <n v="10"/>
    <s v="تن"/>
    <x v="18"/>
    <x v="4"/>
    <x v="9"/>
    <x v="789"/>
  </r>
  <r>
    <x v="3"/>
    <s v="تالار چند کالایی"/>
    <s v="شرکت ملی صنایع مس ایران"/>
    <n v="286731"/>
    <n v="2867310"/>
    <n v="286731"/>
    <n v="286731"/>
    <n v="286731"/>
    <n v="10"/>
    <n v="10"/>
    <n v="10"/>
    <s v="تن"/>
    <x v="18"/>
    <x v="4"/>
    <x v="9"/>
    <x v="789"/>
  </r>
  <r>
    <x v="3"/>
    <s v="تالار چند کالایی"/>
    <s v="شرکت ملی صنایع مس ایران"/>
    <n v="285818"/>
    <n v="2858180"/>
    <n v="285818"/>
    <n v="285818"/>
    <n v="285818"/>
    <n v="10"/>
    <n v="10"/>
    <n v="10"/>
    <s v="تن"/>
    <x v="18"/>
    <x v="4"/>
    <x v="9"/>
    <x v="789"/>
  </r>
  <r>
    <x v="5"/>
    <s v="تالار چند کالایی"/>
    <s v="شرکت ملی صنایع مس ایران"/>
    <n v="3764425"/>
    <n v="11293275"/>
    <n v="3764425"/>
    <n v="3764425"/>
    <n v="3764425"/>
    <n v="3"/>
    <n v="3"/>
    <n v="3"/>
    <s v="تن"/>
    <x v="18"/>
    <x v="4"/>
    <x v="9"/>
    <x v="789"/>
  </r>
  <r>
    <x v="3"/>
    <s v="تالار چند کالایی"/>
    <s v="شرکت ملی صنایع مس ایران"/>
    <n v="281037"/>
    <n v="2810370"/>
    <n v="281037"/>
    <n v="281037"/>
    <n v="281037"/>
    <n v="10"/>
    <n v="10"/>
    <n v="10"/>
    <s v="تن"/>
    <x v="18"/>
    <x v="4"/>
    <x v="9"/>
    <x v="789"/>
  </r>
  <r>
    <x v="5"/>
    <s v="تالار چند کالایی"/>
    <s v="شرکت ملی صنایع مس ایران"/>
    <m/>
    <n v="0"/>
    <m/>
    <m/>
    <n v="3673817"/>
    <n v="3"/>
    <n v="0"/>
    <n v="0"/>
    <s v="تن"/>
    <x v="18"/>
    <x v="4"/>
    <x v="9"/>
    <x v="789"/>
  </r>
  <r>
    <x v="3"/>
    <s v="تالار چند کالایی"/>
    <s v="شرکت ملی صنایع مس ایران"/>
    <n v="265363"/>
    <n v="2653630"/>
    <n v="265363"/>
    <n v="265363"/>
    <n v="265363"/>
    <n v="10"/>
    <n v="10"/>
    <n v="10"/>
    <s v="تن"/>
    <x v="18"/>
    <x v="4"/>
    <x v="9"/>
    <x v="789"/>
  </r>
  <r>
    <x v="3"/>
    <s v="تالار چند کالایی"/>
    <s v="شرکت ملی صنایع مس ایران"/>
    <n v="279639"/>
    <n v="2796390"/>
    <n v="279639"/>
    <n v="279639"/>
    <n v="279639"/>
    <n v="10"/>
    <n v="10"/>
    <n v="10"/>
    <s v="تن"/>
    <x v="18"/>
    <x v="4"/>
    <x v="9"/>
    <x v="789"/>
  </r>
  <r>
    <x v="5"/>
    <s v="تالار چند کالایی"/>
    <s v="شرکت ملی صنایع مس ایران"/>
    <m/>
    <n v="0"/>
    <m/>
    <m/>
    <n v="3116851"/>
    <n v="3"/>
    <n v="0"/>
    <n v="0"/>
    <s v="تن"/>
    <x v="18"/>
    <x v="4"/>
    <x v="9"/>
    <x v="789"/>
  </r>
  <r>
    <x v="3"/>
    <s v="تالار چند کالایی"/>
    <s v="شرکت ملی صنایع مس ایران"/>
    <n v="271607"/>
    <n v="2716070"/>
    <n v="271607"/>
    <n v="271607"/>
    <n v="271607"/>
    <n v="10"/>
    <n v="10"/>
    <n v="10"/>
    <s v="تن"/>
    <x v="18"/>
    <x v="4"/>
    <x v="9"/>
    <x v="789"/>
  </r>
  <r>
    <x v="5"/>
    <s v="تالار چند کالایی"/>
    <s v="شرکت ملی صنایع مس ایران"/>
    <m/>
    <n v="0"/>
    <m/>
    <m/>
    <n v="3183379"/>
    <n v="3"/>
    <n v="0"/>
    <n v="0"/>
    <s v="تن"/>
    <x v="18"/>
    <x v="4"/>
    <x v="9"/>
    <x v="789"/>
  </r>
  <r>
    <x v="3"/>
    <s v="تالار چند کالایی"/>
    <s v="شرکت ملی صنایع مس ایران"/>
    <n v="264426"/>
    <n v="2644260"/>
    <n v="264426"/>
    <n v="264426"/>
    <n v="264426"/>
    <n v="10"/>
    <n v="10"/>
    <n v="10"/>
    <s v="تن"/>
    <x v="18"/>
    <x v="4"/>
    <x v="9"/>
    <x v="789"/>
  </r>
  <r>
    <x v="3"/>
    <s v="تالار چند کالایی"/>
    <s v="شرکت ملی صنایع مس ایران"/>
    <n v="274461"/>
    <n v="2744610"/>
    <n v="274461"/>
    <n v="274461"/>
    <n v="274461"/>
    <n v="10"/>
    <n v="10"/>
    <n v="10"/>
    <s v="تن"/>
    <x v="18"/>
    <x v="4"/>
    <x v="9"/>
    <x v="789"/>
  </r>
  <r>
    <x v="3"/>
    <s v="تالار چند کالایی"/>
    <s v="شرکت ملی صنایع مس ایران"/>
    <m/>
    <n v="0"/>
    <m/>
    <m/>
    <n v="259964"/>
    <n v="10"/>
    <n v="10"/>
    <n v="0"/>
    <s v="تن"/>
    <x v="19"/>
    <x v="4"/>
    <x v="9"/>
    <x v="790"/>
  </r>
  <r>
    <x v="3"/>
    <s v="تالار چند کالایی"/>
    <s v="شرکت ملی صنایع مس ایران"/>
    <m/>
    <n v="0"/>
    <m/>
    <m/>
    <n v="259216"/>
    <n v="10"/>
    <n v="10"/>
    <n v="0"/>
    <s v="تن"/>
    <x v="19"/>
    <x v="4"/>
    <x v="9"/>
    <x v="790"/>
  </r>
  <r>
    <x v="3"/>
    <s v="تالار چند کالایی"/>
    <s v="شرکت ملی صنایع مس ایران"/>
    <m/>
    <n v="0"/>
    <m/>
    <m/>
    <n v="261318"/>
    <n v="10"/>
    <n v="10"/>
    <n v="0"/>
    <s v="تن"/>
    <x v="19"/>
    <x v="4"/>
    <x v="9"/>
    <x v="790"/>
  </r>
  <r>
    <x v="3"/>
    <s v="تالار چند کالایی"/>
    <s v="شرکت ملی صنایع مس ایران"/>
    <m/>
    <n v="0"/>
    <m/>
    <m/>
    <n v="260486"/>
    <n v="10"/>
    <n v="10"/>
    <n v="0"/>
    <s v="تن"/>
    <x v="19"/>
    <x v="4"/>
    <x v="9"/>
    <x v="790"/>
  </r>
  <r>
    <x v="3"/>
    <s v="تالار چند کالایی"/>
    <s v="شرکت ملی صنایع مس ایران"/>
    <m/>
    <n v="0"/>
    <m/>
    <m/>
    <n v="256128"/>
    <n v="10"/>
    <n v="10"/>
    <n v="0"/>
    <s v="تن"/>
    <x v="19"/>
    <x v="4"/>
    <x v="9"/>
    <x v="790"/>
  </r>
  <r>
    <x v="3"/>
    <s v="تالار چند کالایی"/>
    <s v="شرکت ملی صنایع مس ایران"/>
    <m/>
    <n v="0"/>
    <m/>
    <m/>
    <n v="241844"/>
    <n v="10"/>
    <n v="10"/>
    <n v="0"/>
    <s v="تن"/>
    <x v="19"/>
    <x v="4"/>
    <x v="9"/>
    <x v="790"/>
  </r>
  <r>
    <x v="5"/>
    <s v="تالار چند کالایی"/>
    <s v="شرکت ملی صنایع مس ایران"/>
    <m/>
    <n v="0"/>
    <m/>
    <m/>
    <n v="3813647"/>
    <n v="3"/>
    <n v="0"/>
    <n v="0"/>
    <s v="تن"/>
    <x v="19"/>
    <x v="4"/>
    <x v="9"/>
    <x v="790"/>
  </r>
  <r>
    <x v="5"/>
    <s v="تالار چند کالایی"/>
    <s v="شرکت ملی صنایع مس ایران"/>
    <m/>
    <n v="0"/>
    <m/>
    <m/>
    <n v="3722132"/>
    <n v="3"/>
    <n v="0"/>
    <n v="0"/>
    <s v="تن"/>
    <x v="19"/>
    <x v="4"/>
    <x v="9"/>
    <x v="790"/>
  </r>
  <r>
    <x v="5"/>
    <s v="تالار چند کالایی"/>
    <s v="شرکت ملی صنایع مس ایران"/>
    <m/>
    <n v="0"/>
    <m/>
    <m/>
    <n v="3157748"/>
    <n v="3"/>
    <n v="0"/>
    <n v="0"/>
    <s v="تن"/>
    <x v="19"/>
    <x v="4"/>
    <x v="9"/>
    <x v="790"/>
  </r>
  <r>
    <x v="5"/>
    <s v="تالار چند کالایی"/>
    <s v="شرکت ملی صنایع مس ایران"/>
    <m/>
    <n v="0"/>
    <m/>
    <m/>
    <n v="3224760"/>
    <n v="3"/>
    <n v="0"/>
    <n v="0"/>
    <s v="تن"/>
    <x v="19"/>
    <x v="4"/>
    <x v="9"/>
    <x v="790"/>
  </r>
  <r>
    <x v="3"/>
    <s v="تالار چند کالایی"/>
    <s v="شرکت ملی صنایع مس ایران"/>
    <m/>
    <n v="0"/>
    <m/>
    <m/>
    <n v="254854"/>
    <n v="10"/>
    <n v="10"/>
    <n v="0"/>
    <s v="تن"/>
    <x v="19"/>
    <x v="4"/>
    <x v="9"/>
    <x v="790"/>
  </r>
  <r>
    <x v="0"/>
    <s v="تالار صنعتی"/>
    <s v="شرکت ملی صنایع مس ایران"/>
    <n v="210567"/>
    <n v="8422680.0639999993"/>
    <n v="210567"/>
    <n v="210567"/>
    <n v="210567"/>
    <n v="0"/>
    <n v="40"/>
    <n v="40"/>
    <s v="تن"/>
    <x v="19"/>
    <x v="4"/>
    <x v="9"/>
    <x v="790"/>
  </r>
  <r>
    <x v="0"/>
    <s v="تالار صنعتی"/>
    <s v="شرکت ملی صنایع مس ایران"/>
    <n v="210567"/>
    <n v="101072160"/>
    <n v="210567"/>
    <n v="210567"/>
    <n v="210567"/>
    <n v="3000"/>
    <n v="480"/>
    <n v="480"/>
    <s v="تن"/>
    <x v="19"/>
    <x v="4"/>
    <x v="9"/>
    <x v="790"/>
  </r>
  <r>
    <x v="3"/>
    <s v="تالار چند کالایی"/>
    <s v="شرکت ملی صنایع مس ایران"/>
    <m/>
    <n v="0"/>
    <m/>
    <m/>
    <n v="247534"/>
    <n v="10"/>
    <n v="10"/>
    <n v="0"/>
    <s v="تن"/>
    <x v="19"/>
    <x v="4"/>
    <x v="9"/>
    <x v="790"/>
  </r>
  <r>
    <x v="3"/>
    <s v="تالار چند کالایی"/>
    <s v="شرکت ملی صنایع مس ایران"/>
    <m/>
    <n v="0"/>
    <m/>
    <m/>
    <n v="240989"/>
    <n v="10"/>
    <n v="10"/>
    <n v="0"/>
    <s v="تن"/>
    <x v="19"/>
    <x v="4"/>
    <x v="9"/>
    <x v="790"/>
  </r>
  <r>
    <x v="1"/>
    <s v="تالار صنعتی"/>
    <s v="شرکت ملی صنایع مس ایران"/>
    <n v="203817"/>
    <n v="183435296.76800001"/>
    <n v="203817"/>
    <n v="203817"/>
    <n v="203817"/>
    <n v="0"/>
    <n v="900"/>
    <n v="900"/>
    <s v="تن"/>
    <x v="19"/>
    <x v="4"/>
    <x v="9"/>
    <x v="790"/>
  </r>
  <r>
    <x v="1"/>
    <s v="تالار صنعتی"/>
    <s v="شرکت ملی صنایع مس ایران"/>
    <n v="203817"/>
    <n v="118213860"/>
    <n v="203817"/>
    <n v="203817"/>
    <n v="203817"/>
    <n v="4000"/>
    <n v="1080"/>
    <n v="580"/>
    <s v="تن"/>
    <x v="19"/>
    <x v="4"/>
    <x v="9"/>
    <x v="790"/>
  </r>
  <r>
    <x v="3"/>
    <s v="تالار چند کالایی"/>
    <s v="شرکت ملی صنایع مس ایران"/>
    <m/>
    <n v="0"/>
    <m/>
    <m/>
    <n v="250135"/>
    <n v="10"/>
    <n v="10"/>
    <n v="0"/>
    <s v="تن"/>
    <x v="19"/>
    <x v="4"/>
    <x v="9"/>
    <x v="790"/>
  </r>
  <r>
    <x v="14"/>
    <s v="تالار چند کالایی"/>
    <s v="شرکت ملی صنایع مس ایران"/>
    <m/>
    <n v="0"/>
    <m/>
    <m/>
    <n v="150"/>
    <n v="1000"/>
    <n v="0"/>
    <n v="0"/>
    <s v="تن"/>
    <x v="19"/>
    <x v="4"/>
    <x v="9"/>
    <x v="790"/>
  </r>
  <r>
    <x v="2"/>
    <s v="تالار چند کالایی"/>
    <s v="شرکت ملی صنایع مس ایران"/>
    <n v="240"/>
    <n v="1200000"/>
    <n v="240"/>
    <n v="240"/>
    <n v="240"/>
    <n v="0"/>
    <n v="5000"/>
    <n v="5000"/>
    <s v="تن"/>
    <x v="19"/>
    <x v="4"/>
    <x v="9"/>
    <x v="790"/>
  </r>
  <r>
    <x v="2"/>
    <s v="تالار چند کالایی"/>
    <s v="شرکت ملی صنایع مس ایران"/>
    <n v="240"/>
    <n v="240000"/>
    <n v="240"/>
    <n v="240"/>
    <n v="240"/>
    <n v="10000"/>
    <n v="1000"/>
    <n v="1000"/>
    <s v="تن"/>
    <x v="19"/>
    <x v="4"/>
    <x v="9"/>
    <x v="790"/>
  </r>
  <r>
    <x v="6"/>
    <s v="تالار چند کالایی"/>
    <s v="شرکت ملی صنایع مس ایران"/>
    <n v="280"/>
    <n v="560000"/>
    <n v="280"/>
    <n v="280"/>
    <n v="280"/>
    <n v="0"/>
    <n v="2000"/>
    <n v="2000"/>
    <s v="تن"/>
    <x v="19"/>
    <x v="4"/>
    <x v="9"/>
    <x v="790"/>
  </r>
  <r>
    <x v="6"/>
    <s v="تالار چند کالایی"/>
    <s v="شرکت ملی صنایع مس ایران"/>
    <n v="280"/>
    <n v="280000"/>
    <n v="280"/>
    <n v="280"/>
    <n v="280"/>
    <n v="10000"/>
    <n v="1000"/>
    <n v="1000"/>
    <s v="تن"/>
    <x v="19"/>
    <x v="4"/>
    <x v="9"/>
    <x v="790"/>
  </r>
  <r>
    <x v="1"/>
    <s v="تالار صنعتی"/>
    <s v="شرکت ملی صنایع مس ایران"/>
    <n v="202911"/>
    <n v="44640419.840000004"/>
    <n v="202911"/>
    <n v="202911"/>
    <n v="202911"/>
    <n v="0"/>
    <n v="220"/>
    <n v="220"/>
    <s v="تن"/>
    <x v="13"/>
    <x v="4"/>
    <x v="9"/>
    <x v="791"/>
  </r>
  <r>
    <x v="1"/>
    <s v="تالار صنعتی"/>
    <s v="شرکت ملی صنایع مس ایران"/>
    <n v="202911"/>
    <n v="68989740"/>
    <n v="202911"/>
    <n v="202911"/>
    <n v="202911"/>
    <n v="4000"/>
    <n v="340"/>
    <n v="340"/>
    <s v="تن"/>
    <x v="13"/>
    <x v="4"/>
    <x v="9"/>
    <x v="791"/>
  </r>
  <r>
    <x v="5"/>
    <s v="تالار چند کالایی"/>
    <s v="شرکت ملی صنایع مس ایران"/>
    <m/>
    <n v="0"/>
    <m/>
    <m/>
    <n v="3743716"/>
    <n v="3"/>
    <n v="0"/>
    <n v="0"/>
    <s v="تن"/>
    <x v="13"/>
    <x v="4"/>
    <x v="9"/>
    <x v="791"/>
  </r>
  <r>
    <x v="0"/>
    <s v="تالار صنعتی"/>
    <s v="شرکت ملی صنایع مس ایران"/>
    <n v="209621"/>
    <n v="58693880"/>
    <n v="209621"/>
    <n v="209621"/>
    <n v="209621"/>
    <n v="3000"/>
    <n v="280"/>
    <n v="280"/>
    <s v="تن"/>
    <x v="13"/>
    <x v="4"/>
    <x v="9"/>
    <x v="791"/>
  </r>
  <r>
    <x v="5"/>
    <s v="تالار چند کالایی"/>
    <s v="شرکت ملی صنایع مس ایران"/>
    <m/>
    <n v="0"/>
    <m/>
    <m/>
    <n v="3653628"/>
    <n v="3"/>
    <n v="0"/>
    <n v="0"/>
    <s v="تن"/>
    <x v="13"/>
    <x v="4"/>
    <x v="9"/>
    <x v="791"/>
  </r>
  <r>
    <x v="5"/>
    <s v="تالار چند کالایی"/>
    <s v="شرکت ملی صنایع مس ایران"/>
    <m/>
    <n v="0"/>
    <m/>
    <m/>
    <n v="3099660"/>
    <n v="3"/>
    <n v="0"/>
    <n v="0"/>
    <s v="تن"/>
    <x v="13"/>
    <x v="4"/>
    <x v="9"/>
    <x v="791"/>
  </r>
  <r>
    <x v="2"/>
    <s v="تالار چند کالایی"/>
    <s v="شرکت ملی صنایع مس ایران"/>
    <n v="240"/>
    <n v="240000"/>
    <n v="240"/>
    <n v="240"/>
    <n v="240"/>
    <n v="1000"/>
    <n v="1000"/>
    <n v="1000"/>
    <s v="تن"/>
    <x v="13"/>
    <x v="4"/>
    <x v="9"/>
    <x v="791"/>
  </r>
  <r>
    <x v="6"/>
    <s v="تالار چند کالایی"/>
    <s v="شرکت ملی صنایع مس ایران"/>
    <m/>
    <n v="0"/>
    <m/>
    <m/>
    <n v="280"/>
    <n v="1000"/>
    <n v="0"/>
    <n v="0"/>
    <s v="تن"/>
    <x v="13"/>
    <x v="4"/>
    <x v="9"/>
    <x v="791"/>
  </r>
  <r>
    <x v="5"/>
    <s v="تالار چند کالایی"/>
    <s v="شرکت ملی صنایع مس ایران"/>
    <m/>
    <n v="0"/>
    <m/>
    <m/>
    <n v="3165019"/>
    <n v="3"/>
    <n v="0"/>
    <n v="0"/>
    <s v="تن"/>
    <x v="13"/>
    <x v="4"/>
    <x v="9"/>
    <x v="791"/>
  </r>
  <r>
    <x v="14"/>
    <s v="تالار چند کالایی"/>
    <s v="شرکت ملی صنایع مس ایران"/>
    <m/>
    <n v="0"/>
    <m/>
    <m/>
    <n v="150"/>
    <n v="1000"/>
    <n v="0"/>
    <n v="0"/>
    <s v="تن"/>
    <x v="13"/>
    <x v="4"/>
    <x v="9"/>
    <x v="791"/>
  </r>
  <r>
    <x v="3"/>
    <s v="تالار چند کالایی"/>
    <s v="شرکت ملی صنایع مس ایران"/>
    <m/>
    <n v="0"/>
    <m/>
    <m/>
    <n v="217917"/>
    <n v="10"/>
    <n v="10"/>
    <n v="0"/>
    <s v="تن"/>
    <x v="13"/>
    <x v="4"/>
    <x v="9"/>
    <x v="791"/>
  </r>
  <r>
    <x v="3"/>
    <s v="تالار چند کالایی"/>
    <s v="شرکت ملی صنایع مس ایران"/>
    <m/>
    <n v="0"/>
    <m/>
    <m/>
    <n v="218471"/>
    <n v="10"/>
    <n v="10"/>
    <n v="0"/>
    <s v="تن"/>
    <x v="13"/>
    <x v="4"/>
    <x v="9"/>
    <x v="791"/>
  </r>
  <r>
    <x v="3"/>
    <s v="تالار چند کالایی"/>
    <s v="شرکت ملی صنایع مس ایران"/>
    <m/>
    <n v="0"/>
    <m/>
    <m/>
    <n v="217594"/>
    <n v="10"/>
    <n v="10"/>
    <n v="0"/>
    <s v="تن"/>
    <x v="13"/>
    <x v="4"/>
    <x v="9"/>
    <x v="791"/>
  </r>
  <r>
    <x v="3"/>
    <s v="تالار چند کالایی"/>
    <s v="شرکت ملی صنایع مس ایران"/>
    <m/>
    <n v="0"/>
    <m/>
    <m/>
    <n v="225570"/>
    <n v="10"/>
    <n v="10"/>
    <n v="0"/>
    <s v="تن"/>
    <x v="13"/>
    <x v="4"/>
    <x v="9"/>
    <x v="791"/>
  </r>
  <r>
    <x v="3"/>
    <s v="تالار چند کالایی"/>
    <s v="شرکت ملی صنایع مس ایران"/>
    <m/>
    <n v="0"/>
    <m/>
    <m/>
    <n v="229750"/>
    <n v="10"/>
    <n v="10"/>
    <n v="0"/>
    <s v="تن"/>
    <x v="13"/>
    <x v="4"/>
    <x v="9"/>
    <x v="791"/>
  </r>
  <r>
    <x v="3"/>
    <s v="تالار چند کالایی"/>
    <s v="شرکت ملی صنایع مس ایران"/>
    <m/>
    <n v="0"/>
    <m/>
    <m/>
    <n v="233028"/>
    <n v="10"/>
    <n v="10"/>
    <n v="0"/>
    <s v="تن"/>
    <x v="13"/>
    <x v="4"/>
    <x v="9"/>
    <x v="791"/>
  </r>
  <r>
    <x v="3"/>
    <s v="تالار چند کالایی"/>
    <s v="شرکت ملی صنایع مس ایران"/>
    <m/>
    <n v="0"/>
    <m/>
    <m/>
    <n v="230415"/>
    <n v="10"/>
    <n v="10"/>
    <n v="0"/>
    <s v="تن"/>
    <x v="13"/>
    <x v="4"/>
    <x v="9"/>
    <x v="791"/>
  </r>
  <r>
    <x v="3"/>
    <s v="تالار چند کالایی"/>
    <s v="شرکت ملی صنایع مس ایران"/>
    <m/>
    <n v="0"/>
    <m/>
    <m/>
    <n v="241307"/>
    <n v="10"/>
    <n v="10"/>
    <n v="0"/>
    <s v="تن"/>
    <x v="13"/>
    <x v="4"/>
    <x v="9"/>
    <x v="791"/>
  </r>
  <r>
    <x v="3"/>
    <s v="تالار چند کالایی"/>
    <s v="شرکت ملی صنایع مس ایران"/>
    <m/>
    <n v="0"/>
    <m/>
    <m/>
    <n v="247039"/>
    <n v="10"/>
    <n v="10"/>
    <n v="0"/>
    <s v="تن"/>
    <x v="13"/>
    <x v="4"/>
    <x v="9"/>
    <x v="791"/>
  </r>
  <r>
    <x v="3"/>
    <s v="تالار چند کالایی"/>
    <s v="شرکت ملی صنایع مس ایران"/>
    <m/>
    <n v="0"/>
    <m/>
    <m/>
    <n v="244510"/>
    <n v="10"/>
    <n v="10"/>
    <n v="0"/>
    <s v="تن"/>
    <x v="13"/>
    <x v="4"/>
    <x v="9"/>
    <x v="791"/>
  </r>
  <r>
    <x v="3"/>
    <s v="تالار چند کالایی"/>
    <s v="شرکت ملی صنایع مس ایران"/>
    <n v="180784"/>
    <n v="1807840"/>
    <n v="180784"/>
    <n v="180784"/>
    <n v="180784"/>
    <n v="10"/>
    <n v="10"/>
    <n v="10"/>
    <s v="تن"/>
    <x v="20"/>
    <x v="5"/>
    <x v="10"/>
    <x v="792"/>
  </r>
  <r>
    <x v="3"/>
    <s v="تالار چند کالایی"/>
    <s v="شرکت ملی صنایع مس ایران"/>
    <n v="179685"/>
    <n v="1796850"/>
    <n v="179685"/>
    <n v="179685"/>
    <n v="179685"/>
    <n v="10"/>
    <n v="10"/>
    <n v="10"/>
    <s v="تن"/>
    <x v="5"/>
    <x v="5"/>
    <x v="10"/>
    <x v="793"/>
  </r>
  <r>
    <x v="3"/>
    <s v="تالار چند کالایی"/>
    <s v="شرکت ملی صنایع مس ایران"/>
    <n v="181434"/>
    <n v="1814340"/>
    <n v="181434"/>
    <n v="181434"/>
    <n v="181434"/>
    <n v="10"/>
    <n v="10"/>
    <n v="10"/>
    <s v="تن"/>
    <x v="5"/>
    <x v="5"/>
    <x v="10"/>
    <x v="793"/>
  </r>
  <r>
    <x v="3"/>
    <s v="تالار چند کالایی"/>
    <s v="شرکت ملی صنایع مس ایران"/>
    <n v="181796"/>
    <n v="1817960"/>
    <n v="181796"/>
    <n v="181796"/>
    <n v="181796"/>
    <n v="10"/>
    <n v="10"/>
    <n v="10"/>
    <s v="تن"/>
    <x v="5"/>
    <x v="5"/>
    <x v="10"/>
    <x v="793"/>
  </r>
  <r>
    <x v="3"/>
    <s v="تالار چند کالایی"/>
    <s v="شرکت ملی صنایع مس ایران"/>
    <n v="181446"/>
    <n v="1814460"/>
    <n v="181446"/>
    <n v="181446"/>
    <n v="181446"/>
    <n v="10"/>
    <n v="10"/>
    <n v="10"/>
    <s v="تن"/>
    <x v="5"/>
    <x v="5"/>
    <x v="10"/>
    <x v="793"/>
  </r>
  <r>
    <x v="3"/>
    <s v="تالار چند کالایی"/>
    <s v="شرکت ملی صنایع مس ایران"/>
    <n v="187415"/>
    <n v="1874150"/>
    <n v="187415"/>
    <n v="187415"/>
    <n v="187415"/>
    <n v="10"/>
    <n v="10"/>
    <n v="10"/>
    <s v="تن"/>
    <x v="5"/>
    <x v="5"/>
    <x v="10"/>
    <x v="793"/>
  </r>
  <r>
    <x v="3"/>
    <s v="تالار چند کالایی"/>
    <s v="شرکت ملی صنایع مس ایران"/>
    <n v="181817"/>
    <n v="1818170"/>
    <n v="181817"/>
    <n v="181817"/>
    <n v="181817"/>
    <n v="10"/>
    <n v="10"/>
    <n v="10"/>
    <s v="تن"/>
    <x v="5"/>
    <x v="5"/>
    <x v="10"/>
    <x v="793"/>
  </r>
  <r>
    <x v="3"/>
    <s v="تالار چند کالایی"/>
    <s v="شرکت ملی صنایع مس ایران"/>
    <n v="179538"/>
    <n v="1795380"/>
    <n v="179538"/>
    <n v="179538"/>
    <n v="179538"/>
    <n v="10"/>
    <n v="10"/>
    <n v="10"/>
    <s v="تن"/>
    <x v="5"/>
    <x v="5"/>
    <x v="10"/>
    <x v="793"/>
  </r>
  <r>
    <x v="3"/>
    <s v="تالار چند کالایی"/>
    <s v="شرکت ملی صنایع مس ایران"/>
    <n v="185356"/>
    <n v="1853560"/>
    <n v="185356"/>
    <n v="185356"/>
    <n v="185356"/>
    <n v="10"/>
    <n v="10"/>
    <n v="10"/>
    <s v="تن"/>
    <x v="5"/>
    <x v="5"/>
    <x v="10"/>
    <x v="793"/>
  </r>
  <r>
    <x v="3"/>
    <s v="تالار چند کالایی"/>
    <s v="شرکت ملی صنایع مس ایران"/>
    <n v="182691"/>
    <n v="1826910"/>
    <n v="182691"/>
    <n v="182691"/>
    <n v="182691"/>
    <n v="10"/>
    <n v="10"/>
    <n v="10"/>
    <s v="تن"/>
    <x v="5"/>
    <x v="5"/>
    <x v="10"/>
    <x v="793"/>
  </r>
  <r>
    <x v="5"/>
    <s v="تالار چند کالایی"/>
    <s v="شرکت ملی صنایع مس ایران"/>
    <m/>
    <n v="0"/>
    <m/>
    <m/>
    <n v="3943168"/>
    <n v="3"/>
    <n v="0"/>
    <n v="0"/>
    <s v="تن"/>
    <x v="5"/>
    <x v="5"/>
    <x v="10"/>
    <x v="793"/>
  </r>
  <r>
    <x v="3"/>
    <s v="تالار چند کالایی"/>
    <s v="شرکت ملی صنایع مس ایران"/>
    <m/>
    <n v="0"/>
    <m/>
    <m/>
    <n v="180784"/>
    <n v="10"/>
    <n v="0"/>
    <n v="0"/>
    <s v="تن"/>
    <x v="5"/>
    <x v="5"/>
    <x v="10"/>
    <x v="793"/>
  </r>
  <r>
    <x v="3"/>
    <s v="تالار چند کالایی"/>
    <s v="شرکت ملی صنایع مس ایران"/>
    <n v="185002"/>
    <n v="1850020"/>
    <n v="185002"/>
    <n v="185002"/>
    <n v="185002"/>
    <n v="10"/>
    <n v="10"/>
    <n v="10"/>
    <s v="تن"/>
    <x v="5"/>
    <x v="5"/>
    <x v="10"/>
    <x v="793"/>
  </r>
  <r>
    <x v="5"/>
    <s v="تالار چند کالایی"/>
    <s v="شرکت ملی صنایع مس ایران"/>
    <m/>
    <n v="0"/>
    <m/>
    <m/>
    <n v="3848791"/>
    <n v="3"/>
    <n v="0"/>
    <n v="0"/>
    <s v="تن"/>
    <x v="5"/>
    <x v="5"/>
    <x v="10"/>
    <x v="793"/>
  </r>
  <r>
    <x v="1"/>
    <s v="تالار صنعتی"/>
    <s v="شرکت ملی صنایع مس ایران"/>
    <n v="190190"/>
    <n v="15215200.255999999"/>
    <n v="190190"/>
    <n v="190190"/>
    <n v="190190"/>
    <n v="0"/>
    <n v="80"/>
    <n v="80"/>
    <s v="تن"/>
    <x v="5"/>
    <x v="5"/>
    <x v="10"/>
    <x v="793"/>
  </r>
  <r>
    <x v="1"/>
    <s v="تالار صنعتی"/>
    <s v="شرکت ملی صنایع مس ایران"/>
    <n v="190190"/>
    <n v="403202800"/>
    <n v="190190"/>
    <n v="190190"/>
    <n v="190190"/>
    <n v="2500"/>
    <n v="2120"/>
    <n v="2120"/>
    <s v="تن"/>
    <x v="5"/>
    <x v="5"/>
    <x v="10"/>
    <x v="793"/>
  </r>
  <r>
    <x v="5"/>
    <s v="تالار چند کالایی"/>
    <s v="شرکت ملی صنایع مس ایران"/>
    <n v="3834576"/>
    <n v="11503728"/>
    <n v="3834576"/>
    <n v="3834576"/>
    <n v="3834576"/>
    <n v="3"/>
    <n v="3"/>
    <n v="3"/>
    <s v="تن"/>
    <x v="5"/>
    <x v="5"/>
    <x v="10"/>
    <x v="793"/>
  </r>
  <r>
    <x v="0"/>
    <s v="تالار صنعتی"/>
    <s v="شرکت ملی صنایع مس ایران"/>
    <n v="200699"/>
    <n v="301049080"/>
    <n v="200078"/>
    <n v="203363"/>
    <n v="196058"/>
    <n v="1500"/>
    <n v="2540"/>
    <n v="1500"/>
    <s v="تن"/>
    <x v="5"/>
    <x v="5"/>
    <x v="10"/>
    <x v="793"/>
  </r>
  <r>
    <x v="5"/>
    <s v="تالار چند کالایی"/>
    <s v="شرکت ملی صنایع مس ایران"/>
    <n v="3595136"/>
    <n v="10785408"/>
    <n v="3595136"/>
    <n v="3595136"/>
    <n v="3595136"/>
    <n v="3"/>
    <n v="3"/>
    <n v="3"/>
    <s v="تن"/>
    <x v="5"/>
    <x v="5"/>
    <x v="10"/>
    <x v="793"/>
  </r>
  <r>
    <x v="3"/>
    <s v="تالار چند کالایی"/>
    <s v="شرکت ملی صنایع مس ایران"/>
    <n v="199003"/>
    <n v="1990030"/>
    <n v="199003"/>
    <n v="199003"/>
    <n v="199003"/>
    <n v="10"/>
    <n v="10"/>
    <n v="10"/>
    <s v="تن"/>
    <x v="6"/>
    <x v="5"/>
    <x v="10"/>
    <x v="794"/>
  </r>
  <r>
    <x v="3"/>
    <s v="تالار چند کالایی"/>
    <s v="شرکت ملی صنایع مس ایران"/>
    <n v="179431"/>
    <n v="1794310"/>
    <n v="179431"/>
    <n v="179431"/>
    <n v="179431"/>
    <n v="10"/>
    <n v="10"/>
    <n v="10"/>
    <s v="تن"/>
    <x v="6"/>
    <x v="5"/>
    <x v="10"/>
    <x v="794"/>
  </r>
  <r>
    <x v="3"/>
    <s v="تالار چند کالایی"/>
    <s v="شرکت ملی صنایع مس ایران"/>
    <n v="195511"/>
    <n v="1955110"/>
    <n v="195511"/>
    <n v="195511"/>
    <n v="195511"/>
    <n v="10"/>
    <n v="10"/>
    <n v="10"/>
    <s v="تن"/>
    <x v="7"/>
    <x v="5"/>
    <x v="10"/>
    <x v="795"/>
  </r>
  <r>
    <x v="3"/>
    <s v="تالار چند کالایی"/>
    <s v="شرکت ملی صنایع مس ایران"/>
    <m/>
    <n v="0"/>
    <m/>
    <m/>
    <n v="199003"/>
    <n v="10"/>
    <n v="0"/>
    <n v="0"/>
    <s v="تن"/>
    <x v="7"/>
    <x v="5"/>
    <x v="10"/>
    <x v="795"/>
  </r>
  <r>
    <x v="3"/>
    <s v="تالار چند کالایی"/>
    <s v="شرکت ملی صنایع مس ایران"/>
    <n v="201399"/>
    <n v="2013990"/>
    <n v="201399"/>
    <n v="201399"/>
    <n v="201399"/>
    <n v="10"/>
    <n v="10"/>
    <n v="10"/>
    <s v="تن"/>
    <x v="7"/>
    <x v="5"/>
    <x v="10"/>
    <x v="795"/>
  </r>
  <r>
    <x v="3"/>
    <s v="تالار چند کالایی"/>
    <s v="شرکت ملی صنایع مس ایران"/>
    <n v="190830"/>
    <n v="1908300"/>
    <n v="190830"/>
    <n v="190830"/>
    <n v="190830"/>
    <n v="10"/>
    <n v="10"/>
    <n v="10"/>
    <s v="تن"/>
    <x v="7"/>
    <x v="5"/>
    <x v="10"/>
    <x v="795"/>
  </r>
  <r>
    <x v="3"/>
    <s v="تالار چند کالایی"/>
    <s v="شرکت ملی صنایع مس ایران"/>
    <n v="191440"/>
    <n v="1914400"/>
    <n v="191440"/>
    <n v="191440"/>
    <n v="191440"/>
    <n v="10"/>
    <n v="10"/>
    <n v="10"/>
    <s v="تن"/>
    <x v="7"/>
    <x v="5"/>
    <x v="10"/>
    <x v="795"/>
  </r>
  <r>
    <x v="3"/>
    <s v="تالار چند کالایی"/>
    <s v="شرکت ملی صنایع مس ایران"/>
    <n v="189559"/>
    <n v="1895590"/>
    <n v="189559"/>
    <n v="189559"/>
    <n v="189559"/>
    <n v="10"/>
    <n v="10"/>
    <n v="10"/>
    <s v="تن"/>
    <x v="7"/>
    <x v="5"/>
    <x v="10"/>
    <x v="795"/>
  </r>
  <r>
    <x v="3"/>
    <s v="تالار چند کالایی"/>
    <s v="شرکت ملی صنایع مس ایران"/>
    <n v="177189"/>
    <n v="1771890"/>
    <n v="177189"/>
    <n v="177189"/>
    <n v="177189"/>
    <n v="10"/>
    <n v="10"/>
    <n v="10"/>
    <s v="تن"/>
    <x v="7"/>
    <x v="5"/>
    <x v="10"/>
    <x v="795"/>
  </r>
  <r>
    <x v="3"/>
    <s v="تالار چند کالایی"/>
    <s v="شرکت ملی صنایع مس ایران"/>
    <n v="191114"/>
    <n v="1911140"/>
    <n v="191114"/>
    <n v="191114"/>
    <n v="191114"/>
    <n v="10"/>
    <n v="10"/>
    <n v="10"/>
    <s v="تن"/>
    <x v="7"/>
    <x v="5"/>
    <x v="10"/>
    <x v="795"/>
  </r>
  <r>
    <x v="3"/>
    <s v="تالار چند کالایی"/>
    <s v="شرکت ملی صنایع مس ایران"/>
    <n v="177620"/>
    <n v="1776200"/>
    <n v="177620"/>
    <n v="177620"/>
    <n v="177620"/>
    <n v="10"/>
    <n v="10"/>
    <n v="10"/>
    <s v="تن"/>
    <x v="7"/>
    <x v="5"/>
    <x v="10"/>
    <x v="795"/>
  </r>
  <r>
    <x v="3"/>
    <s v="تالار چند کالایی"/>
    <s v="شرکت ملی صنایع مس ایران"/>
    <m/>
    <n v="0"/>
    <m/>
    <m/>
    <n v="179431"/>
    <n v="10"/>
    <n v="0"/>
    <n v="0"/>
    <s v="تن"/>
    <x v="7"/>
    <x v="5"/>
    <x v="10"/>
    <x v="795"/>
  </r>
  <r>
    <x v="3"/>
    <s v="تالار چند کالایی"/>
    <s v="شرکت ملی صنایع مس ایران"/>
    <n v="183268"/>
    <n v="1832680"/>
    <n v="183268"/>
    <n v="183268"/>
    <n v="183268"/>
    <n v="10"/>
    <n v="10"/>
    <n v="10"/>
    <s v="تن"/>
    <x v="7"/>
    <x v="5"/>
    <x v="10"/>
    <x v="795"/>
  </r>
  <r>
    <x v="5"/>
    <s v="تالار چند کالایی"/>
    <s v="شرکت ملی صنایع مس ایران"/>
    <n v="3616781"/>
    <n v="10850343"/>
    <n v="3616781"/>
    <n v="3616781"/>
    <n v="3616781"/>
    <n v="3"/>
    <n v="3"/>
    <n v="3"/>
    <s v="تن"/>
    <x v="7"/>
    <x v="5"/>
    <x v="10"/>
    <x v="795"/>
  </r>
  <r>
    <x v="5"/>
    <s v="تالار چند کالایی"/>
    <s v="شرکت ملی صنایع مس ایران"/>
    <m/>
    <n v="0"/>
    <m/>
    <m/>
    <n v="3855681"/>
    <n v="3"/>
    <n v="0"/>
    <n v="0"/>
    <s v="تن"/>
    <x v="7"/>
    <x v="5"/>
    <x v="10"/>
    <x v="795"/>
  </r>
  <r>
    <x v="5"/>
    <s v="تالار چند کالایی"/>
    <s v="شرکت ملی صنایع مس ایران"/>
    <m/>
    <n v="0"/>
    <m/>
    <m/>
    <n v="3763520"/>
    <n v="3"/>
    <n v="0"/>
    <n v="0"/>
    <s v="تن"/>
    <x v="7"/>
    <x v="5"/>
    <x v="10"/>
    <x v="795"/>
  </r>
  <r>
    <x v="5"/>
    <s v="تالار چند کالایی"/>
    <s v="شرکت ملی صنایع مس ایران"/>
    <m/>
    <n v="0"/>
    <m/>
    <m/>
    <n v="3749503"/>
    <n v="3"/>
    <n v="0"/>
    <n v="0"/>
    <s v="تن"/>
    <x v="7"/>
    <x v="5"/>
    <x v="10"/>
    <x v="795"/>
  </r>
  <r>
    <x v="1"/>
    <s v="تالار صنعتی"/>
    <s v="شرکت ملی صنایع مس ایران"/>
    <n v="192771"/>
    <n v="616866460"/>
    <n v="192555"/>
    <n v="193155"/>
    <n v="192245"/>
    <n v="3200"/>
    <n v="3880"/>
    <n v="3200"/>
    <s v="تن"/>
    <x v="7"/>
    <x v="5"/>
    <x v="10"/>
    <x v="795"/>
  </r>
  <r>
    <x v="0"/>
    <s v="تالار صنعتی"/>
    <s v="شرکت ملی صنایع مس ایران"/>
    <n v="199343"/>
    <n v="358818080"/>
    <n v="199259"/>
    <n v="200200"/>
    <n v="198105"/>
    <n v="1800"/>
    <n v="2320"/>
    <n v="1800"/>
    <s v="تن"/>
    <x v="7"/>
    <x v="5"/>
    <x v="10"/>
    <x v="795"/>
  </r>
  <r>
    <x v="3"/>
    <s v="تالار چند کالایی"/>
    <s v="شرکت ملی صنایع مس ایران"/>
    <n v="188622"/>
    <n v="1886220"/>
    <n v="188622"/>
    <n v="188622"/>
    <n v="188622"/>
    <n v="10"/>
    <n v="10"/>
    <n v="10"/>
    <s v="تن"/>
    <x v="8"/>
    <x v="5"/>
    <x v="10"/>
    <x v="796"/>
  </r>
  <r>
    <x v="3"/>
    <s v="تالار چند کالایی"/>
    <s v="شرکت ملی صنایع مس ایران"/>
    <n v="187560"/>
    <n v="1875600"/>
    <n v="187560"/>
    <n v="187560"/>
    <n v="187560"/>
    <n v="10"/>
    <n v="10"/>
    <n v="10"/>
    <s v="تن"/>
    <x v="8"/>
    <x v="5"/>
    <x v="10"/>
    <x v="796"/>
  </r>
  <r>
    <x v="3"/>
    <s v="تالار چند کالایی"/>
    <s v="شرکت ملی صنایع مس ایران"/>
    <n v="191951"/>
    <n v="1919510"/>
    <n v="191951"/>
    <n v="191951"/>
    <n v="191951"/>
    <n v="10"/>
    <n v="10"/>
    <n v="10"/>
    <s v="تن"/>
    <x v="8"/>
    <x v="5"/>
    <x v="10"/>
    <x v="796"/>
  </r>
  <r>
    <x v="3"/>
    <s v="تالار چند کالایی"/>
    <s v="شرکت ملی صنایع مس ایران"/>
    <n v="199735"/>
    <n v="1997350"/>
    <n v="199735"/>
    <n v="199735"/>
    <n v="199735"/>
    <n v="10"/>
    <n v="10"/>
    <n v="10"/>
    <s v="تن"/>
    <x v="8"/>
    <x v="5"/>
    <x v="10"/>
    <x v="796"/>
  </r>
  <r>
    <x v="3"/>
    <s v="تالار چند کالایی"/>
    <s v="شرکت ملی صنایع مس ایران"/>
    <n v="179527"/>
    <n v="1795270"/>
    <n v="179527"/>
    <n v="179527"/>
    <n v="179527"/>
    <n v="10"/>
    <n v="10"/>
    <n v="10"/>
    <s v="تن"/>
    <x v="8"/>
    <x v="5"/>
    <x v="10"/>
    <x v="796"/>
  </r>
  <r>
    <x v="3"/>
    <s v="تالار چند کالایی"/>
    <s v="شرکت ملی صنایع مس ایران"/>
    <n v="185044"/>
    <n v="1850440"/>
    <n v="185044"/>
    <n v="185044"/>
    <n v="185044"/>
    <n v="10"/>
    <n v="10"/>
    <n v="10"/>
    <s v="تن"/>
    <x v="8"/>
    <x v="5"/>
    <x v="10"/>
    <x v="796"/>
  </r>
  <r>
    <x v="3"/>
    <s v="تالار چند کالایی"/>
    <s v="شرکت ملی صنایع مس ایران"/>
    <n v="191879"/>
    <n v="1918790"/>
    <n v="191879"/>
    <n v="191879"/>
    <n v="191879"/>
    <n v="10"/>
    <n v="10"/>
    <n v="10"/>
    <s v="تن"/>
    <x v="8"/>
    <x v="5"/>
    <x v="10"/>
    <x v="796"/>
  </r>
  <r>
    <x v="3"/>
    <s v="تالار چند کالایی"/>
    <s v="شرکت ملی صنایع مس ایران"/>
    <n v="183056"/>
    <n v="1830560"/>
    <n v="183056"/>
    <n v="183056"/>
    <n v="183056"/>
    <n v="10"/>
    <n v="10"/>
    <n v="10"/>
    <s v="تن"/>
    <x v="8"/>
    <x v="5"/>
    <x v="10"/>
    <x v="796"/>
  </r>
  <r>
    <x v="3"/>
    <s v="تالار چند کالایی"/>
    <s v="شرکت ملی صنایع مس ایران"/>
    <n v="183947"/>
    <n v="1839470"/>
    <n v="183947"/>
    <n v="183947"/>
    <n v="183947"/>
    <n v="10"/>
    <n v="10"/>
    <n v="10"/>
    <s v="تن"/>
    <x v="8"/>
    <x v="5"/>
    <x v="10"/>
    <x v="796"/>
  </r>
  <r>
    <x v="3"/>
    <s v="تالار چند کالایی"/>
    <s v="شرکت ملی صنایع مس ایران"/>
    <n v="195416"/>
    <n v="1954160"/>
    <n v="195416"/>
    <n v="195416"/>
    <n v="195416"/>
    <n v="10"/>
    <n v="10"/>
    <n v="10"/>
    <s v="تن"/>
    <x v="8"/>
    <x v="5"/>
    <x v="10"/>
    <x v="796"/>
  </r>
  <r>
    <x v="3"/>
    <s v="تالار چند کالایی"/>
    <s v="شرکت ملی صنایع مس ایران"/>
    <n v="177843"/>
    <n v="1778430"/>
    <n v="177843"/>
    <n v="177843"/>
    <n v="177843"/>
    <n v="10"/>
    <n v="10"/>
    <n v="10"/>
    <s v="تن"/>
    <x v="8"/>
    <x v="5"/>
    <x v="10"/>
    <x v="796"/>
  </r>
  <r>
    <x v="0"/>
    <s v="تالار صنعتی"/>
    <s v="شرکت ملی صنایع مس ایران"/>
    <n v="200621"/>
    <n v="300931040"/>
    <n v="200538"/>
    <n v="200748"/>
    <n v="200298"/>
    <n v="1500"/>
    <n v="1660"/>
    <n v="1500"/>
    <s v="تن"/>
    <x v="8"/>
    <x v="5"/>
    <x v="10"/>
    <x v="796"/>
  </r>
  <r>
    <x v="5"/>
    <s v="تالار چند کالایی"/>
    <s v="شرکت ملی صنایع مس ایران"/>
    <m/>
    <n v="0"/>
    <m/>
    <m/>
    <n v="3557095"/>
    <n v="3"/>
    <n v="0"/>
    <n v="0"/>
    <s v="تن"/>
    <x v="8"/>
    <x v="5"/>
    <x v="10"/>
    <x v="796"/>
  </r>
  <r>
    <x v="5"/>
    <s v="تالار چند کالایی"/>
    <s v="شرکت ملی صنایع مس ایران"/>
    <n v="3998057"/>
    <n v="11994171"/>
    <n v="3998057"/>
    <n v="3998057"/>
    <n v="3998057"/>
    <n v="3"/>
    <n v="3"/>
    <n v="3"/>
    <s v="تن"/>
    <x v="8"/>
    <x v="5"/>
    <x v="10"/>
    <x v="796"/>
  </r>
  <r>
    <x v="1"/>
    <s v="تالار صنعتی"/>
    <s v="شرکت ملی صنایع مس ایران"/>
    <n v="194443"/>
    <n v="62221758.464000002"/>
    <n v="194443"/>
    <n v="194443"/>
    <n v="194443"/>
    <n v="0"/>
    <n v="320"/>
    <n v="320"/>
    <s v="تن"/>
    <x v="8"/>
    <x v="5"/>
    <x v="10"/>
    <x v="796"/>
  </r>
  <r>
    <x v="1"/>
    <s v="تالار صنعتی"/>
    <s v="شرکت ملی صنایع مس ایران"/>
    <n v="194443"/>
    <n v="423885740"/>
    <n v="194443"/>
    <n v="194443"/>
    <n v="194443"/>
    <n v="2500"/>
    <n v="2180"/>
    <n v="2180"/>
    <s v="تن"/>
    <x v="8"/>
    <x v="5"/>
    <x v="10"/>
    <x v="796"/>
  </r>
  <r>
    <x v="5"/>
    <s v="تالار چند کالایی"/>
    <s v="شرکت ملی صنایع مس ایران"/>
    <m/>
    <n v="0"/>
    <m/>
    <m/>
    <n v="3792026"/>
    <n v="3"/>
    <n v="0"/>
    <n v="0"/>
    <s v="تن"/>
    <x v="8"/>
    <x v="5"/>
    <x v="10"/>
    <x v="796"/>
  </r>
  <r>
    <x v="5"/>
    <s v="تالار چند کالایی"/>
    <s v="شرکت ملی صنایع مس ایران"/>
    <n v="3078371"/>
    <n v="9235113"/>
    <n v="3078371"/>
    <n v="3078371"/>
    <n v="3078371"/>
    <n v="3"/>
    <n v="3"/>
    <n v="3"/>
    <s v="تن"/>
    <x v="8"/>
    <x v="5"/>
    <x v="10"/>
    <x v="796"/>
  </r>
  <r>
    <x v="3"/>
    <s v="تالار چند کالایی"/>
    <s v="شرکت ملی صنایع مس ایران"/>
    <n v="193158"/>
    <n v="1931580"/>
    <n v="193158"/>
    <n v="193158"/>
    <n v="193158"/>
    <n v="10"/>
    <n v="10"/>
    <n v="10"/>
    <s v="تن"/>
    <x v="2"/>
    <x v="6"/>
    <x v="10"/>
    <x v="797"/>
  </r>
  <r>
    <x v="3"/>
    <s v="تالار چند کالایی"/>
    <s v="شرکت ملی صنایع مس ایران"/>
    <n v="193935"/>
    <n v="1939350"/>
    <n v="193935"/>
    <n v="193935"/>
    <n v="193935"/>
    <n v="10"/>
    <n v="10"/>
    <n v="10"/>
    <s v="تن"/>
    <x v="2"/>
    <x v="6"/>
    <x v="10"/>
    <x v="797"/>
  </r>
  <r>
    <x v="3"/>
    <s v="تالار چند کالایی"/>
    <s v="شرکت ملی صنایع مس ایران"/>
    <n v="194623"/>
    <n v="1946230"/>
    <n v="194623"/>
    <n v="194623"/>
    <n v="194623"/>
    <n v="10"/>
    <n v="10"/>
    <n v="10"/>
    <s v="تن"/>
    <x v="2"/>
    <x v="6"/>
    <x v="10"/>
    <x v="797"/>
  </r>
  <r>
    <x v="3"/>
    <s v="تالار چند کالایی"/>
    <s v="شرکت ملی صنایع مس ایران"/>
    <n v="189224"/>
    <n v="1892240"/>
    <n v="189224"/>
    <n v="189224"/>
    <n v="189224"/>
    <n v="10"/>
    <n v="10"/>
    <n v="10"/>
    <s v="تن"/>
    <x v="2"/>
    <x v="6"/>
    <x v="10"/>
    <x v="797"/>
  </r>
  <r>
    <x v="3"/>
    <s v="تالار چند کالایی"/>
    <s v="شرکت ملی صنایع مس ایران"/>
    <n v="184355"/>
    <n v="1843550"/>
    <n v="184355"/>
    <n v="184355"/>
    <n v="184355"/>
    <n v="10"/>
    <n v="10"/>
    <n v="10"/>
    <s v="تن"/>
    <x v="2"/>
    <x v="6"/>
    <x v="10"/>
    <x v="797"/>
  </r>
  <r>
    <x v="3"/>
    <s v="تالار چند کالایی"/>
    <s v="شرکت ملی صنایع مس ایران"/>
    <n v="187296"/>
    <n v="1872960"/>
    <n v="187296"/>
    <n v="187296"/>
    <n v="187296"/>
    <n v="10"/>
    <n v="10"/>
    <n v="10"/>
    <s v="تن"/>
    <x v="2"/>
    <x v="6"/>
    <x v="10"/>
    <x v="797"/>
  </r>
  <r>
    <x v="3"/>
    <s v="تالار چند کالایی"/>
    <s v="شرکت ملی صنایع مس ایران"/>
    <n v="192058"/>
    <n v="1920580"/>
    <n v="192058"/>
    <n v="192058"/>
    <n v="192058"/>
    <n v="10"/>
    <n v="10"/>
    <n v="10"/>
    <s v="تن"/>
    <x v="2"/>
    <x v="6"/>
    <x v="10"/>
    <x v="797"/>
  </r>
  <r>
    <x v="3"/>
    <s v="تالار چند کالایی"/>
    <s v="شرکت ملی صنایع مس ایران"/>
    <n v="192795"/>
    <n v="1927950"/>
    <n v="192795"/>
    <n v="192795"/>
    <n v="192795"/>
    <n v="10"/>
    <n v="10"/>
    <n v="10"/>
    <s v="تن"/>
    <x v="2"/>
    <x v="6"/>
    <x v="10"/>
    <x v="797"/>
  </r>
  <r>
    <x v="3"/>
    <s v="تالار چند کالایی"/>
    <s v="شرکت ملی صنایع مس ایران"/>
    <n v="191115"/>
    <n v="1911150"/>
    <n v="191115"/>
    <n v="191115"/>
    <n v="191115"/>
    <n v="10"/>
    <n v="10"/>
    <n v="10"/>
    <s v="تن"/>
    <x v="2"/>
    <x v="6"/>
    <x v="10"/>
    <x v="797"/>
  </r>
  <r>
    <x v="3"/>
    <s v="تالار چند کالایی"/>
    <s v="شرکت ملی صنایع مس ایران"/>
    <n v="186443"/>
    <n v="1864430"/>
    <n v="186443"/>
    <n v="186443"/>
    <n v="186443"/>
    <n v="10"/>
    <n v="10"/>
    <n v="10"/>
    <s v="تن"/>
    <x v="2"/>
    <x v="6"/>
    <x v="10"/>
    <x v="797"/>
  </r>
  <r>
    <x v="3"/>
    <s v="تالار چند کالایی"/>
    <s v="شرکت ملی صنایع مس ایران"/>
    <n v="192848"/>
    <n v="1928480"/>
    <n v="192848"/>
    <n v="192848"/>
    <n v="192848"/>
    <n v="10"/>
    <n v="10"/>
    <n v="10"/>
    <s v="تن"/>
    <x v="2"/>
    <x v="6"/>
    <x v="10"/>
    <x v="797"/>
  </r>
  <r>
    <x v="14"/>
    <s v="تالار چند کالایی"/>
    <s v="شرکت ملی صنایع مس ایران"/>
    <n v="150"/>
    <n v="1050000"/>
    <n v="150"/>
    <n v="150"/>
    <n v="150"/>
    <n v="0"/>
    <n v="7000"/>
    <n v="7000"/>
    <s v="تن"/>
    <x v="2"/>
    <x v="6"/>
    <x v="10"/>
    <x v="797"/>
  </r>
  <r>
    <x v="14"/>
    <s v="تالار چند کالایی"/>
    <s v="شرکت ملی صنایع مس ایران"/>
    <n v="150"/>
    <n v="300000"/>
    <n v="150"/>
    <n v="150"/>
    <n v="150"/>
    <n v="10000"/>
    <n v="2000"/>
    <n v="2000"/>
    <s v="تن"/>
    <x v="2"/>
    <x v="6"/>
    <x v="10"/>
    <x v="797"/>
  </r>
  <r>
    <x v="2"/>
    <s v="تالار چند کالایی"/>
    <s v="شرکت ملی صنایع مس ایران"/>
    <n v="240"/>
    <n v="240000"/>
    <n v="240"/>
    <n v="240"/>
    <n v="240"/>
    <n v="0"/>
    <n v="1000"/>
    <n v="1000"/>
    <s v="تن"/>
    <x v="2"/>
    <x v="6"/>
    <x v="10"/>
    <x v="797"/>
  </r>
  <r>
    <x v="2"/>
    <s v="تالار چند کالایی"/>
    <s v="شرکت ملی صنایع مس ایران"/>
    <n v="240"/>
    <n v="240000"/>
    <n v="240"/>
    <n v="240"/>
    <n v="240"/>
    <n v="3000"/>
    <n v="1000"/>
    <n v="1000"/>
    <s v="تن"/>
    <x v="2"/>
    <x v="6"/>
    <x v="10"/>
    <x v="797"/>
  </r>
  <r>
    <x v="6"/>
    <s v="تالار چند کالایی"/>
    <s v="شرکت ملی صنایع مس ایران"/>
    <n v="280"/>
    <n v="280000"/>
    <n v="280"/>
    <n v="280"/>
    <n v="280"/>
    <n v="1000"/>
    <n v="1000"/>
    <n v="1000"/>
    <s v="تن"/>
    <x v="2"/>
    <x v="6"/>
    <x v="10"/>
    <x v="797"/>
  </r>
  <r>
    <x v="0"/>
    <s v="تالار صنعتی"/>
    <s v="شرکت ملی صنایع مس ایران"/>
    <n v="199167"/>
    <n v="223067040"/>
    <n v="199167"/>
    <n v="199167"/>
    <n v="199167"/>
    <n v="1500"/>
    <n v="1120"/>
    <n v="1120"/>
    <s v="تن"/>
    <x v="2"/>
    <x v="6"/>
    <x v="10"/>
    <x v="797"/>
  </r>
  <r>
    <x v="1"/>
    <s v="تالار صنعتی"/>
    <s v="شرکت ملی صنایع مس ایران"/>
    <n v="193335"/>
    <n v="483338420"/>
    <n v="193312"/>
    <n v="193633"/>
    <n v="193312"/>
    <n v="2500"/>
    <n v="2760"/>
    <n v="2500"/>
    <s v="تن"/>
    <x v="2"/>
    <x v="6"/>
    <x v="10"/>
    <x v="797"/>
  </r>
  <r>
    <x v="5"/>
    <s v="تالار چند کالایی"/>
    <s v="شرکت ملی صنایع مس ایران"/>
    <n v="3353823"/>
    <n v="10061469"/>
    <n v="3353823"/>
    <n v="3353823"/>
    <n v="3353823"/>
    <n v="3"/>
    <n v="3"/>
    <n v="3"/>
    <s v="تن"/>
    <x v="2"/>
    <x v="6"/>
    <x v="10"/>
    <x v="797"/>
  </r>
  <r>
    <x v="5"/>
    <s v="تالار چند کالایی"/>
    <s v="شرکت ملی صنایع مس ایران"/>
    <m/>
    <n v="0"/>
    <m/>
    <m/>
    <n v="3432002"/>
    <n v="3"/>
    <n v="0"/>
    <n v="0"/>
    <s v="تن"/>
    <x v="2"/>
    <x v="6"/>
    <x v="10"/>
    <x v="797"/>
  </r>
  <r>
    <x v="5"/>
    <s v="تالار چند کالایی"/>
    <s v="شرکت ملی صنایع مس ایران"/>
    <n v="3248860"/>
    <n v="9746580"/>
    <n v="3248860"/>
    <n v="3248860"/>
    <n v="3248860"/>
    <n v="3"/>
    <n v="3"/>
    <n v="3"/>
    <s v="تن"/>
    <x v="2"/>
    <x v="6"/>
    <x v="10"/>
    <x v="797"/>
  </r>
  <r>
    <x v="5"/>
    <s v="تالار چند کالایی"/>
    <s v="شرکت ملی صنایع مس ایران"/>
    <m/>
    <n v="0"/>
    <m/>
    <m/>
    <n v="3858014"/>
    <n v="3"/>
    <n v="0"/>
    <n v="0"/>
    <s v="تن"/>
    <x v="2"/>
    <x v="6"/>
    <x v="10"/>
    <x v="797"/>
  </r>
  <r>
    <x v="1"/>
    <s v="تالار صنعتی"/>
    <s v="شرکت ملی صنایع مس ایران"/>
    <n v="192302"/>
    <n v="373065875.45599997"/>
    <n v="192302"/>
    <n v="192302"/>
    <n v="192302"/>
    <n v="0"/>
    <n v="1940"/>
    <n v="1940"/>
    <s v="تن"/>
    <x v="4"/>
    <x v="6"/>
    <x v="10"/>
    <x v="798"/>
  </r>
  <r>
    <x v="1"/>
    <s v="تالار صنعتی"/>
    <s v="شرکت ملی صنایع مس ایران"/>
    <n v="192302"/>
    <n v="346143600"/>
    <n v="192302"/>
    <n v="192302"/>
    <n v="192302"/>
    <n v="3900"/>
    <n v="3240"/>
    <n v="1800"/>
    <s v="تن"/>
    <x v="4"/>
    <x v="6"/>
    <x v="10"/>
    <x v="798"/>
  </r>
  <r>
    <x v="0"/>
    <s v="تالار صنعتی"/>
    <s v="شرکت ملی صنایع مس ایران"/>
    <n v="198161"/>
    <n v="27742539.776000001"/>
    <n v="198161"/>
    <n v="198161"/>
    <n v="198161"/>
    <n v="0"/>
    <n v="140"/>
    <n v="140"/>
    <s v="تن"/>
    <x v="4"/>
    <x v="6"/>
    <x v="10"/>
    <x v="798"/>
  </r>
  <r>
    <x v="0"/>
    <s v="تالار صنعتی"/>
    <s v="شرکت ملی صنایع مس ایران"/>
    <n v="198161"/>
    <n v="340836920"/>
    <n v="198161"/>
    <n v="198161"/>
    <n v="198161"/>
    <n v="2000"/>
    <n v="1720"/>
    <n v="1720"/>
    <s v="تن"/>
    <x v="4"/>
    <x v="6"/>
    <x v="10"/>
    <x v="798"/>
  </r>
  <r>
    <x v="3"/>
    <s v="تالار چند کالایی"/>
    <s v="شرکت ملی صنایع مس ایران"/>
    <n v="190730"/>
    <n v="1907300"/>
    <n v="190730"/>
    <n v="190730"/>
    <n v="190730"/>
    <n v="10"/>
    <n v="10"/>
    <n v="10"/>
    <s v="تن"/>
    <x v="4"/>
    <x v="6"/>
    <x v="10"/>
    <x v="798"/>
  </r>
  <r>
    <x v="3"/>
    <s v="تالار چند کالایی"/>
    <s v="شرکت ملی صنایع مس ایران"/>
    <n v="184322"/>
    <n v="1843220"/>
    <n v="184322"/>
    <n v="184322"/>
    <n v="184322"/>
    <n v="10"/>
    <n v="10"/>
    <n v="10"/>
    <s v="تن"/>
    <x v="4"/>
    <x v="6"/>
    <x v="10"/>
    <x v="798"/>
  </r>
  <r>
    <x v="3"/>
    <s v="تالار چند کالایی"/>
    <s v="شرکت ملی صنایع مس ایران"/>
    <n v="192008"/>
    <n v="1920080"/>
    <n v="192008"/>
    <n v="192008"/>
    <n v="192008"/>
    <n v="10"/>
    <n v="10"/>
    <n v="10"/>
    <s v="تن"/>
    <x v="4"/>
    <x v="6"/>
    <x v="10"/>
    <x v="798"/>
  </r>
  <r>
    <x v="3"/>
    <s v="تالار چند کالایی"/>
    <s v="شرکت ملی صنایع مس ایران"/>
    <n v="186633"/>
    <n v="1866330"/>
    <n v="186633"/>
    <n v="186633"/>
    <n v="186633"/>
    <n v="10"/>
    <n v="10"/>
    <n v="10"/>
    <s v="تن"/>
    <x v="4"/>
    <x v="6"/>
    <x v="10"/>
    <x v="798"/>
  </r>
  <r>
    <x v="3"/>
    <s v="تالار چند کالایی"/>
    <s v="شرکت ملی صنایع مس ایران"/>
    <n v="198298"/>
    <n v="1982980"/>
    <n v="198298"/>
    <n v="198298"/>
    <n v="198298"/>
    <n v="10"/>
    <n v="10"/>
    <n v="10"/>
    <s v="تن"/>
    <x v="4"/>
    <x v="6"/>
    <x v="10"/>
    <x v="798"/>
  </r>
  <r>
    <x v="3"/>
    <s v="تالار چند کالایی"/>
    <s v="شرکت ملی صنایع مس ایران"/>
    <n v="192106"/>
    <n v="1921060"/>
    <n v="192106"/>
    <n v="192106"/>
    <n v="192106"/>
    <n v="10"/>
    <n v="10"/>
    <n v="10"/>
    <s v="تن"/>
    <x v="4"/>
    <x v="6"/>
    <x v="10"/>
    <x v="798"/>
  </r>
  <r>
    <x v="3"/>
    <s v="تالار چند کالایی"/>
    <s v="شرکت ملی صنایع مس ایران"/>
    <n v="196265"/>
    <n v="1962650"/>
    <n v="196265"/>
    <n v="196265"/>
    <n v="196265"/>
    <n v="10"/>
    <n v="10"/>
    <n v="10"/>
    <s v="تن"/>
    <x v="4"/>
    <x v="6"/>
    <x v="10"/>
    <x v="798"/>
  </r>
  <r>
    <x v="3"/>
    <s v="تالار چند کالایی"/>
    <s v="شرکت ملی صنایع مس ایران"/>
    <n v="193704"/>
    <n v="1937040"/>
    <n v="193704"/>
    <n v="193704"/>
    <n v="193704"/>
    <n v="10"/>
    <n v="10"/>
    <n v="10"/>
    <s v="تن"/>
    <x v="4"/>
    <x v="6"/>
    <x v="10"/>
    <x v="798"/>
  </r>
  <r>
    <x v="3"/>
    <s v="تالار چند کالایی"/>
    <s v="شرکت ملی صنایع مس ایران"/>
    <n v="188002"/>
    <n v="1880020"/>
    <n v="188002"/>
    <n v="188002"/>
    <n v="188002"/>
    <n v="10"/>
    <n v="10"/>
    <n v="10"/>
    <s v="تن"/>
    <x v="4"/>
    <x v="6"/>
    <x v="10"/>
    <x v="798"/>
  </r>
  <r>
    <x v="3"/>
    <s v="تالار چند کالایی"/>
    <s v="شرکت ملی صنایع مس ایران"/>
    <n v="192931"/>
    <n v="1929310"/>
    <n v="192931"/>
    <n v="192931"/>
    <n v="192931"/>
    <n v="10"/>
    <n v="10"/>
    <n v="10"/>
    <s v="تن"/>
    <x v="4"/>
    <x v="6"/>
    <x v="10"/>
    <x v="798"/>
  </r>
  <r>
    <x v="3"/>
    <s v="تالار چند کالایی"/>
    <s v="شرکت ملی صنایع مس ایران"/>
    <n v="191506"/>
    <n v="1915060"/>
    <n v="191506"/>
    <n v="191506"/>
    <n v="191506"/>
    <n v="10"/>
    <n v="10"/>
    <n v="10"/>
    <s v="تن"/>
    <x v="4"/>
    <x v="6"/>
    <x v="10"/>
    <x v="798"/>
  </r>
  <r>
    <x v="14"/>
    <s v="تالار چند کالایی"/>
    <s v="شرکت ملی صنایع مس ایران"/>
    <n v="150"/>
    <n v="1050000"/>
    <n v="150"/>
    <n v="150"/>
    <n v="150"/>
    <n v="0"/>
    <n v="7000"/>
    <n v="7000"/>
    <s v="تن"/>
    <x v="4"/>
    <x v="6"/>
    <x v="10"/>
    <x v="798"/>
  </r>
  <r>
    <x v="14"/>
    <s v="تالار چند کالایی"/>
    <s v="شرکت ملی صنایع مس ایران"/>
    <n v="150"/>
    <n v="150000"/>
    <n v="150"/>
    <n v="150"/>
    <n v="150"/>
    <n v="10000"/>
    <n v="1000"/>
    <n v="1000"/>
    <s v="تن"/>
    <x v="4"/>
    <x v="6"/>
    <x v="10"/>
    <x v="798"/>
  </r>
  <r>
    <x v="2"/>
    <s v="تالار چند کالایی"/>
    <s v="شرکت ملی صنایع مس ایران"/>
    <n v="240"/>
    <n v="1920000"/>
    <n v="240"/>
    <n v="240"/>
    <n v="240"/>
    <n v="0"/>
    <n v="8000"/>
    <n v="8000"/>
    <s v="تن"/>
    <x v="4"/>
    <x v="6"/>
    <x v="10"/>
    <x v="798"/>
  </r>
  <r>
    <x v="2"/>
    <s v="تالار چند کالایی"/>
    <s v="شرکت ملی صنایع مس ایران"/>
    <n v="240"/>
    <n v="240000"/>
    <n v="240"/>
    <n v="240"/>
    <n v="240"/>
    <n v="10000"/>
    <n v="1000"/>
    <n v="1000"/>
    <s v="تن"/>
    <x v="4"/>
    <x v="6"/>
    <x v="10"/>
    <x v="798"/>
  </r>
  <r>
    <x v="6"/>
    <s v="تالار چند کالایی"/>
    <s v="شرکت ملی صنایع مس ایران"/>
    <n v="280"/>
    <n v="2240000"/>
    <n v="280"/>
    <n v="280"/>
    <n v="280"/>
    <n v="0"/>
    <n v="8000"/>
    <n v="8000"/>
    <s v="تن"/>
    <x v="4"/>
    <x v="6"/>
    <x v="10"/>
    <x v="798"/>
  </r>
  <r>
    <x v="6"/>
    <s v="تالار چند کالایی"/>
    <s v="شرکت ملی صنایع مس ایران"/>
    <n v="280"/>
    <n v="280000"/>
    <n v="280"/>
    <n v="280"/>
    <n v="280"/>
    <n v="10000"/>
    <n v="1000"/>
    <n v="1000"/>
    <s v="تن"/>
    <x v="4"/>
    <x v="6"/>
    <x v="10"/>
    <x v="798"/>
  </r>
  <r>
    <x v="5"/>
    <s v="تالار چند کالایی"/>
    <s v="شرکت ملی صنایع مس ایران"/>
    <n v="3506762"/>
    <n v="10520286"/>
    <n v="3506762"/>
    <n v="3506762"/>
    <n v="3506762"/>
    <n v="3"/>
    <n v="3"/>
    <n v="3"/>
    <s v="تن"/>
    <x v="4"/>
    <x v="6"/>
    <x v="10"/>
    <x v="798"/>
  </r>
  <r>
    <x v="5"/>
    <s v="تالار چند کالایی"/>
    <s v="شرکت ملی صنایع مس ایران"/>
    <m/>
    <n v="0"/>
    <m/>
    <m/>
    <n v="3249271"/>
    <n v="3"/>
    <n v="0"/>
    <n v="0"/>
    <s v="تن"/>
    <x v="4"/>
    <x v="6"/>
    <x v="10"/>
    <x v="798"/>
  </r>
  <r>
    <x v="5"/>
    <s v="تالار چند کالایی"/>
    <s v="شرکت ملی صنایع مس ایران"/>
    <m/>
    <n v="0"/>
    <m/>
    <m/>
    <n v="3325089"/>
    <n v="3"/>
    <n v="0"/>
    <n v="0"/>
    <s v="تن"/>
    <x v="4"/>
    <x v="6"/>
    <x v="10"/>
    <x v="798"/>
  </r>
  <r>
    <x v="5"/>
    <s v="تالار چند کالایی"/>
    <s v="شرکت ملی صنایع مس ایران"/>
    <n v="3283720"/>
    <n v="9851160"/>
    <n v="3283720"/>
    <n v="3283720"/>
    <n v="3283720"/>
    <n v="3"/>
    <n v="3"/>
    <n v="3"/>
    <s v="تن"/>
    <x v="4"/>
    <x v="6"/>
    <x v="10"/>
    <x v="798"/>
  </r>
  <r>
    <x v="1"/>
    <s v="تالار صنعتی"/>
    <s v="شرکت ملی صنایع مس ایران"/>
    <n v="193614"/>
    <n v="174252605.44"/>
    <n v="193614"/>
    <n v="193614"/>
    <n v="193614"/>
    <n v="0"/>
    <n v="900"/>
    <n v="900"/>
    <s v="تن"/>
    <x v="6"/>
    <x v="6"/>
    <x v="10"/>
    <x v="799"/>
  </r>
  <r>
    <x v="1"/>
    <s v="تالار صنعتی"/>
    <s v="شرکت ملی صنایع مس ایران"/>
    <n v="193614"/>
    <n v="162635760"/>
    <n v="193614"/>
    <n v="193614"/>
    <n v="193614"/>
    <n v="2120"/>
    <n v="1740"/>
    <n v="840"/>
    <s v="تن"/>
    <x v="6"/>
    <x v="6"/>
    <x v="10"/>
    <x v="799"/>
  </r>
  <r>
    <x v="0"/>
    <s v="تالار صنعتی"/>
    <s v="شرکت ملی صنایع مس ایران"/>
    <n v="199464"/>
    <n v="95742722.047999993"/>
    <n v="199464"/>
    <n v="199464"/>
    <n v="199464"/>
    <n v="0"/>
    <n v="480"/>
    <n v="480"/>
    <s v="تن"/>
    <x v="6"/>
    <x v="6"/>
    <x v="10"/>
    <x v="799"/>
  </r>
  <r>
    <x v="0"/>
    <s v="تالار صنعتی"/>
    <s v="شرکت ملی صنایع مس ایران"/>
    <n v="199464"/>
    <n v="159571200"/>
    <n v="199464"/>
    <n v="199464"/>
    <n v="199464"/>
    <n v="1380"/>
    <n v="800"/>
    <n v="800"/>
    <s v="تن"/>
    <x v="6"/>
    <x v="6"/>
    <x v="10"/>
    <x v="799"/>
  </r>
  <r>
    <x v="3"/>
    <s v="تالار چند کالایی"/>
    <s v="شرکت ملی صنایع مس ایران"/>
    <n v="192987"/>
    <n v="1929870"/>
    <n v="192987"/>
    <n v="192987"/>
    <n v="192987"/>
    <n v="10"/>
    <n v="10"/>
    <n v="10"/>
    <s v="تن"/>
    <x v="6"/>
    <x v="6"/>
    <x v="10"/>
    <x v="799"/>
  </r>
  <r>
    <x v="3"/>
    <s v="تالار چند کالایی"/>
    <s v="شرکت ملی صنایع مس ایران"/>
    <n v="196711"/>
    <n v="1967110"/>
    <n v="196711"/>
    <n v="196711"/>
    <n v="196711"/>
    <n v="10"/>
    <n v="10"/>
    <n v="10"/>
    <s v="تن"/>
    <x v="6"/>
    <x v="6"/>
    <x v="10"/>
    <x v="799"/>
  </r>
  <r>
    <x v="3"/>
    <s v="تالار چند کالایی"/>
    <s v="شرکت ملی صنایع مس ایران"/>
    <n v="193489"/>
    <n v="1934890"/>
    <n v="193489"/>
    <n v="193489"/>
    <n v="193489"/>
    <n v="10"/>
    <n v="10"/>
    <n v="10"/>
    <s v="تن"/>
    <x v="6"/>
    <x v="6"/>
    <x v="10"/>
    <x v="799"/>
  </r>
  <r>
    <x v="3"/>
    <s v="تالار چند کالایی"/>
    <s v="شرکت ملی صنایع مس ایران"/>
    <n v="197372"/>
    <n v="1973720"/>
    <n v="197372"/>
    <n v="197372"/>
    <n v="197372"/>
    <n v="10"/>
    <n v="10"/>
    <n v="10"/>
    <s v="تن"/>
    <x v="6"/>
    <x v="6"/>
    <x v="10"/>
    <x v="799"/>
  </r>
  <r>
    <x v="3"/>
    <s v="تالار چند کالایی"/>
    <s v="شرکت ملی صنایع مس ایران"/>
    <n v="192593"/>
    <n v="1925930"/>
    <n v="192593"/>
    <n v="192593"/>
    <n v="192593"/>
    <n v="10"/>
    <n v="10"/>
    <n v="10"/>
    <s v="تن"/>
    <x v="6"/>
    <x v="6"/>
    <x v="10"/>
    <x v="799"/>
  </r>
  <r>
    <x v="3"/>
    <s v="تالار چند کالایی"/>
    <s v="شرکت ملی صنایع مس ایران"/>
    <n v="190583"/>
    <n v="1905830"/>
    <n v="190583"/>
    <n v="190583"/>
    <n v="190583"/>
    <n v="10"/>
    <n v="10"/>
    <n v="10"/>
    <s v="تن"/>
    <x v="6"/>
    <x v="6"/>
    <x v="10"/>
    <x v="799"/>
  </r>
  <r>
    <x v="3"/>
    <s v="تالار چند کالایی"/>
    <s v="شرکت ملی صنایع مس ایران"/>
    <n v="198377"/>
    <n v="1983770"/>
    <n v="198377"/>
    <n v="198377"/>
    <n v="198377"/>
    <n v="10"/>
    <n v="10"/>
    <n v="10"/>
    <s v="تن"/>
    <x v="6"/>
    <x v="6"/>
    <x v="10"/>
    <x v="799"/>
  </r>
  <r>
    <x v="5"/>
    <s v="تالار چند کالایی"/>
    <s v="شرکت ملی صنایع مس ایران"/>
    <m/>
    <n v="0"/>
    <m/>
    <m/>
    <n v="3495130"/>
    <n v="3"/>
    <n v="0"/>
    <n v="0"/>
    <s v="تن"/>
    <x v="6"/>
    <x v="6"/>
    <x v="10"/>
    <x v="799"/>
  </r>
  <r>
    <x v="3"/>
    <s v="تالار چند کالایی"/>
    <s v="شرکت ملی صنایع مس ایران"/>
    <n v="195158"/>
    <n v="1951580"/>
    <n v="195158"/>
    <n v="195158"/>
    <n v="195158"/>
    <n v="10"/>
    <n v="10"/>
    <n v="10"/>
    <s v="تن"/>
    <x v="6"/>
    <x v="6"/>
    <x v="10"/>
    <x v="799"/>
  </r>
  <r>
    <x v="5"/>
    <s v="تالار چند کالایی"/>
    <s v="شرکت ملی صنایع مس ایران"/>
    <n v="3062545"/>
    <n v="9187635"/>
    <n v="3062545"/>
    <n v="3062545"/>
    <n v="3062545"/>
    <n v="3"/>
    <n v="3"/>
    <n v="3"/>
    <s v="تن"/>
    <x v="6"/>
    <x v="6"/>
    <x v="10"/>
    <x v="799"/>
  </r>
  <r>
    <x v="3"/>
    <s v="تالار چند کالایی"/>
    <s v="شرکت ملی صنایع مس ایران"/>
    <n v="193881"/>
    <n v="1938810"/>
    <n v="193881"/>
    <n v="193881"/>
    <n v="193881"/>
    <n v="10"/>
    <n v="10"/>
    <n v="10"/>
    <s v="تن"/>
    <x v="6"/>
    <x v="6"/>
    <x v="10"/>
    <x v="799"/>
  </r>
  <r>
    <x v="3"/>
    <s v="تالار چند کالایی"/>
    <s v="شرکت ملی صنایع مس ایران"/>
    <n v="185546"/>
    <n v="1855460"/>
    <n v="185546"/>
    <n v="185546"/>
    <n v="185546"/>
    <n v="10"/>
    <n v="10"/>
    <n v="10"/>
    <s v="تن"/>
    <x v="6"/>
    <x v="6"/>
    <x v="10"/>
    <x v="799"/>
  </r>
  <r>
    <x v="5"/>
    <s v="تالار چند کالایی"/>
    <s v="شرکت ملی صنایع مس ایران"/>
    <m/>
    <n v="0"/>
    <m/>
    <m/>
    <n v="3238434"/>
    <n v="3"/>
    <n v="0"/>
    <n v="0"/>
    <s v="تن"/>
    <x v="6"/>
    <x v="6"/>
    <x v="10"/>
    <x v="799"/>
  </r>
  <r>
    <x v="5"/>
    <s v="تالار چند کالایی"/>
    <s v="شرکت ملی صنایع مس ایران"/>
    <m/>
    <n v="0"/>
    <m/>
    <m/>
    <n v="3314017"/>
    <n v="3"/>
    <n v="0"/>
    <n v="0"/>
    <s v="تن"/>
    <x v="6"/>
    <x v="6"/>
    <x v="10"/>
    <x v="799"/>
  </r>
  <r>
    <x v="14"/>
    <s v="تالار چند کالایی"/>
    <s v="شرکت ملی صنایع مس ایران"/>
    <m/>
    <n v="0"/>
    <m/>
    <m/>
    <n v="150"/>
    <n v="6000"/>
    <n v="1000"/>
    <n v="0"/>
    <s v="تن"/>
    <x v="6"/>
    <x v="6"/>
    <x v="10"/>
    <x v="799"/>
  </r>
  <r>
    <x v="3"/>
    <s v="تالار چند کالایی"/>
    <s v="شرکت ملی صنایع مس ایران"/>
    <n v="199241"/>
    <n v="1992410"/>
    <n v="199241"/>
    <n v="199241"/>
    <n v="199241"/>
    <n v="10"/>
    <n v="10"/>
    <n v="10"/>
    <s v="تن"/>
    <x v="6"/>
    <x v="6"/>
    <x v="10"/>
    <x v="799"/>
  </r>
  <r>
    <x v="2"/>
    <s v="تالار چند کالایی"/>
    <s v="شرکت ملی صنایع مس ایران"/>
    <m/>
    <n v="0"/>
    <m/>
    <m/>
    <n v="240"/>
    <n v="1000"/>
    <n v="0"/>
    <n v="0"/>
    <s v="تن"/>
    <x v="6"/>
    <x v="6"/>
    <x v="10"/>
    <x v="799"/>
  </r>
  <r>
    <x v="6"/>
    <s v="تالار چند کالایی"/>
    <s v="شرکت ملی صنایع مس ایران"/>
    <m/>
    <n v="0"/>
    <m/>
    <m/>
    <n v="280"/>
    <n v="1000"/>
    <n v="0"/>
    <n v="0"/>
    <s v="تن"/>
    <x v="6"/>
    <x v="6"/>
    <x v="10"/>
    <x v="799"/>
  </r>
  <r>
    <x v="1"/>
    <s v="تالار صنعتی"/>
    <s v="شرکت ملی صنایع مس ایران"/>
    <n v="196883"/>
    <n v="189007675.39199999"/>
    <n v="196883"/>
    <n v="196883"/>
    <n v="196883"/>
    <n v="0"/>
    <n v="960"/>
    <n v="960"/>
    <s v="تن"/>
    <x v="23"/>
    <x v="6"/>
    <x v="10"/>
    <x v="800"/>
  </r>
  <r>
    <x v="1"/>
    <s v="تالار صنعتی"/>
    <s v="شرکت ملی صنایع مس ایران"/>
    <n v="196883"/>
    <n v="141755760"/>
    <n v="196883"/>
    <n v="196883"/>
    <n v="196883"/>
    <n v="2800"/>
    <n v="1620"/>
    <n v="720"/>
    <s v="تن"/>
    <x v="23"/>
    <x v="6"/>
    <x v="10"/>
    <x v="800"/>
  </r>
  <r>
    <x v="3"/>
    <s v="تالار چند کالایی"/>
    <s v="شرکت ملی صنایع مس ایران"/>
    <n v="185188"/>
    <n v="1851880"/>
    <n v="185188"/>
    <n v="185188"/>
    <n v="185188"/>
    <n v="10"/>
    <n v="10"/>
    <n v="10"/>
    <s v="تن"/>
    <x v="23"/>
    <x v="6"/>
    <x v="10"/>
    <x v="800"/>
  </r>
  <r>
    <x v="0"/>
    <s v="تالار صنعتی"/>
    <s v="شرکت ملی صنایع مس ایران"/>
    <n v="202732"/>
    <n v="16218560.512"/>
    <n v="202732"/>
    <n v="202732"/>
    <n v="202732"/>
    <n v="0"/>
    <n v="80"/>
    <n v="80"/>
    <s v="تن"/>
    <x v="23"/>
    <x v="6"/>
    <x v="10"/>
    <x v="800"/>
  </r>
  <r>
    <x v="0"/>
    <s v="تالار صنعتی"/>
    <s v="شرکت ملی صنایع مس ایران"/>
    <n v="202732"/>
    <n v="81092800"/>
    <n v="202732"/>
    <n v="202732"/>
    <n v="202732"/>
    <n v="700"/>
    <n v="400"/>
    <n v="400"/>
    <s v="تن"/>
    <x v="23"/>
    <x v="6"/>
    <x v="10"/>
    <x v="800"/>
  </r>
  <r>
    <x v="3"/>
    <s v="تالار چند کالایی"/>
    <s v="شرکت ملی صنایع مس ایران"/>
    <n v="185422"/>
    <n v="1854220"/>
    <n v="185422"/>
    <n v="185422"/>
    <n v="185422"/>
    <n v="10"/>
    <n v="10"/>
    <n v="10"/>
    <s v="تن"/>
    <x v="23"/>
    <x v="6"/>
    <x v="10"/>
    <x v="800"/>
  </r>
  <r>
    <x v="3"/>
    <s v="تالار چند کالایی"/>
    <s v="شرکت ملی صنایع مس ایران"/>
    <n v="188436"/>
    <n v="1884360"/>
    <n v="188436"/>
    <n v="188436"/>
    <n v="188436"/>
    <n v="10"/>
    <n v="10"/>
    <n v="10"/>
    <s v="تن"/>
    <x v="23"/>
    <x v="6"/>
    <x v="10"/>
    <x v="800"/>
  </r>
  <r>
    <x v="3"/>
    <s v="تالار چند کالایی"/>
    <s v="شرکت ملی صنایع مس ایران"/>
    <n v="196699"/>
    <n v="1966990"/>
    <n v="196699"/>
    <n v="196699"/>
    <n v="196699"/>
    <n v="10"/>
    <n v="10"/>
    <n v="10"/>
    <s v="تن"/>
    <x v="23"/>
    <x v="6"/>
    <x v="10"/>
    <x v="800"/>
  </r>
  <r>
    <x v="3"/>
    <s v="تالار چند کالایی"/>
    <s v="شرکت ملی صنایع مس ایران"/>
    <n v="190689"/>
    <n v="1906890"/>
    <n v="190689"/>
    <n v="190689"/>
    <n v="190689"/>
    <n v="10"/>
    <n v="10"/>
    <n v="10"/>
    <s v="تن"/>
    <x v="23"/>
    <x v="6"/>
    <x v="10"/>
    <x v="800"/>
  </r>
  <r>
    <x v="3"/>
    <s v="تالار چند کالایی"/>
    <s v="شرکت ملی صنایع مس ایران"/>
    <n v="197455"/>
    <n v="1974550"/>
    <n v="197455"/>
    <n v="197455"/>
    <n v="197455"/>
    <n v="10"/>
    <n v="10"/>
    <n v="10"/>
    <s v="تن"/>
    <x v="23"/>
    <x v="6"/>
    <x v="10"/>
    <x v="800"/>
  </r>
  <r>
    <x v="3"/>
    <s v="تالار چند کالایی"/>
    <s v="شرکت ملی صنایع مس ایران"/>
    <n v="192404"/>
    <n v="1924040"/>
    <n v="192404"/>
    <n v="192404"/>
    <n v="192404"/>
    <n v="10"/>
    <n v="10"/>
    <n v="10"/>
    <s v="تن"/>
    <x v="23"/>
    <x v="6"/>
    <x v="10"/>
    <x v="800"/>
  </r>
  <r>
    <x v="3"/>
    <s v="تالار چند کالایی"/>
    <s v="شرکت ملی صنایع مس ایران"/>
    <n v="195376"/>
    <n v="1953760"/>
    <n v="195376"/>
    <n v="195376"/>
    <n v="195376"/>
    <n v="10"/>
    <n v="10"/>
    <n v="10"/>
    <s v="تن"/>
    <x v="23"/>
    <x v="6"/>
    <x v="10"/>
    <x v="800"/>
  </r>
  <r>
    <x v="3"/>
    <s v="تالار چند کالایی"/>
    <s v="شرکت ملی صنایع مس ایران"/>
    <n v="201011"/>
    <n v="2010110"/>
    <n v="201011"/>
    <n v="201011"/>
    <n v="201011"/>
    <n v="10"/>
    <n v="10"/>
    <n v="10"/>
    <s v="تن"/>
    <x v="23"/>
    <x v="6"/>
    <x v="10"/>
    <x v="800"/>
  </r>
  <r>
    <x v="3"/>
    <s v="تالار چند کالایی"/>
    <s v="شرکت ملی صنایع مس ایران"/>
    <n v="205124"/>
    <n v="2051240"/>
    <n v="205124"/>
    <n v="205124"/>
    <n v="205124"/>
    <n v="10"/>
    <n v="10"/>
    <n v="10"/>
    <s v="تن"/>
    <x v="23"/>
    <x v="6"/>
    <x v="10"/>
    <x v="800"/>
  </r>
  <r>
    <x v="3"/>
    <s v="تالار چند کالایی"/>
    <s v="شرکت ملی صنایع مس ایران"/>
    <n v="205546"/>
    <n v="2055460"/>
    <n v="205546"/>
    <n v="205546"/>
    <n v="205546"/>
    <n v="10"/>
    <n v="10"/>
    <n v="10"/>
    <s v="تن"/>
    <x v="23"/>
    <x v="6"/>
    <x v="10"/>
    <x v="800"/>
  </r>
  <r>
    <x v="14"/>
    <s v="تالار چند کالایی"/>
    <s v="شرکت ملی صنایع مس ایران"/>
    <m/>
    <n v="0"/>
    <m/>
    <m/>
    <n v="150"/>
    <n v="1000"/>
    <n v="0"/>
    <n v="0"/>
    <s v="تن"/>
    <x v="23"/>
    <x v="6"/>
    <x v="10"/>
    <x v="800"/>
  </r>
  <r>
    <x v="5"/>
    <s v="تالار چند کالایی"/>
    <s v="شرکت ملی صنایع مس ایران"/>
    <n v="3188777"/>
    <n v="9566331"/>
    <n v="3188777"/>
    <n v="3188777"/>
    <n v="3188777"/>
    <n v="3"/>
    <n v="3"/>
    <n v="3"/>
    <s v="تن"/>
    <x v="23"/>
    <x v="6"/>
    <x v="10"/>
    <x v="800"/>
  </r>
  <r>
    <x v="2"/>
    <s v="تالار چند کالایی"/>
    <s v="شرکت ملی صنایع مس ایران"/>
    <n v="240"/>
    <n v="480000"/>
    <n v="240"/>
    <n v="240"/>
    <n v="240"/>
    <n v="2000"/>
    <n v="2000"/>
    <n v="2000"/>
    <s v="تن"/>
    <x v="23"/>
    <x v="6"/>
    <x v="10"/>
    <x v="800"/>
  </r>
  <r>
    <x v="5"/>
    <s v="تالار چند کالایی"/>
    <s v="شرکت ملی صنایع مس ایران"/>
    <m/>
    <n v="0"/>
    <m/>
    <m/>
    <n v="3282052"/>
    <n v="3"/>
    <n v="0"/>
    <n v="0"/>
    <s v="تن"/>
    <x v="23"/>
    <x v="6"/>
    <x v="10"/>
    <x v="800"/>
  </r>
  <r>
    <x v="6"/>
    <s v="تالار چند کالایی"/>
    <s v="شرکت ملی صنایع مس ایران"/>
    <n v="280"/>
    <n v="560000"/>
    <n v="280"/>
    <n v="280"/>
    <n v="280"/>
    <n v="2000"/>
    <n v="2000"/>
    <n v="2000"/>
    <s v="تن"/>
    <x v="23"/>
    <x v="6"/>
    <x v="10"/>
    <x v="800"/>
  </r>
  <r>
    <x v="5"/>
    <s v="تالار چند کالایی"/>
    <s v="شرکت ملی صنایع مس ایران"/>
    <m/>
    <n v="0"/>
    <m/>
    <m/>
    <n v="3146405"/>
    <n v="3"/>
    <n v="0"/>
    <n v="0"/>
    <s v="تن"/>
    <x v="23"/>
    <x v="6"/>
    <x v="10"/>
    <x v="800"/>
  </r>
  <r>
    <x v="5"/>
    <s v="تالار چند کالایی"/>
    <s v="شرکت ملی صنایع مس ایران"/>
    <n v="3107630"/>
    <n v="9322890"/>
    <n v="3107630"/>
    <n v="3107630"/>
    <n v="3107630"/>
    <n v="3"/>
    <n v="3"/>
    <n v="3"/>
    <s v="تن"/>
    <x v="23"/>
    <x v="6"/>
    <x v="10"/>
    <x v="800"/>
  </r>
  <r>
    <x v="1"/>
    <s v="تالار صنعتی"/>
    <s v="شرکت ملی صنایع مس ایران"/>
    <n v="197391"/>
    <n v="303982149.63200003"/>
    <n v="197391"/>
    <n v="197391"/>
    <n v="197391"/>
    <n v="0"/>
    <n v="1540"/>
    <n v="1540"/>
    <s v="تن"/>
    <x v="9"/>
    <x v="7"/>
    <x v="10"/>
    <x v="801"/>
  </r>
  <r>
    <x v="1"/>
    <s v="تالار صنعتی"/>
    <s v="شرکت ملی صنایع مس ایران"/>
    <n v="197391"/>
    <n v="197391000"/>
    <n v="197391"/>
    <n v="197391"/>
    <n v="197391"/>
    <n v="3000"/>
    <n v="1900"/>
    <n v="1000"/>
    <s v="تن"/>
    <x v="9"/>
    <x v="7"/>
    <x v="10"/>
    <x v="801"/>
  </r>
  <r>
    <x v="3"/>
    <s v="تالار چند کالایی"/>
    <s v="شرکت ملی صنایع مس ایران"/>
    <n v="192349"/>
    <n v="1923490"/>
    <n v="192349"/>
    <n v="192349"/>
    <n v="192349"/>
    <n v="10"/>
    <n v="10"/>
    <n v="10"/>
    <s v="تن"/>
    <x v="9"/>
    <x v="7"/>
    <x v="10"/>
    <x v="801"/>
  </r>
  <r>
    <x v="3"/>
    <s v="تالار چند کالایی"/>
    <s v="شرکت ملی صنایع مس ایران"/>
    <n v="198553"/>
    <n v="1985530"/>
    <n v="198553"/>
    <n v="198553"/>
    <n v="198553"/>
    <n v="10"/>
    <n v="10"/>
    <n v="10"/>
    <s v="تن"/>
    <x v="9"/>
    <x v="7"/>
    <x v="10"/>
    <x v="801"/>
  </r>
  <r>
    <x v="3"/>
    <s v="تالار چند کالایی"/>
    <s v="شرکت ملی صنایع مس ایران"/>
    <n v="192538"/>
    <n v="1925380"/>
    <n v="192538"/>
    <n v="192538"/>
    <n v="192538"/>
    <n v="10"/>
    <n v="10"/>
    <n v="10"/>
    <s v="تن"/>
    <x v="9"/>
    <x v="7"/>
    <x v="10"/>
    <x v="801"/>
  </r>
  <r>
    <x v="3"/>
    <s v="تالار چند کالایی"/>
    <s v="شرکت ملی صنایع مس ایران"/>
    <n v="193756"/>
    <n v="1937560"/>
    <n v="193756"/>
    <n v="193756"/>
    <n v="193756"/>
    <n v="10"/>
    <n v="10"/>
    <n v="10"/>
    <s v="تن"/>
    <x v="9"/>
    <x v="7"/>
    <x v="10"/>
    <x v="801"/>
  </r>
  <r>
    <x v="3"/>
    <s v="تالار چند کالایی"/>
    <s v="شرکت ملی صنایع مس ایران"/>
    <n v="199202"/>
    <n v="1992020"/>
    <n v="199202"/>
    <n v="199202"/>
    <n v="199202"/>
    <n v="10"/>
    <n v="10"/>
    <n v="10"/>
    <s v="تن"/>
    <x v="9"/>
    <x v="7"/>
    <x v="10"/>
    <x v="801"/>
  </r>
  <r>
    <x v="3"/>
    <s v="تالار چند کالایی"/>
    <s v="شرکت ملی صنایع مس ایران"/>
    <n v="195897"/>
    <n v="1958970"/>
    <n v="195897"/>
    <n v="195897"/>
    <n v="195897"/>
    <n v="10"/>
    <n v="10"/>
    <n v="10"/>
    <s v="تن"/>
    <x v="9"/>
    <x v="7"/>
    <x v="10"/>
    <x v="801"/>
  </r>
  <r>
    <x v="3"/>
    <s v="تالار چند کالایی"/>
    <s v="شرکت ملی صنایع مس ایران"/>
    <n v="194562"/>
    <n v="1945620"/>
    <n v="194562"/>
    <n v="194562"/>
    <n v="194562"/>
    <n v="10"/>
    <n v="10"/>
    <n v="10"/>
    <s v="تن"/>
    <x v="9"/>
    <x v="7"/>
    <x v="10"/>
    <x v="801"/>
  </r>
  <r>
    <x v="3"/>
    <s v="تالار چند کالایی"/>
    <s v="شرکت ملی صنایع مس ایران"/>
    <n v="181807"/>
    <n v="1818070"/>
    <n v="181807"/>
    <n v="181807"/>
    <n v="181807"/>
    <n v="10"/>
    <n v="10"/>
    <n v="10"/>
    <s v="تن"/>
    <x v="9"/>
    <x v="7"/>
    <x v="10"/>
    <x v="801"/>
  </r>
  <r>
    <x v="3"/>
    <s v="تالار چند کالایی"/>
    <s v="شرکت ملی صنایع مس ایران"/>
    <n v="186494"/>
    <n v="1864940"/>
    <n v="186494"/>
    <n v="186494"/>
    <n v="186494"/>
    <n v="10"/>
    <n v="10"/>
    <n v="10"/>
    <s v="تن"/>
    <x v="9"/>
    <x v="7"/>
    <x v="10"/>
    <x v="801"/>
  </r>
  <r>
    <x v="3"/>
    <s v="تالار چند کالایی"/>
    <s v="شرکت ملی صنایع مس ایران"/>
    <n v="182975"/>
    <n v="1829750"/>
    <n v="182975"/>
    <n v="182975"/>
    <n v="182975"/>
    <n v="10"/>
    <n v="10"/>
    <n v="10"/>
    <s v="تن"/>
    <x v="9"/>
    <x v="7"/>
    <x v="10"/>
    <x v="801"/>
  </r>
  <r>
    <x v="3"/>
    <s v="تالار چند کالایی"/>
    <s v="شرکت ملی صنایع مس ایران"/>
    <n v="184706"/>
    <n v="1847060"/>
    <n v="184706"/>
    <n v="184706"/>
    <n v="184706"/>
    <n v="10"/>
    <n v="10"/>
    <n v="10"/>
    <s v="تن"/>
    <x v="9"/>
    <x v="7"/>
    <x v="10"/>
    <x v="801"/>
  </r>
  <r>
    <x v="14"/>
    <s v="تالار چند کالایی"/>
    <s v="شرکت ملی صنایع مس ایران"/>
    <m/>
    <n v="0"/>
    <m/>
    <m/>
    <n v="150"/>
    <n v="1000"/>
    <n v="0"/>
    <n v="0"/>
    <s v="تن"/>
    <x v="9"/>
    <x v="7"/>
    <x v="10"/>
    <x v="801"/>
  </r>
  <r>
    <x v="2"/>
    <s v="تالار چند کالایی"/>
    <s v="شرکت ملی صنایع مس ایران"/>
    <m/>
    <n v="0"/>
    <m/>
    <m/>
    <n v="240"/>
    <n v="1000"/>
    <n v="0"/>
    <n v="0"/>
    <s v="تن"/>
    <x v="9"/>
    <x v="7"/>
    <x v="10"/>
    <x v="801"/>
  </r>
  <r>
    <x v="6"/>
    <s v="تالار چند کالایی"/>
    <s v="شرکت ملی صنایع مس ایران"/>
    <m/>
    <n v="0"/>
    <m/>
    <m/>
    <n v="280"/>
    <n v="1000"/>
    <n v="0"/>
    <n v="0"/>
    <s v="تن"/>
    <x v="9"/>
    <x v="7"/>
    <x v="10"/>
    <x v="801"/>
  </r>
  <r>
    <x v="0"/>
    <s v="تالار صنعتی"/>
    <s v="شرکت ملی صنایع مس ایران"/>
    <n v="203231"/>
    <n v="12193859.584000001"/>
    <n v="203231"/>
    <n v="203231"/>
    <n v="203231"/>
    <n v="0"/>
    <n v="60"/>
    <n v="60"/>
    <s v="تن"/>
    <x v="9"/>
    <x v="7"/>
    <x v="10"/>
    <x v="801"/>
  </r>
  <r>
    <x v="0"/>
    <s v="تالار صنعتی"/>
    <s v="شرکت ملی صنایع مس ایران"/>
    <n v="203231"/>
    <n v="211360240"/>
    <n v="203231"/>
    <n v="203231"/>
    <n v="203231"/>
    <n v="1100"/>
    <n v="1040"/>
    <n v="1040"/>
    <s v="تن"/>
    <x v="9"/>
    <x v="7"/>
    <x v="10"/>
    <x v="801"/>
  </r>
  <r>
    <x v="5"/>
    <s v="تالار چند کالایی"/>
    <s v="شرکت ملی صنایع مس ایران"/>
    <m/>
    <n v="0"/>
    <m/>
    <m/>
    <n v="3213634"/>
    <n v="3"/>
    <n v="0"/>
    <n v="0"/>
    <s v="تن"/>
    <x v="9"/>
    <x v="7"/>
    <x v="10"/>
    <x v="801"/>
  </r>
  <r>
    <x v="5"/>
    <s v="تالار چند کالایی"/>
    <s v="شرکت ملی صنایع مس ایران"/>
    <m/>
    <n v="0"/>
    <m/>
    <m/>
    <n v="3307451"/>
    <n v="3"/>
    <n v="0"/>
    <n v="0"/>
    <s v="تن"/>
    <x v="9"/>
    <x v="7"/>
    <x v="10"/>
    <x v="801"/>
  </r>
  <r>
    <x v="5"/>
    <s v="تالار چند کالایی"/>
    <s v="شرکت ملی صنایع مس ایران"/>
    <m/>
    <n v="0"/>
    <m/>
    <m/>
    <n v="3170898"/>
    <n v="3"/>
    <n v="0"/>
    <n v="0"/>
    <s v="تن"/>
    <x v="9"/>
    <x v="7"/>
    <x v="10"/>
    <x v="801"/>
  </r>
  <r>
    <x v="5"/>
    <s v="تالار چند کالایی"/>
    <s v="شرکت ملی صنایع مس ایران"/>
    <m/>
    <n v="0"/>
    <m/>
    <m/>
    <n v="3131798"/>
    <n v="3"/>
    <n v="0"/>
    <n v="0"/>
    <s v="تن"/>
    <x v="9"/>
    <x v="7"/>
    <x v="10"/>
    <x v="801"/>
  </r>
  <r>
    <x v="3"/>
    <s v="تالار چند کالایی"/>
    <s v="شرکت ملی صنایع مس ایران"/>
    <n v="187693"/>
    <n v="1876930"/>
    <n v="187693"/>
    <n v="187693"/>
    <n v="187693"/>
    <n v="10"/>
    <n v="10"/>
    <n v="10"/>
    <s v="تن"/>
    <x v="26"/>
    <x v="7"/>
    <x v="10"/>
    <x v="802"/>
  </r>
  <r>
    <x v="3"/>
    <s v="تالار چند کالایی"/>
    <s v="شرکت ملی صنایع مس ایران"/>
    <n v="189835"/>
    <n v="1898350"/>
    <n v="189835"/>
    <n v="189835"/>
    <n v="189835"/>
    <n v="10"/>
    <n v="10"/>
    <n v="10"/>
    <s v="تن"/>
    <x v="26"/>
    <x v="7"/>
    <x v="10"/>
    <x v="802"/>
  </r>
  <r>
    <x v="3"/>
    <s v="تالار چند کالایی"/>
    <s v="شرکت ملی صنایع مس ایران"/>
    <n v="192212"/>
    <n v="1922120"/>
    <n v="192212"/>
    <n v="192212"/>
    <n v="192212"/>
    <n v="10"/>
    <n v="10"/>
    <n v="10"/>
    <s v="تن"/>
    <x v="26"/>
    <x v="7"/>
    <x v="10"/>
    <x v="802"/>
  </r>
  <r>
    <x v="3"/>
    <s v="تالار چند کالایی"/>
    <s v="شرکت ملی صنایع مس ایران"/>
    <n v="194870"/>
    <n v="1948700"/>
    <n v="194870"/>
    <n v="194870"/>
    <n v="194870"/>
    <n v="10"/>
    <n v="10"/>
    <n v="10"/>
    <s v="تن"/>
    <x v="26"/>
    <x v="7"/>
    <x v="10"/>
    <x v="802"/>
  </r>
  <r>
    <x v="3"/>
    <s v="تالار چند کالایی"/>
    <s v="شرکت ملی صنایع مس ایران"/>
    <n v="188026"/>
    <n v="1880260"/>
    <n v="188026"/>
    <n v="188026"/>
    <n v="188026"/>
    <n v="10"/>
    <n v="10"/>
    <n v="10"/>
    <s v="تن"/>
    <x v="26"/>
    <x v="7"/>
    <x v="10"/>
    <x v="802"/>
  </r>
  <r>
    <x v="1"/>
    <s v="تالار صنعتی"/>
    <s v="شرکت ملی صنایع مس ایران"/>
    <n v="196871"/>
    <n v="236245204.99200001"/>
    <n v="196871"/>
    <n v="196871"/>
    <n v="196871"/>
    <n v="0"/>
    <n v="1200"/>
    <n v="1200"/>
    <s v="تن"/>
    <x v="26"/>
    <x v="7"/>
    <x v="10"/>
    <x v="802"/>
  </r>
  <r>
    <x v="1"/>
    <s v="تالار صنعتی"/>
    <s v="شرکت ملی صنایع مس ایران"/>
    <n v="196871"/>
    <n v="145684540"/>
    <n v="196871"/>
    <n v="196871"/>
    <n v="196871"/>
    <n v="2500"/>
    <n v="1640"/>
    <n v="740"/>
    <s v="تن"/>
    <x v="26"/>
    <x v="7"/>
    <x v="10"/>
    <x v="802"/>
  </r>
  <r>
    <x v="3"/>
    <s v="تالار چند کالایی"/>
    <s v="شرکت ملی صنایع مس ایران"/>
    <n v="193314"/>
    <n v="1933140"/>
    <n v="193314"/>
    <n v="193314"/>
    <n v="193314"/>
    <n v="10"/>
    <n v="10"/>
    <n v="10"/>
    <s v="تن"/>
    <x v="26"/>
    <x v="7"/>
    <x v="10"/>
    <x v="802"/>
  </r>
  <r>
    <x v="3"/>
    <s v="تالار چند کالایی"/>
    <s v="شرکت ملی صنایع مس ایران"/>
    <n v="193596"/>
    <n v="1935960"/>
    <n v="193596"/>
    <n v="193596"/>
    <n v="193596"/>
    <n v="10"/>
    <n v="10"/>
    <n v="10"/>
    <s v="تن"/>
    <x v="26"/>
    <x v="7"/>
    <x v="10"/>
    <x v="802"/>
  </r>
  <r>
    <x v="0"/>
    <s v="تالار صنعتی"/>
    <s v="شرکت ملی صنایع مس ایران"/>
    <n v="202708"/>
    <n v="16216639.488"/>
    <n v="202708"/>
    <n v="202708"/>
    <n v="202708"/>
    <n v="0"/>
    <n v="80"/>
    <n v="80"/>
    <s v="تن"/>
    <x v="26"/>
    <x v="7"/>
    <x v="10"/>
    <x v="802"/>
  </r>
  <r>
    <x v="0"/>
    <s v="تالار صنعتی"/>
    <s v="شرکت ملی صنایع مس ایران"/>
    <n v="202708"/>
    <n v="125678960"/>
    <n v="202708"/>
    <n v="202708"/>
    <n v="202708"/>
    <n v="1000"/>
    <n v="620"/>
    <n v="620"/>
    <s v="تن"/>
    <x v="26"/>
    <x v="7"/>
    <x v="10"/>
    <x v="802"/>
  </r>
  <r>
    <x v="3"/>
    <s v="تالار چند کالایی"/>
    <s v="شرکت ملی صنایع مس ایران"/>
    <n v="188232"/>
    <n v="1882320"/>
    <n v="188232"/>
    <n v="188232"/>
    <n v="188232"/>
    <n v="10"/>
    <n v="10"/>
    <n v="10"/>
    <s v="تن"/>
    <x v="26"/>
    <x v="7"/>
    <x v="10"/>
    <x v="802"/>
  </r>
  <r>
    <x v="3"/>
    <s v="تالار چند کالایی"/>
    <s v="شرکت ملی صنایع مس ایران"/>
    <n v="192334"/>
    <n v="1923340"/>
    <n v="192334"/>
    <n v="192334"/>
    <n v="192334"/>
    <n v="10"/>
    <n v="10"/>
    <n v="10"/>
    <s v="تن"/>
    <x v="26"/>
    <x v="7"/>
    <x v="10"/>
    <x v="802"/>
  </r>
  <r>
    <x v="3"/>
    <s v="تالار چند کالایی"/>
    <s v="شرکت ملی صنایع مس ایران"/>
    <n v="191686"/>
    <n v="1916860"/>
    <n v="191686"/>
    <n v="191686"/>
    <n v="191686"/>
    <n v="10"/>
    <n v="10"/>
    <n v="10"/>
    <s v="تن"/>
    <x v="26"/>
    <x v="7"/>
    <x v="10"/>
    <x v="802"/>
  </r>
  <r>
    <x v="5"/>
    <s v="تالار چند کالایی"/>
    <s v="شرکت ملی صنایع مس ایران"/>
    <n v="3432893"/>
    <n v="10298679"/>
    <n v="3432893"/>
    <n v="3432893"/>
    <n v="3432893"/>
    <n v="3"/>
    <n v="3"/>
    <n v="3"/>
    <s v="تن"/>
    <x v="26"/>
    <x v="7"/>
    <x v="10"/>
    <x v="802"/>
  </r>
  <r>
    <x v="3"/>
    <s v="تالار چند کالایی"/>
    <s v="شرکت ملی صنایع مس ایران"/>
    <n v="186964"/>
    <n v="1869640"/>
    <n v="186964"/>
    <n v="186964"/>
    <n v="186964"/>
    <n v="10"/>
    <n v="10"/>
    <n v="10"/>
    <s v="تن"/>
    <x v="26"/>
    <x v="7"/>
    <x v="10"/>
    <x v="802"/>
  </r>
  <r>
    <x v="5"/>
    <s v="تالار چند کالایی"/>
    <s v="شرکت ملی صنایع مس ایران"/>
    <n v="3138712"/>
    <n v="9416136"/>
    <n v="3138712"/>
    <n v="3138712"/>
    <n v="3138712"/>
    <n v="3"/>
    <n v="3"/>
    <n v="3"/>
    <s v="تن"/>
    <x v="26"/>
    <x v="7"/>
    <x v="10"/>
    <x v="802"/>
  </r>
  <r>
    <x v="3"/>
    <s v="تالار چند کالایی"/>
    <s v="شرکت ملی صنایع مس ایران"/>
    <n v="190995"/>
    <n v="1909950"/>
    <n v="190995"/>
    <n v="190995"/>
    <n v="190995"/>
    <n v="10"/>
    <n v="10"/>
    <n v="10"/>
    <s v="تن"/>
    <x v="26"/>
    <x v="7"/>
    <x v="10"/>
    <x v="802"/>
  </r>
  <r>
    <x v="3"/>
    <s v="تالار چند کالایی"/>
    <s v="شرکت ملی صنایع مس ایران"/>
    <n v="197511"/>
    <n v="1975110"/>
    <n v="197511"/>
    <n v="197511"/>
    <n v="197511"/>
    <n v="10"/>
    <n v="10"/>
    <n v="10"/>
    <s v="تن"/>
    <x v="26"/>
    <x v="7"/>
    <x v="10"/>
    <x v="802"/>
  </r>
  <r>
    <x v="5"/>
    <s v="تالار چند کالایی"/>
    <s v="شرکت ملی صنایع مس ایران"/>
    <m/>
    <n v="0"/>
    <m/>
    <m/>
    <n v="3194905"/>
    <n v="3"/>
    <n v="0"/>
    <n v="0"/>
    <s v="تن"/>
    <x v="26"/>
    <x v="7"/>
    <x v="10"/>
    <x v="802"/>
  </r>
  <r>
    <x v="3"/>
    <s v="تالار چند کالایی"/>
    <s v="شرکت ملی صنایع مس ایران"/>
    <n v="196149"/>
    <n v="1961490"/>
    <n v="196149"/>
    <n v="196149"/>
    <n v="196149"/>
    <n v="10"/>
    <n v="10"/>
    <n v="10"/>
    <s v="تن"/>
    <x v="26"/>
    <x v="7"/>
    <x v="10"/>
    <x v="802"/>
  </r>
  <r>
    <x v="5"/>
    <s v="تالار چند کالایی"/>
    <s v="شرکت ملی صنایع مس ایران"/>
    <m/>
    <n v="0"/>
    <m/>
    <m/>
    <n v="3288323"/>
    <n v="3"/>
    <n v="0"/>
    <n v="0"/>
    <s v="تن"/>
    <x v="26"/>
    <x v="7"/>
    <x v="10"/>
    <x v="802"/>
  </r>
  <r>
    <x v="14"/>
    <s v="تالار چند کالایی"/>
    <s v="شرکت ملی صنایع مس ایران"/>
    <n v="150"/>
    <n v="900000"/>
    <n v="150"/>
    <n v="150"/>
    <n v="150"/>
    <n v="0"/>
    <n v="6000"/>
    <n v="6000"/>
    <s v="تن"/>
    <x v="26"/>
    <x v="7"/>
    <x v="10"/>
    <x v="802"/>
  </r>
  <r>
    <x v="14"/>
    <s v="تالار چند کالایی"/>
    <s v="شرکت ملی صنایع مس ایران"/>
    <n v="150"/>
    <n v="150000"/>
    <n v="150"/>
    <n v="150"/>
    <n v="150"/>
    <n v="10000"/>
    <n v="1000"/>
    <n v="1000"/>
    <s v="تن"/>
    <x v="26"/>
    <x v="7"/>
    <x v="10"/>
    <x v="802"/>
  </r>
  <r>
    <x v="2"/>
    <s v="تالار چند کالایی"/>
    <s v="شرکت ملی صنایع مس ایران"/>
    <n v="240"/>
    <n v="240000"/>
    <n v="240"/>
    <n v="240"/>
    <n v="240"/>
    <n v="1000"/>
    <n v="1000"/>
    <n v="1000"/>
    <s v="تن"/>
    <x v="26"/>
    <x v="7"/>
    <x v="10"/>
    <x v="802"/>
  </r>
  <r>
    <x v="6"/>
    <s v="تالار چند کالایی"/>
    <s v="شرکت ملی صنایع مس ایران"/>
    <m/>
    <n v="0"/>
    <m/>
    <m/>
    <n v="280"/>
    <n v="1000"/>
    <n v="0"/>
    <n v="0"/>
    <s v="تن"/>
    <x v="26"/>
    <x v="7"/>
    <x v="10"/>
    <x v="802"/>
  </r>
  <r>
    <x v="2"/>
    <s v="تالار چند کالایی"/>
    <s v="شرکت ملی صنایع مس ایران"/>
    <n v="240"/>
    <n v="240000"/>
    <n v="240"/>
    <n v="240"/>
    <n v="240"/>
    <n v="0"/>
    <n v="1000"/>
    <n v="1000"/>
    <s v="تن"/>
    <x v="27"/>
    <x v="7"/>
    <x v="10"/>
    <x v="803"/>
  </r>
  <r>
    <x v="2"/>
    <s v="تالار چند کالایی"/>
    <s v="شرکت ملی صنایع مس ایران"/>
    <n v="240"/>
    <n v="240000"/>
    <n v="240"/>
    <n v="240"/>
    <n v="240"/>
    <n v="2000"/>
    <n v="1000"/>
    <n v="1000"/>
    <s v="تن"/>
    <x v="27"/>
    <x v="7"/>
    <x v="10"/>
    <x v="803"/>
  </r>
  <r>
    <x v="6"/>
    <s v="تالار چند کالایی"/>
    <s v="شرکت ملی صنایع مس ایران"/>
    <n v="280"/>
    <n v="280000"/>
    <n v="280"/>
    <n v="280"/>
    <n v="280"/>
    <n v="0"/>
    <n v="1000"/>
    <n v="1000"/>
    <s v="تن"/>
    <x v="27"/>
    <x v="7"/>
    <x v="10"/>
    <x v="803"/>
  </r>
  <r>
    <x v="6"/>
    <s v="تالار چند کالایی"/>
    <s v="شرکت ملی صنایع مس ایران"/>
    <n v="280"/>
    <n v="280000"/>
    <n v="280"/>
    <n v="280"/>
    <n v="280"/>
    <n v="2000"/>
    <n v="1000"/>
    <n v="1000"/>
    <s v="تن"/>
    <x v="27"/>
    <x v="7"/>
    <x v="10"/>
    <x v="803"/>
  </r>
  <r>
    <x v="14"/>
    <s v="تالار چند کالایی"/>
    <s v="شرکت ملی صنایع مس ایران"/>
    <n v="150"/>
    <n v="150000"/>
    <n v="150"/>
    <n v="150"/>
    <n v="150"/>
    <n v="0"/>
    <n v="1000"/>
    <n v="1000"/>
    <s v="تن"/>
    <x v="27"/>
    <x v="7"/>
    <x v="10"/>
    <x v="803"/>
  </r>
  <r>
    <x v="14"/>
    <s v="تالار چند کالایی"/>
    <s v="شرکت ملی صنایع مس ایران"/>
    <n v="150"/>
    <n v="150000"/>
    <n v="150"/>
    <n v="150"/>
    <n v="150"/>
    <n v="2000"/>
    <n v="1000"/>
    <n v="1000"/>
    <s v="تن"/>
    <x v="27"/>
    <x v="7"/>
    <x v="10"/>
    <x v="803"/>
  </r>
  <r>
    <x v="0"/>
    <s v="تالار صنعتی"/>
    <s v="شرکت ملی صنایع مس ایران"/>
    <n v="204347"/>
    <n v="4086939.9040000001"/>
    <n v="204347"/>
    <n v="204347"/>
    <n v="204347"/>
    <n v="0"/>
    <n v="20"/>
    <n v="20"/>
    <s v="تن"/>
    <x v="27"/>
    <x v="7"/>
    <x v="10"/>
    <x v="803"/>
  </r>
  <r>
    <x v="0"/>
    <s v="تالار صنعتی"/>
    <s v="شرکت ملی صنایع مس ایران"/>
    <n v="204347"/>
    <n v="77651860"/>
    <n v="204347"/>
    <n v="204347"/>
    <n v="204347"/>
    <n v="700"/>
    <n v="380"/>
    <n v="380"/>
    <s v="تن"/>
    <x v="27"/>
    <x v="7"/>
    <x v="10"/>
    <x v="803"/>
  </r>
  <r>
    <x v="5"/>
    <s v="تالار چند کالایی"/>
    <s v="شرکت ملی صنایع مس ایران"/>
    <n v="3451217"/>
    <n v="10353651"/>
    <n v="3451217"/>
    <n v="3451217"/>
    <n v="3451217"/>
    <n v="3"/>
    <n v="3"/>
    <n v="3"/>
    <s v="تن"/>
    <x v="27"/>
    <x v="7"/>
    <x v="10"/>
    <x v="803"/>
  </r>
  <r>
    <x v="3"/>
    <s v="تالار چند کالایی"/>
    <s v="شرکت ملی صنایع مس ایران"/>
    <n v="193830"/>
    <n v="1938300"/>
    <n v="193830"/>
    <n v="193830"/>
    <n v="193830"/>
    <n v="10"/>
    <n v="10"/>
    <n v="10"/>
    <s v="تن"/>
    <x v="27"/>
    <x v="7"/>
    <x v="10"/>
    <x v="803"/>
  </r>
  <r>
    <x v="3"/>
    <s v="تالار چند کالایی"/>
    <s v="شرکت ملی صنایع مس ایران"/>
    <n v="197237"/>
    <n v="1972370"/>
    <n v="197237"/>
    <n v="197237"/>
    <n v="197237"/>
    <n v="10"/>
    <n v="10"/>
    <n v="10"/>
    <s v="تن"/>
    <x v="27"/>
    <x v="7"/>
    <x v="10"/>
    <x v="803"/>
  </r>
  <r>
    <x v="5"/>
    <s v="تالار چند کالایی"/>
    <s v="شرکت ملی صنایع مس ایران"/>
    <n v="3338992"/>
    <n v="10016976"/>
    <n v="3338992"/>
    <n v="3338992"/>
    <n v="3338992"/>
    <n v="3"/>
    <n v="3"/>
    <n v="3"/>
    <s v="تن"/>
    <x v="27"/>
    <x v="7"/>
    <x v="10"/>
    <x v="803"/>
  </r>
  <r>
    <x v="3"/>
    <s v="تالار چند کالایی"/>
    <s v="شرکت ملی صنایع مس ایران"/>
    <n v="194733"/>
    <n v="1947330"/>
    <n v="194733"/>
    <n v="194733"/>
    <n v="194733"/>
    <n v="10"/>
    <n v="10"/>
    <n v="10"/>
    <s v="تن"/>
    <x v="27"/>
    <x v="7"/>
    <x v="10"/>
    <x v="803"/>
  </r>
  <r>
    <x v="5"/>
    <s v="تالار چند کالایی"/>
    <s v="شرکت ملی صنایع مس ایران"/>
    <n v="3340130"/>
    <n v="10020390"/>
    <n v="3340130"/>
    <n v="3340130"/>
    <n v="3340130"/>
    <n v="3"/>
    <n v="3"/>
    <n v="3"/>
    <s v="تن"/>
    <x v="27"/>
    <x v="7"/>
    <x v="10"/>
    <x v="803"/>
  </r>
  <r>
    <x v="3"/>
    <s v="تالار چند کالایی"/>
    <s v="شرکت ملی صنایع مس ایران"/>
    <n v="185948"/>
    <n v="1859480"/>
    <n v="185948"/>
    <n v="185948"/>
    <n v="185948"/>
    <n v="10"/>
    <n v="10"/>
    <n v="10"/>
    <s v="تن"/>
    <x v="27"/>
    <x v="7"/>
    <x v="10"/>
    <x v="803"/>
  </r>
  <r>
    <x v="5"/>
    <s v="تالار چند کالایی"/>
    <s v="شرکت ملی صنایع مس ایران"/>
    <n v="3253551"/>
    <n v="9760653"/>
    <n v="3253551"/>
    <n v="3253551"/>
    <n v="3253551"/>
    <n v="3"/>
    <n v="3"/>
    <n v="3"/>
    <s v="تن"/>
    <x v="27"/>
    <x v="7"/>
    <x v="10"/>
    <x v="803"/>
  </r>
  <r>
    <x v="3"/>
    <s v="تالار چند کالایی"/>
    <s v="شرکت ملی صنایع مس ایران"/>
    <n v="195225"/>
    <n v="1952250"/>
    <n v="195225"/>
    <n v="195225"/>
    <n v="195225"/>
    <n v="10"/>
    <n v="10"/>
    <n v="10"/>
    <s v="تن"/>
    <x v="27"/>
    <x v="7"/>
    <x v="10"/>
    <x v="803"/>
  </r>
  <r>
    <x v="3"/>
    <s v="تالار چند کالایی"/>
    <s v="شرکت ملی صنایع مس ایران"/>
    <n v="199058"/>
    <n v="1990580"/>
    <n v="199058"/>
    <n v="199058"/>
    <n v="199058"/>
    <n v="10"/>
    <n v="10"/>
    <n v="10"/>
    <s v="تن"/>
    <x v="27"/>
    <x v="7"/>
    <x v="10"/>
    <x v="803"/>
  </r>
  <r>
    <x v="3"/>
    <s v="تالار چند کالایی"/>
    <s v="شرکت ملی صنایع مس ایران"/>
    <n v="198104"/>
    <n v="1981040"/>
    <n v="198104"/>
    <n v="198104"/>
    <n v="198104"/>
    <n v="10"/>
    <n v="10"/>
    <n v="10"/>
    <s v="تن"/>
    <x v="27"/>
    <x v="7"/>
    <x v="10"/>
    <x v="803"/>
  </r>
  <r>
    <x v="3"/>
    <s v="تالار چند کالایی"/>
    <s v="شرکت ملی صنایع مس ایران"/>
    <n v="199156"/>
    <n v="1991560"/>
    <n v="199156"/>
    <n v="199156"/>
    <n v="199156"/>
    <n v="10"/>
    <n v="10"/>
    <n v="10"/>
    <s v="تن"/>
    <x v="27"/>
    <x v="7"/>
    <x v="10"/>
    <x v="803"/>
  </r>
  <r>
    <x v="3"/>
    <s v="تالار چند کالایی"/>
    <s v="شرکت ملی صنایع مس ایران"/>
    <n v="192607"/>
    <n v="1926070"/>
    <n v="192607"/>
    <n v="192607"/>
    <n v="192607"/>
    <n v="10"/>
    <n v="10"/>
    <n v="10"/>
    <s v="تن"/>
    <x v="27"/>
    <x v="7"/>
    <x v="10"/>
    <x v="803"/>
  </r>
  <r>
    <x v="1"/>
    <s v="تالار صنعتی"/>
    <s v="شرکت ملی صنایع مس ایران"/>
    <n v="198516"/>
    <n v="63525117.952"/>
    <n v="198516"/>
    <n v="198516"/>
    <n v="198516"/>
    <n v="0"/>
    <n v="320"/>
    <n v="320"/>
    <s v="تن"/>
    <x v="27"/>
    <x v="7"/>
    <x v="10"/>
    <x v="803"/>
  </r>
  <r>
    <x v="1"/>
    <s v="تالار صنعتی"/>
    <s v="شرکت ملی صنایع مس ایران"/>
    <n v="198516"/>
    <n v="269981760"/>
    <n v="198516"/>
    <n v="198516"/>
    <n v="198516"/>
    <n v="2800"/>
    <n v="1360"/>
    <n v="1360"/>
    <s v="تن"/>
    <x v="27"/>
    <x v="7"/>
    <x v="10"/>
    <x v="803"/>
  </r>
  <r>
    <x v="3"/>
    <s v="تالار چند کالایی"/>
    <s v="شرکت ملی صنایع مس ایران"/>
    <n v="199943"/>
    <n v="1999430"/>
    <n v="199943"/>
    <n v="199943"/>
    <n v="199943"/>
    <n v="10"/>
    <n v="10"/>
    <n v="10"/>
    <s v="تن"/>
    <x v="27"/>
    <x v="7"/>
    <x v="10"/>
    <x v="803"/>
  </r>
  <r>
    <x v="3"/>
    <s v="تالار چند کالایی"/>
    <s v="شرکت ملی صنایع مس ایران"/>
    <n v="194873"/>
    <n v="1948730"/>
    <n v="194873"/>
    <n v="194873"/>
    <n v="194873"/>
    <n v="10"/>
    <n v="10"/>
    <n v="10"/>
    <s v="تن"/>
    <x v="27"/>
    <x v="7"/>
    <x v="10"/>
    <x v="803"/>
  </r>
  <r>
    <x v="3"/>
    <s v="تالار چند کالایی"/>
    <s v="شرکت ملی صنایع مس ایران"/>
    <n v="197779"/>
    <n v="1977790"/>
    <n v="197779"/>
    <n v="197779"/>
    <n v="197779"/>
    <n v="10"/>
    <n v="10"/>
    <n v="10"/>
    <s v="تن"/>
    <x v="27"/>
    <x v="7"/>
    <x v="10"/>
    <x v="803"/>
  </r>
  <r>
    <x v="3"/>
    <s v="تالار چند کالایی"/>
    <s v="شرکت ملی صنایع مس ایران"/>
    <n v="198812"/>
    <n v="1988120"/>
    <n v="198812"/>
    <n v="198812"/>
    <n v="198812"/>
    <n v="10"/>
    <n v="10"/>
    <n v="10"/>
    <s v="تن"/>
    <x v="27"/>
    <x v="7"/>
    <x v="10"/>
    <x v="803"/>
  </r>
  <r>
    <x v="3"/>
    <s v="تالار چند کالایی"/>
    <s v="شرکت ملی صنایع مس ایران"/>
    <n v="193414"/>
    <n v="1934140"/>
    <n v="193414"/>
    <n v="193414"/>
    <n v="193414"/>
    <n v="10"/>
    <n v="10"/>
    <n v="10"/>
    <s v="تن"/>
    <x v="27"/>
    <x v="7"/>
    <x v="10"/>
    <x v="803"/>
  </r>
  <r>
    <x v="3"/>
    <s v="تالار چند کالایی"/>
    <s v="شرکت ملی صنایع مس ایران"/>
    <n v="197962"/>
    <n v="1979620"/>
    <n v="197962"/>
    <n v="197962"/>
    <n v="197962"/>
    <n v="10"/>
    <n v="10"/>
    <n v="10"/>
    <s v="تن"/>
    <x v="27"/>
    <x v="7"/>
    <x v="10"/>
    <x v="803"/>
  </r>
  <r>
    <x v="12"/>
    <s v="تالار چند کالایی"/>
    <s v="شرکت ملی صنایع مس ایران"/>
    <m/>
    <n v="0"/>
    <m/>
    <m/>
    <n v="173444"/>
    <n v="10"/>
    <n v="0"/>
    <n v="0"/>
    <s v="تن"/>
    <x v="27"/>
    <x v="7"/>
    <x v="10"/>
    <x v="803"/>
  </r>
  <r>
    <x v="1"/>
    <s v="تالار صنعتی"/>
    <s v="شرکت ملی صنایع مس ایران"/>
    <n v="196230"/>
    <n v="313968001.02399999"/>
    <n v="196230"/>
    <n v="196230"/>
    <n v="196230"/>
    <n v="0"/>
    <n v="1600"/>
    <n v="1600"/>
    <s v="تن"/>
    <x v="29"/>
    <x v="7"/>
    <x v="10"/>
    <x v="804"/>
  </r>
  <r>
    <x v="1"/>
    <s v="تالار صنعتی"/>
    <s v="شرکت ملی صنایع مس ایران"/>
    <n v="196230"/>
    <n v="102039600"/>
    <n v="196230"/>
    <n v="196230"/>
    <n v="196230"/>
    <n v="5000"/>
    <n v="820"/>
    <n v="520"/>
    <s v="تن"/>
    <x v="29"/>
    <x v="7"/>
    <x v="10"/>
    <x v="804"/>
  </r>
  <r>
    <x v="0"/>
    <s v="تالار صنعتی"/>
    <s v="شرکت ملی صنایع مس ایران"/>
    <n v="202062"/>
    <n v="141443400"/>
    <n v="202062"/>
    <n v="202062"/>
    <n v="202062"/>
    <n v="4000"/>
    <n v="700"/>
    <n v="700"/>
    <s v="تن"/>
    <x v="29"/>
    <x v="7"/>
    <x v="10"/>
    <x v="804"/>
  </r>
  <r>
    <x v="14"/>
    <s v="تالار چند کالایی"/>
    <s v="شرکت ملی صنایع مس ایران"/>
    <m/>
    <n v="0"/>
    <m/>
    <m/>
    <n v="150"/>
    <n v="1000"/>
    <n v="0"/>
    <n v="0"/>
    <s v="تن"/>
    <x v="29"/>
    <x v="7"/>
    <x v="10"/>
    <x v="804"/>
  </r>
  <r>
    <x v="2"/>
    <s v="تالار چند کالایی"/>
    <s v="شرکت ملی صنایع مس ایران"/>
    <m/>
    <n v="0"/>
    <m/>
    <m/>
    <n v="240"/>
    <n v="1000"/>
    <n v="0"/>
    <n v="0"/>
    <s v="تن"/>
    <x v="29"/>
    <x v="7"/>
    <x v="10"/>
    <x v="804"/>
  </r>
  <r>
    <x v="6"/>
    <s v="تالار چند کالایی"/>
    <s v="شرکت ملی صنایع مس ایران"/>
    <m/>
    <n v="0"/>
    <m/>
    <m/>
    <n v="280"/>
    <n v="1000"/>
    <n v="0"/>
    <n v="0"/>
    <s v="تن"/>
    <x v="29"/>
    <x v="7"/>
    <x v="10"/>
    <x v="804"/>
  </r>
  <r>
    <x v="1"/>
    <s v="تالار صنعتی"/>
    <s v="شرکت ملی صنایع مس ایران"/>
    <n v="195333"/>
    <n v="253932896.25600001"/>
    <n v="195333"/>
    <n v="195333"/>
    <n v="195333"/>
    <n v="0"/>
    <n v="1300"/>
    <n v="1300"/>
    <s v="تن"/>
    <x v="1"/>
    <x v="7"/>
    <x v="10"/>
    <x v="805"/>
  </r>
  <r>
    <x v="1"/>
    <s v="تالار صنعتی"/>
    <s v="شرکت ملی صنایع مس ایران"/>
    <n v="195333"/>
    <n v="148453080"/>
    <n v="195333"/>
    <n v="195333"/>
    <n v="195333"/>
    <n v="5000"/>
    <n v="1660"/>
    <n v="760"/>
    <s v="تن"/>
    <x v="1"/>
    <x v="7"/>
    <x v="10"/>
    <x v="805"/>
  </r>
  <r>
    <x v="0"/>
    <s v="تالار صنعتی"/>
    <s v="شرکت ملی صنایع مس ایران"/>
    <n v="201168"/>
    <n v="8046720"/>
    <n v="201168"/>
    <n v="201168"/>
    <n v="201168"/>
    <n v="0"/>
    <n v="40"/>
    <n v="40"/>
    <s v="تن"/>
    <x v="1"/>
    <x v="7"/>
    <x v="10"/>
    <x v="805"/>
  </r>
  <r>
    <x v="0"/>
    <s v="تالار صنعتی"/>
    <s v="شرکت ملی صنایع مس ایران"/>
    <n v="201168"/>
    <n v="116677440"/>
    <n v="201168"/>
    <n v="201168"/>
    <n v="201168"/>
    <n v="4000"/>
    <n v="580"/>
    <n v="580"/>
    <s v="تن"/>
    <x v="1"/>
    <x v="7"/>
    <x v="10"/>
    <x v="805"/>
  </r>
  <r>
    <x v="14"/>
    <s v="تالار چند کالایی"/>
    <s v="شرکت ملی صنایع مس ایران"/>
    <m/>
    <n v="0"/>
    <m/>
    <m/>
    <n v="150"/>
    <n v="1000"/>
    <n v="0"/>
    <n v="0"/>
    <s v="تن"/>
    <x v="1"/>
    <x v="7"/>
    <x v="10"/>
    <x v="805"/>
  </r>
  <r>
    <x v="2"/>
    <s v="تالار چند کالایی"/>
    <s v="شرکت ملی صنایع مس ایران"/>
    <n v="240"/>
    <n v="240000"/>
    <n v="240"/>
    <n v="240"/>
    <n v="240"/>
    <n v="1000"/>
    <n v="1000"/>
    <n v="1000"/>
    <s v="تن"/>
    <x v="1"/>
    <x v="7"/>
    <x v="10"/>
    <x v="805"/>
  </r>
  <r>
    <x v="6"/>
    <s v="تالار چند کالایی"/>
    <s v="شرکت ملی صنایع مس ایران"/>
    <m/>
    <n v="0"/>
    <m/>
    <m/>
    <n v="280"/>
    <n v="1000"/>
    <n v="0"/>
    <n v="0"/>
    <s v="تن"/>
    <x v="1"/>
    <x v="7"/>
    <x v="10"/>
    <x v="805"/>
  </r>
  <r>
    <x v="3"/>
    <s v="تالار چند کالایی"/>
    <s v="شرکت ملی صنایع مس ایران"/>
    <n v="189309"/>
    <n v="1893090"/>
    <n v="189309"/>
    <n v="189309"/>
    <n v="189309"/>
    <n v="10"/>
    <n v="10"/>
    <n v="10"/>
    <s v="تن"/>
    <x v="1"/>
    <x v="7"/>
    <x v="10"/>
    <x v="805"/>
  </r>
  <r>
    <x v="3"/>
    <s v="تالار چند کالایی"/>
    <s v="شرکت ملی صنایع مس ایران"/>
    <n v="187403"/>
    <n v="1874030"/>
    <n v="187403"/>
    <n v="187403"/>
    <n v="187403"/>
    <n v="10"/>
    <n v="10"/>
    <n v="10"/>
    <s v="تن"/>
    <x v="1"/>
    <x v="7"/>
    <x v="10"/>
    <x v="805"/>
  </r>
  <r>
    <x v="3"/>
    <s v="تالار چند کالایی"/>
    <s v="شرکت ملی صنایع مس ایران"/>
    <n v="187810"/>
    <n v="1878100"/>
    <n v="187810"/>
    <n v="187810"/>
    <n v="187810"/>
    <n v="10"/>
    <n v="10"/>
    <n v="10"/>
    <s v="تن"/>
    <x v="1"/>
    <x v="7"/>
    <x v="10"/>
    <x v="805"/>
  </r>
  <r>
    <x v="5"/>
    <s v="تالار چند کالایی"/>
    <s v="شرکت ملی صنایع مس ایران"/>
    <m/>
    <n v="0"/>
    <m/>
    <m/>
    <n v="3419519"/>
    <n v="3"/>
    <n v="0"/>
    <n v="0"/>
    <s v="تن"/>
    <x v="1"/>
    <x v="7"/>
    <x v="10"/>
    <x v="805"/>
  </r>
  <r>
    <x v="3"/>
    <s v="تالار چند کالایی"/>
    <s v="شرکت ملی صنایع مس ایران"/>
    <n v="183363"/>
    <n v="1833630"/>
    <n v="183363"/>
    <n v="183363"/>
    <n v="183363"/>
    <n v="10"/>
    <n v="10"/>
    <n v="10"/>
    <s v="تن"/>
    <x v="1"/>
    <x v="7"/>
    <x v="10"/>
    <x v="805"/>
  </r>
  <r>
    <x v="5"/>
    <s v="تالار چند کالایی"/>
    <s v="شرکت ملی صنایع مس ایران"/>
    <m/>
    <n v="0"/>
    <m/>
    <m/>
    <n v="3308189"/>
    <n v="3"/>
    <n v="0"/>
    <n v="0"/>
    <s v="تن"/>
    <x v="1"/>
    <x v="7"/>
    <x v="10"/>
    <x v="805"/>
  </r>
  <r>
    <x v="3"/>
    <s v="تالار چند کالایی"/>
    <s v="شرکت ملی صنایع مس ایران"/>
    <n v="194275"/>
    <n v="1942750"/>
    <n v="194275"/>
    <n v="194275"/>
    <n v="194275"/>
    <n v="10"/>
    <n v="10"/>
    <n v="10"/>
    <s v="تن"/>
    <x v="1"/>
    <x v="7"/>
    <x v="10"/>
    <x v="805"/>
  </r>
  <r>
    <x v="3"/>
    <s v="تالار چند کالایی"/>
    <s v="شرکت ملی صنایع مس ایران"/>
    <n v="195790"/>
    <n v="1957900"/>
    <n v="195790"/>
    <n v="195790"/>
    <n v="195790"/>
    <n v="10"/>
    <n v="10"/>
    <n v="10"/>
    <s v="تن"/>
    <x v="1"/>
    <x v="7"/>
    <x v="10"/>
    <x v="805"/>
  </r>
  <r>
    <x v="5"/>
    <s v="تالار چند کالایی"/>
    <s v="شرکت ملی صنایع مس ایران"/>
    <m/>
    <n v="0"/>
    <m/>
    <m/>
    <n v="3309306"/>
    <n v="3"/>
    <n v="0"/>
    <n v="0"/>
    <s v="تن"/>
    <x v="1"/>
    <x v="7"/>
    <x v="10"/>
    <x v="805"/>
  </r>
  <r>
    <x v="3"/>
    <s v="تالار چند کالایی"/>
    <s v="شرکت ملی صنایع مس ایران"/>
    <n v="193092"/>
    <n v="1930920"/>
    <n v="193092"/>
    <n v="193092"/>
    <n v="193092"/>
    <n v="10"/>
    <n v="10"/>
    <n v="10"/>
    <s v="تن"/>
    <x v="1"/>
    <x v="7"/>
    <x v="10"/>
    <x v="805"/>
  </r>
  <r>
    <x v="3"/>
    <s v="تالار چند کالایی"/>
    <s v="شرکت ملی صنایع مس ایران"/>
    <n v="195155"/>
    <n v="1951550"/>
    <n v="195155"/>
    <n v="195155"/>
    <n v="195155"/>
    <n v="10"/>
    <n v="10"/>
    <n v="10"/>
    <s v="تن"/>
    <x v="1"/>
    <x v="7"/>
    <x v="10"/>
    <x v="805"/>
  </r>
  <r>
    <x v="5"/>
    <s v="تالار چند کالایی"/>
    <s v="شرکت ملی صنایع مس ایران"/>
    <m/>
    <n v="0"/>
    <m/>
    <m/>
    <n v="3223533"/>
    <n v="3"/>
    <n v="0"/>
    <n v="0"/>
    <s v="تن"/>
    <x v="1"/>
    <x v="7"/>
    <x v="10"/>
    <x v="805"/>
  </r>
  <r>
    <x v="3"/>
    <s v="تالار چند کالایی"/>
    <s v="شرکت ملی صنایع مس ایران"/>
    <n v="189017"/>
    <n v="1890170"/>
    <n v="189017"/>
    <n v="189017"/>
    <n v="189017"/>
    <n v="10"/>
    <n v="10"/>
    <n v="10"/>
    <s v="تن"/>
    <x v="1"/>
    <x v="7"/>
    <x v="10"/>
    <x v="805"/>
  </r>
  <r>
    <x v="3"/>
    <s v="تالار چند کالایی"/>
    <s v="شرکت ملی صنایع مس ایران"/>
    <n v="188657"/>
    <n v="1886570"/>
    <n v="188657"/>
    <n v="188657"/>
    <n v="188657"/>
    <n v="10"/>
    <n v="10"/>
    <n v="10"/>
    <s v="تن"/>
    <x v="1"/>
    <x v="7"/>
    <x v="10"/>
    <x v="805"/>
  </r>
  <r>
    <x v="3"/>
    <s v="تالار چند کالایی"/>
    <s v="شرکت ملی صنایع مس ایران"/>
    <n v="189474"/>
    <n v="1894740"/>
    <n v="189474"/>
    <n v="189474"/>
    <n v="189474"/>
    <n v="10"/>
    <n v="10"/>
    <n v="10"/>
    <s v="تن"/>
    <x v="1"/>
    <x v="7"/>
    <x v="10"/>
    <x v="805"/>
  </r>
  <r>
    <x v="3"/>
    <s v="تالار چند کالایی"/>
    <s v="شرکت ملی صنایع مس ایران"/>
    <n v="192347"/>
    <n v="1923470"/>
    <n v="192347"/>
    <n v="192347"/>
    <n v="192347"/>
    <n v="10"/>
    <n v="10"/>
    <n v="10"/>
    <s v="تن"/>
    <x v="1"/>
    <x v="7"/>
    <x v="10"/>
    <x v="805"/>
  </r>
  <r>
    <x v="3"/>
    <s v="تالار چند کالایی"/>
    <s v="شرکت ملی صنایع مس ایران"/>
    <n v="189220"/>
    <n v="1892200"/>
    <n v="189220"/>
    <n v="189220"/>
    <n v="189220"/>
    <n v="10"/>
    <n v="10"/>
    <n v="10"/>
    <s v="تن"/>
    <x v="1"/>
    <x v="7"/>
    <x v="10"/>
    <x v="805"/>
  </r>
  <r>
    <x v="3"/>
    <s v="تالار چند کالایی"/>
    <s v="شرکت ملی صنایع مس ایران"/>
    <n v="200398"/>
    <n v="2003980"/>
    <n v="200398"/>
    <n v="200398"/>
    <n v="200398"/>
    <n v="10"/>
    <n v="10"/>
    <n v="10"/>
    <s v="تن"/>
    <x v="1"/>
    <x v="7"/>
    <x v="10"/>
    <x v="805"/>
  </r>
  <r>
    <x v="3"/>
    <s v="تالار چند کالایی"/>
    <s v="شرکت ملی صنایع مس ایران"/>
    <n v="200964"/>
    <n v="2009640"/>
    <n v="200964"/>
    <n v="200964"/>
    <n v="200964"/>
    <n v="10"/>
    <n v="10"/>
    <n v="10"/>
    <s v="تن"/>
    <x v="1"/>
    <x v="7"/>
    <x v="10"/>
    <x v="805"/>
  </r>
  <r>
    <x v="3"/>
    <s v="تالار چند کالایی"/>
    <s v="شرکت ملی صنایع مس ایران"/>
    <n v="199410"/>
    <n v="1994100"/>
    <n v="199410"/>
    <n v="199410"/>
    <n v="199410"/>
    <n v="10"/>
    <n v="10"/>
    <n v="10"/>
    <s v="تن"/>
    <x v="1"/>
    <x v="7"/>
    <x v="10"/>
    <x v="805"/>
  </r>
  <r>
    <x v="1"/>
    <s v="تالار صنعتی"/>
    <s v="شرکت ملی صنایع مس ایران"/>
    <n v="193297"/>
    <n v="212626702.336"/>
    <n v="193297"/>
    <n v="193297"/>
    <n v="193297"/>
    <n v="0"/>
    <n v="1100"/>
    <n v="1100"/>
    <s v="تن"/>
    <x v="19"/>
    <x v="8"/>
    <x v="10"/>
    <x v="806"/>
  </r>
  <r>
    <x v="1"/>
    <s v="تالار صنعتی"/>
    <s v="شرکت ملی صنایع مس ایران"/>
    <n v="193297"/>
    <n v="104380380"/>
    <n v="193297"/>
    <n v="193297"/>
    <n v="193297"/>
    <n v="5000"/>
    <n v="1640"/>
    <n v="540"/>
    <s v="تن"/>
    <x v="19"/>
    <x v="8"/>
    <x v="10"/>
    <x v="806"/>
  </r>
  <r>
    <x v="0"/>
    <s v="تالار صنعتی"/>
    <s v="شرکت ملی صنایع مس ایران"/>
    <n v="199134"/>
    <n v="19913400.32"/>
    <n v="199134"/>
    <n v="199134"/>
    <n v="199134"/>
    <n v="0"/>
    <n v="100"/>
    <n v="100"/>
    <s v="تن"/>
    <x v="19"/>
    <x v="8"/>
    <x v="10"/>
    <x v="806"/>
  </r>
  <r>
    <x v="0"/>
    <s v="تالار صنعتی"/>
    <s v="شرکت ملی صنایع مس ایران"/>
    <n v="199134"/>
    <n v="127445760"/>
    <n v="199134"/>
    <n v="199134"/>
    <n v="199134"/>
    <n v="4000"/>
    <n v="640"/>
    <n v="640"/>
    <s v="تن"/>
    <x v="19"/>
    <x v="8"/>
    <x v="10"/>
    <x v="806"/>
  </r>
  <r>
    <x v="14"/>
    <s v="تالار چند کالایی"/>
    <s v="شرکت ملی صنایع مس ایران"/>
    <n v="150"/>
    <n v="900000"/>
    <n v="150"/>
    <n v="150"/>
    <n v="150"/>
    <n v="0"/>
    <n v="6000"/>
    <n v="6000"/>
    <s v="تن"/>
    <x v="19"/>
    <x v="8"/>
    <x v="10"/>
    <x v="806"/>
  </r>
  <r>
    <x v="14"/>
    <s v="تالار چند کالایی"/>
    <s v="شرکت ملی صنایع مس ایران"/>
    <n v="150"/>
    <n v="150000"/>
    <n v="150"/>
    <n v="150"/>
    <n v="150"/>
    <n v="10000"/>
    <n v="1000"/>
    <n v="1000"/>
    <s v="تن"/>
    <x v="19"/>
    <x v="8"/>
    <x v="10"/>
    <x v="806"/>
  </r>
  <r>
    <x v="2"/>
    <s v="تالار چند کالایی"/>
    <s v="شرکت ملی صنایع مس ایران"/>
    <n v="240"/>
    <n v="480000"/>
    <n v="240"/>
    <n v="240"/>
    <n v="240"/>
    <n v="2000"/>
    <n v="2000"/>
    <n v="2000"/>
    <s v="تن"/>
    <x v="19"/>
    <x v="8"/>
    <x v="10"/>
    <x v="806"/>
  </r>
  <r>
    <x v="6"/>
    <s v="تالار چند کالایی"/>
    <s v="شرکت ملی صنایع مس ایران"/>
    <n v="280"/>
    <n v="280000"/>
    <n v="280"/>
    <n v="280"/>
    <n v="280"/>
    <n v="0"/>
    <n v="1000"/>
    <n v="1000"/>
    <s v="تن"/>
    <x v="19"/>
    <x v="8"/>
    <x v="10"/>
    <x v="806"/>
  </r>
  <r>
    <x v="6"/>
    <s v="تالار چند کالایی"/>
    <s v="شرکت ملی صنایع مس ایران"/>
    <n v="280"/>
    <n v="560000"/>
    <n v="280"/>
    <n v="280"/>
    <n v="280"/>
    <n v="3000"/>
    <n v="2000"/>
    <n v="2000"/>
    <s v="تن"/>
    <x v="19"/>
    <x v="8"/>
    <x v="10"/>
    <x v="806"/>
  </r>
  <r>
    <x v="5"/>
    <s v="تالار چند کالایی"/>
    <s v="شرکت ملی صنایع مس ایران"/>
    <n v="3817772"/>
    <n v="11453316"/>
    <n v="3817772"/>
    <n v="3817772"/>
    <n v="3817772"/>
    <n v="3"/>
    <n v="3"/>
    <n v="3"/>
    <s v="تن"/>
    <x v="19"/>
    <x v="8"/>
    <x v="10"/>
    <x v="806"/>
  </r>
  <r>
    <x v="5"/>
    <s v="تالار چند کالایی"/>
    <s v="شرکت ملی صنایع مس ایران"/>
    <m/>
    <n v="0"/>
    <m/>
    <m/>
    <n v="3467872"/>
    <n v="3"/>
    <n v="0"/>
    <n v="0"/>
    <s v="تن"/>
    <x v="19"/>
    <x v="8"/>
    <x v="10"/>
    <x v="806"/>
  </r>
  <r>
    <x v="5"/>
    <s v="تالار چند کالایی"/>
    <s v="شرکت ملی صنایع مس ایران"/>
    <m/>
    <n v="0"/>
    <m/>
    <m/>
    <n v="3354942"/>
    <n v="3"/>
    <n v="0"/>
    <n v="0"/>
    <s v="تن"/>
    <x v="19"/>
    <x v="8"/>
    <x v="10"/>
    <x v="806"/>
  </r>
  <r>
    <x v="5"/>
    <s v="تالار چند کالایی"/>
    <s v="شرکت ملی صنایع مس ایران"/>
    <n v="3198677"/>
    <n v="9596031"/>
    <n v="3198677"/>
    <n v="3198677"/>
    <n v="3198677"/>
    <n v="3"/>
    <n v="3"/>
    <n v="3"/>
    <s v="تن"/>
    <x v="19"/>
    <x v="8"/>
    <x v="10"/>
    <x v="806"/>
  </r>
  <r>
    <x v="8"/>
    <s v="تالار صنعتی"/>
    <s v="شرکت ملی صنایع مس ایران"/>
    <n v="199665"/>
    <n v="3993300"/>
    <n v="199665"/>
    <n v="199665"/>
    <n v="199665"/>
    <n v="100"/>
    <n v="20"/>
    <n v="20"/>
    <s v="تن"/>
    <x v="19"/>
    <x v="8"/>
    <x v="10"/>
    <x v="806"/>
  </r>
  <r>
    <x v="3"/>
    <s v="تالار چند کالایی"/>
    <s v="شرکت ملی صنایع مس ایران"/>
    <n v="184470"/>
    <n v="1844700"/>
    <n v="184470"/>
    <n v="184470"/>
    <n v="184470"/>
    <n v="10"/>
    <n v="10"/>
    <n v="10"/>
    <s v="تن"/>
    <x v="4"/>
    <x v="8"/>
    <x v="10"/>
    <x v="807"/>
  </r>
  <r>
    <x v="3"/>
    <s v="تالار چند کالایی"/>
    <s v="شرکت ملی صنایع مس ایران"/>
    <n v="178294"/>
    <n v="1782940"/>
    <n v="178294"/>
    <n v="178294"/>
    <n v="178294"/>
    <n v="10"/>
    <n v="10"/>
    <n v="10"/>
    <s v="تن"/>
    <x v="4"/>
    <x v="8"/>
    <x v="10"/>
    <x v="807"/>
  </r>
  <r>
    <x v="3"/>
    <s v="تالار چند کالایی"/>
    <s v="شرکت ملی صنایع مس ایران"/>
    <n v="183832"/>
    <n v="1838320"/>
    <n v="183832"/>
    <n v="183832"/>
    <n v="183832"/>
    <n v="10"/>
    <n v="10"/>
    <n v="10"/>
    <s v="تن"/>
    <x v="4"/>
    <x v="8"/>
    <x v="10"/>
    <x v="807"/>
  </r>
  <r>
    <x v="3"/>
    <s v="تالار چند کالایی"/>
    <s v="شرکت ملی صنایع مس ایران"/>
    <n v="180587"/>
    <n v="1805870"/>
    <n v="180587"/>
    <n v="180587"/>
    <n v="180587"/>
    <n v="10"/>
    <n v="10"/>
    <n v="10"/>
    <s v="تن"/>
    <x v="4"/>
    <x v="8"/>
    <x v="10"/>
    <x v="807"/>
  </r>
  <r>
    <x v="3"/>
    <s v="تالار چند کالایی"/>
    <s v="شرکت ملی صنایع مس ایران"/>
    <n v="182473"/>
    <n v="1824730"/>
    <n v="182473"/>
    <n v="182473"/>
    <n v="182473"/>
    <n v="10"/>
    <n v="10"/>
    <n v="10"/>
    <s v="تن"/>
    <x v="4"/>
    <x v="8"/>
    <x v="10"/>
    <x v="807"/>
  </r>
  <r>
    <x v="3"/>
    <s v="تالار چند کالایی"/>
    <s v="شرکت ملی صنایع مس ایران"/>
    <n v="183733"/>
    <n v="1837330"/>
    <n v="183733"/>
    <n v="183733"/>
    <n v="183733"/>
    <n v="10"/>
    <n v="10"/>
    <n v="10"/>
    <s v="تن"/>
    <x v="4"/>
    <x v="8"/>
    <x v="10"/>
    <x v="807"/>
  </r>
  <r>
    <x v="3"/>
    <s v="تالار چند کالایی"/>
    <s v="شرکت ملی صنایع مس ایران"/>
    <n v="178155"/>
    <n v="1781550"/>
    <n v="178155"/>
    <n v="178155"/>
    <n v="178155"/>
    <n v="10"/>
    <n v="10"/>
    <n v="10"/>
    <s v="تن"/>
    <x v="4"/>
    <x v="8"/>
    <x v="10"/>
    <x v="807"/>
  </r>
  <r>
    <x v="3"/>
    <s v="تالار چند کالایی"/>
    <s v="شرکت ملی صنایع مس ایران"/>
    <n v="176976"/>
    <n v="1769760"/>
    <n v="176976"/>
    <n v="176976"/>
    <n v="176976"/>
    <n v="10"/>
    <n v="10"/>
    <n v="10"/>
    <s v="تن"/>
    <x v="4"/>
    <x v="8"/>
    <x v="10"/>
    <x v="807"/>
  </r>
  <r>
    <x v="3"/>
    <s v="تالار چند کالایی"/>
    <s v="شرکت ملی صنایع مس ایران"/>
    <n v="180736"/>
    <n v="1807360"/>
    <n v="180736"/>
    <n v="180736"/>
    <n v="180736"/>
    <n v="10"/>
    <n v="10"/>
    <n v="10"/>
    <s v="تن"/>
    <x v="4"/>
    <x v="8"/>
    <x v="10"/>
    <x v="807"/>
  </r>
  <r>
    <x v="3"/>
    <s v="تالار چند کالایی"/>
    <s v="شرکت ملی صنایع مس ایران"/>
    <n v="184082"/>
    <n v="1840820"/>
    <n v="184082"/>
    <n v="184082"/>
    <n v="184082"/>
    <n v="10"/>
    <n v="10"/>
    <n v="10"/>
    <s v="تن"/>
    <x v="4"/>
    <x v="8"/>
    <x v="10"/>
    <x v="807"/>
  </r>
  <r>
    <x v="3"/>
    <s v="تالار چند کالایی"/>
    <s v="شرکت ملی صنایع مس ایران"/>
    <n v="177600"/>
    <n v="1776000"/>
    <n v="177600"/>
    <n v="177600"/>
    <n v="177600"/>
    <n v="10"/>
    <n v="10"/>
    <n v="10"/>
    <s v="تن"/>
    <x v="4"/>
    <x v="8"/>
    <x v="10"/>
    <x v="807"/>
  </r>
  <r>
    <x v="3"/>
    <s v="تالار چند کالایی"/>
    <s v="شرکت ملی صنایع مس ایران"/>
    <n v="180331"/>
    <n v="1803310"/>
    <n v="180331"/>
    <n v="180331"/>
    <n v="180331"/>
    <n v="10"/>
    <n v="10"/>
    <n v="10"/>
    <s v="تن"/>
    <x v="4"/>
    <x v="8"/>
    <x v="10"/>
    <x v="807"/>
  </r>
  <r>
    <x v="3"/>
    <s v="تالار چند کالایی"/>
    <s v="شرکت ملی صنایع مس ایران"/>
    <n v="185177"/>
    <n v="1851770"/>
    <n v="185177"/>
    <n v="185177"/>
    <n v="185177"/>
    <n v="10"/>
    <n v="10"/>
    <n v="10"/>
    <s v="تن"/>
    <x v="4"/>
    <x v="8"/>
    <x v="10"/>
    <x v="807"/>
  </r>
  <r>
    <x v="3"/>
    <s v="تالار چند کالایی"/>
    <s v="شرکت ملی صنایع مس ایران"/>
    <n v="180974"/>
    <n v="1809740"/>
    <n v="180974"/>
    <n v="180974"/>
    <n v="180974"/>
    <n v="10"/>
    <n v="10"/>
    <n v="10"/>
    <s v="تن"/>
    <x v="4"/>
    <x v="8"/>
    <x v="10"/>
    <x v="807"/>
  </r>
  <r>
    <x v="3"/>
    <s v="تالار چند کالایی"/>
    <s v="شرکت ملی صنایع مس ایران"/>
    <n v="182680"/>
    <n v="1826800"/>
    <n v="182680"/>
    <n v="182680"/>
    <n v="182680"/>
    <n v="10"/>
    <n v="10"/>
    <n v="10"/>
    <s v="تن"/>
    <x v="4"/>
    <x v="8"/>
    <x v="10"/>
    <x v="807"/>
  </r>
  <r>
    <x v="3"/>
    <s v="تالار چند کالایی"/>
    <s v="شرکت ملی صنایع مس ایران"/>
    <n v="182776"/>
    <n v="1827760"/>
    <n v="182776"/>
    <n v="182776"/>
    <n v="182776"/>
    <n v="10"/>
    <n v="10"/>
    <n v="10"/>
    <s v="تن"/>
    <x v="4"/>
    <x v="8"/>
    <x v="10"/>
    <x v="807"/>
  </r>
  <r>
    <x v="1"/>
    <s v="تالار صنعتی"/>
    <s v="شرکت ملی صنایع مس ایران"/>
    <n v="189186"/>
    <n v="325399904.25599998"/>
    <n v="189186"/>
    <n v="189186"/>
    <n v="189186"/>
    <n v="0"/>
    <n v="1720"/>
    <n v="1720"/>
    <s v="تن"/>
    <x v="13"/>
    <x v="8"/>
    <x v="10"/>
    <x v="808"/>
  </r>
  <r>
    <x v="1"/>
    <s v="تالار صنعتی"/>
    <s v="شرکت ملی صنایع مس ایران"/>
    <n v="189186"/>
    <n v="139997640"/>
    <n v="189186"/>
    <n v="189186"/>
    <n v="189186"/>
    <n v="5000"/>
    <n v="1840"/>
    <n v="740"/>
    <s v="تن"/>
    <x v="13"/>
    <x v="8"/>
    <x v="10"/>
    <x v="808"/>
  </r>
  <r>
    <x v="14"/>
    <s v="تالار چند کالایی"/>
    <s v="شرکت ملی صنایع مس ایران"/>
    <m/>
    <n v="0"/>
    <m/>
    <m/>
    <n v="150"/>
    <n v="1000"/>
    <n v="0"/>
    <n v="0"/>
    <s v="تن"/>
    <x v="13"/>
    <x v="8"/>
    <x v="10"/>
    <x v="808"/>
  </r>
  <r>
    <x v="2"/>
    <s v="تالار چند کالایی"/>
    <s v="شرکت ملی صنایع مس ایران"/>
    <n v="240"/>
    <n v="240000"/>
    <n v="240"/>
    <n v="240"/>
    <n v="240"/>
    <n v="1000"/>
    <n v="1000"/>
    <n v="1000"/>
    <s v="تن"/>
    <x v="13"/>
    <x v="8"/>
    <x v="10"/>
    <x v="808"/>
  </r>
  <r>
    <x v="6"/>
    <s v="تالار چند کالایی"/>
    <s v="شرکت ملی صنایع مس ایران"/>
    <m/>
    <n v="0"/>
    <m/>
    <m/>
    <n v="280"/>
    <n v="1000"/>
    <n v="0"/>
    <n v="0"/>
    <s v="تن"/>
    <x v="13"/>
    <x v="8"/>
    <x v="10"/>
    <x v="808"/>
  </r>
  <r>
    <x v="0"/>
    <s v="تالار صنعتی"/>
    <s v="شرکت ملی صنایع مس ایران"/>
    <n v="195028"/>
    <n v="23403360.256000001"/>
    <n v="195028"/>
    <n v="195028"/>
    <n v="195028"/>
    <n v="0"/>
    <n v="120"/>
    <n v="120"/>
    <s v="تن"/>
    <x v="13"/>
    <x v="8"/>
    <x v="10"/>
    <x v="808"/>
  </r>
  <r>
    <x v="0"/>
    <s v="تالار صنعتی"/>
    <s v="شرکت ملی صنایع مس ایران"/>
    <n v="195028"/>
    <n v="140420160"/>
    <n v="195028"/>
    <n v="195028"/>
    <n v="195028"/>
    <n v="4000"/>
    <n v="720"/>
    <n v="720"/>
    <s v="تن"/>
    <x v="13"/>
    <x v="8"/>
    <x v="10"/>
    <x v="808"/>
  </r>
  <r>
    <x v="5"/>
    <s v="تالار چند کالایی"/>
    <s v="شرکت ملی صنایع مس ایران"/>
    <n v="3571963"/>
    <n v="10715889"/>
    <n v="3571963"/>
    <n v="3571963"/>
    <n v="3571963"/>
    <n v="3"/>
    <n v="3"/>
    <n v="3"/>
    <s v="تن"/>
    <x v="13"/>
    <x v="8"/>
    <x v="10"/>
    <x v="808"/>
  </r>
  <r>
    <x v="5"/>
    <s v="تالار چند کالایی"/>
    <s v="شرکت ملی صنایع مس ایران"/>
    <m/>
    <n v="0"/>
    <m/>
    <m/>
    <n v="3764251"/>
    <n v="3"/>
    <n v="0"/>
    <n v="0"/>
    <s v="تن"/>
    <x v="13"/>
    <x v="8"/>
    <x v="10"/>
    <x v="808"/>
  </r>
  <r>
    <x v="5"/>
    <s v="تالار چند کالایی"/>
    <s v="شرکت ملی صنایع مس ایران"/>
    <m/>
    <n v="0"/>
    <m/>
    <m/>
    <n v="3419329"/>
    <n v="3"/>
    <n v="0"/>
    <n v="0"/>
    <s v="تن"/>
    <x v="13"/>
    <x v="8"/>
    <x v="10"/>
    <x v="808"/>
  </r>
  <r>
    <x v="5"/>
    <s v="تالار چند کالایی"/>
    <s v="شرکت ملی صنایع مس ایران"/>
    <n v="3610358"/>
    <n v="10831074"/>
    <n v="3610358"/>
    <n v="3610358"/>
    <n v="3610358"/>
    <n v="3"/>
    <n v="3"/>
    <n v="3"/>
    <s v="تن"/>
    <x v="13"/>
    <x v="8"/>
    <x v="10"/>
    <x v="808"/>
  </r>
  <r>
    <x v="3"/>
    <s v="تالار چند کالایی"/>
    <s v="شرکت ملی صنایع مس ایران"/>
    <n v="185196"/>
    <n v="1851960"/>
    <n v="185196"/>
    <n v="185196"/>
    <n v="185196"/>
    <n v="10"/>
    <n v="10"/>
    <n v="10"/>
    <s v="تن"/>
    <x v="21"/>
    <x v="8"/>
    <x v="10"/>
    <x v="809"/>
  </r>
  <r>
    <x v="3"/>
    <s v="تالار چند کالایی"/>
    <s v="شرکت ملی صنایع مس ایران"/>
    <n v="182779"/>
    <n v="1827790"/>
    <n v="182779"/>
    <n v="182779"/>
    <n v="182779"/>
    <n v="10"/>
    <n v="10"/>
    <n v="10"/>
    <s v="تن"/>
    <x v="21"/>
    <x v="8"/>
    <x v="10"/>
    <x v="809"/>
  </r>
  <r>
    <x v="3"/>
    <s v="تالار چند کالایی"/>
    <s v="شرکت ملی صنایع مس ایران"/>
    <n v="178617"/>
    <n v="1786170"/>
    <n v="178617"/>
    <n v="178617"/>
    <n v="178617"/>
    <n v="10"/>
    <n v="10"/>
    <n v="10"/>
    <s v="تن"/>
    <x v="21"/>
    <x v="8"/>
    <x v="10"/>
    <x v="809"/>
  </r>
  <r>
    <x v="3"/>
    <s v="تالار چند کالایی"/>
    <s v="شرکت ملی صنایع مس ایران"/>
    <n v="188180"/>
    <n v="1881800"/>
    <n v="188180"/>
    <n v="188180"/>
    <n v="188180"/>
    <n v="10"/>
    <n v="10"/>
    <n v="10"/>
    <s v="تن"/>
    <x v="21"/>
    <x v="8"/>
    <x v="10"/>
    <x v="809"/>
  </r>
  <r>
    <x v="3"/>
    <s v="تالار چند کالایی"/>
    <s v="شرکت ملی صنایع مس ایران"/>
    <n v="181499"/>
    <n v="1814990"/>
    <n v="181499"/>
    <n v="181499"/>
    <n v="181499"/>
    <n v="10"/>
    <n v="10"/>
    <n v="10"/>
    <s v="تن"/>
    <x v="21"/>
    <x v="8"/>
    <x v="10"/>
    <x v="809"/>
  </r>
  <r>
    <x v="3"/>
    <s v="تالار چند کالایی"/>
    <s v="شرکت ملی صنایع مس ایران"/>
    <n v="187185"/>
    <n v="1871850"/>
    <n v="187185"/>
    <n v="187185"/>
    <n v="187185"/>
    <n v="10"/>
    <n v="10"/>
    <n v="10"/>
    <s v="تن"/>
    <x v="21"/>
    <x v="8"/>
    <x v="10"/>
    <x v="809"/>
  </r>
  <r>
    <x v="3"/>
    <s v="تالار چند کالایی"/>
    <s v="شرکت ملی صنایع مس ایران"/>
    <n v="179355"/>
    <n v="1793550"/>
    <n v="179355"/>
    <n v="179355"/>
    <n v="179355"/>
    <n v="10"/>
    <n v="10"/>
    <n v="10"/>
    <s v="تن"/>
    <x v="21"/>
    <x v="8"/>
    <x v="10"/>
    <x v="809"/>
  </r>
  <r>
    <x v="3"/>
    <s v="تالار چند کالایی"/>
    <s v="شرکت ملی صنایع مس ایران"/>
    <n v="185340"/>
    <n v="1853400"/>
    <n v="185340"/>
    <n v="185340"/>
    <n v="185340"/>
    <n v="10"/>
    <n v="10"/>
    <n v="10"/>
    <s v="تن"/>
    <x v="21"/>
    <x v="8"/>
    <x v="10"/>
    <x v="809"/>
  </r>
  <r>
    <x v="3"/>
    <s v="تالار چند کالایی"/>
    <s v="شرکت ملی صنایع مس ایران"/>
    <n v="187940"/>
    <n v="1879400"/>
    <n v="187940"/>
    <n v="187940"/>
    <n v="187940"/>
    <n v="10"/>
    <n v="10"/>
    <n v="10"/>
    <s v="تن"/>
    <x v="21"/>
    <x v="8"/>
    <x v="10"/>
    <x v="809"/>
  </r>
  <r>
    <x v="3"/>
    <s v="تالار چند کالایی"/>
    <s v="شرکت ملی صنایع مس ایران"/>
    <n v="180353"/>
    <n v="1803530"/>
    <n v="180353"/>
    <n v="180353"/>
    <n v="180353"/>
    <n v="10"/>
    <n v="10"/>
    <n v="10"/>
    <s v="تن"/>
    <x v="21"/>
    <x v="8"/>
    <x v="10"/>
    <x v="809"/>
  </r>
  <r>
    <x v="3"/>
    <s v="تالار چند کالایی"/>
    <s v="شرکت ملی صنایع مس ایران"/>
    <n v="180688"/>
    <n v="1806880"/>
    <n v="180688"/>
    <n v="180688"/>
    <n v="180688"/>
    <n v="10"/>
    <n v="10"/>
    <n v="10"/>
    <s v="تن"/>
    <x v="21"/>
    <x v="8"/>
    <x v="10"/>
    <x v="809"/>
  </r>
  <r>
    <x v="3"/>
    <s v="تالار چند کالایی"/>
    <s v="شرکت ملی صنایع مس ایران"/>
    <n v="180911"/>
    <n v="1809110"/>
    <n v="180911"/>
    <n v="180911"/>
    <n v="180911"/>
    <n v="10"/>
    <n v="10"/>
    <n v="10"/>
    <s v="تن"/>
    <x v="21"/>
    <x v="8"/>
    <x v="10"/>
    <x v="809"/>
  </r>
  <r>
    <x v="3"/>
    <s v="تالار چند کالایی"/>
    <s v="شرکت ملی صنایع مس ایران"/>
    <n v="180351"/>
    <n v="1803510"/>
    <n v="180351"/>
    <n v="180351"/>
    <n v="180351"/>
    <n v="10"/>
    <n v="10"/>
    <n v="10"/>
    <s v="تن"/>
    <x v="21"/>
    <x v="8"/>
    <x v="10"/>
    <x v="809"/>
  </r>
  <r>
    <x v="3"/>
    <s v="تالار چند کالایی"/>
    <s v="شرکت ملی صنایع مس ایران"/>
    <n v="182102"/>
    <n v="1821020"/>
    <n v="182102"/>
    <n v="182102"/>
    <n v="182102"/>
    <n v="10"/>
    <n v="10"/>
    <n v="10"/>
    <s v="تن"/>
    <x v="21"/>
    <x v="8"/>
    <x v="10"/>
    <x v="809"/>
  </r>
  <r>
    <x v="3"/>
    <s v="تالار چند کالایی"/>
    <s v="شرکت ملی صنایع مس ایران"/>
    <n v="181734"/>
    <n v="1817340"/>
    <n v="181734"/>
    <n v="181734"/>
    <n v="181734"/>
    <n v="10"/>
    <n v="10"/>
    <n v="10"/>
    <s v="تن"/>
    <x v="21"/>
    <x v="8"/>
    <x v="10"/>
    <x v="809"/>
  </r>
  <r>
    <x v="3"/>
    <s v="تالار چند کالایی"/>
    <s v="شرکت ملی صنایع مس ایران"/>
    <n v="181383"/>
    <n v="1813830"/>
    <n v="181383"/>
    <n v="181383"/>
    <n v="181383"/>
    <n v="10"/>
    <n v="10"/>
    <n v="10"/>
    <s v="تن"/>
    <x v="21"/>
    <x v="8"/>
    <x v="10"/>
    <x v="809"/>
  </r>
  <r>
    <x v="1"/>
    <s v="تالار صنعتی"/>
    <s v="شرکت ملی صنایع مس ایران"/>
    <n v="189716"/>
    <n v="246630793.21599999"/>
    <n v="189716"/>
    <n v="189716"/>
    <n v="189716"/>
    <n v="0"/>
    <n v="1300"/>
    <n v="1300"/>
    <s v="تن"/>
    <x v="22"/>
    <x v="8"/>
    <x v="10"/>
    <x v="810"/>
  </r>
  <r>
    <x v="1"/>
    <s v="تالار صنعتی"/>
    <s v="شرکت ملی صنایع مس ایران"/>
    <n v="189716"/>
    <n v="121418240"/>
    <n v="189716"/>
    <n v="189716"/>
    <n v="189716"/>
    <n v="5000"/>
    <n v="1540"/>
    <n v="640"/>
    <s v="تن"/>
    <x v="22"/>
    <x v="8"/>
    <x v="10"/>
    <x v="810"/>
  </r>
  <r>
    <x v="0"/>
    <s v="تالار صنعتی"/>
    <s v="شرکت ملی صنایع مس ایران"/>
    <n v="195560"/>
    <n v="23467200.511999998"/>
    <n v="195560"/>
    <n v="195560"/>
    <n v="195560"/>
    <n v="0"/>
    <n v="120"/>
    <n v="120"/>
    <s v="تن"/>
    <x v="22"/>
    <x v="8"/>
    <x v="10"/>
    <x v="810"/>
  </r>
  <r>
    <x v="0"/>
    <s v="تالار صنعتی"/>
    <s v="شرکت ملی صنایع مس ایران"/>
    <n v="195560"/>
    <n v="109513600"/>
    <n v="195560"/>
    <n v="195560"/>
    <n v="195560"/>
    <n v="4000"/>
    <n v="560"/>
    <n v="560"/>
    <s v="تن"/>
    <x v="22"/>
    <x v="8"/>
    <x v="10"/>
    <x v="810"/>
  </r>
  <r>
    <x v="14"/>
    <s v="تالار چند کالایی"/>
    <s v="شرکت ملی صنایع مس ایران"/>
    <n v="150"/>
    <n v="1050000"/>
    <n v="150"/>
    <n v="150"/>
    <n v="150"/>
    <n v="0"/>
    <n v="7000"/>
    <n v="7000"/>
    <s v="تن"/>
    <x v="22"/>
    <x v="8"/>
    <x v="10"/>
    <x v="810"/>
  </r>
  <r>
    <x v="14"/>
    <s v="تالار چند کالایی"/>
    <s v="شرکت ملی صنایع مس ایران"/>
    <n v="150"/>
    <n v="150000"/>
    <n v="150"/>
    <n v="150"/>
    <n v="150"/>
    <n v="10000"/>
    <n v="1000"/>
    <n v="1000"/>
    <s v="تن"/>
    <x v="22"/>
    <x v="8"/>
    <x v="10"/>
    <x v="810"/>
  </r>
  <r>
    <x v="2"/>
    <s v="تالار چند کالایی"/>
    <s v="شرکت ملی صنایع مس ایران"/>
    <n v="240"/>
    <n v="240000"/>
    <n v="240"/>
    <n v="240"/>
    <n v="240"/>
    <n v="1000"/>
    <n v="1000"/>
    <n v="1000"/>
    <s v="تن"/>
    <x v="22"/>
    <x v="8"/>
    <x v="10"/>
    <x v="810"/>
  </r>
  <r>
    <x v="6"/>
    <s v="تالار چند کالایی"/>
    <s v="شرکت ملی صنایع مس ایران"/>
    <n v="280"/>
    <n v="280000"/>
    <n v="280"/>
    <n v="280"/>
    <n v="280"/>
    <n v="1000"/>
    <n v="1000"/>
    <n v="1000"/>
    <s v="تن"/>
    <x v="22"/>
    <x v="8"/>
    <x v="10"/>
    <x v="810"/>
  </r>
  <r>
    <x v="5"/>
    <s v="تالار چند کالایی"/>
    <s v="شرکت ملی صنایع مس ایران"/>
    <m/>
    <n v="0"/>
    <m/>
    <m/>
    <n v="3652892"/>
    <n v="3"/>
    <n v="0"/>
    <n v="0"/>
    <s v="تن"/>
    <x v="22"/>
    <x v="8"/>
    <x v="10"/>
    <x v="810"/>
  </r>
  <r>
    <x v="5"/>
    <s v="تالار چند کالایی"/>
    <s v="شرکت ملی صنایع مس ایران"/>
    <n v="3593202"/>
    <n v="10779606"/>
    <n v="3593202"/>
    <n v="3593202"/>
    <n v="3593202"/>
    <n v="3"/>
    <n v="3"/>
    <n v="3"/>
    <s v="تن"/>
    <x v="22"/>
    <x v="8"/>
    <x v="10"/>
    <x v="810"/>
  </r>
  <r>
    <x v="5"/>
    <s v="تالار چند کالایی"/>
    <s v="شرکت ملی صنایع مس ایران"/>
    <n v="3055133"/>
    <n v="9165399"/>
    <n v="3055133"/>
    <n v="3055133"/>
    <n v="3055133"/>
    <n v="3"/>
    <n v="3"/>
    <n v="3"/>
    <s v="تن"/>
    <x v="22"/>
    <x v="8"/>
    <x v="10"/>
    <x v="810"/>
  </r>
  <r>
    <x v="5"/>
    <s v="تالار چند کالایی"/>
    <s v="شرکت ملی صنایع مس ایران"/>
    <n v="3141246"/>
    <n v="9423738"/>
    <n v="3141246"/>
    <n v="3141246"/>
    <n v="3141246"/>
    <n v="3"/>
    <n v="3"/>
    <n v="3"/>
    <s v="تن"/>
    <x v="22"/>
    <x v="8"/>
    <x v="10"/>
    <x v="810"/>
  </r>
  <r>
    <x v="1"/>
    <s v="تالار صنعتی"/>
    <s v="شرکت ملی صنایع مس ایران"/>
    <n v="188382"/>
    <n v="233593683.96799999"/>
    <n v="188382"/>
    <n v="188382"/>
    <n v="188382"/>
    <n v="0"/>
    <n v="1240"/>
    <n v="1240"/>
    <s v="تن"/>
    <x v="0"/>
    <x v="8"/>
    <x v="10"/>
    <x v="811"/>
  </r>
  <r>
    <x v="1"/>
    <s v="تالار صنعتی"/>
    <s v="شرکت ملی صنایع مس ایران"/>
    <n v="188382"/>
    <n v="94191000"/>
    <n v="188382"/>
    <n v="188382"/>
    <n v="188382"/>
    <n v="5000"/>
    <n v="1400"/>
    <n v="500"/>
    <s v="تن"/>
    <x v="0"/>
    <x v="8"/>
    <x v="10"/>
    <x v="811"/>
  </r>
  <r>
    <x v="0"/>
    <s v="تالار صنعتی"/>
    <s v="شرکت ملی صنایع مس ایران"/>
    <n v="194222"/>
    <n v="31075520.511999998"/>
    <n v="194222"/>
    <n v="194222"/>
    <n v="194222"/>
    <n v="0"/>
    <n v="160"/>
    <n v="160"/>
    <s v="تن"/>
    <x v="0"/>
    <x v="8"/>
    <x v="10"/>
    <x v="811"/>
  </r>
  <r>
    <x v="0"/>
    <s v="تالار صنعتی"/>
    <s v="شرکت ملی صنایع مس ایران"/>
    <n v="194222"/>
    <n v="159262040"/>
    <n v="194222"/>
    <n v="194222"/>
    <n v="194222"/>
    <n v="4000"/>
    <n v="820"/>
    <n v="820"/>
    <s v="تن"/>
    <x v="0"/>
    <x v="8"/>
    <x v="10"/>
    <x v="811"/>
  </r>
  <r>
    <x v="6"/>
    <s v="تالار چند کالایی"/>
    <s v="شرکت ملی صنایع مس ایران"/>
    <m/>
    <n v="0"/>
    <m/>
    <m/>
    <n v="280"/>
    <n v="1000"/>
    <n v="0"/>
    <n v="0"/>
    <s v="تن"/>
    <x v="0"/>
    <x v="8"/>
    <x v="10"/>
    <x v="811"/>
  </r>
  <r>
    <x v="2"/>
    <s v="تالار چند کالایی"/>
    <s v="شرکت ملی صنایع مس ایران"/>
    <n v="240"/>
    <n v="240000"/>
    <n v="240"/>
    <n v="240"/>
    <n v="240"/>
    <n v="0"/>
    <n v="1000"/>
    <n v="1000"/>
    <s v="تن"/>
    <x v="0"/>
    <x v="8"/>
    <x v="10"/>
    <x v="811"/>
  </r>
  <r>
    <x v="2"/>
    <s v="تالار چند کالایی"/>
    <s v="شرکت ملی صنایع مس ایران"/>
    <n v="240"/>
    <n v="240000"/>
    <n v="240"/>
    <n v="240"/>
    <n v="240"/>
    <n v="2000"/>
    <n v="1000"/>
    <n v="1000"/>
    <s v="تن"/>
    <x v="0"/>
    <x v="8"/>
    <x v="10"/>
    <x v="811"/>
  </r>
  <r>
    <x v="5"/>
    <s v="تالار چند کالایی"/>
    <s v="شرکت ملی صنایع مس ایران"/>
    <m/>
    <n v="0"/>
    <m/>
    <m/>
    <n v="3770359"/>
    <n v="3"/>
    <n v="0"/>
    <n v="0"/>
    <s v="تن"/>
    <x v="0"/>
    <x v="8"/>
    <x v="10"/>
    <x v="811"/>
  </r>
  <r>
    <x v="5"/>
    <s v="تالار چند کالایی"/>
    <s v="شرکت ملی صنایع مس ایران"/>
    <m/>
    <n v="0"/>
    <m/>
    <m/>
    <n v="3708517"/>
    <n v="3"/>
    <n v="0"/>
    <n v="0"/>
    <s v="تن"/>
    <x v="0"/>
    <x v="8"/>
    <x v="10"/>
    <x v="811"/>
  </r>
  <r>
    <x v="5"/>
    <s v="تالار چند کالایی"/>
    <s v="شرکت ملی صنایع مس ایران"/>
    <m/>
    <n v="0"/>
    <m/>
    <m/>
    <n v="3152890"/>
    <n v="3"/>
    <n v="0"/>
    <n v="0"/>
    <s v="تن"/>
    <x v="0"/>
    <x v="8"/>
    <x v="10"/>
    <x v="811"/>
  </r>
  <r>
    <x v="3"/>
    <s v="تالار چند کالایی"/>
    <s v="شرکت ملی صنایع مس ایران"/>
    <n v="186243"/>
    <n v="1862430"/>
    <n v="186243"/>
    <n v="186243"/>
    <n v="186243"/>
    <n v="10"/>
    <n v="10"/>
    <n v="10"/>
    <s v="تن"/>
    <x v="0"/>
    <x v="8"/>
    <x v="10"/>
    <x v="811"/>
  </r>
  <r>
    <x v="5"/>
    <s v="تالار چند کالایی"/>
    <s v="شرکت ملی صنایع مس ایران"/>
    <m/>
    <n v="0"/>
    <m/>
    <m/>
    <n v="3241853"/>
    <n v="3"/>
    <n v="0"/>
    <n v="0"/>
    <s v="تن"/>
    <x v="0"/>
    <x v="8"/>
    <x v="10"/>
    <x v="811"/>
  </r>
  <r>
    <x v="3"/>
    <s v="تالار چند کالایی"/>
    <s v="شرکت ملی صنایع مس ایران"/>
    <n v="186303"/>
    <n v="1863030"/>
    <n v="186303"/>
    <n v="186303"/>
    <n v="186303"/>
    <n v="10"/>
    <n v="10"/>
    <n v="10"/>
    <s v="تن"/>
    <x v="0"/>
    <x v="8"/>
    <x v="10"/>
    <x v="811"/>
  </r>
  <r>
    <x v="3"/>
    <s v="تالار چند کالایی"/>
    <s v="شرکت ملی صنایع مس ایران"/>
    <n v="184842"/>
    <n v="1848420"/>
    <n v="184842"/>
    <n v="184842"/>
    <n v="184842"/>
    <n v="10"/>
    <n v="10"/>
    <n v="10"/>
    <s v="تن"/>
    <x v="0"/>
    <x v="8"/>
    <x v="10"/>
    <x v="811"/>
  </r>
  <r>
    <x v="3"/>
    <s v="تالار چند کالایی"/>
    <s v="شرکت ملی صنایع مس ایران"/>
    <n v="187885"/>
    <n v="1878850"/>
    <n v="187885"/>
    <n v="187885"/>
    <n v="187885"/>
    <n v="10"/>
    <n v="10"/>
    <n v="10"/>
    <s v="تن"/>
    <x v="0"/>
    <x v="8"/>
    <x v="10"/>
    <x v="811"/>
  </r>
  <r>
    <x v="3"/>
    <s v="تالار چند کالایی"/>
    <s v="شرکت ملی صنایع مس ایران"/>
    <n v="181856"/>
    <n v="1818560"/>
    <n v="181856"/>
    <n v="181856"/>
    <n v="181856"/>
    <n v="10"/>
    <n v="10"/>
    <n v="10"/>
    <s v="تن"/>
    <x v="0"/>
    <x v="8"/>
    <x v="10"/>
    <x v="811"/>
  </r>
  <r>
    <x v="3"/>
    <s v="تالار چند کالایی"/>
    <s v="شرکت ملی صنایع مس ایران"/>
    <n v="186015"/>
    <n v="1860150"/>
    <n v="186015"/>
    <n v="186015"/>
    <n v="186015"/>
    <n v="10"/>
    <n v="10"/>
    <n v="10"/>
    <s v="تن"/>
    <x v="0"/>
    <x v="8"/>
    <x v="10"/>
    <x v="811"/>
  </r>
  <r>
    <x v="3"/>
    <s v="تالار چند کالایی"/>
    <s v="شرکت ملی صنایع مس ایران"/>
    <n v="178683"/>
    <n v="1786830"/>
    <n v="178683"/>
    <n v="178683"/>
    <n v="178683"/>
    <n v="10"/>
    <n v="10"/>
    <n v="10"/>
    <s v="تن"/>
    <x v="0"/>
    <x v="8"/>
    <x v="10"/>
    <x v="811"/>
  </r>
  <r>
    <x v="3"/>
    <s v="تالار چند کالایی"/>
    <s v="شرکت ملی صنایع مس ایران"/>
    <n v="185472"/>
    <n v="1854720"/>
    <n v="185472"/>
    <n v="185472"/>
    <n v="185472"/>
    <n v="10"/>
    <n v="10"/>
    <n v="10"/>
    <s v="تن"/>
    <x v="0"/>
    <x v="8"/>
    <x v="10"/>
    <x v="811"/>
  </r>
  <r>
    <x v="3"/>
    <s v="تالار چند کالایی"/>
    <s v="شرکت ملی صنایع مس ایران"/>
    <n v="189092"/>
    <n v="1890920"/>
    <n v="189092"/>
    <n v="189092"/>
    <n v="189092"/>
    <n v="10"/>
    <n v="10"/>
    <n v="10"/>
    <s v="تن"/>
    <x v="0"/>
    <x v="8"/>
    <x v="10"/>
    <x v="811"/>
  </r>
  <r>
    <x v="3"/>
    <s v="تالار چند کالایی"/>
    <s v="شرکت ملی صنایع مس ایران"/>
    <n v="187275"/>
    <n v="1872750"/>
    <n v="187275"/>
    <n v="187275"/>
    <n v="187275"/>
    <n v="10"/>
    <n v="10"/>
    <n v="10"/>
    <s v="تن"/>
    <x v="0"/>
    <x v="8"/>
    <x v="10"/>
    <x v="811"/>
  </r>
  <r>
    <x v="3"/>
    <s v="تالار چند کالایی"/>
    <s v="شرکت ملی صنایع مس ایران"/>
    <n v="194698"/>
    <n v="1946980"/>
    <n v="194698"/>
    <n v="194698"/>
    <n v="194698"/>
    <n v="10"/>
    <n v="10"/>
    <n v="10"/>
    <s v="تن"/>
    <x v="0"/>
    <x v="8"/>
    <x v="10"/>
    <x v="811"/>
  </r>
  <r>
    <x v="3"/>
    <s v="تالار چند کالایی"/>
    <s v="شرکت ملی صنایع مس ایران"/>
    <n v="193252"/>
    <n v="1932520"/>
    <n v="193252"/>
    <n v="193252"/>
    <n v="193252"/>
    <n v="10"/>
    <n v="10"/>
    <n v="10"/>
    <s v="تن"/>
    <x v="0"/>
    <x v="8"/>
    <x v="10"/>
    <x v="811"/>
  </r>
  <r>
    <x v="3"/>
    <s v="تالار چند کالایی"/>
    <s v="شرکت ملی صنایع مس ایران"/>
    <n v="190668"/>
    <n v="1906680"/>
    <n v="190668"/>
    <n v="190668"/>
    <n v="190668"/>
    <n v="10"/>
    <n v="10"/>
    <n v="10"/>
    <s v="تن"/>
    <x v="0"/>
    <x v="8"/>
    <x v="10"/>
    <x v="811"/>
  </r>
  <r>
    <x v="3"/>
    <s v="تالار چند کالایی"/>
    <s v="شرکت ملی صنایع مس ایران"/>
    <n v="189814"/>
    <n v="1898140"/>
    <n v="189814"/>
    <n v="189814"/>
    <n v="189814"/>
    <n v="10"/>
    <n v="10"/>
    <n v="10"/>
    <s v="تن"/>
    <x v="0"/>
    <x v="8"/>
    <x v="10"/>
    <x v="811"/>
  </r>
  <r>
    <x v="3"/>
    <s v="تالار چند کالایی"/>
    <s v="شرکت ملی صنایع مس ایران"/>
    <n v="183843"/>
    <n v="1838430"/>
    <n v="183843"/>
    <n v="183843"/>
    <n v="183843"/>
    <n v="10"/>
    <n v="10"/>
    <n v="10"/>
    <s v="تن"/>
    <x v="0"/>
    <x v="8"/>
    <x v="10"/>
    <x v="811"/>
  </r>
  <r>
    <x v="3"/>
    <s v="تالار چند کالایی"/>
    <s v="شرکت ملی صنایع مس ایران"/>
    <n v="188509"/>
    <n v="1885090"/>
    <n v="188509"/>
    <n v="188509"/>
    <n v="188509"/>
    <n v="10"/>
    <n v="10"/>
    <n v="10"/>
    <s v="تن"/>
    <x v="0"/>
    <x v="8"/>
    <x v="10"/>
    <x v="811"/>
  </r>
  <r>
    <x v="3"/>
    <s v="تالار چند کالایی"/>
    <s v="شرکت ملی صنایع مس ایران"/>
    <n v="193661"/>
    <n v="1936610"/>
    <n v="193661"/>
    <n v="193661"/>
    <n v="193661"/>
    <n v="10"/>
    <n v="10"/>
    <n v="10"/>
    <s v="تن"/>
    <x v="2"/>
    <x v="9"/>
    <x v="10"/>
    <x v="812"/>
  </r>
  <r>
    <x v="3"/>
    <s v="تالار چند کالایی"/>
    <s v="شرکت ملی صنایع مس ایران"/>
    <n v="198774"/>
    <n v="1987740"/>
    <n v="198774"/>
    <n v="198774"/>
    <n v="198774"/>
    <n v="10"/>
    <n v="10"/>
    <n v="10"/>
    <s v="تن"/>
    <x v="2"/>
    <x v="9"/>
    <x v="10"/>
    <x v="812"/>
  </r>
  <r>
    <x v="3"/>
    <s v="تالار چند کالایی"/>
    <s v="شرکت ملی صنایع مس ایران"/>
    <n v="193417"/>
    <n v="1934170"/>
    <n v="193417"/>
    <n v="193417"/>
    <n v="193417"/>
    <n v="10"/>
    <n v="10"/>
    <n v="10"/>
    <s v="تن"/>
    <x v="2"/>
    <x v="9"/>
    <x v="10"/>
    <x v="812"/>
  </r>
  <r>
    <x v="3"/>
    <s v="تالار چند کالایی"/>
    <s v="شرکت ملی صنایع مس ایران"/>
    <n v="191499"/>
    <n v="1914990"/>
    <n v="191499"/>
    <n v="191499"/>
    <n v="191499"/>
    <n v="10"/>
    <n v="10"/>
    <n v="10"/>
    <s v="تن"/>
    <x v="2"/>
    <x v="9"/>
    <x v="10"/>
    <x v="812"/>
  </r>
  <r>
    <x v="3"/>
    <s v="تالار چند کالایی"/>
    <s v="شرکت ملی صنایع مس ایران"/>
    <n v="194079"/>
    <n v="1940790"/>
    <n v="194079"/>
    <n v="194079"/>
    <n v="194079"/>
    <n v="10"/>
    <n v="10"/>
    <n v="10"/>
    <s v="تن"/>
    <x v="2"/>
    <x v="9"/>
    <x v="10"/>
    <x v="812"/>
  </r>
  <r>
    <x v="3"/>
    <s v="تالار چند کالایی"/>
    <s v="شرکت ملی صنایع مس ایران"/>
    <n v="196236"/>
    <n v="1962360"/>
    <n v="196236"/>
    <n v="196236"/>
    <n v="196236"/>
    <n v="10"/>
    <n v="10"/>
    <n v="10"/>
    <s v="تن"/>
    <x v="2"/>
    <x v="9"/>
    <x v="10"/>
    <x v="812"/>
  </r>
  <r>
    <x v="3"/>
    <s v="تالار چند کالایی"/>
    <s v="شرکت ملی صنایع مس ایران"/>
    <n v="190928"/>
    <n v="1909280"/>
    <n v="190928"/>
    <n v="190928"/>
    <n v="190928"/>
    <n v="10"/>
    <n v="10"/>
    <n v="10"/>
    <s v="تن"/>
    <x v="2"/>
    <x v="9"/>
    <x v="10"/>
    <x v="812"/>
  </r>
  <r>
    <x v="3"/>
    <s v="تالار چند کالایی"/>
    <s v="شرکت ملی صنایع مس ایران"/>
    <n v="183296"/>
    <n v="1832960"/>
    <n v="183296"/>
    <n v="183296"/>
    <n v="183296"/>
    <n v="10"/>
    <n v="10"/>
    <n v="10"/>
    <s v="تن"/>
    <x v="2"/>
    <x v="9"/>
    <x v="10"/>
    <x v="812"/>
  </r>
  <r>
    <x v="3"/>
    <s v="تالار چند کالایی"/>
    <s v="شرکت ملی صنایع مس ایران"/>
    <n v="188296"/>
    <n v="1882960"/>
    <n v="188296"/>
    <n v="188296"/>
    <n v="188296"/>
    <n v="10"/>
    <n v="10"/>
    <n v="10"/>
    <s v="تن"/>
    <x v="2"/>
    <x v="9"/>
    <x v="10"/>
    <x v="812"/>
  </r>
  <r>
    <x v="3"/>
    <s v="تالار چند کالایی"/>
    <s v="شرکت ملی صنایع مس ایران"/>
    <n v="197087"/>
    <n v="1970870"/>
    <n v="197087"/>
    <n v="197087"/>
    <n v="197087"/>
    <n v="10"/>
    <n v="10"/>
    <n v="10"/>
    <s v="تن"/>
    <x v="2"/>
    <x v="9"/>
    <x v="10"/>
    <x v="812"/>
  </r>
  <r>
    <x v="3"/>
    <s v="تالار چند کالایی"/>
    <s v="شرکت ملی صنایع مس ایران"/>
    <n v="191506"/>
    <n v="1915060"/>
    <n v="191506"/>
    <n v="191506"/>
    <n v="191506"/>
    <n v="10"/>
    <n v="10"/>
    <n v="10"/>
    <s v="تن"/>
    <x v="2"/>
    <x v="9"/>
    <x v="10"/>
    <x v="812"/>
  </r>
  <r>
    <x v="3"/>
    <s v="تالار چند کالایی"/>
    <s v="شرکت ملی صنایع مس ایران"/>
    <n v="187267"/>
    <n v="1872670"/>
    <n v="187267"/>
    <n v="187267"/>
    <n v="187267"/>
    <n v="10"/>
    <n v="10"/>
    <n v="10"/>
    <s v="تن"/>
    <x v="2"/>
    <x v="9"/>
    <x v="10"/>
    <x v="812"/>
  </r>
  <r>
    <x v="3"/>
    <s v="تالار چند کالایی"/>
    <s v="شرکت ملی صنایع مس ایران"/>
    <n v="189971"/>
    <n v="1899710"/>
    <n v="189971"/>
    <n v="189971"/>
    <n v="189971"/>
    <n v="10"/>
    <n v="10"/>
    <n v="10"/>
    <s v="تن"/>
    <x v="2"/>
    <x v="9"/>
    <x v="10"/>
    <x v="812"/>
  </r>
  <r>
    <x v="3"/>
    <s v="تالار چند کالایی"/>
    <s v="شرکت ملی صنایع مس ایران"/>
    <n v="190582"/>
    <n v="1905820"/>
    <n v="190582"/>
    <n v="190582"/>
    <n v="190582"/>
    <n v="10"/>
    <n v="10"/>
    <n v="10"/>
    <s v="تن"/>
    <x v="2"/>
    <x v="9"/>
    <x v="10"/>
    <x v="812"/>
  </r>
  <r>
    <x v="3"/>
    <s v="تالار چند کالایی"/>
    <s v="شرکت ملی صنایع مس ایران"/>
    <n v="189702"/>
    <n v="1897020"/>
    <n v="189702"/>
    <n v="189702"/>
    <n v="189702"/>
    <n v="10"/>
    <n v="10"/>
    <n v="10"/>
    <s v="تن"/>
    <x v="2"/>
    <x v="9"/>
    <x v="10"/>
    <x v="812"/>
  </r>
  <r>
    <x v="3"/>
    <s v="تالار چند کالایی"/>
    <s v="شرکت ملی صنایع مس ایران"/>
    <n v="185822"/>
    <n v="1858220"/>
    <n v="185822"/>
    <n v="185822"/>
    <n v="185822"/>
    <n v="10"/>
    <n v="10"/>
    <n v="10"/>
    <s v="تن"/>
    <x v="2"/>
    <x v="9"/>
    <x v="10"/>
    <x v="812"/>
  </r>
  <r>
    <x v="1"/>
    <s v="تالار صنعتی"/>
    <s v="شرکت ملی صنایع مس ایران"/>
    <n v="190246"/>
    <n v="171221401.59999999"/>
    <n v="190246"/>
    <n v="190246"/>
    <n v="190246"/>
    <n v="0"/>
    <n v="900"/>
    <n v="900"/>
    <s v="تن"/>
    <x v="30"/>
    <x v="9"/>
    <x v="10"/>
    <x v="813"/>
  </r>
  <r>
    <x v="1"/>
    <s v="تالار صنعتی"/>
    <s v="شرکت ملی صنایع مس ایران"/>
    <n v="190246"/>
    <n v="148391880"/>
    <n v="190246"/>
    <n v="190246"/>
    <n v="190246"/>
    <n v="5000"/>
    <n v="1680"/>
    <n v="780"/>
    <s v="تن"/>
    <x v="30"/>
    <x v="9"/>
    <x v="10"/>
    <x v="813"/>
  </r>
  <r>
    <x v="0"/>
    <s v="تالار صنعتی"/>
    <s v="شرکت ملی صنایع مس ایران"/>
    <n v="196110"/>
    <n v="94132800"/>
    <n v="196110"/>
    <n v="196110"/>
    <n v="196110"/>
    <n v="4000"/>
    <n v="480"/>
    <n v="480"/>
    <s v="تن"/>
    <x v="30"/>
    <x v="9"/>
    <x v="10"/>
    <x v="813"/>
  </r>
  <r>
    <x v="5"/>
    <s v="تالار چند کالایی"/>
    <s v="شرکت ملی صنایع مس ایران"/>
    <m/>
    <n v="0"/>
    <m/>
    <m/>
    <n v="3861335"/>
    <n v="3"/>
    <n v="0"/>
    <n v="0"/>
    <s v="تن"/>
    <x v="30"/>
    <x v="9"/>
    <x v="10"/>
    <x v="813"/>
  </r>
  <r>
    <x v="5"/>
    <s v="تالار چند کالایی"/>
    <s v="شرکت ملی صنایع مس ایران"/>
    <n v="3171887"/>
    <n v="9515661"/>
    <n v="3171887"/>
    <n v="3171887"/>
    <n v="3171887"/>
    <n v="3"/>
    <n v="3"/>
    <n v="3"/>
    <s v="تن"/>
    <x v="30"/>
    <x v="9"/>
    <x v="10"/>
    <x v="813"/>
  </r>
  <r>
    <x v="5"/>
    <s v="تالار چند کالایی"/>
    <s v="شرکت ملی صنایع مس ایران"/>
    <n v="3846179"/>
    <n v="11538537"/>
    <n v="3846179"/>
    <n v="3846179"/>
    <n v="3846179"/>
    <n v="3"/>
    <n v="3"/>
    <n v="3"/>
    <s v="تن"/>
    <x v="30"/>
    <x v="9"/>
    <x v="10"/>
    <x v="813"/>
  </r>
  <r>
    <x v="5"/>
    <s v="تالار چند کالایی"/>
    <s v="شرکت ملی صنایع مس ایران"/>
    <m/>
    <n v="0"/>
    <m/>
    <m/>
    <n v="3797644"/>
    <n v="3"/>
    <n v="0"/>
    <n v="0"/>
    <s v="تن"/>
    <x v="30"/>
    <x v="9"/>
    <x v="10"/>
    <x v="813"/>
  </r>
  <r>
    <x v="14"/>
    <s v="تالار چند کالایی"/>
    <s v="شرکت ملی صنایع مس ایران"/>
    <m/>
    <n v="0"/>
    <m/>
    <m/>
    <n v="110"/>
    <n v="1000"/>
    <n v="0"/>
    <n v="0"/>
    <s v="تن"/>
    <x v="30"/>
    <x v="9"/>
    <x v="10"/>
    <x v="813"/>
  </r>
  <r>
    <x v="2"/>
    <s v="تالار چند کالایی"/>
    <s v="شرکت ملی صنایع مس ایران"/>
    <m/>
    <n v="0"/>
    <m/>
    <m/>
    <n v="240"/>
    <n v="1000"/>
    <n v="0"/>
    <n v="0"/>
    <s v="تن"/>
    <x v="30"/>
    <x v="9"/>
    <x v="10"/>
    <x v="813"/>
  </r>
  <r>
    <x v="6"/>
    <s v="تالار چند کالایی"/>
    <s v="شرکت ملی صنایع مس ایران"/>
    <m/>
    <n v="0"/>
    <m/>
    <m/>
    <n v="280"/>
    <n v="1000"/>
    <n v="0"/>
    <n v="0"/>
    <s v="تن"/>
    <x v="30"/>
    <x v="9"/>
    <x v="10"/>
    <x v="813"/>
  </r>
  <r>
    <x v="1"/>
    <s v="تالار صنعتی"/>
    <s v="شرکت ملی صنایع مس ایران"/>
    <n v="193542"/>
    <n v="166446120.96000001"/>
    <n v="193542"/>
    <n v="193542"/>
    <n v="193542"/>
    <n v="0"/>
    <n v="860"/>
    <n v="860"/>
    <s v="تن"/>
    <x v="20"/>
    <x v="9"/>
    <x v="10"/>
    <x v="814"/>
  </r>
  <r>
    <x v="1"/>
    <s v="تالار صنعتی"/>
    <s v="شرکت ملی صنایع مس ایران"/>
    <n v="193542"/>
    <n v="96771000"/>
    <n v="193542"/>
    <n v="193542"/>
    <n v="193542"/>
    <n v="5000"/>
    <n v="1400"/>
    <n v="500"/>
    <s v="تن"/>
    <x v="20"/>
    <x v="9"/>
    <x v="10"/>
    <x v="814"/>
  </r>
  <r>
    <x v="0"/>
    <s v="تالار صنعتی"/>
    <s v="شرکت ملی صنایع مس ایران"/>
    <n v="199413"/>
    <n v="171495180"/>
    <n v="199413"/>
    <n v="199413"/>
    <n v="199413"/>
    <n v="4000"/>
    <n v="860"/>
    <n v="860"/>
    <s v="تن"/>
    <x v="20"/>
    <x v="9"/>
    <x v="10"/>
    <x v="814"/>
  </r>
  <r>
    <x v="14"/>
    <s v="تالار چند کالایی"/>
    <s v="شرکت ملی صنایع مس ایران"/>
    <m/>
    <n v="0"/>
    <m/>
    <m/>
    <n v="110"/>
    <n v="1000"/>
    <n v="0"/>
    <n v="0"/>
    <s v="تن"/>
    <x v="20"/>
    <x v="9"/>
    <x v="10"/>
    <x v="814"/>
  </r>
  <r>
    <x v="2"/>
    <s v="تالار چند کالایی"/>
    <s v="شرکت ملی صنایع مس ایران"/>
    <n v="240"/>
    <n v="240000"/>
    <n v="240"/>
    <n v="240"/>
    <n v="240"/>
    <n v="1000"/>
    <n v="1000"/>
    <n v="1000"/>
    <s v="تن"/>
    <x v="20"/>
    <x v="9"/>
    <x v="10"/>
    <x v="814"/>
  </r>
  <r>
    <x v="6"/>
    <s v="تالار چند کالایی"/>
    <s v="شرکت ملی صنایع مس ایران"/>
    <m/>
    <n v="0"/>
    <m/>
    <m/>
    <n v="280"/>
    <n v="1000"/>
    <n v="0"/>
    <n v="0"/>
    <s v="تن"/>
    <x v="20"/>
    <x v="9"/>
    <x v="10"/>
    <x v="814"/>
  </r>
  <r>
    <x v="12"/>
    <s v="تالار چند کالایی"/>
    <s v="شرکت ملی صنایع مس ایران"/>
    <m/>
    <n v="0"/>
    <m/>
    <m/>
    <n v="168939"/>
    <n v="10"/>
    <n v="0"/>
    <n v="0"/>
    <s v="تن"/>
    <x v="20"/>
    <x v="9"/>
    <x v="10"/>
    <x v="814"/>
  </r>
  <r>
    <x v="3"/>
    <s v="تالار چند کالایی"/>
    <s v="شرکت ملی صنایع مس ایران"/>
    <n v="196253"/>
    <n v="1962530"/>
    <n v="196253"/>
    <n v="196253"/>
    <n v="196253"/>
    <n v="10"/>
    <n v="10"/>
    <n v="10"/>
    <s v="تن"/>
    <x v="20"/>
    <x v="9"/>
    <x v="10"/>
    <x v="814"/>
  </r>
  <r>
    <x v="3"/>
    <s v="تالار چند کالایی"/>
    <s v="شرکت ملی صنایع مس ایران"/>
    <n v="196509"/>
    <n v="1965090"/>
    <n v="196509"/>
    <n v="196509"/>
    <n v="196509"/>
    <n v="10"/>
    <n v="10"/>
    <n v="10"/>
    <s v="تن"/>
    <x v="20"/>
    <x v="9"/>
    <x v="10"/>
    <x v="814"/>
  </r>
  <r>
    <x v="3"/>
    <s v="تالار چند کالایی"/>
    <s v="شرکت ملی صنایع مس ایران"/>
    <n v="194261"/>
    <n v="1942610"/>
    <n v="194261"/>
    <n v="194261"/>
    <n v="194261"/>
    <n v="10"/>
    <n v="10"/>
    <n v="10"/>
    <s v="تن"/>
    <x v="20"/>
    <x v="9"/>
    <x v="10"/>
    <x v="814"/>
  </r>
  <r>
    <x v="3"/>
    <s v="تالار چند کالایی"/>
    <s v="شرکت ملی صنایع مس ایران"/>
    <n v="193231"/>
    <n v="1932310"/>
    <n v="193231"/>
    <n v="193231"/>
    <n v="193231"/>
    <n v="10"/>
    <n v="10"/>
    <n v="10"/>
    <s v="تن"/>
    <x v="20"/>
    <x v="9"/>
    <x v="10"/>
    <x v="814"/>
  </r>
  <r>
    <x v="5"/>
    <s v="تالار چند کالایی"/>
    <s v="شرکت ملی صنایع مس ایران"/>
    <m/>
    <n v="0"/>
    <m/>
    <m/>
    <n v="3984316"/>
    <n v="3"/>
    <n v="0"/>
    <n v="0"/>
    <s v="تن"/>
    <x v="20"/>
    <x v="9"/>
    <x v="10"/>
    <x v="814"/>
  </r>
  <r>
    <x v="3"/>
    <s v="تالار چند کالایی"/>
    <s v="شرکت ملی صنایع مس ایران"/>
    <n v="196713"/>
    <n v="1967130"/>
    <n v="196713"/>
    <n v="196713"/>
    <n v="196713"/>
    <n v="10"/>
    <n v="10"/>
    <n v="10"/>
    <s v="تن"/>
    <x v="20"/>
    <x v="9"/>
    <x v="10"/>
    <x v="814"/>
  </r>
  <r>
    <x v="3"/>
    <s v="تالار چند کالایی"/>
    <s v="شرکت ملی صنایع مس ایران"/>
    <n v="191478"/>
    <n v="1914780"/>
    <n v="191478"/>
    <n v="191478"/>
    <n v="191478"/>
    <n v="10"/>
    <n v="10"/>
    <n v="10"/>
    <s v="تن"/>
    <x v="20"/>
    <x v="9"/>
    <x v="10"/>
    <x v="814"/>
  </r>
  <r>
    <x v="5"/>
    <s v="تالار چند کالایی"/>
    <s v="شرکت ملی صنایع مس ایران"/>
    <m/>
    <n v="0"/>
    <m/>
    <m/>
    <n v="3273378"/>
    <n v="3"/>
    <n v="0"/>
    <n v="0"/>
    <s v="تن"/>
    <x v="20"/>
    <x v="9"/>
    <x v="10"/>
    <x v="814"/>
  </r>
  <r>
    <x v="3"/>
    <s v="تالار چند کالایی"/>
    <s v="شرکت ملی صنایع مس ایران"/>
    <n v="194595"/>
    <n v="1945950"/>
    <n v="194595"/>
    <n v="194595"/>
    <n v="194595"/>
    <n v="10"/>
    <n v="10"/>
    <n v="10"/>
    <s v="تن"/>
    <x v="20"/>
    <x v="9"/>
    <x v="10"/>
    <x v="814"/>
  </r>
  <r>
    <x v="5"/>
    <s v="تالار چند کالایی"/>
    <s v="شرکت ملی صنایع مس ایران"/>
    <m/>
    <n v="0"/>
    <m/>
    <m/>
    <n v="3968604"/>
    <n v="3"/>
    <n v="0"/>
    <n v="0"/>
    <s v="تن"/>
    <x v="20"/>
    <x v="9"/>
    <x v="10"/>
    <x v="814"/>
  </r>
  <r>
    <x v="3"/>
    <s v="تالار چند کالایی"/>
    <s v="شرکت ملی صنایع مس ایران"/>
    <n v="195901"/>
    <n v="1959010"/>
    <n v="195901"/>
    <n v="195901"/>
    <n v="195901"/>
    <n v="10"/>
    <n v="10"/>
    <n v="10"/>
    <s v="تن"/>
    <x v="20"/>
    <x v="9"/>
    <x v="10"/>
    <x v="814"/>
  </r>
  <r>
    <x v="5"/>
    <s v="تالار چند کالایی"/>
    <s v="شرکت ملی صنایع مس ایران"/>
    <m/>
    <n v="0"/>
    <m/>
    <m/>
    <n v="3919040"/>
    <n v="3"/>
    <n v="0"/>
    <n v="0"/>
    <s v="تن"/>
    <x v="20"/>
    <x v="9"/>
    <x v="10"/>
    <x v="814"/>
  </r>
  <r>
    <x v="3"/>
    <s v="تالار چند کالایی"/>
    <s v="شرکت ملی صنایع مس ایران"/>
    <n v="195270"/>
    <n v="1952700"/>
    <n v="195270"/>
    <n v="195270"/>
    <n v="195270"/>
    <n v="10"/>
    <n v="10"/>
    <n v="10"/>
    <s v="تن"/>
    <x v="20"/>
    <x v="9"/>
    <x v="10"/>
    <x v="814"/>
  </r>
  <r>
    <x v="3"/>
    <s v="تالار چند کالایی"/>
    <s v="شرکت ملی صنایع مس ایران"/>
    <n v="193287"/>
    <n v="1932870"/>
    <n v="193287"/>
    <n v="193287"/>
    <n v="193287"/>
    <n v="10"/>
    <n v="10"/>
    <n v="10"/>
    <s v="تن"/>
    <x v="20"/>
    <x v="9"/>
    <x v="10"/>
    <x v="814"/>
  </r>
  <r>
    <x v="3"/>
    <s v="تالار چند کالایی"/>
    <s v="شرکت ملی صنایع مس ایران"/>
    <n v="195948"/>
    <n v="1959480"/>
    <n v="195948"/>
    <n v="195948"/>
    <n v="195948"/>
    <n v="10"/>
    <n v="10"/>
    <n v="10"/>
    <s v="تن"/>
    <x v="20"/>
    <x v="9"/>
    <x v="10"/>
    <x v="814"/>
  </r>
  <r>
    <x v="3"/>
    <s v="تالار چند کالایی"/>
    <s v="شرکت ملی صنایع مس ایران"/>
    <n v="196576"/>
    <n v="1965760"/>
    <n v="196576"/>
    <n v="196576"/>
    <n v="196576"/>
    <n v="10"/>
    <n v="10"/>
    <n v="10"/>
    <s v="تن"/>
    <x v="20"/>
    <x v="9"/>
    <x v="10"/>
    <x v="814"/>
  </r>
  <r>
    <x v="3"/>
    <s v="تالار چند کالایی"/>
    <s v="شرکت ملی صنایع مس ایران"/>
    <n v="197723"/>
    <n v="1977230"/>
    <n v="197723"/>
    <n v="197723"/>
    <n v="197723"/>
    <n v="10"/>
    <n v="10"/>
    <n v="10"/>
    <s v="تن"/>
    <x v="20"/>
    <x v="9"/>
    <x v="10"/>
    <x v="814"/>
  </r>
  <r>
    <x v="3"/>
    <s v="تالار چند کالایی"/>
    <s v="شرکت ملی صنایع مس ایران"/>
    <n v="192470"/>
    <n v="1924700"/>
    <n v="192470"/>
    <n v="192470"/>
    <n v="192470"/>
    <n v="10"/>
    <n v="10"/>
    <n v="10"/>
    <s v="تن"/>
    <x v="20"/>
    <x v="9"/>
    <x v="10"/>
    <x v="814"/>
  </r>
  <r>
    <x v="3"/>
    <s v="تالار چند کالایی"/>
    <s v="شرکت ملی صنایع مس ایران"/>
    <n v="183614"/>
    <n v="1836140"/>
    <n v="183614"/>
    <n v="183614"/>
    <n v="183614"/>
    <n v="10"/>
    <n v="10"/>
    <n v="10"/>
    <s v="تن"/>
    <x v="6"/>
    <x v="9"/>
    <x v="10"/>
    <x v="815"/>
  </r>
  <r>
    <x v="3"/>
    <s v="تالار چند کالایی"/>
    <s v="شرکت ملی صنایع مس ایران"/>
    <n v="183830"/>
    <n v="1838300"/>
    <n v="183830"/>
    <n v="183830"/>
    <n v="183830"/>
    <n v="10"/>
    <n v="10"/>
    <n v="10"/>
    <s v="تن"/>
    <x v="6"/>
    <x v="9"/>
    <x v="10"/>
    <x v="815"/>
  </r>
  <r>
    <x v="3"/>
    <s v="تالار چند کالایی"/>
    <s v="شرکت ملی صنایع مس ایران"/>
    <n v="188108"/>
    <n v="1881080"/>
    <n v="188108"/>
    <n v="188108"/>
    <n v="188108"/>
    <n v="10"/>
    <n v="10"/>
    <n v="10"/>
    <s v="تن"/>
    <x v="6"/>
    <x v="9"/>
    <x v="10"/>
    <x v="815"/>
  </r>
  <r>
    <x v="3"/>
    <s v="تالار چند کالایی"/>
    <s v="شرکت ملی صنایع مس ایران"/>
    <n v="185531"/>
    <n v="1855310"/>
    <n v="185531"/>
    <n v="185531"/>
    <n v="185531"/>
    <n v="10"/>
    <n v="10"/>
    <n v="10"/>
    <s v="تن"/>
    <x v="21"/>
    <x v="9"/>
    <x v="10"/>
    <x v="816"/>
  </r>
  <r>
    <x v="3"/>
    <s v="تالار چند کالایی"/>
    <s v="شرکت ملی صنایع مس ایران"/>
    <n v="186284"/>
    <n v="1862840"/>
    <n v="186284"/>
    <n v="186284"/>
    <n v="186284"/>
    <n v="10"/>
    <n v="10"/>
    <n v="10"/>
    <s v="تن"/>
    <x v="21"/>
    <x v="9"/>
    <x v="10"/>
    <x v="816"/>
  </r>
  <r>
    <x v="3"/>
    <s v="تالار چند کالایی"/>
    <s v="شرکت ملی صنایع مس ایران"/>
    <n v="176602"/>
    <n v="1766020"/>
    <n v="176602"/>
    <n v="176602"/>
    <n v="176602"/>
    <n v="10"/>
    <n v="10"/>
    <n v="10"/>
    <s v="تن"/>
    <x v="21"/>
    <x v="9"/>
    <x v="10"/>
    <x v="816"/>
  </r>
  <r>
    <x v="3"/>
    <s v="تالار چند کالایی"/>
    <s v="شرکت ملی صنایع مس ایران"/>
    <n v="176634"/>
    <n v="1766340"/>
    <n v="176634"/>
    <n v="176634"/>
    <n v="176634"/>
    <n v="10"/>
    <n v="10"/>
    <n v="10"/>
    <s v="تن"/>
    <x v="21"/>
    <x v="9"/>
    <x v="10"/>
    <x v="816"/>
  </r>
  <r>
    <x v="0"/>
    <s v="تالار صنعتی"/>
    <s v="شرکت ملی صنایع مس ایران"/>
    <n v="200843"/>
    <n v="8033719.8080000002"/>
    <n v="200843"/>
    <n v="200843"/>
    <n v="200843"/>
    <n v="0"/>
    <n v="40"/>
    <n v="40"/>
    <s v="تن"/>
    <x v="21"/>
    <x v="9"/>
    <x v="10"/>
    <x v="816"/>
  </r>
  <r>
    <x v="0"/>
    <s v="تالار صنعتی"/>
    <s v="شرکت ملی صنایع مس ایران"/>
    <n v="200843"/>
    <n v="124522660"/>
    <n v="200843"/>
    <n v="200843"/>
    <n v="200843"/>
    <n v="3500"/>
    <n v="620"/>
    <n v="620"/>
    <s v="تن"/>
    <x v="21"/>
    <x v="9"/>
    <x v="10"/>
    <x v="816"/>
  </r>
  <r>
    <x v="3"/>
    <s v="تالار چند کالایی"/>
    <s v="شرکت ملی صنایع مس ایران"/>
    <n v="172978"/>
    <n v="1729780"/>
    <n v="172978"/>
    <n v="172978"/>
    <n v="172978"/>
    <n v="10"/>
    <n v="10"/>
    <n v="10"/>
    <s v="تن"/>
    <x v="21"/>
    <x v="9"/>
    <x v="10"/>
    <x v="816"/>
  </r>
  <r>
    <x v="3"/>
    <s v="تالار چند کالایی"/>
    <s v="شرکت ملی صنایع مس ایران"/>
    <n v="171875"/>
    <n v="1718750"/>
    <n v="171875"/>
    <n v="171875"/>
    <n v="171875"/>
    <n v="10"/>
    <n v="10"/>
    <n v="10"/>
    <s v="تن"/>
    <x v="21"/>
    <x v="9"/>
    <x v="10"/>
    <x v="816"/>
  </r>
  <r>
    <x v="1"/>
    <s v="تالار صنعتی"/>
    <s v="شرکت ملی صنایع مس ایران"/>
    <n v="194990"/>
    <n v="214489006.08000001"/>
    <n v="194990"/>
    <n v="194990"/>
    <n v="194990"/>
    <n v="0"/>
    <n v="1100"/>
    <n v="1100"/>
    <s v="تن"/>
    <x v="21"/>
    <x v="9"/>
    <x v="10"/>
    <x v="816"/>
  </r>
  <r>
    <x v="1"/>
    <s v="تالار صنعتی"/>
    <s v="شرکت ملی صنایع مس ایران"/>
    <n v="194990"/>
    <n v="85795600"/>
    <n v="194990"/>
    <n v="194990"/>
    <n v="194990"/>
    <n v="3700"/>
    <n v="1640"/>
    <n v="440"/>
    <s v="تن"/>
    <x v="21"/>
    <x v="9"/>
    <x v="10"/>
    <x v="816"/>
  </r>
  <r>
    <x v="3"/>
    <s v="تالار چند کالایی"/>
    <s v="شرکت ملی صنایع مس ایران"/>
    <n v="177325"/>
    <n v="1773250"/>
    <n v="177325"/>
    <n v="177325"/>
    <n v="177325"/>
    <n v="10"/>
    <n v="10"/>
    <n v="10"/>
    <s v="تن"/>
    <x v="21"/>
    <x v="9"/>
    <x v="10"/>
    <x v="816"/>
  </r>
  <r>
    <x v="5"/>
    <s v="تالار چند کالایی"/>
    <s v="شرکت ملی صنایع مس ایران"/>
    <m/>
    <n v="0"/>
    <m/>
    <m/>
    <n v="4066025"/>
    <n v="3"/>
    <n v="0"/>
    <n v="0"/>
    <s v="تن"/>
    <x v="21"/>
    <x v="9"/>
    <x v="10"/>
    <x v="816"/>
  </r>
  <r>
    <x v="5"/>
    <s v="تالار چند کالایی"/>
    <s v="شرکت ملی صنایع مس ایران"/>
    <m/>
    <n v="0"/>
    <m/>
    <m/>
    <n v="3340620"/>
    <n v="3"/>
    <n v="0"/>
    <n v="0"/>
    <s v="تن"/>
    <x v="21"/>
    <x v="9"/>
    <x v="10"/>
    <x v="816"/>
  </r>
  <r>
    <x v="3"/>
    <s v="تالار چند کالایی"/>
    <s v="شرکت ملی صنایع مس ایران"/>
    <n v="181456"/>
    <n v="1814560"/>
    <n v="181456"/>
    <n v="181456"/>
    <n v="181456"/>
    <n v="10"/>
    <n v="10"/>
    <n v="10"/>
    <s v="تن"/>
    <x v="21"/>
    <x v="9"/>
    <x v="10"/>
    <x v="816"/>
  </r>
  <r>
    <x v="5"/>
    <s v="تالار چند کالایی"/>
    <s v="شرکت ملی صنایع مس ایران"/>
    <m/>
    <n v="0"/>
    <m/>
    <m/>
    <n v="4050004"/>
    <n v="3"/>
    <n v="0"/>
    <n v="0"/>
    <s v="تن"/>
    <x v="21"/>
    <x v="9"/>
    <x v="10"/>
    <x v="816"/>
  </r>
  <r>
    <x v="5"/>
    <s v="تالار چند کالایی"/>
    <s v="شرکت ملی صنایع مس ایران"/>
    <m/>
    <n v="0"/>
    <m/>
    <m/>
    <n v="3999517"/>
    <n v="3"/>
    <n v="0"/>
    <n v="0"/>
    <s v="تن"/>
    <x v="21"/>
    <x v="9"/>
    <x v="10"/>
    <x v="816"/>
  </r>
  <r>
    <x v="14"/>
    <s v="تالار چند کالایی"/>
    <s v="شرکت ملی صنایع مس ایران"/>
    <m/>
    <n v="0"/>
    <m/>
    <m/>
    <n v="110"/>
    <n v="1000"/>
    <n v="0"/>
    <n v="0"/>
    <s v="تن"/>
    <x v="21"/>
    <x v="9"/>
    <x v="10"/>
    <x v="816"/>
  </r>
  <r>
    <x v="6"/>
    <s v="تالار چند کالایی"/>
    <s v="شرکت ملی صنایع مس ایران"/>
    <n v="280"/>
    <n v="280000"/>
    <n v="280"/>
    <n v="280"/>
    <n v="280"/>
    <n v="0"/>
    <n v="1000"/>
    <n v="1000"/>
    <s v="تن"/>
    <x v="21"/>
    <x v="9"/>
    <x v="10"/>
    <x v="816"/>
  </r>
  <r>
    <x v="6"/>
    <s v="تالار چند کالایی"/>
    <s v="شرکت ملی صنایع مس ایران"/>
    <n v="280"/>
    <n v="280000"/>
    <n v="280"/>
    <n v="280"/>
    <n v="280"/>
    <n v="2000"/>
    <n v="1000"/>
    <n v="1000"/>
    <s v="تن"/>
    <x v="21"/>
    <x v="9"/>
    <x v="10"/>
    <x v="816"/>
  </r>
  <r>
    <x v="2"/>
    <s v="تالار چند کالایی"/>
    <s v="شرکت ملی صنایع مس ایران"/>
    <n v="240"/>
    <n v="240000"/>
    <n v="240"/>
    <n v="240"/>
    <n v="240"/>
    <n v="2000"/>
    <n v="1000"/>
    <n v="1000"/>
    <s v="تن"/>
    <x v="21"/>
    <x v="9"/>
    <x v="10"/>
    <x v="816"/>
  </r>
  <r>
    <x v="3"/>
    <s v="تالار چند کالایی"/>
    <s v="شرکت ملی صنایع مس ایران"/>
    <n v="182070"/>
    <n v="1820700"/>
    <n v="182070"/>
    <n v="182070"/>
    <n v="182070"/>
    <n v="10"/>
    <n v="10"/>
    <n v="10"/>
    <s v="تن"/>
    <x v="21"/>
    <x v="9"/>
    <x v="10"/>
    <x v="816"/>
  </r>
  <r>
    <x v="3"/>
    <s v="تالار چند کالایی"/>
    <s v="شرکت ملی صنایع مس ایران"/>
    <n v="193535"/>
    <n v="1935350"/>
    <n v="193535"/>
    <n v="193535"/>
    <n v="193535"/>
    <n v="10"/>
    <n v="10"/>
    <n v="10"/>
    <s v="تن"/>
    <x v="21"/>
    <x v="9"/>
    <x v="10"/>
    <x v="816"/>
  </r>
  <r>
    <x v="3"/>
    <s v="تالار چند کالایی"/>
    <s v="شرکت ملی صنایع مس ایران"/>
    <n v="188060"/>
    <n v="1880600"/>
    <n v="188060"/>
    <n v="188060"/>
    <n v="188060"/>
    <n v="10"/>
    <n v="10"/>
    <n v="10"/>
    <s v="تن"/>
    <x v="21"/>
    <x v="9"/>
    <x v="10"/>
    <x v="816"/>
  </r>
  <r>
    <x v="3"/>
    <s v="تالار چند کالایی"/>
    <s v="شرکت ملی صنایع مس ایران"/>
    <n v="194660"/>
    <n v="1946600"/>
    <n v="194660"/>
    <n v="194660"/>
    <n v="194660"/>
    <n v="10"/>
    <n v="10"/>
    <n v="10"/>
    <s v="تن"/>
    <x v="21"/>
    <x v="9"/>
    <x v="10"/>
    <x v="816"/>
  </r>
  <r>
    <x v="3"/>
    <s v="تالار چند کالایی"/>
    <s v="شرکت ملی صنایع مس ایران"/>
    <n v="193521"/>
    <n v="1935210"/>
    <n v="193521"/>
    <n v="193521"/>
    <n v="193521"/>
    <n v="10"/>
    <n v="10"/>
    <n v="10"/>
    <s v="تن"/>
    <x v="21"/>
    <x v="9"/>
    <x v="10"/>
    <x v="816"/>
  </r>
  <r>
    <x v="3"/>
    <s v="تالار چند کالایی"/>
    <s v="شرکت ملی صنایع مس ایران"/>
    <n v="188430"/>
    <n v="1884300"/>
    <n v="188430"/>
    <n v="188430"/>
    <n v="188430"/>
    <n v="10"/>
    <n v="10"/>
    <n v="10"/>
    <s v="تن"/>
    <x v="21"/>
    <x v="9"/>
    <x v="10"/>
    <x v="816"/>
  </r>
  <r>
    <x v="12"/>
    <s v="تالار چند کالایی"/>
    <s v="شرکت ملی صنایع مس ایران"/>
    <m/>
    <n v="0"/>
    <m/>
    <m/>
    <n v="170040"/>
    <n v="10"/>
    <n v="0"/>
    <n v="0"/>
    <s v="تن"/>
    <x v="21"/>
    <x v="9"/>
    <x v="10"/>
    <x v="816"/>
  </r>
  <r>
    <x v="1"/>
    <s v="تالار صنعتی"/>
    <s v="شرکت ملی صنایع مس ایران"/>
    <n v="193916"/>
    <n v="174524399.616"/>
    <n v="193916"/>
    <n v="193916"/>
    <n v="193916"/>
    <n v="0"/>
    <n v="900"/>
    <n v="900"/>
    <s v="تن"/>
    <x v="24"/>
    <x v="9"/>
    <x v="10"/>
    <x v="817"/>
  </r>
  <r>
    <x v="1"/>
    <s v="تالار صنعتی"/>
    <s v="شرکت ملی صنایع مس ایران"/>
    <n v="193916"/>
    <n v="162889440"/>
    <n v="193916"/>
    <n v="193916"/>
    <n v="193916"/>
    <n v="3700"/>
    <n v="1740"/>
    <n v="840"/>
    <s v="تن"/>
    <x v="24"/>
    <x v="9"/>
    <x v="10"/>
    <x v="817"/>
  </r>
  <r>
    <x v="0"/>
    <s v="تالار صنعتی"/>
    <s v="شرکت ملی صنایع مس ایران"/>
    <n v="199764"/>
    <n v="31962238.976"/>
    <n v="199764"/>
    <n v="199764"/>
    <n v="199764"/>
    <n v="0"/>
    <n v="160"/>
    <n v="160"/>
    <s v="تن"/>
    <x v="24"/>
    <x v="9"/>
    <x v="10"/>
    <x v="817"/>
  </r>
  <r>
    <x v="0"/>
    <s v="تالار صنعتی"/>
    <s v="شرکت ملی صنایع مس ایران"/>
    <n v="199764"/>
    <n v="135839520"/>
    <n v="199764"/>
    <n v="199764"/>
    <n v="199764"/>
    <n v="3500"/>
    <n v="680"/>
    <n v="680"/>
    <s v="تن"/>
    <x v="24"/>
    <x v="9"/>
    <x v="10"/>
    <x v="817"/>
  </r>
  <r>
    <x v="14"/>
    <s v="تالار چند کالایی"/>
    <s v="شرکت ملی صنایع مس ایران"/>
    <n v="110"/>
    <n v="880000"/>
    <n v="110"/>
    <n v="110"/>
    <n v="110"/>
    <n v="0"/>
    <n v="8000"/>
    <n v="8000"/>
    <s v="تن"/>
    <x v="24"/>
    <x v="9"/>
    <x v="10"/>
    <x v="817"/>
  </r>
  <r>
    <x v="14"/>
    <s v="تالار چند کالایی"/>
    <s v="شرکت ملی صنایع مس ایران"/>
    <n v="110"/>
    <n v="110000"/>
    <n v="110"/>
    <n v="110"/>
    <n v="110"/>
    <n v="10000"/>
    <n v="1000"/>
    <n v="1000"/>
    <s v="تن"/>
    <x v="24"/>
    <x v="9"/>
    <x v="10"/>
    <x v="817"/>
  </r>
  <r>
    <x v="2"/>
    <s v="تالار چند کالایی"/>
    <s v="شرکت ملی صنایع مس ایران"/>
    <n v="210"/>
    <n v="420000"/>
    <n v="210"/>
    <n v="210"/>
    <n v="210"/>
    <n v="2000"/>
    <n v="2000"/>
    <n v="2000"/>
    <s v="تن"/>
    <x v="24"/>
    <x v="9"/>
    <x v="10"/>
    <x v="817"/>
  </r>
  <r>
    <x v="6"/>
    <s v="تالار چند کالایی"/>
    <s v="شرکت ملی صنایع مس ایران"/>
    <n v="250"/>
    <n v="500000"/>
    <n v="250"/>
    <n v="250"/>
    <n v="250"/>
    <n v="2000"/>
    <n v="2000"/>
    <n v="2000"/>
    <s v="تن"/>
    <x v="24"/>
    <x v="9"/>
    <x v="10"/>
    <x v="817"/>
  </r>
  <r>
    <x v="5"/>
    <s v="تالار چند کالایی"/>
    <s v="شرکت ملی صنایع مس ایران"/>
    <n v="3216252"/>
    <n v="9648756"/>
    <n v="3216252"/>
    <n v="3216252"/>
    <n v="3216252"/>
    <n v="3"/>
    <n v="3"/>
    <n v="3"/>
    <s v="تن"/>
    <x v="24"/>
    <x v="9"/>
    <x v="10"/>
    <x v="817"/>
  </r>
  <r>
    <x v="5"/>
    <s v="تالار چند کالایی"/>
    <s v="شرکت ملی صنایع مس ایران"/>
    <m/>
    <n v="0"/>
    <m/>
    <m/>
    <n v="4056523"/>
    <n v="3"/>
    <n v="0"/>
    <n v="0"/>
    <s v="تن"/>
    <x v="24"/>
    <x v="9"/>
    <x v="10"/>
    <x v="817"/>
  </r>
  <r>
    <x v="5"/>
    <s v="تالار چند کالایی"/>
    <s v="شرکت ملی صنایع مس ایران"/>
    <m/>
    <n v="0"/>
    <m/>
    <m/>
    <n v="3332688"/>
    <n v="3"/>
    <n v="0"/>
    <n v="0"/>
    <s v="تن"/>
    <x v="24"/>
    <x v="9"/>
    <x v="10"/>
    <x v="817"/>
  </r>
  <r>
    <x v="5"/>
    <s v="تالار چند کالایی"/>
    <s v="شرکت ملی صنایع مس ایران"/>
    <m/>
    <n v="0"/>
    <m/>
    <m/>
    <n v="4040203"/>
    <n v="3"/>
    <n v="0"/>
    <n v="0"/>
    <s v="تن"/>
    <x v="24"/>
    <x v="9"/>
    <x v="10"/>
    <x v="817"/>
  </r>
  <r>
    <x v="1"/>
    <s v="تالار صنعتی"/>
    <s v="شرکت ملی صنایع مس ایران"/>
    <n v="194425"/>
    <n v="178870992.896"/>
    <n v="194425"/>
    <n v="194425"/>
    <n v="194425"/>
    <n v="0"/>
    <n v="920"/>
    <n v="920"/>
    <s v="تن"/>
    <x v="10"/>
    <x v="10"/>
    <x v="10"/>
    <x v="818"/>
  </r>
  <r>
    <x v="1"/>
    <s v="تالار صنعتی"/>
    <s v="شرکت ملی صنایع مس ایران"/>
    <n v="194425"/>
    <n v="7777000"/>
    <n v="194425"/>
    <n v="194425"/>
    <n v="194425"/>
    <n v="3700"/>
    <n v="940"/>
    <n v="40"/>
    <s v="تن"/>
    <x v="10"/>
    <x v="10"/>
    <x v="10"/>
    <x v="818"/>
  </r>
  <r>
    <x v="0"/>
    <s v="تالار صنعتی"/>
    <s v="شرکت ملی صنایع مس ایران"/>
    <n v="200290"/>
    <n v="20028999.68"/>
    <n v="200290"/>
    <n v="200290"/>
    <n v="200290"/>
    <n v="0"/>
    <n v="100"/>
    <n v="100"/>
    <s v="تن"/>
    <x v="10"/>
    <x v="10"/>
    <x v="10"/>
    <x v="818"/>
  </r>
  <r>
    <x v="0"/>
    <s v="تالار صنعتی"/>
    <s v="شرکت ملی صنایع مس ایران"/>
    <n v="200290"/>
    <n v="112162400"/>
    <n v="200290"/>
    <n v="200290"/>
    <n v="200290"/>
    <n v="1000"/>
    <n v="560"/>
    <n v="560"/>
    <s v="تن"/>
    <x v="10"/>
    <x v="10"/>
    <x v="10"/>
    <x v="818"/>
  </r>
  <r>
    <x v="3"/>
    <s v="تالار چند کالایی"/>
    <s v="شرکت ملی صنایع مس ایران"/>
    <n v="189230"/>
    <n v="1892300"/>
    <n v="189230"/>
    <n v="189230"/>
    <n v="189230"/>
    <n v="10"/>
    <n v="10"/>
    <n v="10"/>
    <s v="تن"/>
    <x v="10"/>
    <x v="10"/>
    <x v="10"/>
    <x v="818"/>
  </r>
  <r>
    <x v="5"/>
    <s v="تالار چند کالایی"/>
    <s v="شرکت ملی صنایع مس ایران"/>
    <n v="2908848"/>
    <n v="8726544"/>
    <n v="2908848"/>
    <n v="2908848"/>
    <n v="2908848"/>
    <n v="3"/>
    <n v="3"/>
    <n v="3"/>
    <s v="تن"/>
    <x v="10"/>
    <x v="10"/>
    <x v="10"/>
    <x v="818"/>
  </r>
  <r>
    <x v="5"/>
    <s v="تالار چند کالایی"/>
    <s v="شرکت ملی صنایع مس ایران"/>
    <n v="3394030"/>
    <n v="10182090"/>
    <n v="3394030"/>
    <n v="3394030"/>
    <n v="3394030"/>
    <n v="3"/>
    <n v="3"/>
    <n v="3"/>
    <s v="تن"/>
    <x v="10"/>
    <x v="10"/>
    <x v="10"/>
    <x v="818"/>
  </r>
  <r>
    <x v="3"/>
    <s v="تالار چند کالایی"/>
    <s v="شرکت ملی صنایع مس ایران"/>
    <n v="187775"/>
    <n v="1877750"/>
    <n v="187775"/>
    <n v="187775"/>
    <n v="187775"/>
    <n v="10"/>
    <n v="10"/>
    <n v="10"/>
    <s v="تن"/>
    <x v="10"/>
    <x v="10"/>
    <x v="10"/>
    <x v="818"/>
  </r>
  <r>
    <x v="5"/>
    <s v="تالار چند کالایی"/>
    <s v="شرکت ملی صنایع مس ایران"/>
    <n v="3088844"/>
    <n v="9266532"/>
    <n v="3088844"/>
    <n v="3088844"/>
    <n v="3088844"/>
    <n v="3"/>
    <n v="3"/>
    <n v="3"/>
    <s v="تن"/>
    <x v="10"/>
    <x v="10"/>
    <x v="10"/>
    <x v="818"/>
  </r>
  <r>
    <x v="5"/>
    <s v="تالار چند کالایی"/>
    <s v="شرکت ملی صنایع مس ایران"/>
    <m/>
    <n v="0"/>
    <m/>
    <m/>
    <n v="3125032"/>
    <n v="3"/>
    <n v="0"/>
    <n v="0"/>
    <s v="تن"/>
    <x v="10"/>
    <x v="10"/>
    <x v="10"/>
    <x v="818"/>
  </r>
  <r>
    <x v="3"/>
    <s v="تالار چند کالایی"/>
    <s v="شرکت ملی صنایع مس ایران"/>
    <n v="189857"/>
    <n v="1898570"/>
    <n v="189857"/>
    <n v="189857"/>
    <n v="189857"/>
    <n v="10"/>
    <n v="10"/>
    <n v="10"/>
    <s v="تن"/>
    <x v="10"/>
    <x v="10"/>
    <x v="10"/>
    <x v="818"/>
  </r>
  <r>
    <x v="3"/>
    <s v="تالار چند کالایی"/>
    <s v="شرکت ملی صنایع مس ایران"/>
    <n v="187371"/>
    <n v="1873710"/>
    <n v="187371"/>
    <n v="187371"/>
    <n v="187371"/>
    <n v="10"/>
    <n v="10"/>
    <n v="10"/>
    <s v="تن"/>
    <x v="10"/>
    <x v="10"/>
    <x v="10"/>
    <x v="818"/>
  </r>
  <r>
    <x v="3"/>
    <s v="تالار چند کالایی"/>
    <s v="شرکت ملی صنایع مس ایران"/>
    <n v="184707"/>
    <n v="1847070"/>
    <n v="184707"/>
    <n v="184707"/>
    <n v="184707"/>
    <n v="10"/>
    <n v="10"/>
    <n v="10"/>
    <s v="تن"/>
    <x v="10"/>
    <x v="10"/>
    <x v="10"/>
    <x v="818"/>
  </r>
  <r>
    <x v="3"/>
    <s v="تالار چند کالایی"/>
    <s v="شرکت ملی صنایع مس ایران"/>
    <n v="182772"/>
    <n v="1827720"/>
    <n v="182772"/>
    <n v="182772"/>
    <n v="182772"/>
    <n v="10"/>
    <n v="10"/>
    <n v="10"/>
    <s v="تن"/>
    <x v="10"/>
    <x v="10"/>
    <x v="10"/>
    <x v="818"/>
  </r>
  <r>
    <x v="3"/>
    <s v="تالار چند کالایی"/>
    <s v="شرکت ملی صنایع مس ایران"/>
    <n v="185959"/>
    <n v="1859590"/>
    <n v="185959"/>
    <n v="185959"/>
    <n v="185959"/>
    <n v="10"/>
    <n v="10"/>
    <n v="10"/>
    <s v="تن"/>
    <x v="10"/>
    <x v="10"/>
    <x v="10"/>
    <x v="818"/>
  </r>
  <r>
    <x v="3"/>
    <s v="تالار چند کالایی"/>
    <s v="شرکت ملی صنایع مس ایران"/>
    <n v="188031"/>
    <n v="1880310"/>
    <n v="188031"/>
    <n v="188031"/>
    <n v="188031"/>
    <n v="10"/>
    <n v="10"/>
    <n v="10"/>
    <s v="تن"/>
    <x v="10"/>
    <x v="10"/>
    <x v="10"/>
    <x v="818"/>
  </r>
  <r>
    <x v="3"/>
    <s v="تالار چند کالایی"/>
    <s v="شرکت ملی صنایع مس ایران"/>
    <n v="191129"/>
    <n v="1911290"/>
    <n v="191129"/>
    <n v="191129"/>
    <n v="191129"/>
    <n v="10"/>
    <n v="10"/>
    <n v="10"/>
    <s v="تن"/>
    <x v="10"/>
    <x v="10"/>
    <x v="10"/>
    <x v="818"/>
  </r>
  <r>
    <x v="3"/>
    <s v="تالار چند کالایی"/>
    <s v="شرکت ملی صنایع مس ایران"/>
    <n v="190825"/>
    <n v="1908250"/>
    <n v="190825"/>
    <n v="190825"/>
    <n v="190825"/>
    <n v="10"/>
    <n v="10"/>
    <n v="10"/>
    <s v="تن"/>
    <x v="10"/>
    <x v="10"/>
    <x v="10"/>
    <x v="818"/>
  </r>
  <r>
    <x v="3"/>
    <s v="تالار چند کالایی"/>
    <s v="شرکت ملی صنایع مس ایران"/>
    <n v="188446"/>
    <n v="1884460"/>
    <n v="188446"/>
    <n v="188446"/>
    <n v="188446"/>
    <n v="10"/>
    <n v="10"/>
    <n v="10"/>
    <s v="تن"/>
    <x v="10"/>
    <x v="10"/>
    <x v="10"/>
    <x v="818"/>
  </r>
  <r>
    <x v="3"/>
    <s v="تالار چند کالایی"/>
    <s v="شرکت ملی صنایع مس ایران"/>
    <n v="191517"/>
    <n v="1915170"/>
    <n v="191517"/>
    <n v="191517"/>
    <n v="191517"/>
    <n v="10"/>
    <n v="10"/>
    <n v="10"/>
    <s v="تن"/>
    <x v="10"/>
    <x v="10"/>
    <x v="10"/>
    <x v="818"/>
  </r>
  <r>
    <x v="3"/>
    <s v="تالار چند کالایی"/>
    <s v="شرکت ملی صنایع مس ایران"/>
    <n v="183921"/>
    <n v="1839210"/>
    <n v="183921"/>
    <n v="183921"/>
    <n v="183921"/>
    <n v="10"/>
    <n v="10"/>
    <n v="10"/>
    <s v="تن"/>
    <x v="10"/>
    <x v="10"/>
    <x v="10"/>
    <x v="818"/>
  </r>
  <r>
    <x v="3"/>
    <s v="تالار چند کالایی"/>
    <s v="شرکت ملی صنایع مس ایران"/>
    <n v="184567"/>
    <n v="1845670"/>
    <n v="184567"/>
    <n v="184567"/>
    <n v="184567"/>
    <n v="10"/>
    <n v="10"/>
    <n v="10"/>
    <s v="تن"/>
    <x v="10"/>
    <x v="10"/>
    <x v="10"/>
    <x v="818"/>
  </r>
  <r>
    <x v="6"/>
    <s v="تالار چند کالایی"/>
    <s v="شرکت ملی صنایع مس ایران"/>
    <m/>
    <n v="0"/>
    <m/>
    <m/>
    <n v="250"/>
    <n v="1000"/>
    <n v="0"/>
    <n v="0"/>
    <s v="تن"/>
    <x v="10"/>
    <x v="10"/>
    <x v="10"/>
    <x v="818"/>
  </r>
  <r>
    <x v="3"/>
    <s v="تالار چند کالایی"/>
    <s v="شرکت ملی صنایع مس ایران"/>
    <n v="188456"/>
    <n v="1884560"/>
    <n v="188456"/>
    <n v="188456"/>
    <n v="188456"/>
    <n v="10"/>
    <n v="10"/>
    <n v="10"/>
    <s v="تن"/>
    <x v="10"/>
    <x v="10"/>
    <x v="10"/>
    <x v="818"/>
  </r>
  <r>
    <x v="2"/>
    <s v="تالار چند کالایی"/>
    <s v="شرکت ملی صنایع مس ایران"/>
    <n v="210"/>
    <n v="210000"/>
    <n v="210"/>
    <n v="210"/>
    <n v="210"/>
    <n v="1000"/>
    <n v="1000"/>
    <n v="1000"/>
    <s v="تن"/>
    <x v="10"/>
    <x v="10"/>
    <x v="10"/>
    <x v="818"/>
  </r>
  <r>
    <x v="14"/>
    <s v="تالار چند کالایی"/>
    <s v="شرکت ملی صنایع مس ایران"/>
    <m/>
    <n v="0"/>
    <m/>
    <m/>
    <n v="110"/>
    <n v="1000"/>
    <n v="0"/>
    <n v="0"/>
    <s v="تن"/>
    <x v="10"/>
    <x v="10"/>
    <x v="10"/>
    <x v="818"/>
  </r>
  <r>
    <x v="3"/>
    <s v="تالار چند کالایی"/>
    <s v="شرکت ملی صنایع مس ایران"/>
    <n v="185190"/>
    <n v="1851900"/>
    <n v="185190"/>
    <n v="185190"/>
    <n v="185190"/>
    <n v="10"/>
    <n v="10"/>
    <n v="10"/>
    <s v="تن"/>
    <x v="10"/>
    <x v="10"/>
    <x v="10"/>
    <x v="818"/>
  </r>
  <r>
    <x v="3"/>
    <s v="تالار چند کالایی"/>
    <s v="شرکت ملی صنایع مس ایران"/>
    <n v="187317"/>
    <n v="1873170"/>
    <n v="187317"/>
    <n v="187317"/>
    <n v="187317"/>
    <n v="10"/>
    <n v="10"/>
    <n v="10"/>
    <s v="تن"/>
    <x v="10"/>
    <x v="10"/>
    <x v="10"/>
    <x v="818"/>
  </r>
  <r>
    <x v="0"/>
    <s v="تالار صنعتی"/>
    <s v="شرکت ملی صنایع مس ایران"/>
    <n v="199181"/>
    <n v="147393940"/>
    <n v="199181"/>
    <n v="199181"/>
    <n v="199181"/>
    <n v="800"/>
    <n v="740"/>
    <n v="740"/>
    <s v="تن"/>
    <x v="12"/>
    <x v="10"/>
    <x v="10"/>
    <x v="819"/>
  </r>
  <r>
    <x v="14"/>
    <s v="تالار چند کالایی"/>
    <s v="شرکت ملی صنایع مس ایران"/>
    <m/>
    <n v="0"/>
    <m/>
    <m/>
    <n v="110"/>
    <n v="1000"/>
    <n v="0"/>
    <n v="0"/>
    <s v="تن"/>
    <x v="12"/>
    <x v="10"/>
    <x v="10"/>
    <x v="819"/>
  </r>
  <r>
    <x v="1"/>
    <s v="تالار صنعتی"/>
    <s v="شرکت ملی صنایع مس ایران"/>
    <n v="193320"/>
    <n v="77327998.975999996"/>
    <n v="193320"/>
    <n v="193320"/>
    <n v="193320"/>
    <n v="0"/>
    <n v="400"/>
    <n v="400"/>
    <s v="تن"/>
    <x v="12"/>
    <x v="10"/>
    <x v="10"/>
    <x v="819"/>
  </r>
  <r>
    <x v="1"/>
    <s v="تالار صنعتی"/>
    <s v="شرکت ملی صنایع مس ایران"/>
    <n v="193320"/>
    <n v="85060800"/>
    <n v="193320"/>
    <n v="193320"/>
    <n v="193320"/>
    <n v="3200"/>
    <n v="1560"/>
    <n v="440"/>
    <s v="تن"/>
    <x v="12"/>
    <x v="10"/>
    <x v="10"/>
    <x v="819"/>
  </r>
  <r>
    <x v="2"/>
    <s v="تالار چند کالایی"/>
    <s v="شرکت ملی صنایع مس ایران"/>
    <n v="210"/>
    <n v="210000"/>
    <n v="210"/>
    <n v="210"/>
    <n v="210"/>
    <n v="0"/>
    <n v="1000"/>
    <n v="1000"/>
    <s v="تن"/>
    <x v="12"/>
    <x v="10"/>
    <x v="10"/>
    <x v="819"/>
  </r>
  <r>
    <x v="2"/>
    <s v="تالار چند کالایی"/>
    <s v="شرکت ملی صنایع مس ایران"/>
    <n v="210"/>
    <n v="420000"/>
    <n v="210"/>
    <n v="210"/>
    <n v="210"/>
    <n v="3000"/>
    <n v="3000"/>
    <n v="2000"/>
    <s v="تن"/>
    <x v="12"/>
    <x v="10"/>
    <x v="10"/>
    <x v="819"/>
  </r>
  <r>
    <x v="6"/>
    <s v="تالار چند کالایی"/>
    <s v="شرکت ملی صنایع مس ایران"/>
    <n v="250"/>
    <n v="250000"/>
    <n v="250"/>
    <n v="250"/>
    <n v="250"/>
    <n v="0"/>
    <n v="1000"/>
    <n v="1000"/>
    <s v="تن"/>
    <x v="12"/>
    <x v="10"/>
    <x v="10"/>
    <x v="819"/>
  </r>
  <r>
    <x v="6"/>
    <s v="تالار چند کالایی"/>
    <s v="شرکت ملی صنایع مس ایران"/>
    <n v="250"/>
    <n v="250000"/>
    <n v="250"/>
    <n v="250"/>
    <n v="250"/>
    <n v="2000"/>
    <n v="1000"/>
    <n v="1000"/>
    <s v="تن"/>
    <x v="12"/>
    <x v="10"/>
    <x v="10"/>
    <x v="819"/>
  </r>
  <r>
    <x v="5"/>
    <s v="تالار چند کالایی"/>
    <s v="شرکت ملی صنایع مس ایران"/>
    <m/>
    <n v="0"/>
    <m/>
    <m/>
    <n v="2968619"/>
    <n v="3"/>
    <n v="0"/>
    <n v="0"/>
    <s v="تن"/>
    <x v="12"/>
    <x v="10"/>
    <x v="10"/>
    <x v="819"/>
  </r>
  <r>
    <x v="5"/>
    <s v="تالار چند کالایی"/>
    <s v="شرکت ملی صنایع مس ایران"/>
    <m/>
    <n v="0"/>
    <m/>
    <m/>
    <n v="3463519"/>
    <n v="3"/>
    <n v="0"/>
    <n v="0"/>
    <s v="تن"/>
    <x v="12"/>
    <x v="10"/>
    <x v="10"/>
    <x v="819"/>
  </r>
  <r>
    <x v="5"/>
    <s v="تالار چند کالایی"/>
    <s v="شرکت ملی صنایع مس ایران"/>
    <m/>
    <n v="0"/>
    <m/>
    <m/>
    <n v="3151192"/>
    <n v="3"/>
    <n v="0"/>
    <n v="0"/>
    <s v="تن"/>
    <x v="12"/>
    <x v="10"/>
    <x v="10"/>
    <x v="819"/>
  </r>
  <r>
    <x v="5"/>
    <s v="تالار چند کالایی"/>
    <s v="شرکت ملی صنایع مس ایران"/>
    <m/>
    <n v="0"/>
    <m/>
    <m/>
    <n v="3188140"/>
    <n v="3"/>
    <n v="0"/>
    <n v="0"/>
    <s v="تن"/>
    <x v="12"/>
    <x v="10"/>
    <x v="10"/>
    <x v="819"/>
  </r>
  <r>
    <x v="1"/>
    <s v="تالار صنعتی"/>
    <s v="شرکت ملی صنایع مس ایران"/>
    <n v="193969"/>
    <n v="120260780.03200001"/>
    <n v="193969"/>
    <n v="193969"/>
    <n v="193969"/>
    <n v="0"/>
    <n v="620"/>
    <n v="620"/>
    <s v="تن"/>
    <x v="28"/>
    <x v="10"/>
    <x v="10"/>
    <x v="820"/>
  </r>
  <r>
    <x v="1"/>
    <s v="تالار صنعتی"/>
    <s v="شرکت ملی صنایع مس ایران"/>
    <n v="193969"/>
    <n v="120260780"/>
    <n v="193969"/>
    <n v="193969"/>
    <n v="193969"/>
    <n v="3000"/>
    <n v="1820"/>
    <n v="620"/>
    <s v="تن"/>
    <x v="28"/>
    <x v="10"/>
    <x v="10"/>
    <x v="820"/>
  </r>
  <r>
    <x v="0"/>
    <s v="تالار صنعتی"/>
    <s v="شرکت ملی صنایع مس ایران"/>
    <n v="199810"/>
    <n v="27973400.576000001"/>
    <n v="199810"/>
    <n v="199810"/>
    <n v="199810"/>
    <n v="0"/>
    <n v="140"/>
    <n v="140"/>
    <s v="تن"/>
    <x v="28"/>
    <x v="10"/>
    <x v="10"/>
    <x v="820"/>
  </r>
  <r>
    <x v="0"/>
    <s v="تالار صنعتی"/>
    <s v="شرکت ملی صنایع مس ایران"/>
    <n v="199810"/>
    <n v="43958200"/>
    <n v="199810"/>
    <n v="199810"/>
    <n v="199810"/>
    <n v="1000"/>
    <n v="220"/>
    <n v="220"/>
    <s v="تن"/>
    <x v="28"/>
    <x v="10"/>
    <x v="10"/>
    <x v="820"/>
  </r>
  <r>
    <x v="3"/>
    <s v="تالار چند کالایی"/>
    <s v="شرکت ملی صنایع مس ایران"/>
    <n v="183575"/>
    <n v="1835750"/>
    <n v="183575"/>
    <n v="183575"/>
    <n v="183575"/>
    <n v="10"/>
    <n v="10"/>
    <n v="10"/>
    <s v="تن"/>
    <x v="28"/>
    <x v="10"/>
    <x v="10"/>
    <x v="820"/>
  </r>
  <r>
    <x v="3"/>
    <s v="تالار چند کالایی"/>
    <s v="شرکت ملی صنایع مس ایران"/>
    <n v="174499"/>
    <n v="1744990"/>
    <n v="174499"/>
    <n v="174499"/>
    <n v="174499"/>
    <n v="10"/>
    <n v="10"/>
    <n v="10"/>
    <s v="تن"/>
    <x v="28"/>
    <x v="10"/>
    <x v="10"/>
    <x v="820"/>
  </r>
  <r>
    <x v="3"/>
    <s v="تالار چند کالایی"/>
    <s v="شرکت ملی صنایع مس ایران"/>
    <n v="184303"/>
    <n v="1843030"/>
    <n v="184303"/>
    <n v="184303"/>
    <n v="184303"/>
    <n v="10"/>
    <n v="10"/>
    <n v="10"/>
    <s v="تن"/>
    <x v="28"/>
    <x v="10"/>
    <x v="10"/>
    <x v="820"/>
  </r>
  <r>
    <x v="3"/>
    <s v="تالار چند کالایی"/>
    <s v="شرکت ملی صنایع مس ایران"/>
    <n v="182122"/>
    <n v="1821220"/>
    <n v="182122"/>
    <n v="182122"/>
    <n v="182122"/>
    <n v="10"/>
    <n v="10"/>
    <n v="10"/>
    <s v="تن"/>
    <x v="28"/>
    <x v="10"/>
    <x v="10"/>
    <x v="820"/>
  </r>
  <r>
    <x v="3"/>
    <s v="تالار چند کالایی"/>
    <s v="شرکت ملی صنایع مس ایران"/>
    <n v="182496"/>
    <n v="1824960"/>
    <n v="182496"/>
    <n v="182496"/>
    <n v="182496"/>
    <n v="10"/>
    <n v="10"/>
    <n v="10"/>
    <s v="تن"/>
    <x v="28"/>
    <x v="10"/>
    <x v="10"/>
    <x v="820"/>
  </r>
  <r>
    <x v="3"/>
    <s v="تالار چند کالایی"/>
    <s v="شرکت ملی صنایع مس ایران"/>
    <n v="178098"/>
    <n v="1780980"/>
    <n v="178098"/>
    <n v="178098"/>
    <n v="178098"/>
    <n v="10"/>
    <n v="10"/>
    <n v="10"/>
    <s v="تن"/>
    <x v="28"/>
    <x v="10"/>
    <x v="10"/>
    <x v="820"/>
  </r>
  <r>
    <x v="3"/>
    <s v="تالار چند کالایی"/>
    <s v="شرکت ملی صنایع مس ایران"/>
    <n v="186244"/>
    <n v="1862440"/>
    <n v="186244"/>
    <n v="186244"/>
    <n v="186244"/>
    <n v="10"/>
    <n v="10"/>
    <n v="10"/>
    <s v="تن"/>
    <x v="28"/>
    <x v="10"/>
    <x v="10"/>
    <x v="820"/>
  </r>
  <r>
    <x v="3"/>
    <s v="تالار چند کالایی"/>
    <s v="شرکت ملی صنایع مس ایران"/>
    <n v="187540"/>
    <n v="1875400"/>
    <n v="187540"/>
    <n v="187540"/>
    <n v="187540"/>
    <n v="10"/>
    <n v="10"/>
    <n v="10"/>
    <s v="تن"/>
    <x v="28"/>
    <x v="10"/>
    <x v="10"/>
    <x v="820"/>
  </r>
  <r>
    <x v="3"/>
    <s v="تالار چند کالایی"/>
    <s v="شرکت ملی صنایع مس ایران"/>
    <n v="186387"/>
    <n v="1863870"/>
    <n v="186387"/>
    <n v="186387"/>
    <n v="186387"/>
    <n v="10"/>
    <n v="10"/>
    <n v="10"/>
    <s v="تن"/>
    <x v="28"/>
    <x v="10"/>
    <x v="10"/>
    <x v="820"/>
  </r>
  <r>
    <x v="5"/>
    <s v="تالار چند کالایی"/>
    <s v="شرکت ملی صنایع مس ایران"/>
    <n v="3099733"/>
    <n v="9299199"/>
    <n v="3099733"/>
    <n v="3099733"/>
    <n v="3099733"/>
    <n v="3"/>
    <n v="3"/>
    <n v="3"/>
    <s v="تن"/>
    <x v="28"/>
    <x v="10"/>
    <x v="10"/>
    <x v="820"/>
  </r>
  <r>
    <x v="5"/>
    <s v="تالار چند کالایی"/>
    <s v="شرکت ملی صنایع مس ایران"/>
    <n v="2733311"/>
    <n v="8199933"/>
    <n v="2733311"/>
    <n v="2733311"/>
    <n v="2733311"/>
    <n v="3"/>
    <n v="3"/>
    <n v="3"/>
    <s v="تن"/>
    <x v="28"/>
    <x v="10"/>
    <x v="10"/>
    <x v="820"/>
  </r>
  <r>
    <x v="3"/>
    <s v="تالار چند کالایی"/>
    <s v="شرکت ملی صنایع مس ایران"/>
    <n v="179623"/>
    <n v="1796230"/>
    <n v="179623"/>
    <n v="179623"/>
    <n v="179623"/>
    <n v="10"/>
    <n v="10"/>
    <n v="10"/>
    <s v="تن"/>
    <x v="28"/>
    <x v="10"/>
    <x v="10"/>
    <x v="820"/>
  </r>
  <r>
    <x v="5"/>
    <s v="تالار چند کالایی"/>
    <s v="شرکت ملی صنایع مس ایران"/>
    <m/>
    <n v="0"/>
    <m/>
    <m/>
    <n v="2972352"/>
    <n v="3"/>
    <n v="0"/>
    <n v="0"/>
    <s v="تن"/>
    <x v="28"/>
    <x v="10"/>
    <x v="10"/>
    <x v="820"/>
  </r>
  <r>
    <x v="3"/>
    <s v="تالار چند کالایی"/>
    <s v="شرکت ملی صنایع مس ایران"/>
    <n v="179029"/>
    <n v="1790290"/>
    <n v="179029"/>
    <n v="179029"/>
    <n v="179029"/>
    <n v="10"/>
    <n v="10"/>
    <n v="10"/>
    <s v="تن"/>
    <x v="28"/>
    <x v="10"/>
    <x v="10"/>
    <x v="820"/>
  </r>
  <r>
    <x v="3"/>
    <s v="تالار چند کالایی"/>
    <s v="شرکت ملی صنایع مس ایران"/>
    <n v="180264"/>
    <n v="1802640"/>
    <n v="180264"/>
    <n v="180264"/>
    <n v="180264"/>
    <n v="10"/>
    <n v="10"/>
    <n v="10"/>
    <s v="تن"/>
    <x v="28"/>
    <x v="10"/>
    <x v="10"/>
    <x v="820"/>
  </r>
  <r>
    <x v="5"/>
    <s v="تالار چند کالایی"/>
    <s v="شرکت ملی صنایع مس ایران"/>
    <n v="3710678"/>
    <n v="11132034"/>
    <n v="3710678"/>
    <n v="3710678"/>
    <n v="3710678"/>
    <n v="3"/>
    <n v="3"/>
    <n v="3"/>
    <s v="تن"/>
    <x v="28"/>
    <x v="10"/>
    <x v="10"/>
    <x v="820"/>
  </r>
  <r>
    <x v="3"/>
    <s v="تالار چند کالایی"/>
    <s v="شرکت ملی صنایع مس ایران"/>
    <n v="176437"/>
    <n v="1764370"/>
    <n v="176437"/>
    <n v="176437"/>
    <n v="176437"/>
    <n v="10"/>
    <n v="10"/>
    <n v="10"/>
    <s v="تن"/>
    <x v="28"/>
    <x v="10"/>
    <x v="10"/>
    <x v="820"/>
  </r>
  <r>
    <x v="3"/>
    <s v="تالار چند کالایی"/>
    <s v="شرکت ملی صنایع مس ایران"/>
    <n v="181173"/>
    <n v="1811730"/>
    <n v="181173"/>
    <n v="181173"/>
    <n v="181173"/>
    <n v="10"/>
    <n v="10"/>
    <n v="10"/>
    <s v="تن"/>
    <x v="28"/>
    <x v="10"/>
    <x v="10"/>
    <x v="820"/>
  </r>
  <r>
    <x v="6"/>
    <s v="تالار چند کالایی"/>
    <s v="شرکت ملی صنایع مس ایران"/>
    <m/>
    <n v="0"/>
    <m/>
    <m/>
    <n v="250"/>
    <n v="1000"/>
    <n v="0"/>
    <n v="0"/>
    <s v="تن"/>
    <x v="28"/>
    <x v="10"/>
    <x v="10"/>
    <x v="820"/>
  </r>
  <r>
    <x v="2"/>
    <s v="تالار چند کالایی"/>
    <s v="شرکت ملی صنایع مس ایران"/>
    <n v="210"/>
    <n v="420000"/>
    <n v="210"/>
    <n v="210"/>
    <n v="210"/>
    <n v="2000"/>
    <n v="2000"/>
    <n v="2000"/>
    <s v="تن"/>
    <x v="28"/>
    <x v="10"/>
    <x v="10"/>
    <x v="820"/>
  </r>
  <r>
    <x v="14"/>
    <s v="تالار چند کالایی"/>
    <s v="شرکت ملی صنایع مس ایران"/>
    <m/>
    <n v="0"/>
    <m/>
    <m/>
    <n v="90"/>
    <n v="1000"/>
    <n v="0"/>
    <n v="0"/>
    <s v="تن"/>
    <x v="28"/>
    <x v="10"/>
    <x v="10"/>
    <x v="820"/>
  </r>
  <r>
    <x v="0"/>
    <s v="تالار صنعتی"/>
    <s v="شرکت ملی صنایع مس ایران"/>
    <n v="198946"/>
    <n v="47747039.232000001"/>
    <n v="198946"/>
    <n v="198946"/>
    <n v="198946"/>
    <n v="0"/>
    <n v="240"/>
    <n v="240"/>
    <s v="تن"/>
    <x v="16"/>
    <x v="10"/>
    <x v="10"/>
    <x v="821"/>
  </r>
  <r>
    <x v="0"/>
    <s v="تالار صنعتی"/>
    <s v="شرکت ملی صنایع مس ایران"/>
    <n v="198946"/>
    <n v="87536240"/>
    <n v="198946"/>
    <n v="198946"/>
    <n v="198946"/>
    <n v="700"/>
    <n v="440"/>
    <n v="440"/>
    <s v="تن"/>
    <x v="16"/>
    <x v="10"/>
    <x v="10"/>
    <x v="821"/>
  </r>
  <r>
    <x v="14"/>
    <s v="تالار چند کالایی"/>
    <s v="شرکت ملی صنایع مس ایران"/>
    <n v="90"/>
    <n v="630000"/>
    <n v="90"/>
    <n v="90"/>
    <n v="90"/>
    <n v="0"/>
    <n v="7000"/>
    <n v="7000"/>
    <s v="تن"/>
    <x v="16"/>
    <x v="10"/>
    <x v="10"/>
    <x v="821"/>
  </r>
  <r>
    <x v="14"/>
    <s v="تالار چند کالایی"/>
    <s v="شرکت ملی صنایع مس ایران"/>
    <n v="90"/>
    <n v="90000"/>
    <n v="90"/>
    <n v="90"/>
    <n v="90"/>
    <n v="10000"/>
    <n v="1000"/>
    <n v="1000"/>
    <s v="تن"/>
    <x v="16"/>
    <x v="10"/>
    <x v="10"/>
    <x v="821"/>
  </r>
  <r>
    <x v="2"/>
    <s v="تالار چند کالایی"/>
    <s v="شرکت ملی صنایع مس ایران"/>
    <n v="210"/>
    <n v="210000"/>
    <n v="210"/>
    <n v="210"/>
    <n v="210"/>
    <n v="0"/>
    <n v="1000"/>
    <n v="1000"/>
    <s v="تن"/>
    <x v="16"/>
    <x v="10"/>
    <x v="10"/>
    <x v="821"/>
  </r>
  <r>
    <x v="2"/>
    <s v="تالار چند کالایی"/>
    <s v="شرکت ملی صنایع مس ایران"/>
    <n v="210"/>
    <n v="420000"/>
    <n v="210"/>
    <n v="210"/>
    <n v="210"/>
    <n v="4000"/>
    <n v="2000"/>
    <n v="2000"/>
    <s v="تن"/>
    <x v="16"/>
    <x v="10"/>
    <x v="10"/>
    <x v="821"/>
  </r>
  <r>
    <x v="6"/>
    <s v="تالار چند کالایی"/>
    <s v="شرکت ملی صنایع مس ایران"/>
    <m/>
    <n v="0"/>
    <m/>
    <m/>
    <n v="250"/>
    <n v="1000"/>
    <n v="0"/>
    <n v="0"/>
    <s v="تن"/>
    <x v="16"/>
    <x v="10"/>
    <x v="10"/>
    <x v="821"/>
  </r>
  <r>
    <x v="3"/>
    <s v="تالار چند کالایی"/>
    <s v="شرکت ملی صنایع مس ایران"/>
    <n v="175401"/>
    <n v="1754010"/>
    <n v="175401"/>
    <n v="175401"/>
    <n v="175401"/>
    <n v="10"/>
    <n v="10"/>
    <n v="10"/>
    <s v="تن"/>
    <x v="16"/>
    <x v="10"/>
    <x v="10"/>
    <x v="821"/>
  </r>
  <r>
    <x v="3"/>
    <s v="تالار چند کالایی"/>
    <s v="شرکت ملی صنایع مس ایران"/>
    <n v="172576"/>
    <n v="1725760"/>
    <n v="172576"/>
    <n v="172576"/>
    <n v="172576"/>
    <n v="10"/>
    <n v="10"/>
    <n v="10"/>
    <s v="تن"/>
    <x v="16"/>
    <x v="10"/>
    <x v="10"/>
    <x v="821"/>
  </r>
  <r>
    <x v="3"/>
    <s v="تالار چند کالایی"/>
    <s v="شرکت ملی صنایع مس ایران"/>
    <n v="179855"/>
    <n v="1798550"/>
    <n v="179855"/>
    <n v="179855"/>
    <n v="179855"/>
    <n v="10"/>
    <n v="10"/>
    <n v="10"/>
    <s v="تن"/>
    <x v="16"/>
    <x v="10"/>
    <x v="10"/>
    <x v="821"/>
  </r>
  <r>
    <x v="3"/>
    <s v="تالار چند کالایی"/>
    <s v="شرکت ملی صنایع مس ایران"/>
    <n v="180619"/>
    <n v="1806190"/>
    <n v="180619"/>
    <n v="180619"/>
    <n v="180619"/>
    <n v="10"/>
    <n v="10"/>
    <n v="10"/>
    <s v="تن"/>
    <x v="16"/>
    <x v="10"/>
    <x v="10"/>
    <x v="821"/>
  </r>
  <r>
    <x v="3"/>
    <s v="تالار چند کالایی"/>
    <s v="شرکت ملی صنایع مس ایران"/>
    <n v="169421"/>
    <n v="1694210"/>
    <n v="169421"/>
    <n v="169421"/>
    <n v="169421"/>
    <n v="10"/>
    <n v="10"/>
    <n v="10"/>
    <s v="تن"/>
    <x v="16"/>
    <x v="10"/>
    <x v="10"/>
    <x v="821"/>
  </r>
  <r>
    <x v="3"/>
    <s v="تالار چند کالایی"/>
    <s v="شرکت ملی صنایع مس ایران"/>
    <n v="179715"/>
    <n v="1797150"/>
    <n v="179715"/>
    <n v="179715"/>
    <n v="179715"/>
    <n v="10"/>
    <n v="10"/>
    <n v="10"/>
    <s v="تن"/>
    <x v="16"/>
    <x v="10"/>
    <x v="10"/>
    <x v="821"/>
  </r>
  <r>
    <x v="3"/>
    <s v="تالار چند کالایی"/>
    <s v="شرکت ملی صنایع مس ایران"/>
    <n v="179043"/>
    <n v="1790430"/>
    <n v="179043"/>
    <n v="179043"/>
    <n v="179043"/>
    <n v="10"/>
    <n v="10"/>
    <n v="10"/>
    <s v="تن"/>
    <x v="16"/>
    <x v="10"/>
    <x v="10"/>
    <x v="821"/>
  </r>
  <r>
    <x v="3"/>
    <s v="تالار چند کالایی"/>
    <s v="شرکت ملی صنایع مس ایران"/>
    <n v="176334"/>
    <n v="1763340"/>
    <n v="176334"/>
    <n v="176334"/>
    <n v="176334"/>
    <n v="10"/>
    <n v="10"/>
    <n v="10"/>
    <s v="تن"/>
    <x v="16"/>
    <x v="10"/>
    <x v="10"/>
    <x v="821"/>
  </r>
  <r>
    <x v="3"/>
    <s v="تالار چند کالایی"/>
    <s v="شرکت ملی صنایع مس ایران"/>
    <n v="173157"/>
    <n v="1731570"/>
    <n v="173157"/>
    <n v="173157"/>
    <n v="173157"/>
    <n v="10"/>
    <n v="10"/>
    <n v="10"/>
    <s v="تن"/>
    <x v="16"/>
    <x v="10"/>
    <x v="10"/>
    <x v="821"/>
  </r>
  <r>
    <x v="3"/>
    <s v="تالار چند کالایی"/>
    <s v="شرکت ملی صنایع مس ایران"/>
    <n v="174809"/>
    <n v="1748090"/>
    <n v="174809"/>
    <n v="174809"/>
    <n v="174809"/>
    <n v="10"/>
    <n v="10"/>
    <n v="10"/>
    <s v="تن"/>
    <x v="16"/>
    <x v="10"/>
    <x v="10"/>
    <x v="821"/>
  </r>
  <r>
    <x v="3"/>
    <s v="تالار چند کالایی"/>
    <s v="شرکت ملی صنایع مس ایران"/>
    <n v="177062"/>
    <n v="1770620"/>
    <n v="177062"/>
    <n v="177062"/>
    <n v="177062"/>
    <n v="10"/>
    <n v="10"/>
    <n v="10"/>
    <s v="تن"/>
    <x v="16"/>
    <x v="10"/>
    <x v="10"/>
    <x v="821"/>
  </r>
  <r>
    <x v="3"/>
    <s v="تالار چند کالایی"/>
    <s v="شرکت ملی صنایع مس ایران"/>
    <n v="178754"/>
    <n v="1787540"/>
    <n v="178754"/>
    <n v="178754"/>
    <n v="178754"/>
    <n v="10"/>
    <n v="10"/>
    <n v="10"/>
    <s v="تن"/>
    <x v="16"/>
    <x v="10"/>
    <x v="10"/>
    <x v="821"/>
  </r>
  <r>
    <x v="1"/>
    <s v="تالار صنعتی"/>
    <s v="شرکت ملی صنایع مس ایران"/>
    <n v="193118"/>
    <n v="135182598.14399999"/>
    <n v="193118"/>
    <n v="193118"/>
    <n v="193118"/>
    <n v="0"/>
    <n v="700"/>
    <n v="700"/>
    <s v="تن"/>
    <x v="16"/>
    <x v="10"/>
    <x v="10"/>
    <x v="821"/>
  </r>
  <r>
    <x v="1"/>
    <s v="تالار صنعتی"/>
    <s v="شرکت ملی صنایع مس ایران"/>
    <n v="193118"/>
    <n v="146769680"/>
    <n v="193118"/>
    <n v="193118"/>
    <n v="193118"/>
    <n v="2800"/>
    <n v="1960"/>
    <n v="760"/>
    <s v="تن"/>
    <x v="16"/>
    <x v="10"/>
    <x v="10"/>
    <x v="821"/>
  </r>
  <r>
    <x v="4"/>
    <s v="تالار صنعتی"/>
    <s v="شرکت ملی صنایع مس ایران"/>
    <m/>
    <n v="0"/>
    <m/>
    <m/>
    <n v="193118"/>
    <n v="500"/>
    <n v="0"/>
    <n v="0"/>
    <s v="تن"/>
    <x v="16"/>
    <x v="10"/>
    <x v="10"/>
    <x v="821"/>
  </r>
  <r>
    <x v="5"/>
    <s v="تالار چند کالایی"/>
    <s v="شرکت ملی صنایع مس ایران"/>
    <n v="2655755"/>
    <n v="7967265"/>
    <n v="2655755"/>
    <n v="2655755"/>
    <n v="2655755"/>
    <n v="3"/>
    <n v="3"/>
    <n v="3"/>
    <s v="تن"/>
    <x v="16"/>
    <x v="10"/>
    <x v="10"/>
    <x v="821"/>
  </r>
  <r>
    <x v="5"/>
    <s v="تالار چند کالایی"/>
    <s v="شرکت ملی صنایع مس ایران"/>
    <m/>
    <n v="0"/>
    <m/>
    <m/>
    <n v="3052307"/>
    <n v="3"/>
    <n v="0"/>
    <n v="0"/>
    <s v="تن"/>
    <x v="16"/>
    <x v="10"/>
    <x v="10"/>
    <x v="821"/>
  </r>
  <r>
    <x v="5"/>
    <s v="تالار چند کالایی"/>
    <s v="شرکت ملی صنایع مس ایران"/>
    <n v="3175485"/>
    <n v="9526455"/>
    <n v="3175485"/>
    <n v="3175485"/>
    <n v="3175485"/>
    <n v="3"/>
    <n v="3"/>
    <n v="3"/>
    <s v="تن"/>
    <x v="16"/>
    <x v="10"/>
    <x v="10"/>
    <x v="821"/>
  </r>
  <r>
    <x v="5"/>
    <s v="تالار چند کالایی"/>
    <s v="شرکت ملی صنایع مس ایران"/>
    <n v="3168986"/>
    <n v="9506958"/>
    <n v="3168986"/>
    <n v="3168986"/>
    <n v="3168986"/>
    <n v="3"/>
    <n v="3"/>
    <n v="3"/>
    <s v="تن"/>
    <x v="16"/>
    <x v="10"/>
    <x v="10"/>
    <x v="821"/>
  </r>
  <r>
    <x v="0"/>
    <s v="تالار صنعتی"/>
    <s v="شرکت ملی صنایع مس ایران"/>
    <n v="198119"/>
    <n v="3962380.0320000001"/>
    <n v="198119"/>
    <n v="198119"/>
    <n v="198119"/>
    <n v="0"/>
    <n v="20"/>
    <n v="20"/>
    <s v="تن"/>
    <x v="18"/>
    <x v="11"/>
    <x v="10"/>
    <x v="822"/>
  </r>
  <r>
    <x v="0"/>
    <s v="تالار صنعتی"/>
    <s v="شرکت ملی صنایع مس ایران"/>
    <n v="198119"/>
    <n v="110946640"/>
    <n v="198119"/>
    <n v="198119"/>
    <n v="198119"/>
    <n v="1200"/>
    <n v="660"/>
    <n v="560"/>
    <s v="تن"/>
    <x v="18"/>
    <x v="11"/>
    <x v="10"/>
    <x v="822"/>
  </r>
  <r>
    <x v="1"/>
    <s v="تالار صنعتی"/>
    <s v="شرکت ملی صنایع مس ایران"/>
    <n v="192291"/>
    <n v="165370265.59999999"/>
    <n v="192291"/>
    <n v="192291"/>
    <n v="192291"/>
    <n v="0"/>
    <n v="860"/>
    <n v="860"/>
    <s v="تن"/>
    <x v="18"/>
    <x v="11"/>
    <x v="10"/>
    <x v="822"/>
  </r>
  <r>
    <x v="1"/>
    <s v="تالار صنعتی"/>
    <s v="شرکت ملی صنایع مس ایران"/>
    <n v="192291"/>
    <n v="99991320"/>
    <n v="192291"/>
    <n v="192291"/>
    <n v="192291"/>
    <n v="2300"/>
    <n v="1720"/>
    <n v="520"/>
    <s v="تن"/>
    <x v="18"/>
    <x v="11"/>
    <x v="10"/>
    <x v="822"/>
  </r>
  <r>
    <x v="5"/>
    <s v="تالار چند کالایی"/>
    <s v="شرکت ملی صنایع مس ایران"/>
    <m/>
    <n v="0"/>
    <m/>
    <m/>
    <n v="3352342"/>
    <n v="3"/>
    <n v="0"/>
    <n v="0"/>
    <s v="تن"/>
    <x v="18"/>
    <x v="11"/>
    <x v="10"/>
    <x v="822"/>
  </r>
  <r>
    <x v="5"/>
    <s v="تالار چند کالایی"/>
    <s v="شرکت ملی صنایع مس ایران"/>
    <m/>
    <n v="0"/>
    <m/>
    <m/>
    <n v="3357589"/>
    <n v="3"/>
    <n v="0"/>
    <n v="0"/>
    <s v="تن"/>
    <x v="18"/>
    <x v="11"/>
    <x v="10"/>
    <x v="822"/>
  </r>
  <r>
    <x v="5"/>
    <s v="تالار چند کالایی"/>
    <s v="شرکت ملی صنایع مس ایران"/>
    <m/>
    <n v="0"/>
    <m/>
    <m/>
    <n v="3228694"/>
    <n v="3"/>
    <n v="0"/>
    <n v="0"/>
    <s v="تن"/>
    <x v="18"/>
    <x v="11"/>
    <x v="10"/>
    <x v="822"/>
  </r>
  <r>
    <x v="5"/>
    <s v="تالار چند کالایی"/>
    <s v="شرکت ملی صنایع مس ایران"/>
    <m/>
    <n v="0"/>
    <m/>
    <m/>
    <n v="2808467"/>
    <n v="3"/>
    <n v="0"/>
    <n v="0"/>
    <s v="تن"/>
    <x v="18"/>
    <x v="11"/>
    <x v="10"/>
    <x v="822"/>
  </r>
  <r>
    <x v="3"/>
    <s v="تالار چند کالایی"/>
    <s v="شرکت ملی صنایع مس ایران"/>
    <n v="178755"/>
    <n v="1787550"/>
    <n v="178755"/>
    <n v="178755"/>
    <n v="178755"/>
    <n v="10"/>
    <n v="10"/>
    <n v="10"/>
    <s v="تن"/>
    <x v="18"/>
    <x v="11"/>
    <x v="10"/>
    <x v="822"/>
  </r>
  <r>
    <x v="3"/>
    <s v="تالار چند کالایی"/>
    <s v="شرکت ملی صنایع مس ایران"/>
    <n v="174825"/>
    <n v="1748250"/>
    <n v="174825"/>
    <n v="174825"/>
    <n v="174825"/>
    <n v="10"/>
    <n v="10"/>
    <n v="10"/>
    <s v="تن"/>
    <x v="18"/>
    <x v="11"/>
    <x v="10"/>
    <x v="822"/>
  </r>
  <r>
    <x v="3"/>
    <s v="تالار چند کالایی"/>
    <s v="شرکت ملی صنایع مس ایران"/>
    <n v="182913"/>
    <n v="1829130"/>
    <n v="182913"/>
    <n v="182913"/>
    <n v="182913"/>
    <n v="10"/>
    <n v="10"/>
    <n v="10"/>
    <s v="تن"/>
    <x v="18"/>
    <x v="11"/>
    <x v="10"/>
    <x v="822"/>
  </r>
  <r>
    <x v="3"/>
    <s v="تالار چند کالایی"/>
    <s v="شرکت ملی صنایع مس ایران"/>
    <n v="175658"/>
    <n v="1756580"/>
    <n v="175658"/>
    <n v="175658"/>
    <n v="175658"/>
    <n v="10"/>
    <n v="10"/>
    <n v="10"/>
    <s v="تن"/>
    <x v="18"/>
    <x v="11"/>
    <x v="10"/>
    <x v="822"/>
  </r>
  <r>
    <x v="3"/>
    <s v="تالار چند کالایی"/>
    <s v="شرکت ملی صنایع مس ایران"/>
    <n v="178115"/>
    <n v="1781150"/>
    <n v="178115"/>
    <n v="178115"/>
    <n v="178115"/>
    <n v="10"/>
    <n v="10"/>
    <n v="10"/>
    <s v="تن"/>
    <x v="18"/>
    <x v="11"/>
    <x v="10"/>
    <x v="822"/>
  </r>
  <r>
    <x v="3"/>
    <s v="تالار چند کالایی"/>
    <s v="شرکت ملی صنایع مس ایران"/>
    <n v="178658"/>
    <n v="1786580"/>
    <n v="178658"/>
    <n v="178658"/>
    <n v="178658"/>
    <n v="10"/>
    <n v="10"/>
    <n v="10"/>
    <s v="تن"/>
    <x v="18"/>
    <x v="11"/>
    <x v="10"/>
    <x v="822"/>
  </r>
  <r>
    <x v="14"/>
    <s v="تالار چند کالایی"/>
    <s v="شرکت ملی صنایع مس ایران"/>
    <n v="90"/>
    <n v="90000"/>
    <n v="90"/>
    <n v="90"/>
    <n v="90"/>
    <n v="0"/>
    <n v="1000"/>
    <n v="1000"/>
    <s v="تن"/>
    <x v="18"/>
    <x v="11"/>
    <x v="10"/>
    <x v="822"/>
  </r>
  <r>
    <x v="14"/>
    <s v="تالار چند کالایی"/>
    <s v="شرکت ملی صنایع مس ایران"/>
    <n v="90"/>
    <n v="90000"/>
    <n v="90"/>
    <n v="90"/>
    <n v="90"/>
    <n v="2000"/>
    <n v="1000"/>
    <n v="1000"/>
    <s v="تن"/>
    <x v="18"/>
    <x v="11"/>
    <x v="10"/>
    <x v="822"/>
  </r>
  <r>
    <x v="6"/>
    <s v="تالار چند کالایی"/>
    <s v="شرکت ملی صنایع مس ایران"/>
    <n v="250"/>
    <n v="250000"/>
    <n v="250"/>
    <n v="250"/>
    <n v="250"/>
    <n v="0"/>
    <n v="1000"/>
    <n v="1000"/>
    <s v="تن"/>
    <x v="18"/>
    <x v="11"/>
    <x v="10"/>
    <x v="822"/>
  </r>
  <r>
    <x v="6"/>
    <s v="تالار چند کالایی"/>
    <s v="شرکت ملی صنایع مس ایران"/>
    <n v="250"/>
    <n v="250000"/>
    <n v="250"/>
    <n v="250"/>
    <n v="250"/>
    <n v="2000"/>
    <n v="1000"/>
    <n v="1000"/>
    <s v="تن"/>
    <x v="18"/>
    <x v="11"/>
    <x v="10"/>
    <x v="822"/>
  </r>
  <r>
    <x v="3"/>
    <s v="تالار چند کالایی"/>
    <s v="شرکت ملی صنایع مس ایران"/>
    <n v="177643"/>
    <n v="1776430"/>
    <n v="177643"/>
    <n v="177643"/>
    <n v="177643"/>
    <n v="10"/>
    <n v="10"/>
    <n v="10"/>
    <s v="تن"/>
    <x v="18"/>
    <x v="11"/>
    <x v="10"/>
    <x v="822"/>
  </r>
  <r>
    <x v="3"/>
    <s v="تالار چند کالایی"/>
    <s v="شرکت ملی صنایع مس ایران"/>
    <n v="177185"/>
    <n v="1771850"/>
    <n v="177185"/>
    <n v="177185"/>
    <n v="177185"/>
    <n v="10"/>
    <n v="10"/>
    <n v="10"/>
    <s v="تن"/>
    <x v="18"/>
    <x v="11"/>
    <x v="10"/>
    <x v="822"/>
  </r>
  <r>
    <x v="3"/>
    <s v="تالار چند کالایی"/>
    <s v="شرکت ملی صنایع مس ایران"/>
    <n v="176442"/>
    <n v="1764420"/>
    <n v="176442"/>
    <n v="176442"/>
    <n v="176442"/>
    <n v="10"/>
    <n v="10"/>
    <n v="10"/>
    <s v="تن"/>
    <x v="18"/>
    <x v="11"/>
    <x v="10"/>
    <x v="822"/>
  </r>
  <r>
    <x v="3"/>
    <s v="تالار چند کالایی"/>
    <s v="شرکت ملی صنایع مس ایران"/>
    <n v="169612"/>
    <n v="1696120"/>
    <n v="169612"/>
    <n v="169612"/>
    <n v="169612"/>
    <n v="10"/>
    <n v="10"/>
    <n v="10"/>
    <s v="تن"/>
    <x v="18"/>
    <x v="11"/>
    <x v="10"/>
    <x v="822"/>
  </r>
  <r>
    <x v="3"/>
    <s v="تالار چند کالایی"/>
    <s v="شرکت ملی صنایع مس ایران"/>
    <n v="180434"/>
    <n v="1804340"/>
    <n v="180434"/>
    <n v="180434"/>
    <n v="180434"/>
    <n v="10"/>
    <n v="10"/>
    <n v="10"/>
    <s v="تن"/>
    <x v="18"/>
    <x v="11"/>
    <x v="10"/>
    <x v="822"/>
  </r>
  <r>
    <x v="3"/>
    <s v="تالار چند کالایی"/>
    <s v="شرکت ملی صنایع مس ایران"/>
    <n v="178491"/>
    <n v="1784910"/>
    <n v="178491"/>
    <n v="178491"/>
    <n v="178491"/>
    <n v="10"/>
    <n v="10"/>
    <n v="10"/>
    <s v="تن"/>
    <x v="18"/>
    <x v="11"/>
    <x v="10"/>
    <x v="822"/>
  </r>
  <r>
    <x v="2"/>
    <s v="تالار چند کالایی"/>
    <s v="شرکت ملی صنایع مس ایران"/>
    <n v="210"/>
    <n v="630000"/>
    <n v="210"/>
    <n v="210"/>
    <n v="210"/>
    <n v="0"/>
    <n v="3000"/>
    <n v="3000"/>
    <s v="تن"/>
    <x v="18"/>
    <x v="11"/>
    <x v="10"/>
    <x v="822"/>
  </r>
  <r>
    <x v="2"/>
    <s v="تالار چند کالایی"/>
    <s v="شرکت ملی صنایع مس ایران"/>
    <n v="210"/>
    <n v="630000"/>
    <n v="210"/>
    <n v="210"/>
    <n v="210"/>
    <n v="10000"/>
    <n v="3000"/>
    <n v="3000"/>
    <s v="تن"/>
    <x v="18"/>
    <x v="11"/>
    <x v="10"/>
    <x v="822"/>
  </r>
  <r>
    <x v="1"/>
    <s v="تالار صنعتی"/>
    <s v="شرکت ملی صنایع مس ایران"/>
    <n v="191559"/>
    <n v="126428938.23999999"/>
    <n v="191559"/>
    <n v="191559"/>
    <n v="191559"/>
    <n v="0"/>
    <n v="660"/>
    <n v="660"/>
    <s v="تن"/>
    <x v="19"/>
    <x v="11"/>
    <x v="10"/>
    <x v="823"/>
  </r>
  <r>
    <x v="1"/>
    <s v="تالار صنعتی"/>
    <s v="شرکت ملی صنایع مس ایران"/>
    <n v="191559"/>
    <n v="149416020"/>
    <n v="191559"/>
    <n v="191559"/>
    <n v="191559"/>
    <n v="2000"/>
    <n v="1980"/>
    <n v="780"/>
    <s v="تن"/>
    <x v="19"/>
    <x v="11"/>
    <x v="10"/>
    <x v="823"/>
  </r>
  <r>
    <x v="3"/>
    <s v="تالار چند کالایی"/>
    <s v="شرکت ملی صنایع مس ایران"/>
    <n v="180364"/>
    <n v="1803640"/>
    <n v="180364"/>
    <n v="180364"/>
    <n v="180364"/>
    <n v="10"/>
    <n v="10"/>
    <n v="10"/>
    <s v="تن"/>
    <x v="19"/>
    <x v="11"/>
    <x v="10"/>
    <x v="823"/>
  </r>
  <r>
    <x v="3"/>
    <s v="تالار چند کالایی"/>
    <s v="شرکت ملی صنایع مس ایران"/>
    <n v="183890"/>
    <n v="1838900"/>
    <n v="183890"/>
    <n v="183890"/>
    <n v="183890"/>
    <n v="10"/>
    <n v="10"/>
    <n v="10"/>
    <s v="تن"/>
    <x v="19"/>
    <x v="11"/>
    <x v="10"/>
    <x v="823"/>
  </r>
  <r>
    <x v="3"/>
    <s v="تالار چند کالایی"/>
    <s v="شرکت ملی صنایع مس ایران"/>
    <n v="187050"/>
    <n v="1870500"/>
    <n v="187050"/>
    <n v="187050"/>
    <n v="187050"/>
    <n v="10"/>
    <n v="10"/>
    <n v="10"/>
    <s v="تن"/>
    <x v="19"/>
    <x v="11"/>
    <x v="10"/>
    <x v="823"/>
  </r>
  <r>
    <x v="3"/>
    <s v="تالار چند کالایی"/>
    <s v="شرکت ملی صنایع مس ایران"/>
    <n v="178187"/>
    <n v="1781870"/>
    <n v="178187"/>
    <n v="178187"/>
    <n v="178187"/>
    <n v="10"/>
    <n v="10"/>
    <n v="10"/>
    <s v="تن"/>
    <x v="19"/>
    <x v="11"/>
    <x v="10"/>
    <x v="823"/>
  </r>
  <r>
    <x v="3"/>
    <s v="تالار چند کالایی"/>
    <s v="شرکت ملی صنایع مس ایران"/>
    <n v="181739"/>
    <n v="1817390"/>
    <n v="181739"/>
    <n v="181739"/>
    <n v="181739"/>
    <n v="10"/>
    <n v="10"/>
    <n v="10"/>
    <s v="تن"/>
    <x v="19"/>
    <x v="11"/>
    <x v="10"/>
    <x v="823"/>
  </r>
  <r>
    <x v="3"/>
    <s v="تالار چند کالایی"/>
    <s v="شرکت ملی صنایع مس ایران"/>
    <n v="180239"/>
    <n v="1802390"/>
    <n v="180239"/>
    <n v="180239"/>
    <n v="180239"/>
    <n v="10"/>
    <n v="10"/>
    <n v="10"/>
    <s v="تن"/>
    <x v="19"/>
    <x v="11"/>
    <x v="10"/>
    <x v="823"/>
  </r>
  <r>
    <x v="3"/>
    <s v="تالار چند کالایی"/>
    <s v="شرکت ملی صنایع مس ایران"/>
    <n v="182099"/>
    <n v="1820990"/>
    <n v="182099"/>
    <n v="182099"/>
    <n v="182099"/>
    <n v="10"/>
    <n v="10"/>
    <n v="10"/>
    <s v="تن"/>
    <x v="19"/>
    <x v="11"/>
    <x v="10"/>
    <x v="823"/>
  </r>
  <r>
    <x v="3"/>
    <s v="تالار چند کالایی"/>
    <s v="شرکت ملی صنایع مس ایران"/>
    <n v="182212"/>
    <n v="1822120"/>
    <n v="182212"/>
    <n v="182212"/>
    <n v="182212"/>
    <n v="10"/>
    <n v="10"/>
    <n v="10"/>
    <s v="تن"/>
    <x v="19"/>
    <x v="11"/>
    <x v="10"/>
    <x v="823"/>
  </r>
  <r>
    <x v="3"/>
    <s v="تالار چند کالایی"/>
    <s v="شرکت ملی صنایع مس ایران"/>
    <n v="180519"/>
    <n v="1805190"/>
    <n v="180519"/>
    <n v="180519"/>
    <n v="180519"/>
    <n v="10"/>
    <n v="10"/>
    <n v="10"/>
    <s v="تن"/>
    <x v="19"/>
    <x v="11"/>
    <x v="10"/>
    <x v="823"/>
  </r>
  <r>
    <x v="3"/>
    <s v="تالار چند کالایی"/>
    <s v="شرکت ملی صنایع مس ایران"/>
    <n v="182572"/>
    <n v="1825720"/>
    <n v="182572"/>
    <n v="182572"/>
    <n v="182572"/>
    <n v="10"/>
    <n v="10"/>
    <n v="10"/>
    <s v="تن"/>
    <x v="19"/>
    <x v="11"/>
    <x v="10"/>
    <x v="823"/>
  </r>
  <r>
    <x v="3"/>
    <s v="تالار چند کالایی"/>
    <s v="شرکت ملی صنایع مس ایران"/>
    <n v="179634"/>
    <n v="1796340"/>
    <n v="179634"/>
    <n v="179634"/>
    <n v="179634"/>
    <n v="10"/>
    <n v="10"/>
    <n v="10"/>
    <s v="تن"/>
    <x v="19"/>
    <x v="11"/>
    <x v="10"/>
    <x v="823"/>
  </r>
  <r>
    <x v="3"/>
    <s v="تالار چند کالایی"/>
    <s v="شرکت ملی صنایع مس ایران"/>
    <n v="181960"/>
    <n v="1819600"/>
    <n v="181960"/>
    <n v="181960"/>
    <n v="181960"/>
    <n v="10"/>
    <n v="10"/>
    <n v="10"/>
    <s v="تن"/>
    <x v="19"/>
    <x v="11"/>
    <x v="10"/>
    <x v="823"/>
  </r>
  <r>
    <x v="0"/>
    <s v="تالار صنعتی"/>
    <s v="شرکت ملی صنایع مس ایران"/>
    <n v="197396"/>
    <n v="11843760.128"/>
    <n v="197396"/>
    <n v="197396"/>
    <n v="197396"/>
    <n v="0"/>
    <n v="60"/>
    <n v="60"/>
    <s v="تن"/>
    <x v="19"/>
    <x v="11"/>
    <x v="10"/>
    <x v="823"/>
  </r>
  <r>
    <x v="0"/>
    <s v="تالار صنعتی"/>
    <s v="شرکت ملی صنایع مس ایران"/>
    <n v="197396"/>
    <n v="193448080"/>
    <n v="197396"/>
    <n v="197396"/>
    <n v="197396"/>
    <n v="1500"/>
    <n v="1000"/>
    <n v="980"/>
    <s v="تن"/>
    <x v="19"/>
    <x v="11"/>
    <x v="10"/>
    <x v="823"/>
  </r>
  <r>
    <x v="14"/>
    <s v="تالار چند کالایی"/>
    <s v="شرکت ملی صنایع مس ایران"/>
    <n v="90"/>
    <n v="360000"/>
    <n v="90"/>
    <n v="90"/>
    <n v="90"/>
    <n v="0"/>
    <n v="4000"/>
    <n v="4000"/>
    <s v="تن"/>
    <x v="19"/>
    <x v="11"/>
    <x v="10"/>
    <x v="823"/>
  </r>
  <r>
    <x v="14"/>
    <s v="تالار چند کالایی"/>
    <s v="شرکت ملی صنایع مس ایران"/>
    <n v="90"/>
    <n v="180000"/>
    <n v="90"/>
    <n v="90"/>
    <n v="90"/>
    <n v="10000"/>
    <n v="2000"/>
    <n v="2000"/>
    <s v="تن"/>
    <x v="19"/>
    <x v="11"/>
    <x v="10"/>
    <x v="823"/>
  </r>
  <r>
    <x v="5"/>
    <s v="تالار چند کالایی"/>
    <s v="شرکت ملی صنایع مس ایران"/>
    <m/>
    <n v="0"/>
    <m/>
    <m/>
    <n v="2971413"/>
    <n v="3"/>
    <n v="0"/>
    <n v="0"/>
    <s v="تن"/>
    <x v="19"/>
    <x v="11"/>
    <x v="10"/>
    <x v="823"/>
  </r>
  <r>
    <x v="5"/>
    <s v="تالار چند کالایی"/>
    <s v="شرکت ملی صنایع مس ایران"/>
    <m/>
    <n v="0"/>
    <m/>
    <m/>
    <n v="3416710"/>
    <n v="3"/>
    <n v="0"/>
    <n v="0"/>
    <s v="تن"/>
    <x v="19"/>
    <x v="11"/>
    <x v="10"/>
    <x v="823"/>
  </r>
  <r>
    <x v="5"/>
    <s v="تالار چند کالایی"/>
    <s v="شرکت ملی صنایع مس ایران"/>
    <m/>
    <n v="0"/>
    <m/>
    <m/>
    <n v="3552218"/>
    <n v="3"/>
    <n v="0"/>
    <n v="0"/>
    <s v="تن"/>
    <x v="19"/>
    <x v="11"/>
    <x v="10"/>
    <x v="823"/>
  </r>
  <r>
    <x v="5"/>
    <s v="تالار چند کالایی"/>
    <s v="شرکت ملی صنایع مس ایران"/>
    <m/>
    <n v="0"/>
    <m/>
    <m/>
    <n v="3547591"/>
    <n v="3"/>
    <n v="0"/>
    <n v="0"/>
    <s v="تن"/>
    <x v="19"/>
    <x v="11"/>
    <x v="10"/>
    <x v="823"/>
  </r>
  <r>
    <x v="6"/>
    <s v="تالار چند کالایی"/>
    <s v="شرکت ملی صنایع مس ایران"/>
    <n v="250"/>
    <n v="250000"/>
    <n v="250"/>
    <n v="250"/>
    <n v="250"/>
    <n v="1000"/>
    <n v="1000"/>
    <n v="1000"/>
    <s v="تن"/>
    <x v="5"/>
    <x v="11"/>
    <x v="10"/>
    <x v="824"/>
  </r>
  <r>
    <x v="14"/>
    <s v="تالار چند کالایی"/>
    <s v="شرکت ملی صنایع مس ایران"/>
    <n v="90"/>
    <n v="90000"/>
    <n v="90"/>
    <n v="90"/>
    <n v="90"/>
    <n v="0"/>
    <n v="1000"/>
    <n v="1000"/>
    <s v="تن"/>
    <x v="5"/>
    <x v="11"/>
    <x v="10"/>
    <x v="824"/>
  </r>
  <r>
    <x v="0"/>
    <s v="تالار صنعتی"/>
    <s v="شرکت ملی صنایع مس ایران"/>
    <n v="198443"/>
    <n v="3968859.9040000001"/>
    <n v="198443"/>
    <n v="198443"/>
    <n v="198443"/>
    <n v="0"/>
    <n v="20"/>
    <n v="20"/>
    <s v="تن"/>
    <x v="13"/>
    <x v="11"/>
    <x v="10"/>
    <x v="825"/>
  </r>
  <r>
    <x v="0"/>
    <s v="تالار صنعتی"/>
    <s v="شرکت ملی صنایع مس ایران"/>
    <n v="198443"/>
    <n v="150816680"/>
    <n v="198443"/>
    <n v="198443"/>
    <n v="198443"/>
    <n v="1200"/>
    <n v="760"/>
    <n v="760"/>
    <s v="تن"/>
    <x v="13"/>
    <x v="11"/>
    <x v="10"/>
    <x v="825"/>
  </r>
  <r>
    <x v="1"/>
    <s v="تالار صنعتی"/>
    <s v="شرکت ملی صنایع مس ایران"/>
    <n v="192600"/>
    <n v="130968002.56"/>
    <n v="192600"/>
    <n v="192600"/>
    <n v="192600"/>
    <n v="0"/>
    <n v="680"/>
    <n v="680"/>
    <s v="تن"/>
    <x v="13"/>
    <x v="11"/>
    <x v="10"/>
    <x v="825"/>
  </r>
  <r>
    <x v="1"/>
    <s v="تالار صنعتی"/>
    <s v="شرکت ملی صنایع مس ایران"/>
    <n v="192600"/>
    <n v="231120000"/>
    <n v="192600"/>
    <n v="192600"/>
    <n v="192600"/>
    <n v="2300"/>
    <n v="2400"/>
    <n v="1200"/>
    <s v="تن"/>
    <x v="13"/>
    <x v="11"/>
    <x v="10"/>
    <x v="825"/>
  </r>
  <r>
    <x v="14"/>
    <s v="تالار چند کالایی"/>
    <s v="شرکت ملی صنایع مس ایران"/>
    <n v="90"/>
    <n v="90000"/>
    <n v="90"/>
    <n v="90"/>
    <n v="90"/>
    <n v="0"/>
    <n v="1000"/>
    <n v="1000"/>
    <s v="تن"/>
    <x v="13"/>
    <x v="11"/>
    <x v="10"/>
    <x v="825"/>
  </r>
  <r>
    <x v="14"/>
    <s v="تالار چند کالایی"/>
    <s v="شرکت ملی صنایع مس ایران"/>
    <n v="90"/>
    <n v="180000"/>
    <n v="90"/>
    <n v="90"/>
    <n v="90"/>
    <n v="10000"/>
    <n v="2000"/>
    <n v="2000"/>
    <s v="تن"/>
    <x v="13"/>
    <x v="11"/>
    <x v="10"/>
    <x v="825"/>
  </r>
  <r>
    <x v="2"/>
    <s v="تالار چند کالایی"/>
    <s v="شرکت ملی صنایع مس ایران"/>
    <n v="210"/>
    <n v="630000"/>
    <n v="210"/>
    <n v="210"/>
    <n v="210"/>
    <n v="3000"/>
    <n v="3000"/>
    <n v="3000"/>
    <s v="تن"/>
    <x v="13"/>
    <x v="11"/>
    <x v="10"/>
    <x v="825"/>
  </r>
  <r>
    <x v="6"/>
    <s v="تالار چند کالایی"/>
    <s v="شرکت ملی صنایع مس ایران"/>
    <n v="250"/>
    <n v="250000"/>
    <n v="250"/>
    <n v="250"/>
    <n v="250"/>
    <n v="1000"/>
    <n v="2000"/>
    <n v="1000"/>
    <s v="تن"/>
    <x v="13"/>
    <x v="11"/>
    <x v="10"/>
    <x v="825"/>
  </r>
  <r>
    <x v="3"/>
    <s v="تالار چند کالایی"/>
    <s v="شرکت ملی صنایع مس ایران"/>
    <n v="193539"/>
    <n v="1935390"/>
    <n v="193539"/>
    <n v="193539"/>
    <n v="193539"/>
    <n v="10"/>
    <n v="10"/>
    <n v="10"/>
    <s v="تن"/>
    <x v="13"/>
    <x v="11"/>
    <x v="10"/>
    <x v="825"/>
  </r>
  <r>
    <x v="3"/>
    <s v="تالار چند کالایی"/>
    <s v="شرکت ملی صنایع مس ایران"/>
    <n v="187518"/>
    <n v="1875180"/>
    <n v="187518"/>
    <n v="187518"/>
    <n v="187518"/>
    <n v="10"/>
    <n v="10"/>
    <n v="10"/>
    <s v="تن"/>
    <x v="13"/>
    <x v="11"/>
    <x v="10"/>
    <x v="825"/>
  </r>
  <r>
    <x v="3"/>
    <s v="تالار چند کالایی"/>
    <s v="شرکت ملی صنایع مس ایران"/>
    <n v="193690"/>
    <n v="1936900"/>
    <n v="193690"/>
    <n v="193690"/>
    <n v="193690"/>
    <n v="10"/>
    <n v="10"/>
    <n v="10"/>
    <s v="تن"/>
    <x v="13"/>
    <x v="11"/>
    <x v="10"/>
    <x v="825"/>
  </r>
  <r>
    <x v="3"/>
    <s v="تالار چند کالایی"/>
    <s v="شرکت ملی صنایع مس ایران"/>
    <n v="189061"/>
    <n v="1890610"/>
    <n v="189061"/>
    <n v="189061"/>
    <n v="189061"/>
    <n v="10"/>
    <n v="10"/>
    <n v="10"/>
    <s v="تن"/>
    <x v="13"/>
    <x v="11"/>
    <x v="10"/>
    <x v="825"/>
  </r>
  <r>
    <x v="3"/>
    <s v="تالار چند کالایی"/>
    <s v="شرکت ملی صنایع مس ایران"/>
    <n v="182013"/>
    <n v="1820130"/>
    <n v="182013"/>
    <n v="182013"/>
    <n v="182013"/>
    <n v="10"/>
    <n v="10"/>
    <n v="10"/>
    <s v="تن"/>
    <x v="13"/>
    <x v="11"/>
    <x v="10"/>
    <x v="825"/>
  </r>
  <r>
    <x v="3"/>
    <s v="تالار چند کالایی"/>
    <s v="شرکت ملی صنایع مس ایران"/>
    <n v="182937"/>
    <n v="1829370"/>
    <n v="182937"/>
    <n v="182937"/>
    <n v="182937"/>
    <n v="10"/>
    <n v="10"/>
    <n v="10"/>
    <s v="تن"/>
    <x v="13"/>
    <x v="11"/>
    <x v="10"/>
    <x v="825"/>
  </r>
  <r>
    <x v="3"/>
    <s v="تالار چند کالایی"/>
    <s v="شرکت ملی صنایع مس ایران"/>
    <n v="186104"/>
    <n v="1861040"/>
    <n v="186104"/>
    <n v="186104"/>
    <n v="186104"/>
    <n v="10"/>
    <n v="10"/>
    <n v="10"/>
    <s v="تن"/>
    <x v="13"/>
    <x v="11"/>
    <x v="10"/>
    <x v="825"/>
  </r>
  <r>
    <x v="3"/>
    <s v="تالار چند کالایی"/>
    <s v="شرکت ملی صنایع مس ایران"/>
    <n v="181847"/>
    <n v="1818470"/>
    <n v="181847"/>
    <n v="181847"/>
    <n v="181847"/>
    <n v="10"/>
    <n v="10"/>
    <n v="10"/>
    <s v="تن"/>
    <x v="13"/>
    <x v="11"/>
    <x v="10"/>
    <x v="825"/>
  </r>
  <r>
    <x v="3"/>
    <s v="تالار چند کالایی"/>
    <s v="شرکت ملی صنایع مس ایران"/>
    <n v="183834"/>
    <n v="1838340"/>
    <n v="183834"/>
    <n v="183834"/>
    <n v="183834"/>
    <n v="10"/>
    <n v="10"/>
    <n v="10"/>
    <s v="تن"/>
    <x v="13"/>
    <x v="11"/>
    <x v="10"/>
    <x v="825"/>
  </r>
  <r>
    <x v="3"/>
    <s v="تالار چند کالایی"/>
    <s v="شرکت ملی صنایع مس ایران"/>
    <n v="184768"/>
    <n v="1847680"/>
    <n v="184768"/>
    <n v="184768"/>
    <n v="184768"/>
    <n v="10"/>
    <n v="10"/>
    <n v="10"/>
    <s v="تن"/>
    <x v="13"/>
    <x v="11"/>
    <x v="10"/>
    <x v="825"/>
  </r>
  <r>
    <x v="3"/>
    <s v="تالار چند کالایی"/>
    <s v="شرکت ملی صنایع مس ایران"/>
    <n v="187524"/>
    <n v="1875240"/>
    <n v="187524"/>
    <n v="187524"/>
    <n v="187524"/>
    <n v="10"/>
    <n v="10"/>
    <n v="10"/>
    <s v="تن"/>
    <x v="13"/>
    <x v="11"/>
    <x v="10"/>
    <x v="825"/>
  </r>
  <r>
    <x v="3"/>
    <s v="تالار چند کالایی"/>
    <s v="شرکت ملی صنایع مس ایران"/>
    <n v="190466"/>
    <n v="1904660"/>
    <n v="190466"/>
    <n v="190466"/>
    <n v="190466"/>
    <n v="10"/>
    <n v="10"/>
    <n v="10"/>
    <s v="تن"/>
    <x v="13"/>
    <x v="11"/>
    <x v="10"/>
    <x v="825"/>
  </r>
  <r>
    <x v="5"/>
    <s v="تالار چند کالایی"/>
    <s v="شرکت ملی صنایع مس ایران"/>
    <m/>
    <n v="0"/>
    <m/>
    <m/>
    <n v="3706178"/>
    <n v="3"/>
    <n v="0"/>
    <n v="0"/>
    <s v="تن"/>
    <x v="13"/>
    <x v="11"/>
    <x v="10"/>
    <x v="825"/>
  </r>
  <r>
    <x v="5"/>
    <s v="تالار چند کالایی"/>
    <s v="شرکت ملی صنایع مس ایران"/>
    <m/>
    <n v="0"/>
    <m/>
    <m/>
    <n v="3710250"/>
    <n v="3"/>
    <n v="0"/>
    <n v="0"/>
    <s v="تن"/>
    <x v="13"/>
    <x v="11"/>
    <x v="10"/>
    <x v="825"/>
  </r>
  <r>
    <x v="5"/>
    <s v="تالار چند کالایی"/>
    <s v="شرکت ملی صنایع مس ایران"/>
    <m/>
    <n v="0"/>
    <m/>
    <m/>
    <n v="3569471"/>
    <n v="3"/>
    <n v="0"/>
    <n v="0"/>
    <s v="تن"/>
    <x v="13"/>
    <x v="11"/>
    <x v="10"/>
    <x v="825"/>
  </r>
  <r>
    <x v="5"/>
    <s v="تالار چند کالایی"/>
    <s v="شرکت ملی صنایع مس ایران"/>
    <m/>
    <n v="0"/>
    <m/>
    <m/>
    <n v="3103680"/>
    <n v="3"/>
    <n v="0"/>
    <n v="0"/>
    <s v="تن"/>
    <x v="13"/>
    <x v="11"/>
    <x v="10"/>
    <x v="825"/>
  </r>
  <r>
    <x v="1"/>
    <s v="تالار صنعتی"/>
    <s v="شرکت ملی صنایع مس ایران"/>
    <n v="193992"/>
    <n v="108635521.024"/>
    <n v="193992"/>
    <n v="193992"/>
    <n v="193992"/>
    <n v="0"/>
    <n v="560"/>
    <n v="560"/>
    <s v="تن"/>
    <x v="22"/>
    <x v="11"/>
    <x v="10"/>
    <x v="826"/>
  </r>
  <r>
    <x v="1"/>
    <s v="تالار صنعتی"/>
    <s v="شرکت ملی صنایع مس ایران"/>
    <n v="193992"/>
    <n v="166833120"/>
    <n v="193992"/>
    <n v="193992"/>
    <n v="193992"/>
    <n v="2100"/>
    <n v="2060"/>
    <n v="860"/>
    <s v="تن"/>
    <x v="22"/>
    <x v="11"/>
    <x v="10"/>
    <x v="826"/>
  </r>
  <r>
    <x v="5"/>
    <s v="تالار چند کالایی"/>
    <s v="شرکت ملی صنایع مس ایران"/>
    <m/>
    <n v="0"/>
    <m/>
    <m/>
    <n v="3181668"/>
    <n v="3"/>
    <n v="0"/>
    <n v="0"/>
    <s v="تن"/>
    <x v="22"/>
    <x v="11"/>
    <x v="10"/>
    <x v="826"/>
  </r>
  <r>
    <x v="5"/>
    <s v="تالار چند کالایی"/>
    <s v="شرکت ملی صنایع مس ایران"/>
    <m/>
    <n v="0"/>
    <m/>
    <m/>
    <n v="3802780"/>
    <n v="3"/>
    <n v="0"/>
    <n v="0"/>
    <s v="تن"/>
    <x v="22"/>
    <x v="11"/>
    <x v="10"/>
    <x v="826"/>
  </r>
  <r>
    <x v="5"/>
    <s v="تالار چند کالایی"/>
    <s v="شرکت ملی صنایع مس ایران"/>
    <m/>
    <n v="0"/>
    <m/>
    <m/>
    <n v="3799447"/>
    <n v="3"/>
    <n v="0"/>
    <n v="0"/>
    <s v="تن"/>
    <x v="22"/>
    <x v="11"/>
    <x v="10"/>
    <x v="826"/>
  </r>
  <r>
    <x v="5"/>
    <s v="تالار چند کالایی"/>
    <s v="شرکت ملی صنایع مس ایران"/>
    <m/>
    <n v="0"/>
    <m/>
    <m/>
    <n v="3658791"/>
    <n v="3"/>
    <n v="0"/>
    <n v="0"/>
    <s v="تن"/>
    <x v="22"/>
    <x v="11"/>
    <x v="10"/>
    <x v="826"/>
  </r>
  <r>
    <x v="0"/>
    <s v="تالار صنعتی"/>
    <s v="شرکت ملی صنایع مس ایران"/>
    <n v="199830"/>
    <n v="111904800"/>
    <n v="199830"/>
    <n v="199830"/>
    <n v="199830"/>
    <n v="1400"/>
    <n v="560"/>
    <n v="560"/>
    <s v="تن"/>
    <x v="22"/>
    <x v="11"/>
    <x v="10"/>
    <x v="826"/>
  </r>
  <r>
    <x v="3"/>
    <s v="تالار چند کالایی"/>
    <s v="شرکت ملی صنایع مس ایران"/>
    <n v="181480"/>
    <n v="1814800"/>
    <n v="181480"/>
    <n v="181480"/>
    <n v="181480"/>
    <n v="10"/>
    <n v="10"/>
    <n v="10"/>
    <s v="تن"/>
    <x v="23"/>
    <x v="11"/>
    <x v="10"/>
    <x v="827"/>
  </r>
  <r>
    <x v="3"/>
    <s v="تالار چند کالایی"/>
    <s v="شرکت ملی صنایع مس ایران"/>
    <n v="186679"/>
    <n v="1866790"/>
    <n v="186679"/>
    <n v="186679"/>
    <n v="186679"/>
    <n v="10"/>
    <n v="10"/>
    <n v="10"/>
    <s v="تن"/>
    <x v="23"/>
    <x v="11"/>
    <x v="10"/>
    <x v="827"/>
  </r>
  <r>
    <x v="3"/>
    <s v="تالار چند کالایی"/>
    <s v="شرکت ملی صنایع مس ایران"/>
    <n v="185388"/>
    <n v="1853880"/>
    <n v="185388"/>
    <n v="185388"/>
    <n v="185388"/>
    <n v="10"/>
    <n v="10"/>
    <n v="10"/>
    <s v="تن"/>
    <x v="23"/>
    <x v="11"/>
    <x v="10"/>
    <x v="827"/>
  </r>
  <r>
    <x v="3"/>
    <s v="تالار چند کالایی"/>
    <s v="شرکت ملی صنایع مس ایران"/>
    <n v="184535"/>
    <n v="1845350"/>
    <n v="184535"/>
    <n v="184535"/>
    <n v="184535"/>
    <n v="10"/>
    <n v="10"/>
    <n v="10"/>
    <s v="تن"/>
    <x v="23"/>
    <x v="11"/>
    <x v="10"/>
    <x v="827"/>
  </r>
  <r>
    <x v="3"/>
    <s v="تالار چند کالایی"/>
    <s v="شرکت ملی صنایع مس ایران"/>
    <n v="181270"/>
    <n v="1812700"/>
    <n v="181270"/>
    <n v="181270"/>
    <n v="181270"/>
    <n v="10"/>
    <n v="10"/>
    <n v="10"/>
    <s v="تن"/>
    <x v="23"/>
    <x v="11"/>
    <x v="10"/>
    <x v="827"/>
  </r>
  <r>
    <x v="3"/>
    <s v="تالار چند کالایی"/>
    <s v="شرکت ملی صنایع مس ایران"/>
    <n v="179412"/>
    <n v="1794120"/>
    <n v="179412"/>
    <n v="179412"/>
    <n v="179412"/>
    <n v="10"/>
    <n v="10"/>
    <n v="10"/>
    <s v="تن"/>
    <x v="23"/>
    <x v="11"/>
    <x v="10"/>
    <x v="827"/>
  </r>
  <r>
    <x v="3"/>
    <s v="تالار چند کالایی"/>
    <s v="شرکت ملی صنایع مس ایران"/>
    <n v="182871"/>
    <n v="1828710"/>
    <n v="182871"/>
    <n v="182871"/>
    <n v="182871"/>
    <n v="10"/>
    <n v="10"/>
    <n v="10"/>
    <s v="تن"/>
    <x v="23"/>
    <x v="11"/>
    <x v="10"/>
    <x v="827"/>
  </r>
  <r>
    <x v="3"/>
    <s v="تالار چند کالایی"/>
    <s v="شرکت ملی صنایع مس ایران"/>
    <n v="179826"/>
    <n v="1798260"/>
    <n v="179826"/>
    <n v="179826"/>
    <n v="179826"/>
    <n v="10"/>
    <n v="10"/>
    <n v="10"/>
    <s v="تن"/>
    <x v="23"/>
    <x v="11"/>
    <x v="10"/>
    <x v="827"/>
  </r>
  <r>
    <x v="3"/>
    <s v="تالار چند کالایی"/>
    <s v="شرکت ملی صنایع مس ایران"/>
    <n v="177085"/>
    <n v="1770850"/>
    <n v="177085"/>
    <n v="177085"/>
    <n v="177085"/>
    <n v="10"/>
    <n v="10"/>
    <n v="10"/>
    <s v="تن"/>
    <x v="23"/>
    <x v="11"/>
    <x v="10"/>
    <x v="827"/>
  </r>
  <r>
    <x v="3"/>
    <s v="تالار چند کالایی"/>
    <s v="شرکت ملی صنایع مس ایران"/>
    <n v="177461"/>
    <n v="1774610"/>
    <n v="177461"/>
    <n v="177461"/>
    <n v="177461"/>
    <n v="10"/>
    <n v="10"/>
    <n v="10"/>
    <s v="تن"/>
    <x v="23"/>
    <x v="11"/>
    <x v="10"/>
    <x v="827"/>
  </r>
  <r>
    <x v="3"/>
    <s v="تالار چند کالایی"/>
    <s v="شرکت ملی صنایع مس ایران"/>
    <n v="181114"/>
    <n v="1811140"/>
    <n v="181114"/>
    <n v="181114"/>
    <n v="181114"/>
    <n v="10"/>
    <n v="10"/>
    <n v="10"/>
    <s v="تن"/>
    <x v="23"/>
    <x v="11"/>
    <x v="10"/>
    <x v="827"/>
  </r>
  <r>
    <x v="3"/>
    <s v="تالار چند کالایی"/>
    <s v="شرکت ملی صنایع مس ایران"/>
    <n v="182846"/>
    <n v="1828460"/>
    <n v="182846"/>
    <n v="182846"/>
    <n v="182846"/>
    <n v="10"/>
    <n v="10"/>
    <n v="10"/>
    <s v="تن"/>
    <x v="23"/>
    <x v="11"/>
    <x v="10"/>
    <x v="827"/>
  </r>
  <r>
    <x v="1"/>
    <s v="تالار صنعتی"/>
    <s v="شرکت ملی صنایع مس ایران"/>
    <n v="195937"/>
    <n v="50943619.071999997"/>
    <n v="195937"/>
    <n v="195937"/>
    <n v="195937"/>
    <n v="0"/>
    <n v="260"/>
    <n v="260"/>
    <s v="تن"/>
    <x v="0"/>
    <x v="11"/>
    <x v="10"/>
    <x v="828"/>
  </r>
  <r>
    <x v="1"/>
    <s v="تالار صنعتی"/>
    <s v="شرکت ملی صنایع مس ایران"/>
    <n v="195937"/>
    <n v="293905500"/>
    <n v="195937"/>
    <n v="195937"/>
    <n v="195937"/>
    <n v="2000"/>
    <n v="1800"/>
    <n v="1500"/>
    <s v="تن"/>
    <x v="0"/>
    <x v="11"/>
    <x v="10"/>
    <x v="828"/>
  </r>
  <r>
    <x v="0"/>
    <s v="تالار صنعتی"/>
    <s v="شرکت ملی صنایع مس ایران"/>
    <n v="201774"/>
    <n v="12106439.68"/>
    <n v="201774"/>
    <n v="201774"/>
    <n v="201774"/>
    <n v="0"/>
    <n v="60"/>
    <n v="60"/>
    <s v="تن"/>
    <x v="0"/>
    <x v="11"/>
    <x v="10"/>
    <x v="828"/>
  </r>
  <r>
    <x v="0"/>
    <s v="تالار صنعتی"/>
    <s v="شرکت ملی صنایع مس ایران"/>
    <n v="201774"/>
    <n v="104922480"/>
    <n v="201774"/>
    <n v="201774"/>
    <n v="201774"/>
    <n v="1500"/>
    <n v="520"/>
    <n v="520"/>
    <s v="تن"/>
    <x v="0"/>
    <x v="11"/>
    <x v="10"/>
    <x v="828"/>
  </r>
  <r>
    <x v="5"/>
    <s v="تالار چند کالایی"/>
    <s v="شرکت ملی صنایع مس ایران"/>
    <m/>
    <n v="0"/>
    <m/>
    <m/>
    <n v="3056881"/>
    <n v="3"/>
    <n v="0"/>
    <n v="0"/>
    <s v="تن"/>
    <x v="0"/>
    <x v="11"/>
    <x v="10"/>
    <x v="828"/>
  </r>
  <r>
    <x v="5"/>
    <s v="تالار چند کالایی"/>
    <s v="شرکت ملی صنایع مس ایران"/>
    <m/>
    <n v="0"/>
    <m/>
    <m/>
    <n v="3654726"/>
    <n v="3"/>
    <n v="0"/>
    <n v="0"/>
    <s v="تن"/>
    <x v="0"/>
    <x v="11"/>
    <x v="10"/>
    <x v="828"/>
  </r>
  <r>
    <x v="5"/>
    <s v="تالار چند کالایی"/>
    <s v="شرکت ملی صنایع مس ایران"/>
    <m/>
    <n v="0"/>
    <m/>
    <m/>
    <n v="3649489"/>
    <n v="3"/>
    <n v="0"/>
    <n v="0"/>
    <s v="تن"/>
    <x v="0"/>
    <x v="11"/>
    <x v="10"/>
    <x v="828"/>
  </r>
  <r>
    <x v="5"/>
    <s v="تالار چند کالایی"/>
    <s v="شرکت ملی صنایع مس ایران"/>
    <m/>
    <n v="0"/>
    <m/>
    <m/>
    <n v="3515082"/>
    <n v="3"/>
    <n v="0"/>
    <n v="0"/>
    <s v="تن"/>
    <x v="0"/>
    <x v="11"/>
    <x v="10"/>
    <x v="828"/>
  </r>
  <r>
    <x v="2"/>
    <s v="تالار چند کالایی"/>
    <s v="شرکت ملی صنایع مس ایران"/>
    <m/>
    <n v="0"/>
    <m/>
    <m/>
    <n v="210"/>
    <n v="1000"/>
    <n v="0"/>
    <n v="0"/>
    <s v="تن"/>
    <x v="0"/>
    <x v="11"/>
    <x v="10"/>
    <x v="828"/>
  </r>
  <r>
    <x v="14"/>
    <s v="تالار چند کالایی"/>
    <s v="شرکت ملی صنایع مس ایران"/>
    <n v="90"/>
    <n v="720000"/>
    <n v="90"/>
    <n v="90"/>
    <n v="90"/>
    <n v="0"/>
    <n v="8000"/>
    <n v="8000"/>
    <s v="تن"/>
    <x v="0"/>
    <x v="11"/>
    <x v="10"/>
    <x v="828"/>
  </r>
  <r>
    <x v="14"/>
    <s v="تالار چند کالایی"/>
    <s v="شرکت ملی صنایع مس ایران"/>
    <n v="90"/>
    <n v="180000"/>
    <n v="90"/>
    <n v="90"/>
    <n v="90"/>
    <n v="10000"/>
    <n v="2000"/>
    <n v="2000"/>
    <s v="تن"/>
    <x v="0"/>
    <x v="11"/>
    <x v="10"/>
    <x v="828"/>
  </r>
  <r>
    <x v="6"/>
    <s v="تالار چند کالایی"/>
    <s v="شرکت ملی صنایع مس ایران"/>
    <n v="250"/>
    <n v="250000"/>
    <n v="250"/>
    <n v="250"/>
    <n v="250"/>
    <n v="0"/>
    <n v="1000"/>
    <n v="1000"/>
    <s v="تن"/>
    <x v="0"/>
    <x v="11"/>
    <x v="10"/>
    <x v="828"/>
  </r>
  <r>
    <x v="6"/>
    <s v="تالار چند کالایی"/>
    <s v="شرکت ملی صنایع مس ایران"/>
    <n v="250"/>
    <n v="500000"/>
    <n v="250"/>
    <n v="250"/>
    <n v="250"/>
    <n v="3000"/>
    <n v="2000"/>
    <n v="2000"/>
    <s v="تن"/>
    <x v="0"/>
    <x v="11"/>
    <x v="10"/>
    <x v="828"/>
  </r>
  <r>
    <x v="3"/>
    <s v="تالار چند کالایی"/>
    <s v="شرکت ملی صنایع مس ایران"/>
    <n v="176972"/>
    <n v="1769720"/>
    <n v="176972"/>
    <n v="176972"/>
    <n v="176972"/>
    <n v="10"/>
    <n v="10"/>
    <n v="10"/>
    <s v="تن"/>
    <x v="10"/>
    <x v="0"/>
    <x v="10"/>
    <x v="829"/>
  </r>
  <r>
    <x v="3"/>
    <s v="تالار چند کالایی"/>
    <s v="شرکت ملی صنایع مس ایران"/>
    <n v="178214"/>
    <n v="1782140"/>
    <n v="178214"/>
    <n v="178214"/>
    <n v="178214"/>
    <n v="10"/>
    <n v="10"/>
    <n v="10"/>
    <s v="تن"/>
    <x v="10"/>
    <x v="0"/>
    <x v="10"/>
    <x v="829"/>
  </r>
  <r>
    <x v="3"/>
    <s v="تالار چند کالایی"/>
    <s v="شرکت ملی صنایع مس ایران"/>
    <n v="177995"/>
    <n v="1779950"/>
    <n v="177995"/>
    <n v="177995"/>
    <n v="177995"/>
    <n v="10"/>
    <n v="10"/>
    <n v="10"/>
    <s v="تن"/>
    <x v="10"/>
    <x v="0"/>
    <x v="10"/>
    <x v="829"/>
  </r>
  <r>
    <x v="3"/>
    <s v="تالار چند کالایی"/>
    <s v="شرکت ملی صنایع مس ایران"/>
    <n v="179000"/>
    <n v="1790000"/>
    <n v="179000"/>
    <n v="179000"/>
    <n v="179000"/>
    <n v="10"/>
    <n v="10"/>
    <n v="10"/>
    <s v="تن"/>
    <x v="10"/>
    <x v="0"/>
    <x v="10"/>
    <x v="829"/>
  </r>
  <r>
    <x v="3"/>
    <s v="تالار چند کالایی"/>
    <s v="شرکت ملی صنایع مس ایران"/>
    <n v="175693"/>
    <n v="1756930"/>
    <n v="175693"/>
    <n v="175693"/>
    <n v="175693"/>
    <n v="10"/>
    <n v="10"/>
    <n v="10"/>
    <s v="تن"/>
    <x v="10"/>
    <x v="0"/>
    <x v="10"/>
    <x v="829"/>
  </r>
  <r>
    <x v="3"/>
    <s v="تالار چند کالایی"/>
    <s v="شرکت ملی صنایع مس ایران"/>
    <n v="171140"/>
    <n v="1711400"/>
    <n v="171140"/>
    <n v="171140"/>
    <n v="171140"/>
    <n v="10"/>
    <n v="10"/>
    <n v="10"/>
    <s v="تن"/>
    <x v="10"/>
    <x v="0"/>
    <x v="10"/>
    <x v="829"/>
  </r>
  <r>
    <x v="3"/>
    <s v="تالار چند کالایی"/>
    <s v="شرکت ملی صنایع مس ایران"/>
    <n v="177698"/>
    <n v="1776980"/>
    <n v="177698"/>
    <n v="177698"/>
    <n v="177698"/>
    <n v="10"/>
    <n v="10"/>
    <n v="10"/>
    <s v="تن"/>
    <x v="10"/>
    <x v="0"/>
    <x v="10"/>
    <x v="829"/>
  </r>
  <r>
    <x v="3"/>
    <s v="تالار چند کالایی"/>
    <s v="شرکت ملی صنایع مس ایران"/>
    <n v="179550"/>
    <n v="1795500"/>
    <n v="179550"/>
    <n v="179550"/>
    <n v="179550"/>
    <n v="10"/>
    <n v="10"/>
    <n v="10"/>
    <s v="تن"/>
    <x v="10"/>
    <x v="0"/>
    <x v="10"/>
    <x v="829"/>
  </r>
  <r>
    <x v="3"/>
    <s v="تالار چند کالایی"/>
    <s v="شرکت ملی صنایع مس ایران"/>
    <n v="176251"/>
    <n v="1762510"/>
    <n v="176251"/>
    <n v="176251"/>
    <n v="176251"/>
    <n v="10"/>
    <n v="10"/>
    <n v="10"/>
    <s v="تن"/>
    <x v="10"/>
    <x v="0"/>
    <x v="10"/>
    <x v="829"/>
  </r>
  <r>
    <x v="3"/>
    <s v="تالار چند کالایی"/>
    <s v="شرکت ملی صنایع مس ایران"/>
    <n v="176794"/>
    <n v="1767940"/>
    <n v="176794"/>
    <n v="176794"/>
    <n v="176794"/>
    <n v="10"/>
    <n v="10"/>
    <n v="10"/>
    <s v="تن"/>
    <x v="10"/>
    <x v="0"/>
    <x v="10"/>
    <x v="829"/>
  </r>
  <r>
    <x v="3"/>
    <s v="تالار چند کالایی"/>
    <s v="شرکت ملی صنایع مس ایران"/>
    <n v="187185"/>
    <n v="1871850"/>
    <n v="187185"/>
    <n v="187185"/>
    <n v="187185"/>
    <n v="10"/>
    <n v="10"/>
    <n v="10"/>
    <s v="تن"/>
    <x v="10"/>
    <x v="0"/>
    <x v="10"/>
    <x v="829"/>
  </r>
  <r>
    <x v="1"/>
    <s v="تالار صنعتی"/>
    <s v="شرکت ملی صنایع مس ایران"/>
    <n v="195577"/>
    <n v="3911539.9679999999"/>
    <n v="195577"/>
    <n v="195577"/>
    <n v="195577"/>
    <n v="0"/>
    <n v="20"/>
    <n v="20"/>
    <s v="تن"/>
    <x v="2"/>
    <x v="0"/>
    <x v="10"/>
    <x v="830"/>
  </r>
  <r>
    <x v="1"/>
    <s v="تالار صنعتی"/>
    <s v="شرکت ملی صنایع مس ایران"/>
    <n v="195577"/>
    <n v="367684760"/>
    <n v="195577"/>
    <n v="195577"/>
    <n v="195577"/>
    <n v="2200"/>
    <n v="2180"/>
    <n v="1880"/>
    <s v="تن"/>
    <x v="2"/>
    <x v="0"/>
    <x v="10"/>
    <x v="830"/>
  </r>
  <r>
    <x v="5"/>
    <s v="تالار چند کالایی"/>
    <s v="شرکت ملی صنایع مس ایران"/>
    <m/>
    <n v="0"/>
    <m/>
    <m/>
    <n v="2951394"/>
    <n v="3"/>
    <n v="3"/>
    <n v="0"/>
    <s v="تن"/>
    <x v="2"/>
    <x v="0"/>
    <x v="10"/>
    <x v="830"/>
  </r>
  <r>
    <x v="0"/>
    <s v="تالار صنعتی"/>
    <s v="شرکت ملی صنایع مس ایران"/>
    <n v="201413"/>
    <n v="237667340"/>
    <n v="201413"/>
    <n v="201413"/>
    <n v="201413"/>
    <n v="1180"/>
    <n v="1180"/>
    <n v="1180"/>
    <s v="تن"/>
    <x v="2"/>
    <x v="0"/>
    <x v="10"/>
    <x v="830"/>
  </r>
  <r>
    <x v="5"/>
    <s v="تالار چند کالایی"/>
    <s v="شرکت ملی صنایع مس ایران"/>
    <n v="2960944"/>
    <n v="8882832"/>
    <n v="2960944"/>
    <n v="2960944"/>
    <n v="2960944"/>
    <n v="3"/>
    <n v="3"/>
    <n v="3"/>
    <s v="تن"/>
    <x v="2"/>
    <x v="0"/>
    <x v="10"/>
    <x v="830"/>
  </r>
  <r>
    <x v="6"/>
    <s v="تالار چند کالایی"/>
    <s v="شرکت ملی صنایع مس ایران"/>
    <n v="250"/>
    <n v="250000"/>
    <n v="250"/>
    <n v="250"/>
    <n v="250"/>
    <n v="1000"/>
    <n v="1000"/>
    <n v="1000"/>
    <s v="تن"/>
    <x v="2"/>
    <x v="0"/>
    <x v="10"/>
    <x v="830"/>
  </r>
  <r>
    <x v="14"/>
    <s v="تالار چند کالایی"/>
    <s v="شرکت ملی صنایع مس ایران"/>
    <n v="90"/>
    <n v="90000"/>
    <n v="90"/>
    <n v="90"/>
    <n v="90"/>
    <n v="0"/>
    <n v="1000"/>
    <n v="1000"/>
    <s v="تن"/>
    <x v="2"/>
    <x v="0"/>
    <x v="10"/>
    <x v="830"/>
  </r>
  <r>
    <x v="14"/>
    <s v="تالار چند کالایی"/>
    <s v="شرکت ملی صنایع مس ایران"/>
    <n v="90"/>
    <n v="90000"/>
    <n v="90"/>
    <n v="90"/>
    <n v="90"/>
    <n v="2000"/>
    <n v="1000"/>
    <n v="1000"/>
    <s v="تن"/>
    <x v="2"/>
    <x v="0"/>
    <x v="10"/>
    <x v="830"/>
  </r>
  <r>
    <x v="2"/>
    <s v="تالار چند کالایی"/>
    <s v="شرکت ملی صنایع مس ایران"/>
    <n v="210"/>
    <n v="210000"/>
    <n v="210"/>
    <n v="210"/>
    <n v="210"/>
    <n v="0"/>
    <n v="1000"/>
    <n v="1000"/>
    <s v="تن"/>
    <x v="2"/>
    <x v="0"/>
    <x v="10"/>
    <x v="830"/>
  </r>
  <r>
    <x v="2"/>
    <s v="تالار چند کالایی"/>
    <s v="شرکت ملی صنایع مس ایران"/>
    <n v="210"/>
    <n v="420000"/>
    <n v="210"/>
    <n v="210"/>
    <n v="210"/>
    <n v="5000"/>
    <n v="2000"/>
    <n v="2000"/>
    <s v="تن"/>
    <x v="2"/>
    <x v="0"/>
    <x v="10"/>
    <x v="830"/>
  </r>
  <r>
    <x v="5"/>
    <s v="تالار چند کالایی"/>
    <s v="شرکت ملی صنایع مس ایران"/>
    <m/>
    <n v="0"/>
    <m/>
    <m/>
    <n v="3529283"/>
    <n v="3"/>
    <n v="0"/>
    <n v="0"/>
    <s v="تن"/>
    <x v="2"/>
    <x v="0"/>
    <x v="10"/>
    <x v="830"/>
  </r>
  <r>
    <x v="5"/>
    <s v="تالار چند کالایی"/>
    <s v="شرکت ملی صنایع مس ایران"/>
    <n v="3288024"/>
    <n v="9864072"/>
    <n v="3288024"/>
    <n v="3288024"/>
    <n v="3288024"/>
    <n v="3"/>
    <n v="6"/>
    <n v="3"/>
    <s v="تن"/>
    <x v="2"/>
    <x v="0"/>
    <x v="10"/>
    <x v="830"/>
  </r>
  <r>
    <x v="3"/>
    <s v="تالار چند کالایی"/>
    <s v="شرکت ملی صنایع مس ایران"/>
    <n v="180461"/>
    <n v="1804610"/>
    <n v="180461"/>
    <n v="180461"/>
    <n v="180461"/>
    <n v="10"/>
    <n v="10"/>
    <n v="10"/>
    <s v="تن"/>
    <x v="11"/>
    <x v="0"/>
    <x v="10"/>
    <x v="831"/>
  </r>
  <r>
    <x v="3"/>
    <s v="تالار چند کالایی"/>
    <s v="شرکت ملی صنایع مس ایران"/>
    <n v="173701"/>
    <n v="1737010"/>
    <n v="173701"/>
    <n v="173701"/>
    <n v="173701"/>
    <n v="10"/>
    <n v="10"/>
    <n v="10"/>
    <s v="تن"/>
    <x v="11"/>
    <x v="0"/>
    <x v="10"/>
    <x v="831"/>
  </r>
  <r>
    <x v="3"/>
    <s v="تالار چند کالایی"/>
    <s v="شرکت ملی صنایع مس ایران"/>
    <n v="180424"/>
    <n v="1804240"/>
    <n v="180424"/>
    <n v="180424"/>
    <n v="180424"/>
    <n v="10"/>
    <n v="10"/>
    <n v="10"/>
    <s v="تن"/>
    <x v="11"/>
    <x v="0"/>
    <x v="10"/>
    <x v="831"/>
  </r>
  <r>
    <x v="3"/>
    <s v="تالار چند کالایی"/>
    <s v="شرکت ملی صنایع مس ایران"/>
    <n v="178365"/>
    <n v="1783650"/>
    <n v="178365"/>
    <n v="178365"/>
    <n v="178365"/>
    <n v="10"/>
    <n v="10"/>
    <n v="10"/>
    <s v="تن"/>
    <x v="11"/>
    <x v="0"/>
    <x v="10"/>
    <x v="831"/>
  </r>
  <r>
    <x v="3"/>
    <s v="تالار چند کالایی"/>
    <s v="شرکت ملی صنایع مس ایران"/>
    <n v="174956"/>
    <n v="1749560"/>
    <n v="174956"/>
    <n v="174956"/>
    <n v="174956"/>
    <n v="10"/>
    <n v="10"/>
    <n v="10"/>
    <s v="تن"/>
    <x v="11"/>
    <x v="0"/>
    <x v="10"/>
    <x v="831"/>
  </r>
  <r>
    <x v="3"/>
    <s v="تالار چند کالایی"/>
    <s v="شرکت ملی صنایع مس ایران"/>
    <n v="177457"/>
    <n v="1774570"/>
    <n v="177457"/>
    <n v="177457"/>
    <n v="177457"/>
    <n v="10"/>
    <n v="10"/>
    <n v="10"/>
    <s v="تن"/>
    <x v="11"/>
    <x v="0"/>
    <x v="10"/>
    <x v="831"/>
  </r>
  <r>
    <x v="3"/>
    <s v="تالار چند کالایی"/>
    <s v="شرکت ملی صنایع مس ایران"/>
    <n v="179689"/>
    <n v="1796890"/>
    <n v="179689"/>
    <n v="179689"/>
    <n v="179689"/>
    <n v="10"/>
    <n v="10"/>
    <n v="10"/>
    <s v="تن"/>
    <x v="11"/>
    <x v="0"/>
    <x v="10"/>
    <x v="831"/>
  </r>
  <r>
    <x v="3"/>
    <s v="تالار چند کالایی"/>
    <s v="شرکت ملی صنایع مس ایران"/>
    <n v="174207"/>
    <n v="1742070"/>
    <n v="174207"/>
    <n v="174207"/>
    <n v="174207"/>
    <n v="10"/>
    <n v="10"/>
    <n v="10"/>
    <s v="تن"/>
    <x v="11"/>
    <x v="0"/>
    <x v="10"/>
    <x v="831"/>
  </r>
  <r>
    <x v="3"/>
    <s v="تالار چند کالایی"/>
    <s v="شرکت ملی صنایع مس ایران"/>
    <n v="174574"/>
    <n v="1745740"/>
    <n v="174574"/>
    <n v="174574"/>
    <n v="174574"/>
    <n v="10"/>
    <n v="10"/>
    <n v="10"/>
    <s v="تن"/>
    <x v="11"/>
    <x v="0"/>
    <x v="10"/>
    <x v="831"/>
  </r>
  <r>
    <x v="3"/>
    <s v="تالار چند کالایی"/>
    <s v="شرکت ملی صنایع مس ایران"/>
    <n v="187534"/>
    <n v="1875340"/>
    <n v="187534"/>
    <n v="187534"/>
    <n v="187534"/>
    <n v="10"/>
    <n v="10"/>
    <n v="10"/>
    <s v="تن"/>
    <x v="11"/>
    <x v="0"/>
    <x v="10"/>
    <x v="831"/>
  </r>
  <r>
    <x v="6"/>
    <s v="تالار چند کالایی"/>
    <s v="شرکت ملی صنایع مس ایران"/>
    <n v="250"/>
    <n v="250000"/>
    <n v="250"/>
    <n v="250"/>
    <n v="250"/>
    <n v="1000"/>
    <n v="1000"/>
    <n v="1000"/>
    <s v="تن"/>
    <x v="26"/>
    <x v="0"/>
    <x v="10"/>
    <x v="832"/>
  </r>
  <r>
    <x v="0"/>
    <s v="تالار صنعتی"/>
    <s v="شرکت ملی صنایع مس ایران"/>
    <n v="195158"/>
    <n v="292737580"/>
    <n v="195094"/>
    <n v="196143"/>
    <n v="195094"/>
    <n v="1500"/>
    <n v="1540"/>
    <n v="1500"/>
    <s v="تن"/>
    <x v="12"/>
    <x v="0"/>
    <x v="10"/>
    <x v="833"/>
  </r>
  <r>
    <x v="4"/>
    <s v="تالار صنعتی"/>
    <s v="شرکت ملی صنایع مس ایران"/>
    <n v="189259"/>
    <n v="113555400"/>
    <n v="189259"/>
    <n v="189259"/>
    <n v="189259"/>
    <n v="600"/>
    <n v="600"/>
    <n v="600"/>
    <s v="تن"/>
    <x v="12"/>
    <x v="0"/>
    <x v="10"/>
    <x v="833"/>
  </r>
  <r>
    <x v="1"/>
    <s v="تالار صنعتی"/>
    <s v="شرکت ملی صنایع مس ایران"/>
    <n v="189259"/>
    <n v="435295700"/>
    <n v="189259"/>
    <n v="189259"/>
    <n v="189259"/>
    <n v="2300"/>
    <n v="2300"/>
    <n v="2300"/>
    <s v="تن"/>
    <x v="12"/>
    <x v="0"/>
    <x v="10"/>
    <x v="833"/>
  </r>
  <r>
    <x v="6"/>
    <s v="تالار چند کالایی"/>
    <s v="شرکت ملی صنایع مس ایران"/>
    <m/>
    <n v="0"/>
    <m/>
    <m/>
    <n v="250"/>
    <n v="1000"/>
    <n v="0"/>
    <n v="0"/>
    <s v="تن"/>
    <x v="12"/>
    <x v="0"/>
    <x v="10"/>
    <x v="833"/>
  </r>
  <r>
    <x v="14"/>
    <s v="تالار چند کالایی"/>
    <s v="شرکت ملی صنایع مس ایران"/>
    <n v="90"/>
    <n v="360000"/>
    <n v="90"/>
    <n v="90"/>
    <n v="90"/>
    <n v="0"/>
    <n v="4000"/>
    <n v="4000"/>
    <s v="تن"/>
    <x v="12"/>
    <x v="0"/>
    <x v="10"/>
    <x v="833"/>
  </r>
  <r>
    <x v="14"/>
    <s v="تالار چند کالایی"/>
    <s v="شرکت ملی صنایع مس ایران"/>
    <n v="90"/>
    <n v="90000"/>
    <n v="90"/>
    <n v="90"/>
    <n v="90"/>
    <n v="10000"/>
    <n v="1000"/>
    <n v="1000"/>
    <s v="تن"/>
    <x v="12"/>
    <x v="0"/>
    <x v="10"/>
    <x v="833"/>
  </r>
  <r>
    <x v="5"/>
    <s v="تالار چند کالایی"/>
    <s v="شرکت ملی صنایع مس ایران"/>
    <n v="2593113"/>
    <n v="7779339"/>
    <n v="2593113"/>
    <n v="2593113"/>
    <n v="2593113"/>
    <n v="3"/>
    <n v="6"/>
    <n v="3"/>
    <s v="تن"/>
    <x v="12"/>
    <x v="0"/>
    <x v="10"/>
    <x v="833"/>
  </r>
  <r>
    <x v="5"/>
    <s v="تالار چند کالایی"/>
    <s v="شرکت ملی صنایع مس ایران"/>
    <n v="2380534"/>
    <n v="7141602"/>
    <n v="2380534"/>
    <n v="2380534"/>
    <n v="2380534"/>
    <n v="3"/>
    <n v="6"/>
    <n v="3"/>
    <s v="تن"/>
    <x v="12"/>
    <x v="0"/>
    <x v="10"/>
    <x v="833"/>
  </r>
  <r>
    <x v="5"/>
    <s v="تالار چند کالایی"/>
    <s v="شرکت ملی صنایع مس ایران"/>
    <n v="3254488"/>
    <n v="9763464"/>
    <n v="3254488"/>
    <n v="3254488"/>
    <n v="3193472"/>
    <n v="3"/>
    <n v="6"/>
    <n v="3"/>
    <s v="تن"/>
    <x v="12"/>
    <x v="0"/>
    <x v="10"/>
    <x v="833"/>
  </r>
  <r>
    <x v="5"/>
    <s v="تالار چند کالایی"/>
    <s v="شرکت ملی صنایع مس ایران"/>
    <n v="3334455"/>
    <n v="10003365"/>
    <n v="3334455"/>
    <n v="3334455"/>
    <n v="3263427"/>
    <n v="3"/>
    <n v="9"/>
    <n v="3"/>
    <s v="تن"/>
    <x v="12"/>
    <x v="0"/>
    <x v="10"/>
    <x v="833"/>
  </r>
  <r>
    <x v="2"/>
    <s v="تالار چند کالایی"/>
    <s v="شرکت ملی صنایع مس ایران"/>
    <m/>
    <n v="0"/>
    <m/>
    <m/>
    <n v="210"/>
    <n v="1000"/>
    <n v="0"/>
    <n v="0"/>
    <s v="تن"/>
    <x v="12"/>
    <x v="0"/>
    <x v="10"/>
    <x v="833"/>
  </r>
  <r>
    <x v="3"/>
    <s v="تالار چند کالایی"/>
    <s v="شرکت ملی صنایع مس ایران"/>
    <n v="187600"/>
    <n v="1876000"/>
    <n v="187600"/>
    <n v="187600"/>
    <n v="187600"/>
    <n v="10"/>
    <n v="10"/>
    <n v="10"/>
    <s v="تن"/>
    <x v="27"/>
    <x v="0"/>
    <x v="10"/>
    <x v="834"/>
  </r>
  <r>
    <x v="3"/>
    <s v="تالار چند کالایی"/>
    <s v="شرکت ملی صنایع مس ایران"/>
    <n v="176293"/>
    <n v="1762930"/>
    <n v="176293"/>
    <n v="176293"/>
    <n v="176293"/>
    <n v="10"/>
    <n v="10"/>
    <n v="10"/>
    <s v="تن"/>
    <x v="27"/>
    <x v="0"/>
    <x v="10"/>
    <x v="834"/>
  </r>
  <r>
    <x v="3"/>
    <s v="تالار چند کالایی"/>
    <s v="شرکت ملی صنایع مس ایران"/>
    <n v="187585"/>
    <n v="1875850"/>
    <n v="187585"/>
    <n v="187585"/>
    <n v="187585"/>
    <n v="10"/>
    <n v="10"/>
    <n v="10"/>
    <s v="تن"/>
    <x v="27"/>
    <x v="0"/>
    <x v="10"/>
    <x v="834"/>
  </r>
  <r>
    <x v="3"/>
    <s v="تالار چند کالایی"/>
    <s v="شرکت ملی صنایع مس ایران"/>
    <n v="185205"/>
    <n v="1852050"/>
    <n v="185205"/>
    <n v="185205"/>
    <n v="185205"/>
    <n v="10"/>
    <n v="10"/>
    <n v="10"/>
    <s v="تن"/>
    <x v="27"/>
    <x v="0"/>
    <x v="10"/>
    <x v="834"/>
  </r>
  <r>
    <x v="3"/>
    <s v="تالار چند کالایی"/>
    <s v="شرکت ملی صنایع مس ایران"/>
    <n v="187143"/>
    <n v="1871430"/>
    <n v="187143"/>
    <n v="187143"/>
    <n v="187143"/>
    <n v="10"/>
    <n v="10"/>
    <n v="10"/>
    <s v="تن"/>
    <x v="27"/>
    <x v="0"/>
    <x v="10"/>
    <x v="834"/>
  </r>
  <r>
    <x v="3"/>
    <s v="تالار چند کالایی"/>
    <s v="شرکت ملی صنایع مس ایران"/>
    <n v="179947"/>
    <n v="1799470"/>
    <n v="179947"/>
    <n v="179947"/>
    <n v="179947"/>
    <n v="10"/>
    <n v="10"/>
    <n v="10"/>
    <s v="تن"/>
    <x v="27"/>
    <x v="0"/>
    <x v="10"/>
    <x v="834"/>
  </r>
  <r>
    <x v="3"/>
    <s v="تالار چند کالایی"/>
    <s v="شرکت ملی صنایع مس ایران"/>
    <n v="189641"/>
    <n v="1896410"/>
    <n v="189641"/>
    <n v="189641"/>
    <n v="189641"/>
    <n v="10"/>
    <n v="10"/>
    <n v="10"/>
    <s v="تن"/>
    <x v="27"/>
    <x v="0"/>
    <x v="10"/>
    <x v="834"/>
  </r>
  <r>
    <x v="3"/>
    <s v="تالار چند کالایی"/>
    <s v="شرکت ملی صنایع مس ایران"/>
    <n v="187648"/>
    <n v="1876480"/>
    <n v="187648"/>
    <n v="187648"/>
    <n v="187648"/>
    <n v="10"/>
    <n v="10"/>
    <n v="10"/>
    <s v="تن"/>
    <x v="27"/>
    <x v="0"/>
    <x v="10"/>
    <x v="834"/>
  </r>
  <r>
    <x v="3"/>
    <s v="تالار چند کالایی"/>
    <s v="شرکت ملی صنایع مس ایران"/>
    <n v="190059"/>
    <n v="1900590"/>
    <n v="190059"/>
    <n v="190059"/>
    <n v="190059"/>
    <n v="10"/>
    <n v="10"/>
    <n v="10"/>
    <s v="تن"/>
    <x v="27"/>
    <x v="0"/>
    <x v="10"/>
    <x v="834"/>
  </r>
  <r>
    <x v="3"/>
    <s v="تالار چند کالایی"/>
    <s v="شرکت ملی صنایع مس ایران"/>
    <n v="184930"/>
    <n v="1849300"/>
    <n v="184930"/>
    <n v="184930"/>
    <n v="184930"/>
    <n v="10"/>
    <n v="10"/>
    <n v="10"/>
    <s v="تن"/>
    <x v="27"/>
    <x v="0"/>
    <x v="10"/>
    <x v="834"/>
  </r>
  <r>
    <x v="3"/>
    <s v="تالار چند کالایی"/>
    <s v="شرکت ملی صنایع مس ایران"/>
    <n v="184893"/>
    <n v="1848930"/>
    <n v="184893"/>
    <n v="184893"/>
    <n v="184893"/>
    <n v="10"/>
    <n v="10"/>
    <n v="10"/>
    <s v="تن"/>
    <x v="27"/>
    <x v="0"/>
    <x v="10"/>
    <x v="834"/>
  </r>
  <r>
    <x v="1"/>
    <s v="تالار صنعتی"/>
    <s v="شرکت ملی صنایع مس ایران"/>
    <n v="185320"/>
    <n v="363227200"/>
    <n v="185320"/>
    <n v="185320"/>
    <n v="185320"/>
    <n v="1960"/>
    <n v="1960"/>
    <n v="1960"/>
    <s v="تن"/>
    <x v="6"/>
    <x v="0"/>
    <x v="10"/>
    <x v="835"/>
  </r>
  <r>
    <x v="0"/>
    <s v="تالار صنعتی"/>
    <s v="شرکت ملی صنایع مس ایران"/>
    <n v="191156"/>
    <n v="237033440"/>
    <n v="191156"/>
    <n v="191156"/>
    <n v="191156"/>
    <n v="1240"/>
    <n v="1240"/>
    <n v="1240"/>
    <s v="تن"/>
    <x v="6"/>
    <x v="0"/>
    <x v="10"/>
    <x v="835"/>
  </r>
  <r>
    <x v="4"/>
    <s v="تالار صنعتی"/>
    <s v="شرکت ملی صنایع مس ایران"/>
    <n v="185320"/>
    <n v="166788000"/>
    <n v="185320"/>
    <n v="185320"/>
    <n v="185320"/>
    <n v="900"/>
    <n v="900"/>
    <n v="900"/>
    <s v="تن"/>
    <x v="6"/>
    <x v="0"/>
    <x v="10"/>
    <x v="835"/>
  </r>
  <r>
    <x v="5"/>
    <s v="تالار چند کالایی"/>
    <s v="شرکت ملی صنایع مس ایران"/>
    <n v="2983299"/>
    <n v="8949897"/>
    <n v="2983299"/>
    <n v="2983299"/>
    <n v="2983299"/>
    <n v="3"/>
    <n v="3"/>
    <n v="3"/>
    <s v="تن"/>
    <x v="6"/>
    <x v="0"/>
    <x v="10"/>
    <x v="835"/>
  </r>
  <r>
    <x v="5"/>
    <s v="تالار چند کالایی"/>
    <s v="شرکت ملی صنایع مس ایران"/>
    <n v="2890475"/>
    <n v="8671425"/>
    <n v="2890475"/>
    <n v="2890475"/>
    <n v="2890475"/>
    <n v="3"/>
    <n v="3"/>
    <n v="3"/>
    <s v="تن"/>
    <x v="6"/>
    <x v="0"/>
    <x v="10"/>
    <x v="835"/>
  </r>
  <r>
    <x v="5"/>
    <s v="تالار چند کالایی"/>
    <s v="شرکت ملی صنایع مس ایران"/>
    <n v="2606835"/>
    <n v="7820505"/>
    <n v="2606835"/>
    <n v="2606835"/>
    <n v="2606835"/>
    <n v="3"/>
    <n v="3"/>
    <n v="3"/>
    <s v="تن"/>
    <x v="6"/>
    <x v="0"/>
    <x v="10"/>
    <x v="835"/>
  </r>
  <r>
    <x v="5"/>
    <s v="تالار چند کالایی"/>
    <s v="شرکت ملی صنایع مس ایران"/>
    <n v="2282687"/>
    <n v="6848061"/>
    <n v="2282687"/>
    <n v="2282687"/>
    <n v="2282687"/>
    <n v="3"/>
    <n v="3"/>
    <n v="3"/>
    <s v="تن"/>
    <x v="6"/>
    <x v="0"/>
    <x v="10"/>
    <x v="835"/>
  </r>
  <r>
    <x v="3"/>
    <s v="تالار چند کالایی"/>
    <s v="شرکت ملی صنایع مس ایران"/>
    <n v="176197"/>
    <n v="1761970"/>
    <n v="176197"/>
    <n v="176197"/>
    <n v="176197"/>
    <n v="10"/>
    <n v="10"/>
    <n v="10"/>
    <s v="تن"/>
    <x v="16"/>
    <x v="0"/>
    <x v="10"/>
    <x v="836"/>
  </r>
  <r>
    <x v="3"/>
    <s v="تالار چند کالایی"/>
    <s v="شرکت ملی صنایع مس ایران"/>
    <n v="177674"/>
    <n v="1776740"/>
    <n v="177674"/>
    <n v="177674"/>
    <n v="177674"/>
    <n v="10"/>
    <n v="10"/>
    <n v="10"/>
    <s v="تن"/>
    <x v="16"/>
    <x v="0"/>
    <x v="10"/>
    <x v="836"/>
  </r>
  <r>
    <x v="3"/>
    <s v="تالار چند کالایی"/>
    <s v="شرکت ملی صنایع مس ایران"/>
    <n v="175810"/>
    <n v="1758100"/>
    <n v="175810"/>
    <n v="175810"/>
    <n v="175810"/>
    <n v="10"/>
    <n v="10"/>
    <n v="10"/>
    <s v="تن"/>
    <x v="16"/>
    <x v="0"/>
    <x v="10"/>
    <x v="836"/>
  </r>
  <r>
    <x v="3"/>
    <s v="تالار چند کالایی"/>
    <s v="شرکت ملی صنایع مس ایران"/>
    <n v="182240"/>
    <n v="1822400"/>
    <n v="182240"/>
    <n v="182240"/>
    <n v="182240"/>
    <n v="10"/>
    <n v="10"/>
    <n v="10"/>
    <s v="تن"/>
    <x v="16"/>
    <x v="0"/>
    <x v="10"/>
    <x v="836"/>
  </r>
  <r>
    <x v="3"/>
    <s v="تالار چند کالایی"/>
    <s v="شرکت ملی صنایع مس ایران"/>
    <n v="180631"/>
    <n v="1806310"/>
    <n v="180631"/>
    <n v="180631"/>
    <n v="180631"/>
    <n v="10"/>
    <n v="10"/>
    <n v="10"/>
    <s v="تن"/>
    <x v="16"/>
    <x v="0"/>
    <x v="10"/>
    <x v="836"/>
  </r>
  <r>
    <x v="3"/>
    <s v="تالار چند کالایی"/>
    <s v="شرکت ملی صنایع مس ایران"/>
    <n v="184103"/>
    <n v="1841030"/>
    <n v="184103"/>
    <n v="184103"/>
    <n v="184103"/>
    <n v="10"/>
    <n v="10"/>
    <n v="10"/>
    <s v="تن"/>
    <x v="16"/>
    <x v="0"/>
    <x v="10"/>
    <x v="836"/>
  </r>
  <r>
    <x v="3"/>
    <s v="تالار چند کالایی"/>
    <s v="شرکت ملی صنایع مس ایران"/>
    <n v="180578"/>
    <n v="1805780"/>
    <n v="180578"/>
    <n v="180578"/>
    <n v="180578"/>
    <n v="10"/>
    <n v="10"/>
    <n v="10"/>
    <s v="تن"/>
    <x v="16"/>
    <x v="0"/>
    <x v="10"/>
    <x v="836"/>
  </r>
  <r>
    <x v="3"/>
    <s v="تالار چند کالایی"/>
    <s v="شرکت ملی صنایع مس ایران"/>
    <n v="180439"/>
    <n v="1804390"/>
    <n v="180439"/>
    <n v="180439"/>
    <n v="180439"/>
    <n v="10"/>
    <n v="10"/>
    <n v="10"/>
    <s v="تن"/>
    <x v="16"/>
    <x v="0"/>
    <x v="10"/>
    <x v="836"/>
  </r>
  <r>
    <x v="3"/>
    <s v="تالار چند کالایی"/>
    <s v="شرکت ملی صنایع مس ایران"/>
    <n v="184946"/>
    <n v="1849460"/>
    <n v="184946"/>
    <n v="184946"/>
    <n v="184946"/>
    <n v="10"/>
    <n v="10"/>
    <n v="10"/>
    <s v="تن"/>
    <x v="16"/>
    <x v="0"/>
    <x v="10"/>
    <x v="836"/>
  </r>
  <r>
    <x v="3"/>
    <s v="تالار چند کالایی"/>
    <s v="شرکت ملی صنایع مس ایران"/>
    <n v="183185"/>
    <n v="1831850"/>
    <n v="183185"/>
    <n v="183185"/>
    <n v="183185"/>
    <n v="10"/>
    <n v="10"/>
    <n v="10"/>
    <s v="تن"/>
    <x v="16"/>
    <x v="0"/>
    <x v="10"/>
    <x v="836"/>
  </r>
  <r>
    <x v="3"/>
    <s v="تالار چند کالایی"/>
    <s v="شرکت ملی صنایع مس ایران"/>
    <n v="187099"/>
    <n v="1870990"/>
    <n v="187099"/>
    <n v="187099"/>
    <n v="187099"/>
    <n v="10"/>
    <n v="10"/>
    <n v="10"/>
    <s v="تن"/>
    <x v="16"/>
    <x v="0"/>
    <x v="10"/>
    <x v="836"/>
  </r>
  <r>
    <x v="3"/>
    <s v="تالار چند کالایی"/>
    <s v="شرکت ملی صنایع مس ایران"/>
    <n v="182603"/>
    <n v="1826030"/>
    <n v="182603"/>
    <n v="182603"/>
    <n v="182603"/>
    <n v="10"/>
    <n v="10"/>
    <n v="10"/>
    <s v="تن"/>
    <x v="16"/>
    <x v="0"/>
    <x v="10"/>
    <x v="836"/>
  </r>
  <r>
    <x v="2"/>
    <s v="تالار صنعتی"/>
    <s v="شرکت ملی صنایع مس ایران"/>
    <n v="210"/>
    <n v="420000"/>
    <n v="210"/>
    <n v="210"/>
    <n v="210"/>
    <n v="2000"/>
    <n v="2000"/>
    <n v="2000"/>
    <s v="تن"/>
    <x v="23"/>
    <x v="0"/>
    <x v="10"/>
    <x v="837"/>
  </r>
  <r>
    <x v="5"/>
    <s v="تالار چند کالایی"/>
    <s v="شرکت ملی صنایع مس ایران"/>
    <m/>
    <n v="0"/>
    <m/>
    <m/>
    <n v="3008327"/>
    <n v="3"/>
    <n v="0"/>
    <n v="0"/>
    <s v="تن"/>
    <x v="23"/>
    <x v="0"/>
    <x v="10"/>
    <x v="837"/>
  </r>
  <r>
    <x v="5"/>
    <s v="تالار چند کالایی"/>
    <s v="شرکت ملی صنایع مس ایران"/>
    <m/>
    <n v="0"/>
    <m/>
    <m/>
    <n v="2914592"/>
    <n v="3"/>
    <n v="0"/>
    <n v="0"/>
    <s v="تن"/>
    <x v="23"/>
    <x v="0"/>
    <x v="10"/>
    <x v="837"/>
  </r>
  <r>
    <x v="1"/>
    <s v="تالار صنعتی"/>
    <s v="شرکت ملی صنایع مس ایران"/>
    <n v="187529"/>
    <n v="243787700"/>
    <n v="187529"/>
    <n v="187529"/>
    <n v="187529"/>
    <n v="2200"/>
    <n v="1300"/>
    <n v="1300"/>
    <s v="تن"/>
    <x v="23"/>
    <x v="0"/>
    <x v="10"/>
    <x v="837"/>
  </r>
  <r>
    <x v="5"/>
    <s v="تالار چند کالایی"/>
    <s v="شرکت ملی صنایع مس ایران"/>
    <m/>
    <n v="0"/>
    <m/>
    <m/>
    <n v="2628829"/>
    <n v="3"/>
    <n v="0"/>
    <n v="0"/>
    <s v="تن"/>
    <x v="23"/>
    <x v="0"/>
    <x v="10"/>
    <x v="837"/>
  </r>
  <r>
    <x v="0"/>
    <s v="تالار صنعتی"/>
    <s v="شرکت ملی صنایع مس ایران"/>
    <n v="193365"/>
    <n v="85080600"/>
    <n v="193365"/>
    <n v="193365"/>
    <n v="193365"/>
    <n v="1300"/>
    <n v="440"/>
    <n v="440"/>
    <s v="تن"/>
    <x v="23"/>
    <x v="0"/>
    <x v="10"/>
    <x v="837"/>
  </r>
  <r>
    <x v="5"/>
    <s v="تالار چند کالایی"/>
    <s v="شرکت ملی صنایع مس ایران"/>
    <m/>
    <n v="0"/>
    <m/>
    <m/>
    <n v="2302097"/>
    <n v="3"/>
    <n v="0"/>
    <n v="0"/>
    <s v="تن"/>
    <x v="23"/>
    <x v="0"/>
    <x v="10"/>
    <x v="837"/>
  </r>
  <r>
    <x v="14"/>
    <s v="تالار صنعتی"/>
    <s v="شرکت ملی صنایع مس ایران"/>
    <m/>
    <n v="0"/>
    <m/>
    <m/>
    <n v="90"/>
    <n v="1000"/>
    <n v="0"/>
    <n v="0"/>
    <s v="تن"/>
    <x v="23"/>
    <x v="0"/>
    <x v="10"/>
    <x v="837"/>
  </r>
  <r>
    <x v="6"/>
    <s v="تالار صنعتی"/>
    <s v="شرکت ملی صنایع مس ایران"/>
    <m/>
    <n v="0"/>
    <m/>
    <m/>
    <n v="250"/>
    <n v="1000"/>
    <n v="0"/>
    <n v="0"/>
    <s v="تن"/>
    <x v="23"/>
    <x v="0"/>
    <x v="10"/>
    <x v="837"/>
  </r>
  <r>
    <x v="4"/>
    <s v="تالار صنعتی"/>
    <s v="شرکت ملی صنایع مس ایران"/>
    <n v="187529"/>
    <n v="60009280"/>
    <n v="187529"/>
    <n v="187529"/>
    <n v="187529"/>
    <n v="500"/>
    <n v="320"/>
    <n v="320"/>
    <s v="تن"/>
    <x v="23"/>
    <x v="0"/>
    <x v="10"/>
    <x v="837"/>
  </r>
  <r>
    <x v="3"/>
    <s v="تالار چند کالایی"/>
    <s v="شرکت ملی صنایع مس ایران"/>
    <n v="182324"/>
    <n v="1823240"/>
    <n v="182324"/>
    <n v="182324"/>
    <n v="182324"/>
    <n v="10"/>
    <n v="10"/>
    <n v="10"/>
    <s v="تن"/>
    <x v="18"/>
    <x v="1"/>
    <x v="10"/>
    <x v="838"/>
  </r>
  <r>
    <x v="3"/>
    <s v="تالار چند کالایی"/>
    <s v="شرکت ملی صنایع مس ایران"/>
    <n v="180526"/>
    <n v="1805260"/>
    <n v="180526"/>
    <n v="180526"/>
    <n v="180526"/>
    <n v="10"/>
    <n v="10"/>
    <n v="10"/>
    <s v="تن"/>
    <x v="18"/>
    <x v="1"/>
    <x v="10"/>
    <x v="838"/>
  </r>
  <r>
    <x v="3"/>
    <s v="تالار چند کالایی"/>
    <s v="شرکت ملی صنایع مس ایران"/>
    <n v="186103"/>
    <n v="1861030"/>
    <n v="186103"/>
    <n v="186103"/>
    <n v="186103"/>
    <n v="10"/>
    <n v="10"/>
    <n v="10"/>
    <s v="تن"/>
    <x v="18"/>
    <x v="1"/>
    <x v="10"/>
    <x v="838"/>
  </r>
  <r>
    <x v="3"/>
    <s v="تالار چند کالایی"/>
    <s v="شرکت ملی صنایع مس ایران"/>
    <n v="183306"/>
    <n v="1833060"/>
    <n v="183306"/>
    <n v="183306"/>
    <n v="183306"/>
    <n v="10"/>
    <n v="10"/>
    <n v="10"/>
    <s v="تن"/>
    <x v="18"/>
    <x v="1"/>
    <x v="10"/>
    <x v="838"/>
  </r>
  <r>
    <x v="3"/>
    <s v="تالار چند کالایی"/>
    <s v="شرکت ملی صنایع مس ایران"/>
    <n v="183421"/>
    <n v="1834210"/>
    <n v="183421"/>
    <n v="183421"/>
    <n v="183421"/>
    <n v="10"/>
    <n v="10"/>
    <n v="10"/>
    <s v="تن"/>
    <x v="18"/>
    <x v="1"/>
    <x v="10"/>
    <x v="838"/>
  </r>
  <r>
    <x v="3"/>
    <s v="تالار چند کالایی"/>
    <s v="شرکت ملی صنایع مس ایران"/>
    <n v="180285"/>
    <n v="1802850"/>
    <n v="180285"/>
    <n v="180285"/>
    <n v="180285"/>
    <n v="10"/>
    <n v="10"/>
    <n v="10"/>
    <s v="تن"/>
    <x v="18"/>
    <x v="1"/>
    <x v="10"/>
    <x v="838"/>
  </r>
  <r>
    <x v="3"/>
    <s v="تالار چند کالایی"/>
    <s v="شرکت ملی صنایع مس ایران"/>
    <n v="180449"/>
    <n v="1804490"/>
    <n v="180449"/>
    <n v="180449"/>
    <n v="180449"/>
    <n v="10"/>
    <n v="10"/>
    <n v="10"/>
    <s v="تن"/>
    <x v="18"/>
    <x v="1"/>
    <x v="10"/>
    <x v="838"/>
  </r>
  <r>
    <x v="3"/>
    <s v="تالار چند کالایی"/>
    <s v="شرکت ملی صنایع مس ایران"/>
    <n v="178824"/>
    <n v="1788240"/>
    <n v="178824"/>
    <n v="178824"/>
    <n v="178824"/>
    <n v="10"/>
    <n v="10"/>
    <n v="10"/>
    <s v="تن"/>
    <x v="18"/>
    <x v="1"/>
    <x v="10"/>
    <x v="838"/>
  </r>
  <r>
    <x v="3"/>
    <s v="تالار چند کالایی"/>
    <s v="شرکت ملی صنایع مس ایران"/>
    <m/>
    <n v="0"/>
    <m/>
    <m/>
    <n v="177069"/>
    <n v="10"/>
    <n v="0"/>
    <n v="0"/>
    <s v="تن"/>
    <x v="18"/>
    <x v="1"/>
    <x v="10"/>
    <x v="838"/>
  </r>
  <r>
    <x v="3"/>
    <s v="تالار چند کالایی"/>
    <s v="شرکت ملی صنایع مس ایران"/>
    <m/>
    <n v="0"/>
    <m/>
    <m/>
    <n v="178553"/>
    <n v="10"/>
    <n v="0"/>
    <n v="0"/>
    <s v="تن"/>
    <x v="18"/>
    <x v="1"/>
    <x v="10"/>
    <x v="838"/>
  </r>
  <r>
    <x v="3"/>
    <s v="تالار چند کالایی"/>
    <s v="شرکت ملی صنایع مس ایران"/>
    <n v="184899"/>
    <n v="1848990"/>
    <n v="184899"/>
    <n v="184899"/>
    <n v="184899"/>
    <n v="10"/>
    <n v="10"/>
    <n v="10"/>
    <s v="تن"/>
    <x v="18"/>
    <x v="1"/>
    <x v="10"/>
    <x v="838"/>
  </r>
  <r>
    <x v="1"/>
    <s v="تالار صنعتی"/>
    <s v="شرکت ملی صنایع مس ایران"/>
    <n v="185808"/>
    <n v="252698880"/>
    <n v="185808"/>
    <n v="185808"/>
    <n v="185808"/>
    <n v="2000"/>
    <n v="1360"/>
    <n v="1360"/>
    <s v="تن"/>
    <x v="9"/>
    <x v="1"/>
    <x v="10"/>
    <x v="839"/>
  </r>
  <r>
    <x v="2"/>
    <s v="تالار صنعتی"/>
    <s v="شرکت ملی صنایع مس ایران"/>
    <m/>
    <n v="0"/>
    <m/>
    <m/>
    <n v="210"/>
    <n v="1000"/>
    <n v="0"/>
    <n v="0"/>
    <s v="تن"/>
    <x v="9"/>
    <x v="1"/>
    <x v="10"/>
    <x v="839"/>
  </r>
  <r>
    <x v="0"/>
    <s v="تالار صنعتی"/>
    <s v="شرکت ملی صنایع مس ایران"/>
    <n v="191644"/>
    <n v="176312480"/>
    <n v="191644"/>
    <n v="191644"/>
    <n v="191644"/>
    <n v="1200"/>
    <n v="980"/>
    <n v="920"/>
    <s v="تن"/>
    <x v="9"/>
    <x v="1"/>
    <x v="10"/>
    <x v="839"/>
  </r>
  <r>
    <x v="14"/>
    <s v="تالار صنعتی"/>
    <s v="شرکت ملی صنایع مس ایران"/>
    <m/>
    <n v="0"/>
    <m/>
    <m/>
    <n v="90"/>
    <n v="1000"/>
    <n v="0"/>
    <n v="0"/>
    <s v="تن"/>
    <x v="9"/>
    <x v="1"/>
    <x v="10"/>
    <x v="839"/>
  </r>
  <r>
    <x v="6"/>
    <s v="تالار صنعتی"/>
    <s v="شرکت ملی صنایع مس ایران"/>
    <m/>
    <n v="0"/>
    <m/>
    <m/>
    <n v="250"/>
    <n v="1000"/>
    <n v="0"/>
    <n v="0"/>
    <s v="تن"/>
    <x v="9"/>
    <x v="1"/>
    <x v="10"/>
    <x v="839"/>
  </r>
  <r>
    <x v="4"/>
    <s v="تالار صنعتی"/>
    <s v="شرکت ملی صنایع مس ایران"/>
    <n v="185808"/>
    <n v="52026240"/>
    <n v="185808"/>
    <n v="185808"/>
    <n v="185808"/>
    <n v="500"/>
    <n v="280"/>
    <n v="280"/>
    <s v="تن"/>
    <x v="9"/>
    <x v="1"/>
    <x v="10"/>
    <x v="839"/>
  </r>
  <r>
    <x v="5"/>
    <s v="تالار چند کالایی"/>
    <s v="شرکت ملی صنایع مس ایران"/>
    <m/>
    <n v="0"/>
    <m/>
    <m/>
    <n v="2936704"/>
    <n v="3"/>
    <n v="0"/>
    <n v="0"/>
    <s v="تن"/>
    <x v="9"/>
    <x v="1"/>
    <x v="10"/>
    <x v="839"/>
  </r>
  <r>
    <x v="5"/>
    <s v="تالار چند کالایی"/>
    <s v="شرکت ملی صنایع مس ایران"/>
    <m/>
    <n v="0"/>
    <m/>
    <m/>
    <n v="2845526"/>
    <n v="3"/>
    <n v="0"/>
    <n v="0"/>
    <s v="تن"/>
    <x v="9"/>
    <x v="1"/>
    <x v="10"/>
    <x v="839"/>
  </r>
  <r>
    <x v="5"/>
    <s v="تالار چند کالایی"/>
    <s v="شرکت ملی صنایع مس ایران"/>
    <m/>
    <n v="0"/>
    <m/>
    <m/>
    <n v="2566794"/>
    <n v="3"/>
    <n v="0"/>
    <n v="0"/>
    <s v="تن"/>
    <x v="9"/>
    <x v="1"/>
    <x v="10"/>
    <x v="839"/>
  </r>
  <r>
    <x v="5"/>
    <s v="تالار چند کالایی"/>
    <s v="شرکت ملی صنایع مس ایران"/>
    <m/>
    <n v="0"/>
    <m/>
    <m/>
    <n v="2247744"/>
    <n v="3"/>
    <n v="0"/>
    <n v="0"/>
    <s v="تن"/>
    <x v="9"/>
    <x v="1"/>
    <x v="10"/>
    <x v="839"/>
  </r>
  <r>
    <x v="12"/>
    <s v="تالار صنعتی"/>
    <s v="شرکت ملی صنایع مس ایران"/>
    <m/>
    <n v="0"/>
    <m/>
    <m/>
    <n v="166800"/>
    <n v="30"/>
    <n v="0"/>
    <n v="0"/>
    <s v="تن"/>
    <x v="9"/>
    <x v="1"/>
    <x v="10"/>
    <x v="839"/>
  </r>
  <r>
    <x v="5"/>
    <s v="تالار چند کالایی"/>
    <s v="شرکت ملی صنایع مس ایران"/>
    <n v="2115335"/>
    <n v="6346005"/>
    <n v="2115335"/>
    <n v="2115335"/>
    <n v="2115335"/>
    <n v="3"/>
    <n v="3"/>
    <n v="3"/>
    <s v="تن"/>
    <x v="11"/>
    <x v="1"/>
    <x v="10"/>
    <x v="840"/>
  </r>
  <r>
    <x v="5"/>
    <s v="تالار چند کالایی"/>
    <s v="شرکت ملی صنایع مس ایران"/>
    <n v="2302452"/>
    <n v="6907356"/>
    <n v="2302452"/>
    <n v="2302452"/>
    <n v="2302452"/>
    <n v="3"/>
    <n v="6"/>
    <n v="3"/>
    <s v="تن"/>
    <x v="11"/>
    <x v="1"/>
    <x v="10"/>
    <x v="840"/>
  </r>
  <r>
    <x v="5"/>
    <s v="تالار چند کالایی"/>
    <s v="شرکت ملی صنایع مس ایران"/>
    <n v="2490740"/>
    <n v="7472220"/>
    <n v="2490740"/>
    <n v="2490740"/>
    <n v="2490740"/>
    <n v="3"/>
    <n v="3"/>
    <n v="3"/>
    <s v="تن"/>
    <x v="11"/>
    <x v="1"/>
    <x v="10"/>
    <x v="840"/>
  </r>
  <r>
    <x v="0"/>
    <s v="تالار صنعتی"/>
    <s v="شرکت ملی صنایع مس ایران"/>
    <n v="189752"/>
    <n v="155596640"/>
    <n v="189752"/>
    <n v="189752"/>
    <n v="189752"/>
    <n v="820"/>
    <n v="820"/>
    <n v="820"/>
    <s v="تن"/>
    <x v="11"/>
    <x v="1"/>
    <x v="10"/>
    <x v="840"/>
  </r>
  <r>
    <x v="1"/>
    <s v="تالار صنعتی"/>
    <s v="شرکت ملی صنایع مس ایران"/>
    <n v="183919"/>
    <n v="562792140"/>
    <n v="183919"/>
    <n v="183919"/>
    <n v="183919"/>
    <n v="3060"/>
    <n v="3060"/>
    <n v="3060"/>
    <s v="تن"/>
    <x v="11"/>
    <x v="1"/>
    <x v="10"/>
    <x v="840"/>
  </r>
  <r>
    <x v="5"/>
    <s v="تالار چند کالایی"/>
    <s v="شرکت ملی صنایع مس ایران"/>
    <n v="2413788"/>
    <n v="7241364"/>
    <n v="2413788"/>
    <n v="2413788"/>
    <n v="2413788"/>
    <n v="3"/>
    <n v="3"/>
    <n v="3"/>
    <s v="تن"/>
    <x v="11"/>
    <x v="1"/>
    <x v="10"/>
    <x v="840"/>
  </r>
  <r>
    <x v="5"/>
    <s v="تالار چند کالایی"/>
    <s v="شرکت ملی صنایع مس ایران"/>
    <n v="3976444"/>
    <n v="11929332"/>
    <n v="3976444"/>
    <n v="3976444"/>
    <n v="3904240"/>
    <n v="3"/>
    <n v="6"/>
    <n v="3"/>
    <s v="تن"/>
    <x v="14"/>
    <x v="1"/>
    <x v="10"/>
    <x v="841"/>
  </r>
  <r>
    <x v="1"/>
    <s v="تالار صنعتی"/>
    <s v="شرکت ملی صنایع مس ایران"/>
    <n v="185946"/>
    <n v="18594600.960000001"/>
    <n v="185946"/>
    <n v="185946"/>
    <n v="185946"/>
    <n v="0"/>
    <n v="100"/>
    <n v="100"/>
    <s v="تن"/>
    <x v="14"/>
    <x v="1"/>
    <x v="10"/>
    <x v="841"/>
  </r>
  <r>
    <x v="1"/>
    <s v="تالار صنعتی"/>
    <s v="شرکت ملی صنایع مس ایران"/>
    <n v="185946"/>
    <n v="409081200"/>
    <n v="185946"/>
    <n v="185946"/>
    <n v="185946"/>
    <n v="2600"/>
    <n v="2200"/>
    <n v="2200"/>
    <s v="تن"/>
    <x v="14"/>
    <x v="1"/>
    <x v="10"/>
    <x v="841"/>
  </r>
  <r>
    <x v="5"/>
    <s v="تالار چند کالایی"/>
    <s v="شرکت ملی صنایع مس ایران"/>
    <n v="2713053"/>
    <n v="8139159"/>
    <n v="2713053"/>
    <n v="2713053"/>
    <n v="2596223"/>
    <n v="3"/>
    <n v="9"/>
    <n v="3"/>
    <s v="تن"/>
    <x v="14"/>
    <x v="1"/>
    <x v="10"/>
    <x v="841"/>
  </r>
  <r>
    <x v="0"/>
    <s v="تالار صنعتی"/>
    <s v="شرکت ملی صنایع مس ایران"/>
    <n v="191780"/>
    <n v="7671199.7439999999"/>
    <n v="191780"/>
    <n v="191780"/>
    <n v="191780"/>
    <n v="0"/>
    <n v="40"/>
    <n v="40"/>
    <s v="تن"/>
    <x v="14"/>
    <x v="1"/>
    <x v="10"/>
    <x v="841"/>
  </r>
  <r>
    <x v="0"/>
    <s v="تالار صنعتی"/>
    <s v="شرکت ملی صنایع مس ایران"/>
    <n v="191780"/>
    <n v="222464800"/>
    <n v="191780"/>
    <n v="191780"/>
    <n v="191780"/>
    <n v="1200"/>
    <n v="1180"/>
    <n v="1160"/>
    <s v="تن"/>
    <x v="14"/>
    <x v="1"/>
    <x v="10"/>
    <x v="841"/>
  </r>
  <r>
    <x v="5"/>
    <s v="تالار چند کالایی"/>
    <s v="شرکت ملی صنایع مس ایران"/>
    <n v="2403330"/>
    <n v="7209990"/>
    <n v="2403330"/>
    <n v="2403330"/>
    <n v="2333863"/>
    <n v="3"/>
    <n v="6"/>
    <n v="3"/>
    <s v="تن"/>
    <x v="14"/>
    <x v="1"/>
    <x v="10"/>
    <x v="841"/>
  </r>
  <r>
    <x v="5"/>
    <s v="تالار چند کالایی"/>
    <s v="شرکت ملی صنایع مس ایران"/>
    <n v="2438886"/>
    <n v="7316658"/>
    <n v="2438886"/>
    <n v="2438886"/>
    <n v="2390286"/>
    <n v="3"/>
    <n v="9"/>
    <n v="3"/>
    <s v="تن"/>
    <x v="14"/>
    <x v="1"/>
    <x v="10"/>
    <x v="841"/>
  </r>
  <r>
    <x v="3"/>
    <s v="تالار چند کالایی"/>
    <s v="شرکت ملی صنایع مس ایران"/>
    <n v="189272"/>
    <n v="1892720"/>
    <n v="189272"/>
    <n v="189272"/>
    <n v="189272"/>
    <n v="10"/>
    <n v="10"/>
    <n v="10"/>
    <s v="تن"/>
    <x v="14"/>
    <x v="1"/>
    <x v="10"/>
    <x v="841"/>
  </r>
  <r>
    <x v="3"/>
    <s v="تالار چند کالایی"/>
    <s v="شرکت ملی صنایع مس ایران"/>
    <n v="189960"/>
    <n v="1899600"/>
    <n v="189960"/>
    <n v="189960"/>
    <n v="189960"/>
    <n v="10"/>
    <n v="10"/>
    <n v="10"/>
    <s v="تن"/>
    <x v="14"/>
    <x v="1"/>
    <x v="10"/>
    <x v="841"/>
  </r>
  <r>
    <x v="3"/>
    <s v="تالار چند کالایی"/>
    <s v="شرکت ملی صنایع مس ایران"/>
    <n v="190299"/>
    <n v="1902990"/>
    <n v="190299"/>
    <n v="190299"/>
    <n v="190299"/>
    <n v="10"/>
    <n v="10"/>
    <n v="10"/>
    <s v="تن"/>
    <x v="14"/>
    <x v="1"/>
    <x v="10"/>
    <x v="841"/>
  </r>
  <r>
    <x v="3"/>
    <s v="تالار چند کالایی"/>
    <s v="شرکت ملی صنایع مس ایران"/>
    <n v="189333"/>
    <n v="1893330"/>
    <n v="189333"/>
    <n v="189333"/>
    <n v="189333"/>
    <n v="10"/>
    <n v="10"/>
    <n v="10"/>
    <s v="تن"/>
    <x v="14"/>
    <x v="1"/>
    <x v="10"/>
    <x v="841"/>
  </r>
  <r>
    <x v="3"/>
    <s v="تالار چند کالایی"/>
    <s v="شرکت ملی صنایع مس ایران"/>
    <n v="190006"/>
    <n v="1900060"/>
    <n v="190006"/>
    <n v="190006"/>
    <n v="190006"/>
    <n v="10"/>
    <n v="10"/>
    <n v="10"/>
    <s v="تن"/>
    <x v="14"/>
    <x v="1"/>
    <x v="10"/>
    <x v="841"/>
  </r>
  <r>
    <x v="3"/>
    <s v="تالار چند کالایی"/>
    <s v="شرکت ملی صنایع مس ایران"/>
    <n v="187501"/>
    <n v="1875010"/>
    <n v="187501"/>
    <n v="187501"/>
    <n v="187501"/>
    <n v="10"/>
    <n v="10"/>
    <n v="10"/>
    <s v="تن"/>
    <x v="14"/>
    <x v="1"/>
    <x v="10"/>
    <x v="841"/>
  </r>
  <r>
    <x v="3"/>
    <s v="تالار چند کالایی"/>
    <s v="شرکت ملی صنایع مس ایران"/>
    <n v="196019"/>
    <n v="1960190"/>
    <n v="196019"/>
    <n v="196019"/>
    <n v="196019"/>
    <n v="10"/>
    <n v="10"/>
    <n v="10"/>
    <s v="تن"/>
    <x v="14"/>
    <x v="1"/>
    <x v="10"/>
    <x v="841"/>
  </r>
  <r>
    <x v="3"/>
    <s v="تالار چند کالایی"/>
    <s v="شرکت ملی صنایع مس ایران"/>
    <n v="198687"/>
    <n v="1986870"/>
    <n v="198687"/>
    <n v="198687"/>
    <n v="198687"/>
    <n v="10"/>
    <n v="10"/>
    <n v="10"/>
    <s v="تن"/>
    <x v="14"/>
    <x v="1"/>
    <x v="10"/>
    <x v="841"/>
  </r>
  <r>
    <x v="3"/>
    <s v="تالار چند کالایی"/>
    <s v="شرکت ملی صنایع مس ایران"/>
    <n v="192080"/>
    <n v="1920800"/>
    <n v="192080"/>
    <n v="192080"/>
    <n v="192080"/>
    <n v="10"/>
    <n v="10"/>
    <n v="10"/>
    <s v="تن"/>
    <x v="14"/>
    <x v="1"/>
    <x v="10"/>
    <x v="841"/>
  </r>
  <r>
    <x v="3"/>
    <s v="تالار چند کالایی"/>
    <s v="شرکت ملی صنایع مس ایران"/>
    <n v="193725"/>
    <n v="1937250"/>
    <n v="193725"/>
    <n v="193725"/>
    <n v="193725"/>
    <n v="10"/>
    <n v="10"/>
    <n v="10"/>
    <s v="تن"/>
    <x v="14"/>
    <x v="1"/>
    <x v="10"/>
    <x v="841"/>
  </r>
  <r>
    <x v="3"/>
    <s v="تالار چند کالایی"/>
    <s v="شرکت ملی صنایع مس ایران"/>
    <n v="190890"/>
    <n v="1908900"/>
    <n v="190890"/>
    <n v="190890"/>
    <n v="190890"/>
    <n v="10"/>
    <n v="10"/>
    <n v="10"/>
    <s v="تن"/>
    <x v="14"/>
    <x v="1"/>
    <x v="10"/>
    <x v="841"/>
  </r>
  <r>
    <x v="4"/>
    <s v="تالار صنعتی"/>
    <s v="شرکت ملی صنایع مس ایران"/>
    <n v="185946"/>
    <n v="111567600"/>
    <n v="185946"/>
    <n v="185946"/>
    <n v="185946"/>
    <n v="600"/>
    <n v="600"/>
    <n v="600"/>
    <s v="تن"/>
    <x v="14"/>
    <x v="1"/>
    <x v="10"/>
    <x v="841"/>
  </r>
  <r>
    <x v="3"/>
    <s v="تالار چند کالایی"/>
    <s v="شرکت ملی صنایع مس ایران"/>
    <n v="195148"/>
    <n v="1951480"/>
    <n v="195148"/>
    <n v="195148"/>
    <n v="195148"/>
    <n v="10"/>
    <n v="10"/>
    <n v="10"/>
    <s v="تن"/>
    <x v="14"/>
    <x v="1"/>
    <x v="10"/>
    <x v="841"/>
  </r>
  <r>
    <x v="2"/>
    <s v="تالار صنعتی"/>
    <s v="شرکت ملی صنایع مس ایران"/>
    <n v="210"/>
    <n v="210000"/>
    <n v="210"/>
    <n v="210"/>
    <n v="210"/>
    <n v="0"/>
    <n v="1000"/>
    <n v="1000"/>
    <s v="تن"/>
    <x v="14"/>
    <x v="1"/>
    <x v="10"/>
    <x v="841"/>
  </r>
  <r>
    <x v="2"/>
    <s v="تالار صنعتی"/>
    <s v="شرکت ملی صنایع مس ایران"/>
    <n v="210"/>
    <n v="210000"/>
    <n v="210"/>
    <n v="210"/>
    <n v="210"/>
    <n v="3000"/>
    <n v="1000"/>
    <n v="1000"/>
    <s v="تن"/>
    <x v="14"/>
    <x v="1"/>
    <x v="10"/>
    <x v="841"/>
  </r>
  <r>
    <x v="14"/>
    <s v="تالار صنعتی"/>
    <s v="شرکت ملی صنایع مس ایران"/>
    <n v="90"/>
    <n v="810000"/>
    <n v="90"/>
    <n v="90"/>
    <n v="90"/>
    <n v="0"/>
    <n v="9000"/>
    <n v="9000"/>
    <s v="تن"/>
    <x v="14"/>
    <x v="1"/>
    <x v="10"/>
    <x v="841"/>
  </r>
  <r>
    <x v="14"/>
    <s v="تالار صنعتی"/>
    <s v="شرکت ملی صنایع مس ایران"/>
    <n v="90"/>
    <n v="90000"/>
    <n v="90"/>
    <n v="90"/>
    <n v="90"/>
    <n v="10000"/>
    <n v="1000"/>
    <n v="1000"/>
    <s v="تن"/>
    <x v="14"/>
    <x v="1"/>
    <x v="10"/>
    <x v="841"/>
  </r>
  <r>
    <x v="6"/>
    <s v="تالار صنعتی"/>
    <s v="شرکت ملی صنایع مس ایران"/>
    <m/>
    <n v="0"/>
    <m/>
    <m/>
    <n v="250"/>
    <n v="1000"/>
    <n v="0"/>
    <n v="0"/>
    <s v="تن"/>
    <x v="14"/>
    <x v="1"/>
    <x v="10"/>
    <x v="841"/>
  </r>
  <r>
    <x v="7"/>
    <s v="تالار پتروشیمی"/>
    <s v="شرکت ملی صنایع مس ایران"/>
    <n v="1654"/>
    <n v="827000"/>
    <n v="1654"/>
    <n v="1654"/>
    <n v="1575"/>
    <n v="500"/>
    <n v="1100"/>
    <n v="500"/>
    <s v="تن"/>
    <x v="27"/>
    <x v="1"/>
    <x v="10"/>
    <x v="842"/>
  </r>
  <r>
    <x v="1"/>
    <s v="تالار صنعتی"/>
    <s v="شرکت ملی صنایع مس ایران"/>
    <n v="180357"/>
    <n v="342679140"/>
    <n v="180293"/>
    <n v="180888"/>
    <n v="180183"/>
    <n v="1900"/>
    <n v="2980"/>
    <n v="1900"/>
    <s v="تن"/>
    <x v="15"/>
    <x v="1"/>
    <x v="10"/>
    <x v="843"/>
  </r>
  <r>
    <x v="0"/>
    <s v="تالار صنعتی"/>
    <s v="شرکت ملی صنایع مس ایران"/>
    <n v="186287"/>
    <n v="298058480"/>
    <n v="186012"/>
    <n v="191592"/>
    <n v="186012"/>
    <n v="1600"/>
    <n v="3780"/>
    <n v="1600"/>
    <s v="تن"/>
    <x v="15"/>
    <x v="1"/>
    <x v="10"/>
    <x v="843"/>
  </r>
  <r>
    <x v="4"/>
    <s v="تالار صنعتی"/>
    <s v="شرکت ملی صنایع مس ایران"/>
    <n v="180183"/>
    <n v="162164700"/>
    <n v="180183"/>
    <n v="180183"/>
    <n v="180183"/>
    <n v="900"/>
    <n v="900"/>
    <n v="900"/>
    <s v="تن"/>
    <x v="15"/>
    <x v="1"/>
    <x v="10"/>
    <x v="843"/>
  </r>
  <r>
    <x v="2"/>
    <s v="تالار صنعتی"/>
    <s v="شرکت ملی صنایع مس ایران"/>
    <n v="210"/>
    <n v="420000"/>
    <n v="210"/>
    <n v="210"/>
    <n v="210"/>
    <n v="0"/>
    <n v="2000"/>
    <n v="2000"/>
    <s v="تن"/>
    <x v="15"/>
    <x v="1"/>
    <x v="10"/>
    <x v="843"/>
  </r>
  <r>
    <x v="2"/>
    <s v="تالار صنعتی"/>
    <s v="شرکت ملی صنایع مس ایران"/>
    <n v="210"/>
    <n v="420000"/>
    <n v="210"/>
    <n v="210"/>
    <n v="210"/>
    <n v="4000"/>
    <n v="2000"/>
    <n v="2000"/>
    <s v="تن"/>
    <x v="15"/>
    <x v="1"/>
    <x v="10"/>
    <x v="843"/>
  </r>
  <r>
    <x v="14"/>
    <s v="تالار صنعتی"/>
    <s v="شرکت ملی صنایع مس ایران"/>
    <n v="90"/>
    <n v="90000"/>
    <n v="90"/>
    <n v="90"/>
    <n v="90"/>
    <n v="1000"/>
    <n v="1000"/>
    <n v="1000"/>
    <s v="تن"/>
    <x v="15"/>
    <x v="1"/>
    <x v="10"/>
    <x v="843"/>
  </r>
  <r>
    <x v="6"/>
    <s v="تالار صنعتی"/>
    <s v="شرکت ملی صنایع مس ایران"/>
    <n v="250"/>
    <n v="250000"/>
    <n v="250"/>
    <n v="250"/>
    <n v="250"/>
    <n v="0"/>
    <n v="1000"/>
    <n v="1000"/>
    <s v="تن"/>
    <x v="15"/>
    <x v="1"/>
    <x v="10"/>
    <x v="843"/>
  </r>
  <r>
    <x v="6"/>
    <s v="تالار صنعتی"/>
    <s v="شرکت ملی صنایع مس ایران"/>
    <n v="250"/>
    <n v="250000"/>
    <n v="250"/>
    <n v="250"/>
    <n v="250"/>
    <n v="2000"/>
    <n v="1000"/>
    <n v="1000"/>
    <s v="تن"/>
    <x v="15"/>
    <x v="1"/>
    <x v="10"/>
    <x v="843"/>
  </r>
  <r>
    <x v="5"/>
    <s v="تالار چند کالایی"/>
    <s v="شرکت ملی صنایع مس ایران"/>
    <n v="3426778"/>
    <n v="10280334"/>
    <n v="3426778"/>
    <n v="3426778"/>
    <n v="3276312"/>
    <n v="3"/>
    <n v="12"/>
    <n v="3"/>
    <s v="تن"/>
    <x v="15"/>
    <x v="1"/>
    <x v="10"/>
    <x v="843"/>
  </r>
  <r>
    <x v="5"/>
    <s v="تالار چند کالایی"/>
    <s v="شرکت ملی صنایع مس ایران"/>
    <n v="3484679"/>
    <n v="10454037"/>
    <n v="3484679"/>
    <n v="3484679"/>
    <n v="3363405"/>
    <n v="3"/>
    <n v="12"/>
    <n v="3"/>
    <s v="تن"/>
    <x v="15"/>
    <x v="1"/>
    <x v="10"/>
    <x v="843"/>
  </r>
  <r>
    <x v="5"/>
    <s v="تالار چند کالایی"/>
    <s v="شرکت ملی صنایع مس ایران"/>
    <n v="2783999"/>
    <n v="8351997"/>
    <n v="2783999"/>
    <n v="2783999"/>
    <n v="2721647"/>
    <n v="3"/>
    <n v="6"/>
    <n v="3"/>
    <s v="تن"/>
    <x v="15"/>
    <x v="1"/>
    <x v="10"/>
    <x v="843"/>
  </r>
  <r>
    <x v="5"/>
    <s v="تالار چند کالایی"/>
    <s v="شرکت ملی صنایع مس ایران"/>
    <n v="2956333"/>
    <n v="8868999"/>
    <n v="2956333"/>
    <n v="2956333"/>
    <n v="2900813"/>
    <n v="3"/>
    <n v="6"/>
    <n v="3"/>
    <s v="تن"/>
    <x v="15"/>
    <x v="1"/>
    <x v="10"/>
    <x v="843"/>
  </r>
  <r>
    <x v="1"/>
    <s v="تالار صنعتی"/>
    <s v="شرکت ملی صنایع مس ایران"/>
    <n v="185912"/>
    <n v="11154719.744000001"/>
    <n v="185912"/>
    <n v="185912"/>
    <n v="185912"/>
    <n v="0"/>
    <n v="60"/>
    <n v="60"/>
    <s v="تن"/>
    <x v="17"/>
    <x v="1"/>
    <x v="10"/>
    <x v="844"/>
  </r>
  <r>
    <x v="1"/>
    <s v="تالار صنعتی"/>
    <s v="شرکت ملی صنایع مس ایران"/>
    <n v="185912"/>
    <n v="290022720"/>
    <n v="185912"/>
    <n v="185912"/>
    <n v="185912"/>
    <n v="1800"/>
    <n v="2780"/>
    <n v="1560"/>
    <s v="تن"/>
    <x v="17"/>
    <x v="1"/>
    <x v="10"/>
    <x v="844"/>
  </r>
  <r>
    <x v="0"/>
    <s v="تالار صنعتی"/>
    <s v="شرکت ملی صنایع مس ایران"/>
    <n v="191842"/>
    <n v="326131040"/>
    <n v="191747"/>
    <n v="192247"/>
    <n v="191747"/>
    <n v="1700"/>
    <n v="2040"/>
    <n v="1700"/>
    <s v="تن"/>
    <x v="17"/>
    <x v="1"/>
    <x v="10"/>
    <x v="844"/>
  </r>
  <r>
    <x v="4"/>
    <s v="تالار صنعتی"/>
    <s v="شرکت ملی صنایع مس ایران"/>
    <n v="185912"/>
    <n v="78083040"/>
    <n v="185912"/>
    <n v="185912"/>
    <n v="185912"/>
    <n v="420"/>
    <n v="420"/>
    <n v="420"/>
    <s v="تن"/>
    <x v="17"/>
    <x v="1"/>
    <x v="10"/>
    <x v="844"/>
  </r>
  <r>
    <x v="3"/>
    <s v="تالار چند کالایی"/>
    <s v="شرکت ملی صنایع مس ایران"/>
    <n v="200107"/>
    <n v="2001070"/>
    <n v="200107"/>
    <n v="200107"/>
    <n v="200107"/>
    <n v="10"/>
    <n v="10"/>
    <n v="10"/>
    <s v="تن"/>
    <x v="17"/>
    <x v="1"/>
    <x v="10"/>
    <x v="844"/>
  </r>
  <r>
    <x v="3"/>
    <s v="تالار چند کالایی"/>
    <s v="شرکت ملی صنایع مس ایران"/>
    <n v="203786"/>
    <n v="2037860"/>
    <n v="203786"/>
    <n v="203786"/>
    <n v="203786"/>
    <n v="10"/>
    <n v="10"/>
    <n v="10"/>
    <s v="تن"/>
    <x v="17"/>
    <x v="1"/>
    <x v="10"/>
    <x v="844"/>
  </r>
  <r>
    <x v="3"/>
    <s v="تالار چند کالایی"/>
    <s v="شرکت ملی صنایع مس ایران"/>
    <n v="205526"/>
    <n v="2055260"/>
    <n v="205526"/>
    <n v="205526"/>
    <n v="205526"/>
    <n v="10"/>
    <n v="10"/>
    <n v="10"/>
    <s v="تن"/>
    <x v="17"/>
    <x v="1"/>
    <x v="10"/>
    <x v="844"/>
  </r>
  <r>
    <x v="3"/>
    <s v="تالار چند کالایی"/>
    <s v="شرکت ملی صنایع مس ایران"/>
    <n v="197535"/>
    <n v="1975350"/>
    <n v="197535"/>
    <n v="197535"/>
    <n v="197535"/>
    <n v="10"/>
    <n v="10"/>
    <n v="10"/>
    <s v="تن"/>
    <x v="17"/>
    <x v="1"/>
    <x v="10"/>
    <x v="844"/>
  </r>
  <r>
    <x v="3"/>
    <s v="تالار چند کالایی"/>
    <s v="شرکت ملی صنایع مس ایران"/>
    <n v="202806"/>
    <n v="2028060"/>
    <n v="202806"/>
    <n v="202806"/>
    <n v="202806"/>
    <n v="10"/>
    <n v="10"/>
    <n v="10"/>
    <s v="تن"/>
    <x v="17"/>
    <x v="1"/>
    <x v="10"/>
    <x v="844"/>
  </r>
  <r>
    <x v="3"/>
    <s v="تالار چند کالایی"/>
    <s v="شرکت ملی صنایع مس ایران"/>
    <n v="202736"/>
    <n v="2027360"/>
    <n v="202736"/>
    <n v="202736"/>
    <n v="202736"/>
    <n v="10"/>
    <n v="10"/>
    <n v="10"/>
    <s v="تن"/>
    <x v="17"/>
    <x v="1"/>
    <x v="10"/>
    <x v="844"/>
  </r>
  <r>
    <x v="3"/>
    <s v="تالار چند کالایی"/>
    <s v="شرکت ملی صنایع مس ایران"/>
    <n v="207484"/>
    <n v="2074840"/>
    <n v="207484"/>
    <n v="207484"/>
    <n v="207484"/>
    <n v="10"/>
    <n v="10"/>
    <n v="10"/>
    <s v="تن"/>
    <x v="17"/>
    <x v="1"/>
    <x v="10"/>
    <x v="844"/>
  </r>
  <r>
    <x v="3"/>
    <s v="تالار چند کالایی"/>
    <s v="شرکت ملی صنایع مس ایران"/>
    <n v="204150"/>
    <n v="2041500"/>
    <n v="204150"/>
    <n v="204150"/>
    <n v="204150"/>
    <n v="10"/>
    <n v="10"/>
    <n v="10"/>
    <s v="تن"/>
    <x v="17"/>
    <x v="1"/>
    <x v="10"/>
    <x v="844"/>
  </r>
  <r>
    <x v="3"/>
    <s v="تالار چند کالایی"/>
    <s v="شرکت ملی صنایع مس ایران"/>
    <n v="204777"/>
    <n v="2047770"/>
    <n v="204777"/>
    <n v="204777"/>
    <n v="204777"/>
    <n v="10"/>
    <n v="10"/>
    <n v="10"/>
    <s v="تن"/>
    <x v="17"/>
    <x v="1"/>
    <x v="10"/>
    <x v="844"/>
  </r>
  <r>
    <x v="3"/>
    <s v="تالار چند کالایی"/>
    <s v="شرکت ملی صنایع مس ایران"/>
    <n v="204645"/>
    <n v="2046450"/>
    <n v="204645"/>
    <n v="204645"/>
    <n v="204645"/>
    <n v="10"/>
    <n v="10"/>
    <n v="10"/>
    <s v="تن"/>
    <x v="17"/>
    <x v="1"/>
    <x v="10"/>
    <x v="844"/>
  </r>
  <r>
    <x v="3"/>
    <s v="تالار چند کالایی"/>
    <s v="شرکت ملی صنایع مس ایران"/>
    <n v="206372"/>
    <n v="2063720"/>
    <n v="206372"/>
    <n v="206372"/>
    <n v="206372"/>
    <n v="10"/>
    <n v="10"/>
    <n v="10"/>
    <s v="تن"/>
    <x v="17"/>
    <x v="1"/>
    <x v="10"/>
    <x v="844"/>
  </r>
  <r>
    <x v="3"/>
    <s v="تالار چند کالایی"/>
    <s v="شرکت ملی صنایع مس ایران"/>
    <n v="206494"/>
    <n v="2064940"/>
    <n v="206494"/>
    <n v="206494"/>
    <n v="206494"/>
    <n v="10"/>
    <n v="10"/>
    <n v="10"/>
    <s v="تن"/>
    <x v="17"/>
    <x v="1"/>
    <x v="10"/>
    <x v="844"/>
  </r>
  <r>
    <x v="3"/>
    <s v="تالار چند کالایی"/>
    <s v="شرکت ملی صنایع مس ایران"/>
    <n v="208877"/>
    <n v="2088770"/>
    <n v="208877"/>
    <n v="208877"/>
    <n v="208877"/>
    <n v="10"/>
    <n v="10"/>
    <n v="10"/>
    <s v="تن"/>
    <x v="17"/>
    <x v="1"/>
    <x v="10"/>
    <x v="844"/>
  </r>
  <r>
    <x v="3"/>
    <s v="تالار چند کالایی"/>
    <s v="شرکت ملی صنایع مس ایران"/>
    <n v="207619"/>
    <n v="2076190"/>
    <n v="207619"/>
    <n v="207619"/>
    <n v="207619"/>
    <n v="10"/>
    <n v="10"/>
    <n v="10"/>
    <s v="تن"/>
    <x v="17"/>
    <x v="1"/>
    <x v="10"/>
    <x v="844"/>
  </r>
  <r>
    <x v="5"/>
    <s v="تالار چند کالایی"/>
    <s v="شرکت ملی صنایع مس ایران"/>
    <n v="3852605"/>
    <n v="11557815"/>
    <n v="3852605"/>
    <n v="3852605"/>
    <n v="3852605"/>
    <n v="3"/>
    <n v="3"/>
    <n v="3"/>
    <s v="تن"/>
    <x v="17"/>
    <x v="1"/>
    <x v="10"/>
    <x v="844"/>
  </r>
  <r>
    <x v="5"/>
    <s v="تالار چند کالایی"/>
    <s v="شرکت ملی صنایع مس ایران"/>
    <m/>
    <n v="0"/>
    <m/>
    <m/>
    <n v="3561139"/>
    <n v="3"/>
    <n v="0"/>
    <n v="0"/>
    <s v="تن"/>
    <x v="17"/>
    <x v="1"/>
    <x v="10"/>
    <x v="844"/>
  </r>
  <r>
    <x v="5"/>
    <s v="تالار چند کالایی"/>
    <s v="شرکت ملی صنایع مس ایران"/>
    <m/>
    <n v="0"/>
    <m/>
    <m/>
    <n v="2947584"/>
    <n v="3"/>
    <n v="0"/>
    <n v="0"/>
    <s v="تن"/>
    <x v="17"/>
    <x v="1"/>
    <x v="10"/>
    <x v="844"/>
  </r>
  <r>
    <x v="5"/>
    <s v="تالار چند کالایی"/>
    <s v="شرکت ملی صنایع مس ایران"/>
    <m/>
    <n v="0"/>
    <m/>
    <m/>
    <n v="3141940"/>
    <n v="3"/>
    <n v="0"/>
    <n v="0"/>
    <s v="تن"/>
    <x v="17"/>
    <x v="1"/>
    <x v="10"/>
    <x v="844"/>
  </r>
  <r>
    <x v="7"/>
    <s v="تالار پتروشیمی"/>
    <s v="شرکت ملی صنایع مس ایران"/>
    <n v="1575"/>
    <n v="787500"/>
    <n v="1575"/>
    <n v="1575"/>
    <n v="1500"/>
    <n v="500"/>
    <n v="1020"/>
    <n v="500"/>
    <s v="تن"/>
    <x v="1"/>
    <x v="1"/>
    <x v="10"/>
    <x v="845"/>
  </r>
  <r>
    <x v="1"/>
    <s v="تالار صنعتی"/>
    <s v="شرکت ملی صنایع مس ایران"/>
    <n v="190557"/>
    <n v="419224300"/>
    <n v="190455"/>
    <n v="191008"/>
    <n v="190104"/>
    <n v="2200"/>
    <n v="2960"/>
    <n v="2200"/>
    <s v="تن"/>
    <x v="30"/>
    <x v="2"/>
    <x v="10"/>
    <x v="846"/>
  </r>
  <r>
    <x v="5"/>
    <s v="تالار چند کالایی"/>
    <s v="شرکت ملی صنایع مس ایران"/>
    <n v="3972794"/>
    <n v="11918382"/>
    <n v="3972794"/>
    <n v="3972794"/>
    <n v="3972794"/>
    <n v="3"/>
    <n v="9"/>
    <n v="3"/>
    <s v="تن"/>
    <x v="30"/>
    <x v="2"/>
    <x v="10"/>
    <x v="846"/>
  </r>
  <r>
    <x v="5"/>
    <s v="تالار چند کالایی"/>
    <s v="شرکت ملی صنایع مس ایران"/>
    <n v="3864254"/>
    <n v="11592762"/>
    <n v="3864254"/>
    <n v="3864254"/>
    <n v="3864253"/>
    <n v="3"/>
    <n v="12"/>
    <n v="3"/>
    <s v="تن"/>
    <x v="30"/>
    <x v="2"/>
    <x v="10"/>
    <x v="846"/>
  </r>
  <r>
    <x v="5"/>
    <s v="تالار چند کالایی"/>
    <s v="شرکت ملی صنایع مس ایران"/>
    <n v="3147953"/>
    <n v="9443859"/>
    <n v="3147953"/>
    <n v="3147953"/>
    <n v="3147953"/>
    <n v="3"/>
    <n v="6"/>
    <n v="3"/>
    <s v="تن"/>
    <x v="30"/>
    <x v="2"/>
    <x v="10"/>
    <x v="846"/>
  </r>
  <r>
    <x v="5"/>
    <s v="تالار چند کالایی"/>
    <s v="شرکت ملی صنایع مس ایران"/>
    <n v="3064588"/>
    <n v="9193764"/>
    <n v="3064588"/>
    <n v="3064588"/>
    <n v="3064587"/>
    <n v="3"/>
    <n v="12"/>
    <n v="3"/>
    <s v="تن"/>
    <x v="30"/>
    <x v="2"/>
    <x v="10"/>
    <x v="846"/>
  </r>
  <r>
    <x v="0"/>
    <s v="تالار صنعتی"/>
    <s v="شرکت ملی صنایع مس ایران"/>
    <n v="215532"/>
    <n v="280191600"/>
    <n v="215532"/>
    <n v="215532"/>
    <n v="195938"/>
    <n v="1300"/>
    <n v="3820"/>
    <n v="1300"/>
    <s v="تن"/>
    <x v="30"/>
    <x v="2"/>
    <x v="10"/>
    <x v="846"/>
  </r>
  <r>
    <x v="3"/>
    <s v="تالار چند کالایی"/>
    <s v="شرکت ملی صنایع مس ایران"/>
    <n v="204134"/>
    <n v="2041340"/>
    <n v="204134"/>
    <n v="204134"/>
    <n v="204134"/>
    <n v="10"/>
    <n v="10"/>
    <n v="10"/>
    <s v="تن"/>
    <x v="30"/>
    <x v="2"/>
    <x v="10"/>
    <x v="846"/>
  </r>
  <r>
    <x v="3"/>
    <s v="تالار چند کالایی"/>
    <s v="شرکت ملی صنایع مس ایران"/>
    <n v="208296"/>
    <n v="2082960"/>
    <n v="208296"/>
    <n v="208296"/>
    <n v="208296"/>
    <n v="10"/>
    <n v="10"/>
    <n v="10"/>
    <s v="تن"/>
    <x v="30"/>
    <x v="2"/>
    <x v="10"/>
    <x v="846"/>
  </r>
  <r>
    <x v="3"/>
    <s v="تالار چند کالایی"/>
    <s v="شرکت ملی صنایع مس ایران"/>
    <n v="208617"/>
    <n v="2086170"/>
    <n v="208617"/>
    <n v="208617"/>
    <n v="208617"/>
    <n v="10"/>
    <n v="10"/>
    <n v="10"/>
    <s v="تن"/>
    <x v="30"/>
    <x v="2"/>
    <x v="10"/>
    <x v="846"/>
  </r>
  <r>
    <x v="2"/>
    <s v="تالار صنعتی"/>
    <s v="شرکت ملی صنایع مس ایران"/>
    <n v="210"/>
    <n v="840000"/>
    <n v="210"/>
    <n v="210"/>
    <n v="210"/>
    <n v="5000"/>
    <n v="4000"/>
    <n v="4000"/>
    <s v="تن"/>
    <x v="30"/>
    <x v="2"/>
    <x v="10"/>
    <x v="846"/>
  </r>
  <r>
    <x v="3"/>
    <s v="تالار چند کالایی"/>
    <s v="شرکت ملی صنایع مس ایران"/>
    <n v="206474"/>
    <n v="2064740"/>
    <n v="206474"/>
    <n v="206474"/>
    <n v="206474"/>
    <n v="10"/>
    <n v="10"/>
    <n v="10"/>
    <s v="تن"/>
    <x v="30"/>
    <x v="2"/>
    <x v="10"/>
    <x v="846"/>
  </r>
  <r>
    <x v="6"/>
    <s v="تالار صنعتی"/>
    <s v="شرکت ملی صنایع مس ایران"/>
    <n v="250"/>
    <n v="1000000"/>
    <n v="250"/>
    <n v="250"/>
    <n v="250"/>
    <n v="0"/>
    <n v="4000"/>
    <n v="4000"/>
    <s v="تن"/>
    <x v="30"/>
    <x v="2"/>
    <x v="10"/>
    <x v="846"/>
  </r>
  <r>
    <x v="6"/>
    <s v="تالار صنعتی"/>
    <s v="شرکت ملی صنایع مس ایران"/>
    <n v="250"/>
    <n v="500000"/>
    <n v="250"/>
    <n v="250"/>
    <n v="250"/>
    <n v="7000"/>
    <n v="2000"/>
    <n v="2000"/>
    <s v="تن"/>
    <x v="30"/>
    <x v="2"/>
    <x v="10"/>
    <x v="846"/>
  </r>
  <r>
    <x v="3"/>
    <s v="تالار چند کالایی"/>
    <s v="شرکت ملی صنایع مس ایران"/>
    <n v="205016"/>
    <n v="2050160"/>
    <n v="205016"/>
    <n v="205016"/>
    <n v="205016"/>
    <n v="10"/>
    <n v="10"/>
    <n v="10"/>
    <s v="تن"/>
    <x v="30"/>
    <x v="2"/>
    <x v="10"/>
    <x v="846"/>
  </r>
  <r>
    <x v="14"/>
    <s v="تالار صنعتی"/>
    <s v="شرکت ملی صنایع مس ایران"/>
    <m/>
    <n v="0"/>
    <m/>
    <m/>
    <n v="90"/>
    <n v="1000"/>
    <n v="0"/>
    <n v="0"/>
    <s v="تن"/>
    <x v="30"/>
    <x v="2"/>
    <x v="10"/>
    <x v="846"/>
  </r>
  <r>
    <x v="3"/>
    <s v="تالار چند کالایی"/>
    <s v="شرکت ملی صنایع مس ایران"/>
    <n v="208115"/>
    <n v="2081150"/>
    <n v="208115"/>
    <n v="208115"/>
    <n v="208115"/>
    <n v="10"/>
    <n v="10"/>
    <n v="10"/>
    <s v="تن"/>
    <x v="30"/>
    <x v="2"/>
    <x v="10"/>
    <x v="846"/>
  </r>
  <r>
    <x v="3"/>
    <s v="تالار چند کالایی"/>
    <s v="شرکت ملی صنایع مس ایران"/>
    <n v="199081"/>
    <n v="1990810"/>
    <n v="199081"/>
    <n v="199081"/>
    <n v="199081"/>
    <n v="10"/>
    <n v="10"/>
    <n v="10"/>
    <s v="تن"/>
    <x v="30"/>
    <x v="2"/>
    <x v="10"/>
    <x v="846"/>
  </r>
  <r>
    <x v="3"/>
    <s v="تالار چند کالایی"/>
    <s v="شرکت ملی صنایع مس ایران"/>
    <n v="201301"/>
    <n v="2013010"/>
    <n v="201301"/>
    <n v="201301"/>
    <n v="201301"/>
    <n v="10"/>
    <n v="10"/>
    <n v="10"/>
    <s v="تن"/>
    <x v="30"/>
    <x v="2"/>
    <x v="10"/>
    <x v="846"/>
  </r>
  <r>
    <x v="3"/>
    <s v="تالار چند کالایی"/>
    <s v="شرکت ملی صنایع مس ایران"/>
    <n v="206972"/>
    <n v="2069720"/>
    <n v="206972"/>
    <n v="206972"/>
    <n v="206972"/>
    <n v="10"/>
    <n v="10"/>
    <n v="10"/>
    <s v="تن"/>
    <x v="30"/>
    <x v="2"/>
    <x v="10"/>
    <x v="846"/>
  </r>
  <r>
    <x v="8"/>
    <s v="تالار صنعتی"/>
    <s v="شرکت ملی صنایع مس ایران"/>
    <n v="223894"/>
    <n v="4477880"/>
    <n v="223894"/>
    <n v="223894"/>
    <n v="223894"/>
    <n v="40"/>
    <n v="20"/>
    <n v="20"/>
    <s v="تن"/>
    <x v="4"/>
    <x v="2"/>
    <x v="10"/>
    <x v="847"/>
  </r>
  <r>
    <x v="1"/>
    <s v="تالار صنعتی"/>
    <s v="شرکت ملی صنایع مس ایران"/>
    <n v="197401"/>
    <n v="355321260"/>
    <n v="197276"/>
    <n v="198677"/>
    <n v="197176"/>
    <n v="1800"/>
    <n v="2660"/>
    <n v="1800"/>
    <s v="تن"/>
    <x v="20"/>
    <x v="2"/>
    <x v="10"/>
    <x v="848"/>
  </r>
  <r>
    <x v="0"/>
    <s v="تالار صنعتی"/>
    <s v="شرکت ملی صنایع مس ایران"/>
    <n v="223311"/>
    <n v="267973200"/>
    <n v="223311"/>
    <n v="223311"/>
    <n v="203010"/>
    <n v="1200"/>
    <n v="4640"/>
    <n v="1200"/>
    <s v="تن"/>
    <x v="20"/>
    <x v="2"/>
    <x v="10"/>
    <x v="848"/>
  </r>
  <r>
    <x v="5"/>
    <s v="تالار چند کالایی"/>
    <s v="شرکت ملی صنایع مس ایران"/>
    <n v="4384360"/>
    <n v="13153080"/>
    <n v="4384360"/>
    <n v="4384360"/>
    <n v="4079160"/>
    <n v="3"/>
    <n v="15"/>
    <n v="3"/>
    <s v="تن"/>
    <x v="20"/>
    <x v="2"/>
    <x v="10"/>
    <x v="848"/>
  </r>
  <r>
    <x v="5"/>
    <s v="تالار چند کالایی"/>
    <s v="شرکت ملی صنایع مس ایران"/>
    <n v="4646464"/>
    <n v="13939392"/>
    <n v="4646464"/>
    <n v="4646464"/>
    <n v="4249652"/>
    <n v="3"/>
    <n v="15"/>
    <n v="3"/>
    <s v="تن"/>
    <x v="20"/>
    <x v="2"/>
    <x v="10"/>
    <x v="848"/>
  </r>
  <r>
    <x v="5"/>
    <s v="تالار چند کالایی"/>
    <s v="شرکت ملی صنایع مس ایران"/>
    <n v="3495476"/>
    <n v="10486428"/>
    <n v="3495476"/>
    <n v="3495476"/>
    <n v="3282176"/>
    <n v="3"/>
    <n v="12"/>
    <n v="3"/>
    <s v="تن"/>
    <x v="20"/>
    <x v="2"/>
    <x v="10"/>
    <x v="848"/>
  </r>
  <r>
    <x v="5"/>
    <s v="تالار چند کالایی"/>
    <s v="شرکت ملی صنایع مس ایران"/>
    <n v="3534364"/>
    <n v="10603092"/>
    <n v="3534364"/>
    <n v="3534364"/>
    <n v="3328764"/>
    <n v="3"/>
    <n v="9"/>
    <n v="3"/>
    <s v="تن"/>
    <x v="20"/>
    <x v="2"/>
    <x v="10"/>
    <x v="848"/>
  </r>
  <r>
    <x v="3"/>
    <s v="تالار چند کالایی"/>
    <s v="شرکت ملی صنایع مس ایران"/>
    <n v="201568"/>
    <n v="2015680"/>
    <n v="201568"/>
    <n v="201568"/>
    <n v="201568"/>
    <n v="10"/>
    <n v="10"/>
    <n v="10"/>
    <s v="تن"/>
    <x v="6"/>
    <x v="2"/>
    <x v="10"/>
    <x v="849"/>
  </r>
  <r>
    <x v="3"/>
    <s v="تالار چند کالایی"/>
    <s v="شرکت ملی صنایع مس ایران"/>
    <n v="214801"/>
    <n v="2148010"/>
    <n v="214801"/>
    <n v="214801"/>
    <n v="214801"/>
    <n v="10"/>
    <n v="10"/>
    <n v="10"/>
    <s v="تن"/>
    <x v="21"/>
    <x v="2"/>
    <x v="10"/>
    <x v="850"/>
  </r>
  <r>
    <x v="3"/>
    <s v="تالار چند کالایی"/>
    <s v="شرکت ملی صنایع مس ایران"/>
    <n v="216762"/>
    <n v="2167620"/>
    <n v="216762"/>
    <n v="216762"/>
    <n v="216762"/>
    <n v="10"/>
    <n v="10"/>
    <n v="10"/>
    <s v="تن"/>
    <x v="21"/>
    <x v="2"/>
    <x v="10"/>
    <x v="850"/>
  </r>
  <r>
    <x v="3"/>
    <s v="تالار چند کالایی"/>
    <s v="شرکت ملی صنایع مس ایران"/>
    <n v="206395"/>
    <n v="2063950"/>
    <n v="206395"/>
    <n v="206395"/>
    <n v="206395"/>
    <n v="10"/>
    <n v="10"/>
    <n v="10"/>
    <s v="تن"/>
    <x v="21"/>
    <x v="2"/>
    <x v="10"/>
    <x v="850"/>
  </r>
  <r>
    <x v="3"/>
    <s v="تالار چند کالایی"/>
    <s v="شرکت ملی صنایع مس ایران"/>
    <n v="203452"/>
    <n v="2034520"/>
    <n v="203452"/>
    <n v="203452"/>
    <n v="203452"/>
    <n v="10"/>
    <n v="10"/>
    <n v="10"/>
    <s v="تن"/>
    <x v="21"/>
    <x v="2"/>
    <x v="10"/>
    <x v="850"/>
  </r>
  <r>
    <x v="3"/>
    <s v="تالار چند کالایی"/>
    <s v="شرکت ملی صنایع مس ایران"/>
    <n v="210437"/>
    <n v="2104370"/>
    <n v="210437"/>
    <n v="210437"/>
    <n v="210437"/>
    <n v="10"/>
    <n v="10"/>
    <n v="10"/>
    <s v="تن"/>
    <x v="21"/>
    <x v="2"/>
    <x v="10"/>
    <x v="850"/>
  </r>
  <r>
    <x v="3"/>
    <s v="تالار چند کالایی"/>
    <s v="شرکت ملی صنایع مس ایران"/>
    <n v="208895"/>
    <n v="2088950"/>
    <n v="208895"/>
    <n v="208895"/>
    <n v="208895"/>
    <n v="10"/>
    <n v="10"/>
    <n v="10"/>
    <s v="تن"/>
    <x v="21"/>
    <x v="2"/>
    <x v="10"/>
    <x v="850"/>
  </r>
  <r>
    <x v="3"/>
    <s v="تالار چند کالایی"/>
    <s v="شرکت ملی صنایع مس ایران"/>
    <n v="204198"/>
    <n v="2041980"/>
    <n v="204198"/>
    <n v="204198"/>
    <n v="204198"/>
    <n v="10"/>
    <n v="10"/>
    <n v="10"/>
    <s v="تن"/>
    <x v="21"/>
    <x v="2"/>
    <x v="10"/>
    <x v="850"/>
  </r>
  <r>
    <x v="3"/>
    <s v="تالار چند کالایی"/>
    <s v="شرکت ملی صنایع مس ایران"/>
    <n v="210138"/>
    <n v="2101380"/>
    <n v="210138"/>
    <n v="210138"/>
    <n v="210138"/>
    <n v="10"/>
    <n v="10"/>
    <n v="10"/>
    <s v="تن"/>
    <x v="21"/>
    <x v="2"/>
    <x v="10"/>
    <x v="850"/>
  </r>
  <r>
    <x v="3"/>
    <s v="تالار چند کالایی"/>
    <s v="شرکت ملی صنایع مس ایران"/>
    <n v="206935"/>
    <n v="2069350"/>
    <n v="206935"/>
    <n v="206935"/>
    <n v="206935"/>
    <n v="10"/>
    <n v="10"/>
    <n v="10"/>
    <s v="تن"/>
    <x v="21"/>
    <x v="2"/>
    <x v="10"/>
    <x v="850"/>
  </r>
  <r>
    <x v="3"/>
    <s v="تالار چند کالایی"/>
    <s v="شرکت ملی صنایع مس ایران"/>
    <m/>
    <n v="0"/>
    <m/>
    <m/>
    <n v="201568"/>
    <n v="10"/>
    <n v="0"/>
    <n v="0"/>
    <s v="تن"/>
    <x v="21"/>
    <x v="2"/>
    <x v="10"/>
    <x v="850"/>
  </r>
  <r>
    <x v="3"/>
    <s v="تالار چند کالایی"/>
    <s v="شرکت ملی صنایع مس ایران"/>
    <n v="207891"/>
    <n v="2078910"/>
    <n v="207891"/>
    <n v="207891"/>
    <n v="207891"/>
    <n v="10"/>
    <n v="10"/>
    <n v="10"/>
    <s v="تن"/>
    <x v="21"/>
    <x v="2"/>
    <x v="10"/>
    <x v="850"/>
  </r>
  <r>
    <x v="3"/>
    <s v="تالار چند کالایی"/>
    <s v="شرکت ملی صنایع مس ایران"/>
    <n v="207327"/>
    <n v="2073270"/>
    <n v="207327"/>
    <n v="207327"/>
    <n v="207327"/>
    <n v="10"/>
    <n v="10"/>
    <n v="10"/>
    <s v="تن"/>
    <x v="21"/>
    <x v="2"/>
    <x v="10"/>
    <x v="850"/>
  </r>
  <r>
    <x v="3"/>
    <s v="تالار چند کالایی"/>
    <s v="شرکت ملی صنایع مس ایران"/>
    <n v="204846"/>
    <n v="2048460"/>
    <n v="204846"/>
    <n v="204846"/>
    <n v="204846"/>
    <n v="10"/>
    <n v="10"/>
    <n v="10"/>
    <s v="تن"/>
    <x v="21"/>
    <x v="2"/>
    <x v="10"/>
    <x v="850"/>
  </r>
  <r>
    <x v="3"/>
    <s v="تالار چند کالایی"/>
    <s v="شرکت ملی صنایع مس ایران"/>
    <n v="208590"/>
    <n v="2085900"/>
    <n v="208590"/>
    <n v="208590"/>
    <n v="208590"/>
    <n v="10"/>
    <n v="10"/>
    <n v="10"/>
    <s v="تن"/>
    <x v="21"/>
    <x v="2"/>
    <x v="10"/>
    <x v="850"/>
  </r>
  <r>
    <x v="2"/>
    <s v="تالار صنعتی"/>
    <s v="شرکت ملی صنایع مس ایران"/>
    <n v="210"/>
    <n v="210000"/>
    <n v="210"/>
    <n v="210"/>
    <n v="210"/>
    <n v="0"/>
    <n v="1000"/>
    <n v="1000"/>
    <s v="تن"/>
    <x v="21"/>
    <x v="2"/>
    <x v="10"/>
    <x v="850"/>
  </r>
  <r>
    <x v="2"/>
    <s v="تالار صنعتی"/>
    <s v="شرکت ملی صنایع مس ایران"/>
    <n v="210"/>
    <n v="420000"/>
    <n v="210"/>
    <n v="210"/>
    <n v="210"/>
    <n v="3000"/>
    <n v="2000"/>
    <n v="2000"/>
    <s v="تن"/>
    <x v="21"/>
    <x v="2"/>
    <x v="10"/>
    <x v="850"/>
  </r>
  <r>
    <x v="6"/>
    <s v="تالار صنعتی"/>
    <s v="شرکت ملی صنایع مس ایران"/>
    <n v="250"/>
    <n v="250000"/>
    <n v="250"/>
    <n v="250"/>
    <n v="250"/>
    <n v="0"/>
    <n v="1000"/>
    <n v="1000"/>
    <s v="تن"/>
    <x v="21"/>
    <x v="2"/>
    <x v="10"/>
    <x v="850"/>
  </r>
  <r>
    <x v="6"/>
    <s v="تالار صنعتی"/>
    <s v="شرکت ملی صنایع مس ایران"/>
    <n v="250"/>
    <n v="250000"/>
    <n v="250"/>
    <n v="250"/>
    <n v="250"/>
    <n v="2000"/>
    <n v="1000"/>
    <n v="1000"/>
    <s v="تن"/>
    <x v="21"/>
    <x v="2"/>
    <x v="10"/>
    <x v="850"/>
  </r>
  <r>
    <x v="14"/>
    <s v="تالار صنعتی"/>
    <s v="شرکت ملی صنایع مس ایران"/>
    <n v="90"/>
    <n v="720000"/>
    <n v="90"/>
    <n v="90"/>
    <n v="90"/>
    <n v="0"/>
    <n v="8000"/>
    <n v="8000"/>
    <s v="تن"/>
    <x v="21"/>
    <x v="2"/>
    <x v="10"/>
    <x v="850"/>
  </r>
  <r>
    <x v="14"/>
    <s v="تالار صنعتی"/>
    <s v="شرکت ملی صنایع مس ایران"/>
    <n v="90"/>
    <n v="180000"/>
    <n v="90"/>
    <n v="90"/>
    <n v="90"/>
    <n v="10000"/>
    <n v="2000"/>
    <n v="2000"/>
    <s v="تن"/>
    <x v="21"/>
    <x v="2"/>
    <x v="10"/>
    <x v="850"/>
  </r>
  <r>
    <x v="1"/>
    <s v="تالار صنعتی"/>
    <s v="شرکت ملی صنایع مس ایران"/>
    <n v="194783"/>
    <n v="389565060"/>
    <n v="194510"/>
    <n v="204049"/>
    <n v="194510"/>
    <n v="2000"/>
    <n v="3900"/>
    <n v="2000"/>
    <s v="تن"/>
    <x v="21"/>
    <x v="2"/>
    <x v="10"/>
    <x v="850"/>
  </r>
  <r>
    <x v="0"/>
    <s v="تالار صنعتی"/>
    <s v="شرکت ملی صنایع مس ایران"/>
    <n v="219976"/>
    <n v="219976440"/>
    <n v="215370"/>
    <n v="220377"/>
    <n v="200343"/>
    <n v="1000"/>
    <n v="5140"/>
    <n v="1000"/>
    <s v="تن"/>
    <x v="21"/>
    <x v="2"/>
    <x v="10"/>
    <x v="850"/>
  </r>
  <r>
    <x v="5"/>
    <s v="تالار چند کالایی"/>
    <s v="شرکت ملی صنایع مس ایران"/>
    <n v="2595956"/>
    <n v="7787868"/>
    <n v="2595956"/>
    <n v="2595956"/>
    <n v="2595956"/>
    <n v="3"/>
    <n v="6"/>
    <n v="3"/>
    <s v="تن"/>
    <x v="21"/>
    <x v="2"/>
    <x v="10"/>
    <x v="850"/>
  </r>
  <r>
    <x v="5"/>
    <s v="تالار چند کالایی"/>
    <s v="شرکت ملی صنایع مس ایران"/>
    <n v="3243060"/>
    <n v="9729180"/>
    <n v="3243060"/>
    <n v="3243060"/>
    <n v="3243060"/>
    <n v="3"/>
    <n v="9"/>
    <n v="3"/>
    <s v="تن"/>
    <x v="21"/>
    <x v="2"/>
    <x v="10"/>
    <x v="850"/>
  </r>
  <r>
    <x v="5"/>
    <s v="تالار چند کالایی"/>
    <s v="شرکت ملی صنایع مس ایران"/>
    <n v="3581210"/>
    <n v="10743630"/>
    <n v="3581210"/>
    <n v="3581210"/>
    <n v="3581210"/>
    <n v="3"/>
    <n v="9"/>
    <n v="3"/>
    <s v="تن"/>
    <x v="21"/>
    <x v="2"/>
    <x v="10"/>
    <x v="850"/>
  </r>
  <r>
    <x v="5"/>
    <s v="تالار چند کالایی"/>
    <s v="شرکت ملی صنایع مس ایران"/>
    <n v="3823079"/>
    <n v="11469237"/>
    <n v="3823079"/>
    <n v="3823079"/>
    <n v="3823079"/>
    <n v="3"/>
    <n v="9"/>
    <n v="3"/>
    <s v="تن"/>
    <x v="21"/>
    <x v="2"/>
    <x v="10"/>
    <x v="850"/>
  </r>
  <r>
    <x v="3"/>
    <s v="تالار چند کالایی"/>
    <s v="شرکت ملی صنایع مس ایران"/>
    <n v="206748"/>
    <n v="2067480"/>
    <n v="206748"/>
    <n v="206748"/>
    <n v="206748"/>
    <n v="10"/>
    <n v="10"/>
    <n v="10"/>
    <s v="تن"/>
    <x v="21"/>
    <x v="2"/>
    <x v="10"/>
    <x v="850"/>
  </r>
  <r>
    <x v="3"/>
    <s v="تالار چند کالایی"/>
    <s v="شرکت ملی صنایع مس ایران"/>
    <n v="210972"/>
    <n v="2109720"/>
    <n v="210972"/>
    <n v="210972"/>
    <n v="210972"/>
    <n v="10"/>
    <n v="10"/>
    <n v="10"/>
    <s v="تن"/>
    <x v="21"/>
    <x v="2"/>
    <x v="10"/>
    <x v="850"/>
  </r>
  <r>
    <x v="3"/>
    <s v="تالار چند کالایی"/>
    <s v="شرکت ملی صنایع مس ایران"/>
    <n v="212429"/>
    <n v="2124290"/>
    <n v="212429"/>
    <n v="212429"/>
    <n v="212429"/>
    <n v="10"/>
    <n v="10"/>
    <n v="10"/>
    <s v="تن"/>
    <x v="21"/>
    <x v="2"/>
    <x v="10"/>
    <x v="850"/>
  </r>
  <r>
    <x v="3"/>
    <s v="تالار چند کالایی"/>
    <s v="شرکت ملی صنایع مس ایران"/>
    <n v="203514"/>
    <n v="2035140"/>
    <n v="203514"/>
    <n v="203514"/>
    <n v="203514"/>
    <n v="10"/>
    <n v="10"/>
    <n v="10"/>
    <s v="تن"/>
    <x v="21"/>
    <x v="2"/>
    <x v="10"/>
    <x v="850"/>
  </r>
  <r>
    <x v="3"/>
    <s v="تالار چند کالایی"/>
    <s v="شرکت ملی صنایع مس ایران"/>
    <n v="211297"/>
    <n v="2112970"/>
    <n v="211297"/>
    <n v="211297"/>
    <n v="211297"/>
    <n v="10"/>
    <n v="10"/>
    <n v="10"/>
    <s v="تن"/>
    <x v="21"/>
    <x v="2"/>
    <x v="10"/>
    <x v="850"/>
  </r>
  <r>
    <x v="7"/>
    <s v="تالار پتروشیمی"/>
    <s v="شرکت ملی صنایع مس ایران"/>
    <n v="1787"/>
    <n v="1787000"/>
    <n v="1787"/>
    <n v="1787"/>
    <n v="1702"/>
    <n v="1000"/>
    <n v="3420"/>
    <n v="1000"/>
    <s v="تن"/>
    <x v="7"/>
    <x v="2"/>
    <x v="10"/>
    <x v="851"/>
  </r>
  <r>
    <x v="1"/>
    <s v="تالار صنعتی"/>
    <s v="شرکت ملی صنایع مس ایران"/>
    <n v="198083"/>
    <n v="495207020"/>
    <n v="197046"/>
    <n v="216751"/>
    <n v="197046"/>
    <n v="2500"/>
    <n v="5940"/>
    <n v="2500"/>
    <s v="تن"/>
    <x v="24"/>
    <x v="2"/>
    <x v="10"/>
    <x v="852"/>
  </r>
  <r>
    <x v="0"/>
    <s v="تالار صنعتی"/>
    <s v="شرکت ملی صنایع مس ایران"/>
    <n v="202878"/>
    <n v="68978515.967999995"/>
    <n v="202878"/>
    <n v="202878"/>
    <n v="202878"/>
    <n v="0"/>
    <n v="340"/>
    <n v="340"/>
    <s v="تن"/>
    <x v="24"/>
    <x v="2"/>
    <x v="10"/>
    <x v="852"/>
  </r>
  <r>
    <x v="0"/>
    <s v="تالار صنعتی"/>
    <s v="شرکت ملی صنایع مس ایران"/>
    <n v="202878"/>
    <n v="235338480"/>
    <n v="202878"/>
    <n v="202878"/>
    <n v="202878"/>
    <n v="1500"/>
    <n v="1540"/>
    <n v="1160"/>
    <s v="تن"/>
    <x v="24"/>
    <x v="2"/>
    <x v="10"/>
    <x v="852"/>
  </r>
  <r>
    <x v="1"/>
    <s v="تالار صنعتی"/>
    <s v="شرکت ملی صنایع مس ایران"/>
    <n v="213206"/>
    <n v="596976800"/>
    <n v="213206"/>
    <n v="213206"/>
    <n v="193824"/>
    <n v="2800"/>
    <n v="9900"/>
    <n v="2800"/>
    <s v="تن"/>
    <x v="25"/>
    <x v="3"/>
    <x v="10"/>
    <x v="853"/>
  </r>
  <r>
    <x v="0"/>
    <s v="تالار صنعتی"/>
    <s v="شرکت ملی صنایع مس ایران"/>
    <n v="219619"/>
    <n v="263542800"/>
    <n v="219619"/>
    <n v="219619"/>
    <n v="199654"/>
    <n v="1200"/>
    <n v="11260"/>
    <n v="1200"/>
    <s v="تن"/>
    <x v="25"/>
    <x v="3"/>
    <x v="10"/>
    <x v="853"/>
  </r>
  <r>
    <x v="5"/>
    <s v="تالار چند کالایی"/>
    <s v="شرکت ملی صنایع مس ایران"/>
    <n v="3788480"/>
    <n v="11365440"/>
    <n v="3788480"/>
    <n v="3788480"/>
    <n v="3691480"/>
    <n v="3"/>
    <n v="12"/>
    <n v="3"/>
    <s v="تن"/>
    <x v="25"/>
    <x v="3"/>
    <x v="10"/>
    <x v="853"/>
  </r>
  <r>
    <x v="5"/>
    <s v="تالار چند کالایی"/>
    <s v="شرکت ملی صنایع مس ایران"/>
    <n v="4101463"/>
    <n v="12304389"/>
    <n v="4101463"/>
    <n v="4101463"/>
    <n v="3994463"/>
    <n v="3"/>
    <n v="12"/>
    <n v="3"/>
    <s v="تن"/>
    <x v="25"/>
    <x v="3"/>
    <x v="10"/>
    <x v="853"/>
  </r>
  <r>
    <x v="5"/>
    <s v="تالار چند کالایی"/>
    <s v="شرکت ملی صنایع مس ایران"/>
    <n v="3976667"/>
    <n v="11930001"/>
    <n v="3976667"/>
    <n v="3976667"/>
    <n v="3956028"/>
    <n v="3"/>
    <n v="12"/>
    <n v="3"/>
    <s v="تن"/>
    <x v="25"/>
    <x v="3"/>
    <x v="10"/>
    <x v="853"/>
  </r>
  <r>
    <x v="3"/>
    <s v="تالار چند کالایی"/>
    <s v="شرکت ملی صنایع مس ایران"/>
    <n v="209804"/>
    <n v="2098040"/>
    <n v="209804"/>
    <n v="209804"/>
    <n v="209804"/>
    <n v="10"/>
    <n v="10"/>
    <n v="10"/>
    <s v="تن"/>
    <x v="25"/>
    <x v="3"/>
    <x v="10"/>
    <x v="853"/>
  </r>
  <r>
    <x v="3"/>
    <s v="تالار چند کالایی"/>
    <s v="شرکت ملی صنایع مس ایران"/>
    <n v="210010"/>
    <n v="2100100"/>
    <n v="210010"/>
    <n v="210010"/>
    <n v="210010"/>
    <n v="10"/>
    <n v="10"/>
    <n v="10"/>
    <s v="تن"/>
    <x v="25"/>
    <x v="3"/>
    <x v="10"/>
    <x v="853"/>
  </r>
  <r>
    <x v="3"/>
    <s v="تالار چند کالایی"/>
    <s v="شرکت ملی صنایع مس ایران"/>
    <n v="210694"/>
    <n v="2106940"/>
    <n v="210694"/>
    <n v="210694"/>
    <n v="210694"/>
    <n v="10"/>
    <n v="10"/>
    <n v="10"/>
    <s v="تن"/>
    <x v="25"/>
    <x v="3"/>
    <x v="10"/>
    <x v="853"/>
  </r>
  <r>
    <x v="3"/>
    <s v="تالار چند کالایی"/>
    <s v="شرکت ملی صنایع مس ایران"/>
    <n v="210114"/>
    <n v="2101140"/>
    <n v="210114"/>
    <n v="210114"/>
    <n v="210114"/>
    <n v="10"/>
    <n v="10"/>
    <n v="10"/>
    <s v="تن"/>
    <x v="25"/>
    <x v="3"/>
    <x v="10"/>
    <x v="853"/>
  </r>
  <r>
    <x v="3"/>
    <s v="تالار چند کالایی"/>
    <s v="شرکت ملی صنایع مس ایران"/>
    <n v="216128"/>
    <n v="2161280"/>
    <n v="216128"/>
    <n v="216128"/>
    <n v="216128"/>
    <n v="10"/>
    <n v="10"/>
    <n v="10"/>
    <s v="تن"/>
    <x v="25"/>
    <x v="3"/>
    <x v="10"/>
    <x v="853"/>
  </r>
  <r>
    <x v="3"/>
    <s v="تالار چند کالایی"/>
    <s v="شرکت ملی صنایع مس ایران"/>
    <n v="209378"/>
    <n v="2093780"/>
    <n v="209378"/>
    <n v="209378"/>
    <n v="209378"/>
    <n v="10"/>
    <n v="10"/>
    <n v="10"/>
    <s v="تن"/>
    <x v="25"/>
    <x v="3"/>
    <x v="10"/>
    <x v="853"/>
  </r>
  <r>
    <x v="3"/>
    <s v="تالار چند کالایی"/>
    <s v="شرکت ملی صنایع مس ایران"/>
    <n v="209687"/>
    <n v="2096870"/>
    <n v="209687"/>
    <n v="209687"/>
    <n v="209687"/>
    <n v="10"/>
    <n v="10"/>
    <n v="10"/>
    <s v="تن"/>
    <x v="25"/>
    <x v="3"/>
    <x v="10"/>
    <x v="853"/>
  </r>
  <r>
    <x v="3"/>
    <s v="تالار چند کالایی"/>
    <s v="شرکت ملی صنایع مس ایران"/>
    <n v="210629"/>
    <n v="2106290"/>
    <n v="210629"/>
    <n v="210629"/>
    <n v="210629"/>
    <n v="10"/>
    <n v="10"/>
    <n v="10"/>
    <s v="تن"/>
    <x v="25"/>
    <x v="3"/>
    <x v="10"/>
    <x v="853"/>
  </r>
  <r>
    <x v="3"/>
    <s v="تالار چند کالایی"/>
    <s v="شرکت ملی صنایع مس ایران"/>
    <n v="213653"/>
    <n v="2136530"/>
    <n v="213653"/>
    <n v="213653"/>
    <n v="213653"/>
    <n v="10"/>
    <n v="10"/>
    <n v="10"/>
    <s v="تن"/>
    <x v="25"/>
    <x v="3"/>
    <x v="10"/>
    <x v="853"/>
  </r>
  <r>
    <x v="3"/>
    <s v="تالار چند کالایی"/>
    <s v="شرکت ملی صنایع مس ایران"/>
    <n v="211622"/>
    <n v="2116220"/>
    <n v="211622"/>
    <n v="211622"/>
    <n v="211622"/>
    <n v="10"/>
    <n v="10"/>
    <n v="10"/>
    <s v="تن"/>
    <x v="25"/>
    <x v="3"/>
    <x v="10"/>
    <x v="853"/>
  </r>
  <r>
    <x v="3"/>
    <s v="تالار چند کالایی"/>
    <s v="شرکت ملی صنایع مس ایران"/>
    <n v="212040"/>
    <n v="2120400"/>
    <n v="212040"/>
    <n v="212040"/>
    <n v="212040"/>
    <n v="10"/>
    <n v="10"/>
    <n v="10"/>
    <s v="تن"/>
    <x v="25"/>
    <x v="3"/>
    <x v="10"/>
    <x v="853"/>
  </r>
  <r>
    <x v="3"/>
    <s v="تالار چند کالایی"/>
    <s v="شرکت ملی صنایع مس ایران"/>
    <n v="211041"/>
    <n v="2110410"/>
    <n v="211041"/>
    <n v="211041"/>
    <n v="211041"/>
    <n v="10"/>
    <n v="10"/>
    <n v="10"/>
    <s v="تن"/>
    <x v="25"/>
    <x v="3"/>
    <x v="10"/>
    <x v="853"/>
  </r>
  <r>
    <x v="3"/>
    <s v="تالار چند کالایی"/>
    <s v="شرکت ملی صنایع مس ایران"/>
    <n v="212782"/>
    <n v="2127820"/>
    <n v="212782"/>
    <n v="212782"/>
    <n v="212782"/>
    <n v="10"/>
    <n v="10"/>
    <n v="10"/>
    <s v="تن"/>
    <x v="25"/>
    <x v="3"/>
    <x v="10"/>
    <x v="853"/>
  </r>
  <r>
    <x v="3"/>
    <s v="تالار چند کالایی"/>
    <s v="شرکت ملی صنایع مس ایران"/>
    <n v="210810"/>
    <n v="2108100"/>
    <n v="210810"/>
    <n v="210810"/>
    <n v="210810"/>
    <n v="10"/>
    <n v="10"/>
    <n v="10"/>
    <s v="تن"/>
    <x v="25"/>
    <x v="3"/>
    <x v="10"/>
    <x v="853"/>
  </r>
  <r>
    <x v="3"/>
    <s v="تالار چند کالایی"/>
    <s v="شرکت ملی صنایع مس ایران"/>
    <n v="209566"/>
    <n v="2095660"/>
    <n v="209566"/>
    <n v="209566"/>
    <n v="209566"/>
    <n v="10"/>
    <n v="10"/>
    <n v="10"/>
    <s v="تن"/>
    <x v="25"/>
    <x v="3"/>
    <x v="10"/>
    <x v="853"/>
  </r>
  <r>
    <x v="3"/>
    <s v="تالار چند کالایی"/>
    <s v="شرکت ملی صنایع مس ایران"/>
    <n v="209746"/>
    <n v="2097460"/>
    <n v="209746"/>
    <n v="209746"/>
    <n v="209746"/>
    <n v="10"/>
    <n v="10"/>
    <n v="10"/>
    <s v="تن"/>
    <x v="25"/>
    <x v="3"/>
    <x v="10"/>
    <x v="853"/>
  </r>
  <r>
    <x v="3"/>
    <s v="تالار چند کالایی"/>
    <s v="شرکت ملی صنایع مس ایران"/>
    <n v="212136"/>
    <n v="2121360"/>
    <n v="212136"/>
    <n v="212136"/>
    <n v="212136"/>
    <n v="10"/>
    <n v="10"/>
    <n v="10"/>
    <s v="تن"/>
    <x v="25"/>
    <x v="3"/>
    <x v="10"/>
    <x v="853"/>
  </r>
  <r>
    <x v="3"/>
    <s v="تالار چند کالایی"/>
    <s v="شرکت ملی صنایع مس ایران"/>
    <n v="209702"/>
    <n v="2097020"/>
    <n v="209702"/>
    <n v="209702"/>
    <n v="209702"/>
    <n v="10"/>
    <n v="10"/>
    <n v="10"/>
    <s v="تن"/>
    <x v="25"/>
    <x v="3"/>
    <x v="10"/>
    <x v="853"/>
  </r>
  <r>
    <x v="2"/>
    <s v="تالار صنعتی"/>
    <s v="شرکت ملی صنایع مس ایران"/>
    <m/>
    <n v="0"/>
    <m/>
    <m/>
    <n v="210"/>
    <n v="1000"/>
    <n v="0"/>
    <n v="0"/>
    <s v="تن"/>
    <x v="25"/>
    <x v="3"/>
    <x v="10"/>
    <x v="853"/>
  </r>
  <r>
    <x v="6"/>
    <s v="تالار صنعتی"/>
    <s v="شرکت ملی صنایع مس ایران"/>
    <n v="250"/>
    <n v="2249999.872"/>
    <n v="250"/>
    <n v="250"/>
    <n v="250"/>
    <n v="0"/>
    <n v="9000"/>
    <n v="9000"/>
    <s v="تن"/>
    <x v="25"/>
    <x v="3"/>
    <x v="10"/>
    <x v="853"/>
  </r>
  <r>
    <x v="6"/>
    <s v="تالار صنعتی"/>
    <s v="شرکت ملی صنایع مس ایران"/>
    <n v="250"/>
    <n v="250000"/>
    <n v="250"/>
    <n v="250"/>
    <n v="250"/>
    <n v="10000"/>
    <n v="1000"/>
    <n v="1000"/>
    <s v="تن"/>
    <x v="25"/>
    <x v="3"/>
    <x v="10"/>
    <x v="853"/>
  </r>
  <r>
    <x v="14"/>
    <s v="تالار صنعتی"/>
    <s v="شرکت ملی صنایع مس ایران"/>
    <n v="90"/>
    <n v="720000"/>
    <n v="90"/>
    <n v="90"/>
    <n v="90"/>
    <n v="0"/>
    <n v="8000"/>
    <n v="8000"/>
    <s v="تن"/>
    <x v="25"/>
    <x v="3"/>
    <x v="10"/>
    <x v="853"/>
  </r>
  <r>
    <x v="14"/>
    <s v="تالار صنعتی"/>
    <s v="شرکت ملی صنایع مس ایران"/>
    <n v="90"/>
    <n v="180000"/>
    <n v="90"/>
    <n v="90"/>
    <n v="90"/>
    <n v="10000"/>
    <n v="2000"/>
    <n v="2000"/>
    <s v="تن"/>
    <x v="25"/>
    <x v="3"/>
    <x v="10"/>
    <x v="853"/>
  </r>
  <r>
    <x v="1"/>
    <s v="تالار صنعتی"/>
    <s v="شرکت ملی صنایع مس ایران"/>
    <n v="216247"/>
    <n v="605491600"/>
    <n v="216247"/>
    <n v="216247"/>
    <n v="196588"/>
    <n v="2800"/>
    <n v="7540"/>
    <n v="2800"/>
    <s v="تن"/>
    <x v="26"/>
    <x v="3"/>
    <x v="10"/>
    <x v="854"/>
  </r>
  <r>
    <x v="0"/>
    <s v="تالار صنعتی"/>
    <s v="شرکت ملی صنایع مس ایران"/>
    <n v="222661"/>
    <n v="267193200"/>
    <n v="222661"/>
    <n v="222661"/>
    <n v="202419"/>
    <n v="1200"/>
    <n v="10520"/>
    <n v="1200"/>
    <s v="تن"/>
    <x v="26"/>
    <x v="3"/>
    <x v="10"/>
    <x v="854"/>
  </r>
  <r>
    <x v="5"/>
    <s v="تالار چند کالایی"/>
    <s v="شرکت ملی صنایع مس ایران"/>
    <n v="3333169"/>
    <n v="9999507"/>
    <n v="3333169"/>
    <n v="3333169"/>
    <n v="3165378"/>
    <n v="3"/>
    <n v="12"/>
    <n v="3"/>
    <s v="تن"/>
    <x v="26"/>
    <x v="3"/>
    <x v="10"/>
    <x v="854"/>
  </r>
  <r>
    <x v="5"/>
    <s v="تالار چند کالایی"/>
    <s v="شرکت ملی صنایع مس ایران"/>
    <n v="3214565"/>
    <n v="9643695"/>
    <n v="3214565"/>
    <n v="3214565"/>
    <n v="3081984"/>
    <n v="3"/>
    <n v="9"/>
    <n v="3"/>
    <s v="تن"/>
    <x v="26"/>
    <x v="3"/>
    <x v="10"/>
    <x v="854"/>
  </r>
  <r>
    <x v="5"/>
    <s v="تالار چند کالایی"/>
    <s v="شرکت ملی صنایع مس ایران"/>
    <n v="3472069"/>
    <n v="10416207"/>
    <n v="3472069"/>
    <n v="3472069"/>
    <n v="3472069"/>
    <n v="3"/>
    <n v="3"/>
    <n v="3"/>
    <s v="تن"/>
    <x v="26"/>
    <x v="3"/>
    <x v="10"/>
    <x v="854"/>
  </r>
  <r>
    <x v="5"/>
    <s v="تالار چند کالایی"/>
    <s v="شرکت ملی صنایع مس ایران"/>
    <n v="4084000"/>
    <n v="12252000"/>
    <n v="4084000"/>
    <n v="4084000"/>
    <n v="4083954"/>
    <n v="3"/>
    <n v="6"/>
    <n v="3"/>
    <s v="تن"/>
    <x v="26"/>
    <x v="3"/>
    <x v="10"/>
    <x v="854"/>
  </r>
  <r>
    <x v="2"/>
    <s v="تالار صنعتی"/>
    <s v="شرکت ملی صنایع مس ایران"/>
    <n v="210"/>
    <n v="210000"/>
    <n v="210"/>
    <n v="210"/>
    <n v="210"/>
    <n v="1000"/>
    <n v="1000"/>
    <n v="1000"/>
    <s v="تن"/>
    <x v="26"/>
    <x v="3"/>
    <x v="10"/>
    <x v="854"/>
  </r>
  <r>
    <x v="3"/>
    <s v="تالار چند کالایی"/>
    <s v="شرکت ملی صنایع مس ایران"/>
    <n v="227431"/>
    <n v="2274310"/>
    <n v="227431"/>
    <n v="227431"/>
    <n v="227431"/>
    <n v="10"/>
    <n v="10"/>
    <n v="10"/>
    <s v="تن"/>
    <x v="5"/>
    <x v="3"/>
    <x v="10"/>
    <x v="855"/>
  </r>
  <r>
    <x v="3"/>
    <s v="تالار چند کالایی"/>
    <s v="شرکت ملی صنایع مس ایران"/>
    <n v="217728"/>
    <n v="2177280"/>
    <n v="217728"/>
    <n v="217728"/>
    <n v="217728"/>
    <n v="10"/>
    <n v="10"/>
    <n v="10"/>
    <s v="تن"/>
    <x v="5"/>
    <x v="3"/>
    <x v="10"/>
    <x v="855"/>
  </r>
  <r>
    <x v="3"/>
    <s v="تالار چند کالایی"/>
    <s v="شرکت ملی صنایع مس ایران"/>
    <n v="228886"/>
    <n v="2288860"/>
    <n v="228886"/>
    <n v="228886"/>
    <n v="228886"/>
    <n v="10"/>
    <n v="10"/>
    <n v="10"/>
    <s v="تن"/>
    <x v="5"/>
    <x v="3"/>
    <x v="10"/>
    <x v="855"/>
  </r>
  <r>
    <x v="3"/>
    <s v="تالار چند کالایی"/>
    <s v="شرکت ملی صنایع مس ایران"/>
    <n v="225760"/>
    <n v="2257600"/>
    <n v="225760"/>
    <n v="225760"/>
    <n v="225760"/>
    <n v="10"/>
    <n v="10"/>
    <n v="10"/>
    <s v="تن"/>
    <x v="5"/>
    <x v="3"/>
    <x v="10"/>
    <x v="855"/>
  </r>
  <r>
    <x v="3"/>
    <s v="تالار چند کالایی"/>
    <s v="شرکت ملی صنایع مس ایران"/>
    <n v="228237"/>
    <n v="2282370"/>
    <n v="228237"/>
    <n v="228237"/>
    <n v="228237"/>
    <n v="10"/>
    <n v="10"/>
    <n v="10"/>
    <s v="تن"/>
    <x v="5"/>
    <x v="3"/>
    <x v="10"/>
    <x v="855"/>
  </r>
  <r>
    <x v="3"/>
    <s v="تالار چند کالایی"/>
    <s v="شرکت ملی صنایع مس ایران"/>
    <n v="225101"/>
    <n v="2251010"/>
    <n v="225101"/>
    <n v="225101"/>
    <n v="225101"/>
    <n v="10"/>
    <n v="10"/>
    <n v="10"/>
    <s v="تن"/>
    <x v="5"/>
    <x v="3"/>
    <x v="10"/>
    <x v="855"/>
  </r>
  <r>
    <x v="3"/>
    <s v="تالار چند کالایی"/>
    <s v="شرکت ملی صنایع مس ایران"/>
    <n v="211500"/>
    <n v="2115000"/>
    <n v="211500"/>
    <n v="211500"/>
    <n v="211500"/>
    <n v="10"/>
    <n v="10"/>
    <n v="10"/>
    <s v="تن"/>
    <x v="5"/>
    <x v="3"/>
    <x v="10"/>
    <x v="855"/>
  </r>
  <r>
    <x v="3"/>
    <s v="تالار چند کالایی"/>
    <s v="شرکت ملی صنایع مس ایران"/>
    <n v="205486"/>
    <n v="2054860"/>
    <n v="205486"/>
    <n v="205486"/>
    <n v="205486"/>
    <n v="10"/>
    <n v="10"/>
    <n v="10"/>
    <s v="تن"/>
    <x v="5"/>
    <x v="3"/>
    <x v="10"/>
    <x v="855"/>
  </r>
  <r>
    <x v="3"/>
    <s v="تالار چند کالایی"/>
    <s v="شرکت ملی صنایع مس ایران"/>
    <n v="205759"/>
    <n v="2057590"/>
    <n v="205759"/>
    <n v="205759"/>
    <n v="205759"/>
    <n v="10"/>
    <n v="10"/>
    <n v="10"/>
    <s v="تن"/>
    <x v="5"/>
    <x v="3"/>
    <x v="10"/>
    <x v="855"/>
  </r>
  <r>
    <x v="3"/>
    <s v="تالار چند کالایی"/>
    <s v="شرکت ملی صنایع مس ایران"/>
    <n v="209660"/>
    <n v="2096600"/>
    <n v="209660"/>
    <n v="209660"/>
    <n v="209660"/>
    <n v="10"/>
    <n v="10"/>
    <n v="10"/>
    <s v="تن"/>
    <x v="5"/>
    <x v="3"/>
    <x v="10"/>
    <x v="855"/>
  </r>
  <r>
    <x v="3"/>
    <s v="تالار چند کالایی"/>
    <s v="شرکت ملی صنایع مس ایران"/>
    <n v="206766"/>
    <n v="2067660"/>
    <n v="206766"/>
    <n v="206766"/>
    <n v="206766"/>
    <n v="10"/>
    <n v="10"/>
    <n v="10"/>
    <s v="تن"/>
    <x v="5"/>
    <x v="3"/>
    <x v="10"/>
    <x v="855"/>
  </r>
  <r>
    <x v="3"/>
    <s v="تالار چند کالایی"/>
    <s v="شرکت ملی صنایع مس ایران"/>
    <n v="212418"/>
    <n v="2124180"/>
    <n v="212418"/>
    <n v="212418"/>
    <n v="212418"/>
    <n v="10"/>
    <n v="10"/>
    <n v="10"/>
    <s v="تن"/>
    <x v="5"/>
    <x v="3"/>
    <x v="10"/>
    <x v="855"/>
  </r>
  <r>
    <x v="3"/>
    <s v="تالار چند کالایی"/>
    <s v="شرکت ملی صنایع مس ایران"/>
    <n v="220245"/>
    <n v="2202450"/>
    <n v="220245"/>
    <n v="220245"/>
    <n v="220245"/>
    <n v="10"/>
    <n v="10"/>
    <n v="10"/>
    <s v="تن"/>
    <x v="5"/>
    <x v="3"/>
    <x v="10"/>
    <x v="855"/>
  </r>
  <r>
    <x v="3"/>
    <s v="تالار چند کالایی"/>
    <s v="شرکت ملی صنایع مس ایران"/>
    <n v="216808"/>
    <n v="2168080"/>
    <n v="216808"/>
    <n v="216808"/>
    <n v="216808"/>
    <n v="10"/>
    <n v="10"/>
    <n v="10"/>
    <s v="تن"/>
    <x v="5"/>
    <x v="3"/>
    <x v="10"/>
    <x v="855"/>
  </r>
  <r>
    <x v="3"/>
    <s v="تالار چند کالایی"/>
    <s v="شرکت ملی صنایع مس ایران"/>
    <n v="221598"/>
    <n v="2215980"/>
    <n v="221598"/>
    <n v="221598"/>
    <n v="221598"/>
    <n v="10"/>
    <n v="10"/>
    <n v="10"/>
    <s v="تن"/>
    <x v="5"/>
    <x v="3"/>
    <x v="10"/>
    <x v="855"/>
  </r>
  <r>
    <x v="3"/>
    <s v="تالار چند کالایی"/>
    <s v="شرکت ملی صنایع مس ایران"/>
    <n v="221918"/>
    <n v="2219180"/>
    <n v="221918"/>
    <n v="221918"/>
    <n v="221918"/>
    <n v="10"/>
    <n v="10"/>
    <n v="10"/>
    <s v="تن"/>
    <x v="5"/>
    <x v="3"/>
    <x v="10"/>
    <x v="855"/>
  </r>
  <r>
    <x v="3"/>
    <s v="تالار چند کالایی"/>
    <s v="شرکت ملی صنایع مس ایران"/>
    <n v="221813"/>
    <n v="2218130"/>
    <n v="221813"/>
    <n v="221813"/>
    <n v="221813"/>
    <n v="10"/>
    <n v="10"/>
    <n v="10"/>
    <s v="تن"/>
    <x v="5"/>
    <x v="3"/>
    <x v="10"/>
    <x v="855"/>
  </r>
  <r>
    <x v="1"/>
    <s v="تالار صنعتی"/>
    <s v="شرکت ملی صنایع مس ایران"/>
    <n v="207180"/>
    <n v="580104000"/>
    <n v="207180"/>
    <n v="207180"/>
    <n v="188345"/>
    <n v="2800"/>
    <n v="24460"/>
    <n v="2800"/>
    <s v="تن"/>
    <x v="27"/>
    <x v="3"/>
    <x v="10"/>
    <x v="856"/>
  </r>
  <r>
    <x v="0"/>
    <s v="تالار صنعتی"/>
    <s v="شرکت ملی صنایع مس ایران"/>
    <n v="213596"/>
    <n v="256315200"/>
    <n v="213596"/>
    <n v="213596"/>
    <n v="194178"/>
    <n v="1200"/>
    <n v="11440"/>
    <n v="1200"/>
    <s v="تن"/>
    <x v="27"/>
    <x v="3"/>
    <x v="10"/>
    <x v="856"/>
  </r>
  <r>
    <x v="5"/>
    <s v="تالار چند کالایی"/>
    <s v="شرکت ملی صنایع مس ایران"/>
    <n v="4682222"/>
    <n v="14046666"/>
    <n v="4682222"/>
    <n v="4682222"/>
    <n v="4283046"/>
    <n v="3"/>
    <n v="12"/>
    <n v="3"/>
    <s v="تن"/>
    <x v="27"/>
    <x v="3"/>
    <x v="10"/>
    <x v="856"/>
  </r>
  <r>
    <x v="5"/>
    <s v="تالار چند کالایی"/>
    <s v="شرکت ملی صنایع مس ایران"/>
    <n v="3312400"/>
    <n v="9937200"/>
    <n v="3312400"/>
    <n v="3312400"/>
    <n v="3035828"/>
    <n v="3"/>
    <n v="15"/>
    <n v="3"/>
    <s v="تن"/>
    <x v="27"/>
    <x v="3"/>
    <x v="10"/>
    <x v="856"/>
  </r>
  <r>
    <x v="5"/>
    <s v="تالار چند کالایی"/>
    <s v="شرکت ملی صنایع مس ایران"/>
    <n v="3577325"/>
    <n v="10731975"/>
    <n v="3577325"/>
    <n v="3577325"/>
    <n v="3277318"/>
    <n v="3"/>
    <n v="15"/>
    <n v="3"/>
    <s v="تن"/>
    <x v="27"/>
    <x v="3"/>
    <x v="10"/>
    <x v="856"/>
  </r>
  <r>
    <x v="5"/>
    <s v="تالار چند کالایی"/>
    <s v="شرکت ملی صنایع مس ایران"/>
    <n v="3414599"/>
    <n v="10243797"/>
    <n v="3414599"/>
    <n v="3414599"/>
    <n v="3214593"/>
    <n v="3"/>
    <n v="9"/>
    <n v="3"/>
    <s v="تن"/>
    <x v="27"/>
    <x v="3"/>
    <x v="10"/>
    <x v="856"/>
  </r>
  <r>
    <x v="5"/>
    <s v="تالار چند کالایی"/>
    <s v="شرکت ملی صنایع مس ایران"/>
    <n v="3351751"/>
    <n v="10055253"/>
    <n v="3351751"/>
    <n v="3351751"/>
    <n v="3118488"/>
    <n v="3"/>
    <n v="12"/>
    <n v="3"/>
    <s v="تن"/>
    <x v="27"/>
    <x v="3"/>
    <x v="10"/>
    <x v="856"/>
  </r>
  <r>
    <x v="5"/>
    <s v="تالار چند کالایی"/>
    <s v="شرکت ملی صنایع مس ایران"/>
    <n v="3878660"/>
    <n v="11635980"/>
    <n v="3878660"/>
    <n v="3878660"/>
    <n v="3678352"/>
    <n v="3"/>
    <n v="9"/>
    <n v="3"/>
    <s v="تن"/>
    <x v="27"/>
    <x v="3"/>
    <x v="10"/>
    <x v="856"/>
  </r>
  <r>
    <x v="2"/>
    <s v="تالار صنعتی"/>
    <s v="شرکت ملی صنایع مس ایران"/>
    <m/>
    <n v="0"/>
    <m/>
    <m/>
    <n v="210"/>
    <n v="1000"/>
    <n v="0"/>
    <n v="0"/>
    <s v="تن"/>
    <x v="27"/>
    <x v="3"/>
    <x v="10"/>
    <x v="856"/>
  </r>
  <r>
    <x v="3"/>
    <s v="تالار چند کالایی"/>
    <s v="شرکت ملی صنایع مس ایران"/>
    <n v="221536"/>
    <n v="2215360"/>
    <n v="221536"/>
    <n v="221536"/>
    <n v="221536"/>
    <n v="10"/>
    <n v="10"/>
    <n v="10"/>
    <s v="تن"/>
    <x v="7"/>
    <x v="3"/>
    <x v="10"/>
    <x v="857"/>
  </r>
  <r>
    <x v="3"/>
    <s v="تالار چند کالایی"/>
    <s v="شرکت ملی صنایع مس ایران"/>
    <n v="227015"/>
    <n v="2270150"/>
    <n v="227015"/>
    <n v="227015"/>
    <n v="227015"/>
    <n v="10"/>
    <n v="10"/>
    <n v="10"/>
    <s v="تن"/>
    <x v="7"/>
    <x v="3"/>
    <x v="10"/>
    <x v="857"/>
  </r>
  <r>
    <x v="3"/>
    <s v="تالار چند کالایی"/>
    <s v="شرکت ملی صنایع مس ایران"/>
    <n v="223956"/>
    <n v="2239560"/>
    <n v="223956"/>
    <n v="223956"/>
    <n v="223956"/>
    <n v="10"/>
    <n v="10"/>
    <n v="10"/>
    <s v="تن"/>
    <x v="7"/>
    <x v="3"/>
    <x v="10"/>
    <x v="857"/>
  </r>
  <r>
    <x v="3"/>
    <s v="تالار چند کالایی"/>
    <s v="شرکت ملی صنایع مس ایران"/>
    <n v="226632"/>
    <n v="2266320"/>
    <n v="226632"/>
    <n v="226632"/>
    <n v="226632"/>
    <n v="10"/>
    <n v="10"/>
    <n v="10"/>
    <s v="تن"/>
    <x v="7"/>
    <x v="3"/>
    <x v="10"/>
    <x v="857"/>
  </r>
  <r>
    <x v="3"/>
    <s v="تالار چند کالایی"/>
    <s v="شرکت ملی صنایع مس ایران"/>
    <n v="224485"/>
    <n v="2244850"/>
    <n v="224485"/>
    <n v="224485"/>
    <n v="224485"/>
    <n v="10"/>
    <n v="10"/>
    <n v="10"/>
    <s v="تن"/>
    <x v="7"/>
    <x v="3"/>
    <x v="10"/>
    <x v="857"/>
  </r>
  <r>
    <x v="3"/>
    <s v="تالار چند کالایی"/>
    <s v="شرکت ملی صنایع مس ایران"/>
    <n v="219906"/>
    <n v="2199060"/>
    <n v="219906"/>
    <n v="219906"/>
    <n v="219906"/>
    <n v="10"/>
    <n v="10"/>
    <n v="10"/>
    <s v="تن"/>
    <x v="7"/>
    <x v="3"/>
    <x v="10"/>
    <x v="857"/>
  </r>
  <r>
    <x v="3"/>
    <s v="تالار چند کالایی"/>
    <s v="شرکت ملی صنایع مس ایران"/>
    <n v="226816"/>
    <n v="2268160"/>
    <n v="226816"/>
    <n v="226816"/>
    <n v="226816"/>
    <n v="10"/>
    <n v="10"/>
    <n v="10"/>
    <s v="تن"/>
    <x v="7"/>
    <x v="3"/>
    <x v="10"/>
    <x v="857"/>
  </r>
  <r>
    <x v="3"/>
    <s v="تالار چند کالایی"/>
    <s v="شرکت ملی صنایع مس ایران"/>
    <n v="228073"/>
    <n v="2280730"/>
    <n v="228073"/>
    <n v="228073"/>
    <n v="228073"/>
    <n v="10"/>
    <n v="10"/>
    <n v="10"/>
    <s v="تن"/>
    <x v="7"/>
    <x v="3"/>
    <x v="10"/>
    <x v="857"/>
  </r>
  <r>
    <x v="3"/>
    <s v="تالار چند کالایی"/>
    <s v="شرکت ملی صنایع مس ایران"/>
    <n v="226446"/>
    <n v="2264460"/>
    <n v="226446"/>
    <n v="226446"/>
    <n v="226446"/>
    <n v="10"/>
    <n v="10"/>
    <n v="10"/>
    <s v="تن"/>
    <x v="7"/>
    <x v="3"/>
    <x v="10"/>
    <x v="857"/>
  </r>
  <r>
    <x v="3"/>
    <s v="تالار چند کالایی"/>
    <s v="شرکت ملی صنایع مس ایران"/>
    <n v="229765"/>
    <n v="2297650"/>
    <n v="229765"/>
    <n v="229765"/>
    <n v="229765"/>
    <n v="10"/>
    <n v="10"/>
    <n v="10"/>
    <s v="تن"/>
    <x v="7"/>
    <x v="3"/>
    <x v="10"/>
    <x v="857"/>
  </r>
  <r>
    <x v="3"/>
    <s v="تالار چند کالایی"/>
    <s v="شرکت ملی صنایع مس ایران"/>
    <n v="215026"/>
    <n v="2150260"/>
    <n v="215026"/>
    <n v="215026"/>
    <n v="215026"/>
    <n v="10"/>
    <n v="10"/>
    <n v="10"/>
    <s v="تن"/>
    <x v="7"/>
    <x v="3"/>
    <x v="10"/>
    <x v="857"/>
  </r>
  <r>
    <x v="3"/>
    <s v="تالار چند کالایی"/>
    <s v="شرکت ملی صنایع مس ایران"/>
    <n v="218653"/>
    <n v="2186530"/>
    <n v="218653"/>
    <n v="218653"/>
    <n v="218653"/>
    <n v="10"/>
    <n v="10"/>
    <n v="10"/>
    <s v="تن"/>
    <x v="7"/>
    <x v="3"/>
    <x v="10"/>
    <x v="857"/>
  </r>
  <r>
    <x v="3"/>
    <s v="تالار چند کالایی"/>
    <s v="شرکت ملی صنایع مس ایران"/>
    <n v="216359"/>
    <n v="2163590"/>
    <n v="216359"/>
    <n v="216359"/>
    <n v="216359"/>
    <n v="10"/>
    <n v="10"/>
    <n v="10"/>
    <s v="تن"/>
    <x v="7"/>
    <x v="3"/>
    <x v="10"/>
    <x v="857"/>
  </r>
  <r>
    <x v="3"/>
    <s v="تالار چند کالایی"/>
    <s v="شرکت ملی صنایع مس ایران"/>
    <n v="217564"/>
    <n v="2175640"/>
    <n v="217564"/>
    <n v="217564"/>
    <n v="217564"/>
    <n v="10"/>
    <n v="10"/>
    <n v="10"/>
    <s v="تن"/>
    <x v="7"/>
    <x v="3"/>
    <x v="10"/>
    <x v="857"/>
  </r>
  <r>
    <x v="3"/>
    <s v="تالار چند کالایی"/>
    <s v="شرکت ملی صنایع مس ایران"/>
    <n v="224169"/>
    <n v="2241690"/>
    <n v="224169"/>
    <n v="224169"/>
    <n v="224169"/>
    <n v="10"/>
    <n v="10"/>
    <n v="10"/>
    <s v="تن"/>
    <x v="7"/>
    <x v="3"/>
    <x v="10"/>
    <x v="857"/>
  </r>
  <r>
    <x v="3"/>
    <s v="تالار چند کالایی"/>
    <s v="شرکت ملی صنایع مس ایران"/>
    <n v="222550"/>
    <n v="2225500"/>
    <n v="222550"/>
    <n v="222550"/>
    <n v="222550"/>
    <n v="10"/>
    <n v="10"/>
    <n v="10"/>
    <s v="تن"/>
    <x v="7"/>
    <x v="3"/>
    <x v="10"/>
    <x v="857"/>
  </r>
  <r>
    <x v="3"/>
    <s v="تالار چند کالایی"/>
    <s v="شرکت ملی صنایع مس ایران"/>
    <n v="228265"/>
    <n v="2282650"/>
    <n v="228265"/>
    <n v="228265"/>
    <n v="228265"/>
    <n v="10"/>
    <n v="10"/>
    <n v="10"/>
    <s v="تن"/>
    <x v="7"/>
    <x v="3"/>
    <x v="10"/>
    <x v="857"/>
  </r>
  <r>
    <x v="5"/>
    <s v="تالار چند کالایی"/>
    <s v="شرکت ملی صنایع مس ایران"/>
    <n v="4682147"/>
    <n v="14046441"/>
    <n v="4682147"/>
    <n v="4682147"/>
    <n v="4209905"/>
    <n v="3"/>
    <n v="12"/>
    <n v="3"/>
    <s v="تن"/>
    <x v="15"/>
    <x v="3"/>
    <x v="10"/>
    <x v="858"/>
  </r>
  <r>
    <x v="5"/>
    <s v="تالار چند کالایی"/>
    <s v="شرکت ملی صنایع مس ایران"/>
    <n v="5078115"/>
    <n v="15234345"/>
    <n v="5078115"/>
    <n v="5078115"/>
    <n v="4501744"/>
    <n v="3"/>
    <n v="18"/>
    <n v="3"/>
    <s v="تن"/>
    <x v="15"/>
    <x v="3"/>
    <x v="10"/>
    <x v="858"/>
  </r>
  <r>
    <x v="5"/>
    <s v="تالار چند کالایی"/>
    <s v="شرکت ملی صنایع مس ایران"/>
    <n v="5162432"/>
    <n v="15487296"/>
    <n v="5162432"/>
    <n v="5162432"/>
    <n v="4479542"/>
    <n v="3"/>
    <n v="18"/>
    <n v="3"/>
    <s v="تن"/>
    <x v="15"/>
    <x v="3"/>
    <x v="10"/>
    <x v="858"/>
  </r>
  <r>
    <x v="5"/>
    <s v="تالار چند کالایی"/>
    <s v="شرکت ملی صنایع مس ایران"/>
    <n v="3451428"/>
    <n v="10354284"/>
    <n v="3451428"/>
    <n v="3451428"/>
    <n v="3101316"/>
    <n v="3"/>
    <n v="12"/>
    <n v="3"/>
    <s v="تن"/>
    <x v="15"/>
    <x v="3"/>
    <x v="10"/>
    <x v="858"/>
  </r>
  <r>
    <x v="5"/>
    <s v="تالار چند کالایی"/>
    <s v="شرکت ملی صنایع مس ایران"/>
    <n v="3557390"/>
    <n v="10672170"/>
    <n v="3557390"/>
    <n v="3557390"/>
    <n v="3207277"/>
    <n v="3"/>
    <n v="9"/>
    <n v="3"/>
    <s v="تن"/>
    <x v="15"/>
    <x v="3"/>
    <x v="10"/>
    <x v="858"/>
  </r>
  <r>
    <x v="5"/>
    <s v="تالار چند کالایی"/>
    <s v="شرکت ملی صنایع مس ایران"/>
    <n v="3674203"/>
    <n v="11022609"/>
    <n v="3674203"/>
    <n v="3674203"/>
    <n v="3324088"/>
    <n v="3"/>
    <n v="9"/>
    <n v="3"/>
    <s v="تن"/>
    <x v="15"/>
    <x v="3"/>
    <x v="10"/>
    <x v="858"/>
  </r>
  <r>
    <x v="1"/>
    <s v="تالار صنعتی"/>
    <s v="شرکت ملی صنایع مس ایران"/>
    <n v="205248"/>
    <n v="451545600"/>
    <n v="205248"/>
    <n v="205248"/>
    <n v="186589"/>
    <n v="2200"/>
    <n v="11440"/>
    <n v="2200"/>
    <s v="تن"/>
    <x v="29"/>
    <x v="3"/>
    <x v="10"/>
    <x v="859"/>
  </r>
  <r>
    <x v="5"/>
    <s v="تالار چند کالایی"/>
    <s v="شرکت ملی صنایع مس ایران"/>
    <m/>
    <n v="0"/>
    <m/>
    <m/>
    <n v="4209905"/>
    <n v="3"/>
    <n v="12"/>
    <n v="0"/>
    <s v="تن"/>
    <x v="29"/>
    <x v="3"/>
    <x v="10"/>
    <x v="859"/>
  </r>
  <r>
    <x v="0"/>
    <s v="تالار صنعتی"/>
    <s v="شرکت ملی صنایع مس ایران"/>
    <n v="211660"/>
    <n v="211660000"/>
    <n v="211660"/>
    <n v="211660"/>
    <n v="192418"/>
    <n v="1000"/>
    <n v="6960"/>
    <n v="1000"/>
    <s v="تن"/>
    <x v="29"/>
    <x v="3"/>
    <x v="10"/>
    <x v="859"/>
  </r>
  <r>
    <x v="5"/>
    <s v="تالار چند کالایی"/>
    <s v="شرکت ملی صنایع مس ایران"/>
    <m/>
    <n v="0"/>
    <m/>
    <m/>
    <n v="4501744"/>
    <n v="3"/>
    <n v="18"/>
    <n v="0"/>
    <s v="تن"/>
    <x v="29"/>
    <x v="3"/>
    <x v="10"/>
    <x v="859"/>
  </r>
  <r>
    <x v="5"/>
    <s v="تالار چند کالایی"/>
    <s v="شرکت ملی صنایع مس ایران"/>
    <m/>
    <n v="0"/>
    <m/>
    <m/>
    <n v="4479542"/>
    <n v="3"/>
    <n v="18"/>
    <n v="0"/>
    <s v="تن"/>
    <x v="29"/>
    <x v="3"/>
    <x v="10"/>
    <x v="859"/>
  </r>
  <r>
    <x v="5"/>
    <s v="تالار چند کالایی"/>
    <s v="شرکت ملی صنایع مس ایران"/>
    <m/>
    <n v="0"/>
    <m/>
    <m/>
    <n v="3101316"/>
    <n v="3"/>
    <n v="12"/>
    <n v="0"/>
    <s v="تن"/>
    <x v="29"/>
    <x v="3"/>
    <x v="10"/>
    <x v="859"/>
  </r>
  <r>
    <x v="5"/>
    <s v="تالار چند کالایی"/>
    <s v="شرکت ملی صنایع مس ایران"/>
    <m/>
    <n v="0"/>
    <m/>
    <m/>
    <n v="3207277"/>
    <n v="3"/>
    <n v="9"/>
    <n v="0"/>
    <s v="تن"/>
    <x v="29"/>
    <x v="3"/>
    <x v="10"/>
    <x v="859"/>
  </r>
  <r>
    <x v="5"/>
    <s v="تالار چند کالایی"/>
    <s v="شرکت ملی صنایع مس ایران"/>
    <m/>
    <n v="0"/>
    <m/>
    <m/>
    <n v="3324088"/>
    <n v="3"/>
    <n v="9"/>
    <n v="0"/>
    <s v="تن"/>
    <x v="29"/>
    <x v="3"/>
    <x v="10"/>
    <x v="859"/>
  </r>
  <r>
    <x v="7"/>
    <s v="تالار پتروشیمی"/>
    <s v="شرکت ملی صنایع مس ایران"/>
    <n v="1787"/>
    <n v="1072200"/>
    <n v="1787"/>
    <n v="1787"/>
    <n v="1702"/>
    <n v="600"/>
    <n v="2800"/>
    <n v="600"/>
    <s v="تن"/>
    <x v="16"/>
    <x v="3"/>
    <x v="10"/>
    <x v="860"/>
  </r>
  <r>
    <x v="3"/>
    <s v="تالار چند کالایی"/>
    <s v="شرکت ملی صنایع مس ایران"/>
    <n v="223300"/>
    <n v="2233000"/>
    <n v="223300"/>
    <n v="223300"/>
    <n v="223300"/>
    <n v="10"/>
    <n v="10"/>
    <n v="10"/>
    <s v="تن"/>
    <x v="8"/>
    <x v="3"/>
    <x v="10"/>
    <x v="861"/>
  </r>
  <r>
    <x v="3"/>
    <s v="تالار چند کالایی"/>
    <s v="شرکت ملی صنایع مس ایران"/>
    <n v="221759"/>
    <n v="2217590"/>
    <n v="221759"/>
    <n v="221759"/>
    <n v="221759"/>
    <n v="10"/>
    <n v="10"/>
    <n v="10"/>
    <s v="تن"/>
    <x v="8"/>
    <x v="3"/>
    <x v="10"/>
    <x v="861"/>
  </r>
  <r>
    <x v="3"/>
    <s v="تالار چند کالایی"/>
    <s v="شرکت ملی صنایع مس ایران"/>
    <n v="225563"/>
    <n v="2255630"/>
    <n v="225563"/>
    <n v="225563"/>
    <n v="225563"/>
    <n v="10"/>
    <n v="10"/>
    <n v="10"/>
    <s v="تن"/>
    <x v="8"/>
    <x v="3"/>
    <x v="10"/>
    <x v="861"/>
  </r>
  <r>
    <x v="3"/>
    <s v="تالار چند کالایی"/>
    <s v="شرکت ملی صنایع مس ایران"/>
    <n v="226363"/>
    <n v="2263630"/>
    <n v="226363"/>
    <n v="226363"/>
    <n v="226363"/>
    <n v="10"/>
    <n v="10"/>
    <n v="10"/>
    <s v="تن"/>
    <x v="8"/>
    <x v="3"/>
    <x v="10"/>
    <x v="861"/>
  </r>
  <r>
    <x v="3"/>
    <s v="تالار چند کالایی"/>
    <s v="شرکت ملی صنایع مس ایران"/>
    <n v="216591"/>
    <n v="2165910"/>
    <n v="216591"/>
    <n v="216591"/>
    <n v="216591"/>
    <n v="10"/>
    <n v="10"/>
    <n v="10"/>
    <s v="تن"/>
    <x v="8"/>
    <x v="3"/>
    <x v="10"/>
    <x v="861"/>
  </r>
  <r>
    <x v="3"/>
    <s v="تالار چند کالایی"/>
    <s v="شرکت ملی صنایع مس ایران"/>
    <n v="223323"/>
    <n v="2233230"/>
    <n v="223323"/>
    <n v="223323"/>
    <n v="223323"/>
    <n v="10"/>
    <n v="10"/>
    <n v="10"/>
    <s v="تن"/>
    <x v="8"/>
    <x v="3"/>
    <x v="10"/>
    <x v="861"/>
  </r>
  <r>
    <x v="3"/>
    <s v="تالار چند کالایی"/>
    <s v="شرکت ملی صنایع مس ایران"/>
    <n v="230242"/>
    <n v="2302420"/>
    <n v="230242"/>
    <n v="230242"/>
    <n v="230242"/>
    <n v="10"/>
    <n v="10"/>
    <n v="10"/>
    <s v="تن"/>
    <x v="8"/>
    <x v="3"/>
    <x v="10"/>
    <x v="861"/>
  </r>
  <r>
    <x v="3"/>
    <s v="تالار چند کالایی"/>
    <s v="شرکت ملی صنایع مس ایران"/>
    <n v="228589"/>
    <n v="2285890"/>
    <n v="228589"/>
    <n v="228589"/>
    <n v="228589"/>
    <n v="10"/>
    <n v="10"/>
    <n v="10"/>
    <s v="تن"/>
    <x v="8"/>
    <x v="3"/>
    <x v="10"/>
    <x v="861"/>
  </r>
  <r>
    <x v="1"/>
    <s v="تالار صنعتی"/>
    <s v="شرکت ملی صنایع مس ایران"/>
    <n v="208800"/>
    <n v="459360000"/>
    <n v="208800"/>
    <n v="208800"/>
    <n v="189818"/>
    <n v="2200"/>
    <n v="6780"/>
    <n v="2200"/>
    <s v="تن"/>
    <x v="1"/>
    <x v="3"/>
    <x v="10"/>
    <x v="862"/>
  </r>
  <r>
    <x v="0"/>
    <s v="تالار صنعتی"/>
    <s v="شرکت ملی صنایع مس ایران"/>
    <n v="215207"/>
    <n v="215207000"/>
    <n v="215207"/>
    <n v="215207"/>
    <n v="195643"/>
    <n v="1000"/>
    <n v="4140"/>
    <n v="1000"/>
    <s v="تن"/>
    <x v="1"/>
    <x v="3"/>
    <x v="10"/>
    <x v="862"/>
  </r>
  <r>
    <x v="14"/>
    <s v="تالار صنعتی"/>
    <s v="شرکت ملی صنایع مس ایران"/>
    <n v="90"/>
    <n v="900000"/>
    <n v="90"/>
    <n v="90"/>
    <n v="90"/>
    <n v="10000"/>
    <n v="10000"/>
    <n v="10000"/>
    <s v="تن"/>
    <x v="1"/>
    <x v="3"/>
    <x v="10"/>
    <x v="862"/>
  </r>
  <r>
    <x v="2"/>
    <s v="تالار صنعتی"/>
    <s v="شرکت ملی صنایع مس ایران"/>
    <n v="210"/>
    <n v="630000"/>
    <n v="210"/>
    <n v="210"/>
    <n v="210"/>
    <n v="5000"/>
    <n v="3000"/>
    <n v="3000"/>
    <s v="تن"/>
    <x v="1"/>
    <x v="3"/>
    <x v="10"/>
    <x v="862"/>
  </r>
  <r>
    <x v="5"/>
    <s v="تالار چند کالایی"/>
    <s v="شرکت ملی صنایع مس ایران"/>
    <n v="3624452"/>
    <n v="10873356"/>
    <n v="3624452"/>
    <n v="3624452"/>
    <n v="3451859"/>
    <n v="3"/>
    <n v="9"/>
    <n v="3"/>
    <s v="تن"/>
    <x v="1"/>
    <x v="3"/>
    <x v="10"/>
    <x v="862"/>
  </r>
  <r>
    <x v="6"/>
    <s v="تالار صنعتی"/>
    <s v="شرکت ملی صنایع مس ایران"/>
    <n v="250"/>
    <n v="500000"/>
    <n v="250"/>
    <n v="250"/>
    <n v="250"/>
    <n v="2000"/>
    <n v="2000"/>
    <n v="2000"/>
    <s v="تن"/>
    <x v="1"/>
    <x v="3"/>
    <x v="10"/>
    <x v="862"/>
  </r>
  <r>
    <x v="5"/>
    <s v="تالار چند کالایی"/>
    <s v="شرکت ملی صنایع مس ایران"/>
    <n v="4491152"/>
    <n v="13473456"/>
    <n v="4491152"/>
    <n v="4491152"/>
    <n v="4277288"/>
    <n v="3"/>
    <n v="6"/>
    <n v="3"/>
    <s v="تن"/>
    <x v="1"/>
    <x v="3"/>
    <x v="10"/>
    <x v="862"/>
  </r>
  <r>
    <x v="5"/>
    <s v="تالار چند کالایی"/>
    <s v="شرکت ملی صنایع مس ایران"/>
    <n v="3209647"/>
    <n v="9628941"/>
    <n v="3209647"/>
    <n v="3209647"/>
    <n v="3056807"/>
    <n v="3"/>
    <n v="6"/>
    <n v="3"/>
    <s v="تن"/>
    <x v="1"/>
    <x v="3"/>
    <x v="10"/>
    <x v="862"/>
  </r>
  <r>
    <x v="3"/>
    <s v="تالار چند کالایی"/>
    <s v="شرکت ملی صنایع مس ایران"/>
    <n v="218863"/>
    <n v="2188630"/>
    <n v="218863"/>
    <n v="218863"/>
    <n v="218863"/>
    <n v="10"/>
    <n v="10"/>
    <n v="10"/>
    <s v="تن"/>
    <x v="10"/>
    <x v="4"/>
    <x v="10"/>
    <x v="863"/>
  </r>
  <r>
    <x v="3"/>
    <s v="تالار چند کالایی"/>
    <s v="شرکت ملی صنایع مس ایران"/>
    <n v="219553"/>
    <n v="2195530"/>
    <n v="219553"/>
    <n v="219553"/>
    <n v="219553"/>
    <n v="10"/>
    <n v="10"/>
    <n v="10"/>
    <s v="تن"/>
    <x v="10"/>
    <x v="4"/>
    <x v="10"/>
    <x v="863"/>
  </r>
  <r>
    <x v="3"/>
    <s v="تالار چند کالایی"/>
    <s v="شرکت ملی صنایع مس ایران"/>
    <n v="221392"/>
    <n v="2213920"/>
    <n v="221392"/>
    <n v="221392"/>
    <n v="221392"/>
    <n v="10"/>
    <n v="10"/>
    <n v="10"/>
    <s v="تن"/>
    <x v="10"/>
    <x v="4"/>
    <x v="10"/>
    <x v="863"/>
  </r>
  <r>
    <x v="3"/>
    <s v="تالار چند کالایی"/>
    <s v="شرکت ملی صنایع مس ایران"/>
    <n v="216079"/>
    <n v="2160790"/>
    <n v="216079"/>
    <n v="216079"/>
    <n v="216079"/>
    <n v="10"/>
    <n v="10"/>
    <n v="10"/>
    <s v="تن"/>
    <x v="10"/>
    <x v="4"/>
    <x v="10"/>
    <x v="863"/>
  </r>
  <r>
    <x v="3"/>
    <s v="تالار چند کالایی"/>
    <s v="شرکت ملی صنایع مس ایران"/>
    <n v="218281"/>
    <n v="2182810"/>
    <n v="218281"/>
    <n v="218281"/>
    <n v="218281"/>
    <n v="10"/>
    <n v="10"/>
    <n v="10"/>
    <s v="تن"/>
    <x v="10"/>
    <x v="4"/>
    <x v="10"/>
    <x v="863"/>
  </r>
  <r>
    <x v="1"/>
    <s v="تالار صنعتی"/>
    <s v="شرکت ملی صنایع مس ایران"/>
    <n v="220772"/>
    <n v="485698400"/>
    <n v="220772"/>
    <n v="220772"/>
    <n v="200702"/>
    <n v="2200"/>
    <n v="6860"/>
    <n v="2200"/>
    <s v="تن"/>
    <x v="30"/>
    <x v="4"/>
    <x v="10"/>
    <x v="864"/>
  </r>
  <r>
    <x v="0"/>
    <s v="تالار صنعتی"/>
    <s v="شرکت ملی صنایع مس ایران"/>
    <n v="227162"/>
    <n v="227162000"/>
    <n v="227162"/>
    <n v="227162"/>
    <n v="206511"/>
    <n v="1000"/>
    <n v="3620"/>
    <n v="1000"/>
    <s v="تن"/>
    <x v="30"/>
    <x v="4"/>
    <x v="10"/>
    <x v="864"/>
  </r>
  <r>
    <x v="5"/>
    <s v="تالار چند کالایی"/>
    <s v="شرکت ملی صنایع مس ایران"/>
    <n v="5766712"/>
    <n v="17300136"/>
    <n v="5766712"/>
    <n v="5766712"/>
    <n v="5766702"/>
    <n v="3"/>
    <n v="6"/>
    <n v="3"/>
    <s v="تن"/>
    <x v="30"/>
    <x v="4"/>
    <x v="10"/>
    <x v="864"/>
  </r>
  <r>
    <x v="5"/>
    <s v="تالار چند کالایی"/>
    <s v="شرکت ملی صنایع مس ایران"/>
    <n v="5717869"/>
    <n v="17153607"/>
    <n v="5717869"/>
    <n v="5717869"/>
    <n v="5717869"/>
    <n v="3"/>
    <n v="3"/>
    <n v="3"/>
    <s v="تن"/>
    <x v="30"/>
    <x v="4"/>
    <x v="10"/>
    <x v="864"/>
  </r>
  <r>
    <x v="5"/>
    <s v="تالار چند کالایی"/>
    <s v="شرکت ملی صنایع مس ایران"/>
    <m/>
    <n v="0"/>
    <m/>
    <m/>
    <n v="4859805"/>
    <n v="3"/>
    <n v="0"/>
    <n v="0"/>
    <s v="تن"/>
    <x v="30"/>
    <x v="4"/>
    <x v="10"/>
    <x v="864"/>
  </r>
  <r>
    <x v="5"/>
    <s v="تالار چند کالایی"/>
    <s v="شرکت ملی صنایع مس ایران"/>
    <m/>
    <n v="0"/>
    <m/>
    <m/>
    <n v="3921597"/>
    <n v="3"/>
    <n v="0"/>
    <n v="0"/>
    <s v="تن"/>
    <x v="30"/>
    <x v="4"/>
    <x v="10"/>
    <x v="864"/>
  </r>
  <r>
    <x v="3"/>
    <s v="تالار چند کالایی"/>
    <s v="شرکت ملی صنایع مس ایران"/>
    <n v="184438"/>
    <n v="1844380"/>
    <n v="184438"/>
    <n v="184438"/>
    <n v="184438"/>
    <n v="10"/>
    <n v="10"/>
    <n v="10"/>
    <s v="تن"/>
    <x v="30"/>
    <x v="4"/>
    <x v="10"/>
    <x v="864"/>
  </r>
  <r>
    <x v="3"/>
    <s v="تالار چند کالایی"/>
    <s v="شرکت ملی صنایع مس ایران"/>
    <n v="195196"/>
    <n v="1951960"/>
    <n v="195196"/>
    <n v="195196"/>
    <n v="195196"/>
    <n v="10"/>
    <n v="10"/>
    <n v="10"/>
    <s v="تن"/>
    <x v="30"/>
    <x v="4"/>
    <x v="10"/>
    <x v="864"/>
  </r>
  <r>
    <x v="3"/>
    <s v="تالار چند کالایی"/>
    <s v="شرکت ملی صنایع مس ایران"/>
    <n v="202520"/>
    <n v="2025200"/>
    <n v="202520"/>
    <n v="202520"/>
    <n v="202520"/>
    <n v="10"/>
    <n v="10"/>
    <n v="10"/>
    <s v="تن"/>
    <x v="30"/>
    <x v="4"/>
    <x v="10"/>
    <x v="864"/>
  </r>
  <r>
    <x v="3"/>
    <s v="تالار چند کالایی"/>
    <s v="شرکت ملی صنایع مس ایران"/>
    <m/>
    <n v="0"/>
    <m/>
    <m/>
    <n v="208931"/>
    <n v="10"/>
    <n v="0"/>
    <n v="0"/>
    <s v="تن"/>
    <x v="30"/>
    <x v="4"/>
    <x v="10"/>
    <x v="864"/>
  </r>
  <r>
    <x v="3"/>
    <s v="تالار چند کالایی"/>
    <s v="شرکت ملی صنایع مس ایران"/>
    <n v="218775"/>
    <n v="2187750"/>
    <n v="218775"/>
    <n v="218775"/>
    <n v="218775"/>
    <n v="10"/>
    <n v="10"/>
    <n v="10"/>
    <s v="تن"/>
    <x v="30"/>
    <x v="4"/>
    <x v="10"/>
    <x v="864"/>
  </r>
  <r>
    <x v="3"/>
    <s v="تالار چند کالایی"/>
    <s v="شرکت ملی صنایع مس ایران"/>
    <n v="161123"/>
    <n v="1611230"/>
    <n v="161123"/>
    <n v="161123"/>
    <n v="161123"/>
    <n v="10"/>
    <n v="10"/>
    <n v="10"/>
    <s v="تن"/>
    <x v="30"/>
    <x v="4"/>
    <x v="10"/>
    <x v="864"/>
  </r>
  <r>
    <x v="3"/>
    <s v="تالار چند کالایی"/>
    <s v="شرکت ملی صنایع مس ایران"/>
    <n v="218664"/>
    <n v="2186640"/>
    <n v="218664"/>
    <n v="218664"/>
    <n v="218664"/>
    <n v="10"/>
    <n v="10"/>
    <n v="10"/>
    <s v="تن"/>
    <x v="30"/>
    <x v="4"/>
    <x v="10"/>
    <x v="864"/>
  </r>
  <r>
    <x v="3"/>
    <s v="تالار چند کالایی"/>
    <s v="شرکت ملی صنایع مس ایران"/>
    <n v="221655"/>
    <n v="2216550"/>
    <n v="221655"/>
    <n v="221655"/>
    <n v="221655"/>
    <n v="10"/>
    <n v="10"/>
    <n v="10"/>
    <s v="تن"/>
    <x v="30"/>
    <x v="4"/>
    <x v="10"/>
    <x v="864"/>
  </r>
  <r>
    <x v="3"/>
    <s v="تالار چند کالایی"/>
    <s v="شرکت ملی صنایع مس ایران"/>
    <n v="209670"/>
    <n v="2096700"/>
    <n v="209670"/>
    <n v="209670"/>
    <n v="209670"/>
    <n v="10"/>
    <n v="10"/>
    <n v="10"/>
    <s v="تن"/>
    <x v="30"/>
    <x v="4"/>
    <x v="10"/>
    <x v="864"/>
  </r>
  <r>
    <x v="3"/>
    <s v="تالار چند کالایی"/>
    <s v="شرکت ملی صنایع مس ایران"/>
    <n v="203840"/>
    <n v="2038400"/>
    <n v="203840"/>
    <n v="203840"/>
    <n v="203840"/>
    <n v="10"/>
    <n v="10"/>
    <n v="10"/>
    <s v="تن"/>
    <x v="30"/>
    <x v="4"/>
    <x v="10"/>
    <x v="864"/>
  </r>
  <r>
    <x v="3"/>
    <s v="تالار چند کالایی"/>
    <s v="شرکت ملی صنایع مس ایران"/>
    <n v="210215"/>
    <n v="2102150"/>
    <n v="210215"/>
    <n v="210215"/>
    <n v="210215"/>
    <n v="10"/>
    <n v="10"/>
    <n v="10"/>
    <s v="تن"/>
    <x v="30"/>
    <x v="4"/>
    <x v="10"/>
    <x v="864"/>
  </r>
  <r>
    <x v="3"/>
    <s v="تالار چند کالایی"/>
    <s v="شرکت ملی صنایع مس ایران"/>
    <n v="227268"/>
    <n v="2272680"/>
    <n v="227268"/>
    <n v="227268"/>
    <n v="227268"/>
    <n v="10"/>
    <n v="10"/>
    <n v="10"/>
    <s v="تن"/>
    <x v="30"/>
    <x v="4"/>
    <x v="10"/>
    <x v="864"/>
  </r>
  <r>
    <x v="3"/>
    <s v="تالار چند کالایی"/>
    <s v="شرکت ملی صنایع مس ایران"/>
    <n v="205133"/>
    <n v="2051330"/>
    <n v="205133"/>
    <n v="205133"/>
    <n v="205133"/>
    <n v="10"/>
    <n v="10"/>
    <n v="10"/>
    <s v="تن"/>
    <x v="30"/>
    <x v="4"/>
    <x v="10"/>
    <x v="864"/>
  </r>
  <r>
    <x v="14"/>
    <s v="تالار صنعتی"/>
    <s v="شرکت ملی صنایع مس ایران"/>
    <m/>
    <n v="0"/>
    <m/>
    <m/>
    <n v="90"/>
    <n v="10000"/>
    <n v="0"/>
    <n v="0"/>
    <s v="تن"/>
    <x v="30"/>
    <x v="4"/>
    <x v="10"/>
    <x v="864"/>
  </r>
  <r>
    <x v="7"/>
    <s v="تالار پتروشیمی"/>
    <s v="شرکت ملی صنایع مس ایران"/>
    <m/>
    <n v="0"/>
    <m/>
    <m/>
    <n v="1787"/>
    <n v="800"/>
    <n v="1820"/>
    <n v="0"/>
    <s v="تن"/>
    <x v="19"/>
    <x v="4"/>
    <x v="10"/>
    <x v="865"/>
  </r>
  <r>
    <x v="5"/>
    <s v="تالار چند کالایی"/>
    <s v="شرکت ملی صنایع مس ایران"/>
    <n v="5766989"/>
    <n v="17300967"/>
    <n v="5766989"/>
    <n v="5766989"/>
    <n v="5406877"/>
    <n v="3"/>
    <n v="15"/>
    <n v="3"/>
    <s v="تن"/>
    <x v="5"/>
    <x v="4"/>
    <x v="10"/>
    <x v="866"/>
  </r>
  <r>
    <x v="5"/>
    <s v="تالار چند کالایی"/>
    <s v="شرکت ملی صنایع مس ایران"/>
    <n v="5907763"/>
    <n v="17723289"/>
    <n v="5907763"/>
    <n v="5907763"/>
    <n v="5547650"/>
    <n v="3"/>
    <n v="15"/>
    <n v="3"/>
    <s v="تن"/>
    <x v="5"/>
    <x v="4"/>
    <x v="10"/>
    <x v="866"/>
  </r>
  <r>
    <x v="5"/>
    <s v="تالار چند کالایی"/>
    <s v="شرکت ملی صنایع مس ایران"/>
    <n v="4767495"/>
    <n v="14302485"/>
    <n v="4767495"/>
    <n v="4767495"/>
    <n v="4447484"/>
    <n v="3"/>
    <n v="6"/>
    <n v="3"/>
    <s v="تن"/>
    <x v="5"/>
    <x v="4"/>
    <x v="10"/>
    <x v="866"/>
  </r>
  <r>
    <x v="3"/>
    <s v="تالار چند کالایی"/>
    <s v="شرکت ملی صنایع مس ایران"/>
    <n v="215372"/>
    <n v="2153720"/>
    <n v="215372"/>
    <n v="215372"/>
    <n v="215372"/>
    <n v="10"/>
    <n v="10"/>
    <n v="10"/>
    <s v="تن"/>
    <x v="5"/>
    <x v="4"/>
    <x v="10"/>
    <x v="866"/>
  </r>
  <r>
    <x v="3"/>
    <s v="تالار چند کالایی"/>
    <s v="شرکت ملی صنایع مس ایران"/>
    <n v="216877"/>
    <n v="2168770"/>
    <n v="216877"/>
    <n v="216877"/>
    <n v="216877"/>
    <n v="10"/>
    <n v="10"/>
    <n v="10"/>
    <s v="تن"/>
    <x v="5"/>
    <x v="4"/>
    <x v="10"/>
    <x v="866"/>
  </r>
  <r>
    <x v="3"/>
    <s v="تالار چند کالایی"/>
    <s v="شرکت ملی صنایع مس ایران"/>
    <n v="215189"/>
    <n v="2151890"/>
    <n v="215189"/>
    <n v="215189"/>
    <n v="215189"/>
    <n v="10"/>
    <n v="10"/>
    <n v="10"/>
    <s v="تن"/>
    <x v="5"/>
    <x v="4"/>
    <x v="10"/>
    <x v="866"/>
  </r>
  <r>
    <x v="3"/>
    <s v="تالار چند کالایی"/>
    <s v="شرکت ملی صنایع مس ایران"/>
    <n v="218610"/>
    <n v="2186100"/>
    <n v="218610"/>
    <n v="218610"/>
    <n v="218610"/>
    <n v="10"/>
    <n v="10"/>
    <n v="10"/>
    <s v="تن"/>
    <x v="5"/>
    <x v="4"/>
    <x v="10"/>
    <x v="866"/>
  </r>
  <r>
    <x v="3"/>
    <s v="تالار چند کالایی"/>
    <s v="شرکت ملی صنایع مس ایران"/>
    <n v="218007"/>
    <n v="2180070"/>
    <n v="218007"/>
    <n v="218007"/>
    <n v="218007"/>
    <n v="10"/>
    <n v="10"/>
    <n v="10"/>
    <s v="تن"/>
    <x v="5"/>
    <x v="4"/>
    <x v="10"/>
    <x v="866"/>
  </r>
  <r>
    <x v="3"/>
    <s v="تالار چند کالایی"/>
    <s v="شرکت ملی صنایع مس ایران"/>
    <n v="216111"/>
    <n v="2161110"/>
    <n v="216111"/>
    <n v="216111"/>
    <n v="216111"/>
    <n v="10"/>
    <n v="10"/>
    <n v="10"/>
    <s v="تن"/>
    <x v="5"/>
    <x v="4"/>
    <x v="10"/>
    <x v="866"/>
  </r>
  <r>
    <x v="3"/>
    <s v="تالار چند کالایی"/>
    <s v="شرکت ملی صنایع مس ایران"/>
    <n v="213924"/>
    <n v="2139240"/>
    <n v="213924"/>
    <n v="213924"/>
    <n v="213924"/>
    <n v="10"/>
    <n v="10"/>
    <n v="10"/>
    <s v="تن"/>
    <x v="5"/>
    <x v="4"/>
    <x v="10"/>
    <x v="866"/>
  </r>
  <r>
    <x v="3"/>
    <s v="تالار چند کالایی"/>
    <s v="شرکت ملی صنایع مس ایران"/>
    <n v="214180"/>
    <n v="2141800"/>
    <n v="214180"/>
    <n v="214180"/>
    <n v="214180"/>
    <n v="10"/>
    <n v="10"/>
    <n v="10"/>
    <s v="تن"/>
    <x v="5"/>
    <x v="4"/>
    <x v="10"/>
    <x v="866"/>
  </r>
  <r>
    <x v="3"/>
    <s v="تالار چند کالایی"/>
    <s v="شرکت ملی صنایع مس ایران"/>
    <n v="209068"/>
    <n v="2090680"/>
    <n v="209068"/>
    <n v="209068"/>
    <n v="209068"/>
    <n v="10"/>
    <n v="10"/>
    <n v="10"/>
    <s v="تن"/>
    <x v="5"/>
    <x v="4"/>
    <x v="10"/>
    <x v="866"/>
  </r>
  <r>
    <x v="3"/>
    <s v="تالار چند کالایی"/>
    <s v="شرکت ملی صنایع مس ایران"/>
    <n v="211882"/>
    <n v="2118820"/>
    <n v="211882"/>
    <n v="211882"/>
    <n v="211882"/>
    <n v="10"/>
    <n v="10"/>
    <n v="10"/>
    <s v="تن"/>
    <x v="5"/>
    <x v="4"/>
    <x v="10"/>
    <x v="866"/>
  </r>
  <r>
    <x v="3"/>
    <s v="تالار چند کالایی"/>
    <s v="شرکت ملی صنایع مس ایران"/>
    <n v="209082"/>
    <n v="2090820"/>
    <n v="209082"/>
    <n v="209082"/>
    <n v="209082"/>
    <n v="10"/>
    <n v="10"/>
    <n v="10"/>
    <s v="تن"/>
    <x v="5"/>
    <x v="4"/>
    <x v="10"/>
    <x v="866"/>
  </r>
  <r>
    <x v="3"/>
    <s v="تالار چند کالایی"/>
    <s v="شرکت ملی صنایع مس ایران"/>
    <n v="221497"/>
    <n v="2214970"/>
    <n v="221497"/>
    <n v="221497"/>
    <n v="221497"/>
    <n v="10"/>
    <n v="10"/>
    <n v="10"/>
    <s v="تن"/>
    <x v="5"/>
    <x v="4"/>
    <x v="10"/>
    <x v="866"/>
  </r>
  <r>
    <x v="3"/>
    <s v="تالار چند کالایی"/>
    <s v="شرکت ملی صنایع مس ایران"/>
    <n v="218892"/>
    <n v="2188920"/>
    <n v="218892"/>
    <n v="218892"/>
    <n v="218892"/>
    <n v="10"/>
    <n v="10"/>
    <n v="10"/>
    <s v="تن"/>
    <x v="5"/>
    <x v="4"/>
    <x v="10"/>
    <x v="866"/>
  </r>
  <r>
    <x v="3"/>
    <s v="تالار چند کالایی"/>
    <s v="شرکت ملی صنایع مس ایران"/>
    <n v="219851"/>
    <n v="2198510"/>
    <n v="219851"/>
    <n v="219851"/>
    <n v="219851"/>
    <n v="10"/>
    <n v="10"/>
    <n v="10"/>
    <s v="تن"/>
    <x v="5"/>
    <x v="4"/>
    <x v="10"/>
    <x v="866"/>
  </r>
  <r>
    <x v="1"/>
    <s v="تالار صنعتی"/>
    <s v="شرکت ملی صنایع مس ایران"/>
    <n v="216708"/>
    <n v="476757600"/>
    <n v="216708"/>
    <n v="216708"/>
    <n v="197007"/>
    <n v="2200"/>
    <n v="5780"/>
    <n v="2200"/>
    <s v="تن"/>
    <x v="5"/>
    <x v="4"/>
    <x v="10"/>
    <x v="866"/>
  </r>
  <r>
    <x v="0"/>
    <s v="تالار صنعتی"/>
    <s v="شرکت ملی صنایع مس ایران"/>
    <n v="223075"/>
    <n v="223075000"/>
    <n v="223075"/>
    <n v="223075"/>
    <n v="202795"/>
    <n v="1000"/>
    <n v="2920"/>
    <n v="1000"/>
    <s v="تن"/>
    <x v="5"/>
    <x v="4"/>
    <x v="10"/>
    <x v="866"/>
  </r>
  <r>
    <x v="3"/>
    <s v="تالار صنعتی"/>
    <s v="شرکت ملی صنایع مس ایران"/>
    <n v="218268"/>
    <n v="2182680"/>
    <n v="218268"/>
    <n v="218268"/>
    <n v="218268"/>
    <n v="10"/>
    <n v="10"/>
    <n v="10"/>
    <s v="تن"/>
    <x v="4"/>
    <x v="5"/>
    <x v="11"/>
    <x v="867"/>
  </r>
  <r>
    <x v="3"/>
    <s v="تالار صنعتی"/>
    <s v="شرکت ملی صنایع مس ایران"/>
    <n v="210774"/>
    <n v="2107740"/>
    <n v="210774"/>
    <n v="210774"/>
    <n v="210774"/>
    <n v="10"/>
    <n v="10"/>
    <n v="10"/>
    <s v="تن"/>
    <x v="4"/>
    <x v="5"/>
    <x v="11"/>
    <x v="867"/>
  </r>
  <r>
    <x v="3"/>
    <s v="تالار صنعتی"/>
    <s v="شرکت ملی صنایع مس ایران"/>
    <n v="215890"/>
    <n v="2158900"/>
    <n v="215890"/>
    <n v="215890"/>
    <n v="215890"/>
    <n v="10"/>
    <n v="10"/>
    <n v="10"/>
    <s v="تن"/>
    <x v="4"/>
    <x v="5"/>
    <x v="11"/>
    <x v="867"/>
  </r>
  <r>
    <x v="3"/>
    <s v="تالار صنعتی"/>
    <s v="شرکت ملی صنایع مس ایران"/>
    <n v="209923"/>
    <n v="2099230"/>
    <n v="209923"/>
    <n v="209923"/>
    <n v="209923"/>
    <n v="10"/>
    <n v="10"/>
    <n v="10"/>
    <s v="تن"/>
    <x v="4"/>
    <x v="5"/>
    <x v="11"/>
    <x v="867"/>
  </r>
  <r>
    <x v="3"/>
    <s v="تالار صنعتی"/>
    <s v="شرکت ملی صنایع مس ایران"/>
    <n v="223082"/>
    <n v="2230820"/>
    <n v="223082"/>
    <n v="223082"/>
    <n v="223082"/>
    <n v="10"/>
    <n v="10"/>
    <n v="10"/>
    <s v="تن"/>
    <x v="4"/>
    <x v="5"/>
    <x v="11"/>
    <x v="867"/>
  </r>
  <r>
    <x v="5"/>
    <s v="تالار صنعتی"/>
    <s v="شرکت ملی صنایع مس ایران"/>
    <n v="4537806"/>
    <n v="13613418"/>
    <n v="4537806"/>
    <n v="4537806"/>
    <n v="4537806"/>
    <n v="3"/>
    <n v="3"/>
    <n v="3"/>
    <s v="تن"/>
    <x v="4"/>
    <x v="5"/>
    <x v="11"/>
    <x v="867"/>
  </r>
  <r>
    <x v="3"/>
    <s v="تالار صنعتی"/>
    <s v="شرکت ملی صنایع مس ایران"/>
    <n v="207403"/>
    <n v="2074030"/>
    <n v="207403"/>
    <n v="207403"/>
    <n v="207403"/>
    <n v="10"/>
    <n v="10"/>
    <n v="10"/>
    <s v="تن"/>
    <x v="4"/>
    <x v="5"/>
    <x v="11"/>
    <x v="867"/>
  </r>
  <r>
    <x v="3"/>
    <s v="تالار صنعتی"/>
    <s v="شرکت ملی صنایع مس ایران"/>
    <n v="216522"/>
    <n v="2165220"/>
    <n v="216522"/>
    <n v="216522"/>
    <n v="216522"/>
    <n v="10"/>
    <n v="10"/>
    <n v="10"/>
    <s v="تن"/>
    <x v="4"/>
    <x v="5"/>
    <x v="11"/>
    <x v="867"/>
  </r>
  <r>
    <x v="5"/>
    <s v="تالار صنعتی"/>
    <s v="شرکت ملی صنایع مس ایران"/>
    <n v="4714098"/>
    <n v="14142294"/>
    <n v="4714098"/>
    <n v="4714098"/>
    <n v="4714098"/>
    <n v="3"/>
    <n v="3"/>
    <n v="3"/>
    <s v="تن"/>
    <x v="4"/>
    <x v="5"/>
    <x v="11"/>
    <x v="867"/>
  </r>
  <r>
    <x v="3"/>
    <s v="تالار صنعتی"/>
    <s v="شرکت ملی صنایع مس ایران"/>
    <n v="212855"/>
    <n v="2128550"/>
    <n v="212855"/>
    <n v="212855"/>
    <n v="212855"/>
    <n v="10"/>
    <n v="10"/>
    <n v="10"/>
    <s v="تن"/>
    <x v="4"/>
    <x v="5"/>
    <x v="11"/>
    <x v="867"/>
  </r>
  <r>
    <x v="3"/>
    <s v="تالار صنعتی"/>
    <s v="شرکت ملی صنایع مس ایران"/>
    <n v="213860"/>
    <n v="2138600"/>
    <n v="213860"/>
    <n v="213860"/>
    <n v="213860"/>
    <n v="10"/>
    <n v="10"/>
    <n v="10"/>
    <s v="تن"/>
    <x v="4"/>
    <x v="5"/>
    <x v="11"/>
    <x v="867"/>
  </r>
  <r>
    <x v="3"/>
    <s v="تالار صنعتی"/>
    <s v="شرکت ملی صنایع مس ایران"/>
    <n v="214893"/>
    <n v="2148930"/>
    <n v="214893"/>
    <n v="214893"/>
    <n v="214893"/>
    <n v="10"/>
    <n v="10"/>
    <n v="10"/>
    <s v="تن"/>
    <x v="4"/>
    <x v="5"/>
    <x v="11"/>
    <x v="867"/>
  </r>
  <r>
    <x v="3"/>
    <s v="تالار صنعتی"/>
    <s v="شرکت ملی صنایع مس ایران"/>
    <n v="224472"/>
    <n v="2244720"/>
    <n v="224472"/>
    <n v="224472"/>
    <n v="224472"/>
    <n v="10"/>
    <n v="10"/>
    <n v="10"/>
    <s v="تن"/>
    <x v="4"/>
    <x v="5"/>
    <x v="11"/>
    <x v="867"/>
  </r>
  <r>
    <x v="3"/>
    <s v="تالار صنعتی"/>
    <s v="شرکت ملی صنایع مس ایران"/>
    <n v="215989"/>
    <n v="2159890"/>
    <n v="215989"/>
    <n v="215989"/>
    <n v="215989"/>
    <n v="10"/>
    <n v="10"/>
    <n v="10"/>
    <s v="تن"/>
    <x v="4"/>
    <x v="5"/>
    <x v="11"/>
    <x v="867"/>
  </r>
  <r>
    <x v="3"/>
    <s v="تالار صنعتی"/>
    <s v="شرکت ملی صنایع مس ایران"/>
    <n v="216070"/>
    <n v="2160700"/>
    <n v="216070"/>
    <n v="216070"/>
    <n v="216070"/>
    <n v="10"/>
    <n v="10"/>
    <n v="10"/>
    <s v="تن"/>
    <x v="4"/>
    <x v="5"/>
    <x v="11"/>
    <x v="867"/>
  </r>
  <r>
    <x v="3"/>
    <s v="تالار صنعتی"/>
    <s v="شرکت ملی صنایع مس ایران"/>
    <n v="215482"/>
    <n v="2154820"/>
    <n v="215482"/>
    <n v="215482"/>
    <n v="215482"/>
    <n v="10"/>
    <n v="10"/>
    <n v="10"/>
    <s v="تن"/>
    <x v="4"/>
    <x v="5"/>
    <x v="11"/>
    <x v="867"/>
  </r>
  <r>
    <x v="3"/>
    <s v="تالار صنعتی"/>
    <s v="شرکت ملی صنایع مس ایران"/>
    <n v="212183"/>
    <n v="2121830"/>
    <n v="212183"/>
    <n v="212183"/>
    <n v="212183"/>
    <n v="10"/>
    <n v="10"/>
    <n v="10"/>
    <s v="تن"/>
    <x v="4"/>
    <x v="5"/>
    <x v="11"/>
    <x v="867"/>
  </r>
  <r>
    <x v="3"/>
    <s v="تالار صنعتی"/>
    <s v="شرکت ملی صنایع مس ایران"/>
    <n v="210647"/>
    <n v="2106470"/>
    <n v="210647"/>
    <n v="210647"/>
    <n v="210647"/>
    <n v="10"/>
    <n v="10"/>
    <n v="10"/>
    <s v="تن"/>
    <x v="4"/>
    <x v="5"/>
    <x v="11"/>
    <x v="867"/>
  </r>
  <r>
    <x v="5"/>
    <s v="تالار صنعتی"/>
    <s v="شرکت ملی صنایع مس ایران"/>
    <n v="4486804"/>
    <n v="13460412"/>
    <n v="4486804"/>
    <n v="4486804"/>
    <n v="4486804"/>
    <n v="3"/>
    <n v="3"/>
    <n v="3"/>
    <s v="تن"/>
    <x v="4"/>
    <x v="5"/>
    <x v="11"/>
    <x v="867"/>
  </r>
  <r>
    <x v="3"/>
    <s v="تالار صنعتی"/>
    <s v="شرکت ملی صنایع مس ایران"/>
    <n v="214930"/>
    <n v="2149300"/>
    <n v="214930"/>
    <n v="214930"/>
    <n v="214930"/>
    <n v="10"/>
    <n v="10"/>
    <n v="10"/>
    <s v="تن"/>
    <x v="4"/>
    <x v="5"/>
    <x v="11"/>
    <x v="867"/>
  </r>
  <r>
    <x v="3"/>
    <s v="تالار صنعتی"/>
    <s v="شرکت ملی صنایع مس ایران"/>
    <n v="214776"/>
    <n v="2147760"/>
    <n v="214776"/>
    <n v="214776"/>
    <n v="214776"/>
    <n v="10"/>
    <n v="10"/>
    <n v="10"/>
    <s v="تن"/>
    <x v="4"/>
    <x v="5"/>
    <x v="11"/>
    <x v="867"/>
  </r>
  <r>
    <x v="3"/>
    <s v="تالار صنعتی"/>
    <s v="شرکت ملی صنایع مس ایران"/>
    <n v="215237"/>
    <n v="2152370"/>
    <n v="215237"/>
    <n v="215237"/>
    <n v="215237"/>
    <n v="10"/>
    <n v="10"/>
    <n v="10"/>
    <s v="تن"/>
    <x v="4"/>
    <x v="5"/>
    <x v="11"/>
    <x v="867"/>
  </r>
  <r>
    <x v="3"/>
    <s v="تالار صنعتی"/>
    <s v="شرکت ملی صنایع مس ایران"/>
    <n v="215333"/>
    <n v="2153330"/>
    <n v="215333"/>
    <n v="215333"/>
    <n v="215333"/>
    <n v="10"/>
    <n v="10"/>
    <n v="10"/>
    <s v="تن"/>
    <x v="4"/>
    <x v="5"/>
    <x v="11"/>
    <x v="867"/>
  </r>
  <r>
    <x v="3"/>
    <s v="تالار صنعتی"/>
    <s v="شرکت ملی صنایع مس ایران"/>
    <n v="222085"/>
    <n v="2220850"/>
    <n v="222085"/>
    <n v="222085"/>
    <n v="222085"/>
    <n v="10"/>
    <n v="10"/>
    <n v="10"/>
    <s v="تن"/>
    <x v="4"/>
    <x v="5"/>
    <x v="11"/>
    <x v="867"/>
  </r>
  <r>
    <x v="3"/>
    <s v="تالار صنعتی"/>
    <s v="شرکت ملی صنایع مس ایران"/>
    <n v="219931"/>
    <n v="2199310"/>
    <n v="219931"/>
    <n v="219931"/>
    <n v="219931"/>
    <n v="10"/>
    <n v="10"/>
    <n v="10"/>
    <s v="تن"/>
    <x v="4"/>
    <x v="5"/>
    <x v="11"/>
    <x v="867"/>
  </r>
  <r>
    <x v="3"/>
    <s v="تالار صنعتی"/>
    <s v="شرکت ملی صنایع مس ایران"/>
    <n v="221536"/>
    <n v="2215360"/>
    <n v="221536"/>
    <n v="221536"/>
    <n v="221536"/>
    <n v="10"/>
    <n v="10"/>
    <n v="10"/>
    <s v="تن"/>
    <x v="4"/>
    <x v="5"/>
    <x v="11"/>
    <x v="867"/>
  </r>
  <r>
    <x v="1"/>
    <s v="تالار صنعتی"/>
    <s v="شرکت ملی صنایع مس ایران"/>
    <n v="224657"/>
    <n v="381916900"/>
    <n v="224657"/>
    <n v="224657"/>
    <n v="204234"/>
    <n v="1700"/>
    <n v="4120"/>
    <n v="1700"/>
    <s v="تن"/>
    <x v="4"/>
    <x v="5"/>
    <x v="11"/>
    <x v="867"/>
  </r>
  <r>
    <x v="3"/>
    <s v="تالار صنعتی"/>
    <s v="شرکت ملی صنایع مس ایران"/>
    <n v="218361"/>
    <n v="2183610"/>
    <n v="218361"/>
    <n v="218361"/>
    <n v="218361"/>
    <n v="10"/>
    <n v="10"/>
    <n v="10"/>
    <s v="تن"/>
    <x v="4"/>
    <x v="5"/>
    <x v="11"/>
    <x v="867"/>
  </r>
  <r>
    <x v="3"/>
    <s v="تالار صنعتی"/>
    <s v="شرکت ملی صنایع مس ایران"/>
    <n v="224580"/>
    <n v="2245800"/>
    <n v="224580"/>
    <n v="224580"/>
    <n v="224580"/>
    <n v="10"/>
    <n v="10"/>
    <n v="10"/>
    <s v="تن"/>
    <x v="4"/>
    <x v="5"/>
    <x v="11"/>
    <x v="867"/>
  </r>
  <r>
    <x v="3"/>
    <s v="تالار صنعتی"/>
    <s v="شرکت ملی صنایع مس ایران"/>
    <n v="216816"/>
    <n v="2168160"/>
    <n v="216816"/>
    <n v="216816"/>
    <n v="216816"/>
    <n v="10"/>
    <n v="10"/>
    <n v="10"/>
    <s v="تن"/>
    <x v="4"/>
    <x v="5"/>
    <x v="11"/>
    <x v="867"/>
  </r>
  <r>
    <x v="3"/>
    <s v="تالار صنعتی"/>
    <s v="شرکت ملی صنایع مس ایران"/>
    <n v="221879"/>
    <n v="2218790"/>
    <n v="221879"/>
    <n v="221879"/>
    <n v="221879"/>
    <n v="10"/>
    <n v="10"/>
    <n v="10"/>
    <s v="تن"/>
    <x v="4"/>
    <x v="5"/>
    <x v="11"/>
    <x v="867"/>
  </r>
  <r>
    <x v="3"/>
    <s v="تالار صنعتی"/>
    <s v="شرکت ملی صنایع مس ایران"/>
    <n v="219429"/>
    <n v="2194290"/>
    <n v="219429"/>
    <n v="219429"/>
    <n v="219429"/>
    <n v="10"/>
    <n v="10"/>
    <n v="10"/>
    <s v="تن"/>
    <x v="4"/>
    <x v="5"/>
    <x v="11"/>
    <x v="867"/>
  </r>
  <r>
    <x v="3"/>
    <s v="تالار صنعتی"/>
    <s v="شرکت ملی صنایع مس ایران"/>
    <n v="215946"/>
    <n v="2159460"/>
    <n v="215946"/>
    <n v="215946"/>
    <n v="215946"/>
    <n v="10"/>
    <n v="10"/>
    <n v="10"/>
    <s v="تن"/>
    <x v="4"/>
    <x v="5"/>
    <x v="11"/>
    <x v="867"/>
  </r>
  <r>
    <x v="3"/>
    <s v="تالار صنعتی"/>
    <s v="شرکت ملی صنایع مس ایران"/>
    <n v="216615"/>
    <n v="2166150"/>
    <n v="216615"/>
    <n v="216615"/>
    <n v="216615"/>
    <n v="10"/>
    <n v="10"/>
    <n v="10"/>
    <s v="تن"/>
    <x v="4"/>
    <x v="5"/>
    <x v="11"/>
    <x v="867"/>
  </r>
  <r>
    <x v="5"/>
    <s v="تالار صنعتی"/>
    <s v="شرکت ملی صنایع مس ایران"/>
    <n v="4360886"/>
    <n v="13082658"/>
    <n v="4360886"/>
    <n v="4360886"/>
    <n v="4360886"/>
    <n v="3"/>
    <n v="3"/>
    <n v="3"/>
    <s v="تن"/>
    <x v="4"/>
    <x v="5"/>
    <x v="11"/>
    <x v="867"/>
  </r>
  <r>
    <x v="5"/>
    <s v="تالار صنعتی"/>
    <s v="شرکت ملی صنایع مس ایران"/>
    <m/>
    <n v="0"/>
    <m/>
    <m/>
    <n v="4581231"/>
    <n v="3"/>
    <n v="0"/>
    <n v="0"/>
    <s v="تن"/>
    <x v="4"/>
    <x v="5"/>
    <x v="11"/>
    <x v="867"/>
  </r>
  <r>
    <x v="3"/>
    <s v="تالار صنعتی"/>
    <s v="شرکت ملی صنایع مس ایران"/>
    <n v="219592"/>
    <n v="2195920"/>
    <n v="219592"/>
    <n v="219592"/>
    <n v="219592"/>
    <n v="10"/>
    <n v="10"/>
    <n v="10"/>
    <s v="تن"/>
    <x v="4"/>
    <x v="5"/>
    <x v="11"/>
    <x v="867"/>
  </r>
  <r>
    <x v="3"/>
    <s v="تالار صنعتی"/>
    <s v="شرکت ملی صنایع مس ایران"/>
    <n v="214423"/>
    <n v="2144230"/>
    <n v="214423"/>
    <n v="214423"/>
    <n v="214423"/>
    <n v="10"/>
    <n v="10"/>
    <n v="10"/>
    <s v="تن"/>
    <x v="4"/>
    <x v="5"/>
    <x v="11"/>
    <x v="867"/>
  </r>
  <r>
    <x v="3"/>
    <s v="تالار صنعتی"/>
    <s v="شرکت ملی صنایع مس ایران"/>
    <n v="216207"/>
    <n v="2162070"/>
    <n v="216207"/>
    <n v="216207"/>
    <n v="216207"/>
    <n v="10"/>
    <n v="10"/>
    <n v="10"/>
    <s v="تن"/>
    <x v="4"/>
    <x v="5"/>
    <x v="11"/>
    <x v="867"/>
  </r>
  <r>
    <x v="3"/>
    <s v="تالار صنعتی"/>
    <s v="شرکت ملی صنایع مس ایران"/>
    <n v="212239"/>
    <n v="2122390"/>
    <n v="212239"/>
    <n v="212239"/>
    <n v="212239"/>
    <n v="10"/>
    <n v="10"/>
    <n v="10"/>
    <s v="تن"/>
    <x v="4"/>
    <x v="5"/>
    <x v="11"/>
    <x v="867"/>
  </r>
  <r>
    <x v="0"/>
    <s v="تالار صنعتی"/>
    <s v="شرکت ملی صنایع مس ایران"/>
    <n v="230982"/>
    <n v="161687400"/>
    <n v="230982"/>
    <n v="230982"/>
    <n v="209984"/>
    <n v="700"/>
    <n v="1940"/>
    <n v="700"/>
    <s v="تن"/>
    <x v="4"/>
    <x v="5"/>
    <x v="11"/>
    <x v="867"/>
  </r>
  <r>
    <x v="5"/>
    <s v="تالار صنعتی"/>
    <s v="شرکت ملی صنایع مس ایران"/>
    <m/>
    <n v="0"/>
    <m/>
    <m/>
    <n v="5702064"/>
    <n v="3"/>
    <n v="0"/>
    <n v="0"/>
    <s v="تن"/>
    <x v="4"/>
    <x v="5"/>
    <x v="11"/>
    <x v="867"/>
  </r>
  <r>
    <x v="3"/>
    <s v="تالار صنعتی"/>
    <s v="شرکت ملی صنایع مس ایران"/>
    <n v="208979"/>
    <n v="2089790"/>
    <n v="208979"/>
    <n v="208979"/>
    <n v="208979"/>
    <n v="10"/>
    <n v="10"/>
    <n v="10"/>
    <s v="تن"/>
    <x v="4"/>
    <x v="5"/>
    <x v="11"/>
    <x v="867"/>
  </r>
  <r>
    <x v="3"/>
    <s v="تالار صنعتی"/>
    <s v="شرکت ملی صنایع مس ایران"/>
    <n v="221737"/>
    <n v="2217370"/>
    <n v="221737"/>
    <n v="221737"/>
    <n v="221737"/>
    <n v="10"/>
    <n v="10"/>
    <n v="10"/>
    <s v="تن"/>
    <x v="4"/>
    <x v="5"/>
    <x v="11"/>
    <x v="867"/>
  </r>
  <r>
    <x v="5"/>
    <s v="تالار صنعتی"/>
    <s v="شرکت ملی صنایع مس ایران"/>
    <m/>
    <n v="0"/>
    <m/>
    <m/>
    <n v="5559885"/>
    <n v="3"/>
    <n v="0"/>
    <n v="0"/>
    <s v="تن"/>
    <x v="4"/>
    <x v="5"/>
    <x v="11"/>
    <x v="867"/>
  </r>
  <r>
    <x v="3"/>
    <s v="تالار صنعتی"/>
    <s v="شرکت ملی صنایع مس ایران"/>
    <n v="211843"/>
    <n v="2118430"/>
    <n v="211843"/>
    <n v="211843"/>
    <n v="211843"/>
    <n v="10"/>
    <n v="10"/>
    <n v="10"/>
    <s v="تن"/>
    <x v="4"/>
    <x v="5"/>
    <x v="11"/>
    <x v="867"/>
  </r>
  <r>
    <x v="3"/>
    <s v="تالار صنعتی"/>
    <s v="شرکت ملی صنایع مس ایران"/>
    <n v="222490"/>
    <n v="2224900"/>
    <n v="222490"/>
    <n v="222490"/>
    <n v="222490"/>
    <n v="10"/>
    <n v="10"/>
    <n v="10"/>
    <s v="تن"/>
    <x v="4"/>
    <x v="5"/>
    <x v="11"/>
    <x v="867"/>
  </r>
  <r>
    <x v="5"/>
    <s v="تالار صنعتی"/>
    <s v="شرکت ملی صنایع مس ایران"/>
    <n v="5366362"/>
    <n v="16099086"/>
    <n v="5366362"/>
    <n v="5366362"/>
    <n v="5366362"/>
    <n v="3"/>
    <n v="3"/>
    <n v="3"/>
    <s v="تن"/>
    <x v="4"/>
    <x v="5"/>
    <x v="11"/>
    <x v="867"/>
  </r>
  <r>
    <x v="3"/>
    <s v="تالار صنعتی"/>
    <s v="شرکت ملی صنایع مس ایران"/>
    <n v="221396"/>
    <n v="2213960"/>
    <n v="221396"/>
    <n v="221396"/>
    <n v="221396"/>
    <n v="10"/>
    <n v="10"/>
    <n v="10"/>
    <s v="تن"/>
    <x v="4"/>
    <x v="5"/>
    <x v="11"/>
    <x v="867"/>
  </r>
  <r>
    <x v="3"/>
    <s v="تالار صنعتی"/>
    <s v="شرکت ملی صنایع مس ایران"/>
    <n v="216484"/>
    <n v="2164840"/>
    <n v="216484"/>
    <n v="216484"/>
    <n v="216484"/>
    <n v="10"/>
    <n v="10"/>
    <n v="10"/>
    <s v="تن"/>
    <x v="4"/>
    <x v="5"/>
    <x v="11"/>
    <x v="867"/>
  </r>
  <r>
    <x v="3"/>
    <s v="تالار صنعتی"/>
    <s v="شرکت ملی صنایع مس ایران"/>
    <n v="216957"/>
    <n v="2169570"/>
    <n v="216957"/>
    <n v="216957"/>
    <n v="216957"/>
    <n v="10"/>
    <n v="10"/>
    <n v="10"/>
    <s v="تن"/>
    <x v="4"/>
    <x v="5"/>
    <x v="11"/>
    <x v="867"/>
  </r>
  <r>
    <x v="3"/>
    <s v="تالار صنعتی"/>
    <s v="شرکت ملی صنایع مس ایران"/>
    <n v="222878"/>
    <n v="2228780"/>
    <n v="222878"/>
    <n v="222878"/>
    <n v="222878"/>
    <n v="10"/>
    <n v="10"/>
    <n v="10"/>
    <s v="تن"/>
    <x v="6"/>
    <x v="5"/>
    <x v="11"/>
    <x v="868"/>
  </r>
  <r>
    <x v="3"/>
    <s v="تالار صنعتی"/>
    <s v="شرکت ملی صنایع مس ایران"/>
    <n v="225512"/>
    <n v="2255120"/>
    <n v="225512"/>
    <n v="225512"/>
    <n v="225512"/>
    <n v="10"/>
    <n v="10"/>
    <n v="10"/>
    <s v="تن"/>
    <x v="6"/>
    <x v="5"/>
    <x v="11"/>
    <x v="868"/>
  </r>
  <r>
    <x v="3"/>
    <s v="تالار صنعتی"/>
    <s v="شرکت ملی صنایع مس ایران"/>
    <n v="225103"/>
    <n v="2251030"/>
    <n v="225103"/>
    <n v="225103"/>
    <n v="225103"/>
    <n v="10"/>
    <n v="10"/>
    <n v="10"/>
    <s v="تن"/>
    <x v="6"/>
    <x v="5"/>
    <x v="11"/>
    <x v="868"/>
  </r>
  <r>
    <x v="3"/>
    <s v="تالار صنعتی"/>
    <s v="شرکت ملی صنایع مس ایران"/>
    <n v="228707"/>
    <n v="2287070"/>
    <n v="228707"/>
    <n v="228707"/>
    <n v="228707"/>
    <n v="10"/>
    <n v="10"/>
    <n v="10"/>
    <s v="تن"/>
    <x v="6"/>
    <x v="5"/>
    <x v="11"/>
    <x v="868"/>
  </r>
  <r>
    <x v="3"/>
    <s v="تالار صنعتی"/>
    <s v="شرکت ملی صنایع مس ایران"/>
    <n v="214926"/>
    <n v="2149260"/>
    <n v="214926"/>
    <n v="214926"/>
    <n v="214926"/>
    <n v="10"/>
    <n v="10"/>
    <n v="10"/>
    <s v="تن"/>
    <x v="6"/>
    <x v="5"/>
    <x v="11"/>
    <x v="868"/>
  </r>
  <r>
    <x v="6"/>
    <s v="تالار صنعتی"/>
    <s v="شرکت ملی صنایع مس ایران"/>
    <n v="250"/>
    <n v="1000000"/>
    <n v="250"/>
    <n v="250"/>
    <n v="250"/>
    <n v="5000"/>
    <n v="4000"/>
    <n v="4000"/>
    <s v="تن"/>
    <x v="6"/>
    <x v="5"/>
    <x v="11"/>
    <x v="868"/>
  </r>
  <r>
    <x v="3"/>
    <s v="تالار صنعتی"/>
    <s v="شرکت ملی صنایع مس ایران"/>
    <n v="224864"/>
    <n v="2248640"/>
    <n v="224864"/>
    <n v="224864"/>
    <n v="224864"/>
    <n v="10"/>
    <n v="10"/>
    <n v="10"/>
    <s v="تن"/>
    <x v="6"/>
    <x v="5"/>
    <x v="11"/>
    <x v="868"/>
  </r>
  <r>
    <x v="5"/>
    <s v="تالار صنعتی"/>
    <s v="شرکت ملی صنایع مس ایران"/>
    <n v="4955024"/>
    <n v="14865072"/>
    <n v="4955024"/>
    <n v="4955024"/>
    <n v="4955024"/>
    <n v="3"/>
    <n v="3"/>
    <n v="3"/>
    <s v="تن"/>
    <x v="6"/>
    <x v="5"/>
    <x v="11"/>
    <x v="868"/>
  </r>
  <r>
    <x v="3"/>
    <s v="تالار صنعتی"/>
    <s v="شرکت ملی صنایع مس ایران"/>
    <n v="224439"/>
    <n v="2244390"/>
    <n v="224439"/>
    <n v="224439"/>
    <n v="224439"/>
    <n v="10"/>
    <n v="10"/>
    <n v="10"/>
    <s v="تن"/>
    <x v="6"/>
    <x v="5"/>
    <x v="11"/>
    <x v="868"/>
  </r>
  <r>
    <x v="5"/>
    <s v="تالار صنعتی"/>
    <s v="شرکت ملی صنایع مس ایران"/>
    <n v="4874443"/>
    <n v="14623329"/>
    <n v="4874443"/>
    <n v="4874443"/>
    <n v="4874443"/>
    <n v="3"/>
    <n v="6"/>
    <n v="3"/>
    <s v="تن"/>
    <x v="6"/>
    <x v="5"/>
    <x v="11"/>
    <x v="868"/>
  </r>
  <r>
    <x v="3"/>
    <s v="تالار صنعتی"/>
    <s v="شرکت ملی صنایع مس ایران"/>
    <n v="222784"/>
    <n v="2227840"/>
    <n v="222784"/>
    <n v="222784"/>
    <n v="222784"/>
    <n v="10"/>
    <n v="10"/>
    <n v="10"/>
    <s v="تن"/>
    <x v="6"/>
    <x v="5"/>
    <x v="11"/>
    <x v="868"/>
  </r>
  <r>
    <x v="5"/>
    <s v="تالار صنعتی"/>
    <s v="شرکت ملی صنایع مس ایران"/>
    <n v="4911485"/>
    <n v="14734455"/>
    <n v="4911485"/>
    <n v="4911485"/>
    <n v="4789485"/>
    <n v="3"/>
    <n v="6"/>
    <n v="3"/>
    <s v="تن"/>
    <x v="6"/>
    <x v="5"/>
    <x v="11"/>
    <x v="868"/>
  </r>
  <r>
    <x v="1"/>
    <s v="تالار صنعتی"/>
    <s v="شرکت ملی صنایع مس ایران"/>
    <n v="225332"/>
    <n v="675996100"/>
    <n v="210000"/>
    <n v="227573"/>
    <n v="206884"/>
    <n v="3000"/>
    <n v="5180"/>
    <n v="3000"/>
    <s v="تن"/>
    <x v="6"/>
    <x v="5"/>
    <x v="11"/>
    <x v="868"/>
  </r>
  <r>
    <x v="3"/>
    <s v="تالار صنعتی"/>
    <s v="شرکت ملی صنایع مس ایران"/>
    <n v="213715"/>
    <n v="2137150"/>
    <n v="213715"/>
    <n v="213715"/>
    <n v="213715"/>
    <n v="10"/>
    <n v="10"/>
    <n v="10"/>
    <s v="تن"/>
    <x v="6"/>
    <x v="5"/>
    <x v="11"/>
    <x v="868"/>
  </r>
  <r>
    <x v="5"/>
    <s v="تالار صنعتی"/>
    <s v="شرکت ملی صنایع مس ایران"/>
    <n v="4959259"/>
    <n v="14877777"/>
    <n v="4959259"/>
    <n v="4959259"/>
    <n v="4723104"/>
    <n v="3"/>
    <n v="9"/>
    <n v="3"/>
    <s v="تن"/>
    <x v="6"/>
    <x v="5"/>
    <x v="11"/>
    <x v="868"/>
  </r>
  <r>
    <x v="3"/>
    <s v="تالار صنعتی"/>
    <s v="شرکت ملی صنایع مس ایران"/>
    <n v="222891"/>
    <n v="2228910"/>
    <n v="222891"/>
    <n v="222891"/>
    <n v="222891"/>
    <n v="10"/>
    <n v="10"/>
    <n v="10"/>
    <s v="تن"/>
    <x v="6"/>
    <x v="5"/>
    <x v="11"/>
    <x v="868"/>
  </r>
  <r>
    <x v="6"/>
    <s v="تالار صنعتی"/>
    <s v="شرکت ملی صنایع مس ایران"/>
    <n v="250"/>
    <n v="250000"/>
    <n v="250"/>
    <n v="250"/>
    <n v="250"/>
    <n v="0"/>
    <n v="1000"/>
    <n v="1000"/>
    <s v="تن"/>
    <x v="6"/>
    <x v="5"/>
    <x v="11"/>
    <x v="868"/>
  </r>
  <r>
    <x v="0"/>
    <s v="تالار صنعتی"/>
    <s v="شرکت ملی صنایع مس ایران"/>
    <n v="233448"/>
    <n v="210103580"/>
    <n v="212655"/>
    <n v="233921"/>
    <n v="212655"/>
    <n v="900"/>
    <n v="3280"/>
    <n v="900"/>
    <s v="تن"/>
    <x v="6"/>
    <x v="5"/>
    <x v="11"/>
    <x v="868"/>
  </r>
  <r>
    <x v="3"/>
    <s v="تالار صنعتی"/>
    <s v="شرکت ملی صنایع مس ایران"/>
    <n v="226062"/>
    <n v="2260620"/>
    <n v="226062"/>
    <n v="226062"/>
    <n v="226062"/>
    <n v="10"/>
    <n v="10"/>
    <n v="10"/>
    <s v="تن"/>
    <x v="6"/>
    <x v="5"/>
    <x v="11"/>
    <x v="868"/>
  </r>
  <r>
    <x v="5"/>
    <s v="تالار صنعتی"/>
    <s v="شرکت ملی صنایع مس ایران"/>
    <m/>
    <n v="0"/>
    <m/>
    <m/>
    <n v="4733855"/>
    <n v="3"/>
    <n v="9"/>
    <n v="0"/>
    <s v="تن"/>
    <x v="6"/>
    <x v="5"/>
    <x v="11"/>
    <x v="868"/>
  </r>
  <r>
    <x v="3"/>
    <s v="تالار صنعتی"/>
    <s v="شرکت ملی صنایع مس ایران"/>
    <n v="223918"/>
    <n v="2239180"/>
    <n v="223918"/>
    <n v="223918"/>
    <n v="223918"/>
    <n v="10"/>
    <n v="10"/>
    <n v="10"/>
    <s v="تن"/>
    <x v="6"/>
    <x v="5"/>
    <x v="11"/>
    <x v="868"/>
  </r>
  <r>
    <x v="5"/>
    <s v="تالار صنعتی"/>
    <s v="شرکت ملی صنایع مس ایران"/>
    <n v="4755515"/>
    <n v="14266545"/>
    <n v="4755515"/>
    <n v="4755515"/>
    <n v="4635510"/>
    <n v="3"/>
    <n v="6"/>
    <n v="3"/>
    <s v="تن"/>
    <x v="6"/>
    <x v="5"/>
    <x v="11"/>
    <x v="868"/>
  </r>
  <r>
    <x v="3"/>
    <s v="تالار صنعتی"/>
    <s v="شرکت ملی صنایع مس ایران"/>
    <n v="222616"/>
    <n v="2226160"/>
    <n v="222616"/>
    <n v="222616"/>
    <n v="222616"/>
    <n v="10"/>
    <n v="10"/>
    <n v="10"/>
    <s v="تن"/>
    <x v="6"/>
    <x v="5"/>
    <x v="11"/>
    <x v="868"/>
  </r>
  <r>
    <x v="3"/>
    <s v="تالار صنعتی"/>
    <s v="شرکت ملی صنایع مس ایران"/>
    <n v="227434"/>
    <n v="2274340"/>
    <n v="227434"/>
    <n v="227434"/>
    <n v="227434"/>
    <n v="10"/>
    <n v="10"/>
    <n v="10"/>
    <s v="تن"/>
    <x v="6"/>
    <x v="5"/>
    <x v="11"/>
    <x v="868"/>
  </r>
  <r>
    <x v="3"/>
    <s v="تالار صنعتی"/>
    <s v="شرکت ملی صنایع مس ایران"/>
    <n v="219003"/>
    <n v="2190030"/>
    <n v="219003"/>
    <n v="219003"/>
    <n v="219003"/>
    <n v="10"/>
    <n v="10"/>
    <n v="10"/>
    <s v="تن"/>
    <x v="6"/>
    <x v="5"/>
    <x v="11"/>
    <x v="868"/>
  </r>
  <r>
    <x v="3"/>
    <s v="تالار صنعتی"/>
    <s v="شرکت ملی صنایع مس ایران"/>
    <n v="221788"/>
    <n v="2217880"/>
    <n v="221788"/>
    <n v="221788"/>
    <n v="221788"/>
    <n v="10"/>
    <n v="10"/>
    <n v="10"/>
    <s v="تن"/>
    <x v="6"/>
    <x v="5"/>
    <x v="11"/>
    <x v="868"/>
  </r>
  <r>
    <x v="3"/>
    <s v="تالار صنعتی"/>
    <s v="شرکت ملی صنایع مس ایران"/>
    <n v="225136"/>
    <n v="2251360"/>
    <n v="225136"/>
    <n v="225136"/>
    <n v="225136"/>
    <n v="10"/>
    <n v="10"/>
    <n v="10"/>
    <s v="تن"/>
    <x v="6"/>
    <x v="5"/>
    <x v="11"/>
    <x v="868"/>
  </r>
  <r>
    <x v="2"/>
    <s v="تالار صنعتی"/>
    <s v="شرکت ملی صنایع مس ایران"/>
    <n v="210"/>
    <n v="210000"/>
    <n v="210"/>
    <n v="210"/>
    <n v="210"/>
    <n v="2000"/>
    <n v="1000"/>
    <n v="1000"/>
    <s v="تن"/>
    <x v="6"/>
    <x v="5"/>
    <x v="11"/>
    <x v="868"/>
  </r>
  <r>
    <x v="3"/>
    <s v="تالار صنعتی"/>
    <s v="شرکت ملی صنایع مس ایران"/>
    <n v="223806"/>
    <n v="2238060"/>
    <n v="223806"/>
    <n v="223806"/>
    <n v="223806"/>
    <n v="10"/>
    <n v="10"/>
    <n v="10"/>
    <s v="تن"/>
    <x v="6"/>
    <x v="5"/>
    <x v="11"/>
    <x v="868"/>
  </r>
  <r>
    <x v="2"/>
    <s v="تالار صنعتی"/>
    <s v="شرکت ملی صنایع مس ایران"/>
    <n v="210"/>
    <n v="210000"/>
    <n v="210"/>
    <n v="210"/>
    <n v="210"/>
    <n v="0"/>
    <n v="1000"/>
    <n v="1000"/>
    <s v="تن"/>
    <x v="6"/>
    <x v="5"/>
    <x v="11"/>
    <x v="868"/>
  </r>
  <r>
    <x v="3"/>
    <s v="تالار صنعتی"/>
    <s v="شرکت ملی صنایع مس ایران"/>
    <n v="223546"/>
    <n v="2235460"/>
    <n v="223546"/>
    <n v="223546"/>
    <n v="223546"/>
    <n v="10"/>
    <n v="10"/>
    <n v="10"/>
    <s v="تن"/>
    <x v="6"/>
    <x v="5"/>
    <x v="11"/>
    <x v="868"/>
  </r>
  <r>
    <x v="14"/>
    <s v="تالار صنعتی"/>
    <s v="شرکت ملی صنایع مس ایران"/>
    <m/>
    <n v="0"/>
    <m/>
    <m/>
    <n v="90"/>
    <n v="1000"/>
    <n v="0"/>
    <n v="0"/>
    <s v="تن"/>
    <x v="6"/>
    <x v="5"/>
    <x v="11"/>
    <x v="868"/>
  </r>
  <r>
    <x v="3"/>
    <s v="تالار صنعتی"/>
    <s v="شرکت ملی صنایع مس ایران"/>
    <n v="224096"/>
    <n v="2240960"/>
    <n v="224096"/>
    <n v="224096"/>
    <n v="224096"/>
    <n v="10"/>
    <n v="10"/>
    <n v="10"/>
    <s v="تن"/>
    <x v="6"/>
    <x v="5"/>
    <x v="11"/>
    <x v="868"/>
  </r>
  <r>
    <x v="3"/>
    <s v="تالار صنعتی"/>
    <s v="شرکت ملی صنایع مس ایران"/>
    <n v="225970"/>
    <n v="2259700"/>
    <n v="225970"/>
    <n v="225970"/>
    <n v="225970"/>
    <n v="10"/>
    <n v="10"/>
    <n v="10"/>
    <s v="تن"/>
    <x v="6"/>
    <x v="5"/>
    <x v="11"/>
    <x v="868"/>
  </r>
  <r>
    <x v="7"/>
    <s v="تالار پتروشیمی"/>
    <s v="شرکت ملی صنایع مس ایران"/>
    <n v="1787"/>
    <n v="893500"/>
    <n v="1787"/>
    <n v="1787"/>
    <n v="1702"/>
    <n v="500"/>
    <n v="1800"/>
    <n v="500"/>
    <s v="تن"/>
    <x v="21"/>
    <x v="5"/>
    <x v="11"/>
    <x v="869"/>
  </r>
  <r>
    <x v="3"/>
    <s v="تالار صنعتی"/>
    <s v="شرکت ملی صنایع مس ایران"/>
    <n v="221542"/>
    <n v="2215420"/>
    <n v="221542"/>
    <n v="221542"/>
    <n v="221542"/>
    <n v="10"/>
    <n v="10"/>
    <n v="10"/>
    <s v="تن"/>
    <x v="23"/>
    <x v="5"/>
    <x v="11"/>
    <x v="870"/>
  </r>
  <r>
    <x v="3"/>
    <s v="تالار صنعتی"/>
    <s v="شرکت ملی صنایع مس ایران"/>
    <n v="223518"/>
    <n v="2235180"/>
    <n v="223518"/>
    <n v="223518"/>
    <n v="223518"/>
    <n v="10"/>
    <n v="10"/>
    <n v="10"/>
    <s v="تن"/>
    <x v="23"/>
    <x v="5"/>
    <x v="11"/>
    <x v="870"/>
  </r>
  <r>
    <x v="3"/>
    <s v="تالار صنعتی"/>
    <s v="شرکت ملی صنایع مس ایران"/>
    <n v="222819"/>
    <n v="2228190"/>
    <n v="222819"/>
    <n v="222819"/>
    <n v="222819"/>
    <n v="10"/>
    <n v="10"/>
    <n v="10"/>
    <s v="تن"/>
    <x v="23"/>
    <x v="5"/>
    <x v="11"/>
    <x v="870"/>
  </r>
  <r>
    <x v="3"/>
    <s v="تالار صنعتی"/>
    <s v="شرکت ملی صنایع مس ایران"/>
    <n v="222136"/>
    <n v="2221360"/>
    <n v="222136"/>
    <n v="222136"/>
    <n v="222136"/>
    <n v="10"/>
    <n v="10"/>
    <n v="10"/>
    <s v="تن"/>
    <x v="23"/>
    <x v="5"/>
    <x v="11"/>
    <x v="870"/>
  </r>
  <r>
    <x v="2"/>
    <s v="تالار صنعتی"/>
    <s v="شرکت ملی صنایع مس ایران"/>
    <n v="210"/>
    <n v="210000"/>
    <n v="210"/>
    <n v="210"/>
    <n v="210"/>
    <n v="0"/>
    <n v="1000"/>
    <n v="1000"/>
    <s v="تن"/>
    <x v="23"/>
    <x v="5"/>
    <x v="11"/>
    <x v="870"/>
  </r>
  <r>
    <x v="3"/>
    <s v="تالار صنعتی"/>
    <s v="شرکت ملی صنایع مس ایران"/>
    <n v="217131"/>
    <n v="2171310"/>
    <n v="217131"/>
    <n v="217131"/>
    <n v="217131"/>
    <n v="10"/>
    <n v="10"/>
    <n v="10"/>
    <s v="تن"/>
    <x v="23"/>
    <x v="5"/>
    <x v="11"/>
    <x v="870"/>
  </r>
  <r>
    <x v="3"/>
    <s v="تالار صنعتی"/>
    <s v="شرکت ملی صنایع مس ایران"/>
    <n v="218140"/>
    <n v="2181400"/>
    <n v="218140"/>
    <n v="218140"/>
    <n v="218140"/>
    <n v="10"/>
    <n v="10"/>
    <n v="10"/>
    <s v="تن"/>
    <x v="23"/>
    <x v="5"/>
    <x v="11"/>
    <x v="870"/>
  </r>
  <r>
    <x v="3"/>
    <s v="تالار صنعتی"/>
    <s v="شرکت ملی صنایع مس ایران"/>
    <n v="214649"/>
    <n v="2146490"/>
    <n v="214649"/>
    <n v="214649"/>
    <n v="214649"/>
    <n v="10"/>
    <n v="10"/>
    <n v="10"/>
    <s v="تن"/>
    <x v="23"/>
    <x v="5"/>
    <x v="11"/>
    <x v="870"/>
  </r>
  <r>
    <x v="3"/>
    <s v="تالار صنعتی"/>
    <s v="شرکت ملی صنایع مس ایران"/>
    <n v="218848"/>
    <n v="2188480"/>
    <n v="218848"/>
    <n v="218848"/>
    <n v="218848"/>
    <n v="10"/>
    <n v="10"/>
    <n v="10"/>
    <s v="تن"/>
    <x v="23"/>
    <x v="5"/>
    <x v="11"/>
    <x v="870"/>
  </r>
  <r>
    <x v="3"/>
    <s v="تالار صنعتی"/>
    <s v="شرکت ملی صنایع مس ایران"/>
    <n v="217166"/>
    <n v="2171660"/>
    <n v="217166"/>
    <n v="217166"/>
    <n v="217166"/>
    <n v="10"/>
    <n v="10"/>
    <n v="10"/>
    <s v="تن"/>
    <x v="23"/>
    <x v="5"/>
    <x v="11"/>
    <x v="870"/>
  </r>
  <r>
    <x v="6"/>
    <s v="تالار صنعتی"/>
    <s v="شرکت ملی صنایع مس ایران"/>
    <n v="250"/>
    <n v="500000"/>
    <n v="250"/>
    <n v="250"/>
    <n v="250"/>
    <n v="5000"/>
    <n v="2000"/>
    <n v="2000"/>
    <s v="تن"/>
    <x v="23"/>
    <x v="5"/>
    <x v="11"/>
    <x v="870"/>
  </r>
  <r>
    <x v="3"/>
    <s v="تالار صنعتی"/>
    <s v="شرکت ملی صنایع مس ایران"/>
    <n v="217462"/>
    <n v="2174620"/>
    <n v="217462"/>
    <n v="217462"/>
    <n v="217462"/>
    <n v="10"/>
    <n v="10"/>
    <n v="10"/>
    <s v="تن"/>
    <x v="23"/>
    <x v="5"/>
    <x v="11"/>
    <x v="870"/>
  </r>
  <r>
    <x v="3"/>
    <s v="تالار صنعتی"/>
    <s v="شرکت ملی صنایع مس ایران"/>
    <n v="218649"/>
    <n v="2186490"/>
    <n v="218649"/>
    <n v="218649"/>
    <n v="218649"/>
    <n v="10"/>
    <n v="10"/>
    <n v="10"/>
    <s v="تن"/>
    <x v="23"/>
    <x v="5"/>
    <x v="11"/>
    <x v="870"/>
  </r>
  <r>
    <x v="3"/>
    <s v="تالار صنعتی"/>
    <s v="شرکت ملی صنایع مس ایران"/>
    <n v="219282"/>
    <n v="2192820"/>
    <n v="219282"/>
    <n v="219282"/>
    <n v="219282"/>
    <n v="10"/>
    <n v="10"/>
    <n v="10"/>
    <s v="تن"/>
    <x v="23"/>
    <x v="5"/>
    <x v="11"/>
    <x v="870"/>
  </r>
  <r>
    <x v="3"/>
    <s v="تالار صنعتی"/>
    <s v="شرکت ملی صنایع مس ایران"/>
    <n v="216682"/>
    <n v="2166820"/>
    <n v="216682"/>
    <n v="216682"/>
    <n v="216682"/>
    <n v="10"/>
    <n v="10"/>
    <n v="10"/>
    <s v="تن"/>
    <x v="23"/>
    <x v="5"/>
    <x v="11"/>
    <x v="870"/>
  </r>
  <r>
    <x v="3"/>
    <s v="تالار صنعتی"/>
    <s v="شرکت ملی صنایع مس ایران"/>
    <n v="221635"/>
    <n v="2216350"/>
    <n v="221635"/>
    <n v="221635"/>
    <n v="221635"/>
    <n v="10"/>
    <n v="10"/>
    <n v="10"/>
    <s v="تن"/>
    <x v="23"/>
    <x v="5"/>
    <x v="11"/>
    <x v="870"/>
  </r>
  <r>
    <x v="6"/>
    <s v="تالار صنعتی"/>
    <s v="شرکت ملی صنایع مس ایران"/>
    <n v="250"/>
    <n v="750000"/>
    <n v="250"/>
    <n v="250"/>
    <n v="250"/>
    <n v="0"/>
    <n v="3000"/>
    <n v="3000"/>
    <s v="تن"/>
    <x v="23"/>
    <x v="5"/>
    <x v="11"/>
    <x v="870"/>
  </r>
  <r>
    <x v="3"/>
    <s v="تالار صنعتی"/>
    <s v="شرکت ملی صنایع مس ایران"/>
    <n v="219689"/>
    <n v="2196890"/>
    <n v="219689"/>
    <n v="219689"/>
    <n v="219689"/>
    <n v="10"/>
    <n v="10"/>
    <n v="10"/>
    <s v="تن"/>
    <x v="23"/>
    <x v="5"/>
    <x v="11"/>
    <x v="870"/>
  </r>
  <r>
    <x v="0"/>
    <s v="تالار صنعتی"/>
    <s v="شرکت ملی صنایع مس ایران"/>
    <n v="239052"/>
    <n v="430293600"/>
    <n v="239052"/>
    <n v="239052"/>
    <n v="217320"/>
    <n v="1800"/>
    <n v="5100"/>
    <n v="1800"/>
    <s v="تن"/>
    <x v="23"/>
    <x v="5"/>
    <x v="11"/>
    <x v="870"/>
  </r>
  <r>
    <x v="3"/>
    <s v="تالار صنعتی"/>
    <s v="شرکت ملی صنایع مس ایران"/>
    <n v="219959"/>
    <n v="2199590"/>
    <n v="219959"/>
    <n v="219959"/>
    <n v="219959"/>
    <n v="10"/>
    <n v="10"/>
    <n v="10"/>
    <s v="تن"/>
    <x v="23"/>
    <x v="5"/>
    <x v="11"/>
    <x v="870"/>
  </r>
  <r>
    <x v="2"/>
    <s v="تالار صنعتی"/>
    <s v="شرکت ملی صنایع مس ایران"/>
    <n v="210"/>
    <n v="420000"/>
    <n v="210"/>
    <n v="210"/>
    <n v="210"/>
    <n v="3000"/>
    <n v="2000"/>
    <n v="2000"/>
    <s v="تن"/>
    <x v="23"/>
    <x v="5"/>
    <x v="11"/>
    <x v="870"/>
  </r>
  <r>
    <x v="3"/>
    <s v="تالار صنعتی"/>
    <s v="شرکت ملی صنایع مس ایران"/>
    <n v="218726"/>
    <n v="2187260"/>
    <n v="218726"/>
    <n v="218726"/>
    <n v="218726"/>
    <n v="10"/>
    <n v="10"/>
    <n v="10"/>
    <s v="تن"/>
    <x v="23"/>
    <x v="5"/>
    <x v="11"/>
    <x v="870"/>
  </r>
  <r>
    <x v="1"/>
    <s v="تالار صنعتی"/>
    <s v="شرکت ملی صنایع مس ایران"/>
    <n v="232705"/>
    <n v="511951000"/>
    <n v="232705"/>
    <n v="232705"/>
    <n v="211550"/>
    <n v="2200"/>
    <n v="6180"/>
    <n v="2200"/>
    <s v="تن"/>
    <x v="23"/>
    <x v="5"/>
    <x v="11"/>
    <x v="870"/>
  </r>
  <r>
    <x v="3"/>
    <s v="تالار صنعتی"/>
    <s v="شرکت ملی صنایع مس ایران"/>
    <n v="220526"/>
    <n v="2205260"/>
    <n v="220526"/>
    <n v="220526"/>
    <n v="220526"/>
    <n v="10"/>
    <n v="10"/>
    <n v="10"/>
    <s v="تن"/>
    <x v="23"/>
    <x v="5"/>
    <x v="11"/>
    <x v="870"/>
  </r>
  <r>
    <x v="7"/>
    <s v="تالار پتروشیمی"/>
    <s v="شرکت ملی صنایع مس ایران"/>
    <n v="1702"/>
    <n v="851000"/>
    <n v="1702"/>
    <n v="1702"/>
    <n v="1621"/>
    <n v="500"/>
    <n v="1880"/>
    <n v="500"/>
    <s v="تن"/>
    <x v="24"/>
    <x v="5"/>
    <x v="11"/>
    <x v="871"/>
  </r>
  <r>
    <x v="6"/>
    <s v="تالار صنعتی"/>
    <s v="شرکت ملی صنایع مس ایران"/>
    <n v="230"/>
    <n v="690000"/>
    <n v="230"/>
    <n v="230"/>
    <n v="230"/>
    <n v="0"/>
    <n v="3000"/>
    <n v="3000"/>
    <s v="تن"/>
    <x v="9"/>
    <x v="6"/>
    <x v="11"/>
    <x v="872"/>
  </r>
  <r>
    <x v="6"/>
    <s v="تالار صنعتی"/>
    <s v="شرکت ملی صنایع مس ایران"/>
    <n v="230"/>
    <n v="460000"/>
    <n v="230"/>
    <n v="230"/>
    <n v="230"/>
    <n v="5000"/>
    <n v="2000"/>
    <n v="2000"/>
    <s v="تن"/>
    <x v="9"/>
    <x v="6"/>
    <x v="11"/>
    <x v="872"/>
  </r>
  <r>
    <x v="3"/>
    <s v="تالار صنعتی"/>
    <s v="شرکت ملی صنایع مس ایران"/>
    <n v="225978"/>
    <n v="2259780"/>
    <n v="225978"/>
    <n v="225978"/>
    <n v="225978"/>
    <n v="10"/>
    <n v="10"/>
    <n v="10"/>
    <s v="تن"/>
    <x v="25"/>
    <x v="6"/>
    <x v="11"/>
    <x v="873"/>
  </r>
  <r>
    <x v="3"/>
    <s v="تالار صنعتی"/>
    <s v="شرکت ملی صنایع مس ایران"/>
    <n v="231261"/>
    <n v="2312610"/>
    <n v="231261"/>
    <n v="231261"/>
    <n v="231261"/>
    <n v="10"/>
    <n v="10"/>
    <n v="10"/>
    <s v="تن"/>
    <x v="25"/>
    <x v="6"/>
    <x v="11"/>
    <x v="873"/>
  </r>
  <r>
    <x v="1"/>
    <s v="تالار صنعتی"/>
    <s v="شرکت ملی صنایع مس ایران"/>
    <n v="228772"/>
    <n v="526175600"/>
    <n v="228772"/>
    <n v="228772"/>
    <n v="217878"/>
    <n v="2300"/>
    <n v="5300"/>
    <n v="2300"/>
    <s v="تن"/>
    <x v="25"/>
    <x v="6"/>
    <x v="11"/>
    <x v="873"/>
  </r>
  <r>
    <x v="3"/>
    <s v="تالار صنعتی"/>
    <s v="شرکت ملی صنایع مس ایران"/>
    <n v="216850"/>
    <n v="2168500"/>
    <n v="216850"/>
    <n v="216850"/>
    <n v="216850"/>
    <n v="10"/>
    <n v="10"/>
    <n v="10"/>
    <s v="تن"/>
    <x v="25"/>
    <x v="6"/>
    <x v="11"/>
    <x v="873"/>
  </r>
  <r>
    <x v="14"/>
    <s v="تالار صنعتی"/>
    <s v="شرکت ملی صنایع مس ایران"/>
    <n v="90"/>
    <n v="1800000"/>
    <n v="90"/>
    <n v="90"/>
    <n v="90"/>
    <n v="20000"/>
    <n v="20000"/>
    <n v="20000"/>
    <s v="تن"/>
    <x v="25"/>
    <x v="6"/>
    <x v="11"/>
    <x v="873"/>
  </r>
  <r>
    <x v="3"/>
    <s v="تالار صنعتی"/>
    <s v="شرکت ملی صنایع مس ایران"/>
    <n v="231877"/>
    <n v="2318770"/>
    <n v="231877"/>
    <n v="231877"/>
    <n v="231877"/>
    <n v="10"/>
    <n v="10"/>
    <n v="10"/>
    <s v="تن"/>
    <x v="25"/>
    <x v="6"/>
    <x v="11"/>
    <x v="873"/>
  </r>
  <r>
    <x v="3"/>
    <s v="تالار صنعتی"/>
    <s v="شرکت ملی صنایع مس ایران"/>
    <n v="222530"/>
    <n v="2225300"/>
    <n v="222530"/>
    <n v="222530"/>
    <n v="222530"/>
    <n v="10"/>
    <n v="10"/>
    <n v="10"/>
    <s v="تن"/>
    <x v="25"/>
    <x v="6"/>
    <x v="11"/>
    <x v="873"/>
  </r>
  <r>
    <x v="3"/>
    <s v="تالار صنعتی"/>
    <s v="شرکت ملی صنایع مس ایران"/>
    <n v="231086"/>
    <n v="2310860"/>
    <n v="231086"/>
    <n v="231086"/>
    <n v="231086"/>
    <n v="10"/>
    <n v="10"/>
    <n v="10"/>
    <s v="تن"/>
    <x v="25"/>
    <x v="6"/>
    <x v="11"/>
    <x v="873"/>
  </r>
  <r>
    <x v="3"/>
    <s v="تالار صنعتی"/>
    <s v="شرکت ملی صنایع مس ایران"/>
    <n v="222678"/>
    <n v="2226780"/>
    <n v="222678"/>
    <n v="222678"/>
    <n v="222678"/>
    <n v="10"/>
    <n v="10"/>
    <n v="10"/>
    <s v="تن"/>
    <x v="25"/>
    <x v="6"/>
    <x v="11"/>
    <x v="873"/>
  </r>
  <r>
    <x v="3"/>
    <s v="تالار صنعتی"/>
    <s v="شرکت ملی صنایع مس ایران"/>
    <n v="210211"/>
    <n v="2102110"/>
    <n v="210211"/>
    <n v="210211"/>
    <n v="210211"/>
    <n v="10"/>
    <n v="10"/>
    <n v="10"/>
    <s v="تن"/>
    <x v="25"/>
    <x v="6"/>
    <x v="11"/>
    <x v="873"/>
  </r>
  <r>
    <x v="2"/>
    <s v="تالار صنعتی"/>
    <s v="شرکت ملی صنایع مس ایران"/>
    <n v="210"/>
    <n v="630000"/>
    <n v="210"/>
    <n v="210"/>
    <n v="210"/>
    <n v="10000"/>
    <n v="3000"/>
    <n v="3000"/>
    <s v="تن"/>
    <x v="25"/>
    <x v="6"/>
    <x v="11"/>
    <x v="873"/>
  </r>
  <r>
    <x v="3"/>
    <s v="تالار صنعتی"/>
    <s v="شرکت ملی صنایع مس ایران"/>
    <n v="223974"/>
    <n v="2239740"/>
    <n v="223974"/>
    <n v="223974"/>
    <n v="223974"/>
    <n v="10"/>
    <n v="10"/>
    <n v="10"/>
    <s v="تن"/>
    <x v="25"/>
    <x v="6"/>
    <x v="11"/>
    <x v="873"/>
  </r>
  <r>
    <x v="3"/>
    <s v="تالار صنعتی"/>
    <s v="شرکت ملی صنایع مس ایران"/>
    <n v="223462"/>
    <n v="2234620"/>
    <n v="223462"/>
    <n v="223462"/>
    <n v="223462"/>
    <n v="10"/>
    <n v="10"/>
    <n v="10"/>
    <s v="تن"/>
    <x v="25"/>
    <x v="6"/>
    <x v="11"/>
    <x v="873"/>
  </r>
  <r>
    <x v="3"/>
    <s v="تالار صنعتی"/>
    <s v="شرکت ملی صنایع مس ایران"/>
    <n v="225802"/>
    <n v="2258020"/>
    <n v="225802"/>
    <n v="225802"/>
    <n v="225802"/>
    <n v="10"/>
    <n v="10"/>
    <n v="10"/>
    <s v="تن"/>
    <x v="25"/>
    <x v="6"/>
    <x v="11"/>
    <x v="873"/>
  </r>
  <r>
    <x v="3"/>
    <s v="تالار صنعتی"/>
    <s v="شرکت ملی صنایع مس ایران"/>
    <n v="225490"/>
    <n v="2254900"/>
    <n v="225490"/>
    <n v="225490"/>
    <n v="225490"/>
    <n v="10"/>
    <n v="10"/>
    <n v="10"/>
    <s v="تن"/>
    <x v="25"/>
    <x v="6"/>
    <x v="11"/>
    <x v="873"/>
  </r>
  <r>
    <x v="3"/>
    <s v="تالار صنعتی"/>
    <s v="شرکت ملی صنایع مس ایران"/>
    <n v="220937"/>
    <n v="2209370"/>
    <n v="220937"/>
    <n v="220937"/>
    <n v="220937"/>
    <n v="10"/>
    <n v="10"/>
    <n v="10"/>
    <s v="تن"/>
    <x v="25"/>
    <x v="6"/>
    <x v="11"/>
    <x v="873"/>
  </r>
  <r>
    <x v="2"/>
    <s v="تالار صنعتی"/>
    <s v="شرکت ملی صنایع مس ایران"/>
    <n v="210"/>
    <n v="840000"/>
    <n v="210"/>
    <n v="210"/>
    <n v="210"/>
    <n v="0"/>
    <n v="4000"/>
    <n v="4000"/>
    <s v="تن"/>
    <x v="25"/>
    <x v="6"/>
    <x v="11"/>
    <x v="873"/>
  </r>
  <r>
    <x v="3"/>
    <s v="تالار صنعتی"/>
    <s v="شرکت ملی صنایع مس ایران"/>
    <n v="223662"/>
    <n v="2236620"/>
    <n v="223662"/>
    <n v="223662"/>
    <n v="223662"/>
    <n v="10"/>
    <n v="10"/>
    <n v="10"/>
    <s v="تن"/>
    <x v="25"/>
    <x v="6"/>
    <x v="11"/>
    <x v="873"/>
  </r>
  <r>
    <x v="3"/>
    <s v="تالار صنعتی"/>
    <s v="شرکت ملی صنایع مس ایران"/>
    <n v="225315"/>
    <n v="2253150"/>
    <n v="225315"/>
    <n v="225315"/>
    <n v="225315"/>
    <n v="10"/>
    <n v="10"/>
    <n v="10"/>
    <s v="تن"/>
    <x v="25"/>
    <x v="6"/>
    <x v="11"/>
    <x v="873"/>
  </r>
  <r>
    <x v="0"/>
    <s v="تالار صنعتی"/>
    <s v="شرکت ملی صنایع مس ایران"/>
    <n v="234834"/>
    <n v="399217800"/>
    <n v="234834"/>
    <n v="234834"/>
    <n v="223651"/>
    <n v="1700"/>
    <n v="6700"/>
    <n v="1700"/>
    <s v="تن"/>
    <x v="25"/>
    <x v="6"/>
    <x v="11"/>
    <x v="873"/>
  </r>
  <r>
    <x v="3"/>
    <s v="تالار صنعتی"/>
    <s v="شرکت ملی صنایع مس ایران"/>
    <n v="224673"/>
    <n v="2246730"/>
    <n v="224673"/>
    <n v="224673"/>
    <n v="224673"/>
    <n v="10"/>
    <n v="10"/>
    <n v="10"/>
    <s v="تن"/>
    <x v="25"/>
    <x v="6"/>
    <x v="11"/>
    <x v="873"/>
  </r>
  <r>
    <x v="3"/>
    <s v="تالار صنعتی"/>
    <s v="شرکت ملی صنایع مس ایران"/>
    <n v="214366"/>
    <n v="2143660"/>
    <n v="214366"/>
    <n v="214366"/>
    <n v="214366"/>
    <n v="10"/>
    <n v="10"/>
    <n v="10"/>
    <s v="تن"/>
    <x v="25"/>
    <x v="6"/>
    <x v="11"/>
    <x v="873"/>
  </r>
  <r>
    <x v="3"/>
    <s v="تالار صنعتی"/>
    <s v="شرکت ملی صنایع مس ایران"/>
    <n v="223647"/>
    <n v="2236470"/>
    <n v="223647"/>
    <n v="223647"/>
    <n v="223647"/>
    <n v="10"/>
    <n v="10"/>
    <n v="10"/>
    <s v="تن"/>
    <x v="25"/>
    <x v="6"/>
    <x v="11"/>
    <x v="873"/>
  </r>
  <r>
    <x v="7"/>
    <s v="تالار پتروشیمی"/>
    <s v="شرکت ملی صنایع مس ایران"/>
    <n v="1621"/>
    <n v="1296800"/>
    <n v="1621"/>
    <n v="1621"/>
    <n v="1544"/>
    <n v="800"/>
    <n v="1600"/>
    <n v="800"/>
    <s v="تن"/>
    <x v="10"/>
    <x v="6"/>
    <x v="11"/>
    <x v="874"/>
  </r>
  <r>
    <x v="3"/>
    <s v="تالار صنعتی"/>
    <s v="شرکت ملی صنایع مس ایران"/>
    <n v="210250"/>
    <n v="2102500"/>
    <n v="210250"/>
    <n v="210250"/>
    <n v="210250"/>
    <n v="10"/>
    <n v="10"/>
    <n v="10"/>
    <s v="تن"/>
    <x v="11"/>
    <x v="6"/>
    <x v="11"/>
    <x v="875"/>
  </r>
  <r>
    <x v="5"/>
    <s v="تالار صنعتی"/>
    <s v="شرکت ملی صنایع مس ایران"/>
    <n v="5149288"/>
    <n v="15447864"/>
    <n v="5149288"/>
    <n v="5149288"/>
    <n v="5149288"/>
    <n v="3"/>
    <n v="3"/>
    <n v="3"/>
    <s v="تن"/>
    <x v="11"/>
    <x v="6"/>
    <x v="11"/>
    <x v="875"/>
  </r>
  <r>
    <x v="3"/>
    <s v="تالار صنعتی"/>
    <s v="شرکت ملی صنایع مس ایران"/>
    <n v="224348"/>
    <n v="2243480"/>
    <n v="224348"/>
    <n v="224348"/>
    <n v="224348"/>
    <n v="10"/>
    <n v="10"/>
    <n v="10"/>
    <s v="تن"/>
    <x v="11"/>
    <x v="6"/>
    <x v="11"/>
    <x v="875"/>
  </r>
  <r>
    <x v="3"/>
    <s v="تالار صنعتی"/>
    <s v="شرکت ملی صنایع مس ایران"/>
    <m/>
    <n v="0"/>
    <m/>
    <m/>
    <n v="226566"/>
    <n v="10"/>
    <n v="0"/>
    <n v="0"/>
    <s v="تن"/>
    <x v="11"/>
    <x v="6"/>
    <x v="11"/>
    <x v="875"/>
  </r>
  <r>
    <x v="3"/>
    <s v="تالار صنعتی"/>
    <s v="شرکت ملی صنایع مس ایران"/>
    <n v="223138"/>
    <n v="2231380"/>
    <n v="223138"/>
    <n v="223138"/>
    <n v="223138"/>
    <n v="10"/>
    <n v="10"/>
    <n v="10"/>
    <s v="تن"/>
    <x v="11"/>
    <x v="6"/>
    <x v="11"/>
    <x v="875"/>
  </r>
  <r>
    <x v="0"/>
    <s v="تالار صنعتی"/>
    <s v="شرکت ملی صنایع مس ایران"/>
    <n v="235458"/>
    <n v="353187000"/>
    <n v="235458"/>
    <n v="235458"/>
    <n v="224246"/>
    <n v="1500"/>
    <n v="4740"/>
    <n v="1500"/>
    <s v="تن"/>
    <x v="11"/>
    <x v="6"/>
    <x v="11"/>
    <x v="875"/>
  </r>
  <r>
    <x v="3"/>
    <s v="تالار صنعتی"/>
    <s v="شرکت ملی صنایع مس ایران"/>
    <n v="229962"/>
    <n v="2299620"/>
    <n v="229962"/>
    <n v="229962"/>
    <n v="229962"/>
    <n v="10"/>
    <n v="10"/>
    <n v="10"/>
    <s v="تن"/>
    <x v="11"/>
    <x v="6"/>
    <x v="11"/>
    <x v="875"/>
  </r>
  <r>
    <x v="1"/>
    <s v="تالار صنعتی"/>
    <s v="شرکت ملی صنایع مس ایران"/>
    <n v="229391"/>
    <n v="573477500"/>
    <n v="229391"/>
    <n v="229391"/>
    <n v="218468"/>
    <n v="2500"/>
    <n v="4340"/>
    <n v="2500"/>
    <s v="تن"/>
    <x v="11"/>
    <x v="6"/>
    <x v="11"/>
    <x v="875"/>
  </r>
  <r>
    <x v="3"/>
    <s v="تالار صنعتی"/>
    <s v="شرکت ملی صنایع مس ایران"/>
    <n v="222386"/>
    <n v="2223860"/>
    <n v="222386"/>
    <n v="222386"/>
    <n v="222386"/>
    <n v="10"/>
    <n v="10"/>
    <n v="10"/>
    <s v="تن"/>
    <x v="11"/>
    <x v="6"/>
    <x v="11"/>
    <x v="875"/>
  </r>
  <r>
    <x v="5"/>
    <s v="تالار صنعتی"/>
    <s v="شرکت ملی صنایع مس ایران"/>
    <n v="5185895"/>
    <n v="15557685"/>
    <n v="5185895"/>
    <n v="5185895"/>
    <n v="5185895"/>
    <n v="3"/>
    <n v="3"/>
    <n v="3"/>
    <s v="تن"/>
    <x v="11"/>
    <x v="6"/>
    <x v="11"/>
    <x v="875"/>
  </r>
  <r>
    <x v="3"/>
    <s v="تالار صنعتی"/>
    <s v="شرکت ملی صنایع مس ایران"/>
    <n v="226541"/>
    <n v="2265410"/>
    <n v="226541"/>
    <n v="226541"/>
    <n v="226541"/>
    <n v="10"/>
    <n v="10"/>
    <n v="10"/>
    <s v="تن"/>
    <x v="11"/>
    <x v="6"/>
    <x v="11"/>
    <x v="875"/>
  </r>
  <r>
    <x v="3"/>
    <s v="تالار صنعتی"/>
    <s v="شرکت ملی صنایع مس ایران"/>
    <n v="224951"/>
    <n v="2249510"/>
    <n v="224951"/>
    <n v="224951"/>
    <n v="224951"/>
    <n v="10"/>
    <n v="10"/>
    <n v="10"/>
    <s v="تن"/>
    <x v="11"/>
    <x v="6"/>
    <x v="11"/>
    <x v="875"/>
  </r>
  <r>
    <x v="3"/>
    <s v="تالار صنعتی"/>
    <s v="شرکت ملی صنایع مس ایران"/>
    <n v="229627"/>
    <n v="2296270"/>
    <n v="229627"/>
    <n v="229627"/>
    <n v="229627"/>
    <n v="10"/>
    <n v="10"/>
    <n v="10"/>
    <s v="تن"/>
    <x v="11"/>
    <x v="6"/>
    <x v="11"/>
    <x v="875"/>
  </r>
  <r>
    <x v="5"/>
    <s v="تالار صنعتی"/>
    <s v="شرکت ملی صنایع مس ایران"/>
    <n v="5940613"/>
    <n v="17821839"/>
    <n v="5940613"/>
    <n v="5940613"/>
    <n v="5940613"/>
    <n v="3"/>
    <n v="3"/>
    <n v="3"/>
    <s v="تن"/>
    <x v="11"/>
    <x v="6"/>
    <x v="11"/>
    <x v="875"/>
  </r>
  <r>
    <x v="5"/>
    <s v="تالار صنعتی"/>
    <s v="شرکت ملی صنایع مس ایران"/>
    <n v="5859880"/>
    <n v="17579640"/>
    <n v="5859880"/>
    <n v="5859880"/>
    <n v="5859880"/>
    <n v="3"/>
    <n v="3"/>
    <n v="3"/>
    <s v="تن"/>
    <x v="11"/>
    <x v="6"/>
    <x v="11"/>
    <x v="875"/>
  </r>
  <r>
    <x v="3"/>
    <s v="تالار صنعتی"/>
    <s v="شرکت ملی صنایع مس ایران"/>
    <n v="228463"/>
    <n v="2284630"/>
    <n v="228463"/>
    <n v="228463"/>
    <n v="228463"/>
    <n v="10"/>
    <n v="10"/>
    <n v="10"/>
    <s v="تن"/>
    <x v="11"/>
    <x v="6"/>
    <x v="11"/>
    <x v="875"/>
  </r>
  <r>
    <x v="3"/>
    <s v="تالار صنعتی"/>
    <s v="شرکت ملی صنایع مس ایران"/>
    <n v="230907"/>
    <n v="2309070"/>
    <n v="230907"/>
    <n v="230907"/>
    <n v="230907"/>
    <n v="10"/>
    <n v="10"/>
    <n v="10"/>
    <s v="تن"/>
    <x v="11"/>
    <x v="6"/>
    <x v="11"/>
    <x v="875"/>
  </r>
  <r>
    <x v="3"/>
    <s v="تالار صنعتی"/>
    <s v="شرکت ملی صنایع مس ایران"/>
    <n v="230719"/>
    <n v="2307190"/>
    <n v="230719"/>
    <n v="230719"/>
    <n v="230719"/>
    <n v="10"/>
    <n v="10"/>
    <n v="10"/>
    <s v="تن"/>
    <x v="11"/>
    <x v="6"/>
    <x v="11"/>
    <x v="875"/>
  </r>
  <r>
    <x v="3"/>
    <s v="تالار صنعتی"/>
    <s v="شرکت ملی صنایع مس ایران"/>
    <n v="228233"/>
    <n v="2282330"/>
    <n v="228233"/>
    <n v="228233"/>
    <n v="228233"/>
    <n v="10"/>
    <n v="10"/>
    <n v="10"/>
    <s v="تن"/>
    <x v="11"/>
    <x v="6"/>
    <x v="11"/>
    <x v="875"/>
  </r>
  <r>
    <x v="3"/>
    <s v="تالار صنعتی"/>
    <s v="شرکت ملی صنایع مس ایران"/>
    <n v="223420"/>
    <n v="2234200"/>
    <n v="223420"/>
    <n v="223420"/>
    <n v="223420"/>
    <n v="10"/>
    <n v="10"/>
    <n v="10"/>
    <s v="تن"/>
    <x v="11"/>
    <x v="6"/>
    <x v="11"/>
    <x v="875"/>
  </r>
  <r>
    <x v="3"/>
    <s v="تالار صنعتی"/>
    <s v="شرکت ملی صنایع مس ایران"/>
    <n v="223706"/>
    <n v="2237060"/>
    <n v="223706"/>
    <n v="223706"/>
    <n v="223706"/>
    <n v="10"/>
    <n v="10"/>
    <n v="10"/>
    <s v="تن"/>
    <x v="27"/>
    <x v="6"/>
    <x v="11"/>
    <x v="876"/>
  </r>
  <r>
    <x v="3"/>
    <s v="تالار صنعتی"/>
    <s v="شرکت ملی صنایع مس ایران"/>
    <n v="228352"/>
    <n v="2283520"/>
    <n v="228352"/>
    <n v="228352"/>
    <n v="228352"/>
    <n v="10"/>
    <n v="10"/>
    <n v="10"/>
    <s v="تن"/>
    <x v="27"/>
    <x v="6"/>
    <x v="11"/>
    <x v="876"/>
  </r>
  <r>
    <x v="3"/>
    <s v="تالار صنعتی"/>
    <s v="شرکت ملی صنایع مس ایران"/>
    <n v="229318"/>
    <n v="2293180"/>
    <n v="229318"/>
    <n v="229318"/>
    <n v="229318"/>
    <n v="10"/>
    <n v="10"/>
    <n v="10"/>
    <s v="تن"/>
    <x v="27"/>
    <x v="6"/>
    <x v="11"/>
    <x v="876"/>
  </r>
  <r>
    <x v="3"/>
    <s v="تالار صنعتی"/>
    <s v="شرکت ملی صنایع مس ایران"/>
    <n v="225150"/>
    <n v="2251500"/>
    <n v="225150"/>
    <n v="225150"/>
    <n v="225150"/>
    <n v="10"/>
    <n v="10"/>
    <n v="10"/>
    <s v="تن"/>
    <x v="27"/>
    <x v="6"/>
    <x v="11"/>
    <x v="876"/>
  </r>
  <r>
    <x v="2"/>
    <s v="تالار صنعتی"/>
    <s v="شرکت ملی صنایع مس ایران"/>
    <m/>
    <n v="0"/>
    <m/>
    <m/>
    <n v="210"/>
    <n v="1000"/>
    <n v="0"/>
    <n v="0"/>
    <s v="تن"/>
    <x v="27"/>
    <x v="6"/>
    <x v="11"/>
    <x v="876"/>
  </r>
  <r>
    <x v="3"/>
    <s v="تالار صنعتی"/>
    <s v="شرکت ملی صنایع مس ایران"/>
    <n v="226399"/>
    <n v="2263990"/>
    <n v="226399"/>
    <n v="226399"/>
    <n v="226399"/>
    <n v="10"/>
    <n v="10"/>
    <n v="10"/>
    <s v="تن"/>
    <x v="27"/>
    <x v="6"/>
    <x v="11"/>
    <x v="876"/>
  </r>
  <r>
    <x v="1"/>
    <s v="تالار صنعتی"/>
    <s v="شرکت ملی صنایع مس ایران"/>
    <n v="226458"/>
    <n v="452916000"/>
    <n v="226458"/>
    <n v="226458"/>
    <n v="215674"/>
    <n v="2000"/>
    <n v="4060"/>
    <n v="2000"/>
    <s v="تن"/>
    <x v="27"/>
    <x v="6"/>
    <x v="11"/>
    <x v="876"/>
  </r>
  <r>
    <x v="14"/>
    <s v="تالار صنعتی"/>
    <s v="شرکت ملی صنایع مس ایران"/>
    <n v="90"/>
    <n v="1800000"/>
    <n v="90"/>
    <n v="90"/>
    <n v="90"/>
    <n v="20000"/>
    <n v="20000"/>
    <n v="20000"/>
    <s v="تن"/>
    <x v="27"/>
    <x v="6"/>
    <x v="11"/>
    <x v="876"/>
  </r>
  <r>
    <x v="3"/>
    <s v="تالار صنعتی"/>
    <s v="شرکت ملی صنایع مس ایران"/>
    <n v="223061"/>
    <n v="2230610"/>
    <n v="223061"/>
    <n v="223061"/>
    <n v="223061"/>
    <n v="10"/>
    <n v="10"/>
    <n v="10"/>
    <s v="تن"/>
    <x v="27"/>
    <x v="6"/>
    <x v="11"/>
    <x v="876"/>
  </r>
  <r>
    <x v="3"/>
    <s v="تالار صنعتی"/>
    <s v="شرکت ملی صنایع مس ایران"/>
    <n v="209708"/>
    <n v="2097080"/>
    <n v="209708"/>
    <n v="209708"/>
    <n v="209708"/>
    <n v="10"/>
    <n v="10"/>
    <n v="10"/>
    <s v="تن"/>
    <x v="27"/>
    <x v="6"/>
    <x v="11"/>
    <x v="876"/>
  </r>
  <r>
    <x v="0"/>
    <s v="تالار صنعتی"/>
    <s v="شرکت ملی صنایع مس ایران"/>
    <n v="232528"/>
    <n v="348792000"/>
    <n v="232528"/>
    <n v="232528"/>
    <n v="221455"/>
    <n v="1500"/>
    <n v="5300"/>
    <n v="1500"/>
    <s v="تن"/>
    <x v="27"/>
    <x v="6"/>
    <x v="11"/>
    <x v="876"/>
  </r>
  <r>
    <x v="3"/>
    <s v="تالار صنعتی"/>
    <s v="شرکت ملی صنایع مس ایران"/>
    <n v="223892"/>
    <n v="2238920"/>
    <n v="223892"/>
    <n v="223892"/>
    <n v="223892"/>
    <n v="10"/>
    <n v="10"/>
    <n v="10"/>
    <s v="تن"/>
    <x v="27"/>
    <x v="6"/>
    <x v="11"/>
    <x v="876"/>
  </r>
  <r>
    <x v="3"/>
    <s v="تالار صنعتی"/>
    <s v="شرکت ملی صنایع مس ایران"/>
    <n v="227176"/>
    <n v="2271760"/>
    <n v="227176"/>
    <n v="227176"/>
    <n v="227176"/>
    <n v="10"/>
    <n v="10"/>
    <n v="10"/>
    <s v="تن"/>
    <x v="27"/>
    <x v="6"/>
    <x v="11"/>
    <x v="876"/>
  </r>
  <r>
    <x v="3"/>
    <s v="تالار صنعتی"/>
    <s v="شرکت ملی صنایع مس ایران"/>
    <n v="216006"/>
    <n v="2160060"/>
    <n v="216006"/>
    <n v="216006"/>
    <n v="216006"/>
    <n v="10"/>
    <n v="10"/>
    <n v="10"/>
    <s v="تن"/>
    <x v="27"/>
    <x v="6"/>
    <x v="11"/>
    <x v="876"/>
  </r>
  <r>
    <x v="3"/>
    <s v="تالار صنعتی"/>
    <s v="شرکت ملی صنایع مس ایران"/>
    <n v="226211"/>
    <n v="2262110"/>
    <n v="226211"/>
    <n v="226211"/>
    <n v="226211"/>
    <n v="10"/>
    <n v="10"/>
    <n v="10"/>
    <s v="تن"/>
    <x v="27"/>
    <x v="6"/>
    <x v="11"/>
    <x v="876"/>
  </r>
  <r>
    <x v="3"/>
    <s v="تالار صنعتی"/>
    <s v="شرکت ملی صنایع مس ایران"/>
    <n v="221690"/>
    <n v="2216900"/>
    <n v="221690"/>
    <n v="221690"/>
    <n v="221690"/>
    <n v="10"/>
    <n v="10"/>
    <n v="10"/>
    <s v="تن"/>
    <x v="27"/>
    <x v="6"/>
    <x v="11"/>
    <x v="876"/>
  </r>
  <r>
    <x v="3"/>
    <s v="تالار صنعتی"/>
    <s v="شرکت ملی صنایع مس ایران"/>
    <n v="222350"/>
    <n v="2223500"/>
    <n v="222350"/>
    <n v="222350"/>
    <n v="222350"/>
    <n v="10"/>
    <n v="10"/>
    <n v="10"/>
    <s v="تن"/>
    <x v="27"/>
    <x v="6"/>
    <x v="11"/>
    <x v="876"/>
  </r>
  <r>
    <x v="3"/>
    <s v="تالار صنعتی"/>
    <s v="شرکت ملی صنایع مس ایران"/>
    <m/>
    <n v="0"/>
    <m/>
    <m/>
    <n v="213579"/>
    <n v="10"/>
    <n v="0"/>
    <n v="0"/>
    <s v="تن"/>
    <x v="27"/>
    <x v="6"/>
    <x v="11"/>
    <x v="876"/>
  </r>
  <r>
    <x v="7"/>
    <s v="تالار پتروشیمی"/>
    <s v="شرکت ملی صنایع مس ایران"/>
    <n v="1544"/>
    <n v="772000"/>
    <n v="1544"/>
    <n v="1544"/>
    <n v="1470"/>
    <n v="500"/>
    <n v="1563"/>
    <n v="500"/>
    <s v="تن"/>
    <x v="28"/>
    <x v="6"/>
    <x v="11"/>
    <x v="877"/>
  </r>
  <r>
    <x v="1"/>
    <s v="تالار صنعتی"/>
    <s v="شرکت ملی صنایع مس ایران"/>
    <n v="226921"/>
    <n v="544610400"/>
    <n v="226921"/>
    <n v="226921"/>
    <n v="216115"/>
    <n v="2400"/>
    <n v="3540"/>
    <n v="2400"/>
    <s v="تن"/>
    <x v="7"/>
    <x v="6"/>
    <x v="11"/>
    <x v="878"/>
  </r>
  <r>
    <x v="0"/>
    <s v="تالار صنعتی"/>
    <s v="شرکت ملی صنایع مس ایران"/>
    <n v="233039"/>
    <n v="419470200"/>
    <n v="233039"/>
    <n v="233039"/>
    <n v="221942"/>
    <n v="1800"/>
    <n v="4460"/>
    <n v="1800"/>
    <s v="تن"/>
    <x v="7"/>
    <x v="6"/>
    <x v="11"/>
    <x v="878"/>
  </r>
  <r>
    <x v="3"/>
    <s v="تالار صنعتی"/>
    <s v="شرکت ملی صنایع مس ایران"/>
    <n v="225849"/>
    <n v="2258490"/>
    <n v="225849"/>
    <n v="225849"/>
    <n v="225849"/>
    <n v="10"/>
    <n v="10"/>
    <n v="10"/>
    <s v="تن"/>
    <x v="29"/>
    <x v="6"/>
    <x v="11"/>
    <x v="879"/>
  </r>
  <r>
    <x v="3"/>
    <s v="تالار صنعتی"/>
    <s v="شرکت ملی صنایع مس ایران"/>
    <n v="227825"/>
    <n v="2278250"/>
    <n v="227825"/>
    <n v="227825"/>
    <n v="227825"/>
    <n v="10"/>
    <n v="10"/>
    <n v="10"/>
    <s v="تن"/>
    <x v="29"/>
    <x v="6"/>
    <x v="11"/>
    <x v="879"/>
  </r>
  <r>
    <x v="3"/>
    <s v="تالار صنعتی"/>
    <s v="شرکت ملی صنایع مس ایران"/>
    <n v="221819"/>
    <n v="2218190"/>
    <n v="221819"/>
    <n v="221819"/>
    <n v="221819"/>
    <n v="10"/>
    <n v="10"/>
    <n v="10"/>
    <s v="تن"/>
    <x v="29"/>
    <x v="6"/>
    <x v="11"/>
    <x v="879"/>
  </r>
  <r>
    <x v="3"/>
    <s v="تالار صنعتی"/>
    <s v="شرکت ملی صنایع مس ایران"/>
    <n v="223881"/>
    <n v="2238810"/>
    <n v="223881"/>
    <n v="223881"/>
    <n v="223881"/>
    <n v="10"/>
    <n v="10"/>
    <n v="10"/>
    <s v="تن"/>
    <x v="29"/>
    <x v="6"/>
    <x v="11"/>
    <x v="879"/>
  </r>
  <r>
    <x v="3"/>
    <s v="تالار صنعتی"/>
    <s v="شرکت ملی صنایع مس ایران"/>
    <n v="226021"/>
    <n v="2260210"/>
    <n v="226021"/>
    <n v="226021"/>
    <n v="226021"/>
    <n v="10"/>
    <n v="10"/>
    <n v="10"/>
    <s v="تن"/>
    <x v="29"/>
    <x v="6"/>
    <x v="11"/>
    <x v="879"/>
  </r>
  <r>
    <x v="3"/>
    <s v="تالار صنعتی"/>
    <s v="شرکت ملی صنایع مس ایران"/>
    <n v="218933"/>
    <n v="2189330"/>
    <n v="218933"/>
    <n v="218933"/>
    <n v="218933"/>
    <n v="10"/>
    <n v="10"/>
    <n v="10"/>
    <s v="تن"/>
    <x v="29"/>
    <x v="6"/>
    <x v="11"/>
    <x v="879"/>
  </r>
  <r>
    <x v="3"/>
    <s v="تالار صنعتی"/>
    <s v="شرکت ملی صنایع مس ایران"/>
    <n v="223025"/>
    <n v="2230250"/>
    <n v="223025"/>
    <n v="223025"/>
    <n v="223025"/>
    <n v="10"/>
    <n v="10"/>
    <n v="10"/>
    <s v="تن"/>
    <x v="29"/>
    <x v="6"/>
    <x v="11"/>
    <x v="879"/>
  </r>
  <r>
    <x v="3"/>
    <s v="تالار صنعتی"/>
    <s v="شرکت ملی صنایع مس ایران"/>
    <n v="233676"/>
    <n v="2336760"/>
    <n v="233676"/>
    <n v="233676"/>
    <n v="233676"/>
    <n v="10"/>
    <n v="10"/>
    <n v="10"/>
    <s v="تن"/>
    <x v="29"/>
    <x v="6"/>
    <x v="11"/>
    <x v="879"/>
  </r>
  <r>
    <x v="2"/>
    <s v="تالار صنعتی"/>
    <s v="شرکت ملی صنایع مس ایران"/>
    <n v="210"/>
    <n v="210000"/>
    <n v="210"/>
    <n v="210"/>
    <n v="210"/>
    <n v="1000"/>
    <n v="1000"/>
    <n v="1000"/>
    <s v="تن"/>
    <x v="29"/>
    <x v="6"/>
    <x v="11"/>
    <x v="879"/>
  </r>
  <r>
    <x v="3"/>
    <s v="تالار صنعتی"/>
    <s v="شرکت ملی صنایع مس ایران"/>
    <n v="230116"/>
    <n v="2301160"/>
    <n v="230116"/>
    <n v="230116"/>
    <n v="230116"/>
    <n v="10"/>
    <n v="10"/>
    <n v="10"/>
    <s v="تن"/>
    <x v="29"/>
    <x v="6"/>
    <x v="11"/>
    <x v="879"/>
  </r>
  <r>
    <x v="3"/>
    <s v="تالار صنعتی"/>
    <s v="شرکت ملی صنایع مس ایران"/>
    <m/>
    <n v="0"/>
    <m/>
    <m/>
    <n v="214576"/>
    <n v="10"/>
    <n v="0"/>
    <n v="0"/>
    <s v="تن"/>
    <x v="29"/>
    <x v="6"/>
    <x v="11"/>
    <x v="879"/>
  </r>
  <r>
    <x v="3"/>
    <s v="تالار صنعتی"/>
    <s v="شرکت ملی صنایع مس ایران"/>
    <n v="227466"/>
    <n v="2274660"/>
    <n v="227466"/>
    <n v="227466"/>
    <n v="227466"/>
    <n v="10"/>
    <n v="10"/>
    <n v="10"/>
    <s v="تن"/>
    <x v="29"/>
    <x v="6"/>
    <x v="11"/>
    <x v="879"/>
  </r>
  <r>
    <x v="3"/>
    <s v="تالار صنعتی"/>
    <s v="شرکت ملی صنایع مس ایران"/>
    <n v="230172"/>
    <n v="2301720"/>
    <n v="230172"/>
    <n v="230172"/>
    <n v="230172"/>
    <n v="10"/>
    <n v="10"/>
    <n v="10"/>
    <s v="تن"/>
    <x v="29"/>
    <x v="6"/>
    <x v="11"/>
    <x v="879"/>
  </r>
  <r>
    <x v="3"/>
    <s v="تالار صنعتی"/>
    <s v="شرکت ملی صنایع مس ایران"/>
    <n v="224935"/>
    <n v="2249350"/>
    <n v="224935"/>
    <n v="224935"/>
    <n v="224935"/>
    <n v="10"/>
    <n v="10"/>
    <n v="10"/>
    <s v="تن"/>
    <x v="29"/>
    <x v="6"/>
    <x v="11"/>
    <x v="879"/>
  </r>
  <r>
    <x v="3"/>
    <s v="تالار صنعتی"/>
    <s v="شرکت ملی صنایع مس ایران"/>
    <n v="225847"/>
    <n v="2258470"/>
    <n v="225847"/>
    <n v="225847"/>
    <n v="225847"/>
    <n v="10"/>
    <n v="10"/>
    <n v="10"/>
    <s v="تن"/>
    <x v="29"/>
    <x v="6"/>
    <x v="11"/>
    <x v="879"/>
  </r>
  <r>
    <x v="7"/>
    <s v="تالار پتروشیمی"/>
    <s v="شرکت ملی صنایع مس ایران"/>
    <n v="1470"/>
    <n v="1176000"/>
    <n v="1470"/>
    <n v="1470"/>
    <n v="1400"/>
    <n v="800"/>
    <n v="1620"/>
    <n v="800"/>
    <s v="تن"/>
    <x v="16"/>
    <x v="6"/>
    <x v="11"/>
    <x v="880"/>
  </r>
  <r>
    <x v="7"/>
    <s v="تالار پتروشیمی"/>
    <s v="شرکت ملی صنایع مس ایران"/>
    <m/>
    <n v="0"/>
    <m/>
    <m/>
    <n v="1400"/>
    <n v="800"/>
    <n v="0"/>
    <n v="0"/>
    <s v="تن"/>
    <x v="17"/>
    <x v="6"/>
    <x v="11"/>
    <x v="881"/>
  </r>
  <r>
    <x v="3"/>
    <s v="تالار صنعتی"/>
    <s v="شرکت ملی صنایع مس ایران"/>
    <m/>
    <n v="0"/>
    <m/>
    <m/>
    <n v="235037"/>
    <n v="10"/>
    <n v="0"/>
    <n v="0"/>
    <s v="تن"/>
    <x v="1"/>
    <x v="6"/>
    <x v="11"/>
    <x v="882"/>
  </r>
  <r>
    <x v="3"/>
    <s v="تالار صنعتی"/>
    <s v="شرکت ملی صنایع مس ایران"/>
    <n v="222848"/>
    <n v="2228480"/>
    <n v="222848"/>
    <n v="222848"/>
    <n v="222848"/>
    <n v="10"/>
    <n v="10"/>
    <n v="10"/>
    <s v="تن"/>
    <x v="1"/>
    <x v="6"/>
    <x v="11"/>
    <x v="882"/>
  </r>
  <r>
    <x v="3"/>
    <s v="تالار صنعتی"/>
    <s v="شرکت ملی صنایع مس ایران"/>
    <n v="229186"/>
    <n v="2291860"/>
    <n v="229186"/>
    <n v="229186"/>
    <n v="229186"/>
    <n v="10"/>
    <n v="10"/>
    <n v="10"/>
    <s v="تن"/>
    <x v="1"/>
    <x v="6"/>
    <x v="11"/>
    <x v="882"/>
  </r>
  <r>
    <x v="3"/>
    <s v="تالار صنعتی"/>
    <s v="شرکت ملی صنایع مس ایران"/>
    <n v="227343"/>
    <n v="2273430"/>
    <n v="227343"/>
    <n v="227343"/>
    <n v="227343"/>
    <n v="10"/>
    <n v="10"/>
    <n v="10"/>
    <s v="تن"/>
    <x v="1"/>
    <x v="6"/>
    <x v="11"/>
    <x v="882"/>
  </r>
  <r>
    <x v="5"/>
    <s v="تالار صنعتی"/>
    <s v="شرکت ملی صنایع مس ایران"/>
    <n v="4262559"/>
    <n v="12787677"/>
    <n v="4262559"/>
    <n v="4262559"/>
    <n v="4262559"/>
    <n v="3"/>
    <n v="3"/>
    <n v="3"/>
    <s v="تن"/>
    <x v="1"/>
    <x v="6"/>
    <x v="11"/>
    <x v="882"/>
  </r>
  <r>
    <x v="3"/>
    <s v="تالار صنعتی"/>
    <s v="شرکت ملی صنایع مس ایران"/>
    <n v="227079"/>
    <n v="2270790"/>
    <n v="227079"/>
    <n v="227079"/>
    <n v="227079"/>
    <n v="10"/>
    <n v="10"/>
    <n v="10"/>
    <s v="تن"/>
    <x v="1"/>
    <x v="6"/>
    <x v="11"/>
    <x v="882"/>
  </r>
  <r>
    <x v="3"/>
    <s v="تالار صنعتی"/>
    <s v="شرکت ملی صنایع مس ایران"/>
    <n v="225735"/>
    <n v="2257350"/>
    <n v="225735"/>
    <n v="225735"/>
    <n v="225735"/>
    <n v="10"/>
    <n v="10"/>
    <n v="10"/>
    <s v="تن"/>
    <x v="1"/>
    <x v="6"/>
    <x v="11"/>
    <x v="882"/>
  </r>
  <r>
    <x v="3"/>
    <s v="تالار صنعتی"/>
    <s v="شرکت ملی صنایع مس ایران"/>
    <n v="235834"/>
    <n v="2358340"/>
    <n v="235834"/>
    <n v="235834"/>
    <n v="235834"/>
    <n v="10"/>
    <n v="10"/>
    <n v="10"/>
    <s v="تن"/>
    <x v="1"/>
    <x v="6"/>
    <x v="11"/>
    <x v="882"/>
  </r>
  <r>
    <x v="3"/>
    <s v="تالار صنعتی"/>
    <s v="شرکت ملی صنایع مس ایران"/>
    <n v="234109"/>
    <n v="2341090"/>
    <n v="234109"/>
    <n v="234109"/>
    <n v="234109"/>
    <n v="10"/>
    <n v="10"/>
    <n v="10"/>
    <s v="تن"/>
    <x v="1"/>
    <x v="6"/>
    <x v="11"/>
    <x v="882"/>
  </r>
  <r>
    <x v="3"/>
    <s v="تالار صنعتی"/>
    <s v="شرکت ملی صنایع مس ایران"/>
    <n v="228481"/>
    <n v="2284810"/>
    <n v="228481"/>
    <n v="228481"/>
    <n v="228481"/>
    <n v="10"/>
    <n v="10"/>
    <n v="10"/>
    <s v="تن"/>
    <x v="1"/>
    <x v="6"/>
    <x v="11"/>
    <x v="882"/>
  </r>
  <r>
    <x v="3"/>
    <s v="تالار صنعتی"/>
    <s v="شرکت ملی صنایع مس ایران"/>
    <m/>
    <n v="0"/>
    <m/>
    <m/>
    <n v="225184"/>
    <n v="10"/>
    <n v="0"/>
    <n v="0"/>
    <s v="تن"/>
    <x v="1"/>
    <x v="6"/>
    <x v="11"/>
    <x v="882"/>
  </r>
  <r>
    <x v="2"/>
    <s v="تالار صنعتی"/>
    <s v="شرکت ملی صنایع مس ایران"/>
    <n v="210"/>
    <n v="210000"/>
    <n v="210"/>
    <n v="210"/>
    <n v="210"/>
    <n v="1000"/>
    <n v="1000"/>
    <n v="1000"/>
    <s v="تن"/>
    <x v="1"/>
    <x v="6"/>
    <x v="11"/>
    <x v="882"/>
  </r>
  <r>
    <x v="3"/>
    <s v="تالار صنعتی"/>
    <s v="شرکت ملی صنایع مس ایران"/>
    <n v="236217"/>
    <n v="2362170"/>
    <n v="236217"/>
    <n v="236217"/>
    <n v="236217"/>
    <n v="10"/>
    <n v="10"/>
    <n v="10"/>
    <s v="تن"/>
    <x v="1"/>
    <x v="6"/>
    <x v="11"/>
    <x v="882"/>
  </r>
  <r>
    <x v="3"/>
    <s v="تالار صنعتی"/>
    <s v="شرکت ملی صنایع مس ایران"/>
    <n v="235282"/>
    <n v="2352820"/>
    <n v="235282"/>
    <n v="235282"/>
    <n v="235282"/>
    <n v="10"/>
    <n v="10"/>
    <n v="10"/>
    <s v="تن"/>
    <x v="1"/>
    <x v="6"/>
    <x v="11"/>
    <x v="882"/>
  </r>
  <r>
    <x v="3"/>
    <s v="تالار صنعتی"/>
    <s v="شرکت ملی صنایع مس ایران"/>
    <m/>
    <n v="0"/>
    <m/>
    <m/>
    <n v="228791"/>
    <n v="10"/>
    <n v="0"/>
    <n v="0"/>
    <s v="تن"/>
    <x v="1"/>
    <x v="6"/>
    <x v="11"/>
    <x v="882"/>
  </r>
  <r>
    <x v="3"/>
    <s v="تالار صنعتی"/>
    <s v="شرکت ملی صنایع مس ایران"/>
    <n v="230034"/>
    <n v="2300340"/>
    <n v="230034"/>
    <n v="230034"/>
    <n v="230034"/>
    <n v="10"/>
    <n v="10"/>
    <n v="10"/>
    <s v="تن"/>
    <x v="1"/>
    <x v="6"/>
    <x v="11"/>
    <x v="882"/>
  </r>
  <r>
    <x v="5"/>
    <s v="تالار صنعتی"/>
    <s v="شرکت ملی صنایع مس ایران"/>
    <n v="4951043"/>
    <n v="14853129"/>
    <n v="4951043"/>
    <n v="4951043"/>
    <n v="4951043"/>
    <n v="3"/>
    <n v="3"/>
    <n v="3"/>
    <s v="تن"/>
    <x v="1"/>
    <x v="6"/>
    <x v="11"/>
    <x v="882"/>
  </r>
  <r>
    <x v="3"/>
    <s v="تالار صنعتی"/>
    <s v="شرکت ملی صنایع مس ایران"/>
    <n v="237979"/>
    <n v="2379790"/>
    <n v="237979"/>
    <n v="237979"/>
    <n v="237979"/>
    <n v="10"/>
    <n v="10"/>
    <n v="10"/>
    <s v="تن"/>
    <x v="3"/>
    <x v="7"/>
    <x v="11"/>
    <x v="883"/>
  </r>
  <r>
    <x v="5"/>
    <s v="تالار صنعتی"/>
    <s v="شرکت ملی صنایع مس ایران"/>
    <n v="3998630"/>
    <n v="11995890"/>
    <n v="3998630"/>
    <n v="3998630"/>
    <n v="3998630"/>
    <n v="3"/>
    <n v="3"/>
    <n v="3"/>
    <s v="تن"/>
    <x v="3"/>
    <x v="7"/>
    <x v="11"/>
    <x v="883"/>
  </r>
  <r>
    <x v="3"/>
    <s v="تالار صنعتی"/>
    <s v="شرکت ملی صنایع مس ایران"/>
    <n v="235393"/>
    <n v="2353930"/>
    <n v="235393"/>
    <n v="235393"/>
    <n v="235393"/>
    <n v="10"/>
    <n v="10"/>
    <n v="10"/>
    <s v="تن"/>
    <x v="3"/>
    <x v="7"/>
    <x v="11"/>
    <x v="883"/>
  </r>
  <r>
    <x v="14"/>
    <s v="تالار صنعتی"/>
    <s v="شرکت ملی صنایع مس ایران"/>
    <n v="90"/>
    <n v="810000"/>
    <n v="90"/>
    <n v="90"/>
    <n v="90"/>
    <n v="0"/>
    <n v="9000"/>
    <n v="9000"/>
    <s v="تن"/>
    <x v="3"/>
    <x v="7"/>
    <x v="11"/>
    <x v="883"/>
  </r>
  <r>
    <x v="3"/>
    <s v="تالار صنعتی"/>
    <s v="شرکت ملی صنایع مس ایران"/>
    <n v="238020"/>
    <n v="2380200"/>
    <n v="238020"/>
    <n v="238020"/>
    <n v="238020"/>
    <n v="10"/>
    <n v="10"/>
    <n v="10"/>
    <s v="تن"/>
    <x v="3"/>
    <x v="7"/>
    <x v="11"/>
    <x v="883"/>
  </r>
  <r>
    <x v="3"/>
    <s v="تالار صنعتی"/>
    <s v="شرکت ملی صنایع مس ایران"/>
    <n v="238722"/>
    <n v="2387220"/>
    <n v="238722"/>
    <n v="238722"/>
    <n v="238722"/>
    <n v="10"/>
    <n v="10"/>
    <n v="10"/>
    <s v="تن"/>
    <x v="3"/>
    <x v="7"/>
    <x v="11"/>
    <x v="883"/>
  </r>
  <r>
    <x v="1"/>
    <s v="تالار صنعتی"/>
    <s v="شرکت ملی صنایع مس ایران"/>
    <n v="227546"/>
    <n v="122874840"/>
    <n v="227546"/>
    <n v="227546"/>
    <n v="227546"/>
    <n v="700"/>
    <n v="680"/>
    <n v="540"/>
    <s v="تن"/>
    <x v="3"/>
    <x v="7"/>
    <x v="11"/>
    <x v="883"/>
  </r>
  <r>
    <x v="3"/>
    <s v="تالار صنعتی"/>
    <s v="شرکت ملی صنایع مس ایران"/>
    <n v="233768"/>
    <n v="2337680"/>
    <n v="233768"/>
    <n v="233768"/>
    <n v="233768"/>
    <n v="10"/>
    <n v="10"/>
    <n v="10"/>
    <s v="تن"/>
    <x v="3"/>
    <x v="7"/>
    <x v="11"/>
    <x v="883"/>
  </r>
  <r>
    <x v="3"/>
    <s v="تالار صنعتی"/>
    <s v="شرکت ملی صنایع مس ایران"/>
    <n v="235279"/>
    <n v="2352790"/>
    <n v="235279"/>
    <n v="235279"/>
    <n v="235279"/>
    <n v="10"/>
    <n v="10"/>
    <n v="10"/>
    <s v="تن"/>
    <x v="3"/>
    <x v="7"/>
    <x v="11"/>
    <x v="883"/>
  </r>
  <r>
    <x v="3"/>
    <s v="تالار صنعتی"/>
    <s v="شرکت ملی صنایع مس ایران"/>
    <n v="232437"/>
    <n v="2324370"/>
    <n v="232437"/>
    <n v="232437"/>
    <n v="232437"/>
    <n v="10"/>
    <n v="10"/>
    <n v="10"/>
    <s v="تن"/>
    <x v="3"/>
    <x v="7"/>
    <x v="11"/>
    <x v="883"/>
  </r>
  <r>
    <x v="0"/>
    <s v="تالار صنعتی"/>
    <s v="شرکت ملی صنایع مس ایران"/>
    <n v="232950"/>
    <n v="13976999.936000001"/>
    <n v="232950"/>
    <n v="232950"/>
    <n v="232950"/>
    <n v="0"/>
    <n v="60"/>
    <n v="60"/>
    <s v="تن"/>
    <x v="3"/>
    <x v="7"/>
    <x v="11"/>
    <x v="883"/>
  </r>
  <r>
    <x v="3"/>
    <s v="تالار صنعتی"/>
    <s v="شرکت ملی صنایع مس ایران"/>
    <n v="237744"/>
    <n v="2377440"/>
    <n v="237744"/>
    <n v="237744"/>
    <n v="237744"/>
    <n v="10"/>
    <n v="10"/>
    <n v="10"/>
    <s v="تن"/>
    <x v="3"/>
    <x v="7"/>
    <x v="11"/>
    <x v="883"/>
  </r>
  <r>
    <x v="5"/>
    <s v="تالار صنعتی"/>
    <s v="شرکت ملی صنایع مس ایران"/>
    <n v="4361792"/>
    <n v="13085376"/>
    <n v="4361792"/>
    <n v="4361792"/>
    <n v="4361792"/>
    <n v="3"/>
    <n v="3"/>
    <n v="3"/>
    <s v="تن"/>
    <x v="3"/>
    <x v="7"/>
    <x v="11"/>
    <x v="883"/>
  </r>
  <r>
    <x v="3"/>
    <s v="تالار صنعتی"/>
    <s v="شرکت ملی صنایع مس ایران"/>
    <n v="231985"/>
    <n v="2319850"/>
    <n v="231985"/>
    <n v="231985"/>
    <n v="231985"/>
    <n v="10"/>
    <n v="10"/>
    <n v="10"/>
    <s v="تن"/>
    <x v="3"/>
    <x v="7"/>
    <x v="11"/>
    <x v="883"/>
  </r>
  <r>
    <x v="14"/>
    <s v="تالار صنعتی"/>
    <s v="شرکت ملی صنایع مس ایران"/>
    <n v="90"/>
    <n v="90000"/>
    <n v="90"/>
    <n v="90"/>
    <n v="90"/>
    <n v="10000"/>
    <n v="1000"/>
    <n v="1000"/>
    <s v="تن"/>
    <x v="3"/>
    <x v="7"/>
    <x v="11"/>
    <x v="883"/>
  </r>
  <r>
    <x v="3"/>
    <s v="تالار صنعتی"/>
    <s v="شرکت ملی صنایع مس ایران"/>
    <n v="242769"/>
    <n v="2427690"/>
    <n v="242769"/>
    <n v="242769"/>
    <n v="242769"/>
    <n v="10"/>
    <n v="10"/>
    <n v="10"/>
    <s v="تن"/>
    <x v="3"/>
    <x v="7"/>
    <x v="11"/>
    <x v="883"/>
  </r>
  <r>
    <x v="5"/>
    <s v="تالار صنعتی"/>
    <s v="شرکت ملی صنایع مس ایران"/>
    <n v="5358527"/>
    <n v="16075581"/>
    <n v="5358527"/>
    <n v="5358527"/>
    <n v="5358527"/>
    <n v="3"/>
    <n v="3"/>
    <n v="3"/>
    <s v="تن"/>
    <x v="3"/>
    <x v="7"/>
    <x v="11"/>
    <x v="883"/>
  </r>
  <r>
    <x v="3"/>
    <s v="تالار صنعتی"/>
    <s v="شرکت ملی صنایع مس ایران"/>
    <n v="238207"/>
    <n v="2382070"/>
    <n v="238207"/>
    <n v="238207"/>
    <n v="238207"/>
    <n v="10"/>
    <n v="10"/>
    <n v="10"/>
    <s v="تن"/>
    <x v="3"/>
    <x v="7"/>
    <x v="11"/>
    <x v="883"/>
  </r>
  <r>
    <x v="5"/>
    <s v="تالار صنعتی"/>
    <s v="شرکت ملی صنایع مس ایران"/>
    <n v="4077997"/>
    <n v="12233991"/>
    <n v="4077997"/>
    <n v="4077997"/>
    <n v="4077997"/>
    <n v="3"/>
    <n v="3"/>
    <n v="3"/>
    <s v="تن"/>
    <x v="3"/>
    <x v="7"/>
    <x v="11"/>
    <x v="883"/>
  </r>
  <r>
    <x v="3"/>
    <s v="تالار صنعتی"/>
    <s v="شرکت ملی صنایع مس ایران"/>
    <n v="235191"/>
    <n v="2351910"/>
    <n v="235191"/>
    <n v="235191"/>
    <n v="235191"/>
    <n v="10"/>
    <n v="10"/>
    <n v="10"/>
    <s v="تن"/>
    <x v="3"/>
    <x v="7"/>
    <x v="11"/>
    <x v="883"/>
  </r>
  <r>
    <x v="3"/>
    <s v="تالار صنعتی"/>
    <s v="شرکت ملی صنایع مس ایران"/>
    <n v="230578"/>
    <n v="2305780"/>
    <n v="230578"/>
    <n v="230578"/>
    <n v="230578"/>
    <n v="10"/>
    <n v="10"/>
    <n v="10"/>
    <s v="تن"/>
    <x v="3"/>
    <x v="7"/>
    <x v="11"/>
    <x v="883"/>
  </r>
  <r>
    <x v="7"/>
    <s v="تالار پتروشیمی"/>
    <s v="شرکت ملی صنایع مس ایران"/>
    <m/>
    <n v="0"/>
    <m/>
    <m/>
    <n v="1400"/>
    <n v="800"/>
    <n v="0"/>
    <n v="0"/>
    <s v="تن"/>
    <x v="3"/>
    <x v="7"/>
    <x v="11"/>
    <x v="883"/>
  </r>
  <r>
    <x v="2"/>
    <s v="تالار صنعتی"/>
    <s v="شرکت ملی صنایع مس ایران"/>
    <n v="210"/>
    <n v="210000"/>
    <n v="210"/>
    <n v="210"/>
    <n v="210"/>
    <n v="1000"/>
    <n v="1000"/>
    <n v="1000"/>
    <s v="تن"/>
    <x v="3"/>
    <x v="7"/>
    <x v="11"/>
    <x v="883"/>
  </r>
  <r>
    <x v="3"/>
    <s v="تالار صنعتی"/>
    <s v="شرکت ملی صنایع مس ایران"/>
    <n v="234423"/>
    <n v="2344230"/>
    <n v="234423"/>
    <n v="234423"/>
    <n v="234423"/>
    <n v="10"/>
    <n v="10"/>
    <n v="10"/>
    <s v="تن"/>
    <x v="3"/>
    <x v="7"/>
    <x v="11"/>
    <x v="883"/>
  </r>
  <r>
    <x v="0"/>
    <s v="تالار صنعتی"/>
    <s v="شرکت ملی صنایع مس ایران"/>
    <n v="232950"/>
    <n v="88521000"/>
    <n v="232950"/>
    <n v="232950"/>
    <n v="232950"/>
    <n v="500"/>
    <n v="400"/>
    <n v="380"/>
    <s v="تن"/>
    <x v="3"/>
    <x v="7"/>
    <x v="11"/>
    <x v="883"/>
  </r>
  <r>
    <x v="3"/>
    <s v="تالار صنعتی"/>
    <s v="شرکت ملی صنایع مس ایران"/>
    <n v="233216"/>
    <n v="2332160"/>
    <n v="233216"/>
    <n v="233216"/>
    <n v="233216"/>
    <n v="10"/>
    <n v="10"/>
    <n v="10"/>
    <s v="تن"/>
    <x v="3"/>
    <x v="7"/>
    <x v="11"/>
    <x v="883"/>
  </r>
  <r>
    <x v="5"/>
    <s v="تالار صنعتی"/>
    <s v="شرکت ملی صنایع مس ایران"/>
    <n v="5588005"/>
    <n v="16764015"/>
    <n v="5588005"/>
    <n v="5588005"/>
    <n v="5588005"/>
    <n v="3"/>
    <n v="3"/>
    <n v="3"/>
    <s v="تن"/>
    <x v="3"/>
    <x v="7"/>
    <x v="11"/>
    <x v="883"/>
  </r>
  <r>
    <x v="7"/>
    <s v="تالار پتروشیمی"/>
    <s v="شرکت ملی صنایع مس ایران"/>
    <m/>
    <n v="0"/>
    <m/>
    <m/>
    <n v="1400"/>
    <n v="800"/>
    <n v="0"/>
    <n v="0"/>
    <s v="تن"/>
    <x v="4"/>
    <x v="7"/>
    <x v="11"/>
    <x v="884"/>
  </r>
  <r>
    <x v="3"/>
    <s v="تالار صنعتی"/>
    <s v="شرکت ملی صنایع مس ایران"/>
    <n v="222470"/>
    <n v="2224700"/>
    <n v="222470"/>
    <n v="222470"/>
    <n v="222470"/>
    <n v="10"/>
    <n v="10"/>
    <n v="10"/>
    <s v="تن"/>
    <x v="20"/>
    <x v="7"/>
    <x v="11"/>
    <x v="885"/>
  </r>
  <r>
    <x v="3"/>
    <s v="تالار صنعتی"/>
    <s v="شرکت ملی صنایع مس ایران"/>
    <n v="225319"/>
    <n v="2253190"/>
    <n v="225319"/>
    <n v="225319"/>
    <n v="225319"/>
    <n v="10"/>
    <n v="10"/>
    <n v="10"/>
    <s v="تن"/>
    <x v="20"/>
    <x v="7"/>
    <x v="11"/>
    <x v="885"/>
  </r>
  <r>
    <x v="3"/>
    <s v="تالار صنعتی"/>
    <s v="شرکت ملی صنایع مس ایران"/>
    <n v="226227"/>
    <n v="2262270"/>
    <n v="226227"/>
    <n v="226227"/>
    <n v="226227"/>
    <n v="10"/>
    <n v="10"/>
    <n v="10"/>
    <s v="تن"/>
    <x v="20"/>
    <x v="7"/>
    <x v="11"/>
    <x v="885"/>
  </r>
  <r>
    <x v="3"/>
    <s v="تالار صنعتی"/>
    <s v="شرکت ملی صنایع مس ایران"/>
    <n v="223507"/>
    <n v="2235070"/>
    <n v="223507"/>
    <n v="223507"/>
    <n v="223507"/>
    <n v="10"/>
    <n v="10"/>
    <n v="10"/>
    <s v="تن"/>
    <x v="20"/>
    <x v="7"/>
    <x v="11"/>
    <x v="885"/>
  </r>
  <r>
    <x v="3"/>
    <s v="تالار صنعتی"/>
    <s v="شرکت ملی صنایع مس ایران"/>
    <n v="220689"/>
    <n v="2206890"/>
    <n v="220689"/>
    <n v="220689"/>
    <n v="220689"/>
    <n v="10"/>
    <n v="10"/>
    <n v="10"/>
    <s v="تن"/>
    <x v="20"/>
    <x v="7"/>
    <x v="11"/>
    <x v="885"/>
  </r>
  <r>
    <x v="3"/>
    <s v="تالار صنعتی"/>
    <s v="شرکت ملی صنایع مس ایران"/>
    <n v="221296"/>
    <n v="2212960"/>
    <n v="221296"/>
    <n v="221296"/>
    <n v="221296"/>
    <n v="10"/>
    <n v="10"/>
    <n v="10"/>
    <s v="تن"/>
    <x v="20"/>
    <x v="7"/>
    <x v="11"/>
    <x v="885"/>
  </r>
  <r>
    <x v="3"/>
    <s v="تالار صنعتی"/>
    <s v="شرکت ملی صنایع مس ایران"/>
    <n v="226358"/>
    <n v="2263580"/>
    <n v="226358"/>
    <n v="226358"/>
    <n v="226358"/>
    <n v="10"/>
    <n v="10"/>
    <n v="10"/>
    <s v="تن"/>
    <x v="20"/>
    <x v="7"/>
    <x v="11"/>
    <x v="885"/>
  </r>
  <r>
    <x v="3"/>
    <s v="تالار صنعتی"/>
    <s v="شرکت ملی صنایع مس ایران"/>
    <n v="227426"/>
    <n v="2274260"/>
    <n v="227426"/>
    <n v="227426"/>
    <n v="227426"/>
    <n v="10"/>
    <n v="10"/>
    <n v="10"/>
    <s v="تن"/>
    <x v="20"/>
    <x v="7"/>
    <x v="11"/>
    <x v="885"/>
  </r>
  <r>
    <x v="3"/>
    <s v="تالار صنعتی"/>
    <s v="شرکت ملی صنایع مس ایران"/>
    <n v="221284"/>
    <n v="2212840"/>
    <n v="221284"/>
    <n v="221284"/>
    <n v="221284"/>
    <n v="10"/>
    <n v="10"/>
    <n v="10"/>
    <s v="تن"/>
    <x v="20"/>
    <x v="7"/>
    <x v="11"/>
    <x v="885"/>
  </r>
  <r>
    <x v="3"/>
    <s v="تالار صنعتی"/>
    <s v="شرکت ملی صنایع مس ایران"/>
    <n v="220886"/>
    <n v="2208860"/>
    <n v="220886"/>
    <n v="220886"/>
    <n v="220886"/>
    <n v="10"/>
    <n v="10"/>
    <n v="10"/>
    <s v="تن"/>
    <x v="20"/>
    <x v="7"/>
    <x v="11"/>
    <x v="885"/>
  </r>
  <r>
    <x v="3"/>
    <s v="تالار صنعتی"/>
    <s v="شرکت ملی صنایع مس ایران"/>
    <n v="226762"/>
    <n v="2267620"/>
    <n v="226762"/>
    <n v="226762"/>
    <n v="226762"/>
    <n v="10"/>
    <n v="10"/>
    <n v="10"/>
    <s v="تن"/>
    <x v="20"/>
    <x v="7"/>
    <x v="11"/>
    <x v="885"/>
  </r>
  <r>
    <x v="3"/>
    <s v="تالار صنعتی"/>
    <s v="شرکت ملی صنایع مس ایران"/>
    <n v="220210"/>
    <n v="2202100"/>
    <n v="220210"/>
    <n v="220210"/>
    <n v="220210"/>
    <n v="10"/>
    <n v="10"/>
    <n v="10"/>
    <s v="تن"/>
    <x v="20"/>
    <x v="7"/>
    <x v="11"/>
    <x v="885"/>
  </r>
  <r>
    <x v="3"/>
    <s v="تالار صنعتی"/>
    <s v="شرکت ملی صنایع مس ایران"/>
    <n v="222826"/>
    <n v="2228260"/>
    <n v="222826"/>
    <n v="222826"/>
    <n v="222826"/>
    <n v="10"/>
    <n v="10"/>
    <n v="10"/>
    <s v="تن"/>
    <x v="20"/>
    <x v="7"/>
    <x v="11"/>
    <x v="885"/>
  </r>
  <r>
    <x v="3"/>
    <s v="تالار صنعتی"/>
    <s v="شرکت ملی صنایع مس ایران"/>
    <n v="226418"/>
    <n v="2264180"/>
    <n v="226418"/>
    <n v="226418"/>
    <n v="226418"/>
    <n v="10"/>
    <n v="10"/>
    <n v="10"/>
    <s v="تن"/>
    <x v="20"/>
    <x v="7"/>
    <x v="11"/>
    <x v="885"/>
  </r>
  <r>
    <x v="5"/>
    <s v="تالار صنعتی"/>
    <s v="شرکت ملی صنایع مس ایران"/>
    <n v="4679664"/>
    <n v="14038992"/>
    <n v="4679664"/>
    <n v="4679664"/>
    <n v="4679664"/>
    <n v="3"/>
    <n v="3"/>
    <n v="3"/>
    <s v="تن"/>
    <x v="5"/>
    <x v="7"/>
    <x v="11"/>
    <x v="886"/>
  </r>
  <r>
    <x v="5"/>
    <s v="تالار صنعتی"/>
    <s v="شرکت ملی صنایع مس ایران"/>
    <n v="4644808"/>
    <n v="13934424"/>
    <n v="4644808"/>
    <n v="4644808"/>
    <n v="4644808"/>
    <n v="3"/>
    <n v="3"/>
    <n v="3"/>
    <s v="تن"/>
    <x v="5"/>
    <x v="7"/>
    <x v="11"/>
    <x v="886"/>
  </r>
  <r>
    <x v="0"/>
    <s v="تالار صنعتی"/>
    <s v="شرکت ملی صنایع مس ایران"/>
    <n v="231418"/>
    <n v="97195560"/>
    <n v="231418"/>
    <n v="231418"/>
    <n v="231418"/>
    <n v="500"/>
    <n v="420"/>
    <n v="420"/>
    <s v="تن"/>
    <x v="5"/>
    <x v="7"/>
    <x v="11"/>
    <x v="886"/>
  </r>
  <r>
    <x v="1"/>
    <s v="تالار صنعتی"/>
    <s v="شرکت ملی صنایع مس ایران"/>
    <n v="226011"/>
    <n v="226011000"/>
    <n v="226011"/>
    <n v="226011"/>
    <n v="226011"/>
    <n v="1140"/>
    <n v="1020"/>
    <n v="1000"/>
    <s v="تن"/>
    <x v="5"/>
    <x v="7"/>
    <x v="11"/>
    <x v="886"/>
  </r>
  <r>
    <x v="5"/>
    <s v="تالار صنعتی"/>
    <s v="شرکت ملی صنایع مس ایران"/>
    <n v="3684168"/>
    <n v="11052504"/>
    <n v="3684168"/>
    <n v="3684168"/>
    <n v="3684168"/>
    <n v="3"/>
    <n v="3"/>
    <n v="3"/>
    <s v="تن"/>
    <x v="5"/>
    <x v="7"/>
    <x v="11"/>
    <x v="886"/>
  </r>
  <r>
    <x v="5"/>
    <s v="تالار صنعتی"/>
    <s v="شرکت ملی صنایع مس ایران"/>
    <n v="5460257"/>
    <n v="16380771"/>
    <n v="5460257"/>
    <n v="5460257"/>
    <n v="5460257"/>
    <n v="3"/>
    <n v="3"/>
    <n v="3"/>
    <s v="تن"/>
    <x v="5"/>
    <x v="7"/>
    <x v="11"/>
    <x v="886"/>
  </r>
  <r>
    <x v="5"/>
    <s v="تالار صنعتی"/>
    <s v="شرکت ملی صنایع مس ایران"/>
    <n v="5092356"/>
    <n v="15277068"/>
    <n v="5092356"/>
    <n v="5092356"/>
    <n v="5092356"/>
    <n v="3"/>
    <n v="3"/>
    <n v="3"/>
    <s v="تن"/>
    <x v="5"/>
    <x v="7"/>
    <x v="11"/>
    <x v="886"/>
  </r>
  <r>
    <x v="5"/>
    <s v="تالار صنعتی"/>
    <s v="شرکت ملی صنایع مس ایران"/>
    <n v="5007475"/>
    <n v="15022425"/>
    <n v="5007475"/>
    <n v="5007475"/>
    <n v="5007475"/>
    <n v="3"/>
    <n v="3"/>
    <n v="3"/>
    <s v="تن"/>
    <x v="5"/>
    <x v="7"/>
    <x v="11"/>
    <x v="886"/>
  </r>
  <r>
    <x v="1"/>
    <s v="تالار صنعتی"/>
    <s v="شرکت ملی صنایع مس ایران"/>
    <n v="226011"/>
    <n v="31641540.607999999"/>
    <n v="226011"/>
    <n v="226011"/>
    <n v="226011"/>
    <n v="0"/>
    <n v="140"/>
    <n v="140"/>
    <s v="تن"/>
    <x v="5"/>
    <x v="7"/>
    <x v="11"/>
    <x v="886"/>
  </r>
  <r>
    <x v="0"/>
    <s v="تالار صنعتی"/>
    <s v="شرکت ملی صنایع مس ایران"/>
    <n v="231418"/>
    <n v="9256720.3839999996"/>
    <n v="231418"/>
    <n v="231418"/>
    <n v="231418"/>
    <n v="0"/>
    <n v="40"/>
    <n v="40"/>
    <s v="تن"/>
    <x v="5"/>
    <x v="7"/>
    <x v="11"/>
    <x v="886"/>
  </r>
  <r>
    <x v="7"/>
    <s v="تالار پتروشیمی"/>
    <s v="شرکت ملی صنایع مس ایران"/>
    <n v="1100"/>
    <n v="27500"/>
    <n v="1100"/>
    <n v="1100"/>
    <n v="1100"/>
    <n v="0"/>
    <n v="25"/>
    <n v="25"/>
    <s v="تن"/>
    <x v="6"/>
    <x v="7"/>
    <x v="11"/>
    <x v="887"/>
  </r>
  <r>
    <x v="7"/>
    <s v="تالار پتروشیمی"/>
    <s v="شرکت ملی صنایع مس ایران"/>
    <n v="1100"/>
    <n v="297000"/>
    <n v="1100"/>
    <n v="1100"/>
    <n v="1100"/>
    <n v="300"/>
    <n v="270"/>
    <n v="270"/>
    <s v="تن"/>
    <x v="21"/>
    <x v="7"/>
    <x v="11"/>
    <x v="888"/>
  </r>
  <r>
    <x v="5"/>
    <s v="تالار صنعتی"/>
    <s v="شرکت ملی صنایع مس ایران"/>
    <n v="4691726"/>
    <n v="14075178"/>
    <n v="4691726"/>
    <n v="4691726"/>
    <n v="4691726"/>
    <n v="3"/>
    <n v="6"/>
    <n v="3"/>
    <s v="تن"/>
    <x v="22"/>
    <x v="7"/>
    <x v="11"/>
    <x v="889"/>
  </r>
  <r>
    <x v="3"/>
    <s v="تالار صنعتی"/>
    <s v="شرکت ملی صنایع مس ایران"/>
    <n v="225122"/>
    <n v="2251220"/>
    <n v="225122"/>
    <n v="225122"/>
    <n v="225122"/>
    <n v="10"/>
    <n v="10"/>
    <n v="10"/>
    <s v="تن"/>
    <x v="22"/>
    <x v="7"/>
    <x v="11"/>
    <x v="889"/>
  </r>
  <r>
    <x v="3"/>
    <s v="تالار صنعتی"/>
    <s v="شرکت ملی صنایع مس ایران"/>
    <n v="212236"/>
    <n v="2122360"/>
    <n v="212236"/>
    <n v="212236"/>
    <n v="212236"/>
    <n v="10"/>
    <n v="10"/>
    <n v="10"/>
    <s v="تن"/>
    <x v="22"/>
    <x v="7"/>
    <x v="11"/>
    <x v="889"/>
  </r>
  <r>
    <x v="3"/>
    <s v="تالار صنعتی"/>
    <s v="شرکت ملی صنایع مس ایران"/>
    <n v="227853"/>
    <n v="2278530"/>
    <n v="227853"/>
    <n v="227853"/>
    <n v="227853"/>
    <n v="10"/>
    <n v="10"/>
    <n v="10"/>
    <s v="تن"/>
    <x v="22"/>
    <x v="7"/>
    <x v="11"/>
    <x v="889"/>
  </r>
  <r>
    <x v="5"/>
    <s v="تالار صنعتی"/>
    <s v="شرکت ملی صنایع مس ایران"/>
    <m/>
    <n v="0"/>
    <m/>
    <m/>
    <n v="4957353"/>
    <n v="3"/>
    <n v="3"/>
    <n v="0"/>
    <s v="تن"/>
    <x v="22"/>
    <x v="7"/>
    <x v="11"/>
    <x v="889"/>
  </r>
  <r>
    <x v="3"/>
    <s v="تالار صنعتی"/>
    <s v="شرکت ملی صنایع مس ایران"/>
    <n v="229701"/>
    <n v="2297010"/>
    <n v="229701"/>
    <n v="229701"/>
    <n v="229701"/>
    <n v="10"/>
    <n v="10"/>
    <n v="10"/>
    <s v="تن"/>
    <x v="22"/>
    <x v="7"/>
    <x v="11"/>
    <x v="889"/>
  </r>
  <r>
    <x v="1"/>
    <s v="تالار صنعتی"/>
    <s v="شرکت ملی صنایع مس ایران"/>
    <n v="223160"/>
    <n v="316887200"/>
    <n v="223160"/>
    <n v="223160"/>
    <n v="223160"/>
    <n v="1640"/>
    <n v="1420"/>
    <n v="1420"/>
    <s v="تن"/>
    <x v="22"/>
    <x v="7"/>
    <x v="11"/>
    <x v="889"/>
  </r>
  <r>
    <x v="3"/>
    <s v="تالار صنعتی"/>
    <s v="شرکت ملی صنایع مس ایران"/>
    <n v="217810"/>
    <n v="2178100"/>
    <n v="217810"/>
    <n v="217810"/>
    <n v="217810"/>
    <n v="10"/>
    <n v="10"/>
    <n v="10"/>
    <s v="تن"/>
    <x v="22"/>
    <x v="7"/>
    <x v="11"/>
    <x v="889"/>
  </r>
  <r>
    <x v="1"/>
    <s v="تالار صنعتی"/>
    <s v="شرکت ملی صنایع مس ایران"/>
    <n v="223160"/>
    <n v="4463200.2560000001"/>
    <n v="223160"/>
    <n v="223160"/>
    <n v="223160"/>
    <n v="0"/>
    <n v="20"/>
    <n v="20"/>
    <s v="تن"/>
    <x v="22"/>
    <x v="7"/>
    <x v="11"/>
    <x v="889"/>
  </r>
  <r>
    <x v="3"/>
    <s v="تالار صنعتی"/>
    <s v="شرکت ملی صنایع مس ایران"/>
    <n v="223266"/>
    <n v="2232660"/>
    <n v="223266"/>
    <n v="223266"/>
    <n v="223266"/>
    <n v="10"/>
    <n v="10"/>
    <n v="10"/>
    <s v="تن"/>
    <x v="22"/>
    <x v="7"/>
    <x v="11"/>
    <x v="889"/>
  </r>
  <r>
    <x v="2"/>
    <s v="تالار صنعتی"/>
    <s v="شرکت ملی صنایع مس ایران"/>
    <m/>
    <n v="0"/>
    <m/>
    <m/>
    <n v="210"/>
    <n v="1000"/>
    <n v="0"/>
    <n v="0"/>
    <s v="تن"/>
    <x v="22"/>
    <x v="7"/>
    <x v="11"/>
    <x v="889"/>
  </r>
  <r>
    <x v="1"/>
    <s v="تالار صنعتی"/>
    <s v="شرکت ملی صنایع مس ایران"/>
    <n v="223160"/>
    <n v="44632000"/>
    <n v="223160"/>
    <n v="223160"/>
    <n v="223160"/>
    <n v="0"/>
    <n v="200"/>
    <n v="200"/>
    <s v="تن"/>
    <x v="22"/>
    <x v="7"/>
    <x v="11"/>
    <x v="889"/>
  </r>
  <r>
    <x v="3"/>
    <s v="تالار صنعتی"/>
    <s v="شرکت ملی صنایع مس ایران"/>
    <n v="217500"/>
    <n v="2175000"/>
    <n v="217500"/>
    <n v="217500"/>
    <n v="217500"/>
    <n v="10"/>
    <n v="10"/>
    <n v="10"/>
    <s v="تن"/>
    <x v="22"/>
    <x v="7"/>
    <x v="11"/>
    <x v="889"/>
  </r>
  <r>
    <x v="0"/>
    <s v="تالار صنعتی"/>
    <s v="شرکت ملی صنایع مس ایران"/>
    <n v="228571"/>
    <n v="169142540"/>
    <n v="228571"/>
    <n v="228571"/>
    <n v="228571"/>
    <n v="940"/>
    <n v="740"/>
    <n v="740"/>
    <s v="تن"/>
    <x v="22"/>
    <x v="7"/>
    <x v="11"/>
    <x v="889"/>
  </r>
  <r>
    <x v="3"/>
    <s v="تالار صنعتی"/>
    <s v="شرکت ملی صنایع مس ایران"/>
    <n v="226674"/>
    <n v="2266740"/>
    <n v="226674"/>
    <n v="226674"/>
    <n v="226674"/>
    <n v="10"/>
    <n v="10"/>
    <n v="10"/>
    <s v="تن"/>
    <x v="22"/>
    <x v="7"/>
    <x v="11"/>
    <x v="889"/>
  </r>
  <r>
    <x v="5"/>
    <s v="تالار صنعتی"/>
    <s v="شرکت ملی صنایع مس ایران"/>
    <n v="4723433"/>
    <n v="14170299"/>
    <n v="4723433"/>
    <n v="4723433"/>
    <n v="4723433"/>
    <n v="3"/>
    <n v="3"/>
    <n v="3"/>
    <s v="تن"/>
    <x v="22"/>
    <x v="7"/>
    <x v="11"/>
    <x v="889"/>
  </r>
  <r>
    <x v="3"/>
    <s v="تالار صنعتی"/>
    <s v="شرکت ملی صنایع مس ایران"/>
    <n v="225802"/>
    <n v="2258020"/>
    <n v="225802"/>
    <n v="225802"/>
    <n v="225802"/>
    <n v="10"/>
    <n v="10"/>
    <n v="10"/>
    <s v="تن"/>
    <x v="22"/>
    <x v="7"/>
    <x v="11"/>
    <x v="889"/>
  </r>
  <r>
    <x v="5"/>
    <s v="تالار صنعتی"/>
    <s v="شرکت ملی صنایع مس ایران"/>
    <n v="4322392"/>
    <n v="12967176"/>
    <n v="4322392"/>
    <n v="4322392"/>
    <n v="4322392"/>
    <n v="3"/>
    <n v="6"/>
    <n v="3"/>
    <s v="تن"/>
    <x v="22"/>
    <x v="7"/>
    <x v="11"/>
    <x v="889"/>
  </r>
  <r>
    <x v="3"/>
    <s v="تالار صنعتی"/>
    <s v="شرکت ملی صنایع مس ایران"/>
    <n v="233970"/>
    <n v="2339700"/>
    <n v="233970"/>
    <n v="233970"/>
    <n v="233970"/>
    <n v="10"/>
    <n v="10"/>
    <n v="10"/>
    <s v="تن"/>
    <x v="22"/>
    <x v="7"/>
    <x v="11"/>
    <x v="889"/>
  </r>
  <r>
    <x v="3"/>
    <s v="تالار صنعتی"/>
    <s v="شرکت ملی صنایع مس ایران"/>
    <n v="218324"/>
    <n v="2183240"/>
    <n v="218324"/>
    <n v="218324"/>
    <n v="218324"/>
    <n v="10"/>
    <n v="10"/>
    <n v="10"/>
    <s v="تن"/>
    <x v="22"/>
    <x v="7"/>
    <x v="11"/>
    <x v="889"/>
  </r>
  <r>
    <x v="3"/>
    <s v="تالار صنعتی"/>
    <s v="شرکت ملی صنایع مس ایران"/>
    <n v="223697"/>
    <n v="2236970"/>
    <n v="223697"/>
    <n v="223697"/>
    <n v="223697"/>
    <n v="10"/>
    <n v="10"/>
    <n v="10"/>
    <s v="تن"/>
    <x v="22"/>
    <x v="7"/>
    <x v="11"/>
    <x v="889"/>
  </r>
  <r>
    <x v="3"/>
    <s v="تالار صنعتی"/>
    <s v="شرکت ملی صنایع مس ایران"/>
    <n v="213551"/>
    <n v="2135510"/>
    <n v="213551"/>
    <n v="213551"/>
    <n v="213551"/>
    <n v="10"/>
    <n v="10"/>
    <n v="10"/>
    <s v="تن"/>
    <x v="22"/>
    <x v="7"/>
    <x v="11"/>
    <x v="889"/>
  </r>
  <r>
    <x v="3"/>
    <s v="تالار صنعتی"/>
    <s v="شرکت ملی صنایع مس ایران"/>
    <n v="225549"/>
    <n v="2255490"/>
    <n v="225549"/>
    <n v="225549"/>
    <n v="225549"/>
    <n v="10"/>
    <n v="10"/>
    <n v="10"/>
    <s v="تن"/>
    <x v="22"/>
    <x v="7"/>
    <x v="11"/>
    <x v="889"/>
  </r>
  <r>
    <x v="5"/>
    <s v="تالار صنعتی"/>
    <s v="شرکت ملی صنایع مس ایران"/>
    <n v="5316451"/>
    <n v="15949353"/>
    <n v="5316451"/>
    <n v="5316451"/>
    <n v="5316451"/>
    <n v="3"/>
    <n v="3"/>
    <n v="3"/>
    <s v="تن"/>
    <x v="22"/>
    <x v="7"/>
    <x v="11"/>
    <x v="889"/>
  </r>
  <r>
    <x v="3"/>
    <s v="تالار صنعتی"/>
    <s v="شرکت ملی صنایع مس ایران"/>
    <n v="230836"/>
    <n v="2308360"/>
    <n v="230836"/>
    <n v="230836"/>
    <n v="230836"/>
    <n v="10"/>
    <n v="10"/>
    <n v="10"/>
    <s v="تن"/>
    <x v="22"/>
    <x v="7"/>
    <x v="11"/>
    <x v="889"/>
  </r>
  <r>
    <x v="5"/>
    <s v="تالار صنعتی"/>
    <s v="شرکت ملی صنایع مس ایران"/>
    <m/>
    <n v="0"/>
    <m/>
    <m/>
    <n v="5041346"/>
    <n v="3"/>
    <n v="0"/>
    <n v="0"/>
    <s v="تن"/>
    <x v="22"/>
    <x v="7"/>
    <x v="11"/>
    <x v="889"/>
  </r>
  <r>
    <x v="3"/>
    <s v="تالار صنعتی"/>
    <s v="شرکت ملی صنایع مس ایران"/>
    <n v="226042"/>
    <n v="2260420"/>
    <n v="226042"/>
    <n v="226042"/>
    <n v="226042"/>
    <n v="10"/>
    <n v="10"/>
    <n v="10"/>
    <s v="تن"/>
    <x v="22"/>
    <x v="7"/>
    <x v="11"/>
    <x v="889"/>
  </r>
  <r>
    <x v="0"/>
    <s v="تالار صنعتی"/>
    <s v="شرکت ملی صنایع مس ایران"/>
    <n v="228571"/>
    <n v="22857099.263999999"/>
    <n v="228571"/>
    <n v="228571"/>
    <n v="228571"/>
    <n v="0"/>
    <n v="100"/>
    <n v="100"/>
    <s v="تن"/>
    <x v="22"/>
    <x v="7"/>
    <x v="11"/>
    <x v="889"/>
  </r>
  <r>
    <x v="3"/>
    <s v="تالار صنعتی"/>
    <s v="شرکت ملی صنایع مس ایران"/>
    <n v="222882"/>
    <n v="2228820"/>
    <n v="222882"/>
    <n v="222882"/>
    <n v="222882"/>
    <n v="10"/>
    <n v="10"/>
    <n v="10"/>
    <s v="تن"/>
    <x v="22"/>
    <x v="7"/>
    <x v="11"/>
    <x v="889"/>
  </r>
  <r>
    <x v="12"/>
    <s v="تالار صنعتی"/>
    <s v="شرکت ملی صنایع مس ایران"/>
    <n v="206061"/>
    <n v="1236366"/>
    <n v="206061"/>
    <n v="206061"/>
    <n v="206061"/>
    <n v="6"/>
    <n v="6"/>
    <n v="6"/>
    <s v="تن"/>
    <x v="22"/>
    <x v="7"/>
    <x v="11"/>
    <x v="889"/>
  </r>
  <r>
    <x v="3"/>
    <s v="تالار صنعتی"/>
    <s v="شرکت ملی صنایع مس ایران"/>
    <n v="219469"/>
    <n v="2194690"/>
    <n v="219469"/>
    <n v="219469"/>
    <n v="219469"/>
    <n v="10"/>
    <n v="10"/>
    <n v="10"/>
    <s v="تن"/>
    <x v="22"/>
    <x v="7"/>
    <x v="11"/>
    <x v="889"/>
  </r>
  <r>
    <x v="7"/>
    <s v="تالار پتروشیمی"/>
    <s v="شرکت ملی صنایع مس ایران"/>
    <n v="1050"/>
    <n v="210000"/>
    <n v="1050"/>
    <n v="1050"/>
    <n v="1050"/>
    <n v="200"/>
    <n v="200"/>
    <n v="200"/>
    <s v="تن"/>
    <x v="22"/>
    <x v="7"/>
    <x v="11"/>
    <x v="889"/>
  </r>
  <r>
    <x v="3"/>
    <s v="تالار صنعتی"/>
    <s v="شرکت ملی صنایع مس ایران"/>
    <n v="219732"/>
    <n v="2197320"/>
    <n v="219732"/>
    <n v="219732"/>
    <n v="219732"/>
    <n v="10"/>
    <n v="10"/>
    <n v="10"/>
    <s v="تن"/>
    <x v="22"/>
    <x v="7"/>
    <x v="11"/>
    <x v="889"/>
  </r>
  <r>
    <x v="3"/>
    <s v="تالار صنعتی"/>
    <s v="شرکت ملی صنایع مس ایران"/>
    <n v="222940"/>
    <n v="2229400"/>
    <n v="222940"/>
    <n v="222940"/>
    <n v="222940"/>
    <n v="10"/>
    <n v="10"/>
    <n v="10"/>
    <s v="تن"/>
    <x v="22"/>
    <x v="7"/>
    <x v="11"/>
    <x v="889"/>
  </r>
  <r>
    <x v="7"/>
    <s v="تالار پتروشیمی"/>
    <s v="شرکت ملی صنایع مس ایران"/>
    <n v="1050"/>
    <n v="316050"/>
    <n v="1050"/>
    <n v="1050"/>
    <n v="1000"/>
    <n v="300"/>
    <n v="480"/>
    <n v="301"/>
    <s v="تن"/>
    <x v="23"/>
    <x v="7"/>
    <x v="11"/>
    <x v="890"/>
  </r>
  <r>
    <x v="3"/>
    <s v="تالار صنعتی"/>
    <s v="شرکت ملی صنایع مس ایران"/>
    <n v="221502"/>
    <n v="2215020"/>
    <n v="221502"/>
    <n v="221502"/>
    <n v="221502"/>
    <n v="10"/>
    <n v="10"/>
    <n v="10"/>
    <s v="تن"/>
    <x v="0"/>
    <x v="7"/>
    <x v="11"/>
    <x v="891"/>
  </r>
  <r>
    <x v="6"/>
    <s v="تالار صنعتی"/>
    <s v="شرکت ملی صنایع مس ایران"/>
    <n v="210"/>
    <n v="1680000"/>
    <n v="210"/>
    <n v="210"/>
    <n v="210"/>
    <n v="0"/>
    <n v="8000"/>
    <n v="8000"/>
    <s v="تن"/>
    <x v="0"/>
    <x v="7"/>
    <x v="11"/>
    <x v="891"/>
  </r>
  <r>
    <x v="3"/>
    <s v="تالار صنعتی"/>
    <s v="شرکت ملی صنایع مس ایران"/>
    <n v="213942"/>
    <n v="2139420"/>
    <n v="213942"/>
    <n v="213942"/>
    <n v="213942"/>
    <n v="10"/>
    <n v="10"/>
    <n v="10"/>
    <s v="تن"/>
    <x v="0"/>
    <x v="7"/>
    <x v="11"/>
    <x v="891"/>
  </r>
  <r>
    <x v="14"/>
    <s v="تالار صنعتی"/>
    <s v="شرکت ملی صنایع مس ایران"/>
    <n v="90"/>
    <n v="90000"/>
    <n v="90"/>
    <n v="90"/>
    <n v="90"/>
    <n v="10000"/>
    <n v="1000"/>
    <n v="1000"/>
    <s v="تن"/>
    <x v="0"/>
    <x v="7"/>
    <x v="11"/>
    <x v="891"/>
  </r>
  <r>
    <x v="3"/>
    <s v="تالار صنعتی"/>
    <s v="شرکت ملی صنایع مس ایران"/>
    <n v="214277"/>
    <n v="2142770"/>
    <n v="214277"/>
    <n v="214277"/>
    <n v="214277"/>
    <n v="10"/>
    <n v="10"/>
    <n v="10"/>
    <s v="تن"/>
    <x v="0"/>
    <x v="7"/>
    <x v="11"/>
    <x v="891"/>
  </r>
  <r>
    <x v="5"/>
    <s v="تالار صنعتی"/>
    <s v="شرکت ملی صنایع مس ایران"/>
    <m/>
    <n v="0"/>
    <m/>
    <m/>
    <n v="5310116"/>
    <n v="3"/>
    <n v="0"/>
    <n v="0"/>
    <s v="تن"/>
    <x v="0"/>
    <x v="7"/>
    <x v="11"/>
    <x v="891"/>
  </r>
  <r>
    <x v="3"/>
    <s v="تالار صنعتی"/>
    <s v="شرکت ملی صنایع مس ایران"/>
    <n v="223658"/>
    <n v="2236580"/>
    <n v="223658"/>
    <n v="223658"/>
    <n v="223658"/>
    <n v="10"/>
    <n v="10"/>
    <n v="10"/>
    <s v="تن"/>
    <x v="0"/>
    <x v="7"/>
    <x v="11"/>
    <x v="891"/>
  </r>
  <r>
    <x v="3"/>
    <s v="تالار صنعتی"/>
    <s v="شرکت ملی صنایع مس ایران"/>
    <n v="228463"/>
    <n v="2284630"/>
    <n v="228463"/>
    <n v="228463"/>
    <n v="228463"/>
    <n v="10"/>
    <n v="10"/>
    <n v="10"/>
    <s v="تن"/>
    <x v="0"/>
    <x v="7"/>
    <x v="11"/>
    <x v="891"/>
  </r>
  <r>
    <x v="3"/>
    <s v="تالار صنعتی"/>
    <s v="شرکت ملی صنایع مس ایران"/>
    <n v="220298"/>
    <n v="2202980"/>
    <n v="220298"/>
    <n v="220298"/>
    <n v="220298"/>
    <n v="10"/>
    <n v="10"/>
    <n v="10"/>
    <s v="تن"/>
    <x v="0"/>
    <x v="7"/>
    <x v="11"/>
    <x v="891"/>
  </r>
  <r>
    <x v="0"/>
    <s v="تالار صنعتی"/>
    <s v="شرکت ملی صنایع مس ایران"/>
    <n v="230231"/>
    <n v="27627720"/>
    <n v="230231"/>
    <n v="230231"/>
    <n v="230231"/>
    <n v="0"/>
    <n v="120"/>
    <n v="120"/>
    <s v="تن"/>
    <x v="0"/>
    <x v="7"/>
    <x v="11"/>
    <x v="891"/>
  </r>
  <r>
    <x v="3"/>
    <s v="تالار صنعتی"/>
    <s v="شرکت ملی صنایع مس ایران"/>
    <n v="226583"/>
    <n v="2265830"/>
    <n v="226583"/>
    <n v="226583"/>
    <n v="226583"/>
    <n v="10"/>
    <n v="10"/>
    <n v="10"/>
    <s v="تن"/>
    <x v="0"/>
    <x v="7"/>
    <x v="11"/>
    <x v="891"/>
  </r>
  <r>
    <x v="3"/>
    <s v="تالار صنعتی"/>
    <s v="شرکت ملی صنایع مس ایران"/>
    <n v="225424"/>
    <n v="2254240"/>
    <n v="225424"/>
    <n v="225424"/>
    <n v="225424"/>
    <n v="10"/>
    <n v="10"/>
    <n v="10"/>
    <s v="تن"/>
    <x v="0"/>
    <x v="7"/>
    <x v="11"/>
    <x v="891"/>
  </r>
  <r>
    <x v="0"/>
    <s v="تالار صنعتی"/>
    <s v="شرکت ملی صنایع مس ایران"/>
    <n v="230231"/>
    <n v="73673920"/>
    <n v="230231"/>
    <n v="230231"/>
    <n v="230231"/>
    <n v="500"/>
    <n v="320"/>
    <n v="320"/>
    <s v="تن"/>
    <x v="0"/>
    <x v="7"/>
    <x v="11"/>
    <x v="891"/>
  </r>
  <r>
    <x v="3"/>
    <s v="تالار صنعتی"/>
    <s v="شرکت ملی صنایع مس ایران"/>
    <n v="224439"/>
    <n v="2244390"/>
    <n v="224439"/>
    <n v="224439"/>
    <n v="224439"/>
    <n v="10"/>
    <n v="10"/>
    <n v="10"/>
    <s v="تن"/>
    <x v="0"/>
    <x v="7"/>
    <x v="11"/>
    <x v="891"/>
  </r>
  <r>
    <x v="3"/>
    <s v="تالار صنعتی"/>
    <s v="شرکت ملی صنایع مس ایران"/>
    <n v="220837"/>
    <n v="2208370"/>
    <n v="220837"/>
    <n v="220837"/>
    <n v="220837"/>
    <n v="10"/>
    <n v="10"/>
    <n v="10"/>
    <s v="تن"/>
    <x v="0"/>
    <x v="7"/>
    <x v="11"/>
    <x v="891"/>
  </r>
  <r>
    <x v="3"/>
    <s v="تالار صنعتی"/>
    <s v="شرکت ملی صنایع مس ایران"/>
    <n v="224383"/>
    <n v="2243830"/>
    <n v="224383"/>
    <n v="224383"/>
    <n v="224383"/>
    <n v="10"/>
    <n v="10"/>
    <n v="10"/>
    <s v="تن"/>
    <x v="0"/>
    <x v="7"/>
    <x v="11"/>
    <x v="891"/>
  </r>
  <r>
    <x v="5"/>
    <s v="تالار صنعتی"/>
    <s v="شرکت ملی صنایع مس ایران"/>
    <n v="3237313"/>
    <n v="9711939"/>
    <n v="3237313"/>
    <n v="3237313"/>
    <n v="3237313"/>
    <n v="3"/>
    <n v="3"/>
    <n v="3"/>
    <s v="تن"/>
    <x v="0"/>
    <x v="7"/>
    <x v="11"/>
    <x v="891"/>
  </r>
  <r>
    <x v="3"/>
    <s v="تالار صنعتی"/>
    <s v="شرکت ملی صنایع مس ایران"/>
    <n v="221860"/>
    <n v="2218600"/>
    <n v="221860"/>
    <n v="221860"/>
    <n v="221860"/>
    <n v="10"/>
    <n v="10"/>
    <n v="10"/>
    <s v="تن"/>
    <x v="0"/>
    <x v="7"/>
    <x v="11"/>
    <x v="891"/>
  </r>
  <r>
    <x v="14"/>
    <s v="تالار صنعتی"/>
    <s v="شرکت ملی صنایع مس ایران"/>
    <n v="90"/>
    <n v="810000"/>
    <n v="90"/>
    <n v="90"/>
    <n v="90"/>
    <n v="0"/>
    <n v="9000"/>
    <n v="9000"/>
    <s v="تن"/>
    <x v="0"/>
    <x v="7"/>
    <x v="11"/>
    <x v="891"/>
  </r>
  <r>
    <x v="3"/>
    <s v="تالار صنعتی"/>
    <s v="شرکت ملی صنایع مس ایران"/>
    <n v="219161"/>
    <n v="2191610"/>
    <n v="219161"/>
    <n v="219161"/>
    <n v="219161"/>
    <n v="10"/>
    <n v="10"/>
    <n v="10"/>
    <s v="تن"/>
    <x v="0"/>
    <x v="7"/>
    <x v="11"/>
    <x v="891"/>
  </r>
  <r>
    <x v="6"/>
    <s v="تالار صنعتی"/>
    <s v="شرکت ملی صنایع مس ایران"/>
    <n v="210"/>
    <n v="420000"/>
    <n v="210"/>
    <n v="210"/>
    <n v="210"/>
    <n v="10000"/>
    <n v="2000"/>
    <n v="2000"/>
    <s v="تن"/>
    <x v="0"/>
    <x v="7"/>
    <x v="11"/>
    <x v="891"/>
  </r>
  <r>
    <x v="3"/>
    <s v="تالار صنعتی"/>
    <s v="شرکت ملی صنایع مس ایران"/>
    <n v="220238"/>
    <n v="2202380"/>
    <n v="220238"/>
    <n v="220238"/>
    <n v="220238"/>
    <n v="10"/>
    <n v="10"/>
    <n v="10"/>
    <s v="تن"/>
    <x v="0"/>
    <x v="7"/>
    <x v="11"/>
    <x v="891"/>
  </r>
  <r>
    <x v="2"/>
    <s v="تالار صنعتی"/>
    <s v="شرکت ملی صنایع مس ایران"/>
    <n v="200"/>
    <n v="200000"/>
    <n v="200"/>
    <n v="200"/>
    <n v="200"/>
    <n v="1000"/>
    <n v="1000"/>
    <n v="1000"/>
    <s v="تن"/>
    <x v="0"/>
    <x v="7"/>
    <x v="11"/>
    <x v="891"/>
  </r>
  <r>
    <x v="1"/>
    <s v="تالار صنعتی"/>
    <s v="شرکت ملی صنایع مس ایران"/>
    <n v="224820"/>
    <n v="44964000"/>
    <n v="224820"/>
    <n v="224820"/>
    <n v="224820"/>
    <n v="0"/>
    <n v="200"/>
    <n v="200"/>
    <s v="تن"/>
    <x v="0"/>
    <x v="7"/>
    <x v="11"/>
    <x v="891"/>
  </r>
  <r>
    <x v="3"/>
    <s v="تالار صنعتی"/>
    <s v="شرکت ملی صنایع مس ایران"/>
    <n v="219236"/>
    <n v="2192360"/>
    <n v="219236"/>
    <n v="219236"/>
    <n v="219236"/>
    <n v="10"/>
    <n v="10"/>
    <n v="10"/>
    <s v="تن"/>
    <x v="0"/>
    <x v="7"/>
    <x v="11"/>
    <x v="891"/>
  </r>
  <r>
    <x v="3"/>
    <s v="تالار صنعتی"/>
    <s v="شرکت ملی صنایع مس ایران"/>
    <n v="213060"/>
    <n v="2130600"/>
    <n v="213060"/>
    <n v="213060"/>
    <n v="213060"/>
    <n v="10"/>
    <n v="10"/>
    <n v="10"/>
    <s v="تن"/>
    <x v="0"/>
    <x v="7"/>
    <x v="11"/>
    <x v="891"/>
  </r>
  <r>
    <x v="5"/>
    <s v="تالار صنعتی"/>
    <s v="شرکت ملی صنایع مس ایران"/>
    <n v="4051854"/>
    <n v="12155562"/>
    <n v="4051854"/>
    <n v="4051854"/>
    <n v="4051854"/>
    <n v="3"/>
    <n v="3"/>
    <n v="3"/>
    <s v="تن"/>
    <x v="0"/>
    <x v="7"/>
    <x v="11"/>
    <x v="891"/>
  </r>
  <r>
    <x v="3"/>
    <s v="تالار صنعتی"/>
    <s v="شرکت ملی صنایع مس ایران"/>
    <n v="222773"/>
    <n v="2227730"/>
    <n v="222773"/>
    <n v="222773"/>
    <n v="222773"/>
    <n v="10"/>
    <n v="10"/>
    <n v="10"/>
    <s v="تن"/>
    <x v="0"/>
    <x v="7"/>
    <x v="11"/>
    <x v="891"/>
  </r>
  <r>
    <x v="5"/>
    <s v="تالار صنعتی"/>
    <s v="شرکت ملی صنایع مس ایران"/>
    <m/>
    <n v="0"/>
    <m/>
    <m/>
    <n v="4685694"/>
    <n v="3"/>
    <n v="0"/>
    <n v="0"/>
    <s v="تن"/>
    <x v="0"/>
    <x v="7"/>
    <x v="11"/>
    <x v="891"/>
  </r>
  <r>
    <x v="3"/>
    <s v="تالار صنعتی"/>
    <s v="شرکت ملی صنایع مس ایران"/>
    <n v="228763"/>
    <n v="2287630"/>
    <n v="228763"/>
    <n v="228763"/>
    <n v="228763"/>
    <n v="10"/>
    <n v="10"/>
    <n v="10"/>
    <s v="تن"/>
    <x v="0"/>
    <x v="7"/>
    <x v="11"/>
    <x v="891"/>
  </r>
  <r>
    <x v="5"/>
    <s v="تالار صنعتی"/>
    <s v="شرکت ملی صنایع مس ایران"/>
    <m/>
    <n v="0"/>
    <m/>
    <m/>
    <n v="4952870"/>
    <n v="3"/>
    <n v="0"/>
    <n v="0"/>
    <s v="تن"/>
    <x v="0"/>
    <x v="7"/>
    <x v="11"/>
    <x v="891"/>
  </r>
  <r>
    <x v="3"/>
    <s v="تالار صنعتی"/>
    <s v="شرکت ملی صنایع مس ایران"/>
    <n v="234032"/>
    <n v="2340320"/>
    <n v="234032"/>
    <n v="234032"/>
    <n v="234032"/>
    <n v="10"/>
    <n v="10"/>
    <n v="10"/>
    <s v="تن"/>
    <x v="0"/>
    <x v="7"/>
    <x v="11"/>
    <x v="891"/>
  </r>
  <r>
    <x v="5"/>
    <s v="تالار صنعتی"/>
    <s v="شرکت ملی صنایع مس ایران"/>
    <m/>
    <n v="0"/>
    <m/>
    <m/>
    <n v="5037755"/>
    <n v="3"/>
    <n v="0"/>
    <n v="0"/>
    <s v="تن"/>
    <x v="0"/>
    <x v="7"/>
    <x v="11"/>
    <x v="891"/>
  </r>
  <r>
    <x v="1"/>
    <s v="تالار صنعتی"/>
    <s v="شرکت ملی صنایع مس ایران"/>
    <n v="224820"/>
    <n v="215827200"/>
    <n v="224820"/>
    <n v="224820"/>
    <n v="224820"/>
    <n v="1200"/>
    <n v="1100"/>
    <n v="960"/>
    <s v="تن"/>
    <x v="0"/>
    <x v="7"/>
    <x v="11"/>
    <x v="891"/>
  </r>
  <r>
    <x v="3"/>
    <s v="تالار صنعتی"/>
    <s v="شرکت ملی صنایع مس ایران"/>
    <n v="222454"/>
    <n v="2224540"/>
    <n v="222454"/>
    <n v="222454"/>
    <n v="222454"/>
    <n v="10"/>
    <n v="10"/>
    <n v="10"/>
    <s v="تن"/>
    <x v="0"/>
    <x v="7"/>
    <x v="11"/>
    <x v="891"/>
  </r>
  <r>
    <x v="3"/>
    <s v="تالار صنعتی"/>
    <s v="شرکت ملی صنایع مس ایران"/>
    <n v="222765"/>
    <n v="2227650"/>
    <n v="222765"/>
    <n v="222765"/>
    <n v="222765"/>
    <n v="10"/>
    <n v="10"/>
    <n v="10"/>
    <s v="تن"/>
    <x v="25"/>
    <x v="8"/>
    <x v="11"/>
    <x v="892"/>
  </r>
  <r>
    <x v="3"/>
    <s v="تالار صنعتی"/>
    <s v="شرکت ملی صنایع مس ایران"/>
    <n v="219617"/>
    <n v="2196170"/>
    <n v="219617"/>
    <n v="219617"/>
    <n v="219617"/>
    <n v="10"/>
    <n v="10"/>
    <n v="10"/>
    <s v="تن"/>
    <x v="25"/>
    <x v="8"/>
    <x v="11"/>
    <x v="892"/>
  </r>
  <r>
    <x v="3"/>
    <s v="تالار صنعتی"/>
    <s v="شرکت ملی صنایع مس ایران"/>
    <n v="218246"/>
    <n v="2182460"/>
    <n v="218246"/>
    <n v="218246"/>
    <n v="218246"/>
    <n v="10"/>
    <n v="10"/>
    <n v="10"/>
    <s v="تن"/>
    <x v="25"/>
    <x v="8"/>
    <x v="11"/>
    <x v="892"/>
  </r>
  <r>
    <x v="3"/>
    <s v="تالار صنعتی"/>
    <s v="شرکت ملی صنایع مس ایران"/>
    <n v="223083"/>
    <n v="2230830"/>
    <n v="223083"/>
    <n v="223083"/>
    <n v="223083"/>
    <n v="10"/>
    <n v="10"/>
    <n v="10"/>
    <s v="تن"/>
    <x v="25"/>
    <x v="8"/>
    <x v="11"/>
    <x v="892"/>
  </r>
  <r>
    <x v="3"/>
    <s v="تالار صنعتی"/>
    <s v="شرکت ملی صنایع مس ایران"/>
    <n v="219753"/>
    <n v="2197530"/>
    <n v="219753"/>
    <n v="219753"/>
    <n v="219753"/>
    <n v="10"/>
    <n v="10"/>
    <n v="10"/>
    <s v="تن"/>
    <x v="25"/>
    <x v="8"/>
    <x v="11"/>
    <x v="892"/>
  </r>
  <r>
    <x v="3"/>
    <s v="تالار صنعتی"/>
    <s v="شرکت ملی صنایع مس ایران"/>
    <n v="217260"/>
    <n v="2172600"/>
    <n v="217260"/>
    <n v="217260"/>
    <n v="217260"/>
    <n v="10"/>
    <n v="10"/>
    <n v="10"/>
    <s v="تن"/>
    <x v="25"/>
    <x v="8"/>
    <x v="11"/>
    <x v="892"/>
  </r>
  <r>
    <x v="3"/>
    <s v="تالار صنعتی"/>
    <s v="شرکت ملی صنایع مس ایران"/>
    <m/>
    <n v="0"/>
    <m/>
    <m/>
    <n v="217260"/>
    <n v="10"/>
    <n v="0"/>
    <n v="0"/>
    <s v="تن"/>
    <x v="10"/>
    <x v="8"/>
    <x v="11"/>
    <x v="893"/>
  </r>
  <r>
    <x v="3"/>
    <s v="تالار صنعتی"/>
    <s v="شرکت ملی صنایع مس ایران"/>
    <n v="207737"/>
    <n v="2077370"/>
    <n v="207737"/>
    <n v="207737"/>
    <n v="207737"/>
    <n v="10"/>
    <n v="10"/>
    <n v="10"/>
    <s v="تن"/>
    <x v="10"/>
    <x v="8"/>
    <x v="11"/>
    <x v="893"/>
  </r>
  <r>
    <x v="3"/>
    <s v="تالار صنعتی"/>
    <s v="شرکت ملی صنایع مس ایران"/>
    <n v="211244"/>
    <n v="2112440"/>
    <n v="211244"/>
    <n v="211244"/>
    <n v="211244"/>
    <n v="10"/>
    <n v="10"/>
    <n v="10"/>
    <s v="تن"/>
    <x v="10"/>
    <x v="8"/>
    <x v="11"/>
    <x v="893"/>
  </r>
  <r>
    <x v="3"/>
    <s v="تالار صنعتی"/>
    <s v="شرکت ملی صنایع مس ایران"/>
    <n v="228557"/>
    <n v="2285570"/>
    <n v="228557"/>
    <n v="228557"/>
    <n v="228557"/>
    <n v="10"/>
    <n v="10"/>
    <n v="10"/>
    <s v="تن"/>
    <x v="10"/>
    <x v="8"/>
    <x v="11"/>
    <x v="893"/>
  </r>
  <r>
    <x v="3"/>
    <s v="تالار صنعتی"/>
    <s v="شرکت ملی صنایع مس ایران"/>
    <n v="226504"/>
    <n v="2265040"/>
    <n v="226504"/>
    <n v="226504"/>
    <n v="226504"/>
    <n v="10"/>
    <n v="10"/>
    <n v="10"/>
    <s v="تن"/>
    <x v="10"/>
    <x v="8"/>
    <x v="11"/>
    <x v="893"/>
  </r>
  <r>
    <x v="3"/>
    <s v="تالار صنعتی"/>
    <s v="شرکت ملی صنایع مس ایران"/>
    <n v="218080"/>
    <n v="2180800"/>
    <n v="218080"/>
    <n v="218080"/>
    <n v="218080"/>
    <n v="10"/>
    <n v="10"/>
    <n v="10"/>
    <s v="تن"/>
    <x v="10"/>
    <x v="8"/>
    <x v="11"/>
    <x v="893"/>
  </r>
  <r>
    <x v="3"/>
    <s v="تالار صنعتی"/>
    <s v="شرکت ملی صنایع مس ایران"/>
    <n v="225184"/>
    <n v="2251840"/>
    <n v="225184"/>
    <n v="225184"/>
    <n v="225184"/>
    <n v="10"/>
    <n v="10"/>
    <n v="10"/>
    <s v="تن"/>
    <x v="10"/>
    <x v="8"/>
    <x v="11"/>
    <x v="893"/>
  </r>
  <r>
    <x v="3"/>
    <s v="تالار صنعتی"/>
    <s v="شرکت ملی صنایع مس ایران"/>
    <n v="206903"/>
    <n v="2069030"/>
    <n v="206903"/>
    <n v="206903"/>
    <n v="206903"/>
    <n v="10"/>
    <n v="10"/>
    <n v="10"/>
    <s v="تن"/>
    <x v="10"/>
    <x v="8"/>
    <x v="11"/>
    <x v="893"/>
  </r>
  <r>
    <x v="3"/>
    <s v="تالار صنعتی"/>
    <s v="شرکت ملی صنایع مس ایران"/>
    <n v="220549"/>
    <n v="2205490"/>
    <n v="220549"/>
    <n v="220549"/>
    <n v="220549"/>
    <n v="10"/>
    <n v="10"/>
    <n v="10"/>
    <s v="تن"/>
    <x v="10"/>
    <x v="8"/>
    <x v="11"/>
    <x v="893"/>
  </r>
  <r>
    <x v="3"/>
    <s v="تالار صنعتی"/>
    <s v="شرکت ملی صنایع مس ایران"/>
    <n v="218690"/>
    <n v="2186900"/>
    <n v="218690"/>
    <n v="218690"/>
    <n v="218690"/>
    <n v="10"/>
    <n v="10"/>
    <n v="10"/>
    <s v="تن"/>
    <x v="10"/>
    <x v="8"/>
    <x v="11"/>
    <x v="893"/>
  </r>
  <r>
    <x v="3"/>
    <s v="تالار صنعتی"/>
    <s v="شرکت ملی صنایع مس ایران"/>
    <n v="218477"/>
    <n v="2184770"/>
    <n v="218477"/>
    <n v="218477"/>
    <n v="218477"/>
    <n v="10"/>
    <n v="10"/>
    <n v="10"/>
    <s v="تن"/>
    <x v="10"/>
    <x v="8"/>
    <x v="11"/>
    <x v="893"/>
  </r>
  <r>
    <x v="3"/>
    <s v="تالار صنعتی"/>
    <s v="شرکت ملی صنایع مس ایران"/>
    <n v="211730"/>
    <n v="2117300"/>
    <n v="211730"/>
    <n v="211730"/>
    <n v="211730"/>
    <n v="10"/>
    <n v="10"/>
    <n v="10"/>
    <s v="تن"/>
    <x v="10"/>
    <x v="8"/>
    <x v="11"/>
    <x v="893"/>
  </r>
  <r>
    <x v="3"/>
    <s v="تالار صنعتی"/>
    <s v="شرکت ملی صنایع مس ایران"/>
    <n v="211242"/>
    <n v="2112420"/>
    <n v="211242"/>
    <n v="211242"/>
    <n v="211242"/>
    <n v="10"/>
    <n v="10"/>
    <n v="10"/>
    <s v="تن"/>
    <x v="10"/>
    <x v="8"/>
    <x v="11"/>
    <x v="893"/>
  </r>
  <r>
    <x v="3"/>
    <s v="تالار صنعتی"/>
    <s v="شرکت ملی صنایع مس ایران"/>
    <n v="211550"/>
    <n v="2115500"/>
    <n v="211550"/>
    <n v="211550"/>
    <n v="211550"/>
    <n v="10"/>
    <n v="10"/>
    <n v="10"/>
    <s v="تن"/>
    <x v="10"/>
    <x v="8"/>
    <x v="11"/>
    <x v="893"/>
  </r>
  <r>
    <x v="3"/>
    <s v="تالار صنعتی"/>
    <s v="شرکت ملی صنایع مس ایران"/>
    <n v="216611"/>
    <n v="2166110"/>
    <n v="216611"/>
    <n v="216611"/>
    <n v="216611"/>
    <n v="10"/>
    <n v="10"/>
    <n v="10"/>
    <s v="تن"/>
    <x v="10"/>
    <x v="8"/>
    <x v="11"/>
    <x v="893"/>
  </r>
  <r>
    <x v="3"/>
    <s v="تالار صنعتی"/>
    <s v="شرکت ملی صنایع مس ایران"/>
    <n v="217390"/>
    <n v="2173900"/>
    <n v="217390"/>
    <n v="217390"/>
    <n v="217390"/>
    <n v="10"/>
    <n v="10"/>
    <n v="10"/>
    <s v="تن"/>
    <x v="10"/>
    <x v="8"/>
    <x v="11"/>
    <x v="893"/>
  </r>
  <r>
    <x v="3"/>
    <s v="تالار صنعتی"/>
    <s v="شرکت ملی صنایع مس ایران"/>
    <n v="222174"/>
    <n v="2221740"/>
    <n v="222174"/>
    <n v="222174"/>
    <n v="222174"/>
    <n v="10"/>
    <n v="10"/>
    <n v="10"/>
    <s v="تن"/>
    <x v="10"/>
    <x v="8"/>
    <x v="11"/>
    <x v="893"/>
  </r>
  <r>
    <x v="3"/>
    <s v="تالار صنعتی"/>
    <s v="شرکت ملی صنایع مس ایران"/>
    <n v="212231"/>
    <n v="2122310"/>
    <n v="212231"/>
    <n v="212231"/>
    <n v="212231"/>
    <n v="10"/>
    <n v="10"/>
    <n v="10"/>
    <s v="تن"/>
    <x v="10"/>
    <x v="8"/>
    <x v="11"/>
    <x v="893"/>
  </r>
  <r>
    <x v="3"/>
    <s v="تالار صنعتی"/>
    <s v="شرکت ملی صنایع مس ایران"/>
    <n v="225070"/>
    <n v="2250700"/>
    <n v="225070"/>
    <n v="225070"/>
    <n v="225070"/>
    <n v="10"/>
    <n v="10"/>
    <n v="10"/>
    <s v="تن"/>
    <x v="10"/>
    <x v="8"/>
    <x v="11"/>
    <x v="893"/>
  </r>
  <r>
    <x v="3"/>
    <s v="تالار صنعتی"/>
    <s v="شرکت ملی صنایع مس ایران"/>
    <n v="219351"/>
    <n v="2193510"/>
    <n v="219351"/>
    <n v="219351"/>
    <n v="219351"/>
    <n v="10"/>
    <n v="10"/>
    <n v="10"/>
    <s v="تن"/>
    <x v="10"/>
    <x v="8"/>
    <x v="11"/>
    <x v="893"/>
  </r>
  <r>
    <x v="5"/>
    <s v="تالار صنعتی"/>
    <s v="شرکت ملی صنایع مس ایران"/>
    <n v="3296638"/>
    <n v="9889914"/>
    <n v="3296638"/>
    <n v="3296638"/>
    <n v="3296638"/>
    <n v="3"/>
    <n v="3"/>
    <n v="3"/>
    <s v="تن"/>
    <x v="30"/>
    <x v="8"/>
    <x v="11"/>
    <x v="894"/>
  </r>
  <r>
    <x v="3"/>
    <s v="تالار صنعتی"/>
    <s v="شرکت ملی صنایع مس ایران"/>
    <m/>
    <n v="0"/>
    <m/>
    <m/>
    <n v="224063"/>
    <n v="10"/>
    <n v="0"/>
    <n v="0"/>
    <s v="تن"/>
    <x v="30"/>
    <x v="8"/>
    <x v="11"/>
    <x v="894"/>
  </r>
  <r>
    <x v="3"/>
    <s v="تالار صنعتی"/>
    <s v="شرکت ملی صنایع مس ایران"/>
    <m/>
    <n v="0"/>
    <m/>
    <m/>
    <n v="212437"/>
    <n v="10"/>
    <n v="0"/>
    <n v="0"/>
    <s v="تن"/>
    <x v="30"/>
    <x v="8"/>
    <x v="11"/>
    <x v="894"/>
  </r>
  <r>
    <x v="3"/>
    <s v="تالار صنعتی"/>
    <s v="شرکت ملی صنایع مس ایران"/>
    <m/>
    <n v="0"/>
    <m/>
    <m/>
    <n v="219933"/>
    <n v="10"/>
    <n v="0"/>
    <n v="0"/>
    <s v="تن"/>
    <x v="30"/>
    <x v="8"/>
    <x v="11"/>
    <x v="894"/>
  </r>
  <r>
    <x v="3"/>
    <s v="تالار صنعتی"/>
    <s v="شرکت ملی صنایع مس ایران"/>
    <m/>
    <n v="0"/>
    <m/>
    <m/>
    <n v="209502"/>
    <n v="10"/>
    <n v="0"/>
    <n v="0"/>
    <s v="تن"/>
    <x v="30"/>
    <x v="8"/>
    <x v="11"/>
    <x v="894"/>
  </r>
  <r>
    <x v="12"/>
    <s v="تالار صنعتی"/>
    <s v="شرکت ملی صنایع مس ایران"/>
    <n v="203105"/>
    <n v="812420"/>
    <n v="203105"/>
    <n v="203105"/>
    <n v="203105"/>
    <n v="10"/>
    <n v="4"/>
    <n v="4"/>
    <s v="تن"/>
    <x v="30"/>
    <x v="8"/>
    <x v="11"/>
    <x v="894"/>
  </r>
  <r>
    <x v="3"/>
    <s v="تالار صنعتی"/>
    <s v="شرکت ملی صنایع مس ایران"/>
    <m/>
    <n v="0"/>
    <m/>
    <m/>
    <n v="220333"/>
    <n v="10"/>
    <n v="0"/>
    <n v="0"/>
    <s v="تن"/>
    <x v="30"/>
    <x v="8"/>
    <x v="11"/>
    <x v="894"/>
  </r>
  <r>
    <x v="0"/>
    <s v="تالار صنعتی"/>
    <s v="شرکت ملی صنایع مس ایران"/>
    <n v="230990"/>
    <n v="4619800"/>
    <n v="230990"/>
    <n v="230990"/>
    <n v="230990"/>
    <n v="0"/>
    <n v="20"/>
    <n v="20"/>
    <s v="تن"/>
    <x v="30"/>
    <x v="8"/>
    <x v="11"/>
    <x v="894"/>
  </r>
  <r>
    <x v="3"/>
    <s v="تالار صنعتی"/>
    <s v="شرکت ملی صنایع مس ایران"/>
    <m/>
    <n v="0"/>
    <m/>
    <m/>
    <n v="220548"/>
    <n v="10"/>
    <n v="0"/>
    <n v="0"/>
    <s v="تن"/>
    <x v="30"/>
    <x v="8"/>
    <x v="11"/>
    <x v="894"/>
  </r>
  <r>
    <x v="0"/>
    <s v="تالار صنعتی"/>
    <s v="شرکت ملی صنایع مس ایران"/>
    <n v="230990"/>
    <n v="180172200"/>
    <n v="230990"/>
    <n v="230990"/>
    <n v="230990"/>
    <n v="1000"/>
    <n v="800"/>
    <n v="780"/>
    <s v="تن"/>
    <x v="30"/>
    <x v="8"/>
    <x v="11"/>
    <x v="894"/>
  </r>
  <r>
    <x v="3"/>
    <s v="تالار صنعتی"/>
    <s v="شرکت ملی صنایع مس ایران"/>
    <m/>
    <n v="0"/>
    <m/>
    <m/>
    <n v="213037"/>
    <n v="10"/>
    <n v="0"/>
    <n v="0"/>
    <s v="تن"/>
    <x v="30"/>
    <x v="8"/>
    <x v="11"/>
    <x v="894"/>
  </r>
  <r>
    <x v="3"/>
    <s v="تالار صنعتی"/>
    <s v="شرکت ملی صنایع مس ایران"/>
    <m/>
    <n v="0"/>
    <m/>
    <m/>
    <n v="213430"/>
    <n v="10"/>
    <n v="0"/>
    <n v="0"/>
    <s v="تن"/>
    <x v="30"/>
    <x v="8"/>
    <x v="11"/>
    <x v="894"/>
  </r>
  <r>
    <x v="3"/>
    <s v="تالار صنعتی"/>
    <s v="شرکت ملی صنایع مس ایران"/>
    <m/>
    <n v="0"/>
    <m/>
    <m/>
    <n v="208072"/>
    <n v="10"/>
    <n v="0"/>
    <n v="0"/>
    <s v="تن"/>
    <x v="30"/>
    <x v="8"/>
    <x v="11"/>
    <x v="894"/>
  </r>
  <r>
    <x v="3"/>
    <s v="تالار صنعتی"/>
    <s v="شرکت ملی صنایع مس ایران"/>
    <m/>
    <n v="0"/>
    <m/>
    <m/>
    <n v="218452"/>
    <n v="10"/>
    <n v="0"/>
    <n v="0"/>
    <s v="تن"/>
    <x v="30"/>
    <x v="8"/>
    <x v="11"/>
    <x v="894"/>
  </r>
  <r>
    <x v="5"/>
    <s v="تالار صنعتی"/>
    <s v="شرکت ملی صنایع مس ایران"/>
    <n v="3056437"/>
    <n v="9169.3109999999997"/>
    <n v="3056437"/>
    <n v="3056437"/>
    <n v="3056437"/>
    <n v="3"/>
    <n v="3"/>
    <n v="3"/>
    <s v="تن"/>
    <x v="30"/>
    <x v="8"/>
    <x v="11"/>
    <x v="894"/>
  </r>
  <r>
    <x v="3"/>
    <s v="تالار صنعتی"/>
    <s v="شرکت ملی صنایع مس ایران"/>
    <m/>
    <n v="0"/>
    <m/>
    <m/>
    <n v="212745"/>
    <n v="10"/>
    <n v="0"/>
    <n v="0"/>
    <s v="تن"/>
    <x v="30"/>
    <x v="8"/>
    <x v="11"/>
    <x v="894"/>
  </r>
  <r>
    <x v="5"/>
    <s v="تالار صنعتی"/>
    <s v="شرکت ملی صنایع مس ایران"/>
    <n v="4020832"/>
    <n v="12062496"/>
    <n v="4020832"/>
    <n v="4020832"/>
    <n v="4020832"/>
    <n v="3"/>
    <n v="3"/>
    <n v="3"/>
    <s v="تن"/>
    <x v="30"/>
    <x v="8"/>
    <x v="11"/>
    <x v="894"/>
  </r>
  <r>
    <x v="5"/>
    <s v="تالار صنعتی"/>
    <s v="شرکت ملی صنایع مس ایران"/>
    <n v="3482024"/>
    <n v="10446072"/>
    <n v="3482024"/>
    <n v="3482024"/>
    <n v="3482024"/>
    <n v="3"/>
    <n v="3"/>
    <n v="3"/>
    <s v="تن"/>
    <x v="30"/>
    <x v="8"/>
    <x v="11"/>
    <x v="894"/>
  </r>
  <r>
    <x v="3"/>
    <s v="تالار صنعتی"/>
    <s v="شرکت ملی صنایع مس ایران"/>
    <m/>
    <n v="0"/>
    <m/>
    <m/>
    <n v="228429"/>
    <n v="10"/>
    <n v="0"/>
    <n v="0"/>
    <s v="تن"/>
    <x v="30"/>
    <x v="8"/>
    <x v="11"/>
    <x v="894"/>
  </r>
  <r>
    <x v="2"/>
    <s v="تالار صنعتی"/>
    <s v="شرکت ملی صنایع مس ایران"/>
    <n v="200"/>
    <n v="200000"/>
    <n v="200"/>
    <n v="200"/>
    <n v="200"/>
    <n v="11000"/>
    <n v="1000"/>
    <n v="1000"/>
    <s v="تن"/>
    <x v="30"/>
    <x v="8"/>
    <x v="11"/>
    <x v="894"/>
  </r>
  <r>
    <x v="3"/>
    <s v="تالار صنعتی"/>
    <s v="شرکت ملی صنایع مس ایران"/>
    <m/>
    <n v="0"/>
    <m/>
    <m/>
    <n v="227098"/>
    <n v="10"/>
    <n v="0"/>
    <n v="0"/>
    <s v="تن"/>
    <x v="30"/>
    <x v="8"/>
    <x v="11"/>
    <x v="894"/>
  </r>
  <r>
    <x v="3"/>
    <s v="تالار صنعتی"/>
    <s v="شرکت ملی صنایع مس ایران"/>
    <m/>
    <n v="0"/>
    <m/>
    <m/>
    <n v="213529"/>
    <n v="10"/>
    <n v="0"/>
    <n v="0"/>
    <s v="تن"/>
    <x v="30"/>
    <x v="8"/>
    <x v="11"/>
    <x v="894"/>
  </r>
  <r>
    <x v="6"/>
    <s v="تالار صنعتی"/>
    <s v="شرکت ملی صنایع مس ایران"/>
    <n v="90"/>
    <n v="90000"/>
    <n v="90"/>
    <n v="90"/>
    <n v="90"/>
    <n v="1000"/>
    <n v="1000"/>
    <n v="1000"/>
    <s v="تن"/>
    <x v="30"/>
    <x v="8"/>
    <x v="11"/>
    <x v="894"/>
  </r>
  <r>
    <x v="3"/>
    <s v="تالار صنعتی"/>
    <s v="شرکت ملی صنایع مس ایران"/>
    <m/>
    <n v="0"/>
    <m/>
    <m/>
    <n v="221215"/>
    <n v="10"/>
    <n v="0"/>
    <n v="0"/>
    <s v="تن"/>
    <x v="30"/>
    <x v="8"/>
    <x v="11"/>
    <x v="894"/>
  </r>
  <r>
    <x v="3"/>
    <s v="تالار صنعتی"/>
    <s v="شرکت ملی صنایع مس ایران"/>
    <m/>
    <n v="0"/>
    <m/>
    <m/>
    <n v="219107"/>
    <n v="10"/>
    <n v="0"/>
    <n v="0"/>
    <s v="تن"/>
    <x v="30"/>
    <x v="8"/>
    <x v="11"/>
    <x v="894"/>
  </r>
  <r>
    <x v="1"/>
    <s v="تالار صنعتی"/>
    <s v="شرکت ملی صنایع مس ایران"/>
    <n v="225581"/>
    <n v="234604240"/>
    <n v="225581"/>
    <n v="225581"/>
    <n v="225581"/>
    <n v="1200"/>
    <n v="1180"/>
    <n v="1040"/>
    <s v="تن"/>
    <x v="30"/>
    <x v="8"/>
    <x v="11"/>
    <x v="894"/>
  </r>
  <r>
    <x v="3"/>
    <s v="تالار صنعتی"/>
    <s v="شرکت ملی صنایع مس ایران"/>
    <n v="226745"/>
    <n v="2267450"/>
    <n v="226745"/>
    <n v="226745"/>
    <n v="226745"/>
    <n v="10"/>
    <n v="10"/>
    <n v="10"/>
    <s v="تن"/>
    <x v="4"/>
    <x v="8"/>
    <x v="11"/>
    <x v="895"/>
  </r>
  <r>
    <x v="3"/>
    <s v="تالار صنعتی"/>
    <s v="شرکت ملی صنایع مس ایران"/>
    <n v="226938"/>
    <n v="2269380"/>
    <n v="226938"/>
    <n v="226938"/>
    <n v="226938"/>
    <n v="10"/>
    <n v="10"/>
    <n v="10"/>
    <s v="تن"/>
    <x v="4"/>
    <x v="8"/>
    <x v="11"/>
    <x v="895"/>
  </r>
  <r>
    <x v="3"/>
    <s v="تالار صنعتی"/>
    <s v="شرکت ملی صنایع مس ایران"/>
    <n v="227816"/>
    <n v="2278160"/>
    <n v="227816"/>
    <n v="227816"/>
    <n v="227816"/>
    <n v="10"/>
    <n v="10"/>
    <n v="10"/>
    <s v="تن"/>
    <x v="4"/>
    <x v="8"/>
    <x v="11"/>
    <x v="895"/>
  </r>
  <r>
    <x v="3"/>
    <s v="تالار صنعتی"/>
    <s v="شرکت ملی صنایع مس ایران"/>
    <n v="220606"/>
    <n v="2206060"/>
    <n v="220606"/>
    <n v="220606"/>
    <n v="220606"/>
    <n v="10"/>
    <n v="10"/>
    <n v="10"/>
    <s v="تن"/>
    <x v="4"/>
    <x v="8"/>
    <x v="11"/>
    <x v="895"/>
  </r>
  <r>
    <x v="3"/>
    <s v="تالار صنعتی"/>
    <s v="شرکت ملی صنایع مس ایران"/>
    <n v="227755"/>
    <n v="2277550"/>
    <n v="227755"/>
    <n v="227755"/>
    <n v="227755"/>
    <n v="10"/>
    <n v="10"/>
    <n v="10"/>
    <s v="تن"/>
    <x v="4"/>
    <x v="8"/>
    <x v="11"/>
    <x v="895"/>
  </r>
  <r>
    <x v="3"/>
    <s v="تالار صنعتی"/>
    <s v="شرکت ملی صنایع مس ایران"/>
    <n v="230889"/>
    <n v="2308890"/>
    <n v="230889"/>
    <n v="230889"/>
    <n v="230889"/>
    <n v="10"/>
    <n v="10"/>
    <n v="10"/>
    <s v="تن"/>
    <x v="4"/>
    <x v="8"/>
    <x v="11"/>
    <x v="895"/>
  </r>
  <r>
    <x v="3"/>
    <s v="تالار صنعتی"/>
    <s v="شرکت ملی صنایع مس ایران"/>
    <n v="229107"/>
    <n v="2291070"/>
    <n v="229107"/>
    <n v="229107"/>
    <n v="229107"/>
    <n v="10"/>
    <n v="10"/>
    <n v="10"/>
    <s v="تن"/>
    <x v="4"/>
    <x v="8"/>
    <x v="11"/>
    <x v="895"/>
  </r>
  <r>
    <x v="3"/>
    <s v="تالار صنعتی"/>
    <s v="شرکت ملی صنایع مس ایران"/>
    <n v="223395"/>
    <n v="2233950"/>
    <n v="223395"/>
    <n v="223395"/>
    <n v="223395"/>
    <n v="10"/>
    <n v="10"/>
    <n v="10"/>
    <s v="تن"/>
    <x v="4"/>
    <x v="8"/>
    <x v="11"/>
    <x v="895"/>
  </r>
  <r>
    <x v="3"/>
    <s v="تالار صنعتی"/>
    <s v="شرکت ملی صنایع مس ایران"/>
    <n v="226290"/>
    <n v="2262900"/>
    <n v="226290"/>
    <n v="226290"/>
    <n v="226290"/>
    <n v="10"/>
    <n v="10"/>
    <n v="10"/>
    <s v="تن"/>
    <x v="4"/>
    <x v="8"/>
    <x v="11"/>
    <x v="895"/>
  </r>
  <r>
    <x v="3"/>
    <s v="تالار صنعتی"/>
    <s v="شرکت ملی صنایع مس ایران"/>
    <n v="228909"/>
    <n v="2289090"/>
    <n v="228909"/>
    <n v="228909"/>
    <n v="228909"/>
    <n v="10"/>
    <n v="10"/>
    <n v="10"/>
    <s v="تن"/>
    <x v="4"/>
    <x v="8"/>
    <x v="11"/>
    <x v="895"/>
  </r>
  <r>
    <x v="3"/>
    <s v="تالار صنعتی"/>
    <s v="شرکت ملی صنایع مس ایران"/>
    <n v="223571"/>
    <n v="2235710"/>
    <n v="223571"/>
    <n v="223571"/>
    <n v="223571"/>
    <n v="10"/>
    <n v="10"/>
    <n v="10"/>
    <s v="تن"/>
    <x v="4"/>
    <x v="8"/>
    <x v="11"/>
    <x v="895"/>
  </r>
  <r>
    <x v="3"/>
    <s v="تالار صنعتی"/>
    <s v="شرکت ملی صنایع مس ایران"/>
    <n v="228575"/>
    <n v="2285750"/>
    <n v="228575"/>
    <n v="228575"/>
    <n v="228575"/>
    <n v="10"/>
    <n v="10"/>
    <n v="10"/>
    <s v="تن"/>
    <x v="4"/>
    <x v="8"/>
    <x v="11"/>
    <x v="895"/>
  </r>
  <r>
    <x v="3"/>
    <s v="تالار صنعتی"/>
    <s v="شرکت ملی صنایع مس ایران"/>
    <n v="228800"/>
    <n v="2288000"/>
    <n v="228800"/>
    <n v="228800"/>
    <n v="228800"/>
    <n v="10"/>
    <n v="10"/>
    <n v="10"/>
    <s v="تن"/>
    <x v="4"/>
    <x v="8"/>
    <x v="11"/>
    <x v="895"/>
  </r>
  <r>
    <x v="3"/>
    <s v="تالار صنعتی"/>
    <s v="شرکت ملی صنایع مس ایران"/>
    <n v="219988"/>
    <n v="2199880"/>
    <n v="219988"/>
    <n v="219988"/>
    <n v="219988"/>
    <n v="10"/>
    <n v="10"/>
    <n v="10"/>
    <s v="تن"/>
    <x v="4"/>
    <x v="8"/>
    <x v="11"/>
    <x v="895"/>
  </r>
  <r>
    <x v="3"/>
    <s v="تالار صنعتی"/>
    <s v="شرکت ملی صنایع مس ایران"/>
    <n v="222972"/>
    <n v="2229720"/>
    <n v="222972"/>
    <n v="222972"/>
    <n v="222972"/>
    <n v="10"/>
    <n v="10"/>
    <n v="10"/>
    <s v="تن"/>
    <x v="4"/>
    <x v="8"/>
    <x v="11"/>
    <x v="895"/>
  </r>
  <r>
    <x v="3"/>
    <s v="تالار صنعتی"/>
    <s v="شرکت ملی صنایع مس ایران"/>
    <n v="225806"/>
    <n v="2258060"/>
    <n v="225806"/>
    <n v="225806"/>
    <n v="225806"/>
    <n v="10"/>
    <n v="10"/>
    <n v="10"/>
    <s v="تن"/>
    <x v="4"/>
    <x v="8"/>
    <x v="11"/>
    <x v="895"/>
  </r>
  <r>
    <x v="3"/>
    <s v="تالار صنعتی"/>
    <s v="شرکت ملی صنایع مس ایران"/>
    <n v="224119"/>
    <n v="2241190"/>
    <n v="224119"/>
    <n v="224119"/>
    <n v="224119"/>
    <n v="10"/>
    <n v="10"/>
    <n v="10"/>
    <s v="تن"/>
    <x v="4"/>
    <x v="8"/>
    <x v="11"/>
    <x v="895"/>
  </r>
  <r>
    <x v="3"/>
    <s v="تالار صنعتی"/>
    <s v="شرکت ملی صنایع مس ایران"/>
    <n v="227558"/>
    <n v="2275580"/>
    <n v="227558"/>
    <n v="227558"/>
    <n v="227558"/>
    <n v="10"/>
    <n v="10"/>
    <n v="10"/>
    <s v="تن"/>
    <x v="4"/>
    <x v="8"/>
    <x v="11"/>
    <x v="895"/>
  </r>
  <r>
    <x v="5"/>
    <s v="تالار صنعتی"/>
    <s v="شرکت ملی صنایع مس ایران"/>
    <n v="5374242"/>
    <n v="16122726"/>
    <n v="5374242"/>
    <n v="5374242"/>
    <n v="5374242"/>
    <n v="3"/>
    <n v="3"/>
    <n v="3"/>
    <s v="تن"/>
    <x v="20"/>
    <x v="8"/>
    <x v="11"/>
    <x v="896"/>
  </r>
  <r>
    <x v="1"/>
    <s v="تالار صنعتی"/>
    <s v="شرکت ملی صنایع مس ایران"/>
    <n v="224666"/>
    <n v="67399800"/>
    <n v="224666"/>
    <n v="224666"/>
    <n v="224666"/>
    <n v="700"/>
    <n v="300"/>
    <n v="300"/>
    <s v="تن"/>
    <x v="20"/>
    <x v="8"/>
    <x v="11"/>
    <x v="896"/>
  </r>
  <r>
    <x v="2"/>
    <s v="تالار صنعتی"/>
    <s v="شرکت ملی صنایع مس ایران"/>
    <m/>
    <n v="0"/>
    <m/>
    <m/>
    <n v="200"/>
    <n v="1000"/>
    <n v="0"/>
    <n v="0"/>
    <s v="تن"/>
    <x v="20"/>
    <x v="8"/>
    <x v="11"/>
    <x v="896"/>
  </r>
  <r>
    <x v="0"/>
    <s v="تالار صنعتی"/>
    <s v="شرکت ملی صنایع مس ایران"/>
    <n v="230073"/>
    <n v="101232120"/>
    <n v="230073"/>
    <n v="230073"/>
    <n v="230073"/>
    <n v="1000"/>
    <n v="440"/>
    <n v="440"/>
    <s v="تن"/>
    <x v="20"/>
    <x v="8"/>
    <x v="11"/>
    <x v="896"/>
  </r>
  <r>
    <x v="5"/>
    <s v="تالار صنعتی"/>
    <s v="شرکت ملی صنایع مس ایران"/>
    <n v="3223471"/>
    <n v="9670413"/>
    <n v="3223471"/>
    <n v="3223471"/>
    <n v="3223471"/>
    <n v="3"/>
    <n v="15"/>
    <n v="3"/>
    <s v="تن"/>
    <x v="20"/>
    <x v="8"/>
    <x v="11"/>
    <x v="896"/>
  </r>
  <r>
    <x v="5"/>
    <s v="تالار صنعتی"/>
    <s v="شرکت ملی صنایع مس ایران"/>
    <m/>
    <n v="0"/>
    <m/>
    <m/>
    <n v="3666382"/>
    <n v="3"/>
    <n v="3"/>
    <n v="0"/>
    <s v="تن"/>
    <x v="20"/>
    <x v="8"/>
    <x v="11"/>
    <x v="896"/>
  </r>
  <r>
    <x v="0"/>
    <s v="تالار صنعتی"/>
    <s v="شرکت ملی صنایع مس ایران"/>
    <n v="230073"/>
    <n v="4601460"/>
    <n v="230073"/>
    <n v="230073"/>
    <n v="230073"/>
    <n v="0"/>
    <n v="20"/>
    <n v="20"/>
    <s v="تن"/>
    <x v="20"/>
    <x v="8"/>
    <x v="11"/>
    <x v="896"/>
  </r>
  <r>
    <x v="5"/>
    <s v="تالار صنعتی"/>
    <s v="شرکت ملی صنایع مس ایران"/>
    <n v="5110218"/>
    <n v="15330654"/>
    <n v="5110218"/>
    <n v="5110218"/>
    <n v="5110218"/>
    <n v="3"/>
    <n v="3"/>
    <n v="3"/>
    <s v="تن"/>
    <x v="20"/>
    <x v="8"/>
    <x v="11"/>
    <x v="896"/>
  </r>
  <r>
    <x v="3"/>
    <s v="تالار صنعتی"/>
    <s v="شرکت ملی صنایع مس ایران"/>
    <n v="219933"/>
    <n v="2199330"/>
    <n v="219933"/>
    <n v="219933"/>
    <n v="219933"/>
    <n v="10"/>
    <n v="10"/>
    <n v="10"/>
    <s v="تن"/>
    <x v="21"/>
    <x v="8"/>
    <x v="11"/>
    <x v="897"/>
  </r>
  <r>
    <x v="3"/>
    <s v="تالار صنعتی"/>
    <s v="شرکت ملی صنایع مس ایران"/>
    <n v="219870"/>
    <n v="2198700"/>
    <n v="219870"/>
    <n v="219870"/>
    <n v="219870"/>
    <n v="10"/>
    <n v="10"/>
    <n v="10"/>
    <s v="تن"/>
    <x v="21"/>
    <x v="8"/>
    <x v="11"/>
    <x v="897"/>
  </r>
  <r>
    <x v="5"/>
    <s v="تالار صنعتی"/>
    <s v="شرکت ملی صنایع مس ایران"/>
    <n v="3106701"/>
    <n v="9320103"/>
    <n v="3106701"/>
    <n v="3106701"/>
    <n v="3106701"/>
    <n v="3"/>
    <n v="3"/>
    <n v="3"/>
    <s v="تن"/>
    <x v="21"/>
    <x v="8"/>
    <x v="11"/>
    <x v="897"/>
  </r>
  <r>
    <x v="3"/>
    <s v="تالار صنعتی"/>
    <s v="شرکت ملی صنایع مس ایران"/>
    <n v="216818"/>
    <n v="2168180"/>
    <n v="216818"/>
    <n v="216818"/>
    <n v="216818"/>
    <n v="10"/>
    <n v="10"/>
    <n v="10"/>
    <s v="تن"/>
    <x v="21"/>
    <x v="8"/>
    <x v="11"/>
    <x v="897"/>
  </r>
  <r>
    <x v="2"/>
    <s v="تالار صنعتی"/>
    <s v="شرکت ملی صنایع مس ایران"/>
    <m/>
    <n v="0"/>
    <m/>
    <m/>
    <n v="200"/>
    <n v="1000"/>
    <n v="0"/>
    <n v="0"/>
    <s v="تن"/>
    <x v="21"/>
    <x v="8"/>
    <x v="11"/>
    <x v="897"/>
  </r>
  <r>
    <x v="3"/>
    <s v="تالار صنعتی"/>
    <s v="شرکت ملی صنایع مس ایران"/>
    <n v="217832"/>
    <n v="2178320"/>
    <n v="217832"/>
    <n v="217832"/>
    <n v="217832"/>
    <n v="10"/>
    <n v="10"/>
    <n v="10"/>
    <s v="تن"/>
    <x v="21"/>
    <x v="8"/>
    <x v="11"/>
    <x v="897"/>
  </r>
  <r>
    <x v="3"/>
    <s v="تالار صنعتی"/>
    <s v="شرکت ملی صنایع مس ایران"/>
    <n v="222187"/>
    <n v="2221870"/>
    <n v="222187"/>
    <n v="222187"/>
    <n v="222187"/>
    <n v="10"/>
    <n v="10"/>
    <n v="10"/>
    <s v="تن"/>
    <x v="21"/>
    <x v="8"/>
    <x v="11"/>
    <x v="897"/>
  </r>
  <r>
    <x v="3"/>
    <s v="تالار صنعتی"/>
    <s v="شرکت ملی صنایع مس ایران"/>
    <n v="226562"/>
    <n v="2265620"/>
    <n v="226562"/>
    <n v="226562"/>
    <n v="226562"/>
    <n v="10"/>
    <n v="10"/>
    <n v="10"/>
    <s v="تن"/>
    <x v="21"/>
    <x v="8"/>
    <x v="11"/>
    <x v="897"/>
  </r>
  <r>
    <x v="1"/>
    <s v="تالار صنعتی"/>
    <s v="شرکت ملی صنایع مس ایران"/>
    <n v="221500"/>
    <n v="221500000"/>
    <n v="221500"/>
    <n v="221500"/>
    <n v="221500"/>
    <n v="1200"/>
    <n v="1000"/>
    <n v="1000"/>
    <s v="تن"/>
    <x v="21"/>
    <x v="8"/>
    <x v="11"/>
    <x v="897"/>
  </r>
  <r>
    <x v="3"/>
    <s v="تالار صنعتی"/>
    <s v="شرکت ملی صنایع مس ایران"/>
    <n v="217863"/>
    <n v="2178630"/>
    <n v="217863"/>
    <n v="217863"/>
    <n v="217863"/>
    <n v="10"/>
    <n v="10"/>
    <n v="10"/>
    <s v="تن"/>
    <x v="21"/>
    <x v="8"/>
    <x v="11"/>
    <x v="897"/>
  </r>
  <r>
    <x v="3"/>
    <s v="تالار صنعتی"/>
    <s v="شرکت ملی صنایع مس ایران"/>
    <n v="219579"/>
    <n v="2195790"/>
    <n v="219579"/>
    <n v="219579"/>
    <n v="219579"/>
    <n v="10"/>
    <n v="10"/>
    <n v="10"/>
    <s v="تن"/>
    <x v="21"/>
    <x v="8"/>
    <x v="11"/>
    <x v="897"/>
  </r>
  <r>
    <x v="3"/>
    <s v="تالار صنعتی"/>
    <s v="شرکت ملی صنایع مس ایران"/>
    <n v="217175"/>
    <n v="2171750"/>
    <n v="217175"/>
    <n v="217175"/>
    <n v="217175"/>
    <n v="10"/>
    <n v="10"/>
    <n v="10"/>
    <s v="تن"/>
    <x v="21"/>
    <x v="8"/>
    <x v="11"/>
    <x v="897"/>
  </r>
  <r>
    <x v="5"/>
    <s v="تالار صنعتی"/>
    <s v="شرکت ملی صنایع مس ایران"/>
    <n v="5208357"/>
    <n v="15625071"/>
    <n v="5208357"/>
    <n v="5208357"/>
    <n v="5208357"/>
    <n v="3"/>
    <n v="3"/>
    <n v="3"/>
    <s v="تن"/>
    <x v="21"/>
    <x v="8"/>
    <x v="11"/>
    <x v="897"/>
  </r>
  <r>
    <x v="5"/>
    <s v="تالار صنعتی"/>
    <s v="شرکت ملی صنایع مس ایران"/>
    <n v="5165292"/>
    <n v="15495876"/>
    <n v="5165292"/>
    <n v="5165292"/>
    <n v="5165292"/>
    <n v="3"/>
    <n v="3"/>
    <n v="3"/>
    <s v="تن"/>
    <x v="21"/>
    <x v="8"/>
    <x v="11"/>
    <x v="897"/>
  </r>
  <r>
    <x v="3"/>
    <s v="تالار صنعتی"/>
    <s v="شرکت ملی صنایع مس ایران"/>
    <n v="219632"/>
    <n v="2196320"/>
    <n v="219632"/>
    <n v="219632"/>
    <n v="219632"/>
    <n v="10"/>
    <n v="10"/>
    <n v="10"/>
    <s v="تن"/>
    <x v="21"/>
    <x v="8"/>
    <x v="11"/>
    <x v="897"/>
  </r>
  <r>
    <x v="3"/>
    <s v="تالار صنعتی"/>
    <s v="شرکت ملی صنایع مس ایران"/>
    <n v="216388"/>
    <n v="2163880"/>
    <n v="216388"/>
    <n v="216388"/>
    <n v="216388"/>
    <n v="10"/>
    <n v="10"/>
    <n v="10"/>
    <s v="تن"/>
    <x v="21"/>
    <x v="8"/>
    <x v="11"/>
    <x v="897"/>
  </r>
  <r>
    <x v="3"/>
    <s v="تالار صنعتی"/>
    <s v="شرکت ملی صنایع مس ایران"/>
    <n v="220733"/>
    <n v="2207330"/>
    <n v="220733"/>
    <n v="220733"/>
    <n v="220733"/>
    <n v="10"/>
    <n v="10"/>
    <n v="10"/>
    <s v="تن"/>
    <x v="21"/>
    <x v="8"/>
    <x v="11"/>
    <x v="897"/>
  </r>
  <r>
    <x v="5"/>
    <s v="تالار صنعتی"/>
    <s v="شرکت ملی صنایع مس ایران"/>
    <n v="3104067"/>
    <n v="9312201"/>
    <n v="3104067"/>
    <n v="3104067"/>
    <n v="3104067"/>
    <n v="3"/>
    <n v="3"/>
    <n v="3"/>
    <s v="تن"/>
    <x v="21"/>
    <x v="8"/>
    <x v="11"/>
    <x v="897"/>
  </r>
  <r>
    <x v="3"/>
    <s v="تالار صنعتی"/>
    <s v="شرکت ملی صنایع مس ایران"/>
    <n v="213541"/>
    <n v="2135410"/>
    <n v="213541"/>
    <n v="213541"/>
    <n v="213541"/>
    <n v="10"/>
    <n v="10"/>
    <n v="10"/>
    <s v="تن"/>
    <x v="21"/>
    <x v="8"/>
    <x v="11"/>
    <x v="897"/>
  </r>
  <r>
    <x v="0"/>
    <s v="تالار صنعتی"/>
    <s v="شرکت ملی صنایع مس ایران"/>
    <n v="226928"/>
    <n v="177003840"/>
    <n v="226928"/>
    <n v="226928"/>
    <n v="226928"/>
    <n v="780"/>
    <n v="780"/>
    <n v="780"/>
    <s v="تن"/>
    <x v="21"/>
    <x v="8"/>
    <x v="11"/>
    <x v="897"/>
  </r>
  <r>
    <x v="3"/>
    <s v="تالار صنعتی"/>
    <s v="شرکت ملی صنایع مس ایران"/>
    <n v="220999"/>
    <n v="2209990"/>
    <n v="220999"/>
    <n v="220999"/>
    <n v="220999"/>
    <n v="10"/>
    <n v="10"/>
    <n v="10"/>
    <s v="تن"/>
    <x v="21"/>
    <x v="8"/>
    <x v="11"/>
    <x v="897"/>
  </r>
  <r>
    <x v="3"/>
    <s v="تالار صنعتی"/>
    <s v="شرکت ملی صنایع مس ایران"/>
    <n v="227307"/>
    <n v="2273070"/>
    <n v="227307"/>
    <n v="227307"/>
    <n v="227307"/>
    <n v="10"/>
    <n v="10"/>
    <n v="10"/>
    <s v="تن"/>
    <x v="21"/>
    <x v="8"/>
    <x v="11"/>
    <x v="897"/>
  </r>
  <r>
    <x v="1"/>
    <s v="تالار صنعتی"/>
    <s v="شرکت ملی صنایع مس ایران"/>
    <n v="221500"/>
    <n v="44300000"/>
    <n v="221500"/>
    <n v="221500"/>
    <n v="221500"/>
    <n v="0"/>
    <n v="200"/>
    <n v="200"/>
    <s v="تن"/>
    <x v="21"/>
    <x v="8"/>
    <x v="11"/>
    <x v="897"/>
  </r>
  <r>
    <x v="3"/>
    <s v="تالار صنعتی"/>
    <s v="شرکت ملی صنایع مس ایران"/>
    <n v="218629"/>
    <n v="2186290"/>
    <n v="218629"/>
    <n v="218629"/>
    <n v="218629"/>
    <n v="10"/>
    <n v="10"/>
    <n v="10"/>
    <s v="تن"/>
    <x v="21"/>
    <x v="8"/>
    <x v="11"/>
    <x v="897"/>
  </r>
  <r>
    <x v="3"/>
    <s v="تالار صنعتی"/>
    <s v="شرکت ملی صنایع مس ایران"/>
    <n v="222223"/>
    <n v="2222230"/>
    <n v="222223"/>
    <n v="222223"/>
    <n v="222223"/>
    <n v="10"/>
    <n v="10"/>
    <n v="10"/>
    <s v="تن"/>
    <x v="1"/>
    <x v="8"/>
    <x v="11"/>
    <x v="898"/>
  </r>
  <r>
    <x v="3"/>
    <s v="تالار صنعتی"/>
    <s v="شرکت ملی صنایع مس ایران"/>
    <n v="211813"/>
    <n v="2118130"/>
    <n v="211813"/>
    <n v="211813"/>
    <n v="211813"/>
    <n v="10"/>
    <n v="10"/>
    <n v="10"/>
    <s v="تن"/>
    <x v="1"/>
    <x v="8"/>
    <x v="11"/>
    <x v="898"/>
  </r>
  <r>
    <x v="3"/>
    <s v="تالار صنعتی"/>
    <s v="شرکت ملی صنایع مس ایران"/>
    <n v="219136"/>
    <n v="2191360"/>
    <n v="219136"/>
    <n v="219136"/>
    <n v="219136"/>
    <n v="10"/>
    <n v="10"/>
    <n v="10"/>
    <s v="تن"/>
    <x v="1"/>
    <x v="8"/>
    <x v="11"/>
    <x v="898"/>
  </r>
  <r>
    <x v="3"/>
    <s v="تالار صنعتی"/>
    <s v="شرکت ملی صنایع مس ایران"/>
    <n v="221024"/>
    <n v="2210240"/>
    <n v="221024"/>
    <n v="221024"/>
    <n v="221024"/>
    <n v="10"/>
    <n v="10"/>
    <n v="10"/>
    <s v="تن"/>
    <x v="1"/>
    <x v="8"/>
    <x v="11"/>
    <x v="898"/>
  </r>
  <r>
    <x v="3"/>
    <s v="تالار صنعتی"/>
    <s v="شرکت ملی صنایع مس ایران"/>
    <n v="225177"/>
    <n v="2251770"/>
    <n v="225177"/>
    <n v="225177"/>
    <n v="225177"/>
    <n v="10"/>
    <n v="10"/>
    <n v="10"/>
    <s v="تن"/>
    <x v="1"/>
    <x v="8"/>
    <x v="11"/>
    <x v="898"/>
  </r>
  <r>
    <x v="3"/>
    <s v="تالار صنعتی"/>
    <s v="شرکت ملی صنایع مس ایران"/>
    <n v="222492"/>
    <n v="2224920"/>
    <n v="222492"/>
    <n v="222492"/>
    <n v="222492"/>
    <n v="10"/>
    <n v="10"/>
    <n v="10"/>
    <s v="تن"/>
    <x v="1"/>
    <x v="8"/>
    <x v="11"/>
    <x v="898"/>
  </r>
  <r>
    <x v="3"/>
    <s v="تالار صنعتی"/>
    <s v="شرکت ملی صنایع مس ایران"/>
    <n v="223329"/>
    <n v="2233290"/>
    <n v="223329"/>
    <n v="223329"/>
    <n v="223329"/>
    <n v="10"/>
    <n v="10"/>
    <n v="10"/>
    <s v="تن"/>
    <x v="1"/>
    <x v="8"/>
    <x v="11"/>
    <x v="898"/>
  </r>
  <r>
    <x v="3"/>
    <s v="تالار صنعتی"/>
    <s v="شرکت ملی صنایع مس ایران"/>
    <n v="226609"/>
    <n v="2266090"/>
    <n v="226609"/>
    <n v="226609"/>
    <n v="226609"/>
    <n v="10"/>
    <n v="10"/>
    <n v="10"/>
    <s v="تن"/>
    <x v="1"/>
    <x v="8"/>
    <x v="11"/>
    <x v="898"/>
  </r>
  <r>
    <x v="3"/>
    <s v="تالار صنعتی"/>
    <s v="شرکت ملی صنایع مس ایران"/>
    <n v="226585"/>
    <n v="2265850"/>
    <n v="226585"/>
    <n v="226585"/>
    <n v="226585"/>
    <n v="10"/>
    <n v="10"/>
    <n v="10"/>
    <s v="تن"/>
    <x v="1"/>
    <x v="8"/>
    <x v="11"/>
    <x v="898"/>
  </r>
  <r>
    <x v="3"/>
    <s v="تالار صنعتی"/>
    <s v="شرکت ملی صنایع مس ایران"/>
    <n v="221513"/>
    <n v="2215130"/>
    <n v="221513"/>
    <n v="221513"/>
    <n v="221513"/>
    <n v="10"/>
    <n v="10"/>
    <n v="10"/>
    <s v="تن"/>
    <x v="1"/>
    <x v="8"/>
    <x v="11"/>
    <x v="898"/>
  </r>
  <r>
    <x v="3"/>
    <s v="تالار صنعتی"/>
    <s v="شرکت ملی صنایع مس ایران"/>
    <n v="212510"/>
    <n v="2125100"/>
    <n v="212510"/>
    <n v="212510"/>
    <n v="212510"/>
    <n v="10"/>
    <n v="10"/>
    <n v="10"/>
    <s v="تن"/>
    <x v="1"/>
    <x v="8"/>
    <x v="11"/>
    <x v="898"/>
  </r>
  <r>
    <x v="3"/>
    <s v="تالار صنعتی"/>
    <s v="شرکت ملی صنایع مس ایران"/>
    <n v="225201"/>
    <n v="2252010"/>
    <n v="225201"/>
    <n v="225201"/>
    <n v="225201"/>
    <n v="10"/>
    <n v="10"/>
    <n v="10"/>
    <s v="تن"/>
    <x v="1"/>
    <x v="8"/>
    <x v="11"/>
    <x v="898"/>
  </r>
  <r>
    <x v="3"/>
    <s v="تالار صنعتی"/>
    <s v="شرکت ملی صنایع مس ایران"/>
    <n v="225900"/>
    <n v="2259000"/>
    <n v="225900"/>
    <n v="225900"/>
    <n v="225900"/>
    <n v="10"/>
    <n v="10"/>
    <n v="10"/>
    <s v="تن"/>
    <x v="1"/>
    <x v="8"/>
    <x v="11"/>
    <x v="898"/>
  </r>
  <r>
    <x v="3"/>
    <s v="تالار صنعتی"/>
    <s v="شرکت ملی صنایع مس ایران"/>
    <m/>
    <n v="0"/>
    <m/>
    <m/>
    <n v="222720"/>
    <n v="10"/>
    <n v="0"/>
    <n v="0"/>
    <s v="تن"/>
    <x v="1"/>
    <x v="8"/>
    <x v="11"/>
    <x v="898"/>
  </r>
  <r>
    <x v="3"/>
    <s v="تالار صنعتی"/>
    <s v="شرکت ملی صنایع مس ایران"/>
    <n v="219978"/>
    <n v="2199780"/>
    <n v="219978"/>
    <n v="219978"/>
    <n v="219978"/>
    <n v="10"/>
    <n v="10"/>
    <n v="10"/>
    <s v="تن"/>
    <x v="1"/>
    <x v="8"/>
    <x v="11"/>
    <x v="898"/>
  </r>
  <r>
    <x v="3"/>
    <s v="تالار صنعتی"/>
    <s v="شرکت ملی صنایع مس ایران"/>
    <n v="226869"/>
    <n v="2268690"/>
    <n v="226869"/>
    <n v="226869"/>
    <n v="226869"/>
    <n v="10"/>
    <n v="10"/>
    <n v="10"/>
    <s v="تن"/>
    <x v="1"/>
    <x v="8"/>
    <x v="11"/>
    <x v="898"/>
  </r>
  <r>
    <x v="3"/>
    <s v="تالار صنعتی"/>
    <s v="شرکت ملی صنایع مس ایران"/>
    <n v="218535"/>
    <n v="2185350"/>
    <n v="218535"/>
    <n v="218535"/>
    <n v="218535"/>
    <n v="10"/>
    <n v="10"/>
    <n v="10"/>
    <s v="تن"/>
    <x v="1"/>
    <x v="8"/>
    <x v="11"/>
    <x v="898"/>
  </r>
  <r>
    <x v="3"/>
    <s v="تالار صنعتی"/>
    <s v="شرکت ملی صنایع مس ایران"/>
    <m/>
    <n v="0"/>
    <m/>
    <m/>
    <n v="221990"/>
    <n v="10"/>
    <n v="0"/>
    <n v="0"/>
    <s v="تن"/>
    <x v="1"/>
    <x v="8"/>
    <x v="11"/>
    <x v="898"/>
  </r>
  <r>
    <x v="3"/>
    <s v="تالار صنعتی"/>
    <s v="شرکت ملی صنایع مس ایران"/>
    <n v="220998"/>
    <n v="2209980"/>
    <n v="220998"/>
    <n v="220998"/>
    <n v="220998"/>
    <n v="10"/>
    <n v="10"/>
    <n v="10"/>
    <s v="تن"/>
    <x v="1"/>
    <x v="8"/>
    <x v="11"/>
    <x v="898"/>
  </r>
  <r>
    <x v="3"/>
    <s v="تالار صنعتی"/>
    <s v="شرکت ملی صنایع مس ایران"/>
    <n v="221220"/>
    <n v="2212200"/>
    <n v="221220"/>
    <n v="221220"/>
    <n v="221220"/>
    <n v="10"/>
    <n v="10"/>
    <n v="10"/>
    <s v="تن"/>
    <x v="1"/>
    <x v="8"/>
    <x v="11"/>
    <x v="898"/>
  </r>
  <r>
    <x v="3"/>
    <s v="تالار صنعتی"/>
    <s v="شرکت ملی صنایع مس ایران"/>
    <m/>
    <n v="0"/>
    <m/>
    <m/>
    <n v="259269"/>
    <n v="10"/>
    <n v="0"/>
    <n v="0"/>
    <s v="تن"/>
    <x v="10"/>
    <x v="9"/>
    <x v="11"/>
    <x v="899"/>
  </r>
  <r>
    <x v="3"/>
    <s v="تالار صنعتی"/>
    <s v="شرکت ملی صنایع مس ایران"/>
    <m/>
    <n v="0"/>
    <m/>
    <m/>
    <n v="265821"/>
    <n v="10"/>
    <n v="10"/>
    <n v="0"/>
    <s v="تن"/>
    <x v="10"/>
    <x v="9"/>
    <x v="11"/>
    <x v="899"/>
  </r>
  <r>
    <x v="1"/>
    <s v="تالار صنعتی"/>
    <s v="شرکت ملی صنایع مس ایران"/>
    <n v="221973"/>
    <n v="186457320"/>
    <n v="221973"/>
    <n v="221973"/>
    <n v="221973"/>
    <n v="840"/>
    <n v="840"/>
    <n v="840"/>
    <s v="تن"/>
    <x v="10"/>
    <x v="9"/>
    <x v="11"/>
    <x v="899"/>
  </r>
  <r>
    <x v="3"/>
    <s v="تالار صنعتی"/>
    <s v="شرکت ملی صنایع مس ایران"/>
    <m/>
    <n v="0"/>
    <m/>
    <m/>
    <n v="259499"/>
    <n v="10"/>
    <n v="0"/>
    <n v="0"/>
    <s v="تن"/>
    <x v="10"/>
    <x v="9"/>
    <x v="11"/>
    <x v="899"/>
  </r>
  <r>
    <x v="3"/>
    <s v="تالار صنعتی"/>
    <s v="شرکت ملی صنایع مس ایران"/>
    <m/>
    <n v="0"/>
    <m/>
    <m/>
    <n v="260675"/>
    <n v="10"/>
    <n v="0"/>
    <n v="0"/>
    <s v="تن"/>
    <x v="10"/>
    <x v="9"/>
    <x v="11"/>
    <x v="899"/>
  </r>
  <r>
    <x v="5"/>
    <s v="تالار صنعتی"/>
    <s v="شرکت ملی صنایع مس ایران"/>
    <m/>
    <n v="0"/>
    <m/>
    <m/>
    <n v="5184518"/>
    <n v="3"/>
    <n v="6"/>
    <n v="0"/>
    <s v="تن"/>
    <x v="10"/>
    <x v="9"/>
    <x v="11"/>
    <x v="899"/>
  </r>
  <r>
    <x v="3"/>
    <s v="تالار صنعتی"/>
    <s v="شرکت ملی صنایع مس ایران"/>
    <m/>
    <n v="0"/>
    <m/>
    <m/>
    <n v="259842"/>
    <n v="10"/>
    <n v="0"/>
    <n v="0"/>
    <s v="تن"/>
    <x v="10"/>
    <x v="9"/>
    <x v="11"/>
    <x v="899"/>
  </r>
  <r>
    <x v="3"/>
    <s v="تالار صنعتی"/>
    <s v="شرکت ملی صنایع مس ایران"/>
    <m/>
    <n v="0"/>
    <m/>
    <m/>
    <n v="261258"/>
    <n v="10"/>
    <n v="0"/>
    <n v="0"/>
    <s v="تن"/>
    <x v="10"/>
    <x v="9"/>
    <x v="11"/>
    <x v="899"/>
  </r>
  <r>
    <x v="5"/>
    <s v="تالار صنعتی"/>
    <s v="شرکت ملی صنایع مس ایران"/>
    <m/>
    <n v="0"/>
    <m/>
    <m/>
    <n v="5140428"/>
    <n v="3"/>
    <n v="6"/>
    <n v="0"/>
    <s v="تن"/>
    <x v="10"/>
    <x v="9"/>
    <x v="11"/>
    <x v="899"/>
  </r>
  <r>
    <x v="5"/>
    <s v="تالار صنعتی"/>
    <s v="شرکت ملی صنایع مس ایران"/>
    <m/>
    <n v="0"/>
    <m/>
    <m/>
    <n v="3098941"/>
    <n v="3"/>
    <n v="9"/>
    <n v="0"/>
    <s v="تن"/>
    <x v="10"/>
    <x v="9"/>
    <x v="11"/>
    <x v="899"/>
  </r>
  <r>
    <x v="3"/>
    <s v="تالار صنعتی"/>
    <s v="شرکت ملی صنایع مس ایران"/>
    <m/>
    <n v="0"/>
    <m/>
    <m/>
    <n v="258042"/>
    <n v="10"/>
    <n v="0"/>
    <n v="0"/>
    <s v="تن"/>
    <x v="10"/>
    <x v="9"/>
    <x v="11"/>
    <x v="899"/>
  </r>
  <r>
    <x v="3"/>
    <s v="تالار صنعتی"/>
    <s v="شرکت ملی صنایع مس ایران"/>
    <m/>
    <n v="0"/>
    <m/>
    <m/>
    <n v="249281"/>
    <n v="10"/>
    <n v="0"/>
    <n v="0"/>
    <s v="تن"/>
    <x v="10"/>
    <x v="9"/>
    <x v="11"/>
    <x v="899"/>
  </r>
  <r>
    <x v="2"/>
    <s v="تالار صنعتی"/>
    <s v="شرکت ملی صنایع مس ایران"/>
    <m/>
    <n v="0"/>
    <m/>
    <m/>
    <n v="200"/>
    <n v="1000"/>
    <n v="0"/>
    <n v="0"/>
    <s v="تن"/>
    <x v="10"/>
    <x v="9"/>
    <x v="11"/>
    <x v="899"/>
  </r>
  <r>
    <x v="3"/>
    <s v="تالار صنعتی"/>
    <s v="شرکت ملی صنایع مس ایران"/>
    <m/>
    <n v="0"/>
    <m/>
    <m/>
    <n v="264988"/>
    <n v="10"/>
    <n v="0"/>
    <n v="0"/>
    <s v="تن"/>
    <x v="10"/>
    <x v="9"/>
    <x v="11"/>
    <x v="899"/>
  </r>
  <r>
    <x v="3"/>
    <s v="تالار صنعتی"/>
    <s v="شرکت ملی صنایع مس ایران"/>
    <m/>
    <n v="0"/>
    <m/>
    <m/>
    <n v="264140"/>
    <n v="10"/>
    <n v="0"/>
    <n v="0"/>
    <s v="تن"/>
    <x v="10"/>
    <x v="9"/>
    <x v="11"/>
    <x v="899"/>
  </r>
  <r>
    <x v="5"/>
    <s v="تالار صنعتی"/>
    <s v="شرکت ملی صنایع مس ایران"/>
    <m/>
    <n v="0"/>
    <m/>
    <m/>
    <n v="3100521"/>
    <n v="3"/>
    <n v="3"/>
    <n v="0"/>
    <s v="تن"/>
    <x v="10"/>
    <x v="9"/>
    <x v="11"/>
    <x v="899"/>
  </r>
  <r>
    <x v="3"/>
    <s v="تالار صنعتی"/>
    <s v="شرکت ملی صنایع مس ایران"/>
    <m/>
    <n v="0"/>
    <m/>
    <m/>
    <n v="266125"/>
    <n v="10"/>
    <n v="0"/>
    <n v="0"/>
    <s v="تن"/>
    <x v="10"/>
    <x v="9"/>
    <x v="11"/>
    <x v="899"/>
  </r>
  <r>
    <x v="0"/>
    <s v="تالار صنعتی"/>
    <s v="شرکت ملی صنایع مس ایران"/>
    <n v="227457"/>
    <n v="168318180"/>
    <n v="227457"/>
    <n v="227457"/>
    <n v="227457"/>
    <n v="740"/>
    <n v="740"/>
    <n v="740"/>
    <s v="تن"/>
    <x v="10"/>
    <x v="9"/>
    <x v="11"/>
    <x v="899"/>
  </r>
  <r>
    <x v="6"/>
    <s v="تالار صنعتی"/>
    <s v="شرکت ملی صنایع مس ایران"/>
    <m/>
    <n v="0"/>
    <m/>
    <m/>
    <n v="200"/>
    <n v="1000"/>
    <n v="0"/>
    <n v="0"/>
    <s v="تن"/>
    <x v="10"/>
    <x v="9"/>
    <x v="11"/>
    <x v="899"/>
  </r>
  <r>
    <x v="5"/>
    <s v="تالار صنعتی"/>
    <s v="شرکت ملی صنایع مس ایران"/>
    <n v="4950175"/>
    <n v="14850525"/>
    <n v="4950175"/>
    <n v="4950175"/>
    <n v="4950175"/>
    <n v="3"/>
    <n v="3"/>
    <n v="3"/>
    <s v="تن"/>
    <x v="12"/>
    <x v="9"/>
    <x v="11"/>
    <x v="900"/>
  </r>
  <r>
    <x v="3"/>
    <s v="تالار صنعتی"/>
    <s v="شرکت ملی صنایع مس ایران"/>
    <n v="265885"/>
    <n v="2658850"/>
    <n v="265885"/>
    <n v="265885"/>
    <n v="265885"/>
    <n v="10"/>
    <n v="10"/>
    <n v="10"/>
    <s v="تن"/>
    <x v="12"/>
    <x v="9"/>
    <x v="11"/>
    <x v="900"/>
  </r>
  <r>
    <x v="3"/>
    <s v="تالار صنعتی"/>
    <s v="شرکت ملی صنایع مس ایران"/>
    <n v="266553"/>
    <n v="2665530"/>
    <n v="266553"/>
    <n v="266553"/>
    <n v="266553"/>
    <n v="10"/>
    <n v="10"/>
    <n v="10"/>
    <s v="تن"/>
    <x v="12"/>
    <x v="9"/>
    <x v="11"/>
    <x v="900"/>
  </r>
  <r>
    <x v="5"/>
    <s v="تالار صنعتی"/>
    <s v="شرکت ملی صنایع مس ایران"/>
    <n v="3205924"/>
    <n v="9617772"/>
    <n v="3205924"/>
    <n v="3205924"/>
    <n v="3205924"/>
    <n v="3"/>
    <n v="3"/>
    <n v="3"/>
    <s v="تن"/>
    <x v="12"/>
    <x v="9"/>
    <x v="11"/>
    <x v="900"/>
  </r>
  <r>
    <x v="3"/>
    <s v="تالار صنعتی"/>
    <s v="شرکت ملی صنایع مس ایران"/>
    <n v="261945"/>
    <n v="2619450"/>
    <n v="261945"/>
    <n v="261945"/>
    <n v="261945"/>
    <n v="10"/>
    <n v="10"/>
    <n v="10"/>
    <s v="تن"/>
    <x v="12"/>
    <x v="9"/>
    <x v="11"/>
    <x v="900"/>
  </r>
  <r>
    <x v="1"/>
    <s v="تالار صنعتی"/>
    <s v="شرکت ملی صنایع مس ایران"/>
    <n v="223573"/>
    <n v="236987380"/>
    <n v="223573"/>
    <n v="223573"/>
    <n v="223573"/>
    <n v="1260"/>
    <n v="1060"/>
    <n v="1060"/>
    <s v="تن"/>
    <x v="12"/>
    <x v="9"/>
    <x v="11"/>
    <x v="900"/>
  </r>
  <r>
    <x v="3"/>
    <s v="تالار صنعتی"/>
    <s v="شرکت ملی صنایع مس ایران"/>
    <n v="268759"/>
    <n v="2687590"/>
    <n v="268759"/>
    <n v="268759"/>
    <n v="268759"/>
    <n v="10"/>
    <n v="10"/>
    <n v="10"/>
    <s v="تن"/>
    <x v="12"/>
    <x v="9"/>
    <x v="11"/>
    <x v="900"/>
  </r>
  <r>
    <x v="3"/>
    <s v="تالار صنعتی"/>
    <s v="شرکت ملی صنایع مس ایران"/>
    <n v="256146"/>
    <n v="2561460"/>
    <n v="256146"/>
    <n v="256146"/>
    <n v="256146"/>
    <n v="10"/>
    <n v="10"/>
    <n v="10"/>
    <s v="تن"/>
    <x v="12"/>
    <x v="9"/>
    <x v="11"/>
    <x v="900"/>
  </r>
  <r>
    <x v="3"/>
    <s v="تالار صنعتی"/>
    <s v="شرکت ملی صنایع مس ایران"/>
    <n v="257072"/>
    <n v="2570720"/>
    <n v="257072"/>
    <n v="257072"/>
    <n v="257072"/>
    <n v="10"/>
    <n v="10"/>
    <n v="10"/>
    <s v="تن"/>
    <x v="12"/>
    <x v="9"/>
    <x v="11"/>
    <x v="900"/>
  </r>
  <r>
    <x v="0"/>
    <s v="تالار صنعتی"/>
    <s v="شرکت ملی صنایع مس ایران"/>
    <n v="229080"/>
    <n v="4581600"/>
    <n v="229080"/>
    <n v="229080"/>
    <n v="229080"/>
    <n v="0"/>
    <n v="20"/>
    <n v="20"/>
    <s v="تن"/>
    <x v="12"/>
    <x v="9"/>
    <x v="11"/>
    <x v="900"/>
  </r>
  <r>
    <x v="3"/>
    <s v="تالار صنعتی"/>
    <s v="شرکت ملی صنایع مس ایران"/>
    <n v="265899"/>
    <n v="2658990"/>
    <n v="265899"/>
    <n v="265899"/>
    <n v="265899"/>
    <n v="10"/>
    <n v="10"/>
    <n v="10"/>
    <s v="تن"/>
    <x v="12"/>
    <x v="9"/>
    <x v="11"/>
    <x v="900"/>
  </r>
  <r>
    <x v="5"/>
    <s v="تالار صنعتی"/>
    <s v="شرکت ملی صنایع مس ایران"/>
    <n v="5013230"/>
    <n v="15039690"/>
    <n v="5013230"/>
    <n v="5013230"/>
    <n v="5013230"/>
    <n v="3"/>
    <n v="3"/>
    <n v="3"/>
    <s v="تن"/>
    <x v="12"/>
    <x v="9"/>
    <x v="11"/>
    <x v="900"/>
  </r>
  <r>
    <x v="3"/>
    <s v="تالار صنعتی"/>
    <s v="شرکت ملی صنایع مس ایران"/>
    <n v="266086"/>
    <n v="2660860"/>
    <n v="266086"/>
    <n v="266086"/>
    <n v="266086"/>
    <n v="10"/>
    <n v="10"/>
    <n v="10"/>
    <s v="تن"/>
    <x v="12"/>
    <x v="9"/>
    <x v="11"/>
    <x v="900"/>
  </r>
  <r>
    <x v="3"/>
    <s v="تالار صنعتی"/>
    <s v="شرکت ملی صنایع مس ایران"/>
    <n v="261302"/>
    <n v="2613020"/>
    <n v="261302"/>
    <n v="261302"/>
    <n v="261302"/>
    <n v="10"/>
    <n v="10"/>
    <n v="10"/>
    <s v="تن"/>
    <x v="12"/>
    <x v="9"/>
    <x v="11"/>
    <x v="900"/>
  </r>
  <r>
    <x v="3"/>
    <s v="تالار صنعتی"/>
    <s v="شرکت ملی صنایع مس ایران"/>
    <n v="257762"/>
    <n v="2577620"/>
    <n v="257762"/>
    <n v="257762"/>
    <n v="257762"/>
    <n v="10"/>
    <n v="10"/>
    <n v="10"/>
    <s v="تن"/>
    <x v="12"/>
    <x v="9"/>
    <x v="11"/>
    <x v="900"/>
  </r>
  <r>
    <x v="3"/>
    <s v="تالار صنعتی"/>
    <s v="شرکت ملی صنایع مس ایران"/>
    <n v="260536"/>
    <n v="2605360"/>
    <n v="260536"/>
    <n v="260536"/>
    <n v="260536"/>
    <n v="10"/>
    <n v="10"/>
    <n v="10"/>
    <s v="تن"/>
    <x v="12"/>
    <x v="9"/>
    <x v="11"/>
    <x v="900"/>
  </r>
  <r>
    <x v="3"/>
    <s v="تالار صنعتی"/>
    <s v="شرکت ملی صنایع مس ایران"/>
    <n v="258056"/>
    <n v="2580560"/>
    <n v="258056"/>
    <n v="258056"/>
    <n v="258056"/>
    <n v="10"/>
    <n v="10"/>
    <n v="10"/>
    <s v="تن"/>
    <x v="12"/>
    <x v="9"/>
    <x v="11"/>
    <x v="900"/>
  </r>
  <r>
    <x v="5"/>
    <s v="تالار صنعتی"/>
    <s v="شرکت ملی صنایع مس ایران"/>
    <n v="4709163"/>
    <n v="14127489"/>
    <n v="4709163"/>
    <n v="4709163"/>
    <n v="4709163"/>
    <n v="3"/>
    <n v="3"/>
    <n v="3"/>
    <s v="تن"/>
    <x v="12"/>
    <x v="9"/>
    <x v="11"/>
    <x v="900"/>
  </r>
  <r>
    <x v="3"/>
    <s v="تالار صنعتی"/>
    <s v="شرکت ملی صنایع مس ایران"/>
    <n v="258801"/>
    <n v="2588010"/>
    <n v="258801"/>
    <n v="258801"/>
    <n v="258801"/>
    <n v="10"/>
    <n v="10"/>
    <n v="10"/>
    <s v="تن"/>
    <x v="12"/>
    <x v="9"/>
    <x v="11"/>
    <x v="900"/>
  </r>
  <r>
    <x v="2"/>
    <s v="تالار صنعتی"/>
    <s v="شرکت ملی صنایع مس ایران"/>
    <m/>
    <n v="0"/>
    <m/>
    <m/>
    <n v="200"/>
    <n v="1000"/>
    <n v="0"/>
    <n v="0"/>
    <s v="تن"/>
    <x v="12"/>
    <x v="9"/>
    <x v="11"/>
    <x v="900"/>
  </r>
  <r>
    <x v="3"/>
    <s v="تالار صنعتی"/>
    <s v="شرکت ملی صنایع مس ایران"/>
    <n v="261305"/>
    <n v="2613050"/>
    <n v="261305"/>
    <n v="261305"/>
    <n v="261305"/>
    <n v="10"/>
    <n v="10"/>
    <n v="10"/>
    <s v="تن"/>
    <x v="12"/>
    <x v="9"/>
    <x v="11"/>
    <x v="900"/>
  </r>
  <r>
    <x v="6"/>
    <s v="تالار صنعتی"/>
    <s v="شرکت ملی صنایع مس ایران"/>
    <n v="200"/>
    <n v="200000"/>
    <n v="200"/>
    <n v="200"/>
    <n v="200"/>
    <n v="1000"/>
    <n v="1000"/>
    <n v="1000"/>
    <s v="تن"/>
    <x v="12"/>
    <x v="9"/>
    <x v="11"/>
    <x v="900"/>
  </r>
  <r>
    <x v="3"/>
    <s v="تالار صنعتی"/>
    <s v="شرکت ملی صنایع مس ایران"/>
    <n v="266727"/>
    <n v="2667270"/>
    <n v="266727"/>
    <n v="266727"/>
    <n v="266727"/>
    <n v="10"/>
    <n v="10"/>
    <n v="10"/>
    <s v="تن"/>
    <x v="12"/>
    <x v="9"/>
    <x v="11"/>
    <x v="900"/>
  </r>
  <r>
    <x v="0"/>
    <s v="تالار صنعتی"/>
    <s v="شرکت ملی صنایع مس ایران"/>
    <n v="229080"/>
    <n v="91632000"/>
    <n v="229080"/>
    <n v="229080"/>
    <n v="229080"/>
    <n v="500"/>
    <n v="400"/>
    <n v="400"/>
    <s v="تن"/>
    <x v="12"/>
    <x v="9"/>
    <x v="11"/>
    <x v="900"/>
  </r>
  <r>
    <x v="3"/>
    <s v="تالار صنعتی"/>
    <s v="شرکت ملی صنایع مس ایران"/>
    <n v="256145"/>
    <n v="2561450"/>
    <n v="256145"/>
    <n v="256145"/>
    <n v="256145"/>
    <n v="10"/>
    <n v="10"/>
    <n v="10"/>
    <s v="تن"/>
    <x v="12"/>
    <x v="9"/>
    <x v="11"/>
    <x v="900"/>
  </r>
  <r>
    <x v="3"/>
    <s v="تالار صنعتی"/>
    <s v="شرکت ملی صنایع مس ایران"/>
    <n v="266725"/>
    <n v="2667250"/>
    <n v="266725"/>
    <n v="266725"/>
    <n v="266725"/>
    <n v="10"/>
    <n v="10"/>
    <n v="10"/>
    <s v="تن"/>
    <x v="12"/>
    <x v="9"/>
    <x v="11"/>
    <x v="900"/>
  </r>
  <r>
    <x v="1"/>
    <s v="تالار صنعتی"/>
    <s v="شرکت ملی صنایع مس ایران"/>
    <n v="223573"/>
    <n v="44714600"/>
    <n v="223573"/>
    <n v="223573"/>
    <n v="223573"/>
    <n v="0"/>
    <n v="200"/>
    <n v="200"/>
    <s v="تن"/>
    <x v="12"/>
    <x v="9"/>
    <x v="11"/>
    <x v="900"/>
  </r>
  <r>
    <x v="3"/>
    <s v="تالار صنعتی"/>
    <s v="شرکت ملی صنایع مس ایران"/>
    <n v="266490"/>
    <n v="2664900"/>
    <n v="266490"/>
    <n v="266490"/>
    <n v="266490"/>
    <n v="10"/>
    <n v="10"/>
    <n v="10"/>
    <s v="تن"/>
    <x v="12"/>
    <x v="9"/>
    <x v="11"/>
    <x v="900"/>
  </r>
  <r>
    <x v="3"/>
    <s v="تالار صنعتی"/>
    <s v="شرکت ملی صنایع مس ایران"/>
    <n v="263240"/>
    <n v="2632400"/>
    <n v="263240"/>
    <n v="263240"/>
    <n v="263240"/>
    <n v="10"/>
    <n v="10"/>
    <n v="10"/>
    <s v="تن"/>
    <x v="12"/>
    <x v="9"/>
    <x v="11"/>
    <x v="900"/>
  </r>
  <r>
    <x v="3"/>
    <s v="تالار صنعتی"/>
    <s v="شرکت ملی صنایع مس ایران"/>
    <n v="265380"/>
    <n v="2653800"/>
    <n v="265380"/>
    <n v="265380"/>
    <n v="265380"/>
    <n v="10"/>
    <n v="10"/>
    <n v="10"/>
    <s v="تن"/>
    <x v="12"/>
    <x v="9"/>
    <x v="11"/>
    <x v="900"/>
  </r>
  <r>
    <x v="3"/>
    <s v="تالار صنعتی"/>
    <s v="شرکت ملی صنایع مس ایران"/>
    <n v="294964"/>
    <n v="2949640"/>
    <n v="294964"/>
    <n v="294964"/>
    <n v="294964"/>
    <n v="10"/>
    <n v="10"/>
    <n v="10"/>
    <s v="تن"/>
    <x v="16"/>
    <x v="9"/>
    <x v="11"/>
    <x v="901"/>
  </r>
  <r>
    <x v="0"/>
    <s v="تالار صنعتی"/>
    <s v="شرکت ملی صنایع مس ایران"/>
    <n v="268609"/>
    <n v="80582700"/>
    <n v="268609"/>
    <n v="268609"/>
    <n v="268609"/>
    <n v="500"/>
    <n v="300"/>
    <n v="300"/>
    <s v="تن"/>
    <x v="16"/>
    <x v="9"/>
    <x v="11"/>
    <x v="901"/>
  </r>
  <r>
    <x v="3"/>
    <s v="تالار صنعتی"/>
    <s v="شرکت ملی صنایع مس ایران"/>
    <m/>
    <n v="0"/>
    <m/>
    <m/>
    <n v="300427"/>
    <n v="10"/>
    <n v="0"/>
    <n v="0"/>
    <s v="تن"/>
    <x v="16"/>
    <x v="9"/>
    <x v="11"/>
    <x v="901"/>
  </r>
  <r>
    <x v="3"/>
    <s v="تالار صنعتی"/>
    <s v="شرکت ملی صنایع مس ایران"/>
    <n v="293624"/>
    <n v="2936240"/>
    <n v="293624"/>
    <n v="293624"/>
    <n v="293624"/>
    <n v="10"/>
    <n v="10"/>
    <n v="10"/>
    <s v="تن"/>
    <x v="16"/>
    <x v="9"/>
    <x v="11"/>
    <x v="901"/>
  </r>
  <r>
    <x v="5"/>
    <s v="تالار صنعتی"/>
    <s v="شرکت ملی صنایع مس ایران"/>
    <m/>
    <n v="0"/>
    <m/>
    <m/>
    <n v="5525954"/>
    <n v="3"/>
    <n v="0"/>
    <n v="0"/>
    <s v="تن"/>
    <x v="16"/>
    <x v="9"/>
    <x v="11"/>
    <x v="901"/>
  </r>
  <r>
    <x v="3"/>
    <s v="تالار صنعتی"/>
    <s v="شرکت ملی صنایع مس ایران"/>
    <n v="294428"/>
    <n v="2944280"/>
    <n v="294428"/>
    <n v="294428"/>
    <n v="294428"/>
    <n v="10"/>
    <n v="10"/>
    <n v="10"/>
    <s v="تن"/>
    <x v="16"/>
    <x v="9"/>
    <x v="11"/>
    <x v="901"/>
  </r>
  <r>
    <x v="6"/>
    <s v="تالار صنعتی"/>
    <s v="شرکت ملی صنایع مس ایران"/>
    <m/>
    <n v="0"/>
    <m/>
    <m/>
    <n v="200"/>
    <n v="1000"/>
    <n v="0"/>
    <n v="0"/>
    <s v="تن"/>
    <x v="16"/>
    <x v="9"/>
    <x v="11"/>
    <x v="901"/>
  </r>
  <r>
    <x v="3"/>
    <s v="تالار صنعتی"/>
    <s v="شرکت ملی صنایع مس ایران"/>
    <m/>
    <n v="0"/>
    <m/>
    <m/>
    <n v="300692"/>
    <n v="10"/>
    <n v="0"/>
    <n v="0"/>
    <s v="تن"/>
    <x v="16"/>
    <x v="9"/>
    <x v="11"/>
    <x v="901"/>
  </r>
  <r>
    <x v="5"/>
    <s v="تالار صنعتی"/>
    <s v="شرکت ملی صنایع مس ایران"/>
    <m/>
    <n v="0"/>
    <m/>
    <m/>
    <n v="5452382"/>
    <n v="3"/>
    <n v="0"/>
    <n v="0"/>
    <s v="تن"/>
    <x v="16"/>
    <x v="9"/>
    <x v="11"/>
    <x v="901"/>
  </r>
  <r>
    <x v="3"/>
    <s v="تالار صنعتی"/>
    <s v="شرکت ملی صنایع مس ایران"/>
    <n v="301825"/>
    <n v="3018250"/>
    <n v="301825"/>
    <n v="301825"/>
    <n v="301825"/>
    <n v="10"/>
    <n v="10"/>
    <n v="10"/>
    <s v="تن"/>
    <x v="16"/>
    <x v="9"/>
    <x v="11"/>
    <x v="901"/>
  </r>
  <r>
    <x v="3"/>
    <s v="تالار صنعتی"/>
    <s v="شرکت ملی صنایع مس ایران"/>
    <n v="295431"/>
    <n v="2954310"/>
    <n v="295431"/>
    <n v="295431"/>
    <n v="295431"/>
    <n v="10"/>
    <n v="10"/>
    <n v="10"/>
    <s v="تن"/>
    <x v="16"/>
    <x v="9"/>
    <x v="11"/>
    <x v="901"/>
  </r>
  <r>
    <x v="3"/>
    <s v="تالار صنعتی"/>
    <s v="شرکت ملی صنایع مس ایران"/>
    <m/>
    <n v="0"/>
    <m/>
    <m/>
    <n v="288765"/>
    <n v="10"/>
    <n v="0"/>
    <n v="0"/>
    <s v="تن"/>
    <x v="16"/>
    <x v="9"/>
    <x v="11"/>
    <x v="901"/>
  </r>
  <r>
    <x v="2"/>
    <s v="تالار صنعتی"/>
    <s v="شرکت ملی صنایع مس ایران"/>
    <n v="200"/>
    <n v="1200000"/>
    <n v="200"/>
    <n v="200"/>
    <n v="200"/>
    <n v="6000"/>
    <n v="6000"/>
    <n v="6000"/>
    <s v="تن"/>
    <x v="16"/>
    <x v="9"/>
    <x v="11"/>
    <x v="901"/>
  </r>
  <r>
    <x v="3"/>
    <s v="تالار صنعتی"/>
    <s v="شرکت ملی صنایع مس ایران"/>
    <m/>
    <n v="0"/>
    <m/>
    <m/>
    <n v="288765"/>
    <n v="10"/>
    <n v="0"/>
    <n v="0"/>
    <s v="تن"/>
    <x v="16"/>
    <x v="9"/>
    <x v="11"/>
    <x v="901"/>
  </r>
  <r>
    <x v="3"/>
    <s v="تالار صنعتی"/>
    <s v="شرکت ملی صنایع مس ایران"/>
    <n v="295347"/>
    <n v="2953470"/>
    <n v="295347"/>
    <n v="295347"/>
    <n v="295347"/>
    <n v="10"/>
    <n v="10"/>
    <n v="10"/>
    <s v="تن"/>
    <x v="16"/>
    <x v="9"/>
    <x v="11"/>
    <x v="901"/>
  </r>
  <r>
    <x v="3"/>
    <s v="تالار صنعتی"/>
    <s v="شرکت ملی صنایع مس ایران"/>
    <m/>
    <n v="0"/>
    <m/>
    <m/>
    <n v="293715"/>
    <n v="10"/>
    <n v="0"/>
    <n v="0"/>
    <s v="تن"/>
    <x v="16"/>
    <x v="9"/>
    <x v="11"/>
    <x v="901"/>
  </r>
  <r>
    <x v="3"/>
    <s v="تالار صنعتی"/>
    <s v="شرکت ملی صنایع مس ایران"/>
    <n v="290337"/>
    <n v="2903370"/>
    <n v="290337"/>
    <n v="290337"/>
    <n v="290337"/>
    <n v="10"/>
    <n v="10"/>
    <n v="10"/>
    <s v="تن"/>
    <x v="16"/>
    <x v="9"/>
    <x v="11"/>
    <x v="901"/>
  </r>
  <r>
    <x v="5"/>
    <s v="تالار صنعتی"/>
    <s v="شرکت ملی صنایع مس ایران"/>
    <m/>
    <n v="0"/>
    <m/>
    <m/>
    <n v="5187367"/>
    <n v="3"/>
    <n v="0"/>
    <n v="0"/>
    <s v="تن"/>
    <x v="16"/>
    <x v="9"/>
    <x v="11"/>
    <x v="901"/>
  </r>
  <r>
    <x v="3"/>
    <s v="تالار صنعتی"/>
    <s v="شرکت ملی صنایع مس ایران"/>
    <n v="304647"/>
    <n v="3046470"/>
    <n v="304647"/>
    <n v="304647"/>
    <n v="304647"/>
    <n v="10"/>
    <n v="10"/>
    <n v="10"/>
    <s v="تن"/>
    <x v="16"/>
    <x v="9"/>
    <x v="11"/>
    <x v="901"/>
  </r>
  <r>
    <x v="1"/>
    <s v="تالار صنعتی"/>
    <s v="شرکت ملی صنایع مس ایران"/>
    <n v="261371"/>
    <n v="230006480"/>
    <n v="261371"/>
    <n v="261371"/>
    <n v="261371"/>
    <n v="880"/>
    <n v="880"/>
    <n v="880"/>
    <s v="تن"/>
    <x v="16"/>
    <x v="9"/>
    <x v="11"/>
    <x v="901"/>
  </r>
  <r>
    <x v="3"/>
    <s v="تالار صنعتی"/>
    <s v="شرکت ملی صنایع مس ایران"/>
    <m/>
    <n v="0"/>
    <m/>
    <m/>
    <n v="300498"/>
    <n v="10"/>
    <n v="0"/>
    <n v="0"/>
    <s v="تن"/>
    <x v="16"/>
    <x v="9"/>
    <x v="11"/>
    <x v="901"/>
  </r>
  <r>
    <x v="5"/>
    <s v="تالار صنعتی"/>
    <s v="شرکت ملی صنایع مس ایران"/>
    <n v="5889167"/>
    <n v="17667501"/>
    <n v="5889167"/>
    <n v="5889167"/>
    <n v="5889167"/>
    <n v="3"/>
    <n v="3"/>
    <n v="3"/>
    <s v="تن"/>
    <x v="16"/>
    <x v="9"/>
    <x v="11"/>
    <x v="901"/>
  </r>
  <r>
    <x v="3"/>
    <s v="تالار صنعتی"/>
    <s v="شرکت ملی صنایع مس ایران"/>
    <n v="295927"/>
    <n v="2959270"/>
    <n v="295927"/>
    <n v="295927"/>
    <n v="295927"/>
    <n v="10"/>
    <n v="10"/>
    <n v="10"/>
    <s v="تن"/>
    <x v="16"/>
    <x v="9"/>
    <x v="11"/>
    <x v="901"/>
  </r>
  <r>
    <x v="3"/>
    <s v="تالار صنعتی"/>
    <s v="شرکت ملی صنایع مس ایران"/>
    <m/>
    <n v="0"/>
    <m/>
    <m/>
    <n v="294579"/>
    <n v="10"/>
    <n v="0"/>
    <n v="0"/>
    <s v="تن"/>
    <x v="16"/>
    <x v="9"/>
    <x v="11"/>
    <x v="901"/>
  </r>
  <r>
    <x v="3"/>
    <s v="تالار صنعتی"/>
    <s v="شرکت ملی صنایع مس ایران"/>
    <n v="297837"/>
    <n v="2978370"/>
    <n v="297837"/>
    <n v="297837"/>
    <n v="297837"/>
    <n v="10"/>
    <n v="10"/>
    <n v="10"/>
    <s v="تن"/>
    <x v="9"/>
    <x v="10"/>
    <x v="11"/>
    <x v="902"/>
  </r>
  <r>
    <x v="0"/>
    <s v="تالار صنعتی"/>
    <s v="شرکت ملی صنایع مس ایران"/>
    <n v="277775"/>
    <n v="127776500"/>
    <n v="277775"/>
    <n v="277775"/>
    <n v="277775"/>
    <n v="500"/>
    <n v="460"/>
    <n v="460"/>
    <s v="تن"/>
    <x v="9"/>
    <x v="10"/>
    <x v="11"/>
    <x v="902"/>
  </r>
  <r>
    <x v="3"/>
    <s v="تالار صنعتی"/>
    <s v="شرکت ملی صنایع مس ایران"/>
    <n v="300859"/>
    <n v="3008590"/>
    <n v="300859"/>
    <n v="300859"/>
    <n v="300859"/>
    <n v="10"/>
    <n v="10"/>
    <n v="10"/>
    <s v="تن"/>
    <x v="9"/>
    <x v="10"/>
    <x v="11"/>
    <x v="902"/>
  </r>
  <r>
    <x v="3"/>
    <s v="تالار صنعتی"/>
    <s v="شرکت ملی صنایع مس ایران"/>
    <n v="304891"/>
    <n v="3048910"/>
    <n v="304891"/>
    <n v="304891"/>
    <n v="304891"/>
    <n v="10"/>
    <n v="10"/>
    <n v="10"/>
    <s v="تن"/>
    <x v="9"/>
    <x v="10"/>
    <x v="11"/>
    <x v="902"/>
  </r>
  <r>
    <x v="5"/>
    <s v="تالار صنعتی"/>
    <s v="شرکت ملی صنایع مس ایران"/>
    <m/>
    <n v="0"/>
    <m/>
    <m/>
    <n v="5503227"/>
    <n v="3"/>
    <n v="0"/>
    <n v="0"/>
    <s v="تن"/>
    <x v="9"/>
    <x v="10"/>
    <x v="11"/>
    <x v="902"/>
  </r>
  <r>
    <x v="3"/>
    <s v="تالار صنعتی"/>
    <s v="شرکت ملی صنایع مس ایران"/>
    <n v="301758"/>
    <n v="3017580"/>
    <n v="301758"/>
    <n v="301758"/>
    <n v="301758"/>
    <n v="10"/>
    <n v="10"/>
    <n v="10"/>
    <s v="تن"/>
    <x v="9"/>
    <x v="10"/>
    <x v="11"/>
    <x v="902"/>
  </r>
  <r>
    <x v="3"/>
    <s v="تالار صنعتی"/>
    <s v="شرکت ملی صنایع مس ایران"/>
    <n v="301569"/>
    <n v="3015690"/>
    <n v="301569"/>
    <n v="301569"/>
    <n v="301569"/>
    <n v="10"/>
    <n v="10"/>
    <n v="10"/>
    <s v="تن"/>
    <x v="9"/>
    <x v="10"/>
    <x v="11"/>
    <x v="902"/>
  </r>
  <r>
    <x v="3"/>
    <s v="تالار صنعتی"/>
    <s v="شرکت ملی صنایع مس ایران"/>
    <n v="294102"/>
    <n v="2941020"/>
    <n v="294102"/>
    <n v="294102"/>
    <n v="294102"/>
    <n v="10"/>
    <n v="10"/>
    <n v="10"/>
    <s v="تن"/>
    <x v="9"/>
    <x v="10"/>
    <x v="11"/>
    <x v="902"/>
  </r>
  <r>
    <x v="3"/>
    <s v="تالار صنعتی"/>
    <s v="شرکت ملی صنایع مس ایران"/>
    <n v="289603"/>
    <n v="2896030"/>
    <n v="289603"/>
    <n v="289603"/>
    <n v="289603"/>
    <n v="10"/>
    <n v="10"/>
    <n v="10"/>
    <s v="تن"/>
    <x v="9"/>
    <x v="10"/>
    <x v="11"/>
    <x v="902"/>
  </r>
  <r>
    <x v="3"/>
    <s v="تالار صنعتی"/>
    <s v="شرکت ملی صنایع مس ایران"/>
    <n v="303883"/>
    <n v="3038830"/>
    <n v="303883"/>
    <n v="303883"/>
    <n v="303883"/>
    <n v="10"/>
    <n v="10"/>
    <n v="10"/>
    <s v="تن"/>
    <x v="9"/>
    <x v="10"/>
    <x v="11"/>
    <x v="902"/>
  </r>
  <r>
    <x v="3"/>
    <s v="تالار صنعتی"/>
    <s v="شرکت ملی صنایع مس ایران"/>
    <n v="301179"/>
    <n v="3011790"/>
    <n v="301179"/>
    <n v="301179"/>
    <n v="301179"/>
    <n v="10"/>
    <n v="10"/>
    <n v="10"/>
    <s v="تن"/>
    <x v="9"/>
    <x v="10"/>
    <x v="11"/>
    <x v="902"/>
  </r>
  <r>
    <x v="5"/>
    <s v="تالار صنعتی"/>
    <s v="شرکت ملی صنایع مس ایران"/>
    <n v="4771714"/>
    <n v="14315142"/>
    <n v="4771714"/>
    <n v="4771714"/>
    <n v="4771714"/>
    <n v="3"/>
    <n v="3"/>
    <n v="3"/>
    <s v="تن"/>
    <x v="9"/>
    <x v="10"/>
    <x v="11"/>
    <x v="902"/>
  </r>
  <r>
    <x v="3"/>
    <s v="تالار صنعتی"/>
    <s v="شرکت ملی صنایع مس ایران"/>
    <n v="298885"/>
    <n v="2988850"/>
    <n v="298885"/>
    <n v="298885"/>
    <n v="298885"/>
    <n v="10"/>
    <n v="10"/>
    <n v="10"/>
    <s v="تن"/>
    <x v="9"/>
    <x v="10"/>
    <x v="11"/>
    <x v="902"/>
  </r>
  <r>
    <x v="14"/>
    <s v="تالار صنعتی"/>
    <s v="شرکت ملی صنایع مس ایران"/>
    <m/>
    <n v="0"/>
    <m/>
    <m/>
    <n v="90"/>
    <n v="1000"/>
    <n v="0"/>
    <n v="0"/>
    <s v="تن"/>
    <x v="9"/>
    <x v="10"/>
    <x v="11"/>
    <x v="902"/>
  </r>
  <r>
    <x v="3"/>
    <s v="تالار صنعتی"/>
    <s v="شرکت ملی صنایع مس ایران"/>
    <n v="301665"/>
    <n v="3016650"/>
    <n v="301665"/>
    <n v="301665"/>
    <n v="301665"/>
    <n v="10"/>
    <n v="10"/>
    <n v="10"/>
    <s v="تن"/>
    <x v="9"/>
    <x v="10"/>
    <x v="11"/>
    <x v="902"/>
  </r>
  <r>
    <x v="3"/>
    <s v="تالار صنعتی"/>
    <s v="شرکت ملی صنایع مس ایران"/>
    <n v="301280"/>
    <n v="3012800"/>
    <n v="301280"/>
    <n v="301280"/>
    <n v="301280"/>
    <n v="10"/>
    <n v="10"/>
    <n v="10"/>
    <s v="تن"/>
    <x v="9"/>
    <x v="10"/>
    <x v="11"/>
    <x v="902"/>
  </r>
  <r>
    <x v="5"/>
    <s v="تالار صنعتی"/>
    <s v="شرکت ملی صنایع مس ایران"/>
    <n v="4571787"/>
    <n v="13715361"/>
    <n v="4571787"/>
    <n v="4571787"/>
    <n v="4571787"/>
    <n v="3"/>
    <n v="3"/>
    <n v="3"/>
    <s v="تن"/>
    <x v="9"/>
    <x v="10"/>
    <x v="11"/>
    <x v="902"/>
  </r>
  <r>
    <x v="3"/>
    <s v="تالار صنعتی"/>
    <s v="شرکت ملی صنایع مس ایران"/>
    <n v="299647"/>
    <n v="2996470"/>
    <n v="299647"/>
    <n v="299647"/>
    <n v="299647"/>
    <n v="10"/>
    <n v="10"/>
    <n v="10"/>
    <s v="تن"/>
    <x v="9"/>
    <x v="10"/>
    <x v="11"/>
    <x v="902"/>
  </r>
  <r>
    <x v="5"/>
    <s v="تالار صنعتی"/>
    <s v="شرکت ملی صنایع مس ایران"/>
    <n v="4791774"/>
    <n v="14375322"/>
    <n v="4791774"/>
    <n v="4791774"/>
    <n v="4791774"/>
    <n v="3"/>
    <n v="3"/>
    <n v="3"/>
    <s v="تن"/>
    <x v="9"/>
    <x v="10"/>
    <x v="11"/>
    <x v="902"/>
  </r>
  <r>
    <x v="3"/>
    <s v="تالار صنعتی"/>
    <s v="شرکت ملی صنایع مس ایران"/>
    <n v="302755"/>
    <n v="3027550"/>
    <n v="302755"/>
    <n v="302755"/>
    <n v="302755"/>
    <n v="10"/>
    <n v="10"/>
    <n v="10"/>
    <s v="تن"/>
    <x v="9"/>
    <x v="10"/>
    <x v="11"/>
    <x v="902"/>
  </r>
  <r>
    <x v="2"/>
    <s v="تالار صنعتی"/>
    <s v="شرکت ملی صنایع مس ایران"/>
    <m/>
    <n v="0"/>
    <m/>
    <m/>
    <n v="200"/>
    <n v="1000"/>
    <n v="0"/>
    <n v="0"/>
    <s v="تن"/>
    <x v="9"/>
    <x v="10"/>
    <x v="11"/>
    <x v="902"/>
  </r>
  <r>
    <x v="3"/>
    <s v="تالار صنعتی"/>
    <s v="شرکت ملی صنایع مس ایران"/>
    <n v="295178"/>
    <n v="2951780"/>
    <n v="295178"/>
    <n v="295178"/>
    <n v="295178"/>
    <n v="10"/>
    <n v="10"/>
    <n v="10"/>
    <s v="تن"/>
    <x v="9"/>
    <x v="10"/>
    <x v="11"/>
    <x v="902"/>
  </r>
  <r>
    <x v="0"/>
    <s v="تالار صنعتی"/>
    <s v="شرکت ملی صنایع مس ایران"/>
    <n v="277775"/>
    <n v="5555500"/>
    <n v="277775"/>
    <n v="277775"/>
    <n v="277775"/>
    <n v="0"/>
    <n v="20"/>
    <n v="20"/>
    <s v="تن"/>
    <x v="9"/>
    <x v="10"/>
    <x v="11"/>
    <x v="902"/>
  </r>
  <r>
    <x v="1"/>
    <s v="تالار صنعتی"/>
    <s v="شرکت ملی صنایع مس ایران"/>
    <n v="270537"/>
    <n v="330055140"/>
    <n v="270537"/>
    <n v="270537"/>
    <n v="270537"/>
    <n v="1220"/>
    <n v="1220"/>
    <n v="1220"/>
    <s v="تن"/>
    <x v="9"/>
    <x v="10"/>
    <x v="11"/>
    <x v="902"/>
  </r>
  <r>
    <x v="3"/>
    <s v="تالار صنعتی"/>
    <s v="شرکت ملی صنایع مس ایران"/>
    <n v="296337"/>
    <n v="2963370"/>
    <n v="296337"/>
    <n v="296337"/>
    <n v="296337"/>
    <n v="10"/>
    <n v="10"/>
    <n v="10"/>
    <s v="تن"/>
    <x v="9"/>
    <x v="10"/>
    <x v="11"/>
    <x v="902"/>
  </r>
  <r>
    <x v="3"/>
    <s v="تالار صنعتی"/>
    <s v="شرکت ملی صنایع مس ایران"/>
    <n v="295827"/>
    <n v="2958270"/>
    <n v="295827"/>
    <n v="295827"/>
    <n v="295827"/>
    <n v="10"/>
    <n v="10"/>
    <n v="10"/>
    <s v="تن"/>
    <x v="9"/>
    <x v="10"/>
    <x v="11"/>
    <x v="902"/>
  </r>
  <r>
    <x v="3"/>
    <s v="تالار صنعتی"/>
    <s v="شرکت ملی صنایع مس ایران"/>
    <n v="300797"/>
    <n v="3007970"/>
    <n v="300797"/>
    <n v="300797"/>
    <n v="300797"/>
    <n v="10"/>
    <n v="10"/>
    <n v="10"/>
    <s v="تن"/>
    <x v="9"/>
    <x v="10"/>
    <x v="11"/>
    <x v="902"/>
  </r>
  <r>
    <x v="6"/>
    <s v="تالار صنعتی"/>
    <s v="شرکت ملی صنایع مس ایران"/>
    <m/>
    <n v="0"/>
    <m/>
    <m/>
    <n v="200"/>
    <n v="1000"/>
    <n v="0"/>
    <n v="0"/>
    <s v="تن"/>
    <x v="9"/>
    <x v="10"/>
    <x v="11"/>
    <x v="902"/>
  </r>
  <r>
    <x v="3"/>
    <s v="تالار صنعتی"/>
    <s v="شرکت ملی صنایع مس ایران"/>
    <n v="263458"/>
    <n v="2634580"/>
    <n v="263458"/>
    <n v="263458"/>
    <n v="272306"/>
    <n v="10"/>
    <n v="10"/>
    <n v="10"/>
    <s v="تن"/>
    <x v="11"/>
    <x v="10"/>
    <x v="11"/>
    <x v="903"/>
  </r>
  <r>
    <x v="5"/>
    <s v="تالار صنعتی"/>
    <s v="شرکت ملی صنایع مس ایران"/>
    <n v="3840383"/>
    <n v="11521149"/>
    <n v="3840383"/>
    <n v="3840383"/>
    <n v="3840383"/>
    <n v="3"/>
    <n v="3"/>
    <n v="3"/>
    <s v="تن"/>
    <x v="11"/>
    <x v="10"/>
    <x v="11"/>
    <x v="903"/>
  </r>
  <r>
    <x v="2"/>
    <s v="تالار صنعتی"/>
    <s v="شرکت ملی صنایع مس ایران"/>
    <m/>
    <n v="0"/>
    <m/>
    <m/>
    <n v="200"/>
    <n v="1000"/>
    <n v="0"/>
    <n v="0"/>
    <s v="تن"/>
    <x v="11"/>
    <x v="10"/>
    <x v="11"/>
    <x v="903"/>
  </r>
  <r>
    <x v="3"/>
    <s v="تالار صنعتی"/>
    <s v="شرکت ملی صنایع مس ایران"/>
    <n v="265654"/>
    <n v="2656540"/>
    <n v="265654"/>
    <n v="265654"/>
    <n v="274577"/>
    <n v="10"/>
    <n v="10"/>
    <n v="10"/>
    <s v="تن"/>
    <x v="11"/>
    <x v="10"/>
    <x v="11"/>
    <x v="903"/>
  </r>
  <r>
    <x v="3"/>
    <s v="تالار صنعتی"/>
    <s v="شرکت ملی صنایع مس ایران"/>
    <n v="255654"/>
    <n v="2556540"/>
    <n v="255654"/>
    <n v="255654"/>
    <n v="264241"/>
    <n v="10"/>
    <n v="10"/>
    <n v="10"/>
    <s v="تن"/>
    <x v="11"/>
    <x v="10"/>
    <x v="11"/>
    <x v="903"/>
  </r>
  <r>
    <x v="5"/>
    <s v="تالار صنعتی"/>
    <s v="شرکت ملی صنایع مس ایران"/>
    <n v="4176403"/>
    <n v="12529209"/>
    <n v="4176403"/>
    <n v="4176403"/>
    <n v="4176403"/>
    <n v="3"/>
    <n v="3"/>
    <n v="3"/>
    <s v="تن"/>
    <x v="11"/>
    <x v="10"/>
    <x v="11"/>
    <x v="903"/>
  </r>
  <r>
    <x v="6"/>
    <s v="تالار صنعتی"/>
    <s v="شرکت ملی صنایع مس ایران"/>
    <m/>
    <n v="0"/>
    <m/>
    <m/>
    <n v="200"/>
    <n v="1000"/>
    <n v="0"/>
    <n v="0"/>
    <s v="تن"/>
    <x v="11"/>
    <x v="10"/>
    <x v="11"/>
    <x v="903"/>
  </r>
  <r>
    <x v="3"/>
    <s v="تالار صنعتی"/>
    <s v="شرکت ملی صنایع مس ایران"/>
    <n v="260641"/>
    <n v="2606410"/>
    <n v="260641"/>
    <n v="260641"/>
    <n v="269395"/>
    <n v="10"/>
    <n v="10"/>
    <n v="10"/>
    <s v="تن"/>
    <x v="11"/>
    <x v="10"/>
    <x v="11"/>
    <x v="903"/>
  </r>
  <r>
    <x v="5"/>
    <s v="تالار صنعتی"/>
    <s v="شرکت ملی صنایع مس ایران"/>
    <n v="5260578"/>
    <n v="15781734"/>
    <n v="5260578"/>
    <n v="5260578"/>
    <n v="5260578"/>
    <n v="3"/>
    <n v="3"/>
    <n v="3"/>
    <s v="تن"/>
    <x v="11"/>
    <x v="10"/>
    <x v="11"/>
    <x v="903"/>
  </r>
  <r>
    <x v="3"/>
    <s v="تالار صنعتی"/>
    <s v="شرکت ملی صنایع مس ایران"/>
    <n v="265782"/>
    <n v="2657820"/>
    <n v="265782"/>
    <n v="265782"/>
    <n v="274709"/>
    <n v="10"/>
    <n v="10"/>
    <n v="10"/>
    <s v="تن"/>
    <x v="11"/>
    <x v="10"/>
    <x v="11"/>
    <x v="903"/>
  </r>
  <r>
    <x v="3"/>
    <s v="تالار صنعتی"/>
    <s v="شرکت ملی صنایع مس ایران"/>
    <n v="257496"/>
    <n v="2574960"/>
    <n v="257496"/>
    <n v="257496"/>
    <n v="266144"/>
    <n v="10"/>
    <n v="10"/>
    <n v="10"/>
    <s v="تن"/>
    <x v="11"/>
    <x v="10"/>
    <x v="11"/>
    <x v="903"/>
  </r>
  <r>
    <x v="3"/>
    <s v="تالار صنعتی"/>
    <s v="شرکت ملی صنایع مس ایران"/>
    <n v="265806"/>
    <n v="2658060"/>
    <n v="265806"/>
    <n v="265806"/>
    <n v="274734"/>
    <n v="10"/>
    <n v="10"/>
    <n v="10"/>
    <s v="تن"/>
    <x v="11"/>
    <x v="10"/>
    <x v="11"/>
    <x v="903"/>
  </r>
  <r>
    <x v="3"/>
    <s v="تالار صنعتی"/>
    <s v="شرکت ملی صنایع مس ایران"/>
    <n v="260033"/>
    <n v="2600330"/>
    <n v="260033"/>
    <n v="260033"/>
    <n v="268766"/>
    <n v="10"/>
    <n v="10"/>
    <n v="10"/>
    <s v="تن"/>
    <x v="11"/>
    <x v="10"/>
    <x v="11"/>
    <x v="903"/>
  </r>
  <r>
    <x v="3"/>
    <s v="تالار صنعتی"/>
    <s v="شرکت ملی صنایع مس ایران"/>
    <n v="265859"/>
    <n v="2658590"/>
    <n v="265859"/>
    <n v="265859"/>
    <n v="274788"/>
    <n v="10"/>
    <n v="10"/>
    <n v="10"/>
    <s v="تن"/>
    <x v="11"/>
    <x v="10"/>
    <x v="11"/>
    <x v="903"/>
  </r>
  <r>
    <x v="3"/>
    <s v="تالار صنعتی"/>
    <s v="شرکت ملی صنایع مس ایران"/>
    <n v="269537"/>
    <n v="2695370"/>
    <n v="269537"/>
    <n v="269537"/>
    <n v="278590"/>
    <n v="10"/>
    <n v="10"/>
    <n v="10"/>
    <s v="تن"/>
    <x v="11"/>
    <x v="10"/>
    <x v="11"/>
    <x v="903"/>
  </r>
  <r>
    <x v="3"/>
    <s v="تالار صنعتی"/>
    <s v="شرکت ملی صنایع مس ایران"/>
    <n v="256671"/>
    <n v="2566710"/>
    <n v="256671"/>
    <n v="256671"/>
    <n v="265291"/>
    <n v="10"/>
    <n v="10"/>
    <n v="10"/>
    <s v="تن"/>
    <x v="11"/>
    <x v="10"/>
    <x v="11"/>
    <x v="903"/>
  </r>
  <r>
    <x v="3"/>
    <s v="تالار صنعتی"/>
    <s v="شرکت ملی صنایع مس ایران"/>
    <n v="258836"/>
    <n v="2588360"/>
    <n v="258836"/>
    <n v="258836"/>
    <n v="267530"/>
    <n v="10"/>
    <n v="10"/>
    <n v="10"/>
    <s v="تن"/>
    <x v="11"/>
    <x v="10"/>
    <x v="11"/>
    <x v="903"/>
  </r>
  <r>
    <x v="3"/>
    <s v="تالار صنعتی"/>
    <s v="شرکت ملی صنایع مس ایران"/>
    <n v="264808"/>
    <n v="2648080"/>
    <n v="264808"/>
    <n v="264808"/>
    <n v="273702"/>
    <n v="10"/>
    <n v="10"/>
    <n v="10"/>
    <s v="تن"/>
    <x v="11"/>
    <x v="10"/>
    <x v="11"/>
    <x v="903"/>
  </r>
  <r>
    <x v="5"/>
    <s v="تالار صنعتی"/>
    <s v="شرکت ملی صنایع مس ایران"/>
    <n v="4097061"/>
    <n v="12291183"/>
    <n v="4097061"/>
    <n v="4097061"/>
    <n v="4097061"/>
    <n v="3"/>
    <n v="3"/>
    <n v="3"/>
    <s v="تن"/>
    <x v="11"/>
    <x v="10"/>
    <x v="11"/>
    <x v="903"/>
  </r>
  <r>
    <x v="1"/>
    <s v="تالار صنعتی"/>
    <s v="شرکت ملی صنایع مس ایران"/>
    <n v="249323"/>
    <n v="354038660"/>
    <n v="249323"/>
    <n v="249323"/>
    <n v="249323"/>
    <n v="1420"/>
    <n v="1820"/>
    <n v="1420"/>
    <s v="تن"/>
    <x v="11"/>
    <x v="10"/>
    <x v="11"/>
    <x v="903"/>
  </r>
  <r>
    <x v="0"/>
    <s v="تالار صنعتی"/>
    <s v="شرکت ملی صنایع مس ایران"/>
    <n v="255978"/>
    <n v="153586800"/>
    <n v="255978"/>
    <n v="255978"/>
    <n v="255978"/>
    <n v="600"/>
    <n v="600"/>
    <n v="600"/>
    <s v="تن"/>
    <x v="11"/>
    <x v="10"/>
    <x v="11"/>
    <x v="903"/>
  </r>
  <r>
    <x v="3"/>
    <s v="تالار صنعتی"/>
    <s v="شرکت ملی صنایع مس ایران"/>
    <n v="264170"/>
    <n v="2641700"/>
    <n v="264170"/>
    <n v="264170"/>
    <n v="273042"/>
    <n v="10"/>
    <n v="10"/>
    <n v="10"/>
    <s v="تن"/>
    <x v="11"/>
    <x v="10"/>
    <x v="11"/>
    <x v="903"/>
  </r>
  <r>
    <x v="14"/>
    <s v="تالار صنعتی"/>
    <s v="شرکت ملی صنایع مس ایران"/>
    <n v="90"/>
    <n v="810000"/>
    <n v="90"/>
    <n v="90"/>
    <n v="90"/>
    <n v="0"/>
    <n v="9000"/>
    <n v="9000"/>
    <s v="تن"/>
    <x v="13"/>
    <x v="10"/>
    <x v="11"/>
    <x v="904"/>
  </r>
  <r>
    <x v="14"/>
    <s v="تالار صنعتی"/>
    <s v="شرکت ملی صنایع مس ایران"/>
    <n v="90"/>
    <n v="90000"/>
    <n v="90"/>
    <n v="90"/>
    <n v="90"/>
    <n v="10000"/>
    <n v="1000"/>
    <n v="1000"/>
    <s v="تن"/>
    <x v="13"/>
    <x v="10"/>
    <x v="11"/>
    <x v="904"/>
  </r>
  <r>
    <x v="3"/>
    <s v="تالار صنعتی"/>
    <s v="شرکت ملی صنایع مس ایران"/>
    <m/>
    <n v="0"/>
    <m/>
    <m/>
    <n v="273289"/>
    <n v="10"/>
    <n v="0"/>
    <n v="0"/>
    <s v="تن"/>
    <x v="14"/>
    <x v="10"/>
    <x v="11"/>
    <x v="905"/>
  </r>
  <r>
    <x v="3"/>
    <s v="تالار صنعتی"/>
    <s v="شرکت ملی صنایع مس ایران"/>
    <m/>
    <n v="0"/>
    <m/>
    <m/>
    <n v="268133"/>
    <n v="10"/>
    <n v="0"/>
    <n v="0"/>
    <s v="تن"/>
    <x v="14"/>
    <x v="10"/>
    <x v="11"/>
    <x v="905"/>
  </r>
  <r>
    <x v="5"/>
    <s v="تالار صنعتی"/>
    <s v="شرکت ملی صنایع مس ایران"/>
    <m/>
    <n v="0"/>
    <m/>
    <m/>
    <n v="5208196"/>
    <n v="3"/>
    <n v="0"/>
    <n v="0"/>
    <s v="تن"/>
    <x v="14"/>
    <x v="10"/>
    <x v="11"/>
    <x v="905"/>
  </r>
  <r>
    <x v="3"/>
    <s v="تالار صنعتی"/>
    <s v="شرکت ملی صنایع مس ایران"/>
    <m/>
    <n v="0"/>
    <m/>
    <m/>
    <n v="266276"/>
    <n v="10"/>
    <n v="0"/>
    <n v="0"/>
    <s v="تن"/>
    <x v="14"/>
    <x v="10"/>
    <x v="11"/>
    <x v="905"/>
  </r>
  <r>
    <x v="3"/>
    <s v="تالار صنعتی"/>
    <s v="شرکت ملی صنایع مس ایران"/>
    <m/>
    <n v="0"/>
    <m/>
    <m/>
    <n v="271030"/>
    <n v="10"/>
    <n v="0"/>
    <n v="0"/>
    <s v="تن"/>
    <x v="14"/>
    <x v="10"/>
    <x v="11"/>
    <x v="905"/>
  </r>
  <r>
    <x v="5"/>
    <s v="تالار صنعتی"/>
    <s v="شرکت ملی صنایع مس ایران"/>
    <m/>
    <n v="0"/>
    <m/>
    <m/>
    <n v="4279351"/>
    <n v="3"/>
    <n v="0"/>
    <n v="0"/>
    <s v="تن"/>
    <x v="14"/>
    <x v="10"/>
    <x v="11"/>
    <x v="905"/>
  </r>
  <r>
    <x v="3"/>
    <s v="تالار صنعتی"/>
    <s v="شرکت ملی صنایع مس ایران"/>
    <m/>
    <n v="0"/>
    <m/>
    <m/>
    <n v="263002"/>
    <n v="10"/>
    <n v="0"/>
    <n v="0"/>
    <s v="تن"/>
    <x v="14"/>
    <x v="10"/>
    <x v="11"/>
    <x v="905"/>
  </r>
  <r>
    <x v="5"/>
    <s v="تالار صنعتی"/>
    <s v="شرکت ملی صنایع مس ایران"/>
    <n v="5965096"/>
    <n v="17895288"/>
    <n v="5965096"/>
    <n v="5965096"/>
    <n v="5965096"/>
    <n v="3"/>
    <n v="3"/>
    <n v="3"/>
    <s v="تن"/>
    <x v="14"/>
    <x v="10"/>
    <x v="11"/>
    <x v="905"/>
  </r>
  <r>
    <x v="0"/>
    <s v="تالار صنعتی"/>
    <s v="شرکت ملی صنایع مس ایران"/>
    <n v="255872"/>
    <n v="5117440"/>
    <n v="255872"/>
    <n v="255872"/>
    <n v="255872"/>
    <n v="0"/>
    <n v="20"/>
    <n v="20"/>
    <s v="تن"/>
    <x v="14"/>
    <x v="10"/>
    <x v="11"/>
    <x v="905"/>
  </r>
  <r>
    <x v="3"/>
    <s v="تالار صنعتی"/>
    <s v="شرکت ملی صنایع مس ایران"/>
    <m/>
    <n v="0"/>
    <m/>
    <m/>
    <n v="273421"/>
    <n v="10"/>
    <n v="0"/>
    <n v="0"/>
    <s v="تن"/>
    <x v="14"/>
    <x v="10"/>
    <x v="11"/>
    <x v="905"/>
  </r>
  <r>
    <x v="3"/>
    <s v="تالار صنعتی"/>
    <s v="شرکت ملی صنایع مس ایران"/>
    <n v="268157"/>
    <n v="2681570"/>
    <n v="268157"/>
    <n v="268157"/>
    <n v="268157"/>
    <n v="10"/>
    <n v="10"/>
    <n v="10"/>
    <s v="تن"/>
    <x v="14"/>
    <x v="10"/>
    <x v="11"/>
    <x v="905"/>
  </r>
  <r>
    <x v="6"/>
    <s v="تالار صنعتی"/>
    <s v="شرکت ملی صنایع مس ایران"/>
    <m/>
    <n v="0"/>
    <m/>
    <m/>
    <n v="200"/>
    <n v="1000"/>
    <n v="0"/>
    <n v="0"/>
    <s v="تن"/>
    <x v="14"/>
    <x v="10"/>
    <x v="11"/>
    <x v="905"/>
  </r>
  <r>
    <x v="2"/>
    <s v="تالار صنعتی"/>
    <s v="شرکت ملی صنایع مس ایران"/>
    <n v="200"/>
    <n v="200000"/>
    <n v="200"/>
    <n v="200"/>
    <n v="200"/>
    <n v="1000"/>
    <n v="1000"/>
    <n v="1000"/>
    <s v="تن"/>
    <x v="14"/>
    <x v="10"/>
    <x v="11"/>
    <x v="905"/>
  </r>
  <r>
    <x v="1"/>
    <s v="تالار صنعتی"/>
    <s v="شرکت ملی صنایع مس ایران"/>
    <n v="249323"/>
    <n v="339079320"/>
    <n v="249316"/>
    <n v="249418"/>
    <n v="249316"/>
    <n v="1360"/>
    <n v="1540"/>
    <n v="1360"/>
    <s v="تن"/>
    <x v="14"/>
    <x v="10"/>
    <x v="11"/>
    <x v="905"/>
  </r>
  <r>
    <x v="3"/>
    <s v="تالار صنعتی"/>
    <s v="شرکت ملی صنایع مس ایران"/>
    <m/>
    <n v="0"/>
    <m/>
    <m/>
    <n v="264048"/>
    <n v="10"/>
    <n v="0"/>
    <n v="0"/>
    <s v="تن"/>
    <x v="14"/>
    <x v="10"/>
    <x v="11"/>
    <x v="905"/>
  </r>
  <r>
    <x v="3"/>
    <s v="تالار صنعتی"/>
    <s v="شرکت ملی صنایع مس ایران"/>
    <m/>
    <n v="0"/>
    <m/>
    <m/>
    <n v="271762"/>
    <n v="10"/>
    <n v="0"/>
    <n v="0"/>
    <s v="تن"/>
    <x v="14"/>
    <x v="10"/>
    <x v="11"/>
    <x v="905"/>
  </r>
  <r>
    <x v="3"/>
    <s v="تالار صنعتی"/>
    <s v="شرکت ملی صنایع مس ایران"/>
    <m/>
    <n v="0"/>
    <m/>
    <m/>
    <n v="273446"/>
    <n v="10"/>
    <n v="0"/>
    <n v="0"/>
    <s v="تن"/>
    <x v="14"/>
    <x v="10"/>
    <x v="11"/>
    <x v="905"/>
  </r>
  <r>
    <x v="3"/>
    <s v="تالار صنعتی"/>
    <s v="شرکت ملی صنایع مس ایران"/>
    <m/>
    <n v="0"/>
    <m/>
    <m/>
    <n v="273500"/>
    <n v="10"/>
    <n v="0"/>
    <n v="0"/>
    <s v="تن"/>
    <x v="14"/>
    <x v="10"/>
    <x v="11"/>
    <x v="905"/>
  </r>
  <r>
    <x v="3"/>
    <s v="تالار صنعتی"/>
    <s v="شرکت ملی صنایع مس ایران"/>
    <n v="268818"/>
    <n v="2688180"/>
    <n v="268818"/>
    <n v="268818"/>
    <n v="268818"/>
    <n v="10"/>
    <n v="10"/>
    <n v="10"/>
    <s v="تن"/>
    <x v="14"/>
    <x v="10"/>
    <x v="11"/>
    <x v="905"/>
  </r>
  <r>
    <x v="5"/>
    <s v="تالار صنعتی"/>
    <s v="شرکت ملی صنایع مس ایران"/>
    <m/>
    <n v="0"/>
    <m/>
    <m/>
    <n v="4133893"/>
    <n v="3"/>
    <n v="0"/>
    <n v="0"/>
    <s v="تن"/>
    <x v="14"/>
    <x v="10"/>
    <x v="11"/>
    <x v="905"/>
  </r>
  <r>
    <x v="0"/>
    <s v="تالار صنعتی"/>
    <s v="شرکت ملی صنایع مس ایران"/>
    <n v="255872"/>
    <n v="122818560"/>
    <n v="255872"/>
    <n v="255872"/>
    <n v="255872"/>
    <n v="500"/>
    <n v="520"/>
    <n v="480"/>
    <s v="تن"/>
    <x v="14"/>
    <x v="10"/>
    <x v="11"/>
    <x v="905"/>
  </r>
  <r>
    <x v="3"/>
    <s v="تالار صنعتی"/>
    <s v="شرکت ملی صنایع مس ایران"/>
    <m/>
    <n v="0"/>
    <m/>
    <m/>
    <n v="272419"/>
    <n v="10"/>
    <n v="0"/>
    <n v="0"/>
    <s v="تن"/>
    <x v="14"/>
    <x v="10"/>
    <x v="11"/>
    <x v="905"/>
  </r>
  <r>
    <x v="5"/>
    <s v="تالار صنعتی"/>
    <s v="شرکت ملی صنایع مس ایران"/>
    <m/>
    <n v="0"/>
    <m/>
    <m/>
    <n v="4467850"/>
    <n v="3"/>
    <n v="0"/>
    <n v="0"/>
    <s v="تن"/>
    <x v="14"/>
    <x v="10"/>
    <x v="11"/>
    <x v="905"/>
  </r>
  <r>
    <x v="3"/>
    <s v="تالار صنعتی"/>
    <s v="شرکت ملی صنایع مس ایران"/>
    <m/>
    <n v="0"/>
    <m/>
    <m/>
    <n v="267506"/>
    <n v="10"/>
    <n v="0"/>
    <n v="0"/>
    <s v="تن"/>
    <x v="14"/>
    <x v="10"/>
    <x v="11"/>
    <x v="905"/>
  </r>
  <r>
    <x v="3"/>
    <s v="تالار صنعتی"/>
    <s v="شرکت ملی صنایع مس ایران"/>
    <n v="226924"/>
    <n v="2269240"/>
    <n v="226924"/>
    <n v="226924"/>
    <n v="226924"/>
    <n v="10"/>
    <n v="10"/>
    <n v="10"/>
    <s v="تن"/>
    <x v="15"/>
    <x v="10"/>
    <x v="11"/>
    <x v="906"/>
  </r>
  <r>
    <x v="3"/>
    <s v="تالار صنعتی"/>
    <s v="شرکت ملی صنایع مس ایران"/>
    <n v="229749"/>
    <n v="2297490"/>
    <n v="229749"/>
    <n v="229749"/>
    <n v="229749"/>
    <n v="10"/>
    <n v="10"/>
    <n v="10"/>
    <s v="تن"/>
    <x v="15"/>
    <x v="10"/>
    <x v="11"/>
    <x v="906"/>
  </r>
  <r>
    <x v="3"/>
    <s v="تالار صنعتی"/>
    <s v="شرکت ملی صنایع مس ایران"/>
    <n v="239212"/>
    <n v="2392120"/>
    <n v="239212"/>
    <n v="239212"/>
    <n v="239212"/>
    <n v="10"/>
    <n v="10"/>
    <n v="10"/>
    <s v="تن"/>
    <x v="15"/>
    <x v="10"/>
    <x v="11"/>
    <x v="906"/>
  </r>
  <r>
    <x v="1"/>
    <s v="تالار صنعتی"/>
    <s v="شرکت ملی صنایع مس ایران"/>
    <n v="217453"/>
    <n v="456652180"/>
    <n v="216009"/>
    <n v="218394"/>
    <n v="210874"/>
    <n v="2100"/>
    <n v="2340"/>
    <n v="2100"/>
    <s v="تن"/>
    <x v="15"/>
    <x v="10"/>
    <x v="11"/>
    <x v="906"/>
  </r>
  <r>
    <x v="3"/>
    <s v="تالار صنعتی"/>
    <s v="شرکت ملی صنایع مس ایران"/>
    <n v="231413"/>
    <n v="2314130"/>
    <n v="231413"/>
    <n v="231413"/>
    <n v="231413"/>
    <n v="10"/>
    <n v="10"/>
    <n v="10"/>
    <s v="تن"/>
    <x v="15"/>
    <x v="10"/>
    <x v="11"/>
    <x v="906"/>
  </r>
  <r>
    <x v="3"/>
    <s v="تالار صنعتی"/>
    <s v="شرکت ملی صنایع مس ایران"/>
    <n v="233467"/>
    <n v="2334670"/>
    <n v="233467"/>
    <n v="233467"/>
    <n v="233467"/>
    <n v="10"/>
    <n v="10"/>
    <n v="10"/>
    <s v="تن"/>
    <x v="15"/>
    <x v="10"/>
    <x v="11"/>
    <x v="906"/>
  </r>
  <r>
    <x v="5"/>
    <s v="تالار صنعتی"/>
    <s v="شرکت ملی صنایع مس ایران"/>
    <n v="4368251"/>
    <n v="13104753"/>
    <n v="4368251"/>
    <n v="4368251"/>
    <n v="4368251"/>
    <n v="3"/>
    <n v="3"/>
    <n v="3"/>
    <s v="تن"/>
    <x v="15"/>
    <x v="10"/>
    <x v="11"/>
    <x v="906"/>
  </r>
  <r>
    <x v="3"/>
    <s v="تالار صنعتی"/>
    <s v="شرکت ملی صنایع مس ایران"/>
    <n v="232984"/>
    <n v="2329840"/>
    <n v="232984"/>
    <n v="232984"/>
    <n v="232984"/>
    <n v="10"/>
    <n v="10"/>
    <n v="10"/>
    <s v="تن"/>
    <x v="15"/>
    <x v="10"/>
    <x v="11"/>
    <x v="906"/>
  </r>
  <r>
    <x v="3"/>
    <s v="تالار صنعتی"/>
    <s v="شرکت ملی صنایع مس ایران"/>
    <n v="235229"/>
    <n v="2352290"/>
    <n v="235229"/>
    <n v="235229"/>
    <n v="235229"/>
    <n v="10"/>
    <n v="10"/>
    <n v="10"/>
    <s v="تن"/>
    <x v="15"/>
    <x v="10"/>
    <x v="11"/>
    <x v="906"/>
  </r>
  <r>
    <x v="5"/>
    <s v="تالار صنعتی"/>
    <s v="شرکت ملی صنایع مس ایران"/>
    <n v="5294620"/>
    <n v="15883860"/>
    <n v="5294620"/>
    <n v="5294620"/>
    <n v="5294620"/>
    <n v="3"/>
    <n v="3"/>
    <n v="3"/>
    <s v="تن"/>
    <x v="15"/>
    <x v="10"/>
    <x v="11"/>
    <x v="906"/>
  </r>
  <r>
    <x v="3"/>
    <s v="تالار صنعتی"/>
    <s v="شرکت ملی صنایع مس ایران"/>
    <n v="236779"/>
    <n v="2367790"/>
    <n v="236779"/>
    <n v="236779"/>
    <n v="236779"/>
    <n v="10"/>
    <n v="10"/>
    <n v="10"/>
    <s v="تن"/>
    <x v="15"/>
    <x v="10"/>
    <x v="11"/>
    <x v="906"/>
  </r>
  <r>
    <x v="5"/>
    <s v="تالار صنعتی"/>
    <s v="شرکت ملی صنایع مس ایران"/>
    <n v="5711781"/>
    <n v="17135343"/>
    <n v="5711781"/>
    <n v="5711781"/>
    <n v="5711781"/>
    <n v="3"/>
    <n v="3"/>
    <n v="3"/>
    <s v="تن"/>
    <x v="15"/>
    <x v="10"/>
    <x v="11"/>
    <x v="906"/>
  </r>
  <r>
    <x v="3"/>
    <s v="تالار صنعتی"/>
    <s v="شرکت ملی صنایع مس ایران"/>
    <n v="233355"/>
    <n v="2333550"/>
    <n v="233355"/>
    <n v="233355"/>
    <n v="233355"/>
    <n v="10"/>
    <n v="10"/>
    <n v="10"/>
    <s v="تن"/>
    <x v="15"/>
    <x v="10"/>
    <x v="11"/>
    <x v="906"/>
  </r>
  <r>
    <x v="3"/>
    <s v="تالار صنعتی"/>
    <s v="شرکت ملی صنایع مس ایران"/>
    <n v="231651"/>
    <n v="2316510"/>
    <n v="231651"/>
    <n v="231651"/>
    <n v="231651"/>
    <n v="10"/>
    <n v="10"/>
    <n v="10"/>
    <s v="تن"/>
    <x v="15"/>
    <x v="10"/>
    <x v="11"/>
    <x v="906"/>
  </r>
  <r>
    <x v="0"/>
    <s v="تالار صنعتی"/>
    <s v="شرکت ملی صنایع مس ایران"/>
    <n v="224001"/>
    <n v="403201740"/>
    <n v="221852"/>
    <n v="225388"/>
    <n v="216482"/>
    <n v="1800"/>
    <n v="2260"/>
    <n v="1800"/>
    <s v="تن"/>
    <x v="15"/>
    <x v="10"/>
    <x v="11"/>
    <x v="906"/>
  </r>
  <r>
    <x v="3"/>
    <s v="تالار صنعتی"/>
    <s v="شرکت ملی صنایع مس ایران"/>
    <n v="232933"/>
    <n v="2329330"/>
    <n v="232933"/>
    <n v="232933"/>
    <n v="232933"/>
    <n v="10"/>
    <n v="10"/>
    <n v="10"/>
    <s v="تن"/>
    <x v="15"/>
    <x v="10"/>
    <x v="11"/>
    <x v="906"/>
  </r>
  <r>
    <x v="6"/>
    <s v="تالار صنعتی"/>
    <s v="شرکت ملی صنایع مس ایران"/>
    <m/>
    <n v="0"/>
    <m/>
    <m/>
    <n v="200"/>
    <n v="1000"/>
    <n v="0"/>
    <n v="0"/>
    <s v="تن"/>
    <x v="15"/>
    <x v="10"/>
    <x v="11"/>
    <x v="906"/>
  </r>
  <r>
    <x v="3"/>
    <s v="تالار صنعتی"/>
    <s v="شرکت ملی صنایع مس ایران"/>
    <n v="237111"/>
    <n v="2371110"/>
    <n v="237111"/>
    <n v="237111"/>
    <n v="237111"/>
    <n v="10"/>
    <n v="10"/>
    <n v="10"/>
    <s v="تن"/>
    <x v="15"/>
    <x v="10"/>
    <x v="11"/>
    <x v="906"/>
  </r>
  <r>
    <x v="3"/>
    <s v="تالار صنعتی"/>
    <s v="شرکت ملی صنایع مس ایران"/>
    <n v="235577"/>
    <n v="2355770"/>
    <n v="235577"/>
    <n v="235577"/>
    <n v="235577"/>
    <n v="10"/>
    <n v="10"/>
    <n v="10"/>
    <s v="تن"/>
    <x v="15"/>
    <x v="10"/>
    <x v="11"/>
    <x v="906"/>
  </r>
  <r>
    <x v="5"/>
    <s v="تالار صنعتی"/>
    <s v="شرکت ملی صنایع مس ایران"/>
    <n v="5532389"/>
    <n v="16597167"/>
    <n v="5532389"/>
    <n v="5532389"/>
    <n v="5532389"/>
    <n v="3"/>
    <n v="3"/>
    <n v="3"/>
    <s v="تن"/>
    <x v="15"/>
    <x v="10"/>
    <x v="11"/>
    <x v="906"/>
  </r>
  <r>
    <x v="2"/>
    <s v="تالار صنعتی"/>
    <s v="شرکت ملی صنایع مس ایران"/>
    <n v="200"/>
    <n v="200000"/>
    <n v="200"/>
    <n v="200"/>
    <n v="200"/>
    <n v="1000"/>
    <n v="1000"/>
    <n v="1000"/>
    <s v="تن"/>
    <x v="15"/>
    <x v="10"/>
    <x v="11"/>
    <x v="906"/>
  </r>
  <r>
    <x v="3"/>
    <s v="تالار صنعتی"/>
    <s v="شرکت ملی صنایع مس ایران"/>
    <n v="235879"/>
    <n v="2358790"/>
    <n v="235879"/>
    <n v="235879"/>
    <n v="235879"/>
    <n v="10"/>
    <n v="10"/>
    <n v="10"/>
    <s v="تن"/>
    <x v="15"/>
    <x v="10"/>
    <x v="11"/>
    <x v="906"/>
  </r>
  <r>
    <x v="3"/>
    <s v="تالار صنعتی"/>
    <s v="شرکت ملی صنایع مس ایران"/>
    <n v="238721"/>
    <n v="2387210"/>
    <n v="238721"/>
    <n v="238721"/>
    <n v="238721"/>
    <n v="10"/>
    <n v="10"/>
    <n v="10"/>
    <s v="تن"/>
    <x v="17"/>
    <x v="10"/>
    <x v="11"/>
    <x v="907"/>
  </r>
  <r>
    <x v="5"/>
    <s v="تالار صنعتی"/>
    <s v="شرکت ملی صنایع مس ایران"/>
    <m/>
    <n v="0"/>
    <m/>
    <m/>
    <n v="5583917"/>
    <n v="3"/>
    <n v="0"/>
    <n v="0"/>
    <s v="تن"/>
    <x v="17"/>
    <x v="10"/>
    <x v="11"/>
    <x v="907"/>
  </r>
  <r>
    <x v="6"/>
    <s v="تالار صنعتی"/>
    <s v="شرکت ملی صنایع مس ایران"/>
    <n v="200"/>
    <n v="200000"/>
    <n v="200"/>
    <n v="200"/>
    <n v="200"/>
    <n v="3000"/>
    <n v="1000"/>
    <n v="1000"/>
    <s v="تن"/>
    <x v="17"/>
    <x v="10"/>
    <x v="11"/>
    <x v="907"/>
  </r>
  <r>
    <x v="3"/>
    <s v="تالار صنعتی"/>
    <s v="شرکت ملی صنایع مس ایران"/>
    <n v="239212"/>
    <n v="2392120"/>
    <n v="239212"/>
    <n v="239212"/>
    <n v="239212"/>
    <n v="10"/>
    <n v="10"/>
    <n v="10"/>
    <s v="تن"/>
    <x v="17"/>
    <x v="10"/>
    <x v="11"/>
    <x v="907"/>
  </r>
  <r>
    <x v="5"/>
    <s v="تالار صنعتی"/>
    <s v="شرکت ملی صنایع مس ایران"/>
    <m/>
    <n v="0"/>
    <m/>
    <m/>
    <n v="4270237"/>
    <n v="3"/>
    <n v="0"/>
    <n v="0"/>
    <s v="تن"/>
    <x v="17"/>
    <x v="10"/>
    <x v="11"/>
    <x v="907"/>
  </r>
  <r>
    <x v="3"/>
    <s v="تالار صنعتی"/>
    <s v="شرکت ملی صنایع مس ایران"/>
    <n v="234562"/>
    <n v="2345620"/>
    <n v="234562"/>
    <n v="234562"/>
    <n v="234562"/>
    <n v="10"/>
    <n v="10"/>
    <n v="10"/>
    <s v="تن"/>
    <x v="17"/>
    <x v="10"/>
    <x v="11"/>
    <x v="907"/>
  </r>
  <r>
    <x v="3"/>
    <s v="تالار صنعتی"/>
    <s v="شرکت ملی صنایع مس ایران"/>
    <n v="240176"/>
    <n v="2401760"/>
    <n v="240176"/>
    <n v="240176"/>
    <n v="240176"/>
    <n v="10"/>
    <n v="10"/>
    <n v="10"/>
    <s v="تن"/>
    <x v="17"/>
    <x v="10"/>
    <x v="11"/>
    <x v="907"/>
  </r>
  <r>
    <x v="5"/>
    <s v="تالار صنعتی"/>
    <s v="شرکت ملی صنایع مس ایران"/>
    <m/>
    <n v="0"/>
    <m/>
    <m/>
    <n v="4622619"/>
    <n v="3"/>
    <n v="0"/>
    <n v="0"/>
    <s v="تن"/>
    <x v="17"/>
    <x v="10"/>
    <x v="11"/>
    <x v="907"/>
  </r>
  <r>
    <x v="5"/>
    <s v="تالار صنعتی"/>
    <s v="شرکت ملی صنایع مس ایران"/>
    <m/>
    <n v="0"/>
    <m/>
    <m/>
    <n v="5176373"/>
    <n v="3"/>
    <n v="0"/>
    <n v="0"/>
    <s v="تن"/>
    <x v="17"/>
    <x v="10"/>
    <x v="11"/>
    <x v="907"/>
  </r>
  <r>
    <x v="3"/>
    <s v="تالار صنعتی"/>
    <s v="شرکت ملی صنایع مس ایران"/>
    <n v="228388"/>
    <n v="2283880"/>
    <n v="228388"/>
    <n v="228388"/>
    <n v="228388"/>
    <n v="10"/>
    <n v="10"/>
    <n v="10"/>
    <s v="تن"/>
    <x v="17"/>
    <x v="10"/>
    <x v="11"/>
    <x v="907"/>
  </r>
  <r>
    <x v="3"/>
    <s v="تالار صنعتی"/>
    <s v="شرکت ملی صنایع مس ایران"/>
    <n v="241907"/>
    <n v="2419070"/>
    <n v="241907"/>
    <n v="241907"/>
    <n v="241907"/>
    <n v="10"/>
    <n v="10"/>
    <n v="10"/>
    <s v="تن"/>
    <x v="17"/>
    <x v="10"/>
    <x v="11"/>
    <x v="907"/>
  </r>
  <r>
    <x v="6"/>
    <s v="تالار صنعتی"/>
    <s v="شرکت ملی صنایع مس ایران"/>
    <n v="200"/>
    <n v="400000"/>
    <n v="200"/>
    <n v="200"/>
    <n v="200"/>
    <n v="0"/>
    <n v="2000"/>
    <n v="2000"/>
    <s v="تن"/>
    <x v="17"/>
    <x v="10"/>
    <x v="11"/>
    <x v="907"/>
  </r>
  <r>
    <x v="2"/>
    <s v="تالار صنعتی"/>
    <s v="شرکت ملی صنایع مس ایران"/>
    <n v="200"/>
    <n v="200000"/>
    <n v="200"/>
    <n v="200"/>
    <n v="200"/>
    <n v="0"/>
    <n v="1000"/>
    <n v="1000"/>
    <s v="تن"/>
    <x v="17"/>
    <x v="10"/>
    <x v="11"/>
    <x v="907"/>
  </r>
  <r>
    <x v="1"/>
    <s v="تالار صنعتی"/>
    <s v="شرکت ملی صنایع مس ایران"/>
    <n v="204281"/>
    <n v="371791420"/>
    <n v="204281"/>
    <n v="204281"/>
    <n v="204281"/>
    <n v="1820"/>
    <n v="1820"/>
    <n v="1820"/>
    <s v="تن"/>
    <x v="17"/>
    <x v="10"/>
    <x v="11"/>
    <x v="907"/>
  </r>
  <r>
    <x v="5"/>
    <s v="تالار صنعتی"/>
    <s v="شرکت ملی صنایع مس ایران"/>
    <m/>
    <n v="0"/>
    <m/>
    <m/>
    <n v="4313010"/>
    <n v="3"/>
    <n v="0"/>
    <n v="0"/>
    <s v="تن"/>
    <x v="17"/>
    <x v="10"/>
    <x v="11"/>
    <x v="907"/>
  </r>
  <r>
    <x v="3"/>
    <s v="تالار صنعتی"/>
    <s v="شرکت ملی صنایع مس ایران"/>
    <n v="238013"/>
    <n v="2380130"/>
    <n v="238013"/>
    <n v="238013"/>
    <n v="238013"/>
    <n v="10"/>
    <n v="10"/>
    <n v="10"/>
    <s v="تن"/>
    <x v="17"/>
    <x v="10"/>
    <x v="11"/>
    <x v="907"/>
  </r>
  <r>
    <x v="3"/>
    <s v="تالار صنعتی"/>
    <s v="شرکت ملی صنایع مس ایران"/>
    <n v="233935"/>
    <n v="2339350"/>
    <n v="233935"/>
    <n v="233935"/>
    <n v="233935"/>
    <n v="10"/>
    <n v="10"/>
    <n v="10"/>
    <s v="تن"/>
    <x v="17"/>
    <x v="10"/>
    <x v="11"/>
    <x v="907"/>
  </r>
  <r>
    <x v="3"/>
    <s v="تالار صنعتی"/>
    <s v="شرکت ملی صنایع مس ایران"/>
    <n v="236054"/>
    <n v="2360540"/>
    <n v="236054"/>
    <n v="236054"/>
    <n v="236054"/>
    <n v="10"/>
    <n v="10"/>
    <n v="10"/>
    <s v="تن"/>
    <x v="17"/>
    <x v="10"/>
    <x v="11"/>
    <x v="907"/>
  </r>
  <r>
    <x v="3"/>
    <s v="تالار صنعتی"/>
    <s v="شرکت ملی صنایع مس ایران"/>
    <n v="240266"/>
    <n v="2402660"/>
    <n v="240266"/>
    <n v="240266"/>
    <n v="240266"/>
    <n v="10"/>
    <n v="10"/>
    <n v="10"/>
    <s v="تن"/>
    <x v="17"/>
    <x v="10"/>
    <x v="11"/>
    <x v="907"/>
  </r>
  <r>
    <x v="3"/>
    <s v="تالار صنعتی"/>
    <s v="شرکت ملی صنایع مس ایران"/>
    <n v="224608"/>
    <n v="2246080"/>
    <n v="224608"/>
    <n v="224608"/>
    <n v="224608"/>
    <n v="10"/>
    <n v="10"/>
    <n v="10"/>
    <s v="تن"/>
    <x v="17"/>
    <x v="10"/>
    <x v="11"/>
    <x v="907"/>
  </r>
  <r>
    <x v="3"/>
    <s v="تالار صنعتی"/>
    <s v="شرکت ملی صنایع مس ایران"/>
    <n v="230379"/>
    <n v="2303790"/>
    <n v="230379"/>
    <n v="230379"/>
    <n v="230379"/>
    <n v="10"/>
    <n v="10"/>
    <n v="10"/>
    <s v="تن"/>
    <x v="17"/>
    <x v="10"/>
    <x v="11"/>
    <x v="907"/>
  </r>
  <r>
    <x v="3"/>
    <s v="تالار صنعتی"/>
    <s v="شرکت ملی صنایع مس ایران"/>
    <n v="239256"/>
    <n v="2392560"/>
    <n v="239256"/>
    <n v="239256"/>
    <n v="239256"/>
    <n v="10"/>
    <n v="10"/>
    <n v="10"/>
    <s v="تن"/>
    <x v="17"/>
    <x v="10"/>
    <x v="11"/>
    <x v="907"/>
  </r>
  <r>
    <x v="5"/>
    <s v="تالار صنعتی"/>
    <s v="شرکت ملی صنایع مس ایران"/>
    <m/>
    <n v="0"/>
    <m/>
    <m/>
    <n v="4387838"/>
    <n v="3"/>
    <n v="0"/>
    <n v="0"/>
    <s v="تن"/>
    <x v="17"/>
    <x v="10"/>
    <x v="11"/>
    <x v="907"/>
  </r>
  <r>
    <x v="2"/>
    <s v="تالار صنعتی"/>
    <s v="شرکت ملی صنایع مس ایران"/>
    <n v="200"/>
    <n v="200000"/>
    <n v="200"/>
    <n v="200"/>
    <n v="200"/>
    <n v="3000"/>
    <n v="1000"/>
    <n v="1000"/>
    <s v="تن"/>
    <x v="17"/>
    <x v="10"/>
    <x v="11"/>
    <x v="907"/>
  </r>
  <r>
    <x v="0"/>
    <s v="تالار صنعتی"/>
    <s v="شرکت ملی صنایع مس ایران"/>
    <n v="209666"/>
    <n v="234825920"/>
    <n v="209666"/>
    <n v="209666"/>
    <n v="209666"/>
    <n v="1120"/>
    <n v="1140"/>
    <n v="1120"/>
    <s v="تن"/>
    <x v="17"/>
    <x v="10"/>
    <x v="11"/>
    <x v="907"/>
  </r>
  <r>
    <x v="3"/>
    <s v="تالار صنعتی"/>
    <s v="شرکت ملی صنایع مس ایران"/>
    <n v="235024"/>
    <n v="2350240"/>
    <n v="235024"/>
    <n v="235024"/>
    <n v="235024"/>
    <n v="10"/>
    <n v="10"/>
    <n v="10"/>
    <s v="تن"/>
    <x v="17"/>
    <x v="10"/>
    <x v="11"/>
    <x v="907"/>
  </r>
  <r>
    <x v="5"/>
    <s v="تالار صنعتی"/>
    <s v="شرکت ملی صنایع مس ایران"/>
    <m/>
    <n v="0"/>
    <m/>
    <m/>
    <n v="5421353"/>
    <n v="3"/>
    <n v="0"/>
    <n v="0"/>
    <s v="تن"/>
    <x v="30"/>
    <x v="11"/>
    <x v="11"/>
    <x v="908"/>
  </r>
  <r>
    <x v="3"/>
    <s v="تالار صنعتی"/>
    <s v="شرکت ملی صنایع مس ایران"/>
    <n v="235179"/>
    <n v="2351790"/>
    <n v="235179"/>
    <n v="235179"/>
    <n v="235179"/>
    <n v="10"/>
    <n v="10"/>
    <n v="10"/>
    <s v="تن"/>
    <x v="30"/>
    <x v="11"/>
    <x v="11"/>
    <x v="908"/>
  </r>
  <r>
    <x v="3"/>
    <s v="تالار صنعتی"/>
    <s v="شرکت ملی صنایع مس ایران"/>
    <n v="238368"/>
    <n v="2383680"/>
    <n v="238368"/>
    <n v="238368"/>
    <n v="238368"/>
    <n v="10"/>
    <n v="10"/>
    <n v="10"/>
    <s v="تن"/>
    <x v="30"/>
    <x v="11"/>
    <x v="11"/>
    <x v="908"/>
  </r>
  <r>
    <x v="3"/>
    <s v="تالار صنعتی"/>
    <s v="شرکت ملی صنایع مس ایران"/>
    <n v="226592"/>
    <n v="2265920"/>
    <n v="226592"/>
    <n v="226592"/>
    <n v="226592"/>
    <n v="10"/>
    <n v="10"/>
    <n v="10"/>
    <s v="تن"/>
    <x v="30"/>
    <x v="11"/>
    <x v="11"/>
    <x v="908"/>
  </r>
  <r>
    <x v="5"/>
    <s v="تالار صنعتی"/>
    <s v="شرکت ملی صنایع مس ایران"/>
    <m/>
    <n v="0"/>
    <m/>
    <m/>
    <n v="4146046"/>
    <n v="3"/>
    <n v="0"/>
    <n v="0"/>
    <s v="تن"/>
    <x v="30"/>
    <x v="11"/>
    <x v="11"/>
    <x v="908"/>
  </r>
  <r>
    <x v="3"/>
    <s v="تالار صنعتی"/>
    <s v="شرکت ملی صنایع مس ایران"/>
    <n v="233051"/>
    <n v="2330510"/>
    <n v="233051"/>
    <n v="233051"/>
    <n v="233051"/>
    <n v="10"/>
    <n v="10"/>
    <n v="10"/>
    <s v="تن"/>
    <x v="30"/>
    <x v="11"/>
    <x v="11"/>
    <x v="908"/>
  </r>
  <r>
    <x v="5"/>
    <s v="تالار صنعتی"/>
    <s v="شرکت ملی صنایع مس ایران"/>
    <m/>
    <n v="0"/>
    <m/>
    <m/>
    <n v="4484421"/>
    <n v="3"/>
    <n v="0"/>
    <n v="0"/>
    <s v="تن"/>
    <x v="30"/>
    <x v="11"/>
    <x v="11"/>
    <x v="908"/>
  </r>
  <r>
    <x v="3"/>
    <s v="تالار صنعتی"/>
    <s v="شرکت ملی صنایع مس ایران"/>
    <n v="241000"/>
    <n v="2410000"/>
    <n v="241000"/>
    <n v="241000"/>
    <n v="241000"/>
    <n v="10"/>
    <n v="10"/>
    <n v="10"/>
    <s v="تن"/>
    <x v="30"/>
    <x v="11"/>
    <x v="11"/>
    <x v="908"/>
  </r>
  <r>
    <x v="3"/>
    <s v="تالار صنعتی"/>
    <s v="شرکت ملی صنایع مس ایران"/>
    <n v="240429"/>
    <n v="2404290"/>
    <n v="240429"/>
    <n v="240429"/>
    <n v="240429"/>
    <n v="10"/>
    <n v="10"/>
    <n v="10"/>
    <s v="تن"/>
    <x v="30"/>
    <x v="11"/>
    <x v="11"/>
    <x v="908"/>
  </r>
  <r>
    <x v="5"/>
    <s v="تالار صنعتی"/>
    <s v="شرکت ملی صنایع مس ایران"/>
    <m/>
    <n v="0"/>
    <m/>
    <m/>
    <n v="5025517"/>
    <n v="3"/>
    <n v="0"/>
    <n v="0"/>
    <s v="تن"/>
    <x v="30"/>
    <x v="11"/>
    <x v="11"/>
    <x v="908"/>
  </r>
  <r>
    <x v="3"/>
    <s v="تالار صنعتی"/>
    <s v="شرکت ملی صنایع مس ایران"/>
    <n v="244058"/>
    <n v="2440580"/>
    <n v="244058"/>
    <n v="244058"/>
    <n v="244058"/>
    <n v="10"/>
    <n v="10"/>
    <n v="10"/>
    <s v="تن"/>
    <x v="30"/>
    <x v="11"/>
    <x v="11"/>
    <x v="908"/>
  </r>
  <r>
    <x v="14"/>
    <s v="تالار صنعتی"/>
    <s v="شرکت ملی صنایع مس ایران"/>
    <n v="90"/>
    <n v="450000"/>
    <n v="90"/>
    <n v="90"/>
    <n v="90"/>
    <n v="0"/>
    <n v="5000"/>
    <n v="5000"/>
    <s v="تن"/>
    <x v="30"/>
    <x v="11"/>
    <x v="11"/>
    <x v="908"/>
  </r>
  <r>
    <x v="3"/>
    <s v="تالار صنعتی"/>
    <s v="شرکت ملی صنایع مس ایران"/>
    <n v="221502"/>
    <n v="2215020"/>
    <n v="221502"/>
    <n v="221502"/>
    <n v="221502"/>
    <n v="10"/>
    <n v="10"/>
    <n v="10"/>
    <s v="تن"/>
    <x v="30"/>
    <x v="11"/>
    <x v="11"/>
    <x v="908"/>
  </r>
  <r>
    <x v="5"/>
    <s v="تالار صنعتی"/>
    <s v="شرکت ملی صنایع مس ایران"/>
    <m/>
    <n v="0"/>
    <m/>
    <m/>
    <n v="4183624"/>
    <n v="3"/>
    <n v="0"/>
    <n v="0"/>
    <s v="تن"/>
    <x v="30"/>
    <x v="11"/>
    <x v="11"/>
    <x v="908"/>
  </r>
  <r>
    <x v="3"/>
    <s v="تالار صنعتی"/>
    <s v="شرکت ملی صنایع مس ایران"/>
    <n v="238368"/>
    <n v="2383680"/>
    <n v="238368"/>
    <n v="238368"/>
    <n v="238368"/>
    <n v="10"/>
    <n v="10"/>
    <n v="10"/>
    <s v="تن"/>
    <x v="30"/>
    <x v="11"/>
    <x v="11"/>
    <x v="908"/>
  </r>
  <r>
    <x v="1"/>
    <s v="تالار صنعتی"/>
    <s v="شرکت ملی صنایع مس ایران"/>
    <n v="198443"/>
    <n v="452450040"/>
    <n v="198443"/>
    <n v="198443"/>
    <n v="198443"/>
    <n v="2280"/>
    <n v="2280"/>
    <n v="2280"/>
    <s v="تن"/>
    <x v="30"/>
    <x v="11"/>
    <x v="11"/>
    <x v="908"/>
  </r>
  <r>
    <x v="3"/>
    <s v="تالار صنعتی"/>
    <s v="شرکت ملی صنایع مس ایران"/>
    <n v="237653"/>
    <n v="2376530"/>
    <n v="237653"/>
    <n v="237653"/>
    <n v="237653"/>
    <n v="10"/>
    <n v="10"/>
    <n v="10"/>
    <s v="تن"/>
    <x v="30"/>
    <x v="11"/>
    <x v="11"/>
    <x v="908"/>
  </r>
  <r>
    <x v="3"/>
    <s v="تالار صنعتی"/>
    <s v="شرکت ملی صنایع مس ایران"/>
    <n v="226091"/>
    <n v="2260910"/>
    <n v="226091"/>
    <n v="226091"/>
    <n v="226091"/>
    <n v="10"/>
    <n v="10"/>
    <n v="10"/>
    <s v="تن"/>
    <x v="30"/>
    <x v="11"/>
    <x v="11"/>
    <x v="908"/>
  </r>
  <r>
    <x v="0"/>
    <s v="تالار صنعتی"/>
    <s v="شرکت ملی صنایع مس ایران"/>
    <n v="203758"/>
    <n v="187457360"/>
    <n v="203758"/>
    <n v="203758"/>
    <n v="203758"/>
    <n v="920"/>
    <n v="1000"/>
    <n v="920"/>
    <s v="تن"/>
    <x v="30"/>
    <x v="11"/>
    <x v="11"/>
    <x v="908"/>
  </r>
  <r>
    <x v="3"/>
    <s v="تالار صنعتی"/>
    <s v="شرکت ملی صنایع مس ایران"/>
    <n v="239929"/>
    <n v="2399290"/>
    <n v="239929"/>
    <n v="239929"/>
    <n v="239929"/>
    <n v="10"/>
    <n v="10"/>
    <n v="10"/>
    <s v="تن"/>
    <x v="30"/>
    <x v="11"/>
    <x v="11"/>
    <x v="908"/>
  </r>
  <r>
    <x v="14"/>
    <s v="تالار صنعتی"/>
    <s v="شرکت ملی صنایع مس ایران"/>
    <n v="90"/>
    <n v="450000"/>
    <n v="90"/>
    <n v="90"/>
    <n v="90"/>
    <n v="10000"/>
    <n v="5000"/>
    <n v="5000"/>
    <s v="تن"/>
    <x v="30"/>
    <x v="11"/>
    <x v="11"/>
    <x v="908"/>
  </r>
  <r>
    <x v="3"/>
    <s v="تالار صنعتی"/>
    <s v="شرکت ملی صنایع مس ایران"/>
    <n v="237837"/>
    <n v="2378370"/>
    <n v="237837"/>
    <n v="237837"/>
    <n v="237837"/>
    <n v="10"/>
    <n v="10"/>
    <n v="10"/>
    <s v="تن"/>
    <x v="30"/>
    <x v="11"/>
    <x v="11"/>
    <x v="908"/>
  </r>
  <r>
    <x v="5"/>
    <s v="تالار صنعتی"/>
    <s v="شرکت ملی صنایع مس ایران"/>
    <m/>
    <n v="0"/>
    <m/>
    <m/>
    <n v="4256125"/>
    <n v="3"/>
    <n v="0"/>
    <n v="0"/>
    <s v="تن"/>
    <x v="30"/>
    <x v="11"/>
    <x v="11"/>
    <x v="908"/>
  </r>
  <r>
    <x v="2"/>
    <s v="تالار صنعتی"/>
    <s v="شرکت ملی صنایع مس ایران"/>
    <m/>
    <n v="0"/>
    <m/>
    <m/>
    <n v="180"/>
    <n v="1000"/>
    <n v="0"/>
    <n v="0"/>
    <s v="تن"/>
    <x v="30"/>
    <x v="11"/>
    <x v="11"/>
    <x v="908"/>
  </r>
  <r>
    <x v="3"/>
    <s v="تالار صنعتی"/>
    <s v="شرکت ملی صنایع مس ایران"/>
    <n v="235243"/>
    <n v="2352430"/>
    <n v="235243"/>
    <n v="235243"/>
    <n v="235243"/>
    <n v="10"/>
    <n v="10"/>
    <n v="10"/>
    <s v="تن"/>
    <x v="30"/>
    <x v="11"/>
    <x v="11"/>
    <x v="908"/>
  </r>
  <r>
    <x v="6"/>
    <s v="تالار صنعتی"/>
    <s v="شرکت ملی صنایع مس ایران"/>
    <m/>
    <n v="0"/>
    <m/>
    <m/>
    <n v="150"/>
    <n v="1000"/>
    <n v="0"/>
    <n v="0"/>
    <s v="تن"/>
    <x v="30"/>
    <x v="11"/>
    <x v="11"/>
    <x v="908"/>
  </r>
  <r>
    <x v="8"/>
    <s v="تالار صنعتی"/>
    <s v="شرکت ملی صنایع مس ایران"/>
    <n v="175369"/>
    <n v="31566420"/>
    <n v="175369"/>
    <n v="175369"/>
    <n v="175369"/>
    <n v="0"/>
    <n v="180"/>
    <n v="180"/>
    <s v="تن"/>
    <x v="20"/>
    <x v="11"/>
    <x v="11"/>
    <x v="909"/>
  </r>
  <r>
    <x v="3"/>
    <s v="تالار صنعتی"/>
    <s v="شرکت ملی صنایع مس ایران"/>
    <n v="201974"/>
    <n v="2019740"/>
    <n v="201974"/>
    <n v="201974"/>
    <n v="201974"/>
    <n v="10"/>
    <n v="10"/>
    <n v="10"/>
    <s v="تن"/>
    <x v="20"/>
    <x v="11"/>
    <x v="11"/>
    <x v="909"/>
  </r>
  <r>
    <x v="3"/>
    <s v="تالار صنعتی"/>
    <s v="شرکت ملی صنایع مس ایران"/>
    <n v="209754"/>
    <n v="2097540"/>
    <n v="209754"/>
    <n v="209754"/>
    <n v="209754"/>
    <n v="10"/>
    <n v="10"/>
    <n v="10"/>
    <s v="تن"/>
    <x v="20"/>
    <x v="11"/>
    <x v="11"/>
    <x v="909"/>
  </r>
  <r>
    <x v="3"/>
    <s v="تالار صنعتی"/>
    <s v="شرکت ملی صنایع مس ایران"/>
    <n v="203721"/>
    <n v="2037210"/>
    <n v="203721"/>
    <n v="203721"/>
    <n v="203721"/>
    <n v="10"/>
    <n v="10"/>
    <n v="10"/>
    <s v="تن"/>
    <x v="20"/>
    <x v="11"/>
    <x v="11"/>
    <x v="909"/>
  </r>
  <r>
    <x v="8"/>
    <s v="تالار صنعتی"/>
    <s v="شرکت ملی صنایع مس ایران"/>
    <n v="175369"/>
    <n v="3507380"/>
    <n v="175369"/>
    <n v="175369"/>
    <n v="175369"/>
    <n v="200"/>
    <n v="20"/>
    <n v="20"/>
    <s v="تن"/>
    <x v="20"/>
    <x v="11"/>
    <x v="11"/>
    <x v="909"/>
  </r>
  <r>
    <x v="3"/>
    <s v="تالار صنعتی"/>
    <s v="شرکت ملی صنایع مس ایران"/>
    <n v="199616"/>
    <n v="1996160"/>
    <n v="199616"/>
    <n v="199616"/>
    <n v="199616"/>
    <n v="10"/>
    <n v="10"/>
    <n v="10"/>
    <s v="تن"/>
    <x v="20"/>
    <x v="11"/>
    <x v="11"/>
    <x v="909"/>
  </r>
  <r>
    <x v="5"/>
    <s v="تالار صنعتی"/>
    <s v="شرکت ملی صنایع مس ایران"/>
    <n v="3792646"/>
    <n v="11377938"/>
    <n v="3792646"/>
    <n v="3792646"/>
    <n v="3792646"/>
    <n v="3"/>
    <n v="3"/>
    <n v="3"/>
    <s v="تن"/>
    <x v="20"/>
    <x v="11"/>
    <x v="11"/>
    <x v="909"/>
  </r>
  <r>
    <x v="3"/>
    <s v="تالار صنعتی"/>
    <s v="شرکت ملی صنایع مس ایران"/>
    <n v="199756"/>
    <n v="1997560"/>
    <n v="199756"/>
    <n v="199756"/>
    <n v="199756"/>
    <n v="10"/>
    <n v="10"/>
    <n v="10"/>
    <s v="تن"/>
    <x v="20"/>
    <x v="11"/>
    <x v="11"/>
    <x v="909"/>
  </r>
  <r>
    <x v="5"/>
    <s v="تالار صنعتی"/>
    <s v="شرکت ملی صنایع مس ایران"/>
    <n v="4288844"/>
    <n v="12866532"/>
    <n v="4288844"/>
    <n v="4288844"/>
    <n v="4288844"/>
    <n v="3"/>
    <n v="3"/>
    <n v="3"/>
    <s v="تن"/>
    <x v="20"/>
    <x v="11"/>
    <x v="11"/>
    <x v="909"/>
  </r>
  <r>
    <x v="2"/>
    <s v="تالار صنعتی"/>
    <s v="شرکت ملی صنایع مس ایران"/>
    <n v="180"/>
    <n v="540000"/>
    <n v="180"/>
    <n v="180"/>
    <n v="180"/>
    <n v="4000"/>
    <n v="3000"/>
    <n v="3000"/>
    <s v="تن"/>
    <x v="20"/>
    <x v="11"/>
    <x v="11"/>
    <x v="909"/>
  </r>
  <r>
    <x v="5"/>
    <s v="تالار صنعتی"/>
    <s v="شرکت ملی صنایع مس ایران"/>
    <n v="4234311"/>
    <n v="12702933"/>
    <n v="4234311"/>
    <n v="4234311"/>
    <n v="4234311"/>
    <n v="3"/>
    <n v="3"/>
    <n v="3"/>
    <s v="تن"/>
    <x v="20"/>
    <x v="11"/>
    <x v="11"/>
    <x v="909"/>
  </r>
  <r>
    <x v="3"/>
    <s v="تالار صنعتی"/>
    <s v="شرکت ملی صنایع مس ایران"/>
    <n v="200827"/>
    <n v="2008270"/>
    <n v="200827"/>
    <n v="200827"/>
    <n v="200827"/>
    <n v="10"/>
    <n v="10"/>
    <n v="10"/>
    <s v="تن"/>
    <x v="20"/>
    <x v="11"/>
    <x v="11"/>
    <x v="909"/>
  </r>
  <r>
    <x v="1"/>
    <s v="تالار صنعتی"/>
    <s v="شرکت ملی صنایع مس ایران"/>
    <n v="171372"/>
    <n v="257058280"/>
    <n v="171111"/>
    <n v="172119"/>
    <n v="170109"/>
    <n v="1500"/>
    <n v="1720"/>
    <n v="1500"/>
    <s v="تن"/>
    <x v="20"/>
    <x v="11"/>
    <x v="11"/>
    <x v="909"/>
  </r>
  <r>
    <x v="3"/>
    <s v="تالار صنعتی"/>
    <s v="شرکت ملی صنایع مس ایران"/>
    <n v="206165"/>
    <n v="2061650"/>
    <n v="206165"/>
    <n v="206165"/>
    <n v="206165"/>
    <n v="10"/>
    <n v="10"/>
    <n v="10"/>
    <s v="تن"/>
    <x v="20"/>
    <x v="11"/>
    <x v="11"/>
    <x v="909"/>
  </r>
  <r>
    <x v="5"/>
    <s v="تالار صنعتی"/>
    <s v="شرکت ملی صنایع مس ایران"/>
    <n v="4012184"/>
    <n v="12036552"/>
    <n v="4012184"/>
    <n v="4012184"/>
    <n v="4012184"/>
    <n v="3"/>
    <n v="3"/>
    <n v="3"/>
    <s v="تن"/>
    <x v="20"/>
    <x v="11"/>
    <x v="11"/>
    <x v="909"/>
  </r>
  <r>
    <x v="6"/>
    <s v="تالار صنعتی"/>
    <s v="شرکت ملی صنایع مس ایران"/>
    <n v="150"/>
    <n v="150000"/>
    <n v="150"/>
    <n v="150"/>
    <n v="150"/>
    <n v="1000"/>
    <n v="1000"/>
    <n v="1000"/>
    <s v="تن"/>
    <x v="20"/>
    <x v="11"/>
    <x v="11"/>
    <x v="909"/>
  </r>
  <r>
    <x v="0"/>
    <s v="تالار صنعتی"/>
    <s v="شرکت ملی صنایع مس ایران"/>
    <n v="176509"/>
    <n v="353017920"/>
    <n v="175540"/>
    <n v="178509"/>
    <n v="174930"/>
    <n v="2000"/>
    <n v="2220"/>
    <n v="2000"/>
    <s v="تن"/>
    <x v="20"/>
    <x v="11"/>
    <x v="11"/>
    <x v="909"/>
  </r>
  <r>
    <x v="3"/>
    <s v="تالار صنعتی"/>
    <s v="شرکت ملی صنایع مس ایران"/>
    <n v="202788"/>
    <n v="2027880"/>
    <n v="202788"/>
    <n v="202788"/>
    <n v="202788"/>
    <n v="10"/>
    <n v="10"/>
    <n v="10"/>
    <s v="تن"/>
    <x v="20"/>
    <x v="11"/>
    <x v="11"/>
    <x v="909"/>
  </r>
  <r>
    <x v="5"/>
    <s v="تالار صنعتی"/>
    <s v="شرکت ملی صنایع مس ایران"/>
    <m/>
    <n v="0"/>
    <m/>
    <m/>
    <n v="4374970"/>
    <n v="3"/>
    <n v="0"/>
    <n v="0"/>
    <s v="تن"/>
    <x v="20"/>
    <x v="11"/>
    <x v="11"/>
    <x v="909"/>
  </r>
  <r>
    <x v="2"/>
    <s v="تالار صنعتی"/>
    <s v="شرکت ملی صنایع مس ایران"/>
    <n v="180"/>
    <n v="180000"/>
    <n v="180"/>
    <n v="180"/>
    <n v="180"/>
    <n v="0"/>
    <n v="1000"/>
    <n v="1000"/>
    <s v="تن"/>
    <x v="20"/>
    <x v="11"/>
    <x v="11"/>
    <x v="909"/>
  </r>
  <r>
    <x v="3"/>
    <s v="تالار صنعتی"/>
    <s v="شرکت ملی صنایع مس ایران"/>
    <n v="213213"/>
    <n v="2132130"/>
    <n v="213213"/>
    <n v="213213"/>
    <n v="213213"/>
    <n v="10"/>
    <n v="10"/>
    <n v="10"/>
    <s v="تن"/>
    <x v="20"/>
    <x v="11"/>
    <x v="11"/>
    <x v="909"/>
  </r>
  <r>
    <x v="3"/>
    <s v="تالار صنعتی"/>
    <s v="شرکت ملی صنایع مس ایران"/>
    <n v="204619"/>
    <n v="2046190"/>
    <n v="204619"/>
    <n v="204619"/>
    <n v="204619"/>
    <n v="10"/>
    <n v="10"/>
    <n v="10"/>
    <s v="تن"/>
    <x v="20"/>
    <x v="11"/>
    <x v="11"/>
    <x v="909"/>
  </r>
  <r>
    <x v="3"/>
    <s v="تالار صنعتی"/>
    <s v="شرکت ملی صنایع مس ایران"/>
    <n v="204813"/>
    <n v="2048130"/>
    <n v="204813"/>
    <n v="204813"/>
    <n v="204813"/>
    <n v="10"/>
    <n v="10"/>
    <n v="10"/>
    <s v="تن"/>
    <x v="20"/>
    <x v="11"/>
    <x v="11"/>
    <x v="909"/>
  </r>
  <r>
    <x v="14"/>
    <s v="تالار صنعتی"/>
    <s v="شرکت ملی صنایع مس ایران"/>
    <m/>
    <n v="0"/>
    <m/>
    <m/>
    <n v="90"/>
    <n v="1000"/>
    <n v="0"/>
    <n v="0"/>
    <s v="تن"/>
    <x v="20"/>
    <x v="11"/>
    <x v="11"/>
    <x v="909"/>
  </r>
  <r>
    <x v="5"/>
    <s v="تالار صنعتی"/>
    <s v="شرکت ملی صنایع مس ایران"/>
    <n v="3435907"/>
    <n v="10307721"/>
    <n v="3435907"/>
    <n v="3435907"/>
    <n v="3435907"/>
    <n v="3"/>
    <n v="3"/>
    <n v="3"/>
    <s v="تن"/>
    <x v="20"/>
    <x v="11"/>
    <x v="11"/>
    <x v="909"/>
  </r>
  <r>
    <x v="3"/>
    <s v="تالار صنعتی"/>
    <s v="شرکت ملی صنایع مس ایران"/>
    <n v="196658"/>
    <n v="1966580"/>
    <n v="196658"/>
    <n v="196658"/>
    <n v="196658"/>
    <n v="10"/>
    <n v="10"/>
    <n v="10"/>
    <s v="تن"/>
    <x v="20"/>
    <x v="11"/>
    <x v="11"/>
    <x v="909"/>
  </r>
  <r>
    <x v="3"/>
    <s v="تالار صنعتی"/>
    <s v="شرکت ملی صنایع مس ایران"/>
    <n v="207661"/>
    <n v="2076610"/>
    <n v="207661"/>
    <n v="207661"/>
    <n v="207661"/>
    <n v="10"/>
    <n v="10"/>
    <n v="10"/>
    <s v="تن"/>
    <x v="20"/>
    <x v="11"/>
    <x v="11"/>
    <x v="909"/>
  </r>
  <r>
    <x v="5"/>
    <s v="تالار صنعتی"/>
    <s v="شرکت ملی صنایع مس ایران"/>
    <n v="4223763"/>
    <n v="12671289"/>
    <n v="4223763"/>
    <n v="4223763"/>
    <n v="4223763"/>
    <n v="3"/>
    <n v="3"/>
    <n v="3"/>
    <s v="تن"/>
    <x v="6"/>
    <x v="11"/>
    <x v="11"/>
    <x v="910"/>
  </r>
  <r>
    <x v="5"/>
    <s v="تالار صنعتی"/>
    <s v="شرکت ملی صنایع مس ایران"/>
    <n v="3369435"/>
    <n v="10108305"/>
    <n v="3369435"/>
    <n v="3369435"/>
    <n v="3369435"/>
    <n v="3"/>
    <n v="3"/>
    <n v="3"/>
    <s v="تن"/>
    <x v="6"/>
    <x v="11"/>
    <x v="11"/>
    <x v="910"/>
  </r>
  <r>
    <x v="3"/>
    <s v="تالار صنعتی"/>
    <s v="شرکت ملی صنایع مس ایران"/>
    <n v="195408"/>
    <n v="1954080"/>
    <n v="195408"/>
    <n v="195408"/>
    <n v="195408"/>
    <n v="10"/>
    <n v="10"/>
    <n v="10"/>
    <s v="تن"/>
    <x v="6"/>
    <x v="11"/>
    <x v="11"/>
    <x v="910"/>
  </r>
  <r>
    <x v="5"/>
    <s v="تالار صنعتی"/>
    <s v="شرکت ملی صنایع مس ایران"/>
    <m/>
    <n v="0"/>
    <m/>
    <m/>
    <n v="4157694"/>
    <n v="3"/>
    <n v="0"/>
    <n v="0"/>
    <s v="تن"/>
    <x v="6"/>
    <x v="11"/>
    <x v="11"/>
    <x v="910"/>
  </r>
  <r>
    <x v="3"/>
    <s v="تالار صنعتی"/>
    <s v="شرکت ملی صنایع مس ایران"/>
    <n v="200114"/>
    <n v="2001140"/>
    <n v="200114"/>
    <n v="200114"/>
    <n v="200114"/>
    <n v="10"/>
    <n v="10"/>
    <n v="10"/>
    <s v="تن"/>
    <x v="6"/>
    <x v="11"/>
    <x v="11"/>
    <x v="910"/>
  </r>
  <r>
    <x v="3"/>
    <s v="تالار صنعتی"/>
    <s v="شرکت ملی صنایع مس ایران"/>
    <n v="200121"/>
    <n v="2001210"/>
    <n v="200121"/>
    <n v="200121"/>
    <n v="200121"/>
    <n v="10"/>
    <n v="10"/>
    <n v="10"/>
    <s v="تن"/>
    <x v="6"/>
    <x v="11"/>
    <x v="11"/>
    <x v="910"/>
  </r>
  <r>
    <x v="3"/>
    <s v="تالار صنعتی"/>
    <s v="شرکت ملی صنایع مس ایران"/>
    <n v="202013"/>
    <n v="2020130"/>
    <n v="202013"/>
    <n v="202013"/>
    <n v="202013"/>
    <n v="10"/>
    <n v="10"/>
    <n v="10"/>
    <s v="تن"/>
    <x v="6"/>
    <x v="11"/>
    <x v="11"/>
    <x v="910"/>
  </r>
  <r>
    <x v="3"/>
    <s v="تالار صنعتی"/>
    <s v="شرکت ملی صنایع مس ایران"/>
    <n v="197202"/>
    <n v="1972020"/>
    <n v="197202"/>
    <n v="197202"/>
    <n v="197202"/>
    <n v="10"/>
    <n v="10"/>
    <n v="10"/>
    <s v="تن"/>
    <x v="6"/>
    <x v="11"/>
    <x v="11"/>
    <x v="910"/>
  </r>
  <r>
    <x v="3"/>
    <s v="تالار صنعتی"/>
    <s v="شرکت ملی صنایع مس ایران"/>
    <n v="196668"/>
    <n v="1966680"/>
    <n v="196668"/>
    <n v="196668"/>
    <n v="196668"/>
    <n v="10"/>
    <n v="10"/>
    <n v="10"/>
    <s v="تن"/>
    <x v="6"/>
    <x v="11"/>
    <x v="11"/>
    <x v="910"/>
  </r>
  <r>
    <x v="5"/>
    <s v="تالار صنعتی"/>
    <s v="شرکت ملی صنایع مس ایران"/>
    <m/>
    <n v="0"/>
    <m/>
    <m/>
    <n v="4076228"/>
    <n v="3"/>
    <n v="0"/>
    <n v="0"/>
    <s v="تن"/>
    <x v="6"/>
    <x v="11"/>
    <x v="11"/>
    <x v="910"/>
  </r>
  <r>
    <x v="3"/>
    <s v="تالار صنعتی"/>
    <s v="شرکت ملی صنایع مس ایران"/>
    <n v="202116"/>
    <n v="2021160"/>
    <n v="202116"/>
    <n v="202116"/>
    <n v="202116"/>
    <n v="10"/>
    <n v="10"/>
    <n v="10"/>
    <s v="تن"/>
    <x v="6"/>
    <x v="11"/>
    <x v="11"/>
    <x v="910"/>
  </r>
  <r>
    <x v="3"/>
    <s v="تالار صنعتی"/>
    <s v="شرکت ملی صنایع مس ایران"/>
    <n v="197567"/>
    <n v="1975670"/>
    <n v="197567"/>
    <n v="197567"/>
    <n v="197567"/>
    <n v="10"/>
    <n v="10"/>
    <n v="10"/>
    <s v="تن"/>
    <x v="6"/>
    <x v="11"/>
    <x v="11"/>
    <x v="910"/>
  </r>
  <r>
    <x v="3"/>
    <s v="تالار صنعتی"/>
    <s v="شرکت ملی صنایع مس ایران"/>
    <n v="199064"/>
    <n v="1990640"/>
    <n v="199064"/>
    <n v="199064"/>
    <n v="199064"/>
    <n v="10"/>
    <n v="10"/>
    <n v="10"/>
    <s v="تن"/>
    <x v="6"/>
    <x v="11"/>
    <x v="11"/>
    <x v="910"/>
  </r>
  <r>
    <x v="5"/>
    <s v="تالار صنعتی"/>
    <s v="شرکت ملی صنایع مس ایران"/>
    <m/>
    <n v="0"/>
    <m/>
    <m/>
    <n v="3268231"/>
    <n v="3"/>
    <n v="0"/>
    <n v="0"/>
    <s v="تن"/>
    <x v="6"/>
    <x v="11"/>
    <x v="11"/>
    <x v="910"/>
  </r>
  <r>
    <x v="3"/>
    <s v="تالار صنعتی"/>
    <s v="شرکت ملی صنایع مس ایران"/>
    <n v="197425"/>
    <n v="1974250"/>
    <n v="197425"/>
    <n v="197425"/>
    <n v="197425"/>
    <n v="10"/>
    <n v="10"/>
    <n v="10"/>
    <s v="تن"/>
    <x v="6"/>
    <x v="11"/>
    <x v="11"/>
    <x v="910"/>
  </r>
  <r>
    <x v="5"/>
    <s v="تالار صنعتی"/>
    <s v="شرکت ملی صنایع مس ایران"/>
    <n v="4138614"/>
    <n v="12415842"/>
    <n v="4138614"/>
    <n v="4138614"/>
    <n v="4138614"/>
    <n v="3"/>
    <n v="3"/>
    <n v="3"/>
    <s v="تن"/>
    <x v="6"/>
    <x v="11"/>
    <x v="11"/>
    <x v="910"/>
  </r>
  <r>
    <x v="3"/>
    <s v="تالار صنعتی"/>
    <s v="شرکت ملی صنایع مس ایران"/>
    <n v="195958"/>
    <n v="1959580"/>
    <n v="195958"/>
    <n v="195958"/>
    <n v="195958"/>
    <n v="10"/>
    <n v="10"/>
    <n v="10"/>
    <s v="تن"/>
    <x v="6"/>
    <x v="11"/>
    <x v="11"/>
    <x v="910"/>
  </r>
  <r>
    <x v="3"/>
    <s v="تالار صنعتی"/>
    <s v="شرکت ملی صنایع مس ایران"/>
    <n v="198626"/>
    <n v="1986260"/>
    <n v="198626"/>
    <n v="198626"/>
    <n v="198626"/>
    <n v="10"/>
    <n v="10"/>
    <n v="10"/>
    <s v="تن"/>
    <x v="6"/>
    <x v="11"/>
    <x v="11"/>
    <x v="910"/>
  </r>
  <r>
    <x v="1"/>
    <s v="تالار صنعتی"/>
    <s v="شرکت ملی صنایع مس ایران"/>
    <n v="167743"/>
    <n v="275098520"/>
    <n v="167743"/>
    <n v="167743"/>
    <n v="167743"/>
    <n v="1640"/>
    <n v="1640"/>
    <n v="1640"/>
    <s v="تن"/>
    <x v="6"/>
    <x v="11"/>
    <x v="11"/>
    <x v="910"/>
  </r>
  <r>
    <x v="0"/>
    <s v="تالار صنعتی"/>
    <s v="شرکت ملی صنایع مس ایران"/>
    <n v="172561"/>
    <n v="127695140"/>
    <n v="172561"/>
    <n v="172561"/>
    <n v="172561"/>
    <n v="740"/>
    <n v="760"/>
    <n v="740"/>
    <s v="تن"/>
    <x v="6"/>
    <x v="11"/>
    <x v="11"/>
    <x v="910"/>
  </r>
  <r>
    <x v="3"/>
    <s v="تالار صنعتی"/>
    <s v="شرکت ملی صنایع مس ایران"/>
    <n v="204140"/>
    <n v="2041400"/>
    <n v="204140"/>
    <n v="204140"/>
    <n v="204140"/>
    <n v="10"/>
    <n v="10"/>
    <n v="10"/>
    <s v="تن"/>
    <x v="6"/>
    <x v="11"/>
    <x v="11"/>
    <x v="910"/>
  </r>
  <r>
    <x v="3"/>
    <s v="تالار صنعتی"/>
    <s v="شرکت ملی صنایع مس ایران"/>
    <n v="195171"/>
    <n v="1951710"/>
    <n v="195171"/>
    <n v="195171"/>
    <n v="195171"/>
    <n v="10"/>
    <n v="10"/>
    <n v="10"/>
    <s v="تن"/>
    <x v="6"/>
    <x v="11"/>
    <x v="11"/>
    <x v="910"/>
  </r>
  <r>
    <x v="3"/>
    <s v="تالار صنعتی"/>
    <s v="شرکت ملی صنایع مس ایران"/>
    <n v="199429"/>
    <n v="1994290"/>
    <n v="199429"/>
    <n v="199429"/>
    <n v="199429"/>
    <n v="10"/>
    <n v="10"/>
    <n v="10"/>
    <s v="تن"/>
    <x v="23"/>
    <x v="11"/>
    <x v="11"/>
    <x v="911"/>
  </r>
  <r>
    <x v="3"/>
    <s v="تالار صنعتی"/>
    <s v="شرکت ملی صنایع مس ایران"/>
    <n v="197008"/>
    <n v="1970080"/>
    <n v="197008"/>
    <n v="197008"/>
    <n v="197008"/>
    <n v="10"/>
    <n v="10"/>
    <n v="10"/>
    <s v="تن"/>
    <x v="23"/>
    <x v="11"/>
    <x v="11"/>
    <x v="911"/>
  </r>
  <r>
    <x v="3"/>
    <s v="تالار صنعتی"/>
    <s v="شرکت ملی صنایع مس ایران"/>
    <n v="196980"/>
    <n v="1969800"/>
    <n v="196980"/>
    <n v="196980"/>
    <n v="196980"/>
    <n v="10"/>
    <n v="10"/>
    <n v="10"/>
    <s v="تن"/>
    <x v="23"/>
    <x v="11"/>
    <x v="11"/>
    <x v="911"/>
  </r>
  <r>
    <x v="3"/>
    <s v="تالار صنعتی"/>
    <s v="شرکت ملی صنایع مس ایران"/>
    <n v="196193"/>
    <n v="1961930"/>
    <n v="196193"/>
    <n v="196193"/>
    <n v="196193"/>
    <n v="10"/>
    <n v="10"/>
    <n v="10"/>
    <s v="تن"/>
    <x v="23"/>
    <x v="11"/>
    <x v="11"/>
    <x v="911"/>
  </r>
  <r>
    <x v="3"/>
    <s v="تالار صنعتی"/>
    <s v="شرکت ملی صنایع مس ایران"/>
    <n v="194649"/>
    <n v="1946490"/>
    <n v="194649"/>
    <n v="194649"/>
    <n v="194649"/>
    <n v="10"/>
    <n v="10"/>
    <n v="10"/>
    <s v="تن"/>
    <x v="23"/>
    <x v="11"/>
    <x v="11"/>
    <x v="911"/>
  </r>
  <r>
    <x v="3"/>
    <s v="تالار صنعتی"/>
    <s v="شرکت ملی صنایع مس ایران"/>
    <n v="182669"/>
    <n v="1826690"/>
    <n v="182669"/>
    <n v="182669"/>
    <n v="182669"/>
    <n v="10"/>
    <n v="10"/>
    <n v="10"/>
    <s v="تن"/>
    <x v="23"/>
    <x v="11"/>
    <x v="11"/>
    <x v="911"/>
  </r>
  <r>
    <x v="3"/>
    <s v="تالار صنعتی"/>
    <s v="شرکت ملی صنایع مس ایران"/>
    <n v="198848"/>
    <n v="1988480"/>
    <n v="198848"/>
    <n v="198848"/>
    <n v="198848"/>
    <n v="10"/>
    <n v="10"/>
    <n v="10"/>
    <s v="تن"/>
    <x v="23"/>
    <x v="11"/>
    <x v="11"/>
    <x v="911"/>
  </r>
  <r>
    <x v="3"/>
    <s v="تالار صنعتی"/>
    <s v="شرکت ملی صنایع مس ایران"/>
    <n v="189595"/>
    <n v="1895950"/>
    <n v="189595"/>
    <n v="189595"/>
    <n v="189595"/>
    <n v="10"/>
    <n v="10"/>
    <n v="10"/>
    <s v="تن"/>
    <x v="23"/>
    <x v="11"/>
    <x v="11"/>
    <x v="911"/>
  </r>
  <r>
    <x v="3"/>
    <s v="تالار صنعتی"/>
    <s v="شرکت ملی صنایع مس ایران"/>
    <n v="194360"/>
    <n v="1943600"/>
    <n v="194360"/>
    <n v="194360"/>
    <n v="194360"/>
    <n v="10"/>
    <n v="10"/>
    <n v="10"/>
    <s v="تن"/>
    <x v="23"/>
    <x v="11"/>
    <x v="11"/>
    <x v="911"/>
  </r>
  <r>
    <x v="3"/>
    <s v="تالار صنعتی"/>
    <s v="شرکت ملی صنایع مس ایران"/>
    <n v="182588"/>
    <n v="1825880"/>
    <n v="182588"/>
    <n v="182588"/>
    <n v="182588"/>
    <n v="10"/>
    <n v="10"/>
    <n v="10"/>
    <s v="تن"/>
    <x v="23"/>
    <x v="11"/>
    <x v="11"/>
    <x v="911"/>
  </r>
  <r>
    <x v="3"/>
    <s v="تالار صنعتی"/>
    <s v="شرکت ملی صنایع مس ایران"/>
    <n v="194729"/>
    <n v="1947290"/>
    <n v="194729"/>
    <n v="194729"/>
    <n v="194729"/>
    <n v="10"/>
    <n v="10"/>
    <n v="10"/>
    <s v="تن"/>
    <x v="23"/>
    <x v="11"/>
    <x v="11"/>
    <x v="911"/>
  </r>
  <r>
    <x v="3"/>
    <s v="تالار صنعتی"/>
    <s v="شرکت ملی صنایع مس ایران"/>
    <n v="198923"/>
    <n v="1989230"/>
    <n v="198923"/>
    <n v="198923"/>
    <n v="198923"/>
    <n v="10"/>
    <n v="10"/>
    <n v="10"/>
    <s v="تن"/>
    <x v="23"/>
    <x v="11"/>
    <x v="11"/>
    <x v="911"/>
  </r>
  <r>
    <x v="3"/>
    <s v="تالار صنعتی"/>
    <s v="شرکت ملی صنایع مس ایران"/>
    <n v="193448"/>
    <n v="1934480"/>
    <n v="193448"/>
    <n v="193448"/>
    <n v="193448"/>
    <n v="10"/>
    <n v="10"/>
    <n v="10"/>
    <s v="تن"/>
    <x v="23"/>
    <x v="11"/>
    <x v="11"/>
    <x v="911"/>
  </r>
  <r>
    <x v="3"/>
    <s v="تالار صنعتی"/>
    <s v="شرکت ملی صنایع مس ایران"/>
    <n v="198502"/>
    <n v="1985020"/>
    <n v="198502"/>
    <n v="198502"/>
    <n v="198502"/>
    <n v="10"/>
    <n v="10"/>
    <n v="10"/>
    <s v="تن"/>
    <x v="23"/>
    <x v="11"/>
    <x v="11"/>
    <x v="911"/>
  </r>
  <r>
    <x v="6"/>
    <s v="تالار صنعتی"/>
    <s v="شرکت ملی صنایع مس ایران"/>
    <m/>
    <n v="0"/>
    <m/>
    <m/>
    <n v="150"/>
    <n v="1000"/>
    <n v="0"/>
    <n v="0"/>
    <s v="تن"/>
    <x v="24"/>
    <x v="11"/>
    <x v="11"/>
    <x v="912"/>
  </r>
  <r>
    <x v="5"/>
    <s v="تالار صنعتی"/>
    <s v="شرکت ملی صنایع مس ایران"/>
    <n v="4021795"/>
    <n v="12065385"/>
    <n v="4021795"/>
    <n v="4021795"/>
    <n v="4021795"/>
    <n v="3"/>
    <n v="3"/>
    <n v="3"/>
    <s v="تن"/>
    <x v="24"/>
    <x v="11"/>
    <x v="11"/>
    <x v="912"/>
  </r>
  <r>
    <x v="8"/>
    <s v="تالار صنعتی"/>
    <s v="شرکت ملی صنایع مس ایران"/>
    <m/>
    <n v="0"/>
    <m/>
    <m/>
    <n v="168455"/>
    <n v="200"/>
    <n v="0"/>
    <n v="0"/>
    <s v="تن"/>
    <x v="24"/>
    <x v="11"/>
    <x v="11"/>
    <x v="912"/>
  </r>
  <r>
    <x v="5"/>
    <s v="تالار صنعتی"/>
    <s v="شرکت ملی صنایع مس ایران"/>
    <n v="4010220"/>
    <n v="12030660"/>
    <n v="4010220"/>
    <n v="4010220"/>
    <n v="4010220"/>
    <n v="3"/>
    <n v="3"/>
    <n v="3"/>
    <s v="تن"/>
    <x v="24"/>
    <x v="11"/>
    <x v="11"/>
    <x v="912"/>
  </r>
  <r>
    <x v="5"/>
    <s v="تالار صنعتی"/>
    <s v="شرکت ملی صنایع مس ایران"/>
    <n v="3800724"/>
    <n v="11402172"/>
    <n v="3800724"/>
    <n v="3800724"/>
    <n v="3800724"/>
    <n v="3"/>
    <n v="3"/>
    <n v="3"/>
    <s v="تن"/>
    <x v="24"/>
    <x v="11"/>
    <x v="11"/>
    <x v="912"/>
  </r>
  <r>
    <x v="5"/>
    <s v="تالار صنعتی"/>
    <s v="شرکت ملی صنایع مس ایران"/>
    <n v="4271560"/>
    <n v="12814680"/>
    <n v="4271560"/>
    <n v="4271560"/>
    <n v="4271560"/>
    <n v="3"/>
    <n v="3"/>
    <n v="3"/>
    <s v="تن"/>
    <x v="24"/>
    <x v="11"/>
    <x v="11"/>
    <x v="912"/>
  </r>
  <r>
    <x v="5"/>
    <s v="تالار صنعتی"/>
    <s v="شرکت ملی صنایع مس ایران"/>
    <n v="3549717"/>
    <n v="10649151"/>
    <n v="3549717"/>
    <n v="3549717"/>
    <n v="3549717"/>
    <n v="3"/>
    <n v="3"/>
    <n v="3"/>
    <s v="تن"/>
    <x v="24"/>
    <x v="11"/>
    <x v="11"/>
    <x v="912"/>
  </r>
  <r>
    <x v="0"/>
    <s v="تالار صنعتی"/>
    <s v="شرکت ملی صنایع مس ایران"/>
    <n v="168230"/>
    <n v="252345660"/>
    <n v="168047"/>
    <n v="168427"/>
    <n v="168027"/>
    <n v="1500"/>
    <n v="1560"/>
    <n v="1500"/>
    <s v="تن"/>
    <x v="24"/>
    <x v="11"/>
    <x v="11"/>
    <x v="912"/>
  </r>
  <r>
    <x v="2"/>
    <s v="تالار صنعتی"/>
    <s v="شرکت ملی صنایع مس ایران"/>
    <n v="180"/>
    <n v="2340000"/>
    <n v="180"/>
    <n v="180"/>
    <n v="180"/>
    <n v="13000"/>
    <n v="13000"/>
    <n v="13000"/>
    <s v="تن"/>
    <x v="24"/>
    <x v="11"/>
    <x v="11"/>
    <x v="912"/>
  </r>
  <r>
    <x v="14"/>
    <s v="تالار صنعتی"/>
    <s v="شرکت ملی صنایع مس ایران"/>
    <n v="90"/>
    <n v="900000"/>
    <n v="90"/>
    <n v="90"/>
    <n v="90"/>
    <n v="10000"/>
    <n v="10000"/>
    <n v="10000"/>
    <s v="تن"/>
    <x v="24"/>
    <x v="11"/>
    <x v="11"/>
    <x v="912"/>
  </r>
  <r>
    <x v="5"/>
    <s v="تالار صنعتی"/>
    <s v="شرکت ملی صنایع مس ایران"/>
    <n v="3332084"/>
    <n v="9996252"/>
    <n v="3332084"/>
    <n v="3332084"/>
    <n v="3332084"/>
    <n v="3"/>
    <n v="3"/>
    <n v="3"/>
    <s v="تن"/>
    <x v="24"/>
    <x v="11"/>
    <x v="11"/>
    <x v="912"/>
  </r>
  <r>
    <x v="1"/>
    <s v="تالار صنعتی"/>
    <s v="شرکت ملی صنایع مس ایران"/>
    <n v="164200"/>
    <n v="328400680"/>
    <n v="163782"/>
    <n v="164629"/>
    <n v="163322"/>
    <n v="2000"/>
    <n v="2740"/>
    <n v="2000"/>
    <s v="تن"/>
    <x v="24"/>
    <x v="11"/>
    <x v="11"/>
    <x v="912"/>
  </r>
  <r>
    <x v="3"/>
    <s v="تالار صنعتی"/>
    <s v="شرکت ملی صنایع مس ایران"/>
    <n v="174387"/>
    <n v="1743870"/>
    <n v="174387"/>
    <n v="174387"/>
    <n v="174387"/>
    <n v="10"/>
    <n v="10"/>
    <n v="10"/>
    <s v="تن"/>
    <x v="1"/>
    <x v="11"/>
    <x v="11"/>
    <x v="913"/>
  </r>
  <r>
    <x v="3"/>
    <s v="تالار صنعتی"/>
    <s v="شرکت ملی صنایع مس ایران"/>
    <n v="177563"/>
    <n v="1775630"/>
    <n v="177563"/>
    <n v="177563"/>
    <n v="177563"/>
    <n v="10"/>
    <n v="10"/>
    <n v="10"/>
    <s v="تن"/>
    <x v="1"/>
    <x v="11"/>
    <x v="11"/>
    <x v="913"/>
  </r>
  <r>
    <x v="3"/>
    <s v="تالار صنعتی"/>
    <s v="شرکت ملی صنایع مس ایران"/>
    <n v="178014"/>
    <n v="1780140"/>
    <n v="178014"/>
    <n v="178014"/>
    <n v="178014"/>
    <n v="10"/>
    <n v="10"/>
    <n v="10"/>
    <s v="تن"/>
    <x v="1"/>
    <x v="11"/>
    <x v="11"/>
    <x v="913"/>
  </r>
  <r>
    <x v="3"/>
    <s v="تالار صنعتی"/>
    <s v="شرکت ملی صنایع مس ایران"/>
    <n v="169742"/>
    <n v="1697420"/>
    <n v="169742"/>
    <n v="169742"/>
    <n v="169742"/>
    <n v="10"/>
    <n v="10"/>
    <n v="10"/>
    <s v="تن"/>
    <x v="1"/>
    <x v="11"/>
    <x v="11"/>
    <x v="913"/>
  </r>
  <r>
    <x v="3"/>
    <s v="تالار صنعتی"/>
    <s v="شرکت ملی صنایع مس ایران"/>
    <n v="178679"/>
    <n v="1786790"/>
    <n v="178679"/>
    <n v="178679"/>
    <n v="178679"/>
    <n v="10"/>
    <n v="10"/>
    <n v="10"/>
    <s v="تن"/>
    <x v="1"/>
    <x v="11"/>
    <x v="11"/>
    <x v="913"/>
  </r>
  <r>
    <x v="3"/>
    <s v="تالار صنعتی"/>
    <s v="شرکت ملی صنایع مس ایران"/>
    <n v="184873"/>
    <n v="1848730"/>
    <n v="184873"/>
    <n v="184873"/>
    <n v="184873"/>
    <n v="10"/>
    <n v="10"/>
    <n v="10"/>
    <s v="تن"/>
    <x v="1"/>
    <x v="11"/>
    <x v="11"/>
    <x v="913"/>
  </r>
  <r>
    <x v="3"/>
    <s v="تالار صنعتی"/>
    <s v="شرکت ملی صنایع مس ایران"/>
    <n v="182332"/>
    <n v="1823320"/>
    <n v="182332"/>
    <n v="182332"/>
    <n v="182332"/>
    <n v="10"/>
    <n v="10"/>
    <n v="10"/>
    <s v="تن"/>
    <x v="1"/>
    <x v="11"/>
    <x v="11"/>
    <x v="913"/>
  </r>
  <r>
    <x v="3"/>
    <s v="تالار صنعتی"/>
    <s v="شرکت ملی صنایع مس ایران"/>
    <n v="168474"/>
    <n v="1684740"/>
    <n v="168474"/>
    <n v="168474"/>
    <n v="168474"/>
    <n v="10"/>
    <n v="10"/>
    <n v="10"/>
    <s v="تن"/>
    <x v="1"/>
    <x v="11"/>
    <x v="11"/>
    <x v="913"/>
  </r>
  <r>
    <x v="3"/>
    <s v="تالار صنعتی"/>
    <s v="شرکت ملی صنایع مس ایران"/>
    <n v="166499"/>
    <n v="1664990"/>
    <n v="166499"/>
    <n v="166499"/>
    <n v="166499"/>
    <n v="10"/>
    <n v="10"/>
    <n v="10"/>
    <s v="تن"/>
    <x v="1"/>
    <x v="11"/>
    <x v="11"/>
    <x v="913"/>
  </r>
  <r>
    <x v="3"/>
    <s v="تالار صنعتی"/>
    <s v="شرکت ملی صنایع مس ایران"/>
    <n v="183792"/>
    <n v="1837920"/>
    <n v="183792"/>
    <n v="183792"/>
    <n v="183792"/>
    <n v="10"/>
    <n v="10"/>
    <n v="10"/>
    <s v="تن"/>
    <x v="1"/>
    <x v="11"/>
    <x v="11"/>
    <x v="913"/>
  </r>
  <r>
    <x v="3"/>
    <s v="تالار صنعتی"/>
    <s v="شرکت ملی صنایع مس ایران"/>
    <n v="172492"/>
    <n v="1724920"/>
    <n v="172492"/>
    <n v="172492"/>
    <n v="172492"/>
    <n v="10"/>
    <n v="10"/>
    <n v="10"/>
    <s v="تن"/>
    <x v="1"/>
    <x v="11"/>
    <x v="11"/>
    <x v="913"/>
  </r>
  <r>
    <x v="3"/>
    <s v="تالار صنعتی"/>
    <s v="شرکت ملی صنایع مس ایران"/>
    <n v="174342"/>
    <n v="1743420"/>
    <n v="174342"/>
    <n v="174342"/>
    <n v="174342"/>
    <n v="10"/>
    <n v="10"/>
    <n v="10"/>
    <s v="تن"/>
    <x v="1"/>
    <x v="11"/>
    <x v="11"/>
    <x v="913"/>
  </r>
  <r>
    <x v="3"/>
    <s v="تالار صنعتی"/>
    <s v="شرکت ملی صنایع مس ایران"/>
    <n v="174422"/>
    <n v="1744220"/>
    <n v="174422"/>
    <n v="174422"/>
    <n v="174422"/>
    <n v="10"/>
    <n v="10"/>
    <n v="10"/>
    <s v="تن"/>
    <x v="1"/>
    <x v="11"/>
    <x v="11"/>
    <x v="913"/>
  </r>
  <r>
    <x v="3"/>
    <s v="تالار صنعتی"/>
    <s v="شرکت ملی صنایع مس ایران"/>
    <n v="179817"/>
    <n v="1798170"/>
    <n v="179817"/>
    <n v="179817"/>
    <n v="179817"/>
    <n v="10"/>
    <n v="10"/>
    <n v="10"/>
    <s v="تن"/>
    <x v="1"/>
    <x v="11"/>
    <x v="11"/>
    <x v="913"/>
  </r>
  <r>
    <x v="3"/>
    <s v="تالار صنعتی"/>
    <s v="شرکت ملی صنایع مس ایران"/>
    <n v="186989"/>
    <n v="1869890"/>
    <n v="186989"/>
    <n v="186989"/>
    <n v="186989"/>
    <n v="10"/>
    <n v="10"/>
    <n v="10"/>
    <s v="تن"/>
    <x v="3"/>
    <x v="0"/>
    <x v="11"/>
    <x v="914"/>
  </r>
  <r>
    <x v="3"/>
    <s v="تالار صنعتی"/>
    <s v="شرکت ملی صنایع مس ایران"/>
    <n v="184523"/>
    <n v="1845230"/>
    <n v="184523"/>
    <n v="184523"/>
    <n v="184523"/>
    <n v="10"/>
    <n v="10"/>
    <n v="10"/>
    <s v="تن"/>
    <x v="3"/>
    <x v="0"/>
    <x v="11"/>
    <x v="914"/>
  </r>
  <r>
    <x v="3"/>
    <s v="تالار صنعتی"/>
    <s v="شرکت ملی صنایع مس ایران"/>
    <n v="187458"/>
    <n v="1874580"/>
    <n v="187458"/>
    <n v="187458"/>
    <n v="187458"/>
    <n v="10"/>
    <n v="10"/>
    <n v="10"/>
    <s v="تن"/>
    <x v="3"/>
    <x v="0"/>
    <x v="11"/>
    <x v="914"/>
  </r>
  <r>
    <x v="3"/>
    <s v="تالار صنعتی"/>
    <s v="شرکت ملی صنایع مس ایران"/>
    <n v="189564"/>
    <n v="1895640"/>
    <n v="189564"/>
    <n v="189564"/>
    <n v="189564"/>
    <n v="10"/>
    <n v="10"/>
    <n v="10"/>
    <s v="تن"/>
    <x v="3"/>
    <x v="0"/>
    <x v="11"/>
    <x v="914"/>
  </r>
  <r>
    <x v="3"/>
    <s v="تالار صنعتی"/>
    <s v="شرکت ملی صنایع مس ایران"/>
    <n v="191467"/>
    <n v="1914670"/>
    <n v="191467"/>
    <n v="191467"/>
    <n v="191467"/>
    <n v="10"/>
    <n v="10"/>
    <n v="10"/>
    <s v="تن"/>
    <x v="3"/>
    <x v="0"/>
    <x v="11"/>
    <x v="914"/>
  </r>
  <r>
    <x v="3"/>
    <s v="تالار صنعتی"/>
    <s v="شرکت ملی صنایع مس ایران"/>
    <n v="191105"/>
    <n v="1911050"/>
    <n v="191105"/>
    <n v="191105"/>
    <n v="191105"/>
    <n v="10"/>
    <n v="10"/>
    <n v="10"/>
    <s v="تن"/>
    <x v="3"/>
    <x v="0"/>
    <x v="11"/>
    <x v="914"/>
  </r>
  <r>
    <x v="3"/>
    <s v="تالار صنعتی"/>
    <s v="شرکت ملی صنایع مس ایران"/>
    <n v="189773"/>
    <n v="1897730"/>
    <n v="189773"/>
    <n v="189773"/>
    <n v="189773"/>
    <n v="10"/>
    <n v="10"/>
    <n v="10"/>
    <s v="تن"/>
    <x v="3"/>
    <x v="0"/>
    <x v="11"/>
    <x v="914"/>
  </r>
  <r>
    <x v="3"/>
    <s v="تالار صنعتی"/>
    <s v="شرکت ملی صنایع مس ایران"/>
    <n v="194812"/>
    <n v="1948120"/>
    <n v="194812"/>
    <n v="194812"/>
    <n v="194812"/>
    <n v="10"/>
    <n v="10"/>
    <n v="10"/>
    <s v="تن"/>
    <x v="3"/>
    <x v="0"/>
    <x v="11"/>
    <x v="914"/>
  </r>
  <r>
    <x v="3"/>
    <s v="تالار صنعتی"/>
    <s v="شرکت ملی صنایع مس ایران"/>
    <n v="189287"/>
    <n v="1892870"/>
    <n v="189287"/>
    <n v="189287"/>
    <n v="189287"/>
    <n v="10"/>
    <n v="10"/>
    <n v="10"/>
    <s v="تن"/>
    <x v="3"/>
    <x v="0"/>
    <x v="11"/>
    <x v="914"/>
  </r>
  <r>
    <x v="3"/>
    <s v="تالار صنعتی"/>
    <s v="شرکت ملی صنایع مس ایران"/>
    <n v="190426"/>
    <n v="1904260"/>
    <n v="190426"/>
    <n v="190426"/>
    <n v="190426"/>
    <n v="10"/>
    <n v="10"/>
    <n v="10"/>
    <s v="تن"/>
    <x v="3"/>
    <x v="0"/>
    <x v="11"/>
    <x v="914"/>
  </r>
  <r>
    <x v="3"/>
    <s v="تالار صنعتی"/>
    <s v="شرکت ملی صنایع مس ایران"/>
    <n v="187707"/>
    <n v="1877070"/>
    <n v="187707"/>
    <n v="187707"/>
    <n v="187707"/>
    <n v="10"/>
    <n v="10"/>
    <n v="10"/>
    <s v="تن"/>
    <x v="3"/>
    <x v="0"/>
    <x v="11"/>
    <x v="914"/>
  </r>
  <r>
    <x v="3"/>
    <s v="تالار صنعتی"/>
    <s v="شرکت ملی صنایع مس ایران"/>
    <n v="185614"/>
    <n v="1856140"/>
    <n v="185614"/>
    <n v="185614"/>
    <n v="185614"/>
    <n v="10"/>
    <n v="10"/>
    <n v="10"/>
    <s v="تن"/>
    <x v="3"/>
    <x v="0"/>
    <x v="11"/>
    <x v="914"/>
  </r>
  <r>
    <x v="3"/>
    <s v="تالار صنعتی"/>
    <s v="شرکت ملی صنایع مس ایران"/>
    <n v="184224"/>
    <n v="1842240"/>
    <n v="184224"/>
    <n v="184224"/>
    <n v="184224"/>
    <n v="10"/>
    <n v="10"/>
    <n v="10"/>
    <s v="تن"/>
    <x v="3"/>
    <x v="0"/>
    <x v="11"/>
    <x v="914"/>
  </r>
  <r>
    <x v="3"/>
    <s v="تالار صنعتی"/>
    <s v="شرکت ملی صنایع مس ایران"/>
    <n v="194398"/>
    <n v="1943980"/>
    <n v="194398"/>
    <n v="194398"/>
    <n v="194398"/>
    <n v="10"/>
    <n v="10"/>
    <n v="10"/>
    <s v="تن"/>
    <x v="3"/>
    <x v="0"/>
    <x v="11"/>
    <x v="914"/>
  </r>
  <r>
    <x v="7"/>
    <s v="تالار پتروشیمی"/>
    <s v="شرکت ملی صنایع مس ایران"/>
    <n v="945"/>
    <n v="945000"/>
    <n v="945"/>
    <n v="945"/>
    <n v="900"/>
    <n v="1000"/>
    <n v="2000"/>
    <n v="1000"/>
    <s v="تن"/>
    <x v="11"/>
    <x v="0"/>
    <x v="11"/>
    <x v="915"/>
  </r>
  <r>
    <x v="5"/>
    <s v="تالار صنعتی"/>
    <s v="شرکت ملی صنایع مس ایران"/>
    <m/>
    <n v="0"/>
    <m/>
    <m/>
    <n v="3228931"/>
    <n v="3"/>
    <n v="0"/>
    <n v="0"/>
    <s v="تن"/>
    <x v="26"/>
    <x v="0"/>
    <x v="11"/>
    <x v="916"/>
  </r>
  <r>
    <x v="5"/>
    <s v="تالار صنعتی"/>
    <s v="شرکت ملی صنایع مس ایران"/>
    <n v="3314099"/>
    <n v="9942297"/>
    <n v="3314099"/>
    <n v="3314099"/>
    <n v="3314099"/>
    <n v="3"/>
    <n v="3"/>
    <n v="3"/>
    <s v="تن"/>
    <x v="26"/>
    <x v="0"/>
    <x v="11"/>
    <x v="916"/>
  </r>
  <r>
    <x v="5"/>
    <s v="تالار صنعتی"/>
    <s v="شرکت ملی صنایع مس ایران"/>
    <m/>
    <n v="0"/>
    <m/>
    <m/>
    <n v="3894463"/>
    <n v="3"/>
    <n v="0"/>
    <n v="0"/>
    <s v="تن"/>
    <x v="26"/>
    <x v="0"/>
    <x v="11"/>
    <x v="916"/>
  </r>
  <r>
    <x v="14"/>
    <s v="تالار صنعتی"/>
    <s v="شرکت ملی صنایع مس ایران"/>
    <n v="90"/>
    <n v="450000"/>
    <n v="90"/>
    <n v="90"/>
    <n v="90"/>
    <n v="5000"/>
    <n v="5000"/>
    <n v="5000"/>
    <s v="تن"/>
    <x v="26"/>
    <x v="0"/>
    <x v="11"/>
    <x v="916"/>
  </r>
  <r>
    <x v="6"/>
    <s v="تالار صنعتی"/>
    <s v="شرکت ملی صنایع مس ایران"/>
    <n v="150"/>
    <n v="150000"/>
    <n v="150"/>
    <n v="150"/>
    <n v="150"/>
    <n v="1000"/>
    <n v="1000"/>
    <n v="1000"/>
    <s v="تن"/>
    <x v="26"/>
    <x v="0"/>
    <x v="11"/>
    <x v="916"/>
  </r>
  <r>
    <x v="0"/>
    <s v="تالار صنعتی"/>
    <s v="شرکت ملی صنایع مس ایران"/>
    <n v="161357"/>
    <n v="180719840"/>
    <n v="161357"/>
    <n v="161357"/>
    <n v="161357"/>
    <n v="1120"/>
    <n v="1140"/>
    <n v="1120"/>
    <s v="تن"/>
    <x v="26"/>
    <x v="0"/>
    <x v="11"/>
    <x v="916"/>
  </r>
  <r>
    <x v="2"/>
    <s v="تالار صنعتی"/>
    <s v="شرکت ملی صنایع مس ایران"/>
    <n v="180"/>
    <n v="180000"/>
    <n v="180"/>
    <n v="180"/>
    <n v="180"/>
    <n v="1000"/>
    <n v="1000"/>
    <n v="1000"/>
    <s v="تن"/>
    <x v="26"/>
    <x v="0"/>
    <x v="11"/>
    <x v="916"/>
  </r>
  <r>
    <x v="1"/>
    <s v="تالار صنعتی"/>
    <s v="شرکت ملی صنایع مس ایران"/>
    <n v="157043"/>
    <n v="361199360"/>
    <n v="156804"/>
    <n v="157101"/>
    <n v="156796"/>
    <n v="2300"/>
    <n v="2420"/>
    <n v="2300"/>
    <s v="تن"/>
    <x v="26"/>
    <x v="0"/>
    <x v="11"/>
    <x v="916"/>
  </r>
  <r>
    <x v="5"/>
    <s v="تالار صنعتی"/>
    <s v="شرکت ملی صنایع مس ایران"/>
    <m/>
    <n v="0"/>
    <m/>
    <m/>
    <n v="3435342"/>
    <n v="3"/>
    <n v="0"/>
    <n v="0"/>
    <s v="تن"/>
    <x v="26"/>
    <x v="0"/>
    <x v="11"/>
    <x v="916"/>
  </r>
  <r>
    <x v="5"/>
    <s v="تالار صنعتی"/>
    <s v="شرکت ملی صنایع مس ایران"/>
    <n v="2971227"/>
    <n v="8913681"/>
    <n v="2971227"/>
    <n v="2971227"/>
    <n v="2971227"/>
    <n v="3"/>
    <n v="3"/>
    <n v="3"/>
    <s v="تن"/>
    <x v="26"/>
    <x v="0"/>
    <x v="11"/>
    <x v="916"/>
  </r>
  <r>
    <x v="8"/>
    <s v="تالار صنعتی"/>
    <s v="شرکت ملی صنایع مس ایران"/>
    <m/>
    <n v="0"/>
    <m/>
    <m/>
    <n v="161771"/>
    <n v="40"/>
    <n v="0"/>
    <n v="0"/>
    <s v="تن"/>
    <x v="26"/>
    <x v="0"/>
    <x v="11"/>
    <x v="916"/>
  </r>
  <r>
    <x v="5"/>
    <s v="تالار صنعتی"/>
    <s v="شرکت ملی صنایع مس ایران"/>
    <n v="3432878"/>
    <n v="10298634"/>
    <n v="3432878"/>
    <n v="3432878"/>
    <n v="3432878"/>
    <n v="3"/>
    <n v="6"/>
    <n v="3"/>
    <s v="تن"/>
    <x v="26"/>
    <x v="0"/>
    <x v="11"/>
    <x v="916"/>
  </r>
  <r>
    <x v="3"/>
    <s v="تالار صنعتی"/>
    <s v="شرکت ملی صنایع مس ایران"/>
    <m/>
    <n v="0"/>
    <m/>
    <m/>
    <n v="191294"/>
    <n v="10"/>
    <n v="0"/>
    <n v="0"/>
    <s v="تن"/>
    <x v="27"/>
    <x v="0"/>
    <x v="11"/>
    <x v="917"/>
  </r>
  <r>
    <x v="6"/>
    <s v="تالار صنعتی"/>
    <s v="شرکت ملی صنایع مس ایران"/>
    <n v="150"/>
    <n v="450000"/>
    <n v="150"/>
    <n v="150"/>
    <n v="150"/>
    <n v="5000"/>
    <n v="3000"/>
    <n v="3000"/>
    <s v="تن"/>
    <x v="27"/>
    <x v="0"/>
    <x v="11"/>
    <x v="917"/>
  </r>
  <r>
    <x v="3"/>
    <s v="تالار صنعتی"/>
    <s v="شرکت ملی صنایع مس ایران"/>
    <m/>
    <n v="0"/>
    <m/>
    <m/>
    <n v="189160"/>
    <n v="10"/>
    <n v="0"/>
    <n v="0"/>
    <s v="تن"/>
    <x v="27"/>
    <x v="0"/>
    <x v="11"/>
    <x v="917"/>
  </r>
  <r>
    <x v="2"/>
    <s v="تالار صنعتی"/>
    <s v="شرکت ملی صنایع مس ایران"/>
    <n v="180"/>
    <n v="900000"/>
    <n v="180"/>
    <n v="180"/>
    <n v="180"/>
    <n v="5000"/>
    <n v="5000"/>
    <n v="5000"/>
    <s v="تن"/>
    <x v="27"/>
    <x v="0"/>
    <x v="11"/>
    <x v="917"/>
  </r>
  <r>
    <x v="3"/>
    <s v="تالار صنعتی"/>
    <s v="شرکت ملی صنایع مس ایران"/>
    <m/>
    <n v="0"/>
    <m/>
    <m/>
    <n v="193398"/>
    <n v="10"/>
    <n v="0"/>
    <n v="0"/>
    <s v="تن"/>
    <x v="27"/>
    <x v="0"/>
    <x v="11"/>
    <x v="917"/>
  </r>
  <r>
    <x v="0"/>
    <s v="تالار صنعتی"/>
    <s v="شرکت ملی صنایع مس ایران"/>
    <n v="153739"/>
    <n v="119916420"/>
    <n v="153739"/>
    <n v="153739"/>
    <n v="153739"/>
    <n v="780"/>
    <n v="780"/>
    <n v="780"/>
    <s v="تن"/>
    <x v="27"/>
    <x v="0"/>
    <x v="11"/>
    <x v="917"/>
  </r>
  <r>
    <x v="3"/>
    <s v="تالار صنعتی"/>
    <s v="شرکت ملی صنایع مس ایران"/>
    <m/>
    <n v="0"/>
    <m/>
    <m/>
    <n v="191040"/>
    <n v="10"/>
    <n v="0"/>
    <n v="0"/>
    <s v="تن"/>
    <x v="27"/>
    <x v="0"/>
    <x v="11"/>
    <x v="917"/>
  </r>
  <r>
    <x v="5"/>
    <s v="تالار صنعتی"/>
    <s v="شرکت ملی صنایع مس ایران"/>
    <m/>
    <n v="0"/>
    <m/>
    <m/>
    <n v="3274161"/>
    <n v="3"/>
    <n v="3"/>
    <n v="0"/>
    <s v="تن"/>
    <x v="27"/>
    <x v="0"/>
    <x v="11"/>
    <x v="917"/>
  </r>
  <r>
    <x v="3"/>
    <s v="تالار صنعتی"/>
    <s v="شرکت ملی صنایع مس ایران"/>
    <m/>
    <n v="0"/>
    <m/>
    <m/>
    <n v="187744"/>
    <n v="10"/>
    <n v="0"/>
    <n v="0"/>
    <s v="تن"/>
    <x v="27"/>
    <x v="0"/>
    <x v="11"/>
    <x v="917"/>
  </r>
  <r>
    <x v="5"/>
    <s v="تالار صنعتی"/>
    <s v="شرکت ملی صنایع مس ایران"/>
    <m/>
    <n v="0"/>
    <m/>
    <m/>
    <n v="3714687"/>
    <n v="3"/>
    <n v="0"/>
    <n v="0"/>
    <s v="تن"/>
    <x v="27"/>
    <x v="0"/>
    <x v="11"/>
    <x v="917"/>
  </r>
  <r>
    <x v="3"/>
    <s v="تالار صنعتی"/>
    <s v="شرکت ملی صنایع مس ایران"/>
    <m/>
    <n v="0"/>
    <m/>
    <m/>
    <n v="192904"/>
    <n v="10"/>
    <n v="10"/>
    <n v="0"/>
    <s v="تن"/>
    <x v="27"/>
    <x v="0"/>
    <x v="11"/>
    <x v="917"/>
  </r>
  <r>
    <x v="5"/>
    <s v="تالار صنعتی"/>
    <s v="شرکت ملی صنایع مس ایران"/>
    <m/>
    <n v="0"/>
    <m/>
    <m/>
    <n v="3276405"/>
    <n v="3"/>
    <n v="0"/>
    <n v="0"/>
    <s v="تن"/>
    <x v="27"/>
    <x v="0"/>
    <x v="11"/>
    <x v="917"/>
  </r>
  <r>
    <x v="3"/>
    <s v="تالار صنعتی"/>
    <s v="شرکت ملی صنایع مس ایران"/>
    <m/>
    <n v="0"/>
    <m/>
    <m/>
    <n v="188049"/>
    <n v="10"/>
    <n v="10"/>
    <n v="0"/>
    <s v="تن"/>
    <x v="27"/>
    <x v="0"/>
    <x v="11"/>
    <x v="917"/>
  </r>
  <r>
    <x v="6"/>
    <s v="تالار صنعتی"/>
    <s v="شرکت ملی صنایع مس ایران"/>
    <n v="150"/>
    <n v="150000"/>
    <n v="150"/>
    <n v="150"/>
    <n v="150"/>
    <n v="0"/>
    <n v="1000"/>
    <n v="1000"/>
    <s v="تن"/>
    <x v="27"/>
    <x v="0"/>
    <x v="11"/>
    <x v="917"/>
  </r>
  <r>
    <x v="3"/>
    <s v="تالار صنعتی"/>
    <s v="شرکت ملی صنایع مس ایران"/>
    <m/>
    <n v="0"/>
    <m/>
    <m/>
    <n v="194756"/>
    <n v="10"/>
    <n v="0"/>
    <n v="0"/>
    <s v="تن"/>
    <x v="27"/>
    <x v="0"/>
    <x v="11"/>
    <x v="917"/>
  </r>
  <r>
    <x v="5"/>
    <s v="تالار صنعتی"/>
    <s v="شرکت ملی صنایع مس ایران"/>
    <m/>
    <n v="0"/>
    <m/>
    <m/>
    <n v="3082401"/>
    <n v="3"/>
    <n v="0"/>
    <n v="0"/>
    <s v="تن"/>
    <x v="27"/>
    <x v="0"/>
    <x v="11"/>
    <x v="917"/>
  </r>
  <r>
    <x v="3"/>
    <s v="تالار صنعتی"/>
    <s v="شرکت ملی صنایع مس ایران"/>
    <m/>
    <n v="0"/>
    <m/>
    <m/>
    <n v="190562"/>
    <n v="10"/>
    <n v="10"/>
    <n v="0"/>
    <s v="تن"/>
    <x v="27"/>
    <x v="0"/>
    <x v="11"/>
    <x v="917"/>
  </r>
  <r>
    <x v="1"/>
    <s v="تالار صنعتی"/>
    <s v="شرکت ملی صنایع مس ایران"/>
    <n v="149382"/>
    <n v="224073000"/>
    <n v="149382"/>
    <n v="149382"/>
    <n v="149382"/>
    <n v="1500"/>
    <n v="1500"/>
    <n v="1500"/>
    <s v="تن"/>
    <x v="27"/>
    <x v="0"/>
    <x v="11"/>
    <x v="917"/>
  </r>
  <r>
    <x v="3"/>
    <s v="تالار صنعتی"/>
    <s v="شرکت ملی صنایع مس ایران"/>
    <n v="193075"/>
    <n v="1930750"/>
    <n v="193075"/>
    <n v="193075"/>
    <n v="193075"/>
    <n v="10"/>
    <n v="10"/>
    <n v="10"/>
    <s v="تن"/>
    <x v="27"/>
    <x v="0"/>
    <x v="11"/>
    <x v="917"/>
  </r>
  <r>
    <x v="5"/>
    <s v="تالار صنعتی"/>
    <s v="شرکت ملی صنایع مس ایران"/>
    <m/>
    <n v="0"/>
    <m/>
    <m/>
    <n v="3160719"/>
    <n v="3"/>
    <n v="0"/>
    <n v="0"/>
    <s v="تن"/>
    <x v="27"/>
    <x v="0"/>
    <x v="11"/>
    <x v="917"/>
  </r>
  <r>
    <x v="3"/>
    <s v="تالار صنعتی"/>
    <s v="شرکت ملی صنایع مس ایران"/>
    <m/>
    <n v="0"/>
    <m/>
    <m/>
    <n v="195126"/>
    <n v="10"/>
    <n v="0"/>
    <n v="0"/>
    <s v="تن"/>
    <x v="27"/>
    <x v="0"/>
    <x v="11"/>
    <x v="917"/>
  </r>
  <r>
    <x v="14"/>
    <s v="تالار صنعتی"/>
    <s v="شرکت ملی صنایع مس ایران"/>
    <m/>
    <n v="0"/>
    <m/>
    <m/>
    <n v="90"/>
    <n v="1000"/>
    <n v="0"/>
    <n v="0"/>
    <s v="تن"/>
    <x v="27"/>
    <x v="0"/>
    <x v="11"/>
    <x v="917"/>
  </r>
  <r>
    <x v="3"/>
    <s v="تالار صنعتی"/>
    <s v="شرکت ملی صنایع مس ایران"/>
    <m/>
    <n v="0"/>
    <m/>
    <m/>
    <n v="193186"/>
    <n v="10"/>
    <n v="10"/>
    <n v="0"/>
    <s v="تن"/>
    <x v="27"/>
    <x v="0"/>
    <x v="11"/>
    <x v="917"/>
  </r>
  <r>
    <x v="5"/>
    <s v="تالار صنعتی"/>
    <s v="شرکت ملی صنایع مس ایران"/>
    <m/>
    <n v="0"/>
    <m/>
    <m/>
    <n v="2836371"/>
    <n v="3"/>
    <n v="0"/>
    <n v="0"/>
    <s v="تن"/>
    <x v="27"/>
    <x v="0"/>
    <x v="11"/>
    <x v="917"/>
  </r>
  <r>
    <x v="3"/>
    <s v="تالار صنعتی"/>
    <s v="شرکت ملی صنایع مس ایران"/>
    <n v="191520"/>
    <n v="1915200"/>
    <n v="191520"/>
    <n v="191520"/>
    <n v="191520"/>
    <n v="10"/>
    <n v="10"/>
    <n v="10"/>
    <s v="تن"/>
    <x v="27"/>
    <x v="0"/>
    <x v="11"/>
    <x v="917"/>
  </r>
  <r>
    <x v="8"/>
    <s v="تالار صنعتی"/>
    <s v="شرکت ملی صنایع مس ایران"/>
    <n v="154135"/>
    <n v="21578900"/>
    <n v="154135"/>
    <n v="154135"/>
    <n v="154135"/>
    <n v="140"/>
    <n v="140"/>
    <n v="140"/>
    <s v="تن"/>
    <x v="27"/>
    <x v="0"/>
    <x v="11"/>
    <x v="917"/>
  </r>
  <r>
    <x v="3"/>
    <s v="تالار صنعتی"/>
    <s v="شرکت ملی صنایع مس ایران"/>
    <m/>
    <n v="0"/>
    <m/>
    <m/>
    <n v="194065"/>
    <n v="10"/>
    <n v="10"/>
    <n v="0"/>
    <s v="تن"/>
    <x v="27"/>
    <x v="0"/>
    <x v="11"/>
    <x v="917"/>
  </r>
  <r>
    <x v="3"/>
    <s v="تالار صنعتی"/>
    <s v="شرکت ملی صنایع مس ایران"/>
    <m/>
    <n v="0"/>
    <m/>
    <m/>
    <n v="197125"/>
    <n v="10"/>
    <n v="10"/>
    <n v="0"/>
    <s v="تن"/>
    <x v="22"/>
    <x v="0"/>
    <x v="11"/>
    <x v="918"/>
  </r>
  <r>
    <x v="3"/>
    <s v="تالار صنعتی"/>
    <s v="شرکت ملی صنایع مس ایران"/>
    <m/>
    <n v="0"/>
    <m/>
    <m/>
    <n v="196631"/>
    <n v="10"/>
    <n v="0"/>
    <n v="0"/>
    <s v="تن"/>
    <x v="22"/>
    <x v="0"/>
    <x v="11"/>
    <x v="918"/>
  </r>
  <r>
    <x v="3"/>
    <s v="تالار صنعتی"/>
    <s v="شرکت ملی صنایع مس ایران"/>
    <m/>
    <n v="0"/>
    <m/>
    <m/>
    <n v="193552"/>
    <n v="10"/>
    <n v="10"/>
    <n v="0"/>
    <s v="تن"/>
    <x v="22"/>
    <x v="0"/>
    <x v="11"/>
    <x v="918"/>
  </r>
  <r>
    <x v="3"/>
    <s v="تالار صنعتی"/>
    <s v="شرکت ملی صنایع مس ایران"/>
    <m/>
    <n v="0"/>
    <m/>
    <m/>
    <n v="196892"/>
    <n v="10"/>
    <n v="10"/>
    <n v="0"/>
    <s v="تن"/>
    <x v="22"/>
    <x v="0"/>
    <x v="11"/>
    <x v="918"/>
  </r>
  <r>
    <x v="3"/>
    <s v="تالار صنعتی"/>
    <s v="شرکت ملی صنایع مس ایران"/>
    <m/>
    <n v="0"/>
    <m/>
    <m/>
    <n v="193238"/>
    <n v="10"/>
    <n v="10"/>
    <n v="0"/>
    <s v="تن"/>
    <x v="22"/>
    <x v="0"/>
    <x v="11"/>
    <x v="918"/>
  </r>
  <r>
    <x v="3"/>
    <s v="تالار صنعتی"/>
    <s v="شرکت ملی صنایع مس ایران"/>
    <m/>
    <n v="0"/>
    <m/>
    <m/>
    <n v="199744"/>
    <n v="10"/>
    <n v="10"/>
    <n v="0"/>
    <s v="تن"/>
    <x v="22"/>
    <x v="0"/>
    <x v="11"/>
    <x v="918"/>
  </r>
  <r>
    <x v="3"/>
    <s v="تالار صنعتی"/>
    <s v="شرکت ملی صنایع مس ایران"/>
    <m/>
    <n v="0"/>
    <m/>
    <m/>
    <n v="198839"/>
    <n v="10"/>
    <n v="10"/>
    <n v="0"/>
    <s v="تن"/>
    <x v="22"/>
    <x v="0"/>
    <x v="11"/>
    <x v="918"/>
  </r>
  <r>
    <x v="3"/>
    <s v="تالار صنعتی"/>
    <s v="شرکت ملی صنایع مس ایران"/>
    <m/>
    <n v="0"/>
    <m/>
    <m/>
    <n v="196139"/>
    <n v="10"/>
    <n v="0"/>
    <n v="0"/>
    <s v="تن"/>
    <x v="22"/>
    <x v="0"/>
    <x v="11"/>
    <x v="918"/>
  </r>
  <r>
    <x v="3"/>
    <s v="تالار صنعتی"/>
    <s v="شرکت ملی صنایع مس ایران"/>
    <m/>
    <n v="0"/>
    <m/>
    <m/>
    <n v="194696"/>
    <n v="10"/>
    <n v="0"/>
    <n v="0"/>
    <s v="تن"/>
    <x v="22"/>
    <x v="0"/>
    <x v="11"/>
    <x v="918"/>
  </r>
  <r>
    <x v="3"/>
    <s v="تالار صنعتی"/>
    <s v="شرکت ملی صنایع مس ایران"/>
    <m/>
    <n v="0"/>
    <m/>
    <m/>
    <n v="198549"/>
    <n v="10"/>
    <n v="0"/>
    <n v="0"/>
    <s v="تن"/>
    <x v="22"/>
    <x v="0"/>
    <x v="11"/>
    <x v="918"/>
  </r>
  <r>
    <x v="3"/>
    <s v="تالار صنعتی"/>
    <s v="شرکت ملی صنایع مس ایران"/>
    <m/>
    <n v="0"/>
    <m/>
    <m/>
    <n v="200456"/>
    <n v="10"/>
    <n v="10"/>
    <n v="0"/>
    <s v="تن"/>
    <x v="22"/>
    <x v="0"/>
    <x v="11"/>
    <x v="918"/>
  </r>
  <r>
    <x v="3"/>
    <s v="تالار صنعتی"/>
    <s v="شرکت ملی صنایع مس ایران"/>
    <m/>
    <n v="0"/>
    <m/>
    <m/>
    <n v="199058"/>
    <n v="10"/>
    <n v="0"/>
    <n v="0"/>
    <s v="تن"/>
    <x v="22"/>
    <x v="0"/>
    <x v="11"/>
    <x v="918"/>
  </r>
  <r>
    <x v="3"/>
    <s v="تالار صنعتی"/>
    <s v="شرکت ملی صنایع مس ایران"/>
    <m/>
    <n v="0"/>
    <m/>
    <m/>
    <n v="200836"/>
    <n v="10"/>
    <n v="0"/>
    <n v="0"/>
    <s v="تن"/>
    <x v="22"/>
    <x v="0"/>
    <x v="11"/>
    <x v="918"/>
  </r>
  <r>
    <x v="3"/>
    <s v="تالار صنعتی"/>
    <s v="شرکت ملی صنایع مس ایران"/>
    <m/>
    <n v="0"/>
    <m/>
    <m/>
    <n v="198726"/>
    <n v="10"/>
    <n v="10"/>
    <n v="0"/>
    <s v="تن"/>
    <x v="22"/>
    <x v="0"/>
    <x v="11"/>
    <x v="918"/>
  </r>
  <r>
    <x v="7"/>
    <s v="تالار پتروشیمی"/>
    <s v="شرکت ملی صنایع مس ایران"/>
    <n v="900"/>
    <n v="180000"/>
    <n v="900"/>
    <n v="900"/>
    <n v="900"/>
    <n v="500"/>
    <n v="200"/>
    <n v="200"/>
    <s v="تن"/>
    <x v="15"/>
    <x v="0"/>
    <x v="11"/>
    <x v="919"/>
  </r>
  <r>
    <x v="7"/>
    <s v="تالار پتروشیمی"/>
    <s v="شرکت ملی صنایع مس ایران"/>
    <n v="900"/>
    <n v="270000"/>
    <n v="900"/>
    <n v="900"/>
    <n v="900"/>
    <n v="0"/>
    <n v="300"/>
    <n v="300"/>
    <s v="تن"/>
    <x v="15"/>
    <x v="0"/>
    <x v="11"/>
    <x v="919"/>
  </r>
  <r>
    <x v="2"/>
    <s v="تالار صنعتی"/>
    <s v="شرکت ملی صنایع مس ایران"/>
    <n v="180"/>
    <n v="1350000"/>
    <n v="180"/>
    <n v="180"/>
    <n v="180"/>
    <n v="7500"/>
    <n v="7500"/>
    <n v="7500"/>
    <s v="تن"/>
    <x v="29"/>
    <x v="0"/>
    <x v="11"/>
    <x v="920"/>
  </r>
  <r>
    <x v="14"/>
    <s v="تالار صنعتی"/>
    <s v="شرکت ملی صنایع مس ایران"/>
    <n v="90"/>
    <n v="450000"/>
    <n v="90"/>
    <n v="90"/>
    <n v="90"/>
    <n v="5000"/>
    <n v="5000"/>
    <n v="5000"/>
    <s v="تن"/>
    <x v="29"/>
    <x v="0"/>
    <x v="11"/>
    <x v="920"/>
  </r>
  <r>
    <x v="0"/>
    <s v="تالار صنعتی"/>
    <s v="شرکت ملی صنایع مس ایران"/>
    <n v="149524"/>
    <n v="224285920"/>
    <n v="149111"/>
    <n v="149999"/>
    <n v="148877"/>
    <n v="1500"/>
    <n v="1680"/>
    <n v="1500"/>
    <s v="تن"/>
    <x v="29"/>
    <x v="0"/>
    <x v="11"/>
    <x v="920"/>
  </r>
  <r>
    <x v="5"/>
    <s v="تالار صنعتی"/>
    <s v="شرکت ملی صنایع مس ایران"/>
    <n v="2826706"/>
    <n v="8480118"/>
    <n v="2826706"/>
    <n v="2826706"/>
    <n v="2826706"/>
    <n v="3"/>
    <n v="3"/>
    <n v="3"/>
    <s v="تن"/>
    <x v="29"/>
    <x v="0"/>
    <x v="11"/>
    <x v="920"/>
  </r>
  <r>
    <x v="5"/>
    <s v="تالار صنعتی"/>
    <s v="شرکت ملی صنایع مس ایران"/>
    <n v="2946801"/>
    <n v="8840403"/>
    <n v="2946801"/>
    <n v="2946801"/>
    <n v="2946801"/>
    <n v="3"/>
    <n v="3"/>
    <n v="3"/>
    <s v="تن"/>
    <x v="29"/>
    <x v="0"/>
    <x v="11"/>
    <x v="920"/>
  </r>
  <r>
    <x v="5"/>
    <s v="تالار صنعتی"/>
    <s v="شرکت ملی صنایع مس ایران"/>
    <n v="2782559"/>
    <n v="8347677"/>
    <n v="2782559"/>
    <n v="2782559"/>
    <n v="2782559"/>
    <n v="3"/>
    <n v="3"/>
    <n v="3"/>
    <s v="تن"/>
    <x v="29"/>
    <x v="0"/>
    <x v="11"/>
    <x v="920"/>
  </r>
  <r>
    <x v="8"/>
    <s v="تالار صنعتی"/>
    <s v="شرکت ملی صنایع مس ایران"/>
    <m/>
    <n v="0"/>
    <m/>
    <m/>
    <n v="149260"/>
    <n v="40"/>
    <n v="0"/>
    <n v="0"/>
    <s v="تن"/>
    <x v="29"/>
    <x v="0"/>
    <x v="11"/>
    <x v="920"/>
  </r>
  <r>
    <x v="4"/>
    <s v="تالار صنعتی"/>
    <s v="شرکت ملی صنایع مس ایران"/>
    <n v="144655"/>
    <n v="28931000"/>
    <n v="144655"/>
    <n v="144655"/>
    <n v="144655"/>
    <n v="200"/>
    <n v="700"/>
    <n v="200"/>
    <s v="تن"/>
    <x v="29"/>
    <x v="0"/>
    <x v="11"/>
    <x v="920"/>
  </r>
  <r>
    <x v="6"/>
    <s v="تالار صنعتی"/>
    <s v="شرکت ملی صنایع مس ایران"/>
    <m/>
    <n v="0"/>
    <m/>
    <m/>
    <n v="150"/>
    <n v="1000"/>
    <n v="0"/>
    <n v="0"/>
    <s v="تن"/>
    <x v="29"/>
    <x v="0"/>
    <x v="11"/>
    <x v="920"/>
  </r>
  <r>
    <x v="5"/>
    <s v="تالار صنعتی"/>
    <s v="شرکت ملی صنایع مس ایران"/>
    <n v="3346311"/>
    <n v="10038933"/>
    <n v="3346311"/>
    <n v="3346311"/>
    <n v="3346311"/>
    <n v="3"/>
    <n v="3"/>
    <n v="3"/>
    <s v="تن"/>
    <x v="29"/>
    <x v="0"/>
    <x v="11"/>
    <x v="920"/>
  </r>
  <r>
    <x v="1"/>
    <s v="تالار صنعتی"/>
    <s v="شرکت ملی صنایع مس ایران"/>
    <n v="145173"/>
    <n v="290346620"/>
    <n v="144885"/>
    <n v="145378"/>
    <n v="144655"/>
    <n v="2000"/>
    <n v="2280"/>
    <n v="2000"/>
    <s v="تن"/>
    <x v="29"/>
    <x v="0"/>
    <x v="11"/>
    <x v="920"/>
  </r>
  <r>
    <x v="5"/>
    <s v="تالار صنعتی"/>
    <s v="شرکت ملی صنایع مس ایران"/>
    <m/>
    <n v="0"/>
    <m/>
    <m/>
    <n v="2711821"/>
    <n v="3"/>
    <n v="0"/>
    <n v="0"/>
    <s v="تن"/>
    <x v="29"/>
    <x v="0"/>
    <x v="11"/>
    <x v="920"/>
  </r>
  <r>
    <x v="5"/>
    <s v="تالار صنعتی"/>
    <s v="شرکت ملی صنایع مس ایران"/>
    <n v="3111753"/>
    <n v="9335259"/>
    <n v="3111753"/>
    <n v="3111753"/>
    <n v="3111753"/>
    <n v="3"/>
    <n v="3"/>
    <n v="3"/>
    <s v="تن"/>
    <x v="29"/>
    <x v="0"/>
    <x v="11"/>
    <x v="920"/>
  </r>
  <r>
    <x v="3"/>
    <s v="تالار صنعتی"/>
    <s v="شرکت ملی صنایع مس ایران"/>
    <m/>
    <n v="0"/>
    <m/>
    <m/>
    <n v="199954"/>
    <n v="10"/>
    <n v="0"/>
    <n v="0"/>
    <s v="تن"/>
    <x v="0"/>
    <x v="0"/>
    <x v="11"/>
    <x v="921"/>
  </r>
  <r>
    <x v="3"/>
    <s v="تالار صنعتی"/>
    <s v="شرکت ملی صنایع مس ایران"/>
    <m/>
    <n v="0"/>
    <m/>
    <m/>
    <n v="199620"/>
    <n v="10"/>
    <n v="0"/>
    <n v="0"/>
    <s v="تن"/>
    <x v="0"/>
    <x v="0"/>
    <x v="11"/>
    <x v="921"/>
  </r>
  <r>
    <x v="3"/>
    <s v="تالار صنعتی"/>
    <s v="شرکت ملی صنایع مس ایران"/>
    <m/>
    <n v="0"/>
    <m/>
    <m/>
    <n v="197021"/>
    <n v="10"/>
    <n v="0"/>
    <n v="0"/>
    <s v="تن"/>
    <x v="0"/>
    <x v="0"/>
    <x v="11"/>
    <x v="921"/>
  </r>
  <r>
    <x v="3"/>
    <s v="تالار صنعتی"/>
    <s v="شرکت ملی صنایع مس ایران"/>
    <n v="195361"/>
    <n v="1953610"/>
    <n v="195361"/>
    <n v="195361"/>
    <n v="195361"/>
    <n v="10"/>
    <n v="10"/>
    <n v="10"/>
    <s v="تن"/>
    <x v="0"/>
    <x v="0"/>
    <x v="11"/>
    <x v="921"/>
  </r>
  <r>
    <x v="3"/>
    <s v="تالار صنعتی"/>
    <s v="شرکت ملی صنایع مس ایران"/>
    <n v="195014"/>
    <n v="1950140"/>
    <n v="195014"/>
    <n v="195014"/>
    <n v="195014"/>
    <n v="10"/>
    <n v="10"/>
    <n v="10"/>
    <s v="تن"/>
    <x v="0"/>
    <x v="0"/>
    <x v="11"/>
    <x v="921"/>
  </r>
  <r>
    <x v="3"/>
    <s v="تالار صنعتی"/>
    <s v="شرکت ملی صنایع مس ایران"/>
    <m/>
    <n v="0"/>
    <m/>
    <m/>
    <n v="194423"/>
    <n v="10"/>
    <n v="0"/>
    <n v="0"/>
    <s v="تن"/>
    <x v="0"/>
    <x v="0"/>
    <x v="11"/>
    <x v="921"/>
  </r>
  <r>
    <x v="3"/>
    <s v="تالار صنعتی"/>
    <s v="شرکت ملی صنایع مس ایران"/>
    <m/>
    <n v="0"/>
    <m/>
    <m/>
    <n v="197515"/>
    <n v="10"/>
    <n v="0"/>
    <n v="0"/>
    <s v="تن"/>
    <x v="0"/>
    <x v="0"/>
    <x v="11"/>
    <x v="921"/>
  </r>
  <r>
    <x v="3"/>
    <s v="تالار صنعتی"/>
    <s v="شرکت ملی صنایع مس ایران"/>
    <n v="198010"/>
    <n v="1980100"/>
    <n v="198010"/>
    <n v="198010"/>
    <n v="198010"/>
    <n v="10"/>
    <n v="10"/>
    <n v="10"/>
    <s v="تن"/>
    <x v="0"/>
    <x v="0"/>
    <x v="11"/>
    <x v="921"/>
  </r>
  <r>
    <x v="3"/>
    <s v="تالار صنعتی"/>
    <s v="شرکت ملی صنایع مس ایران"/>
    <n v="195837"/>
    <n v="1958370"/>
    <n v="195837"/>
    <n v="195837"/>
    <n v="195837"/>
    <n v="10"/>
    <n v="10"/>
    <n v="10"/>
    <s v="تن"/>
    <x v="0"/>
    <x v="0"/>
    <x v="11"/>
    <x v="921"/>
  </r>
  <r>
    <x v="3"/>
    <s v="تالار صنعتی"/>
    <s v="شرکت ملی صنایع مس ایران"/>
    <m/>
    <n v="0"/>
    <m/>
    <m/>
    <n v="199443"/>
    <n v="10"/>
    <n v="10"/>
    <n v="0"/>
    <s v="تن"/>
    <x v="0"/>
    <x v="0"/>
    <x v="11"/>
    <x v="921"/>
  </r>
  <r>
    <x v="3"/>
    <s v="تالار صنعتی"/>
    <s v="شرکت ملی صنایع مس ایران"/>
    <n v="191078"/>
    <n v="1910780"/>
    <n v="191078"/>
    <n v="191078"/>
    <n v="191078"/>
    <n v="10"/>
    <n v="10"/>
    <n v="10"/>
    <s v="تن"/>
    <x v="0"/>
    <x v="0"/>
    <x v="11"/>
    <x v="921"/>
  </r>
  <r>
    <x v="3"/>
    <s v="تالار صنعتی"/>
    <s v="شرکت ملی صنایع مس ایران"/>
    <m/>
    <n v="0"/>
    <m/>
    <m/>
    <n v="198012"/>
    <n v="10"/>
    <n v="0"/>
    <n v="0"/>
    <s v="تن"/>
    <x v="0"/>
    <x v="0"/>
    <x v="11"/>
    <x v="921"/>
  </r>
  <r>
    <x v="3"/>
    <s v="تالار صنعتی"/>
    <s v="شرکت ملی صنایع مس ایران"/>
    <m/>
    <n v="0"/>
    <m/>
    <m/>
    <n v="197778"/>
    <n v="10"/>
    <n v="0"/>
    <n v="0"/>
    <s v="تن"/>
    <x v="0"/>
    <x v="0"/>
    <x v="11"/>
    <x v="921"/>
  </r>
  <r>
    <x v="3"/>
    <s v="تالار صنعتی"/>
    <s v="شرکت ملی صنایع مس ایران"/>
    <n v="197714"/>
    <n v="1977140"/>
    <n v="197714"/>
    <n v="197714"/>
    <n v="197714"/>
    <n v="10"/>
    <n v="10"/>
    <n v="10"/>
    <s v="تن"/>
    <x v="0"/>
    <x v="0"/>
    <x v="11"/>
    <x v="921"/>
  </r>
  <r>
    <x v="5"/>
    <s v="تالار صنعتی"/>
    <s v="شرکت ملی صنایع مس ایران"/>
    <m/>
    <n v="0"/>
    <m/>
    <m/>
    <n v="2883503"/>
    <n v="3"/>
    <n v="0"/>
    <n v="0"/>
    <s v="تن"/>
    <x v="1"/>
    <x v="0"/>
    <x v="11"/>
    <x v="922"/>
  </r>
  <r>
    <x v="1"/>
    <s v="تالار صنعتی"/>
    <s v="شرکت ملی صنایع مس ایران"/>
    <n v="148434"/>
    <n v="178120800"/>
    <n v="148434"/>
    <n v="148434"/>
    <n v="148434"/>
    <n v="1200"/>
    <n v="1200"/>
    <n v="1200"/>
    <s v="تن"/>
    <x v="1"/>
    <x v="0"/>
    <x v="11"/>
    <x v="922"/>
  </r>
  <r>
    <x v="14"/>
    <s v="تالار صنعتی"/>
    <s v="شرکت ملی صنایع مس ایران"/>
    <n v="90"/>
    <n v="450000"/>
    <n v="90"/>
    <n v="90"/>
    <n v="90"/>
    <n v="5000"/>
    <n v="5000"/>
    <n v="5000"/>
    <s v="تن"/>
    <x v="1"/>
    <x v="0"/>
    <x v="11"/>
    <x v="922"/>
  </r>
  <r>
    <x v="5"/>
    <s v="تالار صنعتی"/>
    <s v="شرکت ملی صنایع مس ایران"/>
    <n v="2419428"/>
    <n v="7258284"/>
    <n v="2419428"/>
    <n v="2419428"/>
    <n v="2419428"/>
    <n v="3"/>
    <n v="3"/>
    <n v="3"/>
    <s v="تن"/>
    <x v="1"/>
    <x v="0"/>
    <x v="11"/>
    <x v="922"/>
  </r>
  <r>
    <x v="5"/>
    <s v="تالار صنعتی"/>
    <s v="شرکت ملی صنایع مس ایران"/>
    <n v="2834333"/>
    <n v="8502999"/>
    <n v="2834333"/>
    <n v="2834333"/>
    <n v="2834333"/>
    <n v="3"/>
    <n v="3"/>
    <n v="3"/>
    <s v="تن"/>
    <x v="1"/>
    <x v="0"/>
    <x v="11"/>
    <x v="922"/>
  </r>
  <r>
    <x v="5"/>
    <s v="تالار صنعتی"/>
    <s v="شرکت ملی صنایع مس ایران"/>
    <n v="3171114"/>
    <n v="9513342"/>
    <n v="3171114"/>
    <n v="3171114"/>
    <n v="3171114"/>
    <n v="3"/>
    <n v="3"/>
    <n v="3"/>
    <s v="تن"/>
    <x v="1"/>
    <x v="0"/>
    <x v="11"/>
    <x v="922"/>
  </r>
  <r>
    <x v="0"/>
    <s v="تالار صنعتی"/>
    <s v="شرکت ملی صنایع مس ایران"/>
    <n v="152654"/>
    <n v="146547840"/>
    <n v="152654"/>
    <n v="152654"/>
    <n v="152654"/>
    <n v="960"/>
    <n v="960"/>
    <n v="960"/>
    <s v="تن"/>
    <x v="1"/>
    <x v="0"/>
    <x v="11"/>
    <x v="922"/>
  </r>
  <r>
    <x v="8"/>
    <s v="تالار صنعتی"/>
    <s v="شرکت ملی صنایع مس ایران"/>
    <m/>
    <n v="0"/>
    <m/>
    <m/>
    <n v="153038"/>
    <n v="40"/>
    <n v="0"/>
    <n v="0"/>
    <s v="تن"/>
    <x v="1"/>
    <x v="0"/>
    <x v="11"/>
    <x v="922"/>
  </r>
  <r>
    <x v="2"/>
    <s v="تالار صنعتی"/>
    <s v="شرکت ملی صنایع مس ایران"/>
    <n v="180"/>
    <n v="1530000"/>
    <n v="180"/>
    <n v="180"/>
    <n v="180"/>
    <n v="8500"/>
    <n v="8500"/>
    <n v="8500"/>
    <s v="تن"/>
    <x v="1"/>
    <x v="0"/>
    <x v="11"/>
    <x v="922"/>
  </r>
  <r>
    <x v="5"/>
    <s v="تالار صنعتی"/>
    <s v="شرکت ملی صنایع مس ایران"/>
    <n v="2709203"/>
    <n v="8127609"/>
    <n v="2709203"/>
    <n v="2709203"/>
    <n v="2709203"/>
    <n v="3"/>
    <n v="3"/>
    <n v="3"/>
    <s v="تن"/>
    <x v="1"/>
    <x v="0"/>
    <x v="11"/>
    <x v="922"/>
  </r>
  <r>
    <x v="5"/>
    <s v="تالار صنعتی"/>
    <s v="شرکت ملی صنایع مس ایران"/>
    <n v="3212011"/>
    <n v="9636033"/>
    <n v="3212011"/>
    <n v="3212011"/>
    <n v="3212011"/>
    <n v="3"/>
    <n v="3"/>
    <n v="3"/>
    <s v="تن"/>
    <x v="1"/>
    <x v="0"/>
    <x v="11"/>
    <x v="922"/>
  </r>
  <r>
    <x v="7"/>
    <s v="تالار پتروشیمی"/>
    <s v="شرکت ملی صنایع مس ایران"/>
    <n v="900"/>
    <n v="90000"/>
    <n v="900"/>
    <n v="900"/>
    <n v="900"/>
    <n v="500"/>
    <n v="100"/>
    <n v="100"/>
    <s v="تن"/>
    <x v="10"/>
    <x v="1"/>
    <x v="11"/>
    <x v="923"/>
  </r>
  <r>
    <x v="3"/>
    <s v="تالار صنعتی"/>
    <s v="شرکت ملی صنایع مس ایران"/>
    <n v="198329"/>
    <n v="1983290"/>
    <n v="198329"/>
    <n v="198329"/>
    <n v="198329"/>
    <n v="10"/>
    <n v="20"/>
    <n v="10"/>
    <s v="تن"/>
    <x v="2"/>
    <x v="1"/>
    <x v="11"/>
    <x v="924"/>
  </r>
  <r>
    <x v="3"/>
    <s v="تالار صنعتی"/>
    <s v="شرکت ملی صنایع مس ایران"/>
    <n v="193883"/>
    <n v="1938830"/>
    <n v="193883"/>
    <n v="193883"/>
    <n v="193883"/>
    <n v="10"/>
    <n v="10"/>
    <n v="10"/>
    <s v="تن"/>
    <x v="2"/>
    <x v="1"/>
    <x v="11"/>
    <x v="924"/>
  </r>
  <r>
    <x v="3"/>
    <s v="تالار صنعتی"/>
    <s v="شرکت ملی صنایع مس ایران"/>
    <n v="198533"/>
    <n v="1985330"/>
    <n v="198533"/>
    <n v="198533"/>
    <n v="198533"/>
    <n v="10"/>
    <n v="10"/>
    <n v="10"/>
    <s v="تن"/>
    <x v="2"/>
    <x v="1"/>
    <x v="11"/>
    <x v="924"/>
  </r>
  <r>
    <x v="3"/>
    <s v="تالار صنعتی"/>
    <s v="شرکت ملی صنایع مس ایران"/>
    <n v="194084"/>
    <n v="1940840"/>
    <n v="194084"/>
    <n v="194084"/>
    <n v="194084"/>
    <n v="10"/>
    <n v="20"/>
    <n v="10"/>
    <s v="تن"/>
    <x v="2"/>
    <x v="1"/>
    <x v="11"/>
    <x v="924"/>
  </r>
  <r>
    <x v="3"/>
    <s v="تالار صنعتی"/>
    <s v="شرکت ملی صنایع مس ایران"/>
    <m/>
    <n v="0"/>
    <m/>
    <m/>
    <n v="203558"/>
    <n v="10"/>
    <n v="10"/>
    <n v="0"/>
    <s v="تن"/>
    <x v="2"/>
    <x v="1"/>
    <x v="11"/>
    <x v="924"/>
  </r>
  <r>
    <x v="3"/>
    <s v="تالار صنعتی"/>
    <s v="شرکت ملی صنایع مس ایران"/>
    <m/>
    <n v="0"/>
    <m/>
    <m/>
    <n v="207502"/>
    <n v="10"/>
    <n v="10"/>
    <n v="0"/>
    <s v="تن"/>
    <x v="2"/>
    <x v="1"/>
    <x v="11"/>
    <x v="924"/>
  </r>
  <r>
    <x v="3"/>
    <s v="تالار صنعتی"/>
    <s v="شرکت ملی صنایع مس ایران"/>
    <m/>
    <n v="0"/>
    <m/>
    <m/>
    <n v="203475"/>
    <n v="10"/>
    <n v="10"/>
    <n v="0"/>
    <s v="تن"/>
    <x v="2"/>
    <x v="1"/>
    <x v="11"/>
    <x v="924"/>
  </r>
  <r>
    <x v="3"/>
    <s v="تالار صنعتی"/>
    <s v="شرکت ملی صنایع مس ایران"/>
    <m/>
    <n v="0"/>
    <m/>
    <m/>
    <n v="202219"/>
    <n v="10"/>
    <n v="10"/>
    <n v="0"/>
    <s v="تن"/>
    <x v="2"/>
    <x v="1"/>
    <x v="11"/>
    <x v="924"/>
  </r>
  <r>
    <x v="3"/>
    <s v="تالار صنعتی"/>
    <s v="شرکت ملی صنایع مس ایران"/>
    <m/>
    <n v="0"/>
    <m/>
    <m/>
    <n v="207865"/>
    <n v="10"/>
    <n v="10"/>
    <n v="0"/>
    <s v="تن"/>
    <x v="2"/>
    <x v="1"/>
    <x v="11"/>
    <x v="924"/>
  </r>
  <r>
    <x v="3"/>
    <s v="تالار صنعتی"/>
    <s v="شرکت ملی صنایع مس ایران"/>
    <m/>
    <n v="0"/>
    <m/>
    <m/>
    <n v="207943"/>
    <n v="10"/>
    <n v="0"/>
    <n v="0"/>
    <s v="تن"/>
    <x v="2"/>
    <x v="1"/>
    <x v="11"/>
    <x v="924"/>
  </r>
  <r>
    <x v="3"/>
    <s v="تالار صنعتی"/>
    <s v="شرکت ملی صنایع مس ایران"/>
    <m/>
    <n v="0"/>
    <m/>
    <m/>
    <n v="205941"/>
    <n v="10"/>
    <n v="10"/>
    <n v="0"/>
    <s v="تن"/>
    <x v="2"/>
    <x v="1"/>
    <x v="11"/>
    <x v="924"/>
  </r>
  <r>
    <x v="3"/>
    <s v="تالار صنعتی"/>
    <s v="شرکت ملی صنایع مس ایران"/>
    <m/>
    <n v="0"/>
    <m/>
    <m/>
    <n v="208471"/>
    <n v="10"/>
    <n v="10"/>
    <n v="0"/>
    <s v="تن"/>
    <x v="2"/>
    <x v="1"/>
    <x v="11"/>
    <x v="924"/>
  </r>
  <r>
    <x v="3"/>
    <s v="تالار صنعتی"/>
    <s v="شرکت ملی صنایع مس ایران"/>
    <m/>
    <n v="0"/>
    <m/>
    <m/>
    <n v="198192"/>
    <n v="10"/>
    <n v="0"/>
    <n v="0"/>
    <s v="تن"/>
    <x v="2"/>
    <x v="1"/>
    <x v="11"/>
    <x v="924"/>
  </r>
  <r>
    <x v="3"/>
    <s v="تالار صنعتی"/>
    <s v="شرکت ملی صنایع مس ایران"/>
    <m/>
    <n v="0"/>
    <m/>
    <m/>
    <n v="205911"/>
    <n v="10"/>
    <n v="0"/>
    <n v="0"/>
    <s v="تن"/>
    <x v="2"/>
    <x v="1"/>
    <x v="11"/>
    <x v="924"/>
  </r>
  <r>
    <x v="7"/>
    <s v="تالار پتروشیمی"/>
    <s v="شرکت ملی صنایع مس ایران"/>
    <n v="900"/>
    <n v="715500"/>
    <n v="900"/>
    <n v="900"/>
    <n v="900"/>
    <n v="1500"/>
    <n v="795"/>
    <n v="795"/>
    <s v="تن"/>
    <x v="30"/>
    <x v="1"/>
    <x v="11"/>
    <x v="925"/>
  </r>
  <r>
    <x v="14"/>
    <s v="تالار صنعتی"/>
    <s v="شرکت ملی صنایع مس ایران"/>
    <m/>
    <n v="0"/>
    <m/>
    <m/>
    <n v="90"/>
    <n v="1000"/>
    <n v="0"/>
    <n v="0"/>
    <s v="تن"/>
    <x v="3"/>
    <x v="1"/>
    <x v="11"/>
    <x v="926"/>
  </r>
  <r>
    <x v="0"/>
    <s v="تالار صنعتی"/>
    <s v="شرکت ملی صنایع مس ایران"/>
    <n v="151547"/>
    <n v="166701700"/>
    <n v="151547"/>
    <n v="151547"/>
    <n v="151547"/>
    <n v="1100"/>
    <n v="1100"/>
    <n v="1100"/>
    <s v="تن"/>
    <x v="3"/>
    <x v="1"/>
    <x v="11"/>
    <x v="926"/>
  </r>
  <r>
    <x v="5"/>
    <s v="تالار صنعتی"/>
    <s v="شرکت ملی صنایع مس ایران"/>
    <n v="2441371"/>
    <n v="7324113"/>
    <n v="2441371"/>
    <n v="2441371"/>
    <n v="2441371"/>
    <n v="3"/>
    <n v="3"/>
    <n v="3"/>
    <s v="تن"/>
    <x v="3"/>
    <x v="1"/>
    <x v="11"/>
    <x v="926"/>
  </r>
  <r>
    <x v="5"/>
    <s v="تالار صنعتی"/>
    <s v="شرکت ملی صنایع مس ایران"/>
    <n v="3094599"/>
    <n v="9283797"/>
    <n v="3094599"/>
    <n v="3094599"/>
    <n v="3094599"/>
    <n v="3"/>
    <n v="6"/>
    <n v="3"/>
    <s v="تن"/>
    <x v="3"/>
    <x v="1"/>
    <x v="11"/>
    <x v="926"/>
  </r>
  <r>
    <x v="5"/>
    <s v="تالار صنعتی"/>
    <s v="شرکت ملی صنایع مس ایران"/>
    <n v="3246870"/>
    <n v="9740610"/>
    <n v="3246870"/>
    <n v="3246870"/>
    <n v="3246866"/>
    <n v="3"/>
    <n v="6"/>
    <n v="3"/>
    <s v="تن"/>
    <x v="3"/>
    <x v="1"/>
    <x v="11"/>
    <x v="926"/>
  </r>
  <r>
    <x v="5"/>
    <s v="تالار صنعتی"/>
    <s v="شرکت ملی صنایع مس ایران"/>
    <n v="3526813"/>
    <n v="10580439"/>
    <n v="3526813"/>
    <n v="3526813"/>
    <n v="3526813"/>
    <n v="3"/>
    <n v="3"/>
    <n v="3"/>
    <s v="تن"/>
    <x v="3"/>
    <x v="1"/>
    <x v="11"/>
    <x v="926"/>
  </r>
  <r>
    <x v="6"/>
    <s v="تالار صنعتی"/>
    <s v="شرکت ملی صنایع مس ایران"/>
    <n v="150"/>
    <n v="300000"/>
    <n v="150"/>
    <n v="150"/>
    <n v="150"/>
    <n v="2000"/>
    <n v="2000"/>
    <n v="2000"/>
    <s v="تن"/>
    <x v="3"/>
    <x v="1"/>
    <x v="11"/>
    <x v="926"/>
  </r>
  <r>
    <x v="8"/>
    <s v="تالار صنعتی"/>
    <s v="شرکت ملی صنایع مس ایران"/>
    <m/>
    <n v="0"/>
    <m/>
    <m/>
    <n v="151933"/>
    <n v="40"/>
    <n v="0"/>
    <n v="0"/>
    <s v="تن"/>
    <x v="3"/>
    <x v="1"/>
    <x v="11"/>
    <x v="926"/>
  </r>
  <r>
    <x v="1"/>
    <s v="تالار صنعتی"/>
    <s v="شرکت ملی صنایع مس ایران"/>
    <n v="147305"/>
    <n v="185604300"/>
    <n v="147305"/>
    <n v="147305"/>
    <n v="147305"/>
    <n v="1260"/>
    <n v="1260"/>
    <n v="1260"/>
    <s v="تن"/>
    <x v="3"/>
    <x v="1"/>
    <x v="11"/>
    <x v="926"/>
  </r>
  <r>
    <x v="5"/>
    <s v="تالار صنعتی"/>
    <s v="شرکت ملی صنایع مس ایران"/>
    <m/>
    <n v="0"/>
    <m/>
    <m/>
    <n v="2425144"/>
    <n v="3"/>
    <n v="0"/>
    <n v="0"/>
    <s v="تن"/>
    <x v="3"/>
    <x v="1"/>
    <x v="11"/>
    <x v="926"/>
  </r>
  <r>
    <x v="2"/>
    <s v="تالار صنعتی"/>
    <s v="شرکت ملی صنایع مس ایران"/>
    <m/>
    <n v="0"/>
    <m/>
    <m/>
    <n v="180"/>
    <n v="1000"/>
    <n v="0"/>
    <n v="0"/>
    <s v="تن"/>
    <x v="3"/>
    <x v="1"/>
    <x v="11"/>
    <x v="926"/>
  </r>
  <r>
    <x v="5"/>
    <s v="تالار صنعتی"/>
    <s v="شرکت ملی صنایع مس ایران"/>
    <n v="2730565"/>
    <n v="8191695"/>
    <n v="2730565"/>
    <n v="2730565"/>
    <n v="2730566"/>
    <n v="3"/>
    <n v="3"/>
    <n v="3"/>
    <s v="تن"/>
    <x v="3"/>
    <x v="1"/>
    <x v="11"/>
    <x v="926"/>
  </r>
  <r>
    <x v="7"/>
    <s v="تالار پتروشیمی"/>
    <s v="شرکت ملی صنایع مس ایران"/>
    <m/>
    <n v="0"/>
    <m/>
    <m/>
    <n v="900"/>
    <n v="500"/>
    <n v="0"/>
    <n v="0"/>
    <s v="تن"/>
    <x v="12"/>
    <x v="1"/>
    <x v="11"/>
    <x v="927"/>
  </r>
  <r>
    <x v="3"/>
    <s v="تالار صنعتی"/>
    <s v="شرکت ملی صنایع مس ایران"/>
    <n v="201386"/>
    <n v="2013860"/>
    <n v="201386"/>
    <n v="201386"/>
    <n v="210000"/>
    <n v="10"/>
    <n v="10"/>
    <n v="10"/>
    <s v="تن"/>
    <x v="4"/>
    <x v="1"/>
    <x v="11"/>
    <x v="928"/>
  </r>
  <r>
    <x v="3"/>
    <s v="تالار صنعتی"/>
    <s v="شرکت ملی صنایع مس ایران"/>
    <n v="195214"/>
    <n v="1952140"/>
    <n v="195214"/>
    <n v="195214"/>
    <n v="210000"/>
    <n v="10"/>
    <n v="20"/>
    <n v="10"/>
    <s v="تن"/>
    <x v="4"/>
    <x v="1"/>
    <x v="11"/>
    <x v="928"/>
  </r>
  <r>
    <x v="3"/>
    <s v="تالار صنعتی"/>
    <s v="شرکت ملی صنایع مس ایران"/>
    <m/>
    <n v="0"/>
    <m/>
    <m/>
    <n v="210000"/>
    <n v="10"/>
    <n v="0"/>
    <n v="0"/>
    <s v="تن"/>
    <x v="4"/>
    <x v="1"/>
    <x v="11"/>
    <x v="928"/>
  </r>
  <r>
    <x v="3"/>
    <s v="تالار صنعتی"/>
    <s v="شرکت ملی صنایع مس ایران"/>
    <m/>
    <n v="0"/>
    <m/>
    <m/>
    <n v="210000"/>
    <n v="10"/>
    <n v="10"/>
    <n v="0"/>
    <s v="تن"/>
    <x v="4"/>
    <x v="1"/>
    <x v="11"/>
    <x v="928"/>
  </r>
  <r>
    <x v="3"/>
    <s v="تالار صنعتی"/>
    <s v="شرکت ملی صنایع مس ایران"/>
    <m/>
    <n v="0"/>
    <m/>
    <m/>
    <n v="210000"/>
    <n v="10"/>
    <n v="10"/>
    <n v="0"/>
    <s v="تن"/>
    <x v="4"/>
    <x v="1"/>
    <x v="11"/>
    <x v="928"/>
  </r>
  <r>
    <x v="3"/>
    <s v="تالار صنعتی"/>
    <s v="شرکت ملی صنایع مس ایران"/>
    <n v="200019"/>
    <n v="2000190"/>
    <n v="200019"/>
    <n v="200019"/>
    <n v="210000"/>
    <n v="10"/>
    <n v="10"/>
    <n v="10"/>
    <s v="تن"/>
    <x v="4"/>
    <x v="1"/>
    <x v="11"/>
    <x v="928"/>
  </r>
  <r>
    <x v="3"/>
    <s v="تالار صنعتی"/>
    <s v="شرکت ملی صنایع مس ایران"/>
    <n v="200792"/>
    <n v="2007920"/>
    <n v="200792"/>
    <n v="200792"/>
    <n v="210000"/>
    <n v="10"/>
    <n v="10"/>
    <n v="10"/>
    <s v="تن"/>
    <x v="4"/>
    <x v="1"/>
    <x v="11"/>
    <x v="928"/>
  </r>
  <r>
    <x v="3"/>
    <s v="تالار صنعتی"/>
    <s v="شرکت ملی صنایع مس ایران"/>
    <n v="198750"/>
    <n v="1987500"/>
    <n v="198750"/>
    <n v="198750"/>
    <n v="210000"/>
    <n v="10"/>
    <n v="10"/>
    <n v="10"/>
    <s v="تن"/>
    <x v="4"/>
    <x v="1"/>
    <x v="11"/>
    <x v="928"/>
  </r>
  <r>
    <x v="3"/>
    <s v="تالار صنعتی"/>
    <s v="شرکت ملی صنایع مس ایران"/>
    <n v="191577"/>
    <n v="1915770"/>
    <n v="191577"/>
    <n v="191577"/>
    <n v="210000"/>
    <n v="10"/>
    <n v="20"/>
    <n v="10"/>
    <s v="تن"/>
    <x v="4"/>
    <x v="1"/>
    <x v="11"/>
    <x v="928"/>
  </r>
  <r>
    <x v="3"/>
    <s v="تالار صنعتی"/>
    <s v="شرکت ملی صنایع مس ایران"/>
    <m/>
    <n v="0"/>
    <m/>
    <m/>
    <n v="210000"/>
    <n v="10"/>
    <n v="10"/>
    <n v="0"/>
    <s v="تن"/>
    <x v="4"/>
    <x v="1"/>
    <x v="11"/>
    <x v="928"/>
  </r>
  <r>
    <x v="3"/>
    <s v="تالار صنعتی"/>
    <s v="شرکت ملی صنایع مس ایران"/>
    <m/>
    <n v="0"/>
    <m/>
    <m/>
    <n v="210000"/>
    <n v="10"/>
    <n v="10"/>
    <n v="0"/>
    <s v="تن"/>
    <x v="4"/>
    <x v="1"/>
    <x v="11"/>
    <x v="928"/>
  </r>
  <r>
    <x v="3"/>
    <s v="تالار صنعتی"/>
    <s v="شرکت ملی صنایع مس ایران"/>
    <n v="210000"/>
    <n v="2100000"/>
    <n v="210000"/>
    <n v="210000"/>
    <n v="210000"/>
    <n v="10"/>
    <n v="10"/>
    <n v="10"/>
    <s v="تن"/>
    <x v="4"/>
    <x v="1"/>
    <x v="11"/>
    <x v="928"/>
  </r>
  <r>
    <x v="3"/>
    <s v="تالار صنعتی"/>
    <s v="شرکت ملی صنایع مس ایران"/>
    <m/>
    <n v="0"/>
    <m/>
    <m/>
    <n v="210000"/>
    <n v="10"/>
    <n v="10"/>
    <n v="0"/>
    <s v="تن"/>
    <x v="4"/>
    <x v="1"/>
    <x v="11"/>
    <x v="928"/>
  </r>
  <r>
    <x v="3"/>
    <s v="تالار صنعتی"/>
    <s v="شرکت ملی صنایع مس ایران"/>
    <n v="196093"/>
    <n v="1960930"/>
    <n v="196093"/>
    <n v="196093"/>
    <n v="210000"/>
    <n v="10"/>
    <n v="10"/>
    <n v="10"/>
    <s v="تن"/>
    <x v="4"/>
    <x v="1"/>
    <x v="11"/>
    <x v="928"/>
  </r>
  <r>
    <x v="7"/>
    <s v="تالار پتروشیمی"/>
    <s v="شرکت ملی صنایع مس ایران"/>
    <n v="900"/>
    <n v="432000"/>
    <n v="900"/>
    <n v="900"/>
    <n v="900"/>
    <n v="0"/>
    <n v="480"/>
    <n v="480"/>
    <s v="تن"/>
    <x v="20"/>
    <x v="1"/>
    <x v="11"/>
    <x v="929"/>
  </r>
  <r>
    <x v="7"/>
    <s v="تالار پتروشیمی"/>
    <s v="شرکت ملی صنایع مس ایران"/>
    <n v="900"/>
    <n v="18000"/>
    <n v="900"/>
    <n v="900"/>
    <n v="900"/>
    <n v="500"/>
    <n v="20"/>
    <n v="20"/>
    <s v="تن"/>
    <x v="20"/>
    <x v="1"/>
    <x v="11"/>
    <x v="929"/>
  </r>
  <r>
    <x v="8"/>
    <s v="تالار صنعتی"/>
    <s v="شرکت ملی صنایع مس ایران"/>
    <n v="154119"/>
    <n v="30823800"/>
    <n v="154119"/>
    <n v="154119"/>
    <n v="154119"/>
    <n v="200"/>
    <n v="200"/>
    <n v="200"/>
    <s v="تن"/>
    <x v="20"/>
    <x v="1"/>
    <x v="11"/>
    <x v="929"/>
  </r>
  <r>
    <x v="5"/>
    <s v="تالار صنعتی"/>
    <s v="شرکت ملی صنایع مس ایران"/>
    <m/>
    <n v="0"/>
    <m/>
    <m/>
    <n v="2591788"/>
    <n v="3"/>
    <n v="0"/>
    <n v="0"/>
    <s v="تن"/>
    <x v="5"/>
    <x v="1"/>
    <x v="11"/>
    <x v="930"/>
  </r>
  <r>
    <x v="1"/>
    <s v="تالار صنعتی"/>
    <s v="شرکت ملی صنایع مس ایران"/>
    <n v="149538"/>
    <n v="305057060"/>
    <n v="149500"/>
    <n v="149650"/>
    <n v="149500"/>
    <n v="2040"/>
    <n v="2100"/>
    <n v="2040"/>
    <s v="تن"/>
    <x v="5"/>
    <x v="1"/>
    <x v="11"/>
    <x v="930"/>
  </r>
  <r>
    <x v="14"/>
    <s v="تالار صنعتی"/>
    <s v="شرکت ملی صنایع مس ایران"/>
    <n v="100"/>
    <n v="500000"/>
    <n v="100"/>
    <n v="100"/>
    <n v="100"/>
    <n v="5000"/>
    <n v="5000"/>
    <n v="5000"/>
    <s v="تن"/>
    <x v="5"/>
    <x v="1"/>
    <x v="11"/>
    <x v="930"/>
  </r>
  <r>
    <x v="5"/>
    <s v="تالار صنعتی"/>
    <s v="شرکت ملی صنایع مس ایران"/>
    <m/>
    <n v="0"/>
    <m/>
    <m/>
    <n v="2609541"/>
    <n v="3"/>
    <n v="0"/>
    <n v="0"/>
    <s v="تن"/>
    <x v="5"/>
    <x v="1"/>
    <x v="11"/>
    <x v="930"/>
  </r>
  <r>
    <x v="2"/>
    <s v="تالار صنعتی"/>
    <s v="شرکت ملی صنایع مس ایران"/>
    <n v="180"/>
    <n v="180000"/>
    <n v="180"/>
    <n v="180"/>
    <n v="180"/>
    <n v="5000"/>
    <n v="1000"/>
    <n v="1000"/>
    <s v="تن"/>
    <x v="5"/>
    <x v="1"/>
    <x v="11"/>
    <x v="930"/>
  </r>
  <r>
    <x v="0"/>
    <s v="تالار صنعتی"/>
    <s v="شرکت ملی صنایع مس ایران"/>
    <n v="153735"/>
    <n v="224453100"/>
    <n v="153735"/>
    <n v="153735"/>
    <n v="153735"/>
    <n v="1460"/>
    <n v="1460"/>
    <n v="1460"/>
    <s v="تن"/>
    <x v="5"/>
    <x v="1"/>
    <x v="11"/>
    <x v="930"/>
  </r>
  <r>
    <x v="5"/>
    <s v="تالار صنعتی"/>
    <s v="شرکت ملی صنایع مس ایران"/>
    <m/>
    <n v="0"/>
    <m/>
    <m/>
    <n v="3476235"/>
    <n v="3"/>
    <n v="0"/>
    <n v="0"/>
    <s v="تن"/>
    <x v="5"/>
    <x v="1"/>
    <x v="11"/>
    <x v="930"/>
  </r>
  <r>
    <x v="5"/>
    <s v="تالار صنعتی"/>
    <s v="شرکت ملی صنایع مس ایران"/>
    <m/>
    <n v="0"/>
    <m/>
    <m/>
    <n v="3313436"/>
    <n v="3"/>
    <n v="0"/>
    <n v="0"/>
    <s v="تن"/>
    <x v="5"/>
    <x v="1"/>
    <x v="11"/>
    <x v="930"/>
  </r>
  <r>
    <x v="5"/>
    <s v="تالار صنعتی"/>
    <s v="شرکت ملی صنایع مس ایران"/>
    <m/>
    <n v="0"/>
    <m/>
    <m/>
    <n v="3776190"/>
    <n v="3"/>
    <n v="3"/>
    <n v="0"/>
    <s v="تن"/>
    <x v="5"/>
    <x v="1"/>
    <x v="11"/>
    <x v="930"/>
  </r>
  <r>
    <x v="6"/>
    <s v="تالار صنعتی"/>
    <s v="شرکت ملی صنایع مس ایران"/>
    <n v="150"/>
    <n v="450000"/>
    <n v="150"/>
    <n v="150"/>
    <n v="150"/>
    <n v="3000"/>
    <n v="3000"/>
    <n v="3000"/>
    <s v="تن"/>
    <x v="5"/>
    <x v="1"/>
    <x v="11"/>
    <x v="930"/>
  </r>
  <r>
    <x v="5"/>
    <s v="تالار صنعتی"/>
    <s v="شرکت ملی صنایع مس ایران"/>
    <m/>
    <n v="0"/>
    <m/>
    <m/>
    <n v="2923683"/>
    <n v="3"/>
    <n v="0"/>
    <n v="0"/>
    <s v="تن"/>
    <x v="5"/>
    <x v="1"/>
    <x v="11"/>
    <x v="930"/>
  </r>
  <r>
    <x v="3"/>
    <s v="تالار صنعتی"/>
    <s v="شرکت ملی صنایع مس ایران"/>
    <m/>
    <n v="0"/>
    <m/>
    <m/>
    <n v="205947"/>
    <n v="10"/>
    <n v="10"/>
    <n v="0"/>
    <s v="تن"/>
    <x v="28"/>
    <x v="1"/>
    <x v="11"/>
    <x v="931"/>
  </r>
  <r>
    <x v="3"/>
    <s v="تالار صنعتی"/>
    <s v="شرکت ملی صنایع مس ایران"/>
    <m/>
    <n v="0"/>
    <m/>
    <m/>
    <n v="207259"/>
    <n v="10"/>
    <n v="10"/>
    <n v="0"/>
    <s v="تن"/>
    <x v="28"/>
    <x v="1"/>
    <x v="11"/>
    <x v="931"/>
  </r>
  <r>
    <x v="3"/>
    <s v="تالار صنعتی"/>
    <s v="شرکت ملی صنایع مس ایران"/>
    <n v="200176"/>
    <n v="2001760"/>
    <n v="200176"/>
    <n v="200176"/>
    <n v="200176"/>
    <n v="10"/>
    <n v="10"/>
    <n v="10"/>
    <s v="تن"/>
    <x v="28"/>
    <x v="1"/>
    <x v="11"/>
    <x v="931"/>
  </r>
  <r>
    <x v="3"/>
    <s v="تالار صنعتی"/>
    <s v="شرکت ملی صنایع مس ایران"/>
    <m/>
    <n v="0"/>
    <m/>
    <m/>
    <n v="210158"/>
    <n v="10"/>
    <n v="10"/>
    <n v="0"/>
    <s v="تن"/>
    <x v="28"/>
    <x v="1"/>
    <x v="11"/>
    <x v="931"/>
  </r>
  <r>
    <x v="3"/>
    <s v="تالار صنعتی"/>
    <s v="شرکت ملی صنایع مس ایران"/>
    <m/>
    <n v="0"/>
    <m/>
    <m/>
    <n v="213086"/>
    <n v="10"/>
    <n v="10"/>
    <n v="0"/>
    <s v="تن"/>
    <x v="28"/>
    <x v="1"/>
    <x v="11"/>
    <x v="931"/>
  </r>
  <r>
    <x v="3"/>
    <s v="تالار صنعتی"/>
    <s v="شرکت ملی صنایع مس ایران"/>
    <n v="204117"/>
    <n v="2041170"/>
    <n v="204117"/>
    <n v="204117"/>
    <n v="204117"/>
    <n v="10"/>
    <n v="10"/>
    <n v="10"/>
    <s v="تن"/>
    <x v="28"/>
    <x v="1"/>
    <x v="11"/>
    <x v="931"/>
  </r>
  <r>
    <x v="3"/>
    <s v="تالار صنعتی"/>
    <s v="شرکت ملی صنایع مس ایران"/>
    <n v="210389"/>
    <n v="2103890"/>
    <n v="210389"/>
    <n v="210389"/>
    <n v="210389"/>
    <n v="10"/>
    <n v="20"/>
    <n v="10"/>
    <s v="تن"/>
    <x v="28"/>
    <x v="1"/>
    <x v="11"/>
    <x v="931"/>
  </r>
  <r>
    <x v="3"/>
    <s v="تالار صنعتی"/>
    <s v="شرکت ملی صنایع مس ایران"/>
    <m/>
    <n v="0"/>
    <m/>
    <m/>
    <n v="211840"/>
    <n v="10"/>
    <n v="10"/>
    <n v="0"/>
    <s v="تن"/>
    <x v="28"/>
    <x v="1"/>
    <x v="11"/>
    <x v="931"/>
  </r>
  <r>
    <x v="3"/>
    <s v="تالار صنعتی"/>
    <s v="شرکت ملی صنایع مس ایران"/>
    <m/>
    <n v="0"/>
    <m/>
    <m/>
    <n v="204631"/>
    <n v="10"/>
    <n v="10"/>
    <n v="0"/>
    <s v="تن"/>
    <x v="28"/>
    <x v="1"/>
    <x v="11"/>
    <x v="931"/>
  </r>
  <r>
    <x v="3"/>
    <s v="تالار صنعتی"/>
    <s v="شرکت ملی صنایع مس ایران"/>
    <n v="198548"/>
    <n v="1985480"/>
    <n v="198548"/>
    <n v="198548"/>
    <n v="198548"/>
    <n v="10"/>
    <n v="20"/>
    <n v="10"/>
    <s v="تن"/>
    <x v="28"/>
    <x v="1"/>
    <x v="11"/>
    <x v="931"/>
  </r>
  <r>
    <x v="3"/>
    <s v="تالار صنعتی"/>
    <s v="شرکت ملی صنایع مس ایران"/>
    <n v="201316"/>
    <n v="2013160"/>
    <n v="201316"/>
    <n v="201316"/>
    <n v="201316"/>
    <n v="10"/>
    <n v="10"/>
    <n v="10"/>
    <s v="تن"/>
    <x v="28"/>
    <x v="1"/>
    <x v="11"/>
    <x v="931"/>
  </r>
  <r>
    <x v="3"/>
    <s v="تالار صنعتی"/>
    <s v="شرکت ملی صنایع مس ایران"/>
    <m/>
    <n v="0"/>
    <m/>
    <m/>
    <n v="210238"/>
    <n v="10"/>
    <n v="10"/>
    <n v="0"/>
    <s v="تن"/>
    <x v="28"/>
    <x v="1"/>
    <x v="11"/>
    <x v="931"/>
  </r>
  <r>
    <x v="3"/>
    <s v="تالار صنعتی"/>
    <s v="شرکت ملی صنایع مس ایران"/>
    <n v="204310"/>
    <n v="2043100"/>
    <n v="204310"/>
    <n v="204310"/>
    <n v="204310"/>
    <n v="10"/>
    <n v="20"/>
    <n v="10"/>
    <s v="تن"/>
    <x v="28"/>
    <x v="1"/>
    <x v="11"/>
    <x v="931"/>
  </r>
  <r>
    <x v="3"/>
    <s v="تالار صنعتی"/>
    <s v="شرکت ملی صنایع مس ایران"/>
    <m/>
    <n v="0"/>
    <m/>
    <m/>
    <n v="205422"/>
    <n v="10"/>
    <n v="10"/>
    <n v="0"/>
    <s v="تن"/>
    <x v="28"/>
    <x v="1"/>
    <x v="11"/>
    <x v="931"/>
  </r>
  <r>
    <x v="4"/>
    <s v="تالار صنعتی"/>
    <s v="شرکت ملی صنایع مس ایران"/>
    <n v="143956"/>
    <n v="115165000"/>
    <n v="143950"/>
    <n v="144000"/>
    <n v="144000"/>
    <n v="800"/>
    <n v="920"/>
    <n v="800"/>
    <s v="تن"/>
    <x v="21"/>
    <x v="1"/>
    <x v="11"/>
    <x v="932"/>
  </r>
  <r>
    <x v="2"/>
    <s v="تالار صنعتی"/>
    <s v="شرکت ملی صنایع مس ایران"/>
    <n v="150"/>
    <n v="1200000"/>
    <n v="150"/>
    <n v="150"/>
    <n v="150"/>
    <n v="8000"/>
    <n v="8000"/>
    <n v="8000"/>
    <s v="تن"/>
    <x v="7"/>
    <x v="1"/>
    <x v="11"/>
    <x v="933"/>
  </r>
  <r>
    <x v="5"/>
    <s v="تالار صنعتی"/>
    <s v="شرکت ملی صنایع مس ایران"/>
    <m/>
    <n v="0"/>
    <m/>
    <m/>
    <n v="3620886"/>
    <n v="3"/>
    <n v="0"/>
    <n v="0"/>
    <s v="تن"/>
    <x v="7"/>
    <x v="1"/>
    <x v="11"/>
    <x v="933"/>
  </r>
  <r>
    <x v="1"/>
    <s v="تالار صنعتی"/>
    <s v="شرکت ملی صنایع مس ایران"/>
    <n v="143821"/>
    <n v="316406080"/>
    <n v="143800"/>
    <n v="144110"/>
    <n v="144000"/>
    <n v="2200"/>
    <n v="2240"/>
    <n v="2200"/>
    <s v="تن"/>
    <x v="7"/>
    <x v="1"/>
    <x v="11"/>
    <x v="933"/>
  </r>
  <r>
    <x v="5"/>
    <s v="تالار صنعتی"/>
    <s v="شرکت ملی صنایع مس ایران"/>
    <n v="3209779"/>
    <n v="9629337"/>
    <n v="3209779"/>
    <n v="3209779"/>
    <n v="3209779"/>
    <n v="3"/>
    <n v="3"/>
    <n v="3"/>
    <s v="تن"/>
    <x v="7"/>
    <x v="1"/>
    <x v="11"/>
    <x v="933"/>
  </r>
  <r>
    <x v="0"/>
    <s v="تالار صنعتی"/>
    <s v="شرکت ملی صنایع مس ایران"/>
    <n v="149326"/>
    <n v="223989720"/>
    <n v="148229"/>
    <n v="150660"/>
    <n v="148229"/>
    <n v="1500"/>
    <n v="2140"/>
    <n v="1500"/>
    <s v="تن"/>
    <x v="7"/>
    <x v="1"/>
    <x v="11"/>
    <x v="933"/>
  </r>
  <r>
    <x v="8"/>
    <s v="تالار صنعتی"/>
    <s v="شرکت ملی صنایع مس ایران"/>
    <n v="148412"/>
    <n v="2968240"/>
    <n v="148412"/>
    <n v="148412"/>
    <n v="148613"/>
    <n v="200"/>
    <n v="20"/>
    <n v="20"/>
    <s v="تن"/>
    <x v="7"/>
    <x v="1"/>
    <x v="11"/>
    <x v="933"/>
  </r>
  <r>
    <x v="5"/>
    <s v="تالار صنعتی"/>
    <s v="شرکت ملی صنایع مس ایران"/>
    <n v="2484354"/>
    <n v="7453062"/>
    <n v="2484354"/>
    <n v="2484354"/>
    <n v="2484354"/>
    <n v="3"/>
    <n v="3"/>
    <n v="3"/>
    <s v="تن"/>
    <x v="7"/>
    <x v="1"/>
    <x v="11"/>
    <x v="933"/>
  </r>
  <r>
    <x v="5"/>
    <s v="تالار صنعتی"/>
    <s v="شرکت ملی صنایع مس ایران"/>
    <n v="3435902"/>
    <n v="10307706"/>
    <n v="3435902"/>
    <n v="3435902"/>
    <n v="3435902"/>
    <n v="3"/>
    <n v="3"/>
    <n v="3"/>
    <s v="تن"/>
    <x v="7"/>
    <x v="1"/>
    <x v="11"/>
    <x v="933"/>
  </r>
  <r>
    <x v="5"/>
    <s v="تالار صنعتی"/>
    <s v="شرکت ملی صنایع مس ایران"/>
    <m/>
    <n v="0"/>
    <m/>
    <m/>
    <n v="3177131"/>
    <n v="3"/>
    <n v="9"/>
    <n v="0"/>
    <s v="تن"/>
    <x v="7"/>
    <x v="1"/>
    <x v="11"/>
    <x v="933"/>
  </r>
  <r>
    <x v="5"/>
    <s v="تالار صنعتی"/>
    <s v="شرکت ملی صنایع مس ایران"/>
    <n v="2974219"/>
    <n v="8922657"/>
    <n v="2974219"/>
    <n v="2974219"/>
    <n v="2974219"/>
    <n v="3"/>
    <n v="3"/>
    <n v="3"/>
    <s v="تن"/>
    <x v="7"/>
    <x v="1"/>
    <x v="11"/>
    <x v="933"/>
  </r>
  <r>
    <x v="7"/>
    <s v="تالار پتروشیمی"/>
    <s v="شرکت ملی صنایع مس ایران"/>
    <n v="750"/>
    <n v="16500"/>
    <n v="750"/>
    <n v="750"/>
    <n v="750"/>
    <n v="1000"/>
    <n v="22"/>
    <n v="22"/>
    <s v="تن"/>
    <x v="16"/>
    <x v="1"/>
    <x v="11"/>
    <x v="934"/>
  </r>
  <r>
    <x v="7"/>
    <s v="تالار پتروشیمی"/>
    <s v="شرکت ملی صنایع مس ایران"/>
    <n v="750"/>
    <n v="75000"/>
    <n v="750"/>
    <n v="750"/>
    <n v="750"/>
    <n v="0"/>
    <n v="100"/>
    <n v="100"/>
    <s v="تن"/>
    <x v="23"/>
    <x v="1"/>
    <x v="11"/>
    <x v="935"/>
  </r>
  <r>
    <x v="7"/>
    <s v="تالار پتروشیمی"/>
    <s v="شرکت ملی صنایع مس ایران"/>
    <n v="750"/>
    <n v="1717500"/>
    <n v="750"/>
    <n v="750"/>
    <n v="750"/>
    <n v="3000"/>
    <n v="2290"/>
    <n v="2290"/>
    <s v="تن"/>
    <x v="24"/>
    <x v="1"/>
    <x v="11"/>
    <x v="936"/>
  </r>
  <r>
    <x v="7"/>
    <s v="تالار پتروشیمی"/>
    <s v="شرکت ملی صنایع مس ایران"/>
    <n v="750"/>
    <n v="37500"/>
    <n v="750"/>
    <n v="750"/>
    <n v="750"/>
    <n v="0"/>
    <n v="50"/>
    <n v="50"/>
    <s v="تن"/>
    <x v="24"/>
    <x v="1"/>
    <x v="11"/>
    <x v="936"/>
  </r>
  <r>
    <x v="3"/>
    <s v="تالار صنعتی"/>
    <s v="شرکت ملی صنایع مس ایران"/>
    <m/>
    <n v="0"/>
    <m/>
    <m/>
    <n v="201119"/>
    <n v="10"/>
    <n v="10"/>
    <n v="0"/>
    <s v="تن"/>
    <x v="8"/>
    <x v="1"/>
    <x v="11"/>
    <x v="937"/>
  </r>
  <r>
    <x v="5"/>
    <s v="تالار صنعتی"/>
    <s v="شرکت ملی صنایع مس ایران"/>
    <n v="2413467"/>
    <n v="7240401"/>
    <n v="2413467"/>
    <n v="2413467"/>
    <n v="2413467"/>
    <n v="3"/>
    <n v="6"/>
    <n v="3"/>
    <s v="تن"/>
    <x v="8"/>
    <x v="1"/>
    <x v="11"/>
    <x v="937"/>
  </r>
  <r>
    <x v="14"/>
    <s v="تالار صنعتی"/>
    <s v="شرکت ملی صنایع مس ایران"/>
    <n v="85"/>
    <n v="425000"/>
    <n v="85"/>
    <n v="85"/>
    <n v="85"/>
    <n v="5000"/>
    <n v="5000"/>
    <n v="5000"/>
    <s v="تن"/>
    <x v="8"/>
    <x v="1"/>
    <x v="11"/>
    <x v="937"/>
  </r>
  <r>
    <x v="3"/>
    <s v="تالار صنعتی"/>
    <s v="شرکت ملی صنایع مس ایران"/>
    <m/>
    <n v="0"/>
    <m/>
    <m/>
    <n v="198123"/>
    <n v="10"/>
    <n v="10"/>
    <n v="0"/>
    <s v="تن"/>
    <x v="8"/>
    <x v="1"/>
    <x v="11"/>
    <x v="937"/>
  </r>
  <r>
    <x v="2"/>
    <s v="تالار صنعتی"/>
    <s v="شرکت ملی صنایع مس ایران"/>
    <n v="150"/>
    <n v="300000"/>
    <n v="150"/>
    <n v="150"/>
    <n v="150"/>
    <n v="2000"/>
    <n v="2000"/>
    <n v="2000"/>
    <s v="تن"/>
    <x v="8"/>
    <x v="1"/>
    <x v="11"/>
    <x v="937"/>
  </r>
  <r>
    <x v="3"/>
    <s v="تالار صنعتی"/>
    <s v="شرکت ملی صنایع مس ایران"/>
    <n v="195626"/>
    <n v="1956260"/>
    <n v="195626"/>
    <n v="195626"/>
    <n v="195626"/>
    <n v="10"/>
    <n v="10"/>
    <n v="10"/>
    <s v="تن"/>
    <x v="8"/>
    <x v="1"/>
    <x v="11"/>
    <x v="937"/>
  </r>
  <r>
    <x v="1"/>
    <s v="تالار صنعتی"/>
    <s v="شرکت ملی صنایع مس ایران"/>
    <n v="136517"/>
    <n v="346753180"/>
    <n v="136517"/>
    <n v="136517"/>
    <n v="136900"/>
    <n v="2540"/>
    <n v="2540"/>
    <n v="2540"/>
    <s v="تن"/>
    <x v="8"/>
    <x v="1"/>
    <x v="11"/>
    <x v="937"/>
  </r>
  <r>
    <x v="5"/>
    <s v="تالار صنعتی"/>
    <s v="شرکت ملی صنایع مس ایران"/>
    <n v="2132219"/>
    <n v="6396657"/>
    <n v="2132219"/>
    <n v="2132219"/>
    <n v="2132219"/>
    <n v="3"/>
    <n v="3"/>
    <n v="3"/>
    <s v="تن"/>
    <x v="8"/>
    <x v="1"/>
    <x v="11"/>
    <x v="937"/>
  </r>
  <r>
    <x v="0"/>
    <s v="تالار صنعتی"/>
    <s v="شرکت ملی صنایع مس ایران"/>
    <n v="140500"/>
    <n v="92730000"/>
    <n v="140500"/>
    <n v="140500"/>
    <n v="140897"/>
    <n v="660"/>
    <n v="660"/>
    <n v="660"/>
    <s v="تن"/>
    <x v="8"/>
    <x v="1"/>
    <x v="11"/>
    <x v="937"/>
  </r>
  <r>
    <x v="5"/>
    <s v="تالار صنعتی"/>
    <s v="شرکت ملی صنایع مس ایران"/>
    <m/>
    <n v="0"/>
    <m/>
    <m/>
    <n v="3440298"/>
    <n v="3"/>
    <n v="0"/>
    <n v="0"/>
    <s v="تن"/>
    <x v="8"/>
    <x v="1"/>
    <x v="11"/>
    <x v="937"/>
  </r>
  <r>
    <x v="3"/>
    <s v="تالار صنعتی"/>
    <s v="شرکت ملی صنایع مس ایران"/>
    <n v="195214"/>
    <n v="1952140"/>
    <n v="195214"/>
    <n v="195214"/>
    <n v="195214"/>
    <n v="10"/>
    <n v="20"/>
    <n v="10"/>
    <s v="تن"/>
    <x v="8"/>
    <x v="1"/>
    <x v="11"/>
    <x v="937"/>
  </r>
  <r>
    <x v="3"/>
    <s v="تالار صنعتی"/>
    <s v="شرکت ملی صنایع مس ایران"/>
    <n v="190751"/>
    <n v="1907510"/>
    <n v="190751"/>
    <n v="190751"/>
    <n v="190751"/>
    <n v="10"/>
    <n v="10"/>
    <n v="10"/>
    <s v="تن"/>
    <x v="8"/>
    <x v="1"/>
    <x v="11"/>
    <x v="937"/>
  </r>
  <r>
    <x v="5"/>
    <s v="تالار صنعتی"/>
    <s v="شرکت ملی صنایع مس ایران"/>
    <n v="3376688"/>
    <n v="10130064"/>
    <n v="3376688"/>
    <n v="3376688"/>
    <n v="3376688"/>
    <n v="3"/>
    <n v="3"/>
    <n v="3"/>
    <s v="تن"/>
    <x v="8"/>
    <x v="1"/>
    <x v="11"/>
    <x v="937"/>
  </r>
  <r>
    <x v="3"/>
    <s v="تالار صنعتی"/>
    <s v="شرکت ملی صنایع مس ایران"/>
    <m/>
    <n v="0"/>
    <m/>
    <m/>
    <n v="197335"/>
    <n v="10"/>
    <n v="20"/>
    <n v="0"/>
    <s v="تن"/>
    <x v="8"/>
    <x v="1"/>
    <x v="11"/>
    <x v="937"/>
  </r>
  <r>
    <x v="5"/>
    <s v="تالار صنعتی"/>
    <s v="شرکت ملی صنایع مس ایران"/>
    <n v="3190082"/>
    <n v="9570246"/>
    <n v="3190082"/>
    <n v="3190082"/>
    <n v="3190082"/>
    <n v="3"/>
    <n v="3"/>
    <n v="3"/>
    <s v="تن"/>
    <x v="8"/>
    <x v="1"/>
    <x v="11"/>
    <x v="937"/>
  </r>
  <r>
    <x v="6"/>
    <s v="تالار صنعتی"/>
    <s v="شرکت ملی صنایع مس ایران"/>
    <n v="120"/>
    <n v="360000"/>
    <n v="120"/>
    <n v="120"/>
    <n v="120"/>
    <n v="3000"/>
    <n v="3000"/>
    <n v="3000"/>
    <s v="تن"/>
    <x v="8"/>
    <x v="1"/>
    <x v="11"/>
    <x v="937"/>
  </r>
  <r>
    <x v="3"/>
    <s v="تالار صنعتی"/>
    <s v="شرکت ملی صنایع مس ایران"/>
    <n v="192767"/>
    <n v="1927670"/>
    <n v="192767"/>
    <n v="192767"/>
    <n v="192767"/>
    <n v="10"/>
    <n v="20"/>
    <n v="10"/>
    <s v="تن"/>
    <x v="8"/>
    <x v="1"/>
    <x v="11"/>
    <x v="937"/>
  </r>
  <r>
    <x v="8"/>
    <s v="تالار صنعتی"/>
    <s v="شرکت ملی صنایع مس ایران"/>
    <m/>
    <n v="0"/>
    <m/>
    <m/>
    <n v="141261"/>
    <n v="40"/>
    <n v="0"/>
    <n v="0"/>
    <s v="تن"/>
    <x v="8"/>
    <x v="1"/>
    <x v="11"/>
    <x v="937"/>
  </r>
  <r>
    <x v="3"/>
    <s v="تالار صنعتی"/>
    <s v="شرکت ملی صنایع مس ایران"/>
    <n v="192909"/>
    <n v="1929090"/>
    <n v="192909"/>
    <n v="192909"/>
    <n v="192909"/>
    <n v="10"/>
    <n v="20"/>
    <n v="10"/>
    <s v="تن"/>
    <x v="8"/>
    <x v="1"/>
    <x v="11"/>
    <x v="937"/>
  </r>
  <r>
    <x v="3"/>
    <s v="تالار صنعتی"/>
    <s v="شرکت ملی صنایع مس ایران"/>
    <m/>
    <n v="0"/>
    <m/>
    <m/>
    <n v="201783"/>
    <n v="10"/>
    <n v="10"/>
    <n v="0"/>
    <s v="تن"/>
    <x v="8"/>
    <x v="1"/>
    <x v="11"/>
    <x v="937"/>
  </r>
  <r>
    <x v="3"/>
    <s v="تالار صنعتی"/>
    <s v="شرکت ملی صنایع مس ایران"/>
    <n v="192729"/>
    <n v="1927290"/>
    <n v="192729"/>
    <n v="192729"/>
    <n v="192729"/>
    <n v="10"/>
    <n v="20"/>
    <n v="10"/>
    <s v="تن"/>
    <x v="8"/>
    <x v="1"/>
    <x v="11"/>
    <x v="937"/>
  </r>
  <r>
    <x v="3"/>
    <s v="تالار صنعتی"/>
    <s v="شرکت ملی صنایع مس ایران"/>
    <n v="194964"/>
    <n v="1949640"/>
    <n v="194964"/>
    <n v="194964"/>
    <n v="194964"/>
    <n v="10"/>
    <n v="20"/>
    <n v="10"/>
    <s v="تن"/>
    <x v="8"/>
    <x v="1"/>
    <x v="11"/>
    <x v="937"/>
  </r>
  <r>
    <x v="3"/>
    <s v="تالار صنعتی"/>
    <s v="شرکت ملی صنایع مس ایران"/>
    <m/>
    <n v="0"/>
    <m/>
    <m/>
    <n v="197422"/>
    <n v="10"/>
    <n v="20"/>
    <n v="0"/>
    <s v="تن"/>
    <x v="8"/>
    <x v="1"/>
    <x v="11"/>
    <x v="937"/>
  </r>
  <r>
    <x v="5"/>
    <s v="تالار صنعتی"/>
    <s v="شرکت ملی صنایع مس ایران"/>
    <n v="3140065"/>
    <n v="9420195"/>
    <n v="3140065"/>
    <n v="3140065"/>
    <n v="3140065"/>
    <n v="3"/>
    <n v="3"/>
    <n v="3"/>
    <s v="تن"/>
    <x v="8"/>
    <x v="1"/>
    <x v="11"/>
    <x v="937"/>
  </r>
  <r>
    <x v="3"/>
    <s v="تالار صنعتی"/>
    <s v="شرکت ملی صنایع مس ایران"/>
    <m/>
    <n v="0"/>
    <m/>
    <m/>
    <n v="196021"/>
    <n v="10"/>
    <n v="10"/>
    <n v="0"/>
    <s v="تن"/>
    <x v="8"/>
    <x v="1"/>
    <x v="11"/>
    <x v="937"/>
  </r>
  <r>
    <x v="3"/>
    <s v="تالار صنعتی"/>
    <s v="شرکت ملی صنایع مس ایران"/>
    <m/>
    <n v="0"/>
    <m/>
    <m/>
    <n v="202297"/>
    <n v="10"/>
    <n v="10"/>
    <n v="0"/>
    <s v="تن"/>
    <x v="8"/>
    <x v="1"/>
    <x v="11"/>
    <x v="937"/>
  </r>
  <r>
    <x v="3"/>
    <s v="تالار صنعتی"/>
    <s v="شرکت ملی صنایع مس ایران"/>
    <m/>
    <n v="0"/>
    <m/>
    <m/>
    <n v="200246"/>
    <n v="10"/>
    <n v="10"/>
    <n v="0"/>
    <s v="تن"/>
    <x v="18"/>
    <x v="2"/>
    <x v="11"/>
    <x v="938"/>
  </r>
  <r>
    <x v="3"/>
    <s v="تالار صنعتی"/>
    <s v="شرکت ملی صنایع مس ایران"/>
    <m/>
    <n v="0"/>
    <m/>
    <m/>
    <n v="196565"/>
    <n v="10"/>
    <n v="10"/>
    <n v="0"/>
    <s v="تن"/>
    <x v="18"/>
    <x v="2"/>
    <x v="11"/>
    <x v="938"/>
  </r>
  <r>
    <x v="3"/>
    <s v="تالار صنعتی"/>
    <s v="شرکت ملی صنایع مس ایران"/>
    <m/>
    <n v="0"/>
    <m/>
    <m/>
    <n v="200907"/>
    <n v="10"/>
    <n v="10"/>
    <n v="0"/>
    <s v="تن"/>
    <x v="18"/>
    <x v="2"/>
    <x v="11"/>
    <x v="938"/>
  </r>
  <r>
    <x v="3"/>
    <s v="تالار صنعتی"/>
    <s v="شرکت ملی صنایع مس ایران"/>
    <m/>
    <n v="0"/>
    <m/>
    <m/>
    <n v="196478"/>
    <n v="10"/>
    <n v="0"/>
    <n v="0"/>
    <s v="تن"/>
    <x v="18"/>
    <x v="2"/>
    <x v="11"/>
    <x v="938"/>
  </r>
  <r>
    <x v="3"/>
    <s v="تالار صنعتی"/>
    <s v="شرکت ملی صنایع مس ایران"/>
    <m/>
    <n v="0"/>
    <m/>
    <m/>
    <n v="194367"/>
    <n v="10"/>
    <n v="10"/>
    <n v="0"/>
    <s v="تن"/>
    <x v="18"/>
    <x v="2"/>
    <x v="11"/>
    <x v="938"/>
  </r>
  <r>
    <x v="3"/>
    <s v="تالار صنعتی"/>
    <s v="شرکت ملی صنایع مس ایران"/>
    <m/>
    <n v="0"/>
    <m/>
    <m/>
    <n v="191893"/>
    <n v="10"/>
    <n v="10"/>
    <n v="0"/>
    <s v="تن"/>
    <x v="18"/>
    <x v="2"/>
    <x v="11"/>
    <x v="938"/>
  </r>
  <r>
    <x v="3"/>
    <s v="تالار صنعتی"/>
    <s v="شرکت ملی صنایع مس ایران"/>
    <m/>
    <n v="0"/>
    <m/>
    <m/>
    <n v="194118"/>
    <n v="10"/>
    <n v="10"/>
    <n v="0"/>
    <s v="تن"/>
    <x v="18"/>
    <x v="2"/>
    <x v="11"/>
    <x v="938"/>
  </r>
  <r>
    <x v="3"/>
    <s v="تالار صنعتی"/>
    <s v="شرکت ملی صنایع مس ایران"/>
    <m/>
    <n v="0"/>
    <m/>
    <m/>
    <n v="195170"/>
    <n v="10"/>
    <n v="10"/>
    <n v="0"/>
    <s v="تن"/>
    <x v="18"/>
    <x v="2"/>
    <x v="11"/>
    <x v="938"/>
  </r>
  <r>
    <x v="3"/>
    <s v="تالار صنعتی"/>
    <s v="شرکت ملی صنایع مس ایران"/>
    <m/>
    <n v="0"/>
    <m/>
    <m/>
    <n v="201418"/>
    <n v="10"/>
    <n v="10"/>
    <n v="0"/>
    <s v="تن"/>
    <x v="18"/>
    <x v="2"/>
    <x v="11"/>
    <x v="938"/>
  </r>
  <r>
    <x v="3"/>
    <s v="تالار صنعتی"/>
    <s v="شرکت ملی صنایع مس ایران"/>
    <m/>
    <n v="0"/>
    <m/>
    <m/>
    <n v="197263"/>
    <n v="10"/>
    <n v="10"/>
    <n v="0"/>
    <s v="تن"/>
    <x v="18"/>
    <x v="2"/>
    <x v="11"/>
    <x v="938"/>
  </r>
  <r>
    <x v="3"/>
    <s v="تالار صنعتی"/>
    <s v="شرکت ملی صنایع مس ایران"/>
    <m/>
    <n v="0"/>
    <m/>
    <m/>
    <n v="189923"/>
    <n v="10"/>
    <n v="10"/>
    <n v="0"/>
    <s v="تن"/>
    <x v="18"/>
    <x v="2"/>
    <x v="11"/>
    <x v="938"/>
  </r>
  <r>
    <x v="3"/>
    <s v="تالار صنعتی"/>
    <s v="شرکت ملی صنایع مس ایران"/>
    <m/>
    <n v="0"/>
    <m/>
    <m/>
    <n v="194777"/>
    <n v="10"/>
    <n v="10"/>
    <n v="0"/>
    <s v="تن"/>
    <x v="18"/>
    <x v="2"/>
    <x v="11"/>
    <x v="938"/>
  </r>
  <r>
    <x v="14"/>
    <s v="تالار صنعتی"/>
    <s v="شرکت ملی صنایع مس ایران"/>
    <n v="85"/>
    <n v="85000"/>
    <n v="85"/>
    <n v="85"/>
    <n v="85"/>
    <n v="1000"/>
    <n v="5000"/>
    <n v="1000"/>
    <s v="تن"/>
    <x v="18"/>
    <x v="2"/>
    <x v="11"/>
    <x v="938"/>
  </r>
  <r>
    <x v="3"/>
    <s v="تالار صنعتی"/>
    <s v="شرکت ملی صنایع مس ایران"/>
    <m/>
    <n v="0"/>
    <m/>
    <m/>
    <n v="210000"/>
    <n v="10"/>
    <n v="10"/>
    <n v="0"/>
    <s v="تن"/>
    <x v="10"/>
    <x v="2"/>
    <x v="11"/>
    <x v="939"/>
  </r>
  <r>
    <x v="3"/>
    <s v="تالار صنعتی"/>
    <s v="شرکت ملی صنایع مس ایران"/>
    <m/>
    <n v="0"/>
    <m/>
    <m/>
    <n v="210000"/>
    <n v="10"/>
    <n v="10"/>
    <n v="0"/>
    <s v="تن"/>
    <x v="10"/>
    <x v="2"/>
    <x v="11"/>
    <x v="939"/>
  </r>
  <r>
    <x v="3"/>
    <s v="تالار صنعتی"/>
    <s v="شرکت ملی صنایع مس ایران"/>
    <m/>
    <n v="0"/>
    <m/>
    <m/>
    <n v="210000"/>
    <n v="10"/>
    <n v="0"/>
    <n v="0"/>
    <s v="تن"/>
    <x v="10"/>
    <x v="2"/>
    <x v="11"/>
    <x v="939"/>
  </r>
  <r>
    <x v="3"/>
    <s v="تالار صنعتی"/>
    <s v="شرکت ملی صنایع مس ایران"/>
    <m/>
    <n v="0"/>
    <m/>
    <m/>
    <n v="210000"/>
    <n v="10"/>
    <n v="10"/>
    <n v="0"/>
    <s v="تن"/>
    <x v="10"/>
    <x v="2"/>
    <x v="11"/>
    <x v="939"/>
  </r>
  <r>
    <x v="5"/>
    <s v="تالار صنعتی"/>
    <s v="شرکت ملی صنایع مس ایران"/>
    <n v="2692955"/>
    <n v="8078865"/>
    <n v="2692955"/>
    <n v="2692955"/>
    <n v="3000000"/>
    <n v="3"/>
    <n v="3"/>
    <n v="3"/>
    <s v="تن"/>
    <x v="10"/>
    <x v="2"/>
    <x v="11"/>
    <x v="939"/>
  </r>
  <r>
    <x v="3"/>
    <s v="تالار صنعتی"/>
    <s v="شرکت ملی صنایع مس ایران"/>
    <n v="190645"/>
    <n v="1906450"/>
    <n v="190645"/>
    <n v="190645"/>
    <n v="210000"/>
    <n v="10"/>
    <n v="10"/>
    <n v="10"/>
    <s v="تن"/>
    <x v="10"/>
    <x v="2"/>
    <x v="11"/>
    <x v="939"/>
  </r>
  <r>
    <x v="5"/>
    <s v="تالار صنعتی"/>
    <s v="شرکت ملی صنایع مس ایران"/>
    <n v="2441670"/>
    <n v="7325010"/>
    <n v="2441670"/>
    <n v="2441670"/>
    <n v="3000000"/>
    <n v="3"/>
    <n v="3"/>
    <n v="3"/>
    <s v="تن"/>
    <x v="10"/>
    <x v="2"/>
    <x v="11"/>
    <x v="939"/>
  </r>
  <r>
    <x v="3"/>
    <s v="تالار صنعتی"/>
    <s v="شرکت ملی صنایع مس ایران"/>
    <m/>
    <n v="0"/>
    <m/>
    <m/>
    <n v="210000"/>
    <n v="10"/>
    <n v="10"/>
    <n v="0"/>
    <s v="تن"/>
    <x v="10"/>
    <x v="2"/>
    <x v="11"/>
    <x v="939"/>
  </r>
  <r>
    <x v="5"/>
    <s v="تالار صنعتی"/>
    <s v="شرکت ملی صنایع مس ایران"/>
    <n v="2651172"/>
    <n v="7953516"/>
    <n v="2651172"/>
    <n v="2651172"/>
    <n v="3000000"/>
    <n v="3"/>
    <n v="3"/>
    <n v="3"/>
    <s v="تن"/>
    <x v="10"/>
    <x v="2"/>
    <x v="11"/>
    <x v="939"/>
  </r>
  <r>
    <x v="3"/>
    <s v="تالار صنعتی"/>
    <s v="شرکت ملی صنایع مس ایران"/>
    <m/>
    <n v="0"/>
    <m/>
    <m/>
    <n v="210000"/>
    <n v="10"/>
    <n v="10"/>
    <n v="0"/>
    <s v="تن"/>
    <x v="10"/>
    <x v="2"/>
    <x v="11"/>
    <x v="939"/>
  </r>
  <r>
    <x v="5"/>
    <s v="تالار صنعتی"/>
    <s v="شرکت ملی صنایع مس ایران"/>
    <n v="2813036"/>
    <n v="8439108"/>
    <n v="2813036"/>
    <n v="2813036"/>
    <n v="3000000"/>
    <n v="3"/>
    <n v="3"/>
    <n v="3"/>
    <s v="تن"/>
    <x v="10"/>
    <x v="2"/>
    <x v="11"/>
    <x v="939"/>
  </r>
  <r>
    <x v="3"/>
    <s v="تالار صنعتی"/>
    <s v="شرکت ملی صنایع مس ایران"/>
    <m/>
    <n v="0"/>
    <m/>
    <m/>
    <n v="210000"/>
    <n v="10"/>
    <n v="10"/>
    <n v="0"/>
    <s v="تن"/>
    <x v="10"/>
    <x v="2"/>
    <x v="11"/>
    <x v="939"/>
  </r>
  <r>
    <x v="3"/>
    <s v="تالار صنعتی"/>
    <s v="شرکت ملی صنایع مس ایران"/>
    <m/>
    <n v="0"/>
    <m/>
    <m/>
    <n v="210000"/>
    <n v="10"/>
    <n v="10"/>
    <n v="0"/>
    <s v="تن"/>
    <x v="10"/>
    <x v="2"/>
    <x v="11"/>
    <x v="939"/>
  </r>
  <r>
    <x v="3"/>
    <s v="تالار صنعتی"/>
    <s v="شرکت ملی صنایع مس ایران"/>
    <n v="197815"/>
    <n v="1978150"/>
    <n v="197815"/>
    <n v="197815"/>
    <n v="210000"/>
    <n v="10"/>
    <n v="10"/>
    <n v="10"/>
    <s v="تن"/>
    <x v="10"/>
    <x v="2"/>
    <x v="11"/>
    <x v="939"/>
  </r>
  <r>
    <x v="6"/>
    <s v="تالار صنعتی"/>
    <s v="شرکت ملی صنایع مس ایران"/>
    <n v="120"/>
    <n v="480000"/>
    <n v="120"/>
    <n v="120"/>
    <n v="120"/>
    <n v="4000"/>
    <n v="4000"/>
    <n v="4000"/>
    <s v="تن"/>
    <x v="10"/>
    <x v="2"/>
    <x v="11"/>
    <x v="939"/>
  </r>
  <r>
    <x v="7"/>
    <s v="تالار پتروشیمی"/>
    <s v="شرکت ملی صنایع مس ایران"/>
    <m/>
    <n v="0"/>
    <m/>
    <m/>
    <n v="750"/>
    <n v="1000"/>
    <n v="0"/>
    <n v="0"/>
    <s v="تن"/>
    <x v="10"/>
    <x v="2"/>
    <x v="11"/>
    <x v="939"/>
  </r>
  <r>
    <x v="2"/>
    <s v="تالار صنعتی"/>
    <s v="شرکت ملی صنایع مس ایران"/>
    <n v="150"/>
    <n v="300000"/>
    <n v="150"/>
    <n v="150"/>
    <n v="150"/>
    <n v="2000"/>
    <n v="2000"/>
    <n v="2000"/>
    <s v="تن"/>
    <x v="10"/>
    <x v="2"/>
    <x v="11"/>
    <x v="939"/>
  </r>
  <r>
    <x v="3"/>
    <s v="تالار صنعتی"/>
    <s v="شرکت ملی صنایع مس ایران"/>
    <m/>
    <n v="0"/>
    <m/>
    <m/>
    <n v="210000"/>
    <n v="10"/>
    <n v="10"/>
    <n v="0"/>
    <s v="تن"/>
    <x v="10"/>
    <x v="2"/>
    <x v="11"/>
    <x v="939"/>
  </r>
  <r>
    <x v="5"/>
    <s v="تالار صنعتی"/>
    <s v="شرکت ملی صنایع مس ایران"/>
    <n v="2362668"/>
    <n v="7088004"/>
    <n v="2362668"/>
    <n v="2362668"/>
    <n v="3000000"/>
    <n v="3"/>
    <n v="3"/>
    <n v="3"/>
    <s v="تن"/>
    <x v="10"/>
    <x v="2"/>
    <x v="11"/>
    <x v="939"/>
  </r>
  <r>
    <x v="3"/>
    <s v="تالار صنعتی"/>
    <s v="شرکت ملی صنایع مس ایران"/>
    <m/>
    <n v="0"/>
    <m/>
    <m/>
    <n v="210000"/>
    <n v="10"/>
    <n v="10"/>
    <n v="0"/>
    <s v="تن"/>
    <x v="10"/>
    <x v="2"/>
    <x v="11"/>
    <x v="939"/>
  </r>
  <r>
    <x v="3"/>
    <s v="تالار صنعتی"/>
    <s v="شرکت ملی صنایع مس ایران"/>
    <m/>
    <n v="0"/>
    <m/>
    <m/>
    <n v="210000"/>
    <n v="10"/>
    <n v="10"/>
    <n v="0"/>
    <s v="تن"/>
    <x v="10"/>
    <x v="2"/>
    <x v="11"/>
    <x v="939"/>
  </r>
  <r>
    <x v="5"/>
    <s v="تالار صنعتی"/>
    <s v="شرکت ملی صنایع مس ایران"/>
    <n v="2618792"/>
    <n v="7856376"/>
    <n v="2618792"/>
    <n v="2618792"/>
    <n v="3000000"/>
    <n v="3"/>
    <n v="3"/>
    <n v="3"/>
    <s v="تن"/>
    <x v="10"/>
    <x v="2"/>
    <x v="11"/>
    <x v="939"/>
  </r>
  <r>
    <x v="3"/>
    <s v="تالار صنعتی"/>
    <s v="شرکت ملی صنایع مس ایران"/>
    <m/>
    <n v="0"/>
    <m/>
    <m/>
    <n v="210000"/>
    <n v="10"/>
    <n v="10"/>
    <n v="0"/>
    <s v="تن"/>
    <x v="10"/>
    <x v="2"/>
    <x v="11"/>
    <x v="939"/>
  </r>
  <r>
    <x v="1"/>
    <s v="تالار صنعتی"/>
    <s v="شرکت ملی صنایع مس ایران"/>
    <n v="134521"/>
    <n v="250209080"/>
    <n v="134420"/>
    <n v="134750"/>
    <n v="136000"/>
    <n v="1860"/>
    <n v="2500"/>
    <n v="1860"/>
    <s v="تن"/>
    <x v="10"/>
    <x v="2"/>
    <x v="11"/>
    <x v="939"/>
  </r>
  <r>
    <x v="0"/>
    <s v="تالار صنعتی"/>
    <s v="شرکت ملی صنایع مس ایران"/>
    <n v="137937"/>
    <n v="226216680"/>
    <n v="137937"/>
    <n v="137937"/>
    <n v="140000"/>
    <n v="1640"/>
    <n v="1820"/>
    <n v="1640"/>
    <s v="تن"/>
    <x v="10"/>
    <x v="2"/>
    <x v="11"/>
    <x v="939"/>
  </r>
  <r>
    <x v="7"/>
    <s v="تالار پتروشیمی"/>
    <s v="شرکت ملی صنایع مس ایران"/>
    <m/>
    <n v="0"/>
    <m/>
    <m/>
    <n v="750"/>
    <n v="1000"/>
    <n v="0"/>
    <n v="0"/>
    <s v="تن"/>
    <x v="19"/>
    <x v="2"/>
    <x v="11"/>
    <x v="940"/>
  </r>
  <r>
    <x v="3"/>
    <s v="تالار صنعتی"/>
    <s v="شرکت ملی صنایع مس ایران"/>
    <m/>
    <n v="0"/>
    <m/>
    <m/>
    <n v="203572"/>
    <n v="10"/>
    <n v="10"/>
    <n v="0"/>
    <s v="تن"/>
    <x v="11"/>
    <x v="2"/>
    <x v="11"/>
    <x v="941"/>
  </r>
  <r>
    <x v="3"/>
    <s v="تالار صنعتی"/>
    <s v="شرکت ملی صنایع مس ایران"/>
    <m/>
    <n v="0"/>
    <m/>
    <m/>
    <n v="204358"/>
    <n v="10"/>
    <n v="10"/>
    <n v="0"/>
    <s v="تن"/>
    <x v="11"/>
    <x v="2"/>
    <x v="11"/>
    <x v="941"/>
  </r>
  <r>
    <x v="3"/>
    <s v="تالار صنعتی"/>
    <s v="شرکت ملی صنایع مس ایران"/>
    <m/>
    <n v="0"/>
    <m/>
    <m/>
    <n v="203572"/>
    <n v="10"/>
    <n v="10"/>
    <n v="0"/>
    <s v="تن"/>
    <x v="11"/>
    <x v="2"/>
    <x v="11"/>
    <x v="941"/>
  </r>
  <r>
    <x v="3"/>
    <s v="تالار صنعتی"/>
    <s v="شرکت ملی صنایع مس ایران"/>
    <m/>
    <n v="0"/>
    <m/>
    <m/>
    <n v="204479"/>
    <n v="10"/>
    <n v="10"/>
    <n v="0"/>
    <s v="تن"/>
    <x v="11"/>
    <x v="2"/>
    <x v="11"/>
    <x v="941"/>
  </r>
  <r>
    <x v="3"/>
    <s v="تالار صنعتی"/>
    <s v="شرکت ملی صنایع مس ایران"/>
    <m/>
    <n v="0"/>
    <m/>
    <m/>
    <n v="205657"/>
    <n v="10"/>
    <n v="10"/>
    <n v="0"/>
    <s v="تن"/>
    <x v="11"/>
    <x v="2"/>
    <x v="11"/>
    <x v="941"/>
  </r>
  <r>
    <x v="3"/>
    <s v="تالار صنعتی"/>
    <s v="شرکت ملی صنایع مس ایران"/>
    <m/>
    <n v="0"/>
    <m/>
    <m/>
    <n v="199825"/>
    <n v="10"/>
    <n v="10"/>
    <n v="0"/>
    <s v="تن"/>
    <x v="11"/>
    <x v="2"/>
    <x v="11"/>
    <x v="941"/>
  </r>
  <r>
    <x v="3"/>
    <s v="تالار صنعتی"/>
    <s v="شرکت ملی صنایع مس ایران"/>
    <m/>
    <n v="0"/>
    <m/>
    <m/>
    <n v="213199"/>
    <n v="10"/>
    <n v="10"/>
    <n v="0"/>
    <s v="تن"/>
    <x v="11"/>
    <x v="2"/>
    <x v="11"/>
    <x v="941"/>
  </r>
  <r>
    <x v="3"/>
    <s v="تالار صنعتی"/>
    <s v="شرکت ملی صنایع مس ایران"/>
    <m/>
    <n v="0"/>
    <m/>
    <m/>
    <n v="209023"/>
    <n v="10"/>
    <n v="10"/>
    <n v="0"/>
    <s v="تن"/>
    <x v="11"/>
    <x v="2"/>
    <x v="11"/>
    <x v="941"/>
  </r>
  <r>
    <x v="3"/>
    <s v="تالار صنعتی"/>
    <s v="شرکت ملی صنایع مس ایران"/>
    <m/>
    <n v="0"/>
    <m/>
    <m/>
    <n v="201027"/>
    <n v="10"/>
    <n v="10"/>
    <n v="0"/>
    <s v="تن"/>
    <x v="11"/>
    <x v="2"/>
    <x v="11"/>
    <x v="941"/>
  </r>
  <r>
    <x v="3"/>
    <s v="تالار صنعتی"/>
    <s v="شرکت ملی صنایع مس ایران"/>
    <m/>
    <n v="0"/>
    <m/>
    <m/>
    <n v="199584"/>
    <n v="10"/>
    <n v="10"/>
    <n v="0"/>
    <s v="تن"/>
    <x v="11"/>
    <x v="2"/>
    <x v="11"/>
    <x v="941"/>
  </r>
  <r>
    <x v="3"/>
    <s v="تالار صنعتی"/>
    <s v="شرکت ملی صنایع مس ایران"/>
    <m/>
    <n v="0"/>
    <m/>
    <m/>
    <n v="203345"/>
    <n v="10"/>
    <n v="10"/>
    <n v="0"/>
    <s v="تن"/>
    <x v="11"/>
    <x v="2"/>
    <x v="11"/>
    <x v="941"/>
  </r>
  <r>
    <x v="3"/>
    <s v="تالار صنعتی"/>
    <s v="شرکت ملی صنایع مس ایران"/>
    <m/>
    <n v="0"/>
    <m/>
    <m/>
    <n v="209067"/>
    <n v="10"/>
    <n v="10"/>
    <n v="0"/>
    <s v="تن"/>
    <x v="11"/>
    <x v="2"/>
    <x v="11"/>
    <x v="941"/>
  </r>
  <r>
    <x v="3"/>
    <s v="تالار صنعتی"/>
    <s v="شرکت ملی صنایع مس ایران"/>
    <m/>
    <n v="0"/>
    <m/>
    <m/>
    <n v="203653"/>
    <n v="10"/>
    <n v="10"/>
    <n v="0"/>
    <s v="تن"/>
    <x v="11"/>
    <x v="2"/>
    <x v="11"/>
    <x v="941"/>
  </r>
  <r>
    <x v="3"/>
    <s v="تالار صنعتی"/>
    <s v="شرکت ملی صنایع مس ایران"/>
    <m/>
    <n v="0"/>
    <m/>
    <m/>
    <n v="197776"/>
    <n v="10"/>
    <n v="10"/>
    <n v="0"/>
    <s v="تن"/>
    <x v="11"/>
    <x v="2"/>
    <x v="11"/>
    <x v="941"/>
  </r>
  <r>
    <x v="14"/>
    <s v="تالار صنعتی"/>
    <s v="شرکت ملی صنایع مس ایران"/>
    <n v="85"/>
    <n v="433500"/>
    <n v="85"/>
    <n v="85"/>
    <n v="85"/>
    <n v="5100"/>
    <n v="5100"/>
    <n v="5100"/>
    <s v="تن"/>
    <x v="26"/>
    <x v="2"/>
    <x v="11"/>
    <x v="942"/>
  </r>
  <r>
    <x v="8"/>
    <s v="تالار صنعتی"/>
    <s v="شرکت ملی صنایع مس ایران"/>
    <m/>
    <n v="0"/>
    <m/>
    <m/>
    <n v="140000"/>
    <n v="40"/>
    <n v="0"/>
    <n v="0"/>
    <s v="تن"/>
    <x v="12"/>
    <x v="2"/>
    <x v="11"/>
    <x v="943"/>
  </r>
  <r>
    <x v="5"/>
    <s v="تالار صنعتی"/>
    <s v="شرکت ملی صنایع مس ایران"/>
    <n v="2438876"/>
    <n v="7316628"/>
    <n v="2438876"/>
    <n v="2438876"/>
    <n v="3000000"/>
    <n v="3"/>
    <n v="3"/>
    <n v="3"/>
    <s v="تن"/>
    <x v="12"/>
    <x v="2"/>
    <x v="11"/>
    <x v="943"/>
  </r>
  <r>
    <x v="7"/>
    <s v="تالار پتروشیمی"/>
    <s v="شرکت ملی صنایع مس ایران"/>
    <m/>
    <n v="0"/>
    <m/>
    <m/>
    <n v="750"/>
    <n v="1000"/>
    <n v="0"/>
    <n v="0"/>
    <s v="تن"/>
    <x v="12"/>
    <x v="2"/>
    <x v="11"/>
    <x v="943"/>
  </r>
  <r>
    <x v="5"/>
    <s v="تالار صنعتی"/>
    <s v="شرکت ملی صنایع مس ایران"/>
    <m/>
    <n v="0"/>
    <m/>
    <m/>
    <n v="3000000"/>
    <n v="3"/>
    <n v="3"/>
    <n v="0"/>
    <s v="تن"/>
    <x v="12"/>
    <x v="2"/>
    <x v="11"/>
    <x v="943"/>
  </r>
  <r>
    <x v="1"/>
    <s v="تالار صنعتی"/>
    <s v="شرکت ملی صنایع مس ایران"/>
    <n v="135972"/>
    <n v="271944520"/>
    <n v="135562"/>
    <n v="137108"/>
    <n v="135552"/>
    <n v="2000"/>
    <n v="2360"/>
    <n v="2000"/>
    <s v="تن"/>
    <x v="12"/>
    <x v="2"/>
    <x v="11"/>
    <x v="943"/>
  </r>
  <r>
    <x v="0"/>
    <s v="تالار صنعتی"/>
    <s v="شرکت ملی صنایع مس ایران"/>
    <n v="138818"/>
    <n v="208227320"/>
    <n v="138818"/>
    <n v="138819"/>
    <n v="138818"/>
    <n v="1500"/>
    <n v="1580"/>
    <n v="1500"/>
    <s v="تن"/>
    <x v="12"/>
    <x v="2"/>
    <x v="11"/>
    <x v="943"/>
  </r>
  <r>
    <x v="5"/>
    <s v="تالار صنعتی"/>
    <s v="شرکت ملی صنایع مس ایران"/>
    <m/>
    <n v="0"/>
    <m/>
    <m/>
    <n v="3000000"/>
    <n v="3"/>
    <n v="0"/>
    <n v="0"/>
    <s v="تن"/>
    <x v="12"/>
    <x v="2"/>
    <x v="11"/>
    <x v="943"/>
  </r>
  <r>
    <x v="5"/>
    <s v="تالار صنعتی"/>
    <s v="شرکت ملی صنایع مس ایران"/>
    <m/>
    <n v="0"/>
    <m/>
    <m/>
    <n v="3000000"/>
    <n v="3"/>
    <n v="0"/>
    <n v="0"/>
    <s v="تن"/>
    <x v="12"/>
    <x v="2"/>
    <x v="11"/>
    <x v="943"/>
  </r>
  <r>
    <x v="5"/>
    <s v="تالار صنعتی"/>
    <s v="شرکت ملی صنایع مس ایران"/>
    <m/>
    <n v="0"/>
    <m/>
    <m/>
    <n v="3000000"/>
    <n v="3"/>
    <n v="0"/>
    <n v="0"/>
    <s v="تن"/>
    <x v="12"/>
    <x v="2"/>
    <x v="11"/>
    <x v="943"/>
  </r>
  <r>
    <x v="5"/>
    <s v="تالار صنعتی"/>
    <s v="شرکت ملی صنایع مس ایران"/>
    <n v="2724927"/>
    <n v="8174781"/>
    <n v="2724927"/>
    <n v="2724927"/>
    <n v="3000000"/>
    <n v="3"/>
    <n v="3"/>
    <n v="3"/>
    <s v="تن"/>
    <x v="12"/>
    <x v="2"/>
    <x v="11"/>
    <x v="943"/>
  </r>
  <r>
    <x v="3"/>
    <s v="تالار صنعتی"/>
    <s v="شرکت ملی صنایع مس ایران"/>
    <m/>
    <n v="0"/>
    <m/>
    <m/>
    <n v="201068"/>
    <n v="10"/>
    <n v="0"/>
    <n v="0"/>
    <s v="تن"/>
    <x v="13"/>
    <x v="2"/>
    <x v="11"/>
    <x v="944"/>
  </r>
  <r>
    <x v="3"/>
    <s v="تالار صنعتی"/>
    <s v="شرکت ملی صنایع مس ایران"/>
    <m/>
    <n v="0"/>
    <m/>
    <m/>
    <n v="207186"/>
    <n v="10"/>
    <n v="10"/>
    <n v="0"/>
    <s v="تن"/>
    <x v="13"/>
    <x v="2"/>
    <x v="11"/>
    <x v="944"/>
  </r>
  <r>
    <x v="3"/>
    <s v="تالار صنعتی"/>
    <s v="شرکت ملی صنایع مس ایران"/>
    <m/>
    <n v="0"/>
    <m/>
    <m/>
    <n v="205168"/>
    <n v="10"/>
    <n v="10"/>
    <n v="0"/>
    <s v="تن"/>
    <x v="13"/>
    <x v="2"/>
    <x v="11"/>
    <x v="944"/>
  </r>
  <r>
    <x v="3"/>
    <s v="تالار صنعتی"/>
    <s v="شرکت ملی صنایع مس ایران"/>
    <m/>
    <n v="0"/>
    <m/>
    <m/>
    <n v="202522"/>
    <n v="10"/>
    <n v="10"/>
    <n v="0"/>
    <s v="تن"/>
    <x v="13"/>
    <x v="2"/>
    <x v="11"/>
    <x v="944"/>
  </r>
  <r>
    <x v="3"/>
    <s v="تالار صنعتی"/>
    <s v="شرکت ملی صنایع مس ایران"/>
    <m/>
    <n v="0"/>
    <m/>
    <m/>
    <n v="205878"/>
    <n v="10"/>
    <n v="10"/>
    <n v="0"/>
    <s v="تن"/>
    <x v="13"/>
    <x v="2"/>
    <x v="11"/>
    <x v="944"/>
  </r>
  <r>
    <x v="3"/>
    <s v="تالار صنعتی"/>
    <s v="شرکت ملی صنایع مس ایران"/>
    <m/>
    <n v="0"/>
    <m/>
    <m/>
    <n v="209731"/>
    <n v="10"/>
    <n v="10"/>
    <n v="0"/>
    <s v="تن"/>
    <x v="13"/>
    <x v="2"/>
    <x v="11"/>
    <x v="944"/>
  </r>
  <r>
    <x v="3"/>
    <s v="تالار صنعتی"/>
    <s v="شرکت ملی صنایع مس ایران"/>
    <m/>
    <n v="0"/>
    <m/>
    <m/>
    <n v="205085"/>
    <n v="10"/>
    <n v="10"/>
    <n v="0"/>
    <s v="تن"/>
    <x v="13"/>
    <x v="2"/>
    <x v="11"/>
    <x v="944"/>
  </r>
  <r>
    <x v="3"/>
    <s v="تالار صنعتی"/>
    <s v="شرکت ملی صنایع مس ایران"/>
    <m/>
    <n v="0"/>
    <m/>
    <m/>
    <n v="205999"/>
    <n v="10"/>
    <n v="10"/>
    <n v="0"/>
    <s v="تن"/>
    <x v="13"/>
    <x v="2"/>
    <x v="11"/>
    <x v="944"/>
  </r>
  <r>
    <x v="3"/>
    <s v="تالار صنعتی"/>
    <s v="شرکت ملی صنایع مس ایران"/>
    <m/>
    <n v="0"/>
    <m/>
    <m/>
    <n v="204856"/>
    <n v="10"/>
    <n v="10"/>
    <n v="0"/>
    <s v="تن"/>
    <x v="13"/>
    <x v="2"/>
    <x v="11"/>
    <x v="944"/>
  </r>
  <r>
    <x v="3"/>
    <s v="تالار صنعتی"/>
    <s v="شرکت ملی صنایع مس ایران"/>
    <m/>
    <n v="0"/>
    <m/>
    <m/>
    <n v="201311"/>
    <n v="10"/>
    <n v="10"/>
    <n v="0"/>
    <s v="تن"/>
    <x v="13"/>
    <x v="2"/>
    <x v="11"/>
    <x v="944"/>
  </r>
  <r>
    <x v="3"/>
    <s v="تالار صنعتی"/>
    <s v="شرکت ملی صنایع مس ایران"/>
    <m/>
    <n v="0"/>
    <m/>
    <m/>
    <n v="210621"/>
    <n v="10"/>
    <n v="10"/>
    <n v="0"/>
    <s v="تن"/>
    <x v="13"/>
    <x v="2"/>
    <x v="11"/>
    <x v="944"/>
  </r>
  <r>
    <x v="3"/>
    <s v="تالار صنعتی"/>
    <s v="شرکت ملی صنایع مس ایران"/>
    <m/>
    <n v="0"/>
    <m/>
    <m/>
    <n v="199247"/>
    <n v="10"/>
    <n v="10"/>
    <n v="0"/>
    <s v="تن"/>
    <x v="13"/>
    <x v="2"/>
    <x v="11"/>
    <x v="944"/>
  </r>
  <r>
    <x v="3"/>
    <s v="تالار صنعتی"/>
    <s v="شرکت ملی صنایع مس ایران"/>
    <m/>
    <n v="0"/>
    <m/>
    <m/>
    <n v="210577"/>
    <n v="10"/>
    <n v="10"/>
    <n v="0"/>
    <s v="تن"/>
    <x v="13"/>
    <x v="2"/>
    <x v="11"/>
    <x v="944"/>
  </r>
  <r>
    <x v="3"/>
    <s v="تالار صنعتی"/>
    <s v="شرکت ملی صنایع مس ایران"/>
    <m/>
    <n v="0"/>
    <m/>
    <m/>
    <n v="205086"/>
    <n v="10"/>
    <n v="10"/>
    <n v="0"/>
    <s v="تن"/>
    <x v="13"/>
    <x v="2"/>
    <x v="11"/>
    <x v="944"/>
  </r>
  <r>
    <x v="3"/>
    <s v="تالار صنعتی"/>
    <s v="شرکت ملی صنایع مس ایران"/>
    <m/>
    <n v="0"/>
    <m/>
    <m/>
    <n v="207460"/>
    <n v="10"/>
    <n v="0"/>
    <n v="0"/>
    <s v="تن"/>
    <x v="22"/>
    <x v="2"/>
    <x v="11"/>
    <x v="945"/>
  </r>
  <r>
    <x v="3"/>
    <s v="تالار صنعتی"/>
    <s v="شرکت ملی صنایع مس ایران"/>
    <m/>
    <n v="0"/>
    <m/>
    <m/>
    <n v="208341"/>
    <n v="10"/>
    <n v="0"/>
    <n v="0"/>
    <s v="تن"/>
    <x v="22"/>
    <x v="2"/>
    <x v="11"/>
    <x v="945"/>
  </r>
  <r>
    <x v="3"/>
    <s v="تالار صنعتی"/>
    <s v="شرکت ملی صنایع مس ایران"/>
    <m/>
    <n v="0"/>
    <m/>
    <m/>
    <n v="202865"/>
    <n v="10"/>
    <n v="0"/>
    <n v="0"/>
    <s v="تن"/>
    <x v="22"/>
    <x v="2"/>
    <x v="11"/>
    <x v="945"/>
  </r>
  <r>
    <x v="3"/>
    <s v="تالار صنعتی"/>
    <s v="شرکت ملی صنایع مس ایران"/>
    <m/>
    <n v="0"/>
    <m/>
    <m/>
    <n v="203649"/>
    <n v="10"/>
    <n v="0"/>
    <n v="0"/>
    <s v="تن"/>
    <x v="22"/>
    <x v="2"/>
    <x v="11"/>
    <x v="945"/>
  </r>
  <r>
    <x v="3"/>
    <s v="تالار صنعتی"/>
    <s v="شرکت ملی صنایع مس ایران"/>
    <m/>
    <n v="0"/>
    <m/>
    <m/>
    <n v="202866"/>
    <n v="10"/>
    <n v="0"/>
    <n v="0"/>
    <s v="تن"/>
    <x v="22"/>
    <x v="2"/>
    <x v="11"/>
    <x v="945"/>
  </r>
  <r>
    <x v="3"/>
    <s v="تالار صنعتی"/>
    <s v="شرکت ملی صنایع مس ایران"/>
    <m/>
    <n v="0"/>
    <m/>
    <m/>
    <n v="208297"/>
    <n v="10"/>
    <n v="0"/>
    <n v="0"/>
    <s v="تن"/>
    <x v="22"/>
    <x v="2"/>
    <x v="11"/>
    <x v="945"/>
  </r>
  <r>
    <x v="3"/>
    <s v="تالار صنعتی"/>
    <s v="شرکت ملی صنایع مس ایران"/>
    <m/>
    <n v="0"/>
    <m/>
    <m/>
    <n v="204943"/>
    <n v="10"/>
    <n v="0"/>
    <n v="0"/>
    <s v="تن"/>
    <x v="22"/>
    <x v="2"/>
    <x v="11"/>
    <x v="945"/>
  </r>
  <r>
    <x v="3"/>
    <s v="تالار صنعتی"/>
    <s v="شرکت ملی صنایع مس ایران"/>
    <m/>
    <n v="0"/>
    <m/>
    <m/>
    <n v="202639"/>
    <n v="10"/>
    <n v="0"/>
    <n v="0"/>
    <s v="تن"/>
    <x v="22"/>
    <x v="2"/>
    <x v="11"/>
    <x v="945"/>
  </r>
  <r>
    <x v="7"/>
    <s v="تالار پتروشیمی"/>
    <s v="شرکت ملی صنایع مس ایران"/>
    <n v="750"/>
    <n v="60000"/>
    <n v="750"/>
    <n v="750"/>
    <n v="750"/>
    <n v="0"/>
    <n v="80"/>
    <n v="80"/>
    <s v="تن"/>
    <x v="22"/>
    <x v="2"/>
    <x v="11"/>
    <x v="945"/>
  </r>
  <r>
    <x v="3"/>
    <s v="تالار صنعتی"/>
    <s v="شرکت ملی صنایع مس ایران"/>
    <m/>
    <n v="0"/>
    <m/>
    <m/>
    <n v="199132"/>
    <n v="10"/>
    <n v="0"/>
    <n v="0"/>
    <s v="تن"/>
    <x v="22"/>
    <x v="2"/>
    <x v="11"/>
    <x v="945"/>
  </r>
  <r>
    <x v="3"/>
    <s v="تالار صنعتی"/>
    <s v="شرکت ملی صنایع مس ایران"/>
    <m/>
    <n v="0"/>
    <m/>
    <m/>
    <n v="200329"/>
    <n v="10"/>
    <n v="0"/>
    <n v="0"/>
    <s v="تن"/>
    <x v="22"/>
    <x v="2"/>
    <x v="11"/>
    <x v="945"/>
  </r>
  <r>
    <x v="3"/>
    <s v="تالار صنعتی"/>
    <s v="شرکت ملی صنایع مس ایران"/>
    <m/>
    <n v="0"/>
    <m/>
    <m/>
    <n v="198891"/>
    <n v="10"/>
    <n v="0"/>
    <n v="0"/>
    <s v="تن"/>
    <x v="22"/>
    <x v="2"/>
    <x v="11"/>
    <x v="945"/>
  </r>
  <r>
    <x v="3"/>
    <s v="تالار صنعتی"/>
    <s v="شرکت ملی صنایع مس ایران"/>
    <m/>
    <n v="0"/>
    <m/>
    <m/>
    <n v="203769"/>
    <n v="10"/>
    <n v="0"/>
    <n v="0"/>
    <s v="تن"/>
    <x v="22"/>
    <x v="2"/>
    <x v="11"/>
    <x v="945"/>
  </r>
  <r>
    <x v="3"/>
    <s v="تالار صنعتی"/>
    <s v="شرکت ملی صنایع مس ایران"/>
    <m/>
    <n v="0"/>
    <m/>
    <m/>
    <n v="202947"/>
    <n v="10"/>
    <n v="0"/>
    <n v="0"/>
    <s v="تن"/>
    <x v="22"/>
    <x v="2"/>
    <x v="11"/>
    <x v="945"/>
  </r>
  <r>
    <x v="3"/>
    <s v="تالار صنعتی"/>
    <s v="شرکت ملی صنایع مس ایران"/>
    <m/>
    <n v="0"/>
    <m/>
    <m/>
    <n v="197090"/>
    <n v="10"/>
    <n v="0"/>
    <n v="0"/>
    <s v="تن"/>
    <x v="22"/>
    <x v="2"/>
    <x v="11"/>
    <x v="945"/>
  </r>
  <r>
    <x v="2"/>
    <s v="تالار صنعتی"/>
    <s v="شرکت ملی صنایع مس ایران"/>
    <n v="150"/>
    <n v="150000"/>
    <n v="150"/>
    <n v="150"/>
    <n v="150"/>
    <n v="0"/>
    <n v="1000"/>
    <n v="1000"/>
    <s v="تن"/>
    <x v="15"/>
    <x v="2"/>
    <x v="11"/>
    <x v="946"/>
  </r>
  <r>
    <x v="2"/>
    <s v="تالار صنعتی"/>
    <s v="شرکت ملی صنایع مس ایران"/>
    <n v="150"/>
    <n v="150000"/>
    <n v="150"/>
    <n v="150"/>
    <n v="150"/>
    <n v="2000"/>
    <n v="1000"/>
    <n v="1000"/>
    <s v="تن"/>
    <x v="15"/>
    <x v="2"/>
    <x v="11"/>
    <x v="946"/>
  </r>
  <r>
    <x v="7"/>
    <s v="تالار پتروشیمی"/>
    <s v="شرکت ملی صنایع مس ایران"/>
    <n v="750"/>
    <n v="18750"/>
    <n v="750"/>
    <n v="750"/>
    <n v="750"/>
    <n v="1000"/>
    <n v="25"/>
    <n v="25"/>
    <s v="تن"/>
    <x v="15"/>
    <x v="2"/>
    <x v="11"/>
    <x v="946"/>
  </r>
  <r>
    <x v="6"/>
    <s v="تالار صنعتی"/>
    <s v="شرکت ملی صنایع مس ایران"/>
    <n v="120"/>
    <n v="235200"/>
    <n v="120"/>
    <n v="120"/>
    <n v="120"/>
    <n v="0"/>
    <n v="1960"/>
    <n v="1960"/>
    <s v="تن"/>
    <x v="15"/>
    <x v="2"/>
    <x v="11"/>
    <x v="946"/>
  </r>
  <r>
    <x v="6"/>
    <s v="تالار صنعتی"/>
    <s v="شرکت ملی صنایع مس ایران"/>
    <n v="120"/>
    <n v="4800"/>
    <n v="120"/>
    <n v="120"/>
    <n v="120"/>
    <n v="2000"/>
    <n v="40"/>
    <n v="40"/>
    <s v="تن"/>
    <x v="15"/>
    <x v="2"/>
    <x v="11"/>
    <x v="946"/>
  </r>
  <r>
    <x v="4"/>
    <s v="تالار صنعتی"/>
    <s v="شرکت ملی صنایع مس ایران"/>
    <m/>
    <n v="0"/>
    <m/>
    <m/>
    <n v="135552"/>
    <n v="40"/>
    <n v="0"/>
    <n v="0"/>
    <s v="تن"/>
    <x v="29"/>
    <x v="2"/>
    <x v="11"/>
    <x v="947"/>
  </r>
  <r>
    <x v="14"/>
    <s v="تالار صنعتی"/>
    <s v="شرکت ملی صنایع مس ایران"/>
    <n v="85"/>
    <n v="340000"/>
    <n v="85"/>
    <n v="85"/>
    <n v="85"/>
    <n v="4000"/>
    <n v="4000"/>
    <n v="4000"/>
    <s v="تن"/>
    <x v="29"/>
    <x v="2"/>
    <x v="11"/>
    <x v="947"/>
  </r>
  <r>
    <x v="5"/>
    <s v="تالار صنعتی"/>
    <s v="شرکت ملی صنایع مس ایران"/>
    <n v="2648630"/>
    <n v="7945890"/>
    <n v="2648630"/>
    <n v="2648630"/>
    <n v="2757691"/>
    <n v="3"/>
    <n v="3"/>
    <n v="3"/>
    <s v="تن"/>
    <x v="16"/>
    <x v="2"/>
    <x v="11"/>
    <x v="948"/>
  </r>
  <r>
    <x v="1"/>
    <s v="تالار صنعتی"/>
    <s v="شرکت ملی صنایع مس ایران"/>
    <n v="135552"/>
    <n v="197906480"/>
    <n v="135000"/>
    <n v="140000"/>
    <n v="140000"/>
    <n v="1460"/>
    <n v="1920"/>
    <n v="1460"/>
    <s v="تن"/>
    <x v="16"/>
    <x v="2"/>
    <x v="11"/>
    <x v="948"/>
  </r>
  <r>
    <x v="5"/>
    <s v="تالار صنعتی"/>
    <s v="شرکت ملی صنایع مس ایران"/>
    <n v="2681829"/>
    <n v="8045487"/>
    <n v="2681829"/>
    <n v="2681829"/>
    <n v="2792257"/>
    <n v="3"/>
    <n v="3"/>
    <n v="3"/>
    <s v="تن"/>
    <x v="16"/>
    <x v="2"/>
    <x v="11"/>
    <x v="948"/>
  </r>
  <r>
    <x v="2"/>
    <s v="تالار صنعتی"/>
    <s v="شرکت ملی صنایع مس ایران"/>
    <n v="150"/>
    <n v="150000"/>
    <n v="150"/>
    <n v="150"/>
    <n v="150"/>
    <n v="1000"/>
    <n v="1000"/>
    <n v="1000"/>
    <s v="تن"/>
    <x v="16"/>
    <x v="2"/>
    <x v="11"/>
    <x v="948"/>
  </r>
  <r>
    <x v="7"/>
    <s v="تالار پتروشیمی"/>
    <s v="شرکت ملی صنایع مس ایران"/>
    <m/>
    <n v="0"/>
    <m/>
    <m/>
    <n v="750"/>
    <n v="1000"/>
    <n v="0"/>
    <n v="0"/>
    <s v="تن"/>
    <x v="16"/>
    <x v="2"/>
    <x v="11"/>
    <x v="948"/>
  </r>
  <r>
    <x v="0"/>
    <s v="تالار صنعتی"/>
    <s v="شرکت ملی صنایع مس ایران"/>
    <n v="138818"/>
    <n v="2776360"/>
    <n v="138818"/>
    <n v="138818"/>
    <n v="143946"/>
    <n v="0"/>
    <n v="20"/>
    <n v="20"/>
    <s v="تن"/>
    <x v="16"/>
    <x v="2"/>
    <x v="11"/>
    <x v="948"/>
  </r>
  <r>
    <x v="0"/>
    <s v="تالار صنعتی"/>
    <s v="شرکت ملی صنایع مس ایران"/>
    <n v="138818"/>
    <n v="280412360"/>
    <n v="138818"/>
    <n v="138818"/>
    <n v="143946"/>
    <n v="2040"/>
    <n v="2260"/>
    <n v="2020"/>
    <s v="تن"/>
    <x v="16"/>
    <x v="2"/>
    <x v="11"/>
    <x v="948"/>
  </r>
  <r>
    <x v="5"/>
    <s v="تالار صنعتی"/>
    <s v="شرکت ملی صنایع مس ایران"/>
    <n v="3120858"/>
    <n v="9362574"/>
    <n v="3120858"/>
    <n v="3120858"/>
    <n v="3249364"/>
    <n v="3"/>
    <n v="3"/>
    <n v="3"/>
    <s v="تن"/>
    <x v="16"/>
    <x v="2"/>
    <x v="11"/>
    <x v="948"/>
  </r>
  <r>
    <x v="5"/>
    <s v="تالار صنعتی"/>
    <s v="شرکت ملی صنایع مس ایران"/>
    <n v="3288530"/>
    <n v="9865590"/>
    <n v="3288530"/>
    <n v="3288530"/>
    <n v="3423940"/>
    <n v="3"/>
    <n v="3"/>
    <n v="3"/>
    <s v="تن"/>
    <x v="16"/>
    <x v="2"/>
    <x v="11"/>
    <x v="948"/>
  </r>
  <r>
    <x v="5"/>
    <s v="تالار صنعتی"/>
    <s v="شرکت ملی صنایع مس ایران"/>
    <n v="2530778"/>
    <n v="7592334"/>
    <n v="2530778"/>
    <n v="2530778"/>
    <n v="2634987"/>
    <n v="3"/>
    <n v="3"/>
    <n v="3"/>
    <s v="تن"/>
    <x v="16"/>
    <x v="2"/>
    <x v="11"/>
    <x v="948"/>
  </r>
  <r>
    <x v="14"/>
    <s v="تالار صنعتی"/>
    <s v="شرکت ملی صنایع مس ایران"/>
    <n v="85"/>
    <n v="85000"/>
    <n v="85"/>
    <n v="85"/>
    <n v="85"/>
    <n v="1000"/>
    <n v="5000"/>
    <n v="1000"/>
    <s v="تن"/>
    <x v="16"/>
    <x v="2"/>
    <x v="11"/>
    <x v="948"/>
  </r>
  <r>
    <x v="5"/>
    <s v="تالار صنعتی"/>
    <s v="شرکت ملی صنایع مس ایران"/>
    <n v="2991767"/>
    <n v="8975301"/>
    <n v="2991767"/>
    <n v="2991767"/>
    <n v="3114958"/>
    <n v="3"/>
    <n v="3"/>
    <n v="3"/>
    <s v="تن"/>
    <x v="16"/>
    <x v="2"/>
    <x v="11"/>
    <x v="948"/>
  </r>
  <r>
    <x v="3"/>
    <s v="تالار صنعتی"/>
    <s v="شرکت ملی صنایع مس ایران"/>
    <m/>
    <n v="0"/>
    <m/>
    <m/>
    <n v="200955"/>
    <n v="10"/>
    <n v="0"/>
    <n v="0"/>
    <s v="تن"/>
    <x v="0"/>
    <x v="2"/>
    <x v="11"/>
    <x v="949"/>
  </r>
  <r>
    <x v="3"/>
    <s v="تالار صنعتی"/>
    <s v="شرکت ملی صنایع مس ایران"/>
    <m/>
    <n v="0"/>
    <m/>
    <m/>
    <n v="205507"/>
    <n v="10"/>
    <n v="0"/>
    <n v="0"/>
    <s v="تن"/>
    <x v="0"/>
    <x v="2"/>
    <x v="11"/>
    <x v="949"/>
  </r>
  <r>
    <x v="3"/>
    <s v="تالار صنعتی"/>
    <s v="شرکت ملی صنایع مس ایران"/>
    <m/>
    <n v="0"/>
    <m/>
    <m/>
    <n v="206379"/>
    <n v="10"/>
    <n v="0"/>
    <n v="0"/>
    <s v="تن"/>
    <x v="0"/>
    <x v="2"/>
    <x v="11"/>
    <x v="949"/>
  </r>
  <r>
    <x v="3"/>
    <s v="تالار صنعتی"/>
    <s v="شرکت ملی صنایع مس ایران"/>
    <m/>
    <n v="0"/>
    <m/>
    <m/>
    <n v="203013"/>
    <n v="10"/>
    <n v="0"/>
    <n v="0"/>
    <s v="تن"/>
    <x v="0"/>
    <x v="2"/>
    <x v="11"/>
    <x v="949"/>
  </r>
  <r>
    <x v="3"/>
    <s v="تالار صنعتی"/>
    <s v="شرکت ملی صنایع مس ایران"/>
    <m/>
    <n v="0"/>
    <m/>
    <m/>
    <n v="195234"/>
    <n v="10"/>
    <n v="0"/>
    <n v="0"/>
    <s v="تن"/>
    <x v="0"/>
    <x v="2"/>
    <x v="11"/>
    <x v="949"/>
  </r>
  <r>
    <x v="3"/>
    <s v="تالار صنعتی"/>
    <s v="شرکت ملی صنایع مس ایران"/>
    <m/>
    <n v="0"/>
    <m/>
    <m/>
    <n v="200955"/>
    <n v="10"/>
    <n v="0"/>
    <n v="0"/>
    <s v="تن"/>
    <x v="0"/>
    <x v="2"/>
    <x v="11"/>
    <x v="949"/>
  </r>
  <r>
    <x v="3"/>
    <s v="تالار صنعتی"/>
    <s v="شرکت ملی صنایع مس ایران"/>
    <m/>
    <n v="0"/>
    <m/>
    <m/>
    <n v="197018"/>
    <n v="10"/>
    <n v="0"/>
    <n v="0"/>
    <s v="تن"/>
    <x v="0"/>
    <x v="2"/>
    <x v="11"/>
    <x v="949"/>
  </r>
  <r>
    <x v="3"/>
    <s v="تالار صنعتی"/>
    <s v="شرکت ملی صنایع مس ایران"/>
    <m/>
    <n v="0"/>
    <m/>
    <m/>
    <n v="197257"/>
    <n v="10"/>
    <n v="0"/>
    <n v="0"/>
    <s v="تن"/>
    <x v="0"/>
    <x v="2"/>
    <x v="11"/>
    <x v="949"/>
  </r>
  <r>
    <x v="3"/>
    <s v="تالار صنعتی"/>
    <s v="شرکت ملی صنایع مس ایران"/>
    <m/>
    <n v="0"/>
    <m/>
    <m/>
    <n v="200731"/>
    <n v="10"/>
    <n v="0"/>
    <n v="0"/>
    <s v="تن"/>
    <x v="0"/>
    <x v="2"/>
    <x v="11"/>
    <x v="949"/>
  </r>
  <r>
    <x v="3"/>
    <s v="تالار صنعتی"/>
    <s v="شرکت ملی صنایع مس ایران"/>
    <m/>
    <n v="0"/>
    <m/>
    <m/>
    <n v="206336"/>
    <n v="10"/>
    <n v="0"/>
    <n v="0"/>
    <s v="تن"/>
    <x v="0"/>
    <x v="2"/>
    <x v="11"/>
    <x v="949"/>
  </r>
  <r>
    <x v="3"/>
    <s v="تالار صنعتی"/>
    <s v="شرکت ملی صنایع مس ایران"/>
    <m/>
    <n v="0"/>
    <m/>
    <m/>
    <n v="201036"/>
    <n v="10"/>
    <n v="0"/>
    <n v="0"/>
    <s v="تن"/>
    <x v="0"/>
    <x v="2"/>
    <x v="11"/>
    <x v="949"/>
  </r>
  <r>
    <x v="3"/>
    <s v="تالار صنعتی"/>
    <s v="شرکت ملی صنایع مس ایران"/>
    <m/>
    <n v="0"/>
    <m/>
    <m/>
    <n v="198443"/>
    <n v="10"/>
    <n v="0"/>
    <n v="0"/>
    <s v="تن"/>
    <x v="0"/>
    <x v="2"/>
    <x v="11"/>
    <x v="949"/>
  </r>
  <r>
    <x v="3"/>
    <s v="تالار صنعتی"/>
    <s v="شرکت ملی صنایع مس ایران"/>
    <m/>
    <n v="0"/>
    <m/>
    <m/>
    <n v="201851"/>
    <n v="10"/>
    <n v="0"/>
    <n v="0"/>
    <s v="تن"/>
    <x v="0"/>
    <x v="2"/>
    <x v="11"/>
    <x v="949"/>
  </r>
  <r>
    <x v="3"/>
    <s v="تالار صنعتی"/>
    <s v="شرکت ملی صنایع مس ایران"/>
    <m/>
    <n v="0"/>
    <m/>
    <m/>
    <n v="201731"/>
    <n v="10"/>
    <n v="0"/>
    <n v="0"/>
    <s v="تن"/>
    <x v="0"/>
    <x v="2"/>
    <x v="11"/>
    <x v="949"/>
  </r>
  <r>
    <x v="2"/>
    <s v="تالار صنعتی"/>
    <s v="شرکت ملی صنایع مس ایران"/>
    <n v="150"/>
    <n v="3000"/>
    <n v="150"/>
    <n v="150"/>
    <n v="150"/>
    <n v="0"/>
    <n v="20"/>
    <n v="20"/>
    <s v="تن"/>
    <x v="18"/>
    <x v="3"/>
    <x v="11"/>
    <x v="950"/>
  </r>
  <r>
    <x v="2"/>
    <s v="تالار صنعتی"/>
    <s v="شرکت ملی صنایع مس ایران"/>
    <n v="150"/>
    <n v="150000"/>
    <n v="150"/>
    <n v="150"/>
    <n v="150"/>
    <n v="2000"/>
    <n v="1000"/>
    <n v="1000"/>
    <s v="تن"/>
    <x v="18"/>
    <x v="3"/>
    <x v="11"/>
    <x v="950"/>
  </r>
  <r>
    <x v="5"/>
    <s v="تالار صنعتی"/>
    <s v="شرکت ملی صنایع مس ایران"/>
    <n v="3074609"/>
    <n v="9223827"/>
    <n v="3074609"/>
    <n v="3074609"/>
    <n v="3100000"/>
    <n v="3"/>
    <n v="12"/>
    <n v="3"/>
    <s v="تن"/>
    <x v="18"/>
    <x v="3"/>
    <x v="11"/>
    <x v="950"/>
  </r>
  <r>
    <x v="5"/>
    <s v="تالار صنعتی"/>
    <s v="شرکت ملی صنایع مس ایران"/>
    <m/>
    <n v="0"/>
    <m/>
    <m/>
    <n v="2500000"/>
    <n v="3"/>
    <n v="0"/>
    <n v="0"/>
    <s v="تن"/>
    <x v="18"/>
    <x v="3"/>
    <x v="11"/>
    <x v="950"/>
  </r>
  <r>
    <x v="5"/>
    <s v="تالار صنعتی"/>
    <s v="شرکت ملی صنایع مس ایران"/>
    <n v="2937020"/>
    <n v="8811060"/>
    <n v="2937020"/>
    <n v="2937020"/>
    <n v="3100000"/>
    <n v="3"/>
    <n v="3"/>
    <n v="3"/>
    <s v="تن"/>
    <x v="18"/>
    <x v="3"/>
    <x v="11"/>
    <x v="950"/>
  </r>
  <r>
    <x v="5"/>
    <s v="تالار صنعتی"/>
    <s v="شرکت ملی صنایع مس ایران"/>
    <n v="2972330"/>
    <n v="8916990"/>
    <n v="2972330"/>
    <n v="2972330"/>
    <n v="3100000"/>
    <n v="3"/>
    <n v="6"/>
    <n v="3"/>
    <s v="تن"/>
    <x v="18"/>
    <x v="3"/>
    <x v="11"/>
    <x v="950"/>
  </r>
  <r>
    <x v="1"/>
    <s v="تالار صنعتی"/>
    <s v="شرکت ملی صنایع مس ایران"/>
    <n v="132276"/>
    <n v="317463560"/>
    <n v="132000"/>
    <n v="135500"/>
    <n v="135000"/>
    <n v="2400"/>
    <n v="2640"/>
    <n v="2400"/>
    <s v="تن"/>
    <x v="18"/>
    <x v="3"/>
    <x v="11"/>
    <x v="950"/>
  </r>
  <r>
    <x v="0"/>
    <s v="تالار صنعتی"/>
    <s v="شرکت ملی صنایع مس ایران"/>
    <n v="135690"/>
    <n v="143831400"/>
    <n v="135690"/>
    <n v="135690"/>
    <n v="138700"/>
    <n v="1060"/>
    <n v="1340"/>
    <n v="1060"/>
    <s v="تن"/>
    <x v="18"/>
    <x v="3"/>
    <x v="11"/>
    <x v="950"/>
  </r>
  <r>
    <x v="6"/>
    <s v="تالار صنعتی"/>
    <s v="شرکت ملی صنایع مس ایران"/>
    <n v="120"/>
    <n v="240000"/>
    <n v="120"/>
    <n v="120"/>
    <n v="120"/>
    <n v="2000"/>
    <n v="2000"/>
    <n v="2000"/>
    <s v="تن"/>
    <x v="18"/>
    <x v="3"/>
    <x v="11"/>
    <x v="950"/>
  </r>
  <r>
    <x v="5"/>
    <s v="تالار صنعتی"/>
    <s v="شرکت ملی صنایع مس ایران"/>
    <n v="2625600"/>
    <n v="7876800"/>
    <n v="2625600"/>
    <n v="2625600"/>
    <n v="3100000"/>
    <n v="3"/>
    <n v="6"/>
    <n v="3"/>
    <s v="تن"/>
    <x v="18"/>
    <x v="3"/>
    <x v="11"/>
    <x v="950"/>
  </r>
  <r>
    <x v="5"/>
    <s v="تالار صنعتی"/>
    <s v="شرکت ملی صنایع مس ایران"/>
    <n v="2016222"/>
    <n v="6048666"/>
    <n v="2016222"/>
    <n v="2016222"/>
    <n v="2500000"/>
    <n v="3"/>
    <n v="3"/>
    <n v="3"/>
    <s v="تن"/>
    <x v="18"/>
    <x v="3"/>
    <x v="11"/>
    <x v="950"/>
  </r>
  <r>
    <x v="7"/>
    <s v="تالار پتروشیمی"/>
    <s v="شرکت ملی صنایع مس ایران"/>
    <n v="750"/>
    <n v="60000"/>
    <n v="750"/>
    <n v="750"/>
    <n v="750"/>
    <n v="0"/>
    <n v="80"/>
    <n v="80"/>
    <s v="تن"/>
    <x v="9"/>
    <x v="3"/>
    <x v="11"/>
    <x v="951"/>
  </r>
  <r>
    <x v="3"/>
    <s v="تالار صنعتی"/>
    <s v="شرکت ملی صنایع مس ایران"/>
    <m/>
    <n v="0"/>
    <m/>
    <m/>
    <n v="199568"/>
    <n v="10"/>
    <n v="0"/>
    <n v="0"/>
    <s v="تن"/>
    <x v="2"/>
    <x v="3"/>
    <x v="11"/>
    <x v="952"/>
  </r>
  <r>
    <x v="3"/>
    <s v="تالار صنعتی"/>
    <s v="شرکت ملی صنایع مس ایران"/>
    <m/>
    <n v="0"/>
    <m/>
    <m/>
    <n v="205416"/>
    <n v="10"/>
    <n v="0"/>
    <n v="0"/>
    <s v="تن"/>
    <x v="2"/>
    <x v="3"/>
    <x v="11"/>
    <x v="952"/>
  </r>
  <r>
    <x v="3"/>
    <s v="تالار صنعتی"/>
    <s v="شرکت ملی صنایع مس ایران"/>
    <m/>
    <n v="0"/>
    <m/>
    <m/>
    <n v="206210"/>
    <n v="10"/>
    <n v="0"/>
    <n v="0"/>
    <s v="تن"/>
    <x v="2"/>
    <x v="3"/>
    <x v="11"/>
    <x v="952"/>
  </r>
  <r>
    <x v="3"/>
    <s v="تالار صنعتی"/>
    <s v="شرکت ملی صنایع مس ایران"/>
    <m/>
    <n v="0"/>
    <m/>
    <m/>
    <n v="210069"/>
    <n v="10"/>
    <n v="0"/>
    <n v="0"/>
    <s v="تن"/>
    <x v="2"/>
    <x v="3"/>
    <x v="11"/>
    <x v="952"/>
  </r>
  <r>
    <x v="3"/>
    <s v="تالار صنعتی"/>
    <s v="شرکت ملی صنایع مس ایران"/>
    <m/>
    <n v="0"/>
    <m/>
    <m/>
    <n v="205187"/>
    <n v="10"/>
    <n v="0"/>
    <n v="0"/>
    <s v="تن"/>
    <x v="2"/>
    <x v="3"/>
    <x v="11"/>
    <x v="952"/>
  </r>
  <r>
    <x v="3"/>
    <s v="تالار صنعتی"/>
    <s v="شرکت ملی صنایع مس ایران"/>
    <m/>
    <n v="0"/>
    <m/>
    <m/>
    <n v="205498"/>
    <n v="10"/>
    <n v="0"/>
    <n v="0"/>
    <s v="تن"/>
    <x v="2"/>
    <x v="3"/>
    <x v="11"/>
    <x v="952"/>
  </r>
  <r>
    <x v="3"/>
    <s v="تالار صنعتی"/>
    <s v="شرکت ملی صنایع مس ایران"/>
    <m/>
    <n v="0"/>
    <m/>
    <m/>
    <n v="205416"/>
    <n v="10"/>
    <n v="0"/>
    <n v="0"/>
    <s v="تن"/>
    <x v="2"/>
    <x v="3"/>
    <x v="11"/>
    <x v="952"/>
  </r>
  <r>
    <x v="3"/>
    <s v="تالار صنعتی"/>
    <s v="شرکت ملی صنایع مس ایران"/>
    <m/>
    <n v="0"/>
    <m/>
    <m/>
    <n v="201636"/>
    <n v="10"/>
    <n v="0"/>
    <n v="0"/>
    <s v="تن"/>
    <x v="2"/>
    <x v="3"/>
    <x v="11"/>
    <x v="952"/>
  </r>
  <r>
    <x v="7"/>
    <s v="تالار پتروشیمی"/>
    <s v="شرکت ملی صنایع مس ایران"/>
    <n v="750"/>
    <n v="170250"/>
    <n v="750"/>
    <n v="750"/>
    <n v="750"/>
    <n v="1000"/>
    <n v="227"/>
    <n v="227"/>
    <s v="تن"/>
    <x v="2"/>
    <x v="3"/>
    <x v="11"/>
    <x v="952"/>
  </r>
  <r>
    <x v="3"/>
    <s v="تالار صنعتی"/>
    <s v="شرکت ملی صنایع مس ایران"/>
    <m/>
    <n v="0"/>
    <m/>
    <m/>
    <n v="201392"/>
    <n v="10"/>
    <n v="0"/>
    <n v="0"/>
    <s v="تن"/>
    <x v="2"/>
    <x v="3"/>
    <x v="11"/>
    <x v="952"/>
  </r>
  <r>
    <x v="3"/>
    <s v="تالار صنعتی"/>
    <s v="شرکت ملی صنایع مس ایران"/>
    <m/>
    <n v="0"/>
    <m/>
    <m/>
    <n v="206331"/>
    <n v="10"/>
    <n v="0"/>
    <n v="0"/>
    <s v="تن"/>
    <x v="2"/>
    <x v="3"/>
    <x v="11"/>
    <x v="952"/>
  </r>
  <r>
    <x v="3"/>
    <s v="تالار صنعتی"/>
    <s v="شرکت ملی صنایع مس ایران"/>
    <m/>
    <n v="0"/>
    <m/>
    <m/>
    <n v="210916"/>
    <n v="10"/>
    <n v="0"/>
    <n v="0"/>
    <s v="تن"/>
    <x v="2"/>
    <x v="3"/>
    <x v="11"/>
    <x v="952"/>
  </r>
  <r>
    <x v="3"/>
    <s v="تالار صنعتی"/>
    <s v="شرکت ملی صنایع مس ایران"/>
    <m/>
    <n v="0"/>
    <m/>
    <m/>
    <n v="202848"/>
    <n v="10"/>
    <n v="0"/>
    <n v="0"/>
    <s v="تن"/>
    <x v="2"/>
    <x v="3"/>
    <x v="11"/>
    <x v="952"/>
  </r>
  <r>
    <x v="3"/>
    <s v="تالار صنعتی"/>
    <s v="شرکت ملی صنایع مس ایران"/>
    <m/>
    <n v="0"/>
    <m/>
    <m/>
    <n v="210960"/>
    <n v="10"/>
    <n v="0"/>
    <n v="0"/>
    <s v="تن"/>
    <x v="2"/>
    <x v="3"/>
    <x v="11"/>
    <x v="952"/>
  </r>
  <r>
    <x v="3"/>
    <s v="تالار صنعتی"/>
    <s v="شرکت ملی صنایع مس ایران"/>
    <m/>
    <n v="0"/>
    <m/>
    <m/>
    <n v="207520"/>
    <n v="10"/>
    <n v="0"/>
    <n v="0"/>
    <s v="تن"/>
    <x v="2"/>
    <x v="3"/>
    <x v="11"/>
    <x v="952"/>
  </r>
  <r>
    <x v="2"/>
    <s v="تالار صنعتی"/>
    <s v="شرکت ملی صنایع مس ایران"/>
    <n v="150"/>
    <n v="150000"/>
    <n v="150"/>
    <n v="150"/>
    <n v="150"/>
    <n v="1000"/>
    <n v="1000"/>
    <n v="1000"/>
    <s v="تن"/>
    <x v="3"/>
    <x v="3"/>
    <x v="11"/>
    <x v="953"/>
  </r>
  <r>
    <x v="4"/>
    <s v="تالار صنعتی"/>
    <s v="شرکت ملی صنایع مس ایران"/>
    <m/>
    <n v="0"/>
    <m/>
    <m/>
    <n v="134970"/>
    <n v="300"/>
    <n v="0"/>
    <n v="0"/>
    <s v="تن"/>
    <x v="3"/>
    <x v="3"/>
    <x v="11"/>
    <x v="953"/>
  </r>
  <r>
    <x v="5"/>
    <s v="تالار صنعتی"/>
    <s v="شرکت ملی صنایع مس ایران"/>
    <m/>
    <n v="0"/>
    <m/>
    <m/>
    <n v="3097172"/>
    <n v="3"/>
    <n v="0"/>
    <n v="0"/>
    <s v="تن"/>
    <x v="19"/>
    <x v="3"/>
    <x v="11"/>
    <x v="954"/>
  </r>
  <r>
    <x v="5"/>
    <s v="تالار صنعتی"/>
    <s v="شرکت ملی صنایع مس ایران"/>
    <m/>
    <n v="0"/>
    <m/>
    <m/>
    <n v="2735728"/>
    <n v="3"/>
    <n v="0"/>
    <n v="0"/>
    <s v="تن"/>
    <x v="19"/>
    <x v="3"/>
    <x v="11"/>
    <x v="954"/>
  </r>
  <r>
    <x v="0"/>
    <s v="تالار صنعتی"/>
    <s v="شرکت ملی صنایع مس ایران"/>
    <n v="138580"/>
    <n v="85919600"/>
    <n v="138580"/>
    <n v="138580"/>
    <n v="144652"/>
    <n v="700"/>
    <n v="700"/>
    <n v="620"/>
    <s v="تن"/>
    <x v="19"/>
    <x v="3"/>
    <x v="11"/>
    <x v="954"/>
  </r>
  <r>
    <x v="5"/>
    <s v="تالار صنعتی"/>
    <s v="شرکت ملی صنایع مس ایران"/>
    <n v="2831994"/>
    <n v="8495982"/>
    <n v="2831994"/>
    <n v="2831994"/>
    <n v="2831994"/>
    <n v="3"/>
    <n v="3"/>
    <n v="3"/>
    <s v="تن"/>
    <x v="19"/>
    <x v="3"/>
    <x v="11"/>
    <x v="954"/>
  </r>
  <r>
    <x v="8"/>
    <s v="تالار صنعتی"/>
    <s v="شرکت ملی صنایع مس ایران"/>
    <n v="138910"/>
    <n v="55564000"/>
    <n v="138910"/>
    <n v="138910"/>
    <n v="144972"/>
    <n v="400"/>
    <n v="400"/>
    <n v="400"/>
    <s v="تن"/>
    <x v="19"/>
    <x v="3"/>
    <x v="11"/>
    <x v="954"/>
  </r>
  <r>
    <x v="0"/>
    <s v="تالار صنعتی"/>
    <s v="شرکت ملی صنایع مس ایران"/>
    <n v="138580"/>
    <n v="5543200"/>
    <n v="138580"/>
    <n v="138580"/>
    <n v="144652"/>
    <n v="0"/>
    <n v="40"/>
    <n v="40"/>
    <s v="تن"/>
    <x v="19"/>
    <x v="3"/>
    <x v="11"/>
    <x v="954"/>
  </r>
  <r>
    <x v="5"/>
    <s v="تالار صنعتی"/>
    <s v="شرکت ملی صنایع مس ایران"/>
    <m/>
    <n v="0"/>
    <m/>
    <m/>
    <n v="3060311"/>
    <n v="3"/>
    <n v="0"/>
    <n v="0"/>
    <s v="تن"/>
    <x v="19"/>
    <x v="3"/>
    <x v="11"/>
    <x v="954"/>
  </r>
  <r>
    <x v="7"/>
    <s v="تالار پتروشیمی"/>
    <s v="شرکت ملی صنایع مس ایران"/>
    <m/>
    <n v="0"/>
    <m/>
    <m/>
    <n v="750"/>
    <n v="1000"/>
    <n v="0"/>
    <n v="0"/>
    <s v="تن"/>
    <x v="19"/>
    <x v="3"/>
    <x v="11"/>
    <x v="954"/>
  </r>
  <r>
    <x v="5"/>
    <s v="تالار صنعتی"/>
    <s v="شرکت ملی صنایع مس ایران"/>
    <m/>
    <n v="0"/>
    <m/>
    <m/>
    <n v="2531028"/>
    <n v="3"/>
    <n v="0"/>
    <n v="0"/>
    <s v="تن"/>
    <x v="19"/>
    <x v="3"/>
    <x v="11"/>
    <x v="954"/>
  </r>
  <r>
    <x v="5"/>
    <s v="تالار صنعتی"/>
    <s v="شرکت ملی صنایع مس ایران"/>
    <m/>
    <n v="0"/>
    <m/>
    <m/>
    <n v="3203855"/>
    <n v="3"/>
    <n v="0"/>
    <n v="0"/>
    <s v="تن"/>
    <x v="19"/>
    <x v="3"/>
    <x v="11"/>
    <x v="954"/>
  </r>
  <r>
    <x v="1"/>
    <s v="تالار صنعتی"/>
    <s v="شرکت ملی صنایع مس ایران"/>
    <n v="134970"/>
    <n v="288835800"/>
    <n v="134970"/>
    <n v="134970"/>
    <n v="141000"/>
    <n v="2100"/>
    <n v="2260"/>
    <n v="2140"/>
    <s v="تن"/>
    <x v="19"/>
    <x v="3"/>
    <x v="11"/>
    <x v="954"/>
  </r>
  <r>
    <x v="7"/>
    <s v="تالار پتروشیمی"/>
    <s v="شرکت ملی صنایع مس ایران"/>
    <m/>
    <n v="0"/>
    <m/>
    <m/>
    <n v="750"/>
    <n v="1000"/>
    <n v="0"/>
    <n v="0"/>
    <s v="تن"/>
    <x v="4"/>
    <x v="3"/>
    <x v="11"/>
    <x v="955"/>
  </r>
  <r>
    <x v="3"/>
    <s v="تالار صنعتی"/>
    <s v="شرکت ملی صنایع مس ایران"/>
    <n v="197162"/>
    <n v="1971620"/>
    <n v="197162"/>
    <n v="197162"/>
    <n v="197162"/>
    <n v="10"/>
    <n v="10"/>
    <n v="10"/>
    <s v="تن"/>
    <x v="20"/>
    <x v="3"/>
    <x v="11"/>
    <x v="956"/>
  </r>
  <r>
    <x v="3"/>
    <s v="تالار صنعتی"/>
    <s v="شرکت ملی صنایع مس ایران"/>
    <n v="197580"/>
    <n v="1975800"/>
    <n v="197580"/>
    <n v="197580"/>
    <n v="197580"/>
    <n v="10"/>
    <n v="10"/>
    <n v="10"/>
    <s v="تن"/>
    <x v="20"/>
    <x v="3"/>
    <x v="11"/>
    <x v="956"/>
  </r>
  <r>
    <x v="3"/>
    <s v="تالار صنعتی"/>
    <s v="شرکت ملی صنایع مس ایران"/>
    <n v="196439"/>
    <n v="1964390"/>
    <n v="196439"/>
    <n v="196439"/>
    <n v="196439"/>
    <n v="10"/>
    <n v="10"/>
    <n v="10"/>
    <s v="تن"/>
    <x v="20"/>
    <x v="3"/>
    <x v="11"/>
    <x v="956"/>
  </r>
  <r>
    <x v="3"/>
    <s v="تالار صنعتی"/>
    <s v="شرکت ملی صنایع مس ایران"/>
    <n v="194540"/>
    <n v="1945400"/>
    <n v="194540"/>
    <n v="194540"/>
    <n v="194540"/>
    <n v="10"/>
    <n v="10"/>
    <n v="10"/>
    <s v="تن"/>
    <x v="20"/>
    <x v="3"/>
    <x v="11"/>
    <x v="956"/>
  </r>
  <r>
    <x v="3"/>
    <s v="تالار صنعتی"/>
    <s v="شرکت ملی صنایع مس ایران"/>
    <n v="196967"/>
    <n v="1969670"/>
    <n v="196967"/>
    <n v="196967"/>
    <n v="196967"/>
    <n v="10"/>
    <n v="10"/>
    <n v="10"/>
    <s v="تن"/>
    <x v="20"/>
    <x v="3"/>
    <x v="11"/>
    <x v="956"/>
  </r>
  <r>
    <x v="3"/>
    <s v="تالار صنعتی"/>
    <s v="شرکت ملی صنایع مس ایران"/>
    <n v="197394"/>
    <n v="1973940"/>
    <n v="197394"/>
    <n v="197394"/>
    <n v="197394"/>
    <n v="10"/>
    <n v="10"/>
    <n v="10"/>
    <s v="تن"/>
    <x v="20"/>
    <x v="3"/>
    <x v="11"/>
    <x v="956"/>
  </r>
  <r>
    <x v="3"/>
    <s v="تالار صنعتی"/>
    <s v="شرکت ملی صنایع مس ایران"/>
    <n v="197295"/>
    <n v="1972950"/>
    <n v="197295"/>
    <n v="197295"/>
    <n v="197295"/>
    <n v="10"/>
    <n v="10"/>
    <n v="10"/>
    <s v="تن"/>
    <x v="20"/>
    <x v="3"/>
    <x v="11"/>
    <x v="956"/>
  </r>
  <r>
    <x v="3"/>
    <s v="تالار صنعتی"/>
    <s v="شرکت ملی صنایع مس ایران"/>
    <n v="197134"/>
    <n v="1971340"/>
    <n v="197134"/>
    <n v="197134"/>
    <n v="197134"/>
    <n v="10"/>
    <n v="10"/>
    <n v="10"/>
    <s v="تن"/>
    <x v="20"/>
    <x v="3"/>
    <x v="11"/>
    <x v="956"/>
  </r>
  <r>
    <x v="3"/>
    <s v="تالار صنعتی"/>
    <s v="شرکت ملی صنایع مس ایران"/>
    <n v="189418"/>
    <n v="1894180"/>
    <n v="189418"/>
    <n v="189418"/>
    <n v="189418"/>
    <n v="10"/>
    <n v="10"/>
    <n v="10"/>
    <s v="تن"/>
    <x v="20"/>
    <x v="3"/>
    <x v="11"/>
    <x v="956"/>
  </r>
  <r>
    <x v="7"/>
    <s v="تالار پتروشیمی"/>
    <s v="شرکت ملی صنایع مس ایران"/>
    <n v="750"/>
    <n v="30000"/>
    <n v="750"/>
    <n v="750"/>
    <n v="750"/>
    <n v="0"/>
    <n v="40"/>
    <n v="40"/>
    <s v="تن"/>
    <x v="20"/>
    <x v="3"/>
    <x v="11"/>
    <x v="956"/>
  </r>
  <r>
    <x v="6"/>
    <s v="تالار صنعتی"/>
    <s v="شرکت ملی صنایع مس ایران"/>
    <n v="120"/>
    <n v="240000"/>
    <n v="120"/>
    <n v="120"/>
    <n v="120"/>
    <n v="5000"/>
    <n v="2000"/>
    <n v="2000"/>
    <s v="تن"/>
    <x v="20"/>
    <x v="3"/>
    <x v="11"/>
    <x v="956"/>
  </r>
  <r>
    <x v="3"/>
    <s v="تالار صنعتی"/>
    <s v="شرکت ملی صنایع مس ایران"/>
    <n v="198706"/>
    <n v="1987060"/>
    <n v="198706"/>
    <n v="198706"/>
    <n v="198706"/>
    <n v="10"/>
    <n v="10"/>
    <n v="10"/>
    <s v="تن"/>
    <x v="20"/>
    <x v="3"/>
    <x v="11"/>
    <x v="956"/>
  </r>
  <r>
    <x v="6"/>
    <s v="تالار صنعتی"/>
    <s v="شرکت ملی صنایع مس ایران"/>
    <n v="120"/>
    <n v="240000"/>
    <n v="120"/>
    <n v="120"/>
    <n v="120"/>
    <n v="0"/>
    <n v="2000"/>
    <n v="2000"/>
    <s v="تن"/>
    <x v="20"/>
    <x v="3"/>
    <x v="11"/>
    <x v="956"/>
  </r>
  <r>
    <x v="3"/>
    <s v="تالار صنعتی"/>
    <s v="شرکت ملی صنایع مس ایران"/>
    <m/>
    <n v="0"/>
    <m/>
    <m/>
    <n v="197380"/>
    <n v="10"/>
    <n v="0"/>
    <n v="0"/>
    <s v="تن"/>
    <x v="20"/>
    <x v="3"/>
    <x v="11"/>
    <x v="956"/>
  </r>
  <r>
    <x v="3"/>
    <s v="تالار صنعتی"/>
    <s v="شرکت ملی صنایع مس ایران"/>
    <n v="196216"/>
    <n v="1962160"/>
    <n v="196216"/>
    <n v="196216"/>
    <n v="196216"/>
    <n v="10"/>
    <n v="10"/>
    <n v="10"/>
    <s v="تن"/>
    <x v="20"/>
    <x v="3"/>
    <x v="11"/>
    <x v="956"/>
  </r>
  <r>
    <x v="3"/>
    <s v="تالار صنعتی"/>
    <s v="شرکت ملی صنایع مس ایران"/>
    <n v="198471"/>
    <n v="1984710"/>
    <n v="198471"/>
    <n v="198471"/>
    <n v="198471"/>
    <n v="10"/>
    <n v="10"/>
    <n v="10"/>
    <s v="تن"/>
    <x v="20"/>
    <x v="3"/>
    <x v="11"/>
    <x v="956"/>
  </r>
  <r>
    <x v="3"/>
    <s v="تالار صنعتی"/>
    <s v="شرکت ملی صنایع مس ایران"/>
    <n v="198216"/>
    <n v="1982160"/>
    <n v="198216"/>
    <n v="198216"/>
    <n v="198216"/>
    <n v="10"/>
    <n v="10"/>
    <n v="10"/>
    <s v="تن"/>
    <x v="20"/>
    <x v="3"/>
    <x v="11"/>
    <x v="956"/>
  </r>
  <r>
    <x v="14"/>
    <s v="تالار صنعتی"/>
    <s v="شرکت ملی صنایع مس ایران"/>
    <n v="85"/>
    <n v="255000"/>
    <n v="85"/>
    <n v="85"/>
    <n v="85"/>
    <n v="3000"/>
    <n v="3000"/>
    <n v="3000"/>
    <s v="تن"/>
    <x v="5"/>
    <x v="3"/>
    <x v="11"/>
    <x v="957"/>
  </r>
  <r>
    <x v="7"/>
    <s v="تالار پتروشیمی"/>
    <s v="شرکت ملی صنایع مس ایران"/>
    <n v="750"/>
    <n v="450000"/>
    <n v="750"/>
    <n v="750"/>
    <n v="750"/>
    <n v="0"/>
    <n v="600"/>
    <n v="600"/>
    <s v="تن"/>
    <x v="5"/>
    <x v="3"/>
    <x v="11"/>
    <x v="957"/>
  </r>
  <r>
    <x v="4"/>
    <s v="تالار صنعتی"/>
    <s v="شرکت ملی صنایع مس ایران"/>
    <n v="141150"/>
    <n v="42345000"/>
    <n v="141150"/>
    <n v="141150"/>
    <n v="141150"/>
    <n v="300"/>
    <n v="300"/>
    <n v="300"/>
    <s v="تن"/>
    <x v="5"/>
    <x v="3"/>
    <x v="11"/>
    <x v="957"/>
  </r>
  <r>
    <x v="5"/>
    <s v="تالار صنعتی"/>
    <s v="شرکت ملی صنایع مس ایران"/>
    <n v="1569475"/>
    <n v="4708425"/>
    <n v="1569475"/>
    <n v="1569475"/>
    <n v="1569475"/>
    <n v="3"/>
    <n v="3"/>
    <n v="3"/>
    <s v="تن"/>
    <x v="13"/>
    <x v="3"/>
    <x v="11"/>
    <x v="958"/>
  </r>
  <r>
    <x v="6"/>
    <s v="تالار صنعتی"/>
    <s v="شرکت ملی صنایع مس ایران"/>
    <m/>
    <n v="0"/>
    <m/>
    <m/>
    <n v="120"/>
    <n v="5000"/>
    <n v="0"/>
    <n v="0"/>
    <s v="تن"/>
    <x v="13"/>
    <x v="3"/>
    <x v="11"/>
    <x v="958"/>
  </r>
  <r>
    <x v="5"/>
    <s v="تالار صنعتی"/>
    <s v="شرکت ملی صنایع مس ایران"/>
    <n v="1705973"/>
    <n v="5117919"/>
    <n v="1705973"/>
    <n v="1705973"/>
    <n v="1705973"/>
    <n v="3"/>
    <n v="3"/>
    <n v="3"/>
    <s v="تن"/>
    <x v="13"/>
    <x v="3"/>
    <x v="11"/>
    <x v="958"/>
  </r>
  <r>
    <x v="5"/>
    <s v="تالار صنعتی"/>
    <s v="شرکت ملی صنایع مس ایران"/>
    <m/>
    <n v="0"/>
    <m/>
    <m/>
    <n v="2981409"/>
    <n v="3"/>
    <n v="3"/>
    <n v="0"/>
    <s v="تن"/>
    <x v="13"/>
    <x v="3"/>
    <x v="11"/>
    <x v="958"/>
  </r>
  <r>
    <x v="0"/>
    <s v="تالار صنعتی"/>
    <s v="شرکت ملی صنایع مس ایران"/>
    <n v="144652"/>
    <n v="5786080"/>
    <n v="144652"/>
    <n v="144652"/>
    <n v="144652"/>
    <n v="0"/>
    <n v="40"/>
    <n v="40"/>
    <s v="تن"/>
    <x v="13"/>
    <x v="3"/>
    <x v="11"/>
    <x v="958"/>
  </r>
  <r>
    <x v="0"/>
    <s v="تالار صنعتی"/>
    <s v="شرکت ملی صنایع مس ایران"/>
    <n v="144652"/>
    <n v="104149440"/>
    <n v="144652"/>
    <n v="144652"/>
    <n v="144652"/>
    <n v="1000"/>
    <n v="1240"/>
    <n v="720"/>
    <s v="تن"/>
    <x v="13"/>
    <x v="3"/>
    <x v="11"/>
    <x v="958"/>
  </r>
  <r>
    <x v="1"/>
    <s v="تالار صنعتی"/>
    <s v="شرکت ملی صنایع مس ایران"/>
    <n v="141000"/>
    <n v="262260000"/>
    <n v="141000"/>
    <n v="141000"/>
    <n v="141000"/>
    <n v="1860"/>
    <n v="1860"/>
    <n v="1860"/>
    <s v="تن"/>
    <x v="13"/>
    <x v="3"/>
    <x v="11"/>
    <x v="958"/>
  </r>
  <r>
    <x v="5"/>
    <s v="تالار صنعتی"/>
    <s v="شرکت ملی صنایع مس ایران"/>
    <n v="1747585"/>
    <n v="5242755"/>
    <n v="1747585"/>
    <n v="1747585"/>
    <n v="1747585"/>
    <n v="3"/>
    <n v="3"/>
    <n v="3"/>
    <s v="تن"/>
    <x v="13"/>
    <x v="3"/>
    <x v="11"/>
    <x v="958"/>
  </r>
  <r>
    <x v="5"/>
    <s v="تالار صنعتی"/>
    <s v="شرکت ملی صنایع مس ایران"/>
    <n v="1674603"/>
    <n v="5023809"/>
    <n v="1674603"/>
    <n v="1674603"/>
    <n v="1674603"/>
    <n v="3"/>
    <n v="3"/>
    <n v="3"/>
    <s v="تن"/>
    <x v="13"/>
    <x v="3"/>
    <x v="11"/>
    <x v="958"/>
  </r>
  <r>
    <x v="2"/>
    <s v="تالار صنعتی"/>
    <s v="شرکت ملی صنایع مس ایران"/>
    <n v="150"/>
    <n v="150000"/>
    <n v="150"/>
    <n v="150"/>
    <n v="150"/>
    <n v="2000"/>
    <n v="1000"/>
    <n v="1000"/>
    <s v="تن"/>
    <x v="13"/>
    <x v="3"/>
    <x v="11"/>
    <x v="958"/>
  </r>
  <r>
    <x v="5"/>
    <s v="تالار صنعتی"/>
    <s v="شرکت ملی صنایع مس ایران"/>
    <m/>
    <n v="0"/>
    <m/>
    <m/>
    <n v="2664323"/>
    <n v="3"/>
    <n v="0"/>
    <n v="0"/>
    <s v="تن"/>
    <x v="13"/>
    <x v="3"/>
    <x v="11"/>
    <x v="958"/>
  </r>
  <r>
    <x v="7"/>
    <s v="تالار پتروشیمی"/>
    <s v="شرکت ملی صنایع مس ایران"/>
    <n v="750"/>
    <n v="131250"/>
    <n v="750"/>
    <n v="750"/>
    <n v="750"/>
    <n v="0"/>
    <n v="175"/>
    <n v="175"/>
    <s v="تن"/>
    <x v="14"/>
    <x v="3"/>
    <x v="11"/>
    <x v="959"/>
  </r>
  <r>
    <x v="7"/>
    <s v="تالار پتروشیمی"/>
    <s v="شرکت ملی صنایع مس ایران"/>
    <n v="750"/>
    <n v="750000"/>
    <n v="750"/>
    <n v="750"/>
    <n v="750"/>
    <n v="2000"/>
    <n v="1000"/>
    <n v="1000"/>
    <s v="تن"/>
    <x v="14"/>
    <x v="3"/>
    <x v="11"/>
    <x v="959"/>
  </r>
  <r>
    <x v="3"/>
    <s v="تالار صنعتی"/>
    <s v="شرکت ملی صنایع مس ایران"/>
    <n v="198160"/>
    <n v="1981600"/>
    <n v="198160"/>
    <n v="198160"/>
    <n v="198160"/>
    <n v="10"/>
    <n v="10"/>
    <n v="10"/>
    <s v="تن"/>
    <x v="21"/>
    <x v="3"/>
    <x v="11"/>
    <x v="960"/>
  </r>
  <r>
    <x v="3"/>
    <s v="تالار صنعتی"/>
    <s v="شرکت ملی صنایع مس ایران"/>
    <n v="195412"/>
    <n v="1954120"/>
    <n v="195412"/>
    <n v="195412"/>
    <n v="195412"/>
    <n v="10"/>
    <n v="10"/>
    <n v="10"/>
    <s v="تن"/>
    <x v="21"/>
    <x v="3"/>
    <x v="11"/>
    <x v="960"/>
  </r>
  <r>
    <x v="3"/>
    <s v="تالار صنعتی"/>
    <s v="شرکت ملی صنایع مس ایران"/>
    <n v="195666"/>
    <n v="1956660"/>
    <n v="195666"/>
    <n v="195666"/>
    <n v="195666"/>
    <n v="10"/>
    <n v="10"/>
    <n v="10"/>
    <s v="تن"/>
    <x v="21"/>
    <x v="3"/>
    <x v="11"/>
    <x v="960"/>
  </r>
  <r>
    <x v="3"/>
    <s v="تالار صنعتی"/>
    <s v="شرکت ملی صنایع مس ایران"/>
    <n v="196878"/>
    <n v="1968780"/>
    <n v="196878"/>
    <n v="196878"/>
    <n v="196878"/>
    <n v="10"/>
    <n v="10"/>
    <n v="10"/>
    <s v="تن"/>
    <x v="21"/>
    <x v="3"/>
    <x v="11"/>
    <x v="960"/>
  </r>
  <r>
    <x v="3"/>
    <s v="تالار صنعتی"/>
    <s v="شرکت ملی صنایع مس ایران"/>
    <n v="195422"/>
    <n v="1954220"/>
    <n v="195422"/>
    <n v="195422"/>
    <n v="195422"/>
    <n v="10"/>
    <n v="10"/>
    <n v="10"/>
    <s v="تن"/>
    <x v="21"/>
    <x v="3"/>
    <x v="11"/>
    <x v="960"/>
  </r>
  <r>
    <x v="3"/>
    <s v="تالار صنعتی"/>
    <s v="شرکت ملی صنایع مس ایران"/>
    <n v="195190"/>
    <n v="1951900"/>
    <n v="195190"/>
    <n v="195190"/>
    <n v="195190"/>
    <n v="10"/>
    <n v="10"/>
    <n v="10"/>
    <s v="تن"/>
    <x v="21"/>
    <x v="3"/>
    <x v="11"/>
    <x v="960"/>
  </r>
  <r>
    <x v="3"/>
    <s v="تالار صنعتی"/>
    <s v="شرکت ملی صنایع مس ایران"/>
    <n v="195329"/>
    <n v="1953290"/>
    <n v="195329"/>
    <n v="195329"/>
    <n v="195329"/>
    <n v="10"/>
    <n v="10"/>
    <n v="10"/>
    <s v="تن"/>
    <x v="21"/>
    <x v="3"/>
    <x v="11"/>
    <x v="960"/>
  </r>
  <r>
    <x v="3"/>
    <s v="تالار صنعتی"/>
    <s v="شرکت ملی صنایع مس ایران"/>
    <n v="193353"/>
    <n v="1933530"/>
    <n v="193353"/>
    <n v="193353"/>
    <n v="193353"/>
    <n v="10"/>
    <n v="10"/>
    <n v="10"/>
    <s v="تن"/>
    <x v="21"/>
    <x v="3"/>
    <x v="11"/>
    <x v="960"/>
  </r>
  <r>
    <x v="3"/>
    <s v="تالار صنعتی"/>
    <s v="شرکت ملی صنایع مس ایران"/>
    <n v="198547"/>
    <n v="1985470"/>
    <n v="198547"/>
    <n v="198547"/>
    <n v="198547"/>
    <n v="10"/>
    <n v="10"/>
    <n v="10"/>
    <s v="تن"/>
    <x v="21"/>
    <x v="3"/>
    <x v="11"/>
    <x v="960"/>
  </r>
  <r>
    <x v="3"/>
    <s v="تالار صنعتی"/>
    <s v="شرکت ملی صنایع مس ایران"/>
    <n v="189128"/>
    <n v="1891280"/>
    <n v="189128"/>
    <n v="189128"/>
    <n v="189128"/>
    <n v="10"/>
    <n v="10"/>
    <n v="10"/>
    <s v="تن"/>
    <x v="21"/>
    <x v="3"/>
    <x v="11"/>
    <x v="960"/>
  </r>
  <r>
    <x v="3"/>
    <s v="تالار صنعتی"/>
    <s v="شرکت ملی صنایع مس ایران"/>
    <n v="191027"/>
    <n v="1910270"/>
    <n v="191027"/>
    <n v="191027"/>
    <n v="191027"/>
    <n v="10"/>
    <n v="10"/>
    <n v="10"/>
    <s v="تن"/>
    <x v="21"/>
    <x v="3"/>
    <x v="11"/>
    <x v="960"/>
  </r>
  <r>
    <x v="3"/>
    <s v="تالار صنعتی"/>
    <s v="شرکت ملی صنایع مس ایران"/>
    <n v="193201"/>
    <n v="1932010"/>
    <n v="193201"/>
    <n v="193201"/>
    <n v="193201"/>
    <n v="10"/>
    <n v="10"/>
    <n v="10"/>
    <s v="تن"/>
    <x v="21"/>
    <x v="3"/>
    <x v="11"/>
    <x v="960"/>
  </r>
  <r>
    <x v="3"/>
    <s v="تالار صنعتی"/>
    <s v="شرکت ملی صنایع مس ایران"/>
    <n v="195388"/>
    <n v="1953880"/>
    <n v="195388"/>
    <n v="195388"/>
    <n v="195388"/>
    <n v="10"/>
    <n v="10"/>
    <n v="10"/>
    <s v="تن"/>
    <x v="21"/>
    <x v="3"/>
    <x v="11"/>
    <x v="960"/>
  </r>
  <r>
    <x v="3"/>
    <s v="تالار صنعتی"/>
    <s v="شرکت ملی صنایع مس ایران"/>
    <n v="197050"/>
    <n v="1970500"/>
    <n v="197050"/>
    <n v="197050"/>
    <n v="197050"/>
    <n v="10"/>
    <n v="10"/>
    <n v="10"/>
    <s v="تن"/>
    <x v="21"/>
    <x v="3"/>
    <x v="11"/>
    <x v="960"/>
  </r>
  <r>
    <x v="6"/>
    <s v="تالار صنعتی"/>
    <s v="شرکت ملی صنایع مس ایران"/>
    <m/>
    <n v="0"/>
    <m/>
    <m/>
    <n v="120"/>
    <n v="3000"/>
    <n v="0"/>
    <n v="0"/>
    <s v="تن"/>
    <x v="7"/>
    <x v="3"/>
    <x v="11"/>
    <x v="961"/>
  </r>
  <r>
    <x v="4"/>
    <s v="تالار صنعتی"/>
    <s v="شرکت ملی صنایع مس ایران"/>
    <n v="140076"/>
    <n v="28015200"/>
    <n v="140076"/>
    <n v="140076"/>
    <n v="140076"/>
    <n v="200"/>
    <n v="280"/>
    <n v="200"/>
    <s v="تن"/>
    <x v="7"/>
    <x v="3"/>
    <x v="11"/>
    <x v="961"/>
  </r>
  <r>
    <x v="14"/>
    <s v="تالار صنعتی"/>
    <s v="شرکت ملی صنایع مس ایران"/>
    <n v="80"/>
    <n v="240000"/>
    <n v="80"/>
    <n v="80"/>
    <n v="80"/>
    <n v="3000"/>
    <n v="3000"/>
    <n v="3000"/>
    <s v="تن"/>
    <x v="22"/>
    <x v="3"/>
    <x v="11"/>
    <x v="962"/>
  </r>
  <r>
    <x v="5"/>
    <s v="تالار صنعتی"/>
    <s v="شرکت ملی صنایع مس ایران"/>
    <m/>
    <n v="0"/>
    <m/>
    <m/>
    <n v="2369038"/>
    <n v="3"/>
    <n v="3"/>
    <n v="0"/>
    <s v="تن"/>
    <x v="22"/>
    <x v="3"/>
    <x v="11"/>
    <x v="962"/>
  </r>
  <r>
    <x v="5"/>
    <s v="تالار صنعتی"/>
    <s v="شرکت ملی صنایع مس ایران"/>
    <m/>
    <n v="0"/>
    <m/>
    <m/>
    <n v="3030780"/>
    <n v="3"/>
    <n v="0"/>
    <n v="0"/>
    <s v="تن"/>
    <x v="22"/>
    <x v="3"/>
    <x v="11"/>
    <x v="962"/>
  </r>
  <r>
    <x v="0"/>
    <s v="تالار صنعتی"/>
    <s v="شرکت ملی صنایع مس ایران"/>
    <n v="143664"/>
    <n v="272961600"/>
    <n v="143664"/>
    <n v="143664"/>
    <n v="143664"/>
    <n v="1900"/>
    <n v="3480"/>
    <n v="1900"/>
    <s v="تن"/>
    <x v="22"/>
    <x v="3"/>
    <x v="11"/>
    <x v="962"/>
  </r>
  <r>
    <x v="5"/>
    <s v="تالار صنعتی"/>
    <s v="شرکت ملی صنایع مس ایران"/>
    <m/>
    <n v="0"/>
    <m/>
    <m/>
    <n v="2708098"/>
    <n v="3"/>
    <n v="0"/>
    <n v="0"/>
    <s v="تن"/>
    <x v="22"/>
    <x v="3"/>
    <x v="11"/>
    <x v="962"/>
  </r>
  <r>
    <x v="7"/>
    <s v="تالار پتروشیمی"/>
    <s v="شرکت ملی صنایع مس ایران"/>
    <n v="900"/>
    <n v="180000"/>
    <n v="900"/>
    <n v="900"/>
    <n v="900"/>
    <n v="1000"/>
    <n v="200"/>
    <n v="200"/>
    <s v="تن"/>
    <x v="22"/>
    <x v="3"/>
    <x v="11"/>
    <x v="962"/>
  </r>
  <r>
    <x v="5"/>
    <s v="تالار صنعتی"/>
    <s v="شرکت ملی صنایع مس ایران"/>
    <m/>
    <n v="0"/>
    <m/>
    <m/>
    <n v="2619816"/>
    <n v="3"/>
    <n v="0"/>
    <n v="0"/>
    <s v="تن"/>
    <x v="22"/>
    <x v="3"/>
    <x v="11"/>
    <x v="962"/>
  </r>
  <r>
    <x v="5"/>
    <s v="تالار صنعتی"/>
    <s v="شرکت ملی صنایع مس ایران"/>
    <m/>
    <n v="0"/>
    <m/>
    <m/>
    <n v="2569884"/>
    <n v="3"/>
    <n v="0"/>
    <n v="0"/>
    <s v="تن"/>
    <x v="22"/>
    <x v="3"/>
    <x v="11"/>
    <x v="962"/>
  </r>
  <r>
    <x v="1"/>
    <s v="تالار صنعتی"/>
    <s v="شرکت ملی صنایع مس ایران"/>
    <n v="139976"/>
    <n v="268753920"/>
    <n v="139976"/>
    <n v="139976"/>
    <n v="139976"/>
    <n v="1900"/>
    <n v="2180"/>
    <n v="1920"/>
    <s v="تن"/>
    <x v="22"/>
    <x v="3"/>
    <x v="11"/>
    <x v="962"/>
  </r>
  <r>
    <x v="5"/>
    <s v="تالار صنعتی"/>
    <s v="شرکت ملی صنایع مس ایران"/>
    <m/>
    <n v="0"/>
    <m/>
    <m/>
    <n v="2519700"/>
    <n v="3"/>
    <n v="0"/>
    <n v="0"/>
    <s v="تن"/>
    <x v="22"/>
    <x v="3"/>
    <x v="11"/>
    <x v="962"/>
  </r>
  <r>
    <x v="3"/>
    <s v="تالار صنعتی"/>
    <s v="شرکت ملی صنایع مس ایران"/>
    <n v="194090"/>
    <n v="1940900"/>
    <n v="194090"/>
    <n v="194090"/>
    <n v="194090"/>
    <n v="10"/>
    <n v="10"/>
    <n v="10"/>
    <s v="تن"/>
    <x v="24"/>
    <x v="3"/>
    <x v="11"/>
    <x v="963"/>
  </r>
  <r>
    <x v="3"/>
    <s v="تالار صنعتی"/>
    <s v="شرکت ملی صنایع مس ایران"/>
    <n v="199524"/>
    <n v="1995240"/>
    <n v="199524"/>
    <n v="199524"/>
    <n v="199524"/>
    <n v="10"/>
    <n v="10"/>
    <n v="10"/>
    <s v="تن"/>
    <x v="24"/>
    <x v="3"/>
    <x v="11"/>
    <x v="963"/>
  </r>
  <r>
    <x v="3"/>
    <s v="تالار صنعتی"/>
    <s v="شرکت ملی صنایع مس ایران"/>
    <n v="192902"/>
    <n v="1929020"/>
    <n v="192902"/>
    <n v="192902"/>
    <n v="192902"/>
    <n v="10"/>
    <n v="10"/>
    <n v="10"/>
    <s v="تن"/>
    <x v="24"/>
    <x v="3"/>
    <x v="11"/>
    <x v="963"/>
  </r>
  <r>
    <x v="3"/>
    <s v="تالار صنعتی"/>
    <s v="شرکت ملی صنایع مس ایران"/>
    <n v="197145"/>
    <n v="1971450"/>
    <n v="197145"/>
    <n v="197145"/>
    <n v="197145"/>
    <n v="10"/>
    <n v="10"/>
    <n v="10"/>
    <s v="تن"/>
    <x v="24"/>
    <x v="3"/>
    <x v="11"/>
    <x v="963"/>
  </r>
  <r>
    <x v="3"/>
    <s v="تالار صنعتی"/>
    <s v="شرکت ملی صنایع مس ایران"/>
    <n v="198219"/>
    <n v="1982190"/>
    <n v="198219"/>
    <n v="198219"/>
    <n v="198219"/>
    <n v="10"/>
    <n v="10"/>
    <n v="10"/>
    <s v="تن"/>
    <x v="24"/>
    <x v="3"/>
    <x v="11"/>
    <x v="963"/>
  </r>
  <r>
    <x v="3"/>
    <s v="تالار صنعتی"/>
    <s v="شرکت ملی صنایع مس ایران"/>
    <n v="190907"/>
    <n v="1909070"/>
    <n v="190907"/>
    <n v="190907"/>
    <n v="190907"/>
    <n v="10"/>
    <n v="10"/>
    <n v="10"/>
    <s v="تن"/>
    <x v="24"/>
    <x v="3"/>
    <x v="11"/>
    <x v="963"/>
  </r>
  <r>
    <x v="3"/>
    <s v="تالار صنعتی"/>
    <s v="شرکت ملی صنایع مس ایران"/>
    <n v="192145"/>
    <n v="1921450"/>
    <n v="192145"/>
    <n v="192145"/>
    <n v="192145"/>
    <n v="10"/>
    <n v="10"/>
    <n v="10"/>
    <s v="تن"/>
    <x v="24"/>
    <x v="3"/>
    <x v="11"/>
    <x v="963"/>
  </r>
  <r>
    <x v="3"/>
    <s v="تالار صنعتی"/>
    <s v="شرکت ملی صنایع مس ایران"/>
    <n v="196071"/>
    <n v="1960710"/>
    <n v="196071"/>
    <n v="196071"/>
    <n v="196071"/>
    <n v="10"/>
    <n v="10"/>
    <n v="10"/>
    <s v="تن"/>
    <x v="24"/>
    <x v="3"/>
    <x v="11"/>
    <x v="963"/>
  </r>
  <r>
    <x v="3"/>
    <s v="تالار صنعتی"/>
    <s v="شرکت ملی صنایع مس ایران"/>
    <n v="195293"/>
    <n v="1952930"/>
    <n v="195293"/>
    <n v="195293"/>
    <n v="195293"/>
    <n v="10"/>
    <n v="10"/>
    <n v="10"/>
    <s v="تن"/>
    <x v="24"/>
    <x v="3"/>
    <x v="11"/>
    <x v="963"/>
  </r>
  <r>
    <x v="3"/>
    <s v="تالار صنعتی"/>
    <s v="شرکت ملی صنایع مس ایران"/>
    <n v="198105"/>
    <n v="1981050"/>
    <n v="198105"/>
    <n v="198105"/>
    <n v="198105"/>
    <n v="10"/>
    <n v="10"/>
    <n v="10"/>
    <s v="تن"/>
    <x v="24"/>
    <x v="3"/>
    <x v="11"/>
    <x v="963"/>
  </r>
  <r>
    <x v="3"/>
    <s v="تالار صنعتی"/>
    <s v="شرکت ملی صنایع مس ایران"/>
    <n v="194069"/>
    <n v="1940690"/>
    <n v="194069"/>
    <n v="194069"/>
    <n v="194069"/>
    <n v="10"/>
    <n v="20"/>
    <n v="10"/>
    <s v="تن"/>
    <x v="24"/>
    <x v="3"/>
    <x v="11"/>
    <x v="963"/>
  </r>
  <r>
    <x v="7"/>
    <s v="تالار پتروشیمی"/>
    <s v="شرکت ملی صنایع مس ایران"/>
    <m/>
    <n v="0"/>
    <m/>
    <m/>
    <n v="900"/>
    <n v="1000"/>
    <n v="0"/>
    <n v="0"/>
    <s v="تن"/>
    <x v="24"/>
    <x v="3"/>
    <x v="11"/>
    <x v="963"/>
  </r>
  <r>
    <x v="3"/>
    <s v="تالار صنعتی"/>
    <s v="شرکت ملی صنایع مس ایران"/>
    <n v="198245"/>
    <n v="1982450"/>
    <n v="198245"/>
    <n v="198245"/>
    <n v="198245"/>
    <n v="10"/>
    <n v="10"/>
    <n v="10"/>
    <s v="تن"/>
    <x v="24"/>
    <x v="3"/>
    <x v="11"/>
    <x v="963"/>
  </r>
  <r>
    <x v="3"/>
    <s v="تالار صنعتی"/>
    <s v="شرکت ملی صنایع مس ایران"/>
    <n v="195287"/>
    <n v="1952870"/>
    <n v="195287"/>
    <n v="195287"/>
    <n v="195287"/>
    <n v="10"/>
    <n v="10"/>
    <n v="10"/>
    <s v="تن"/>
    <x v="24"/>
    <x v="3"/>
    <x v="11"/>
    <x v="963"/>
  </r>
  <r>
    <x v="3"/>
    <s v="تالار صنعتی"/>
    <s v="شرکت ملی صنایع مس ایران"/>
    <n v="195290"/>
    <n v="1952900"/>
    <n v="195290"/>
    <n v="195290"/>
    <n v="195290"/>
    <n v="10"/>
    <n v="10"/>
    <n v="10"/>
    <s v="تن"/>
    <x v="24"/>
    <x v="3"/>
    <x v="11"/>
    <x v="963"/>
  </r>
  <r>
    <x v="4"/>
    <s v="تالار صنعتی"/>
    <s v="شرکت ملی صنایع مس ایران"/>
    <n v="138500"/>
    <n v="19390000"/>
    <n v="138500"/>
    <n v="138500"/>
    <n v="138500"/>
    <n v="720"/>
    <n v="560"/>
    <n v="140"/>
    <s v="تن"/>
    <x v="8"/>
    <x v="3"/>
    <x v="11"/>
    <x v="964"/>
  </r>
  <r>
    <x v="4"/>
    <s v="تالار صنعتی"/>
    <s v="شرکت ملی صنایع مس ایران"/>
    <n v="138500"/>
    <n v="2770000"/>
    <n v="138500"/>
    <n v="138500"/>
    <n v="138500"/>
    <n v="0"/>
    <n v="20"/>
    <n v="20"/>
    <s v="تن"/>
    <x v="8"/>
    <x v="3"/>
    <x v="11"/>
    <x v="964"/>
  </r>
  <r>
    <x v="5"/>
    <s v="تالار صنعتی"/>
    <s v="شرکت ملی صنایع مس ایران"/>
    <m/>
    <n v="0"/>
    <m/>
    <m/>
    <n v="2688266"/>
    <n v="3"/>
    <n v="9"/>
    <n v="0"/>
    <s v="تن"/>
    <x v="0"/>
    <x v="3"/>
    <x v="11"/>
    <x v="965"/>
  </r>
  <r>
    <x v="5"/>
    <s v="تالار صنعتی"/>
    <s v="شرکت ملی صنایع مس ایران"/>
    <m/>
    <n v="0"/>
    <m/>
    <m/>
    <n v="2741854"/>
    <n v="3"/>
    <n v="9"/>
    <n v="0"/>
    <s v="تن"/>
    <x v="0"/>
    <x v="3"/>
    <x v="11"/>
    <x v="965"/>
  </r>
  <r>
    <x v="2"/>
    <s v="تالار صنعتی"/>
    <s v="شرکت ملی صنایع مس ایران"/>
    <n v="150"/>
    <n v="150000"/>
    <n v="150"/>
    <n v="150"/>
    <n v="150"/>
    <n v="0"/>
    <n v="1000"/>
    <n v="1000"/>
    <s v="تن"/>
    <x v="0"/>
    <x v="3"/>
    <x v="11"/>
    <x v="965"/>
  </r>
  <r>
    <x v="5"/>
    <s v="تالار صنعتی"/>
    <s v="شرکت ملی صنایع مس ایران"/>
    <m/>
    <n v="0"/>
    <m/>
    <m/>
    <n v="2527643"/>
    <n v="3"/>
    <n v="9"/>
    <n v="0"/>
    <s v="تن"/>
    <x v="0"/>
    <x v="3"/>
    <x v="11"/>
    <x v="965"/>
  </r>
  <r>
    <x v="0"/>
    <s v="تالار صنعتی"/>
    <s v="شرکت ملی صنایع مس ایران"/>
    <n v="142184"/>
    <n v="258774880"/>
    <n v="142184"/>
    <n v="142184"/>
    <n v="142184"/>
    <n v="1800"/>
    <n v="4220"/>
    <n v="1820"/>
    <s v="تن"/>
    <x v="0"/>
    <x v="3"/>
    <x v="11"/>
    <x v="965"/>
  </r>
  <r>
    <x v="1"/>
    <s v="تالار صنعتی"/>
    <s v="شرکت ملی صنایع مس ایران"/>
    <n v="138450"/>
    <n v="210444000"/>
    <n v="138450"/>
    <n v="138450"/>
    <n v="138450"/>
    <n v="1500"/>
    <n v="2000"/>
    <n v="1520"/>
    <s v="تن"/>
    <x v="0"/>
    <x v="3"/>
    <x v="11"/>
    <x v="965"/>
  </r>
  <r>
    <x v="5"/>
    <s v="تالار صنعتی"/>
    <s v="شرکت ملی صنایع مس ایران"/>
    <m/>
    <n v="0"/>
    <m/>
    <m/>
    <n v="2889421"/>
    <n v="3"/>
    <n v="9"/>
    <n v="0"/>
    <s v="تن"/>
    <x v="0"/>
    <x v="3"/>
    <x v="11"/>
    <x v="965"/>
  </r>
  <r>
    <x v="2"/>
    <s v="تالار صنعتی"/>
    <s v="شرکت ملی صنایع مس ایران"/>
    <n v="150"/>
    <n v="150000"/>
    <n v="150"/>
    <n v="150"/>
    <n v="150"/>
    <n v="2000"/>
    <n v="1000"/>
    <n v="1000"/>
    <s v="تن"/>
    <x v="0"/>
    <x v="3"/>
    <x v="11"/>
    <x v="965"/>
  </r>
  <r>
    <x v="5"/>
    <s v="تالار صنعتی"/>
    <s v="شرکت ملی صنایع مس ایران"/>
    <m/>
    <n v="0"/>
    <m/>
    <m/>
    <n v="2794927"/>
    <n v="3"/>
    <n v="9"/>
    <n v="0"/>
    <s v="تن"/>
    <x v="0"/>
    <x v="3"/>
    <x v="11"/>
    <x v="965"/>
  </r>
  <r>
    <x v="14"/>
    <s v="تالار صنعتی"/>
    <s v="شرکت ملی صنایع مس ایران"/>
    <n v="80"/>
    <n v="160000"/>
    <n v="80"/>
    <n v="80"/>
    <n v="80"/>
    <n v="2000"/>
    <n v="2000"/>
    <n v="2000"/>
    <s v="تن"/>
    <x v="0"/>
    <x v="3"/>
    <x v="11"/>
    <x v="965"/>
  </r>
  <r>
    <x v="7"/>
    <s v="تالار پتروشیمی"/>
    <s v="شرکت ملی صنایع مس ایران"/>
    <m/>
    <n v="0"/>
    <m/>
    <m/>
    <n v="900"/>
    <n v="1000"/>
    <n v="0"/>
    <n v="0"/>
    <s v="تن"/>
    <x v="0"/>
    <x v="3"/>
    <x v="11"/>
    <x v="965"/>
  </r>
  <r>
    <x v="5"/>
    <s v="تالار صنعتی"/>
    <s v="شرکت ملی صنایع مس ایران"/>
    <m/>
    <n v="0"/>
    <m/>
    <m/>
    <n v="3234124"/>
    <n v="3"/>
    <n v="9"/>
    <n v="0"/>
    <s v="تن"/>
    <x v="0"/>
    <x v="3"/>
    <x v="11"/>
    <x v="965"/>
  </r>
  <r>
    <x v="7"/>
    <s v="تالار پتروشیمی"/>
    <s v="شرکت ملی صنایع مس ایران"/>
    <m/>
    <n v="0"/>
    <m/>
    <m/>
    <n v="900"/>
    <n v="1000"/>
    <n v="0"/>
    <n v="0"/>
    <s v="تن"/>
    <x v="9"/>
    <x v="4"/>
    <x v="11"/>
    <x v="966"/>
  </r>
  <r>
    <x v="3"/>
    <s v="تالار صنعتی"/>
    <s v="شرکت ملی صنایع مس ایران"/>
    <n v="197579"/>
    <n v="1975790"/>
    <n v="197579"/>
    <n v="197579"/>
    <n v="197579"/>
    <n v="10"/>
    <n v="10"/>
    <n v="10"/>
    <s v="تن"/>
    <x v="9"/>
    <x v="4"/>
    <x v="11"/>
    <x v="966"/>
  </r>
  <r>
    <x v="3"/>
    <s v="تالار صنعتی"/>
    <s v="شرکت ملی صنایع مس ایران"/>
    <n v="194204"/>
    <n v="1942040"/>
    <n v="194204"/>
    <n v="194204"/>
    <n v="194204"/>
    <n v="10"/>
    <n v="10"/>
    <n v="10"/>
    <s v="تن"/>
    <x v="9"/>
    <x v="4"/>
    <x v="11"/>
    <x v="966"/>
  </r>
  <r>
    <x v="3"/>
    <s v="تالار صنعتی"/>
    <s v="شرکت ملی صنایع مس ایران"/>
    <n v="189658"/>
    <n v="1896580"/>
    <n v="189658"/>
    <n v="189658"/>
    <n v="189658"/>
    <n v="10"/>
    <n v="10"/>
    <n v="10"/>
    <s v="تن"/>
    <x v="25"/>
    <x v="4"/>
    <x v="11"/>
    <x v="967"/>
  </r>
  <r>
    <x v="3"/>
    <s v="تالار صنعتی"/>
    <s v="شرکت ملی صنایع مس ایران"/>
    <n v="192811"/>
    <n v="1928110"/>
    <n v="192811"/>
    <n v="192811"/>
    <n v="192811"/>
    <n v="10"/>
    <n v="10"/>
    <n v="10"/>
    <s v="تن"/>
    <x v="25"/>
    <x v="4"/>
    <x v="11"/>
    <x v="967"/>
  </r>
  <r>
    <x v="3"/>
    <s v="تالار صنعتی"/>
    <s v="شرکت ملی صنایع مس ایران"/>
    <m/>
    <n v="0"/>
    <m/>
    <m/>
    <n v="197579"/>
    <n v="10"/>
    <n v="0"/>
    <n v="0"/>
    <s v="تن"/>
    <x v="25"/>
    <x v="4"/>
    <x v="11"/>
    <x v="967"/>
  </r>
  <r>
    <x v="3"/>
    <s v="تالار صنعتی"/>
    <s v="شرکت ملی صنایع مس ایران"/>
    <n v="191106"/>
    <n v="1911060"/>
    <n v="191106"/>
    <n v="191106"/>
    <n v="191106"/>
    <n v="10"/>
    <n v="10"/>
    <n v="10"/>
    <s v="تن"/>
    <x v="25"/>
    <x v="4"/>
    <x v="11"/>
    <x v="967"/>
  </r>
  <r>
    <x v="3"/>
    <s v="تالار صنعتی"/>
    <s v="شرکت ملی صنایع مس ایران"/>
    <n v="196166"/>
    <n v="1961660"/>
    <n v="196166"/>
    <n v="196166"/>
    <n v="196166"/>
    <n v="10"/>
    <n v="10"/>
    <n v="10"/>
    <s v="تن"/>
    <x v="25"/>
    <x v="4"/>
    <x v="11"/>
    <x v="967"/>
  </r>
  <r>
    <x v="3"/>
    <s v="تالار صنعتی"/>
    <s v="شرکت ملی صنایع مس ایران"/>
    <n v="190123"/>
    <n v="1901230"/>
    <n v="190123"/>
    <n v="190123"/>
    <n v="190123"/>
    <n v="10"/>
    <n v="10"/>
    <n v="10"/>
    <s v="تن"/>
    <x v="25"/>
    <x v="4"/>
    <x v="11"/>
    <x v="967"/>
  </r>
  <r>
    <x v="3"/>
    <s v="تالار صنعتی"/>
    <s v="شرکت ملی صنایع مس ایران"/>
    <n v="193281"/>
    <n v="1932810"/>
    <n v="193281"/>
    <n v="193281"/>
    <n v="193281"/>
    <n v="10"/>
    <n v="10"/>
    <n v="10"/>
    <s v="تن"/>
    <x v="25"/>
    <x v="4"/>
    <x v="11"/>
    <x v="967"/>
  </r>
  <r>
    <x v="3"/>
    <s v="تالار صنعتی"/>
    <s v="شرکت ملی صنایع مس ایران"/>
    <n v="192527"/>
    <n v="1925270"/>
    <n v="192527"/>
    <n v="192527"/>
    <n v="192527"/>
    <n v="10"/>
    <n v="10"/>
    <n v="10"/>
    <s v="تن"/>
    <x v="25"/>
    <x v="4"/>
    <x v="11"/>
    <x v="967"/>
  </r>
  <r>
    <x v="3"/>
    <s v="تالار صنعتی"/>
    <s v="شرکت ملی صنایع مس ایران"/>
    <n v="195720"/>
    <n v="1957200"/>
    <n v="195720"/>
    <n v="195720"/>
    <n v="195720"/>
    <n v="10"/>
    <n v="10"/>
    <n v="10"/>
    <s v="تن"/>
    <x v="25"/>
    <x v="4"/>
    <x v="11"/>
    <x v="967"/>
  </r>
  <r>
    <x v="3"/>
    <s v="تالار صنعتی"/>
    <s v="شرکت ملی صنایع مس ایران"/>
    <n v="192213"/>
    <n v="1922130"/>
    <n v="192213"/>
    <n v="192213"/>
    <n v="192213"/>
    <n v="10"/>
    <n v="10"/>
    <n v="10"/>
    <s v="تن"/>
    <x v="25"/>
    <x v="4"/>
    <x v="11"/>
    <x v="967"/>
  </r>
  <r>
    <x v="3"/>
    <s v="تالار صنعتی"/>
    <s v="شرکت ملی صنایع مس ایران"/>
    <n v="192883"/>
    <n v="1928830"/>
    <n v="192883"/>
    <n v="192883"/>
    <n v="192883"/>
    <n v="10"/>
    <n v="10"/>
    <n v="10"/>
    <s v="تن"/>
    <x v="25"/>
    <x v="4"/>
    <x v="11"/>
    <x v="967"/>
  </r>
  <r>
    <x v="3"/>
    <s v="تالار صنعتی"/>
    <s v="شرکت ملی صنایع مس ایران"/>
    <n v="195785"/>
    <n v="1957850"/>
    <n v="195785"/>
    <n v="195785"/>
    <n v="195785"/>
    <n v="10"/>
    <n v="10"/>
    <n v="10"/>
    <s v="تن"/>
    <x v="25"/>
    <x v="4"/>
    <x v="11"/>
    <x v="967"/>
  </r>
  <r>
    <x v="7"/>
    <s v="تالار پتروشیمی"/>
    <s v="شرکت ملی صنایع مس ایران"/>
    <n v="900"/>
    <n v="76500"/>
    <n v="900"/>
    <n v="900"/>
    <n v="900"/>
    <n v="0"/>
    <n v="85"/>
    <n v="85"/>
    <s v="تن"/>
    <x v="25"/>
    <x v="4"/>
    <x v="11"/>
    <x v="967"/>
  </r>
  <r>
    <x v="3"/>
    <s v="تالار صنعتی"/>
    <s v="شرکت ملی صنایع مس ایران"/>
    <m/>
    <n v="0"/>
    <m/>
    <m/>
    <n v="194204"/>
    <n v="10"/>
    <n v="0"/>
    <n v="0"/>
    <s v="تن"/>
    <x v="25"/>
    <x v="4"/>
    <x v="11"/>
    <x v="967"/>
  </r>
  <r>
    <x v="3"/>
    <s v="تالار صنعتی"/>
    <s v="شرکت ملی صنایع مس ایران"/>
    <n v="193341"/>
    <n v="1933410"/>
    <n v="193341"/>
    <n v="193341"/>
    <n v="193341"/>
    <n v="10"/>
    <n v="10"/>
    <n v="10"/>
    <s v="تن"/>
    <x v="25"/>
    <x v="4"/>
    <x v="11"/>
    <x v="967"/>
  </r>
  <r>
    <x v="7"/>
    <s v="تالار پتروشیمی"/>
    <s v="شرکت ملی صنایع مس ایران"/>
    <m/>
    <n v="0"/>
    <m/>
    <m/>
    <n v="900"/>
    <n v="1000"/>
    <n v="0"/>
    <n v="0"/>
    <s v="تن"/>
    <x v="10"/>
    <x v="4"/>
    <x v="11"/>
    <x v="968"/>
  </r>
  <r>
    <x v="5"/>
    <s v="تالار صنعتی"/>
    <s v="شرکت ملی صنایع مس ایران"/>
    <n v="3218169"/>
    <n v="9654507"/>
    <n v="3218169"/>
    <n v="3218169"/>
    <n v="3218169"/>
    <n v="3"/>
    <n v="6"/>
    <n v="3"/>
    <s v="تن"/>
    <x v="2"/>
    <x v="4"/>
    <x v="11"/>
    <x v="969"/>
  </r>
  <r>
    <x v="5"/>
    <s v="تالار صنعتی"/>
    <s v="شرکت ملی صنایع مس ایران"/>
    <n v="3149793"/>
    <n v="9449379"/>
    <n v="3149793"/>
    <n v="3149793"/>
    <n v="3149793"/>
    <n v="3"/>
    <n v="9"/>
    <n v="3"/>
    <s v="تن"/>
    <x v="2"/>
    <x v="4"/>
    <x v="11"/>
    <x v="969"/>
  </r>
  <r>
    <x v="0"/>
    <s v="تالار صنعتی"/>
    <s v="شرکت ملی صنایع مس ایران"/>
    <n v="142142"/>
    <n v="207527320"/>
    <n v="142142"/>
    <n v="142142"/>
    <n v="142142"/>
    <n v="1500"/>
    <n v="3220"/>
    <n v="1460"/>
    <s v="تن"/>
    <x v="2"/>
    <x v="4"/>
    <x v="11"/>
    <x v="969"/>
  </r>
  <r>
    <x v="7"/>
    <s v="تالار پتروشیمی"/>
    <s v="شرکت ملی صنایع مس ایران"/>
    <n v="900"/>
    <n v="18000"/>
    <n v="900"/>
    <n v="900"/>
    <n v="900"/>
    <n v="1000"/>
    <n v="20"/>
    <n v="20"/>
    <s v="تن"/>
    <x v="2"/>
    <x v="4"/>
    <x v="11"/>
    <x v="969"/>
  </r>
  <r>
    <x v="1"/>
    <s v="تالار صنعتی"/>
    <s v="شرکت ملی صنایع مس ایران"/>
    <n v="138450"/>
    <n v="265824000"/>
    <n v="138450"/>
    <n v="138450"/>
    <n v="138450"/>
    <n v="1920"/>
    <n v="1920"/>
    <n v="1920"/>
    <s v="تن"/>
    <x v="2"/>
    <x v="4"/>
    <x v="11"/>
    <x v="969"/>
  </r>
  <r>
    <x v="5"/>
    <s v="تالار صنعتی"/>
    <s v="شرکت ملی صنایع مس ایران"/>
    <m/>
    <n v="0"/>
    <m/>
    <m/>
    <n v="2707399"/>
    <n v="3"/>
    <n v="9"/>
    <n v="0"/>
    <s v="تن"/>
    <x v="2"/>
    <x v="4"/>
    <x v="11"/>
    <x v="969"/>
  </r>
  <r>
    <x v="5"/>
    <s v="تالار صنعتی"/>
    <s v="شرکت ملی صنایع مس ایران"/>
    <m/>
    <n v="0"/>
    <m/>
    <m/>
    <n v="2814826"/>
    <n v="3"/>
    <n v="12"/>
    <n v="0"/>
    <s v="تن"/>
    <x v="2"/>
    <x v="4"/>
    <x v="11"/>
    <x v="969"/>
  </r>
  <r>
    <x v="5"/>
    <s v="تالار صنعتی"/>
    <s v="شرکت ملی صنایع مس ایران"/>
    <m/>
    <n v="0"/>
    <m/>
    <m/>
    <n v="2761366"/>
    <n v="3"/>
    <n v="9"/>
    <n v="0"/>
    <s v="تن"/>
    <x v="2"/>
    <x v="4"/>
    <x v="11"/>
    <x v="969"/>
  </r>
  <r>
    <x v="5"/>
    <s v="تالار صنعتی"/>
    <s v="شرکت ملی صنایع مس ایران"/>
    <m/>
    <n v="0"/>
    <m/>
    <m/>
    <n v="2545626"/>
    <n v="3"/>
    <n v="6"/>
    <n v="0"/>
    <s v="تن"/>
    <x v="2"/>
    <x v="4"/>
    <x v="11"/>
    <x v="969"/>
  </r>
  <r>
    <x v="3"/>
    <s v="تالار صنعتی"/>
    <s v="شرکت ملی صنایع مس ایران"/>
    <n v="172680"/>
    <n v="1726800"/>
    <n v="172680"/>
    <n v="172680"/>
    <n v="172680"/>
    <n v="10"/>
    <n v="10"/>
    <n v="10"/>
    <s v="تن"/>
    <x v="11"/>
    <x v="4"/>
    <x v="11"/>
    <x v="970"/>
  </r>
  <r>
    <x v="3"/>
    <s v="تالار صنعتی"/>
    <s v="شرکت ملی صنایع مس ایران"/>
    <n v="181311"/>
    <n v="1813110"/>
    <n v="181311"/>
    <n v="181311"/>
    <n v="181311"/>
    <n v="10"/>
    <n v="10"/>
    <n v="10"/>
    <s v="تن"/>
    <x v="11"/>
    <x v="4"/>
    <x v="11"/>
    <x v="970"/>
  </r>
  <r>
    <x v="3"/>
    <s v="تالار صنعتی"/>
    <s v="شرکت ملی صنایع مس ایران"/>
    <n v="187066"/>
    <n v="1870660"/>
    <n v="187066"/>
    <n v="187066"/>
    <n v="187066"/>
    <n v="10"/>
    <n v="10"/>
    <n v="10"/>
    <s v="تن"/>
    <x v="11"/>
    <x v="4"/>
    <x v="11"/>
    <x v="970"/>
  </r>
  <r>
    <x v="3"/>
    <s v="تالار صنعتی"/>
    <s v="شرکت ملی صنایع مس ایران"/>
    <n v="184217"/>
    <n v="1842170"/>
    <n v="184217"/>
    <n v="184217"/>
    <n v="184217"/>
    <n v="10"/>
    <n v="10"/>
    <n v="10"/>
    <s v="تن"/>
    <x v="11"/>
    <x v="4"/>
    <x v="11"/>
    <x v="970"/>
  </r>
  <r>
    <x v="3"/>
    <s v="تالار صنعتی"/>
    <s v="شرکت ملی صنایع مس ایران"/>
    <n v="178140"/>
    <n v="1781400"/>
    <n v="178140"/>
    <n v="178140"/>
    <n v="178140"/>
    <n v="10"/>
    <n v="20"/>
    <n v="10"/>
    <s v="تن"/>
    <x v="11"/>
    <x v="4"/>
    <x v="11"/>
    <x v="970"/>
  </r>
  <r>
    <x v="3"/>
    <s v="تالار صنعتی"/>
    <s v="شرکت ملی صنایع مس ایران"/>
    <n v="181246"/>
    <n v="1812460"/>
    <n v="181246"/>
    <n v="181246"/>
    <n v="181246"/>
    <n v="10"/>
    <n v="10"/>
    <n v="10"/>
    <s v="تن"/>
    <x v="11"/>
    <x v="4"/>
    <x v="11"/>
    <x v="970"/>
  </r>
  <r>
    <x v="3"/>
    <s v="تالار صنعتی"/>
    <s v="شرکت ملی صنایع مس ایران"/>
    <n v="179111"/>
    <n v="1791110"/>
    <n v="179111"/>
    <n v="179111"/>
    <n v="179111"/>
    <n v="10"/>
    <n v="10"/>
    <n v="10"/>
    <s v="تن"/>
    <x v="11"/>
    <x v="4"/>
    <x v="11"/>
    <x v="970"/>
  </r>
  <r>
    <x v="3"/>
    <s v="تالار صنعتی"/>
    <s v="شرکت ملی صنایع مس ایران"/>
    <n v="189026"/>
    <n v="1890260"/>
    <n v="189026"/>
    <n v="189026"/>
    <n v="189026"/>
    <n v="10"/>
    <n v="10"/>
    <n v="10"/>
    <s v="تن"/>
    <x v="11"/>
    <x v="4"/>
    <x v="11"/>
    <x v="970"/>
  </r>
  <r>
    <x v="3"/>
    <s v="تالار صنعتی"/>
    <s v="شرکت ملی صنایع مس ایران"/>
    <n v="178564"/>
    <n v="1785640"/>
    <n v="178564"/>
    <n v="178564"/>
    <n v="178564"/>
    <n v="10"/>
    <n v="10"/>
    <n v="10"/>
    <s v="تن"/>
    <x v="11"/>
    <x v="4"/>
    <x v="11"/>
    <x v="970"/>
  </r>
  <r>
    <x v="3"/>
    <s v="تالار صنعتی"/>
    <s v="شرکت ملی صنایع مس ایران"/>
    <n v="178178"/>
    <n v="1781780"/>
    <n v="178178"/>
    <n v="178178"/>
    <n v="178178"/>
    <n v="10"/>
    <n v="10"/>
    <n v="10"/>
    <s v="تن"/>
    <x v="11"/>
    <x v="4"/>
    <x v="11"/>
    <x v="970"/>
  </r>
  <r>
    <x v="3"/>
    <s v="تالار صنعتی"/>
    <s v="شرکت ملی صنایع مس ایران"/>
    <n v="182971"/>
    <n v="1829710"/>
    <n v="182971"/>
    <n v="182971"/>
    <n v="182971"/>
    <n v="10"/>
    <n v="10"/>
    <n v="10"/>
    <s v="تن"/>
    <x v="11"/>
    <x v="4"/>
    <x v="11"/>
    <x v="970"/>
  </r>
  <r>
    <x v="3"/>
    <s v="تالار صنعتی"/>
    <s v="شرکت ملی صنایع مس ایران"/>
    <n v="183090"/>
    <n v="1830900"/>
    <n v="183090"/>
    <n v="183090"/>
    <n v="183090"/>
    <n v="10"/>
    <n v="10"/>
    <n v="10"/>
    <s v="تن"/>
    <x v="11"/>
    <x v="4"/>
    <x v="11"/>
    <x v="970"/>
  </r>
  <r>
    <x v="3"/>
    <s v="تالار صنعتی"/>
    <s v="شرکت ملی صنایع مس ایران"/>
    <n v="182886"/>
    <n v="1828860"/>
    <n v="182886"/>
    <n v="182886"/>
    <n v="182886"/>
    <n v="10"/>
    <n v="10"/>
    <n v="10"/>
    <s v="تن"/>
    <x v="11"/>
    <x v="4"/>
    <x v="11"/>
    <x v="970"/>
  </r>
  <r>
    <x v="3"/>
    <s v="تالار صنعتی"/>
    <s v="شرکت ملی صنایع مس ایران"/>
    <n v="184330"/>
    <n v="1843300"/>
    <n v="184330"/>
    <n v="184330"/>
    <n v="184330"/>
    <n v="10"/>
    <n v="10"/>
    <n v="10"/>
    <s v="تن"/>
    <x v="11"/>
    <x v="4"/>
    <x v="11"/>
    <x v="970"/>
  </r>
  <r>
    <x v="3"/>
    <s v="تالار صنعتی"/>
    <s v="شرکت ملی صنایع مس ایران"/>
    <n v="188198"/>
    <n v="1881980"/>
    <n v="188198"/>
    <n v="188198"/>
    <n v="188198"/>
    <n v="10"/>
    <n v="10"/>
    <n v="10"/>
    <s v="تن"/>
    <x v="11"/>
    <x v="4"/>
    <x v="11"/>
    <x v="970"/>
  </r>
  <r>
    <x v="3"/>
    <s v="تالار صنعتی"/>
    <s v="شرکت ملی صنایع مس ایران"/>
    <n v="188749"/>
    <n v="1887490"/>
    <n v="188749"/>
    <n v="188749"/>
    <n v="188749"/>
    <n v="10"/>
    <n v="10"/>
    <n v="10"/>
    <s v="تن"/>
    <x v="11"/>
    <x v="4"/>
    <x v="11"/>
    <x v="970"/>
  </r>
  <r>
    <x v="3"/>
    <s v="تالار صنعتی"/>
    <s v="شرکت ملی صنایع مس ایران"/>
    <n v="184343"/>
    <n v="1843430"/>
    <n v="184343"/>
    <n v="184343"/>
    <n v="184343"/>
    <n v="10"/>
    <n v="10"/>
    <n v="10"/>
    <s v="تن"/>
    <x v="11"/>
    <x v="4"/>
    <x v="11"/>
    <x v="970"/>
  </r>
  <r>
    <x v="3"/>
    <s v="تالار صنعتی"/>
    <s v="شرکت ملی صنایع مس ایران"/>
    <n v="178104"/>
    <n v="1781040"/>
    <n v="178104"/>
    <n v="178104"/>
    <n v="178104"/>
    <n v="10"/>
    <n v="10"/>
    <n v="10"/>
    <s v="تن"/>
    <x v="11"/>
    <x v="4"/>
    <x v="11"/>
    <x v="970"/>
  </r>
  <r>
    <x v="3"/>
    <s v="تالار صنعتی"/>
    <s v="شرکت ملی صنایع مس ایران"/>
    <n v="183260"/>
    <n v="1832600"/>
    <n v="183260"/>
    <n v="183260"/>
    <n v="183260"/>
    <n v="10"/>
    <n v="10"/>
    <n v="10"/>
    <s v="تن"/>
    <x v="11"/>
    <x v="4"/>
    <x v="11"/>
    <x v="970"/>
  </r>
  <r>
    <x v="3"/>
    <s v="تالار صنعتی"/>
    <s v="شرکت ملی صنایع مس ایران"/>
    <n v="183258"/>
    <n v="1832580"/>
    <n v="183258"/>
    <n v="183258"/>
    <n v="183258"/>
    <n v="10"/>
    <n v="10"/>
    <n v="10"/>
    <s v="تن"/>
    <x v="11"/>
    <x v="4"/>
    <x v="11"/>
    <x v="970"/>
  </r>
  <r>
    <x v="3"/>
    <s v="تالار صنعتی"/>
    <s v="شرکت ملی صنایع مس ایران"/>
    <m/>
    <n v="0"/>
    <m/>
    <m/>
    <n v="179111"/>
    <n v="10"/>
    <n v="0"/>
    <n v="0"/>
    <s v="تن"/>
    <x v="26"/>
    <x v="4"/>
    <x v="11"/>
    <x v="971"/>
  </r>
  <r>
    <x v="3"/>
    <s v="تالار صنعتی"/>
    <s v="شرکت ملی صنایع مس ایران"/>
    <m/>
    <n v="0"/>
    <m/>
    <m/>
    <n v="172680"/>
    <n v="10"/>
    <n v="0"/>
    <n v="0"/>
    <s v="تن"/>
    <x v="26"/>
    <x v="4"/>
    <x v="11"/>
    <x v="971"/>
  </r>
  <r>
    <x v="3"/>
    <s v="تالار صنعتی"/>
    <s v="شرکت ملی صنایع مس ایران"/>
    <m/>
    <n v="0"/>
    <m/>
    <m/>
    <n v="181311"/>
    <n v="10"/>
    <n v="0"/>
    <n v="0"/>
    <s v="تن"/>
    <x v="26"/>
    <x v="4"/>
    <x v="11"/>
    <x v="971"/>
  </r>
  <r>
    <x v="3"/>
    <s v="تالار صنعتی"/>
    <s v="شرکت ملی صنایع مس ایران"/>
    <m/>
    <n v="0"/>
    <m/>
    <m/>
    <n v="178140"/>
    <n v="10"/>
    <n v="0"/>
    <n v="0"/>
    <s v="تن"/>
    <x v="26"/>
    <x v="4"/>
    <x v="11"/>
    <x v="971"/>
  </r>
  <r>
    <x v="3"/>
    <s v="تالار صنعتی"/>
    <s v="شرکت ملی صنایع مس ایران"/>
    <m/>
    <n v="0"/>
    <m/>
    <m/>
    <n v="181246"/>
    <n v="10"/>
    <n v="0"/>
    <n v="0"/>
    <s v="تن"/>
    <x v="26"/>
    <x v="4"/>
    <x v="11"/>
    <x v="971"/>
  </r>
  <r>
    <x v="3"/>
    <s v="تالار صنعتی"/>
    <s v="شرکت ملی صنایع مس ایران"/>
    <m/>
    <n v="0"/>
    <m/>
    <m/>
    <n v="178564"/>
    <n v="10"/>
    <n v="0"/>
    <n v="0"/>
    <s v="تن"/>
    <x v="26"/>
    <x v="4"/>
    <x v="11"/>
    <x v="971"/>
  </r>
  <r>
    <x v="3"/>
    <s v="تالار صنعتی"/>
    <s v="شرکت ملی صنایع مس ایران"/>
    <m/>
    <n v="0"/>
    <m/>
    <m/>
    <n v="188749"/>
    <n v="10"/>
    <n v="0"/>
    <n v="0"/>
    <s v="تن"/>
    <x v="26"/>
    <x v="4"/>
    <x v="11"/>
    <x v="971"/>
  </r>
  <r>
    <x v="3"/>
    <s v="تالار صنعتی"/>
    <s v="شرکت ملی صنایع مس ایران"/>
    <m/>
    <n v="0"/>
    <m/>
    <m/>
    <n v="184343"/>
    <n v="10"/>
    <n v="0"/>
    <n v="0"/>
    <s v="تن"/>
    <x v="26"/>
    <x v="4"/>
    <x v="11"/>
    <x v="971"/>
  </r>
  <r>
    <x v="3"/>
    <s v="تالار صنعتی"/>
    <s v="شرکت ملی صنایع مس ایران"/>
    <m/>
    <n v="0"/>
    <m/>
    <m/>
    <n v="188198"/>
    <n v="10"/>
    <n v="0"/>
    <n v="0"/>
    <s v="تن"/>
    <x v="26"/>
    <x v="4"/>
    <x v="11"/>
    <x v="971"/>
  </r>
  <r>
    <x v="3"/>
    <s v="تالار صنعتی"/>
    <s v="شرکت ملی صنایع مس ایران"/>
    <m/>
    <n v="0"/>
    <m/>
    <m/>
    <n v="189026"/>
    <n v="10"/>
    <n v="0"/>
    <n v="0"/>
    <s v="تن"/>
    <x v="26"/>
    <x v="4"/>
    <x v="11"/>
    <x v="971"/>
  </r>
  <r>
    <x v="3"/>
    <s v="تالار صنعتی"/>
    <s v="شرکت ملی صنایع مس ایران"/>
    <m/>
    <n v="0"/>
    <m/>
    <m/>
    <n v="178104"/>
    <n v="10"/>
    <n v="0"/>
    <n v="0"/>
    <s v="تن"/>
    <x v="26"/>
    <x v="4"/>
    <x v="11"/>
    <x v="971"/>
  </r>
  <r>
    <x v="3"/>
    <s v="تالار صنعتی"/>
    <s v="شرکت ملی صنایع مس ایران"/>
    <m/>
    <n v="0"/>
    <m/>
    <m/>
    <n v="183260"/>
    <n v="10"/>
    <n v="0"/>
    <n v="0"/>
    <s v="تن"/>
    <x v="26"/>
    <x v="4"/>
    <x v="11"/>
    <x v="971"/>
  </r>
  <r>
    <x v="3"/>
    <s v="تالار صنعتی"/>
    <s v="شرکت ملی صنایع مس ایران"/>
    <m/>
    <n v="0"/>
    <m/>
    <m/>
    <n v="178178"/>
    <n v="10"/>
    <n v="0"/>
    <n v="0"/>
    <s v="تن"/>
    <x v="26"/>
    <x v="4"/>
    <x v="11"/>
    <x v="971"/>
  </r>
  <r>
    <x v="3"/>
    <s v="تالار صنعتی"/>
    <s v="شرکت ملی صنایع مس ایران"/>
    <m/>
    <n v="0"/>
    <m/>
    <m/>
    <n v="182971"/>
    <n v="10"/>
    <n v="0"/>
    <n v="0"/>
    <s v="تن"/>
    <x v="26"/>
    <x v="4"/>
    <x v="11"/>
    <x v="971"/>
  </r>
  <r>
    <x v="3"/>
    <s v="تالار صنعتی"/>
    <s v="شرکت ملی صنایع مس ایران"/>
    <m/>
    <n v="0"/>
    <m/>
    <m/>
    <n v="183090"/>
    <n v="10"/>
    <n v="0"/>
    <n v="0"/>
    <s v="تن"/>
    <x v="26"/>
    <x v="4"/>
    <x v="11"/>
    <x v="971"/>
  </r>
  <r>
    <x v="3"/>
    <s v="تالار صنعتی"/>
    <s v="شرکت ملی صنایع مس ایران"/>
    <m/>
    <n v="0"/>
    <m/>
    <m/>
    <n v="184217"/>
    <n v="10"/>
    <n v="0"/>
    <n v="0"/>
    <s v="تن"/>
    <x v="26"/>
    <x v="4"/>
    <x v="11"/>
    <x v="971"/>
  </r>
  <r>
    <x v="3"/>
    <s v="تالار صنعتی"/>
    <s v="شرکت ملی صنایع مس ایران"/>
    <m/>
    <n v="0"/>
    <m/>
    <m/>
    <n v="187066"/>
    <n v="10"/>
    <n v="0"/>
    <n v="0"/>
    <s v="تن"/>
    <x v="26"/>
    <x v="4"/>
    <x v="11"/>
    <x v="971"/>
  </r>
  <r>
    <x v="6"/>
    <s v="تالار صنعتی"/>
    <s v="شرکت ملی صنایع مس ایران"/>
    <n v="80"/>
    <n v="320000"/>
    <n v="80"/>
    <n v="80"/>
    <n v="80"/>
    <n v="4000"/>
    <n v="4000"/>
    <n v="4000"/>
    <s v="تن"/>
    <x v="26"/>
    <x v="4"/>
    <x v="11"/>
    <x v="971"/>
  </r>
  <r>
    <x v="3"/>
    <s v="تالار صنعتی"/>
    <s v="شرکت ملی صنایع مس ایران"/>
    <m/>
    <n v="0"/>
    <m/>
    <m/>
    <n v="182886"/>
    <n v="10"/>
    <n v="0"/>
    <n v="0"/>
    <s v="تن"/>
    <x v="26"/>
    <x v="4"/>
    <x v="11"/>
    <x v="971"/>
  </r>
  <r>
    <x v="3"/>
    <s v="تالار صنعتی"/>
    <s v="شرکت ملی صنایع مس ایران"/>
    <m/>
    <n v="0"/>
    <m/>
    <m/>
    <n v="183258"/>
    <n v="10"/>
    <n v="0"/>
    <n v="0"/>
    <s v="تن"/>
    <x v="26"/>
    <x v="4"/>
    <x v="11"/>
    <x v="971"/>
  </r>
  <r>
    <x v="3"/>
    <s v="تالار صنعتی"/>
    <s v="شرکت ملی صنایع مس ایران"/>
    <m/>
    <n v="0"/>
    <m/>
    <m/>
    <n v="184330"/>
    <n v="10"/>
    <n v="0"/>
    <n v="0"/>
    <s v="تن"/>
    <x v="26"/>
    <x v="4"/>
    <x v="11"/>
    <x v="971"/>
  </r>
  <r>
    <x v="2"/>
    <s v="تالار صنعتی"/>
    <s v="شرکت ملی صنایع مس ایران"/>
    <n v="150"/>
    <n v="900000"/>
    <n v="150"/>
    <n v="150"/>
    <n v="150"/>
    <n v="6000"/>
    <n v="6000"/>
    <n v="6000"/>
    <s v="تن"/>
    <x v="4"/>
    <x v="4"/>
    <x v="11"/>
    <x v="972"/>
  </r>
  <r>
    <x v="1"/>
    <s v="تالار صنعتی"/>
    <s v="شرکت ملی صنایع مس ایران"/>
    <n v="139000"/>
    <n v="297460000"/>
    <n v="139000"/>
    <n v="139000"/>
    <n v="139000"/>
    <n v="2140"/>
    <n v="2140"/>
    <n v="2140"/>
    <s v="تن"/>
    <x v="4"/>
    <x v="4"/>
    <x v="11"/>
    <x v="972"/>
  </r>
  <r>
    <x v="0"/>
    <s v="تالار صنعتی"/>
    <s v="شرکت ملی صنایع مس ایران"/>
    <n v="142584"/>
    <n v="236689440"/>
    <n v="142584"/>
    <n v="142584"/>
    <n v="142584"/>
    <n v="1600"/>
    <n v="2760"/>
    <n v="1660"/>
    <s v="تن"/>
    <x v="4"/>
    <x v="4"/>
    <x v="11"/>
    <x v="972"/>
  </r>
  <r>
    <x v="6"/>
    <s v="تالار صنعتی"/>
    <s v="شرکت ملی صنایع مس ایران"/>
    <n v="110"/>
    <n v="330000"/>
    <n v="110"/>
    <n v="110"/>
    <n v="110"/>
    <n v="3000"/>
    <n v="3000"/>
    <n v="3000"/>
    <s v="تن"/>
    <x v="4"/>
    <x v="4"/>
    <x v="11"/>
    <x v="972"/>
  </r>
  <r>
    <x v="5"/>
    <s v="تالار صنعتی"/>
    <s v="شرکت ملی صنایع مس ایران"/>
    <n v="3270491"/>
    <n v="9811473"/>
    <n v="3270491"/>
    <n v="3270491"/>
    <n v="3270491"/>
    <n v="3"/>
    <n v="3"/>
    <n v="3"/>
    <s v="تن"/>
    <x v="4"/>
    <x v="4"/>
    <x v="11"/>
    <x v="972"/>
  </r>
  <r>
    <x v="5"/>
    <s v="تالار صنعتی"/>
    <s v="شرکت ملی صنایع مس ایران"/>
    <n v="3377131"/>
    <n v="10131393"/>
    <n v="3377131"/>
    <n v="3377131"/>
    <n v="3377131"/>
    <n v="3"/>
    <n v="3"/>
    <n v="3"/>
    <s v="تن"/>
    <x v="4"/>
    <x v="4"/>
    <x v="11"/>
    <x v="972"/>
  </r>
  <r>
    <x v="5"/>
    <s v="تالار صنعتی"/>
    <s v="شرکت ملی صنایع مس ایران"/>
    <n v="3450486"/>
    <n v="10351458"/>
    <n v="3450486"/>
    <n v="3450486"/>
    <n v="3450486"/>
    <n v="3"/>
    <n v="3"/>
    <n v="3"/>
    <s v="تن"/>
    <x v="4"/>
    <x v="4"/>
    <x v="11"/>
    <x v="972"/>
  </r>
  <r>
    <x v="5"/>
    <s v="تالار صنعتی"/>
    <s v="شرکت ملی صنایع مس ایران"/>
    <n v="3418807"/>
    <n v="10256421"/>
    <n v="3418807"/>
    <n v="3418807"/>
    <n v="3418807"/>
    <n v="3"/>
    <n v="3"/>
    <n v="3"/>
    <s v="تن"/>
    <x v="4"/>
    <x v="4"/>
    <x v="11"/>
    <x v="972"/>
  </r>
  <r>
    <x v="0"/>
    <s v="تالار صنعتی"/>
    <s v="شرکت ملی صنایع مس ایران"/>
    <n v="139537"/>
    <n v="212096240"/>
    <n v="139537"/>
    <n v="139537"/>
    <n v="139537"/>
    <n v="1500"/>
    <n v="2620"/>
    <n v="1520"/>
    <s v="تن"/>
    <x v="12"/>
    <x v="5"/>
    <x v="12"/>
    <x v="973"/>
  </r>
  <r>
    <x v="1"/>
    <s v="تالار صنعتی"/>
    <s v="شرکت ملی صنایع مس ایران"/>
    <n v="135990"/>
    <n v="201265200"/>
    <n v="135990"/>
    <n v="135990"/>
    <n v="135990"/>
    <n v="1500"/>
    <n v="2220"/>
    <n v="1480"/>
    <s v="تن"/>
    <x v="12"/>
    <x v="5"/>
    <x v="12"/>
    <x v="973"/>
  </r>
  <r>
    <x v="5"/>
    <s v="تالار صنعتی"/>
    <s v="شرکت ملی صنایع مس ایران"/>
    <n v="2740996"/>
    <n v="8222988"/>
    <n v="2740996"/>
    <n v="2740996"/>
    <n v="2740996"/>
    <n v="3"/>
    <n v="3"/>
    <n v="3"/>
    <s v="تن"/>
    <x v="12"/>
    <x v="5"/>
    <x v="12"/>
    <x v="973"/>
  </r>
  <r>
    <x v="3"/>
    <s v="تالار صنعتی"/>
    <s v="شرکت ملی صنایع مس ایران"/>
    <n v="175744"/>
    <n v="1757440"/>
    <n v="175744"/>
    <n v="175744"/>
    <n v="200000"/>
    <n v="10"/>
    <n v="10"/>
    <n v="10"/>
    <s v="تن"/>
    <x v="12"/>
    <x v="5"/>
    <x v="12"/>
    <x v="973"/>
  </r>
  <r>
    <x v="5"/>
    <s v="تالار صنعتی"/>
    <s v="شرکت ملی صنایع مس ایران"/>
    <n v="2850636"/>
    <n v="8551908"/>
    <n v="2850636"/>
    <n v="2850636"/>
    <n v="2850636"/>
    <n v="3"/>
    <n v="3"/>
    <n v="3"/>
    <s v="تن"/>
    <x v="12"/>
    <x v="5"/>
    <x v="12"/>
    <x v="973"/>
  </r>
  <r>
    <x v="3"/>
    <s v="تالار صنعتی"/>
    <s v="شرکت ملی صنایع مس ایران"/>
    <n v="183367"/>
    <n v="1833670"/>
    <n v="183367"/>
    <n v="183367"/>
    <n v="200000"/>
    <n v="10"/>
    <n v="10"/>
    <n v="10"/>
    <s v="تن"/>
    <x v="12"/>
    <x v="5"/>
    <x v="12"/>
    <x v="973"/>
  </r>
  <r>
    <x v="3"/>
    <s v="تالار صنعتی"/>
    <s v="شرکت ملی صنایع مس ایران"/>
    <n v="184469"/>
    <n v="1844690"/>
    <n v="184469"/>
    <n v="184469"/>
    <n v="200000"/>
    <n v="10"/>
    <n v="10"/>
    <n v="10"/>
    <s v="تن"/>
    <x v="12"/>
    <x v="5"/>
    <x v="12"/>
    <x v="973"/>
  </r>
  <r>
    <x v="5"/>
    <s v="تالار صنعتی"/>
    <s v="شرکت ملی صنایع مس ایران"/>
    <n v="3911265"/>
    <n v="11733795"/>
    <n v="3911265"/>
    <n v="3911265"/>
    <n v="3911265"/>
    <n v="3"/>
    <n v="3"/>
    <n v="3"/>
    <s v="تن"/>
    <x v="12"/>
    <x v="5"/>
    <x v="12"/>
    <x v="973"/>
  </r>
  <r>
    <x v="3"/>
    <s v="تالار صنعتی"/>
    <s v="شرکت ملی صنایع مس ایران"/>
    <n v="182183"/>
    <n v="1821830"/>
    <n v="182183"/>
    <n v="182183"/>
    <n v="200000"/>
    <n v="10"/>
    <n v="10"/>
    <n v="10"/>
    <s v="تن"/>
    <x v="12"/>
    <x v="5"/>
    <x v="12"/>
    <x v="973"/>
  </r>
  <r>
    <x v="5"/>
    <s v="تالار صنعتی"/>
    <s v="شرکت ملی صنایع مس ایران"/>
    <n v="3508333"/>
    <n v="10524999"/>
    <n v="3508333"/>
    <n v="3508333"/>
    <n v="3508333"/>
    <n v="3"/>
    <n v="3"/>
    <n v="3"/>
    <s v="تن"/>
    <x v="12"/>
    <x v="5"/>
    <x v="12"/>
    <x v="973"/>
  </r>
  <r>
    <x v="5"/>
    <s v="تالار صنعتی"/>
    <s v="شرکت ملی صنایع مس ایران"/>
    <n v="3427623"/>
    <n v="10282869"/>
    <n v="3427623"/>
    <n v="3427623"/>
    <n v="3427623"/>
    <n v="3"/>
    <n v="3"/>
    <n v="3"/>
    <s v="تن"/>
    <x v="12"/>
    <x v="5"/>
    <x v="12"/>
    <x v="973"/>
  </r>
  <r>
    <x v="3"/>
    <s v="تالار صنعتی"/>
    <s v="شرکت ملی صنایع مس ایران"/>
    <n v="180199"/>
    <n v="1801990"/>
    <n v="180199"/>
    <n v="180199"/>
    <n v="200000"/>
    <n v="10"/>
    <n v="10"/>
    <n v="10"/>
    <s v="تن"/>
    <x v="12"/>
    <x v="5"/>
    <x v="12"/>
    <x v="973"/>
  </r>
  <r>
    <x v="3"/>
    <s v="تالار صنعتی"/>
    <s v="شرکت ملی صنایع مس ایران"/>
    <n v="183324"/>
    <n v="1833240"/>
    <n v="183324"/>
    <n v="183324"/>
    <n v="200000"/>
    <n v="10"/>
    <n v="10"/>
    <n v="10"/>
    <s v="تن"/>
    <x v="12"/>
    <x v="5"/>
    <x v="12"/>
    <x v="973"/>
  </r>
  <r>
    <x v="5"/>
    <s v="تالار صنعتی"/>
    <s v="شرکت ملی صنایع مس ایران"/>
    <n v="3725237"/>
    <n v="11175711"/>
    <n v="3725237"/>
    <n v="3725237"/>
    <n v="3725237"/>
    <n v="3"/>
    <n v="3"/>
    <n v="3"/>
    <s v="تن"/>
    <x v="12"/>
    <x v="5"/>
    <x v="12"/>
    <x v="973"/>
  </r>
  <r>
    <x v="3"/>
    <s v="تالار صنعتی"/>
    <s v="شرکت ملی صنایع مس ایران"/>
    <n v="184454"/>
    <n v="1844540"/>
    <n v="184454"/>
    <n v="184454"/>
    <n v="200000"/>
    <n v="10"/>
    <n v="10"/>
    <n v="10"/>
    <s v="تن"/>
    <x v="12"/>
    <x v="5"/>
    <x v="12"/>
    <x v="973"/>
  </r>
  <r>
    <x v="5"/>
    <s v="تالار صنعتی"/>
    <s v="شرکت ملی صنایع مس ایران"/>
    <n v="3601742"/>
    <n v="10805226"/>
    <n v="3601742"/>
    <n v="3601742"/>
    <n v="3601742"/>
    <n v="3"/>
    <n v="3"/>
    <n v="3"/>
    <s v="تن"/>
    <x v="12"/>
    <x v="5"/>
    <x v="12"/>
    <x v="973"/>
  </r>
  <r>
    <x v="3"/>
    <s v="تالار صنعتی"/>
    <s v="شرکت ملی صنایع مس ایران"/>
    <n v="182141"/>
    <n v="1821410"/>
    <n v="182141"/>
    <n v="182141"/>
    <n v="200000"/>
    <n v="10"/>
    <n v="10"/>
    <n v="10"/>
    <s v="تن"/>
    <x v="12"/>
    <x v="5"/>
    <x v="12"/>
    <x v="973"/>
  </r>
  <r>
    <x v="3"/>
    <s v="تالار صنعتی"/>
    <s v="شرکت ملی صنایع مس ایران"/>
    <n v="178501"/>
    <n v="1785010"/>
    <n v="178501"/>
    <n v="178501"/>
    <n v="200000"/>
    <n v="10"/>
    <n v="10"/>
    <n v="10"/>
    <s v="تن"/>
    <x v="12"/>
    <x v="5"/>
    <x v="12"/>
    <x v="973"/>
  </r>
  <r>
    <x v="3"/>
    <s v="تالار صنعتی"/>
    <s v="شرکت ملی صنایع مس ایران"/>
    <n v="177444"/>
    <n v="1774440"/>
    <n v="177444"/>
    <n v="177444"/>
    <n v="200000"/>
    <n v="10"/>
    <n v="10"/>
    <n v="10"/>
    <s v="تن"/>
    <x v="12"/>
    <x v="5"/>
    <x v="12"/>
    <x v="973"/>
  </r>
  <r>
    <x v="3"/>
    <s v="تالار صنعتی"/>
    <s v="شرکت ملی صنایع مس ایران"/>
    <n v="174647"/>
    <n v="1746470"/>
    <n v="174647"/>
    <n v="174647"/>
    <n v="200000"/>
    <n v="10"/>
    <n v="10"/>
    <n v="10"/>
    <s v="تن"/>
    <x v="12"/>
    <x v="5"/>
    <x v="12"/>
    <x v="973"/>
  </r>
  <r>
    <x v="3"/>
    <s v="تالار صنعتی"/>
    <s v="شرکت ملی صنایع مس ایران"/>
    <n v="177059"/>
    <n v="1770590"/>
    <n v="177059"/>
    <n v="177059"/>
    <n v="200000"/>
    <n v="10"/>
    <n v="10"/>
    <n v="10"/>
    <s v="تن"/>
    <x v="12"/>
    <x v="5"/>
    <x v="12"/>
    <x v="973"/>
  </r>
  <r>
    <x v="3"/>
    <s v="تالار صنعتی"/>
    <s v="شرکت ملی صنایع مس ایران"/>
    <n v="181539"/>
    <n v="1815390"/>
    <n v="181539"/>
    <n v="181539"/>
    <n v="200000"/>
    <n v="10"/>
    <n v="10"/>
    <n v="10"/>
    <s v="تن"/>
    <x v="12"/>
    <x v="5"/>
    <x v="12"/>
    <x v="973"/>
  </r>
  <r>
    <x v="3"/>
    <s v="تالار صنعتی"/>
    <s v="شرکت ملی صنایع مس ایران"/>
    <n v="184951"/>
    <n v="1849510"/>
    <n v="184951"/>
    <n v="184951"/>
    <n v="200000"/>
    <n v="10"/>
    <n v="10"/>
    <n v="10"/>
    <s v="تن"/>
    <x v="12"/>
    <x v="5"/>
    <x v="12"/>
    <x v="973"/>
  </r>
  <r>
    <x v="3"/>
    <s v="تالار صنعتی"/>
    <s v="شرکت ملی صنایع مس ایران"/>
    <n v="176496"/>
    <n v="1764960"/>
    <n v="176496"/>
    <n v="176496"/>
    <n v="200000"/>
    <n v="10"/>
    <n v="10"/>
    <n v="10"/>
    <s v="تن"/>
    <x v="12"/>
    <x v="5"/>
    <x v="12"/>
    <x v="973"/>
  </r>
  <r>
    <x v="3"/>
    <s v="تالار صنعتی"/>
    <s v="شرکت ملی صنایع مس ایران"/>
    <n v="177009"/>
    <n v="1770090"/>
    <n v="177009"/>
    <n v="177009"/>
    <n v="200000"/>
    <n v="10"/>
    <n v="10"/>
    <n v="10"/>
    <s v="تن"/>
    <x v="12"/>
    <x v="5"/>
    <x v="12"/>
    <x v="973"/>
  </r>
  <r>
    <x v="3"/>
    <s v="تالار صنعتی"/>
    <s v="شرکت ملی صنایع مس ایران"/>
    <n v="180417"/>
    <n v="1804170"/>
    <n v="180417"/>
    <n v="180417"/>
    <n v="200000"/>
    <n v="10"/>
    <n v="10"/>
    <n v="10"/>
    <s v="تن"/>
    <x v="12"/>
    <x v="5"/>
    <x v="12"/>
    <x v="973"/>
  </r>
  <r>
    <x v="3"/>
    <s v="تالار صنعتی"/>
    <s v="شرکت ملی صنایع مس ایران"/>
    <n v="177282"/>
    <n v="1772820"/>
    <n v="177282"/>
    <n v="177282"/>
    <n v="200000"/>
    <n v="10"/>
    <n v="10"/>
    <n v="10"/>
    <s v="تن"/>
    <x v="12"/>
    <x v="5"/>
    <x v="12"/>
    <x v="973"/>
  </r>
  <r>
    <x v="3"/>
    <s v="تالار صنعتی"/>
    <s v="شرکت ملی صنایع مس ایران"/>
    <n v="178864"/>
    <n v="1788640"/>
    <n v="178864"/>
    <n v="178864"/>
    <n v="200000"/>
    <n v="10"/>
    <n v="10"/>
    <n v="10"/>
    <s v="تن"/>
    <x v="12"/>
    <x v="5"/>
    <x v="12"/>
    <x v="973"/>
  </r>
  <r>
    <x v="3"/>
    <s v="تالار صنعتی"/>
    <s v="شرکت ملی صنایع مس ایران"/>
    <n v="179378"/>
    <n v="1793780"/>
    <n v="179378"/>
    <n v="179378"/>
    <n v="200000"/>
    <n v="10"/>
    <n v="10"/>
    <n v="10"/>
    <s v="تن"/>
    <x v="12"/>
    <x v="5"/>
    <x v="12"/>
    <x v="973"/>
  </r>
  <r>
    <x v="3"/>
    <s v="تالار صنعتی"/>
    <s v="شرکت ملی صنایع مس ایران"/>
    <n v="179048"/>
    <n v="1790480"/>
    <n v="179048"/>
    <n v="179048"/>
    <n v="200000"/>
    <n v="10"/>
    <n v="10"/>
    <n v="10"/>
    <s v="تن"/>
    <x v="12"/>
    <x v="5"/>
    <x v="12"/>
    <x v="973"/>
  </r>
  <r>
    <x v="8"/>
    <s v="تالار صنعتی"/>
    <s v="شرکت ملی صنایع مس ایران"/>
    <n v="139858"/>
    <n v="41957400"/>
    <n v="139858"/>
    <n v="139858"/>
    <n v="139858"/>
    <n v="300"/>
    <n v="300"/>
    <n v="300"/>
    <s v="تن"/>
    <x v="12"/>
    <x v="5"/>
    <x v="12"/>
    <x v="973"/>
  </r>
  <r>
    <x v="4"/>
    <s v="تالار صنعتی"/>
    <s v="شرکت ملی صنایع مس ایران"/>
    <n v="135990"/>
    <n v="27198000"/>
    <n v="135990"/>
    <n v="135990"/>
    <n v="135990"/>
    <n v="200"/>
    <n v="1620"/>
    <n v="200"/>
    <s v="تن"/>
    <x v="12"/>
    <x v="5"/>
    <x v="12"/>
    <x v="973"/>
  </r>
  <r>
    <x v="6"/>
    <s v="تالار صنعتی"/>
    <s v="شرکت ملی صنایع مس ایران"/>
    <n v="100"/>
    <n v="200000"/>
    <n v="100"/>
    <n v="100"/>
    <n v="100"/>
    <n v="2000"/>
    <n v="2000"/>
    <n v="2000"/>
    <s v="تن"/>
    <x v="13"/>
    <x v="5"/>
    <x v="12"/>
    <x v="974"/>
  </r>
  <r>
    <x v="3"/>
    <s v="تالار صنعتی"/>
    <s v="شرکت ملی صنایع مس ایران"/>
    <m/>
    <n v="0"/>
    <m/>
    <m/>
    <n v="187000"/>
    <n v="10"/>
    <n v="210"/>
    <n v="0"/>
    <s v="تن"/>
    <x v="14"/>
    <x v="5"/>
    <x v="12"/>
    <x v="975"/>
  </r>
  <r>
    <x v="3"/>
    <s v="تالار صنعتی"/>
    <s v="شرکت ملی صنایع مس ایران"/>
    <m/>
    <n v="0"/>
    <m/>
    <m/>
    <n v="183000"/>
    <n v="10"/>
    <n v="330"/>
    <n v="0"/>
    <s v="تن"/>
    <x v="14"/>
    <x v="5"/>
    <x v="12"/>
    <x v="975"/>
  </r>
  <r>
    <x v="3"/>
    <s v="تالار صنعتی"/>
    <s v="شرکت ملی صنایع مس ایران"/>
    <m/>
    <n v="0"/>
    <m/>
    <m/>
    <n v="180000"/>
    <n v="10"/>
    <n v="110"/>
    <n v="0"/>
    <s v="تن"/>
    <x v="14"/>
    <x v="5"/>
    <x v="12"/>
    <x v="975"/>
  </r>
  <r>
    <x v="3"/>
    <s v="تالار صنعتی"/>
    <s v="شرکت ملی صنایع مس ایران"/>
    <m/>
    <n v="0"/>
    <m/>
    <m/>
    <n v="187000"/>
    <n v="10"/>
    <n v="110"/>
    <n v="0"/>
    <s v="تن"/>
    <x v="14"/>
    <x v="5"/>
    <x v="12"/>
    <x v="975"/>
  </r>
  <r>
    <x v="3"/>
    <s v="تالار صنعتی"/>
    <s v="شرکت ملی صنایع مس ایران"/>
    <m/>
    <n v="0"/>
    <m/>
    <m/>
    <n v="190000"/>
    <n v="10"/>
    <n v="110"/>
    <n v="0"/>
    <s v="تن"/>
    <x v="14"/>
    <x v="5"/>
    <x v="12"/>
    <x v="975"/>
  </r>
  <r>
    <x v="3"/>
    <s v="تالار صنعتی"/>
    <s v="شرکت ملی صنایع مس ایران"/>
    <m/>
    <n v="0"/>
    <m/>
    <m/>
    <n v="182000"/>
    <n v="10"/>
    <n v="110"/>
    <n v="0"/>
    <s v="تن"/>
    <x v="14"/>
    <x v="5"/>
    <x v="12"/>
    <x v="975"/>
  </r>
  <r>
    <x v="3"/>
    <s v="تالار صنعتی"/>
    <s v="شرکت ملی صنایع مس ایران"/>
    <m/>
    <n v="0"/>
    <m/>
    <m/>
    <n v="182000"/>
    <n v="10"/>
    <n v="110"/>
    <n v="0"/>
    <s v="تن"/>
    <x v="14"/>
    <x v="5"/>
    <x v="12"/>
    <x v="975"/>
  </r>
  <r>
    <x v="3"/>
    <s v="تالار صنعتی"/>
    <s v="شرکت ملی صنایع مس ایران"/>
    <m/>
    <n v="0"/>
    <m/>
    <m/>
    <n v="185000"/>
    <n v="10"/>
    <n v="110"/>
    <n v="0"/>
    <s v="تن"/>
    <x v="14"/>
    <x v="5"/>
    <x v="12"/>
    <x v="975"/>
  </r>
  <r>
    <x v="2"/>
    <s v="تالار صنعتی"/>
    <s v="شرکت ملی صنایع مس ایران"/>
    <n v="150"/>
    <n v="450000"/>
    <n v="150"/>
    <n v="150"/>
    <n v="150"/>
    <n v="3000"/>
    <n v="3000"/>
    <n v="3000"/>
    <s v="تن"/>
    <x v="27"/>
    <x v="5"/>
    <x v="12"/>
    <x v="976"/>
  </r>
  <r>
    <x v="6"/>
    <s v="تالار صنعتی"/>
    <s v="شرکت ملی صنایع مس ایران"/>
    <n v="100"/>
    <n v="300000"/>
    <n v="100"/>
    <n v="100"/>
    <n v="100"/>
    <n v="3000"/>
    <n v="3000"/>
    <n v="3000"/>
    <s v="تن"/>
    <x v="27"/>
    <x v="5"/>
    <x v="12"/>
    <x v="976"/>
  </r>
  <r>
    <x v="5"/>
    <s v="تالار صنعتی"/>
    <s v="شرکت ملی صنایع مس ایران"/>
    <n v="4350000"/>
    <n v="13050000"/>
    <n v="4350000"/>
    <n v="4350000"/>
    <n v="4081425"/>
    <n v="3"/>
    <n v="15"/>
    <n v="3"/>
    <s v="تن"/>
    <x v="28"/>
    <x v="5"/>
    <x v="12"/>
    <x v="977"/>
  </r>
  <r>
    <x v="5"/>
    <s v="تالار صنعتی"/>
    <s v="شرکت ملی صنایع مس ایران"/>
    <n v="4181848"/>
    <n v="12545544"/>
    <n v="4181848"/>
    <n v="4181848"/>
    <n v="4168961"/>
    <n v="3"/>
    <n v="15"/>
    <n v="3"/>
    <s v="تن"/>
    <x v="28"/>
    <x v="5"/>
    <x v="12"/>
    <x v="977"/>
  </r>
  <r>
    <x v="5"/>
    <s v="تالار صنعتی"/>
    <s v="شرکت ملی صنایع مس ایران"/>
    <n v="4159316"/>
    <n v="12477948"/>
    <n v="4159316"/>
    <n v="4159316"/>
    <n v="3781196"/>
    <n v="3"/>
    <n v="15"/>
    <n v="3"/>
    <s v="تن"/>
    <x v="28"/>
    <x v="5"/>
    <x v="12"/>
    <x v="977"/>
  </r>
  <r>
    <x v="5"/>
    <s v="تالار صنعتی"/>
    <s v="شرکت ملی صنایع مس ایران"/>
    <n v="3968528"/>
    <n v="11905584"/>
    <n v="3968528"/>
    <n v="3968528"/>
    <n v="3607753"/>
    <n v="3"/>
    <n v="15"/>
    <n v="3"/>
    <s v="تن"/>
    <x v="28"/>
    <x v="5"/>
    <x v="12"/>
    <x v="977"/>
  </r>
  <r>
    <x v="1"/>
    <s v="تالار صنعتی"/>
    <s v="شرکت ملی صنایع مس ایران"/>
    <n v="137980"/>
    <n v="234566000"/>
    <n v="137980"/>
    <n v="137980"/>
    <n v="137980"/>
    <n v="1700"/>
    <n v="2360"/>
    <n v="1700"/>
    <s v="تن"/>
    <x v="28"/>
    <x v="5"/>
    <x v="12"/>
    <x v="977"/>
  </r>
  <r>
    <x v="7"/>
    <s v="تالار پتروشیمی"/>
    <s v="شرکت ملی صنایع مس ایران"/>
    <m/>
    <n v="0"/>
    <m/>
    <m/>
    <n v="900"/>
    <n v="1000"/>
    <n v="0"/>
    <n v="0"/>
    <s v="تن"/>
    <x v="28"/>
    <x v="5"/>
    <x v="12"/>
    <x v="977"/>
  </r>
  <r>
    <x v="0"/>
    <s v="تالار صنعتی"/>
    <s v="شرکت ملی صنایع مس ایران"/>
    <n v="141600"/>
    <n v="198240000"/>
    <n v="141600"/>
    <n v="141600"/>
    <n v="141600"/>
    <n v="1400"/>
    <n v="2020"/>
    <n v="1400"/>
    <s v="تن"/>
    <x v="28"/>
    <x v="5"/>
    <x v="12"/>
    <x v="977"/>
  </r>
  <r>
    <x v="3"/>
    <s v="تالار صنعتی"/>
    <s v="شرکت ملی صنایع مس ایران"/>
    <n v="191272"/>
    <n v="1912720"/>
    <n v="191272"/>
    <n v="191272"/>
    <n v="210000"/>
    <n v="10"/>
    <n v="20"/>
    <n v="10"/>
    <s v="تن"/>
    <x v="15"/>
    <x v="5"/>
    <x v="12"/>
    <x v="978"/>
  </r>
  <r>
    <x v="3"/>
    <s v="تالار صنعتی"/>
    <s v="شرکت ملی صنایع مس ایران"/>
    <n v="191934"/>
    <n v="1919340"/>
    <n v="191934"/>
    <n v="191934"/>
    <n v="210000"/>
    <n v="10"/>
    <n v="10"/>
    <n v="10"/>
    <s v="تن"/>
    <x v="15"/>
    <x v="5"/>
    <x v="12"/>
    <x v="978"/>
  </r>
  <r>
    <x v="3"/>
    <s v="تالار صنعتی"/>
    <s v="شرکت ملی صنایع مس ایران"/>
    <n v="187127"/>
    <n v="1871270"/>
    <n v="187127"/>
    <n v="187127"/>
    <n v="210000"/>
    <n v="10"/>
    <n v="10"/>
    <n v="10"/>
    <s v="تن"/>
    <x v="15"/>
    <x v="5"/>
    <x v="12"/>
    <x v="978"/>
  </r>
  <r>
    <x v="3"/>
    <s v="تالار صنعتی"/>
    <s v="شرکت ملی صنایع مس ایران"/>
    <n v="186577"/>
    <n v="1865770"/>
    <n v="186577"/>
    <n v="186577"/>
    <n v="210000"/>
    <n v="10"/>
    <n v="10"/>
    <n v="10"/>
    <s v="تن"/>
    <x v="15"/>
    <x v="5"/>
    <x v="12"/>
    <x v="978"/>
  </r>
  <r>
    <x v="3"/>
    <s v="تالار صنعتی"/>
    <s v="شرکت ملی صنایع مس ایران"/>
    <n v="189453"/>
    <n v="1894530"/>
    <n v="189453"/>
    <n v="189453"/>
    <n v="210000"/>
    <n v="10"/>
    <n v="10"/>
    <n v="10"/>
    <s v="تن"/>
    <x v="15"/>
    <x v="5"/>
    <x v="12"/>
    <x v="978"/>
  </r>
  <r>
    <x v="3"/>
    <s v="تالار صنعتی"/>
    <s v="شرکت ملی صنایع مس ایران"/>
    <n v="186528"/>
    <n v="1865280"/>
    <n v="186528"/>
    <n v="186528"/>
    <n v="210000"/>
    <n v="10"/>
    <n v="10"/>
    <n v="10"/>
    <s v="تن"/>
    <x v="15"/>
    <x v="5"/>
    <x v="12"/>
    <x v="978"/>
  </r>
  <r>
    <x v="3"/>
    <s v="تالار صنعتی"/>
    <s v="شرکت ملی صنایع مس ایران"/>
    <n v="186976"/>
    <n v="1869760"/>
    <n v="186976"/>
    <n v="186976"/>
    <n v="210000"/>
    <n v="10"/>
    <n v="10"/>
    <n v="10"/>
    <s v="تن"/>
    <x v="15"/>
    <x v="5"/>
    <x v="12"/>
    <x v="978"/>
  </r>
  <r>
    <x v="3"/>
    <s v="تالار صنعتی"/>
    <s v="شرکت ملی صنایع مس ایران"/>
    <n v="181711"/>
    <n v="1817110"/>
    <n v="181711"/>
    <n v="181711"/>
    <n v="210000"/>
    <n v="10"/>
    <n v="10"/>
    <n v="10"/>
    <s v="تن"/>
    <x v="15"/>
    <x v="5"/>
    <x v="12"/>
    <x v="978"/>
  </r>
  <r>
    <x v="3"/>
    <s v="تالار صنعتی"/>
    <s v="شرکت ملی صنایع مس ایران"/>
    <n v="183899"/>
    <n v="1838990"/>
    <n v="183899"/>
    <n v="183899"/>
    <n v="210000"/>
    <n v="10"/>
    <n v="10"/>
    <n v="10"/>
    <s v="تن"/>
    <x v="15"/>
    <x v="5"/>
    <x v="12"/>
    <x v="978"/>
  </r>
  <r>
    <x v="3"/>
    <s v="تالار صنعتی"/>
    <s v="شرکت ملی صنایع مس ایران"/>
    <n v="189862"/>
    <n v="1898620"/>
    <n v="189862"/>
    <n v="189862"/>
    <n v="210000"/>
    <n v="10"/>
    <n v="10"/>
    <n v="10"/>
    <s v="تن"/>
    <x v="15"/>
    <x v="5"/>
    <x v="12"/>
    <x v="978"/>
  </r>
  <r>
    <x v="3"/>
    <s v="تالار صنعتی"/>
    <s v="شرکت ملی صنایع مس ایران"/>
    <n v="187490"/>
    <n v="1874900"/>
    <n v="187490"/>
    <n v="187490"/>
    <n v="210000"/>
    <n v="10"/>
    <n v="10"/>
    <n v="10"/>
    <s v="تن"/>
    <x v="15"/>
    <x v="5"/>
    <x v="12"/>
    <x v="978"/>
  </r>
  <r>
    <x v="3"/>
    <s v="تالار صنعتی"/>
    <s v="شرکت ملی صنایع مس ایران"/>
    <n v="188527"/>
    <n v="1885270"/>
    <n v="188527"/>
    <n v="188527"/>
    <n v="210000"/>
    <n v="10"/>
    <n v="10"/>
    <n v="10"/>
    <s v="تن"/>
    <x v="15"/>
    <x v="5"/>
    <x v="12"/>
    <x v="978"/>
  </r>
  <r>
    <x v="3"/>
    <s v="تالار صنعتی"/>
    <s v="شرکت ملی صنایع مس ایران"/>
    <n v="184463"/>
    <n v="1844630"/>
    <n v="184463"/>
    <n v="184463"/>
    <n v="210000"/>
    <n v="10"/>
    <n v="10"/>
    <n v="10"/>
    <s v="تن"/>
    <x v="15"/>
    <x v="5"/>
    <x v="12"/>
    <x v="978"/>
  </r>
  <r>
    <x v="3"/>
    <s v="تالار صنعتی"/>
    <s v="شرکت ملی صنایع مس ایران"/>
    <n v="178395"/>
    <n v="1783950"/>
    <n v="178395"/>
    <n v="178395"/>
    <n v="210000"/>
    <n v="10"/>
    <n v="10"/>
    <n v="10"/>
    <s v="تن"/>
    <x v="15"/>
    <x v="5"/>
    <x v="12"/>
    <x v="978"/>
  </r>
  <r>
    <x v="2"/>
    <s v="تالار صنعتی"/>
    <s v="شرکت ملی صنایع مس ایران"/>
    <n v="150"/>
    <n v="150000"/>
    <n v="150"/>
    <n v="150"/>
    <n v="150"/>
    <n v="1000"/>
    <n v="1000"/>
    <n v="1000"/>
    <s v="تن"/>
    <x v="29"/>
    <x v="5"/>
    <x v="12"/>
    <x v="979"/>
  </r>
  <r>
    <x v="7"/>
    <s v="تالار پتروشیمی"/>
    <s v="شرکت ملی صنایع مس ایران"/>
    <n v="900"/>
    <n v="20700"/>
    <n v="900"/>
    <n v="900"/>
    <n v="900"/>
    <n v="1000"/>
    <n v="23"/>
    <n v="23"/>
    <s v="تن"/>
    <x v="16"/>
    <x v="5"/>
    <x v="12"/>
    <x v="980"/>
  </r>
  <r>
    <x v="0"/>
    <s v="تالار صنعتی"/>
    <s v="شرکت ملی صنایع مس ایران"/>
    <n v="140526"/>
    <n v="5621040"/>
    <n v="140526"/>
    <n v="140526"/>
    <n v="140526"/>
    <n v="0"/>
    <n v="40"/>
    <n v="40"/>
    <s v="تن"/>
    <x v="16"/>
    <x v="5"/>
    <x v="12"/>
    <x v="980"/>
  </r>
  <r>
    <x v="0"/>
    <s v="تالار صنعتی"/>
    <s v="شرکت ملی صنایع مس ایران"/>
    <n v="140526"/>
    <n v="179873280"/>
    <n v="140526"/>
    <n v="140526"/>
    <n v="140526"/>
    <n v="1320"/>
    <n v="1320"/>
    <n v="1280"/>
    <s v="تن"/>
    <x v="16"/>
    <x v="5"/>
    <x v="12"/>
    <x v="980"/>
  </r>
  <r>
    <x v="8"/>
    <s v="تالار صنعتی"/>
    <s v="شرکت ملی صنایع مس ایران"/>
    <n v="140851"/>
    <n v="14085100"/>
    <n v="140851"/>
    <n v="140851"/>
    <n v="140851"/>
    <n v="100"/>
    <n v="100"/>
    <n v="100"/>
    <s v="تن"/>
    <x v="16"/>
    <x v="5"/>
    <x v="12"/>
    <x v="980"/>
  </r>
  <r>
    <x v="1"/>
    <s v="تالار صنعتی"/>
    <s v="شرکت ملی صنایع مس ایران"/>
    <n v="136950"/>
    <n v="279378000"/>
    <n v="136950"/>
    <n v="136950"/>
    <n v="136950"/>
    <n v="2000"/>
    <n v="2260"/>
    <n v="2040"/>
    <s v="تن"/>
    <x v="16"/>
    <x v="5"/>
    <x v="12"/>
    <x v="980"/>
  </r>
  <r>
    <x v="7"/>
    <s v="تالار پتروشیمی"/>
    <s v="شرکت ملی صنایع مس ایران"/>
    <m/>
    <n v="0"/>
    <m/>
    <m/>
    <n v="900"/>
    <n v="1000"/>
    <n v="0"/>
    <n v="0"/>
    <s v="تن"/>
    <x v="23"/>
    <x v="5"/>
    <x v="12"/>
    <x v="981"/>
  </r>
  <r>
    <x v="6"/>
    <s v="تالار صنعتی"/>
    <s v="شرکت ملی صنایع مس ایران"/>
    <n v="100"/>
    <n v="100000"/>
    <n v="100"/>
    <n v="100"/>
    <n v="100"/>
    <n v="1000"/>
    <n v="1000"/>
    <n v="1000"/>
    <s v="تن"/>
    <x v="17"/>
    <x v="5"/>
    <x v="12"/>
    <x v="982"/>
  </r>
  <r>
    <x v="5"/>
    <s v="تالار صنعتی"/>
    <s v="شرکت ملی صنایع مس ایران"/>
    <n v="4087246"/>
    <n v="12261738"/>
    <n v="4087246"/>
    <n v="4087246"/>
    <n v="3881206"/>
    <n v="3"/>
    <n v="15"/>
    <n v="3"/>
    <s v="تن"/>
    <x v="17"/>
    <x v="5"/>
    <x v="12"/>
    <x v="982"/>
  </r>
  <r>
    <x v="5"/>
    <s v="تالار صنعتی"/>
    <s v="شرکت ملی صنایع مس ایران"/>
    <n v="3891762"/>
    <n v="11675286"/>
    <n v="3891762"/>
    <n v="3891762"/>
    <n v="3780474"/>
    <n v="3"/>
    <n v="15"/>
    <n v="3"/>
    <s v="تن"/>
    <x v="17"/>
    <x v="5"/>
    <x v="12"/>
    <x v="982"/>
  </r>
  <r>
    <x v="5"/>
    <s v="تالار صنعتی"/>
    <s v="شرکت ملی صنایع مس ایران"/>
    <n v="4110666"/>
    <n v="12331998"/>
    <n v="4110666"/>
    <n v="4110666"/>
    <n v="3939219"/>
    <n v="3"/>
    <n v="15"/>
    <n v="3"/>
    <s v="تن"/>
    <x v="17"/>
    <x v="5"/>
    <x v="12"/>
    <x v="982"/>
  </r>
  <r>
    <x v="5"/>
    <s v="تالار صنعتی"/>
    <s v="شرکت ملی صنایع مس ایران"/>
    <n v="4170666"/>
    <n v="12511998"/>
    <n v="4170666"/>
    <n v="4170666"/>
    <n v="3980015"/>
    <n v="3"/>
    <n v="15"/>
    <n v="3"/>
    <s v="تن"/>
    <x v="17"/>
    <x v="5"/>
    <x v="12"/>
    <x v="982"/>
  </r>
  <r>
    <x v="5"/>
    <s v="تالار صنعتی"/>
    <s v="شرکت ملی صنایع مس ایران"/>
    <n v="4076343"/>
    <n v="12229029"/>
    <n v="4076343"/>
    <n v="4076343"/>
    <n v="3859190"/>
    <n v="3"/>
    <n v="15"/>
    <n v="3"/>
    <s v="تن"/>
    <x v="17"/>
    <x v="5"/>
    <x v="12"/>
    <x v="982"/>
  </r>
  <r>
    <x v="0"/>
    <s v="تالار صنعتی"/>
    <s v="شرکت ملی صنایع مس ایران"/>
    <n v="139960"/>
    <n v="8397600"/>
    <n v="139960"/>
    <n v="139960"/>
    <n v="140894"/>
    <n v="0"/>
    <n v="60"/>
    <n v="60"/>
    <s v="تن"/>
    <x v="9"/>
    <x v="6"/>
    <x v="12"/>
    <x v="983"/>
  </r>
  <r>
    <x v="0"/>
    <s v="تالار صنعتی"/>
    <s v="شرکت ملی صنایع مس ایران"/>
    <n v="139960"/>
    <n v="338703200"/>
    <n v="139960"/>
    <n v="139960"/>
    <n v="140894"/>
    <n v="2480"/>
    <n v="2480"/>
    <n v="2420"/>
    <s v="تن"/>
    <x v="9"/>
    <x v="6"/>
    <x v="12"/>
    <x v="983"/>
  </r>
  <r>
    <x v="2"/>
    <s v="تالار صنعتی"/>
    <s v="شرکت ملی صنایع مس ایران"/>
    <m/>
    <n v="0"/>
    <m/>
    <m/>
    <n v="150"/>
    <n v="1000"/>
    <n v="0"/>
    <n v="0"/>
    <s v="تن"/>
    <x v="9"/>
    <x v="6"/>
    <x v="12"/>
    <x v="983"/>
  </r>
  <r>
    <x v="5"/>
    <s v="تالار صنعتی"/>
    <s v="شرکت ملی صنایع مس ایران"/>
    <m/>
    <n v="0"/>
    <m/>
    <m/>
    <n v="3494811"/>
    <n v="3"/>
    <n v="15"/>
    <n v="0"/>
    <s v="تن"/>
    <x v="9"/>
    <x v="6"/>
    <x v="12"/>
    <x v="983"/>
  </r>
  <r>
    <x v="5"/>
    <s v="تالار صنعتی"/>
    <s v="شرکت ملی صنایع مس ایران"/>
    <m/>
    <n v="0"/>
    <m/>
    <m/>
    <n v="3404107"/>
    <n v="3"/>
    <n v="15"/>
    <n v="0"/>
    <s v="تن"/>
    <x v="9"/>
    <x v="6"/>
    <x v="12"/>
    <x v="983"/>
  </r>
  <r>
    <x v="5"/>
    <s v="تالار صنعتی"/>
    <s v="شرکت ملی صنایع مس ایران"/>
    <m/>
    <n v="0"/>
    <m/>
    <m/>
    <n v="3547048"/>
    <n v="3"/>
    <n v="15"/>
    <n v="0"/>
    <s v="تن"/>
    <x v="9"/>
    <x v="6"/>
    <x v="12"/>
    <x v="983"/>
  </r>
  <r>
    <x v="5"/>
    <s v="تالار صنعتی"/>
    <s v="شرکت ملی صنایع مس ایران"/>
    <m/>
    <n v="0"/>
    <m/>
    <m/>
    <n v="3583783"/>
    <n v="3"/>
    <n v="15"/>
    <n v="0"/>
    <s v="تن"/>
    <x v="9"/>
    <x v="6"/>
    <x v="12"/>
    <x v="983"/>
  </r>
  <r>
    <x v="5"/>
    <s v="تالار صنعتی"/>
    <s v="شرکت ملی صنایع مس ایران"/>
    <m/>
    <n v="0"/>
    <m/>
    <m/>
    <n v="3474986"/>
    <n v="3"/>
    <n v="15"/>
    <n v="0"/>
    <s v="تن"/>
    <x v="9"/>
    <x v="6"/>
    <x v="12"/>
    <x v="983"/>
  </r>
  <r>
    <x v="3"/>
    <s v="تالار صنعتی"/>
    <s v="شرکت ملی صنایع مس ایران"/>
    <n v="175648"/>
    <n v="1756480"/>
    <n v="175648"/>
    <n v="175648"/>
    <n v="210000"/>
    <n v="10"/>
    <n v="10"/>
    <n v="10"/>
    <s v="تن"/>
    <x v="30"/>
    <x v="6"/>
    <x v="12"/>
    <x v="984"/>
  </r>
  <r>
    <x v="3"/>
    <s v="تالار صنعتی"/>
    <s v="شرکت ملی صنایع مس ایران"/>
    <n v="174978"/>
    <n v="1749780"/>
    <n v="174978"/>
    <n v="174978"/>
    <n v="210000"/>
    <n v="10"/>
    <n v="10"/>
    <n v="10"/>
    <s v="تن"/>
    <x v="30"/>
    <x v="6"/>
    <x v="12"/>
    <x v="984"/>
  </r>
  <r>
    <x v="3"/>
    <s v="تالار صنعتی"/>
    <s v="شرکت ملی صنایع مس ایران"/>
    <n v="176033"/>
    <n v="1760330"/>
    <n v="176033"/>
    <n v="176033"/>
    <n v="210000"/>
    <n v="10"/>
    <n v="10"/>
    <n v="10"/>
    <s v="تن"/>
    <x v="30"/>
    <x v="6"/>
    <x v="12"/>
    <x v="984"/>
  </r>
  <r>
    <x v="3"/>
    <s v="تالار صنعتی"/>
    <s v="شرکت ملی صنایع مس ایران"/>
    <n v="183189"/>
    <n v="1831890"/>
    <n v="183189"/>
    <n v="183189"/>
    <n v="210000"/>
    <n v="10"/>
    <n v="10"/>
    <n v="10"/>
    <s v="تن"/>
    <x v="30"/>
    <x v="6"/>
    <x v="12"/>
    <x v="984"/>
  </r>
  <r>
    <x v="3"/>
    <s v="تالار صنعتی"/>
    <s v="شرکت ملی صنایع مس ایران"/>
    <n v="183193"/>
    <n v="1831930"/>
    <n v="183193"/>
    <n v="183193"/>
    <n v="210000"/>
    <n v="10"/>
    <n v="10"/>
    <n v="10"/>
    <s v="تن"/>
    <x v="30"/>
    <x v="6"/>
    <x v="12"/>
    <x v="984"/>
  </r>
  <r>
    <x v="3"/>
    <s v="تالار صنعتی"/>
    <s v="شرکت ملی صنایع مس ایران"/>
    <n v="180996"/>
    <n v="1809960"/>
    <n v="180996"/>
    <n v="180996"/>
    <n v="210000"/>
    <n v="10"/>
    <n v="10"/>
    <n v="10"/>
    <s v="تن"/>
    <x v="30"/>
    <x v="6"/>
    <x v="12"/>
    <x v="984"/>
  </r>
  <r>
    <x v="3"/>
    <s v="تالار صنعتی"/>
    <s v="شرکت ملی صنایع مس ایران"/>
    <n v="182303"/>
    <n v="1823030"/>
    <n v="182303"/>
    <n v="182303"/>
    <n v="210000"/>
    <n v="10"/>
    <n v="10"/>
    <n v="10"/>
    <s v="تن"/>
    <x v="30"/>
    <x v="6"/>
    <x v="12"/>
    <x v="984"/>
  </r>
  <r>
    <x v="3"/>
    <s v="تالار صنعتی"/>
    <s v="شرکت ملی صنایع مس ایران"/>
    <n v="178261"/>
    <n v="1782610"/>
    <n v="178261"/>
    <n v="178261"/>
    <n v="210000"/>
    <n v="10"/>
    <n v="10"/>
    <n v="10"/>
    <s v="تن"/>
    <x v="30"/>
    <x v="6"/>
    <x v="12"/>
    <x v="984"/>
  </r>
  <r>
    <x v="3"/>
    <s v="تالار صنعتی"/>
    <s v="شرکت ملی صنایع مس ایران"/>
    <n v="185836"/>
    <n v="1858360"/>
    <n v="185836"/>
    <n v="185836"/>
    <n v="210000"/>
    <n v="10"/>
    <n v="10"/>
    <n v="10"/>
    <s v="تن"/>
    <x v="30"/>
    <x v="6"/>
    <x v="12"/>
    <x v="984"/>
  </r>
  <r>
    <x v="3"/>
    <s v="تالار صنعتی"/>
    <s v="شرکت ملی صنایع مس ایران"/>
    <n v="177313"/>
    <n v="1773130"/>
    <n v="177313"/>
    <n v="177313"/>
    <n v="210000"/>
    <n v="10"/>
    <n v="10"/>
    <n v="10"/>
    <s v="تن"/>
    <x v="30"/>
    <x v="6"/>
    <x v="12"/>
    <x v="984"/>
  </r>
  <r>
    <x v="3"/>
    <s v="تالار صنعتی"/>
    <s v="شرکت ملی صنایع مس ایران"/>
    <n v="177022"/>
    <n v="1770220"/>
    <n v="177022"/>
    <n v="177022"/>
    <n v="210000"/>
    <n v="10"/>
    <n v="10"/>
    <n v="10"/>
    <s v="تن"/>
    <x v="30"/>
    <x v="6"/>
    <x v="12"/>
    <x v="984"/>
  </r>
  <r>
    <x v="3"/>
    <s v="تالار صنعتی"/>
    <s v="شرکت ملی صنایع مس ایران"/>
    <n v="178035"/>
    <n v="1780350"/>
    <n v="178035"/>
    <n v="178035"/>
    <n v="210000"/>
    <n v="10"/>
    <n v="10"/>
    <n v="10"/>
    <s v="تن"/>
    <x v="30"/>
    <x v="6"/>
    <x v="12"/>
    <x v="984"/>
  </r>
  <r>
    <x v="3"/>
    <s v="تالار صنعتی"/>
    <s v="شرکت ملی صنایع مس ایران"/>
    <n v="180719"/>
    <n v="1807190"/>
    <n v="180719"/>
    <n v="180719"/>
    <n v="210000"/>
    <n v="10"/>
    <n v="10"/>
    <n v="10"/>
    <s v="تن"/>
    <x v="30"/>
    <x v="6"/>
    <x v="12"/>
    <x v="984"/>
  </r>
  <r>
    <x v="3"/>
    <s v="تالار صنعتی"/>
    <s v="شرکت ملی صنایع مس ایران"/>
    <n v="177302"/>
    <n v="1773020"/>
    <n v="177302"/>
    <n v="177302"/>
    <n v="210000"/>
    <n v="10"/>
    <n v="10"/>
    <n v="10"/>
    <s v="تن"/>
    <x v="30"/>
    <x v="6"/>
    <x v="12"/>
    <x v="984"/>
  </r>
  <r>
    <x v="3"/>
    <s v="تالار صنعتی"/>
    <s v="شرکت ملی صنایع مس ایران"/>
    <n v="181887"/>
    <n v="1818870"/>
    <n v="181887"/>
    <n v="181887"/>
    <n v="210000"/>
    <n v="10"/>
    <n v="10"/>
    <n v="10"/>
    <s v="تن"/>
    <x v="30"/>
    <x v="6"/>
    <x v="12"/>
    <x v="984"/>
  </r>
  <r>
    <x v="3"/>
    <s v="تالار صنعتی"/>
    <s v="شرکت ملی صنایع مس ایران"/>
    <n v="183336"/>
    <n v="1833360"/>
    <n v="183336"/>
    <n v="183336"/>
    <n v="210000"/>
    <n v="10"/>
    <n v="10"/>
    <n v="10"/>
    <s v="تن"/>
    <x v="30"/>
    <x v="6"/>
    <x v="12"/>
    <x v="984"/>
  </r>
  <r>
    <x v="3"/>
    <s v="تالار صنعتی"/>
    <s v="شرکت ملی صنایع مس ایران"/>
    <n v="175834"/>
    <n v="1758340"/>
    <n v="175834"/>
    <n v="175834"/>
    <n v="210000"/>
    <n v="10"/>
    <n v="10"/>
    <n v="10"/>
    <s v="تن"/>
    <x v="30"/>
    <x v="6"/>
    <x v="12"/>
    <x v="984"/>
  </r>
  <r>
    <x v="3"/>
    <s v="تالار صنعتی"/>
    <s v="شرکت ملی صنایع مس ایران"/>
    <n v="177280"/>
    <n v="1772800"/>
    <n v="177280"/>
    <n v="177280"/>
    <n v="210000"/>
    <n v="10"/>
    <n v="10"/>
    <n v="10"/>
    <s v="تن"/>
    <x v="30"/>
    <x v="6"/>
    <x v="12"/>
    <x v="984"/>
  </r>
  <r>
    <x v="3"/>
    <s v="تالار صنعتی"/>
    <s v="شرکت ملی صنایع مس ایران"/>
    <n v="182336"/>
    <n v="1823360"/>
    <n v="182336"/>
    <n v="182336"/>
    <n v="210000"/>
    <n v="10"/>
    <n v="10"/>
    <n v="10"/>
    <s v="تن"/>
    <x v="30"/>
    <x v="6"/>
    <x v="12"/>
    <x v="984"/>
  </r>
  <r>
    <x v="3"/>
    <s v="تالار صنعتی"/>
    <s v="شرکت ملی صنایع مس ایران"/>
    <n v="179265"/>
    <n v="1792650"/>
    <n v="179265"/>
    <n v="179265"/>
    <n v="210000"/>
    <n v="10"/>
    <n v="10"/>
    <n v="10"/>
    <s v="تن"/>
    <x v="30"/>
    <x v="6"/>
    <x v="12"/>
    <x v="984"/>
  </r>
  <r>
    <x v="3"/>
    <s v="تالار صنعتی"/>
    <s v="شرکت ملی صنایع مس ایران"/>
    <n v="179154"/>
    <n v="1791540"/>
    <n v="179154"/>
    <n v="179154"/>
    <n v="210000"/>
    <n v="10"/>
    <n v="10"/>
    <n v="10"/>
    <s v="تن"/>
    <x v="30"/>
    <x v="6"/>
    <x v="12"/>
    <x v="984"/>
  </r>
  <r>
    <x v="3"/>
    <s v="تالار صنعتی"/>
    <s v="شرکت ملی صنایع مس ایران"/>
    <n v="180476"/>
    <n v="1804760"/>
    <n v="180476"/>
    <n v="180476"/>
    <n v="210000"/>
    <n v="10"/>
    <n v="10"/>
    <n v="10"/>
    <s v="تن"/>
    <x v="30"/>
    <x v="6"/>
    <x v="12"/>
    <x v="984"/>
  </r>
  <r>
    <x v="1"/>
    <s v="تالار صنعتی"/>
    <s v="شرکت ملی صنایع مس ایران"/>
    <n v="137102"/>
    <n v="233073360"/>
    <n v="134000"/>
    <n v="138844"/>
    <n v="134800"/>
    <n v="1700"/>
    <n v="2100"/>
    <n v="1700"/>
    <s v="تن"/>
    <x v="3"/>
    <x v="6"/>
    <x v="12"/>
    <x v="985"/>
  </r>
  <r>
    <x v="8"/>
    <s v="تالار صنعتی"/>
    <s v="شرکت ملی صنایع مس ایران"/>
    <n v="138572"/>
    <n v="8314320"/>
    <n v="138572"/>
    <n v="138572"/>
    <n v="138572"/>
    <n v="60"/>
    <n v="60"/>
    <n v="60"/>
    <s v="تن"/>
    <x v="3"/>
    <x v="6"/>
    <x v="12"/>
    <x v="985"/>
  </r>
  <r>
    <x v="7"/>
    <s v="تالار پتروشیمی"/>
    <s v="شرکت ملی صنایع مس ایران"/>
    <m/>
    <n v="0"/>
    <m/>
    <m/>
    <n v="900"/>
    <n v="1000"/>
    <n v="0"/>
    <n v="0"/>
    <s v="تن"/>
    <x v="3"/>
    <x v="6"/>
    <x v="12"/>
    <x v="985"/>
  </r>
  <r>
    <x v="0"/>
    <s v="تالار صنعتی"/>
    <s v="شرکت ملی صنایع مس ایران"/>
    <n v="140894"/>
    <n v="408591700"/>
    <n v="139072"/>
    <n v="142405"/>
    <n v="138257"/>
    <n v="2900"/>
    <n v="3540"/>
    <n v="2900"/>
    <s v="تن"/>
    <x v="3"/>
    <x v="6"/>
    <x v="12"/>
    <x v="985"/>
  </r>
  <r>
    <x v="7"/>
    <s v="تالار پتروشیمی"/>
    <s v="شرکت ملی صنایع مس ایران"/>
    <m/>
    <n v="0"/>
    <m/>
    <m/>
    <n v="900"/>
    <n v="1000"/>
    <n v="0"/>
    <n v="0"/>
    <s v="تن"/>
    <x v="11"/>
    <x v="6"/>
    <x v="12"/>
    <x v="986"/>
  </r>
  <r>
    <x v="2"/>
    <s v="تالار صنعتی"/>
    <s v="شرکت ملی صنایع مس ایران"/>
    <n v="140"/>
    <n v="420000"/>
    <n v="140"/>
    <n v="140"/>
    <n v="140"/>
    <n v="8000"/>
    <n v="3000"/>
    <n v="3000"/>
    <s v="تن"/>
    <x v="13"/>
    <x v="6"/>
    <x v="12"/>
    <x v="987"/>
  </r>
  <r>
    <x v="7"/>
    <s v="تالار پتروشیمی"/>
    <s v="شرکت ملی صنایع مس ایران"/>
    <n v="900"/>
    <n v="360000"/>
    <n v="900"/>
    <n v="900"/>
    <n v="900"/>
    <n v="1000"/>
    <n v="400"/>
    <n v="400"/>
    <s v="تن"/>
    <x v="13"/>
    <x v="6"/>
    <x v="12"/>
    <x v="987"/>
  </r>
  <r>
    <x v="7"/>
    <s v="تالار پتروشیمی"/>
    <s v="شرکت ملی صنایع مس ایران"/>
    <m/>
    <n v="0"/>
    <m/>
    <m/>
    <n v="900"/>
    <n v="1000"/>
    <n v="0"/>
    <n v="0"/>
    <s v="تن"/>
    <x v="14"/>
    <x v="6"/>
    <x v="12"/>
    <x v="988"/>
  </r>
  <r>
    <x v="2"/>
    <s v="تالار صنعتی"/>
    <s v="شرکت ملی صنایع مس ایران"/>
    <m/>
    <n v="0"/>
    <m/>
    <m/>
    <n v="140"/>
    <n v="3000"/>
    <n v="0"/>
    <n v="0"/>
    <s v="تن"/>
    <x v="27"/>
    <x v="6"/>
    <x v="12"/>
    <x v="989"/>
  </r>
  <r>
    <x v="3"/>
    <s v="تالار صنعتی"/>
    <s v="شرکت ملی صنایع مس ایران"/>
    <n v="215157"/>
    <n v="2151570"/>
    <n v="215157"/>
    <n v="215157"/>
    <n v="210000"/>
    <n v="10"/>
    <n v="90"/>
    <n v="10"/>
    <s v="تن"/>
    <x v="7"/>
    <x v="6"/>
    <x v="12"/>
    <x v="990"/>
  </r>
  <r>
    <x v="3"/>
    <s v="تالار صنعتی"/>
    <s v="شرکت ملی صنایع مس ایران"/>
    <n v="223174"/>
    <n v="2231740"/>
    <n v="223174"/>
    <n v="223174"/>
    <n v="210000"/>
    <n v="10"/>
    <n v="90"/>
    <n v="10"/>
    <s v="تن"/>
    <x v="7"/>
    <x v="6"/>
    <x v="12"/>
    <x v="990"/>
  </r>
  <r>
    <x v="3"/>
    <s v="تالار صنعتی"/>
    <s v="شرکت ملی صنایع مس ایران"/>
    <n v="237913"/>
    <n v="2379130"/>
    <n v="237913"/>
    <n v="237913"/>
    <n v="210000"/>
    <n v="10"/>
    <n v="80"/>
    <n v="10"/>
    <s v="تن"/>
    <x v="7"/>
    <x v="6"/>
    <x v="12"/>
    <x v="990"/>
  </r>
  <r>
    <x v="3"/>
    <s v="تالار صنعتی"/>
    <s v="شرکت ملی صنایع مس ایران"/>
    <n v="249750"/>
    <n v="2497500"/>
    <n v="249750"/>
    <n v="249750"/>
    <n v="210000"/>
    <n v="10"/>
    <n v="80"/>
    <n v="10"/>
    <s v="تن"/>
    <x v="7"/>
    <x v="6"/>
    <x v="12"/>
    <x v="990"/>
  </r>
  <r>
    <x v="3"/>
    <s v="تالار صنعتی"/>
    <s v="شرکت ملی صنایع مس ایران"/>
    <n v="255184"/>
    <n v="2551840"/>
    <n v="255184"/>
    <n v="255184"/>
    <n v="210000"/>
    <n v="10"/>
    <n v="80"/>
    <n v="10"/>
    <s v="تن"/>
    <x v="7"/>
    <x v="6"/>
    <x v="12"/>
    <x v="990"/>
  </r>
  <r>
    <x v="3"/>
    <s v="تالار صنعتی"/>
    <s v="شرکت ملی صنایع مس ایران"/>
    <n v="266178"/>
    <n v="2661780"/>
    <n v="266178"/>
    <n v="266178"/>
    <n v="210000"/>
    <n v="10"/>
    <n v="80"/>
    <n v="10"/>
    <s v="تن"/>
    <x v="7"/>
    <x v="6"/>
    <x v="12"/>
    <x v="990"/>
  </r>
  <r>
    <x v="3"/>
    <s v="تالار صنعتی"/>
    <s v="شرکت ملی صنایع مس ایران"/>
    <n v="271099"/>
    <n v="2710990"/>
    <n v="271099"/>
    <n v="271099"/>
    <n v="210000"/>
    <n v="10"/>
    <n v="80"/>
    <n v="10"/>
    <s v="تن"/>
    <x v="7"/>
    <x v="6"/>
    <x v="12"/>
    <x v="990"/>
  </r>
  <r>
    <x v="3"/>
    <s v="تالار صنعتی"/>
    <s v="شرکت ملی صنایع مس ایران"/>
    <n v="299000"/>
    <n v="2990000"/>
    <n v="299000"/>
    <n v="299000"/>
    <n v="210000"/>
    <n v="10"/>
    <n v="80"/>
    <n v="10"/>
    <s v="تن"/>
    <x v="7"/>
    <x v="6"/>
    <x v="12"/>
    <x v="990"/>
  </r>
  <r>
    <x v="3"/>
    <s v="تالار صنعتی"/>
    <s v="شرکت ملی صنایع مس ایران"/>
    <n v="261132"/>
    <n v="2611320"/>
    <n v="261132"/>
    <n v="261132"/>
    <n v="210000"/>
    <n v="10"/>
    <n v="80"/>
    <n v="10"/>
    <s v="تن"/>
    <x v="7"/>
    <x v="6"/>
    <x v="12"/>
    <x v="990"/>
  </r>
  <r>
    <x v="7"/>
    <s v="تالار پتروشیمی"/>
    <s v="شرکت ملی صنایع مس ایران"/>
    <m/>
    <n v="0"/>
    <m/>
    <m/>
    <n v="1000"/>
    <n v="1000"/>
    <n v="0"/>
    <n v="0"/>
    <s v="تن"/>
    <x v="22"/>
    <x v="6"/>
    <x v="12"/>
    <x v="991"/>
  </r>
  <r>
    <x v="5"/>
    <s v="تالار صنعتی"/>
    <s v="شرکت ملی صنایع مس ایران"/>
    <n v="2617538"/>
    <n v="7852614"/>
    <n v="2617538"/>
    <n v="2617538"/>
    <n v="4000000"/>
    <n v="3"/>
    <n v="3"/>
    <n v="3"/>
    <s v="تن"/>
    <x v="15"/>
    <x v="6"/>
    <x v="12"/>
    <x v="992"/>
  </r>
  <r>
    <x v="5"/>
    <s v="تالار صنعتی"/>
    <s v="شرکت ملی صنایع مس ایران"/>
    <n v="2823498"/>
    <n v="8470494"/>
    <n v="2823498"/>
    <n v="2823498"/>
    <n v="4000000"/>
    <n v="3"/>
    <n v="3"/>
    <n v="3"/>
    <s v="تن"/>
    <x v="15"/>
    <x v="6"/>
    <x v="12"/>
    <x v="992"/>
  </r>
  <r>
    <x v="5"/>
    <s v="تالار صنعتی"/>
    <s v="شرکت ملی صنایع مس ایران"/>
    <n v="3382406"/>
    <n v="10147218"/>
    <n v="3382406"/>
    <n v="3382406"/>
    <n v="4000000"/>
    <n v="3"/>
    <n v="3"/>
    <n v="3"/>
    <s v="تن"/>
    <x v="15"/>
    <x v="6"/>
    <x v="12"/>
    <x v="992"/>
  </r>
  <r>
    <x v="5"/>
    <s v="تالار صنعتی"/>
    <s v="شرکت ملی صنایع مس ایران"/>
    <n v="3474794"/>
    <n v="10424382"/>
    <n v="3474794"/>
    <n v="3474794"/>
    <n v="4000000"/>
    <n v="3"/>
    <n v="3"/>
    <n v="3"/>
    <s v="تن"/>
    <x v="15"/>
    <x v="6"/>
    <x v="12"/>
    <x v="992"/>
  </r>
  <r>
    <x v="5"/>
    <s v="تالار صنعتی"/>
    <s v="شرکت ملی صنایع مس ایران"/>
    <n v="3533013"/>
    <n v="10599039"/>
    <n v="3533013"/>
    <n v="3533013"/>
    <n v="4000000"/>
    <n v="3"/>
    <n v="3"/>
    <n v="3"/>
    <s v="تن"/>
    <x v="15"/>
    <x v="6"/>
    <x v="12"/>
    <x v="992"/>
  </r>
  <r>
    <x v="5"/>
    <s v="تالار صنعتی"/>
    <s v="شرکت ملی صنایع مس ایران"/>
    <n v="3417976"/>
    <n v="10253928"/>
    <n v="3417976"/>
    <n v="3417976"/>
    <n v="4000000"/>
    <n v="3"/>
    <n v="3"/>
    <n v="3"/>
    <s v="تن"/>
    <x v="15"/>
    <x v="6"/>
    <x v="12"/>
    <x v="992"/>
  </r>
  <r>
    <x v="6"/>
    <s v="تالار صنعتی"/>
    <s v="شرکت ملی صنایع مس ایران"/>
    <n v="100"/>
    <n v="300000"/>
    <n v="100"/>
    <n v="100"/>
    <n v="100"/>
    <n v="3000"/>
    <n v="3000"/>
    <n v="3000"/>
    <s v="تن"/>
    <x v="15"/>
    <x v="6"/>
    <x v="12"/>
    <x v="992"/>
  </r>
  <r>
    <x v="0"/>
    <s v="تالار صنعتی"/>
    <s v="شرکت ملی صنایع مس ایران"/>
    <n v="128894"/>
    <n v="131471880"/>
    <n v="128894"/>
    <n v="128894"/>
    <n v="128894"/>
    <n v="1020"/>
    <n v="1020"/>
    <n v="1020"/>
    <s v="تن"/>
    <x v="15"/>
    <x v="6"/>
    <x v="12"/>
    <x v="992"/>
  </r>
  <r>
    <x v="1"/>
    <s v="تالار صنعتی"/>
    <s v="شرکت ملی صنایع مس ایران"/>
    <n v="125638"/>
    <n v="241224960"/>
    <n v="125638"/>
    <n v="125638"/>
    <n v="125638"/>
    <n v="1920"/>
    <n v="1920"/>
    <n v="1920"/>
    <s v="تن"/>
    <x v="15"/>
    <x v="6"/>
    <x v="12"/>
    <x v="992"/>
  </r>
  <r>
    <x v="8"/>
    <s v="تالار صنعتی"/>
    <s v="شرکت ملی صنایع مس ایران"/>
    <n v="129190"/>
    <n v="12919000"/>
    <n v="129190"/>
    <n v="129190"/>
    <n v="129190"/>
    <n v="100"/>
    <n v="100"/>
    <n v="100"/>
    <s v="تن"/>
    <x v="15"/>
    <x v="6"/>
    <x v="12"/>
    <x v="992"/>
  </r>
  <r>
    <x v="4"/>
    <s v="تالار صنعتی"/>
    <s v="شرکت ملی صنایع مس ایران"/>
    <n v="125638"/>
    <n v="87946600"/>
    <n v="125638"/>
    <n v="125638"/>
    <n v="125638"/>
    <n v="700"/>
    <n v="700"/>
    <n v="700"/>
    <s v="تن"/>
    <x v="15"/>
    <x v="6"/>
    <x v="12"/>
    <x v="992"/>
  </r>
  <r>
    <x v="0"/>
    <s v="تالار صنعتی"/>
    <s v="شرکت ملی صنایع مس ایران"/>
    <n v="131595"/>
    <n v="176337300"/>
    <n v="131595"/>
    <n v="131595"/>
    <n v="131595"/>
    <n v="1340"/>
    <n v="1340"/>
    <n v="1340"/>
    <s v="تن"/>
    <x v="0"/>
    <x v="6"/>
    <x v="12"/>
    <x v="993"/>
  </r>
  <r>
    <x v="1"/>
    <s v="تالار صنعتی"/>
    <s v="شرکت ملی صنایع مس ایران"/>
    <n v="128185"/>
    <n v="248678900"/>
    <n v="128185"/>
    <n v="128185"/>
    <n v="128185"/>
    <n v="1940"/>
    <n v="1940"/>
    <n v="1940"/>
    <s v="تن"/>
    <x v="0"/>
    <x v="6"/>
    <x v="12"/>
    <x v="993"/>
  </r>
  <r>
    <x v="8"/>
    <s v="تالار صنعتی"/>
    <s v="شرکت ملی صنایع مس ایران"/>
    <n v="131905"/>
    <n v="13190500"/>
    <n v="131905"/>
    <n v="131905"/>
    <n v="131905"/>
    <n v="100"/>
    <n v="100"/>
    <n v="100"/>
    <s v="تن"/>
    <x v="0"/>
    <x v="6"/>
    <x v="12"/>
    <x v="993"/>
  </r>
  <r>
    <x v="3"/>
    <s v="تالار صنعتی"/>
    <s v="شرکت ملی صنایع مس ایران"/>
    <n v="191696"/>
    <n v="1916960"/>
    <n v="191696"/>
    <n v="191696"/>
    <n v="180000"/>
    <n v="10"/>
    <n v="80"/>
    <n v="10"/>
    <s v="تن"/>
    <x v="1"/>
    <x v="6"/>
    <x v="12"/>
    <x v="994"/>
  </r>
  <r>
    <x v="3"/>
    <s v="تالار صنعتی"/>
    <s v="شرکت ملی صنایع مس ایران"/>
    <n v="210000"/>
    <n v="2100000"/>
    <n v="210000"/>
    <n v="210000"/>
    <n v="180000"/>
    <n v="10"/>
    <n v="80"/>
    <n v="10"/>
    <s v="تن"/>
    <x v="1"/>
    <x v="6"/>
    <x v="12"/>
    <x v="994"/>
  </r>
  <r>
    <x v="3"/>
    <s v="تالار صنعتی"/>
    <s v="شرکت ملی صنایع مس ایران"/>
    <n v="219000"/>
    <n v="2190000"/>
    <n v="219000"/>
    <n v="219000"/>
    <n v="180000"/>
    <n v="10"/>
    <n v="80"/>
    <n v="10"/>
    <s v="تن"/>
    <x v="1"/>
    <x v="6"/>
    <x v="12"/>
    <x v="994"/>
  </r>
  <r>
    <x v="3"/>
    <s v="تالار صنعتی"/>
    <s v="شرکت ملی صنایع مس ایران"/>
    <n v="225999"/>
    <n v="2259990"/>
    <n v="225999"/>
    <n v="225999"/>
    <n v="180000"/>
    <n v="10"/>
    <n v="80"/>
    <n v="10"/>
    <s v="تن"/>
    <x v="1"/>
    <x v="6"/>
    <x v="12"/>
    <x v="994"/>
  </r>
  <r>
    <x v="3"/>
    <s v="تالار صنعتی"/>
    <s v="شرکت ملی صنایع مس ایران"/>
    <n v="233044"/>
    <n v="2330440"/>
    <n v="233044"/>
    <n v="233044"/>
    <n v="180000"/>
    <n v="10"/>
    <n v="60"/>
    <n v="10"/>
    <s v="تن"/>
    <x v="1"/>
    <x v="6"/>
    <x v="12"/>
    <x v="994"/>
  </r>
  <r>
    <x v="3"/>
    <s v="تالار صنعتی"/>
    <s v="شرکت ملی صنایع مس ایران"/>
    <n v="236000"/>
    <n v="2360000"/>
    <n v="236000"/>
    <n v="236000"/>
    <n v="180000"/>
    <n v="10"/>
    <n v="60"/>
    <n v="10"/>
    <s v="تن"/>
    <x v="1"/>
    <x v="6"/>
    <x v="12"/>
    <x v="994"/>
  </r>
  <r>
    <x v="3"/>
    <s v="تالار صنعتی"/>
    <s v="شرکت ملی صنایع مس ایران"/>
    <n v="231500"/>
    <n v="2315000"/>
    <n v="231500"/>
    <n v="231500"/>
    <n v="180000"/>
    <n v="10"/>
    <n v="60"/>
    <n v="10"/>
    <s v="تن"/>
    <x v="1"/>
    <x v="6"/>
    <x v="12"/>
    <x v="994"/>
  </r>
  <r>
    <x v="3"/>
    <s v="تالار صنعتی"/>
    <s v="شرکت ملی صنایع مس ایران"/>
    <n v="223000"/>
    <n v="2230000"/>
    <n v="223000"/>
    <n v="223000"/>
    <n v="180000"/>
    <n v="10"/>
    <n v="70"/>
    <n v="10"/>
    <s v="تن"/>
    <x v="1"/>
    <x v="6"/>
    <x v="12"/>
    <x v="994"/>
  </r>
  <r>
    <x v="1"/>
    <s v="تالار صنعتی"/>
    <s v="شرکت ملی صنایع مس ایران"/>
    <n v="116715"/>
    <n v="221758500"/>
    <n v="116715"/>
    <n v="116715"/>
    <n v="116715"/>
    <n v="1900"/>
    <n v="1900"/>
    <n v="1900"/>
    <s v="تن"/>
    <x v="30"/>
    <x v="7"/>
    <x v="12"/>
    <x v="995"/>
  </r>
  <r>
    <x v="8"/>
    <s v="تالار صنعتی"/>
    <s v="شرکت ملی صنایع مس ایران"/>
    <n v="120292"/>
    <n v="12029200"/>
    <n v="120292"/>
    <n v="120292"/>
    <n v="120292"/>
    <n v="100"/>
    <n v="100"/>
    <n v="100"/>
    <s v="تن"/>
    <x v="30"/>
    <x v="7"/>
    <x v="12"/>
    <x v="995"/>
  </r>
  <r>
    <x v="0"/>
    <s v="تالار صنعتی"/>
    <s v="شرکت ملی صنایع مس ایران"/>
    <n v="119994"/>
    <n v="155992200"/>
    <n v="119994"/>
    <n v="119994"/>
    <n v="119994"/>
    <n v="1300"/>
    <n v="1300"/>
    <n v="1300"/>
    <s v="تن"/>
    <x v="30"/>
    <x v="7"/>
    <x v="12"/>
    <x v="995"/>
  </r>
  <r>
    <x v="5"/>
    <s v="تالار صنعتی"/>
    <s v="شرکت ملی صنایع مس ایران"/>
    <n v="3791888"/>
    <n v="11375664"/>
    <n v="3791888"/>
    <n v="3791888"/>
    <n v="3650000"/>
    <n v="3"/>
    <n v="12"/>
    <n v="3"/>
    <s v="تن"/>
    <x v="30"/>
    <x v="7"/>
    <x v="12"/>
    <x v="995"/>
  </r>
  <r>
    <x v="5"/>
    <s v="تالار صنعتی"/>
    <s v="شرکت ملی صنایع مس ایران"/>
    <n v="3770167"/>
    <n v="11310501"/>
    <n v="3770167"/>
    <n v="3770167"/>
    <n v="3650000"/>
    <n v="3"/>
    <n v="15"/>
    <n v="3"/>
    <s v="تن"/>
    <x v="30"/>
    <x v="7"/>
    <x v="12"/>
    <x v="995"/>
  </r>
  <r>
    <x v="5"/>
    <s v="تالار صنعتی"/>
    <s v="شرکت ملی صنایع مس ایران"/>
    <n v="3859326"/>
    <n v="11577978"/>
    <n v="3859326"/>
    <n v="3859326"/>
    <n v="3650000"/>
    <n v="3"/>
    <n v="15"/>
    <n v="3"/>
    <s v="تن"/>
    <x v="30"/>
    <x v="7"/>
    <x v="12"/>
    <x v="995"/>
  </r>
  <r>
    <x v="5"/>
    <s v="تالار صنعتی"/>
    <s v="شرکت ملی صنایع مس ایران"/>
    <n v="3968998"/>
    <n v="11906994"/>
    <n v="3968998"/>
    <n v="3968998"/>
    <n v="3652446"/>
    <n v="3"/>
    <n v="15"/>
    <n v="3"/>
    <s v="تن"/>
    <x v="30"/>
    <x v="7"/>
    <x v="12"/>
    <x v="995"/>
  </r>
  <r>
    <x v="3"/>
    <s v="تالار صنعتی"/>
    <s v="شرکت ملی صنایع مس ایران"/>
    <n v="165615"/>
    <n v="1656150"/>
    <n v="165615"/>
    <n v="165615"/>
    <n v="190000"/>
    <n v="10"/>
    <n v="70"/>
    <n v="10"/>
    <s v="تن"/>
    <x v="4"/>
    <x v="7"/>
    <x v="12"/>
    <x v="996"/>
  </r>
  <r>
    <x v="3"/>
    <s v="تالار صنعتی"/>
    <s v="شرکت ملی صنایع مس ایران"/>
    <n v="167994"/>
    <n v="1679940"/>
    <n v="167994"/>
    <n v="167994"/>
    <n v="190000"/>
    <n v="10"/>
    <n v="70"/>
    <n v="10"/>
    <s v="تن"/>
    <x v="4"/>
    <x v="7"/>
    <x v="12"/>
    <x v="996"/>
  </r>
  <r>
    <x v="3"/>
    <s v="تالار صنعتی"/>
    <s v="شرکت ملی صنایع مس ایران"/>
    <n v="168940"/>
    <n v="1689400"/>
    <n v="168940"/>
    <n v="168940"/>
    <n v="190000"/>
    <n v="10"/>
    <n v="70"/>
    <n v="10"/>
    <s v="تن"/>
    <x v="4"/>
    <x v="7"/>
    <x v="12"/>
    <x v="996"/>
  </r>
  <r>
    <x v="3"/>
    <s v="تالار صنعتی"/>
    <s v="شرکت ملی صنایع مس ایران"/>
    <n v="172059"/>
    <n v="1720590"/>
    <n v="172059"/>
    <n v="172059"/>
    <n v="190000"/>
    <n v="10"/>
    <n v="70"/>
    <n v="10"/>
    <s v="تن"/>
    <x v="4"/>
    <x v="7"/>
    <x v="12"/>
    <x v="996"/>
  </r>
  <r>
    <x v="3"/>
    <s v="تالار صنعتی"/>
    <s v="شرکت ملی صنایع مس ایران"/>
    <n v="171093"/>
    <n v="1710930"/>
    <n v="171093"/>
    <n v="171093"/>
    <n v="190000"/>
    <n v="10"/>
    <n v="70"/>
    <n v="10"/>
    <s v="تن"/>
    <x v="4"/>
    <x v="7"/>
    <x v="12"/>
    <x v="996"/>
  </r>
  <r>
    <x v="3"/>
    <s v="تالار صنعتی"/>
    <s v="شرکت ملی صنایع مس ایران"/>
    <n v="172090"/>
    <n v="1720900"/>
    <n v="172090"/>
    <n v="172090"/>
    <n v="190000"/>
    <n v="10"/>
    <n v="70"/>
    <n v="10"/>
    <s v="تن"/>
    <x v="4"/>
    <x v="7"/>
    <x v="12"/>
    <x v="996"/>
  </r>
  <r>
    <x v="3"/>
    <s v="تالار صنعتی"/>
    <s v="شرکت ملی صنایع مس ایران"/>
    <n v="175011"/>
    <n v="1750110"/>
    <n v="175011"/>
    <n v="175011"/>
    <n v="190000"/>
    <n v="10"/>
    <n v="70"/>
    <n v="10"/>
    <s v="تن"/>
    <x v="4"/>
    <x v="7"/>
    <x v="12"/>
    <x v="996"/>
  </r>
  <r>
    <x v="3"/>
    <s v="تالار صنعتی"/>
    <s v="شرکت ملی صنایع مس ایران"/>
    <n v="175919"/>
    <n v="1759190"/>
    <n v="175919"/>
    <n v="175919"/>
    <n v="190000"/>
    <n v="10"/>
    <n v="70"/>
    <n v="10"/>
    <s v="تن"/>
    <x v="4"/>
    <x v="7"/>
    <x v="12"/>
    <x v="996"/>
  </r>
  <r>
    <x v="3"/>
    <s v="تالار صنعتی"/>
    <s v="شرکت ملی صنایع مس ایران"/>
    <n v="181144"/>
    <n v="1811440"/>
    <n v="181144"/>
    <n v="181144"/>
    <n v="190000"/>
    <n v="10"/>
    <n v="70"/>
    <n v="10"/>
    <s v="تن"/>
    <x v="4"/>
    <x v="7"/>
    <x v="12"/>
    <x v="996"/>
  </r>
  <r>
    <x v="3"/>
    <s v="تالار صنعتی"/>
    <s v="شرکت ملی صنایع مس ایران"/>
    <n v="184119"/>
    <n v="1841190"/>
    <n v="184119"/>
    <n v="184119"/>
    <n v="190000"/>
    <n v="10"/>
    <n v="70"/>
    <n v="10"/>
    <s v="تن"/>
    <x v="4"/>
    <x v="7"/>
    <x v="12"/>
    <x v="996"/>
  </r>
  <r>
    <x v="3"/>
    <s v="تالار صنعتی"/>
    <s v="شرکت ملی صنایع مس ایران"/>
    <n v="183999"/>
    <n v="1839990"/>
    <n v="183999"/>
    <n v="183999"/>
    <n v="190000"/>
    <n v="10"/>
    <n v="70"/>
    <n v="10"/>
    <s v="تن"/>
    <x v="4"/>
    <x v="7"/>
    <x v="12"/>
    <x v="996"/>
  </r>
  <r>
    <x v="3"/>
    <s v="تالار صنعتی"/>
    <s v="شرکت ملی صنایع مس ایران"/>
    <n v="187543"/>
    <n v="1875430"/>
    <n v="187543"/>
    <n v="187543"/>
    <n v="190000"/>
    <n v="10"/>
    <n v="70"/>
    <n v="10"/>
    <s v="تن"/>
    <x v="4"/>
    <x v="7"/>
    <x v="12"/>
    <x v="996"/>
  </r>
  <r>
    <x v="3"/>
    <s v="تالار صنعتی"/>
    <s v="شرکت ملی صنایع مس ایران"/>
    <n v="187707"/>
    <n v="1877070"/>
    <n v="187707"/>
    <n v="187707"/>
    <n v="190000"/>
    <n v="10"/>
    <n v="70"/>
    <n v="10"/>
    <s v="تن"/>
    <x v="4"/>
    <x v="7"/>
    <x v="12"/>
    <x v="996"/>
  </r>
  <r>
    <x v="6"/>
    <s v="تالار صنعتی"/>
    <s v="شرکت ملی صنایع مس ایران"/>
    <n v="100"/>
    <n v="200000"/>
    <n v="100"/>
    <n v="100"/>
    <n v="100"/>
    <n v="2000"/>
    <n v="2000"/>
    <n v="2000"/>
    <s v="تن"/>
    <x v="4"/>
    <x v="7"/>
    <x v="12"/>
    <x v="996"/>
  </r>
  <r>
    <x v="2"/>
    <s v="تالار صنعتی"/>
    <s v="شرکت ملی صنایع مس ایران"/>
    <n v="150"/>
    <n v="300000"/>
    <n v="150"/>
    <n v="150"/>
    <n v="150"/>
    <n v="2000"/>
    <n v="2000"/>
    <n v="2000"/>
    <s v="تن"/>
    <x v="4"/>
    <x v="7"/>
    <x v="12"/>
    <x v="996"/>
  </r>
  <r>
    <x v="2"/>
    <s v="تالار صنعتی"/>
    <s v="شرکت ملی صنایع مس ایران"/>
    <n v="150"/>
    <n v="450000"/>
    <n v="150"/>
    <n v="150"/>
    <n v="150"/>
    <n v="0"/>
    <n v="3000"/>
    <n v="3000"/>
    <s v="تن"/>
    <x v="20"/>
    <x v="7"/>
    <x v="12"/>
    <x v="997"/>
  </r>
  <r>
    <x v="2"/>
    <s v="تالار صنعتی"/>
    <s v="شرکت ملی صنایع مس ایران"/>
    <n v="150"/>
    <n v="150000"/>
    <n v="150"/>
    <n v="150"/>
    <n v="150"/>
    <n v="4000"/>
    <n v="4000"/>
    <n v="1000"/>
    <s v="تن"/>
    <x v="20"/>
    <x v="7"/>
    <x v="12"/>
    <x v="997"/>
  </r>
  <r>
    <x v="1"/>
    <s v="تالار صنعتی"/>
    <s v="شرکت ملی صنایع مس ایران"/>
    <n v="110998"/>
    <n v="208676240"/>
    <n v="110998"/>
    <n v="110998"/>
    <n v="110998"/>
    <n v="1880"/>
    <n v="1880"/>
    <n v="1880"/>
    <s v="تن"/>
    <x v="5"/>
    <x v="7"/>
    <x v="12"/>
    <x v="998"/>
  </r>
  <r>
    <x v="0"/>
    <s v="تالار صنعتی"/>
    <s v="شرکت ملی صنایع مس ایران"/>
    <n v="114188"/>
    <n v="200970880"/>
    <n v="114188"/>
    <n v="114188"/>
    <n v="114188"/>
    <n v="1760"/>
    <n v="1760"/>
    <n v="1760"/>
    <s v="تن"/>
    <x v="5"/>
    <x v="7"/>
    <x v="12"/>
    <x v="998"/>
  </r>
  <r>
    <x v="8"/>
    <s v="تالار صنعتی"/>
    <s v="شرکت ملی صنایع مس ایران"/>
    <n v="114478"/>
    <n v="11447800"/>
    <n v="114478"/>
    <n v="114478"/>
    <n v="114478"/>
    <n v="100"/>
    <n v="100"/>
    <n v="100"/>
    <s v="تن"/>
    <x v="5"/>
    <x v="7"/>
    <x v="12"/>
    <x v="998"/>
  </r>
  <r>
    <x v="5"/>
    <s v="تالار صنعتی"/>
    <s v="شرکت ملی صنایع مس ایران"/>
    <n v="3324444"/>
    <n v="9973332"/>
    <n v="3324444"/>
    <n v="3324444"/>
    <n v="3100000"/>
    <n v="3"/>
    <n v="15"/>
    <n v="3"/>
    <s v="تن"/>
    <x v="5"/>
    <x v="7"/>
    <x v="12"/>
    <x v="998"/>
  </r>
  <r>
    <x v="5"/>
    <s v="تالار صنعتی"/>
    <s v="شرکت ملی صنایع مس ایران"/>
    <n v="3354444"/>
    <n v="10063332"/>
    <n v="3354444"/>
    <n v="3354444"/>
    <n v="3100000"/>
    <n v="3"/>
    <n v="15"/>
    <n v="3"/>
    <s v="تن"/>
    <x v="5"/>
    <x v="7"/>
    <x v="12"/>
    <x v="998"/>
  </r>
  <r>
    <x v="5"/>
    <s v="تالار صنعتی"/>
    <s v="شرکت ملی صنایع مس ایران"/>
    <n v="3353587"/>
    <n v="10060761"/>
    <n v="3353587"/>
    <n v="3353587"/>
    <n v="3100000"/>
    <n v="3"/>
    <n v="15"/>
    <n v="3"/>
    <s v="تن"/>
    <x v="5"/>
    <x v="7"/>
    <x v="12"/>
    <x v="998"/>
  </r>
  <r>
    <x v="5"/>
    <s v="تالار صنعتی"/>
    <s v="شرکت ملی صنایع مس ایران"/>
    <n v="2838810"/>
    <n v="8516430"/>
    <n v="2838810"/>
    <n v="2838810"/>
    <n v="3100000"/>
    <n v="3"/>
    <n v="15"/>
    <n v="3"/>
    <s v="تن"/>
    <x v="5"/>
    <x v="7"/>
    <x v="12"/>
    <x v="998"/>
  </r>
  <r>
    <x v="1"/>
    <s v="تالار صنعتی"/>
    <s v="شرکت ملی صنایع مس ایران"/>
    <n v="103518"/>
    <n v="173910240"/>
    <n v="103518"/>
    <n v="103518"/>
    <n v="103518"/>
    <n v="1680"/>
    <n v="1680"/>
    <n v="1680"/>
    <s v="تن"/>
    <x v="7"/>
    <x v="7"/>
    <x v="12"/>
    <x v="999"/>
  </r>
  <r>
    <x v="0"/>
    <s v="تالار صنعتی"/>
    <s v="شرکت ملی صنایع مس ایران"/>
    <n v="106532"/>
    <n v="172581840"/>
    <n v="106532"/>
    <n v="106532"/>
    <n v="106532"/>
    <n v="1620"/>
    <n v="1620"/>
    <n v="1620"/>
    <s v="تن"/>
    <x v="7"/>
    <x v="7"/>
    <x v="12"/>
    <x v="999"/>
  </r>
  <r>
    <x v="4"/>
    <s v="تالار صنعتی"/>
    <s v="شرکت ملی صنایع مس ایران"/>
    <n v="103518"/>
    <n v="28985040"/>
    <n v="103518"/>
    <n v="103518"/>
    <n v="103518"/>
    <n v="0"/>
    <n v="280"/>
    <n v="280"/>
    <s v="تن"/>
    <x v="7"/>
    <x v="7"/>
    <x v="12"/>
    <x v="999"/>
  </r>
  <r>
    <x v="4"/>
    <s v="تالار صنعتی"/>
    <s v="شرکت ملی صنایع مس ایران"/>
    <n v="103518"/>
    <n v="53829360"/>
    <n v="103518"/>
    <n v="103518"/>
    <n v="103518"/>
    <n v="800"/>
    <n v="800"/>
    <n v="520"/>
    <s v="تن"/>
    <x v="7"/>
    <x v="7"/>
    <x v="12"/>
    <x v="999"/>
  </r>
  <r>
    <x v="8"/>
    <s v="تالار صنعتی"/>
    <s v="شرکت ملی صنایع مس ایران"/>
    <n v="106806"/>
    <n v="10680600"/>
    <n v="106806"/>
    <n v="106806"/>
    <n v="106806"/>
    <n v="100"/>
    <n v="100"/>
    <n v="100"/>
    <s v="تن"/>
    <x v="7"/>
    <x v="7"/>
    <x v="12"/>
    <x v="999"/>
  </r>
  <r>
    <x v="5"/>
    <s v="تالار صنعتی"/>
    <s v="شرکت ملی صنایع مس ایران"/>
    <n v="2748787"/>
    <n v="8246361"/>
    <n v="2748787"/>
    <n v="2748787"/>
    <n v="2650000"/>
    <n v="3"/>
    <n v="15"/>
    <n v="3"/>
    <s v="تن"/>
    <x v="7"/>
    <x v="7"/>
    <x v="12"/>
    <x v="999"/>
  </r>
  <r>
    <x v="5"/>
    <s v="تالار صنعتی"/>
    <s v="شرکت ملی صنایع مس ایران"/>
    <n v="2726500"/>
    <n v="8179500"/>
    <n v="2726500"/>
    <n v="2726500"/>
    <n v="2650000"/>
    <n v="3"/>
    <n v="15"/>
    <n v="3"/>
    <s v="تن"/>
    <x v="7"/>
    <x v="7"/>
    <x v="12"/>
    <x v="999"/>
  </r>
  <r>
    <x v="5"/>
    <s v="تالار صنعتی"/>
    <s v="شرکت ملی صنایع مس ایران"/>
    <n v="2900599"/>
    <n v="8701797"/>
    <n v="2900599"/>
    <n v="2900599"/>
    <n v="2650000"/>
    <n v="3"/>
    <n v="15"/>
    <n v="3"/>
    <s v="تن"/>
    <x v="7"/>
    <x v="7"/>
    <x v="12"/>
    <x v="999"/>
  </r>
  <r>
    <x v="5"/>
    <s v="تالار صنعتی"/>
    <s v="شرکت ملی صنایع مس ایران"/>
    <n v="2717500"/>
    <n v="8152500"/>
    <n v="2717500"/>
    <n v="2717500"/>
    <n v="2650000"/>
    <n v="3"/>
    <n v="15"/>
    <n v="3"/>
    <s v="تن"/>
    <x v="7"/>
    <x v="7"/>
    <x v="12"/>
    <x v="999"/>
  </r>
  <r>
    <x v="8"/>
    <s v="تالار صنعتی"/>
    <s v="شرکت ملی صنایع مس ایران"/>
    <n v="103253"/>
    <n v="10325300"/>
    <n v="103253"/>
    <n v="103253"/>
    <n v="103253"/>
    <n v="100"/>
    <n v="100"/>
    <n v="100"/>
    <s v="تن"/>
    <x v="16"/>
    <x v="7"/>
    <x v="12"/>
    <x v="1000"/>
  </r>
  <r>
    <x v="3"/>
    <s v="تالار صنعتی"/>
    <s v="شرکت ملی صنایع مس ایران"/>
    <n v="156894"/>
    <n v="1568940"/>
    <n v="156894"/>
    <n v="156894"/>
    <n v="180000"/>
    <n v="10"/>
    <n v="50"/>
    <n v="10"/>
    <s v="تن"/>
    <x v="23"/>
    <x v="7"/>
    <x v="12"/>
    <x v="1001"/>
  </r>
  <r>
    <x v="3"/>
    <s v="تالار صنعتی"/>
    <s v="شرکت ملی صنایع مس ایران"/>
    <n v="158286"/>
    <n v="1582860"/>
    <n v="158286"/>
    <n v="158286"/>
    <n v="180000"/>
    <n v="10"/>
    <n v="10"/>
    <n v="10"/>
    <s v="تن"/>
    <x v="23"/>
    <x v="7"/>
    <x v="12"/>
    <x v="1001"/>
  </r>
  <r>
    <x v="3"/>
    <s v="تالار صنعتی"/>
    <s v="شرکت ملی صنایع مس ایران"/>
    <n v="159537"/>
    <n v="1595370"/>
    <n v="159537"/>
    <n v="159537"/>
    <n v="180000"/>
    <n v="10"/>
    <n v="10"/>
    <n v="10"/>
    <s v="تن"/>
    <x v="23"/>
    <x v="7"/>
    <x v="12"/>
    <x v="1001"/>
  </r>
  <r>
    <x v="3"/>
    <s v="تالار صنعتی"/>
    <s v="شرکت ملی صنایع مس ایران"/>
    <n v="156730"/>
    <n v="1567300"/>
    <n v="156730"/>
    <n v="156730"/>
    <n v="180000"/>
    <n v="10"/>
    <n v="10"/>
    <n v="10"/>
    <s v="تن"/>
    <x v="23"/>
    <x v="7"/>
    <x v="12"/>
    <x v="1001"/>
  </r>
  <r>
    <x v="3"/>
    <s v="تالار صنعتی"/>
    <s v="شرکت ملی صنایع مس ایران"/>
    <n v="161282"/>
    <n v="1612820"/>
    <n v="161282"/>
    <n v="161282"/>
    <n v="180000"/>
    <n v="10"/>
    <n v="10"/>
    <n v="10"/>
    <s v="تن"/>
    <x v="23"/>
    <x v="7"/>
    <x v="12"/>
    <x v="1001"/>
  </r>
  <r>
    <x v="3"/>
    <s v="تالار صنعتی"/>
    <s v="شرکت ملی صنایع مس ایران"/>
    <n v="157705"/>
    <n v="1577050"/>
    <n v="157705"/>
    <n v="157705"/>
    <n v="180000"/>
    <n v="10"/>
    <n v="10"/>
    <n v="10"/>
    <s v="تن"/>
    <x v="23"/>
    <x v="7"/>
    <x v="12"/>
    <x v="1001"/>
  </r>
  <r>
    <x v="3"/>
    <s v="تالار صنعتی"/>
    <s v="شرکت ملی صنایع مس ایران"/>
    <n v="156898"/>
    <n v="1568980"/>
    <n v="156898"/>
    <n v="156898"/>
    <n v="180000"/>
    <n v="10"/>
    <n v="10"/>
    <n v="10"/>
    <s v="تن"/>
    <x v="23"/>
    <x v="7"/>
    <x v="12"/>
    <x v="1001"/>
  </r>
  <r>
    <x v="3"/>
    <s v="تالار صنعتی"/>
    <s v="شرکت ملی صنایع مس ایران"/>
    <n v="160980"/>
    <n v="1609800"/>
    <n v="160980"/>
    <n v="160980"/>
    <n v="180000"/>
    <n v="10"/>
    <n v="10"/>
    <n v="10"/>
    <s v="تن"/>
    <x v="23"/>
    <x v="7"/>
    <x v="12"/>
    <x v="1001"/>
  </r>
  <r>
    <x v="3"/>
    <s v="تالار صنعتی"/>
    <s v="شرکت ملی صنایع مس ایران"/>
    <n v="163054"/>
    <n v="1630540"/>
    <n v="163054"/>
    <n v="163054"/>
    <n v="180000"/>
    <n v="10"/>
    <n v="10"/>
    <n v="10"/>
    <s v="تن"/>
    <x v="23"/>
    <x v="7"/>
    <x v="12"/>
    <x v="1001"/>
  </r>
  <r>
    <x v="3"/>
    <s v="تالار صنعتی"/>
    <s v="شرکت ملی صنایع مس ایران"/>
    <n v="158308"/>
    <n v="1583080"/>
    <n v="158308"/>
    <n v="158308"/>
    <n v="180000"/>
    <n v="10"/>
    <n v="10"/>
    <n v="10"/>
    <s v="تن"/>
    <x v="23"/>
    <x v="7"/>
    <x v="12"/>
    <x v="1001"/>
  </r>
  <r>
    <x v="3"/>
    <s v="تالار صنعتی"/>
    <s v="شرکت ملی صنایع مس ایران"/>
    <n v="163861"/>
    <n v="1638610"/>
    <n v="163861"/>
    <n v="163861"/>
    <n v="180000"/>
    <n v="10"/>
    <n v="10"/>
    <n v="10"/>
    <s v="تن"/>
    <x v="23"/>
    <x v="7"/>
    <x v="12"/>
    <x v="1001"/>
  </r>
  <r>
    <x v="3"/>
    <s v="تالار صنعتی"/>
    <s v="شرکت ملی صنایع مس ایران"/>
    <n v="163202"/>
    <n v="1632020"/>
    <n v="163202"/>
    <n v="163202"/>
    <n v="180000"/>
    <n v="10"/>
    <n v="10"/>
    <n v="10"/>
    <s v="تن"/>
    <x v="23"/>
    <x v="7"/>
    <x v="12"/>
    <x v="1001"/>
  </r>
  <r>
    <x v="3"/>
    <s v="تالار صنعتی"/>
    <s v="شرکت ملی صنایع مس ایران"/>
    <n v="159136"/>
    <n v="1591360"/>
    <n v="159136"/>
    <n v="159136"/>
    <n v="180000"/>
    <n v="10"/>
    <n v="10"/>
    <n v="10"/>
    <s v="تن"/>
    <x v="23"/>
    <x v="7"/>
    <x v="12"/>
    <x v="1001"/>
  </r>
  <r>
    <x v="3"/>
    <s v="تالار صنعتی"/>
    <s v="شرکت ملی صنایع مس ایران"/>
    <n v="161480"/>
    <n v="1614800"/>
    <n v="161480"/>
    <n v="161480"/>
    <n v="180000"/>
    <n v="10"/>
    <n v="10"/>
    <n v="10"/>
    <s v="تن"/>
    <x v="23"/>
    <x v="7"/>
    <x v="12"/>
    <x v="1001"/>
  </r>
  <r>
    <x v="3"/>
    <s v="تالار صنعتی"/>
    <s v="شرکت ملی صنایع مس ایران"/>
    <n v="162423"/>
    <n v="1624230"/>
    <n v="162423"/>
    <n v="162423"/>
    <n v="180000"/>
    <n v="10"/>
    <n v="10"/>
    <n v="10"/>
    <s v="تن"/>
    <x v="23"/>
    <x v="7"/>
    <x v="12"/>
    <x v="1001"/>
  </r>
  <r>
    <x v="3"/>
    <s v="تالار صنعتی"/>
    <s v="شرکت ملی صنایع مس ایران"/>
    <n v="162566"/>
    <n v="1625660"/>
    <n v="162566"/>
    <n v="162566"/>
    <n v="180000"/>
    <n v="10"/>
    <n v="10"/>
    <n v="10"/>
    <s v="تن"/>
    <x v="23"/>
    <x v="7"/>
    <x v="12"/>
    <x v="1001"/>
  </r>
  <r>
    <x v="3"/>
    <s v="تالار صنعتی"/>
    <s v="شرکت ملی صنایع مس ایران"/>
    <n v="161552"/>
    <n v="1615520"/>
    <n v="161552"/>
    <n v="161552"/>
    <n v="180000"/>
    <n v="10"/>
    <n v="10"/>
    <n v="10"/>
    <s v="تن"/>
    <x v="23"/>
    <x v="7"/>
    <x v="12"/>
    <x v="1001"/>
  </r>
  <r>
    <x v="3"/>
    <s v="تالار صنعتی"/>
    <s v="شرکت ملی صنایع مس ایران"/>
    <n v="159913"/>
    <n v="1599130"/>
    <n v="159913"/>
    <n v="159913"/>
    <n v="180000"/>
    <n v="10"/>
    <n v="10"/>
    <n v="10"/>
    <s v="تن"/>
    <x v="23"/>
    <x v="7"/>
    <x v="12"/>
    <x v="1001"/>
  </r>
  <r>
    <x v="5"/>
    <s v="تالار صنعتی"/>
    <s v="شرکت ملی صنایع مس ایران"/>
    <n v="2815128"/>
    <n v="8445384"/>
    <n v="2815128"/>
    <n v="2815128"/>
    <n v="2650000"/>
    <n v="3"/>
    <n v="15"/>
    <n v="3"/>
    <s v="تن"/>
    <x v="8"/>
    <x v="7"/>
    <x v="12"/>
    <x v="1002"/>
  </r>
  <r>
    <x v="5"/>
    <s v="تالار صنعتی"/>
    <s v="شرکت ملی صنایع مس ایران"/>
    <n v="2631565"/>
    <n v="7894695"/>
    <n v="2631565"/>
    <n v="2631565"/>
    <n v="2650000"/>
    <n v="3"/>
    <n v="15"/>
    <n v="3"/>
    <s v="تن"/>
    <x v="8"/>
    <x v="7"/>
    <x v="12"/>
    <x v="1002"/>
  </r>
  <r>
    <x v="5"/>
    <s v="تالار صنعتی"/>
    <s v="شرکت ملی صنایع مس ایران"/>
    <n v="2676224"/>
    <n v="8028672"/>
    <n v="2676224"/>
    <n v="2676224"/>
    <n v="2650000"/>
    <n v="3"/>
    <n v="15"/>
    <n v="3"/>
    <s v="تن"/>
    <x v="8"/>
    <x v="7"/>
    <x v="12"/>
    <x v="1002"/>
  </r>
  <r>
    <x v="1"/>
    <s v="تالار صنعتی"/>
    <s v="شرکت ملی صنایع مس ایران"/>
    <n v="98108"/>
    <n v="176594400"/>
    <n v="98108"/>
    <n v="98108"/>
    <n v="98108"/>
    <n v="1800"/>
    <n v="1800"/>
    <n v="1800"/>
    <s v="تن"/>
    <x v="8"/>
    <x v="7"/>
    <x v="12"/>
    <x v="1002"/>
  </r>
  <r>
    <x v="0"/>
    <s v="تالار صنعتی"/>
    <s v="شرکت ملی صنایع مس ایران"/>
    <n v="100989"/>
    <n v="147443940"/>
    <n v="100989"/>
    <n v="100989"/>
    <n v="100989"/>
    <n v="1460"/>
    <n v="1480"/>
    <n v="1460"/>
    <s v="تن"/>
    <x v="8"/>
    <x v="7"/>
    <x v="12"/>
    <x v="1002"/>
  </r>
  <r>
    <x v="5"/>
    <s v="تالار صنعتی"/>
    <s v="شرکت ملی صنایع مس ایران"/>
    <n v="2677700"/>
    <n v="8033100"/>
    <n v="2677700"/>
    <n v="2677700"/>
    <n v="2650000"/>
    <n v="3"/>
    <n v="15"/>
    <n v="3"/>
    <s v="تن"/>
    <x v="8"/>
    <x v="7"/>
    <x v="12"/>
    <x v="1002"/>
  </r>
  <r>
    <x v="2"/>
    <s v="تالار صنعتی"/>
    <s v="شرکت ملی صنایع مس ایران"/>
    <n v="130"/>
    <n v="130000"/>
    <n v="130"/>
    <n v="130"/>
    <n v="130"/>
    <n v="1000"/>
    <n v="1000"/>
    <n v="1000"/>
    <s v="تن"/>
    <x v="9"/>
    <x v="8"/>
    <x v="12"/>
    <x v="1003"/>
  </r>
  <r>
    <x v="6"/>
    <s v="تالار صنعتی"/>
    <s v="شرکت ملی صنایع مس ایران"/>
    <n v="80"/>
    <n v="400000"/>
    <n v="80"/>
    <n v="80"/>
    <n v="80"/>
    <n v="5000"/>
    <n v="5000"/>
    <n v="5000"/>
    <s v="تن"/>
    <x v="10"/>
    <x v="8"/>
    <x v="12"/>
    <x v="1004"/>
  </r>
  <r>
    <x v="1"/>
    <s v="تالار صنعتی"/>
    <s v="شرکت ملی صنایع مس ایران"/>
    <n v="95255"/>
    <n v="257188500"/>
    <n v="95255"/>
    <n v="95255"/>
    <n v="95255"/>
    <n v="2700"/>
    <n v="2700"/>
    <n v="2700"/>
    <s v="تن"/>
    <x v="2"/>
    <x v="8"/>
    <x v="12"/>
    <x v="1005"/>
  </r>
  <r>
    <x v="8"/>
    <s v="تالار صنعتی"/>
    <s v="شرکت ملی صنایع مس ایران"/>
    <n v="98300"/>
    <n v="19660000"/>
    <n v="98300"/>
    <n v="98300"/>
    <n v="98300"/>
    <n v="200"/>
    <n v="200"/>
    <n v="200"/>
    <s v="تن"/>
    <x v="2"/>
    <x v="8"/>
    <x v="12"/>
    <x v="1005"/>
  </r>
  <r>
    <x v="3"/>
    <s v="تالار صنعتی"/>
    <s v="شرکت ملی صنایع مس ایران"/>
    <n v="150814"/>
    <n v="1508140"/>
    <n v="150814"/>
    <n v="150814"/>
    <n v="180000"/>
    <n v="10"/>
    <n v="50"/>
    <n v="10"/>
    <s v="تن"/>
    <x v="26"/>
    <x v="8"/>
    <x v="12"/>
    <x v="1006"/>
  </r>
  <r>
    <x v="3"/>
    <s v="تالار صنعتی"/>
    <s v="شرکت ملی صنایع مس ایران"/>
    <n v="148860"/>
    <n v="1488600"/>
    <n v="148860"/>
    <n v="148860"/>
    <n v="180000"/>
    <n v="10"/>
    <n v="20"/>
    <n v="10"/>
    <s v="تن"/>
    <x v="26"/>
    <x v="8"/>
    <x v="12"/>
    <x v="1006"/>
  </r>
  <r>
    <x v="3"/>
    <s v="تالار صنعتی"/>
    <s v="شرکت ملی صنایع مس ایران"/>
    <n v="145850"/>
    <n v="1458500"/>
    <n v="145850"/>
    <n v="145850"/>
    <n v="180000"/>
    <n v="10"/>
    <n v="10"/>
    <n v="10"/>
    <s v="تن"/>
    <x v="26"/>
    <x v="8"/>
    <x v="12"/>
    <x v="1006"/>
  </r>
  <r>
    <x v="3"/>
    <s v="تالار صنعتی"/>
    <s v="شرکت ملی صنایع مس ایران"/>
    <n v="152405"/>
    <n v="1524050"/>
    <n v="152405"/>
    <n v="152405"/>
    <n v="180000"/>
    <n v="10"/>
    <n v="10"/>
    <n v="10"/>
    <s v="تن"/>
    <x v="26"/>
    <x v="8"/>
    <x v="12"/>
    <x v="1006"/>
  </r>
  <r>
    <x v="3"/>
    <s v="تالار صنعتی"/>
    <s v="شرکت ملی صنایع مس ایران"/>
    <n v="150488"/>
    <n v="1504880"/>
    <n v="150488"/>
    <n v="150488"/>
    <n v="180000"/>
    <n v="10"/>
    <n v="10"/>
    <n v="10"/>
    <s v="تن"/>
    <x v="26"/>
    <x v="8"/>
    <x v="12"/>
    <x v="1006"/>
  </r>
  <r>
    <x v="3"/>
    <s v="تالار صنعتی"/>
    <s v="شرکت ملی صنایع مس ایران"/>
    <n v="152149"/>
    <n v="1521490"/>
    <n v="152149"/>
    <n v="152149"/>
    <n v="180000"/>
    <n v="10"/>
    <n v="10"/>
    <n v="10"/>
    <s v="تن"/>
    <x v="26"/>
    <x v="8"/>
    <x v="12"/>
    <x v="1006"/>
  </r>
  <r>
    <x v="3"/>
    <s v="تالار صنعتی"/>
    <s v="شرکت ملی صنایع مس ایران"/>
    <n v="151961"/>
    <n v="1519610"/>
    <n v="151961"/>
    <n v="151961"/>
    <n v="180000"/>
    <n v="10"/>
    <n v="10"/>
    <n v="10"/>
    <s v="تن"/>
    <x v="26"/>
    <x v="8"/>
    <x v="12"/>
    <x v="1006"/>
  </r>
  <r>
    <x v="3"/>
    <s v="تالار صنعتی"/>
    <s v="شرکت ملی صنایع مس ایران"/>
    <n v="152727"/>
    <n v="1527270"/>
    <n v="152727"/>
    <n v="152727"/>
    <n v="180000"/>
    <n v="10"/>
    <n v="30"/>
    <n v="10"/>
    <s v="تن"/>
    <x v="26"/>
    <x v="8"/>
    <x v="12"/>
    <x v="1006"/>
  </r>
  <r>
    <x v="3"/>
    <s v="تالار صنعتی"/>
    <s v="شرکت ملی صنایع مس ایران"/>
    <n v="144705"/>
    <n v="1447050"/>
    <n v="144705"/>
    <n v="144705"/>
    <n v="180000"/>
    <n v="10"/>
    <n v="10"/>
    <n v="10"/>
    <s v="تن"/>
    <x v="26"/>
    <x v="8"/>
    <x v="12"/>
    <x v="1006"/>
  </r>
  <r>
    <x v="3"/>
    <s v="تالار صنعتی"/>
    <s v="شرکت ملی صنایع مس ایران"/>
    <n v="150428"/>
    <n v="1504280"/>
    <n v="150428"/>
    <n v="150428"/>
    <n v="180000"/>
    <n v="10"/>
    <n v="10"/>
    <n v="10"/>
    <s v="تن"/>
    <x v="26"/>
    <x v="8"/>
    <x v="12"/>
    <x v="1006"/>
  </r>
  <r>
    <x v="3"/>
    <s v="تالار صنعتی"/>
    <s v="شرکت ملی صنایع مس ایران"/>
    <n v="152370"/>
    <n v="1523700"/>
    <n v="152370"/>
    <n v="152370"/>
    <n v="180000"/>
    <n v="10"/>
    <n v="10"/>
    <n v="10"/>
    <s v="تن"/>
    <x v="26"/>
    <x v="8"/>
    <x v="12"/>
    <x v="1006"/>
  </r>
  <r>
    <x v="3"/>
    <s v="تالار صنعتی"/>
    <s v="شرکت ملی صنایع مس ایران"/>
    <n v="152310"/>
    <n v="1523100"/>
    <n v="152310"/>
    <n v="152310"/>
    <n v="180000"/>
    <n v="10"/>
    <n v="10"/>
    <n v="10"/>
    <s v="تن"/>
    <x v="26"/>
    <x v="8"/>
    <x v="12"/>
    <x v="1006"/>
  </r>
  <r>
    <x v="3"/>
    <s v="تالار صنعتی"/>
    <s v="شرکت ملی صنایع مس ایران"/>
    <n v="150916"/>
    <n v="1509160"/>
    <n v="150916"/>
    <n v="150916"/>
    <n v="180000"/>
    <n v="10"/>
    <n v="10"/>
    <n v="10"/>
    <s v="تن"/>
    <x v="26"/>
    <x v="8"/>
    <x v="12"/>
    <x v="1006"/>
  </r>
  <r>
    <x v="3"/>
    <s v="تالار صنعتی"/>
    <s v="شرکت ملی صنایع مس ایران"/>
    <n v="154273"/>
    <n v="1542730"/>
    <n v="154273"/>
    <n v="154273"/>
    <n v="180000"/>
    <n v="10"/>
    <n v="10"/>
    <n v="10"/>
    <s v="تن"/>
    <x v="26"/>
    <x v="8"/>
    <x v="12"/>
    <x v="1006"/>
  </r>
  <r>
    <x v="3"/>
    <s v="تالار صنعتی"/>
    <s v="شرکت ملی صنایع مس ایران"/>
    <n v="154038"/>
    <n v="1540380"/>
    <n v="154038"/>
    <n v="154038"/>
    <n v="180000"/>
    <n v="10"/>
    <n v="10"/>
    <n v="10"/>
    <s v="تن"/>
    <x v="26"/>
    <x v="8"/>
    <x v="12"/>
    <x v="1006"/>
  </r>
  <r>
    <x v="6"/>
    <s v="تالار صنعتی"/>
    <s v="شرکت ملی صنایع مس ایران"/>
    <n v="80"/>
    <n v="400000"/>
    <n v="80"/>
    <n v="80"/>
    <n v="80"/>
    <n v="5000"/>
    <n v="5000"/>
    <n v="5000"/>
    <s v="تن"/>
    <x v="12"/>
    <x v="8"/>
    <x v="12"/>
    <x v="1007"/>
  </r>
  <r>
    <x v="5"/>
    <s v="تالار صنعتی"/>
    <s v="شرکت ملی صنایع مس ایران"/>
    <n v="2446326"/>
    <n v="7338978"/>
    <n v="2446326"/>
    <n v="2446326"/>
    <n v="2500000"/>
    <n v="3"/>
    <n v="18"/>
    <n v="3"/>
    <s v="تن"/>
    <x v="4"/>
    <x v="8"/>
    <x v="12"/>
    <x v="1008"/>
  </r>
  <r>
    <x v="5"/>
    <s v="تالار صنعتی"/>
    <s v="شرکت ملی صنایع مس ایران"/>
    <n v="2536541"/>
    <n v="7609623"/>
    <n v="2536541"/>
    <n v="2536541"/>
    <n v="2500000"/>
    <n v="3"/>
    <n v="18"/>
    <n v="3"/>
    <s v="تن"/>
    <x v="4"/>
    <x v="8"/>
    <x v="12"/>
    <x v="1008"/>
  </r>
  <r>
    <x v="5"/>
    <s v="تالار صنعتی"/>
    <s v="شرکت ملی صنایع مس ایران"/>
    <n v="2337918"/>
    <n v="7013754"/>
    <n v="2337918"/>
    <n v="2337918"/>
    <n v="2500000"/>
    <n v="3"/>
    <n v="18"/>
    <n v="3"/>
    <s v="تن"/>
    <x v="4"/>
    <x v="8"/>
    <x v="12"/>
    <x v="1008"/>
  </r>
  <r>
    <x v="5"/>
    <s v="تالار صنعتی"/>
    <s v="شرکت ملی صنایع مس ایران"/>
    <n v="2317555"/>
    <n v="6952665"/>
    <n v="2317555"/>
    <n v="2317555"/>
    <n v="2500000"/>
    <n v="3"/>
    <n v="18"/>
    <n v="3"/>
    <s v="تن"/>
    <x v="4"/>
    <x v="8"/>
    <x v="12"/>
    <x v="1008"/>
  </r>
  <r>
    <x v="5"/>
    <s v="تالار صنعتی"/>
    <s v="شرکت ملی صنایع مس ایران"/>
    <n v="2532823"/>
    <n v="7598469"/>
    <n v="2532823"/>
    <n v="2532823"/>
    <n v="2500000"/>
    <n v="3"/>
    <n v="18"/>
    <n v="3"/>
    <s v="تن"/>
    <x v="4"/>
    <x v="8"/>
    <x v="12"/>
    <x v="1008"/>
  </r>
  <r>
    <x v="5"/>
    <s v="تالار صنعتی"/>
    <s v="شرکت ملی صنایع مس ایران"/>
    <n v="2466678"/>
    <n v="7400034"/>
    <n v="2466678"/>
    <n v="2466678"/>
    <n v="2500000"/>
    <n v="3"/>
    <n v="18"/>
    <n v="3"/>
    <s v="تن"/>
    <x v="4"/>
    <x v="8"/>
    <x v="12"/>
    <x v="1008"/>
  </r>
  <r>
    <x v="2"/>
    <s v="تالار صنعتی"/>
    <s v="شرکت ملی صنایع مس ایران"/>
    <n v="130"/>
    <n v="520000"/>
    <n v="130"/>
    <n v="130"/>
    <n v="130"/>
    <n v="4000"/>
    <n v="4000"/>
    <n v="4000"/>
    <s v="تن"/>
    <x v="4"/>
    <x v="8"/>
    <x v="12"/>
    <x v="1008"/>
  </r>
  <r>
    <x v="1"/>
    <s v="تالار صنعتی"/>
    <s v="شرکت ملی صنایع مس ایران"/>
    <n v="97853"/>
    <n v="136994140"/>
    <n v="97377"/>
    <n v="98977"/>
    <n v="96977"/>
    <n v="1400"/>
    <n v="1600"/>
    <n v="1400"/>
    <s v="تن"/>
    <x v="4"/>
    <x v="8"/>
    <x v="12"/>
    <x v="1008"/>
  </r>
  <r>
    <x v="0"/>
    <s v="تالار صنعتی"/>
    <s v="شرکت ملی صنایع مس ایران"/>
    <n v="99677"/>
    <n v="63793280"/>
    <n v="99677"/>
    <n v="99677"/>
    <n v="99677"/>
    <n v="0"/>
    <n v="640"/>
    <n v="640"/>
    <s v="تن"/>
    <x v="4"/>
    <x v="8"/>
    <x v="12"/>
    <x v="1008"/>
  </r>
  <r>
    <x v="0"/>
    <s v="تالار صنعتی"/>
    <s v="شرکت ملی صنایع مس ایران"/>
    <n v="99677"/>
    <n v="115625320"/>
    <n v="99677"/>
    <n v="99677"/>
    <n v="99677"/>
    <n v="1800"/>
    <n v="1160"/>
    <n v="1160"/>
    <s v="تن"/>
    <x v="4"/>
    <x v="8"/>
    <x v="12"/>
    <x v="1008"/>
  </r>
  <r>
    <x v="8"/>
    <s v="تالار صنعتی"/>
    <s v="شرکت ملی صنایع مس ایران"/>
    <n v="99923"/>
    <n v="29976900"/>
    <n v="99923"/>
    <n v="99923"/>
    <n v="99923"/>
    <n v="300"/>
    <n v="300"/>
    <n v="300"/>
    <s v="تن"/>
    <x v="4"/>
    <x v="8"/>
    <x v="12"/>
    <x v="1008"/>
  </r>
  <r>
    <x v="6"/>
    <s v="تالار صنعتی"/>
    <s v="شرکت ملی صنایع مس ایران"/>
    <n v="80"/>
    <n v="160000"/>
    <n v="80"/>
    <n v="80"/>
    <n v="80"/>
    <n v="5000"/>
    <n v="2000"/>
    <n v="2000"/>
    <s v="تن"/>
    <x v="6"/>
    <x v="8"/>
    <x v="12"/>
    <x v="1009"/>
  </r>
  <r>
    <x v="2"/>
    <s v="تالار صنعتی"/>
    <s v="شرکت ملی صنایع مس ایران"/>
    <m/>
    <n v="0"/>
    <m/>
    <m/>
    <n v="130"/>
    <n v="5000"/>
    <n v="0"/>
    <n v="0"/>
    <s v="تن"/>
    <x v="6"/>
    <x v="8"/>
    <x v="12"/>
    <x v="1009"/>
  </r>
  <r>
    <x v="3"/>
    <s v="تالار صنعتی"/>
    <s v="شرکت ملی صنایع مس ایران"/>
    <n v="159557"/>
    <n v="1595570"/>
    <n v="159557"/>
    <n v="159557"/>
    <n v="180000"/>
    <n v="10"/>
    <n v="10"/>
    <n v="10"/>
    <s v="تن"/>
    <x v="29"/>
    <x v="8"/>
    <x v="12"/>
    <x v="1010"/>
  </r>
  <r>
    <x v="3"/>
    <s v="تالار صنعتی"/>
    <s v="شرکت ملی صنایع مس ایران"/>
    <n v="159403"/>
    <n v="1594030"/>
    <n v="159403"/>
    <n v="159403"/>
    <n v="180000"/>
    <n v="10"/>
    <n v="10"/>
    <n v="10"/>
    <s v="تن"/>
    <x v="29"/>
    <x v="8"/>
    <x v="12"/>
    <x v="1010"/>
  </r>
  <r>
    <x v="3"/>
    <s v="تالار صنعتی"/>
    <s v="شرکت ملی صنایع مس ایران"/>
    <n v="162171"/>
    <n v="1621710"/>
    <n v="162171"/>
    <n v="162171"/>
    <n v="180000"/>
    <n v="10"/>
    <n v="10"/>
    <n v="10"/>
    <s v="تن"/>
    <x v="29"/>
    <x v="8"/>
    <x v="12"/>
    <x v="1010"/>
  </r>
  <r>
    <x v="3"/>
    <s v="تالار صنعتی"/>
    <s v="شرکت ملی صنایع مس ایران"/>
    <n v="158194"/>
    <n v="1581940"/>
    <n v="158194"/>
    <n v="158194"/>
    <n v="180000"/>
    <n v="10"/>
    <n v="10"/>
    <n v="10"/>
    <s v="تن"/>
    <x v="29"/>
    <x v="8"/>
    <x v="12"/>
    <x v="1010"/>
  </r>
  <r>
    <x v="3"/>
    <s v="تالار صنعتی"/>
    <s v="شرکت ملی صنایع مس ایران"/>
    <n v="162459"/>
    <n v="1624590"/>
    <n v="162459"/>
    <n v="162459"/>
    <n v="180000"/>
    <n v="10"/>
    <n v="10"/>
    <n v="10"/>
    <s v="تن"/>
    <x v="29"/>
    <x v="8"/>
    <x v="12"/>
    <x v="1010"/>
  </r>
  <r>
    <x v="3"/>
    <s v="تالار صنعتی"/>
    <s v="شرکت ملی صنایع مس ایران"/>
    <n v="158432"/>
    <n v="1584320"/>
    <n v="158432"/>
    <n v="158432"/>
    <n v="180000"/>
    <n v="10"/>
    <n v="10"/>
    <n v="10"/>
    <s v="تن"/>
    <x v="29"/>
    <x v="8"/>
    <x v="12"/>
    <x v="1010"/>
  </r>
  <r>
    <x v="3"/>
    <s v="تالار صنعتی"/>
    <s v="شرکت ملی صنایع مس ایران"/>
    <n v="162653"/>
    <n v="1626530"/>
    <n v="162653"/>
    <n v="162653"/>
    <n v="180000"/>
    <n v="10"/>
    <n v="10"/>
    <n v="10"/>
    <s v="تن"/>
    <x v="29"/>
    <x v="8"/>
    <x v="12"/>
    <x v="1010"/>
  </r>
  <r>
    <x v="3"/>
    <s v="تالار صنعتی"/>
    <s v="شرکت ملی صنایع مس ایران"/>
    <n v="157539"/>
    <n v="1575390"/>
    <n v="157539"/>
    <n v="157539"/>
    <n v="180000"/>
    <n v="10"/>
    <n v="10"/>
    <n v="10"/>
    <s v="تن"/>
    <x v="29"/>
    <x v="8"/>
    <x v="12"/>
    <x v="1010"/>
  </r>
  <r>
    <x v="3"/>
    <s v="تالار صنعتی"/>
    <s v="شرکت ملی صنایع مس ایران"/>
    <n v="161437"/>
    <n v="1614370"/>
    <n v="161437"/>
    <n v="161437"/>
    <n v="180000"/>
    <n v="10"/>
    <n v="10"/>
    <n v="10"/>
    <s v="تن"/>
    <x v="29"/>
    <x v="8"/>
    <x v="12"/>
    <x v="1010"/>
  </r>
  <r>
    <x v="3"/>
    <s v="تالار صنعتی"/>
    <s v="شرکت ملی صنایع مس ایران"/>
    <n v="158141"/>
    <n v="1581410"/>
    <n v="158141"/>
    <n v="158141"/>
    <n v="180000"/>
    <n v="10"/>
    <n v="10"/>
    <n v="10"/>
    <s v="تن"/>
    <x v="29"/>
    <x v="8"/>
    <x v="12"/>
    <x v="1010"/>
  </r>
  <r>
    <x v="3"/>
    <s v="تالار صنعتی"/>
    <s v="شرکت ملی صنایع مس ایران"/>
    <n v="160490"/>
    <n v="1604900"/>
    <n v="160490"/>
    <n v="160490"/>
    <n v="180000"/>
    <n v="10"/>
    <n v="10"/>
    <n v="10"/>
    <s v="تن"/>
    <x v="29"/>
    <x v="8"/>
    <x v="12"/>
    <x v="1010"/>
  </r>
  <r>
    <x v="3"/>
    <s v="تالار صنعتی"/>
    <s v="شرکت ملی صنایع مس ایران"/>
    <n v="160490"/>
    <n v="1604900"/>
    <n v="160490"/>
    <n v="160490"/>
    <n v="180000"/>
    <n v="10"/>
    <n v="10"/>
    <n v="10"/>
    <s v="تن"/>
    <x v="29"/>
    <x v="8"/>
    <x v="12"/>
    <x v="1010"/>
  </r>
  <r>
    <x v="3"/>
    <s v="تالار صنعتی"/>
    <s v="شرکت ملی صنایع مس ایران"/>
    <n v="156736"/>
    <n v="1567360"/>
    <n v="156736"/>
    <n v="156736"/>
    <n v="180000"/>
    <n v="10"/>
    <n v="10"/>
    <n v="10"/>
    <s v="تن"/>
    <x v="29"/>
    <x v="8"/>
    <x v="12"/>
    <x v="1010"/>
  </r>
  <r>
    <x v="3"/>
    <s v="تالار صنعتی"/>
    <s v="شرکت ملی صنایع مس ایران"/>
    <n v="151106"/>
    <n v="1511060"/>
    <n v="151106"/>
    <n v="151106"/>
    <n v="180000"/>
    <n v="10"/>
    <n v="10"/>
    <n v="10"/>
    <s v="تن"/>
    <x v="29"/>
    <x v="8"/>
    <x v="12"/>
    <x v="1010"/>
  </r>
  <r>
    <x v="1"/>
    <s v="تالار صنعتی"/>
    <s v="شرکت ملی صنایع مس ایران"/>
    <n v="90627"/>
    <n v="143190660"/>
    <n v="90627"/>
    <n v="90627"/>
    <n v="90627"/>
    <n v="1580"/>
    <n v="3220"/>
    <n v="1580"/>
    <s v="تن"/>
    <x v="29"/>
    <x v="8"/>
    <x v="12"/>
    <x v="1010"/>
  </r>
  <r>
    <x v="0"/>
    <s v="تالار صنعتی"/>
    <s v="شرکت ملی صنایع مس ایران"/>
    <n v="94504"/>
    <n v="236260980"/>
    <n v="94033"/>
    <n v="94633"/>
    <n v="93333"/>
    <n v="2500"/>
    <n v="3720"/>
    <n v="2500"/>
    <s v="تن"/>
    <x v="29"/>
    <x v="8"/>
    <x v="12"/>
    <x v="1010"/>
  </r>
  <r>
    <x v="8"/>
    <s v="تالار صنعتی"/>
    <s v="شرکت ملی صنایع مس ایران"/>
    <n v="93579"/>
    <n v="18715800"/>
    <n v="93579"/>
    <n v="93579"/>
    <n v="93579"/>
    <n v="200"/>
    <n v="200"/>
    <n v="200"/>
    <s v="تن"/>
    <x v="29"/>
    <x v="8"/>
    <x v="12"/>
    <x v="1010"/>
  </r>
  <r>
    <x v="4"/>
    <s v="تالار صنعتی"/>
    <s v="شرکت ملی صنایع مس ایران"/>
    <n v="90085"/>
    <n v="45042500"/>
    <n v="90085"/>
    <n v="90085"/>
    <n v="90085"/>
    <n v="0"/>
    <n v="500"/>
    <n v="500"/>
    <s v="تن"/>
    <x v="16"/>
    <x v="8"/>
    <x v="12"/>
    <x v="1011"/>
  </r>
  <r>
    <x v="4"/>
    <s v="تالار صنعتی"/>
    <s v="شرکت ملی صنایع مس ایران"/>
    <n v="90085"/>
    <n v="138730900"/>
    <n v="90085"/>
    <n v="90085"/>
    <n v="90085"/>
    <n v="2040"/>
    <n v="2040"/>
    <n v="1540"/>
    <s v="تن"/>
    <x v="16"/>
    <x v="8"/>
    <x v="12"/>
    <x v="1011"/>
  </r>
  <r>
    <x v="14"/>
    <s v="تالار صنعتی"/>
    <s v="شرکت ملی صنایع مس ایران"/>
    <n v="70"/>
    <n v="350000"/>
    <n v="70"/>
    <n v="70"/>
    <n v="70"/>
    <n v="5000"/>
    <n v="5000"/>
    <n v="5000"/>
    <s v="تن"/>
    <x v="16"/>
    <x v="8"/>
    <x v="12"/>
    <x v="1011"/>
  </r>
  <r>
    <x v="1"/>
    <s v="تالار صنعتی"/>
    <s v="شرکت ملی صنایع مس ایران"/>
    <m/>
    <n v="0"/>
    <m/>
    <m/>
    <n v="90085"/>
    <n v="1000"/>
    <n v="3020"/>
    <n v="0"/>
    <s v="تن"/>
    <x v="23"/>
    <x v="8"/>
    <x v="12"/>
    <x v="1012"/>
  </r>
  <r>
    <x v="5"/>
    <s v="تالار صنعتی"/>
    <s v="شرکت ملی صنایع مس ایران"/>
    <n v="2233528"/>
    <n v="6700584"/>
    <n v="2233528"/>
    <n v="2233528"/>
    <n v="2500000"/>
    <n v="3"/>
    <n v="12"/>
    <n v="3"/>
    <s v="تن"/>
    <x v="23"/>
    <x v="8"/>
    <x v="12"/>
    <x v="1012"/>
  </r>
  <r>
    <x v="5"/>
    <s v="تالار صنعتی"/>
    <s v="شرکت ملی صنایع مس ایران"/>
    <n v="1837288"/>
    <n v="5511864"/>
    <n v="1837288"/>
    <n v="1837288"/>
    <n v="2500000"/>
    <n v="3"/>
    <n v="12"/>
    <n v="3"/>
    <s v="تن"/>
    <x v="23"/>
    <x v="8"/>
    <x v="12"/>
    <x v="1012"/>
  </r>
  <r>
    <x v="5"/>
    <s v="تالار صنعتی"/>
    <s v="شرکت ملی صنایع مس ایران"/>
    <n v="1921688"/>
    <n v="5765064"/>
    <n v="1921688"/>
    <n v="1921688"/>
    <n v="2500000"/>
    <n v="3"/>
    <n v="12"/>
    <n v="3"/>
    <s v="تن"/>
    <x v="23"/>
    <x v="8"/>
    <x v="12"/>
    <x v="1012"/>
  </r>
  <r>
    <x v="5"/>
    <s v="تالار صنعتی"/>
    <s v="شرکت ملی صنایع مس ایران"/>
    <n v="2033888"/>
    <n v="6101664"/>
    <n v="2033888"/>
    <n v="2033888"/>
    <n v="2500000"/>
    <n v="3"/>
    <n v="12"/>
    <n v="3"/>
    <s v="تن"/>
    <x v="23"/>
    <x v="8"/>
    <x v="12"/>
    <x v="1012"/>
  </r>
  <r>
    <x v="6"/>
    <s v="تالار صنعتی"/>
    <s v="شرکت ملی صنایع مس ایران"/>
    <n v="80"/>
    <n v="400000"/>
    <n v="80"/>
    <n v="80"/>
    <n v="80"/>
    <n v="5000"/>
    <n v="5000"/>
    <n v="5000"/>
    <s v="تن"/>
    <x v="23"/>
    <x v="8"/>
    <x v="12"/>
    <x v="1012"/>
  </r>
  <r>
    <x v="3"/>
    <s v="تالار صنعتی"/>
    <s v="شرکت ملی صنایع مس ایران"/>
    <n v="160447"/>
    <n v="1604470"/>
    <n v="160447"/>
    <n v="160447"/>
    <n v="150000"/>
    <n v="10"/>
    <n v="30"/>
    <n v="10"/>
    <s v="تن"/>
    <x v="1"/>
    <x v="8"/>
    <x v="12"/>
    <x v="1013"/>
  </r>
  <r>
    <x v="3"/>
    <s v="تالار صنعتی"/>
    <s v="شرکت ملی صنایع مس ایران"/>
    <n v="160323"/>
    <n v="1603230"/>
    <n v="160323"/>
    <n v="160323"/>
    <n v="150000"/>
    <n v="10"/>
    <n v="50"/>
    <n v="10"/>
    <s v="تن"/>
    <x v="1"/>
    <x v="8"/>
    <x v="12"/>
    <x v="1013"/>
  </r>
  <r>
    <x v="3"/>
    <s v="تالار صنعتی"/>
    <s v="شرکت ملی صنایع مس ایران"/>
    <n v="160923"/>
    <n v="1609230"/>
    <n v="160923"/>
    <n v="160923"/>
    <n v="150000"/>
    <n v="10"/>
    <n v="60"/>
    <n v="10"/>
    <s v="تن"/>
    <x v="1"/>
    <x v="8"/>
    <x v="12"/>
    <x v="1013"/>
  </r>
  <r>
    <x v="3"/>
    <s v="تالار صنعتی"/>
    <s v="شرکت ملی صنایع مس ایران"/>
    <n v="163087"/>
    <n v="1630870"/>
    <n v="163087"/>
    <n v="163087"/>
    <n v="150000"/>
    <n v="10"/>
    <n v="40"/>
    <n v="10"/>
    <s v="تن"/>
    <x v="1"/>
    <x v="8"/>
    <x v="12"/>
    <x v="1013"/>
  </r>
  <r>
    <x v="3"/>
    <s v="تالار صنعتی"/>
    <s v="شرکت ملی صنایع مس ایران"/>
    <n v="162588"/>
    <n v="1625880"/>
    <n v="162588"/>
    <n v="162588"/>
    <n v="150000"/>
    <n v="10"/>
    <n v="20"/>
    <n v="10"/>
    <s v="تن"/>
    <x v="1"/>
    <x v="8"/>
    <x v="12"/>
    <x v="1013"/>
  </r>
  <r>
    <x v="3"/>
    <s v="تالار صنعتی"/>
    <s v="شرکت ملی صنایع مس ایران"/>
    <n v="159238"/>
    <n v="1592380"/>
    <n v="159238"/>
    <n v="159238"/>
    <n v="150000"/>
    <n v="10"/>
    <n v="50"/>
    <n v="10"/>
    <s v="تن"/>
    <x v="1"/>
    <x v="8"/>
    <x v="12"/>
    <x v="1013"/>
  </r>
  <r>
    <x v="3"/>
    <s v="تالار صنعتی"/>
    <s v="شرکت ملی صنایع مس ایران"/>
    <n v="161027"/>
    <n v="1610270"/>
    <n v="161027"/>
    <n v="161027"/>
    <n v="150000"/>
    <n v="10"/>
    <n v="50"/>
    <n v="10"/>
    <s v="تن"/>
    <x v="1"/>
    <x v="8"/>
    <x v="12"/>
    <x v="1013"/>
  </r>
  <r>
    <x v="3"/>
    <s v="تالار صنعتی"/>
    <s v="شرکت ملی صنایع مس ایران"/>
    <n v="162367"/>
    <n v="1623670"/>
    <n v="162367"/>
    <n v="162367"/>
    <n v="150000"/>
    <n v="10"/>
    <n v="40"/>
    <n v="10"/>
    <s v="تن"/>
    <x v="1"/>
    <x v="8"/>
    <x v="12"/>
    <x v="1013"/>
  </r>
  <r>
    <x v="3"/>
    <s v="تالار صنعتی"/>
    <s v="شرکت ملی صنایع مس ایران"/>
    <n v="159134"/>
    <n v="1591340"/>
    <n v="159134"/>
    <n v="159134"/>
    <n v="150000"/>
    <n v="10"/>
    <n v="40"/>
    <n v="10"/>
    <s v="تن"/>
    <x v="1"/>
    <x v="8"/>
    <x v="12"/>
    <x v="1013"/>
  </r>
  <r>
    <x v="3"/>
    <s v="تالار صنعتی"/>
    <s v="شرکت ملی صنایع مس ایران"/>
    <n v="163789"/>
    <n v="1637890"/>
    <n v="163789"/>
    <n v="163789"/>
    <n v="150000"/>
    <n v="10"/>
    <n v="50"/>
    <n v="10"/>
    <s v="تن"/>
    <x v="1"/>
    <x v="8"/>
    <x v="12"/>
    <x v="1013"/>
  </r>
  <r>
    <x v="3"/>
    <s v="تالار صنعتی"/>
    <s v="شرکت ملی صنایع مس ایران"/>
    <n v="163865"/>
    <n v="1638650"/>
    <n v="163865"/>
    <n v="163865"/>
    <n v="150000"/>
    <n v="10"/>
    <n v="30"/>
    <n v="10"/>
    <s v="تن"/>
    <x v="1"/>
    <x v="8"/>
    <x v="12"/>
    <x v="1013"/>
  </r>
  <r>
    <x v="3"/>
    <s v="تالار صنعتی"/>
    <s v="شرکت ملی صنایع مس ایران"/>
    <n v="162519"/>
    <n v="1625190"/>
    <n v="162519"/>
    <n v="162519"/>
    <n v="150000"/>
    <n v="10"/>
    <n v="30"/>
    <n v="10"/>
    <s v="تن"/>
    <x v="1"/>
    <x v="8"/>
    <x v="12"/>
    <x v="1013"/>
  </r>
  <r>
    <x v="3"/>
    <s v="تالار صنعتی"/>
    <s v="شرکت ملی صنایع مس ایران"/>
    <n v="160776"/>
    <n v="1607760"/>
    <n v="160776"/>
    <n v="160776"/>
    <n v="150000"/>
    <n v="10"/>
    <n v="70"/>
    <n v="10"/>
    <s v="تن"/>
    <x v="1"/>
    <x v="8"/>
    <x v="12"/>
    <x v="1013"/>
  </r>
  <r>
    <x v="3"/>
    <s v="تالار صنعتی"/>
    <s v="شرکت ملی صنایع مس ایران"/>
    <n v="162125"/>
    <n v="1621250"/>
    <n v="162125"/>
    <n v="162125"/>
    <n v="150000"/>
    <n v="10"/>
    <n v="30"/>
    <n v="10"/>
    <s v="تن"/>
    <x v="1"/>
    <x v="8"/>
    <x v="12"/>
    <x v="1013"/>
  </r>
  <r>
    <x v="1"/>
    <s v="تالار صنعتی"/>
    <s v="شرکت ملی صنایع مس ایران"/>
    <n v="94032"/>
    <n v="174899520"/>
    <n v="94032"/>
    <n v="94032"/>
    <n v="94032"/>
    <n v="1860"/>
    <n v="1860"/>
    <n v="1860"/>
    <s v="تن"/>
    <x v="9"/>
    <x v="9"/>
    <x v="12"/>
    <x v="1014"/>
  </r>
  <r>
    <x v="0"/>
    <s v="تالار صنعتی"/>
    <s v="شرکت ملی صنایع مس ایران"/>
    <n v="96723"/>
    <n v="162494640"/>
    <n v="96723"/>
    <n v="96723"/>
    <n v="96723"/>
    <n v="1680"/>
    <n v="1680"/>
    <n v="1680"/>
    <s v="تن"/>
    <x v="9"/>
    <x v="9"/>
    <x v="12"/>
    <x v="1014"/>
  </r>
  <r>
    <x v="8"/>
    <s v="تالار صنعتی"/>
    <s v="شرکت ملی صنایع مس ایران"/>
    <n v="96968"/>
    <n v="29090400"/>
    <n v="96968"/>
    <n v="96968"/>
    <n v="96968"/>
    <n v="300"/>
    <n v="300"/>
    <n v="300"/>
    <s v="تن"/>
    <x v="9"/>
    <x v="9"/>
    <x v="12"/>
    <x v="1014"/>
  </r>
  <r>
    <x v="2"/>
    <s v="تالار صنعتی"/>
    <s v="شرکت ملی صنایع مس ایران"/>
    <n v="130"/>
    <n v="390000"/>
    <n v="130"/>
    <n v="130"/>
    <n v="130"/>
    <n v="0"/>
    <n v="3000"/>
    <n v="3000"/>
    <s v="تن"/>
    <x v="9"/>
    <x v="9"/>
    <x v="12"/>
    <x v="1014"/>
  </r>
  <r>
    <x v="2"/>
    <s v="تالار صنعتی"/>
    <s v="شرکت ملی صنایع مس ایران"/>
    <n v="130"/>
    <n v="130000"/>
    <n v="130"/>
    <n v="130"/>
    <n v="130"/>
    <n v="6000"/>
    <n v="1000"/>
    <n v="1000"/>
    <s v="تن"/>
    <x v="9"/>
    <x v="9"/>
    <x v="12"/>
    <x v="1014"/>
  </r>
  <r>
    <x v="3"/>
    <s v="تالار صنعتی"/>
    <s v="شرکت ملی صنایع مس ایران"/>
    <n v="151686"/>
    <n v="1516860"/>
    <n v="151686"/>
    <n v="151686"/>
    <n v="160000"/>
    <n v="10"/>
    <n v="10"/>
    <n v="10"/>
    <s v="تن"/>
    <x v="3"/>
    <x v="9"/>
    <x v="12"/>
    <x v="1015"/>
  </r>
  <r>
    <x v="3"/>
    <s v="تالار صنعتی"/>
    <s v="شرکت ملی صنایع مس ایران"/>
    <n v="157274"/>
    <n v="1572740"/>
    <n v="157274"/>
    <n v="157274"/>
    <n v="160000"/>
    <n v="10"/>
    <n v="10"/>
    <n v="10"/>
    <s v="تن"/>
    <x v="3"/>
    <x v="9"/>
    <x v="12"/>
    <x v="1015"/>
  </r>
  <r>
    <x v="3"/>
    <s v="تالار صنعتی"/>
    <s v="شرکت ملی صنایع مس ایران"/>
    <n v="151610"/>
    <n v="1516100"/>
    <n v="151610"/>
    <n v="151610"/>
    <n v="160000"/>
    <n v="10"/>
    <n v="10"/>
    <n v="10"/>
    <s v="تن"/>
    <x v="3"/>
    <x v="9"/>
    <x v="12"/>
    <x v="1015"/>
  </r>
  <r>
    <x v="3"/>
    <s v="تالار صنعتی"/>
    <s v="شرکت ملی صنایع مس ایران"/>
    <n v="156078"/>
    <n v="1560780"/>
    <n v="156078"/>
    <n v="156078"/>
    <n v="160000"/>
    <n v="10"/>
    <n v="10"/>
    <n v="10"/>
    <s v="تن"/>
    <x v="3"/>
    <x v="9"/>
    <x v="12"/>
    <x v="1015"/>
  </r>
  <r>
    <x v="3"/>
    <s v="تالار صنعتی"/>
    <s v="شرکت ملی صنایع مس ایران"/>
    <n v="151076"/>
    <n v="1510760"/>
    <n v="151076"/>
    <n v="151076"/>
    <n v="160000"/>
    <n v="10"/>
    <n v="10"/>
    <n v="10"/>
    <s v="تن"/>
    <x v="3"/>
    <x v="9"/>
    <x v="12"/>
    <x v="1015"/>
  </r>
  <r>
    <x v="3"/>
    <s v="تالار صنعتی"/>
    <s v="شرکت ملی صنایع مس ایران"/>
    <n v="152167"/>
    <n v="1521670"/>
    <n v="152167"/>
    <n v="152167"/>
    <n v="160000"/>
    <n v="10"/>
    <n v="10"/>
    <n v="10"/>
    <s v="تن"/>
    <x v="3"/>
    <x v="9"/>
    <x v="12"/>
    <x v="1015"/>
  </r>
  <r>
    <x v="3"/>
    <s v="تالار صنعتی"/>
    <s v="شرکت ملی صنایع مس ایران"/>
    <n v="150380"/>
    <n v="1503800"/>
    <n v="150380"/>
    <n v="150380"/>
    <n v="160000"/>
    <n v="10"/>
    <n v="10"/>
    <n v="10"/>
    <s v="تن"/>
    <x v="3"/>
    <x v="9"/>
    <x v="12"/>
    <x v="1015"/>
  </r>
  <r>
    <x v="3"/>
    <s v="تالار صنعتی"/>
    <s v="شرکت ملی صنایع مس ایران"/>
    <n v="154421"/>
    <n v="1544210"/>
    <n v="154421"/>
    <n v="154421"/>
    <n v="160000"/>
    <n v="10"/>
    <n v="10"/>
    <n v="10"/>
    <s v="تن"/>
    <x v="3"/>
    <x v="9"/>
    <x v="12"/>
    <x v="1015"/>
  </r>
  <r>
    <x v="3"/>
    <s v="تالار صنعتی"/>
    <s v="شرکت ملی صنایع مس ایران"/>
    <n v="152969"/>
    <n v="1529690"/>
    <n v="152969"/>
    <n v="152969"/>
    <n v="160000"/>
    <n v="10"/>
    <n v="10"/>
    <n v="10"/>
    <s v="تن"/>
    <x v="3"/>
    <x v="9"/>
    <x v="12"/>
    <x v="1015"/>
  </r>
  <r>
    <x v="3"/>
    <s v="تالار صنعتی"/>
    <s v="شرکت ملی صنایع مس ایران"/>
    <n v="155876"/>
    <n v="1558760"/>
    <n v="155876"/>
    <n v="155876"/>
    <n v="160000"/>
    <n v="10"/>
    <n v="20"/>
    <n v="10"/>
    <s v="تن"/>
    <x v="3"/>
    <x v="9"/>
    <x v="12"/>
    <x v="1015"/>
  </r>
  <r>
    <x v="3"/>
    <s v="تالار صنعتی"/>
    <s v="شرکت ملی صنایع مس ایران"/>
    <n v="152308"/>
    <n v="1523080"/>
    <n v="152308"/>
    <n v="152308"/>
    <n v="160000"/>
    <n v="10"/>
    <n v="10"/>
    <n v="10"/>
    <s v="تن"/>
    <x v="3"/>
    <x v="9"/>
    <x v="12"/>
    <x v="1015"/>
  </r>
  <r>
    <x v="3"/>
    <s v="تالار صنعتی"/>
    <s v="شرکت ملی صنایع مس ایران"/>
    <n v="153892"/>
    <n v="1538920"/>
    <n v="153892"/>
    <n v="153892"/>
    <n v="160000"/>
    <n v="10"/>
    <n v="20"/>
    <n v="10"/>
    <s v="تن"/>
    <x v="3"/>
    <x v="9"/>
    <x v="12"/>
    <x v="1015"/>
  </r>
  <r>
    <x v="3"/>
    <s v="تالار صنعتی"/>
    <s v="شرکت ملی صنایع مس ایران"/>
    <n v="150343"/>
    <n v="1503430"/>
    <n v="150343"/>
    <n v="150343"/>
    <n v="160000"/>
    <n v="10"/>
    <n v="20"/>
    <n v="10"/>
    <s v="تن"/>
    <x v="3"/>
    <x v="9"/>
    <x v="12"/>
    <x v="1015"/>
  </r>
  <r>
    <x v="3"/>
    <s v="تالار صنعتی"/>
    <s v="شرکت ملی صنایع مس ایران"/>
    <n v="148413"/>
    <n v="1484130"/>
    <n v="148413"/>
    <n v="148413"/>
    <n v="160000"/>
    <n v="10"/>
    <n v="20"/>
    <n v="10"/>
    <s v="تن"/>
    <x v="3"/>
    <x v="9"/>
    <x v="12"/>
    <x v="1015"/>
  </r>
  <r>
    <x v="5"/>
    <s v="تالار صنعتی"/>
    <s v="شرکت ملی صنایع مس ایران"/>
    <n v="2711956"/>
    <n v="8135868"/>
    <n v="2711956"/>
    <n v="2711956"/>
    <n v="2506954"/>
    <n v="3"/>
    <n v="18"/>
    <n v="3"/>
    <s v="تن"/>
    <x v="11"/>
    <x v="9"/>
    <x v="12"/>
    <x v="1016"/>
  </r>
  <r>
    <x v="5"/>
    <s v="تالار صنعتی"/>
    <s v="شرکت ملی صنایع مس ایران"/>
    <n v="2513105"/>
    <n v="7539315"/>
    <n v="2513105"/>
    <n v="2513105"/>
    <n v="2283103"/>
    <n v="3"/>
    <n v="18"/>
    <n v="3"/>
    <s v="تن"/>
    <x v="11"/>
    <x v="9"/>
    <x v="12"/>
    <x v="1016"/>
  </r>
  <r>
    <x v="5"/>
    <s v="تالار صنعتی"/>
    <s v="شرکت ملی صنایع مس ایران"/>
    <n v="2560671"/>
    <n v="7682013"/>
    <n v="2560671"/>
    <n v="2560671"/>
    <n v="2303671"/>
    <n v="3"/>
    <n v="18"/>
    <n v="3"/>
    <s v="تن"/>
    <x v="11"/>
    <x v="9"/>
    <x v="12"/>
    <x v="1016"/>
  </r>
  <r>
    <x v="5"/>
    <s v="تالار صنعتی"/>
    <s v="شرکت ملی صنایع مس ایران"/>
    <n v="2666779"/>
    <n v="8000337"/>
    <n v="2666779"/>
    <n v="2666779"/>
    <n v="2376773"/>
    <n v="3"/>
    <n v="15"/>
    <n v="3"/>
    <s v="تن"/>
    <x v="11"/>
    <x v="9"/>
    <x v="12"/>
    <x v="1016"/>
  </r>
  <r>
    <x v="5"/>
    <s v="تالار صنعتی"/>
    <s v="شرکت ملی صنایع مس ایران"/>
    <n v="2781488"/>
    <n v="8344464"/>
    <n v="2781488"/>
    <n v="2781488"/>
    <n v="2596487"/>
    <n v="3"/>
    <n v="18"/>
    <n v="3"/>
    <s v="تن"/>
    <x v="11"/>
    <x v="9"/>
    <x v="12"/>
    <x v="1016"/>
  </r>
  <r>
    <x v="5"/>
    <s v="تالار صنعتی"/>
    <s v="شرکت ملی صنایع مس ایران"/>
    <m/>
    <n v="0"/>
    <m/>
    <m/>
    <n v="2000000"/>
    <n v="3"/>
    <n v="18"/>
    <n v="0"/>
    <s v="تن"/>
    <x v="26"/>
    <x v="9"/>
    <x v="12"/>
    <x v="1017"/>
  </r>
  <r>
    <x v="1"/>
    <s v="تالار صنعتی"/>
    <s v="شرکت ملی صنایع مس ایران"/>
    <n v="93846"/>
    <n v="257138040"/>
    <n v="93846"/>
    <n v="93846"/>
    <n v="93846"/>
    <n v="2740"/>
    <n v="2740"/>
    <n v="2740"/>
    <s v="تن"/>
    <x v="26"/>
    <x v="9"/>
    <x v="12"/>
    <x v="1017"/>
  </r>
  <r>
    <x v="0"/>
    <s v="تالار صنعتی"/>
    <s v="شرکت ملی صنایع مس ایران"/>
    <n v="96522"/>
    <n v="137061240"/>
    <n v="96522"/>
    <n v="96522"/>
    <n v="96522"/>
    <n v="1420"/>
    <n v="1420"/>
    <n v="1420"/>
    <s v="تن"/>
    <x v="26"/>
    <x v="9"/>
    <x v="12"/>
    <x v="1017"/>
  </r>
  <r>
    <x v="8"/>
    <s v="تالار صنعتی"/>
    <s v="شرکت ملی صنایع مس ایران"/>
    <n v="99104"/>
    <n v="39641600"/>
    <n v="99104"/>
    <n v="99104"/>
    <n v="99104"/>
    <n v="500"/>
    <n v="400"/>
    <n v="400"/>
    <s v="تن"/>
    <x v="27"/>
    <x v="9"/>
    <x v="12"/>
    <x v="1018"/>
  </r>
  <r>
    <x v="1"/>
    <s v="تالار صنعتی"/>
    <s v="شرکت ملی صنایع مس ایران"/>
    <n v="96231"/>
    <n v="115477200"/>
    <n v="96231"/>
    <n v="96231"/>
    <n v="96231"/>
    <n v="1200"/>
    <n v="1200"/>
    <n v="1200"/>
    <s v="تن"/>
    <x v="27"/>
    <x v="9"/>
    <x v="12"/>
    <x v="1018"/>
  </r>
  <r>
    <x v="0"/>
    <s v="تالار صنعتی"/>
    <s v="شرکت ملی صنایع مس ایران"/>
    <n v="98901"/>
    <n v="11868120"/>
    <n v="98901"/>
    <n v="98901"/>
    <n v="98901"/>
    <n v="0"/>
    <n v="120"/>
    <n v="120"/>
    <s v="تن"/>
    <x v="27"/>
    <x v="9"/>
    <x v="12"/>
    <x v="1018"/>
  </r>
  <r>
    <x v="0"/>
    <s v="تالار صنعتی"/>
    <s v="شرکت ملی صنایع مس ایران"/>
    <n v="98901"/>
    <n v="87032880"/>
    <n v="98901"/>
    <n v="98901"/>
    <n v="98901"/>
    <n v="1000"/>
    <n v="1340"/>
    <n v="880"/>
    <s v="تن"/>
    <x v="27"/>
    <x v="9"/>
    <x v="12"/>
    <x v="1018"/>
  </r>
  <r>
    <x v="6"/>
    <s v="تالار صنعتی"/>
    <s v="شرکت ملی صنایع مس ایران"/>
    <n v="80"/>
    <n v="240000"/>
    <n v="80"/>
    <n v="80"/>
    <n v="80"/>
    <n v="3000"/>
    <n v="3000"/>
    <n v="3000"/>
    <s v="تن"/>
    <x v="27"/>
    <x v="9"/>
    <x v="12"/>
    <x v="1018"/>
  </r>
  <r>
    <x v="3"/>
    <s v="تالار صنعتی"/>
    <s v="شرکت ملی صنایع مس ایران"/>
    <n v="138100"/>
    <n v="1381000"/>
    <n v="138100"/>
    <n v="138100"/>
    <n v="150000"/>
    <n v="10"/>
    <n v="10"/>
    <n v="10"/>
    <s v="تن"/>
    <x v="7"/>
    <x v="9"/>
    <x v="12"/>
    <x v="1019"/>
  </r>
  <r>
    <x v="3"/>
    <s v="تالار صنعتی"/>
    <s v="شرکت ملی صنایع مس ایران"/>
    <n v="141473"/>
    <n v="1414730"/>
    <n v="141473"/>
    <n v="141473"/>
    <n v="150000"/>
    <n v="10"/>
    <n v="10"/>
    <n v="10"/>
    <s v="تن"/>
    <x v="7"/>
    <x v="9"/>
    <x v="12"/>
    <x v="1019"/>
  </r>
  <r>
    <x v="3"/>
    <s v="تالار صنعتی"/>
    <s v="شرکت ملی صنایع مس ایران"/>
    <n v="138888"/>
    <n v="1388880"/>
    <n v="138888"/>
    <n v="138888"/>
    <n v="150000"/>
    <n v="10"/>
    <n v="10"/>
    <n v="10"/>
    <s v="تن"/>
    <x v="7"/>
    <x v="9"/>
    <x v="12"/>
    <x v="1019"/>
  </r>
  <r>
    <x v="3"/>
    <s v="تالار صنعتی"/>
    <s v="شرکت ملی صنایع مس ایران"/>
    <n v="139163"/>
    <n v="1391630"/>
    <n v="139163"/>
    <n v="139163"/>
    <n v="150000"/>
    <n v="10"/>
    <n v="10"/>
    <n v="10"/>
    <s v="تن"/>
    <x v="7"/>
    <x v="9"/>
    <x v="12"/>
    <x v="1019"/>
  </r>
  <r>
    <x v="3"/>
    <s v="تالار صنعتی"/>
    <s v="شرکت ملی صنایع مس ایران"/>
    <n v="137324"/>
    <n v="1373240"/>
    <n v="137324"/>
    <n v="137324"/>
    <n v="150000"/>
    <n v="10"/>
    <n v="10"/>
    <n v="10"/>
    <s v="تن"/>
    <x v="7"/>
    <x v="9"/>
    <x v="12"/>
    <x v="1019"/>
  </r>
  <r>
    <x v="3"/>
    <s v="تالار صنعتی"/>
    <s v="شرکت ملی صنایع مس ایران"/>
    <n v="140174"/>
    <n v="1401740"/>
    <n v="140174"/>
    <n v="140174"/>
    <n v="150000"/>
    <n v="10"/>
    <n v="10"/>
    <n v="10"/>
    <s v="تن"/>
    <x v="7"/>
    <x v="9"/>
    <x v="12"/>
    <x v="1019"/>
  </r>
  <r>
    <x v="3"/>
    <s v="تالار صنعتی"/>
    <s v="شرکت ملی صنایع مس ایران"/>
    <n v="140481"/>
    <n v="1404810"/>
    <n v="140481"/>
    <n v="140481"/>
    <n v="150000"/>
    <n v="10"/>
    <n v="10"/>
    <n v="10"/>
    <s v="تن"/>
    <x v="7"/>
    <x v="9"/>
    <x v="12"/>
    <x v="1019"/>
  </r>
  <r>
    <x v="3"/>
    <s v="تالار صنعتی"/>
    <s v="شرکت ملی صنایع مس ایران"/>
    <n v="140168"/>
    <n v="1401680"/>
    <n v="140168"/>
    <n v="140168"/>
    <n v="150000"/>
    <n v="10"/>
    <n v="20"/>
    <n v="10"/>
    <s v="تن"/>
    <x v="7"/>
    <x v="9"/>
    <x v="12"/>
    <x v="1019"/>
  </r>
  <r>
    <x v="5"/>
    <s v="تالار صنعتی"/>
    <s v="شرکت ملی صنایع مس ایران"/>
    <n v="1898982"/>
    <n v="5696946"/>
    <n v="1898982"/>
    <n v="1898982"/>
    <n v="2000000"/>
    <n v="3"/>
    <n v="3"/>
    <n v="3"/>
    <s v="تن"/>
    <x v="22"/>
    <x v="9"/>
    <x v="12"/>
    <x v="1020"/>
  </r>
  <r>
    <x v="5"/>
    <s v="تالار صنعتی"/>
    <s v="شرکت ملی صنایع مس ایران"/>
    <n v="1740564"/>
    <n v="5221692"/>
    <n v="1740564"/>
    <n v="1740564"/>
    <n v="2000000"/>
    <n v="3"/>
    <n v="3"/>
    <n v="3"/>
    <s v="تن"/>
    <x v="22"/>
    <x v="9"/>
    <x v="12"/>
    <x v="1020"/>
  </r>
  <r>
    <x v="5"/>
    <s v="تالار صنعتی"/>
    <s v="شرکت ملی صنایع مس ایران"/>
    <n v="1935110"/>
    <n v="5805330"/>
    <n v="1935110"/>
    <n v="1935110"/>
    <n v="2000000"/>
    <n v="3"/>
    <n v="3"/>
    <n v="3"/>
    <s v="تن"/>
    <x v="22"/>
    <x v="9"/>
    <x v="12"/>
    <x v="1020"/>
  </r>
  <r>
    <x v="5"/>
    <s v="تالار صنعتی"/>
    <s v="شرکت ملی صنایع مس ایران"/>
    <n v="1724604"/>
    <n v="5173812"/>
    <n v="1724604"/>
    <n v="1724604"/>
    <n v="2000000"/>
    <n v="3"/>
    <n v="3"/>
    <n v="3"/>
    <s v="تن"/>
    <x v="22"/>
    <x v="9"/>
    <x v="12"/>
    <x v="1020"/>
  </r>
  <r>
    <x v="5"/>
    <s v="تالار صنعتی"/>
    <s v="شرکت ملی صنایع مس ایران"/>
    <n v="1939788"/>
    <n v="5819364"/>
    <n v="1939788"/>
    <n v="1939788"/>
    <n v="2000000"/>
    <n v="3"/>
    <n v="3"/>
    <n v="3"/>
    <s v="تن"/>
    <x v="22"/>
    <x v="9"/>
    <x v="12"/>
    <x v="1020"/>
  </r>
  <r>
    <x v="5"/>
    <s v="تالار صنعتی"/>
    <s v="شرکت ملی صنایع مس ایران"/>
    <n v="2014939"/>
    <n v="6044817"/>
    <n v="2014939"/>
    <n v="2014939"/>
    <n v="2000000"/>
    <n v="3"/>
    <n v="3"/>
    <n v="3"/>
    <s v="تن"/>
    <x v="22"/>
    <x v="9"/>
    <x v="12"/>
    <x v="1020"/>
  </r>
  <r>
    <x v="1"/>
    <s v="تالار صنعتی"/>
    <s v="شرکت ملی صنایع مس ایران"/>
    <n v="92970"/>
    <n v="171064800"/>
    <n v="92970"/>
    <n v="92970"/>
    <n v="92970"/>
    <n v="1840"/>
    <n v="1840"/>
    <n v="1840"/>
    <s v="تن"/>
    <x v="29"/>
    <x v="9"/>
    <x v="12"/>
    <x v="1021"/>
  </r>
  <r>
    <x v="0"/>
    <s v="تالار صنعتی"/>
    <s v="شرکت ملی صنایع مس ایران"/>
    <n v="95585"/>
    <n v="193081700"/>
    <n v="95585"/>
    <n v="95585"/>
    <n v="95585"/>
    <n v="2020"/>
    <n v="2020"/>
    <n v="2020"/>
    <s v="تن"/>
    <x v="29"/>
    <x v="9"/>
    <x v="12"/>
    <x v="1021"/>
  </r>
  <r>
    <x v="3"/>
    <s v="تالار صنعتی"/>
    <s v="شرکت ملی صنایع مس ایران"/>
    <n v="138163"/>
    <n v="1381630"/>
    <n v="138163"/>
    <n v="138163"/>
    <n v="150000"/>
    <n v="10"/>
    <n v="10"/>
    <n v="10"/>
    <s v="تن"/>
    <x v="8"/>
    <x v="9"/>
    <x v="12"/>
    <x v="1022"/>
  </r>
  <r>
    <x v="3"/>
    <s v="تالار صنعتی"/>
    <s v="شرکت ملی صنایع مس ایران"/>
    <n v="136485"/>
    <n v="1364850"/>
    <n v="136485"/>
    <n v="136485"/>
    <n v="150000"/>
    <n v="10"/>
    <n v="20"/>
    <n v="10"/>
    <s v="تن"/>
    <x v="8"/>
    <x v="9"/>
    <x v="12"/>
    <x v="1022"/>
  </r>
  <r>
    <x v="3"/>
    <s v="تالار صنعتی"/>
    <s v="شرکت ملی صنایع مس ایران"/>
    <n v="140439"/>
    <n v="1404390"/>
    <n v="140439"/>
    <n v="140439"/>
    <n v="150000"/>
    <n v="10"/>
    <n v="10"/>
    <n v="10"/>
    <s v="تن"/>
    <x v="8"/>
    <x v="9"/>
    <x v="12"/>
    <x v="1022"/>
  </r>
  <r>
    <x v="3"/>
    <s v="تالار صنعتی"/>
    <s v="شرکت ملی صنایع مس ایران"/>
    <n v="143038"/>
    <n v="1430380"/>
    <n v="143038"/>
    <n v="143038"/>
    <n v="150000"/>
    <n v="10"/>
    <n v="10"/>
    <n v="10"/>
    <s v="تن"/>
    <x v="8"/>
    <x v="9"/>
    <x v="12"/>
    <x v="1022"/>
  </r>
  <r>
    <x v="3"/>
    <s v="تالار صنعتی"/>
    <s v="شرکت ملی صنایع مس ایران"/>
    <n v="140602"/>
    <n v="1406020"/>
    <n v="140602"/>
    <n v="140602"/>
    <n v="150000"/>
    <n v="10"/>
    <n v="10"/>
    <n v="10"/>
    <s v="تن"/>
    <x v="8"/>
    <x v="9"/>
    <x v="12"/>
    <x v="1022"/>
  </r>
  <r>
    <x v="3"/>
    <s v="تالار صنعتی"/>
    <s v="شرکت ملی صنایع مس ایران"/>
    <n v="141812"/>
    <n v="1418120"/>
    <n v="141812"/>
    <n v="141812"/>
    <n v="150000"/>
    <n v="10"/>
    <n v="10"/>
    <n v="10"/>
    <s v="تن"/>
    <x v="8"/>
    <x v="9"/>
    <x v="12"/>
    <x v="1022"/>
  </r>
  <r>
    <x v="3"/>
    <s v="تالار صنعتی"/>
    <s v="شرکت ملی صنایع مس ایران"/>
    <m/>
    <n v="0"/>
    <m/>
    <m/>
    <n v="150000"/>
    <n v="10"/>
    <n v="0"/>
    <n v="0"/>
    <s v="تن"/>
    <x v="8"/>
    <x v="9"/>
    <x v="12"/>
    <x v="1022"/>
  </r>
  <r>
    <x v="3"/>
    <s v="تالار صنعتی"/>
    <s v="شرکت ملی صنایع مس ایران"/>
    <n v="140519"/>
    <n v="1405190"/>
    <n v="140519"/>
    <n v="140519"/>
    <n v="150000"/>
    <n v="10"/>
    <n v="10"/>
    <n v="10"/>
    <s v="تن"/>
    <x v="8"/>
    <x v="9"/>
    <x v="12"/>
    <x v="1022"/>
  </r>
  <r>
    <x v="3"/>
    <s v="تالار صنعتی"/>
    <s v="شرکت ملی صنایع مس ایران"/>
    <n v="145345"/>
    <n v="1453450"/>
    <n v="145345"/>
    <n v="145345"/>
    <n v="150000"/>
    <n v="10"/>
    <n v="10"/>
    <n v="10"/>
    <s v="تن"/>
    <x v="8"/>
    <x v="9"/>
    <x v="12"/>
    <x v="1022"/>
  </r>
  <r>
    <x v="3"/>
    <s v="تالار صنعتی"/>
    <s v="شرکت ملی صنایع مس ایران"/>
    <n v="142514"/>
    <n v="1425140"/>
    <n v="142514"/>
    <n v="142514"/>
    <n v="150000"/>
    <n v="10"/>
    <n v="30"/>
    <n v="10"/>
    <s v="تن"/>
    <x v="8"/>
    <x v="9"/>
    <x v="12"/>
    <x v="1022"/>
  </r>
  <r>
    <x v="3"/>
    <s v="تالار صنعتی"/>
    <s v="شرکت ملی صنایع مس ایران"/>
    <n v="140592"/>
    <n v="1405920"/>
    <n v="140592"/>
    <n v="140592"/>
    <n v="150000"/>
    <n v="10"/>
    <n v="10"/>
    <n v="10"/>
    <s v="تن"/>
    <x v="8"/>
    <x v="9"/>
    <x v="12"/>
    <x v="1022"/>
  </r>
  <r>
    <x v="3"/>
    <s v="تالار صنعتی"/>
    <s v="شرکت ملی صنایع مس ایران"/>
    <n v="140043"/>
    <n v="1400430"/>
    <n v="140043"/>
    <n v="140043"/>
    <n v="150000"/>
    <n v="10"/>
    <n v="10"/>
    <n v="10"/>
    <s v="تن"/>
    <x v="8"/>
    <x v="9"/>
    <x v="12"/>
    <x v="1022"/>
  </r>
  <r>
    <x v="2"/>
    <s v="تالار صنعتی"/>
    <s v="شرکت ملی صنایع مس ایران"/>
    <n v="130"/>
    <n v="130000"/>
    <n v="130"/>
    <n v="130"/>
    <n v="130"/>
    <n v="1000"/>
    <n v="1000"/>
    <n v="1000"/>
    <s v="تن"/>
    <x v="8"/>
    <x v="9"/>
    <x v="12"/>
    <x v="1022"/>
  </r>
  <r>
    <x v="3"/>
    <s v="تالار صنعتی"/>
    <s v="شرکت ملی صنایع مس ایران"/>
    <m/>
    <n v="0"/>
    <m/>
    <m/>
    <n v="150000"/>
    <n v="1"/>
    <n v="10"/>
    <n v="0"/>
    <s v="تن"/>
    <x v="0"/>
    <x v="9"/>
    <x v="12"/>
    <x v="1023"/>
  </r>
  <r>
    <x v="1"/>
    <s v="تالار صنعتی"/>
    <s v="شرکت ملی صنایع مس ایران"/>
    <n v="85600"/>
    <n v="162640000"/>
    <n v="85600"/>
    <n v="85600"/>
    <n v="85600"/>
    <n v="1900"/>
    <n v="1900"/>
    <n v="1900"/>
    <s v="تن"/>
    <x v="1"/>
    <x v="9"/>
    <x v="12"/>
    <x v="1024"/>
  </r>
  <r>
    <x v="0"/>
    <s v="تالار صنعتی"/>
    <s v="شرکت ملی صنایع مس ایران"/>
    <n v="88178"/>
    <n v="190464480"/>
    <n v="88178"/>
    <n v="88178"/>
    <n v="88178"/>
    <n v="2160"/>
    <n v="2160"/>
    <n v="2160"/>
    <s v="تن"/>
    <x v="1"/>
    <x v="9"/>
    <x v="12"/>
    <x v="1024"/>
  </r>
  <r>
    <x v="5"/>
    <s v="تالار صنعتی"/>
    <s v="شرکت ملی صنایع مس ایران"/>
    <n v="2115179"/>
    <n v="6345537"/>
    <n v="2115179"/>
    <n v="2115179"/>
    <n v="2000000"/>
    <n v="3"/>
    <n v="12"/>
    <n v="3"/>
    <s v="تن"/>
    <x v="1"/>
    <x v="9"/>
    <x v="12"/>
    <x v="1024"/>
  </r>
  <r>
    <x v="5"/>
    <s v="تالار صنعتی"/>
    <s v="شرکت ملی صنایع مس ایران"/>
    <n v="2223787"/>
    <n v="6671361"/>
    <n v="2223787"/>
    <n v="2223787"/>
    <n v="2000000"/>
    <n v="3"/>
    <n v="15"/>
    <n v="3"/>
    <s v="تن"/>
    <x v="1"/>
    <x v="9"/>
    <x v="12"/>
    <x v="1024"/>
  </r>
  <r>
    <x v="5"/>
    <s v="تالار صنعتی"/>
    <s v="شرکت ملی صنایع مس ایران"/>
    <n v="2186734"/>
    <n v="6560202"/>
    <n v="2186734"/>
    <n v="2186734"/>
    <n v="2000000"/>
    <n v="3"/>
    <n v="15"/>
    <n v="3"/>
    <s v="تن"/>
    <x v="1"/>
    <x v="9"/>
    <x v="12"/>
    <x v="1024"/>
  </r>
  <r>
    <x v="2"/>
    <s v="تالار صنعتی"/>
    <s v="شرکت ملی صنایع مس ایران"/>
    <n v="130"/>
    <n v="390000"/>
    <n v="130"/>
    <n v="130"/>
    <n v="130"/>
    <n v="3000"/>
    <n v="3000"/>
    <n v="3000"/>
    <s v="تن"/>
    <x v="1"/>
    <x v="9"/>
    <x v="12"/>
    <x v="1024"/>
  </r>
  <r>
    <x v="1"/>
    <s v="تالار صنعتی"/>
    <s v="شرکت ملی صنایع مس ایران"/>
    <n v="85559"/>
    <n v="154006200"/>
    <n v="85559"/>
    <n v="85559"/>
    <n v="85559"/>
    <n v="1800"/>
    <n v="1800"/>
    <n v="1800"/>
    <s v="تن"/>
    <x v="19"/>
    <x v="10"/>
    <x v="12"/>
    <x v="1025"/>
  </r>
  <r>
    <x v="0"/>
    <s v="تالار صنعتی"/>
    <s v="شرکت ملی صنایع مس ایران"/>
    <n v="88090"/>
    <n v="133896800"/>
    <n v="88090"/>
    <n v="88090"/>
    <n v="88090"/>
    <n v="1520"/>
    <n v="1520"/>
    <n v="1520"/>
    <s v="تن"/>
    <x v="19"/>
    <x v="10"/>
    <x v="12"/>
    <x v="1025"/>
  </r>
  <r>
    <x v="2"/>
    <s v="تالار صنعتی"/>
    <s v="شرکت ملی صنایع مس ایران"/>
    <n v="130"/>
    <n v="650000"/>
    <n v="130"/>
    <n v="130"/>
    <n v="130"/>
    <n v="5000"/>
    <n v="5000"/>
    <n v="5000"/>
    <s v="تن"/>
    <x v="19"/>
    <x v="10"/>
    <x v="12"/>
    <x v="1025"/>
  </r>
  <r>
    <x v="6"/>
    <s v="تالار صنعتی"/>
    <s v="شرکت ملی صنایع مس ایران"/>
    <n v="80"/>
    <n v="160000"/>
    <n v="80"/>
    <n v="80"/>
    <n v="80"/>
    <n v="2000"/>
    <n v="2000"/>
    <n v="2000"/>
    <s v="تن"/>
    <x v="19"/>
    <x v="10"/>
    <x v="12"/>
    <x v="1025"/>
  </r>
  <r>
    <x v="3"/>
    <s v="تالار صنعتی"/>
    <s v="شرکت ملی صنایع مس ایران"/>
    <n v="159469"/>
    <n v="1594690"/>
    <n v="159469"/>
    <n v="159469"/>
    <n v="150000"/>
    <n v="10"/>
    <n v="50"/>
    <n v="10"/>
    <s v="تن"/>
    <x v="4"/>
    <x v="10"/>
    <x v="12"/>
    <x v="1026"/>
  </r>
  <r>
    <x v="3"/>
    <s v="تالار صنعتی"/>
    <s v="شرکت ملی صنایع مس ایران"/>
    <n v="159338"/>
    <n v="1593380"/>
    <n v="159338"/>
    <n v="159338"/>
    <n v="150000"/>
    <n v="10"/>
    <n v="20"/>
    <n v="10"/>
    <s v="تن"/>
    <x v="4"/>
    <x v="10"/>
    <x v="12"/>
    <x v="1026"/>
  </r>
  <r>
    <x v="3"/>
    <s v="تالار صنعتی"/>
    <s v="شرکت ملی صنایع مس ایران"/>
    <n v="159239"/>
    <n v="1592390"/>
    <n v="159239"/>
    <n v="159239"/>
    <n v="150000"/>
    <n v="10"/>
    <n v="10"/>
    <n v="10"/>
    <s v="تن"/>
    <x v="4"/>
    <x v="10"/>
    <x v="12"/>
    <x v="1026"/>
  </r>
  <r>
    <x v="3"/>
    <s v="تالار صنعتی"/>
    <s v="شرکت ملی صنایع مس ایران"/>
    <n v="154450"/>
    <n v="1544500"/>
    <n v="154450"/>
    <n v="154450"/>
    <n v="150000"/>
    <n v="10"/>
    <n v="10"/>
    <n v="10"/>
    <s v="تن"/>
    <x v="4"/>
    <x v="10"/>
    <x v="12"/>
    <x v="1026"/>
  </r>
  <r>
    <x v="3"/>
    <s v="تالار صنعتی"/>
    <s v="شرکت ملی صنایع مس ایران"/>
    <n v="159784"/>
    <n v="1597840"/>
    <n v="159784"/>
    <n v="159784"/>
    <n v="150000"/>
    <n v="10"/>
    <n v="10"/>
    <n v="10"/>
    <s v="تن"/>
    <x v="4"/>
    <x v="10"/>
    <x v="12"/>
    <x v="1026"/>
  </r>
  <r>
    <x v="3"/>
    <s v="تالار صنعتی"/>
    <s v="شرکت ملی صنایع مس ایران"/>
    <n v="157931"/>
    <n v="1579310"/>
    <n v="157931"/>
    <n v="157931"/>
    <n v="150000"/>
    <n v="10"/>
    <n v="10"/>
    <n v="10"/>
    <s v="تن"/>
    <x v="4"/>
    <x v="10"/>
    <x v="12"/>
    <x v="1026"/>
  </r>
  <r>
    <x v="3"/>
    <s v="تالار صنعتی"/>
    <s v="شرکت ملی صنایع مس ایران"/>
    <n v="150174"/>
    <n v="1501740"/>
    <n v="150174"/>
    <n v="150174"/>
    <n v="150000"/>
    <n v="10"/>
    <n v="10"/>
    <n v="10"/>
    <s v="تن"/>
    <x v="4"/>
    <x v="10"/>
    <x v="12"/>
    <x v="1026"/>
  </r>
  <r>
    <x v="3"/>
    <s v="تالار صنعتی"/>
    <s v="شرکت ملی صنایع مس ایران"/>
    <n v="150044"/>
    <n v="1500440"/>
    <n v="150044"/>
    <n v="150044"/>
    <n v="150000"/>
    <n v="10"/>
    <n v="10"/>
    <n v="10"/>
    <s v="تن"/>
    <x v="4"/>
    <x v="10"/>
    <x v="12"/>
    <x v="1026"/>
  </r>
  <r>
    <x v="3"/>
    <s v="تالار صنعتی"/>
    <s v="شرکت ملی صنایع مس ایران"/>
    <n v="158876"/>
    <n v="1588760"/>
    <n v="158876"/>
    <n v="158876"/>
    <n v="150000"/>
    <n v="10"/>
    <n v="20"/>
    <n v="10"/>
    <s v="تن"/>
    <x v="4"/>
    <x v="10"/>
    <x v="12"/>
    <x v="1026"/>
  </r>
  <r>
    <x v="3"/>
    <s v="تالار صنعتی"/>
    <s v="شرکت ملی صنایع مس ایران"/>
    <n v="154168"/>
    <n v="1541680"/>
    <n v="154168"/>
    <n v="154168"/>
    <n v="150000"/>
    <n v="10"/>
    <n v="10"/>
    <n v="10"/>
    <s v="تن"/>
    <x v="4"/>
    <x v="10"/>
    <x v="12"/>
    <x v="1026"/>
  </r>
  <r>
    <x v="3"/>
    <s v="تالار صنعتی"/>
    <s v="شرکت ملی صنایع مس ایران"/>
    <n v="151264"/>
    <n v="1512640"/>
    <n v="151264"/>
    <n v="151264"/>
    <n v="150000"/>
    <n v="10"/>
    <n v="30"/>
    <n v="10"/>
    <s v="تن"/>
    <x v="4"/>
    <x v="10"/>
    <x v="12"/>
    <x v="1026"/>
  </r>
  <r>
    <x v="5"/>
    <s v="تالار صنعتی"/>
    <s v="شرکت ملی صنایع مس ایران"/>
    <n v="2069545"/>
    <n v="6208635"/>
    <n v="2069545"/>
    <n v="2069545"/>
    <n v="2000000"/>
    <n v="3"/>
    <n v="3"/>
    <n v="3"/>
    <s v="تن"/>
    <x v="20"/>
    <x v="10"/>
    <x v="12"/>
    <x v="1027"/>
  </r>
  <r>
    <x v="5"/>
    <s v="تالار صنعتی"/>
    <s v="شرکت ملی صنایع مس ایران"/>
    <n v="1927687"/>
    <n v="5783061"/>
    <n v="1927687"/>
    <n v="1927687"/>
    <n v="2000000"/>
    <n v="3"/>
    <n v="3"/>
    <n v="3"/>
    <s v="تن"/>
    <x v="20"/>
    <x v="10"/>
    <x v="12"/>
    <x v="1027"/>
  </r>
  <r>
    <x v="5"/>
    <s v="تالار صنعتی"/>
    <s v="شرکت ملی صنایع مس ایران"/>
    <n v="1982976"/>
    <n v="5948928"/>
    <n v="1982976"/>
    <n v="1982976"/>
    <n v="2000000"/>
    <n v="3"/>
    <n v="3"/>
    <n v="3"/>
    <s v="تن"/>
    <x v="20"/>
    <x v="10"/>
    <x v="12"/>
    <x v="1027"/>
  </r>
  <r>
    <x v="5"/>
    <s v="تالار صنعتی"/>
    <s v="شرکت ملی صنایع مس ایران"/>
    <n v="2003686"/>
    <n v="6011058"/>
    <n v="2003686"/>
    <n v="2003686"/>
    <n v="2000000"/>
    <n v="3"/>
    <n v="3"/>
    <n v="3"/>
    <s v="تن"/>
    <x v="20"/>
    <x v="10"/>
    <x v="12"/>
    <x v="1027"/>
  </r>
  <r>
    <x v="1"/>
    <s v="تالار صنعتی"/>
    <s v="شرکت ملی صنایع مس ایران"/>
    <n v="81365"/>
    <n v="148084300"/>
    <n v="81365"/>
    <n v="81365"/>
    <n v="81365"/>
    <n v="1820"/>
    <n v="1820"/>
    <n v="1820"/>
    <s v="تن"/>
    <x v="13"/>
    <x v="10"/>
    <x v="12"/>
    <x v="1028"/>
  </r>
  <r>
    <x v="5"/>
    <s v="تالار صنعتی"/>
    <s v="شرکت ملی صنایع مس ایران"/>
    <n v="2069545"/>
    <n v="6208635"/>
    <n v="2069545"/>
    <n v="2069545"/>
    <n v="2000000"/>
    <n v="3"/>
    <n v="3"/>
    <n v="3"/>
    <s v="تن"/>
    <x v="22"/>
    <x v="10"/>
    <x v="12"/>
    <x v="1029"/>
  </r>
  <r>
    <x v="5"/>
    <s v="تالار صنعتی"/>
    <s v="شرکت ملی صنایع مس ایران"/>
    <n v="1927687"/>
    <n v="5783061"/>
    <n v="1927687"/>
    <n v="1927687"/>
    <n v="2000000"/>
    <n v="3"/>
    <n v="3"/>
    <n v="3"/>
    <s v="تن"/>
    <x v="22"/>
    <x v="10"/>
    <x v="12"/>
    <x v="1029"/>
  </r>
  <r>
    <x v="5"/>
    <s v="تالار صنعتی"/>
    <s v="شرکت ملی صنایع مس ایران"/>
    <n v="1982976"/>
    <n v="5948928"/>
    <n v="1982976"/>
    <n v="1982976"/>
    <n v="2000000"/>
    <n v="3"/>
    <n v="3"/>
    <n v="3"/>
    <s v="تن"/>
    <x v="22"/>
    <x v="10"/>
    <x v="12"/>
    <x v="1029"/>
  </r>
  <r>
    <x v="5"/>
    <s v="تالار صنعتی"/>
    <s v="شرکت ملی صنایع مس ایران"/>
    <n v="2003686"/>
    <n v="6011058"/>
    <n v="2003686"/>
    <n v="2003686"/>
    <n v="2000000"/>
    <n v="3"/>
    <n v="3"/>
    <n v="3"/>
    <s v="تن"/>
    <x v="22"/>
    <x v="10"/>
    <x v="12"/>
    <x v="1029"/>
  </r>
  <r>
    <x v="1"/>
    <s v="تالار صنعتی"/>
    <s v="شرکت ملی صنایع مس ایران"/>
    <n v="86659"/>
    <n v="155986200"/>
    <n v="86659"/>
    <n v="86659"/>
    <n v="86659"/>
    <n v="1800"/>
    <n v="1800"/>
    <n v="1800"/>
    <s v="تن"/>
    <x v="22"/>
    <x v="10"/>
    <x v="12"/>
    <x v="1029"/>
  </r>
  <r>
    <x v="0"/>
    <s v="تالار صنعتی"/>
    <s v="شرکت ملی صنایع مس ایران"/>
    <n v="89265"/>
    <n v="7141200"/>
    <n v="89265"/>
    <n v="89265"/>
    <n v="89265"/>
    <n v="0"/>
    <n v="80"/>
    <n v="80"/>
    <s v="تن"/>
    <x v="22"/>
    <x v="10"/>
    <x v="12"/>
    <x v="1029"/>
  </r>
  <r>
    <x v="0"/>
    <s v="تالار صنعتی"/>
    <s v="شرکت ملی صنایع مس ایران"/>
    <n v="89265"/>
    <n v="160677000"/>
    <n v="89265"/>
    <n v="89265"/>
    <n v="89265"/>
    <n v="1880"/>
    <n v="1800"/>
    <n v="1800"/>
    <s v="تن"/>
    <x v="22"/>
    <x v="10"/>
    <x v="12"/>
    <x v="1029"/>
  </r>
  <r>
    <x v="3"/>
    <s v="تالار صنعتی"/>
    <s v="شرکت ملی صنایع مس ایران"/>
    <n v="152000"/>
    <n v="1520000"/>
    <n v="152000"/>
    <n v="152000"/>
    <n v="150000"/>
    <n v="10"/>
    <n v="10"/>
    <n v="10"/>
    <s v="تن"/>
    <x v="24"/>
    <x v="10"/>
    <x v="12"/>
    <x v="1030"/>
  </r>
  <r>
    <x v="3"/>
    <s v="تالار صنعتی"/>
    <s v="شرکت ملی صنایع مس ایران"/>
    <n v="157059"/>
    <n v="1570590"/>
    <n v="157059"/>
    <n v="157059"/>
    <n v="150000"/>
    <n v="10"/>
    <n v="10"/>
    <n v="10"/>
    <s v="تن"/>
    <x v="24"/>
    <x v="10"/>
    <x v="12"/>
    <x v="1030"/>
  </r>
  <r>
    <x v="3"/>
    <s v="تالار صنعتی"/>
    <s v="شرکت ملی صنایع مس ایران"/>
    <n v="154322"/>
    <n v="1543220"/>
    <n v="154322"/>
    <n v="154322"/>
    <n v="150000"/>
    <n v="10"/>
    <n v="10"/>
    <n v="10"/>
    <s v="تن"/>
    <x v="24"/>
    <x v="10"/>
    <x v="12"/>
    <x v="1030"/>
  </r>
  <r>
    <x v="3"/>
    <s v="تالار صنعتی"/>
    <s v="شرکت ملی صنایع مس ایران"/>
    <n v="151975"/>
    <n v="1519750"/>
    <n v="151975"/>
    <n v="151975"/>
    <n v="150000"/>
    <n v="10"/>
    <n v="10"/>
    <n v="10"/>
    <s v="تن"/>
    <x v="24"/>
    <x v="10"/>
    <x v="12"/>
    <x v="1030"/>
  </r>
  <r>
    <x v="3"/>
    <s v="تالار صنعتی"/>
    <s v="شرکت ملی صنایع مس ایران"/>
    <n v="156826"/>
    <n v="1568260"/>
    <n v="156826"/>
    <n v="156826"/>
    <n v="150000"/>
    <n v="10"/>
    <n v="20"/>
    <n v="10"/>
    <s v="تن"/>
    <x v="24"/>
    <x v="10"/>
    <x v="12"/>
    <x v="1030"/>
  </r>
  <r>
    <x v="3"/>
    <s v="تالار صنعتی"/>
    <s v="شرکت ملی صنایع مس ایران"/>
    <n v="154035"/>
    <n v="1540350"/>
    <n v="154035"/>
    <n v="154035"/>
    <n v="150000"/>
    <n v="10"/>
    <n v="10"/>
    <n v="10"/>
    <s v="تن"/>
    <x v="24"/>
    <x v="10"/>
    <x v="12"/>
    <x v="1030"/>
  </r>
  <r>
    <x v="3"/>
    <s v="تالار صنعتی"/>
    <s v="شرکت ملی صنایع مس ایران"/>
    <n v="154278"/>
    <n v="1542780"/>
    <n v="154278"/>
    <n v="154278"/>
    <n v="150000"/>
    <n v="10"/>
    <n v="10"/>
    <n v="10"/>
    <s v="تن"/>
    <x v="24"/>
    <x v="10"/>
    <x v="12"/>
    <x v="1030"/>
  </r>
  <r>
    <x v="3"/>
    <s v="تالار صنعتی"/>
    <s v="شرکت ملی صنایع مس ایران"/>
    <n v="154936"/>
    <n v="1549360"/>
    <n v="154936"/>
    <n v="154936"/>
    <n v="150000"/>
    <n v="10"/>
    <n v="10"/>
    <n v="10"/>
    <s v="تن"/>
    <x v="24"/>
    <x v="10"/>
    <x v="12"/>
    <x v="1030"/>
  </r>
  <r>
    <x v="3"/>
    <s v="تالار صنعتی"/>
    <s v="شرکت ملی صنایع مس ایران"/>
    <n v="151572"/>
    <n v="1515720"/>
    <n v="151572"/>
    <n v="151572"/>
    <n v="150000"/>
    <n v="10"/>
    <n v="10"/>
    <n v="10"/>
    <s v="تن"/>
    <x v="24"/>
    <x v="10"/>
    <x v="12"/>
    <x v="1030"/>
  </r>
  <r>
    <x v="3"/>
    <s v="تالار صنعتی"/>
    <s v="شرکت ملی صنایع مس ایران"/>
    <n v="152212"/>
    <n v="1522120"/>
    <n v="152212"/>
    <n v="152212"/>
    <n v="150000"/>
    <n v="10"/>
    <n v="10"/>
    <n v="10"/>
    <s v="تن"/>
    <x v="24"/>
    <x v="10"/>
    <x v="12"/>
    <x v="1030"/>
  </r>
  <r>
    <x v="3"/>
    <s v="تالار صنعتی"/>
    <s v="شرکت ملی صنایع مس ایران"/>
    <n v="154488"/>
    <n v="1544880"/>
    <n v="154488"/>
    <n v="154488"/>
    <n v="150000"/>
    <n v="10"/>
    <n v="10"/>
    <n v="10"/>
    <s v="تن"/>
    <x v="24"/>
    <x v="10"/>
    <x v="12"/>
    <x v="1030"/>
  </r>
  <r>
    <x v="3"/>
    <s v="تالار صنعتی"/>
    <s v="شرکت ملی صنایع مس ایران"/>
    <n v="152921"/>
    <n v="1529210"/>
    <n v="152921"/>
    <n v="152921"/>
    <n v="150000"/>
    <n v="10"/>
    <n v="10"/>
    <n v="10"/>
    <s v="تن"/>
    <x v="24"/>
    <x v="10"/>
    <x v="12"/>
    <x v="1030"/>
  </r>
  <r>
    <x v="14"/>
    <s v="تالار صنعتی"/>
    <s v="شرکت ملی صنایع مس ایران"/>
    <n v="517"/>
    <n v="51700"/>
    <n v="517"/>
    <n v="517"/>
    <n v="1000"/>
    <n v="100"/>
    <n v="100"/>
    <n v="100"/>
    <s v="تن"/>
    <x v="8"/>
    <x v="10"/>
    <x v="12"/>
    <x v="1031"/>
  </r>
  <r>
    <x v="5"/>
    <s v="تالار صنعتی"/>
    <s v="شرکت ملی صنایع مس ایران"/>
    <n v="1967428"/>
    <n v="5902284"/>
    <n v="1967428"/>
    <n v="1967428"/>
    <n v="2000000"/>
    <n v="3"/>
    <n v="9"/>
    <n v="3"/>
    <s v="تن"/>
    <x v="0"/>
    <x v="10"/>
    <x v="12"/>
    <x v="1032"/>
  </r>
  <r>
    <x v="5"/>
    <s v="تالار صنعتی"/>
    <s v="شرکت ملی صنایع مس ایران"/>
    <n v="2193075"/>
    <n v="6579225"/>
    <n v="2193075"/>
    <n v="2193075"/>
    <n v="2000000"/>
    <n v="3"/>
    <n v="9"/>
    <n v="3"/>
    <s v="تن"/>
    <x v="0"/>
    <x v="10"/>
    <x v="12"/>
    <x v="1032"/>
  </r>
  <r>
    <x v="5"/>
    <s v="تالار صنعتی"/>
    <s v="شرکت ملی صنایع مس ایران"/>
    <n v="2138730"/>
    <n v="6416190"/>
    <n v="2138730"/>
    <n v="2138730"/>
    <n v="2000000"/>
    <n v="3"/>
    <n v="9"/>
    <n v="3"/>
    <s v="تن"/>
    <x v="0"/>
    <x v="10"/>
    <x v="12"/>
    <x v="1032"/>
  </r>
  <r>
    <x v="5"/>
    <s v="تالار صنعتی"/>
    <s v="شرکت ملی صنایع مس ایران"/>
    <n v="2235370"/>
    <n v="6706110"/>
    <n v="2235370"/>
    <n v="2235370"/>
    <n v="2000000"/>
    <n v="3"/>
    <n v="9"/>
    <n v="3"/>
    <s v="تن"/>
    <x v="0"/>
    <x v="10"/>
    <x v="12"/>
    <x v="1032"/>
  </r>
  <r>
    <x v="14"/>
    <s v="تالار صنعتی"/>
    <s v="شرکت ملی صنایع مس ایران"/>
    <m/>
    <n v="0"/>
    <m/>
    <m/>
    <n v="1000"/>
    <n v="100"/>
    <n v="0"/>
    <n v="0"/>
    <s v="تن"/>
    <x v="0"/>
    <x v="10"/>
    <x v="12"/>
    <x v="1032"/>
  </r>
  <r>
    <x v="1"/>
    <s v="تالار صنعتی"/>
    <s v="شرکت ملی صنایع مس ایران"/>
    <n v="94246"/>
    <n v="203571360"/>
    <n v="94246"/>
    <n v="94246"/>
    <n v="101880"/>
    <n v="2160"/>
    <n v="3400"/>
    <n v="2160"/>
    <s v="تن"/>
    <x v="0"/>
    <x v="10"/>
    <x v="12"/>
    <x v="1032"/>
  </r>
  <r>
    <x v="0"/>
    <s v="تالار صنعتی"/>
    <s v="شرکت ملی صنایع مس ایران"/>
    <n v="96811"/>
    <n v="3872440"/>
    <n v="96811"/>
    <n v="96811"/>
    <n v="104432"/>
    <n v="0"/>
    <n v="40"/>
    <n v="40"/>
    <s v="تن"/>
    <x v="0"/>
    <x v="10"/>
    <x v="12"/>
    <x v="1032"/>
  </r>
  <r>
    <x v="0"/>
    <s v="تالار صنعتی"/>
    <s v="شرکت ملی صنایع مس ایران"/>
    <n v="96811"/>
    <n v="180068460"/>
    <n v="96811"/>
    <n v="96811"/>
    <n v="104432"/>
    <n v="2000"/>
    <n v="2800"/>
    <n v="1860"/>
    <s v="تن"/>
    <x v="0"/>
    <x v="10"/>
    <x v="12"/>
    <x v="1032"/>
  </r>
  <r>
    <x v="6"/>
    <s v="تالار صنعتی"/>
    <s v="شرکت ملی صنایع مس ایران"/>
    <n v="80"/>
    <n v="400000"/>
    <n v="80"/>
    <n v="80"/>
    <n v="80"/>
    <n v="5000"/>
    <n v="5000"/>
    <n v="5000"/>
    <s v="تن"/>
    <x v="9"/>
    <x v="11"/>
    <x v="12"/>
    <x v="1033"/>
  </r>
  <r>
    <x v="3"/>
    <s v="تالار صنعتی"/>
    <s v="شرکت ملی صنایع مس ایران"/>
    <n v="169689"/>
    <n v="1696890"/>
    <n v="169689"/>
    <n v="169689"/>
    <n v="150000"/>
    <n v="10"/>
    <n v="50"/>
    <n v="10"/>
    <s v="تن"/>
    <x v="25"/>
    <x v="11"/>
    <x v="12"/>
    <x v="1034"/>
  </r>
  <r>
    <x v="3"/>
    <s v="تالار صنعتی"/>
    <s v="شرکت ملی صنایع مس ایران"/>
    <n v="165669"/>
    <n v="1656690"/>
    <n v="165669"/>
    <n v="165669"/>
    <n v="150000"/>
    <n v="10"/>
    <n v="50"/>
    <n v="10"/>
    <s v="تن"/>
    <x v="25"/>
    <x v="11"/>
    <x v="12"/>
    <x v="1034"/>
  </r>
  <r>
    <x v="3"/>
    <s v="تالار صنعتی"/>
    <s v="شرکت ملی صنایع مس ایران"/>
    <n v="167179"/>
    <n v="1671790"/>
    <n v="167179"/>
    <n v="167179"/>
    <n v="150000"/>
    <n v="10"/>
    <n v="50"/>
    <n v="10"/>
    <s v="تن"/>
    <x v="25"/>
    <x v="11"/>
    <x v="12"/>
    <x v="1034"/>
  </r>
  <r>
    <x v="3"/>
    <s v="تالار صنعتی"/>
    <s v="شرکت ملی صنایع مس ایران"/>
    <n v="172077"/>
    <n v="1720770"/>
    <n v="172077"/>
    <n v="172077"/>
    <n v="150000"/>
    <n v="10"/>
    <n v="50"/>
    <n v="10"/>
    <s v="تن"/>
    <x v="25"/>
    <x v="11"/>
    <x v="12"/>
    <x v="1034"/>
  </r>
  <r>
    <x v="3"/>
    <s v="تالار صنعتی"/>
    <s v="شرکت ملی صنایع مس ایران"/>
    <n v="162152"/>
    <n v="1621520"/>
    <n v="162152"/>
    <n v="162152"/>
    <n v="150000"/>
    <n v="10"/>
    <n v="60"/>
    <n v="10"/>
    <s v="تن"/>
    <x v="25"/>
    <x v="11"/>
    <x v="12"/>
    <x v="1034"/>
  </r>
  <r>
    <x v="3"/>
    <s v="تالار صنعتی"/>
    <s v="شرکت ملی صنایع مس ایران"/>
    <n v="171059"/>
    <n v="1710590"/>
    <n v="171059"/>
    <n v="171059"/>
    <n v="150000"/>
    <n v="10"/>
    <n v="60"/>
    <n v="10"/>
    <s v="تن"/>
    <x v="25"/>
    <x v="11"/>
    <x v="12"/>
    <x v="1034"/>
  </r>
  <r>
    <x v="3"/>
    <s v="تالار صنعتی"/>
    <s v="شرکت ملی صنایع مس ایران"/>
    <n v="162765"/>
    <n v="1627650"/>
    <n v="162765"/>
    <n v="162765"/>
    <n v="150000"/>
    <n v="10"/>
    <n v="60"/>
    <n v="10"/>
    <s v="تن"/>
    <x v="25"/>
    <x v="11"/>
    <x v="12"/>
    <x v="1034"/>
  </r>
  <r>
    <x v="3"/>
    <s v="تالار صنعتی"/>
    <s v="شرکت ملی صنایع مس ایران"/>
    <n v="164116"/>
    <n v="1641160"/>
    <n v="164116"/>
    <n v="164116"/>
    <n v="150000"/>
    <n v="10"/>
    <n v="50"/>
    <n v="10"/>
    <s v="تن"/>
    <x v="25"/>
    <x v="11"/>
    <x v="12"/>
    <x v="1034"/>
  </r>
  <r>
    <x v="3"/>
    <s v="تالار صنعتی"/>
    <s v="شرکت ملی صنایع مس ایران"/>
    <n v="162662"/>
    <n v="1626620"/>
    <n v="162662"/>
    <n v="162662"/>
    <n v="150000"/>
    <n v="10"/>
    <n v="50"/>
    <n v="10"/>
    <s v="تن"/>
    <x v="25"/>
    <x v="11"/>
    <x v="12"/>
    <x v="1034"/>
  </r>
  <r>
    <x v="3"/>
    <s v="تالار صنعتی"/>
    <s v="شرکت ملی صنایع مس ایران"/>
    <n v="167099"/>
    <n v="1670990"/>
    <n v="167099"/>
    <n v="167099"/>
    <n v="150000"/>
    <n v="10"/>
    <n v="50"/>
    <n v="10"/>
    <s v="تن"/>
    <x v="25"/>
    <x v="11"/>
    <x v="12"/>
    <x v="1034"/>
  </r>
  <r>
    <x v="3"/>
    <s v="تالار صنعتی"/>
    <s v="شرکت ملی صنایع مس ایران"/>
    <n v="168999"/>
    <n v="1689990"/>
    <n v="168999"/>
    <n v="168999"/>
    <n v="150000"/>
    <n v="10"/>
    <n v="50"/>
    <n v="10"/>
    <s v="تن"/>
    <x v="25"/>
    <x v="11"/>
    <x v="12"/>
    <x v="1034"/>
  </r>
  <r>
    <x v="3"/>
    <s v="تالار صنعتی"/>
    <s v="شرکت ملی صنایع مس ایران"/>
    <n v="171059"/>
    <n v="1710590"/>
    <n v="171059"/>
    <n v="171059"/>
    <n v="150000"/>
    <n v="10"/>
    <n v="50"/>
    <n v="10"/>
    <s v="تن"/>
    <x v="25"/>
    <x v="11"/>
    <x v="12"/>
    <x v="1034"/>
  </r>
  <r>
    <x v="8"/>
    <s v="تالار صنعتی"/>
    <s v="شرکت ملی صنایع مس ایران"/>
    <n v="104664"/>
    <n v="20932800"/>
    <n v="104664"/>
    <n v="104664"/>
    <n v="104664"/>
    <n v="200"/>
    <n v="200"/>
    <n v="200"/>
    <s v="تن"/>
    <x v="10"/>
    <x v="11"/>
    <x v="12"/>
    <x v="1035"/>
  </r>
  <r>
    <x v="6"/>
    <s v="تالار صنعتی"/>
    <s v="شرکت ملی صنایع مس ایران"/>
    <m/>
    <n v="0"/>
    <m/>
    <m/>
    <n v="80"/>
    <n v="5000"/>
    <n v="0"/>
    <n v="0"/>
    <s v="تن"/>
    <x v="2"/>
    <x v="11"/>
    <x v="12"/>
    <x v="1036"/>
  </r>
  <r>
    <x v="8"/>
    <s v="تالار صنعتی"/>
    <s v="شرکت ملی صنایع مس ایران"/>
    <m/>
    <n v="0"/>
    <m/>
    <m/>
    <n v="104664"/>
    <n v="200"/>
    <n v="200"/>
    <n v="0"/>
    <s v="تن"/>
    <x v="2"/>
    <x v="11"/>
    <x v="12"/>
    <x v="1036"/>
  </r>
  <r>
    <x v="1"/>
    <s v="تالار صنعتی"/>
    <s v="شرکت ملی صنایع مس ایران"/>
    <n v="101880"/>
    <n v="256737600"/>
    <n v="101880"/>
    <n v="101880"/>
    <n v="101880"/>
    <n v="2520"/>
    <n v="68920"/>
    <n v="2520"/>
    <s v="تن"/>
    <x v="2"/>
    <x v="11"/>
    <x v="12"/>
    <x v="1036"/>
  </r>
  <r>
    <x v="0"/>
    <s v="تالار صنعتی"/>
    <s v="شرکت ملی صنایع مس ایران"/>
    <n v="104432"/>
    <n v="4177280"/>
    <n v="104432"/>
    <n v="104432"/>
    <n v="104432"/>
    <n v="0"/>
    <n v="40"/>
    <n v="40"/>
    <s v="تن"/>
    <x v="2"/>
    <x v="11"/>
    <x v="12"/>
    <x v="1036"/>
  </r>
  <r>
    <x v="0"/>
    <s v="تالار صنعتی"/>
    <s v="شرکت ملی صنایع مس ایران"/>
    <n v="104432"/>
    <n v="279877760"/>
    <n v="104432"/>
    <n v="104432"/>
    <n v="104432"/>
    <n v="2720"/>
    <n v="8580"/>
    <n v="2680"/>
    <s v="تن"/>
    <x v="2"/>
    <x v="11"/>
    <x v="12"/>
    <x v="1036"/>
  </r>
  <r>
    <x v="5"/>
    <s v="تالار صنعتی"/>
    <s v="شرکت ملی صنایع مس ایران"/>
    <n v="1815914"/>
    <n v="5447742"/>
    <n v="1815914"/>
    <n v="1815914"/>
    <n v="2000000"/>
    <n v="3"/>
    <n v="3"/>
    <n v="3"/>
    <s v="تن"/>
    <x v="4"/>
    <x v="11"/>
    <x v="12"/>
    <x v="1037"/>
  </r>
  <r>
    <x v="5"/>
    <s v="تالار صنعتی"/>
    <s v="شرکت ملی صنایع مس ایران"/>
    <n v="1698686"/>
    <n v="5096058"/>
    <n v="1698686"/>
    <n v="1698686"/>
    <n v="2000000"/>
    <n v="3"/>
    <n v="3"/>
    <n v="3"/>
    <s v="تن"/>
    <x v="4"/>
    <x v="11"/>
    <x v="12"/>
    <x v="1037"/>
  </r>
  <r>
    <x v="5"/>
    <s v="تالار صنعتی"/>
    <s v="شرکت ملی صنایع مس ایران"/>
    <n v="1756324"/>
    <n v="5268972"/>
    <n v="1756324"/>
    <n v="1756324"/>
    <n v="2000000"/>
    <n v="3"/>
    <n v="3"/>
    <n v="3"/>
    <s v="تن"/>
    <x v="4"/>
    <x v="11"/>
    <x v="12"/>
    <x v="1037"/>
  </r>
  <r>
    <x v="5"/>
    <s v="تالار صنعتی"/>
    <s v="شرکت ملی صنایع مس ایران"/>
    <n v="1795573"/>
    <n v="5386719"/>
    <n v="1795573"/>
    <n v="1795573"/>
    <n v="2000000"/>
    <n v="3"/>
    <n v="3"/>
    <n v="3"/>
    <s v="تن"/>
    <x v="4"/>
    <x v="11"/>
    <x v="12"/>
    <x v="1037"/>
  </r>
  <r>
    <x v="5"/>
    <s v="تالار صنعتی"/>
    <s v="شرکت ملی صنایع مس ایران"/>
    <n v="1954357"/>
    <n v="5863071"/>
    <n v="1954357"/>
    <n v="1954357"/>
    <n v="2000000"/>
    <n v="3"/>
    <n v="3"/>
    <n v="3"/>
    <s v="تن"/>
    <x v="4"/>
    <x v="11"/>
    <x v="12"/>
    <x v="1037"/>
  </r>
  <r>
    <x v="5"/>
    <s v="تالار صنعتی"/>
    <s v="شرکت ملی صنایع مس ایران"/>
    <n v="1700160"/>
    <n v="5100480"/>
    <n v="1700160"/>
    <n v="1700160"/>
    <n v="2000000"/>
    <n v="3"/>
    <n v="3"/>
    <n v="3"/>
    <s v="تن"/>
    <x v="4"/>
    <x v="11"/>
    <x v="12"/>
    <x v="1037"/>
  </r>
  <r>
    <x v="8"/>
    <s v="تالار صنعتی"/>
    <s v="شرکت ملی صنایع مس ایران"/>
    <n v="102309"/>
    <n v="16369440"/>
    <n v="102309"/>
    <n v="102309"/>
    <n v="113000"/>
    <n v="300"/>
    <n v="160"/>
    <n v="160"/>
    <s v="تن"/>
    <x v="4"/>
    <x v="11"/>
    <x v="12"/>
    <x v="1037"/>
  </r>
  <r>
    <x v="1"/>
    <s v="تالار صنعتی"/>
    <s v="شرکت ملی صنایع مس ایران"/>
    <n v="99656"/>
    <n v="201305120"/>
    <n v="99656"/>
    <n v="99656"/>
    <n v="110000"/>
    <n v="2020"/>
    <n v="2020"/>
    <n v="2020"/>
    <s v="تن"/>
    <x v="4"/>
    <x v="11"/>
    <x v="12"/>
    <x v="1037"/>
  </r>
  <r>
    <x v="0"/>
    <s v="تالار صنعتی"/>
    <s v="شرکت ملی صنایع مس ایران"/>
    <n v="102088"/>
    <n v="206217760"/>
    <n v="102088"/>
    <n v="102088"/>
    <n v="112000"/>
    <n v="2020"/>
    <n v="2020"/>
    <n v="2020"/>
    <s v="تن"/>
    <x v="4"/>
    <x v="11"/>
    <x v="12"/>
    <x v="1037"/>
  </r>
  <r>
    <x v="3"/>
    <s v="تالار صنعتی"/>
    <s v="شرکت ملی صنایع مس ایران"/>
    <n v="149799"/>
    <n v="1497990"/>
    <n v="149799"/>
    <n v="149799"/>
    <n v="150000"/>
    <n v="10"/>
    <n v="30"/>
    <n v="10"/>
    <s v="تن"/>
    <x v="14"/>
    <x v="11"/>
    <x v="12"/>
    <x v="1038"/>
  </r>
  <r>
    <x v="3"/>
    <s v="تالار صنعتی"/>
    <s v="شرکت ملی صنایع مس ایران"/>
    <n v="157199"/>
    <n v="1571990"/>
    <n v="157199"/>
    <n v="157199"/>
    <n v="150000"/>
    <n v="10"/>
    <n v="150"/>
    <n v="10"/>
    <s v="تن"/>
    <x v="14"/>
    <x v="11"/>
    <x v="12"/>
    <x v="1038"/>
  </r>
  <r>
    <x v="3"/>
    <s v="تالار صنعتی"/>
    <s v="شرکت ملی صنایع مس ایران"/>
    <n v="148615"/>
    <n v="1486150"/>
    <n v="148615"/>
    <n v="148615"/>
    <n v="150000"/>
    <n v="10"/>
    <n v="160"/>
    <n v="10"/>
    <s v="تن"/>
    <x v="14"/>
    <x v="11"/>
    <x v="12"/>
    <x v="1038"/>
  </r>
  <r>
    <x v="3"/>
    <s v="تالار صنعتی"/>
    <s v="شرکت ملی صنایع مس ایران"/>
    <n v="155379"/>
    <n v="1553790"/>
    <n v="155379"/>
    <n v="155379"/>
    <n v="150000"/>
    <n v="10"/>
    <n v="40"/>
    <n v="10"/>
    <s v="تن"/>
    <x v="14"/>
    <x v="11"/>
    <x v="12"/>
    <x v="1038"/>
  </r>
  <r>
    <x v="3"/>
    <s v="تالار صنعتی"/>
    <s v="شرکت ملی صنایع مس ایران"/>
    <n v="156000"/>
    <n v="1560000"/>
    <n v="156000"/>
    <n v="156000"/>
    <n v="150000"/>
    <n v="10"/>
    <n v="40"/>
    <n v="10"/>
    <s v="تن"/>
    <x v="14"/>
    <x v="11"/>
    <x v="12"/>
    <x v="1038"/>
  </r>
  <r>
    <x v="3"/>
    <s v="تالار صنعتی"/>
    <s v="شرکت ملی صنایع مس ایران"/>
    <n v="148792"/>
    <n v="1487920"/>
    <n v="148792"/>
    <n v="148792"/>
    <n v="150000"/>
    <n v="10"/>
    <n v="40"/>
    <n v="10"/>
    <s v="تن"/>
    <x v="14"/>
    <x v="11"/>
    <x v="12"/>
    <x v="1038"/>
  </r>
  <r>
    <x v="3"/>
    <s v="تالار صنعتی"/>
    <s v="شرکت ملی صنایع مس ایران"/>
    <n v="154197"/>
    <n v="1541970"/>
    <n v="154197"/>
    <n v="154197"/>
    <n v="150000"/>
    <n v="10"/>
    <n v="40"/>
    <n v="10"/>
    <s v="تن"/>
    <x v="14"/>
    <x v="11"/>
    <x v="12"/>
    <x v="1038"/>
  </r>
  <r>
    <x v="3"/>
    <s v="تالار صنعتی"/>
    <s v="شرکت ملی صنایع مس ایران"/>
    <n v="144971"/>
    <n v="1449710"/>
    <n v="144971"/>
    <n v="144971"/>
    <n v="150000"/>
    <n v="10"/>
    <n v="50"/>
    <n v="10"/>
    <s v="تن"/>
    <x v="14"/>
    <x v="11"/>
    <x v="12"/>
    <x v="1038"/>
  </r>
  <r>
    <x v="3"/>
    <s v="تالار صنعتی"/>
    <s v="شرکت ملی صنایع مس ایران"/>
    <n v="152448"/>
    <n v="1524480"/>
    <n v="152448"/>
    <n v="152448"/>
    <n v="150000"/>
    <n v="10"/>
    <n v="160"/>
    <n v="10"/>
    <s v="تن"/>
    <x v="14"/>
    <x v="11"/>
    <x v="12"/>
    <x v="1038"/>
  </r>
  <r>
    <x v="3"/>
    <s v="تالار صنعتی"/>
    <s v="شرکت ملی صنایع مس ایران"/>
    <n v="160665"/>
    <n v="1606650"/>
    <n v="160665"/>
    <n v="160665"/>
    <n v="150000"/>
    <n v="10"/>
    <n v="140"/>
    <n v="10"/>
    <s v="تن"/>
    <x v="14"/>
    <x v="11"/>
    <x v="12"/>
    <x v="1038"/>
  </r>
  <r>
    <x v="3"/>
    <s v="تالار صنعتی"/>
    <s v="شرکت ملی صنایع مس ایران"/>
    <n v="161717"/>
    <n v="1617170"/>
    <n v="161717"/>
    <n v="161717"/>
    <n v="150000"/>
    <n v="10"/>
    <n v="150"/>
    <n v="10"/>
    <s v="تن"/>
    <x v="14"/>
    <x v="11"/>
    <x v="12"/>
    <x v="1038"/>
  </r>
  <r>
    <x v="3"/>
    <s v="تالار صنعتی"/>
    <s v="شرکت ملی صنایع مس ایران"/>
    <n v="159011"/>
    <n v="1590110"/>
    <n v="159011"/>
    <n v="159011"/>
    <n v="150000"/>
    <n v="10"/>
    <n v="160"/>
    <n v="10"/>
    <s v="تن"/>
    <x v="14"/>
    <x v="11"/>
    <x v="12"/>
    <x v="1038"/>
  </r>
  <r>
    <x v="3"/>
    <s v="تالار صنعتی"/>
    <s v="شرکت ملی صنایع مس ایران"/>
    <n v="151513"/>
    <n v="1515130"/>
    <n v="151513"/>
    <n v="151513"/>
    <n v="150000"/>
    <n v="10"/>
    <n v="150"/>
    <n v="10"/>
    <s v="تن"/>
    <x v="14"/>
    <x v="11"/>
    <x v="12"/>
    <x v="1038"/>
  </r>
  <r>
    <x v="2"/>
    <s v="تالار صنعتی"/>
    <s v="شرکت ملی صنایع مس ایران"/>
    <n v="130"/>
    <n v="130000"/>
    <n v="130"/>
    <n v="130"/>
    <n v="130"/>
    <n v="1000"/>
    <n v="1000"/>
    <n v="1000"/>
    <s v="تن"/>
    <x v="28"/>
    <x v="11"/>
    <x v="12"/>
    <x v="1039"/>
  </r>
  <r>
    <x v="3"/>
    <s v="تالار صنعتی"/>
    <s v="شرکت ملی صنایع مس ایران"/>
    <n v="141887"/>
    <n v="1418870"/>
    <n v="141887"/>
    <n v="141887"/>
    <n v="150000"/>
    <n v="10"/>
    <n v="10"/>
    <n v="10"/>
    <s v="تن"/>
    <x v="28"/>
    <x v="11"/>
    <x v="12"/>
    <x v="1039"/>
  </r>
  <r>
    <x v="3"/>
    <s v="تالار صنعتی"/>
    <s v="شرکت ملی صنایع مس ایران"/>
    <n v="141067"/>
    <n v="1410670"/>
    <n v="141067"/>
    <n v="141067"/>
    <n v="150000"/>
    <n v="10"/>
    <n v="10"/>
    <n v="10"/>
    <s v="تن"/>
    <x v="28"/>
    <x v="11"/>
    <x v="12"/>
    <x v="1039"/>
  </r>
  <r>
    <x v="3"/>
    <s v="تالار صنعتی"/>
    <s v="شرکت ملی صنایع مس ایران"/>
    <n v="140529"/>
    <n v="1405290"/>
    <n v="140529"/>
    <n v="140529"/>
    <n v="150000"/>
    <n v="10"/>
    <n v="10"/>
    <n v="10"/>
    <s v="تن"/>
    <x v="28"/>
    <x v="11"/>
    <x v="12"/>
    <x v="1039"/>
  </r>
  <r>
    <x v="3"/>
    <s v="تالار صنعتی"/>
    <s v="شرکت ملی صنایع مس ایران"/>
    <n v="142516"/>
    <n v="1425160"/>
    <n v="142516"/>
    <n v="142516"/>
    <n v="150000"/>
    <n v="10"/>
    <n v="20"/>
    <n v="10"/>
    <s v="تن"/>
    <x v="28"/>
    <x v="11"/>
    <x v="12"/>
    <x v="1039"/>
  </r>
  <r>
    <x v="3"/>
    <s v="تالار صنعتی"/>
    <s v="شرکت ملی صنایع مس ایران"/>
    <n v="140626"/>
    <n v="1406260"/>
    <n v="140626"/>
    <n v="140626"/>
    <n v="150000"/>
    <n v="10"/>
    <n v="10"/>
    <n v="10"/>
    <s v="تن"/>
    <x v="28"/>
    <x v="11"/>
    <x v="12"/>
    <x v="1039"/>
  </r>
  <r>
    <x v="3"/>
    <s v="تالار صنعتی"/>
    <s v="شرکت ملی صنایع مس ایران"/>
    <n v="144659"/>
    <n v="1446590"/>
    <n v="144659"/>
    <n v="144659"/>
    <n v="150000"/>
    <n v="10"/>
    <n v="20"/>
    <n v="10"/>
    <s v="تن"/>
    <x v="28"/>
    <x v="11"/>
    <x v="12"/>
    <x v="1039"/>
  </r>
  <r>
    <x v="3"/>
    <s v="تالار صنعتی"/>
    <s v="شرکت ملی صنایع مس ایران"/>
    <n v="143159"/>
    <n v="1431590"/>
    <n v="143159"/>
    <n v="143159"/>
    <n v="150000"/>
    <n v="10"/>
    <n v="10"/>
    <n v="10"/>
    <s v="تن"/>
    <x v="28"/>
    <x v="11"/>
    <x v="12"/>
    <x v="1039"/>
  </r>
  <r>
    <x v="3"/>
    <s v="تالار صنعتی"/>
    <s v="شرکت ملی صنایع مس ایران"/>
    <n v="144734"/>
    <n v="1447340"/>
    <n v="144734"/>
    <n v="144734"/>
    <n v="150000"/>
    <n v="10"/>
    <n v="10"/>
    <n v="10"/>
    <s v="تن"/>
    <x v="28"/>
    <x v="11"/>
    <x v="12"/>
    <x v="1039"/>
  </r>
  <r>
    <x v="3"/>
    <s v="تالار صنعتی"/>
    <s v="شرکت ملی صنایع مس ایران"/>
    <n v="141404"/>
    <n v="1414040"/>
    <n v="141404"/>
    <n v="141404"/>
    <n v="150000"/>
    <n v="10"/>
    <n v="10"/>
    <n v="10"/>
    <s v="تن"/>
    <x v="28"/>
    <x v="11"/>
    <x v="12"/>
    <x v="1039"/>
  </r>
  <r>
    <x v="3"/>
    <s v="تالار صنعتی"/>
    <s v="شرکت ملی صنایع مس ایران"/>
    <n v="139441"/>
    <n v="1394410"/>
    <n v="139441"/>
    <n v="139441"/>
    <n v="150000"/>
    <n v="10"/>
    <n v="30"/>
    <n v="10"/>
    <s v="تن"/>
    <x v="28"/>
    <x v="11"/>
    <x v="12"/>
    <x v="1039"/>
  </r>
  <r>
    <x v="3"/>
    <s v="تالار صنعتی"/>
    <s v="شرکت ملی صنایع مس ایران"/>
    <n v="142446"/>
    <n v="1424460"/>
    <n v="142446"/>
    <n v="142446"/>
    <n v="150000"/>
    <n v="10"/>
    <n v="10"/>
    <n v="10"/>
    <s v="تن"/>
    <x v="28"/>
    <x v="11"/>
    <x v="12"/>
    <x v="1039"/>
  </r>
  <r>
    <x v="3"/>
    <s v="تالار صنعتی"/>
    <s v="شرکت ملی صنایع مس ایران"/>
    <n v="141911"/>
    <n v="1419110"/>
    <n v="141911"/>
    <n v="141911"/>
    <n v="150000"/>
    <n v="10"/>
    <n v="20"/>
    <n v="10"/>
    <s v="تن"/>
    <x v="28"/>
    <x v="11"/>
    <x v="12"/>
    <x v="1039"/>
  </r>
  <r>
    <x v="2"/>
    <s v="تالار صنعتی"/>
    <s v="شرکت ملی صنایع مس ایران"/>
    <m/>
    <n v="0"/>
    <m/>
    <m/>
    <n v="130"/>
    <n v="1000"/>
    <n v="0"/>
    <n v="0"/>
    <s v="تن"/>
    <x v="6"/>
    <x v="11"/>
    <x v="12"/>
    <x v="1040"/>
  </r>
  <r>
    <x v="5"/>
    <s v="تالار صنعتی"/>
    <s v="شرکت ملی صنایع مس ایران"/>
    <n v="1655230"/>
    <n v="4965690"/>
    <n v="1655230"/>
    <n v="1655230"/>
    <n v="2000000"/>
    <n v="3"/>
    <n v="3"/>
    <n v="3"/>
    <s v="تن"/>
    <x v="23"/>
    <x v="11"/>
    <x v="12"/>
    <x v="1041"/>
  </r>
  <r>
    <x v="5"/>
    <s v="تالار صنعتی"/>
    <s v="شرکت ملی صنایع مس ایران"/>
    <n v="1420257"/>
    <n v="4260771"/>
    <n v="1420257"/>
    <n v="1420257"/>
    <n v="2000000"/>
    <n v="3"/>
    <n v="6"/>
    <n v="3"/>
    <s v="تن"/>
    <x v="23"/>
    <x v="11"/>
    <x v="12"/>
    <x v="1041"/>
  </r>
  <r>
    <x v="5"/>
    <s v="تالار صنعتی"/>
    <s v="شرکت ملی صنایع مس ایران"/>
    <n v="1485316"/>
    <n v="4455948"/>
    <n v="1485316"/>
    <n v="1485316"/>
    <n v="2000000"/>
    <n v="3"/>
    <n v="3"/>
    <n v="3"/>
    <s v="تن"/>
    <x v="23"/>
    <x v="11"/>
    <x v="12"/>
    <x v="1041"/>
  </r>
  <r>
    <x v="5"/>
    <s v="تالار صنعتی"/>
    <s v="شرکت ملی صنایع مس ایران"/>
    <n v="2071555"/>
    <n v="6214665"/>
    <n v="2071555"/>
    <n v="2071555"/>
    <n v="2000000"/>
    <n v="3"/>
    <n v="12"/>
    <n v="3"/>
    <s v="تن"/>
    <x v="23"/>
    <x v="11"/>
    <x v="12"/>
    <x v="1041"/>
  </r>
  <r>
    <x v="5"/>
    <s v="تالار صنعتی"/>
    <s v="شرکت ملی صنایع مس ایران"/>
    <n v="1910786"/>
    <n v="5732358"/>
    <n v="1910786"/>
    <n v="1910786"/>
    <n v="2000000"/>
    <n v="3"/>
    <n v="3"/>
    <n v="3"/>
    <s v="تن"/>
    <x v="23"/>
    <x v="11"/>
    <x v="12"/>
    <x v="1041"/>
  </r>
  <r>
    <x v="8"/>
    <s v="تالار صنعتی"/>
    <s v="شرکت ملی صنایع مس ایران"/>
    <n v="97382"/>
    <n v="19476400"/>
    <n v="97382"/>
    <n v="97382"/>
    <n v="97373"/>
    <n v="200"/>
    <n v="200"/>
    <n v="200"/>
    <s v="تن"/>
    <x v="23"/>
    <x v="11"/>
    <x v="12"/>
    <x v="1041"/>
  </r>
  <r>
    <x v="2"/>
    <s v="تالار صنعتی"/>
    <s v="شرکت ملی صنایع مس ایران"/>
    <n v="130"/>
    <n v="910000"/>
    <n v="130"/>
    <n v="130"/>
    <n v="130"/>
    <n v="7000"/>
    <n v="7000"/>
    <n v="7000"/>
    <s v="تن"/>
    <x v="23"/>
    <x v="11"/>
    <x v="12"/>
    <x v="1041"/>
  </r>
  <r>
    <x v="14"/>
    <s v="تالار صنعتی"/>
    <s v="شرکت ملی صنایع مس ایران"/>
    <m/>
    <n v="0"/>
    <m/>
    <m/>
    <n v="700"/>
    <n v="100"/>
    <n v="0"/>
    <n v="0"/>
    <s v="تن"/>
    <x v="23"/>
    <x v="11"/>
    <x v="12"/>
    <x v="1041"/>
  </r>
  <r>
    <x v="7"/>
    <s v="تالار پتروشیمی"/>
    <s v="شرکت ملی صنایع مس ایران"/>
    <n v="900"/>
    <n v="72000"/>
    <n v="900"/>
    <n v="900"/>
    <n v="900"/>
    <n v="0"/>
    <n v="80"/>
    <n v="80"/>
    <s v="تن"/>
    <x v="1"/>
    <x v="11"/>
    <x v="12"/>
    <x v="1042"/>
  </r>
  <r>
    <x v="7"/>
    <s v="تالار پتروشیمی"/>
    <s v="شرکت ملی صنایع مس ایران"/>
    <n v="900"/>
    <n v="270000"/>
    <n v="900"/>
    <n v="900"/>
    <n v="900"/>
    <n v="2000"/>
    <n v="300"/>
    <n v="300"/>
    <s v="تن"/>
    <x v="1"/>
    <x v="11"/>
    <x v="12"/>
    <x v="1042"/>
  </r>
  <r>
    <x v="8"/>
    <s v="تالار صنعتی"/>
    <s v="شرکت ملی صنایع مس ایران"/>
    <n v="96351"/>
    <n v="19270200"/>
    <n v="96351"/>
    <n v="96351"/>
    <n v="96351"/>
    <n v="200"/>
    <n v="200"/>
    <n v="200"/>
    <s v="تن"/>
    <x v="9"/>
    <x v="0"/>
    <x v="12"/>
    <x v="1043"/>
  </r>
  <r>
    <x v="2"/>
    <s v="تالار صنعتی"/>
    <s v="شرکت ملی صنایع مس ایران"/>
    <m/>
    <n v="0"/>
    <m/>
    <m/>
    <n v="130"/>
    <n v="5000"/>
    <n v="0"/>
    <n v="0"/>
    <s v="تن"/>
    <x v="9"/>
    <x v="0"/>
    <x v="12"/>
    <x v="1043"/>
  </r>
  <r>
    <x v="14"/>
    <s v="تالار صنعتی"/>
    <s v="شرکت ملی صنایع مس ایران"/>
    <n v="70"/>
    <n v="350000"/>
    <n v="70"/>
    <n v="70"/>
    <n v="70"/>
    <n v="5000"/>
    <n v="5000"/>
    <n v="5000"/>
    <s v="تن"/>
    <x v="9"/>
    <x v="0"/>
    <x v="12"/>
    <x v="1043"/>
  </r>
  <r>
    <x v="7"/>
    <s v="تالار پتروشیمی"/>
    <s v="شرکت ملی صنایع مس ایران"/>
    <n v="900"/>
    <n v="450000"/>
    <n v="900"/>
    <n v="900"/>
    <n v="900"/>
    <n v="500"/>
    <n v="500"/>
    <n v="500"/>
    <s v="تن"/>
    <x v="19"/>
    <x v="0"/>
    <x v="12"/>
    <x v="1044"/>
  </r>
  <r>
    <x v="2"/>
    <s v="تالار صنعتی"/>
    <s v="شرکت ملی صنایع مس ایران"/>
    <n v="130"/>
    <n v="390000"/>
    <n v="130"/>
    <n v="130"/>
    <n v="130"/>
    <n v="0"/>
    <n v="3000"/>
    <n v="3000"/>
    <s v="تن"/>
    <x v="11"/>
    <x v="0"/>
    <x v="12"/>
    <x v="1045"/>
  </r>
  <r>
    <x v="2"/>
    <s v="تالار صنعتی"/>
    <s v="شرکت ملی صنایع مس ایران"/>
    <n v="130"/>
    <n v="650000"/>
    <n v="130"/>
    <n v="130"/>
    <n v="130"/>
    <n v="8000"/>
    <n v="5000"/>
    <n v="5000"/>
    <s v="تن"/>
    <x v="11"/>
    <x v="0"/>
    <x v="12"/>
    <x v="1045"/>
  </r>
  <r>
    <x v="8"/>
    <s v="تالار صنعتی"/>
    <s v="شرکت ملی صنایع مس ایران"/>
    <m/>
    <n v="0"/>
    <m/>
    <m/>
    <n v="96998"/>
    <n v="200"/>
    <n v="0"/>
    <n v="0"/>
    <s v="تن"/>
    <x v="11"/>
    <x v="0"/>
    <x v="12"/>
    <x v="1045"/>
  </r>
  <r>
    <x v="1"/>
    <s v="تالار صنعتی"/>
    <s v="شرکت ملی صنایع مس ایران"/>
    <n v="94462"/>
    <n v="472310000"/>
    <n v="94462"/>
    <n v="94462"/>
    <n v="94462"/>
    <n v="5000"/>
    <n v="5000"/>
    <n v="5000"/>
    <s v="تن"/>
    <x v="11"/>
    <x v="0"/>
    <x v="12"/>
    <x v="1045"/>
  </r>
  <r>
    <x v="0"/>
    <s v="تالار صنعتی"/>
    <s v="شرکت ملی صنایع مس ایران"/>
    <n v="96787"/>
    <n v="342625980"/>
    <n v="96787"/>
    <n v="96787"/>
    <n v="96787"/>
    <n v="5540"/>
    <n v="5780"/>
    <n v="3540"/>
    <s v="تن"/>
    <x v="11"/>
    <x v="0"/>
    <x v="12"/>
    <x v="1045"/>
  </r>
  <r>
    <x v="5"/>
    <s v="تالار صنعتی"/>
    <s v="شرکت ملی صنایع مس ایران"/>
    <n v="1671570"/>
    <n v="5014710"/>
    <n v="1671570"/>
    <n v="1671570"/>
    <n v="2500000"/>
    <n v="3"/>
    <n v="3"/>
    <n v="3"/>
    <s v="تن"/>
    <x v="20"/>
    <x v="0"/>
    <x v="12"/>
    <x v="1046"/>
  </r>
  <r>
    <x v="5"/>
    <s v="تالار صنعتی"/>
    <s v="شرکت ملی صنایع مس ایران"/>
    <n v="2102025"/>
    <n v="6306075"/>
    <n v="2102025"/>
    <n v="2102025"/>
    <n v="2500000"/>
    <n v="3"/>
    <n v="3"/>
    <n v="3"/>
    <s v="تن"/>
    <x v="20"/>
    <x v="0"/>
    <x v="12"/>
    <x v="1046"/>
  </r>
  <r>
    <x v="5"/>
    <s v="تالار صنعتی"/>
    <s v="شرکت ملی صنایع مس ایران"/>
    <n v="2226039"/>
    <n v="6678117"/>
    <n v="2226039"/>
    <n v="2226039"/>
    <n v="2500000"/>
    <n v="3"/>
    <n v="3"/>
    <n v="3"/>
    <s v="تن"/>
    <x v="20"/>
    <x v="0"/>
    <x v="12"/>
    <x v="1046"/>
  </r>
  <r>
    <x v="5"/>
    <s v="تالار صنعتی"/>
    <s v="شرکت ملی صنایع مس ایران"/>
    <n v="2047525"/>
    <n v="6142575"/>
    <n v="2047525"/>
    <n v="2047525"/>
    <n v="2500000"/>
    <n v="3"/>
    <n v="3"/>
    <n v="3"/>
    <s v="تن"/>
    <x v="20"/>
    <x v="0"/>
    <x v="12"/>
    <x v="1046"/>
  </r>
  <r>
    <x v="5"/>
    <s v="تالار صنعتی"/>
    <s v="شرکت ملی صنایع مس ایران"/>
    <n v="2021708"/>
    <n v="6065124"/>
    <n v="2021708"/>
    <n v="2021708"/>
    <n v="2500000"/>
    <n v="3"/>
    <n v="3"/>
    <n v="3"/>
    <s v="تن"/>
    <x v="20"/>
    <x v="0"/>
    <x v="12"/>
    <x v="1046"/>
  </r>
  <r>
    <x v="6"/>
    <s v="تالار صنعتی"/>
    <s v="شرکت ملی صنایع مس ایران"/>
    <n v="80"/>
    <n v="80000"/>
    <n v="80"/>
    <n v="80"/>
    <n v="80"/>
    <n v="1000"/>
    <n v="1000"/>
    <n v="1000"/>
    <s v="تن"/>
    <x v="5"/>
    <x v="0"/>
    <x v="12"/>
    <x v="1047"/>
  </r>
  <r>
    <x v="3"/>
    <s v="تالار صنعتی"/>
    <s v="شرکت ملی صنایع مس ایران"/>
    <n v="154427"/>
    <n v="1544270"/>
    <n v="154427"/>
    <n v="154427"/>
    <n v="180000"/>
    <n v="10"/>
    <n v="30"/>
    <n v="10"/>
    <s v="تن"/>
    <x v="5"/>
    <x v="0"/>
    <x v="12"/>
    <x v="1047"/>
  </r>
  <r>
    <x v="3"/>
    <s v="تالار صنعتی"/>
    <s v="شرکت ملی صنایع مس ایران"/>
    <n v="154897"/>
    <n v="1548970"/>
    <n v="154897"/>
    <n v="154897"/>
    <n v="180000"/>
    <n v="10"/>
    <n v="20"/>
    <n v="10"/>
    <s v="تن"/>
    <x v="5"/>
    <x v="0"/>
    <x v="12"/>
    <x v="1047"/>
  </r>
  <r>
    <x v="3"/>
    <s v="تالار صنعتی"/>
    <s v="شرکت ملی صنایع مس ایران"/>
    <n v="144942"/>
    <n v="1449420"/>
    <n v="144942"/>
    <n v="144942"/>
    <n v="180000"/>
    <n v="10"/>
    <n v="30"/>
    <n v="10"/>
    <s v="تن"/>
    <x v="5"/>
    <x v="0"/>
    <x v="12"/>
    <x v="1047"/>
  </r>
  <r>
    <x v="3"/>
    <s v="تالار صنعتی"/>
    <s v="شرکت ملی صنایع مس ایران"/>
    <n v="142388"/>
    <n v="1423880"/>
    <n v="142388"/>
    <n v="142388"/>
    <n v="180000"/>
    <n v="10"/>
    <n v="30"/>
    <n v="10"/>
    <s v="تن"/>
    <x v="5"/>
    <x v="0"/>
    <x v="12"/>
    <x v="1047"/>
  </r>
  <r>
    <x v="3"/>
    <s v="تالار صنعتی"/>
    <s v="شرکت ملی صنایع مس ایران"/>
    <n v="144570"/>
    <n v="1445700"/>
    <n v="144570"/>
    <n v="144570"/>
    <n v="180000"/>
    <n v="10"/>
    <n v="10"/>
    <n v="10"/>
    <s v="تن"/>
    <x v="5"/>
    <x v="0"/>
    <x v="12"/>
    <x v="1047"/>
  </r>
  <r>
    <x v="3"/>
    <s v="تالار صنعتی"/>
    <s v="شرکت ملی صنایع مس ایران"/>
    <n v="145114"/>
    <n v="1451140"/>
    <n v="145114"/>
    <n v="145114"/>
    <n v="180000"/>
    <n v="10"/>
    <n v="30"/>
    <n v="10"/>
    <s v="تن"/>
    <x v="5"/>
    <x v="0"/>
    <x v="12"/>
    <x v="1047"/>
  </r>
  <r>
    <x v="3"/>
    <s v="تالار صنعتی"/>
    <s v="شرکت ملی صنایع مس ایران"/>
    <n v="144871"/>
    <n v="1448710"/>
    <n v="144871"/>
    <n v="144871"/>
    <n v="180000"/>
    <n v="10"/>
    <n v="10"/>
    <n v="10"/>
    <s v="تن"/>
    <x v="5"/>
    <x v="0"/>
    <x v="12"/>
    <x v="1047"/>
  </r>
  <r>
    <x v="3"/>
    <s v="تالار صنعتی"/>
    <s v="شرکت ملی صنایع مس ایران"/>
    <n v="147248"/>
    <n v="1472480"/>
    <n v="147248"/>
    <n v="147248"/>
    <n v="180000"/>
    <n v="10"/>
    <n v="10"/>
    <n v="10"/>
    <s v="تن"/>
    <x v="5"/>
    <x v="0"/>
    <x v="12"/>
    <x v="1047"/>
  </r>
  <r>
    <x v="3"/>
    <s v="تالار صنعتی"/>
    <s v="شرکت ملی صنایع مس ایران"/>
    <n v="148976"/>
    <n v="1489760"/>
    <n v="148976"/>
    <n v="148976"/>
    <n v="180000"/>
    <n v="10"/>
    <n v="20"/>
    <n v="10"/>
    <s v="تن"/>
    <x v="5"/>
    <x v="0"/>
    <x v="12"/>
    <x v="1047"/>
  </r>
  <r>
    <x v="3"/>
    <s v="تالار صنعتی"/>
    <s v="شرکت ملی صنایع مس ایران"/>
    <n v="146543"/>
    <n v="1465430"/>
    <n v="146543"/>
    <n v="146543"/>
    <n v="180000"/>
    <n v="10"/>
    <n v="10"/>
    <n v="10"/>
    <s v="تن"/>
    <x v="5"/>
    <x v="0"/>
    <x v="12"/>
    <x v="1047"/>
  </r>
  <r>
    <x v="8"/>
    <s v="تالار صنعتی"/>
    <s v="شرکت ملی صنایع مس ایران"/>
    <m/>
    <n v="0"/>
    <m/>
    <m/>
    <n v="104677"/>
    <n v="200"/>
    <n v="0"/>
    <n v="0"/>
    <s v="تن"/>
    <x v="14"/>
    <x v="0"/>
    <x v="12"/>
    <x v="1048"/>
  </r>
  <r>
    <x v="1"/>
    <s v="تالار صنعتی"/>
    <s v="شرکت ملی صنایع مس ایران"/>
    <n v="102146"/>
    <n v="6128760"/>
    <n v="102146"/>
    <n v="102146"/>
    <n v="102146"/>
    <n v="0"/>
    <n v="60"/>
    <n v="60"/>
    <s v="تن"/>
    <x v="14"/>
    <x v="0"/>
    <x v="12"/>
    <x v="1048"/>
  </r>
  <r>
    <x v="1"/>
    <s v="تالار صنعتی"/>
    <s v="شرکت ملی صنایع مس ایران"/>
    <n v="102146"/>
    <n v="163433600"/>
    <n v="102146"/>
    <n v="102146"/>
    <n v="102146"/>
    <n v="1640"/>
    <n v="1960"/>
    <n v="1600"/>
    <s v="تن"/>
    <x v="14"/>
    <x v="0"/>
    <x v="12"/>
    <x v="1048"/>
  </r>
  <r>
    <x v="0"/>
    <s v="تالار صنعتی"/>
    <s v="شرکت ملی صنایع مس ایران"/>
    <n v="104467"/>
    <n v="190129940"/>
    <n v="104467"/>
    <n v="104467"/>
    <n v="104467"/>
    <n v="1820"/>
    <n v="1820"/>
    <n v="1820"/>
    <s v="تن"/>
    <x v="14"/>
    <x v="0"/>
    <x v="12"/>
    <x v="1048"/>
  </r>
  <r>
    <x v="7"/>
    <s v="تالار پتروشیمی"/>
    <s v="شرکت ملی صنایع مس ایران"/>
    <n v="900"/>
    <n v="90000"/>
    <n v="900"/>
    <n v="900"/>
    <n v="900"/>
    <n v="0"/>
    <n v="100"/>
    <n v="100"/>
    <s v="تن"/>
    <x v="14"/>
    <x v="0"/>
    <x v="12"/>
    <x v="1048"/>
  </r>
  <r>
    <x v="7"/>
    <s v="تالار پتروشیمی"/>
    <s v="شرکت ملی صنایع مس ایران"/>
    <n v="900"/>
    <n v="90000"/>
    <n v="900"/>
    <n v="900"/>
    <n v="900"/>
    <n v="300"/>
    <n v="100"/>
    <n v="100"/>
    <s v="تن"/>
    <x v="14"/>
    <x v="0"/>
    <x v="12"/>
    <x v="1048"/>
  </r>
  <r>
    <x v="6"/>
    <s v="تالار صنعتی"/>
    <s v="شرکت ملی صنایع مس ایران"/>
    <n v="80"/>
    <n v="800000"/>
    <n v="80"/>
    <n v="80"/>
    <n v="80"/>
    <n v="10000"/>
    <n v="10000"/>
    <n v="10000"/>
    <s v="تن"/>
    <x v="7"/>
    <x v="0"/>
    <x v="12"/>
    <x v="1049"/>
  </r>
  <r>
    <x v="3"/>
    <s v="تالار صنعتی"/>
    <s v="شرکت ملی صنایع مس ایران"/>
    <n v="152754"/>
    <n v="1527540"/>
    <n v="152754"/>
    <n v="152754"/>
    <n v="180000"/>
    <n v="10"/>
    <n v="10"/>
    <n v="10"/>
    <s v="تن"/>
    <x v="7"/>
    <x v="0"/>
    <x v="12"/>
    <x v="1049"/>
  </r>
  <r>
    <x v="3"/>
    <s v="تالار صنعتی"/>
    <s v="شرکت ملی صنایع مس ایران"/>
    <n v="152093"/>
    <n v="1520930"/>
    <n v="152093"/>
    <n v="152093"/>
    <n v="180000"/>
    <n v="10"/>
    <n v="10"/>
    <n v="10"/>
    <s v="تن"/>
    <x v="7"/>
    <x v="0"/>
    <x v="12"/>
    <x v="1049"/>
  </r>
  <r>
    <x v="3"/>
    <s v="تالار صنعتی"/>
    <s v="شرکت ملی صنایع مس ایران"/>
    <n v="151524"/>
    <n v="1515240"/>
    <n v="151524"/>
    <n v="151524"/>
    <n v="180000"/>
    <n v="10"/>
    <n v="10"/>
    <n v="10"/>
    <s v="تن"/>
    <x v="7"/>
    <x v="0"/>
    <x v="12"/>
    <x v="1049"/>
  </r>
  <r>
    <x v="3"/>
    <s v="تالار صنعتی"/>
    <s v="شرکت ملی صنایع مس ایران"/>
    <n v="149490"/>
    <n v="1494900"/>
    <n v="149490"/>
    <n v="149490"/>
    <n v="180000"/>
    <n v="10"/>
    <n v="10"/>
    <n v="10"/>
    <s v="تن"/>
    <x v="7"/>
    <x v="0"/>
    <x v="12"/>
    <x v="1049"/>
  </r>
  <r>
    <x v="3"/>
    <s v="تالار صنعتی"/>
    <s v="شرکت ملی صنایع مس ایران"/>
    <n v="150190"/>
    <n v="1501900"/>
    <n v="150190"/>
    <n v="150190"/>
    <n v="180000"/>
    <n v="10"/>
    <n v="10"/>
    <n v="10"/>
    <s v="تن"/>
    <x v="7"/>
    <x v="0"/>
    <x v="12"/>
    <x v="1049"/>
  </r>
  <r>
    <x v="3"/>
    <s v="تالار صنعتی"/>
    <s v="شرکت ملی صنایع مس ایران"/>
    <n v="149779"/>
    <n v="1497790"/>
    <n v="149779"/>
    <n v="149779"/>
    <n v="180000"/>
    <n v="10"/>
    <n v="10"/>
    <n v="10"/>
    <s v="تن"/>
    <x v="7"/>
    <x v="0"/>
    <x v="12"/>
    <x v="1049"/>
  </r>
  <r>
    <x v="3"/>
    <s v="تالار صنعتی"/>
    <s v="شرکت ملی صنایع مس ایران"/>
    <n v="153874"/>
    <n v="1538740"/>
    <n v="153874"/>
    <n v="153874"/>
    <n v="180000"/>
    <n v="10"/>
    <n v="10"/>
    <n v="10"/>
    <s v="تن"/>
    <x v="7"/>
    <x v="0"/>
    <x v="12"/>
    <x v="1049"/>
  </r>
  <r>
    <x v="3"/>
    <s v="تالار صنعتی"/>
    <s v="شرکت ملی صنایع مس ایران"/>
    <n v="146545"/>
    <n v="1465450"/>
    <n v="146545"/>
    <n v="146545"/>
    <n v="180000"/>
    <n v="10"/>
    <n v="10"/>
    <n v="10"/>
    <s v="تن"/>
    <x v="7"/>
    <x v="0"/>
    <x v="12"/>
    <x v="1049"/>
  </r>
  <r>
    <x v="3"/>
    <s v="تالار صنعتی"/>
    <s v="شرکت ملی صنایع مس ایران"/>
    <n v="151961"/>
    <n v="1519610"/>
    <n v="151961"/>
    <n v="151961"/>
    <n v="180000"/>
    <n v="10"/>
    <n v="10"/>
    <n v="10"/>
    <s v="تن"/>
    <x v="7"/>
    <x v="0"/>
    <x v="12"/>
    <x v="1049"/>
  </r>
  <r>
    <x v="3"/>
    <s v="تالار صنعتی"/>
    <s v="شرکت ملی صنایع مس ایران"/>
    <n v="152462"/>
    <n v="1524620"/>
    <n v="152462"/>
    <n v="152462"/>
    <n v="180000"/>
    <n v="10"/>
    <n v="10"/>
    <n v="10"/>
    <s v="تن"/>
    <x v="7"/>
    <x v="0"/>
    <x v="12"/>
    <x v="1049"/>
  </r>
  <r>
    <x v="3"/>
    <s v="تالار صنعتی"/>
    <s v="شرکت ملی صنایع مس ایران"/>
    <n v="154918"/>
    <n v="1549180"/>
    <n v="154918"/>
    <n v="154918"/>
    <n v="180000"/>
    <n v="10"/>
    <n v="10"/>
    <n v="10"/>
    <s v="تن"/>
    <x v="7"/>
    <x v="0"/>
    <x v="12"/>
    <x v="1049"/>
  </r>
  <r>
    <x v="3"/>
    <s v="تالار صنعتی"/>
    <s v="شرکت ملی صنایع مس ایران"/>
    <n v="152926"/>
    <n v="1529260"/>
    <n v="152926"/>
    <n v="152926"/>
    <n v="180000"/>
    <n v="10"/>
    <n v="10"/>
    <n v="10"/>
    <s v="تن"/>
    <x v="7"/>
    <x v="0"/>
    <x v="12"/>
    <x v="1049"/>
  </r>
  <r>
    <x v="3"/>
    <s v="تالار صنعتی"/>
    <s v="شرکت ملی صنایع مس ایران"/>
    <n v="154081"/>
    <n v="1540810"/>
    <n v="154081"/>
    <n v="154081"/>
    <n v="180000"/>
    <n v="10"/>
    <n v="10"/>
    <n v="10"/>
    <s v="تن"/>
    <x v="7"/>
    <x v="0"/>
    <x v="12"/>
    <x v="1049"/>
  </r>
  <r>
    <x v="3"/>
    <s v="تالار صنعتی"/>
    <s v="شرکت ملی صنایع مس ایران"/>
    <n v="154321"/>
    <n v="1543210"/>
    <n v="154321"/>
    <n v="154321"/>
    <n v="180000"/>
    <n v="10"/>
    <n v="10"/>
    <n v="10"/>
    <s v="تن"/>
    <x v="7"/>
    <x v="0"/>
    <x v="12"/>
    <x v="1049"/>
  </r>
  <r>
    <x v="3"/>
    <s v="تالار صنعتی"/>
    <s v="شرکت ملی صنایع مس ایران"/>
    <n v="147738"/>
    <n v="1477380"/>
    <n v="147738"/>
    <n v="147738"/>
    <n v="180000"/>
    <n v="10"/>
    <n v="10"/>
    <n v="10"/>
    <s v="تن"/>
    <x v="7"/>
    <x v="0"/>
    <x v="12"/>
    <x v="1049"/>
  </r>
  <r>
    <x v="3"/>
    <s v="تالار صنعتی"/>
    <s v="شرکت ملی صنایع مس ایران"/>
    <n v="150769"/>
    <n v="1507690"/>
    <n v="150769"/>
    <n v="150769"/>
    <n v="180000"/>
    <n v="10"/>
    <n v="10"/>
    <n v="10"/>
    <s v="تن"/>
    <x v="7"/>
    <x v="0"/>
    <x v="12"/>
    <x v="1049"/>
  </r>
  <r>
    <x v="3"/>
    <s v="تالار صنعتی"/>
    <s v="شرکت ملی صنایع مس ایران"/>
    <n v="151254"/>
    <n v="1512540"/>
    <n v="151254"/>
    <n v="151254"/>
    <n v="180000"/>
    <n v="10"/>
    <n v="10"/>
    <n v="10"/>
    <s v="تن"/>
    <x v="7"/>
    <x v="0"/>
    <x v="12"/>
    <x v="1049"/>
  </r>
  <r>
    <x v="3"/>
    <s v="تالار صنعتی"/>
    <s v="شرکت ملی صنایع مس ایران"/>
    <n v="152151"/>
    <n v="1521510"/>
    <n v="152151"/>
    <n v="152151"/>
    <n v="180000"/>
    <n v="10"/>
    <n v="10"/>
    <n v="10"/>
    <s v="تن"/>
    <x v="7"/>
    <x v="0"/>
    <x v="12"/>
    <x v="1049"/>
  </r>
  <r>
    <x v="3"/>
    <s v="تالار صنعتی"/>
    <s v="شرکت ملی صنایع مس ایران"/>
    <n v="147195"/>
    <n v="1471950"/>
    <n v="147195"/>
    <n v="147195"/>
    <n v="180000"/>
    <n v="10"/>
    <n v="10"/>
    <n v="10"/>
    <s v="تن"/>
    <x v="7"/>
    <x v="0"/>
    <x v="12"/>
    <x v="1049"/>
  </r>
  <r>
    <x v="3"/>
    <s v="تالار صنعتی"/>
    <s v="شرکت ملی صنایع مس ایران"/>
    <n v="148801"/>
    <n v="1488010"/>
    <n v="148801"/>
    <n v="148801"/>
    <n v="180000"/>
    <n v="10"/>
    <n v="10"/>
    <n v="10"/>
    <s v="تن"/>
    <x v="7"/>
    <x v="0"/>
    <x v="12"/>
    <x v="1049"/>
  </r>
  <r>
    <x v="8"/>
    <s v="تالار صنعتی"/>
    <s v="شرکت ملی صنایع مس ایران"/>
    <n v="105630"/>
    <n v="21126000"/>
    <n v="105630"/>
    <n v="105630"/>
    <n v="105630"/>
    <n v="200"/>
    <n v="200"/>
    <n v="200"/>
    <s v="تن"/>
    <x v="15"/>
    <x v="0"/>
    <x v="12"/>
    <x v="1050"/>
  </r>
  <r>
    <x v="7"/>
    <s v="تالار پتروشیمی"/>
    <s v="شرکت ملی صنایع مس ایران"/>
    <n v="900"/>
    <n v="180000"/>
    <n v="900"/>
    <n v="900"/>
    <n v="900"/>
    <n v="500"/>
    <n v="200"/>
    <n v="200"/>
    <s v="تن"/>
    <x v="24"/>
    <x v="0"/>
    <x v="12"/>
    <x v="1051"/>
  </r>
  <r>
    <x v="2"/>
    <s v="تالار صنعتی"/>
    <s v="شرکت ملی صنایع مس ایران"/>
    <n v="130"/>
    <n v="130000"/>
    <n v="130"/>
    <n v="130"/>
    <n v="130"/>
    <n v="0"/>
    <n v="1000"/>
    <n v="1000"/>
    <s v="تن"/>
    <x v="0"/>
    <x v="0"/>
    <x v="12"/>
    <x v="1052"/>
  </r>
  <r>
    <x v="2"/>
    <s v="تالار صنعتی"/>
    <s v="شرکت ملی صنایع مس ایران"/>
    <n v="130"/>
    <n v="260000"/>
    <n v="130"/>
    <n v="130"/>
    <n v="130"/>
    <n v="3000"/>
    <n v="2000"/>
    <n v="2000"/>
    <s v="تن"/>
    <x v="0"/>
    <x v="0"/>
    <x v="12"/>
    <x v="1052"/>
  </r>
  <r>
    <x v="8"/>
    <s v="تالار صنعتی"/>
    <s v="شرکت ملی صنایع مس ایران"/>
    <m/>
    <n v="0"/>
    <m/>
    <m/>
    <n v="105483"/>
    <n v="200"/>
    <n v="0"/>
    <n v="0"/>
    <s v="تن"/>
    <x v="17"/>
    <x v="0"/>
    <x v="12"/>
    <x v="1053"/>
  </r>
  <r>
    <x v="1"/>
    <s v="تالار صنعتی"/>
    <s v="شرکت ملی صنایع مس ایران"/>
    <n v="102952"/>
    <n v="304737920"/>
    <n v="102952"/>
    <n v="102952"/>
    <n v="102952"/>
    <n v="2960"/>
    <n v="2960"/>
    <n v="2960"/>
    <s v="تن"/>
    <x v="17"/>
    <x v="0"/>
    <x v="12"/>
    <x v="1053"/>
  </r>
  <r>
    <x v="0"/>
    <s v="تالار صنعتی"/>
    <s v="شرکت ملی صنایع مس ایران"/>
    <n v="105272"/>
    <n v="200016800"/>
    <n v="105272"/>
    <n v="105272"/>
    <n v="105272"/>
    <n v="1900"/>
    <n v="1900"/>
    <n v="1900"/>
    <s v="تن"/>
    <x v="17"/>
    <x v="0"/>
    <x v="12"/>
    <x v="1053"/>
  </r>
  <r>
    <x v="7"/>
    <s v="تالار پتروشیمی"/>
    <s v="شرکت ملی صنایع مس ایران"/>
    <n v="900"/>
    <n v="90000"/>
    <n v="900"/>
    <n v="900"/>
    <n v="900"/>
    <n v="500"/>
    <n v="100"/>
    <n v="100"/>
    <s v="تن"/>
    <x v="17"/>
    <x v="0"/>
    <x v="12"/>
    <x v="1053"/>
  </r>
  <r>
    <x v="5"/>
    <s v="تالار صنعتی"/>
    <s v="شرکت ملی صنایع مس ایران"/>
    <n v="2291794"/>
    <n v="6875382"/>
    <n v="2291794"/>
    <n v="2291794"/>
    <n v="2000000"/>
    <n v="3"/>
    <n v="3"/>
    <n v="3"/>
    <s v="تن"/>
    <x v="17"/>
    <x v="0"/>
    <x v="12"/>
    <x v="1053"/>
  </r>
  <r>
    <x v="5"/>
    <s v="تالار صنعتی"/>
    <s v="شرکت ملی صنایع مس ایران"/>
    <n v="2228150"/>
    <n v="6684450"/>
    <n v="2228150"/>
    <n v="2228150"/>
    <n v="2000000"/>
    <n v="3"/>
    <n v="3"/>
    <n v="3"/>
    <s v="تن"/>
    <x v="17"/>
    <x v="0"/>
    <x v="12"/>
    <x v="1053"/>
  </r>
  <r>
    <x v="5"/>
    <s v="تالار صنعتی"/>
    <s v="شرکت ملی صنایع مس ایران"/>
    <n v="1650384"/>
    <n v="4951152"/>
    <n v="1650384"/>
    <n v="1650384"/>
    <n v="2000000"/>
    <n v="3"/>
    <n v="3"/>
    <n v="3"/>
    <s v="تن"/>
    <x v="17"/>
    <x v="0"/>
    <x v="12"/>
    <x v="1053"/>
  </r>
  <r>
    <x v="14"/>
    <s v="تالار صنعتی"/>
    <s v="شرکت ملی صنایع مس ایران"/>
    <n v="70"/>
    <n v="70000"/>
    <n v="70"/>
    <n v="70"/>
    <n v="70"/>
    <n v="1000"/>
    <n v="1000"/>
    <n v="1000"/>
    <s v="تن"/>
    <x v="17"/>
    <x v="0"/>
    <x v="12"/>
    <x v="1053"/>
  </r>
  <r>
    <x v="3"/>
    <s v="تالار صنعتی"/>
    <s v="شرکت ملی صنایع مس ایران"/>
    <n v="152935"/>
    <n v="1529350"/>
    <n v="152935"/>
    <n v="152935"/>
    <n v="180000"/>
    <n v="10"/>
    <n v="10"/>
    <n v="10"/>
    <s v="تن"/>
    <x v="10"/>
    <x v="1"/>
    <x v="12"/>
    <x v="1054"/>
  </r>
  <r>
    <x v="3"/>
    <s v="تالار صنعتی"/>
    <s v="شرکت ملی صنایع مس ایران"/>
    <n v="153660"/>
    <n v="1536600"/>
    <n v="153660"/>
    <n v="153660"/>
    <n v="180000"/>
    <n v="10"/>
    <n v="10"/>
    <n v="10"/>
    <s v="تن"/>
    <x v="10"/>
    <x v="1"/>
    <x v="12"/>
    <x v="1054"/>
  </r>
  <r>
    <x v="3"/>
    <s v="تالار صنعتی"/>
    <s v="شرکت ملی صنایع مس ایران"/>
    <n v="152325"/>
    <n v="1523250"/>
    <n v="152325"/>
    <n v="152325"/>
    <n v="180000"/>
    <n v="10"/>
    <n v="10"/>
    <n v="10"/>
    <s v="تن"/>
    <x v="10"/>
    <x v="1"/>
    <x v="12"/>
    <x v="1054"/>
  </r>
  <r>
    <x v="3"/>
    <s v="تالار صنعتی"/>
    <s v="شرکت ملی صنایع مس ایران"/>
    <n v="152820"/>
    <n v="1528200"/>
    <n v="152820"/>
    <n v="152820"/>
    <n v="180000"/>
    <n v="10"/>
    <n v="10"/>
    <n v="10"/>
    <s v="تن"/>
    <x v="10"/>
    <x v="1"/>
    <x v="12"/>
    <x v="1054"/>
  </r>
  <r>
    <x v="3"/>
    <s v="تالار صنعتی"/>
    <s v="شرکت ملی صنایع مس ایران"/>
    <n v="150905"/>
    <n v="1509050"/>
    <n v="150905"/>
    <n v="150905"/>
    <n v="180000"/>
    <n v="10"/>
    <n v="10"/>
    <n v="10"/>
    <s v="تن"/>
    <x v="10"/>
    <x v="1"/>
    <x v="12"/>
    <x v="1054"/>
  </r>
  <r>
    <x v="3"/>
    <s v="تالار صنعتی"/>
    <s v="شرکت ملی صنایع مس ایران"/>
    <n v="148112"/>
    <n v="1481120"/>
    <n v="148112"/>
    <n v="148112"/>
    <n v="180000"/>
    <n v="10"/>
    <n v="10"/>
    <n v="10"/>
    <s v="تن"/>
    <x v="10"/>
    <x v="1"/>
    <x v="12"/>
    <x v="1054"/>
  </r>
  <r>
    <x v="3"/>
    <s v="تالار صنعتی"/>
    <s v="شرکت ملی صنایع مس ایران"/>
    <n v="151704"/>
    <n v="1517040"/>
    <n v="151704"/>
    <n v="151704"/>
    <n v="180000"/>
    <n v="10"/>
    <n v="10"/>
    <n v="10"/>
    <s v="تن"/>
    <x v="10"/>
    <x v="1"/>
    <x v="12"/>
    <x v="1054"/>
  </r>
  <r>
    <x v="3"/>
    <s v="تالار صنعتی"/>
    <s v="شرکت ملی صنایع مس ایران"/>
    <n v="150051"/>
    <n v="1500510"/>
    <n v="150051"/>
    <n v="150051"/>
    <n v="180000"/>
    <n v="10"/>
    <n v="10"/>
    <n v="10"/>
    <s v="تن"/>
    <x v="10"/>
    <x v="1"/>
    <x v="12"/>
    <x v="1054"/>
  </r>
  <r>
    <x v="3"/>
    <s v="تالار صنعتی"/>
    <s v="شرکت ملی صنایع مس ایران"/>
    <n v="147475"/>
    <n v="1474750"/>
    <n v="147475"/>
    <n v="147475"/>
    <n v="180000"/>
    <n v="10"/>
    <n v="10"/>
    <n v="10"/>
    <s v="تن"/>
    <x v="10"/>
    <x v="1"/>
    <x v="12"/>
    <x v="1054"/>
  </r>
  <r>
    <x v="3"/>
    <s v="تالار صنعتی"/>
    <s v="شرکت ملی صنایع مس ایران"/>
    <n v="154636"/>
    <n v="1546360"/>
    <n v="154636"/>
    <n v="154636"/>
    <n v="180000"/>
    <n v="10"/>
    <n v="10"/>
    <n v="10"/>
    <s v="تن"/>
    <x v="10"/>
    <x v="1"/>
    <x v="12"/>
    <x v="1054"/>
  </r>
  <r>
    <x v="3"/>
    <s v="تالار صنعتی"/>
    <s v="شرکت ملی صنایع مس ایران"/>
    <n v="150708"/>
    <n v="1507080"/>
    <n v="150708"/>
    <n v="150708"/>
    <n v="180000"/>
    <n v="10"/>
    <n v="10"/>
    <n v="10"/>
    <s v="تن"/>
    <x v="10"/>
    <x v="1"/>
    <x v="12"/>
    <x v="1054"/>
  </r>
  <r>
    <x v="3"/>
    <s v="تالار صنعتی"/>
    <s v="شرکت ملی صنایع مس ایران"/>
    <n v="150200"/>
    <n v="1502000"/>
    <n v="150200"/>
    <n v="150200"/>
    <n v="180000"/>
    <n v="10"/>
    <n v="10"/>
    <n v="10"/>
    <s v="تن"/>
    <x v="10"/>
    <x v="1"/>
    <x v="12"/>
    <x v="1054"/>
  </r>
  <r>
    <x v="3"/>
    <s v="تالار صنعتی"/>
    <s v="شرکت ملی صنایع مس ایران"/>
    <n v="153461"/>
    <n v="1534610"/>
    <n v="153461"/>
    <n v="153461"/>
    <n v="180000"/>
    <n v="10"/>
    <n v="10"/>
    <n v="10"/>
    <s v="تن"/>
    <x v="10"/>
    <x v="1"/>
    <x v="12"/>
    <x v="1054"/>
  </r>
  <r>
    <x v="3"/>
    <s v="تالار صنعتی"/>
    <s v="شرکت ملی صنایع مس ایران"/>
    <n v="151187"/>
    <n v="1511870"/>
    <n v="151187"/>
    <n v="151187"/>
    <n v="180000"/>
    <n v="10"/>
    <n v="10"/>
    <n v="10"/>
    <s v="تن"/>
    <x v="10"/>
    <x v="1"/>
    <x v="12"/>
    <x v="1054"/>
  </r>
  <r>
    <x v="8"/>
    <s v="تالار صنعتی"/>
    <s v="شرکت ملی صنایع مس ایران"/>
    <m/>
    <n v="0"/>
    <m/>
    <m/>
    <n v="103926"/>
    <n v="200"/>
    <n v="0"/>
    <n v="0"/>
    <s v="تن"/>
    <x v="2"/>
    <x v="1"/>
    <x v="12"/>
    <x v="1055"/>
  </r>
  <r>
    <x v="3"/>
    <s v="تالار صنعتی"/>
    <s v="شرکت ملی صنایع مس ایران"/>
    <n v="143699"/>
    <n v="1436990"/>
    <n v="143699"/>
    <n v="143699"/>
    <n v="180000"/>
    <n v="10"/>
    <n v="30"/>
    <n v="10"/>
    <s v="تن"/>
    <x v="12"/>
    <x v="1"/>
    <x v="12"/>
    <x v="1056"/>
  </r>
  <r>
    <x v="3"/>
    <s v="تالار صنعتی"/>
    <s v="شرکت ملی صنایع مس ایران"/>
    <n v="142800"/>
    <n v="1428000"/>
    <n v="142800"/>
    <n v="142800"/>
    <n v="180000"/>
    <n v="10"/>
    <n v="40"/>
    <n v="10"/>
    <s v="تن"/>
    <x v="12"/>
    <x v="1"/>
    <x v="12"/>
    <x v="1056"/>
  </r>
  <r>
    <x v="3"/>
    <s v="تالار صنعتی"/>
    <s v="شرکت ملی صنایع مس ایران"/>
    <n v="146130"/>
    <n v="1461300"/>
    <n v="146130"/>
    <n v="146130"/>
    <n v="180000"/>
    <n v="10"/>
    <n v="30"/>
    <n v="10"/>
    <s v="تن"/>
    <x v="12"/>
    <x v="1"/>
    <x v="12"/>
    <x v="1056"/>
  </r>
  <r>
    <x v="3"/>
    <s v="تالار صنعتی"/>
    <s v="شرکت ملی صنایع مس ایران"/>
    <n v="145000"/>
    <n v="1450000"/>
    <n v="145000"/>
    <n v="145000"/>
    <n v="180000"/>
    <n v="10"/>
    <n v="50"/>
    <n v="10"/>
    <s v="تن"/>
    <x v="12"/>
    <x v="1"/>
    <x v="12"/>
    <x v="1056"/>
  </r>
  <r>
    <x v="3"/>
    <s v="تالار صنعتی"/>
    <s v="شرکت ملی صنایع مس ایران"/>
    <n v="148869"/>
    <n v="1488690"/>
    <n v="148869"/>
    <n v="148869"/>
    <n v="180000"/>
    <n v="10"/>
    <n v="40"/>
    <n v="10"/>
    <s v="تن"/>
    <x v="12"/>
    <x v="1"/>
    <x v="12"/>
    <x v="1056"/>
  </r>
  <r>
    <x v="3"/>
    <s v="تالار صنعتی"/>
    <s v="شرکت ملی صنایع مس ایران"/>
    <n v="147000"/>
    <n v="1470000"/>
    <n v="147000"/>
    <n v="147000"/>
    <n v="180000"/>
    <n v="10"/>
    <n v="40"/>
    <n v="10"/>
    <s v="تن"/>
    <x v="12"/>
    <x v="1"/>
    <x v="12"/>
    <x v="1056"/>
  </r>
  <r>
    <x v="3"/>
    <s v="تالار صنعتی"/>
    <s v="شرکت ملی صنایع مس ایران"/>
    <n v="153809"/>
    <n v="1538090"/>
    <n v="153809"/>
    <n v="153809"/>
    <n v="180000"/>
    <n v="10"/>
    <n v="40"/>
    <n v="10"/>
    <s v="تن"/>
    <x v="12"/>
    <x v="1"/>
    <x v="12"/>
    <x v="1056"/>
  </r>
  <r>
    <x v="3"/>
    <s v="تالار صنعتی"/>
    <s v="شرکت ملی صنایع مس ایران"/>
    <n v="154355"/>
    <n v="1543550"/>
    <n v="154355"/>
    <n v="154355"/>
    <n v="180000"/>
    <n v="10"/>
    <n v="40"/>
    <n v="10"/>
    <s v="تن"/>
    <x v="12"/>
    <x v="1"/>
    <x v="12"/>
    <x v="1056"/>
  </r>
  <r>
    <x v="3"/>
    <s v="تالار صنعتی"/>
    <s v="شرکت ملی صنایع مس ایران"/>
    <n v="155999"/>
    <n v="1559990"/>
    <n v="155999"/>
    <n v="155999"/>
    <n v="180000"/>
    <n v="10"/>
    <n v="40"/>
    <n v="10"/>
    <s v="تن"/>
    <x v="12"/>
    <x v="1"/>
    <x v="12"/>
    <x v="1056"/>
  </r>
  <r>
    <x v="3"/>
    <s v="تالار صنعتی"/>
    <s v="شرکت ملی صنایع مس ایران"/>
    <n v="155788"/>
    <n v="1557880"/>
    <n v="155788"/>
    <n v="155788"/>
    <n v="180000"/>
    <n v="10"/>
    <n v="40"/>
    <n v="10"/>
    <s v="تن"/>
    <x v="12"/>
    <x v="1"/>
    <x v="12"/>
    <x v="1056"/>
  </r>
  <r>
    <x v="3"/>
    <s v="تالار صنعتی"/>
    <s v="شرکت ملی صنایع مس ایران"/>
    <n v="149255"/>
    <n v="1492550"/>
    <n v="149255"/>
    <n v="149255"/>
    <n v="180000"/>
    <n v="10"/>
    <n v="50"/>
    <n v="10"/>
    <s v="تن"/>
    <x v="12"/>
    <x v="1"/>
    <x v="12"/>
    <x v="1056"/>
  </r>
  <r>
    <x v="3"/>
    <s v="تالار صنعتی"/>
    <s v="شرکت ملی صنایع مس ایران"/>
    <n v="156669"/>
    <n v="1566690"/>
    <n v="156669"/>
    <n v="156669"/>
    <n v="180000"/>
    <n v="10"/>
    <n v="40"/>
    <n v="10"/>
    <s v="تن"/>
    <x v="12"/>
    <x v="1"/>
    <x v="12"/>
    <x v="1056"/>
  </r>
  <r>
    <x v="3"/>
    <s v="تالار صنعتی"/>
    <s v="شرکت ملی صنایع مس ایران"/>
    <n v="154808"/>
    <n v="1548080"/>
    <n v="154808"/>
    <n v="154808"/>
    <n v="180000"/>
    <n v="10"/>
    <n v="50"/>
    <n v="10"/>
    <s v="تن"/>
    <x v="12"/>
    <x v="1"/>
    <x v="12"/>
    <x v="1056"/>
  </r>
  <r>
    <x v="3"/>
    <s v="تالار صنعتی"/>
    <s v="شرکت ملی صنایع مس ایران"/>
    <n v="158000"/>
    <n v="1580000"/>
    <n v="158000"/>
    <n v="158000"/>
    <n v="180000"/>
    <n v="10"/>
    <n v="40"/>
    <n v="10"/>
    <s v="تن"/>
    <x v="12"/>
    <x v="1"/>
    <x v="12"/>
    <x v="1056"/>
  </r>
  <r>
    <x v="1"/>
    <s v="تالار صنعتی"/>
    <s v="شرکت ملی صنایع مس ایران"/>
    <n v="101381"/>
    <n v="429855440"/>
    <n v="101381"/>
    <n v="101381"/>
    <n v="100424"/>
    <n v="4240"/>
    <n v="4240"/>
    <n v="4240"/>
    <s v="تن"/>
    <x v="20"/>
    <x v="1"/>
    <x v="12"/>
    <x v="1057"/>
  </r>
  <r>
    <x v="0"/>
    <s v="تالار صنعتی"/>
    <s v="شرکت ملی صنایع مس ایران"/>
    <n v="103714"/>
    <n v="338107640"/>
    <n v="103714"/>
    <n v="103714"/>
    <n v="102861"/>
    <n v="3260"/>
    <n v="3260"/>
    <n v="3260"/>
    <s v="تن"/>
    <x v="20"/>
    <x v="1"/>
    <x v="12"/>
    <x v="1057"/>
  </r>
  <r>
    <x v="8"/>
    <s v="تالار صنعتی"/>
    <s v="شرکت ملی صنایع مس ایران"/>
    <n v="103926"/>
    <n v="31177800"/>
    <n v="103926"/>
    <n v="103926"/>
    <n v="101806"/>
    <n v="900"/>
    <n v="300"/>
    <n v="300"/>
    <s v="تن"/>
    <x v="20"/>
    <x v="1"/>
    <x v="12"/>
    <x v="1057"/>
  </r>
  <r>
    <x v="5"/>
    <s v="تالار صنعتی"/>
    <s v="شرکت ملی صنایع مس ایران"/>
    <n v="2347653"/>
    <n v="7042959"/>
    <n v="2347653"/>
    <n v="2347653"/>
    <n v="2000000"/>
    <n v="3"/>
    <n v="3"/>
    <n v="3"/>
    <s v="تن"/>
    <x v="20"/>
    <x v="1"/>
    <x v="12"/>
    <x v="1057"/>
  </r>
  <r>
    <x v="5"/>
    <s v="تالار صنعتی"/>
    <s v="شرکت ملی صنایع مس ایران"/>
    <n v="2332781"/>
    <n v="6998343"/>
    <n v="2332781"/>
    <n v="2332781"/>
    <n v="2000000"/>
    <n v="3"/>
    <n v="3"/>
    <n v="3"/>
    <s v="تن"/>
    <x v="20"/>
    <x v="1"/>
    <x v="12"/>
    <x v="1057"/>
  </r>
  <r>
    <x v="5"/>
    <s v="تالار صنعتی"/>
    <s v="شرکت ملی صنایع مس ایران"/>
    <n v="2415420"/>
    <n v="7246260"/>
    <n v="2415420"/>
    <n v="2415420"/>
    <n v="2000000"/>
    <n v="3"/>
    <n v="3"/>
    <n v="3"/>
    <s v="تن"/>
    <x v="20"/>
    <x v="1"/>
    <x v="12"/>
    <x v="1057"/>
  </r>
  <r>
    <x v="5"/>
    <s v="تالار صنعتی"/>
    <s v="شرکت ملی صنایع مس ایران"/>
    <n v="2266772"/>
    <n v="6800316"/>
    <n v="2266772"/>
    <n v="2266772"/>
    <n v="2000000"/>
    <n v="3"/>
    <n v="3"/>
    <n v="3"/>
    <s v="تن"/>
    <x v="20"/>
    <x v="1"/>
    <x v="12"/>
    <x v="1057"/>
  </r>
  <r>
    <x v="5"/>
    <s v="تالار صنعتی"/>
    <s v="شرکت ملی صنایع مس ایران"/>
    <n v="2099186"/>
    <n v="6297558"/>
    <n v="2099186"/>
    <n v="2099186"/>
    <n v="2000000"/>
    <n v="3"/>
    <n v="3"/>
    <n v="3"/>
    <s v="تن"/>
    <x v="20"/>
    <x v="1"/>
    <x v="12"/>
    <x v="1057"/>
  </r>
  <r>
    <x v="2"/>
    <s v="تالار صنعتی"/>
    <s v="شرکت ملی صنایع مس ایران"/>
    <n v="130"/>
    <n v="390000"/>
    <n v="130"/>
    <n v="130"/>
    <n v="130"/>
    <n v="3000"/>
    <n v="3000"/>
    <n v="3000"/>
    <s v="تن"/>
    <x v="20"/>
    <x v="1"/>
    <x v="12"/>
    <x v="1057"/>
  </r>
  <r>
    <x v="3"/>
    <s v="تالار صنعتی"/>
    <s v="شرکت ملی صنایع مس ایران"/>
    <n v="161439"/>
    <n v="1614390"/>
    <n v="161439"/>
    <n v="161439"/>
    <n v="180000"/>
    <n v="10"/>
    <n v="10"/>
    <n v="10"/>
    <s v="تن"/>
    <x v="28"/>
    <x v="1"/>
    <x v="12"/>
    <x v="1058"/>
  </r>
  <r>
    <x v="3"/>
    <s v="تالار صنعتی"/>
    <s v="شرکت ملی صنایع مس ایران"/>
    <n v="149182"/>
    <n v="1491820"/>
    <n v="149182"/>
    <n v="149182"/>
    <n v="180000"/>
    <n v="10"/>
    <n v="10"/>
    <n v="10"/>
    <s v="تن"/>
    <x v="28"/>
    <x v="1"/>
    <x v="12"/>
    <x v="1058"/>
  </r>
  <r>
    <x v="3"/>
    <s v="تالار صنعتی"/>
    <s v="شرکت ملی صنایع مس ایران"/>
    <n v="154322"/>
    <n v="1543220"/>
    <n v="154322"/>
    <n v="154322"/>
    <n v="180000"/>
    <n v="10"/>
    <n v="10"/>
    <n v="10"/>
    <s v="تن"/>
    <x v="28"/>
    <x v="1"/>
    <x v="12"/>
    <x v="1058"/>
  </r>
  <r>
    <x v="3"/>
    <s v="تالار صنعتی"/>
    <s v="شرکت ملی صنایع مس ایران"/>
    <n v="149231"/>
    <n v="1492310"/>
    <n v="149231"/>
    <n v="149231"/>
    <n v="180000"/>
    <n v="10"/>
    <n v="10"/>
    <n v="10"/>
    <s v="تن"/>
    <x v="28"/>
    <x v="1"/>
    <x v="12"/>
    <x v="1058"/>
  </r>
  <r>
    <x v="3"/>
    <s v="تالار صنعتی"/>
    <s v="شرکت ملی صنایع مس ایران"/>
    <n v="147928"/>
    <n v="1479280"/>
    <n v="147928"/>
    <n v="147928"/>
    <n v="180000"/>
    <n v="10"/>
    <n v="10"/>
    <n v="10"/>
    <s v="تن"/>
    <x v="28"/>
    <x v="1"/>
    <x v="12"/>
    <x v="1058"/>
  </r>
  <r>
    <x v="3"/>
    <s v="تالار صنعتی"/>
    <s v="شرکت ملی صنایع مس ایران"/>
    <n v="148560"/>
    <n v="1485600"/>
    <n v="148560"/>
    <n v="148560"/>
    <n v="180000"/>
    <n v="10"/>
    <n v="10"/>
    <n v="10"/>
    <s v="تن"/>
    <x v="28"/>
    <x v="1"/>
    <x v="12"/>
    <x v="1058"/>
  </r>
  <r>
    <x v="3"/>
    <s v="تالار صنعتی"/>
    <s v="شرکت ملی صنایع مس ایران"/>
    <n v="149387"/>
    <n v="1493870"/>
    <n v="149387"/>
    <n v="149387"/>
    <n v="180000"/>
    <n v="10"/>
    <n v="10"/>
    <n v="10"/>
    <s v="تن"/>
    <x v="28"/>
    <x v="1"/>
    <x v="12"/>
    <x v="1058"/>
  </r>
  <r>
    <x v="3"/>
    <s v="تالار صنعتی"/>
    <s v="شرکت ملی صنایع مس ایران"/>
    <n v="150207"/>
    <n v="1502070"/>
    <n v="150207"/>
    <n v="150207"/>
    <n v="180000"/>
    <n v="10"/>
    <n v="10"/>
    <n v="10"/>
    <s v="تن"/>
    <x v="28"/>
    <x v="1"/>
    <x v="12"/>
    <x v="1058"/>
  </r>
  <r>
    <x v="3"/>
    <s v="تالار صنعتی"/>
    <s v="شرکت ملی صنایع مس ایران"/>
    <n v="158065"/>
    <n v="1580650"/>
    <n v="158065"/>
    <n v="158065"/>
    <n v="180000"/>
    <n v="10"/>
    <n v="10"/>
    <n v="10"/>
    <s v="تن"/>
    <x v="28"/>
    <x v="1"/>
    <x v="12"/>
    <x v="1058"/>
  </r>
  <r>
    <x v="3"/>
    <s v="تالار صنعتی"/>
    <s v="شرکت ملی صنایع مس ایران"/>
    <n v="154705"/>
    <n v="1547050"/>
    <n v="154705"/>
    <n v="154705"/>
    <n v="180000"/>
    <n v="10"/>
    <n v="10"/>
    <n v="10"/>
    <s v="تن"/>
    <x v="28"/>
    <x v="1"/>
    <x v="12"/>
    <x v="1058"/>
  </r>
  <r>
    <x v="3"/>
    <s v="تالار صنعتی"/>
    <s v="شرکت ملی صنایع مس ایران"/>
    <n v="160503"/>
    <n v="1605030"/>
    <n v="160503"/>
    <n v="160503"/>
    <n v="180000"/>
    <n v="10"/>
    <n v="10"/>
    <n v="10"/>
    <s v="تن"/>
    <x v="28"/>
    <x v="1"/>
    <x v="12"/>
    <x v="1058"/>
  </r>
  <r>
    <x v="3"/>
    <s v="تالار صنعتی"/>
    <s v="شرکت ملی صنایع مس ایران"/>
    <n v="161620"/>
    <n v="1616200"/>
    <n v="161620"/>
    <n v="161620"/>
    <n v="180000"/>
    <n v="10"/>
    <n v="10"/>
    <n v="10"/>
    <s v="تن"/>
    <x v="28"/>
    <x v="1"/>
    <x v="12"/>
    <x v="1058"/>
  </r>
  <r>
    <x v="3"/>
    <s v="تالار صنعتی"/>
    <s v="شرکت ملی صنایع مس ایران"/>
    <n v="157144"/>
    <n v="1571440"/>
    <n v="157144"/>
    <n v="157144"/>
    <n v="180000"/>
    <n v="10"/>
    <n v="10"/>
    <n v="10"/>
    <s v="تن"/>
    <x v="28"/>
    <x v="1"/>
    <x v="12"/>
    <x v="1058"/>
  </r>
  <r>
    <x v="3"/>
    <s v="تالار صنعتی"/>
    <s v="شرکت ملی صنایع مس ایران"/>
    <n v="152469"/>
    <n v="1524690"/>
    <n v="152469"/>
    <n v="152469"/>
    <n v="180000"/>
    <n v="10"/>
    <n v="10"/>
    <n v="10"/>
    <s v="تن"/>
    <x v="28"/>
    <x v="1"/>
    <x v="12"/>
    <x v="1058"/>
  </r>
  <r>
    <x v="3"/>
    <s v="تالار صنعتی"/>
    <s v="شرکت ملی صنایع مس ایران"/>
    <n v="154626"/>
    <n v="1546260"/>
    <n v="154626"/>
    <n v="154626"/>
    <n v="180000"/>
    <n v="10"/>
    <n v="10"/>
    <n v="10"/>
    <s v="تن"/>
    <x v="28"/>
    <x v="1"/>
    <x v="12"/>
    <x v="1058"/>
  </r>
  <r>
    <x v="3"/>
    <s v="تالار صنعتی"/>
    <s v="شرکت ملی صنایع مس ایران"/>
    <n v="150671"/>
    <n v="1506710"/>
    <n v="150671"/>
    <n v="150671"/>
    <n v="180000"/>
    <n v="10"/>
    <n v="10"/>
    <n v="10"/>
    <s v="تن"/>
    <x v="28"/>
    <x v="1"/>
    <x v="12"/>
    <x v="1058"/>
  </r>
  <r>
    <x v="5"/>
    <s v="تالار صنعتی"/>
    <s v="شرکت ملی صنایع مس ایران"/>
    <n v="2304626"/>
    <n v="6913878"/>
    <n v="2304626"/>
    <n v="2304626"/>
    <n v="2000000"/>
    <n v="3"/>
    <n v="3"/>
    <n v="3"/>
    <s v="تن"/>
    <x v="21"/>
    <x v="1"/>
    <x v="12"/>
    <x v="1059"/>
  </r>
  <r>
    <x v="5"/>
    <s v="تالار صنعتی"/>
    <s v="شرکت ملی صنایع مس ایران"/>
    <n v="2379766"/>
    <n v="7139298"/>
    <n v="2379766"/>
    <n v="2379766"/>
    <n v="2000000"/>
    <n v="3"/>
    <n v="3"/>
    <n v="3"/>
    <s v="تن"/>
    <x v="21"/>
    <x v="1"/>
    <x v="12"/>
    <x v="1059"/>
  </r>
  <r>
    <x v="5"/>
    <s v="تالار صنعتی"/>
    <s v="شرکت ملی صنایع مس ایران"/>
    <n v="2509129"/>
    <n v="7527387"/>
    <n v="2509129"/>
    <n v="2509129"/>
    <n v="2000000"/>
    <n v="3"/>
    <n v="3"/>
    <n v="3"/>
    <s v="تن"/>
    <x v="21"/>
    <x v="1"/>
    <x v="12"/>
    <x v="1059"/>
  </r>
  <r>
    <x v="5"/>
    <s v="تالار صنعتی"/>
    <s v="شرکت ملی صنایع مس ایران"/>
    <n v="2605854"/>
    <n v="7817562"/>
    <n v="2605854"/>
    <n v="2605854"/>
    <n v="2000000"/>
    <n v="3"/>
    <n v="3"/>
    <n v="3"/>
    <s v="تن"/>
    <x v="21"/>
    <x v="1"/>
    <x v="12"/>
    <x v="1059"/>
  </r>
  <r>
    <x v="8"/>
    <s v="تالار صنعتی"/>
    <s v="شرکت ملی صنایع مس ایران"/>
    <n v="101806"/>
    <n v="20361200"/>
    <n v="101806"/>
    <n v="101806"/>
    <n v="103082"/>
    <n v="200"/>
    <n v="200"/>
    <n v="200"/>
    <s v="تن"/>
    <x v="21"/>
    <x v="1"/>
    <x v="12"/>
    <x v="1059"/>
  </r>
  <r>
    <x v="3"/>
    <s v="تالار صنعتی"/>
    <s v="شرکت ملی صنایع مس ایران"/>
    <n v="161422"/>
    <n v="1614220"/>
    <n v="161422"/>
    <n v="161422"/>
    <n v="180000"/>
    <n v="10"/>
    <n v="100"/>
    <n v="10"/>
    <s v="تن"/>
    <x v="16"/>
    <x v="1"/>
    <x v="12"/>
    <x v="1060"/>
  </r>
  <r>
    <x v="3"/>
    <s v="تالار صنعتی"/>
    <s v="شرکت ملی صنایع مس ایران"/>
    <n v="166623"/>
    <n v="1666230"/>
    <n v="166623"/>
    <n v="166623"/>
    <n v="180000"/>
    <n v="10"/>
    <n v="10"/>
    <n v="10"/>
    <s v="تن"/>
    <x v="16"/>
    <x v="1"/>
    <x v="12"/>
    <x v="1060"/>
  </r>
  <r>
    <x v="3"/>
    <s v="تالار صنعتی"/>
    <s v="شرکت ملی صنایع مس ایران"/>
    <n v="168147"/>
    <n v="1681470"/>
    <n v="168147"/>
    <n v="168147"/>
    <n v="180000"/>
    <n v="10"/>
    <n v="10"/>
    <n v="10"/>
    <s v="تن"/>
    <x v="16"/>
    <x v="1"/>
    <x v="12"/>
    <x v="1060"/>
  </r>
  <r>
    <x v="3"/>
    <s v="تالار صنعتی"/>
    <s v="شرکت ملی صنایع مس ایران"/>
    <n v="170991"/>
    <n v="1709910"/>
    <n v="170991"/>
    <n v="170991"/>
    <n v="180000"/>
    <n v="10"/>
    <n v="10"/>
    <n v="10"/>
    <s v="تن"/>
    <x v="16"/>
    <x v="1"/>
    <x v="12"/>
    <x v="1060"/>
  </r>
  <r>
    <x v="3"/>
    <s v="تالار صنعتی"/>
    <s v="شرکت ملی صنایع مس ایران"/>
    <n v="165174"/>
    <n v="1651740"/>
    <n v="165174"/>
    <n v="165174"/>
    <n v="180000"/>
    <n v="10"/>
    <n v="10"/>
    <n v="10"/>
    <s v="تن"/>
    <x v="16"/>
    <x v="1"/>
    <x v="12"/>
    <x v="1060"/>
  </r>
  <r>
    <x v="3"/>
    <s v="تالار صنعتی"/>
    <s v="شرکت ملی صنایع مس ایران"/>
    <n v="170597"/>
    <n v="1705970"/>
    <n v="170597"/>
    <n v="170597"/>
    <n v="180000"/>
    <n v="10"/>
    <n v="10"/>
    <n v="10"/>
    <s v="تن"/>
    <x v="16"/>
    <x v="1"/>
    <x v="12"/>
    <x v="1060"/>
  </r>
  <r>
    <x v="3"/>
    <s v="تالار صنعتی"/>
    <s v="شرکت ملی صنایع مس ایران"/>
    <n v="171027"/>
    <n v="1710270"/>
    <n v="171027"/>
    <n v="171027"/>
    <n v="180000"/>
    <n v="10"/>
    <n v="10"/>
    <n v="10"/>
    <s v="تن"/>
    <x v="16"/>
    <x v="1"/>
    <x v="12"/>
    <x v="1060"/>
  </r>
  <r>
    <x v="3"/>
    <s v="تالار صنعتی"/>
    <s v="شرکت ملی صنایع مس ایران"/>
    <n v="169764"/>
    <n v="1697640"/>
    <n v="169764"/>
    <n v="169764"/>
    <n v="180000"/>
    <n v="10"/>
    <n v="10"/>
    <n v="10"/>
    <s v="تن"/>
    <x v="16"/>
    <x v="1"/>
    <x v="12"/>
    <x v="1060"/>
  </r>
  <r>
    <x v="3"/>
    <s v="تالار صنعتی"/>
    <s v="شرکت ملی صنایع مس ایران"/>
    <n v="166613"/>
    <n v="1666130"/>
    <n v="166613"/>
    <n v="166613"/>
    <n v="180000"/>
    <n v="10"/>
    <n v="10"/>
    <n v="10"/>
    <s v="تن"/>
    <x v="16"/>
    <x v="1"/>
    <x v="12"/>
    <x v="1060"/>
  </r>
  <r>
    <x v="3"/>
    <s v="تالار صنعتی"/>
    <s v="شرکت ملی صنایع مس ایران"/>
    <n v="168551"/>
    <n v="1685510"/>
    <n v="168551"/>
    <n v="168551"/>
    <n v="180000"/>
    <n v="10"/>
    <n v="10"/>
    <n v="10"/>
    <s v="تن"/>
    <x v="16"/>
    <x v="1"/>
    <x v="12"/>
    <x v="1060"/>
  </r>
  <r>
    <x v="5"/>
    <s v="تالار صنعتی"/>
    <s v="شرکت ملی صنایع مس ایران"/>
    <n v="2575539"/>
    <n v="7726617"/>
    <n v="2575539"/>
    <n v="2575539"/>
    <n v="2000000"/>
    <n v="3"/>
    <n v="3"/>
    <n v="3"/>
    <s v="تن"/>
    <x v="16"/>
    <x v="1"/>
    <x v="12"/>
    <x v="1060"/>
  </r>
  <r>
    <x v="5"/>
    <s v="تالار صنعتی"/>
    <s v="شرکت ملی صنایع مس ایران"/>
    <n v="2611324"/>
    <n v="7833972"/>
    <n v="2611324"/>
    <n v="2611324"/>
    <n v="2000000"/>
    <n v="3"/>
    <n v="3"/>
    <n v="3"/>
    <s v="تن"/>
    <x v="16"/>
    <x v="1"/>
    <x v="12"/>
    <x v="1060"/>
  </r>
  <r>
    <x v="5"/>
    <s v="تالار صنعتی"/>
    <s v="شرکت ملی صنایع مس ایران"/>
    <n v="2624042"/>
    <n v="7872126"/>
    <n v="2624042"/>
    <n v="2624042"/>
    <n v="2000000"/>
    <n v="3"/>
    <n v="3"/>
    <n v="3"/>
    <s v="تن"/>
    <x v="16"/>
    <x v="1"/>
    <x v="12"/>
    <x v="1060"/>
  </r>
  <r>
    <x v="5"/>
    <s v="تالار صنعتی"/>
    <s v="شرکت ملی صنایع مس ایران"/>
    <n v="2671704"/>
    <n v="8015112"/>
    <n v="2671704"/>
    <n v="2671704"/>
    <n v="2000000"/>
    <n v="3"/>
    <n v="3"/>
    <n v="3"/>
    <s v="تن"/>
    <x v="16"/>
    <x v="1"/>
    <x v="12"/>
    <x v="1060"/>
  </r>
  <r>
    <x v="12"/>
    <s v="تالار صنعتی"/>
    <s v="شرکت ملی صنایع مس ایران"/>
    <n v="84905"/>
    <n v="1273575"/>
    <n v="84905"/>
    <n v="84905"/>
    <n v="84905"/>
    <n v="0"/>
    <n v="15"/>
    <n v="15"/>
    <s v="تن"/>
    <x v="23"/>
    <x v="1"/>
    <x v="12"/>
    <x v="1061"/>
  </r>
  <r>
    <x v="1"/>
    <s v="تالار صنعتی"/>
    <s v="شرکت ملی صنایع مس ایران"/>
    <n v="100424"/>
    <n v="70296800"/>
    <n v="100424"/>
    <n v="100424"/>
    <n v="100424"/>
    <n v="0"/>
    <n v="700"/>
    <n v="700"/>
    <s v="تن"/>
    <x v="24"/>
    <x v="1"/>
    <x v="12"/>
    <x v="1062"/>
  </r>
  <r>
    <x v="1"/>
    <s v="تالار صنعتی"/>
    <s v="شرکت ملی صنایع مس ایران"/>
    <n v="100424"/>
    <n v="28118720"/>
    <n v="100424"/>
    <n v="100424"/>
    <n v="100424"/>
    <n v="11000"/>
    <n v="1000"/>
    <n v="280"/>
    <s v="تن"/>
    <x v="24"/>
    <x v="1"/>
    <x v="12"/>
    <x v="1062"/>
  </r>
  <r>
    <x v="0"/>
    <s v="تالار صنعتی"/>
    <s v="شرکت ملی صنایع مس ایران"/>
    <n v="102861"/>
    <n v="12343320"/>
    <n v="102861"/>
    <n v="102861"/>
    <n v="102861"/>
    <n v="0"/>
    <n v="120"/>
    <n v="120"/>
    <s v="تن"/>
    <x v="24"/>
    <x v="1"/>
    <x v="12"/>
    <x v="1062"/>
  </r>
  <r>
    <x v="0"/>
    <s v="تالار صنعتی"/>
    <s v="شرکت ملی صنایع مس ایران"/>
    <n v="102861"/>
    <n v="69945480"/>
    <n v="102861"/>
    <n v="102861"/>
    <n v="102861"/>
    <n v="11000"/>
    <n v="700"/>
    <n v="680"/>
    <s v="تن"/>
    <x v="24"/>
    <x v="1"/>
    <x v="12"/>
    <x v="1062"/>
  </r>
  <r>
    <x v="8"/>
    <s v="تالار صنعتی"/>
    <s v="شرکت ملی صنایع مس ایران"/>
    <m/>
    <n v="0"/>
    <m/>
    <m/>
    <n v="103082"/>
    <n v="200"/>
    <n v="0"/>
    <n v="0"/>
    <s v="تن"/>
    <x v="24"/>
    <x v="1"/>
    <x v="12"/>
    <x v="1062"/>
  </r>
  <r>
    <x v="14"/>
    <s v="تالار صنعتی"/>
    <s v="شرکت ملی صنایع مس ایران"/>
    <m/>
    <n v="0"/>
    <m/>
    <m/>
    <n v="814"/>
    <n v="3000"/>
    <n v="0"/>
    <n v="0"/>
    <s v="تن"/>
    <x v="24"/>
    <x v="1"/>
    <x v="12"/>
    <x v="1062"/>
  </r>
  <r>
    <x v="14"/>
    <s v="تالار صنعتی"/>
    <s v="شرکت ملی صنایع مس ایران"/>
    <n v="521"/>
    <n v="2605000"/>
    <n v="521"/>
    <n v="521"/>
    <n v="521"/>
    <n v="5000"/>
    <n v="5000"/>
    <n v="5000"/>
    <s v="تن"/>
    <x v="24"/>
    <x v="1"/>
    <x v="12"/>
    <x v="1062"/>
  </r>
  <r>
    <x v="12"/>
    <s v="تالار صنعتی"/>
    <s v="شرکت ملی صنایع مس ایران"/>
    <n v="84905"/>
    <n v="849050"/>
    <n v="84905"/>
    <n v="84905"/>
    <n v="84905"/>
    <n v="25"/>
    <n v="10"/>
    <n v="10"/>
    <s v="تن"/>
    <x v="24"/>
    <x v="1"/>
    <x v="12"/>
    <x v="1062"/>
  </r>
  <r>
    <x v="7"/>
    <s v="تالار پتروشیمی"/>
    <s v="شرکت ملی صنایع مس ایران"/>
    <n v="750"/>
    <n v="1275000"/>
    <n v="750"/>
    <n v="750"/>
    <n v="750"/>
    <n v="2000"/>
    <n v="1800"/>
    <n v="1700"/>
    <s v="تن"/>
    <x v="24"/>
    <x v="1"/>
    <x v="12"/>
    <x v="1062"/>
  </r>
  <r>
    <x v="5"/>
    <s v="تالار صنعتی"/>
    <s v="شرکت ملی صنایع مس ایران"/>
    <n v="2839009"/>
    <n v="8517027"/>
    <n v="2839009"/>
    <n v="2839009"/>
    <n v="2000000"/>
    <n v="3"/>
    <n v="3"/>
    <n v="3"/>
    <s v="تن"/>
    <x v="18"/>
    <x v="2"/>
    <x v="12"/>
    <x v="1063"/>
  </r>
  <r>
    <x v="5"/>
    <s v="تالار صنعتی"/>
    <s v="شرکت ملی صنایع مس ایران"/>
    <n v="2913525"/>
    <n v="8740575"/>
    <n v="2913525"/>
    <n v="2913525"/>
    <n v="2000000"/>
    <n v="3"/>
    <n v="3"/>
    <n v="3"/>
    <s v="تن"/>
    <x v="18"/>
    <x v="2"/>
    <x v="12"/>
    <x v="1063"/>
  </r>
  <r>
    <x v="5"/>
    <s v="تالار صنعتی"/>
    <s v="شرکت ملی صنایع مس ایران"/>
    <n v="2134666"/>
    <n v="6403998"/>
    <n v="2134666"/>
    <n v="2134666"/>
    <n v="2000000"/>
    <n v="3"/>
    <n v="3"/>
    <n v="3"/>
    <s v="تن"/>
    <x v="18"/>
    <x v="2"/>
    <x v="12"/>
    <x v="1063"/>
  </r>
  <r>
    <x v="5"/>
    <s v="تالار صنعتی"/>
    <s v="شرکت ملی صنایع مس ایران"/>
    <n v="2305999"/>
    <n v="6917997"/>
    <n v="2305999"/>
    <n v="2305999"/>
    <n v="2000000"/>
    <n v="3"/>
    <n v="3"/>
    <n v="3"/>
    <s v="تن"/>
    <x v="18"/>
    <x v="2"/>
    <x v="12"/>
    <x v="1063"/>
  </r>
  <r>
    <x v="5"/>
    <s v="تالار صنعتی"/>
    <s v="شرکت ملی صنایع مس ایران"/>
    <n v="2228316"/>
    <n v="6684948"/>
    <n v="2228316"/>
    <n v="2228316"/>
    <n v="2000000"/>
    <n v="3"/>
    <n v="3"/>
    <n v="3"/>
    <s v="تن"/>
    <x v="18"/>
    <x v="2"/>
    <x v="12"/>
    <x v="1063"/>
  </r>
  <r>
    <x v="5"/>
    <s v="تالار صنعتی"/>
    <s v="شرکت ملی صنایع مس ایران"/>
    <n v="2094479"/>
    <n v="6283437"/>
    <n v="2094479"/>
    <n v="2094479"/>
    <n v="2000000"/>
    <n v="3"/>
    <n v="3"/>
    <n v="3"/>
    <s v="تن"/>
    <x v="18"/>
    <x v="2"/>
    <x v="12"/>
    <x v="1063"/>
  </r>
  <r>
    <x v="3"/>
    <s v="تالار صنعتی"/>
    <s v="شرکت ملی صنایع مس ایران"/>
    <m/>
    <n v="0"/>
    <m/>
    <m/>
    <n v="180000"/>
    <n v="10"/>
    <n v="0"/>
    <n v="0"/>
    <s v="تن"/>
    <x v="18"/>
    <x v="2"/>
    <x v="12"/>
    <x v="1063"/>
  </r>
  <r>
    <x v="3"/>
    <s v="تالار صنعتی"/>
    <s v="شرکت ملی صنایع مس ایران"/>
    <n v="176036"/>
    <n v="1760360"/>
    <n v="176036"/>
    <n v="176036"/>
    <n v="180000"/>
    <n v="10"/>
    <n v="10"/>
    <n v="10"/>
    <s v="تن"/>
    <x v="18"/>
    <x v="2"/>
    <x v="12"/>
    <x v="1063"/>
  </r>
  <r>
    <x v="3"/>
    <s v="تالار صنعتی"/>
    <s v="شرکت ملی صنایع مس ایران"/>
    <n v="180381"/>
    <n v="1803810"/>
    <n v="180381"/>
    <n v="180381"/>
    <n v="180000"/>
    <n v="10"/>
    <n v="10"/>
    <n v="10"/>
    <s v="تن"/>
    <x v="18"/>
    <x v="2"/>
    <x v="12"/>
    <x v="1063"/>
  </r>
  <r>
    <x v="3"/>
    <s v="تالار صنعتی"/>
    <s v="شرکت ملی صنایع مس ایران"/>
    <m/>
    <n v="0"/>
    <m/>
    <m/>
    <n v="180000"/>
    <n v="10"/>
    <n v="0"/>
    <n v="0"/>
    <s v="تن"/>
    <x v="18"/>
    <x v="2"/>
    <x v="12"/>
    <x v="1063"/>
  </r>
  <r>
    <x v="3"/>
    <s v="تالار صنعتی"/>
    <s v="شرکت ملی صنایع مس ایران"/>
    <n v="179335"/>
    <n v="1793350"/>
    <n v="179335"/>
    <n v="179335"/>
    <n v="180000"/>
    <n v="10"/>
    <n v="10"/>
    <n v="10"/>
    <s v="تن"/>
    <x v="18"/>
    <x v="2"/>
    <x v="12"/>
    <x v="1063"/>
  </r>
  <r>
    <x v="3"/>
    <s v="تالار صنعتی"/>
    <s v="شرکت ملی صنایع مس ایران"/>
    <m/>
    <n v="0"/>
    <m/>
    <m/>
    <n v="180000"/>
    <n v="10"/>
    <n v="0"/>
    <n v="0"/>
    <s v="تن"/>
    <x v="18"/>
    <x v="2"/>
    <x v="12"/>
    <x v="1063"/>
  </r>
  <r>
    <x v="3"/>
    <s v="تالار صنعتی"/>
    <s v="شرکت ملی صنایع مس ایران"/>
    <m/>
    <n v="0"/>
    <m/>
    <m/>
    <n v="180000"/>
    <n v="10"/>
    <n v="0"/>
    <n v="0"/>
    <s v="تن"/>
    <x v="18"/>
    <x v="2"/>
    <x v="12"/>
    <x v="1063"/>
  </r>
  <r>
    <x v="3"/>
    <s v="تالار صنعتی"/>
    <s v="شرکت ملی صنایع مس ایران"/>
    <m/>
    <n v="0"/>
    <m/>
    <m/>
    <n v="180000"/>
    <n v="10"/>
    <n v="0"/>
    <n v="0"/>
    <s v="تن"/>
    <x v="18"/>
    <x v="2"/>
    <x v="12"/>
    <x v="1063"/>
  </r>
  <r>
    <x v="3"/>
    <s v="تالار صنعتی"/>
    <s v="شرکت ملی صنایع مس ایران"/>
    <n v="188515"/>
    <n v="1885150"/>
    <n v="188515"/>
    <n v="188515"/>
    <n v="180000"/>
    <n v="10"/>
    <n v="10"/>
    <n v="10"/>
    <s v="تن"/>
    <x v="18"/>
    <x v="2"/>
    <x v="12"/>
    <x v="1063"/>
  </r>
  <r>
    <x v="3"/>
    <s v="تالار صنعتی"/>
    <s v="شرکت ملی صنایع مس ایران"/>
    <m/>
    <n v="0"/>
    <m/>
    <m/>
    <n v="180000"/>
    <n v="10"/>
    <n v="0"/>
    <n v="0"/>
    <s v="تن"/>
    <x v="18"/>
    <x v="2"/>
    <x v="12"/>
    <x v="1063"/>
  </r>
  <r>
    <x v="3"/>
    <s v="تالار صنعتی"/>
    <s v="شرکت ملی صنایع مس ایران"/>
    <n v="188052"/>
    <n v="1880520"/>
    <n v="188052"/>
    <n v="188052"/>
    <n v="180000"/>
    <n v="10"/>
    <n v="10"/>
    <n v="10"/>
    <s v="تن"/>
    <x v="18"/>
    <x v="2"/>
    <x v="12"/>
    <x v="1063"/>
  </r>
  <r>
    <x v="3"/>
    <s v="تالار صنعتی"/>
    <s v="شرکت ملی صنایع مس ایران"/>
    <n v="188838"/>
    <n v="1888380"/>
    <n v="188838"/>
    <n v="188838"/>
    <n v="180000"/>
    <n v="10"/>
    <n v="10"/>
    <n v="10"/>
    <s v="تن"/>
    <x v="18"/>
    <x v="2"/>
    <x v="12"/>
    <x v="1063"/>
  </r>
  <r>
    <x v="3"/>
    <s v="تالار صنعتی"/>
    <s v="شرکت ملی صنایع مس ایران"/>
    <n v="187497"/>
    <n v="1874970"/>
    <n v="187497"/>
    <n v="187497"/>
    <n v="180000"/>
    <n v="10"/>
    <n v="10"/>
    <n v="10"/>
    <s v="تن"/>
    <x v="18"/>
    <x v="2"/>
    <x v="12"/>
    <x v="1063"/>
  </r>
  <r>
    <x v="3"/>
    <s v="تالار صنعتی"/>
    <s v="شرکت ملی صنایع مس ایران"/>
    <n v="185542"/>
    <n v="1855420"/>
    <n v="185542"/>
    <n v="185542"/>
    <n v="180000"/>
    <n v="10"/>
    <n v="10"/>
    <n v="10"/>
    <s v="تن"/>
    <x v="18"/>
    <x v="2"/>
    <x v="12"/>
    <x v="1063"/>
  </r>
  <r>
    <x v="14"/>
    <s v="تالار صنعتی"/>
    <s v="شرکت ملی صنایع مس ایران"/>
    <m/>
    <n v="0"/>
    <m/>
    <m/>
    <n v="900"/>
    <n v="3000"/>
    <n v="0"/>
    <n v="0"/>
    <s v="تن"/>
    <x v="25"/>
    <x v="2"/>
    <x v="12"/>
    <x v="1064"/>
  </r>
  <r>
    <x v="14"/>
    <s v="تالار صنعتی"/>
    <s v="شرکت ملی صنایع مس ایران"/>
    <m/>
    <n v="0"/>
    <m/>
    <m/>
    <n v="800"/>
    <n v="5000"/>
    <n v="0"/>
    <n v="0"/>
    <s v="تن"/>
    <x v="25"/>
    <x v="2"/>
    <x v="12"/>
    <x v="1064"/>
  </r>
  <r>
    <x v="6"/>
    <s v="تالار صنعتی"/>
    <s v="شرکت ملی صنایع مس ایران"/>
    <n v="80"/>
    <n v="720000"/>
    <n v="80"/>
    <n v="80"/>
    <n v="80"/>
    <n v="9000"/>
    <n v="9000"/>
    <n v="9000"/>
    <s v="تن"/>
    <x v="25"/>
    <x v="2"/>
    <x v="12"/>
    <x v="1064"/>
  </r>
  <r>
    <x v="1"/>
    <s v="تالار صنعتی"/>
    <s v="شرکت ملی صنایع مس ایران"/>
    <n v="105552"/>
    <n v="2111040"/>
    <n v="105552"/>
    <n v="105552"/>
    <n v="105552"/>
    <n v="0"/>
    <n v="20"/>
    <n v="20"/>
    <s v="تن"/>
    <x v="25"/>
    <x v="2"/>
    <x v="12"/>
    <x v="1064"/>
  </r>
  <r>
    <x v="1"/>
    <s v="تالار صنعتی"/>
    <s v="شرکت ملی صنایع مس ایران"/>
    <n v="105552"/>
    <n v="132995520"/>
    <n v="105552"/>
    <n v="105552"/>
    <n v="105552"/>
    <n v="11000"/>
    <n v="1260"/>
    <n v="1260"/>
    <s v="تن"/>
    <x v="25"/>
    <x v="2"/>
    <x v="12"/>
    <x v="1064"/>
  </r>
  <r>
    <x v="0"/>
    <s v="تالار صنعتی"/>
    <s v="شرکت ملی صنایع مس ایران"/>
    <n v="108106"/>
    <n v="73512080"/>
    <n v="108106"/>
    <n v="108106"/>
    <n v="108106"/>
    <n v="11000"/>
    <n v="680"/>
    <n v="680"/>
    <s v="تن"/>
    <x v="25"/>
    <x v="2"/>
    <x v="12"/>
    <x v="1064"/>
  </r>
  <r>
    <x v="8"/>
    <s v="تالار صنعتی"/>
    <s v="شرکت ملی صنایع مس ایران"/>
    <m/>
    <n v="0"/>
    <m/>
    <m/>
    <n v="108338"/>
    <n v="200"/>
    <n v="0"/>
    <n v="0"/>
    <s v="تن"/>
    <x v="25"/>
    <x v="2"/>
    <x v="12"/>
    <x v="1064"/>
  </r>
  <r>
    <x v="3"/>
    <s v="تالار صنعتی"/>
    <s v="شرکت ملی صنایع مس ایران"/>
    <n v="186232"/>
    <n v="1862320"/>
    <n v="186232"/>
    <n v="186232"/>
    <n v="180000"/>
    <n v="10"/>
    <n v="10"/>
    <n v="10"/>
    <s v="تن"/>
    <x v="19"/>
    <x v="2"/>
    <x v="12"/>
    <x v="1065"/>
  </r>
  <r>
    <x v="3"/>
    <s v="تالار صنعتی"/>
    <s v="شرکت ملی صنایع مس ایران"/>
    <n v="192000"/>
    <n v="1920000"/>
    <n v="192000"/>
    <n v="192000"/>
    <n v="180000"/>
    <n v="10"/>
    <n v="10"/>
    <n v="10"/>
    <s v="تن"/>
    <x v="19"/>
    <x v="2"/>
    <x v="12"/>
    <x v="1065"/>
  </r>
  <r>
    <x v="3"/>
    <s v="تالار صنعتی"/>
    <s v="شرکت ملی صنایع مس ایران"/>
    <m/>
    <n v="0"/>
    <m/>
    <m/>
    <n v="180000"/>
    <n v="10"/>
    <n v="0"/>
    <n v="0"/>
    <s v="تن"/>
    <x v="19"/>
    <x v="2"/>
    <x v="12"/>
    <x v="1065"/>
  </r>
  <r>
    <x v="3"/>
    <s v="تالار صنعتی"/>
    <s v="شرکت ملی صنایع مس ایران"/>
    <m/>
    <n v="0"/>
    <m/>
    <m/>
    <n v="180000"/>
    <n v="10"/>
    <n v="0"/>
    <n v="0"/>
    <s v="تن"/>
    <x v="19"/>
    <x v="2"/>
    <x v="12"/>
    <x v="1065"/>
  </r>
  <r>
    <x v="3"/>
    <s v="تالار صنعتی"/>
    <s v="شرکت ملی صنایع مس ایران"/>
    <n v="185313"/>
    <n v="1853130"/>
    <n v="185313"/>
    <n v="185313"/>
    <n v="180000"/>
    <n v="10"/>
    <n v="10"/>
    <n v="10"/>
    <s v="تن"/>
    <x v="19"/>
    <x v="2"/>
    <x v="12"/>
    <x v="1065"/>
  </r>
  <r>
    <x v="3"/>
    <s v="تالار صنعتی"/>
    <s v="شرکت ملی صنایع مس ایران"/>
    <m/>
    <n v="0"/>
    <m/>
    <m/>
    <n v="180000"/>
    <n v="10"/>
    <n v="0"/>
    <n v="0"/>
    <s v="تن"/>
    <x v="19"/>
    <x v="2"/>
    <x v="12"/>
    <x v="1065"/>
  </r>
  <r>
    <x v="3"/>
    <s v="تالار صنعتی"/>
    <s v="شرکت ملی صنایع مس ایران"/>
    <n v="187904"/>
    <n v="1879040"/>
    <n v="187904"/>
    <n v="187904"/>
    <n v="180000"/>
    <n v="10"/>
    <n v="10"/>
    <n v="10"/>
    <s v="تن"/>
    <x v="19"/>
    <x v="2"/>
    <x v="12"/>
    <x v="1065"/>
  </r>
  <r>
    <x v="3"/>
    <s v="تالار صنعتی"/>
    <s v="شرکت ملی صنایع مس ایران"/>
    <n v="184754"/>
    <n v="1847540"/>
    <n v="184754"/>
    <n v="184754"/>
    <n v="180000"/>
    <n v="10"/>
    <n v="10"/>
    <n v="10"/>
    <s v="تن"/>
    <x v="19"/>
    <x v="2"/>
    <x v="12"/>
    <x v="1065"/>
  </r>
  <r>
    <x v="3"/>
    <s v="تالار صنعتی"/>
    <s v="شرکت ملی صنایع مس ایران"/>
    <n v="180441"/>
    <n v="1804410"/>
    <n v="180441"/>
    <n v="180441"/>
    <n v="180000"/>
    <n v="10"/>
    <n v="10"/>
    <n v="10"/>
    <s v="تن"/>
    <x v="19"/>
    <x v="2"/>
    <x v="12"/>
    <x v="1065"/>
  </r>
  <r>
    <x v="3"/>
    <s v="تالار صنعتی"/>
    <s v="شرکت ملی صنایع مس ایران"/>
    <n v="189089"/>
    <n v="1890890"/>
    <n v="189089"/>
    <n v="189089"/>
    <n v="180000"/>
    <n v="10"/>
    <n v="10"/>
    <n v="10"/>
    <s v="تن"/>
    <x v="19"/>
    <x v="2"/>
    <x v="12"/>
    <x v="1065"/>
  </r>
  <r>
    <x v="3"/>
    <s v="تالار صنعتی"/>
    <s v="شرکت ملی صنایع مس ایران"/>
    <m/>
    <n v="0"/>
    <m/>
    <m/>
    <n v="180000"/>
    <n v="10"/>
    <n v="0"/>
    <n v="0"/>
    <s v="تن"/>
    <x v="19"/>
    <x v="2"/>
    <x v="12"/>
    <x v="1065"/>
  </r>
  <r>
    <x v="3"/>
    <s v="تالار صنعتی"/>
    <s v="شرکت ملی صنایع مس ایران"/>
    <n v="181665"/>
    <n v="1816650"/>
    <n v="181665"/>
    <n v="181665"/>
    <n v="180000"/>
    <n v="10"/>
    <n v="10"/>
    <n v="10"/>
    <s v="تن"/>
    <x v="19"/>
    <x v="2"/>
    <x v="12"/>
    <x v="1065"/>
  </r>
  <r>
    <x v="3"/>
    <s v="تالار صنعتی"/>
    <s v="شرکت ملی صنایع مس ایران"/>
    <n v="181288"/>
    <n v="1812880"/>
    <n v="181288"/>
    <n v="181288"/>
    <n v="180000"/>
    <n v="10"/>
    <n v="10"/>
    <n v="10"/>
    <s v="تن"/>
    <x v="19"/>
    <x v="2"/>
    <x v="12"/>
    <x v="1065"/>
  </r>
  <r>
    <x v="3"/>
    <s v="تالار صنعتی"/>
    <s v="شرکت ملی صنایع مس ایران"/>
    <m/>
    <n v="0"/>
    <m/>
    <m/>
    <n v="180000"/>
    <n v="10"/>
    <n v="0"/>
    <n v="0"/>
    <s v="تن"/>
    <x v="19"/>
    <x v="2"/>
    <x v="12"/>
    <x v="1065"/>
  </r>
  <r>
    <x v="1"/>
    <s v="تالار صنعتی"/>
    <s v="شرکت ملی صنایع مس ایران"/>
    <n v="106923"/>
    <n v="267307500"/>
    <n v="106923"/>
    <n v="106923"/>
    <n v="102340"/>
    <n v="2500"/>
    <n v="2500"/>
    <n v="2500"/>
    <s v="تن"/>
    <x v="26"/>
    <x v="2"/>
    <x v="12"/>
    <x v="1066"/>
  </r>
  <r>
    <x v="0"/>
    <s v="تالار صنعتی"/>
    <s v="شرکت ملی صنایع مس ایران"/>
    <n v="109501"/>
    <n v="56940520"/>
    <n v="109501"/>
    <n v="109501"/>
    <n v="104819"/>
    <n v="0"/>
    <n v="520"/>
    <n v="520"/>
    <s v="تن"/>
    <x v="26"/>
    <x v="2"/>
    <x v="12"/>
    <x v="1066"/>
  </r>
  <r>
    <x v="0"/>
    <s v="تالار صنعتی"/>
    <s v="شرکت ملی صنایع مس ایران"/>
    <n v="109501"/>
    <n v="271562480"/>
    <n v="109501"/>
    <n v="109501"/>
    <n v="104819"/>
    <n v="3000"/>
    <n v="2480"/>
    <n v="2480"/>
    <s v="تن"/>
    <x v="26"/>
    <x v="2"/>
    <x v="12"/>
    <x v="1066"/>
  </r>
  <r>
    <x v="8"/>
    <s v="تالار صنعتی"/>
    <s v="شرکت ملی صنایع مس ایران"/>
    <n v="109736"/>
    <n v="21947200"/>
    <n v="109736"/>
    <n v="109736"/>
    <n v="105044"/>
    <n v="400"/>
    <n v="200"/>
    <n v="200"/>
    <s v="تن"/>
    <x v="26"/>
    <x v="2"/>
    <x v="12"/>
    <x v="1066"/>
  </r>
  <r>
    <x v="14"/>
    <s v="تالار صنعتی"/>
    <s v="شرکت ملی صنایع مس ایران"/>
    <m/>
    <n v="0"/>
    <m/>
    <m/>
    <n v="900"/>
    <n v="3000"/>
    <n v="0"/>
    <n v="0"/>
    <s v="تن"/>
    <x v="26"/>
    <x v="2"/>
    <x v="12"/>
    <x v="1066"/>
  </r>
  <r>
    <x v="14"/>
    <s v="تالار صنعتی"/>
    <s v="شرکت ملی صنایع مس ایران"/>
    <m/>
    <n v="0"/>
    <m/>
    <m/>
    <n v="800"/>
    <n v="5000"/>
    <n v="0"/>
    <n v="0"/>
    <s v="تن"/>
    <x v="26"/>
    <x v="2"/>
    <x v="12"/>
    <x v="1066"/>
  </r>
  <r>
    <x v="2"/>
    <s v="تالار صنعتی"/>
    <s v="شرکت ملی صنایع مس ایران"/>
    <n v="130"/>
    <n v="520000"/>
    <n v="130"/>
    <n v="130"/>
    <n v="130"/>
    <n v="4000"/>
    <n v="4000"/>
    <n v="4000"/>
    <s v="تن"/>
    <x v="26"/>
    <x v="2"/>
    <x v="12"/>
    <x v="1066"/>
  </r>
  <r>
    <x v="5"/>
    <s v="تالار صنعتی"/>
    <s v="شرکت ملی صنایع مس ایران"/>
    <n v="2166590"/>
    <n v="6499770"/>
    <n v="2166590"/>
    <n v="2166590"/>
    <n v="2000000"/>
    <n v="3"/>
    <n v="12"/>
    <n v="3"/>
    <s v="تن"/>
    <x v="13"/>
    <x v="2"/>
    <x v="12"/>
    <x v="1067"/>
  </r>
  <r>
    <x v="5"/>
    <s v="تالار صنعتی"/>
    <s v="شرکت ملی صنایع مس ایران"/>
    <n v="2213999"/>
    <n v="6641997"/>
    <n v="2213999"/>
    <n v="2213999"/>
    <n v="2000000"/>
    <n v="3"/>
    <n v="12"/>
    <n v="3"/>
    <s v="تن"/>
    <x v="13"/>
    <x v="2"/>
    <x v="12"/>
    <x v="1067"/>
  </r>
  <r>
    <x v="3"/>
    <s v="تالار صنعتی"/>
    <s v="شرکت ملی صنایع مس ایران"/>
    <n v="173823"/>
    <n v="1738230"/>
    <n v="173823"/>
    <n v="173823"/>
    <n v="180000"/>
    <n v="10"/>
    <n v="10"/>
    <n v="10"/>
    <s v="تن"/>
    <x v="13"/>
    <x v="2"/>
    <x v="12"/>
    <x v="1067"/>
  </r>
  <r>
    <x v="3"/>
    <s v="تالار صنعتی"/>
    <s v="شرکت ملی صنایع مس ایران"/>
    <n v="177474"/>
    <n v="1774740"/>
    <n v="177474"/>
    <n v="177474"/>
    <n v="180000"/>
    <n v="10"/>
    <n v="10"/>
    <n v="10"/>
    <s v="تن"/>
    <x v="13"/>
    <x v="2"/>
    <x v="12"/>
    <x v="1067"/>
  </r>
  <r>
    <x v="3"/>
    <s v="تالار صنعتی"/>
    <s v="شرکت ملی صنایع مس ایران"/>
    <n v="179470"/>
    <n v="1794700"/>
    <n v="179470"/>
    <n v="179470"/>
    <n v="180000"/>
    <n v="10"/>
    <n v="10"/>
    <n v="10"/>
    <s v="تن"/>
    <x v="13"/>
    <x v="2"/>
    <x v="12"/>
    <x v="1067"/>
  </r>
  <r>
    <x v="3"/>
    <s v="تالار صنعتی"/>
    <s v="شرکت ملی صنایع مس ایران"/>
    <n v="175138"/>
    <n v="1751380"/>
    <n v="175138"/>
    <n v="175138"/>
    <n v="180000"/>
    <n v="10"/>
    <n v="10"/>
    <n v="10"/>
    <s v="تن"/>
    <x v="13"/>
    <x v="2"/>
    <x v="12"/>
    <x v="1067"/>
  </r>
  <r>
    <x v="3"/>
    <s v="تالار صنعتی"/>
    <s v="شرکت ملی صنایع مس ایران"/>
    <n v="172116"/>
    <n v="1721160"/>
    <n v="172116"/>
    <n v="172116"/>
    <n v="180000"/>
    <n v="10"/>
    <n v="10"/>
    <n v="10"/>
    <s v="تن"/>
    <x v="13"/>
    <x v="2"/>
    <x v="12"/>
    <x v="1067"/>
  </r>
  <r>
    <x v="3"/>
    <s v="تالار صنعتی"/>
    <s v="شرکت ملی صنایع مس ایران"/>
    <n v="176506"/>
    <n v="1765060"/>
    <n v="176506"/>
    <n v="176506"/>
    <n v="180000"/>
    <n v="10"/>
    <n v="10"/>
    <n v="10"/>
    <s v="تن"/>
    <x v="13"/>
    <x v="2"/>
    <x v="12"/>
    <x v="1067"/>
  </r>
  <r>
    <x v="3"/>
    <s v="تالار صنعتی"/>
    <s v="شرکت ملی صنایع مس ایران"/>
    <n v="178626"/>
    <n v="1786260"/>
    <n v="178626"/>
    <n v="178626"/>
    <n v="180000"/>
    <n v="10"/>
    <n v="10"/>
    <n v="10"/>
    <s v="تن"/>
    <x v="13"/>
    <x v="2"/>
    <x v="12"/>
    <x v="1067"/>
  </r>
  <r>
    <x v="3"/>
    <s v="تالار صنعتی"/>
    <s v="شرکت ملی صنایع مس ایران"/>
    <n v="176947"/>
    <n v="1769470"/>
    <n v="176947"/>
    <n v="176947"/>
    <n v="180000"/>
    <n v="10"/>
    <n v="10"/>
    <n v="10"/>
    <s v="تن"/>
    <x v="13"/>
    <x v="2"/>
    <x v="12"/>
    <x v="1067"/>
  </r>
  <r>
    <x v="3"/>
    <s v="تالار صنعتی"/>
    <s v="شرکت ملی صنایع مس ایران"/>
    <n v="176382"/>
    <n v="1763820"/>
    <n v="176382"/>
    <n v="176382"/>
    <n v="180000"/>
    <n v="10"/>
    <n v="10"/>
    <n v="10"/>
    <s v="تن"/>
    <x v="13"/>
    <x v="2"/>
    <x v="12"/>
    <x v="1067"/>
  </r>
  <r>
    <x v="3"/>
    <s v="تالار صنعتی"/>
    <s v="شرکت ملی صنایع مس ایران"/>
    <n v="177403"/>
    <n v="1774030"/>
    <n v="177403"/>
    <n v="177403"/>
    <n v="180000"/>
    <n v="10"/>
    <n v="10"/>
    <n v="10"/>
    <s v="تن"/>
    <x v="13"/>
    <x v="2"/>
    <x v="12"/>
    <x v="1067"/>
  </r>
  <r>
    <x v="3"/>
    <s v="تالار صنعتی"/>
    <s v="شرکت ملی صنایع مس ایران"/>
    <n v="169616"/>
    <n v="1696160"/>
    <n v="169616"/>
    <n v="169616"/>
    <n v="180000"/>
    <n v="10"/>
    <n v="10"/>
    <n v="10"/>
    <s v="تن"/>
    <x v="13"/>
    <x v="2"/>
    <x v="12"/>
    <x v="1067"/>
  </r>
  <r>
    <x v="3"/>
    <s v="تالار صنعتی"/>
    <s v="شرکت ملی صنایع مس ایران"/>
    <n v="173440"/>
    <n v="1734400"/>
    <n v="173440"/>
    <n v="173440"/>
    <n v="180000"/>
    <n v="10"/>
    <n v="10"/>
    <n v="10"/>
    <s v="تن"/>
    <x v="13"/>
    <x v="2"/>
    <x v="12"/>
    <x v="1067"/>
  </r>
  <r>
    <x v="3"/>
    <s v="تالار صنعتی"/>
    <s v="شرکت ملی صنایع مس ایران"/>
    <n v="176484"/>
    <n v="1764840"/>
    <n v="176484"/>
    <n v="176484"/>
    <n v="180000"/>
    <n v="10"/>
    <n v="10"/>
    <n v="10"/>
    <s v="تن"/>
    <x v="13"/>
    <x v="2"/>
    <x v="12"/>
    <x v="1067"/>
  </r>
  <r>
    <x v="3"/>
    <s v="تالار صنعتی"/>
    <s v="شرکت ملی صنایع مس ایران"/>
    <n v="175274"/>
    <n v="1752740"/>
    <n v="175274"/>
    <n v="175274"/>
    <n v="180000"/>
    <n v="10"/>
    <n v="10"/>
    <n v="10"/>
    <s v="تن"/>
    <x v="13"/>
    <x v="2"/>
    <x v="12"/>
    <x v="1067"/>
  </r>
  <r>
    <x v="3"/>
    <s v="تالار صنعتی"/>
    <s v="شرکت ملی صنایع مس ایران"/>
    <n v="169293"/>
    <n v="1692930"/>
    <n v="169293"/>
    <n v="169293"/>
    <n v="180000"/>
    <n v="10"/>
    <n v="10"/>
    <n v="10"/>
    <s v="تن"/>
    <x v="22"/>
    <x v="2"/>
    <x v="12"/>
    <x v="1068"/>
  </r>
  <r>
    <x v="3"/>
    <s v="تالار صنعتی"/>
    <s v="شرکت ملی صنایع مس ایران"/>
    <n v="168100"/>
    <n v="1681000"/>
    <n v="168100"/>
    <n v="168100"/>
    <n v="180000"/>
    <n v="10"/>
    <n v="10"/>
    <n v="10"/>
    <s v="تن"/>
    <x v="22"/>
    <x v="2"/>
    <x v="12"/>
    <x v="1068"/>
  </r>
  <r>
    <x v="3"/>
    <s v="تالار صنعتی"/>
    <s v="شرکت ملی صنایع مس ایران"/>
    <n v="170114"/>
    <n v="1701140"/>
    <n v="170114"/>
    <n v="170114"/>
    <n v="180000"/>
    <n v="10"/>
    <n v="10"/>
    <n v="10"/>
    <s v="تن"/>
    <x v="22"/>
    <x v="2"/>
    <x v="12"/>
    <x v="1068"/>
  </r>
  <r>
    <x v="3"/>
    <s v="تالار صنعتی"/>
    <s v="شرکت ملی صنایع مس ایران"/>
    <n v="173511"/>
    <n v="1735110"/>
    <n v="173511"/>
    <n v="173511"/>
    <n v="180000"/>
    <n v="10"/>
    <n v="10"/>
    <n v="10"/>
    <s v="تن"/>
    <x v="22"/>
    <x v="2"/>
    <x v="12"/>
    <x v="1068"/>
  </r>
  <r>
    <x v="3"/>
    <s v="تالار صنعتی"/>
    <s v="شرکت ملی صنایع مس ایران"/>
    <n v="169435"/>
    <n v="1694350"/>
    <n v="169435"/>
    <n v="169435"/>
    <n v="180000"/>
    <n v="10"/>
    <n v="10"/>
    <n v="10"/>
    <s v="تن"/>
    <x v="22"/>
    <x v="2"/>
    <x v="12"/>
    <x v="1068"/>
  </r>
  <r>
    <x v="3"/>
    <s v="تالار صنعتی"/>
    <s v="شرکت ملی صنایع مس ایران"/>
    <n v="177540"/>
    <n v="1775400"/>
    <n v="177540"/>
    <n v="177540"/>
    <n v="180000"/>
    <n v="10"/>
    <n v="10"/>
    <n v="10"/>
    <s v="تن"/>
    <x v="22"/>
    <x v="2"/>
    <x v="12"/>
    <x v="1068"/>
  </r>
  <r>
    <x v="3"/>
    <s v="تالار صنعتی"/>
    <s v="شرکت ملی صنایع مس ایران"/>
    <n v="175862"/>
    <n v="1758620"/>
    <n v="175862"/>
    <n v="175862"/>
    <n v="180000"/>
    <n v="10"/>
    <n v="10"/>
    <n v="10"/>
    <s v="تن"/>
    <x v="22"/>
    <x v="2"/>
    <x v="12"/>
    <x v="1068"/>
  </r>
  <r>
    <x v="3"/>
    <s v="تالار صنعتی"/>
    <s v="شرکت ملی صنایع مس ایران"/>
    <n v="177293"/>
    <n v="1772930"/>
    <n v="177293"/>
    <n v="177293"/>
    <n v="180000"/>
    <n v="10"/>
    <n v="10"/>
    <n v="10"/>
    <s v="تن"/>
    <x v="22"/>
    <x v="2"/>
    <x v="12"/>
    <x v="1068"/>
  </r>
  <r>
    <x v="3"/>
    <s v="تالار صنعتی"/>
    <s v="شرکت ملی صنایع مس ایران"/>
    <n v="175538"/>
    <n v="1755380"/>
    <n v="175538"/>
    <n v="175538"/>
    <n v="180000"/>
    <n v="10"/>
    <n v="10"/>
    <n v="10"/>
    <s v="تن"/>
    <x v="22"/>
    <x v="2"/>
    <x v="12"/>
    <x v="1068"/>
  </r>
  <r>
    <x v="3"/>
    <s v="تالار صنعتی"/>
    <s v="شرکت ملی صنایع مس ایران"/>
    <n v="175141"/>
    <n v="1751410"/>
    <n v="175141"/>
    <n v="175141"/>
    <n v="180000"/>
    <n v="10"/>
    <n v="10"/>
    <n v="10"/>
    <s v="تن"/>
    <x v="22"/>
    <x v="2"/>
    <x v="12"/>
    <x v="1068"/>
  </r>
  <r>
    <x v="3"/>
    <s v="تالار صنعتی"/>
    <s v="شرکت ملی صنایع مس ایران"/>
    <n v="174049"/>
    <n v="1740490"/>
    <n v="174049"/>
    <n v="174049"/>
    <n v="180000"/>
    <n v="10"/>
    <n v="10"/>
    <n v="10"/>
    <s v="تن"/>
    <x v="22"/>
    <x v="2"/>
    <x v="12"/>
    <x v="1068"/>
  </r>
  <r>
    <x v="3"/>
    <s v="تالار صنعتی"/>
    <s v="شرکت ملی صنایع مس ایران"/>
    <n v="173004"/>
    <n v="1730040"/>
    <n v="173004"/>
    <n v="173004"/>
    <n v="180000"/>
    <n v="10"/>
    <n v="10"/>
    <n v="10"/>
    <s v="تن"/>
    <x v="22"/>
    <x v="2"/>
    <x v="12"/>
    <x v="1068"/>
  </r>
  <r>
    <x v="3"/>
    <s v="تالار صنعتی"/>
    <s v="شرکت ملی صنایع مس ایران"/>
    <n v="169704"/>
    <n v="1697040"/>
    <n v="169704"/>
    <n v="169704"/>
    <n v="180000"/>
    <n v="10"/>
    <n v="10"/>
    <n v="10"/>
    <s v="تن"/>
    <x v="22"/>
    <x v="2"/>
    <x v="12"/>
    <x v="1068"/>
  </r>
  <r>
    <x v="3"/>
    <s v="تالار صنعتی"/>
    <s v="شرکت ملی صنایع مس ایران"/>
    <n v="172983"/>
    <n v="1729830"/>
    <n v="172983"/>
    <n v="172983"/>
    <n v="180000"/>
    <n v="10"/>
    <n v="10"/>
    <n v="10"/>
    <s v="تن"/>
    <x v="22"/>
    <x v="2"/>
    <x v="12"/>
    <x v="1068"/>
  </r>
  <r>
    <x v="7"/>
    <s v="تالار پتروشیمی"/>
    <s v="شرکت ملی صنایع مس ایران"/>
    <n v="788"/>
    <n v="1577576"/>
    <n v="788"/>
    <n v="788"/>
    <n v="750"/>
    <n v="2002"/>
    <n v="2002"/>
    <n v="2002"/>
    <s v="تن"/>
    <x v="15"/>
    <x v="2"/>
    <x v="12"/>
    <x v="1069"/>
  </r>
  <r>
    <x v="1"/>
    <s v="تالار صنعتی"/>
    <s v="شرکت ملی صنایع مس ایران"/>
    <n v="95858"/>
    <n v="241562160"/>
    <n v="95858"/>
    <n v="95858"/>
    <n v="95858"/>
    <n v="2520"/>
    <n v="2520"/>
    <n v="2520"/>
    <s v="تن"/>
    <x v="29"/>
    <x v="2"/>
    <x v="12"/>
    <x v="1070"/>
  </r>
  <r>
    <x v="0"/>
    <s v="تالار صنعتی"/>
    <s v="شرکت ملی صنایع مس ایران"/>
    <n v="98192"/>
    <n v="147288000"/>
    <n v="98192"/>
    <n v="98192"/>
    <n v="98192"/>
    <n v="1500"/>
    <n v="1500"/>
    <n v="1500"/>
    <s v="تن"/>
    <x v="29"/>
    <x v="2"/>
    <x v="12"/>
    <x v="1070"/>
  </r>
  <r>
    <x v="8"/>
    <s v="تالار صنعتی"/>
    <s v="شرکت ملی صنایع مس ایران"/>
    <n v="98404"/>
    <n v="19680800"/>
    <n v="98404"/>
    <n v="98404"/>
    <n v="98404"/>
    <n v="300"/>
    <n v="200"/>
    <n v="200"/>
    <s v="تن"/>
    <x v="29"/>
    <x v="2"/>
    <x v="12"/>
    <x v="1070"/>
  </r>
  <r>
    <x v="14"/>
    <s v="تالار صنعتی"/>
    <s v="شرکت ملی صنایع مس ایران"/>
    <m/>
    <n v="0"/>
    <m/>
    <m/>
    <n v="900"/>
    <n v="3000"/>
    <n v="0"/>
    <n v="0"/>
    <s v="تن"/>
    <x v="29"/>
    <x v="2"/>
    <x v="12"/>
    <x v="1070"/>
  </r>
  <r>
    <x v="14"/>
    <s v="تالار صنعتی"/>
    <s v="شرکت ملی صنایع مس ایران"/>
    <m/>
    <n v="0"/>
    <m/>
    <m/>
    <n v="800"/>
    <n v="5000"/>
    <n v="0"/>
    <n v="0"/>
    <s v="تن"/>
    <x v="29"/>
    <x v="2"/>
    <x v="12"/>
    <x v="1070"/>
  </r>
  <r>
    <x v="3"/>
    <s v="تالار صنعتی"/>
    <s v="شرکت ملی صنایع مس ایران"/>
    <n v="174140"/>
    <n v="1741400"/>
    <n v="174140"/>
    <n v="174140"/>
    <n v="180000"/>
    <n v="10"/>
    <n v="10"/>
    <n v="10"/>
    <s v="تن"/>
    <x v="0"/>
    <x v="2"/>
    <x v="12"/>
    <x v="1071"/>
  </r>
  <r>
    <x v="3"/>
    <s v="تالار صنعتی"/>
    <s v="شرکت ملی صنایع مس ایران"/>
    <n v="174724"/>
    <n v="1747240"/>
    <n v="174724"/>
    <n v="174724"/>
    <n v="180000"/>
    <n v="10"/>
    <n v="10"/>
    <n v="10"/>
    <s v="تن"/>
    <x v="0"/>
    <x v="2"/>
    <x v="12"/>
    <x v="1071"/>
  </r>
  <r>
    <x v="3"/>
    <s v="تالار صنعتی"/>
    <s v="شرکت ملی صنایع مس ایران"/>
    <n v="173378"/>
    <n v="1733780"/>
    <n v="173378"/>
    <n v="173378"/>
    <n v="180000"/>
    <n v="10"/>
    <n v="10"/>
    <n v="10"/>
    <s v="تن"/>
    <x v="0"/>
    <x v="2"/>
    <x v="12"/>
    <x v="1071"/>
  </r>
  <r>
    <x v="3"/>
    <s v="تالار صنعتی"/>
    <s v="شرکت ملی صنایع مس ایران"/>
    <n v="178936"/>
    <n v="1789360"/>
    <n v="178936"/>
    <n v="178936"/>
    <n v="180000"/>
    <n v="10"/>
    <n v="10"/>
    <n v="10"/>
    <s v="تن"/>
    <x v="0"/>
    <x v="2"/>
    <x v="12"/>
    <x v="1071"/>
  </r>
  <r>
    <x v="3"/>
    <s v="تالار صنعتی"/>
    <s v="شرکت ملی صنایع مس ایران"/>
    <n v="178110"/>
    <n v="1781100"/>
    <n v="178110"/>
    <n v="178110"/>
    <n v="180000"/>
    <n v="10"/>
    <n v="10"/>
    <n v="10"/>
    <s v="تن"/>
    <x v="0"/>
    <x v="2"/>
    <x v="12"/>
    <x v="1071"/>
  </r>
  <r>
    <x v="3"/>
    <s v="تالار صنعتی"/>
    <s v="شرکت ملی صنایع مس ایران"/>
    <n v="178673"/>
    <n v="1786730"/>
    <n v="178673"/>
    <n v="178673"/>
    <n v="180000"/>
    <n v="10"/>
    <n v="10"/>
    <n v="10"/>
    <s v="تن"/>
    <x v="0"/>
    <x v="2"/>
    <x v="12"/>
    <x v="1071"/>
  </r>
  <r>
    <x v="3"/>
    <s v="تالار صنعتی"/>
    <s v="شرکت ملی صنایع مس ایران"/>
    <n v="178877"/>
    <n v="1788770"/>
    <n v="178877"/>
    <n v="178877"/>
    <n v="180000"/>
    <n v="10"/>
    <n v="10"/>
    <n v="10"/>
    <s v="تن"/>
    <x v="0"/>
    <x v="2"/>
    <x v="12"/>
    <x v="1071"/>
  </r>
  <r>
    <x v="3"/>
    <s v="تالار صنعتی"/>
    <s v="شرکت ملی صنایع مس ایران"/>
    <n v="175613"/>
    <n v="1756130"/>
    <n v="175613"/>
    <n v="175613"/>
    <n v="180000"/>
    <n v="10"/>
    <n v="10"/>
    <n v="10"/>
    <s v="تن"/>
    <x v="0"/>
    <x v="2"/>
    <x v="12"/>
    <x v="1071"/>
  </r>
  <r>
    <x v="3"/>
    <s v="تالار صنعتی"/>
    <s v="شرکت ملی صنایع مس ایران"/>
    <n v="171925"/>
    <n v="1719250"/>
    <n v="171925"/>
    <n v="171925"/>
    <n v="180000"/>
    <n v="10"/>
    <n v="10"/>
    <n v="10"/>
    <s v="تن"/>
    <x v="0"/>
    <x v="2"/>
    <x v="12"/>
    <x v="1071"/>
  </r>
  <r>
    <x v="3"/>
    <s v="تالار صنعتی"/>
    <s v="شرکت ملی صنایع مس ایران"/>
    <n v="169397"/>
    <n v="1693970"/>
    <n v="169397"/>
    <n v="169397"/>
    <n v="180000"/>
    <n v="10"/>
    <n v="10"/>
    <n v="10"/>
    <s v="تن"/>
    <x v="0"/>
    <x v="2"/>
    <x v="12"/>
    <x v="1071"/>
  </r>
  <r>
    <x v="3"/>
    <s v="تالار صنعتی"/>
    <s v="شرکت ملی صنایع مس ایران"/>
    <n v="163120"/>
    <n v="1631200"/>
    <n v="163120"/>
    <n v="163120"/>
    <n v="180000"/>
    <n v="10"/>
    <n v="10"/>
    <n v="10"/>
    <s v="تن"/>
    <x v="0"/>
    <x v="2"/>
    <x v="12"/>
    <x v="1071"/>
  </r>
  <r>
    <x v="3"/>
    <s v="تالار صنعتی"/>
    <s v="شرکت ملی صنایع مس ایران"/>
    <n v="164004"/>
    <n v="1640040"/>
    <n v="164004"/>
    <n v="164004"/>
    <n v="180000"/>
    <n v="10"/>
    <n v="10"/>
    <n v="10"/>
    <s v="تن"/>
    <x v="0"/>
    <x v="2"/>
    <x v="12"/>
    <x v="1071"/>
  </r>
  <r>
    <x v="3"/>
    <s v="تالار صنعتی"/>
    <s v="شرکت ملی صنایع مس ایران"/>
    <n v="167731"/>
    <n v="1677310"/>
    <n v="167731"/>
    <n v="167731"/>
    <n v="180000"/>
    <n v="10"/>
    <n v="10"/>
    <n v="10"/>
    <s v="تن"/>
    <x v="0"/>
    <x v="2"/>
    <x v="12"/>
    <x v="1071"/>
  </r>
  <r>
    <x v="3"/>
    <s v="تالار صنعتی"/>
    <s v="شرکت ملی صنایع مس ایران"/>
    <n v="176981"/>
    <n v="1769810"/>
    <n v="176981"/>
    <n v="176981"/>
    <n v="180000"/>
    <n v="10"/>
    <n v="10"/>
    <n v="10"/>
    <s v="تن"/>
    <x v="0"/>
    <x v="2"/>
    <x v="12"/>
    <x v="1071"/>
  </r>
  <r>
    <x v="14"/>
    <s v="تالار صنعتی"/>
    <s v="شرکت ملی صنایع مس ایران"/>
    <n v="70"/>
    <n v="70000"/>
    <n v="70"/>
    <n v="70"/>
    <n v="70"/>
    <n v="1000"/>
    <n v="1000"/>
    <n v="1000"/>
    <s v="تن"/>
    <x v="0"/>
    <x v="2"/>
    <x v="12"/>
    <x v="1071"/>
  </r>
  <r>
    <x v="5"/>
    <s v="تالار صنعتی"/>
    <s v="شرکت ملی صنایع مس ایران"/>
    <n v="2432700"/>
    <n v="7298100"/>
    <n v="2432700"/>
    <n v="2432700"/>
    <n v="2000000"/>
    <n v="3"/>
    <n v="12"/>
    <n v="3"/>
    <s v="تن"/>
    <x v="1"/>
    <x v="2"/>
    <x v="12"/>
    <x v="1072"/>
  </r>
  <r>
    <x v="5"/>
    <s v="تالار صنعتی"/>
    <s v="شرکت ملی صنایع مس ایران"/>
    <n v="2411444"/>
    <n v="7234332"/>
    <n v="2411444"/>
    <n v="2411444"/>
    <n v="2000000"/>
    <n v="3"/>
    <n v="12"/>
    <n v="3"/>
    <s v="تن"/>
    <x v="1"/>
    <x v="2"/>
    <x v="12"/>
    <x v="1072"/>
  </r>
  <r>
    <x v="5"/>
    <s v="تالار صنعتی"/>
    <s v="شرکت ملی صنایع مس ایران"/>
    <n v="2899920"/>
    <n v="8699760"/>
    <n v="2899920"/>
    <n v="2899920"/>
    <n v="2000000"/>
    <n v="3"/>
    <n v="12"/>
    <n v="3"/>
    <s v="تن"/>
    <x v="1"/>
    <x v="2"/>
    <x v="12"/>
    <x v="1072"/>
  </r>
  <r>
    <x v="14"/>
    <s v="تالار صنعتی"/>
    <s v="شرکت ملی صنایع مس ایران"/>
    <m/>
    <n v="0"/>
    <m/>
    <m/>
    <n v="900"/>
    <n v="3000"/>
    <n v="0"/>
    <n v="0"/>
    <s v="تن"/>
    <x v="1"/>
    <x v="2"/>
    <x v="12"/>
    <x v="1072"/>
  </r>
  <r>
    <x v="14"/>
    <s v="تالار صنعتی"/>
    <s v="شرکت ملی صنایع مس ایران"/>
    <m/>
    <n v="0"/>
    <m/>
    <m/>
    <n v="800"/>
    <n v="5000"/>
    <n v="0"/>
    <n v="0"/>
    <s v="تن"/>
    <x v="1"/>
    <x v="2"/>
    <x v="12"/>
    <x v="1072"/>
  </r>
  <r>
    <x v="1"/>
    <s v="تالار صنعتی"/>
    <s v="شرکت ملی صنایع مس ایران"/>
    <n v="94593"/>
    <n v="370804560"/>
    <n v="94593"/>
    <n v="94593"/>
    <n v="94593"/>
    <n v="11000"/>
    <n v="3920"/>
    <n v="3920"/>
    <s v="تن"/>
    <x v="1"/>
    <x v="2"/>
    <x v="12"/>
    <x v="1072"/>
  </r>
  <r>
    <x v="0"/>
    <s v="تالار صنعتی"/>
    <s v="شرکت ملی صنایع مس ایران"/>
    <n v="96918"/>
    <n v="288815640"/>
    <n v="96918"/>
    <n v="96918"/>
    <n v="96918"/>
    <n v="11000"/>
    <n v="2980"/>
    <n v="2980"/>
    <s v="تن"/>
    <x v="1"/>
    <x v="2"/>
    <x v="12"/>
    <x v="1072"/>
  </r>
  <r>
    <x v="8"/>
    <s v="تالار صنعتی"/>
    <s v="شرکت ملی صنایع مس ایران"/>
    <n v="97129"/>
    <n v="19425800"/>
    <n v="97129"/>
    <n v="97129"/>
    <n v="97129"/>
    <n v="400"/>
    <n v="200"/>
    <n v="200"/>
    <s v="تن"/>
    <x v="1"/>
    <x v="2"/>
    <x v="12"/>
    <x v="1072"/>
  </r>
  <r>
    <x v="3"/>
    <s v="تالار صنعتی"/>
    <s v="شرکت ملی صنایع مس ایران"/>
    <n v="179510"/>
    <n v="1795100"/>
    <n v="179510"/>
    <n v="179510"/>
    <n v="180000"/>
    <n v="10"/>
    <n v="10"/>
    <n v="10"/>
    <s v="تن"/>
    <x v="10"/>
    <x v="3"/>
    <x v="12"/>
    <x v="1073"/>
  </r>
  <r>
    <x v="3"/>
    <s v="تالار صنعتی"/>
    <s v="شرکت ملی صنایع مس ایران"/>
    <n v="172379"/>
    <n v="1723790"/>
    <n v="172379"/>
    <n v="172379"/>
    <n v="180000"/>
    <n v="10"/>
    <n v="10"/>
    <n v="10"/>
    <s v="تن"/>
    <x v="10"/>
    <x v="3"/>
    <x v="12"/>
    <x v="1073"/>
  </r>
  <r>
    <x v="3"/>
    <s v="تالار صنعتی"/>
    <s v="شرکت ملی صنایع مس ایران"/>
    <n v="174970"/>
    <n v="1749700"/>
    <n v="174970"/>
    <n v="174970"/>
    <n v="180000"/>
    <n v="10"/>
    <n v="10"/>
    <n v="10"/>
    <s v="تن"/>
    <x v="10"/>
    <x v="3"/>
    <x v="12"/>
    <x v="1073"/>
  </r>
  <r>
    <x v="3"/>
    <s v="تالار صنعتی"/>
    <s v="شرکت ملی صنایع مس ایران"/>
    <n v="171759"/>
    <n v="1717590"/>
    <n v="171759"/>
    <n v="171759"/>
    <n v="180000"/>
    <n v="10"/>
    <n v="10"/>
    <n v="10"/>
    <s v="تن"/>
    <x v="10"/>
    <x v="3"/>
    <x v="12"/>
    <x v="1073"/>
  </r>
  <r>
    <x v="3"/>
    <s v="تالار صنعتی"/>
    <s v="شرکت ملی صنایع مس ایران"/>
    <n v="177877"/>
    <n v="1778770"/>
    <n v="177877"/>
    <n v="177877"/>
    <n v="180000"/>
    <n v="10"/>
    <n v="10"/>
    <n v="10"/>
    <s v="تن"/>
    <x v="10"/>
    <x v="3"/>
    <x v="12"/>
    <x v="1073"/>
  </r>
  <r>
    <x v="3"/>
    <s v="تالار صنعتی"/>
    <s v="شرکت ملی صنایع مس ایران"/>
    <n v="179665"/>
    <n v="1796650"/>
    <n v="179665"/>
    <n v="179665"/>
    <n v="180000"/>
    <n v="10"/>
    <n v="10"/>
    <n v="10"/>
    <s v="تن"/>
    <x v="10"/>
    <x v="3"/>
    <x v="12"/>
    <x v="1073"/>
  </r>
  <r>
    <x v="3"/>
    <s v="تالار صنعتی"/>
    <s v="شرکت ملی صنایع مس ایران"/>
    <n v="177704"/>
    <n v="1777040"/>
    <n v="177704"/>
    <n v="177704"/>
    <n v="180000"/>
    <n v="10"/>
    <n v="10"/>
    <n v="10"/>
    <s v="تن"/>
    <x v="10"/>
    <x v="3"/>
    <x v="12"/>
    <x v="1073"/>
  </r>
  <r>
    <x v="3"/>
    <s v="تالار صنعتی"/>
    <s v="شرکت ملی صنایع مس ایران"/>
    <n v="177781"/>
    <n v="1777810"/>
    <n v="177781"/>
    <n v="177781"/>
    <n v="180000"/>
    <n v="10"/>
    <n v="10"/>
    <n v="10"/>
    <s v="تن"/>
    <x v="10"/>
    <x v="3"/>
    <x v="12"/>
    <x v="1073"/>
  </r>
  <r>
    <x v="3"/>
    <s v="تالار صنعتی"/>
    <s v="شرکت ملی صنایع مس ایران"/>
    <n v="179797"/>
    <n v="1797970"/>
    <n v="179797"/>
    <n v="179797"/>
    <n v="180000"/>
    <n v="10"/>
    <n v="10"/>
    <n v="10"/>
    <s v="تن"/>
    <x v="10"/>
    <x v="3"/>
    <x v="12"/>
    <x v="1073"/>
  </r>
  <r>
    <x v="3"/>
    <s v="تالار صنعتی"/>
    <s v="شرکت ملی صنایع مس ایران"/>
    <n v="174907"/>
    <n v="1749070"/>
    <n v="174907"/>
    <n v="174907"/>
    <n v="180000"/>
    <n v="10"/>
    <n v="10"/>
    <n v="10"/>
    <s v="تن"/>
    <x v="10"/>
    <x v="3"/>
    <x v="12"/>
    <x v="1073"/>
  </r>
  <r>
    <x v="3"/>
    <s v="تالار صنعتی"/>
    <s v="شرکت ملی صنایع مس ایران"/>
    <n v="172184"/>
    <n v="1721840"/>
    <n v="172184"/>
    <n v="172184"/>
    <n v="180000"/>
    <n v="10"/>
    <n v="10"/>
    <n v="10"/>
    <s v="تن"/>
    <x v="10"/>
    <x v="3"/>
    <x v="12"/>
    <x v="1073"/>
  </r>
  <r>
    <x v="3"/>
    <s v="تالار صنعتی"/>
    <s v="شرکت ملی صنایع مس ایران"/>
    <n v="171751"/>
    <n v="1717510"/>
    <n v="171751"/>
    <n v="171751"/>
    <n v="180000"/>
    <n v="10"/>
    <n v="10"/>
    <n v="10"/>
    <s v="تن"/>
    <x v="10"/>
    <x v="3"/>
    <x v="12"/>
    <x v="1073"/>
  </r>
  <r>
    <x v="3"/>
    <s v="تالار صنعتی"/>
    <s v="شرکت ملی صنایع مس ایران"/>
    <n v="176778"/>
    <n v="1767780"/>
    <n v="176778"/>
    <n v="176778"/>
    <n v="180000"/>
    <n v="10"/>
    <n v="10"/>
    <n v="10"/>
    <s v="تن"/>
    <x v="10"/>
    <x v="3"/>
    <x v="12"/>
    <x v="1073"/>
  </r>
  <r>
    <x v="3"/>
    <s v="تالار صنعتی"/>
    <s v="شرکت ملی صنایع مس ایران"/>
    <n v="181654"/>
    <n v="1816540"/>
    <n v="181654"/>
    <n v="181654"/>
    <n v="180000"/>
    <n v="10"/>
    <n v="10"/>
    <n v="10"/>
    <s v="تن"/>
    <x v="10"/>
    <x v="3"/>
    <x v="12"/>
    <x v="1073"/>
  </r>
  <r>
    <x v="3"/>
    <s v="تالار صنعتی"/>
    <s v="شرکت ملی صنایع مس ایران"/>
    <n v="178176"/>
    <n v="1781760"/>
    <n v="178176"/>
    <n v="178176"/>
    <n v="180000"/>
    <n v="10"/>
    <n v="10"/>
    <n v="10"/>
    <s v="تن"/>
    <x v="10"/>
    <x v="3"/>
    <x v="12"/>
    <x v="1073"/>
  </r>
  <r>
    <x v="3"/>
    <s v="تالار صنعتی"/>
    <s v="شرکت ملی صنایع مس ایران"/>
    <n v="177539"/>
    <n v="1775390"/>
    <n v="177539"/>
    <n v="177539"/>
    <n v="180000"/>
    <n v="10"/>
    <n v="10"/>
    <n v="10"/>
    <s v="تن"/>
    <x v="10"/>
    <x v="3"/>
    <x v="12"/>
    <x v="1073"/>
  </r>
  <r>
    <x v="3"/>
    <s v="تالار صنعتی"/>
    <s v="شرکت ملی صنایع مس ایران"/>
    <n v="176947"/>
    <n v="1769470"/>
    <n v="176947"/>
    <n v="176947"/>
    <n v="180000"/>
    <n v="10"/>
    <n v="10"/>
    <n v="10"/>
    <s v="تن"/>
    <x v="10"/>
    <x v="3"/>
    <x v="12"/>
    <x v="1073"/>
  </r>
  <r>
    <x v="3"/>
    <s v="تالار صنعتی"/>
    <s v="شرکت ملی صنایع مس ایران"/>
    <n v="180366"/>
    <n v="1803660"/>
    <n v="180366"/>
    <n v="180366"/>
    <n v="180000"/>
    <n v="10"/>
    <n v="10"/>
    <n v="10"/>
    <s v="تن"/>
    <x v="10"/>
    <x v="3"/>
    <x v="12"/>
    <x v="1073"/>
  </r>
  <r>
    <x v="3"/>
    <s v="تالار صنعتی"/>
    <s v="شرکت ملی صنایع مس ایران"/>
    <n v="178838"/>
    <n v="1788380"/>
    <n v="178838"/>
    <n v="178838"/>
    <n v="180000"/>
    <n v="10"/>
    <n v="10"/>
    <n v="10"/>
    <s v="تن"/>
    <x v="10"/>
    <x v="3"/>
    <x v="12"/>
    <x v="1073"/>
  </r>
  <r>
    <x v="3"/>
    <s v="تالار صنعتی"/>
    <s v="شرکت ملی صنایع مس ایران"/>
    <n v="178935"/>
    <n v="1789350"/>
    <n v="178935"/>
    <n v="178935"/>
    <n v="180000"/>
    <n v="10"/>
    <n v="10"/>
    <n v="10"/>
    <s v="تن"/>
    <x v="10"/>
    <x v="3"/>
    <x v="12"/>
    <x v="1073"/>
  </r>
  <r>
    <x v="8"/>
    <s v="تالار صنعتی"/>
    <s v="شرکت ملی صنایع مس ایران"/>
    <n v="95552"/>
    <n v="19110400"/>
    <n v="95552"/>
    <n v="95552"/>
    <n v="95552"/>
    <n v="200"/>
    <n v="200"/>
    <n v="200"/>
    <s v="تن"/>
    <x v="30"/>
    <x v="3"/>
    <x v="12"/>
    <x v="1074"/>
  </r>
  <r>
    <x v="5"/>
    <s v="تالار صنعتی"/>
    <s v="شرکت ملی صنایع مس ایران"/>
    <n v="2248121"/>
    <n v="6744363"/>
    <n v="2248121"/>
    <n v="2248121"/>
    <n v="2000000"/>
    <n v="3"/>
    <n v="3"/>
    <n v="3"/>
    <s v="تن"/>
    <x v="3"/>
    <x v="3"/>
    <x v="12"/>
    <x v="1075"/>
  </r>
  <r>
    <x v="5"/>
    <s v="تالار صنعتی"/>
    <s v="شرکت ملی صنایع مس ایران"/>
    <n v="2236796"/>
    <n v="6710388"/>
    <n v="2236796"/>
    <n v="2236796"/>
    <n v="2000000"/>
    <n v="3"/>
    <n v="3"/>
    <n v="3"/>
    <s v="تن"/>
    <x v="3"/>
    <x v="3"/>
    <x v="12"/>
    <x v="1075"/>
  </r>
  <r>
    <x v="5"/>
    <s v="تالار صنعتی"/>
    <s v="شرکت ملی صنایع مس ایران"/>
    <n v="2031236"/>
    <n v="6093708"/>
    <n v="2031236"/>
    <n v="2031236"/>
    <n v="2000000"/>
    <n v="3"/>
    <n v="3"/>
    <n v="3"/>
    <s v="تن"/>
    <x v="3"/>
    <x v="3"/>
    <x v="12"/>
    <x v="1075"/>
  </r>
  <r>
    <x v="5"/>
    <s v="تالار صنعتی"/>
    <s v="شرکت ملی صنایع مس ایران"/>
    <n v="2169688"/>
    <n v="6509064"/>
    <n v="2169688"/>
    <n v="2169688"/>
    <n v="2000000"/>
    <n v="3"/>
    <n v="3"/>
    <n v="3"/>
    <s v="تن"/>
    <x v="3"/>
    <x v="3"/>
    <x v="12"/>
    <x v="1075"/>
  </r>
  <r>
    <x v="5"/>
    <s v="تالار صنعتی"/>
    <s v="شرکت ملی صنایع مس ایران"/>
    <n v="2126459"/>
    <n v="6379377"/>
    <n v="2126459"/>
    <n v="2126459"/>
    <n v="2000000"/>
    <n v="3"/>
    <n v="3"/>
    <n v="3"/>
    <s v="تن"/>
    <x v="3"/>
    <x v="3"/>
    <x v="12"/>
    <x v="1075"/>
  </r>
  <r>
    <x v="7"/>
    <s v="تالار پتروشیمی"/>
    <s v="شرکت ملی صنایع مس ایران"/>
    <n v="866"/>
    <n v="1732000"/>
    <n v="866"/>
    <n v="866"/>
    <n v="750"/>
    <n v="2000"/>
    <n v="4000"/>
    <n v="2000"/>
    <s v="تن"/>
    <x v="3"/>
    <x v="3"/>
    <x v="12"/>
    <x v="1075"/>
  </r>
  <r>
    <x v="14"/>
    <s v="تالار صنعتی"/>
    <s v="شرکت ملی صنایع مس ایران"/>
    <m/>
    <n v="0"/>
    <m/>
    <m/>
    <n v="800"/>
    <n v="3000"/>
    <n v="0"/>
    <n v="0"/>
    <s v="تن"/>
    <x v="3"/>
    <x v="3"/>
    <x v="12"/>
    <x v="1075"/>
  </r>
  <r>
    <x v="14"/>
    <s v="تالار صنعتی"/>
    <s v="شرکت ملی صنایع مس ایران"/>
    <m/>
    <n v="0"/>
    <m/>
    <m/>
    <n v="700"/>
    <n v="5000"/>
    <n v="0"/>
    <n v="0"/>
    <s v="تن"/>
    <x v="3"/>
    <x v="3"/>
    <x v="12"/>
    <x v="1075"/>
  </r>
  <r>
    <x v="1"/>
    <s v="تالار صنعتی"/>
    <s v="شرکت ملی صنایع مس ایران"/>
    <n v="93031"/>
    <n v="463294380"/>
    <n v="93031"/>
    <n v="93031"/>
    <n v="93031"/>
    <n v="4980"/>
    <n v="4980"/>
    <n v="4980"/>
    <s v="تن"/>
    <x v="3"/>
    <x v="3"/>
    <x v="12"/>
    <x v="1075"/>
  </r>
  <r>
    <x v="3"/>
    <s v="تالار صنعتی"/>
    <s v="شرکت ملی صنایع مس ایران"/>
    <n v="192260"/>
    <n v="1922600"/>
    <n v="192260"/>
    <n v="192260"/>
    <n v="180000"/>
    <n v="10"/>
    <n v="50"/>
    <n v="10"/>
    <s v="تن"/>
    <x v="4"/>
    <x v="3"/>
    <x v="12"/>
    <x v="1076"/>
  </r>
  <r>
    <x v="3"/>
    <s v="تالار صنعتی"/>
    <s v="شرکت ملی صنایع مس ایران"/>
    <n v="185999"/>
    <n v="1859990"/>
    <n v="185999"/>
    <n v="185999"/>
    <n v="180000"/>
    <n v="10"/>
    <n v="60"/>
    <n v="10"/>
    <s v="تن"/>
    <x v="4"/>
    <x v="3"/>
    <x v="12"/>
    <x v="1076"/>
  </r>
  <r>
    <x v="3"/>
    <s v="تالار صنعتی"/>
    <s v="شرکت ملی صنایع مس ایران"/>
    <n v="190988"/>
    <n v="1909880"/>
    <n v="190988"/>
    <n v="190988"/>
    <n v="180000"/>
    <n v="10"/>
    <n v="60"/>
    <n v="10"/>
    <s v="تن"/>
    <x v="4"/>
    <x v="3"/>
    <x v="12"/>
    <x v="1076"/>
  </r>
  <r>
    <x v="3"/>
    <s v="تالار صنعتی"/>
    <s v="شرکت ملی صنایع مس ایران"/>
    <n v="191628"/>
    <n v="1916280"/>
    <n v="191628"/>
    <n v="191628"/>
    <n v="180000"/>
    <n v="10"/>
    <n v="50"/>
    <n v="10"/>
    <s v="تن"/>
    <x v="4"/>
    <x v="3"/>
    <x v="12"/>
    <x v="1076"/>
  </r>
  <r>
    <x v="3"/>
    <s v="تالار صنعتی"/>
    <s v="شرکت ملی صنایع مس ایران"/>
    <n v="190384"/>
    <n v="1903840"/>
    <n v="190384"/>
    <n v="190384"/>
    <n v="180000"/>
    <n v="10"/>
    <n v="50"/>
    <n v="10"/>
    <s v="تن"/>
    <x v="4"/>
    <x v="3"/>
    <x v="12"/>
    <x v="1076"/>
  </r>
  <r>
    <x v="3"/>
    <s v="تالار صنعتی"/>
    <s v="شرکت ملی صنایع مس ایران"/>
    <n v="191527"/>
    <n v="1915270"/>
    <n v="191527"/>
    <n v="191527"/>
    <n v="180000"/>
    <n v="10"/>
    <n v="60"/>
    <n v="10"/>
    <s v="تن"/>
    <x v="4"/>
    <x v="3"/>
    <x v="12"/>
    <x v="1076"/>
  </r>
  <r>
    <x v="3"/>
    <s v="تالار صنعتی"/>
    <s v="شرکت ملی صنایع مس ایران"/>
    <n v="192666"/>
    <n v="1926660"/>
    <n v="192666"/>
    <n v="192666"/>
    <n v="180000"/>
    <n v="10"/>
    <n v="50"/>
    <n v="10"/>
    <s v="تن"/>
    <x v="4"/>
    <x v="3"/>
    <x v="12"/>
    <x v="1076"/>
  </r>
  <r>
    <x v="3"/>
    <s v="تالار صنعتی"/>
    <s v="شرکت ملی صنایع مس ایران"/>
    <n v="185992"/>
    <n v="1859920"/>
    <n v="185992"/>
    <n v="185992"/>
    <n v="180000"/>
    <n v="10"/>
    <n v="50"/>
    <n v="10"/>
    <s v="تن"/>
    <x v="4"/>
    <x v="3"/>
    <x v="12"/>
    <x v="1076"/>
  </r>
  <r>
    <x v="3"/>
    <s v="تالار صنعتی"/>
    <s v="شرکت ملی صنایع مس ایران"/>
    <n v="187812"/>
    <n v="1878120"/>
    <n v="187812"/>
    <n v="187812"/>
    <n v="180000"/>
    <n v="10"/>
    <n v="50"/>
    <n v="10"/>
    <s v="تن"/>
    <x v="4"/>
    <x v="3"/>
    <x v="12"/>
    <x v="1076"/>
  </r>
  <r>
    <x v="3"/>
    <s v="تالار صنعتی"/>
    <s v="شرکت ملی صنایع مس ایران"/>
    <n v="190101"/>
    <n v="1901010"/>
    <n v="190101"/>
    <n v="190101"/>
    <n v="180000"/>
    <n v="10"/>
    <n v="60"/>
    <n v="10"/>
    <s v="تن"/>
    <x v="4"/>
    <x v="3"/>
    <x v="12"/>
    <x v="1076"/>
  </r>
  <r>
    <x v="3"/>
    <s v="تالار صنعتی"/>
    <s v="شرکت ملی صنایع مس ایران"/>
    <n v="192629"/>
    <n v="1926290"/>
    <n v="192629"/>
    <n v="192629"/>
    <n v="180000"/>
    <n v="10"/>
    <n v="60"/>
    <n v="10"/>
    <s v="تن"/>
    <x v="4"/>
    <x v="3"/>
    <x v="12"/>
    <x v="1076"/>
  </r>
  <r>
    <x v="3"/>
    <s v="تالار صنعتی"/>
    <s v="شرکت ملی صنایع مس ایران"/>
    <n v="192225"/>
    <n v="1922250"/>
    <n v="192225"/>
    <n v="192225"/>
    <n v="180000"/>
    <n v="10"/>
    <n v="50"/>
    <n v="10"/>
    <s v="تن"/>
    <x v="4"/>
    <x v="3"/>
    <x v="12"/>
    <x v="1076"/>
  </r>
  <r>
    <x v="3"/>
    <s v="تالار صنعتی"/>
    <s v="شرکت ملی صنایع مس ایران"/>
    <n v="190336"/>
    <n v="1903360"/>
    <n v="190336"/>
    <n v="190336"/>
    <n v="180000"/>
    <n v="10"/>
    <n v="50"/>
    <n v="10"/>
    <s v="تن"/>
    <x v="4"/>
    <x v="3"/>
    <x v="12"/>
    <x v="1076"/>
  </r>
  <r>
    <x v="3"/>
    <s v="تالار صنعتی"/>
    <s v="شرکت ملی صنایع مس ایران"/>
    <n v="191316"/>
    <n v="1913160"/>
    <n v="191316"/>
    <n v="191316"/>
    <n v="180000"/>
    <n v="10"/>
    <n v="50"/>
    <n v="10"/>
    <s v="تن"/>
    <x v="4"/>
    <x v="3"/>
    <x v="12"/>
    <x v="1076"/>
  </r>
  <r>
    <x v="1"/>
    <s v="تالار صنعتی"/>
    <s v="شرکت ملی صنایع مس ایران"/>
    <n v="94762"/>
    <n v="102342960"/>
    <n v="94762"/>
    <n v="94762"/>
    <n v="98778"/>
    <n v="0"/>
    <n v="1080"/>
    <n v="1080"/>
    <s v="تن"/>
    <x v="5"/>
    <x v="3"/>
    <x v="12"/>
    <x v="1077"/>
  </r>
  <r>
    <x v="1"/>
    <s v="تالار صنعتی"/>
    <s v="شرکت ملی صنایع مس ایران"/>
    <n v="94762"/>
    <n v="92866760"/>
    <n v="94762"/>
    <n v="94762"/>
    <n v="98778"/>
    <n v="11000"/>
    <n v="2980"/>
    <n v="980"/>
    <s v="تن"/>
    <x v="5"/>
    <x v="3"/>
    <x v="12"/>
    <x v="1077"/>
  </r>
  <r>
    <x v="0"/>
    <s v="تالار صنعتی"/>
    <s v="شرکت ملی صنایع مس ایران"/>
    <n v="97063"/>
    <n v="58237800"/>
    <n v="97063"/>
    <n v="97063"/>
    <n v="101077"/>
    <n v="0"/>
    <n v="600"/>
    <n v="600"/>
    <s v="تن"/>
    <x v="5"/>
    <x v="3"/>
    <x v="12"/>
    <x v="1077"/>
  </r>
  <r>
    <x v="0"/>
    <s v="تالار صنعتی"/>
    <s v="شرکت ملی صنایع مس ایران"/>
    <n v="97063"/>
    <n v="104828040"/>
    <n v="97063"/>
    <n v="97063"/>
    <n v="101077"/>
    <n v="11000"/>
    <n v="1080"/>
    <n v="1080"/>
    <s v="تن"/>
    <x v="5"/>
    <x v="3"/>
    <x v="12"/>
    <x v="1077"/>
  </r>
  <r>
    <x v="7"/>
    <s v="تالار پتروشیمی"/>
    <s v="شرکت ملی صنایع مس ایران"/>
    <m/>
    <n v="0"/>
    <m/>
    <m/>
    <n v="750"/>
    <n v="1000"/>
    <n v="0"/>
    <n v="0"/>
    <s v="تن"/>
    <x v="5"/>
    <x v="3"/>
    <x v="12"/>
    <x v="1077"/>
  </r>
  <r>
    <x v="14"/>
    <s v="تالار صنعتی"/>
    <s v="شرکت ملی صنایع مس ایران"/>
    <m/>
    <n v="0"/>
    <m/>
    <m/>
    <n v="800"/>
    <n v="3000"/>
    <n v="0"/>
    <n v="0"/>
    <s v="تن"/>
    <x v="5"/>
    <x v="3"/>
    <x v="12"/>
    <x v="1077"/>
  </r>
  <r>
    <x v="14"/>
    <s v="تالار صنعتی"/>
    <s v="شرکت ملی صنایع مس ایران"/>
    <m/>
    <n v="0"/>
    <m/>
    <m/>
    <n v="700"/>
    <n v="5000"/>
    <n v="0"/>
    <n v="0"/>
    <s v="تن"/>
    <x v="5"/>
    <x v="3"/>
    <x v="12"/>
    <x v="1077"/>
  </r>
  <r>
    <x v="2"/>
    <s v="تالار صنعتی"/>
    <s v="شرکت ملی صنایع مس ایران"/>
    <n v="130"/>
    <n v="650000"/>
    <n v="130"/>
    <n v="130"/>
    <n v="130"/>
    <n v="5000"/>
    <n v="5000"/>
    <n v="5000"/>
    <s v="تن"/>
    <x v="28"/>
    <x v="3"/>
    <x v="12"/>
    <x v="1078"/>
  </r>
  <r>
    <x v="3"/>
    <s v="تالار صنعتی"/>
    <s v="شرکت ملی صنایع مس ایران"/>
    <n v="174020"/>
    <n v="1740200"/>
    <n v="174020"/>
    <n v="174020"/>
    <n v="180000"/>
    <n v="10"/>
    <n v="10"/>
    <n v="10"/>
    <s v="تن"/>
    <x v="6"/>
    <x v="3"/>
    <x v="12"/>
    <x v="1079"/>
  </r>
  <r>
    <x v="3"/>
    <s v="تالار صنعتی"/>
    <s v="شرکت ملی صنایع مس ایران"/>
    <n v="175599"/>
    <n v="1755990"/>
    <n v="175599"/>
    <n v="175599"/>
    <n v="180000"/>
    <n v="10"/>
    <n v="10"/>
    <n v="10"/>
    <s v="تن"/>
    <x v="6"/>
    <x v="3"/>
    <x v="12"/>
    <x v="1079"/>
  </r>
  <r>
    <x v="3"/>
    <s v="تالار صنعتی"/>
    <s v="شرکت ملی صنایع مس ایران"/>
    <n v="172409"/>
    <n v="1724090"/>
    <n v="172409"/>
    <n v="172409"/>
    <n v="180000"/>
    <n v="10"/>
    <n v="10"/>
    <n v="10"/>
    <s v="تن"/>
    <x v="6"/>
    <x v="3"/>
    <x v="12"/>
    <x v="1079"/>
  </r>
  <r>
    <x v="3"/>
    <s v="تالار صنعتی"/>
    <s v="شرکت ملی صنایع مس ایران"/>
    <n v="172510"/>
    <n v="1725100"/>
    <n v="172510"/>
    <n v="172510"/>
    <n v="180000"/>
    <n v="10"/>
    <n v="10"/>
    <n v="10"/>
    <s v="تن"/>
    <x v="6"/>
    <x v="3"/>
    <x v="12"/>
    <x v="1079"/>
  </r>
  <r>
    <x v="3"/>
    <s v="تالار صنعتی"/>
    <s v="شرکت ملی صنایع مس ایران"/>
    <n v="174978"/>
    <n v="1749780"/>
    <n v="174978"/>
    <n v="174978"/>
    <n v="180000"/>
    <n v="10"/>
    <n v="10"/>
    <n v="10"/>
    <s v="تن"/>
    <x v="6"/>
    <x v="3"/>
    <x v="12"/>
    <x v="1079"/>
  </r>
  <r>
    <x v="3"/>
    <s v="تالار صنعتی"/>
    <s v="شرکت ملی صنایع مس ایران"/>
    <n v="170166"/>
    <n v="1701660"/>
    <n v="170166"/>
    <n v="170166"/>
    <n v="180000"/>
    <n v="10"/>
    <n v="10"/>
    <n v="10"/>
    <s v="تن"/>
    <x v="6"/>
    <x v="3"/>
    <x v="12"/>
    <x v="1079"/>
  </r>
  <r>
    <x v="3"/>
    <s v="تالار صنعتی"/>
    <s v="شرکت ملی صنایع مس ایران"/>
    <n v="168516"/>
    <n v="1685160"/>
    <n v="168516"/>
    <n v="168516"/>
    <n v="180000"/>
    <n v="10"/>
    <n v="10"/>
    <n v="10"/>
    <s v="تن"/>
    <x v="6"/>
    <x v="3"/>
    <x v="12"/>
    <x v="1079"/>
  </r>
  <r>
    <x v="3"/>
    <s v="تالار صنعتی"/>
    <s v="شرکت ملی صنایع مس ایران"/>
    <n v="167911"/>
    <n v="1679110"/>
    <n v="167911"/>
    <n v="167911"/>
    <n v="180000"/>
    <n v="10"/>
    <n v="10"/>
    <n v="10"/>
    <s v="تن"/>
    <x v="6"/>
    <x v="3"/>
    <x v="12"/>
    <x v="1079"/>
  </r>
  <r>
    <x v="3"/>
    <s v="تالار صنعتی"/>
    <s v="شرکت ملی صنایع مس ایران"/>
    <n v="167881"/>
    <n v="1678810"/>
    <n v="167881"/>
    <n v="167881"/>
    <n v="180000"/>
    <n v="10"/>
    <n v="10"/>
    <n v="10"/>
    <s v="تن"/>
    <x v="6"/>
    <x v="3"/>
    <x v="12"/>
    <x v="1079"/>
  </r>
  <r>
    <x v="3"/>
    <s v="تالار صنعتی"/>
    <s v="شرکت ملی صنایع مس ایران"/>
    <n v="169278"/>
    <n v="1692780"/>
    <n v="169278"/>
    <n v="169278"/>
    <n v="180000"/>
    <n v="10"/>
    <n v="10"/>
    <n v="10"/>
    <s v="تن"/>
    <x v="6"/>
    <x v="3"/>
    <x v="12"/>
    <x v="1079"/>
  </r>
  <r>
    <x v="3"/>
    <s v="تالار صنعتی"/>
    <s v="شرکت ملی صنایع مس ایران"/>
    <n v="177977"/>
    <n v="1779770"/>
    <n v="177977"/>
    <n v="177977"/>
    <n v="180000"/>
    <n v="10"/>
    <n v="10"/>
    <n v="10"/>
    <s v="تن"/>
    <x v="6"/>
    <x v="3"/>
    <x v="12"/>
    <x v="1079"/>
  </r>
  <r>
    <x v="3"/>
    <s v="تالار صنعتی"/>
    <s v="شرکت ملی صنایع مس ایران"/>
    <n v="177040"/>
    <n v="1770400"/>
    <n v="177040"/>
    <n v="177040"/>
    <n v="180000"/>
    <n v="10"/>
    <n v="10"/>
    <n v="10"/>
    <s v="تن"/>
    <x v="6"/>
    <x v="3"/>
    <x v="12"/>
    <x v="1079"/>
  </r>
  <r>
    <x v="1"/>
    <s v="تالار صنعتی"/>
    <s v="شرکت ملی صنایع مس ایران"/>
    <n v="98778"/>
    <n v="47413440"/>
    <n v="98778"/>
    <n v="98778"/>
    <n v="98778"/>
    <n v="0"/>
    <n v="480"/>
    <n v="480"/>
    <s v="تن"/>
    <x v="7"/>
    <x v="3"/>
    <x v="12"/>
    <x v="1080"/>
  </r>
  <r>
    <x v="1"/>
    <s v="تالار صنعتی"/>
    <s v="شرکت ملی صنایع مس ایران"/>
    <n v="98778"/>
    <n v="177800400"/>
    <n v="98778"/>
    <n v="98778"/>
    <n v="98778"/>
    <n v="2280"/>
    <n v="2260"/>
    <n v="1800"/>
    <s v="تن"/>
    <x v="7"/>
    <x v="3"/>
    <x v="12"/>
    <x v="1080"/>
  </r>
  <r>
    <x v="0"/>
    <s v="تالار صنعتی"/>
    <s v="شرکت ملی صنایع مس ایران"/>
    <n v="101077"/>
    <n v="127357020"/>
    <n v="101077"/>
    <n v="101077"/>
    <n v="101077"/>
    <n v="11000"/>
    <n v="1260"/>
    <n v="1260"/>
    <s v="تن"/>
    <x v="7"/>
    <x v="3"/>
    <x v="12"/>
    <x v="1080"/>
  </r>
  <r>
    <x v="8"/>
    <s v="تالار صنعتی"/>
    <s v="شرکت ملی صنایع مس ایران"/>
    <n v="101286"/>
    <n v="30385800"/>
    <n v="101286"/>
    <n v="101286"/>
    <n v="101286"/>
    <n v="300"/>
    <n v="300"/>
    <n v="300"/>
    <s v="تن"/>
    <x v="7"/>
    <x v="3"/>
    <x v="12"/>
    <x v="1080"/>
  </r>
  <r>
    <x v="3"/>
    <s v="تالار صنعتی"/>
    <s v="شرکت ملی صنایع مس ایران"/>
    <n v="176036"/>
    <n v="1760360"/>
    <n v="176036"/>
    <n v="176036"/>
    <n v="180000"/>
    <n v="10"/>
    <n v="10"/>
    <n v="10"/>
    <s v="تن"/>
    <x v="23"/>
    <x v="3"/>
    <x v="12"/>
    <x v="1081"/>
  </r>
  <r>
    <x v="3"/>
    <s v="تالار صنعتی"/>
    <s v="شرکت ملی صنایع مس ایران"/>
    <n v="178960"/>
    <n v="1789600"/>
    <n v="178960"/>
    <n v="178960"/>
    <n v="180000"/>
    <n v="10"/>
    <n v="10"/>
    <n v="10"/>
    <s v="تن"/>
    <x v="23"/>
    <x v="3"/>
    <x v="12"/>
    <x v="1081"/>
  </r>
  <r>
    <x v="3"/>
    <s v="تالار صنعتی"/>
    <s v="شرکت ملی صنایع مس ایران"/>
    <n v="176927"/>
    <n v="1769270"/>
    <n v="176927"/>
    <n v="176927"/>
    <n v="180000"/>
    <n v="10"/>
    <n v="10"/>
    <n v="10"/>
    <s v="تن"/>
    <x v="23"/>
    <x v="3"/>
    <x v="12"/>
    <x v="1081"/>
  </r>
  <r>
    <x v="3"/>
    <s v="تالار صنعتی"/>
    <s v="شرکت ملی صنایع مس ایران"/>
    <n v="177132"/>
    <n v="1771320"/>
    <n v="177132"/>
    <n v="177132"/>
    <n v="180000"/>
    <n v="10"/>
    <n v="10"/>
    <n v="10"/>
    <s v="تن"/>
    <x v="23"/>
    <x v="3"/>
    <x v="12"/>
    <x v="1081"/>
  </r>
  <r>
    <x v="3"/>
    <s v="تالار صنعتی"/>
    <s v="شرکت ملی صنایع مس ایران"/>
    <n v="175902"/>
    <n v="1759020"/>
    <n v="175902"/>
    <n v="175902"/>
    <n v="180000"/>
    <n v="10"/>
    <n v="10"/>
    <n v="10"/>
    <s v="تن"/>
    <x v="23"/>
    <x v="3"/>
    <x v="12"/>
    <x v="1081"/>
  </r>
  <r>
    <x v="3"/>
    <s v="تالار صنعتی"/>
    <s v="شرکت ملی صنایع مس ایران"/>
    <n v="176700"/>
    <n v="1767000"/>
    <n v="176700"/>
    <n v="176700"/>
    <n v="180000"/>
    <n v="10"/>
    <n v="10"/>
    <n v="10"/>
    <s v="تن"/>
    <x v="23"/>
    <x v="3"/>
    <x v="12"/>
    <x v="1081"/>
  </r>
  <r>
    <x v="3"/>
    <s v="تالار صنعتی"/>
    <s v="شرکت ملی صنایع مس ایران"/>
    <n v="175557"/>
    <n v="1755570"/>
    <n v="175557"/>
    <n v="175557"/>
    <n v="180000"/>
    <n v="10"/>
    <n v="10"/>
    <n v="10"/>
    <s v="تن"/>
    <x v="23"/>
    <x v="3"/>
    <x v="12"/>
    <x v="1081"/>
  </r>
  <r>
    <x v="3"/>
    <s v="تالار صنعتی"/>
    <s v="شرکت ملی صنایع مس ایران"/>
    <n v="169077"/>
    <n v="1690770"/>
    <n v="169077"/>
    <n v="169077"/>
    <n v="180000"/>
    <n v="10"/>
    <n v="10"/>
    <n v="10"/>
    <s v="تن"/>
    <x v="23"/>
    <x v="3"/>
    <x v="12"/>
    <x v="1081"/>
  </r>
  <r>
    <x v="3"/>
    <s v="تالار صنعتی"/>
    <s v="شرکت ملی صنایع مس ایران"/>
    <n v="178858"/>
    <n v="1788580"/>
    <n v="178858"/>
    <n v="178858"/>
    <n v="180000"/>
    <n v="10"/>
    <n v="10"/>
    <n v="10"/>
    <s v="تن"/>
    <x v="23"/>
    <x v="3"/>
    <x v="12"/>
    <x v="1081"/>
  </r>
  <r>
    <x v="3"/>
    <s v="تالار صنعتی"/>
    <s v="شرکت ملی صنایع مس ایران"/>
    <n v="178773"/>
    <n v="1787730"/>
    <n v="178773"/>
    <n v="178773"/>
    <n v="180000"/>
    <n v="10"/>
    <n v="10"/>
    <n v="10"/>
    <s v="تن"/>
    <x v="23"/>
    <x v="3"/>
    <x v="12"/>
    <x v="1081"/>
  </r>
  <r>
    <x v="3"/>
    <s v="تالار صنعتی"/>
    <s v="شرکت ملی صنایع مس ایران"/>
    <n v="177869"/>
    <n v="1778690"/>
    <n v="177869"/>
    <n v="177869"/>
    <n v="180000"/>
    <n v="10"/>
    <n v="10"/>
    <n v="10"/>
    <s v="تن"/>
    <x v="23"/>
    <x v="3"/>
    <x v="12"/>
    <x v="1081"/>
  </r>
  <r>
    <x v="3"/>
    <s v="تالار صنعتی"/>
    <s v="شرکت ملی صنایع مس ایران"/>
    <n v="177696"/>
    <n v="1776960"/>
    <n v="177696"/>
    <n v="177696"/>
    <n v="180000"/>
    <n v="10"/>
    <n v="10"/>
    <n v="10"/>
    <s v="تن"/>
    <x v="23"/>
    <x v="3"/>
    <x v="12"/>
    <x v="1081"/>
  </r>
  <r>
    <x v="3"/>
    <s v="تالار صنعتی"/>
    <s v="شرکت ملی صنایع مس ایران"/>
    <n v="176722"/>
    <n v="1767220"/>
    <n v="176722"/>
    <n v="176722"/>
    <n v="180000"/>
    <n v="10"/>
    <n v="10"/>
    <n v="10"/>
    <s v="تن"/>
    <x v="23"/>
    <x v="3"/>
    <x v="12"/>
    <x v="1081"/>
  </r>
  <r>
    <x v="3"/>
    <s v="تالار صنعتی"/>
    <s v="شرکت ملی صنایع مس ایران"/>
    <n v="176874"/>
    <n v="1768740"/>
    <n v="176874"/>
    <n v="176874"/>
    <n v="180000"/>
    <n v="10"/>
    <n v="10"/>
    <n v="10"/>
    <s v="تن"/>
    <x v="23"/>
    <x v="3"/>
    <x v="12"/>
    <x v="1081"/>
  </r>
  <r>
    <x v="3"/>
    <s v="تالار صنعتی"/>
    <s v="شرکت ملی صنایع مس ایران"/>
    <n v="176198"/>
    <n v="1761980"/>
    <n v="176198"/>
    <n v="176198"/>
    <n v="180000"/>
    <n v="10"/>
    <n v="10"/>
    <n v="10"/>
    <s v="تن"/>
    <x v="23"/>
    <x v="3"/>
    <x v="12"/>
    <x v="1081"/>
  </r>
  <r>
    <x v="3"/>
    <s v="تالار صنعتی"/>
    <s v="شرکت ملی صنایع مس ایران"/>
    <n v="172307"/>
    <n v="1723070"/>
    <n v="172307"/>
    <n v="172307"/>
    <n v="180000"/>
    <n v="10"/>
    <n v="10"/>
    <n v="10"/>
    <s v="تن"/>
    <x v="23"/>
    <x v="3"/>
    <x v="12"/>
    <x v="1081"/>
  </r>
  <r>
    <x v="3"/>
    <s v="تالار صنعتی"/>
    <s v="شرکت ملی صنایع مس ایران"/>
    <n v="172736"/>
    <n v="1727360"/>
    <n v="172736"/>
    <n v="172736"/>
    <n v="180000"/>
    <n v="10"/>
    <n v="10"/>
    <n v="10"/>
    <s v="تن"/>
    <x v="23"/>
    <x v="3"/>
    <x v="12"/>
    <x v="1081"/>
  </r>
  <r>
    <x v="3"/>
    <s v="تالار صنعتی"/>
    <s v="شرکت ملی صنایع مس ایران"/>
    <n v="177306"/>
    <n v="1773060"/>
    <n v="177306"/>
    <n v="177306"/>
    <n v="180000"/>
    <n v="10"/>
    <n v="10"/>
    <n v="10"/>
    <s v="تن"/>
    <x v="23"/>
    <x v="3"/>
    <x v="12"/>
    <x v="1081"/>
  </r>
  <r>
    <x v="3"/>
    <s v="تالار صنعتی"/>
    <s v="شرکت ملی صنایع مس ایران"/>
    <n v="177874"/>
    <n v="1778740"/>
    <n v="177874"/>
    <n v="177874"/>
    <n v="180000"/>
    <n v="10"/>
    <n v="10"/>
    <n v="10"/>
    <s v="تن"/>
    <x v="23"/>
    <x v="3"/>
    <x v="12"/>
    <x v="1081"/>
  </r>
  <r>
    <x v="3"/>
    <s v="تالار صنعتی"/>
    <s v="شرکت ملی صنایع مس ایران"/>
    <n v="180170"/>
    <n v="1801700"/>
    <n v="180170"/>
    <n v="180170"/>
    <n v="180000"/>
    <n v="10"/>
    <n v="10"/>
    <n v="10"/>
    <s v="تن"/>
    <x v="23"/>
    <x v="3"/>
    <x v="12"/>
    <x v="1081"/>
  </r>
  <r>
    <x v="3"/>
    <s v="تالار صنعتی"/>
    <s v="شرکت ملی صنایع مس ایران"/>
    <n v="181166"/>
    <n v="1811660"/>
    <n v="181166"/>
    <n v="181166"/>
    <n v="180000"/>
    <n v="10"/>
    <n v="10"/>
    <n v="10"/>
    <s v="تن"/>
    <x v="23"/>
    <x v="3"/>
    <x v="12"/>
    <x v="1081"/>
  </r>
  <r>
    <x v="3"/>
    <s v="تالار صنعتی"/>
    <s v="شرکت ملی صنایع مس ایران"/>
    <n v="177412"/>
    <n v="1774120"/>
    <n v="177412"/>
    <n v="177412"/>
    <n v="180000"/>
    <n v="10"/>
    <n v="10"/>
    <n v="10"/>
    <s v="تن"/>
    <x v="23"/>
    <x v="3"/>
    <x v="12"/>
    <x v="1081"/>
  </r>
  <r>
    <x v="2"/>
    <s v="تالار صنعتی"/>
    <s v="شرکت ملی صنایع مس ایران"/>
    <n v="130"/>
    <n v="390000"/>
    <n v="130"/>
    <n v="130"/>
    <n v="130"/>
    <n v="3000"/>
    <n v="3000"/>
    <n v="3000"/>
    <s v="تن"/>
    <x v="24"/>
    <x v="3"/>
    <x v="12"/>
    <x v="1082"/>
  </r>
  <r>
    <x v="1"/>
    <s v="تالار صنعتی"/>
    <s v="شرکت ملی صنایع مس ایران"/>
    <n v="99026"/>
    <n v="301039040"/>
    <n v="99026"/>
    <n v="99026"/>
    <n v="99026"/>
    <n v="11000"/>
    <n v="3040"/>
    <n v="3040"/>
    <s v="تن"/>
    <x v="8"/>
    <x v="3"/>
    <x v="12"/>
    <x v="1083"/>
  </r>
  <r>
    <x v="0"/>
    <s v="تالار صنعتی"/>
    <s v="شرکت ملی صنایع مس ایران"/>
    <n v="101323"/>
    <n v="2026460"/>
    <n v="101323"/>
    <n v="101323"/>
    <n v="101323"/>
    <n v="0"/>
    <n v="20"/>
    <n v="20"/>
    <s v="تن"/>
    <x v="8"/>
    <x v="3"/>
    <x v="12"/>
    <x v="1083"/>
  </r>
  <r>
    <x v="0"/>
    <s v="تالار صنعتی"/>
    <s v="شرکت ملی صنایع مس ایران"/>
    <n v="101323"/>
    <n v="182381400"/>
    <n v="101323"/>
    <n v="101323"/>
    <n v="101323"/>
    <n v="11000"/>
    <n v="1800"/>
    <n v="1800"/>
    <s v="تن"/>
    <x v="8"/>
    <x v="3"/>
    <x v="12"/>
    <x v="1083"/>
  </r>
  <r>
    <x v="2"/>
    <s v="تالار صنعتی"/>
    <s v="شرکت ملی صنایع مس ایران"/>
    <n v="130"/>
    <n v="650000"/>
    <n v="130"/>
    <n v="130"/>
    <n v="130"/>
    <n v="5000"/>
    <n v="5000"/>
    <n v="5000"/>
    <s v="تن"/>
    <x v="9"/>
    <x v="4"/>
    <x v="12"/>
    <x v="1084"/>
  </r>
  <r>
    <x v="5"/>
    <s v="تالار صنعتی"/>
    <s v="شرکت ملی صنایع مس ایران"/>
    <n v="2574003"/>
    <n v="7722009"/>
    <n v="2574003"/>
    <n v="2574003"/>
    <n v="1800000"/>
    <n v="3"/>
    <n v="12"/>
    <n v="3"/>
    <s v="تن"/>
    <x v="9"/>
    <x v="4"/>
    <x v="12"/>
    <x v="1084"/>
  </r>
  <r>
    <x v="5"/>
    <s v="تالار صنعتی"/>
    <s v="شرکت ملی صنایع مس ایران"/>
    <n v="2311799"/>
    <n v="6935397"/>
    <n v="2311799"/>
    <n v="2311799"/>
    <n v="1800000"/>
    <n v="3"/>
    <n v="12"/>
    <n v="3"/>
    <s v="تن"/>
    <x v="9"/>
    <x v="4"/>
    <x v="12"/>
    <x v="1084"/>
  </r>
  <r>
    <x v="5"/>
    <s v="تالار صنعتی"/>
    <s v="شرکت ملی صنایع مس ایران"/>
    <n v="2334199"/>
    <n v="7002597"/>
    <n v="2334199"/>
    <n v="2334199"/>
    <n v="1800000"/>
    <n v="3"/>
    <n v="12"/>
    <n v="3"/>
    <s v="تن"/>
    <x v="9"/>
    <x v="4"/>
    <x v="12"/>
    <x v="1084"/>
  </r>
  <r>
    <x v="3"/>
    <s v="تالار صنعتی"/>
    <s v="شرکت ملی صنایع مس ایران"/>
    <n v="188454"/>
    <n v="1884540"/>
    <n v="188454"/>
    <n v="188454"/>
    <n v="170000"/>
    <n v="10"/>
    <n v="50"/>
    <n v="10"/>
    <s v="تن"/>
    <x v="9"/>
    <x v="4"/>
    <x v="12"/>
    <x v="1084"/>
  </r>
  <r>
    <x v="3"/>
    <s v="تالار صنعتی"/>
    <s v="شرکت ملی صنایع مس ایران"/>
    <n v="191979"/>
    <n v="1919790"/>
    <n v="191979"/>
    <n v="191979"/>
    <n v="170000"/>
    <n v="10"/>
    <n v="50"/>
    <n v="10"/>
    <s v="تن"/>
    <x v="9"/>
    <x v="4"/>
    <x v="12"/>
    <x v="1084"/>
  </r>
  <r>
    <x v="3"/>
    <s v="تالار صنعتی"/>
    <s v="شرکت ملی صنایع مس ایران"/>
    <n v="192153"/>
    <n v="1921530"/>
    <n v="192153"/>
    <n v="192153"/>
    <n v="170000"/>
    <n v="10"/>
    <n v="50"/>
    <n v="10"/>
    <s v="تن"/>
    <x v="9"/>
    <x v="4"/>
    <x v="12"/>
    <x v="1084"/>
  </r>
  <r>
    <x v="3"/>
    <s v="تالار صنعتی"/>
    <s v="شرکت ملی صنایع مس ایران"/>
    <n v="192829"/>
    <n v="1928290"/>
    <n v="192829"/>
    <n v="192829"/>
    <n v="170000"/>
    <n v="10"/>
    <n v="50"/>
    <n v="10"/>
    <s v="تن"/>
    <x v="9"/>
    <x v="4"/>
    <x v="12"/>
    <x v="1084"/>
  </r>
  <r>
    <x v="3"/>
    <s v="تالار صنعتی"/>
    <s v="شرکت ملی صنایع مس ایران"/>
    <n v="194919"/>
    <n v="1949190"/>
    <n v="194919"/>
    <n v="194919"/>
    <n v="170000"/>
    <n v="10"/>
    <n v="50"/>
    <n v="10"/>
    <s v="تن"/>
    <x v="9"/>
    <x v="4"/>
    <x v="12"/>
    <x v="1084"/>
  </r>
  <r>
    <x v="3"/>
    <s v="تالار صنعتی"/>
    <s v="شرکت ملی صنایع مس ایران"/>
    <n v="195323"/>
    <n v="1953230"/>
    <n v="195323"/>
    <n v="195323"/>
    <n v="170000"/>
    <n v="10"/>
    <n v="50"/>
    <n v="10"/>
    <s v="تن"/>
    <x v="9"/>
    <x v="4"/>
    <x v="12"/>
    <x v="1084"/>
  </r>
  <r>
    <x v="3"/>
    <s v="تالار صنعتی"/>
    <s v="شرکت ملی صنایع مس ایران"/>
    <n v="195999"/>
    <n v="1959990"/>
    <n v="195999"/>
    <n v="195999"/>
    <n v="170000"/>
    <n v="10"/>
    <n v="50"/>
    <n v="10"/>
    <s v="تن"/>
    <x v="9"/>
    <x v="4"/>
    <x v="12"/>
    <x v="1084"/>
  </r>
  <r>
    <x v="3"/>
    <s v="تالار صنعتی"/>
    <s v="شرکت ملی صنایع مس ایران"/>
    <n v="192008"/>
    <n v="1920080"/>
    <n v="192008"/>
    <n v="192008"/>
    <n v="170000"/>
    <n v="10"/>
    <n v="50"/>
    <n v="10"/>
    <s v="تن"/>
    <x v="9"/>
    <x v="4"/>
    <x v="12"/>
    <x v="1084"/>
  </r>
  <r>
    <x v="3"/>
    <s v="تالار صنعتی"/>
    <s v="شرکت ملی صنایع مس ایران"/>
    <n v="188502"/>
    <n v="1885020"/>
    <n v="188502"/>
    <n v="188502"/>
    <n v="170000"/>
    <n v="10"/>
    <n v="50"/>
    <n v="10"/>
    <s v="تن"/>
    <x v="9"/>
    <x v="4"/>
    <x v="12"/>
    <x v="1084"/>
  </r>
  <r>
    <x v="3"/>
    <s v="تالار صنعتی"/>
    <s v="شرکت ملی صنایع مس ایران"/>
    <n v="189599"/>
    <n v="1895990"/>
    <n v="189599"/>
    <n v="189599"/>
    <n v="170000"/>
    <n v="10"/>
    <n v="50"/>
    <n v="10"/>
    <s v="تن"/>
    <x v="9"/>
    <x v="4"/>
    <x v="12"/>
    <x v="1084"/>
  </r>
  <r>
    <x v="3"/>
    <s v="تالار صنعتی"/>
    <s v="شرکت ملی صنایع مس ایران"/>
    <n v="187063"/>
    <n v="1870630"/>
    <n v="187063"/>
    <n v="187063"/>
    <n v="170000"/>
    <n v="10"/>
    <n v="50"/>
    <n v="10"/>
    <s v="تن"/>
    <x v="9"/>
    <x v="4"/>
    <x v="12"/>
    <x v="1084"/>
  </r>
  <r>
    <x v="3"/>
    <s v="تالار صنعتی"/>
    <s v="شرکت ملی صنایع مس ایران"/>
    <n v="193301"/>
    <n v="1933010"/>
    <n v="193301"/>
    <n v="193301"/>
    <n v="170000"/>
    <n v="10"/>
    <n v="50"/>
    <n v="10"/>
    <s v="تن"/>
    <x v="9"/>
    <x v="4"/>
    <x v="12"/>
    <x v="1084"/>
  </r>
  <r>
    <x v="3"/>
    <s v="تالار صنعتی"/>
    <s v="شرکت ملی صنایع مس ایران"/>
    <n v="191518"/>
    <n v="1915180"/>
    <n v="191518"/>
    <n v="191518"/>
    <n v="170000"/>
    <n v="10"/>
    <n v="50"/>
    <n v="10"/>
    <s v="تن"/>
    <x v="9"/>
    <x v="4"/>
    <x v="12"/>
    <x v="1084"/>
  </r>
  <r>
    <x v="3"/>
    <s v="تالار صنعتی"/>
    <s v="شرکت ملی صنایع مس ایران"/>
    <n v="190654"/>
    <n v="1906540"/>
    <n v="190654"/>
    <n v="190654"/>
    <n v="170000"/>
    <n v="10"/>
    <n v="50"/>
    <n v="10"/>
    <s v="تن"/>
    <x v="9"/>
    <x v="4"/>
    <x v="12"/>
    <x v="1084"/>
  </r>
  <r>
    <x v="1"/>
    <s v="تالار صنعتی"/>
    <s v="شرکت ملی صنایع مس ایران"/>
    <n v="100166"/>
    <n v="200332000"/>
    <n v="100166"/>
    <n v="100166"/>
    <n v="100166"/>
    <n v="3200"/>
    <n v="5840"/>
    <n v="2000"/>
    <s v="تن"/>
    <x v="10"/>
    <x v="4"/>
    <x v="12"/>
    <x v="1085"/>
  </r>
  <r>
    <x v="0"/>
    <s v="تالار صنعتی"/>
    <s v="شرکت ملی صنایع مس ایران"/>
    <n v="102455"/>
    <n v="22540100"/>
    <n v="102455"/>
    <n v="102455"/>
    <n v="102455"/>
    <n v="0"/>
    <n v="220"/>
    <n v="220"/>
    <s v="تن"/>
    <x v="10"/>
    <x v="4"/>
    <x v="12"/>
    <x v="1085"/>
  </r>
  <r>
    <x v="0"/>
    <s v="تالار صنعتی"/>
    <s v="شرکت ملی صنایع مس ایران"/>
    <n v="102455"/>
    <n v="178271700"/>
    <n v="102455"/>
    <n v="102455"/>
    <n v="102455"/>
    <n v="2000"/>
    <n v="1740"/>
    <n v="1740"/>
    <s v="تن"/>
    <x v="10"/>
    <x v="4"/>
    <x v="12"/>
    <x v="1085"/>
  </r>
  <r>
    <x v="8"/>
    <s v="تالار صنعتی"/>
    <s v="شرکت ملی صنایع مس ایران"/>
    <n v="102663"/>
    <n v="30798900"/>
    <n v="102663"/>
    <n v="102663"/>
    <n v="102663"/>
    <n v="300"/>
    <n v="300"/>
    <n v="300"/>
    <s v="تن"/>
    <x v="10"/>
    <x v="4"/>
    <x v="12"/>
    <x v="1085"/>
  </r>
  <r>
    <x v="5"/>
    <s v="تالار صنعتی"/>
    <s v="شرکت ملی صنایع مس ایران"/>
    <n v="2240609"/>
    <n v="6721827"/>
    <n v="2240609"/>
    <n v="2240609"/>
    <n v="1700000"/>
    <n v="3"/>
    <n v="3"/>
    <n v="3"/>
    <s v="تن"/>
    <x v="19"/>
    <x v="4"/>
    <x v="12"/>
    <x v="1086"/>
  </r>
  <r>
    <x v="5"/>
    <s v="تالار صنعتی"/>
    <s v="شرکت ملی صنایع مس ایران"/>
    <n v="2107167"/>
    <n v="6321501"/>
    <n v="2107167"/>
    <n v="2107167"/>
    <n v="1700000"/>
    <n v="3"/>
    <n v="3"/>
    <n v="3"/>
    <s v="تن"/>
    <x v="19"/>
    <x v="4"/>
    <x v="12"/>
    <x v="1086"/>
  </r>
  <r>
    <x v="5"/>
    <s v="تالار صنعتی"/>
    <s v="شرکت ملی صنایع مس ایران"/>
    <n v="1988130"/>
    <n v="5964390"/>
    <n v="1988130"/>
    <n v="1988130"/>
    <n v="1700000"/>
    <n v="3"/>
    <n v="3"/>
    <n v="3"/>
    <s v="تن"/>
    <x v="19"/>
    <x v="4"/>
    <x v="12"/>
    <x v="1086"/>
  </r>
  <r>
    <x v="5"/>
    <s v="تالار صنعتی"/>
    <s v="شرکت ملی صنایع مس ایران"/>
    <n v="1952659"/>
    <n v="5857977"/>
    <n v="1952659"/>
    <n v="1952659"/>
    <n v="1700000"/>
    <n v="3"/>
    <n v="3"/>
    <n v="3"/>
    <s v="تن"/>
    <x v="19"/>
    <x v="4"/>
    <x v="12"/>
    <x v="1086"/>
  </r>
  <r>
    <x v="3"/>
    <s v="تالار صنعتی"/>
    <s v="شرکت ملی صنایع مس ایران"/>
    <n v="190026"/>
    <n v="1900260"/>
    <n v="190026"/>
    <n v="190026"/>
    <n v="170000"/>
    <n v="10"/>
    <n v="40"/>
    <n v="10"/>
    <s v="تن"/>
    <x v="11"/>
    <x v="4"/>
    <x v="12"/>
    <x v="1087"/>
  </r>
  <r>
    <x v="3"/>
    <s v="تالار صنعتی"/>
    <s v="شرکت ملی صنایع مس ایران"/>
    <n v="187965"/>
    <n v="1879650"/>
    <n v="187965"/>
    <n v="187965"/>
    <n v="170000"/>
    <n v="10"/>
    <n v="40"/>
    <n v="10"/>
    <s v="تن"/>
    <x v="11"/>
    <x v="4"/>
    <x v="12"/>
    <x v="1087"/>
  </r>
  <r>
    <x v="3"/>
    <s v="تالار صنعتی"/>
    <s v="شرکت ملی صنایع مس ایران"/>
    <n v="190180"/>
    <n v="1901800"/>
    <n v="190180"/>
    <n v="190180"/>
    <n v="170000"/>
    <n v="10"/>
    <n v="40"/>
    <n v="10"/>
    <s v="تن"/>
    <x v="11"/>
    <x v="4"/>
    <x v="12"/>
    <x v="1087"/>
  </r>
  <r>
    <x v="3"/>
    <s v="تالار صنعتی"/>
    <s v="شرکت ملی صنایع مس ایران"/>
    <n v="187281"/>
    <n v="1872810"/>
    <n v="187281"/>
    <n v="187281"/>
    <n v="170000"/>
    <n v="10"/>
    <n v="50"/>
    <n v="10"/>
    <s v="تن"/>
    <x v="11"/>
    <x v="4"/>
    <x v="12"/>
    <x v="1087"/>
  </r>
  <r>
    <x v="3"/>
    <s v="تالار صنعتی"/>
    <s v="شرکت ملی صنایع مس ایران"/>
    <n v="189111"/>
    <n v="1891110"/>
    <n v="189111"/>
    <n v="189111"/>
    <n v="170000"/>
    <n v="10"/>
    <n v="40"/>
    <n v="10"/>
    <s v="تن"/>
    <x v="11"/>
    <x v="4"/>
    <x v="12"/>
    <x v="1087"/>
  </r>
  <r>
    <x v="3"/>
    <s v="تالار صنعتی"/>
    <s v="شرکت ملی صنایع مس ایران"/>
    <n v="192000"/>
    <n v="1920000"/>
    <n v="192000"/>
    <n v="192000"/>
    <n v="170000"/>
    <n v="10"/>
    <n v="40"/>
    <n v="10"/>
    <s v="تن"/>
    <x v="11"/>
    <x v="4"/>
    <x v="12"/>
    <x v="1087"/>
  </r>
  <r>
    <x v="3"/>
    <s v="تالار صنعتی"/>
    <s v="شرکت ملی صنایع مس ایران"/>
    <n v="186736"/>
    <n v="1867360"/>
    <n v="186736"/>
    <n v="186736"/>
    <n v="170000"/>
    <n v="10"/>
    <n v="50"/>
    <n v="10"/>
    <s v="تن"/>
    <x v="11"/>
    <x v="4"/>
    <x v="12"/>
    <x v="1087"/>
  </r>
  <r>
    <x v="3"/>
    <s v="تالار صنعتی"/>
    <s v="شرکت ملی صنایع مس ایران"/>
    <n v="195323"/>
    <n v="1953230"/>
    <n v="195323"/>
    <n v="195323"/>
    <n v="170000"/>
    <n v="10"/>
    <n v="40"/>
    <n v="10"/>
    <s v="تن"/>
    <x v="11"/>
    <x v="4"/>
    <x v="12"/>
    <x v="1087"/>
  </r>
  <r>
    <x v="3"/>
    <s v="تالار صنعتی"/>
    <s v="شرکت ملی صنایع مس ایران"/>
    <n v="190900"/>
    <n v="1909000"/>
    <n v="190900"/>
    <n v="190900"/>
    <n v="170000"/>
    <n v="10"/>
    <n v="40"/>
    <n v="10"/>
    <s v="تن"/>
    <x v="11"/>
    <x v="4"/>
    <x v="12"/>
    <x v="1087"/>
  </r>
  <r>
    <x v="3"/>
    <s v="تالار صنعتی"/>
    <s v="شرکت ملی صنایع مس ایران"/>
    <n v="193800"/>
    <n v="1938000"/>
    <n v="193800"/>
    <n v="193800"/>
    <n v="170000"/>
    <n v="10"/>
    <n v="40"/>
    <n v="10"/>
    <s v="تن"/>
    <x v="11"/>
    <x v="4"/>
    <x v="12"/>
    <x v="1087"/>
  </r>
  <r>
    <x v="3"/>
    <s v="تالار صنعتی"/>
    <s v="شرکت ملی صنایع مس ایران"/>
    <n v="193966"/>
    <n v="1939660"/>
    <n v="193966"/>
    <n v="193966"/>
    <n v="170000"/>
    <n v="10"/>
    <n v="40"/>
    <n v="10"/>
    <s v="تن"/>
    <x v="11"/>
    <x v="4"/>
    <x v="12"/>
    <x v="1087"/>
  </r>
  <r>
    <x v="3"/>
    <s v="تالار صنعتی"/>
    <s v="شرکت ملی صنایع مس ایران"/>
    <n v="193878"/>
    <n v="1938780"/>
    <n v="193878"/>
    <n v="193878"/>
    <n v="170000"/>
    <n v="10"/>
    <n v="40"/>
    <n v="10"/>
    <s v="تن"/>
    <x v="11"/>
    <x v="4"/>
    <x v="12"/>
    <x v="1087"/>
  </r>
  <r>
    <x v="1"/>
    <s v="تالار صنعتی"/>
    <s v="شرکت ملی صنایع مس ایران"/>
    <m/>
    <n v="0"/>
    <m/>
    <m/>
    <n v="99791"/>
    <n v="2000"/>
    <n v="2000"/>
    <n v="0"/>
    <s v="تن"/>
    <x v="12"/>
    <x v="4"/>
    <x v="12"/>
    <x v="1088"/>
  </r>
  <r>
    <x v="0"/>
    <s v="تالار صنعتی"/>
    <s v="شرکت ملی صنایع مس ایران"/>
    <m/>
    <n v="0"/>
    <m/>
    <m/>
    <n v="102079"/>
    <n v="1960"/>
    <n v="1960"/>
    <n v="0"/>
    <s v="تن"/>
    <x v="12"/>
    <x v="4"/>
    <x v="12"/>
    <x v="1088"/>
  </r>
  <r>
    <x v="1"/>
    <s v="تالار صنعتی"/>
    <s v="شرکت ملی صنایع مس ایران"/>
    <n v="99791"/>
    <n v="199582000"/>
    <n v="99791"/>
    <n v="99791"/>
    <n v="99791"/>
    <n v="2000"/>
    <n v="2000"/>
    <n v="2000"/>
    <s v="تن"/>
    <x v="12"/>
    <x v="4"/>
    <x v="12"/>
    <x v="1088"/>
  </r>
  <r>
    <x v="0"/>
    <s v="تالار صنعتی"/>
    <s v="شرکت ملی صنایع مس ایران"/>
    <n v="102079"/>
    <n v="200074840"/>
    <n v="102079"/>
    <n v="102079"/>
    <n v="102079"/>
    <n v="1960"/>
    <n v="1960"/>
    <n v="1960"/>
    <s v="تن"/>
    <x v="12"/>
    <x v="4"/>
    <x v="12"/>
    <x v="1088"/>
  </r>
  <r>
    <x v="3"/>
    <s v="تالار صنعتی"/>
    <s v="شرکت ملی صنایع مس ایران"/>
    <n v="172209"/>
    <n v="1722090"/>
    <n v="172209"/>
    <n v="172209"/>
    <n v="170000"/>
    <n v="10"/>
    <n v="10"/>
    <n v="10"/>
    <s v="تن"/>
    <x v="14"/>
    <x v="4"/>
    <x v="12"/>
    <x v="1089"/>
  </r>
  <r>
    <x v="3"/>
    <s v="تالار صنعتی"/>
    <s v="شرکت ملی صنایع مس ایران"/>
    <n v="171503"/>
    <n v="1715030"/>
    <n v="171503"/>
    <n v="171503"/>
    <n v="170000"/>
    <n v="10"/>
    <n v="10"/>
    <n v="10"/>
    <s v="تن"/>
    <x v="14"/>
    <x v="4"/>
    <x v="12"/>
    <x v="1089"/>
  </r>
  <r>
    <x v="3"/>
    <s v="تالار صنعتی"/>
    <s v="شرکت ملی صنایع مس ایران"/>
    <n v="174443"/>
    <n v="1744430"/>
    <n v="174443"/>
    <n v="174443"/>
    <n v="170000"/>
    <n v="10"/>
    <n v="10"/>
    <n v="10"/>
    <s v="تن"/>
    <x v="14"/>
    <x v="4"/>
    <x v="12"/>
    <x v="1089"/>
  </r>
  <r>
    <x v="3"/>
    <s v="تالار صنعتی"/>
    <s v="شرکت ملی صنایع مس ایران"/>
    <n v="169048"/>
    <n v="1690480"/>
    <n v="169048"/>
    <n v="169048"/>
    <n v="170000"/>
    <n v="10"/>
    <n v="10"/>
    <n v="10"/>
    <s v="تن"/>
    <x v="14"/>
    <x v="4"/>
    <x v="12"/>
    <x v="1089"/>
  </r>
  <r>
    <x v="3"/>
    <s v="تالار صنعتی"/>
    <s v="شرکت ملی صنایع مس ایران"/>
    <n v="176005"/>
    <n v="1760050"/>
    <n v="176005"/>
    <n v="176005"/>
    <n v="170000"/>
    <n v="10"/>
    <n v="10"/>
    <n v="10"/>
    <s v="تن"/>
    <x v="14"/>
    <x v="4"/>
    <x v="12"/>
    <x v="1089"/>
  </r>
  <r>
    <x v="3"/>
    <s v="تالار صنعتی"/>
    <s v="شرکت ملی صنایع مس ایران"/>
    <n v="173266"/>
    <n v="1732660"/>
    <n v="173266"/>
    <n v="173266"/>
    <n v="170000"/>
    <n v="10"/>
    <n v="10"/>
    <n v="10"/>
    <s v="تن"/>
    <x v="14"/>
    <x v="4"/>
    <x v="12"/>
    <x v="1089"/>
  </r>
  <r>
    <x v="3"/>
    <s v="تالار صنعتی"/>
    <s v="شرکت ملی صنایع مس ایران"/>
    <n v="169857"/>
    <n v="1698570"/>
    <n v="169857"/>
    <n v="169857"/>
    <n v="170000"/>
    <n v="10"/>
    <n v="10"/>
    <n v="10"/>
    <s v="تن"/>
    <x v="14"/>
    <x v="4"/>
    <x v="12"/>
    <x v="1089"/>
  </r>
  <r>
    <x v="3"/>
    <s v="تالار صنعتی"/>
    <s v="شرکت ملی صنایع مس ایران"/>
    <n v="175010"/>
    <n v="1750100"/>
    <n v="175010"/>
    <n v="175010"/>
    <n v="170000"/>
    <n v="10"/>
    <n v="10"/>
    <n v="10"/>
    <s v="تن"/>
    <x v="14"/>
    <x v="4"/>
    <x v="12"/>
    <x v="1089"/>
  </r>
  <r>
    <x v="3"/>
    <s v="تالار صنعتی"/>
    <s v="شرکت ملی صنایع مس ایران"/>
    <n v="173891"/>
    <n v="1738910"/>
    <n v="173891"/>
    <n v="173891"/>
    <n v="170000"/>
    <n v="10"/>
    <n v="10"/>
    <n v="10"/>
    <s v="تن"/>
    <x v="14"/>
    <x v="4"/>
    <x v="12"/>
    <x v="1089"/>
  </r>
  <r>
    <x v="3"/>
    <s v="تالار صنعتی"/>
    <s v="شرکت ملی صنایع مس ایران"/>
    <n v="178198"/>
    <n v="1781980"/>
    <n v="178198"/>
    <n v="178198"/>
    <n v="170000"/>
    <n v="10"/>
    <n v="10"/>
    <n v="10"/>
    <s v="تن"/>
    <x v="14"/>
    <x v="4"/>
    <x v="12"/>
    <x v="1089"/>
  </r>
  <r>
    <x v="3"/>
    <s v="تالار صنعتی"/>
    <s v="شرکت ملی صنایع مس ایران"/>
    <n v="177866"/>
    <n v="1778660"/>
    <n v="177866"/>
    <n v="177866"/>
    <n v="170000"/>
    <n v="10"/>
    <n v="10"/>
    <n v="10"/>
    <s v="تن"/>
    <x v="14"/>
    <x v="4"/>
    <x v="12"/>
    <x v="1089"/>
  </r>
  <r>
    <x v="3"/>
    <s v="تالار صنعتی"/>
    <s v="شرکت ملی صنایع مس ایران"/>
    <n v="177075"/>
    <n v="1770750"/>
    <n v="177075"/>
    <n v="177075"/>
    <n v="170000"/>
    <n v="10"/>
    <n v="10"/>
    <n v="10"/>
    <s v="تن"/>
    <x v="14"/>
    <x v="4"/>
    <x v="12"/>
    <x v="1089"/>
  </r>
  <r>
    <x v="5"/>
    <s v="تالار صنعتی"/>
    <s v="شرکت ملی صنایع مس ایران"/>
    <n v="1657192"/>
    <n v="4971576"/>
    <n v="1657192"/>
    <n v="1657192"/>
    <n v="1700000"/>
    <n v="3"/>
    <n v="3"/>
    <n v="3"/>
    <s v="تن"/>
    <x v="14"/>
    <x v="4"/>
    <x v="12"/>
    <x v="1089"/>
  </r>
  <r>
    <x v="5"/>
    <s v="تالار صنعتی"/>
    <s v="شرکت ملی صنایع مس ایران"/>
    <n v="1569875"/>
    <n v="4709625"/>
    <n v="1569875"/>
    <n v="1569875"/>
    <n v="1700000"/>
    <n v="3"/>
    <n v="3"/>
    <n v="3"/>
    <s v="تن"/>
    <x v="14"/>
    <x v="4"/>
    <x v="12"/>
    <x v="1089"/>
  </r>
  <r>
    <x v="5"/>
    <s v="تالار صنعتی"/>
    <s v="شرکت ملی صنایع مس ایران"/>
    <n v="1868466"/>
    <n v="5605398"/>
    <n v="1868466"/>
    <n v="1868466"/>
    <n v="1700000"/>
    <n v="3"/>
    <n v="3"/>
    <n v="3"/>
    <s v="تن"/>
    <x v="14"/>
    <x v="4"/>
    <x v="12"/>
    <x v="1089"/>
  </r>
  <r>
    <x v="5"/>
    <s v="تالار صنعتی"/>
    <s v="شرکت ملی صنایع مس ایران"/>
    <n v="1855675"/>
    <n v="5567025"/>
    <n v="1855675"/>
    <n v="1855675"/>
    <n v="1700000"/>
    <n v="3"/>
    <n v="3"/>
    <n v="3"/>
    <s v="تن"/>
    <x v="14"/>
    <x v="4"/>
    <x v="12"/>
    <x v="1089"/>
  </r>
  <r>
    <x v="1"/>
    <s v="تالار صنعتی"/>
    <s v="شرکت ملی صنایع مس ایران"/>
    <n v="99704"/>
    <n v="207384320"/>
    <n v="99704"/>
    <n v="99704"/>
    <n v="100075"/>
    <n v="2080"/>
    <n v="2080"/>
    <n v="2080"/>
    <s v="تن"/>
    <x v="27"/>
    <x v="4"/>
    <x v="12"/>
    <x v="1090"/>
  </r>
  <r>
    <x v="0"/>
    <s v="تالار صنعتی"/>
    <s v="شرکت ملی صنایع مس ایران"/>
    <n v="101991"/>
    <n v="144827220"/>
    <n v="101991"/>
    <n v="101991"/>
    <n v="102341"/>
    <n v="2500"/>
    <n v="1420"/>
    <n v="1420"/>
    <s v="تن"/>
    <x v="27"/>
    <x v="4"/>
    <x v="12"/>
    <x v="1090"/>
  </r>
  <r>
    <x v="14"/>
    <s v="تالار صنعتی"/>
    <s v="شرکت ملی صنایع مس ایران"/>
    <n v="720"/>
    <n v="2160000"/>
    <n v="720"/>
    <n v="720"/>
    <n v="720"/>
    <n v="3000"/>
    <n v="3000"/>
    <n v="3000"/>
    <s v="تن"/>
    <x v="26"/>
    <x v="5"/>
    <x v="13"/>
    <x v="1091"/>
  </r>
  <r>
    <x v="3"/>
    <s v="تالار صنعتی"/>
    <s v="شرکت ملی صنایع مس ایران"/>
    <n v="170051"/>
    <n v="1700510"/>
    <n v="170051"/>
    <n v="170051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67303"/>
    <n v="1673030"/>
    <n v="167303"/>
    <n v="167303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68741"/>
    <n v="1687410"/>
    <n v="168741"/>
    <n v="168741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74462"/>
    <n v="1744620"/>
    <n v="174462"/>
    <n v="174462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72204"/>
    <n v="1722040"/>
    <n v="172204"/>
    <n v="172204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71552"/>
    <n v="1715520"/>
    <n v="171552"/>
    <n v="171552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73326"/>
    <n v="1733260"/>
    <n v="173326"/>
    <n v="173326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73056"/>
    <n v="1730560"/>
    <n v="173056"/>
    <n v="173056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72448"/>
    <n v="1724480"/>
    <n v="172448"/>
    <n v="172448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74421"/>
    <n v="1744210"/>
    <n v="174421"/>
    <n v="174421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75427"/>
    <n v="1754270"/>
    <n v="175427"/>
    <n v="175427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72766"/>
    <n v="1727660"/>
    <n v="172766"/>
    <n v="172766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74516"/>
    <n v="1745160"/>
    <n v="174516"/>
    <n v="174516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73377"/>
    <n v="1733770"/>
    <n v="173377"/>
    <n v="173377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77062"/>
    <n v="1770620"/>
    <n v="177062"/>
    <n v="177062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76751"/>
    <n v="1767510"/>
    <n v="176751"/>
    <n v="176751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78074"/>
    <n v="1780740"/>
    <n v="178074"/>
    <n v="178074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76209"/>
    <n v="1762090"/>
    <n v="176209"/>
    <n v="176209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76134"/>
    <n v="1761340"/>
    <n v="176134"/>
    <n v="176134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75316"/>
    <n v="1753160"/>
    <n v="175316"/>
    <n v="175316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76204"/>
    <n v="1762040"/>
    <n v="176204"/>
    <n v="176204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76848"/>
    <n v="1768480"/>
    <n v="176848"/>
    <n v="176848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68521"/>
    <n v="1685210"/>
    <n v="168521"/>
    <n v="168521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71647"/>
    <n v="1716470"/>
    <n v="171647"/>
    <n v="171647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72334"/>
    <n v="1723340"/>
    <n v="172334"/>
    <n v="172334"/>
    <n v="170000"/>
    <n v="10"/>
    <n v="10"/>
    <n v="10"/>
    <s v="تن"/>
    <x v="26"/>
    <x v="5"/>
    <x v="13"/>
    <x v="1091"/>
  </r>
  <r>
    <x v="3"/>
    <s v="تالار صنعتی"/>
    <s v="شرکت ملی صنایع مس ایران"/>
    <n v="175490"/>
    <n v="1754900"/>
    <n v="175490"/>
    <n v="175490"/>
    <n v="170000"/>
    <n v="10"/>
    <n v="10"/>
    <n v="10"/>
    <s v="تن"/>
    <x v="26"/>
    <x v="5"/>
    <x v="13"/>
    <x v="1091"/>
  </r>
  <r>
    <x v="1"/>
    <s v="تالار صنعتی"/>
    <s v="شرکت ملی صنایع مس ایران"/>
    <n v="100075"/>
    <n v="248186000"/>
    <n v="100075"/>
    <n v="100075"/>
    <n v="100075"/>
    <n v="2480"/>
    <n v="2580"/>
    <n v="2480"/>
    <s v="تن"/>
    <x v="26"/>
    <x v="5"/>
    <x v="13"/>
    <x v="1091"/>
  </r>
  <r>
    <x v="0"/>
    <s v="تالار صنعتی"/>
    <s v="شرکت ملی صنایع مس ایران"/>
    <n v="102341"/>
    <n v="237431120"/>
    <n v="102341"/>
    <n v="102341"/>
    <n v="102341"/>
    <n v="2320"/>
    <n v="2320"/>
    <n v="2320"/>
    <s v="تن"/>
    <x v="26"/>
    <x v="5"/>
    <x v="13"/>
    <x v="1091"/>
  </r>
  <r>
    <x v="8"/>
    <s v="تالار صنعتی"/>
    <s v="شرکت ملی صنایع مس ایران"/>
    <n v="102547"/>
    <n v="12305640"/>
    <n v="102547"/>
    <n v="102547"/>
    <n v="102547"/>
    <n v="120"/>
    <n v="120"/>
    <n v="120"/>
    <s v="تن"/>
    <x v="26"/>
    <x v="5"/>
    <x v="13"/>
    <x v="1091"/>
  </r>
  <r>
    <x v="7"/>
    <s v="تالار پتروشیمی"/>
    <s v="شرکت ملی صنایع مس ایران"/>
    <n v="680"/>
    <n v="2039282"/>
    <n v="650"/>
    <n v="682"/>
    <n v="650"/>
    <n v="3000"/>
    <n v="3887"/>
    <n v="3000"/>
    <s v="تن"/>
    <x v="26"/>
    <x v="5"/>
    <x v="13"/>
    <x v="1091"/>
  </r>
  <r>
    <x v="5"/>
    <s v="تالار صنعتی"/>
    <s v="شرکت ملی صنایع مس ایران"/>
    <n v="1770189"/>
    <n v="5310567"/>
    <n v="1770189"/>
    <n v="1770189"/>
    <n v="2000000"/>
    <n v="3"/>
    <n v="6"/>
    <n v="3"/>
    <s v="تن"/>
    <x v="5"/>
    <x v="5"/>
    <x v="13"/>
    <x v="1092"/>
  </r>
  <r>
    <x v="5"/>
    <s v="تالار صنعتی"/>
    <s v="شرکت ملی صنایع مس ایران"/>
    <n v="1704749"/>
    <n v="5114247"/>
    <n v="1704749"/>
    <n v="1704749"/>
    <n v="2000000"/>
    <n v="3"/>
    <n v="6"/>
    <n v="3"/>
    <s v="تن"/>
    <x v="5"/>
    <x v="5"/>
    <x v="13"/>
    <x v="1092"/>
  </r>
  <r>
    <x v="5"/>
    <s v="تالار صنعتی"/>
    <s v="شرکت ملی صنایع مس ایران"/>
    <n v="1702841"/>
    <n v="5108523"/>
    <n v="1702841"/>
    <n v="1702841"/>
    <n v="2000000"/>
    <n v="3"/>
    <n v="6"/>
    <n v="3"/>
    <s v="تن"/>
    <x v="5"/>
    <x v="5"/>
    <x v="13"/>
    <x v="1092"/>
  </r>
  <r>
    <x v="5"/>
    <s v="تالار صنعتی"/>
    <s v="شرکت ملی صنایع مس ایران"/>
    <n v="1905700"/>
    <n v="5717100"/>
    <n v="1905700"/>
    <n v="1905700"/>
    <n v="2000000"/>
    <n v="3"/>
    <n v="6"/>
    <n v="3"/>
    <s v="تن"/>
    <x v="5"/>
    <x v="5"/>
    <x v="13"/>
    <x v="1092"/>
  </r>
  <r>
    <x v="5"/>
    <s v="تالار صنعتی"/>
    <s v="شرکت ملی صنایع مس ایران"/>
    <n v="1605500"/>
    <n v="4816500"/>
    <n v="1605500"/>
    <n v="1605500"/>
    <n v="5000000"/>
    <n v="3"/>
    <n v="12"/>
    <n v="3"/>
    <s v="تن"/>
    <x v="22"/>
    <x v="5"/>
    <x v="13"/>
    <x v="1093"/>
  </r>
  <r>
    <x v="5"/>
    <s v="تالار صنعتی"/>
    <s v="شرکت ملی صنایع مس ایران"/>
    <n v="1810500"/>
    <n v="5431500"/>
    <n v="1810500"/>
    <n v="1810500"/>
    <n v="5000000"/>
    <n v="3"/>
    <n v="12"/>
    <n v="3"/>
    <s v="تن"/>
    <x v="22"/>
    <x v="5"/>
    <x v="13"/>
    <x v="1093"/>
  </r>
  <r>
    <x v="2"/>
    <s v="تالار صنعتی"/>
    <s v="شرکت ملی صنایع مس ایران"/>
    <n v="130"/>
    <n v="260000"/>
    <n v="130"/>
    <n v="130"/>
    <n v="130"/>
    <n v="2000"/>
    <n v="2000"/>
    <n v="2000"/>
    <s v="تن"/>
    <x v="15"/>
    <x v="5"/>
    <x v="13"/>
    <x v="1094"/>
  </r>
  <r>
    <x v="8"/>
    <s v="تالار صنعتی"/>
    <s v="شرکت ملی صنایع مس ایران"/>
    <n v="102288"/>
    <n v="30686400"/>
    <n v="102288"/>
    <n v="102288"/>
    <n v="102288"/>
    <n v="300"/>
    <n v="300"/>
    <n v="300"/>
    <s v="تن"/>
    <x v="15"/>
    <x v="5"/>
    <x v="13"/>
    <x v="1094"/>
  </r>
  <r>
    <x v="6"/>
    <s v="تالار صنعتی"/>
    <s v="شرکت ملی صنایع مس ایران"/>
    <n v="70"/>
    <n v="350000"/>
    <n v="70"/>
    <n v="70"/>
    <n v="70"/>
    <n v="5000"/>
    <n v="5000"/>
    <n v="5000"/>
    <s v="تن"/>
    <x v="29"/>
    <x v="5"/>
    <x v="13"/>
    <x v="1095"/>
  </r>
  <r>
    <x v="1"/>
    <s v="تالار صنعتی"/>
    <s v="شرکت ملی صنایع مس ایران"/>
    <n v="99814"/>
    <n v="257520120"/>
    <n v="99814"/>
    <n v="99814"/>
    <n v="99814"/>
    <n v="2580"/>
    <n v="2580"/>
    <n v="2580"/>
    <s v="تن"/>
    <x v="29"/>
    <x v="5"/>
    <x v="13"/>
    <x v="1095"/>
  </r>
  <r>
    <x v="0"/>
    <s v="تالار صنعتی"/>
    <s v="شرکت ملی صنایع مس ایران"/>
    <n v="102082"/>
    <n v="253163360"/>
    <n v="102082"/>
    <n v="102082"/>
    <n v="102082"/>
    <n v="2480"/>
    <n v="2480"/>
    <n v="2480"/>
    <s v="تن"/>
    <x v="29"/>
    <x v="5"/>
    <x v="13"/>
    <x v="1095"/>
  </r>
  <r>
    <x v="5"/>
    <s v="تالار صنعتی"/>
    <s v="شرکت ملی صنایع مس ایران"/>
    <n v="1817560"/>
    <n v="5452680"/>
    <n v="1817560"/>
    <n v="1817560"/>
    <n v="2000000"/>
    <n v="3"/>
    <n v="9"/>
    <n v="3"/>
    <s v="تن"/>
    <x v="8"/>
    <x v="5"/>
    <x v="13"/>
    <x v="1096"/>
  </r>
  <r>
    <x v="5"/>
    <s v="تالار صنعتی"/>
    <s v="شرکت ملی صنایع مس ایران"/>
    <n v="1856941"/>
    <n v="5570823"/>
    <n v="1856941"/>
    <n v="1856941"/>
    <n v="2000000"/>
    <n v="3"/>
    <n v="9"/>
    <n v="3"/>
    <s v="تن"/>
    <x v="8"/>
    <x v="5"/>
    <x v="13"/>
    <x v="1096"/>
  </r>
  <r>
    <x v="3"/>
    <s v="تالار صنعتی"/>
    <s v="شرکت ملی صنایع مس ایران"/>
    <n v="172483"/>
    <n v="1724830"/>
    <n v="172483"/>
    <n v="172483"/>
    <n v="172483"/>
    <n v="10"/>
    <n v="20"/>
    <n v="10"/>
    <s v="تن"/>
    <x v="8"/>
    <x v="5"/>
    <x v="13"/>
    <x v="1096"/>
  </r>
  <r>
    <x v="3"/>
    <s v="تالار صنعتی"/>
    <s v="شرکت ملی صنایع مس ایران"/>
    <n v="174503"/>
    <n v="1745030"/>
    <n v="174503"/>
    <n v="174503"/>
    <n v="174503"/>
    <n v="10"/>
    <n v="20"/>
    <n v="10"/>
    <s v="تن"/>
    <x v="8"/>
    <x v="5"/>
    <x v="13"/>
    <x v="1096"/>
  </r>
  <r>
    <x v="3"/>
    <s v="تالار صنعتی"/>
    <s v="شرکت ملی صنایع مس ایران"/>
    <n v="167488"/>
    <n v="1674880"/>
    <n v="167488"/>
    <n v="167488"/>
    <n v="167488"/>
    <n v="10"/>
    <n v="20"/>
    <n v="10"/>
    <s v="تن"/>
    <x v="8"/>
    <x v="5"/>
    <x v="13"/>
    <x v="1096"/>
  </r>
  <r>
    <x v="3"/>
    <s v="تالار صنعتی"/>
    <s v="شرکت ملی صنایع مس ایران"/>
    <n v="170256"/>
    <n v="1702560"/>
    <n v="170256"/>
    <n v="170256"/>
    <n v="170256"/>
    <n v="10"/>
    <n v="20"/>
    <n v="10"/>
    <s v="تن"/>
    <x v="8"/>
    <x v="5"/>
    <x v="13"/>
    <x v="1096"/>
  </r>
  <r>
    <x v="3"/>
    <s v="تالار صنعتی"/>
    <s v="شرکت ملی صنایع مس ایران"/>
    <n v="172164"/>
    <n v="1721640"/>
    <n v="172164"/>
    <n v="172164"/>
    <n v="172164"/>
    <n v="10"/>
    <n v="10"/>
    <n v="10"/>
    <s v="تن"/>
    <x v="8"/>
    <x v="5"/>
    <x v="13"/>
    <x v="1096"/>
  </r>
  <r>
    <x v="3"/>
    <s v="تالار صنعتی"/>
    <s v="شرکت ملی صنایع مس ایران"/>
    <n v="178963"/>
    <n v="1789630"/>
    <n v="178963"/>
    <n v="178963"/>
    <n v="178963"/>
    <n v="10"/>
    <n v="20"/>
    <n v="10"/>
    <s v="تن"/>
    <x v="8"/>
    <x v="5"/>
    <x v="13"/>
    <x v="1096"/>
  </r>
  <r>
    <x v="3"/>
    <s v="تالار صنعتی"/>
    <s v="شرکت ملی صنایع مس ایران"/>
    <n v="178611"/>
    <n v="1786110"/>
    <n v="178611"/>
    <n v="178611"/>
    <n v="178611"/>
    <n v="10"/>
    <n v="20"/>
    <n v="10"/>
    <s v="تن"/>
    <x v="8"/>
    <x v="5"/>
    <x v="13"/>
    <x v="1096"/>
  </r>
  <r>
    <x v="3"/>
    <s v="تالار صنعتی"/>
    <s v="شرکت ملی صنایع مس ایران"/>
    <n v="179503"/>
    <n v="1795030"/>
    <n v="179503"/>
    <n v="179503"/>
    <n v="179503"/>
    <n v="10"/>
    <n v="20"/>
    <n v="10"/>
    <s v="تن"/>
    <x v="8"/>
    <x v="5"/>
    <x v="13"/>
    <x v="1096"/>
  </r>
  <r>
    <x v="3"/>
    <s v="تالار صنعتی"/>
    <s v="شرکت ملی صنایع مس ایران"/>
    <n v="178666"/>
    <n v="1786660"/>
    <n v="178666"/>
    <n v="178666"/>
    <n v="178666"/>
    <n v="10"/>
    <n v="20"/>
    <n v="10"/>
    <s v="تن"/>
    <x v="8"/>
    <x v="5"/>
    <x v="13"/>
    <x v="1096"/>
  </r>
  <r>
    <x v="3"/>
    <s v="تالار صنعتی"/>
    <s v="شرکت ملی صنایع مس ایران"/>
    <n v="163250"/>
    <n v="1632500"/>
    <n v="163250"/>
    <n v="163250"/>
    <n v="163250"/>
    <n v="10"/>
    <n v="10"/>
    <n v="10"/>
    <s v="تن"/>
    <x v="8"/>
    <x v="5"/>
    <x v="13"/>
    <x v="1096"/>
  </r>
  <r>
    <x v="3"/>
    <s v="تالار صنعتی"/>
    <s v="شرکت ملی صنایع مس ایران"/>
    <n v="167351"/>
    <n v="1673510"/>
    <n v="167351"/>
    <n v="167351"/>
    <n v="167351"/>
    <n v="10"/>
    <n v="20"/>
    <n v="10"/>
    <s v="تن"/>
    <x v="8"/>
    <x v="5"/>
    <x v="13"/>
    <x v="1096"/>
  </r>
  <r>
    <x v="3"/>
    <s v="تالار صنعتی"/>
    <s v="شرکت ملی صنایع مس ایران"/>
    <n v="171384"/>
    <n v="1713840"/>
    <n v="171384"/>
    <n v="171384"/>
    <n v="171384"/>
    <n v="10"/>
    <n v="20"/>
    <n v="10"/>
    <s v="تن"/>
    <x v="8"/>
    <x v="5"/>
    <x v="13"/>
    <x v="1096"/>
  </r>
  <r>
    <x v="3"/>
    <s v="تالار صنعتی"/>
    <s v="شرکت ملی صنایع مس ایران"/>
    <n v="172144"/>
    <n v="1721440"/>
    <n v="172144"/>
    <n v="172144"/>
    <n v="172144"/>
    <n v="10"/>
    <n v="20"/>
    <n v="10"/>
    <s v="تن"/>
    <x v="8"/>
    <x v="5"/>
    <x v="13"/>
    <x v="1096"/>
  </r>
  <r>
    <x v="3"/>
    <s v="تالار صنعتی"/>
    <s v="شرکت ملی صنایع مس ایران"/>
    <n v="173510"/>
    <n v="1735100"/>
    <n v="173510"/>
    <n v="173510"/>
    <n v="172910"/>
    <n v="10"/>
    <n v="20"/>
    <n v="10"/>
    <s v="تن"/>
    <x v="8"/>
    <x v="5"/>
    <x v="13"/>
    <x v="1096"/>
  </r>
  <r>
    <x v="6"/>
    <s v="تالار صنعتی"/>
    <s v="شرکت ملی صنایع مس ایران"/>
    <n v="70"/>
    <n v="350000"/>
    <n v="70"/>
    <n v="70"/>
    <n v="70"/>
    <n v="5000"/>
    <n v="5000"/>
    <n v="5000"/>
    <s v="تن"/>
    <x v="1"/>
    <x v="5"/>
    <x v="13"/>
    <x v="1097"/>
  </r>
  <r>
    <x v="2"/>
    <s v="تالار صنعتی"/>
    <s v="شرکت ملی صنایع مس ایران"/>
    <n v="130"/>
    <n v="130000"/>
    <n v="130"/>
    <n v="130"/>
    <n v="130"/>
    <n v="1000"/>
    <n v="1000"/>
    <n v="1000"/>
    <s v="تن"/>
    <x v="1"/>
    <x v="5"/>
    <x v="13"/>
    <x v="1097"/>
  </r>
  <r>
    <x v="1"/>
    <s v="تالار صنعتی"/>
    <s v="شرکت ملی صنایع مس ایران"/>
    <n v="103457"/>
    <n v="180015180"/>
    <n v="103457"/>
    <n v="103457"/>
    <n v="103457"/>
    <n v="1740"/>
    <n v="2040"/>
    <n v="1740"/>
    <s v="تن"/>
    <x v="1"/>
    <x v="5"/>
    <x v="13"/>
    <x v="1097"/>
  </r>
  <r>
    <x v="0"/>
    <s v="تالار صنعتی"/>
    <s v="شرکت ملی صنایع مس ایران"/>
    <n v="105729"/>
    <n v="97270680"/>
    <n v="105729"/>
    <n v="105729"/>
    <n v="105729"/>
    <n v="1000"/>
    <n v="920"/>
    <n v="920"/>
    <s v="تن"/>
    <x v="1"/>
    <x v="5"/>
    <x v="13"/>
    <x v="1097"/>
  </r>
  <r>
    <x v="8"/>
    <s v="تالار صنعتی"/>
    <s v="شرکت ملی صنایع مس ایران"/>
    <n v="105936"/>
    <n v="42374400"/>
    <n v="105936"/>
    <n v="105936"/>
    <n v="105936"/>
    <n v="400"/>
    <n v="400"/>
    <n v="400"/>
    <s v="تن"/>
    <x v="1"/>
    <x v="5"/>
    <x v="13"/>
    <x v="1097"/>
  </r>
  <r>
    <x v="5"/>
    <s v="تالار صنعتی"/>
    <s v="شرکت ملی صنایع مس ایران"/>
    <n v="1525380"/>
    <n v="4576140"/>
    <n v="1525380"/>
    <n v="1525380"/>
    <n v="2000000"/>
    <n v="3"/>
    <n v="12"/>
    <n v="3"/>
    <s v="تن"/>
    <x v="30"/>
    <x v="6"/>
    <x v="13"/>
    <x v="1098"/>
  </r>
  <r>
    <x v="5"/>
    <s v="تالار صنعتی"/>
    <s v="شرکت ملی صنایع مس ایران"/>
    <n v="1596198"/>
    <n v="4788594"/>
    <n v="1596198"/>
    <n v="1596198"/>
    <n v="2000000"/>
    <n v="3"/>
    <n v="12"/>
    <n v="3"/>
    <s v="تن"/>
    <x v="30"/>
    <x v="6"/>
    <x v="13"/>
    <x v="1098"/>
  </r>
  <r>
    <x v="5"/>
    <s v="تالار صنعتی"/>
    <s v="شرکت ملی صنایع مس ایران"/>
    <n v="1560000"/>
    <n v="4680000"/>
    <n v="1560000"/>
    <n v="1560000"/>
    <n v="2000000"/>
    <n v="3"/>
    <n v="12"/>
    <n v="3"/>
    <s v="تن"/>
    <x v="30"/>
    <x v="6"/>
    <x v="13"/>
    <x v="1098"/>
  </r>
  <r>
    <x v="5"/>
    <s v="تالار صنعتی"/>
    <s v="شرکت ملی صنایع مس ایران"/>
    <n v="1485265"/>
    <n v="4455795"/>
    <n v="1485265"/>
    <n v="1485265"/>
    <n v="2000000"/>
    <n v="3"/>
    <n v="12"/>
    <n v="3"/>
    <s v="تن"/>
    <x v="30"/>
    <x v="6"/>
    <x v="13"/>
    <x v="1098"/>
  </r>
  <r>
    <x v="1"/>
    <s v="تالار صنعتی"/>
    <s v="شرکت ملی صنایع مس ایران"/>
    <n v="103695"/>
    <n v="159690300"/>
    <n v="103695"/>
    <n v="103695"/>
    <n v="103695"/>
    <n v="1540"/>
    <n v="1540"/>
    <n v="1540"/>
    <s v="تن"/>
    <x v="19"/>
    <x v="6"/>
    <x v="13"/>
    <x v="1099"/>
  </r>
  <r>
    <x v="0"/>
    <s v="تالار صنعتی"/>
    <s v="شرکت ملی صنایع مس ایران"/>
    <n v="105968"/>
    <n v="139877760"/>
    <n v="105968"/>
    <n v="105968"/>
    <n v="105968"/>
    <n v="1320"/>
    <n v="1320"/>
    <n v="1320"/>
    <s v="تن"/>
    <x v="19"/>
    <x v="6"/>
    <x v="13"/>
    <x v="1099"/>
  </r>
  <r>
    <x v="8"/>
    <s v="تالار صنعتی"/>
    <s v="شرکت ملی صنایع مس ایران"/>
    <n v="106175"/>
    <n v="10617500"/>
    <n v="106175"/>
    <n v="106175"/>
    <n v="106175"/>
    <n v="100"/>
    <n v="100"/>
    <n v="100"/>
    <s v="تن"/>
    <x v="19"/>
    <x v="6"/>
    <x v="13"/>
    <x v="1099"/>
  </r>
  <r>
    <x v="2"/>
    <s v="تالار صنعتی"/>
    <s v="شرکت ملی صنایع مس ایران"/>
    <n v="130"/>
    <n v="130000"/>
    <n v="130"/>
    <n v="130"/>
    <n v="130"/>
    <n v="1000"/>
    <n v="1000"/>
    <n v="1000"/>
    <s v="تن"/>
    <x v="19"/>
    <x v="6"/>
    <x v="13"/>
    <x v="1099"/>
  </r>
  <r>
    <x v="3"/>
    <s v="تالار صنعتی"/>
    <s v="شرکت ملی صنایع مس ایران"/>
    <n v="174000"/>
    <n v="1740000"/>
    <n v="174000"/>
    <n v="174000"/>
    <n v="170000"/>
    <n v="10"/>
    <n v="40"/>
    <n v="10"/>
    <s v="تن"/>
    <x v="20"/>
    <x v="6"/>
    <x v="13"/>
    <x v="1100"/>
  </r>
  <r>
    <x v="3"/>
    <s v="تالار صنعتی"/>
    <s v="شرکت ملی صنایع مس ایران"/>
    <n v="180599"/>
    <n v="1805990"/>
    <n v="180599"/>
    <n v="180599"/>
    <n v="170000"/>
    <n v="10"/>
    <n v="40"/>
    <n v="10"/>
    <s v="تن"/>
    <x v="20"/>
    <x v="6"/>
    <x v="13"/>
    <x v="1100"/>
  </r>
  <r>
    <x v="3"/>
    <s v="تالار صنعتی"/>
    <s v="شرکت ملی صنایع مس ایران"/>
    <n v="174544"/>
    <n v="1745440"/>
    <n v="174544"/>
    <n v="174544"/>
    <n v="170000"/>
    <n v="10"/>
    <n v="40"/>
    <n v="10"/>
    <s v="تن"/>
    <x v="20"/>
    <x v="6"/>
    <x v="13"/>
    <x v="1100"/>
  </r>
  <r>
    <x v="3"/>
    <s v="تالار صنعتی"/>
    <s v="شرکت ملی صنایع مس ایران"/>
    <n v="186861"/>
    <n v="1868610"/>
    <n v="186861"/>
    <n v="186861"/>
    <n v="170000"/>
    <n v="10"/>
    <n v="40"/>
    <n v="10"/>
    <s v="تن"/>
    <x v="20"/>
    <x v="6"/>
    <x v="13"/>
    <x v="1100"/>
  </r>
  <r>
    <x v="3"/>
    <s v="تالار صنعتی"/>
    <s v="شرکت ملی صنایع مس ایران"/>
    <n v="186969"/>
    <n v="1869690"/>
    <n v="186969"/>
    <n v="186969"/>
    <n v="170000"/>
    <n v="10"/>
    <n v="40"/>
    <n v="10"/>
    <s v="تن"/>
    <x v="20"/>
    <x v="6"/>
    <x v="13"/>
    <x v="1100"/>
  </r>
  <r>
    <x v="3"/>
    <s v="تالار صنعتی"/>
    <s v="شرکت ملی صنایع مس ایران"/>
    <n v="181267"/>
    <n v="1812670"/>
    <n v="181267"/>
    <n v="181267"/>
    <n v="170000"/>
    <n v="10"/>
    <n v="40"/>
    <n v="10"/>
    <s v="تن"/>
    <x v="20"/>
    <x v="6"/>
    <x v="13"/>
    <x v="1100"/>
  </r>
  <r>
    <x v="3"/>
    <s v="تالار صنعتی"/>
    <s v="شرکت ملی صنایع مس ایران"/>
    <n v="181546"/>
    <n v="1815460"/>
    <n v="181546"/>
    <n v="181546"/>
    <n v="170000"/>
    <n v="10"/>
    <n v="40"/>
    <n v="10"/>
    <s v="تن"/>
    <x v="20"/>
    <x v="6"/>
    <x v="13"/>
    <x v="1100"/>
  </r>
  <r>
    <x v="3"/>
    <s v="تالار صنعتی"/>
    <s v="شرکت ملی صنایع مس ایران"/>
    <n v="186986"/>
    <n v="1869860"/>
    <n v="186986"/>
    <n v="186986"/>
    <n v="170000"/>
    <n v="10"/>
    <n v="40"/>
    <n v="10"/>
    <s v="تن"/>
    <x v="20"/>
    <x v="6"/>
    <x v="13"/>
    <x v="1100"/>
  </r>
  <r>
    <x v="3"/>
    <s v="تالار صنعتی"/>
    <s v="شرکت ملی صنایع مس ایران"/>
    <n v="185276"/>
    <n v="1852760"/>
    <n v="185276"/>
    <n v="185276"/>
    <n v="170000"/>
    <n v="10"/>
    <n v="40"/>
    <n v="10"/>
    <s v="تن"/>
    <x v="20"/>
    <x v="6"/>
    <x v="13"/>
    <x v="1100"/>
  </r>
  <r>
    <x v="3"/>
    <s v="تالار صنعتی"/>
    <s v="شرکت ملی صنایع مس ایران"/>
    <n v="184066"/>
    <n v="1840660"/>
    <n v="184066"/>
    <n v="184066"/>
    <n v="170000"/>
    <n v="10"/>
    <n v="40"/>
    <n v="10"/>
    <s v="تن"/>
    <x v="20"/>
    <x v="6"/>
    <x v="13"/>
    <x v="1100"/>
  </r>
  <r>
    <x v="3"/>
    <s v="تالار صنعتی"/>
    <s v="شرکت ملی صنایع مس ایران"/>
    <n v="178778"/>
    <n v="1787780"/>
    <n v="178778"/>
    <n v="178778"/>
    <n v="170000"/>
    <n v="10"/>
    <n v="40"/>
    <n v="10"/>
    <s v="تن"/>
    <x v="20"/>
    <x v="6"/>
    <x v="13"/>
    <x v="1100"/>
  </r>
  <r>
    <x v="3"/>
    <s v="تالار صنعتی"/>
    <s v="شرکت ملی صنایع مس ایران"/>
    <n v="178871"/>
    <n v="1788710"/>
    <n v="178871"/>
    <n v="178871"/>
    <n v="170000"/>
    <n v="10"/>
    <n v="40"/>
    <n v="10"/>
    <s v="تن"/>
    <x v="20"/>
    <x v="6"/>
    <x v="13"/>
    <x v="1100"/>
  </r>
  <r>
    <x v="3"/>
    <s v="تالار صنعتی"/>
    <s v="شرکت ملی صنایع مس ایران"/>
    <n v="180467"/>
    <n v="1804670"/>
    <n v="180467"/>
    <n v="180467"/>
    <n v="170000"/>
    <n v="10"/>
    <n v="40"/>
    <n v="10"/>
    <s v="تن"/>
    <x v="20"/>
    <x v="6"/>
    <x v="13"/>
    <x v="1100"/>
  </r>
  <r>
    <x v="1"/>
    <s v="تالار صنعتی"/>
    <s v="شرکت ملی صنایع مس ایران"/>
    <n v="102917"/>
    <n v="257292500"/>
    <n v="102917"/>
    <n v="102917"/>
    <n v="102917"/>
    <n v="2500"/>
    <n v="2840"/>
    <n v="2500"/>
    <s v="تن"/>
    <x v="13"/>
    <x v="6"/>
    <x v="13"/>
    <x v="1101"/>
  </r>
  <r>
    <x v="0"/>
    <s v="تالار صنعتی"/>
    <s v="شرکت ملی صنایع مس ایران"/>
    <n v="105193"/>
    <n v="2103860"/>
    <n v="105193"/>
    <n v="105193"/>
    <n v="105193"/>
    <n v="0"/>
    <n v="20"/>
    <n v="20"/>
    <s v="تن"/>
    <x v="13"/>
    <x v="6"/>
    <x v="13"/>
    <x v="1101"/>
  </r>
  <r>
    <x v="0"/>
    <s v="تالار صنعتی"/>
    <s v="شرکت ملی صنایع مس ایران"/>
    <n v="105193"/>
    <n v="79946680"/>
    <n v="105193"/>
    <n v="105193"/>
    <n v="105193"/>
    <n v="1000"/>
    <n v="800"/>
    <n v="760"/>
    <s v="تن"/>
    <x v="13"/>
    <x v="6"/>
    <x v="13"/>
    <x v="1101"/>
  </r>
  <r>
    <x v="6"/>
    <s v="تالار صنعتی"/>
    <s v="شرکت ملی صنایع مس ایران"/>
    <n v="70"/>
    <n v="280000"/>
    <n v="70"/>
    <n v="70"/>
    <n v="70"/>
    <n v="4000"/>
    <n v="4000"/>
    <n v="4000"/>
    <s v="تن"/>
    <x v="21"/>
    <x v="6"/>
    <x v="13"/>
    <x v="1102"/>
  </r>
  <r>
    <x v="2"/>
    <s v="تالار صنعتی"/>
    <s v="شرکت ملی صنایع مس ایران"/>
    <n v="130"/>
    <n v="260000"/>
    <n v="130"/>
    <n v="130"/>
    <n v="130"/>
    <n v="10000"/>
    <n v="2000"/>
    <n v="2000"/>
    <s v="تن"/>
    <x v="21"/>
    <x v="6"/>
    <x v="13"/>
    <x v="1102"/>
  </r>
  <r>
    <x v="5"/>
    <s v="تالار صنعتی"/>
    <s v="شرکت ملی صنایع مس ایران"/>
    <n v="1918600"/>
    <n v="5755800"/>
    <n v="1918600"/>
    <n v="1918600"/>
    <n v="2000000"/>
    <n v="3"/>
    <n v="9"/>
    <n v="3"/>
    <s v="تن"/>
    <x v="21"/>
    <x v="6"/>
    <x v="13"/>
    <x v="1102"/>
  </r>
  <r>
    <x v="5"/>
    <s v="تالار صنعتی"/>
    <s v="شرکت ملی صنایع مس ایران"/>
    <n v="1800500"/>
    <n v="5401500"/>
    <n v="1800500"/>
    <n v="1800500"/>
    <n v="2000000"/>
    <n v="3"/>
    <n v="9"/>
    <n v="3"/>
    <s v="تن"/>
    <x v="21"/>
    <x v="6"/>
    <x v="13"/>
    <x v="1102"/>
  </r>
  <r>
    <x v="5"/>
    <s v="تالار صنعتی"/>
    <s v="شرکت ملی صنایع مس ایران"/>
    <n v="1375500"/>
    <n v="4126500"/>
    <n v="1375500"/>
    <n v="1375500"/>
    <n v="2000000"/>
    <n v="3"/>
    <n v="12"/>
    <n v="3"/>
    <s v="تن"/>
    <x v="21"/>
    <x v="6"/>
    <x v="13"/>
    <x v="1102"/>
  </r>
  <r>
    <x v="5"/>
    <s v="تالار صنعتی"/>
    <s v="شرکت ملی صنایع مس ایران"/>
    <n v="1398200"/>
    <n v="4194600"/>
    <n v="1398200"/>
    <n v="1398200"/>
    <n v="2000000"/>
    <n v="3"/>
    <n v="12"/>
    <n v="3"/>
    <s v="تن"/>
    <x v="21"/>
    <x v="6"/>
    <x v="13"/>
    <x v="1102"/>
  </r>
  <r>
    <x v="5"/>
    <s v="تالار صنعتی"/>
    <s v="شرکت ملی صنایع مس ایران"/>
    <n v="1625300"/>
    <n v="4875900"/>
    <n v="1625300"/>
    <n v="1625300"/>
    <n v="2000000"/>
    <n v="3"/>
    <n v="12"/>
    <n v="3"/>
    <s v="تن"/>
    <x v="21"/>
    <x v="6"/>
    <x v="13"/>
    <x v="1102"/>
  </r>
  <r>
    <x v="5"/>
    <s v="تالار صنعتی"/>
    <s v="شرکت ملی صنایع مس ایران"/>
    <n v="1560500"/>
    <n v="4681500"/>
    <n v="1560500"/>
    <n v="1560500"/>
    <n v="2000000"/>
    <n v="3"/>
    <n v="12"/>
    <n v="3"/>
    <s v="تن"/>
    <x v="21"/>
    <x v="6"/>
    <x v="13"/>
    <x v="1102"/>
  </r>
  <r>
    <x v="3"/>
    <s v="تالار صنعتی"/>
    <s v="شرکت ملی صنایع مس ایران"/>
    <n v="171940"/>
    <n v="1719400"/>
    <n v="171940"/>
    <n v="171940"/>
    <n v="170000"/>
    <n v="10"/>
    <n v="10"/>
    <n v="10"/>
    <s v="تن"/>
    <x v="21"/>
    <x v="6"/>
    <x v="13"/>
    <x v="1102"/>
  </r>
  <r>
    <x v="3"/>
    <s v="تالار صنعتی"/>
    <s v="شرکت ملی صنایع مس ایران"/>
    <n v="167270"/>
    <n v="1672700"/>
    <n v="167270"/>
    <n v="167270"/>
    <n v="170000"/>
    <n v="10"/>
    <n v="10"/>
    <n v="10"/>
    <s v="تن"/>
    <x v="21"/>
    <x v="6"/>
    <x v="13"/>
    <x v="1102"/>
  </r>
  <r>
    <x v="3"/>
    <s v="تالار صنعتی"/>
    <s v="شرکت ملی صنایع مس ایران"/>
    <n v="171120"/>
    <n v="1711200"/>
    <n v="171120"/>
    <n v="171120"/>
    <n v="170000"/>
    <n v="10"/>
    <n v="10"/>
    <n v="10"/>
    <s v="تن"/>
    <x v="21"/>
    <x v="6"/>
    <x v="13"/>
    <x v="1102"/>
  </r>
  <r>
    <x v="3"/>
    <s v="تالار صنعتی"/>
    <s v="شرکت ملی صنایع مس ایران"/>
    <n v="167957"/>
    <n v="1679570"/>
    <n v="167957"/>
    <n v="167957"/>
    <n v="170000"/>
    <n v="10"/>
    <n v="10"/>
    <n v="10"/>
    <s v="تن"/>
    <x v="21"/>
    <x v="6"/>
    <x v="13"/>
    <x v="1102"/>
  </r>
  <r>
    <x v="3"/>
    <s v="تالار صنعتی"/>
    <s v="شرکت ملی صنایع مس ایران"/>
    <n v="171231"/>
    <n v="1712310"/>
    <n v="171231"/>
    <n v="171231"/>
    <n v="170000"/>
    <n v="10"/>
    <n v="10"/>
    <n v="10"/>
    <s v="تن"/>
    <x v="21"/>
    <x v="6"/>
    <x v="13"/>
    <x v="1102"/>
  </r>
  <r>
    <x v="3"/>
    <s v="تالار صنعتی"/>
    <s v="شرکت ملی صنایع مس ایران"/>
    <n v="166908"/>
    <n v="1669080"/>
    <n v="166908"/>
    <n v="166908"/>
    <n v="170000"/>
    <n v="10"/>
    <n v="10"/>
    <n v="10"/>
    <s v="تن"/>
    <x v="21"/>
    <x v="6"/>
    <x v="13"/>
    <x v="1102"/>
  </r>
  <r>
    <x v="3"/>
    <s v="تالار صنعتی"/>
    <s v="شرکت ملی صنایع مس ایران"/>
    <n v="171433"/>
    <n v="1714330"/>
    <n v="171433"/>
    <n v="171433"/>
    <n v="170000"/>
    <n v="10"/>
    <n v="10"/>
    <n v="10"/>
    <s v="تن"/>
    <x v="21"/>
    <x v="6"/>
    <x v="13"/>
    <x v="1102"/>
  </r>
  <r>
    <x v="3"/>
    <s v="تالار صنعتی"/>
    <s v="شرکت ملی صنایع مس ایران"/>
    <n v="169355"/>
    <n v="1693550"/>
    <n v="169355"/>
    <n v="169355"/>
    <n v="170000"/>
    <n v="10"/>
    <n v="10"/>
    <n v="10"/>
    <s v="تن"/>
    <x v="21"/>
    <x v="6"/>
    <x v="13"/>
    <x v="1102"/>
  </r>
  <r>
    <x v="3"/>
    <s v="تالار صنعتی"/>
    <s v="شرکت ملی صنایع مس ایران"/>
    <n v="171087"/>
    <n v="1710870"/>
    <n v="171087"/>
    <n v="171087"/>
    <n v="170000"/>
    <n v="10"/>
    <n v="10"/>
    <n v="10"/>
    <s v="تن"/>
    <x v="21"/>
    <x v="6"/>
    <x v="13"/>
    <x v="1102"/>
  </r>
  <r>
    <x v="3"/>
    <s v="تالار صنعتی"/>
    <s v="شرکت ملی صنایع مس ایران"/>
    <n v="170558"/>
    <n v="1705580"/>
    <n v="170558"/>
    <n v="170558"/>
    <n v="170000"/>
    <n v="10"/>
    <n v="10"/>
    <n v="10"/>
    <s v="تن"/>
    <x v="21"/>
    <x v="6"/>
    <x v="13"/>
    <x v="1102"/>
  </r>
  <r>
    <x v="3"/>
    <s v="تالار صنعتی"/>
    <s v="شرکت ملی صنایع مس ایران"/>
    <n v="165925"/>
    <n v="1659250"/>
    <n v="165925"/>
    <n v="165925"/>
    <n v="170000"/>
    <n v="10"/>
    <n v="10"/>
    <n v="10"/>
    <s v="تن"/>
    <x v="21"/>
    <x v="6"/>
    <x v="13"/>
    <x v="1102"/>
  </r>
  <r>
    <x v="3"/>
    <s v="تالار صنعتی"/>
    <s v="شرکت ملی صنایع مس ایران"/>
    <n v="164966"/>
    <n v="1649660"/>
    <n v="164966"/>
    <n v="164966"/>
    <n v="170000"/>
    <n v="10"/>
    <n v="10"/>
    <n v="10"/>
    <s v="تن"/>
    <x v="21"/>
    <x v="6"/>
    <x v="13"/>
    <x v="1102"/>
  </r>
  <r>
    <x v="3"/>
    <s v="تالار صنعتی"/>
    <s v="شرکت ملی صنایع مس ایران"/>
    <n v="168220"/>
    <n v="1682200"/>
    <n v="168220"/>
    <n v="168220"/>
    <n v="170000"/>
    <n v="10"/>
    <n v="10"/>
    <n v="10"/>
    <s v="تن"/>
    <x v="21"/>
    <x v="6"/>
    <x v="13"/>
    <x v="1102"/>
  </r>
  <r>
    <x v="3"/>
    <s v="تالار صنعتی"/>
    <s v="شرکت ملی صنایع مس ایران"/>
    <n v="166203"/>
    <n v="1662030"/>
    <n v="166203"/>
    <n v="166203"/>
    <n v="170000"/>
    <n v="10"/>
    <n v="10"/>
    <n v="10"/>
    <s v="تن"/>
    <x v="21"/>
    <x v="6"/>
    <x v="13"/>
    <x v="1102"/>
  </r>
  <r>
    <x v="1"/>
    <s v="تالار صنعتی"/>
    <s v="شرکت ملی صنایع مس ایران"/>
    <n v="98465"/>
    <n v="153605400"/>
    <n v="98465"/>
    <n v="98465"/>
    <n v="98465"/>
    <n v="0"/>
    <n v="1560"/>
    <n v="1560"/>
    <s v="تن"/>
    <x v="22"/>
    <x v="6"/>
    <x v="13"/>
    <x v="1103"/>
  </r>
  <r>
    <x v="1"/>
    <s v="تالار صنعتی"/>
    <s v="شرکت ملی صنایع مس ایران"/>
    <n v="98465"/>
    <n v="196930000"/>
    <n v="98465"/>
    <n v="98465"/>
    <n v="98465"/>
    <n v="4160"/>
    <n v="4160"/>
    <n v="2000"/>
    <s v="تن"/>
    <x v="22"/>
    <x v="6"/>
    <x v="13"/>
    <x v="1103"/>
  </r>
  <r>
    <x v="0"/>
    <s v="تالار صنعتی"/>
    <s v="شرکت ملی صنایع مس ایران"/>
    <n v="100741"/>
    <n v="34251940"/>
    <n v="100741"/>
    <n v="100741"/>
    <n v="100741"/>
    <n v="0"/>
    <n v="340"/>
    <n v="340"/>
    <s v="تن"/>
    <x v="22"/>
    <x v="6"/>
    <x v="13"/>
    <x v="1103"/>
  </r>
  <r>
    <x v="0"/>
    <s v="تالار صنعتی"/>
    <s v="شرکت ملی صنایع مس ایران"/>
    <n v="100741"/>
    <n v="137007760"/>
    <n v="100741"/>
    <n v="100741"/>
    <n v="100741"/>
    <n v="4000"/>
    <n v="1420"/>
    <n v="1360"/>
    <s v="تن"/>
    <x v="22"/>
    <x v="6"/>
    <x v="13"/>
    <x v="1103"/>
  </r>
  <r>
    <x v="3"/>
    <s v="تالار صنعتی"/>
    <s v="شرکت ملی صنایع مس ایران"/>
    <n v="172562"/>
    <n v="1725620"/>
    <n v="172562"/>
    <n v="172562"/>
    <n v="170000"/>
    <n v="90"/>
    <n v="90"/>
    <n v="10"/>
    <s v="تن"/>
    <x v="23"/>
    <x v="6"/>
    <x v="13"/>
    <x v="1104"/>
  </r>
  <r>
    <x v="3"/>
    <s v="تالار صنعتی"/>
    <s v="شرکت ملی صنایع مس ایران"/>
    <n v="175903"/>
    <n v="1759030"/>
    <n v="175903"/>
    <n v="175903"/>
    <n v="170000"/>
    <n v="90"/>
    <n v="90"/>
    <n v="10"/>
    <s v="تن"/>
    <x v="23"/>
    <x v="6"/>
    <x v="13"/>
    <x v="1104"/>
  </r>
  <r>
    <x v="3"/>
    <s v="تالار صنعتی"/>
    <s v="شرکت ملی صنایع مس ایران"/>
    <n v="175254"/>
    <n v="1752540"/>
    <n v="175254"/>
    <n v="175254"/>
    <n v="170000"/>
    <n v="90"/>
    <n v="90"/>
    <n v="10"/>
    <s v="تن"/>
    <x v="23"/>
    <x v="6"/>
    <x v="13"/>
    <x v="1104"/>
  </r>
  <r>
    <x v="3"/>
    <s v="تالار صنعتی"/>
    <s v="شرکت ملی صنایع مس ایران"/>
    <n v="174754"/>
    <n v="1747540"/>
    <n v="174754"/>
    <n v="174754"/>
    <n v="170000"/>
    <n v="90"/>
    <n v="90"/>
    <n v="10"/>
    <s v="تن"/>
    <x v="23"/>
    <x v="6"/>
    <x v="13"/>
    <x v="1104"/>
  </r>
  <r>
    <x v="3"/>
    <s v="تالار صنعتی"/>
    <s v="شرکت ملی صنایع مس ایران"/>
    <n v="176651"/>
    <n v="1766510"/>
    <n v="176651"/>
    <n v="176651"/>
    <n v="170000"/>
    <n v="90"/>
    <n v="90"/>
    <n v="10"/>
    <s v="تن"/>
    <x v="23"/>
    <x v="6"/>
    <x v="13"/>
    <x v="1104"/>
  </r>
  <r>
    <x v="3"/>
    <s v="تالار صنعتی"/>
    <s v="شرکت ملی صنایع مس ایران"/>
    <n v="173662"/>
    <n v="1736620"/>
    <n v="173662"/>
    <n v="173662"/>
    <n v="170000"/>
    <n v="90"/>
    <n v="90"/>
    <n v="10"/>
    <s v="تن"/>
    <x v="23"/>
    <x v="6"/>
    <x v="13"/>
    <x v="1104"/>
  </r>
  <r>
    <x v="3"/>
    <s v="تالار صنعتی"/>
    <s v="شرکت ملی صنایع مس ایران"/>
    <n v="170518"/>
    <n v="1705180"/>
    <n v="170518"/>
    <n v="170518"/>
    <n v="170000"/>
    <n v="90"/>
    <n v="90"/>
    <n v="10"/>
    <s v="تن"/>
    <x v="23"/>
    <x v="6"/>
    <x v="13"/>
    <x v="1104"/>
  </r>
  <r>
    <x v="3"/>
    <s v="تالار صنعتی"/>
    <s v="شرکت ملی صنایع مس ایران"/>
    <n v="170864"/>
    <n v="1708640"/>
    <n v="170864"/>
    <n v="170864"/>
    <n v="170000"/>
    <n v="90"/>
    <n v="90"/>
    <n v="10"/>
    <s v="تن"/>
    <x v="23"/>
    <x v="6"/>
    <x v="13"/>
    <x v="1104"/>
  </r>
  <r>
    <x v="3"/>
    <s v="تالار صنعتی"/>
    <s v="شرکت ملی صنایع مس ایران"/>
    <n v="164726"/>
    <n v="1647260"/>
    <n v="164726"/>
    <n v="164726"/>
    <n v="170000"/>
    <n v="90"/>
    <n v="90"/>
    <n v="10"/>
    <s v="تن"/>
    <x v="23"/>
    <x v="6"/>
    <x v="13"/>
    <x v="1104"/>
  </r>
  <r>
    <x v="3"/>
    <s v="تالار صنعتی"/>
    <s v="شرکت ملی صنایع مس ایران"/>
    <n v="175560"/>
    <n v="1755600"/>
    <n v="175560"/>
    <n v="175560"/>
    <n v="170000"/>
    <n v="20"/>
    <n v="20"/>
    <n v="10"/>
    <s v="تن"/>
    <x v="23"/>
    <x v="6"/>
    <x v="13"/>
    <x v="1104"/>
  </r>
  <r>
    <x v="3"/>
    <s v="تالار صنعتی"/>
    <s v="شرکت ملی صنایع مس ایران"/>
    <n v="166182"/>
    <n v="1661820"/>
    <n v="166182"/>
    <n v="166182"/>
    <n v="170000"/>
    <n v="20"/>
    <n v="20"/>
    <n v="10"/>
    <s v="تن"/>
    <x v="23"/>
    <x v="6"/>
    <x v="13"/>
    <x v="1104"/>
  </r>
  <r>
    <x v="2"/>
    <s v="تالار صنعتی"/>
    <s v="شرکت ملی صنایع مس ایران"/>
    <n v="130"/>
    <n v="260000"/>
    <n v="130"/>
    <n v="130"/>
    <n v="130"/>
    <n v="2000"/>
    <n v="2000"/>
    <n v="2000"/>
    <s v="تن"/>
    <x v="8"/>
    <x v="6"/>
    <x v="13"/>
    <x v="1105"/>
  </r>
  <r>
    <x v="1"/>
    <s v="تالار صنعتی"/>
    <s v="شرکت ملی صنایع مس ایران"/>
    <n v="100468"/>
    <n v="62290160"/>
    <n v="100468"/>
    <n v="100468"/>
    <n v="100468"/>
    <n v="0"/>
    <n v="620"/>
    <n v="620"/>
    <s v="تن"/>
    <x v="0"/>
    <x v="6"/>
    <x v="13"/>
    <x v="1106"/>
  </r>
  <r>
    <x v="1"/>
    <s v="تالار صنعتی"/>
    <s v="شرکت ملی صنایع مس ایران"/>
    <n v="100468"/>
    <n v="80374400"/>
    <n v="100468"/>
    <n v="100468"/>
    <n v="100468"/>
    <n v="3000"/>
    <n v="1800"/>
    <n v="800"/>
    <s v="تن"/>
    <x v="0"/>
    <x v="6"/>
    <x v="13"/>
    <x v="1106"/>
  </r>
  <r>
    <x v="0"/>
    <s v="تالار صنعتی"/>
    <s v="شرکت ملی صنایع مس ایران"/>
    <n v="102747"/>
    <n v="6164820"/>
    <n v="102747"/>
    <n v="102747"/>
    <n v="102747"/>
    <n v="0"/>
    <n v="60"/>
    <n v="60"/>
    <s v="تن"/>
    <x v="0"/>
    <x v="6"/>
    <x v="13"/>
    <x v="1106"/>
  </r>
  <r>
    <x v="0"/>
    <s v="تالار صنعتی"/>
    <s v="شرکت ملی صنایع مس ایران"/>
    <n v="102747"/>
    <n v="71922900"/>
    <n v="102747"/>
    <n v="102747"/>
    <n v="102747"/>
    <n v="3000"/>
    <n v="700"/>
    <n v="700"/>
    <s v="تن"/>
    <x v="0"/>
    <x v="6"/>
    <x v="13"/>
    <x v="1106"/>
  </r>
  <r>
    <x v="3"/>
    <s v="تالار صنعتی"/>
    <s v="شرکت ملی صنایع مس ایران"/>
    <n v="174638"/>
    <n v="1746380"/>
    <n v="174638"/>
    <n v="174638"/>
    <n v="150000"/>
    <n v="160"/>
    <n v="160"/>
    <n v="10"/>
    <s v="تن"/>
    <x v="10"/>
    <x v="7"/>
    <x v="13"/>
    <x v="1107"/>
  </r>
  <r>
    <x v="3"/>
    <s v="تالار صنعتی"/>
    <s v="شرکت ملی صنایع مس ایران"/>
    <n v="166676"/>
    <n v="1666760"/>
    <n v="166676"/>
    <n v="166676"/>
    <n v="150000"/>
    <n v="10"/>
    <n v="10"/>
    <n v="10"/>
    <s v="تن"/>
    <x v="10"/>
    <x v="7"/>
    <x v="13"/>
    <x v="1107"/>
  </r>
  <r>
    <x v="3"/>
    <s v="تالار صنعتی"/>
    <s v="شرکت ملی صنایع مس ایران"/>
    <n v="172085"/>
    <n v="1720850"/>
    <n v="172085"/>
    <n v="172085"/>
    <n v="150000"/>
    <n v="160"/>
    <n v="160"/>
    <n v="10"/>
    <s v="تن"/>
    <x v="10"/>
    <x v="7"/>
    <x v="13"/>
    <x v="1107"/>
  </r>
  <r>
    <x v="3"/>
    <s v="تالار صنعتی"/>
    <s v="شرکت ملی صنایع مس ایران"/>
    <n v="173265"/>
    <n v="1732650"/>
    <n v="173265"/>
    <n v="173265"/>
    <n v="150000"/>
    <n v="160"/>
    <n v="160"/>
    <n v="10"/>
    <s v="تن"/>
    <x v="10"/>
    <x v="7"/>
    <x v="13"/>
    <x v="1107"/>
  </r>
  <r>
    <x v="3"/>
    <s v="تالار صنعتی"/>
    <s v="شرکت ملی صنایع مس ایران"/>
    <n v="168910"/>
    <n v="1689100"/>
    <n v="168910"/>
    <n v="168910"/>
    <n v="150000"/>
    <n v="160"/>
    <n v="160"/>
    <n v="10"/>
    <s v="تن"/>
    <x v="10"/>
    <x v="7"/>
    <x v="13"/>
    <x v="1107"/>
  </r>
  <r>
    <x v="3"/>
    <s v="تالار صنعتی"/>
    <s v="شرکت ملی صنایع مس ایران"/>
    <n v="169243"/>
    <n v="1692430"/>
    <n v="169243"/>
    <n v="169243"/>
    <n v="150000"/>
    <n v="160"/>
    <n v="160"/>
    <n v="10"/>
    <s v="تن"/>
    <x v="10"/>
    <x v="7"/>
    <x v="13"/>
    <x v="1107"/>
  </r>
  <r>
    <x v="3"/>
    <s v="تالار صنعتی"/>
    <s v="شرکت ملی صنایع مس ایران"/>
    <n v="168845"/>
    <n v="1688450"/>
    <n v="168845"/>
    <n v="168845"/>
    <n v="150000"/>
    <n v="160"/>
    <n v="160"/>
    <n v="10"/>
    <s v="تن"/>
    <x v="10"/>
    <x v="7"/>
    <x v="13"/>
    <x v="1107"/>
  </r>
  <r>
    <x v="3"/>
    <s v="تالار صنعتی"/>
    <s v="شرکت ملی صنایع مس ایران"/>
    <n v="169550"/>
    <n v="1695500"/>
    <n v="169550"/>
    <n v="169550"/>
    <n v="150000"/>
    <n v="160"/>
    <n v="160"/>
    <n v="10"/>
    <s v="تن"/>
    <x v="10"/>
    <x v="7"/>
    <x v="13"/>
    <x v="1107"/>
  </r>
  <r>
    <x v="3"/>
    <s v="تالار صنعتی"/>
    <s v="شرکت ملی صنایع مس ایران"/>
    <n v="171361"/>
    <n v="1713610"/>
    <n v="171361"/>
    <n v="171361"/>
    <n v="150000"/>
    <n v="160"/>
    <n v="160"/>
    <n v="10"/>
    <s v="تن"/>
    <x v="10"/>
    <x v="7"/>
    <x v="13"/>
    <x v="1107"/>
  </r>
  <r>
    <x v="3"/>
    <s v="تالار صنعتی"/>
    <s v="شرکت ملی صنایع مس ایران"/>
    <n v="171392"/>
    <n v="1713920"/>
    <n v="171392"/>
    <n v="171392"/>
    <n v="150000"/>
    <n v="160"/>
    <n v="160"/>
    <n v="10"/>
    <s v="تن"/>
    <x v="10"/>
    <x v="7"/>
    <x v="13"/>
    <x v="1107"/>
  </r>
  <r>
    <x v="3"/>
    <s v="تالار صنعتی"/>
    <s v="شرکت ملی صنایع مس ایران"/>
    <n v="169512"/>
    <n v="1695120"/>
    <n v="169512"/>
    <n v="169512"/>
    <n v="150000"/>
    <n v="160"/>
    <n v="160"/>
    <n v="10"/>
    <s v="تن"/>
    <x v="10"/>
    <x v="7"/>
    <x v="13"/>
    <x v="1107"/>
  </r>
  <r>
    <x v="3"/>
    <s v="تالار صنعتی"/>
    <s v="شرکت ملی صنایع مس ایران"/>
    <n v="169347"/>
    <n v="1693470"/>
    <n v="169347"/>
    <n v="169347"/>
    <n v="150000"/>
    <n v="160"/>
    <n v="160"/>
    <n v="10"/>
    <s v="تن"/>
    <x v="10"/>
    <x v="7"/>
    <x v="13"/>
    <x v="1107"/>
  </r>
  <r>
    <x v="3"/>
    <s v="تالار صنعتی"/>
    <s v="شرکت ملی صنایع مس ایران"/>
    <n v="165930"/>
    <n v="1659300"/>
    <n v="165930"/>
    <n v="165930"/>
    <n v="150000"/>
    <n v="160"/>
    <n v="160"/>
    <n v="10"/>
    <s v="تن"/>
    <x v="10"/>
    <x v="7"/>
    <x v="13"/>
    <x v="1107"/>
  </r>
  <r>
    <x v="3"/>
    <s v="تالار صنعتی"/>
    <s v="شرکت ملی صنایع مس ایران"/>
    <n v="170082"/>
    <n v="1700820"/>
    <n v="170082"/>
    <n v="170082"/>
    <n v="150000"/>
    <n v="160"/>
    <n v="160"/>
    <n v="10"/>
    <s v="تن"/>
    <x v="10"/>
    <x v="7"/>
    <x v="13"/>
    <x v="1107"/>
  </r>
  <r>
    <x v="3"/>
    <s v="تالار صنعتی"/>
    <s v="شرکت ملی صنایع مس ایران"/>
    <n v="171182"/>
    <n v="1711820"/>
    <n v="171182"/>
    <n v="171182"/>
    <n v="150000"/>
    <n v="160"/>
    <n v="160"/>
    <n v="10"/>
    <s v="تن"/>
    <x v="10"/>
    <x v="7"/>
    <x v="13"/>
    <x v="1107"/>
  </r>
  <r>
    <x v="3"/>
    <s v="تالار صنعتی"/>
    <s v="شرکت ملی صنایع مس ایران"/>
    <n v="166223"/>
    <n v="1662230"/>
    <n v="166223"/>
    <n v="166223"/>
    <n v="150000"/>
    <n v="160"/>
    <n v="160"/>
    <n v="10"/>
    <s v="تن"/>
    <x v="10"/>
    <x v="7"/>
    <x v="13"/>
    <x v="1107"/>
  </r>
  <r>
    <x v="3"/>
    <s v="تالار صنعتی"/>
    <s v="شرکت ملی صنایع مس ایران"/>
    <n v="165968"/>
    <n v="1659680"/>
    <n v="165968"/>
    <n v="165968"/>
    <n v="150000"/>
    <n v="160"/>
    <n v="160"/>
    <n v="10"/>
    <s v="تن"/>
    <x v="10"/>
    <x v="7"/>
    <x v="13"/>
    <x v="1107"/>
  </r>
  <r>
    <x v="5"/>
    <s v="تالار صنعتی"/>
    <s v="شرکت ملی صنایع مس ایران"/>
    <n v="1443816"/>
    <n v="4331448"/>
    <n v="1443816"/>
    <n v="1443816"/>
    <n v="2000000"/>
    <n v="3"/>
    <n v="12"/>
    <n v="3"/>
    <s v="تن"/>
    <x v="10"/>
    <x v="7"/>
    <x v="13"/>
    <x v="1107"/>
  </r>
  <r>
    <x v="5"/>
    <s v="تالار صنعتی"/>
    <s v="شرکت ملی صنایع مس ایران"/>
    <n v="1662999"/>
    <n v="4988997"/>
    <n v="1662999"/>
    <n v="1662999"/>
    <n v="2000000"/>
    <n v="6"/>
    <n v="24"/>
    <n v="3"/>
    <s v="تن"/>
    <x v="10"/>
    <x v="7"/>
    <x v="13"/>
    <x v="1107"/>
  </r>
  <r>
    <x v="5"/>
    <s v="تالار صنعتی"/>
    <s v="شرکت ملی صنایع مس ایران"/>
    <n v="1691599"/>
    <n v="5074797"/>
    <n v="1691599"/>
    <n v="1691599"/>
    <n v="2000000"/>
    <n v="6"/>
    <n v="24"/>
    <n v="3"/>
    <s v="تن"/>
    <x v="10"/>
    <x v="7"/>
    <x v="13"/>
    <x v="1107"/>
  </r>
  <r>
    <x v="5"/>
    <s v="تالار صنعتی"/>
    <s v="شرکت ملی صنایع مس ایران"/>
    <n v="1779366"/>
    <n v="5338098"/>
    <n v="1779366"/>
    <n v="1779366"/>
    <n v="2000000"/>
    <n v="3"/>
    <n v="12"/>
    <n v="3"/>
    <s v="تن"/>
    <x v="10"/>
    <x v="7"/>
    <x v="13"/>
    <x v="1107"/>
  </r>
  <r>
    <x v="8"/>
    <s v="تالار صنعتی"/>
    <s v="شرکت ملی صنایع مس ایران"/>
    <n v="102300"/>
    <n v="36828000"/>
    <n v="102300"/>
    <n v="102300"/>
    <n v="102300"/>
    <n v="360"/>
    <n v="360"/>
    <n v="360"/>
    <s v="تن"/>
    <x v="2"/>
    <x v="7"/>
    <x v="13"/>
    <x v="1108"/>
  </r>
  <r>
    <x v="1"/>
    <s v="تالار صنعتی"/>
    <s v="شرکت ملی صنایع مس ایران"/>
    <n v="99805"/>
    <n v="173660700"/>
    <n v="99805"/>
    <n v="99805"/>
    <n v="99805"/>
    <n v="0"/>
    <n v="1740"/>
    <n v="1740"/>
    <s v="تن"/>
    <x v="30"/>
    <x v="7"/>
    <x v="13"/>
    <x v="1109"/>
  </r>
  <r>
    <x v="1"/>
    <s v="تالار صنعتی"/>
    <s v="شرکت ملی صنایع مس ایران"/>
    <n v="99805"/>
    <n v="103797200"/>
    <n v="99805"/>
    <n v="99805"/>
    <n v="99805"/>
    <n v="4000"/>
    <n v="3680"/>
    <n v="1040"/>
    <s v="تن"/>
    <x v="30"/>
    <x v="7"/>
    <x v="13"/>
    <x v="1109"/>
  </r>
  <r>
    <x v="0"/>
    <s v="تالار صنعتی"/>
    <s v="شرکت ملی صنایع مس ایران"/>
    <n v="102092"/>
    <n v="28585760"/>
    <n v="102092"/>
    <n v="102092"/>
    <n v="102092"/>
    <n v="0"/>
    <n v="280"/>
    <n v="280"/>
    <s v="تن"/>
    <x v="30"/>
    <x v="7"/>
    <x v="13"/>
    <x v="1109"/>
  </r>
  <r>
    <x v="0"/>
    <s v="تالار صنعتی"/>
    <s v="شرکت ملی صنایع مس ایران"/>
    <n v="102092"/>
    <n v="75548080"/>
    <n v="102092"/>
    <n v="102092"/>
    <n v="102092"/>
    <n v="4000"/>
    <n v="740"/>
    <n v="740"/>
    <s v="تن"/>
    <x v="30"/>
    <x v="7"/>
    <x v="13"/>
    <x v="1109"/>
  </r>
  <r>
    <x v="5"/>
    <s v="تالار صنعتی"/>
    <s v="شرکت ملی صنایع مس ایران"/>
    <n v="1792200"/>
    <n v="5376600"/>
    <n v="1792200"/>
    <n v="1792200"/>
    <n v="1500000"/>
    <n v="3"/>
    <n v="15"/>
    <n v="3"/>
    <s v="تن"/>
    <x v="12"/>
    <x v="7"/>
    <x v="13"/>
    <x v="1110"/>
  </r>
  <r>
    <x v="5"/>
    <s v="تالار صنعتی"/>
    <s v="شرکت ملی صنایع مس ایران"/>
    <n v="1675000"/>
    <n v="5025000"/>
    <n v="1675000"/>
    <n v="1675000"/>
    <n v="1500000"/>
    <n v="3"/>
    <n v="15"/>
    <n v="3"/>
    <s v="تن"/>
    <x v="12"/>
    <x v="7"/>
    <x v="13"/>
    <x v="1110"/>
  </r>
  <r>
    <x v="3"/>
    <s v="تالار صنعتی"/>
    <s v="شرکت ملی صنایع مس ایران"/>
    <n v="173692"/>
    <n v="1736920"/>
    <n v="173692"/>
    <n v="173692"/>
    <n v="150000"/>
    <n v="170"/>
    <n v="170"/>
    <n v="10"/>
    <s v="تن"/>
    <x v="12"/>
    <x v="7"/>
    <x v="13"/>
    <x v="1110"/>
  </r>
  <r>
    <x v="3"/>
    <s v="تالار صنعتی"/>
    <s v="شرکت ملی صنایع مس ایران"/>
    <n v="171885"/>
    <n v="1718850"/>
    <n v="171885"/>
    <n v="171885"/>
    <n v="150000"/>
    <n v="170"/>
    <n v="170"/>
    <n v="10"/>
    <s v="تن"/>
    <x v="12"/>
    <x v="7"/>
    <x v="13"/>
    <x v="1110"/>
  </r>
  <r>
    <x v="3"/>
    <s v="تالار صنعتی"/>
    <s v="شرکت ملی صنایع مس ایران"/>
    <n v="171346"/>
    <n v="1713460"/>
    <n v="171346"/>
    <n v="171346"/>
    <n v="150000"/>
    <n v="170"/>
    <n v="170"/>
    <n v="10"/>
    <s v="تن"/>
    <x v="12"/>
    <x v="7"/>
    <x v="13"/>
    <x v="1110"/>
  </r>
  <r>
    <x v="3"/>
    <s v="تالار صنعتی"/>
    <s v="شرکت ملی صنایع مس ایران"/>
    <n v="168309"/>
    <n v="1683090"/>
    <n v="168309"/>
    <n v="168309"/>
    <n v="150000"/>
    <n v="20"/>
    <n v="20"/>
    <n v="10"/>
    <s v="تن"/>
    <x v="12"/>
    <x v="7"/>
    <x v="13"/>
    <x v="1110"/>
  </r>
  <r>
    <x v="3"/>
    <s v="تالار صنعتی"/>
    <s v="شرکت ملی صنایع مس ایران"/>
    <n v="170117"/>
    <n v="1701170"/>
    <n v="170117"/>
    <n v="170117"/>
    <n v="150000"/>
    <n v="20"/>
    <n v="20"/>
    <n v="10"/>
    <s v="تن"/>
    <x v="12"/>
    <x v="7"/>
    <x v="13"/>
    <x v="1110"/>
  </r>
  <r>
    <x v="3"/>
    <s v="تالار صنعتی"/>
    <s v="شرکت ملی صنایع مس ایران"/>
    <n v="165274"/>
    <n v="1652740"/>
    <n v="165274"/>
    <n v="165274"/>
    <n v="150000"/>
    <n v="170"/>
    <n v="170"/>
    <n v="10"/>
    <s v="تن"/>
    <x v="12"/>
    <x v="7"/>
    <x v="13"/>
    <x v="1110"/>
  </r>
  <r>
    <x v="3"/>
    <s v="تالار صنعتی"/>
    <s v="شرکت ملی صنایع مس ایران"/>
    <n v="170412"/>
    <n v="1704120"/>
    <n v="170412"/>
    <n v="170412"/>
    <n v="150000"/>
    <n v="170"/>
    <n v="170"/>
    <n v="10"/>
    <s v="تن"/>
    <x v="12"/>
    <x v="7"/>
    <x v="13"/>
    <x v="1110"/>
  </r>
  <r>
    <x v="3"/>
    <s v="تالار صنعتی"/>
    <s v="شرکت ملی صنایع مس ایران"/>
    <n v="173703"/>
    <n v="1737030"/>
    <n v="173703"/>
    <n v="173703"/>
    <n v="150000"/>
    <n v="170"/>
    <n v="170"/>
    <n v="10"/>
    <s v="تن"/>
    <x v="12"/>
    <x v="7"/>
    <x v="13"/>
    <x v="1110"/>
  </r>
  <r>
    <x v="3"/>
    <s v="تالار صنعتی"/>
    <s v="شرکت ملی صنایع مس ایران"/>
    <n v="166935"/>
    <n v="1669350"/>
    <n v="166935"/>
    <n v="166935"/>
    <n v="150000"/>
    <n v="170"/>
    <n v="170"/>
    <n v="10"/>
    <s v="تن"/>
    <x v="12"/>
    <x v="7"/>
    <x v="13"/>
    <x v="1110"/>
  </r>
  <r>
    <x v="3"/>
    <s v="تالار صنعتی"/>
    <s v="شرکت ملی صنایع مس ایران"/>
    <n v="169869"/>
    <n v="1698690"/>
    <n v="169869"/>
    <n v="169869"/>
    <n v="150000"/>
    <n v="170"/>
    <n v="170"/>
    <n v="10"/>
    <s v="تن"/>
    <x v="12"/>
    <x v="7"/>
    <x v="13"/>
    <x v="1110"/>
  </r>
  <r>
    <x v="3"/>
    <s v="تالار صنعتی"/>
    <s v="شرکت ملی صنایع مس ایران"/>
    <n v="174081"/>
    <n v="1740810"/>
    <n v="174081"/>
    <n v="174081"/>
    <n v="150000"/>
    <n v="170"/>
    <n v="170"/>
    <n v="10"/>
    <s v="تن"/>
    <x v="12"/>
    <x v="7"/>
    <x v="13"/>
    <x v="1110"/>
  </r>
  <r>
    <x v="3"/>
    <s v="تالار صنعتی"/>
    <s v="شرکت ملی صنایع مس ایران"/>
    <n v="167242"/>
    <n v="1672420"/>
    <n v="167242"/>
    <n v="167242"/>
    <n v="150000"/>
    <n v="170"/>
    <n v="170"/>
    <n v="10"/>
    <s v="تن"/>
    <x v="12"/>
    <x v="7"/>
    <x v="13"/>
    <x v="1110"/>
  </r>
  <r>
    <x v="3"/>
    <s v="تالار صنعتی"/>
    <s v="شرکت ملی صنایع مس ایران"/>
    <n v="172106"/>
    <n v="1721060"/>
    <n v="172106"/>
    <n v="172106"/>
    <n v="150000"/>
    <n v="170"/>
    <n v="170"/>
    <n v="10"/>
    <s v="تن"/>
    <x v="12"/>
    <x v="7"/>
    <x v="13"/>
    <x v="1110"/>
  </r>
  <r>
    <x v="3"/>
    <s v="تالار صنعتی"/>
    <s v="شرکت ملی صنایع مس ایران"/>
    <n v="173383"/>
    <n v="1733830"/>
    <n v="173383"/>
    <n v="173383"/>
    <n v="150000"/>
    <n v="170"/>
    <n v="170"/>
    <n v="10"/>
    <s v="تن"/>
    <x v="12"/>
    <x v="7"/>
    <x v="13"/>
    <x v="1110"/>
  </r>
  <r>
    <x v="3"/>
    <s v="تالار صنعتی"/>
    <s v="شرکت ملی صنایع مس ایران"/>
    <n v="174194"/>
    <n v="1741940"/>
    <n v="174194"/>
    <n v="174194"/>
    <n v="150000"/>
    <n v="170"/>
    <n v="170"/>
    <n v="10"/>
    <s v="تن"/>
    <x v="12"/>
    <x v="7"/>
    <x v="13"/>
    <x v="1110"/>
  </r>
  <r>
    <x v="3"/>
    <s v="تالار صنعتی"/>
    <s v="شرکت ملی صنایع مس ایران"/>
    <n v="172258"/>
    <n v="1722580"/>
    <n v="172258"/>
    <n v="172258"/>
    <n v="150000"/>
    <n v="170"/>
    <n v="170"/>
    <n v="10"/>
    <s v="تن"/>
    <x v="12"/>
    <x v="7"/>
    <x v="13"/>
    <x v="1110"/>
  </r>
  <r>
    <x v="3"/>
    <s v="تالار صنعتی"/>
    <s v="شرکت ملی صنایع مس ایران"/>
    <n v="172048"/>
    <n v="1720480"/>
    <n v="172048"/>
    <n v="172048"/>
    <n v="150000"/>
    <n v="170"/>
    <n v="170"/>
    <n v="10"/>
    <s v="تن"/>
    <x v="12"/>
    <x v="7"/>
    <x v="13"/>
    <x v="1110"/>
  </r>
  <r>
    <x v="3"/>
    <s v="تالار صنعتی"/>
    <s v="شرکت ملی صنایع مس ایران"/>
    <n v="168518"/>
    <n v="1685180"/>
    <n v="168518"/>
    <n v="168518"/>
    <n v="150000"/>
    <n v="170"/>
    <n v="170"/>
    <n v="10"/>
    <s v="تن"/>
    <x v="12"/>
    <x v="7"/>
    <x v="13"/>
    <x v="1110"/>
  </r>
  <r>
    <x v="3"/>
    <s v="تالار صنعتی"/>
    <s v="شرکت ملی صنایع مس ایران"/>
    <n v="166202"/>
    <n v="1662020"/>
    <n v="166202"/>
    <n v="166202"/>
    <n v="150000"/>
    <n v="170"/>
    <n v="170"/>
    <n v="10"/>
    <s v="تن"/>
    <x v="12"/>
    <x v="7"/>
    <x v="13"/>
    <x v="1110"/>
  </r>
  <r>
    <x v="14"/>
    <s v="تالار صنعتی"/>
    <s v="شرکت ملی صنایع مس ایران"/>
    <m/>
    <n v="0"/>
    <m/>
    <m/>
    <n v="800"/>
    <n v="3000"/>
    <n v="0"/>
    <n v="0"/>
    <s v="تن"/>
    <x v="20"/>
    <x v="7"/>
    <x v="13"/>
    <x v="1111"/>
  </r>
  <r>
    <x v="1"/>
    <s v="تالار صنعتی"/>
    <s v="شرکت ملی صنایع مس ایران"/>
    <n v="99602"/>
    <n v="49801000"/>
    <n v="99602"/>
    <n v="99602"/>
    <n v="99602"/>
    <n v="0"/>
    <n v="500"/>
    <n v="500"/>
    <s v="تن"/>
    <x v="20"/>
    <x v="7"/>
    <x v="13"/>
    <x v="1111"/>
  </r>
  <r>
    <x v="1"/>
    <s v="تالار صنعتی"/>
    <s v="شرکت ملی صنایع مس ایران"/>
    <n v="99602"/>
    <n v="65737320"/>
    <n v="99602"/>
    <n v="99602"/>
    <n v="99602"/>
    <n v="5000"/>
    <n v="2660"/>
    <n v="660"/>
    <s v="تن"/>
    <x v="20"/>
    <x v="7"/>
    <x v="13"/>
    <x v="1111"/>
  </r>
  <r>
    <x v="0"/>
    <s v="تالار صنعتی"/>
    <s v="شرکت ملی صنایع مس ایران"/>
    <n v="101882"/>
    <n v="4075280"/>
    <n v="101882"/>
    <n v="101882"/>
    <n v="101882"/>
    <n v="0"/>
    <n v="40"/>
    <n v="40"/>
    <s v="تن"/>
    <x v="20"/>
    <x v="7"/>
    <x v="13"/>
    <x v="1111"/>
  </r>
  <r>
    <x v="0"/>
    <s v="تالار صنعتی"/>
    <s v="شرکت ملی صنایع مس ایران"/>
    <n v="101882"/>
    <n v="59091560"/>
    <n v="101882"/>
    <n v="101882"/>
    <n v="101882"/>
    <n v="5000"/>
    <n v="580"/>
    <n v="580"/>
    <s v="تن"/>
    <x v="20"/>
    <x v="7"/>
    <x v="13"/>
    <x v="1111"/>
  </r>
  <r>
    <x v="5"/>
    <s v="تالار صنعتی"/>
    <s v="شرکت ملی صنایع مس ایران"/>
    <n v="1441111"/>
    <n v="4323333"/>
    <n v="1441111"/>
    <n v="1441111"/>
    <n v="15000000"/>
    <n v="3"/>
    <n v="9"/>
    <n v="3"/>
    <s v="تن"/>
    <x v="28"/>
    <x v="7"/>
    <x v="13"/>
    <x v="1112"/>
  </r>
  <r>
    <x v="5"/>
    <s v="تالار صنعتی"/>
    <s v="شرکت ملی صنایع مس ایران"/>
    <n v="1536246"/>
    <n v="4608738"/>
    <n v="1536246"/>
    <n v="1536246"/>
    <n v="15000000"/>
    <n v="3"/>
    <n v="12"/>
    <n v="3"/>
    <s v="تن"/>
    <x v="28"/>
    <x v="7"/>
    <x v="13"/>
    <x v="1112"/>
  </r>
  <r>
    <x v="5"/>
    <s v="تالار صنعتی"/>
    <s v="شرکت ملی صنایع مس ایران"/>
    <n v="1667738"/>
    <n v="5003214"/>
    <n v="1667738"/>
    <n v="1667738"/>
    <n v="15000000"/>
    <n v="6"/>
    <n v="30"/>
    <n v="3"/>
    <s v="تن"/>
    <x v="28"/>
    <x v="7"/>
    <x v="13"/>
    <x v="1112"/>
  </r>
  <r>
    <x v="5"/>
    <s v="تالار صنعتی"/>
    <s v="شرکت ملی صنایع مس ایران"/>
    <n v="1682546"/>
    <n v="5047638"/>
    <n v="1682546"/>
    <n v="1682546"/>
    <n v="15000000"/>
    <n v="6"/>
    <n v="30"/>
    <n v="3"/>
    <s v="تن"/>
    <x v="28"/>
    <x v="7"/>
    <x v="13"/>
    <x v="1112"/>
  </r>
  <r>
    <x v="3"/>
    <s v="تالار صنعتی"/>
    <s v="شرکت ملی صنایع مس ایران"/>
    <n v="166489"/>
    <n v="1664890"/>
    <n v="166489"/>
    <n v="166489"/>
    <n v="150000"/>
    <n v="170"/>
    <n v="170"/>
    <n v="10"/>
    <s v="تن"/>
    <x v="28"/>
    <x v="7"/>
    <x v="13"/>
    <x v="1112"/>
  </r>
  <r>
    <x v="3"/>
    <s v="تالار صنعتی"/>
    <s v="شرکت ملی صنایع مس ایران"/>
    <n v="167952"/>
    <n v="1679520"/>
    <n v="167952"/>
    <n v="167952"/>
    <n v="150000"/>
    <n v="170"/>
    <n v="170"/>
    <n v="10"/>
    <s v="تن"/>
    <x v="28"/>
    <x v="7"/>
    <x v="13"/>
    <x v="1112"/>
  </r>
  <r>
    <x v="3"/>
    <s v="تالار صنعتی"/>
    <s v="شرکت ملی صنایع مس ایران"/>
    <n v="168952"/>
    <n v="1689520"/>
    <n v="168952"/>
    <n v="168952"/>
    <n v="150000"/>
    <n v="170"/>
    <n v="170"/>
    <n v="10"/>
    <s v="تن"/>
    <x v="28"/>
    <x v="7"/>
    <x v="13"/>
    <x v="1112"/>
  </r>
  <r>
    <x v="3"/>
    <s v="تالار صنعتی"/>
    <s v="شرکت ملی صنایع مس ایران"/>
    <n v="164425"/>
    <n v="1644250"/>
    <n v="164425"/>
    <n v="164425"/>
    <n v="150000"/>
    <n v="50"/>
    <n v="80"/>
    <n v="10"/>
    <s v="تن"/>
    <x v="28"/>
    <x v="7"/>
    <x v="13"/>
    <x v="1112"/>
  </r>
  <r>
    <x v="3"/>
    <s v="تالار صنعتی"/>
    <s v="شرکت ملی صنایع مس ایران"/>
    <n v="166301"/>
    <n v="1663010"/>
    <n v="166301"/>
    <n v="166301"/>
    <n v="150000"/>
    <n v="170"/>
    <n v="170"/>
    <n v="10"/>
    <s v="تن"/>
    <x v="28"/>
    <x v="7"/>
    <x v="13"/>
    <x v="1112"/>
  </r>
  <r>
    <x v="3"/>
    <s v="تالار صنعتی"/>
    <s v="شرکت ملی صنایع مس ایران"/>
    <n v="166348"/>
    <n v="1663480"/>
    <n v="166348"/>
    <n v="166348"/>
    <n v="150000"/>
    <n v="170"/>
    <n v="170"/>
    <n v="10"/>
    <s v="تن"/>
    <x v="28"/>
    <x v="7"/>
    <x v="13"/>
    <x v="1112"/>
  </r>
  <r>
    <x v="3"/>
    <s v="تالار صنعتی"/>
    <s v="شرکت ملی صنایع مس ایران"/>
    <n v="166743"/>
    <n v="1667430"/>
    <n v="166743"/>
    <n v="166743"/>
    <n v="150000"/>
    <n v="50"/>
    <n v="80"/>
    <n v="10"/>
    <s v="تن"/>
    <x v="28"/>
    <x v="7"/>
    <x v="13"/>
    <x v="1112"/>
  </r>
  <r>
    <x v="3"/>
    <s v="تالار صنعتی"/>
    <s v="شرکت ملی صنایع مس ایران"/>
    <n v="170048"/>
    <n v="1700480"/>
    <n v="170048"/>
    <n v="170048"/>
    <n v="150000"/>
    <n v="170"/>
    <n v="170"/>
    <n v="10"/>
    <s v="تن"/>
    <x v="28"/>
    <x v="7"/>
    <x v="13"/>
    <x v="1112"/>
  </r>
  <r>
    <x v="3"/>
    <s v="تالار صنعتی"/>
    <s v="شرکت ملی صنایع مس ایران"/>
    <n v="166960"/>
    <n v="1669600"/>
    <n v="166960"/>
    <n v="166960"/>
    <n v="150000"/>
    <n v="50"/>
    <n v="80"/>
    <n v="10"/>
    <s v="تن"/>
    <x v="28"/>
    <x v="7"/>
    <x v="13"/>
    <x v="1112"/>
  </r>
  <r>
    <x v="3"/>
    <s v="تالار صنعتی"/>
    <s v="شرکت ملی صنایع مس ایران"/>
    <n v="166107"/>
    <n v="1661070"/>
    <n v="166107"/>
    <n v="166107"/>
    <n v="150000"/>
    <n v="170"/>
    <n v="170"/>
    <n v="10"/>
    <s v="تن"/>
    <x v="28"/>
    <x v="7"/>
    <x v="13"/>
    <x v="1112"/>
  </r>
  <r>
    <x v="3"/>
    <s v="تالار صنعتی"/>
    <s v="شرکت ملی صنایع مس ایران"/>
    <n v="164877"/>
    <n v="1648770"/>
    <n v="164877"/>
    <n v="164877"/>
    <n v="150000"/>
    <n v="170"/>
    <n v="170"/>
    <n v="10"/>
    <s v="تن"/>
    <x v="28"/>
    <x v="7"/>
    <x v="13"/>
    <x v="1112"/>
  </r>
  <r>
    <x v="3"/>
    <s v="تالار صنعتی"/>
    <s v="شرکت ملی صنایع مس ایران"/>
    <n v="162947"/>
    <n v="1629470"/>
    <n v="162947"/>
    <n v="162947"/>
    <n v="150000"/>
    <n v="170"/>
    <n v="170"/>
    <n v="10"/>
    <s v="تن"/>
    <x v="28"/>
    <x v="7"/>
    <x v="13"/>
    <x v="1112"/>
  </r>
  <r>
    <x v="3"/>
    <s v="تالار صنعتی"/>
    <s v="شرکت ملی صنایع مس ایران"/>
    <n v="166200"/>
    <n v="1662000"/>
    <n v="166200"/>
    <n v="166200"/>
    <n v="150000"/>
    <n v="170"/>
    <n v="170"/>
    <n v="10"/>
    <s v="تن"/>
    <x v="28"/>
    <x v="7"/>
    <x v="13"/>
    <x v="1112"/>
  </r>
  <r>
    <x v="3"/>
    <s v="تالار صنعتی"/>
    <s v="شرکت ملی صنایع مس ایران"/>
    <n v="164446"/>
    <n v="1644460"/>
    <n v="164446"/>
    <n v="164446"/>
    <n v="150000"/>
    <n v="170"/>
    <n v="170"/>
    <n v="10"/>
    <s v="تن"/>
    <x v="28"/>
    <x v="7"/>
    <x v="13"/>
    <x v="1112"/>
  </r>
  <r>
    <x v="3"/>
    <s v="تالار صنعتی"/>
    <s v="شرکت ملی صنایع مس ایران"/>
    <n v="159633"/>
    <n v="1596330"/>
    <n v="159633"/>
    <n v="159633"/>
    <n v="150000"/>
    <n v="50"/>
    <n v="80"/>
    <n v="10"/>
    <s v="تن"/>
    <x v="28"/>
    <x v="7"/>
    <x v="13"/>
    <x v="1112"/>
  </r>
  <r>
    <x v="3"/>
    <s v="تالار صنعتی"/>
    <s v="شرکت ملی صنایع مس ایران"/>
    <n v="157233"/>
    <n v="1572330"/>
    <n v="157233"/>
    <n v="157233"/>
    <n v="150000"/>
    <n v="170"/>
    <n v="170"/>
    <n v="10"/>
    <s v="تن"/>
    <x v="28"/>
    <x v="7"/>
    <x v="13"/>
    <x v="1112"/>
  </r>
  <r>
    <x v="3"/>
    <s v="تالار صنعتی"/>
    <s v="شرکت ملی صنایع مس ایران"/>
    <n v="163968"/>
    <n v="1639680"/>
    <n v="163968"/>
    <n v="163968"/>
    <n v="150000"/>
    <n v="170"/>
    <n v="170"/>
    <n v="10"/>
    <s v="تن"/>
    <x v="28"/>
    <x v="7"/>
    <x v="13"/>
    <x v="1112"/>
  </r>
  <r>
    <x v="3"/>
    <s v="تالار صنعتی"/>
    <s v="شرکت ملی صنایع مس ایران"/>
    <n v="162136"/>
    <n v="1621360"/>
    <n v="162136"/>
    <n v="162136"/>
    <n v="150000"/>
    <n v="170"/>
    <n v="170"/>
    <n v="10"/>
    <s v="تن"/>
    <x v="28"/>
    <x v="7"/>
    <x v="13"/>
    <x v="1112"/>
  </r>
  <r>
    <x v="3"/>
    <s v="تالار صنعتی"/>
    <s v="شرکت ملی صنایع مس ایران"/>
    <n v="160767"/>
    <n v="1607670"/>
    <n v="160767"/>
    <n v="160767"/>
    <n v="150000"/>
    <n v="170"/>
    <n v="170"/>
    <n v="10"/>
    <s v="تن"/>
    <x v="28"/>
    <x v="7"/>
    <x v="13"/>
    <x v="1112"/>
  </r>
  <r>
    <x v="3"/>
    <s v="تالار صنعتی"/>
    <s v="شرکت ملی صنایع مس ایران"/>
    <n v="161065"/>
    <n v="1610650"/>
    <n v="161065"/>
    <n v="161065"/>
    <n v="150000"/>
    <n v="170"/>
    <n v="170"/>
    <n v="10"/>
    <s v="تن"/>
    <x v="28"/>
    <x v="7"/>
    <x v="13"/>
    <x v="1112"/>
  </r>
  <r>
    <x v="3"/>
    <s v="تالار صنعتی"/>
    <s v="شرکت ملی صنایع مس ایران"/>
    <n v="160210"/>
    <n v="1602100"/>
    <n v="160210"/>
    <n v="160210"/>
    <n v="150000"/>
    <n v="170"/>
    <n v="170"/>
    <n v="10"/>
    <s v="تن"/>
    <x v="28"/>
    <x v="7"/>
    <x v="13"/>
    <x v="1112"/>
  </r>
  <r>
    <x v="8"/>
    <s v="تالار صنعتی"/>
    <s v="شرکت ملی صنایع مس ایران"/>
    <n v="102471"/>
    <n v="51235500"/>
    <n v="102471"/>
    <n v="102471"/>
    <n v="102471"/>
    <n v="500"/>
    <n v="500"/>
    <n v="500"/>
    <s v="تن"/>
    <x v="6"/>
    <x v="7"/>
    <x v="13"/>
    <x v="1113"/>
  </r>
  <r>
    <x v="1"/>
    <s v="تالار صنعتی"/>
    <s v="شرکت ملی صنایع مس ایران"/>
    <n v="99986"/>
    <n v="137980680"/>
    <n v="99986"/>
    <n v="99986"/>
    <n v="97496"/>
    <n v="0"/>
    <n v="1380"/>
    <n v="1380"/>
    <s v="تن"/>
    <x v="21"/>
    <x v="7"/>
    <x v="13"/>
    <x v="1114"/>
  </r>
  <r>
    <x v="1"/>
    <s v="تالار صنعتی"/>
    <s v="شرکت ملی صنایع مس ایران"/>
    <n v="99986"/>
    <n v="101985720"/>
    <n v="99986"/>
    <n v="99986"/>
    <n v="97496"/>
    <n v="4000"/>
    <n v="2380"/>
    <n v="1020"/>
    <s v="تن"/>
    <x v="21"/>
    <x v="7"/>
    <x v="13"/>
    <x v="1114"/>
  </r>
  <r>
    <x v="0"/>
    <s v="تالار صنعتی"/>
    <s v="شرکت ملی صنایع مس ایران"/>
    <n v="102264"/>
    <n v="55222560"/>
    <n v="102264"/>
    <n v="102264"/>
    <n v="99776"/>
    <n v="0"/>
    <n v="540"/>
    <n v="540"/>
    <s v="تن"/>
    <x v="21"/>
    <x v="7"/>
    <x v="13"/>
    <x v="1114"/>
  </r>
  <r>
    <x v="0"/>
    <s v="تالار صنعتی"/>
    <s v="شرکت ملی صنایع مس ایران"/>
    <n v="102264"/>
    <n v="85901760"/>
    <n v="102264"/>
    <n v="102264"/>
    <n v="99776"/>
    <n v="5000"/>
    <n v="860"/>
    <n v="840"/>
    <s v="تن"/>
    <x v="21"/>
    <x v="7"/>
    <x v="13"/>
    <x v="1114"/>
  </r>
  <r>
    <x v="3"/>
    <s v="تالار صنعتی"/>
    <s v="شرکت ملی صنایع مس ایران"/>
    <n v="157869"/>
    <n v="1578690"/>
    <n v="157869"/>
    <n v="157869"/>
    <n v="150000"/>
    <n v="30"/>
    <n v="170"/>
    <n v="10"/>
    <s v="تن"/>
    <x v="29"/>
    <x v="7"/>
    <x v="13"/>
    <x v="1115"/>
  </r>
  <r>
    <x v="3"/>
    <s v="تالار صنعتی"/>
    <s v="شرکت ملی صنایع مس ایران"/>
    <n v="158679"/>
    <n v="1586790"/>
    <n v="158679"/>
    <n v="158679"/>
    <n v="150000"/>
    <n v="30"/>
    <n v="170"/>
    <n v="10"/>
    <s v="تن"/>
    <x v="29"/>
    <x v="7"/>
    <x v="13"/>
    <x v="1115"/>
  </r>
  <r>
    <x v="3"/>
    <s v="تالار صنعتی"/>
    <s v="شرکت ملی صنایع مس ایران"/>
    <n v="164750"/>
    <n v="1647500"/>
    <n v="164750"/>
    <n v="164750"/>
    <n v="150000"/>
    <n v="30"/>
    <n v="170"/>
    <n v="10"/>
    <s v="تن"/>
    <x v="29"/>
    <x v="7"/>
    <x v="13"/>
    <x v="1115"/>
  </r>
  <r>
    <x v="3"/>
    <s v="تالار صنعتی"/>
    <s v="شرکت ملی صنایع مس ایران"/>
    <n v="166742"/>
    <n v="1667420"/>
    <n v="166742"/>
    <n v="166742"/>
    <n v="150000"/>
    <n v="90"/>
    <n v="360"/>
    <n v="10"/>
    <s v="تن"/>
    <x v="29"/>
    <x v="7"/>
    <x v="13"/>
    <x v="1115"/>
  </r>
  <r>
    <x v="3"/>
    <s v="تالار صنعتی"/>
    <s v="شرکت ملی صنایع مس ایران"/>
    <n v="171688"/>
    <n v="1716880"/>
    <n v="171688"/>
    <n v="171688"/>
    <n v="150000"/>
    <n v="90"/>
    <n v="360"/>
    <n v="10"/>
    <s v="تن"/>
    <x v="29"/>
    <x v="7"/>
    <x v="13"/>
    <x v="1115"/>
  </r>
  <r>
    <x v="3"/>
    <s v="تالار صنعتی"/>
    <s v="شرکت ملی صنایع مس ایران"/>
    <n v="169271"/>
    <n v="1692710"/>
    <n v="169271"/>
    <n v="169271"/>
    <n v="150000"/>
    <n v="90"/>
    <n v="360"/>
    <n v="10"/>
    <s v="تن"/>
    <x v="29"/>
    <x v="7"/>
    <x v="13"/>
    <x v="1115"/>
  </r>
  <r>
    <x v="3"/>
    <s v="تالار صنعتی"/>
    <s v="شرکت ملی صنایع مس ایران"/>
    <n v="172441"/>
    <n v="1724410"/>
    <n v="172441"/>
    <n v="172441"/>
    <n v="150000"/>
    <n v="90"/>
    <n v="360"/>
    <n v="10"/>
    <s v="تن"/>
    <x v="29"/>
    <x v="7"/>
    <x v="13"/>
    <x v="1115"/>
  </r>
  <r>
    <x v="3"/>
    <s v="تالار صنعتی"/>
    <s v="شرکت ملی صنایع مس ایران"/>
    <n v="176010"/>
    <n v="1760100"/>
    <n v="176010"/>
    <n v="176010"/>
    <n v="150000"/>
    <n v="90"/>
    <n v="360"/>
    <n v="10"/>
    <s v="تن"/>
    <x v="29"/>
    <x v="7"/>
    <x v="13"/>
    <x v="1115"/>
  </r>
  <r>
    <x v="3"/>
    <s v="تالار صنعتی"/>
    <s v="شرکت ملی صنایع مس ایران"/>
    <n v="174899"/>
    <n v="1748990"/>
    <n v="174899"/>
    <n v="174899"/>
    <n v="150000"/>
    <n v="30"/>
    <n v="160"/>
    <n v="10"/>
    <s v="تن"/>
    <x v="29"/>
    <x v="7"/>
    <x v="13"/>
    <x v="1115"/>
  </r>
  <r>
    <x v="3"/>
    <s v="تالار صنعتی"/>
    <s v="شرکت ملی صنایع مس ایران"/>
    <n v="176446"/>
    <n v="1764460"/>
    <n v="176446"/>
    <n v="176446"/>
    <n v="150000"/>
    <n v="90"/>
    <n v="360"/>
    <n v="10"/>
    <s v="تن"/>
    <x v="29"/>
    <x v="7"/>
    <x v="13"/>
    <x v="1115"/>
  </r>
  <r>
    <x v="3"/>
    <s v="تالار صنعتی"/>
    <s v="شرکت ملی صنایع مس ایران"/>
    <n v="175450"/>
    <n v="1754500"/>
    <n v="175450"/>
    <n v="175450"/>
    <n v="150000"/>
    <n v="90"/>
    <n v="360"/>
    <n v="10"/>
    <s v="تن"/>
    <x v="29"/>
    <x v="7"/>
    <x v="13"/>
    <x v="1115"/>
  </r>
  <r>
    <x v="3"/>
    <s v="تالار صنعتی"/>
    <s v="شرکت ملی صنایع مس ایران"/>
    <n v="170478"/>
    <n v="1704780"/>
    <n v="170478"/>
    <n v="170478"/>
    <n v="150000"/>
    <n v="90"/>
    <n v="360"/>
    <n v="10"/>
    <s v="تن"/>
    <x v="29"/>
    <x v="7"/>
    <x v="13"/>
    <x v="1115"/>
  </r>
  <r>
    <x v="3"/>
    <s v="تالار صنعتی"/>
    <s v="شرکت ملی صنایع مس ایران"/>
    <n v="175873"/>
    <n v="1758730"/>
    <n v="175873"/>
    <n v="175873"/>
    <n v="150000"/>
    <n v="30"/>
    <n v="160"/>
    <n v="10"/>
    <s v="تن"/>
    <x v="29"/>
    <x v="7"/>
    <x v="13"/>
    <x v="1115"/>
  </r>
  <r>
    <x v="3"/>
    <s v="تالار صنعتی"/>
    <s v="شرکت ملی صنایع مس ایران"/>
    <n v="171900"/>
    <n v="1719000"/>
    <n v="171900"/>
    <n v="171900"/>
    <n v="150000"/>
    <n v="90"/>
    <n v="360"/>
    <n v="10"/>
    <s v="تن"/>
    <x v="29"/>
    <x v="7"/>
    <x v="13"/>
    <x v="1115"/>
  </r>
  <r>
    <x v="3"/>
    <s v="تالار صنعتی"/>
    <s v="شرکت ملی صنایع مس ایران"/>
    <n v="176005"/>
    <n v="1760050"/>
    <n v="176005"/>
    <n v="176005"/>
    <n v="150000"/>
    <n v="30"/>
    <n v="160"/>
    <n v="10"/>
    <s v="تن"/>
    <x v="29"/>
    <x v="7"/>
    <x v="13"/>
    <x v="1115"/>
  </r>
  <r>
    <x v="5"/>
    <s v="تالار صنعتی"/>
    <s v="شرکت ملی صنایع مس ایران"/>
    <n v="1509999"/>
    <n v="4529997"/>
    <n v="1509999"/>
    <n v="1509999"/>
    <n v="1447000"/>
    <n v="3"/>
    <n v="12"/>
    <n v="3"/>
    <s v="تن"/>
    <x v="24"/>
    <x v="7"/>
    <x v="13"/>
    <x v="1116"/>
  </r>
  <r>
    <x v="2"/>
    <s v="تالار صنعتی"/>
    <s v="شرکت ملی صنایع مس ایران"/>
    <n v="130"/>
    <n v="780000"/>
    <n v="130"/>
    <n v="130"/>
    <n v="130"/>
    <n v="6000"/>
    <n v="6000"/>
    <n v="6000"/>
    <s v="تن"/>
    <x v="24"/>
    <x v="7"/>
    <x v="13"/>
    <x v="1116"/>
  </r>
  <r>
    <x v="1"/>
    <s v="تالار صنعتی"/>
    <s v="شرکت ملی صنایع مس ایران"/>
    <n v="97496"/>
    <n v="48748000"/>
    <n v="97496"/>
    <n v="97496"/>
    <n v="97703"/>
    <n v="0"/>
    <n v="500"/>
    <n v="500"/>
    <s v="تن"/>
    <x v="24"/>
    <x v="7"/>
    <x v="13"/>
    <x v="1116"/>
  </r>
  <r>
    <x v="1"/>
    <s v="تالار صنعتی"/>
    <s v="شرکت ملی صنایع مس ایران"/>
    <n v="97496"/>
    <n v="76046880"/>
    <n v="97496"/>
    <n v="97496"/>
    <n v="97703"/>
    <n v="4000"/>
    <n v="2760"/>
    <n v="780"/>
    <s v="تن"/>
    <x v="24"/>
    <x v="7"/>
    <x v="13"/>
    <x v="1116"/>
  </r>
  <r>
    <x v="0"/>
    <s v="تالار صنعتی"/>
    <s v="شرکت ملی صنایع مس ایران"/>
    <n v="99776"/>
    <n v="39910400"/>
    <n v="99776"/>
    <n v="99776"/>
    <n v="99983"/>
    <n v="0"/>
    <n v="400"/>
    <n v="400"/>
    <s v="تن"/>
    <x v="24"/>
    <x v="7"/>
    <x v="13"/>
    <x v="1116"/>
  </r>
  <r>
    <x v="0"/>
    <s v="تالار صنعتی"/>
    <s v="شرکت ملی صنایع مس ایران"/>
    <n v="99776"/>
    <n v="125717760"/>
    <n v="99776"/>
    <n v="99776"/>
    <n v="99983"/>
    <n v="5000"/>
    <n v="2060"/>
    <n v="1260"/>
    <s v="تن"/>
    <x v="24"/>
    <x v="7"/>
    <x v="13"/>
    <x v="1116"/>
  </r>
  <r>
    <x v="8"/>
    <s v="تالار صنعتی"/>
    <s v="شرکت ملی صنایع مس ایران"/>
    <n v="99983"/>
    <n v="29994900"/>
    <n v="99983"/>
    <n v="99983"/>
    <n v="99983"/>
    <n v="300"/>
    <n v="300"/>
    <n v="300"/>
    <s v="تن"/>
    <x v="24"/>
    <x v="7"/>
    <x v="13"/>
    <x v="1116"/>
  </r>
  <r>
    <x v="3"/>
    <s v="تالار صنعتی"/>
    <s v="شرکت ملی صنایع مس ایران"/>
    <n v="158022"/>
    <n v="1580220"/>
    <n v="158022"/>
    <n v="158022"/>
    <n v="150000"/>
    <n v="60"/>
    <n v="60"/>
    <n v="10"/>
    <s v="تن"/>
    <x v="9"/>
    <x v="8"/>
    <x v="13"/>
    <x v="1117"/>
  </r>
  <r>
    <x v="3"/>
    <s v="تالار صنعتی"/>
    <s v="شرکت ملی صنایع مس ایران"/>
    <n v="160048"/>
    <n v="1600480"/>
    <n v="160048"/>
    <n v="160048"/>
    <n v="150000"/>
    <n v="50"/>
    <n v="50"/>
    <n v="10"/>
    <s v="تن"/>
    <x v="9"/>
    <x v="8"/>
    <x v="13"/>
    <x v="1117"/>
  </r>
  <r>
    <x v="3"/>
    <s v="تالار صنعتی"/>
    <s v="شرکت ملی صنایع مس ایران"/>
    <n v="163736"/>
    <n v="1637360"/>
    <n v="163736"/>
    <n v="163736"/>
    <n v="150000"/>
    <n v="50"/>
    <n v="50"/>
    <n v="10"/>
    <s v="تن"/>
    <x v="9"/>
    <x v="8"/>
    <x v="13"/>
    <x v="1117"/>
  </r>
  <r>
    <x v="3"/>
    <s v="تالار صنعتی"/>
    <s v="شرکت ملی صنایع مس ایران"/>
    <n v="161032"/>
    <n v="1610320"/>
    <n v="161032"/>
    <n v="161032"/>
    <n v="150000"/>
    <n v="50"/>
    <n v="50"/>
    <n v="10"/>
    <s v="تن"/>
    <x v="9"/>
    <x v="8"/>
    <x v="13"/>
    <x v="1117"/>
  </r>
  <r>
    <x v="3"/>
    <s v="تالار صنعتی"/>
    <s v="شرکت ملی صنایع مس ایران"/>
    <n v="160754"/>
    <n v="1607540"/>
    <n v="160754"/>
    <n v="160754"/>
    <n v="150000"/>
    <n v="60"/>
    <n v="60"/>
    <n v="10"/>
    <s v="تن"/>
    <x v="9"/>
    <x v="8"/>
    <x v="13"/>
    <x v="1117"/>
  </r>
  <r>
    <x v="3"/>
    <s v="تالار صنعتی"/>
    <s v="شرکت ملی صنایع مس ایران"/>
    <n v="160670"/>
    <n v="1606700"/>
    <n v="160670"/>
    <n v="160670"/>
    <n v="150000"/>
    <n v="50"/>
    <n v="50"/>
    <n v="10"/>
    <s v="تن"/>
    <x v="9"/>
    <x v="8"/>
    <x v="13"/>
    <x v="1117"/>
  </r>
  <r>
    <x v="3"/>
    <s v="تالار صنعتی"/>
    <s v="شرکت ملی صنایع مس ایران"/>
    <n v="161313"/>
    <n v="1613130"/>
    <n v="161313"/>
    <n v="161313"/>
    <n v="150000"/>
    <n v="60"/>
    <n v="60"/>
    <n v="10"/>
    <s v="تن"/>
    <x v="9"/>
    <x v="8"/>
    <x v="13"/>
    <x v="1117"/>
  </r>
  <r>
    <x v="3"/>
    <s v="تالار صنعتی"/>
    <s v="شرکت ملی صنایع مس ایران"/>
    <n v="162969"/>
    <n v="1629690"/>
    <n v="162969"/>
    <n v="162969"/>
    <n v="150000"/>
    <n v="50"/>
    <n v="50"/>
    <n v="10"/>
    <s v="تن"/>
    <x v="9"/>
    <x v="8"/>
    <x v="13"/>
    <x v="1117"/>
  </r>
  <r>
    <x v="3"/>
    <s v="تالار صنعتی"/>
    <s v="شرکت ملی صنایع مس ایران"/>
    <n v="158369"/>
    <n v="1583690"/>
    <n v="158369"/>
    <n v="158369"/>
    <n v="150000"/>
    <n v="60"/>
    <n v="60"/>
    <n v="10"/>
    <s v="تن"/>
    <x v="9"/>
    <x v="8"/>
    <x v="13"/>
    <x v="1117"/>
  </r>
  <r>
    <x v="3"/>
    <s v="تالار صنعتی"/>
    <s v="شرکت ملی صنایع مس ایران"/>
    <n v="163372"/>
    <n v="1633720"/>
    <n v="163372"/>
    <n v="163372"/>
    <n v="150000"/>
    <n v="60"/>
    <n v="60"/>
    <n v="10"/>
    <s v="تن"/>
    <x v="9"/>
    <x v="8"/>
    <x v="13"/>
    <x v="1117"/>
  </r>
  <r>
    <x v="3"/>
    <s v="تالار صنعتی"/>
    <s v="شرکت ملی صنایع مس ایران"/>
    <n v="162149"/>
    <n v="1621490"/>
    <n v="162149"/>
    <n v="162149"/>
    <n v="150000"/>
    <n v="60"/>
    <n v="60"/>
    <n v="10"/>
    <s v="تن"/>
    <x v="9"/>
    <x v="8"/>
    <x v="13"/>
    <x v="1117"/>
  </r>
  <r>
    <x v="1"/>
    <s v="تالار صنعتی"/>
    <s v="شرکت ملی صنایع مس ایران"/>
    <n v="95587"/>
    <n v="51616980"/>
    <n v="95587"/>
    <n v="95587"/>
    <n v="95587"/>
    <n v="0"/>
    <n v="540"/>
    <n v="540"/>
    <s v="تن"/>
    <x v="10"/>
    <x v="8"/>
    <x v="13"/>
    <x v="1118"/>
  </r>
  <r>
    <x v="1"/>
    <s v="تالار صنعتی"/>
    <s v="شرکت ملی صنایع مس ایران"/>
    <n v="95587"/>
    <n v="34411320"/>
    <n v="95587"/>
    <n v="95587"/>
    <n v="95587"/>
    <n v="2000"/>
    <n v="1060"/>
    <n v="360"/>
    <s v="تن"/>
    <x v="10"/>
    <x v="8"/>
    <x v="13"/>
    <x v="1118"/>
  </r>
  <r>
    <x v="0"/>
    <s v="تالار صنعتی"/>
    <s v="شرکت ملی صنایع مس ایران"/>
    <n v="97866"/>
    <n v="84164760"/>
    <n v="97866"/>
    <n v="97866"/>
    <n v="97866"/>
    <n v="2000"/>
    <n v="860"/>
    <n v="860"/>
    <s v="تن"/>
    <x v="10"/>
    <x v="8"/>
    <x v="13"/>
    <x v="1118"/>
  </r>
  <r>
    <x v="7"/>
    <s v="تالار پتروشیمی"/>
    <s v="شرکت ملی صنایع مس ایران"/>
    <n v="650"/>
    <n v="260000"/>
    <n v="650"/>
    <n v="650"/>
    <n v="650"/>
    <n v="0"/>
    <n v="400"/>
    <n v="400"/>
    <s v="تن"/>
    <x v="10"/>
    <x v="8"/>
    <x v="13"/>
    <x v="1118"/>
  </r>
  <r>
    <x v="7"/>
    <s v="تالار پتروشیمی"/>
    <s v="شرکت ملی صنایع مس ایران"/>
    <n v="650"/>
    <n v="975000"/>
    <n v="650"/>
    <n v="650"/>
    <n v="650"/>
    <n v="1900"/>
    <n v="1900"/>
    <n v="1500"/>
    <s v="تن"/>
    <x v="10"/>
    <x v="8"/>
    <x v="13"/>
    <x v="1118"/>
  </r>
  <r>
    <x v="2"/>
    <s v="تالار صنعتی"/>
    <s v="شرکت ملی صنایع مس ایران"/>
    <n v="130"/>
    <n v="260000"/>
    <n v="130"/>
    <n v="130"/>
    <n v="130"/>
    <n v="2000"/>
    <n v="2000"/>
    <n v="2000"/>
    <s v="تن"/>
    <x v="10"/>
    <x v="8"/>
    <x v="13"/>
    <x v="1118"/>
  </r>
  <r>
    <x v="14"/>
    <s v="تالار صنعتی"/>
    <s v="شرکت ملی صنایع مس ایران"/>
    <n v="735"/>
    <n v="3675000"/>
    <n v="735"/>
    <n v="735"/>
    <n v="800"/>
    <n v="5000"/>
    <n v="5000"/>
    <n v="5000"/>
    <s v="تن"/>
    <x v="10"/>
    <x v="8"/>
    <x v="13"/>
    <x v="1118"/>
  </r>
  <r>
    <x v="14"/>
    <s v="تالار صنعتی"/>
    <s v="شرکت ملی صنایع مس ایران"/>
    <n v="611"/>
    <n v="3055000"/>
    <n v="611"/>
    <n v="611"/>
    <n v="650"/>
    <n v="5000"/>
    <n v="5000"/>
    <n v="5000"/>
    <s v="تن"/>
    <x v="10"/>
    <x v="8"/>
    <x v="13"/>
    <x v="1118"/>
  </r>
  <r>
    <x v="3"/>
    <s v="تالار چند کالایی"/>
    <s v="شرکت ملی صنایع مس ایران"/>
    <n v="158578"/>
    <n v="1585780"/>
    <n v="158578"/>
    <n v="158578"/>
    <n v="150000"/>
    <n v="10"/>
    <n v="30"/>
    <n v="10"/>
    <s v="تن"/>
    <x v="11"/>
    <x v="8"/>
    <x v="13"/>
    <x v="1119"/>
  </r>
  <r>
    <x v="3"/>
    <s v="تالار چند کالایی"/>
    <s v="شرکت ملی صنایع مس ایران"/>
    <n v="151000"/>
    <n v="1510000"/>
    <n v="151000"/>
    <n v="151000"/>
    <n v="150000"/>
    <n v="10"/>
    <n v="20"/>
    <n v="10"/>
    <s v="تن"/>
    <x v="11"/>
    <x v="8"/>
    <x v="13"/>
    <x v="1119"/>
  </r>
  <r>
    <x v="3"/>
    <s v="تالار چند کالایی"/>
    <s v="شرکت ملی صنایع مس ایران"/>
    <n v="149943"/>
    <n v="1499430"/>
    <n v="149943"/>
    <n v="149943"/>
    <n v="150000"/>
    <n v="10"/>
    <n v="20"/>
    <n v="10"/>
    <s v="تن"/>
    <x v="11"/>
    <x v="8"/>
    <x v="13"/>
    <x v="1119"/>
  </r>
  <r>
    <x v="3"/>
    <s v="تالار چند کالایی"/>
    <s v="شرکت ملی صنایع مس ایران"/>
    <n v="157166"/>
    <n v="1571660"/>
    <n v="157166"/>
    <n v="157166"/>
    <n v="150000"/>
    <n v="10"/>
    <n v="30"/>
    <n v="10"/>
    <s v="تن"/>
    <x v="11"/>
    <x v="8"/>
    <x v="13"/>
    <x v="1119"/>
  </r>
  <r>
    <x v="3"/>
    <s v="تالار چند کالایی"/>
    <s v="شرکت ملی صنایع مس ایران"/>
    <n v="155339"/>
    <n v="1553390"/>
    <n v="155339"/>
    <n v="155339"/>
    <n v="150000"/>
    <n v="10"/>
    <n v="30"/>
    <n v="10"/>
    <s v="تن"/>
    <x v="11"/>
    <x v="8"/>
    <x v="13"/>
    <x v="1119"/>
  </r>
  <r>
    <x v="3"/>
    <s v="تالار چند کالایی"/>
    <s v="شرکت ملی صنایع مس ایران"/>
    <n v="151265"/>
    <n v="1512650"/>
    <n v="151265"/>
    <n v="151265"/>
    <n v="150000"/>
    <n v="10"/>
    <n v="20"/>
    <n v="10"/>
    <s v="تن"/>
    <x v="11"/>
    <x v="8"/>
    <x v="13"/>
    <x v="1119"/>
  </r>
  <r>
    <x v="3"/>
    <s v="تالار چند کالایی"/>
    <s v="شرکت ملی صنایع مس ایران"/>
    <n v="155288"/>
    <n v="1552880"/>
    <n v="155288"/>
    <n v="155288"/>
    <n v="150000"/>
    <n v="10"/>
    <n v="40"/>
    <n v="10"/>
    <s v="تن"/>
    <x v="11"/>
    <x v="8"/>
    <x v="13"/>
    <x v="1119"/>
  </r>
  <r>
    <x v="3"/>
    <s v="تالار چند کالایی"/>
    <s v="شرکت ملی صنایع مس ایران"/>
    <n v="150719"/>
    <n v="1507190"/>
    <n v="150719"/>
    <n v="150719"/>
    <n v="150000"/>
    <n v="10"/>
    <n v="20"/>
    <n v="10"/>
    <s v="تن"/>
    <x v="11"/>
    <x v="8"/>
    <x v="13"/>
    <x v="1119"/>
  </r>
  <r>
    <x v="3"/>
    <s v="تالار چند کالایی"/>
    <s v="شرکت ملی صنایع مس ایران"/>
    <n v="154267"/>
    <n v="1542670"/>
    <n v="154267"/>
    <n v="154267"/>
    <n v="150000"/>
    <n v="10"/>
    <n v="30"/>
    <n v="10"/>
    <s v="تن"/>
    <x v="11"/>
    <x v="8"/>
    <x v="13"/>
    <x v="1119"/>
  </r>
  <r>
    <x v="3"/>
    <s v="تالار چند کالایی"/>
    <s v="شرکت ملی صنایع مس ایران"/>
    <n v="156000"/>
    <n v="1560000"/>
    <n v="156000"/>
    <n v="156000"/>
    <n v="150000"/>
    <n v="10"/>
    <n v="40"/>
    <n v="10"/>
    <s v="تن"/>
    <x v="11"/>
    <x v="8"/>
    <x v="13"/>
    <x v="1119"/>
  </r>
  <r>
    <x v="3"/>
    <s v="تالار چند کالایی"/>
    <s v="شرکت ملی صنایع مس ایران"/>
    <n v="153049"/>
    <n v="1530490"/>
    <n v="153049"/>
    <n v="153049"/>
    <n v="150000"/>
    <n v="10"/>
    <n v="20"/>
    <n v="10"/>
    <s v="تن"/>
    <x v="11"/>
    <x v="8"/>
    <x v="13"/>
    <x v="1119"/>
  </r>
  <r>
    <x v="2"/>
    <s v="تالار صنعتی"/>
    <s v="شرکت ملی صنایع مس ایران"/>
    <n v="130"/>
    <n v="325000"/>
    <n v="130"/>
    <n v="130"/>
    <n v="130"/>
    <n v="2500"/>
    <n v="2500"/>
    <n v="2500"/>
    <s v="تن"/>
    <x v="11"/>
    <x v="8"/>
    <x v="13"/>
    <x v="1119"/>
  </r>
  <r>
    <x v="1"/>
    <s v="تالار صنعتی"/>
    <s v="شرکت ملی صنایع مس ایران"/>
    <n v="93754"/>
    <n v="37501600"/>
    <n v="93754"/>
    <n v="93754"/>
    <n v="93754"/>
    <n v="0"/>
    <n v="400"/>
    <n v="400"/>
    <s v="تن"/>
    <x v="12"/>
    <x v="8"/>
    <x v="13"/>
    <x v="1120"/>
  </r>
  <r>
    <x v="1"/>
    <s v="تالار صنعتی"/>
    <s v="شرکت ملی صنایع مس ایران"/>
    <n v="93754"/>
    <n v="20625880"/>
    <n v="93754"/>
    <n v="93754"/>
    <n v="93754"/>
    <n v="2000"/>
    <n v="1020"/>
    <n v="220"/>
    <s v="تن"/>
    <x v="12"/>
    <x v="8"/>
    <x v="13"/>
    <x v="1120"/>
  </r>
  <r>
    <x v="0"/>
    <s v="تالار صنعتی"/>
    <s v="شرکت ملی صنایع مس ایران"/>
    <n v="96034"/>
    <n v="23048160"/>
    <n v="96034"/>
    <n v="96034"/>
    <n v="96034"/>
    <n v="0"/>
    <n v="240"/>
    <n v="240"/>
    <s v="تن"/>
    <x v="12"/>
    <x v="8"/>
    <x v="13"/>
    <x v="1120"/>
  </r>
  <r>
    <x v="0"/>
    <s v="تالار صنعتی"/>
    <s v="شرکت ملی صنایع مس ایران"/>
    <n v="96034"/>
    <n v="42254960"/>
    <n v="96034"/>
    <n v="96034"/>
    <n v="96034"/>
    <n v="2000"/>
    <n v="440"/>
    <n v="440"/>
    <s v="تن"/>
    <x v="12"/>
    <x v="8"/>
    <x v="13"/>
    <x v="1120"/>
  </r>
  <r>
    <x v="14"/>
    <s v="تالار صنعتی"/>
    <s v="شرکت ملی صنایع مس ایران"/>
    <n v="650"/>
    <n v="1950000"/>
    <n v="650"/>
    <n v="650"/>
    <n v="700"/>
    <n v="3000"/>
    <n v="3000"/>
    <n v="3000"/>
    <s v="تن"/>
    <x v="12"/>
    <x v="8"/>
    <x v="13"/>
    <x v="1120"/>
  </r>
  <r>
    <x v="5"/>
    <s v="تالار صنعتی"/>
    <s v="شرکت ملی صنایع مس ایران"/>
    <n v="1638912"/>
    <n v="4916736"/>
    <n v="1638912"/>
    <n v="1638912"/>
    <n v="1618912"/>
    <n v="12"/>
    <n v="48"/>
    <n v="3"/>
    <s v="تن"/>
    <x v="12"/>
    <x v="8"/>
    <x v="13"/>
    <x v="1120"/>
  </r>
  <r>
    <x v="5"/>
    <s v="تالار صنعتی"/>
    <s v="شرکت ملی صنایع مس ایران"/>
    <n v="1575330"/>
    <n v="4725990"/>
    <n v="1575330"/>
    <n v="1575330"/>
    <n v="1554230"/>
    <n v="12"/>
    <n v="48"/>
    <n v="3"/>
    <s v="تن"/>
    <x v="12"/>
    <x v="8"/>
    <x v="13"/>
    <x v="1120"/>
  </r>
  <r>
    <x v="5"/>
    <s v="تالار صنعتی"/>
    <s v="شرکت ملی صنایع مس ایران"/>
    <n v="1637900"/>
    <n v="4913700"/>
    <n v="1637900"/>
    <n v="1637900"/>
    <n v="1610945"/>
    <n v="12"/>
    <n v="48"/>
    <n v="3"/>
    <s v="تن"/>
    <x v="12"/>
    <x v="8"/>
    <x v="13"/>
    <x v="1120"/>
  </r>
  <r>
    <x v="5"/>
    <s v="تالار صنعتی"/>
    <s v="شرکت ملی صنایع مس ایران"/>
    <n v="1630500"/>
    <n v="4891500"/>
    <n v="1630500"/>
    <n v="1630500"/>
    <n v="1603832"/>
    <n v="12"/>
    <n v="48"/>
    <n v="3"/>
    <s v="تن"/>
    <x v="12"/>
    <x v="8"/>
    <x v="13"/>
    <x v="1120"/>
  </r>
  <r>
    <x v="3"/>
    <s v="تالار چند کالایی"/>
    <s v="شرکت ملی صنایع مس ایران"/>
    <n v="178902"/>
    <n v="1789020"/>
    <n v="178902"/>
    <n v="178902"/>
    <n v="150000"/>
    <n v="10"/>
    <n v="10"/>
    <n v="10"/>
    <s v="تن"/>
    <x v="13"/>
    <x v="8"/>
    <x v="13"/>
    <x v="1121"/>
  </r>
  <r>
    <x v="3"/>
    <s v="تالار چند کالایی"/>
    <s v="شرکت ملی صنایع مس ایران"/>
    <n v="180301"/>
    <n v="1803010"/>
    <n v="180301"/>
    <n v="180301"/>
    <n v="150000"/>
    <n v="10"/>
    <n v="10"/>
    <n v="10"/>
    <s v="تن"/>
    <x v="13"/>
    <x v="8"/>
    <x v="13"/>
    <x v="1121"/>
  </r>
  <r>
    <x v="3"/>
    <s v="تالار چند کالایی"/>
    <s v="شرکت ملی صنایع مس ایران"/>
    <n v="161170"/>
    <n v="1611700"/>
    <n v="161170"/>
    <n v="161170"/>
    <n v="150000"/>
    <n v="10"/>
    <n v="10"/>
    <n v="10"/>
    <s v="تن"/>
    <x v="13"/>
    <x v="8"/>
    <x v="13"/>
    <x v="1121"/>
  </r>
  <r>
    <x v="3"/>
    <s v="تالار چند کالایی"/>
    <s v="شرکت ملی صنایع مس ایران"/>
    <n v="166238"/>
    <n v="1662380"/>
    <n v="166238"/>
    <n v="166238"/>
    <n v="150000"/>
    <n v="10"/>
    <n v="10"/>
    <n v="10"/>
    <s v="تن"/>
    <x v="13"/>
    <x v="8"/>
    <x v="13"/>
    <x v="1121"/>
  </r>
  <r>
    <x v="3"/>
    <s v="تالار چند کالایی"/>
    <s v="شرکت ملی صنایع مس ایران"/>
    <n v="164668"/>
    <n v="1646680"/>
    <n v="164668"/>
    <n v="164668"/>
    <n v="150000"/>
    <n v="10"/>
    <n v="10"/>
    <n v="10"/>
    <s v="تن"/>
    <x v="13"/>
    <x v="8"/>
    <x v="13"/>
    <x v="1121"/>
  </r>
  <r>
    <x v="3"/>
    <s v="تالار چند کالایی"/>
    <s v="شرکت ملی صنایع مس ایران"/>
    <n v="166802"/>
    <n v="1668020"/>
    <n v="166802"/>
    <n v="166802"/>
    <n v="150000"/>
    <n v="10"/>
    <n v="10"/>
    <n v="10"/>
    <s v="تن"/>
    <x v="13"/>
    <x v="8"/>
    <x v="13"/>
    <x v="1121"/>
  </r>
  <r>
    <x v="3"/>
    <s v="تالار چند کالایی"/>
    <s v="شرکت ملی صنایع مس ایران"/>
    <n v="164614"/>
    <n v="1646140"/>
    <n v="164614"/>
    <n v="164614"/>
    <n v="150000"/>
    <n v="10"/>
    <n v="10"/>
    <n v="10"/>
    <s v="تن"/>
    <x v="13"/>
    <x v="8"/>
    <x v="13"/>
    <x v="1121"/>
  </r>
  <r>
    <x v="3"/>
    <s v="تالار چند کالایی"/>
    <s v="شرکت ملی صنایع مس ایران"/>
    <n v="164552"/>
    <n v="1645520"/>
    <n v="164552"/>
    <n v="164552"/>
    <n v="150000"/>
    <n v="10"/>
    <n v="10"/>
    <n v="10"/>
    <s v="تن"/>
    <x v="13"/>
    <x v="8"/>
    <x v="13"/>
    <x v="1121"/>
  </r>
  <r>
    <x v="3"/>
    <s v="تالار چند کالایی"/>
    <s v="شرکت ملی صنایع مس ایران"/>
    <n v="164782"/>
    <n v="1647820"/>
    <n v="164782"/>
    <n v="164782"/>
    <n v="150000"/>
    <n v="10"/>
    <n v="10"/>
    <n v="10"/>
    <s v="تن"/>
    <x v="13"/>
    <x v="8"/>
    <x v="13"/>
    <x v="1121"/>
  </r>
  <r>
    <x v="3"/>
    <s v="تالار چند کالایی"/>
    <s v="شرکت ملی صنایع مس ایران"/>
    <n v="158215"/>
    <n v="1582150"/>
    <n v="158215"/>
    <n v="158215"/>
    <n v="150000"/>
    <n v="10"/>
    <n v="10"/>
    <n v="10"/>
    <s v="تن"/>
    <x v="13"/>
    <x v="8"/>
    <x v="13"/>
    <x v="1121"/>
  </r>
  <r>
    <x v="3"/>
    <s v="تالار چند کالایی"/>
    <s v="شرکت ملی صنایع مس ایران"/>
    <n v="163931"/>
    <n v="1639310"/>
    <n v="163931"/>
    <n v="163931"/>
    <n v="150000"/>
    <n v="10"/>
    <n v="10"/>
    <n v="10"/>
    <s v="تن"/>
    <x v="13"/>
    <x v="8"/>
    <x v="13"/>
    <x v="1121"/>
  </r>
  <r>
    <x v="7"/>
    <s v="تالار پتروشیمی"/>
    <s v="شرکت ملی صنایع مس ایران"/>
    <n v="650"/>
    <n v="1173250"/>
    <n v="650"/>
    <n v="650"/>
    <n v="700"/>
    <n v="1805"/>
    <n v="1805"/>
    <n v="1805"/>
    <s v="تن"/>
    <x v="28"/>
    <x v="8"/>
    <x v="13"/>
    <x v="1122"/>
  </r>
  <r>
    <x v="1"/>
    <s v="تالار صنعتی"/>
    <s v="شرکت ملی صنایع مس ایران"/>
    <n v="89442"/>
    <n v="200350080"/>
    <n v="89442"/>
    <n v="89442"/>
    <n v="89442"/>
    <n v="2240"/>
    <n v="2240"/>
    <n v="2240"/>
    <s v="تن"/>
    <x v="28"/>
    <x v="8"/>
    <x v="13"/>
    <x v="1122"/>
  </r>
  <r>
    <x v="0"/>
    <s v="تالار صنعتی"/>
    <s v="شرکت ملی صنایع مس ایران"/>
    <n v="91724"/>
    <n v="5503440"/>
    <n v="91724"/>
    <n v="91724"/>
    <n v="91724"/>
    <n v="0"/>
    <n v="60"/>
    <n v="60"/>
    <s v="تن"/>
    <x v="28"/>
    <x v="8"/>
    <x v="13"/>
    <x v="1122"/>
  </r>
  <r>
    <x v="0"/>
    <s v="تالار صنعتی"/>
    <s v="شرکت ملی صنایع مس ایران"/>
    <n v="91724"/>
    <n v="110068800"/>
    <n v="91724"/>
    <n v="91724"/>
    <n v="91724"/>
    <n v="2000"/>
    <n v="1200"/>
    <n v="1200"/>
    <s v="تن"/>
    <x v="28"/>
    <x v="8"/>
    <x v="13"/>
    <x v="1122"/>
  </r>
  <r>
    <x v="6"/>
    <s v="تالار صنعتی"/>
    <s v="شرکت ملی صنایع مس ایران"/>
    <n v="70"/>
    <n v="350000"/>
    <n v="70"/>
    <n v="70"/>
    <n v="70"/>
    <n v="5000"/>
    <n v="5000"/>
    <n v="5000"/>
    <s v="تن"/>
    <x v="15"/>
    <x v="8"/>
    <x v="13"/>
    <x v="1123"/>
  </r>
  <r>
    <x v="3"/>
    <s v="تالار چند کالایی"/>
    <s v="شرکت ملی صنایع مس ایران"/>
    <n v="151029"/>
    <n v="1510290"/>
    <n v="151029"/>
    <n v="151029"/>
    <n v="150000"/>
    <n v="10"/>
    <n v="10"/>
    <n v="10"/>
    <s v="تن"/>
    <x v="15"/>
    <x v="8"/>
    <x v="13"/>
    <x v="1123"/>
  </r>
  <r>
    <x v="3"/>
    <s v="تالار چند کالایی"/>
    <s v="شرکت ملی صنایع مس ایران"/>
    <n v="155453"/>
    <n v="1554530"/>
    <n v="155453"/>
    <n v="155453"/>
    <n v="150000"/>
    <n v="10"/>
    <n v="10"/>
    <n v="10"/>
    <s v="تن"/>
    <x v="15"/>
    <x v="8"/>
    <x v="13"/>
    <x v="1123"/>
  </r>
  <r>
    <x v="3"/>
    <s v="تالار چند کالایی"/>
    <s v="شرکت ملی صنایع مس ایران"/>
    <n v="159195"/>
    <n v="1591950"/>
    <n v="159195"/>
    <n v="159195"/>
    <n v="150000"/>
    <n v="10"/>
    <n v="10"/>
    <n v="10"/>
    <s v="تن"/>
    <x v="15"/>
    <x v="8"/>
    <x v="13"/>
    <x v="1123"/>
  </r>
  <r>
    <x v="3"/>
    <s v="تالار چند کالایی"/>
    <s v="شرکت ملی صنایع مس ایران"/>
    <n v="150893"/>
    <n v="1508930"/>
    <n v="150893"/>
    <n v="150893"/>
    <n v="150000"/>
    <n v="10"/>
    <n v="20"/>
    <n v="10"/>
    <s v="تن"/>
    <x v="15"/>
    <x v="8"/>
    <x v="13"/>
    <x v="1123"/>
  </r>
  <r>
    <x v="3"/>
    <s v="تالار چند کالایی"/>
    <s v="شرکت ملی صنایع مس ایران"/>
    <n v="155534"/>
    <n v="1555340"/>
    <n v="155534"/>
    <n v="155534"/>
    <n v="150000"/>
    <n v="10"/>
    <n v="20"/>
    <n v="10"/>
    <s v="تن"/>
    <x v="15"/>
    <x v="8"/>
    <x v="13"/>
    <x v="1123"/>
  </r>
  <r>
    <x v="3"/>
    <s v="تالار چند کالایی"/>
    <s v="شرکت ملی صنایع مس ایران"/>
    <n v="162002"/>
    <n v="1620020"/>
    <n v="162002"/>
    <n v="162002"/>
    <n v="150000"/>
    <n v="10"/>
    <n v="30"/>
    <n v="10"/>
    <s v="تن"/>
    <x v="15"/>
    <x v="8"/>
    <x v="13"/>
    <x v="1123"/>
  </r>
  <r>
    <x v="3"/>
    <s v="تالار چند کالایی"/>
    <s v="شرکت ملی صنایع مس ایران"/>
    <n v="159049"/>
    <n v="1590490"/>
    <n v="159049"/>
    <n v="159049"/>
    <n v="150000"/>
    <n v="10"/>
    <n v="20"/>
    <n v="10"/>
    <s v="تن"/>
    <x v="15"/>
    <x v="8"/>
    <x v="13"/>
    <x v="1123"/>
  </r>
  <r>
    <x v="3"/>
    <s v="تالار چند کالایی"/>
    <s v="شرکت ملی صنایع مس ایران"/>
    <n v="161899"/>
    <n v="1618990"/>
    <n v="161899"/>
    <n v="161899"/>
    <n v="150000"/>
    <n v="10"/>
    <n v="30"/>
    <n v="10"/>
    <s v="تن"/>
    <x v="15"/>
    <x v="8"/>
    <x v="13"/>
    <x v="1123"/>
  </r>
  <r>
    <x v="3"/>
    <s v="تالار چند کالایی"/>
    <s v="شرکت ملی صنایع مس ایران"/>
    <n v="156802"/>
    <n v="1568020"/>
    <n v="156802"/>
    <n v="156802"/>
    <n v="150000"/>
    <n v="10"/>
    <n v="30"/>
    <n v="10"/>
    <s v="تن"/>
    <x v="15"/>
    <x v="8"/>
    <x v="13"/>
    <x v="1123"/>
  </r>
  <r>
    <x v="3"/>
    <s v="تالار چند کالایی"/>
    <s v="شرکت ملی صنایع مس ایران"/>
    <n v="156055"/>
    <n v="1560550"/>
    <n v="156055"/>
    <n v="156055"/>
    <n v="150000"/>
    <n v="10"/>
    <n v="30"/>
    <n v="10"/>
    <s v="تن"/>
    <x v="15"/>
    <x v="8"/>
    <x v="13"/>
    <x v="1123"/>
  </r>
  <r>
    <x v="3"/>
    <s v="تالار چند کالایی"/>
    <s v="شرکت ملی صنایع مس ایران"/>
    <n v="163117"/>
    <n v="1631170"/>
    <n v="163117"/>
    <n v="163117"/>
    <n v="150000"/>
    <n v="10"/>
    <n v="30"/>
    <n v="10"/>
    <s v="تن"/>
    <x v="15"/>
    <x v="8"/>
    <x v="13"/>
    <x v="1123"/>
  </r>
  <r>
    <x v="1"/>
    <s v="تالار صنعتی"/>
    <s v="شرکت ملی صنایع مس ایران"/>
    <n v="86566"/>
    <n v="96953920"/>
    <n v="86566"/>
    <n v="86566"/>
    <n v="86566"/>
    <n v="1120"/>
    <n v="1120"/>
    <n v="1120"/>
    <s v="تن"/>
    <x v="16"/>
    <x v="8"/>
    <x v="13"/>
    <x v="1124"/>
  </r>
  <r>
    <x v="0"/>
    <s v="تالار صنعتی"/>
    <s v="شرکت ملی صنایع مس ایران"/>
    <n v="88845"/>
    <n v="85291200"/>
    <n v="88845"/>
    <n v="88845"/>
    <n v="88845"/>
    <n v="1000"/>
    <n v="960"/>
    <n v="960"/>
    <s v="تن"/>
    <x v="16"/>
    <x v="8"/>
    <x v="13"/>
    <x v="1124"/>
  </r>
  <r>
    <x v="5"/>
    <s v="تالار صنعتی"/>
    <s v="شرکت ملی صنایع مس ایران"/>
    <n v="1561883"/>
    <n v="4685649"/>
    <n v="1561883"/>
    <n v="1561883"/>
    <n v="1561883"/>
    <n v="9"/>
    <n v="9"/>
    <n v="3"/>
    <s v="تن"/>
    <x v="16"/>
    <x v="8"/>
    <x v="13"/>
    <x v="1124"/>
  </r>
  <r>
    <x v="5"/>
    <s v="تالار صنعتی"/>
    <s v="شرکت ملی صنایع مس ایران"/>
    <n v="1544822"/>
    <n v="4634466"/>
    <n v="1544822"/>
    <n v="1544822"/>
    <n v="1544822"/>
    <n v="9"/>
    <n v="9"/>
    <n v="3"/>
    <s v="تن"/>
    <x v="16"/>
    <x v="8"/>
    <x v="13"/>
    <x v="1124"/>
  </r>
  <r>
    <x v="5"/>
    <s v="تالار صنعتی"/>
    <s v="شرکت ملی صنایع مس ایران"/>
    <n v="1503309"/>
    <n v="4509927"/>
    <n v="1503309"/>
    <n v="1503309"/>
    <n v="1503309"/>
    <n v="9"/>
    <n v="9"/>
    <n v="3"/>
    <s v="تن"/>
    <x v="16"/>
    <x v="8"/>
    <x v="13"/>
    <x v="1124"/>
  </r>
  <r>
    <x v="3"/>
    <s v="تالار چند کالایی"/>
    <s v="شرکت ملی صنایع مس ایران"/>
    <n v="151659"/>
    <n v="1516590"/>
    <n v="151659"/>
    <n v="151659"/>
    <n v="151659"/>
    <n v="10"/>
    <n v="10"/>
    <n v="10"/>
    <s v="تن"/>
    <x v="17"/>
    <x v="8"/>
    <x v="13"/>
    <x v="1125"/>
  </r>
  <r>
    <x v="3"/>
    <s v="تالار چند کالایی"/>
    <s v="شرکت ملی صنایع مس ایران"/>
    <n v="151207"/>
    <n v="1512070"/>
    <n v="151207"/>
    <n v="151207"/>
    <n v="151207"/>
    <n v="10"/>
    <n v="10"/>
    <n v="10"/>
    <s v="تن"/>
    <x v="17"/>
    <x v="8"/>
    <x v="13"/>
    <x v="1125"/>
  </r>
  <r>
    <x v="3"/>
    <s v="تالار چند کالایی"/>
    <s v="شرکت ملی صنایع مس ایران"/>
    <n v="150577"/>
    <n v="1505770"/>
    <n v="150577"/>
    <n v="150577"/>
    <n v="150577"/>
    <n v="10"/>
    <n v="10"/>
    <n v="10"/>
    <s v="تن"/>
    <x v="17"/>
    <x v="8"/>
    <x v="13"/>
    <x v="1125"/>
  </r>
  <r>
    <x v="3"/>
    <s v="تالار چند کالایی"/>
    <s v="شرکت ملی صنایع مس ایران"/>
    <n v="152463"/>
    <n v="1524630"/>
    <n v="152463"/>
    <n v="152463"/>
    <n v="152463"/>
    <n v="10"/>
    <n v="10"/>
    <n v="10"/>
    <s v="تن"/>
    <x v="17"/>
    <x v="8"/>
    <x v="13"/>
    <x v="1125"/>
  </r>
  <r>
    <x v="3"/>
    <s v="تالار چند کالایی"/>
    <s v="شرکت ملی صنایع مس ایران"/>
    <n v="151012"/>
    <n v="1510120"/>
    <n v="151012"/>
    <n v="151012"/>
    <n v="151012"/>
    <n v="10"/>
    <n v="10"/>
    <n v="10"/>
    <s v="تن"/>
    <x v="17"/>
    <x v="8"/>
    <x v="13"/>
    <x v="1125"/>
  </r>
  <r>
    <x v="3"/>
    <s v="تالار چند کالایی"/>
    <s v="شرکت ملی صنایع مس ایران"/>
    <n v="154106"/>
    <n v="1541060"/>
    <n v="154106"/>
    <n v="154106"/>
    <n v="154106"/>
    <n v="10"/>
    <n v="10"/>
    <n v="10"/>
    <s v="تن"/>
    <x v="17"/>
    <x v="8"/>
    <x v="13"/>
    <x v="1125"/>
  </r>
  <r>
    <x v="3"/>
    <s v="تالار چند کالایی"/>
    <s v="شرکت ملی صنایع مس ایران"/>
    <n v="155769"/>
    <n v="1557690"/>
    <n v="155769"/>
    <n v="155769"/>
    <n v="155769"/>
    <n v="10"/>
    <n v="10"/>
    <n v="10"/>
    <s v="تن"/>
    <x v="17"/>
    <x v="8"/>
    <x v="13"/>
    <x v="1125"/>
  </r>
  <r>
    <x v="3"/>
    <s v="تالار چند کالایی"/>
    <s v="شرکت ملی صنایع مس ایران"/>
    <n v="156506"/>
    <n v="1565060"/>
    <n v="156506"/>
    <n v="156506"/>
    <n v="156506"/>
    <n v="10"/>
    <n v="10"/>
    <n v="10"/>
    <s v="تن"/>
    <x v="17"/>
    <x v="8"/>
    <x v="13"/>
    <x v="1125"/>
  </r>
  <r>
    <x v="3"/>
    <s v="تالار چند کالایی"/>
    <s v="شرکت ملی صنایع مس ایران"/>
    <n v="158589"/>
    <n v="1585890"/>
    <n v="158589"/>
    <n v="158589"/>
    <n v="158589"/>
    <n v="10"/>
    <n v="20"/>
    <n v="10"/>
    <s v="تن"/>
    <x v="17"/>
    <x v="8"/>
    <x v="13"/>
    <x v="1125"/>
  </r>
  <r>
    <x v="3"/>
    <s v="تالار چند کالایی"/>
    <s v="شرکت ملی صنایع مس ایران"/>
    <n v="160215"/>
    <n v="1602150"/>
    <n v="160215"/>
    <n v="160215"/>
    <n v="160215"/>
    <n v="10"/>
    <n v="10"/>
    <n v="10"/>
    <s v="تن"/>
    <x v="17"/>
    <x v="8"/>
    <x v="13"/>
    <x v="1125"/>
  </r>
  <r>
    <x v="3"/>
    <s v="تالار چند کالایی"/>
    <s v="شرکت ملی صنایع مس ایران"/>
    <n v="158679"/>
    <n v="1586790"/>
    <n v="158679"/>
    <n v="158679"/>
    <n v="158678"/>
    <n v="10"/>
    <n v="20"/>
    <n v="10"/>
    <s v="تن"/>
    <x v="17"/>
    <x v="8"/>
    <x v="13"/>
    <x v="1125"/>
  </r>
  <r>
    <x v="3"/>
    <s v="تالار چند کالایی"/>
    <s v="شرکت ملی صنایع مس ایران"/>
    <n v="157059"/>
    <n v="1570590"/>
    <n v="157059"/>
    <n v="157059"/>
    <n v="157059"/>
    <n v="10"/>
    <n v="20"/>
    <n v="10"/>
    <s v="تن"/>
    <x v="17"/>
    <x v="8"/>
    <x v="13"/>
    <x v="1125"/>
  </r>
  <r>
    <x v="3"/>
    <s v="تالار چند کالایی"/>
    <s v="شرکت ملی صنایع مس ایران"/>
    <n v="155072"/>
    <n v="1550720"/>
    <n v="155072"/>
    <n v="155072"/>
    <n v="155072"/>
    <n v="10"/>
    <n v="20"/>
    <n v="10"/>
    <s v="تن"/>
    <x v="17"/>
    <x v="8"/>
    <x v="13"/>
    <x v="1125"/>
  </r>
  <r>
    <x v="3"/>
    <s v="تالار چند کالایی"/>
    <s v="شرکت ملی صنایع مس ایران"/>
    <n v="156843"/>
    <n v="1568430"/>
    <n v="156843"/>
    <n v="156843"/>
    <n v="156843"/>
    <n v="10"/>
    <n v="10"/>
    <n v="10"/>
    <s v="تن"/>
    <x v="17"/>
    <x v="8"/>
    <x v="13"/>
    <x v="1125"/>
  </r>
  <r>
    <x v="3"/>
    <s v="تالار چند کالایی"/>
    <s v="شرکت ملی صنایع مس ایران"/>
    <n v="151006"/>
    <n v="1510060"/>
    <n v="151006"/>
    <n v="151006"/>
    <n v="151006"/>
    <n v="10"/>
    <n v="10"/>
    <n v="10"/>
    <s v="تن"/>
    <x v="17"/>
    <x v="8"/>
    <x v="13"/>
    <x v="1125"/>
  </r>
  <r>
    <x v="3"/>
    <s v="تالار چند کالایی"/>
    <s v="شرکت ملی صنایع مس ایران"/>
    <n v="154959"/>
    <n v="1549590"/>
    <n v="154959"/>
    <n v="154959"/>
    <n v="154959"/>
    <n v="10"/>
    <n v="10"/>
    <n v="10"/>
    <s v="تن"/>
    <x v="17"/>
    <x v="8"/>
    <x v="13"/>
    <x v="1125"/>
  </r>
  <r>
    <x v="3"/>
    <s v="تالار چند کالایی"/>
    <s v="شرکت ملی صنایع مس ایران"/>
    <n v="151332"/>
    <n v="1513320"/>
    <n v="151332"/>
    <n v="151332"/>
    <n v="151332"/>
    <n v="10"/>
    <n v="10"/>
    <n v="10"/>
    <s v="تن"/>
    <x v="17"/>
    <x v="8"/>
    <x v="13"/>
    <x v="1125"/>
  </r>
  <r>
    <x v="3"/>
    <s v="تالار چند کالایی"/>
    <s v="شرکت ملی صنایع مس ایران"/>
    <n v="154388"/>
    <n v="1543880"/>
    <n v="154388"/>
    <n v="154388"/>
    <n v="154388"/>
    <n v="10"/>
    <n v="10"/>
    <n v="10"/>
    <s v="تن"/>
    <x v="17"/>
    <x v="8"/>
    <x v="13"/>
    <x v="1125"/>
  </r>
  <r>
    <x v="14"/>
    <s v="تالار صنعتی"/>
    <s v="شرکت ملی صنایع مس ایران"/>
    <n v="607"/>
    <n v="1821000"/>
    <n v="607"/>
    <n v="607"/>
    <n v="600"/>
    <n v="3000"/>
    <n v="3000"/>
    <n v="3000"/>
    <s v="تن"/>
    <x v="9"/>
    <x v="9"/>
    <x v="13"/>
    <x v="1126"/>
  </r>
  <r>
    <x v="7"/>
    <s v="تالار پتروشیمی"/>
    <s v="شرکت ملی صنایع مس ایران"/>
    <n v="650"/>
    <n v="13000"/>
    <n v="650"/>
    <n v="650"/>
    <n v="600"/>
    <n v="0"/>
    <n v="20"/>
    <n v="20"/>
    <s v="تن"/>
    <x v="9"/>
    <x v="9"/>
    <x v="13"/>
    <x v="1126"/>
  </r>
  <r>
    <x v="7"/>
    <s v="تالار پتروشیمی"/>
    <s v="شرکت ملی صنایع مس ایران"/>
    <n v="650"/>
    <n v="753350"/>
    <n v="650"/>
    <n v="650"/>
    <n v="600"/>
    <n v="1179"/>
    <n v="1179"/>
    <n v="1159"/>
    <s v="تن"/>
    <x v="9"/>
    <x v="9"/>
    <x v="13"/>
    <x v="1126"/>
  </r>
  <r>
    <x v="1"/>
    <s v="تالار صنعتی"/>
    <s v="شرکت ملی صنایع مس ایران"/>
    <n v="87813"/>
    <n v="17562600"/>
    <n v="87813"/>
    <n v="87813"/>
    <n v="87813"/>
    <n v="0"/>
    <n v="200"/>
    <n v="200"/>
    <s v="تن"/>
    <x v="9"/>
    <x v="9"/>
    <x v="13"/>
    <x v="1126"/>
  </r>
  <r>
    <x v="1"/>
    <s v="تالار صنعتی"/>
    <s v="شرکت ملی صنایع مس ایران"/>
    <n v="87813"/>
    <n v="219532500"/>
    <n v="87813"/>
    <n v="87813"/>
    <n v="87813"/>
    <n v="2700"/>
    <n v="2900"/>
    <n v="2500"/>
    <s v="تن"/>
    <x v="9"/>
    <x v="9"/>
    <x v="13"/>
    <x v="1126"/>
  </r>
  <r>
    <x v="0"/>
    <s v="تالار صنعتی"/>
    <s v="شرکت ملی صنایع مس ایران"/>
    <n v="90091"/>
    <n v="154956520"/>
    <n v="90091"/>
    <n v="90091"/>
    <n v="90091"/>
    <n v="1720"/>
    <n v="1720"/>
    <n v="1720"/>
    <s v="تن"/>
    <x v="9"/>
    <x v="9"/>
    <x v="13"/>
    <x v="1126"/>
  </r>
  <r>
    <x v="3"/>
    <s v="تالار چند کالایی"/>
    <s v="شرکت ملی صنایع مس ایران"/>
    <n v="152369"/>
    <n v="1523690"/>
    <n v="152369"/>
    <n v="152369"/>
    <n v="150000"/>
    <n v="10"/>
    <n v="30"/>
    <n v="10"/>
    <s v="تن"/>
    <x v="3"/>
    <x v="9"/>
    <x v="13"/>
    <x v="1127"/>
  </r>
  <r>
    <x v="3"/>
    <s v="تالار چند کالایی"/>
    <s v="شرکت ملی صنایع مس ایران"/>
    <n v="150470"/>
    <n v="1504700"/>
    <n v="150470"/>
    <n v="150470"/>
    <n v="150000"/>
    <n v="10"/>
    <n v="30"/>
    <n v="10"/>
    <s v="تن"/>
    <x v="3"/>
    <x v="9"/>
    <x v="13"/>
    <x v="1127"/>
  </r>
  <r>
    <x v="3"/>
    <s v="تالار چند کالایی"/>
    <s v="شرکت ملی صنایع مس ایران"/>
    <n v="149851"/>
    <n v="1498510"/>
    <n v="149851"/>
    <n v="149851"/>
    <n v="150000"/>
    <n v="10"/>
    <n v="30"/>
    <n v="10"/>
    <s v="تن"/>
    <x v="3"/>
    <x v="9"/>
    <x v="13"/>
    <x v="1127"/>
  </r>
  <r>
    <x v="3"/>
    <s v="تالار چند کالایی"/>
    <s v="شرکت ملی صنایع مس ایران"/>
    <n v="148847"/>
    <n v="1488470"/>
    <n v="148847"/>
    <n v="148847"/>
    <n v="150000"/>
    <n v="10"/>
    <n v="20"/>
    <n v="10"/>
    <s v="تن"/>
    <x v="3"/>
    <x v="9"/>
    <x v="13"/>
    <x v="1127"/>
  </r>
  <r>
    <x v="3"/>
    <s v="تالار چند کالایی"/>
    <s v="شرکت ملی صنایع مس ایران"/>
    <n v="153199"/>
    <n v="1531990"/>
    <n v="153199"/>
    <n v="153199"/>
    <n v="150000"/>
    <n v="10"/>
    <n v="30"/>
    <n v="10"/>
    <s v="تن"/>
    <x v="3"/>
    <x v="9"/>
    <x v="13"/>
    <x v="1127"/>
  </r>
  <r>
    <x v="3"/>
    <s v="تالار چند کالایی"/>
    <s v="شرکت ملی صنایع مس ایران"/>
    <n v="148249"/>
    <n v="1482490"/>
    <n v="148249"/>
    <n v="148249"/>
    <n v="150000"/>
    <n v="10"/>
    <n v="10"/>
    <n v="10"/>
    <s v="تن"/>
    <x v="3"/>
    <x v="9"/>
    <x v="13"/>
    <x v="1127"/>
  </r>
  <r>
    <x v="3"/>
    <s v="تالار چند کالایی"/>
    <s v="شرکت ملی صنایع مس ایران"/>
    <n v="159523"/>
    <n v="1595230"/>
    <n v="159523"/>
    <n v="159523"/>
    <n v="150000"/>
    <n v="10"/>
    <n v="10"/>
    <n v="10"/>
    <s v="تن"/>
    <x v="3"/>
    <x v="9"/>
    <x v="13"/>
    <x v="1127"/>
  </r>
  <r>
    <x v="3"/>
    <s v="تالار چند کالایی"/>
    <s v="شرکت ملی صنایع مس ایران"/>
    <n v="156268"/>
    <n v="1562680"/>
    <n v="156268"/>
    <n v="156268"/>
    <n v="150000"/>
    <n v="10"/>
    <n v="30"/>
    <n v="10"/>
    <s v="تن"/>
    <x v="3"/>
    <x v="9"/>
    <x v="13"/>
    <x v="1127"/>
  </r>
  <r>
    <x v="2"/>
    <s v="تالار صنعتی"/>
    <s v="شرکت ملی صنایع مس ایران"/>
    <n v="130"/>
    <n v="65000"/>
    <n v="130"/>
    <n v="130"/>
    <n v="130"/>
    <n v="1000"/>
    <n v="500"/>
    <n v="500"/>
    <s v="تن"/>
    <x v="11"/>
    <x v="9"/>
    <x v="13"/>
    <x v="1128"/>
  </r>
  <r>
    <x v="1"/>
    <s v="تالار صنعتی"/>
    <s v="شرکت ملی صنایع مس ایران"/>
    <n v="91769"/>
    <n v="121135080"/>
    <n v="91769"/>
    <n v="91769"/>
    <n v="91769"/>
    <n v="5000"/>
    <n v="1820"/>
    <n v="1320"/>
    <s v="تن"/>
    <x v="11"/>
    <x v="9"/>
    <x v="13"/>
    <x v="1128"/>
  </r>
  <r>
    <x v="0"/>
    <s v="تالار صنعتی"/>
    <s v="شرکت ملی صنایع مس ایران"/>
    <n v="94048"/>
    <n v="1880960"/>
    <n v="94048"/>
    <n v="94048"/>
    <n v="94048"/>
    <n v="0"/>
    <n v="20"/>
    <n v="20"/>
    <s v="تن"/>
    <x v="11"/>
    <x v="9"/>
    <x v="13"/>
    <x v="1128"/>
  </r>
  <r>
    <x v="0"/>
    <s v="تالار صنعتی"/>
    <s v="شرکت ملی صنایع مس ایران"/>
    <n v="94048"/>
    <n v="77119360"/>
    <n v="94048"/>
    <n v="94048"/>
    <n v="94048"/>
    <n v="2000"/>
    <n v="820"/>
    <n v="820"/>
    <s v="تن"/>
    <x v="11"/>
    <x v="9"/>
    <x v="13"/>
    <x v="1128"/>
  </r>
  <r>
    <x v="3"/>
    <s v="تالار چند کالایی"/>
    <s v="شرکت ملی صنایع مس ایران"/>
    <m/>
    <n v="0"/>
    <m/>
    <m/>
    <n v="150000"/>
    <n v="20"/>
    <n v="20"/>
    <n v="0"/>
    <s v="تن"/>
    <x v="5"/>
    <x v="9"/>
    <x v="13"/>
    <x v="1129"/>
  </r>
  <r>
    <x v="3"/>
    <s v="تالار چند کالایی"/>
    <s v="شرکت ملی صنایع مس ایران"/>
    <n v="151922"/>
    <n v="1519220"/>
    <n v="151922"/>
    <n v="151922"/>
    <n v="150000"/>
    <n v="10"/>
    <n v="30"/>
    <n v="10"/>
    <s v="تن"/>
    <x v="5"/>
    <x v="9"/>
    <x v="13"/>
    <x v="1129"/>
  </r>
  <r>
    <x v="3"/>
    <s v="تالار چند کالایی"/>
    <s v="شرکت ملی صنایع مس ایران"/>
    <n v="152548"/>
    <n v="1525480"/>
    <n v="152548"/>
    <n v="152548"/>
    <n v="150000"/>
    <n v="10"/>
    <n v="20"/>
    <n v="10"/>
    <s v="تن"/>
    <x v="5"/>
    <x v="9"/>
    <x v="13"/>
    <x v="1129"/>
  </r>
  <r>
    <x v="3"/>
    <s v="تالار چند کالایی"/>
    <s v="شرکت ملی صنایع مس ایران"/>
    <n v="152582"/>
    <n v="1525820"/>
    <n v="152582"/>
    <n v="152582"/>
    <n v="150000"/>
    <n v="10"/>
    <n v="30"/>
    <n v="10"/>
    <s v="تن"/>
    <x v="5"/>
    <x v="9"/>
    <x v="13"/>
    <x v="1129"/>
  </r>
  <r>
    <x v="3"/>
    <s v="تالار چند کالایی"/>
    <s v="شرکت ملی صنایع مس ایران"/>
    <m/>
    <n v="0"/>
    <m/>
    <m/>
    <n v="150000"/>
    <n v="10"/>
    <n v="10"/>
    <n v="0"/>
    <s v="تن"/>
    <x v="5"/>
    <x v="9"/>
    <x v="13"/>
    <x v="1129"/>
  </r>
  <r>
    <x v="3"/>
    <s v="تالار چند کالایی"/>
    <s v="شرکت ملی صنایع مس ایران"/>
    <n v="151599"/>
    <n v="1515990"/>
    <n v="151599"/>
    <n v="151599"/>
    <n v="150000"/>
    <n v="10"/>
    <n v="10"/>
    <n v="10"/>
    <s v="تن"/>
    <x v="5"/>
    <x v="9"/>
    <x v="13"/>
    <x v="1129"/>
  </r>
  <r>
    <x v="3"/>
    <s v="تالار چند کالایی"/>
    <s v="شرکت ملی صنایع مس ایران"/>
    <n v="147809"/>
    <n v="1478090"/>
    <n v="147809"/>
    <n v="147809"/>
    <n v="150000"/>
    <n v="10"/>
    <n v="20"/>
    <n v="10"/>
    <s v="تن"/>
    <x v="5"/>
    <x v="9"/>
    <x v="13"/>
    <x v="1129"/>
  </r>
  <r>
    <x v="3"/>
    <s v="تالار چند کالایی"/>
    <s v="شرکت ملی صنایع مس ایران"/>
    <n v="149501"/>
    <n v="1495010"/>
    <n v="149501"/>
    <n v="149501"/>
    <n v="150000"/>
    <n v="10"/>
    <n v="20"/>
    <n v="10"/>
    <s v="تن"/>
    <x v="5"/>
    <x v="9"/>
    <x v="13"/>
    <x v="1129"/>
  </r>
  <r>
    <x v="3"/>
    <s v="تالار چند کالایی"/>
    <s v="شرکت ملی صنایع مس ایران"/>
    <n v="145913"/>
    <n v="1459130"/>
    <n v="145913"/>
    <n v="145913"/>
    <n v="150000"/>
    <n v="10"/>
    <n v="10"/>
    <n v="10"/>
    <s v="تن"/>
    <x v="5"/>
    <x v="9"/>
    <x v="13"/>
    <x v="1129"/>
  </r>
  <r>
    <x v="3"/>
    <s v="تالار چند کالایی"/>
    <s v="شرکت ملی صنایع مس ایران"/>
    <m/>
    <n v="0"/>
    <m/>
    <m/>
    <n v="150000"/>
    <n v="10"/>
    <n v="10"/>
    <n v="0"/>
    <s v="تن"/>
    <x v="5"/>
    <x v="9"/>
    <x v="13"/>
    <x v="1129"/>
  </r>
  <r>
    <x v="3"/>
    <s v="تالار چند کالایی"/>
    <s v="شرکت ملی صنایع مس ایران"/>
    <n v="152188"/>
    <n v="1521880"/>
    <n v="152188"/>
    <n v="152188"/>
    <n v="150000"/>
    <n v="10"/>
    <n v="10"/>
    <n v="10"/>
    <s v="تن"/>
    <x v="5"/>
    <x v="9"/>
    <x v="13"/>
    <x v="1129"/>
  </r>
  <r>
    <x v="3"/>
    <s v="تالار چند کالایی"/>
    <s v="شرکت ملی صنایع مس ایران"/>
    <m/>
    <n v="0"/>
    <m/>
    <m/>
    <n v="150000"/>
    <n v="10"/>
    <n v="10"/>
    <n v="0"/>
    <s v="تن"/>
    <x v="5"/>
    <x v="9"/>
    <x v="13"/>
    <x v="1129"/>
  </r>
  <r>
    <x v="3"/>
    <s v="تالار چند کالایی"/>
    <s v="شرکت ملی صنایع مس ایران"/>
    <n v="144186"/>
    <n v="1441860"/>
    <n v="144186"/>
    <n v="144186"/>
    <n v="150000"/>
    <n v="10"/>
    <n v="10"/>
    <n v="10"/>
    <s v="تن"/>
    <x v="5"/>
    <x v="9"/>
    <x v="13"/>
    <x v="1129"/>
  </r>
  <r>
    <x v="3"/>
    <s v="تالار چند کالایی"/>
    <s v="شرکت ملی صنایع مس ایران"/>
    <m/>
    <n v="0"/>
    <m/>
    <m/>
    <n v="150000"/>
    <n v="10"/>
    <n v="10"/>
    <n v="0"/>
    <s v="تن"/>
    <x v="5"/>
    <x v="9"/>
    <x v="13"/>
    <x v="1129"/>
  </r>
  <r>
    <x v="3"/>
    <s v="تالار چند کالایی"/>
    <s v="شرکت ملی صنایع مس ایران"/>
    <m/>
    <n v="0"/>
    <m/>
    <m/>
    <n v="150000"/>
    <n v="10"/>
    <n v="10"/>
    <n v="0"/>
    <s v="تن"/>
    <x v="5"/>
    <x v="9"/>
    <x v="13"/>
    <x v="1129"/>
  </r>
  <r>
    <x v="3"/>
    <s v="تالار صنعتی"/>
    <s v="شرکت ملی صنایع مس ایران"/>
    <n v="150485"/>
    <n v="1504850"/>
    <n v="150485"/>
    <n v="150485"/>
    <n v="155941"/>
    <n v="20"/>
    <n v="20"/>
    <n v="10"/>
    <s v="تن"/>
    <x v="5"/>
    <x v="9"/>
    <x v="13"/>
    <x v="1129"/>
  </r>
  <r>
    <x v="5"/>
    <s v="تالار صنعتی"/>
    <s v="شرکت ملی صنایع مس ایران"/>
    <n v="1592354"/>
    <n v="4777062"/>
    <n v="1592354"/>
    <n v="1592354"/>
    <n v="1592354"/>
    <n v="3"/>
    <n v="3"/>
    <n v="3"/>
    <s v="تن"/>
    <x v="14"/>
    <x v="9"/>
    <x v="13"/>
    <x v="1130"/>
  </r>
  <r>
    <x v="5"/>
    <s v="تالار صنعتی"/>
    <s v="شرکت ملی صنایع مس ایران"/>
    <n v="1415610"/>
    <n v="4246830"/>
    <n v="1415610"/>
    <n v="1415610"/>
    <n v="1415610"/>
    <n v="6"/>
    <n v="6"/>
    <n v="3"/>
    <s v="تن"/>
    <x v="14"/>
    <x v="9"/>
    <x v="13"/>
    <x v="1130"/>
  </r>
  <r>
    <x v="5"/>
    <s v="تالار صنعتی"/>
    <s v="شرکت ملی صنایع مس ایران"/>
    <n v="1400250"/>
    <n v="4200750"/>
    <n v="1400250"/>
    <n v="1400250"/>
    <n v="1400250"/>
    <n v="6"/>
    <n v="6"/>
    <n v="3"/>
    <s v="تن"/>
    <x v="14"/>
    <x v="9"/>
    <x v="13"/>
    <x v="1130"/>
  </r>
  <r>
    <x v="5"/>
    <s v="تالار صنعتی"/>
    <s v="شرکت ملی صنایع مس ایران"/>
    <n v="1543234"/>
    <n v="4629702"/>
    <n v="1543234"/>
    <n v="1543234"/>
    <n v="1543234"/>
    <n v="3"/>
    <n v="3"/>
    <n v="3"/>
    <s v="تن"/>
    <x v="14"/>
    <x v="9"/>
    <x v="13"/>
    <x v="1130"/>
  </r>
  <r>
    <x v="2"/>
    <s v="تالار صنعتی"/>
    <s v="شرکت ملی صنایع مس ایران"/>
    <n v="130"/>
    <n v="130000"/>
    <n v="130"/>
    <n v="130"/>
    <n v="130"/>
    <n v="1000"/>
    <n v="1000"/>
    <n v="1000"/>
    <s v="تن"/>
    <x v="14"/>
    <x v="9"/>
    <x v="13"/>
    <x v="1130"/>
  </r>
  <r>
    <x v="1"/>
    <s v="تالار صنعتی"/>
    <s v="شرکت ملی صنایع مس ایران"/>
    <n v="88781"/>
    <n v="182888860"/>
    <n v="88781"/>
    <n v="88781"/>
    <n v="88781"/>
    <n v="2060"/>
    <n v="2060"/>
    <n v="2060"/>
    <s v="تن"/>
    <x v="14"/>
    <x v="9"/>
    <x v="13"/>
    <x v="1130"/>
  </r>
  <r>
    <x v="0"/>
    <s v="تالار صنعتی"/>
    <s v="شرکت ملی صنایع مس ایران"/>
    <n v="91065"/>
    <n v="200343000"/>
    <n v="91065"/>
    <n v="91065"/>
    <n v="91065"/>
    <n v="2520"/>
    <n v="2200"/>
    <n v="2200"/>
    <s v="تن"/>
    <x v="14"/>
    <x v="9"/>
    <x v="13"/>
    <x v="1130"/>
  </r>
  <r>
    <x v="7"/>
    <s v="تالار پتروشیمی"/>
    <s v="شرکت ملی صنایع مس ایران"/>
    <n v="600"/>
    <n v="1300200"/>
    <n v="600"/>
    <n v="600"/>
    <n v="600"/>
    <n v="2167"/>
    <n v="2167"/>
    <n v="2167"/>
    <s v="تن"/>
    <x v="14"/>
    <x v="9"/>
    <x v="13"/>
    <x v="1130"/>
  </r>
  <r>
    <x v="3"/>
    <s v="تالار چند کالایی"/>
    <s v="شرکت ملی صنایع مس ایران"/>
    <m/>
    <n v="0"/>
    <m/>
    <m/>
    <n v="150000"/>
    <n v="10"/>
    <n v="10"/>
    <n v="0"/>
    <s v="تن"/>
    <x v="7"/>
    <x v="9"/>
    <x v="13"/>
    <x v="1131"/>
  </r>
  <r>
    <x v="3"/>
    <s v="تالار چند کالایی"/>
    <s v="شرکت ملی صنایع مس ایران"/>
    <n v="155486"/>
    <n v="1554860"/>
    <n v="155486"/>
    <n v="155486"/>
    <n v="150000"/>
    <n v="10"/>
    <n v="20"/>
    <n v="10"/>
    <s v="تن"/>
    <x v="7"/>
    <x v="9"/>
    <x v="13"/>
    <x v="1131"/>
  </r>
  <r>
    <x v="3"/>
    <s v="تالار چند کالایی"/>
    <s v="شرکت ملی صنایع مس ایران"/>
    <n v="152890"/>
    <n v="1528900"/>
    <n v="152890"/>
    <n v="152890"/>
    <n v="150000"/>
    <n v="10"/>
    <n v="10"/>
    <n v="10"/>
    <s v="تن"/>
    <x v="7"/>
    <x v="9"/>
    <x v="13"/>
    <x v="1131"/>
  </r>
  <r>
    <x v="3"/>
    <s v="تالار چند کالایی"/>
    <s v="شرکت ملی صنایع مس ایران"/>
    <n v="156667"/>
    <n v="1566670"/>
    <n v="156667"/>
    <n v="156667"/>
    <n v="150000"/>
    <n v="10"/>
    <n v="10"/>
    <n v="10"/>
    <s v="تن"/>
    <x v="7"/>
    <x v="9"/>
    <x v="13"/>
    <x v="1131"/>
  </r>
  <r>
    <x v="3"/>
    <s v="تالار چند کالایی"/>
    <s v="شرکت ملی صنایع مس ایران"/>
    <n v="155728"/>
    <n v="1557280"/>
    <n v="155728"/>
    <n v="155728"/>
    <n v="150000"/>
    <n v="10"/>
    <n v="10"/>
    <n v="10"/>
    <s v="تن"/>
    <x v="7"/>
    <x v="9"/>
    <x v="13"/>
    <x v="1131"/>
  </r>
  <r>
    <x v="3"/>
    <s v="تالار چند کالایی"/>
    <s v="شرکت ملی صنایع مس ایران"/>
    <n v="154860"/>
    <n v="1548600"/>
    <n v="154860"/>
    <n v="154860"/>
    <n v="150000"/>
    <n v="10"/>
    <n v="10"/>
    <n v="10"/>
    <s v="تن"/>
    <x v="7"/>
    <x v="9"/>
    <x v="13"/>
    <x v="1131"/>
  </r>
  <r>
    <x v="3"/>
    <s v="تالار چند کالایی"/>
    <s v="شرکت ملی صنایع مس ایران"/>
    <n v="155207"/>
    <n v="1552070"/>
    <n v="155207"/>
    <n v="155207"/>
    <n v="150000"/>
    <n v="10"/>
    <n v="10"/>
    <n v="10"/>
    <s v="تن"/>
    <x v="7"/>
    <x v="9"/>
    <x v="13"/>
    <x v="1131"/>
  </r>
  <r>
    <x v="3"/>
    <s v="تالار چند کالایی"/>
    <s v="شرکت ملی صنایع مس ایران"/>
    <m/>
    <n v="0"/>
    <m/>
    <m/>
    <n v="150000"/>
    <n v="10"/>
    <n v="20"/>
    <n v="0"/>
    <s v="تن"/>
    <x v="7"/>
    <x v="9"/>
    <x v="13"/>
    <x v="1131"/>
  </r>
  <r>
    <x v="3"/>
    <s v="تالار چند کالایی"/>
    <s v="شرکت ملی صنایع مس ایران"/>
    <m/>
    <n v="0"/>
    <m/>
    <m/>
    <n v="150000"/>
    <n v="10"/>
    <n v="20"/>
    <n v="0"/>
    <s v="تن"/>
    <x v="7"/>
    <x v="9"/>
    <x v="13"/>
    <x v="1131"/>
  </r>
  <r>
    <x v="3"/>
    <s v="تالار چند کالایی"/>
    <s v="شرکت ملی صنایع مس ایران"/>
    <m/>
    <n v="0"/>
    <m/>
    <m/>
    <n v="150000"/>
    <n v="10"/>
    <n v="10"/>
    <n v="0"/>
    <s v="تن"/>
    <x v="7"/>
    <x v="9"/>
    <x v="13"/>
    <x v="1131"/>
  </r>
  <r>
    <x v="3"/>
    <s v="تالار چند کالایی"/>
    <s v="شرکت ملی صنایع مس ایران"/>
    <m/>
    <n v="0"/>
    <m/>
    <m/>
    <n v="150000"/>
    <n v="10"/>
    <n v="10"/>
    <n v="0"/>
    <s v="تن"/>
    <x v="7"/>
    <x v="9"/>
    <x v="13"/>
    <x v="1131"/>
  </r>
  <r>
    <x v="3"/>
    <s v="تالار چند کالایی"/>
    <s v="شرکت ملی صنایع مس ایران"/>
    <m/>
    <n v="0"/>
    <m/>
    <m/>
    <n v="150000"/>
    <n v="10"/>
    <n v="10"/>
    <n v="0"/>
    <s v="تن"/>
    <x v="7"/>
    <x v="9"/>
    <x v="13"/>
    <x v="1131"/>
  </r>
  <r>
    <x v="3"/>
    <s v="تالار چند کالایی"/>
    <s v="شرکت ملی صنایع مس ایران"/>
    <m/>
    <n v="0"/>
    <m/>
    <m/>
    <n v="150000"/>
    <n v="10"/>
    <n v="10"/>
    <n v="0"/>
    <s v="تن"/>
    <x v="7"/>
    <x v="9"/>
    <x v="13"/>
    <x v="1131"/>
  </r>
  <r>
    <x v="3"/>
    <s v="تالار چند کالایی"/>
    <s v="شرکت ملی صنایع مس ایران"/>
    <m/>
    <n v="0"/>
    <m/>
    <m/>
    <n v="150000"/>
    <n v="10"/>
    <n v="10"/>
    <n v="0"/>
    <s v="تن"/>
    <x v="7"/>
    <x v="9"/>
    <x v="13"/>
    <x v="1131"/>
  </r>
  <r>
    <x v="3"/>
    <s v="تالار چند کالایی"/>
    <s v="شرکت ملی صنایع مس ایران"/>
    <m/>
    <n v="0"/>
    <m/>
    <m/>
    <n v="150000"/>
    <n v="10"/>
    <n v="10"/>
    <n v="0"/>
    <s v="تن"/>
    <x v="7"/>
    <x v="9"/>
    <x v="13"/>
    <x v="1131"/>
  </r>
  <r>
    <x v="3"/>
    <s v="تالار چند کالایی"/>
    <s v="شرکت ملی صنایع مس ایران"/>
    <m/>
    <n v="0"/>
    <m/>
    <m/>
    <n v="150000"/>
    <n v="10"/>
    <n v="10"/>
    <n v="0"/>
    <s v="تن"/>
    <x v="7"/>
    <x v="9"/>
    <x v="13"/>
    <x v="1131"/>
  </r>
  <r>
    <x v="3"/>
    <s v="تالار چند کالایی"/>
    <s v="شرکت ملی صنایع مس ایران"/>
    <m/>
    <n v="0"/>
    <m/>
    <m/>
    <n v="150000"/>
    <n v="10"/>
    <n v="10"/>
    <n v="0"/>
    <s v="تن"/>
    <x v="7"/>
    <x v="9"/>
    <x v="13"/>
    <x v="1131"/>
  </r>
  <r>
    <x v="3"/>
    <s v="تالار چند کالایی"/>
    <s v="شرکت ملی صنایع مس ایران"/>
    <m/>
    <n v="0"/>
    <m/>
    <m/>
    <n v="150000"/>
    <n v="10"/>
    <n v="10"/>
    <n v="0"/>
    <s v="تن"/>
    <x v="7"/>
    <x v="9"/>
    <x v="13"/>
    <x v="1131"/>
  </r>
  <r>
    <x v="3"/>
    <s v="تالار چند کالایی"/>
    <s v="شرکت ملی صنایع مس ایران"/>
    <m/>
    <n v="0"/>
    <m/>
    <m/>
    <n v="150000"/>
    <n v="10"/>
    <n v="10"/>
    <n v="0"/>
    <s v="تن"/>
    <x v="7"/>
    <x v="9"/>
    <x v="13"/>
    <x v="1131"/>
  </r>
  <r>
    <x v="3"/>
    <s v="تالار چند کالایی"/>
    <s v="شرکت ملی صنایع مس ایران"/>
    <m/>
    <n v="0"/>
    <m/>
    <m/>
    <n v="150000"/>
    <n v="10"/>
    <n v="10"/>
    <n v="0"/>
    <s v="تن"/>
    <x v="7"/>
    <x v="9"/>
    <x v="13"/>
    <x v="1131"/>
  </r>
  <r>
    <x v="3"/>
    <s v="تالار چند کالایی"/>
    <s v="شرکت ملی صنایع مس ایران"/>
    <m/>
    <n v="0"/>
    <m/>
    <m/>
    <n v="150000"/>
    <n v="10"/>
    <n v="0"/>
    <n v="0"/>
    <s v="تن"/>
    <x v="7"/>
    <x v="9"/>
    <x v="13"/>
    <x v="1131"/>
  </r>
  <r>
    <x v="3"/>
    <s v="تالار چند کالایی"/>
    <s v="شرکت ملی صنایع مس ایران"/>
    <n v="149981"/>
    <n v="1499810"/>
    <n v="149981"/>
    <n v="149981"/>
    <n v="150000"/>
    <n v="10"/>
    <n v="10"/>
    <n v="10"/>
    <s v="تن"/>
    <x v="7"/>
    <x v="9"/>
    <x v="13"/>
    <x v="1131"/>
  </r>
  <r>
    <x v="1"/>
    <s v="تالار صنعتی"/>
    <s v="شرکت ملی صنایع مس ایران"/>
    <n v="87851"/>
    <n v="66766760"/>
    <n v="87851"/>
    <n v="87851"/>
    <n v="87851"/>
    <n v="0"/>
    <n v="760"/>
    <n v="760"/>
    <s v="تن"/>
    <x v="15"/>
    <x v="9"/>
    <x v="13"/>
    <x v="1132"/>
  </r>
  <r>
    <x v="1"/>
    <s v="تالار صنعتی"/>
    <s v="شرکت ملی صنایع مس ایران"/>
    <n v="87851"/>
    <n v="45682520"/>
    <n v="87851"/>
    <n v="87851"/>
    <n v="87851"/>
    <n v="2000"/>
    <n v="1520"/>
    <n v="520"/>
    <s v="تن"/>
    <x v="15"/>
    <x v="9"/>
    <x v="13"/>
    <x v="1132"/>
  </r>
  <r>
    <x v="7"/>
    <s v="تالار پتروشیمی"/>
    <s v="شرکت ملی صنایع مس ایران"/>
    <n v="600"/>
    <n v="1802400"/>
    <n v="600"/>
    <n v="600"/>
    <n v="600"/>
    <n v="3500"/>
    <n v="3004"/>
    <n v="3004"/>
    <s v="تن"/>
    <x v="15"/>
    <x v="9"/>
    <x v="13"/>
    <x v="1132"/>
  </r>
  <r>
    <x v="14"/>
    <s v="تالار صنعتی"/>
    <s v="شرکت ملی صنایع مس ایران"/>
    <n v="508"/>
    <n v="1524000"/>
    <n v="508"/>
    <n v="508"/>
    <n v="508"/>
    <n v="3000"/>
    <n v="3000"/>
    <n v="3000"/>
    <s v="تن"/>
    <x v="15"/>
    <x v="9"/>
    <x v="13"/>
    <x v="1132"/>
  </r>
  <r>
    <x v="5"/>
    <s v="تالار صنعتی"/>
    <s v="شرکت ملی صنایع مس ایران"/>
    <n v="1423387"/>
    <n v="4270161"/>
    <n v="1423387"/>
    <n v="1423387"/>
    <n v="1423387"/>
    <n v="3"/>
    <n v="3"/>
    <n v="3"/>
    <s v="تن"/>
    <x v="15"/>
    <x v="9"/>
    <x v="13"/>
    <x v="1132"/>
  </r>
  <r>
    <x v="5"/>
    <s v="تالار صنعتی"/>
    <s v="شرکت ملی صنایع مس ایران"/>
    <n v="1260802"/>
    <n v="3782406"/>
    <n v="1260802"/>
    <n v="1260802"/>
    <n v="1260802"/>
    <n v="6"/>
    <n v="6"/>
    <n v="3"/>
    <s v="تن"/>
    <x v="15"/>
    <x v="9"/>
    <x v="13"/>
    <x v="1132"/>
  </r>
  <r>
    <x v="5"/>
    <s v="تالار صنعتی"/>
    <s v="شرکت ملی صنایع مس ایران"/>
    <n v="1577514"/>
    <n v="4732542"/>
    <n v="1577514"/>
    <n v="1577514"/>
    <n v="1577514"/>
    <n v="6"/>
    <n v="3"/>
    <n v="3"/>
    <s v="تن"/>
    <x v="15"/>
    <x v="9"/>
    <x v="13"/>
    <x v="1132"/>
  </r>
  <r>
    <x v="5"/>
    <s v="تالار صنعتی"/>
    <s v="شرکت ملی صنایع مس ایران"/>
    <m/>
    <n v="0"/>
    <m/>
    <m/>
    <n v="1535601"/>
    <n v="6"/>
    <n v="3"/>
    <n v="0"/>
    <s v="تن"/>
    <x v="15"/>
    <x v="9"/>
    <x v="13"/>
    <x v="1132"/>
  </r>
  <r>
    <x v="5"/>
    <s v="تالار صنعتی"/>
    <s v="شرکت ملی صنایع مس ایران"/>
    <n v="1290425"/>
    <n v="3871275"/>
    <n v="1290425"/>
    <n v="1290425"/>
    <n v="1290425"/>
    <n v="6"/>
    <n v="6"/>
    <n v="3"/>
    <s v="تن"/>
    <x v="15"/>
    <x v="9"/>
    <x v="13"/>
    <x v="1132"/>
  </r>
  <r>
    <x v="7"/>
    <s v="تالار پتروشیمی"/>
    <s v="شرکت ملی صنایع مس ایران"/>
    <n v="600"/>
    <n v="586800"/>
    <n v="600"/>
    <n v="600"/>
    <n v="600"/>
    <n v="0"/>
    <n v="978"/>
    <n v="978"/>
    <s v="تن"/>
    <x v="24"/>
    <x v="9"/>
    <x v="13"/>
    <x v="1133"/>
  </r>
  <r>
    <x v="7"/>
    <s v="تالار پتروشیمی"/>
    <s v="شرکت ملی صنایع مس ایران"/>
    <n v="600"/>
    <n v="613200"/>
    <n v="600"/>
    <n v="600"/>
    <n v="600"/>
    <n v="2000"/>
    <n v="1022"/>
    <n v="1022"/>
    <s v="تن"/>
    <x v="24"/>
    <x v="9"/>
    <x v="13"/>
    <x v="1133"/>
  </r>
  <r>
    <x v="2"/>
    <s v="تالار صنعتی"/>
    <s v="شرکت ملی صنایع مس ایران"/>
    <n v="130"/>
    <n v="130000"/>
    <n v="130"/>
    <n v="130"/>
    <n v="130"/>
    <n v="0"/>
    <n v="1000"/>
    <n v="1000"/>
    <s v="تن"/>
    <x v="8"/>
    <x v="9"/>
    <x v="13"/>
    <x v="1134"/>
  </r>
  <r>
    <x v="2"/>
    <s v="تالار صنعتی"/>
    <s v="شرکت ملی صنایع مس ایران"/>
    <n v="130"/>
    <n v="130000"/>
    <n v="130"/>
    <n v="130"/>
    <n v="130"/>
    <n v="2000"/>
    <n v="2000"/>
    <n v="1000"/>
    <s v="تن"/>
    <x v="8"/>
    <x v="9"/>
    <x v="13"/>
    <x v="1134"/>
  </r>
  <r>
    <x v="7"/>
    <s v="تالار پتروشیمی"/>
    <s v="شرکت ملی صنایع مس ایران"/>
    <m/>
    <n v="0"/>
    <m/>
    <m/>
    <n v="600"/>
    <n v="1000"/>
    <n v="0"/>
    <n v="0"/>
    <s v="تن"/>
    <x v="8"/>
    <x v="9"/>
    <x v="13"/>
    <x v="1134"/>
  </r>
  <r>
    <x v="1"/>
    <s v="تالار صنعتی"/>
    <s v="شرکت ملی صنایع مس ایران"/>
    <n v="87363"/>
    <n v="96099300"/>
    <n v="87363"/>
    <n v="87363"/>
    <n v="87363"/>
    <n v="0"/>
    <n v="1100"/>
    <n v="1100"/>
    <s v="تن"/>
    <x v="17"/>
    <x v="9"/>
    <x v="13"/>
    <x v="1135"/>
  </r>
  <r>
    <x v="1"/>
    <s v="تالار صنعتی"/>
    <s v="شرکت ملی صنایع مس ایران"/>
    <n v="87363"/>
    <n v="62901360"/>
    <n v="87363"/>
    <n v="87363"/>
    <n v="87363"/>
    <n v="2000"/>
    <n v="1720"/>
    <n v="720"/>
    <s v="تن"/>
    <x v="17"/>
    <x v="9"/>
    <x v="13"/>
    <x v="1135"/>
  </r>
  <r>
    <x v="7"/>
    <s v="تالار پتروشیمی"/>
    <s v="شرکت ملی صنایع مس ایران"/>
    <m/>
    <n v="0"/>
    <m/>
    <m/>
    <n v="650"/>
    <n v="1000"/>
    <n v="0"/>
    <n v="0"/>
    <s v="تن"/>
    <x v="17"/>
    <x v="9"/>
    <x v="13"/>
    <x v="1135"/>
  </r>
  <r>
    <x v="3"/>
    <s v="تالار چند کالایی"/>
    <s v="شرکت ملی صنایع مس ایران"/>
    <m/>
    <n v="0"/>
    <m/>
    <m/>
    <n v="150000"/>
    <n v="10"/>
    <n v="10"/>
    <n v="0"/>
    <s v="تن"/>
    <x v="10"/>
    <x v="10"/>
    <x v="13"/>
    <x v="1136"/>
  </r>
  <r>
    <x v="3"/>
    <s v="تالار چند کالایی"/>
    <s v="شرکت ملی صنایع مس ایران"/>
    <m/>
    <n v="0"/>
    <m/>
    <m/>
    <n v="150000"/>
    <n v="10"/>
    <n v="20"/>
    <n v="0"/>
    <s v="تن"/>
    <x v="10"/>
    <x v="10"/>
    <x v="13"/>
    <x v="1136"/>
  </r>
  <r>
    <x v="3"/>
    <s v="تالار چند کالایی"/>
    <s v="شرکت ملی صنایع مس ایران"/>
    <m/>
    <n v="0"/>
    <m/>
    <m/>
    <n v="150000"/>
    <n v="10"/>
    <n v="20"/>
    <n v="0"/>
    <s v="تن"/>
    <x v="10"/>
    <x v="10"/>
    <x v="13"/>
    <x v="1136"/>
  </r>
  <r>
    <x v="3"/>
    <s v="تالار چند کالایی"/>
    <s v="شرکت ملی صنایع مس ایران"/>
    <m/>
    <n v="0"/>
    <m/>
    <m/>
    <n v="150000"/>
    <n v="10"/>
    <n v="10"/>
    <n v="0"/>
    <s v="تن"/>
    <x v="10"/>
    <x v="10"/>
    <x v="13"/>
    <x v="1136"/>
  </r>
  <r>
    <x v="3"/>
    <s v="تالار چند کالایی"/>
    <s v="شرکت ملی صنایع مس ایران"/>
    <m/>
    <n v="0"/>
    <m/>
    <m/>
    <n v="150000"/>
    <n v="10"/>
    <n v="10"/>
    <n v="0"/>
    <s v="تن"/>
    <x v="10"/>
    <x v="10"/>
    <x v="13"/>
    <x v="1136"/>
  </r>
  <r>
    <x v="3"/>
    <s v="تالار چند کالایی"/>
    <s v="شرکت ملی صنایع مس ایران"/>
    <n v="151064"/>
    <n v="1510640"/>
    <n v="151064"/>
    <n v="151064"/>
    <n v="150000"/>
    <n v="10"/>
    <n v="10"/>
    <n v="10"/>
    <s v="تن"/>
    <x v="10"/>
    <x v="10"/>
    <x v="13"/>
    <x v="1136"/>
  </r>
  <r>
    <x v="3"/>
    <s v="تالار چند کالایی"/>
    <s v="شرکت ملی صنایع مس ایران"/>
    <m/>
    <n v="0"/>
    <m/>
    <m/>
    <n v="150000"/>
    <n v="10"/>
    <n v="20"/>
    <n v="0"/>
    <s v="تن"/>
    <x v="10"/>
    <x v="10"/>
    <x v="13"/>
    <x v="1136"/>
  </r>
  <r>
    <x v="3"/>
    <s v="تالار چند کالایی"/>
    <s v="شرکت ملی صنایع مس ایران"/>
    <n v="150521"/>
    <n v="1505210"/>
    <n v="150521"/>
    <n v="150521"/>
    <n v="150000"/>
    <n v="10"/>
    <n v="10"/>
    <n v="10"/>
    <s v="تن"/>
    <x v="10"/>
    <x v="10"/>
    <x v="13"/>
    <x v="1136"/>
  </r>
  <r>
    <x v="3"/>
    <s v="تالار چند کالایی"/>
    <s v="شرکت ملی صنایع مس ایران"/>
    <m/>
    <n v="0"/>
    <m/>
    <m/>
    <n v="150000"/>
    <n v="10"/>
    <n v="10"/>
    <n v="0"/>
    <s v="تن"/>
    <x v="10"/>
    <x v="10"/>
    <x v="13"/>
    <x v="1136"/>
  </r>
  <r>
    <x v="3"/>
    <s v="تالار چند کالایی"/>
    <s v="شرکت ملی صنایع مس ایران"/>
    <m/>
    <n v="0"/>
    <m/>
    <m/>
    <n v="150000"/>
    <n v="10"/>
    <n v="20"/>
    <n v="0"/>
    <s v="تن"/>
    <x v="10"/>
    <x v="10"/>
    <x v="13"/>
    <x v="1136"/>
  </r>
  <r>
    <x v="3"/>
    <s v="تالار چند کالایی"/>
    <s v="شرکت ملی صنایع مس ایران"/>
    <n v="148550"/>
    <n v="1485500"/>
    <n v="148550"/>
    <n v="148550"/>
    <n v="150000"/>
    <n v="10"/>
    <n v="10"/>
    <n v="10"/>
    <s v="تن"/>
    <x v="2"/>
    <x v="10"/>
    <x v="13"/>
    <x v="1137"/>
  </r>
  <r>
    <x v="3"/>
    <s v="تالار چند کالایی"/>
    <s v="شرکت ملی صنایع مس ایران"/>
    <m/>
    <n v="0"/>
    <m/>
    <m/>
    <n v="150000"/>
    <n v="10"/>
    <n v="10"/>
    <n v="0"/>
    <s v="تن"/>
    <x v="2"/>
    <x v="10"/>
    <x v="13"/>
    <x v="1137"/>
  </r>
  <r>
    <x v="3"/>
    <s v="تالار چند کالایی"/>
    <s v="شرکت ملی صنایع مس ایران"/>
    <n v="141659"/>
    <n v="1416590"/>
    <n v="141659"/>
    <n v="141659"/>
    <n v="150000"/>
    <n v="10"/>
    <n v="10"/>
    <n v="10"/>
    <s v="تن"/>
    <x v="2"/>
    <x v="10"/>
    <x v="13"/>
    <x v="1137"/>
  </r>
  <r>
    <x v="3"/>
    <s v="تالار چند کالایی"/>
    <s v="شرکت ملی صنایع مس ایران"/>
    <n v="145929"/>
    <n v="1459290"/>
    <n v="145929"/>
    <n v="145929"/>
    <n v="150000"/>
    <n v="10"/>
    <n v="10"/>
    <n v="10"/>
    <s v="تن"/>
    <x v="2"/>
    <x v="10"/>
    <x v="13"/>
    <x v="1137"/>
  </r>
  <r>
    <x v="3"/>
    <s v="تالار چند کالایی"/>
    <s v="شرکت ملی صنایع مس ایران"/>
    <n v="141727"/>
    <n v="1417270"/>
    <n v="141727"/>
    <n v="141727"/>
    <n v="150000"/>
    <n v="10"/>
    <n v="10"/>
    <n v="10"/>
    <s v="تن"/>
    <x v="2"/>
    <x v="10"/>
    <x v="13"/>
    <x v="1137"/>
  </r>
  <r>
    <x v="3"/>
    <s v="تالار چند کالایی"/>
    <s v="شرکت ملی صنایع مس ایران"/>
    <n v="140123"/>
    <n v="1401230"/>
    <n v="140123"/>
    <n v="140123"/>
    <n v="150000"/>
    <n v="10"/>
    <n v="10"/>
    <n v="10"/>
    <s v="تن"/>
    <x v="2"/>
    <x v="10"/>
    <x v="13"/>
    <x v="1137"/>
  </r>
  <r>
    <x v="3"/>
    <s v="تالار چند کالایی"/>
    <s v="شرکت ملی صنایع مس ایران"/>
    <m/>
    <n v="0"/>
    <m/>
    <m/>
    <n v="150000"/>
    <n v="10"/>
    <n v="10"/>
    <n v="0"/>
    <s v="تن"/>
    <x v="2"/>
    <x v="10"/>
    <x v="13"/>
    <x v="1137"/>
  </r>
  <r>
    <x v="3"/>
    <s v="تالار چند کالایی"/>
    <s v="شرکت ملی صنایع مس ایران"/>
    <m/>
    <n v="0"/>
    <m/>
    <m/>
    <n v="150000"/>
    <n v="10"/>
    <n v="10"/>
    <n v="0"/>
    <s v="تن"/>
    <x v="2"/>
    <x v="10"/>
    <x v="13"/>
    <x v="1137"/>
  </r>
  <r>
    <x v="3"/>
    <s v="تالار چند کالایی"/>
    <s v="شرکت ملی صنایع مس ایران"/>
    <n v="141852"/>
    <n v="1418520"/>
    <n v="141852"/>
    <n v="141852"/>
    <n v="150000"/>
    <n v="10"/>
    <n v="10"/>
    <n v="10"/>
    <s v="تن"/>
    <x v="2"/>
    <x v="10"/>
    <x v="13"/>
    <x v="1137"/>
  </r>
  <r>
    <x v="3"/>
    <s v="تالار چند کالایی"/>
    <s v="شرکت ملی صنایع مس ایران"/>
    <n v="142816"/>
    <n v="1428160"/>
    <n v="142816"/>
    <n v="142816"/>
    <n v="150000"/>
    <n v="10"/>
    <n v="10"/>
    <n v="10"/>
    <s v="تن"/>
    <x v="2"/>
    <x v="10"/>
    <x v="13"/>
    <x v="1137"/>
  </r>
  <r>
    <x v="3"/>
    <s v="تالار چند کالایی"/>
    <s v="شرکت ملی صنایع مس ایران"/>
    <n v="146440"/>
    <n v="1464400"/>
    <n v="146440"/>
    <n v="146440"/>
    <n v="150000"/>
    <n v="10"/>
    <n v="10"/>
    <n v="10"/>
    <s v="تن"/>
    <x v="2"/>
    <x v="10"/>
    <x v="13"/>
    <x v="1137"/>
  </r>
  <r>
    <x v="3"/>
    <s v="تالار چند کالایی"/>
    <s v="شرکت ملی صنایع مس ایران"/>
    <n v="147644"/>
    <n v="1476440"/>
    <n v="147644"/>
    <n v="147644"/>
    <n v="150000"/>
    <n v="10"/>
    <n v="10"/>
    <n v="10"/>
    <s v="تن"/>
    <x v="2"/>
    <x v="10"/>
    <x v="13"/>
    <x v="1137"/>
  </r>
  <r>
    <x v="3"/>
    <s v="تالار چند کالایی"/>
    <s v="شرکت ملی صنایع مس ایران"/>
    <n v="146969"/>
    <n v="1469690"/>
    <n v="146969"/>
    <n v="146969"/>
    <n v="150000"/>
    <n v="10"/>
    <n v="10"/>
    <n v="10"/>
    <s v="تن"/>
    <x v="2"/>
    <x v="10"/>
    <x v="13"/>
    <x v="1137"/>
  </r>
  <r>
    <x v="3"/>
    <s v="تالار چند کالایی"/>
    <s v="شرکت ملی صنایع مس ایران"/>
    <n v="142835"/>
    <n v="1428350"/>
    <n v="142835"/>
    <n v="142835"/>
    <n v="150000"/>
    <n v="10"/>
    <n v="10"/>
    <n v="10"/>
    <s v="تن"/>
    <x v="2"/>
    <x v="10"/>
    <x v="13"/>
    <x v="1137"/>
  </r>
  <r>
    <x v="3"/>
    <s v="تالار چند کالایی"/>
    <s v="شرکت ملی صنایع مس ایران"/>
    <n v="145198"/>
    <n v="1451980"/>
    <n v="145198"/>
    <n v="145198"/>
    <n v="150000"/>
    <n v="10"/>
    <n v="10"/>
    <n v="10"/>
    <s v="تن"/>
    <x v="2"/>
    <x v="10"/>
    <x v="13"/>
    <x v="1137"/>
  </r>
  <r>
    <x v="3"/>
    <s v="تالار چند کالایی"/>
    <s v="شرکت ملی صنایع مس ایران"/>
    <n v="144587"/>
    <n v="1445870"/>
    <n v="144587"/>
    <n v="144587"/>
    <n v="150000"/>
    <n v="10"/>
    <n v="20"/>
    <n v="10"/>
    <s v="تن"/>
    <x v="2"/>
    <x v="10"/>
    <x v="13"/>
    <x v="1137"/>
  </r>
  <r>
    <x v="3"/>
    <s v="تالار چند کالایی"/>
    <s v="شرکت ملی صنایع مس ایران"/>
    <n v="146915"/>
    <n v="1469150"/>
    <n v="146915"/>
    <n v="146915"/>
    <n v="150000"/>
    <n v="10"/>
    <n v="10"/>
    <n v="10"/>
    <s v="تن"/>
    <x v="2"/>
    <x v="10"/>
    <x v="13"/>
    <x v="1137"/>
  </r>
  <r>
    <x v="3"/>
    <s v="تالار چند کالایی"/>
    <s v="شرکت ملی صنایع مس ایران"/>
    <n v="145666"/>
    <n v="1456660"/>
    <n v="145666"/>
    <n v="145666"/>
    <n v="150000"/>
    <n v="10"/>
    <n v="10"/>
    <n v="10"/>
    <s v="تن"/>
    <x v="2"/>
    <x v="10"/>
    <x v="13"/>
    <x v="1137"/>
  </r>
  <r>
    <x v="3"/>
    <s v="تالار چند کالایی"/>
    <s v="شرکت ملی صنایع مس ایران"/>
    <m/>
    <n v="0"/>
    <m/>
    <m/>
    <n v="150000"/>
    <n v="10"/>
    <n v="10"/>
    <n v="0"/>
    <s v="تن"/>
    <x v="2"/>
    <x v="10"/>
    <x v="13"/>
    <x v="1137"/>
  </r>
  <r>
    <x v="3"/>
    <s v="تالار چند کالایی"/>
    <s v="شرکت ملی صنایع مس ایران"/>
    <n v="144436"/>
    <n v="1444360"/>
    <n v="144436"/>
    <n v="144436"/>
    <n v="150000"/>
    <n v="10"/>
    <n v="10"/>
    <n v="10"/>
    <s v="تن"/>
    <x v="2"/>
    <x v="10"/>
    <x v="13"/>
    <x v="1137"/>
  </r>
  <r>
    <x v="3"/>
    <s v="تالار چند کالایی"/>
    <s v="شرکت ملی صنایع مس ایران"/>
    <n v="143673"/>
    <n v="1436730"/>
    <n v="143673"/>
    <n v="143673"/>
    <n v="150000"/>
    <n v="10"/>
    <n v="10"/>
    <n v="10"/>
    <s v="تن"/>
    <x v="2"/>
    <x v="10"/>
    <x v="13"/>
    <x v="1137"/>
  </r>
  <r>
    <x v="3"/>
    <s v="تالار چند کالایی"/>
    <s v="شرکت ملی صنایع مس ایران"/>
    <n v="146213"/>
    <n v="1462130"/>
    <n v="146213"/>
    <n v="146213"/>
    <n v="150000"/>
    <n v="10"/>
    <n v="10"/>
    <n v="10"/>
    <s v="تن"/>
    <x v="2"/>
    <x v="10"/>
    <x v="13"/>
    <x v="1137"/>
  </r>
  <r>
    <x v="3"/>
    <s v="تالار چند کالایی"/>
    <s v="شرکت ملی صنایع مس ایران"/>
    <m/>
    <n v="0"/>
    <m/>
    <m/>
    <n v="150000"/>
    <n v="10"/>
    <n v="10"/>
    <n v="0"/>
    <s v="تن"/>
    <x v="2"/>
    <x v="10"/>
    <x v="13"/>
    <x v="1137"/>
  </r>
  <r>
    <x v="3"/>
    <s v="تالار چند کالایی"/>
    <s v="شرکت ملی صنایع مس ایران"/>
    <n v="143443"/>
    <n v="1434430"/>
    <n v="143443"/>
    <n v="143443"/>
    <n v="150000"/>
    <n v="10"/>
    <n v="10"/>
    <n v="10"/>
    <s v="تن"/>
    <x v="2"/>
    <x v="10"/>
    <x v="13"/>
    <x v="1137"/>
  </r>
  <r>
    <x v="3"/>
    <s v="تالار چند کالایی"/>
    <s v="شرکت ملی صنایع مس ایران"/>
    <n v="146298"/>
    <n v="1462980"/>
    <n v="146298"/>
    <n v="146298"/>
    <n v="150000"/>
    <n v="10"/>
    <n v="10"/>
    <n v="10"/>
    <s v="تن"/>
    <x v="2"/>
    <x v="10"/>
    <x v="13"/>
    <x v="1137"/>
  </r>
  <r>
    <x v="3"/>
    <s v="تالار چند کالایی"/>
    <s v="شرکت ملی صنایع مس ایران"/>
    <m/>
    <n v="0"/>
    <m/>
    <m/>
    <n v="150000"/>
    <n v="10"/>
    <n v="10"/>
    <n v="0"/>
    <s v="تن"/>
    <x v="2"/>
    <x v="10"/>
    <x v="13"/>
    <x v="1137"/>
  </r>
  <r>
    <x v="3"/>
    <s v="تالار چند کالایی"/>
    <s v="شرکت ملی صنایع مس ایران"/>
    <m/>
    <n v="0"/>
    <m/>
    <m/>
    <n v="150000"/>
    <n v="10"/>
    <n v="10"/>
    <n v="0"/>
    <s v="تن"/>
    <x v="2"/>
    <x v="10"/>
    <x v="13"/>
    <x v="1137"/>
  </r>
  <r>
    <x v="3"/>
    <s v="تالار چند کالایی"/>
    <s v="شرکت ملی صنایع مس ایران"/>
    <m/>
    <n v="0"/>
    <m/>
    <m/>
    <n v="150000"/>
    <n v="10"/>
    <n v="10"/>
    <n v="0"/>
    <s v="تن"/>
    <x v="2"/>
    <x v="10"/>
    <x v="13"/>
    <x v="1137"/>
  </r>
  <r>
    <x v="3"/>
    <s v="تالار چند کالایی"/>
    <s v="شرکت ملی صنایع مس ایران"/>
    <m/>
    <n v="0"/>
    <m/>
    <m/>
    <n v="150000"/>
    <n v="10"/>
    <n v="10"/>
    <n v="0"/>
    <s v="تن"/>
    <x v="2"/>
    <x v="10"/>
    <x v="13"/>
    <x v="1137"/>
  </r>
  <r>
    <x v="3"/>
    <s v="تالار چند کالایی"/>
    <s v="شرکت ملی صنایع مس ایران"/>
    <n v="147271"/>
    <n v="1472710"/>
    <n v="147271"/>
    <n v="147271"/>
    <n v="150000"/>
    <n v="10"/>
    <n v="10"/>
    <n v="10"/>
    <s v="تن"/>
    <x v="2"/>
    <x v="10"/>
    <x v="13"/>
    <x v="1137"/>
  </r>
  <r>
    <x v="3"/>
    <s v="تالار چند کالایی"/>
    <s v="شرکت ملی صنایع مس ایران"/>
    <n v="140885"/>
    <n v="1408850"/>
    <n v="140885"/>
    <n v="140885"/>
    <n v="150000"/>
    <n v="10"/>
    <n v="10"/>
    <n v="10"/>
    <s v="تن"/>
    <x v="2"/>
    <x v="10"/>
    <x v="13"/>
    <x v="1137"/>
  </r>
  <r>
    <x v="3"/>
    <s v="تالار چند کالایی"/>
    <s v="شرکت ملی صنایع مس ایران"/>
    <n v="146353"/>
    <n v="1463530"/>
    <n v="146353"/>
    <n v="146353"/>
    <n v="150000"/>
    <n v="10"/>
    <n v="10"/>
    <n v="10"/>
    <s v="تن"/>
    <x v="2"/>
    <x v="10"/>
    <x v="13"/>
    <x v="1137"/>
  </r>
  <r>
    <x v="3"/>
    <s v="تالار چند کالایی"/>
    <s v="شرکت ملی صنایع مس ایران"/>
    <m/>
    <n v="0"/>
    <m/>
    <m/>
    <n v="150000"/>
    <n v="10"/>
    <n v="20"/>
    <n v="0"/>
    <s v="تن"/>
    <x v="2"/>
    <x v="10"/>
    <x v="13"/>
    <x v="1137"/>
  </r>
  <r>
    <x v="3"/>
    <s v="تالار چند کالایی"/>
    <s v="شرکت ملی صنایع مس ایران"/>
    <n v="149687"/>
    <n v="1496870"/>
    <n v="149687"/>
    <n v="149687"/>
    <n v="150000"/>
    <n v="10"/>
    <n v="20"/>
    <n v="10"/>
    <s v="تن"/>
    <x v="2"/>
    <x v="10"/>
    <x v="13"/>
    <x v="1137"/>
  </r>
  <r>
    <x v="3"/>
    <s v="تالار چند کالایی"/>
    <s v="شرکت ملی صنایع مس ایران"/>
    <n v="143795"/>
    <n v="1437950"/>
    <n v="143795"/>
    <n v="143795"/>
    <n v="150000"/>
    <n v="10"/>
    <n v="10"/>
    <n v="10"/>
    <s v="تن"/>
    <x v="2"/>
    <x v="10"/>
    <x v="13"/>
    <x v="1137"/>
  </r>
  <r>
    <x v="7"/>
    <s v="تالار پتروشیمی"/>
    <s v="شرکت ملی صنایع مس ایران"/>
    <n v="750"/>
    <n v="675000"/>
    <n v="750"/>
    <n v="750"/>
    <n v="750"/>
    <n v="2000"/>
    <n v="900"/>
    <n v="900"/>
    <s v="تن"/>
    <x v="3"/>
    <x v="10"/>
    <x v="13"/>
    <x v="1138"/>
  </r>
  <r>
    <x v="14"/>
    <s v="تالار صنعتی"/>
    <s v="شرکت ملی صنایع مس ایران"/>
    <n v="531"/>
    <n v="531000"/>
    <n v="531"/>
    <n v="531"/>
    <n v="524"/>
    <n v="1000"/>
    <n v="2000"/>
    <n v="1000"/>
    <s v="تن"/>
    <x v="3"/>
    <x v="10"/>
    <x v="13"/>
    <x v="1138"/>
  </r>
  <r>
    <x v="1"/>
    <s v="تالار صنعتی"/>
    <s v="شرکت ملی صنایع مس ایران"/>
    <n v="87980"/>
    <n v="109095200"/>
    <n v="87980"/>
    <n v="87980"/>
    <n v="87980"/>
    <n v="0"/>
    <n v="1240"/>
    <n v="1240"/>
    <s v="تن"/>
    <x v="3"/>
    <x v="10"/>
    <x v="13"/>
    <x v="1138"/>
  </r>
  <r>
    <x v="1"/>
    <s v="تالار صنعتی"/>
    <s v="شرکت ملی صنایع مس ایران"/>
    <n v="87980"/>
    <n v="47509200"/>
    <n v="87980"/>
    <n v="87980"/>
    <n v="87980"/>
    <n v="2000"/>
    <n v="1740"/>
    <n v="540"/>
    <s v="تن"/>
    <x v="3"/>
    <x v="10"/>
    <x v="13"/>
    <x v="1138"/>
  </r>
  <r>
    <x v="5"/>
    <s v="تالار صنعتی"/>
    <s v="شرکت ملی صنایع مس ایران"/>
    <n v="1425242"/>
    <n v="4275726"/>
    <n v="1425242"/>
    <n v="1425242"/>
    <n v="1425242"/>
    <n v="6"/>
    <n v="6"/>
    <n v="3"/>
    <s v="تن"/>
    <x v="3"/>
    <x v="10"/>
    <x v="13"/>
    <x v="1138"/>
  </r>
  <r>
    <x v="5"/>
    <s v="تالار صنعتی"/>
    <s v="شرکت ملی صنایع مس ایران"/>
    <n v="1375619"/>
    <n v="4126857"/>
    <n v="1375619"/>
    <n v="1375619"/>
    <n v="1375619"/>
    <n v="6"/>
    <n v="6"/>
    <n v="3"/>
    <s v="تن"/>
    <x v="3"/>
    <x v="10"/>
    <x v="13"/>
    <x v="1138"/>
  </r>
  <r>
    <x v="5"/>
    <s v="تالار صنعتی"/>
    <s v="شرکت ملی صنایع مس ایران"/>
    <m/>
    <n v="0"/>
    <m/>
    <m/>
    <n v="1281606"/>
    <n v="6"/>
    <n v="3"/>
    <n v="0"/>
    <s v="تن"/>
    <x v="3"/>
    <x v="10"/>
    <x v="13"/>
    <x v="1138"/>
  </r>
  <r>
    <x v="5"/>
    <s v="تالار صنعتی"/>
    <s v="شرکت ملی صنایع مس ایران"/>
    <n v="1306698"/>
    <n v="3920094"/>
    <n v="1306698"/>
    <n v="1306698"/>
    <n v="1306698"/>
    <n v="6"/>
    <n v="3"/>
    <n v="3"/>
    <s v="تن"/>
    <x v="3"/>
    <x v="10"/>
    <x v="13"/>
    <x v="1138"/>
  </r>
  <r>
    <x v="2"/>
    <s v="تالار صنعتی"/>
    <s v="شرکت ملی صنایع مس ایران"/>
    <n v="130"/>
    <n v="130000"/>
    <n v="130"/>
    <n v="130"/>
    <n v="130"/>
    <n v="1000"/>
    <n v="1000"/>
    <n v="1000"/>
    <s v="تن"/>
    <x v="3"/>
    <x v="10"/>
    <x v="13"/>
    <x v="1138"/>
  </r>
  <r>
    <x v="7"/>
    <s v="تالار پتروشیمی"/>
    <s v="شرکت ملی صنایع مس ایران"/>
    <n v="750"/>
    <n v="17250"/>
    <n v="750"/>
    <n v="750"/>
    <n v="750"/>
    <n v="0"/>
    <n v="23"/>
    <n v="23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n v="148276"/>
    <n v="1482760"/>
    <n v="148276"/>
    <n v="148276"/>
    <n v="150000"/>
    <n v="10"/>
    <n v="10"/>
    <n v="10"/>
    <s v="تن"/>
    <x v="4"/>
    <x v="10"/>
    <x v="13"/>
    <x v="1139"/>
  </r>
  <r>
    <x v="3"/>
    <s v="تالار چند کالایی"/>
    <s v="شرکت ملی صنایع مس ایران"/>
    <n v="150215"/>
    <n v="1502150"/>
    <n v="150215"/>
    <n v="150215"/>
    <n v="150000"/>
    <n v="10"/>
    <n v="10"/>
    <n v="1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n v="148392"/>
    <n v="1483920"/>
    <n v="148392"/>
    <n v="148392"/>
    <n v="150000"/>
    <n v="10"/>
    <n v="10"/>
    <n v="1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n v="146494"/>
    <n v="1464940"/>
    <n v="146494"/>
    <n v="146494"/>
    <n v="150000"/>
    <n v="10"/>
    <n v="10"/>
    <n v="1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n v="149955"/>
    <n v="1499550"/>
    <n v="149955"/>
    <n v="149955"/>
    <n v="150000"/>
    <n v="10"/>
    <n v="10"/>
    <n v="10"/>
    <s v="تن"/>
    <x v="4"/>
    <x v="10"/>
    <x v="13"/>
    <x v="1139"/>
  </r>
  <r>
    <x v="3"/>
    <s v="تالار چند کالایی"/>
    <s v="شرکت ملی صنایع مس ایران"/>
    <n v="148836"/>
    <n v="1488360"/>
    <n v="148836"/>
    <n v="148836"/>
    <n v="150000"/>
    <n v="10"/>
    <n v="10"/>
    <n v="1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n v="152734"/>
    <n v="1527340"/>
    <n v="152734"/>
    <n v="152734"/>
    <n v="150000"/>
    <n v="10"/>
    <n v="10"/>
    <n v="1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n v="149661"/>
    <n v="1496610"/>
    <n v="149661"/>
    <n v="149661"/>
    <n v="150000"/>
    <n v="10"/>
    <n v="10"/>
    <n v="10"/>
    <s v="تن"/>
    <x v="4"/>
    <x v="10"/>
    <x v="13"/>
    <x v="1139"/>
  </r>
  <r>
    <x v="3"/>
    <s v="تالار چند کالایی"/>
    <s v="شرکت ملی صنایع مس ایران"/>
    <n v="146767"/>
    <n v="1467670"/>
    <n v="146767"/>
    <n v="146767"/>
    <n v="150000"/>
    <n v="10"/>
    <n v="10"/>
    <n v="10"/>
    <s v="تن"/>
    <x v="4"/>
    <x v="10"/>
    <x v="13"/>
    <x v="1139"/>
  </r>
  <r>
    <x v="3"/>
    <s v="تالار چند کالایی"/>
    <s v="شرکت ملی صنایع مس ایران"/>
    <n v="142617"/>
    <n v="1426170"/>
    <n v="142617"/>
    <n v="142617"/>
    <n v="150000"/>
    <n v="10"/>
    <n v="10"/>
    <n v="1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n v="152936"/>
    <n v="1529360"/>
    <n v="152936"/>
    <n v="152936"/>
    <n v="150000"/>
    <n v="10"/>
    <n v="10"/>
    <n v="10"/>
    <s v="تن"/>
    <x v="4"/>
    <x v="10"/>
    <x v="13"/>
    <x v="1139"/>
  </r>
  <r>
    <x v="3"/>
    <s v="تالار چند کالایی"/>
    <s v="شرکت ملی صنایع مس ایران"/>
    <n v="144625"/>
    <n v="1446250"/>
    <n v="144625"/>
    <n v="144625"/>
    <n v="150000"/>
    <n v="10"/>
    <n v="10"/>
    <n v="10"/>
    <s v="تن"/>
    <x v="4"/>
    <x v="10"/>
    <x v="13"/>
    <x v="1139"/>
  </r>
  <r>
    <x v="3"/>
    <s v="تالار چند کالایی"/>
    <s v="شرکت ملی صنایع مس ایران"/>
    <n v="152771"/>
    <n v="1527710"/>
    <n v="152771"/>
    <n v="152771"/>
    <n v="150000"/>
    <n v="10"/>
    <n v="10"/>
    <n v="1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n v="150000"/>
    <n v="1500000"/>
    <n v="150000"/>
    <n v="150000"/>
    <n v="150000"/>
    <n v="10"/>
    <n v="10"/>
    <n v="10"/>
    <s v="تن"/>
    <x v="4"/>
    <x v="10"/>
    <x v="13"/>
    <x v="1139"/>
  </r>
  <r>
    <x v="3"/>
    <s v="تالار چند کالایی"/>
    <s v="شرکت ملی صنایع مس ایران"/>
    <n v="151499"/>
    <n v="1514990"/>
    <n v="151499"/>
    <n v="151499"/>
    <n v="150000"/>
    <n v="10"/>
    <n v="10"/>
    <n v="10"/>
    <s v="تن"/>
    <x v="4"/>
    <x v="10"/>
    <x v="13"/>
    <x v="1139"/>
  </r>
  <r>
    <x v="3"/>
    <s v="تالار چند کالایی"/>
    <s v="شرکت ملی صنایع مس ایران"/>
    <n v="149823"/>
    <n v="1498230"/>
    <n v="149823"/>
    <n v="149823"/>
    <n v="150000"/>
    <n v="10"/>
    <n v="10"/>
    <n v="10"/>
    <s v="تن"/>
    <x v="4"/>
    <x v="10"/>
    <x v="13"/>
    <x v="1139"/>
  </r>
  <r>
    <x v="3"/>
    <s v="تالار چند کالایی"/>
    <s v="شرکت ملی صنایع مس ایران"/>
    <n v="143971"/>
    <n v="1439710"/>
    <n v="143971"/>
    <n v="143971"/>
    <n v="150000"/>
    <n v="10"/>
    <n v="10"/>
    <n v="10"/>
    <s v="تن"/>
    <x v="4"/>
    <x v="10"/>
    <x v="13"/>
    <x v="1139"/>
  </r>
  <r>
    <x v="3"/>
    <s v="تالار چند کالایی"/>
    <s v="شرکت ملی صنایع مس ایران"/>
    <n v="142640"/>
    <n v="1426400"/>
    <n v="142640"/>
    <n v="142640"/>
    <n v="150000"/>
    <n v="10"/>
    <n v="10"/>
    <n v="10"/>
    <s v="تن"/>
    <x v="4"/>
    <x v="10"/>
    <x v="13"/>
    <x v="1139"/>
  </r>
  <r>
    <x v="3"/>
    <s v="تالار چند کالایی"/>
    <s v="شرکت ملی صنایع مس ایران"/>
    <m/>
    <n v="0"/>
    <m/>
    <m/>
    <n v="150000"/>
    <n v="10"/>
    <n v="0"/>
    <n v="0"/>
    <s v="تن"/>
    <x v="4"/>
    <x v="10"/>
    <x v="13"/>
    <x v="1139"/>
  </r>
  <r>
    <x v="3"/>
    <s v="تالار چند کالایی"/>
    <s v="شرکت ملی صنایع مس ایران"/>
    <n v="146556"/>
    <n v="1465560"/>
    <n v="146556"/>
    <n v="146556"/>
    <n v="150000"/>
    <n v="10"/>
    <n v="10"/>
    <n v="10"/>
    <s v="تن"/>
    <x v="4"/>
    <x v="10"/>
    <x v="13"/>
    <x v="1139"/>
  </r>
  <r>
    <x v="3"/>
    <s v="تالار چند کالایی"/>
    <s v="شرکت ملی صنایع مس ایران"/>
    <n v="145429"/>
    <n v="1454290"/>
    <n v="145429"/>
    <n v="145429"/>
    <n v="150000"/>
    <n v="10"/>
    <n v="10"/>
    <n v="10"/>
    <s v="تن"/>
    <x v="4"/>
    <x v="10"/>
    <x v="13"/>
    <x v="1139"/>
  </r>
  <r>
    <x v="3"/>
    <s v="تالار چند کالایی"/>
    <s v="شرکت ملی صنایع مس ایران"/>
    <n v="150371"/>
    <n v="1503710"/>
    <n v="150371"/>
    <n v="150371"/>
    <n v="150000"/>
    <n v="10"/>
    <n v="10"/>
    <n v="10"/>
    <s v="تن"/>
    <x v="4"/>
    <x v="10"/>
    <x v="13"/>
    <x v="1139"/>
  </r>
  <r>
    <x v="3"/>
    <s v="تالار چند کالایی"/>
    <s v="شرکت ملی صنایع مس ایران"/>
    <n v="146718"/>
    <n v="1467180"/>
    <n v="146718"/>
    <n v="146718"/>
    <n v="150000"/>
    <n v="10"/>
    <n v="10"/>
    <n v="10"/>
    <s v="تن"/>
    <x v="4"/>
    <x v="10"/>
    <x v="13"/>
    <x v="1139"/>
  </r>
  <r>
    <x v="2"/>
    <s v="تالار صنعتی"/>
    <s v="شرکت ملی صنایع مس ایران"/>
    <n v="130"/>
    <n v="130000"/>
    <n v="130"/>
    <n v="130"/>
    <n v="130"/>
    <n v="1000"/>
    <n v="1000"/>
    <n v="1000"/>
    <s v="تن"/>
    <x v="20"/>
    <x v="10"/>
    <x v="13"/>
    <x v="1140"/>
  </r>
  <r>
    <x v="1"/>
    <s v="تالار صنعتی"/>
    <s v="شرکت ملی صنایع مس ایران"/>
    <n v="87271"/>
    <n v="62835120"/>
    <n v="87271"/>
    <n v="87271"/>
    <n v="87271"/>
    <n v="2000"/>
    <n v="1460"/>
    <n v="720"/>
    <s v="تن"/>
    <x v="5"/>
    <x v="10"/>
    <x v="13"/>
    <x v="1141"/>
  </r>
  <r>
    <x v="0"/>
    <s v="تالار صنعتی"/>
    <s v="شرکت ملی صنایع مس ایران"/>
    <n v="89601"/>
    <n v="1792020"/>
    <n v="89601"/>
    <n v="89601"/>
    <n v="89601"/>
    <n v="0"/>
    <n v="20"/>
    <n v="20"/>
    <s v="تن"/>
    <x v="5"/>
    <x v="10"/>
    <x v="13"/>
    <x v="1141"/>
  </r>
  <r>
    <x v="0"/>
    <s v="تالار صنعتی"/>
    <s v="شرکت ملی صنایع مس ایران"/>
    <n v="89601"/>
    <n v="82432920"/>
    <n v="89601"/>
    <n v="89601"/>
    <n v="89601"/>
    <n v="940"/>
    <n v="960"/>
    <n v="920"/>
    <s v="تن"/>
    <x v="5"/>
    <x v="10"/>
    <x v="13"/>
    <x v="1141"/>
  </r>
  <r>
    <x v="7"/>
    <s v="تالار پتروشیمی"/>
    <s v="شرکت ملی صنایع مس ایران"/>
    <n v="750"/>
    <n v="17250"/>
    <n v="750"/>
    <n v="750"/>
    <n v="750"/>
    <n v="100"/>
    <n v="23"/>
    <n v="23"/>
    <s v="تن"/>
    <x v="5"/>
    <x v="10"/>
    <x v="13"/>
    <x v="1141"/>
  </r>
  <r>
    <x v="5"/>
    <s v="تالار صنعتی"/>
    <s v="شرکت ملی صنایع مس ایران"/>
    <n v="1496637"/>
    <n v="4489911"/>
    <n v="1496637"/>
    <n v="1496637"/>
    <n v="1496637"/>
    <n v="3"/>
    <n v="3"/>
    <n v="3"/>
    <s v="تن"/>
    <x v="5"/>
    <x v="10"/>
    <x v="13"/>
    <x v="1141"/>
  </r>
  <r>
    <x v="5"/>
    <s v="تالار صنعتی"/>
    <s v="شرکت ملی صنایع مس ایران"/>
    <n v="1361440"/>
    <n v="4084320"/>
    <n v="1361440"/>
    <n v="1361440"/>
    <n v="1361440"/>
    <n v="6"/>
    <n v="9"/>
    <n v="3"/>
    <s v="تن"/>
    <x v="5"/>
    <x v="10"/>
    <x v="13"/>
    <x v="1141"/>
  </r>
  <r>
    <x v="5"/>
    <s v="تالار صنعتی"/>
    <s v="شرکت ملی صنایع مس ایران"/>
    <n v="1281366"/>
    <n v="3844098"/>
    <n v="1281366"/>
    <n v="1281366"/>
    <n v="1281366"/>
    <n v="3"/>
    <n v="3"/>
    <n v="3"/>
    <s v="تن"/>
    <x v="5"/>
    <x v="10"/>
    <x v="13"/>
    <x v="1141"/>
  </r>
  <r>
    <x v="5"/>
    <s v="تالار صنعتی"/>
    <s v="شرکت ملی صنایع مس ایران"/>
    <n v="1427388"/>
    <n v="4282164"/>
    <n v="1427388"/>
    <n v="1427388"/>
    <n v="1405378"/>
    <n v="6"/>
    <n v="9"/>
    <n v="3"/>
    <s v="تن"/>
    <x v="5"/>
    <x v="10"/>
    <x v="13"/>
    <x v="1141"/>
  </r>
  <r>
    <x v="3"/>
    <s v="تالار چند کالایی"/>
    <s v="شرکت ملی صنایع مس ایران"/>
    <n v="149187"/>
    <n v="1491870"/>
    <n v="149187"/>
    <n v="149187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n v="151212"/>
    <n v="1512120"/>
    <n v="151212"/>
    <n v="151212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n v="149959"/>
    <n v="1499590"/>
    <n v="149959"/>
    <n v="149959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n v="148801"/>
    <n v="1488010"/>
    <n v="148801"/>
    <n v="148801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n v="148504"/>
    <n v="1485040"/>
    <n v="148504"/>
    <n v="148504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n v="147295"/>
    <n v="1472950"/>
    <n v="147295"/>
    <n v="147295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n v="142941"/>
    <n v="1429410"/>
    <n v="142941"/>
    <n v="142941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n v="151295"/>
    <n v="1512950"/>
    <n v="151295"/>
    <n v="151295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n v="149326"/>
    <n v="1493260"/>
    <n v="149326"/>
    <n v="149326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n v="146055"/>
    <n v="1460550"/>
    <n v="146055"/>
    <n v="146055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n v="146046"/>
    <n v="1460460"/>
    <n v="146046"/>
    <n v="146046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n v="146549"/>
    <n v="1465490"/>
    <n v="146549"/>
    <n v="146549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n v="145682"/>
    <n v="1456820"/>
    <n v="145682"/>
    <n v="145682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n v="146288"/>
    <n v="1462880"/>
    <n v="146288"/>
    <n v="146288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n v="152020"/>
    <n v="1520200"/>
    <n v="152020"/>
    <n v="152020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n v="143951"/>
    <n v="1439510"/>
    <n v="143951"/>
    <n v="143951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n v="142520"/>
    <n v="1425200"/>
    <n v="142520"/>
    <n v="142520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n v="143071"/>
    <n v="1430710"/>
    <n v="143071"/>
    <n v="143071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n v="148811"/>
    <n v="1488110"/>
    <n v="148811"/>
    <n v="148811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n v="146496"/>
    <n v="1464960"/>
    <n v="146496"/>
    <n v="146496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n v="145799"/>
    <n v="1457990"/>
    <n v="145799"/>
    <n v="145799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n v="148819"/>
    <n v="1488190"/>
    <n v="148819"/>
    <n v="148819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n v="150735"/>
    <n v="1507350"/>
    <n v="150735"/>
    <n v="150735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n v="143975"/>
    <n v="1439750"/>
    <n v="143975"/>
    <n v="143975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n v="152468"/>
    <n v="1524680"/>
    <n v="152468"/>
    <n v="152468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n v="142887"/>
    <n v="1428870"/>
    <n v="142887"/>
    <n v="142887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m/>
    <n v="0"/>
    <m/>
    <m/>
    <n v="150000"/>
    <n v="10"/>
    <n v="0"/>
    <n v="0"/>
    <s v="تن"/>
    <x v="28"/>
    <x v="10"/>
    <x v="13"/>
    <x v="1142"/>
  </r>
  <r>
    <x v="3"/>
    <s v="تالار چند کالایی"/>
    <s v="شرکت ملی صنایع مس ایران"/>
    <n v="154515"/>
    <n v="1545150"/>
    <n v="154515"/>
    <n v="154515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n v="151805"/>
    <n v="1518050"/>
    <n v="151805"/>
    <n v="151805"/>
    <n v="150000"/>
    <n v="10"/>
    <n v="10"/>
    <n v="10"/>
    <s v="تن"/>
    <x v="28"/>
    <x v="10"/>
    <x v="13"/>
    <x v="1142"/>
  </r>
  <r>
    <x v="3"/>
    <s v="تالار چند کالایی"/>
    <s v="شرکت ملی صنایع مس ایران"/>
    <n v="149603"/>
    <n v="1496030"/>
    <n v="149603"/>
    <n v="149603"/>
    <n v="150000"/>
    <n v="10"/>
    <n v="10"/>
    <n v="10"/>
    <s v="تن"/>
    <x v="28"/>
    <x v="10"/>
    <x v="13"/>
    <x v="1142"/>
  </r>
  <r>
    <x v="7"/>
    <s v="تالار پتروشیمی"/>
    <s v="شرکت ملی صنایع مس ایران"/>
    <n v="800"/>
    <n v="13600"/>
    <n v="800"/>
    <n v="800"/>
    <n v="800"/>
    <n v="0"/>
    <n v="17"/>
    <n v="17"/>
    <s v="تن"/>
    <x v="6"/>
    <x v="10"/>
    <x v="13"/>
    <x v="1143"/>
  </r>
  <r>
    <x v="5"/>
    <s v="تالار چند کالایی"/>
    <s v="شرکت ملی صنایع مس ایران"/>
    <n v="1298750"/>
    <n v="3896250"/>
    <n v="1298750"/>
    <n v="1298750"/>
    <n v="1207648"/>
    <n v="3"/>
    <n v="9"/>
    <n v="3"/>
    <s v="تن"/>
    <x v="7"/>
    <x v="10"/>
    <x v="13"/>
    <x v="1144"/>
  </r>
  <r>
    <x v="5"/>
    <s v="تالار چند کالایی"/>
    <s v="شرکت ملی صنایع مس ایران"/>
    <n v="1149442"/>
    <n v="3448326"/>
    <n v="1149442"/>
    <n v="1149442"/>
    <n v="1149442"/>
    <n v="3"/>
    <n v="9"/>
    <n v="3"/>
    <s v="تن"/>
    <x v="7"/>
    <x v="10"/>
    <x v="13"/>
    <x v="1144"/>
  </r>
  <r>
    <x v="5"/>
    <s v="تالار چند کالایی"/>
    <s v="شرکت ملی صنایع مس ایران"/>
    <n v="1185000"/>
    <n v="3555000"/>
    <n v="1185000"/>
    <n v="1185000"/>
    <n v="1184478"/>
    <n v="3"/>
    <n v="6"/>
    <n v="3"/>
    <s v="تن"/>
    <x v="7"/>
    <x v="10"/>
    <x v="13"/>
    <x v="1144"/>
  </r>
  <r>
    <x v="5"/>
    <s v="تالار چند کالایی"/>
    <s v="شرکت ملی صنایع مس ایران"/>
    <n v="1219385"/>
    <n v="3658155"/>
    <n v="1219385"/>
    <n v="1219385"/>
    <n v="1219385"/>
    <n v="3"/>
    <n v="6"/>
    <n v="3"/>
    <s v="تن"/>
    <x v="7"/>
    <x v="10"/>
    <x v="13"/>
    <x v="1144"/>
  </r>
  <r>
    <x v="5"/>
    <s v="تالار چند کالایی"/>
    <s v="شرکت ملی صنایع مس ایران"/>
    <n v="1285100"/>
    <n v="3855300"/>
    <n v="1285100"/>
    <n v="1285100"/>
    <n v="1225171"/>
    <n v="3"/>
    <n v="9"/>
    <n v="3"/>
    <s v="تن"/>
    <x v="7"/>
    <x v="10"/>
    <x v="13"/>
    <x v="1144"/>
  </r>
  <r>
    <x v="1"/>
    <s v="تالار صنعتی"/>
    <s v="شرکت ملی صنایع مس ایران"/>
    <n v="83258"/>
    <n v="333032000"/>
    <n v="83258"/>
    <n v="83258"/>
    <n v="81282"/>
    <n v="4000"/>
    <n v="4200"/>
    <n v="4000"/>
    <s v="تن"/>
    <x v="7"/>
    <x v="10"/>
    <x v="13"/>
    <x v="1144"/>
  </r>
  <r>
    <x v="7"/>
    <s v="تالار پتروشیمی"/>
    <s v="شرکت ملی صنایع مس ایران"/>
    <n v="800"/>
    <n v="92000"/>
    <n v="800"/>
    <n v="800"/>
    <n v="800"/>
    <n v="1000"/>
    <n v="115"/>
    <n v="115"/>
    <s v="تن"/>
    <x v="7"/>
    <x v="10"/>
    <x v="13"/>
    <x v="1144"/>
  </r>
  <r>
    <x v="7"/>
    <s v="تالار پتروشیمی"/>
    <s v="شرکت ملی صنایع مس ایران"/>
    <m/>
    <n v="0"/>
    <m/>
    <m/>
    <n v="800"/>
    <n v="100"/>
    <n v="0"/>
    <n v="0"/>
    <s v="تن"/>
    <x v="16"/>
    <x v="10"/>
    <x v="13"/>
    <x v="1145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n v="151988"/>
    <n v="1519880"/>
    <n v="151988"/>
    <n v="151988"/>
    <n v="150000"/>
    <n v="10"/>
    <n v="10"/>
    <n v="10"/>
    <s v="تن"/>
    <x v="23"/>
    <x v="10"/>
    <x v="13"/>
    <x v="1146"/>
  </r>
  <r>
    <x v="3"/>
    <s v="تالار چند کالایی"/>
    <s v="شرکت ملی صنایع مس ایران"/>
    <n v="151331"/>
    <n v="1513310"/>
    <n v="151331"/>
    <n v="151331"/>
    <n v="150000"/>
    <n v="10"/>
    <n v="10"/>
    <n v="10"/>
    <s v="تن"/>
    <x v="23"/>
    <x v="10"/>
    <x v="13"/>
    <x v="1146"/>
  </r>
  <r>
    <x v="3"/>
    <s v="تالار چند کالایی"/>
    <s v="شرکت ملی صنایع مس ایران"/>
    <n v="149911"/>
    <n v="1499110"/>
    <n v="149911"/>
    <n v="149911"/>
    <n v="150000"/>
    <n v="10"/>
    <n v="10"/>
    <n v="10"/>
    <s v="تن"/>
    <x v="23"/>
    <x v="10"/>
    <x v="13"/>
    <x v="1146"/>
  </r>
  <r>
    <x v="3"/>
    <s v="تالار چند کالایی"/>
    <s v="شرکت ملی صنایع مس ایران"/>
    <n v="150585"/>
    <n v="1505850"/>
    <n v="150585"/>
    <n v="150585"/>
    <n v="150000"/>
    <n v="10"/>
    <n v="10"/>
    <n v="10"/>
    <s v="تن"/>
    <x v="23"/>
    <x v="10"/>
    <x v="13"/>
    <x v="1146"/>
  </r>
  <r>
    <x v="3"/>
    <s v="تالار چند کالایی"/>
    <s v="شرکت ملی صنایع مس ایران"/>
    <n v="150900"/>
    <n v="1509000"/>
    <n v="150900"/>
    <n v="150900"/>
    <n v="150000"/>
    <n v="10"/>
    <n v="10"/>
    <n v="10"/>
    <s v="تن"/>
    <x v="23"/>
    <x v="10"/>
    <x v="13"/>
    <x v="1146"/>
  </r>
  <r>
    <x v="3"/>
    <s v="تالار چند کالایی"/>
    <s v="شرکت ملی صنایع مس ایران"/>
    <n v="149213"/>
    <n v="1492130"/>
    <n v="149213"/>
    <n v="149213"/>
    <n v="150000"/>
    <n v="10"/>
    <n v="10"/>
    <n v="1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n v="151803"/>
    <n v="1518030"/>
    <n v="151803"/>
    <n v="151803"/>
    <n v="150000"/>
    <n v="10"/>
    <n v="10"/>
    <n v="1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n v="147857"/>
    <n v="1478570"/>
    <n v="147857"/>
    <n v="147857"/>
    <n v="150000"/>
    <n v="10"/>
    <n v="10"/>
    <n v="1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n v="151861"/>
    <n v="1518610"/>
    <n v="151861"/>
    <n v="151861"/>
    <n v="150000"/>
    <n v="10"/>
    <n v="10"/>
    <n v="1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n v="148461"/>
    <n v="1484610"/>
    <n v="148461"/>
    <n v="148461"/>
    <n v="150000"/>
    <n v="10"/>
    <n v="10"/>
    <n v="1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3"/>
    <s v="تالار چند کالایی"/>
    <s v="شرکت ملی صنایع مس ایران"/>
    <m/>
    <n v="0"/>
    <m/>
    <m/>
    <n v="150000"/>
    <n v="10"/>
    <n v="0"/>
    <n v="0"/>
    <s v="تن"/>
    <x v="23"/>
    <x v="10"/>
    <x v="13"/>
    <x v="1146"/>
  </r>
  <r>
    <x v="7"/>
    <s v="تالار پتروشیمی"/>
    <s v="شرکت ملی صنایع مس ایران"/>
    <m/>
    <n v="0"/>
    <m/>
    <m/>
    <n v="800"/>
    <n v="100"/>
    <n v="0"/>
    <n v="0"/>
    <s v="تن"/>
    <x v="24"/>
    <x v="10"/>
    <x v="13"/>
    <x v="1147"/>
  </r>
  <r>
    <x v="5"/>
    <s v="تالار چند کالایی"/>
    <s v="شرکت ملی صنایع مس ایران"/>
    <n v="1183291"/>
    <n v="3549873"/>
    <n v="1183291"/>
    <n v="1183291"/>
    <n v="1182690"/>
    <n v="3"/>
    <n v="6"/>
    <n v="3"/>
    <s v="تن"/>
    <x v="8"/>
    <x v="10"/>
    <x v="13"/>
    <x v="1148"/>
  </r>
  <r>
    <x v="5"/>
    <s v="تالار چند کالایی"/>
    <s v="شرکت ملی صنایع مس ایران"/>
    <n v="1104413"/>
    <n v="3313239"/>
    <n v="1104413"/>
    <n v="1104413"/>
    <n v="1104413"/>
    <n v="3"/>
    <n v="3"/>
    <n v="3"/>
    <s v="تن"/>
    <x v="8"/>
    <x v="10"/>
    <x v="13"/>
    <x v="1148"/>
  </r>
  <r>
    <x v="5"/>
    <s v="تالار چند کالایی"/>
    <s v="شرکت ملی صنایع مس ایران"/>
    <n v="1131097"/>
    <n v="3393291"/>
    <n v="1131097"/>
    <n v="1131097"/>
    <n v="1131097"/>
    <n v="3"/>
    <n v="3"/>
    <n v="3"/>
    <s v="تن"/>
    <x v="8"/>
    <x v="10"/>
    <x v="13"/>
    <x v="1148"/>
  </r>
  <r>
    <x v="5"/>
    <s v="تالار چند کالایی"/>
    <s v="شرکت ملی صنایع مس ایران"/>
    <n v="1192313"/>
    <n v="3576939"/>
    <n v="1192313"/>
    <n v="1192313"/>
    <n v="1192313"/>
    <n v="3"/>
    <n v="3"/>
    <n v="3"/>
    <s v="تن"/>
    <x v="8"/>
    <x v="10"/>
    <x v="13"/>
    <x v="1148"/>
  </r>
  <r>
    <x v="5"/>
    <s v="تالار چند کالایی"/>
    <s v="شرکت ملی صنایع مس ایران"/>
    <n v="1098030"/>
    <n v="3294090"/>
    <n v="1098030"/>
    <n v="1098030"/>
    <n v="1098030"/>
    <n v="3"/>
    <n v="3"/>
    <n v="3"/>
    <s v="تن"/>
    <x v="8"/>
    <x v="10"/>
    <x v="13"/>
    <x v="1148"/>
  </r>
  <r>
    <x v="0"/>
    <s v="تالار صنعتی"/>
    <s v="شرکت ملی صنایع مس ایران"/>
    <n v="83556"/>
    <n v="215574480"/>
    <n v="83556"/>
    <n v="83556"/>
    <n v="82772"/>
    <n v="2680"/>
    <n v="2680"/>
    <n v="2580"/>
    <s v="تن"/>
    <x v="8"/>
    <x v="10"/>
    <x v="13"/>
    <x v="1148"/>
  </r>
  <r>
    <x v="1"/>
    <s v="تالار صنعتی"/>
    <s v="شرکت ملی صنایع مس ایران"/>
    <n v="81282"/>
    <n v="154435800"/>
    <n v="81282"/>
    <n v="81282"/>
    <n v="80476"/>
    <n v="2000"/>
    <n v="1900"/>
    <n v="1900"/>
    <s v="تن"/>
    <x v="8"/>
    <x v="10"/>
    <x v="13"/>
    <x v="1148"/>
  </r>
  <r>
    <x v="7"/>
    <s v="تالار پتروشیمی"/>
    <s v="شرکت ملی صنایع مس ایران"/>
    <m/>
    <n v="0"/>
    <m/>
    <m/>
    <n v="800"/>
    <n v="100"/>
    <n v="0"/>
    <n v="0"/>
    <s v="تن"/>
    <x v="8"/>
    <x v="10"/>
    <x v="13"/>
    <x v="1148"/>
  </r>
  <r>
    <x v="14"/>
    <s v="تالار صنعتی"/>
    <s v="شرکت ملی صنایع مس ایران"/>
    <n v="651"/>
    <n v="325500"/>
    <n v="651"/>
    <n v="651"/>
    <n v="599"/>
    <n v="500"/>
    <n v="1000"/>
    <n v="500"/>
    <s v="تن"/>
    <x v="8"/>
    <x v="10"/>
    <x v="13"/>
    <x v="1148"/>
  </r>
  <r>
    <x v="7"/>
    <s v="تالار پتروشیمی"/>
    <s v="شرکت ملی صنایع مس ایران"/>
    <n v="800"/>
    <n v="80000"/>
    <n v="800"/>
    <n v="800"/>
    <n v="800"/>
    <n v="0"/>
    <n v="100"/>
    <n v="10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3"/>
    <s v="تالار چند کالایی"/>
    <s v="شرکت ملی صنایع مس ایران"/>
    <m/>
    <n v="0"/>
    <m/>
    <m/>
    <n v="150000"/>
    <n v="10"/>
    <n v="0"/>
    <n v="0"/>
    <s v="تن"/>
    <x v="9"/>
    <x v="11"/>
    <x v="13"/>
    <x v="1149"/>
  </r>
  <r>
    <x v="2"/>
    <s v="تالار صنعتی"/>
    <s v="شرکت ملی صنایع مس ایران"/>
    <n v="130"/>
    <n v="130000"/>
    <n v="130"/>
    <n v="130"/>
    <n v="130"/>
    <n v="1000"/>
    <n v="1000"/>
    <n v="1000"/>
    <s v="تن"/>
    <x v="25"/>
    <x v="11"/>
    <x v="13"/>
    <x v="1150"/>
  </r>
  <r>
    <x v="5"/>
    <s v="تالار چند کالایی"/>
    <s v="شرکت ملی صنایع مس ایران"/>
    <m/>
    <n v="0"/>
    <m/>
    <m/>
    <n v="1084917"/>
    <n v="3"/>
    <n v="0"/>
    <n v="0"/>
    <s v="تن"/>
    <x v="10"/>
    <x v="11"/>
    <x v="13"/>
    <x v="1151"/>
  </r>
  <r>
    <x v="5"/>
    <s v="تالار چند کالایی"/>
    <s v="شرکت ملی صنایع مس ایران"/>
    <m/>
    <n v="0"/>
    <m/>
    <m/>
    <n v="1178065"/>
    <n v="3"/>
    <n v="0"/>
    <n v="0"/>
    <s v="تن"/>
    <x v="10"/>
    <x v="11"/>
    <x v="13"/>
    <x v="1151"/>
  </r>
  <r>
    <x v="5"/>
    <s v="تالار چند کالایی"/>
    <s v="شرکت ملی صنایع مس ایران"/>
    <m/>
    <n v="0"/>
    <m/>
    <m/>
    <n v="1117599"/>
    <n v="3"/>
    <n v="0"/>
    <n v="0"/>
    <s v="تن"/>
    <x v="10"/>
    <x v="11"/>
    <x v="13"/>
    <x v="1151"/>
  </r>
  <r>
    <x v="5"/>
    <s v="تالار چند کالایی"/>
    <s v="شرکت ملی صنایع مس ایران"/>
    <m/>
    <n v="0"/>
    <m/>
    <m/>
    <n v="1168578"/>
    <n v="3"/>
    <n v="0"/>
    <n v="0"/>
    <s v="تن"/>
    <x v="10"/>
    <x v="11"/>
    <x v="13"/>
    <x v="1151"/>
  </r>
  <r>
    <x v="5"/>
    <s v="تالار چند کالایی"/>
    <s v="شرکت ملی صنایع مس ایران"/>
    <m/>
    <n v="0"/>
    <m/>
    <m/>
    <n v="1091344"/>
    <n v="3"/>
    <n v="0"/>
    <n v="0"/>
    <s v="تن"/>
    <x v="10"/>
    <x v="11"/>
    <x v="13"/>
    <x v="1151"/>
  </r>
  <r>
    <x v="7"/>
    <s v="تالار پتروشیمی"/>
    <s v="شرکت ملی صنایع مس ایران"/>
    <n v="800"/>
    <n v="488000"/>
    <n v="800"/>
    <n v="800"/>
    <n v="800"/>
    <n v="5000"/>
    <n v="610"/>
    <n v="610"/>
    <s v="تن"/>
    <x v="10"/>
    <x v="11"/>
    <x v="13"/>
    <x v="1151"/>
  </r>
  <r>
    <x v="0"/>
    <s v="تالار صنعتی"/>
    <s v="شرکت ملی صنایع مس ایران"/>
    <n v="82772"/>
    <n v="33108800"/>
    <n v="82772"/>
    <n v="82772"/>
    <n v="82171"/>
    <n v="0"/>
    <n v="400"/>
    <n v="400"/>
    <s v="تن"/>
    <x v="10"/>
    <x v="11"/>
    <x v="13"/>
    <x v="1151"/>
  </r>
  <r>
    <x v="0"/>
    <s v="تالار صنعتی"/>
    <s v="شرکت ملی صنایع مس ایران"/>
    <n v="82772"/>
    <n v="134090640"/>
    <n v="82772"/>
    <n v="82772"/>
    <n v="82171"/>
    <n v="4000"/>
    <n v="1620"/>
    <n v="1620"/>
    <s v="تن"/>
    <x v="10"/>
    <x v="11"/>
    <x v="13"/>
    <x v="1151"/>
  </r>
  <r>
    <x v="1"/>
    <s v="تالار صنعتی"/>
    <s v="شرکت ملی صنایع مس ایران"/>
    <n v="80476"/>
    <n v="106228320"/>
    <n v="80476"/>
    <n v="80476"/>
    <n v="79875"/>
    <n v="0"/>
    <n v="1320"/>
    <n v="1320"/>
    <s v="تن"/>
    <x v="10"/>
    <x v="11"/>
    <x v="13"/>
    <x v="1151"/>
  </r>
  <r>
    <x v="1"/>
    <s v="تالار صنعتی"/>
    <s v="شرکت ملی صنایع مس ایران"/>
    <n v="80476"/>
    <n v="120714000"/>
    <n v="80476"/>
    <n v="80476"/>
    <n v="79875"/>
    <n v="4000"/>
    <n v="3100"/>
    <n v="1500"/>
    <s v="تن"/>
    <x v="10"/>
    <x v="11"/>
    <x v="13"/>
    <x v="1151"/>
  </r>
  <r>
    <x v="14"/>
    <s v="تالار صنعتی"/>
    <s v="شرکت ملی صنایع مس ایران"/>
    <n v="379"/>
    <n v="1895000"/>
    <n v="379"/>
    <n v="379"/>
    <n v="450"/>
    <n v="5000"/>
    <n v="5000"/>
    <n v="5000"/>
    <s v="تن"/>
    <x v="10"/>
    <x v="11"/>
    <x v="13"/>
    <x v="1151"/>
  </r>
  <r>
    <x v="14"/>
    <s v="تالار صنعتی"/>
    <s v="شرکت ملی صنایع مس ایران"/>
    <n v="460"/>
    <n v="460000"/>
    <n v="460"/>
    <n v="460"/>
    <n v="500"/>
    <n v="2000"/>
    <n v="1000"/>
    <n v="1000"/>
    <s v="تن"/>
    <x v="10"/>
    <x v="11"/>
    <x v="13"/>
    <x v="1151"/>
  </r>
  <r>
    <x v="2"/>
    <s v="تالار صنعتی"/>
    <s v="شرکت ملی صنایع مس ایران"/>
    <n v="130"/>
    <n v="130000"/>
    <n v="130"/>
    <n v="130"/>
    <n v="130"/>
    <n v="1000"/>
    <n v="1000"/>
    <n v="1000"/>
    <s v="تن"/>
    <x v="10"/>
    <x v="11"/>
    <x v="13"/>
    <x v="1151"/>
  </r>
  <r>
    <x v="6"/>
    <s v="تالار صنعتی"/>
    <s v="شرکت ملی صنایع مس ایران"/>
    <n v="70"/>
    <n v="350000"/>
    <n v="70"/>
    <n v="70"/>
    <n v="130"/>
    <n v="5000"/>
    <n v="5000"/>
    <n v="5000"/>
    <s v="تن"/>
    <x v="11"/>
    <x v="11"/>
    <x v="13"/>
    <x v="1152"/>
  </r>
  <r>
    <x v="2"/>
    <s v="تالار صنعتی"/>
    <s v="شرکت ملی صنایع مس ایران"/>
    <n v="130"/>
    <n v="130000"/>
    <n v="130"/>
    <n v="130"/>
    <n v="70"/>
    <n v="1000"/>
    <n v="1000"/>
    <n v="100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1"/>
    <x v="13"/>
    <x v="1152"/>
  </r>
  <r>
    <x v="5"/>
    <s v="تالار چند کالایی"/>
    <s v="شرکت ملی صنایع مس ایران"/>
    <n v="1028473"/>
    <n v="3085419"/>
    <n v="1028473"/>
    <n v="1028473"/>
    <n v="1300000"/>
    <n v="3"/>
    <n v="3"/>
    <n v="3"/>
    <s v="تن"/>
    <x v="12"/>
    <x v="11"/>
    <x v="13"/>
    <x v="1153"/>
  </r>
  <r>
    <x v="5"/>
    <s v="تالار چند کالایی"/>
    <s v="شرکت ملی صنایع مس ایران"/>
    <m/>
    <n v="0"/>
    <m/>
    <m/>
    <n v="1300000"/>
    <n v="3"/>
    <n v="0"/>
    <n v="0"/>
    <s v="تن"/>
    <x v="12"/>
    <x v="11"/>
    <x v="13"/>
    <x v="1153"/>
  </r>
  <r>
    <x v="5"/>
    <s v="تالار چند کالایی"/>
    <s v="شرکت ملی صنایع مس ایران"/>
    <m/>
    <n v="0"/>
    <m/>
    <m/>
    <n v="1300000"/>
    <n v="3"/>
    <n v="0"/>
    <n v="0"/>
    <s v="تن"/>
    <x v="12"/>
    <x v="11"/>
    <x v="13"/>
    <x v="1153"/>
  </r>
  <r>
    <x v="5"/>
    <s v="تالار چند کالایی"/>
    <s v="شرکت ملی صنایع مس ایران"/>
    <m/>
    <n v="0"/>
    <m/>
    <m/>
    <n v="1300000"/>
    <n v="3"/>
    <n v="0"/>
    <n v="0"/>
    <s v="تن"/>
    <x v="12"/>
    <x v="11"/>
    <x v="13"/>
    <x v="1153"/>
  </r>
  <r>
    <x v="5"/>
    <s v="تالار چند کالایی"/>
    <s v="شرکت ملی صنایع مس ایران"/>
    <m/>
    <n v="0"/>
    <m/>
    <m/>
    <n v="1300000"/>
    <n v="3"/>
    <n v="0"/>
    <n v="0"/>
    <s v="تن"/>
    <x v="12"/>
    <x v="11"/>
    <x v="13"/>
    <x v="1153"/>
  </r>
  <r>
    <x v="5"/>
    <s v="تالار چند کالایی"/>
    <s v="شرکت ملی صنایع مس ایران"/>
    <m/>
    <n v="0"/>
    <m/>
    <m/>
    <n v="1300000"/>
    <n v="3"/>
    <n v="0"/>
    <n v="0"/>
    <s v="تن"/>
    <x v="12"/>
    <x v="11"/>
    <x v="13"/>
    <x v="1153"/>
  </r>
  <r>
    <x v="1"/>
    <s v="تالار صنعتی"/>
    <s v="شرکت ملی صنایع مس ایران"/>
    <n v="79875"/>
    <n v="7987500"/>
    <n v="79875"/>
    <n v="79875"/>
    <n v="79535"/>
    <n v="0"/>
    <n v="100"/>
    <n v="100"/>
    <s v="تن"/>
    <x v="12"/>
    <x v="11"/>
    <x v="13"/>
    <x v="1153"/>
  </r>
  <r>
    <x v="1"/>
    <s v="تالار صنعتی"/>
    <s v="شرکت ملی صنایع مس ایران"/>
    <n v="79875"/>
    <n v="41535000"/>
    <n v="79875"/>
    <n v="79875"/>
    <n v="79535"/>
    <n v="2000"/>
    <n v="520"/>
    <n v="520"/>
    <s v="تن"/>
    <x v="12"/>
    <x v="11"/>
    <x v="13"/>
    <x v="1153"/>
  </r>
  <r>
    <x v="0"/>
    <s v="تالار صنعتی"/>
    <s v="شرکت ملی صنایع مس ایران"/>
    <n v="82171"/>
    <n v="88744680"/>
    <n v="82171"/>
    <n v="82171"/>
    <n v="81832"/>
    <n v="2000"/>
    <n v="1080"/>
    <n v="1080"/>
    <s v="تن"/>
    <x v="12"/>
    <x v="11"/>
    <x v="13"/>
    <x v="1153"/>
  </r>
  <r>
    <x v="7"/>
    <s v="تالار پتروشیمی"/>
    <s v="شرکت ملی صنایع مس ایران"/>
    <m/>
    <n v="0"/>
    <m/>
    <m/>
    <n v="1130"/>
    <n v="5000"/>
    <n v="0"/>
    <n v="0"/>
    <s v="تن"/>
    <x v="12"/>
    <x v="11"/>
    <x v="13"/>
    <x v="1153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n v="160203"/>
    <n v="1602030"/>
    <n v="160203"/>
    <n v="160203"/>
    <n v="150000"/>
    <n v="10"/>
    <n v="10"/>
    <n v="1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n v="158050"/>
    <n v="1580500"/>
    <n v="158050"/>
    <n v="158050"/>
    <n v="150000"/>
    <n v="10"/>
    <n v="10"/>
    <n v="1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3"/>
    <s v="تالار چند کالایی"/>
    <s v="شرکت ملی صنایع مس ایران"/>
    <m/>
    <n v="0"/>
    <m/>
    <m/>
    <n v="150000"/>
    <n v="10"/>
    <n v="0"/>
    <n v="0"/>
    <s v="تن"/>
    <x v="13"/>
    <x v="11"/>
    <x v="13"/>
    <x v="1154"/>
  </r>
  <r>
    <x v="5"/>
    <s v="تالار چند کالایی"/>
    <s v="شرکت ملی صنایع مس ایران"/>
    <m/>
    <n v="0"/>
    <m/>
    <m/>
    <n v="1060851"/>
    <n v="3"/>
    <n v="0"/>
    <n v="0"/>
    <s v="تن"/>
    <x v="28"/>
    <x v="11"/>
    <x v="13"/>
    <x v="1155"/>
  </r>
  <r>
    <x v="5"/>
    <s v="تالار چند کالایی"/>
    <s v="شرکت ملی صنایع مس ایران"/>
    <m/>
    <n v="0"/>
    <m/>
    <m/>
    <n v="1135513"/>
    <n v="3"/>
    <n v="0"/>
    <n v="0"/>
    <s v="تن"/>
    <x v="28"/>
    <x v="11"/>
    <x v="13"/>
    <x v="1155"/>
  </r>
  <r>
    <x v="5"/>
    <s v="تالار چند کالایی"/>
    <s v="شرکت ملی صنایع مس ایران"/>
    <n v="1055854"/>
    <n v="3167562"/>
    <n v="1055854"/>
    <n v="1055854"/>
    <n v="1055854"/>
    <n v="3"/>
    <n v="3"/>
    <n v="3"/>
    <s v="تن"/>
    <x v="28"/>
    <x v="11"/>
    <x v="13"/>
    <x v="1155"/>
  </r>
  <r>
    <x v="7"/>
    <s v="تالار پتروشیمی"/>
    <s v="شرکت ملی صنایع مس ایران"/>
    <n v="887"/>
    <n v="375201"/>
    <n v="887"/>
    <n v="887"/>
    <n v="887"/>
    <n v="5000"/>
    <n v="423"/>
    <n v="423"/>
    <s v="تن"/>
    <x v="28"/>
    <x v="11"/>
    <x v="13"/>
    <x v="1155"/>
  </r>
  <r>
    <x v="1"/>
    <s v="تالار صنعتی"/>
    <s v="شرکت ملی صنایع مس ایران"/>
    <n v="79535"/>
    <n v="119302500"/>
    <n v="79535"/>
    <n v="79535"/>
    <n v="76109"/>
    <n v="2000"/>
    <n v="1500"/>
    <n v="1500"/>
    <s v="تن"/>
    <x v="28"/>
    <x v="11"/>
    <x v="13"/>
    <x v="1155"/>
  </r>
  <r>
    <x v="0"/>
    <s v="تالار صنعتی"/>
    <s v="شرکت ملی صنایع مس ایران"/>
    <n v="81832"/>
    <n v="47462560"/>
    <n v="81832"/>
    <n v="81832"/>
    <n v="78411"/>
    <n v="1000"/>
    <n v="580"/>
    <n v="580"/>
    <s v="تن"/>
    <x v="28"/>
    <x v="11"/>
    <x v="13"/>
    <x v="1155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n v="161310"/>
    <n v="1613100"/>
    <n v="161310"/>
    <n v="161310"/>
    <n v="150000"/>
    <n v="10"/>
    <n v="10"/>
    <n v="1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n v="161572"/>
    <n v="1615720"/>
    <n v="161572"/>
    <n v="161572"/>
    <n v="150000"/>
    <n v="10"/>
    <n v="10"/>
    <n v="1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3"/>
    <s v="تالار چند کالایی"/>
    <s v="شرکت ملی صنایع مس ایران"/>
    <m/>
    <n v="0"/>
    <m/>
    <m/>
    <n v="150000"/>
    <n v="10"/>
    <n v="0"/>
    <n v="0"/>
    <s v="تن"/>
    <x v="15"/>
    <x v="11"/>
    <x v="13"/>
    <x v="1156"/>
  </r>
  <r>
    <x v="5"/>
    <s v="تالار چند کالایی"/>
    <s v="شرکت ملی صنایع مس ایران"/>
    <m/>
    <n v="0"/>
    <m/>
    <m/>
    <n v="1112208"/>
    <n v="3"/>
    <n v="0"/>
    <n v="0"/>
    <s v="تن"/>
    <x v="16"/>
    <x v="11"/>
    <x v="13"/>
    <x v="1157"/>
  </r>
  <r>
    <x v="5"/>
    <s v="تالار چند کالایی"/>
    <s v="شرکت ملی صنایع مس ایران"/>
    <n v="1004753"/>
    <n v="3014259"/>
    <n v="1004753"/>
    <n v="1004753"/>
    <n v="1004753"/>
    <n v="3"/>
    <n v="3"/>
    <n v="3"/>
    <s v="تن"/>
    <x v="16"/>
    <x v="11"/>
    <x v="13"/>
    <x v="1157"/>
  </r>
  <r>
    <x v="5"/>
    <s v="تالار چند کالایی"/>
    <s v="شرکت ملی صنایع مس ایران"/>
    <n v="1099331"/>
    <n v="3297993"/>
    <n v="1099331"/>
    <n v="1099331"/>
    <n v="1099331"/>
    <n v="3"/>
    <n v="3"/>
    <n v="3"/>
    <s v="تن"/>
    <x v="16"/>
    <x v="11"/>
    <x v="13"/>
    <x v="1157"/>
  </r>
  <r>
    <x v="5"/>
    <s v="تالار چند کالایی"/>
    <s v="شرکت ملی صنایع مس ایران"/>
    <m/>
    <n v="0"/>
    <m/>
    <m/>
    <n v="1039394"/>
    <n v="3"/>
    <n v="0"/>
    <n v="0"/>
    <s v="تن"/>
    <x v="16"/>
    <x v="11"/>
    <x v="13"/>
    <x v="1157"/>
  </r>
  <r>
    <x v="5"/>
    <s v="تالار چند کالایی"/>
    <s v="شرکت ملی صنایع مس ایران"/>
    <m/>
    <n v="0"/>
    <m/>
    <m/>
    <n v="1034048"/>
    <n v="3"/>
    <n v="0"/>
    <n v="0"/>
    <s v="تن"/>
    <x v="16"/>
    <x v="11"/>
    <x v="13"/>
    <x v="1157"/>
  </r>
  <r>
    <x v="5"/>
    <s v="تالار چند کالایی"/>
    <s v="شرکت ملی صنایع مس ایران"/>
    <n v="979189"/>
    <n v="2937567"/>
    <n v="979189"/>
    <n v="979189"/>
    <n v="979189"/>
    <n v="3"/>
    <n v="3"/>
    <n v="3"/>
    <s v="تن"/>
    <x v="16"/>
    <x v="11"/>
    <x v="13"/>
    <x v="1157"/>
  </r>
  <r>
    <x v="1"/>
    <s v="تالار صنعتی"/>
    <s v="شرکت ملی صنایع مس ایران"/>
    <n v="76109"/>
    <n v="194839040"/>
    <n v="76109"/>
    <n v="76109"/>
    <n v="77255"/>
    <n v="2560"/>
    <n v="3060"/>
    <n v="2560"/>
    <s v="تن"/>
    <x v="16"/>
    <x v="11"/>
    <x v="13"/>
    <x v="1157"/>
  </r>
  <r>
    <x v="0"/>
    <s v="تالار صنعتی"/>
    <s v="شرکت ملی صنایع مس ایران"/>
    <n v="78411"/>
    <n v="205436820"/>
    <n v="78411"/>
    <n v="78411"/>
    <n v="79557"/>
    <n v="2620"/>
    <n v="2620"/>
    <n v="2620"/>
    <s v="تن"/>
    <x v="16"/>
    <x v="11"/>
    <x v="13"/>
    <x v="1157"/>
  </r>
  <r>
    <x v="7"/>
    <s v="تالار پتروشیمی"/>
    <s v="شرکت ملی صنایع مس ایران"/>
    <m/>
    <n v="0"/>
    <m/>
    <m/>
    <n v="887"/>
    <n v="5000"/>
    <n v="0"/>
    <n v="0"/>
    <s v="تن"/>
    <x v="16"/>
    <x v="11"/>
    <x v="13"/>
    <x v="1157"/>
  </r>
  <r>
    <x v="14"/>
    <s v="تالار صنعتی"/>
    <s v="شرکت ملی صنایع مس ایران"/>
    <n v="455"/>
    <n v="1365000"/>
    <n v="455"/>
    <n v="455"/>
    <n v="500"/>
    <n v="3000"/>
    <n v="3000"/>
    <n v="3000"/>
    <s v="تن"/>
    <x v="16"/>
    <x v="11"/>
    <x v="13"/>
    <x v="1157"/>
  </r>
  <r>
    <x v="7"/>
    <s v="تالار پتروشیمی"/>
    <s v="شرکت ملی صنایع مس ایران"/>
    <n v="887"/>
    <n v="15079"/>
    <n v="887"/>
    <n v="887"/>
    <n v="887"/>
    <n v="0"/>
    <n v="17"/>
    <n v="17"/>
    <s v="تن"/>
    <x v="23"/>
    <x v="11"/>
    <x v="13"/>
    <x v="1158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3"/>
    <s v="تالار چند کالایی"/>
    <s v="شرکت ملی صنایع مس ایران"/>
    <m/>
    <n v="0"/>
    <m/>
    <m/>
    <n v="150000"/>
    <n v="10"/>
    <n v="0"/>
    <n v="0"/>
    <s v="تن"/>
    <x v="17"/>
    <x v="11"/>
    <x v="13"/>
    <x v="1159"/>
  </r>
  <r>
    <x v="7"/>
    <s v="تالار پتروشیمی"/>
    <s v="شرکت ملی صنایع مس ایران"/>
    <n v="887"/>
    <n v="88700"/>
    <n v="887"/>
    <n v="887"/>
    <n v="887"/>
    <n v="0"/>
    <n v="100"/>
    <n v="100"/>
    <s v="تن"/>
    <x v="17"/>
    <x v="11"/>
    <x v="13"/>
    <x v="1159"/>
  </r>
  <r>
    <x v="5"/>
    <s v="تالار چند کالایی"/>
    <s v="شرکت ملی صنایع مس ایران"/>
    <n v="1107503"/>
    <n v="3322509"/>
    <n v="1107503"/>
    <n v="1107503"/>
    <n v="1107503"/>
    <n v="3"/>
    <n v="3"/>
    <n v="3"/>
    <s v="تن"/>
    <x v="18"/>
    <x v="0"/>
    <x v="13"/>
    <x v="1160"/>
  </r>
  <r>
    <x v="5"/>
    <s v="تالار چند کالایی"/>
    <s v="شرکت ملی صنایع مس ایران"/>
    <m/>
    <n v="0"/>
    <m/>
    <m/>
    <n v="1027140"/>
    <n v="3"/>
    <n v="0"/>
    <n v="0"/>
    <s v="تن"/>
    <x v="18"/>
    <x v="0"/>
    <x v="13"/>
    <x v="1160"/>
  </r>
  <r>
    <x v="5"/>
    <s v="تالار چند کالایی"/>
    <s v="شرکت ملی صنایع مس ایران"/>
    <n v="1005743"/>
    <n v="3017229"/>
    <n v="1005743"/>
    <n v="1005743"/>
    <n v="1005743"/>
    <n v="3"/>
    <n v="3"/>
    <n v="3"/>
    <s v="تن"/>
    <x v="18"/>
    <x v="0"/>
    <x v="13"/>
    <x v="1160"/>
  </r>
  <r>
    <x v="5"/>
    <s v="تالار چند کالایی"/>
    <s v="شرکت ملی صنایع مس ایران"/>
    <m/>
    <n v="0"/>
    <m/>
    <m/>
    <n v="972610"/>
    <n v="3"/>
    <n v="3"/>
    <n v="0"/>
    <s v="تن"/>
    <x v="18"/>
    <x v="0"/>
    <x v="13"/>
    <x v="1160"/>
  </r>
  <r>
    <x v="14"/>
    <s v="تالار صنعتی"/>
    <s v="شرکت ملی صنایع مس ایران"/>
    <n v="389"/>
    <n v="2334000"/>
    <n v="389"/>
    <n v="389"/>
    <n v="346"/>
    <n v="6000"/>
    <n v="12000"/>
    <n v="6000"/>
    <s v="تن"/>
    <x v="18"/>
    <x v="0"/>
    <x v="13"/>
    <x v="1160"/>
  </r>
  <r>
    <x v="2"/>
    <s v="تالار صنعتی"/>
    <s v="شرکت ملی صنایع مس ایران"/>
    <n v="130"/>
    <n v="260000"/>
    <n v="130"/>
    <n v="130"/>
    <n v="130"/>
    <n v="2000"/>
    <n v="2000"/>
    <n v="2000"/>
    <s v="تن"/>
    <x v="18"/>
    <x v="0"/>
    <x v="13"/>
    <x v="1160"/>
  </r>
  <r>
    <x v="1"/>
    <s v="تالار صنعتی"/>
    <s v="شرکت ملی صنایع مس ایران"/>
    <n v="77255"/>
    <n v="54078500"/>
    <n v="77255"/>
    <n v="77255"/>
    <n v="76309"/>
    <n v="0"/>
    <n v="700"/>
    <n v="700"/>
    <s v="تن"/>
    <x v="18"/>
    <x v="0"/>
    <x v="13"/>
    <x v="1160"/>
  </r>
  <r>
    <x v="1"/>
    <s v="تالار صنعتی"/>
    <s v="شرکت ملی صنایع مس ایران"/>
    <n v="77255"/>
    <n v="41717700"/>
    <n v="77255"/>
    <n v="77255"/>
    <n v="76309"/>
    <n v="2000"/>
    <n v="1180"/>
    <n v="540"/>
    <s v="تن"/>
    <x v="18"/>
    <x v="0"/>
    <x v="13"/>
    <x v="1160"/>
  </r>
  <r>
    <x v="0"/>
    <s v="تالار صنعتی"/>
    <s v="شرکت ملی صنایع مس ایران"/>
    <n v="79557"/>
    <n v="73192440"/>
    <n v="79557"/>
    <n v="79557"/>
    <n v="78600"/>
    <n v="960"/>
    <n v="920"/>
    <n v="920"/>
    <s v="تن"/>
    <x v="18"/>
    <x v="0"/>
    <x v="13"/>
    <x v="1160"/>
  </r>
  <r>
    <x v="7"/>
    <s v="تالار پتروشیمی"/>
    <s v="شرکت ملی صنایع مس ایران"/>
    <n v="887"/>
    <n v="354800"/>
    <n v="887"/>
    <n v="887"/>
    <n v="887"/>
    <n v="5000"/>
    <n v="400"/>
    <n v="400"/>
    <s v="تن"/>
    <x v="18"/>
    <x v="0"/>
    <x v="13"/>
    <x v="1160"/>
  </r>
  <r>
    <x v="3"/>
    <s v="تالار چند کالایی"/>
    <s v="شرکت ملی صنایع مس ایران"/>
    <m/>
    <n v="0"/>
    <m/>
    <m/>
    <n v="150000"/>
    <n v="10"/>
    <n v="0"/>
    <n v="0"/>
    <s v="تن"/>
    <x v="2"/>
    <x v="0"/>
    <x v="13"/>
    <x v="1161"/>
  </r>
  <r>
    <x v="3"/>
    <s v="تالار چند کالایی"/>
    <s v="شرکت ملی صنایع مس ایران"/>
    <m/>
    <n v="0"/>
    <m/>
    <m/>
    <n v="150000"/>
    <n v="10"/>
    <n v="0"/>
    <n v="0"/>
    <s v="تن"/>
    <x v="2"/>
    <x v="0"/>
    <x v="13"/>
    <x v="1161"/>
  </r>
  <r>
    <x v="3"/>
    <s v="تالار چند کالایی"/>
    <s v="شرکت ملی صنایع مس ایران"/>
    <n v="153729"/>
    <n v="1537290"/>
    <n v="153729"/>
    <n v="153729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m/>
    <n v="0"/>
    <m/>
    <m/>
    <n v="150000"/>
    <n v="10"/>
    <n v="0"/>
    <n v="0"/>
    <s v="تن"/>
    <x v="2"/>
    <x v="0"/>
    <x v="13"/>
    <x v="1161"/>
  </r>
  <r>
    <x v="3"/>
    <s v="تالار چند کالایی"/>
    <s v="شرکت ملی صنایع مس ایران"/>
    <m/>
    <n v="0"/>
    <m/>
    <m/>
    <n v="150000"/>
    <n v="10"/>
    <n v="0"/>
    <n v="0"/>
    <s v="تن"/>
    <x v="2"/>
    <x v="0"/>
    <x v="13"/>
    <x v="1161"/>
  </r>
  <r>
    <x v="3"/>
    <s v="تالار چند کالایی"/>
    <s v="شرکت ملی صنایع مس ایران"/>
    <m/>
    <n v="0"/>
    <m/>
    <m/>
    <n v="150000"/>
    <n v="10"/>
    <n v="0"/>
    <n v="0"/>
    <s v="تن"/>
    <x v="2"/>
    <x v="0"/>
    <x v="13"/>
    <x v="1161"/>
  </r>
  <r>
    <x v="3"/>
    <s v="تالار چند کالایی"/>
    <s v="شرکت ملی صنایع مس ایران"/>
    <n v="154151"/>
    <n v="1541510"/>
    <n v="154151"/>
    <n v="154151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m/>
    <n v="0"/>
    <m/>
    <m/>
    <n v="150000"/>
    <n v="10"/>
    <n v="0"/>
    <n v="0"/>
    <s v="تن"/>
    <x v="2"/>
    <x v="0"/>
    <x v="13"/>
    <x v="1161"/>
  </r>
  <r>
    <x v="3"/>
    <s v="تالار چند کالایی"/>
    <s v="شرکت ملی صنایع مس ایران"/>
    <m/>
    <n v="0"/>
    <m/>
    <m/>
    <n v="150000"/>
    <n v="10"/>
    <n v="0"/>
    <n v="0"/>
    <s v="تن"/>
    <x v="2"/>
    <x v="0"/>
    <x v="13"/>
    <x v="1161"/>
  </r>
  <r>
    <x v="3"/>
    <s v="تالار چند کالایی"/>
    <s v="شرکت ملی صنایع مس ایران"/>
    <n v="152771"/>
    <n v="1527710"/>
    <n v="152771"/>
    <n v="152771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m/>
    <n v="0"/>
    <m/>
    <m/>
    <n v="150000"/>
    <n v="10"/>
    <n v="0"/>
    <n v="0"/>
    <s v="تن"/>
    <x v="2"/>
    <x v="0"/>
    <x v="13"/>
    <x v="1161"/>
  </r>
  <r>
    <x v="3"/>
    <s v="تالار چند کالایی"/>
    <s v="شرکت ملی صنایع مس ایران"/>
    <m/>
    <n v="0"/>
    <m/>
    <m/>
    <n v="150000"/>
    <n v="10"/>
    <n v="0"/>
    <n v="0"/>
    <s v="تن"/>
    <x v="2"/>
    <x v="0"/>
    <x v="13"/>
    <x v="1161"/>
  </r>
  <r>
    <x v="3"/>
    <s v="تالار چند کالایی"/>
    <s v="شرکت ملی صنایع مس ایران"/>
    <m/>
    <n v="0"/>
    <m/>
    <m/>
    <n v="150000"/>
    <n v="10"/>
    <n v="0"/>
    <n v="0"/>
    <s v="تن"/>
    <x v="2"/>
    <x v="0"/>
    <x v="13"/>
    <x v="1161"/>
  </r>
  <r>
    <x v="3"/>
    <s v="تالار چند کالایی"/>
    <s v="شرکت ملی صنایع مس ایران"/>
    <n v="152329"/>
    <n v="1523290"/>
    <n v="152329"/>
    <n v="152329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n v="149935"/>
    <n v="1499350"/>
    <n v="149935"/>
    <n v="149935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n v="148432"/>
    <n v="1484320"/>
    <n v="148432"/>
    <n v="148432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n v="147139"/>
    <n v="1471390"/>
    <n v="147139"/>
    <n v="147139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m/>
    <n v="0"/>
    <m/>
    <m/>
    <n v="150000"/>
    <n v="10"/>
    <n v="0"/>
    <n v="0"/>
    <s v="تن"/>
    <x v="2"/>
    <x v="0"/>
    <x v="13"/>
    <x v="1161"/>
  </r>
  <r>
    <x v="3"/>
    <s v="تالار چند کالایی"/>
    <s v="شرکت ملی صنایع مس ایران"/>
    <m/>
    <n v="0"/>
    <m/>
    <m/>
    <n v="150000"/>
    <n v="10"/>
    <n v="0"/>
    <n v="0"/>
    <s v="تن"/>
    <x v="2"/>
    <x v="0"/>
    <x v="13"/>
    <x v="1161"/>
  </r>
  <r>
    <x v="3"/>
    <s v="تالار چند کالایی"/>
    <s v="شرکت ملی صنایع مس ایران"/>
    <m/>
    <n v="0"/>
    <m/>
    <m/>
    <n v="150000"/>
    <n v="10"/>
    <n v="0"/>
    <n v="0"/>
    <s v="تن"/>
    <x v="2"/>
    <x v="0"/>
    <x v="13"/>
    <x v="1161"/>
  </r>
  <r>
    <x v="3"/>
    <s v="تالار چند کالایی"/>
    <s v="شرکت ملی صنایع مس ایران"/>
    <n v="154447"/>
    <n v="1544470"/>
    <n v="154447"/>
    <n v="154447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m/>
    <n v="0"/>
    <m/>
    <m/>
    <n v="150000"/>
    <n v="10"/>
    <n v="0"/>
    <n v="0"/>
    <s v="تن"/>
    <x v="2"/>
    <x v="0"/>
    <x v="13"/>
    <x v="1161"/>
  </r>
  <r>
    <x v="3"/>
    <s v="تالار چند کالایی"/>
    <s v="شرکت ملی صنایع مس ایران"/>
    <m/>
    <n v="0"/>
    <m/>
    <m/>
    <n v="150000"/>
    <n v="10"/>
    <n v="0"/>
    <n v="0"/>
    <s v="تن"/>
    <x v="2"/>
    <x v="0"/>
    <x v="13"/>
    <x v="1161"/>
  </r>
  <r>
    <x v="3"/>
    <s v="تالار چند کالایی"/>
    <s v="شرکت ملی صنایع مس ایران"/>
    <m/>
    <n v="0"/>
    <m/>
    <m/>
    <n v="150000"/>
    <n v="10"/>
    <n v="0"/>
    <n v="0"/>
    <s v="تن"/>
    <x v="2"/>
    <x v="0"/>
    <x v="13"/>
    <x v="1161"/>
  </r>
  <r>
    <x v="3"/>
    <s v="تالار چند کالایی"/>
    <s v="شرکت ملی صنایع مس ایران"/>
    <m/>
    <n v="0"/>
    <m/>
    <m/>
    <n v="150000"/>
    <n v="10"/>
    <n v="0"/>
    <n v="0"/>
    <s v="تن"/>
    <x v="2"/>
    <x v="0"/>
    <x v="13"/>
    <x v="1161"/>
  </r>
  <r>
    <x v="3"/>
    <s v="تالار چند کالایی"/>
    <s v="شرکت ملی صنایع مس ایران"/>
    <m/>
    <n v="0"/>
    <m/>
    <m/>
    <n v="150000"/>
    <n v="10"/>
    <n v="0"/>
    <n v="0"/>
    <s v="تن"/>
    <x v="2"/>
    <x v="0"/>
    <x v="13"/>
    <x v="1161"/>
  </r>
  <r>
    <x v="3"/>
    <s v="تالار چند کالایی"/>
    <s v="شرکت ملی صنایع مس ایران"/>
    <m/>
    <n v="0"/>
    <m/>
    <m/>
    <n v="150000"/>
    <n v="10"/>
    <n v="0"/>
    <n v="0"/>
    <s v="تن"/>
    <x v="2"/>
    <x v="0"/>
    <x v="13"/>
    <x v="1161"/>
  </r>
  <r>
    <x v="3"/>
    <s v="تالار چند کالایی"/>
    <s v="شرکت ملی صنایع مس ایران"/>
    <n v="159535"/>
    <n v="1595350"/>
    <n v="159535"/>
    <n v="159535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n v="152122"/>
    <n v="1521220"/>
    <n v="152122"/>
    <n v="152122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n v="154892"/>
    <n v="1548920"/>
    <n v="154892"/>
    <n v="154892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n v="160359"/>
    <n v="1603590"/>
    <n v="160359"/>
    <n v="160359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m/>
    <n v="0"/>
    <m/>
    <m/>
    <n v="150000"/>
    <n v="10"/>
    <n v="0"/>
    <n v="0"/>
    <s v="تن"/>
    <x v="2"/>
    <x v="0"/>
    <x v="13"/>
    <x v="1161"/>
  </r>
  <r>
    <x v="3"/>
    <s v="تالار چند کالایی"/>
    <s v="شرکت ملی صنایع مس ایران"/>
    <n v="153977"/>
    <n v="1539770"/>
    <n v="153977"/>
    <n v="153977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n v="152502"/>
    <n v="1525020"/>
    <n v="152502"/>
    <n v="152502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n v="154382"/>
    <n v="1543820"/>
    <n v="154382"/>
    <n v="154382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n v="156175"/>
    <n v="1561750"/>
    <n v="156175"/>
    <n v="156175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n v="150831"/>
    <n v="1508310"/>
    <n v="150831"/>
    <n v="150831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n v="155684"/>
    <n v="1556840"/>
    <n v="155684"/>
    <n v="155684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n v="156315"/>
    <n v="1563150"/>
    <n v="156315"/>
    <n v="156315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n v="155473"/>
    <n v="1554730"/>
    <n v="155473"/>
    <n v="155473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n v="157227"/>
    <n v="1572270"/>
    <n v="157227"/>
    <n v="157227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n v="155935"/>
    <n v="1559350"/>
    <n v="155935"/>
    <n v="155935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n v="153391"/>
    <n v="1533910"/>
    <n v="153391"/>
    <n v="153391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n v="154923"/>
    <n v="1549230"/>
    <n v="154923"/>
    <n v="154923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n v="148683"/>
    <n v="1486830"/>
    <n v="148683"/>
    <n v="148683"/>
    <n v="150000"/>
    <n v="10"/>
    <n v="10"/>
    <n v="10"/>
    <s v="تن"/>
    <x v="2"/>
    <x v="0"/>
    <x v="13"/>
    <x v="1161"/>
  </r>
  <r>
    <x v="3"/>
    <s v="تالار چند کالایی"/>
    <s v="شرکت ملی صنایع مس ایران"/>
    <m/>
    <n v="0"/>
    <m/>
    <m/>
    <n v="156638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5741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8925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7386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4835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8779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9391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7449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60777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7949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6829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8987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8300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7492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5003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3450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2127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3802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6815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60002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9668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7520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7849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6070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6233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3385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8443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64912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7249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60113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65764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8793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9182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7657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9586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61454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5929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60946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61599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60728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62541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61206"/>
    <n v="10"/>
    <n v="0"/>
    <n v="0"/>
    <s v="تن"/>
    <x v="30"/>
    <x v="0"/>
    <x v="13"/>
    <x v="1162"/>
  </r>
  <r>
    <x v="7"/>
    <s v="تالار پتروشیمی"/>
    <s v="شرکت ملی صنایع مس ایران"/>
    <n v="887"/>
    <n v="8870"/>
    <n v="887"/>
    <n v="887"/>
    <n v="887"/>
    <n v="0"/>
    <n v="10"/>
    <n v="10"/>
    <s v="تن"/>
    <x v="30"/>
    <x v="0"/>
    <x v="13"/>
    <x v="1162"/>
  </r>
  <r>
    <x v="3"/>
    <s v="تالار چند کالایی"/>
    <s v="شرکت ملی صنایع مس ایران"/>
    <m/>
    <n v="0"/>
    <m/>
    <m/>
    <n v="158576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60145"/>
    <n v="10"/>
    <n v="0"/>
    <n v="0"/>
    <s v="تن"/>
    <x v="30"/>
    <x v="0"/>
    <x v="13"/>
    <x v="1162"/>
  </r>
  <r>
    <x v="3"/>
    <s v="تالار چند کالایی"/>
    <s v="شرکت ملی صنایع مس ایران"/>
    <m/>
    <n v="0"/>
    <m/>
    <m/>
    <n v="153709"/>
    <n v="10"/>
    <n v="0"/>
    <n v="0"/>
    <s v="تن"/>
    <x v="30"/>
    <x v="0"/>
    <x v="13"/>
    <x v="1162"/>
  </r>
  <r>
    <x v="7"/>
    <s v="تالار پتروشیمی"/>
    <s v="شرکت ملی صنایع مس ایران"/>
    <n v="887"/>
    <n v="88700"/>
    <n v="887"/>
    <n v="887"/>
    <n v="887"/>
    <n v="5000"/>
    <n v="100"/>
    <n v="100"/>
    <s v="تن"/>
    <x v="19"/>
    <x v="0"/>
    <x v="13"/>
    <x v="1163"/>
  </r>
  <r>
    <x v="2"/>
    <s v="تالار صنعتی"/>
    <s v="شرکت ملی صنایع مس ایران"/>
    <n v="130"/>
    <n v="390000"/>
    <n v="130"/>
    <n v="130"/>
    <n v="130"/>
    <n v="3000"/>
    <n v="3000"/>
    <n v="3000"/>
    <s v="تن"/>
    <x v="19"/>
    <x v="0"/>
    <x v="13"/>
    <x v="1163"/>
  </r>
  <r>
    <x v="1"/>
    <s v="تالار صنعتی"/>
    <s v="شرکت ملی صنایع مس ایران"/>
    <n v="76309"/>
    <n v="15261800"/>
    <n v="76309"/>
    <n v="76309"/>
    <n v="77255"/>
    <n v="0"/>
    <n v="200"/>
    <n v="200"/>
    <s v="تن"/>
    <x v="19"/>
    <x v="0"/>
    <x v="13"/>
    <x v="1163"/>
  </r>
  <r>
    <x v="1"/>
    <s v="تالار صنعتی"/>
    <s v="شرکت ملی صنایع مس ایران"/>
    <n v="76309"/>
    <n v="67151920"/>
    <n v="76309"/>
    <n v="76309"/>
    <n v="77255"/>
    <n v="2000"/>
    <n v="1180"/>
    <n v="880"/>
    <s v="تن"/>
    <x v="19"/>
    <x v="0"/>
    <x v="13"/>
    <x v="1163"/>
  </r>
  <r>
    <x v="0"/>
    <s v="تالار صنعتی"/>
    <s v="شرکت ملی صنایع مس ایران"/>
    <n v="78600"/>
    <n v="83316000"/>
    <n v="78600"/>
    <n v="78600"/>
    <n v="79535"/>
    <n v="1060"/>
    <n v="1060"/>
    <n v="1060"/>
    <s v="تن"/>
    <x v="19"/>
    <x v="0"/>
    <x v="13"/>
    <x v="1163"/>
  </r>
  <r>
    <x v="3"/>
    <s v="تالار چند کالایی"/>
    <s v="شرکت ملی صنایع مس ایران"/>
    <n v="145458"/>
    <n v="1454580"/>
    <n v="145458"/>
    <n v="145458"/>
    <n v="150000"/>
    <n v="10"/>
    <n v="10"/>
    <n v="1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n v="150757"/>
    <n v="1507570"/>
    <n v="150757"/>
    <n v="150757"/>
    <n v="150000"/>
    <n v="10"/>
    <n v="10"/>
    <n v="10"/>
    <s v="تن"/>
    <x v="20"/>
    <x v="0"/>
    <x v="13"/>
    <x v="1164"/>
  </r>
  <r>
    <x v="3"/>
    <s v="تالار چند کالایی"/>
    <s v="شرکت ملی صنایع مس ایران"/>
    <n v="151018"/>
    <n v="1510180"/>
    <n v="151018"/>
    <n v="151018"/>
    <n v="150000"/>
    <n v="10"/>
    <n v="10"/>
    <n v="10"/>
    <s v="تن"/>
    <x v="20"/>
    <x v="0"/>
    <x v="13"/>
    <x v="1164"/>
  </r>
  <r>
    <x v="3"/>
    <s v="تالار چند کالایی"/>
    <s v="شرکت ملی صنایع مس ایران"/>
    <n v="147983"/>
    <n v="1479830"/>
    <n v="147983"/>
    <n v="147983"/>
    <n v="150000"/>
    <n v="10"/>
    <n v="10"/>
    <n v="1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n v="154307"/>
    <n v="1543070"/>
    <n v="154307"/>
    <n v="154307"/>
    <n v="150000"/>
    <n v="10"/>
    <n v="10"/>
    <n v="10"/>
    <s v="تن"/>
    <x v="20"/>
    <x v="0"/>
    <x v="13"/>
    <x v="1164"/>
  </r>
  <r>
    <x v="3"/>
    <s v="تالار چند کالایی"/>
    <s v="شرکت ملی صنایع مس ایران"/>
    <n v="148193"/>
    <n v="1481930"/>
    <n v="148193"/>
    <n v="148193"/>
    <n v="150000"/>
    <n v="10"/>
    <n v="10"/>
    <n v="10"/>
    <s v="تن"/>
    <x v="20"/>
    <x v="0"/>
    <x v="13"/>
    <x v="1164"/>
  </r>
  <r>
    <x v="3"/>
    <s v="تالار چند کالایی"/>
    <s v="شرکت ملی صنایع مس ایران"/>
    <n v="153645"/>
    <n v="1536450"/>
    <n v="153645"/>
    <n v="153645"/>
    <n v="150000"/>
    <n v="10"/>
    <n v="10"/>
    <n v="1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n v="151979"/>
    <n v="1519790"/>
    <n v="151979"/>
    <n v="151979"/>
    <n v="150000"/>
    <n v="10"/>
    <n v="10"/>
    <n v="1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n v="150609"/>
    <n v="1506090"/>
    <n v="150609"/>
    <n v="150609"/>
    <n v="150000"/>
    <n v="10"/>
    <n v="10"/>
    <n v="1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n v="151452"/>
    <n v="1514520"/>
    <n v="151452"/>
    <n v="151452"/>
    <n v="150000"/>
    <n v="10"/>
    <n v="10"/>
    <n v="1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n v="153462"/>
    <n v="1534620"/>
    <n v="153462"/>
    <n v="153462"/>
    <n v="150000"/>
    <n v="10"/>
    <n v="10"/>
    <n v="1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n v="152440"/>
    <n v="1524400"/>
    <n v="152440"/>
    <n v="152440"/>
    <n v="150000"/>
    <n v="10"/>
    <n v="10"/>
    <n v="10"/>
    <s v="تن"/>
    <x v="20"/>
    <x v="0"/>
    <x v="13"/>
    <x v="1164"/>
  </r>
  <r>
    <x v="3"/>
    <s v="تالار چند کالایی"/>
    <s v="شرکت ملی صنایع مس ایران"/>
    <n v="147255"/>
    <n v="1472550"/>
    <n v="147255"/>
    <n v="147255"/>
    <n v="150000"/>
    <n v="10"/>
    <n v="10"/>
    <n v="10"/>
    <s v="تن"/>
    <x v="20"/>
    <x v="0"/>
    <x v="13"/>
    <x v="1164"/>
  </r>
  <r>
    <x v="3"/>
    <s v="تالار چند کالایی"/>
    <s v="شرکت ملی صنایع مس ایران"/>
    <n v="156084"/>
    <n v="1560840"/>
    <n v="156084"/>
    <n v="156084"/>
    <n v="150000"/>
    <n v="10"/>
    <n v="10"/>
    <n v="10"/>
    <s v="تن"/>
    <x v="20"/>
    <x v="0"/>
    <x v="13"/>
    <x v="1164"/>
  </r>
  <r>
    <x v="3"/>
    <s v="تالار چند کالایی"/>
    <s v="شرکت ملی صنایع مس ایران"/>
    <n v="151201"/>
    <n v="1512010"/>
    <n v="151201"/>
    <n v="151201"/>
    <n v="150000"/>
    <n v="10"/>
    <n v="10"/>
    <n v="1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n v="145255"/>
    <n v="1452550"/>
    <n v="145255"/>
    <n v="145255"/>
    <n v="150000"/>
    <n v="10"/>
    <n v="10"/>
    <n v="10"/>
    <s v="تن"/>
    <x v="20"/>
    <x v="0"/>
    <x v="13"/>
    <x v="1164"/>
  </r>
  <r>
    <x v="3"/>
    <s v="تالار چند کالایی"/>
    <s v="شرکت ملی صنایع مس ایران"/>
    <n v="153085"/>
    <n v="1530850"/>
    <n v="153085"/>
    <n v="153085"/>
    <n v="150000"/>
    <n v="10"/>
    <n v="10"/>
    <n v="10"/>
    <s v="تن"/>
    <x v="20"/>
    <x v="0"/>
    <x v="13"/>
    <x v="1164"/>
  </r>
  <r>
    <x v="3"/>
    <s v="تالار چند کالایی"/>
    <s v="شرکت ملی صنایع مس ایران"/>
    <n v="145805"/>
    <n v="1458050"/>
    <n v="145805"/>
    <n v="145805"/>
    <n v="150000"/>
    <n v="10"/>
    <n v="10"/>
    <n v="1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3"/>
    <s v="تالار چند کالایی"/>
    <s v="شرکت ملی صنایع مس ایران"/>
    <m/>
    <n v="0"/>
    <m/>
    <m/>
    <n v="150000"/>
    <n v="10"/>
    <n v="0"/>
    <n v="0"/>
    <s v="تن"/>
    <x v="20"/>
    <x v="0"/>
    <x v="13"/>
    <x v="1164"/>
  </r>
  <r>
    <x v="7"/>
    <s v="تالار پتروشیمی"/>
    <s v="شرکت ملی صنایع مس ایران"/>
    <n v="887"/>
    <n v="124180"/>
    <n v="887"/>
    <n v="887"/>
    <n v="887"/>
    <n v="0"/>
    <n v="140"/>
    <n v="140"/>
    <s v="تن"/>
    <x v="5"/>
    <x v="0"/>
    <x v="13"/>
    <x v="1165"/>
  </r>
  <r>
    <x v="14"/>
    <s v="تالار صنعتی"/>
    <s v="شرکت ملی صنایع مس ایران"/>
    <n v="343"/>
    <n v="1715000"/>
    <n v="343"/>
    <n v="343"/>
    <n v="300"/>
    <n v="10000"/>
    <n v="10000"/>
    <n v="5000"/>
    <s v="تن"/>
    <x v="5"/>
    <x v="0"/>
    <x v="13"/>
    <x v="1165"/>
  </r>
  <r>
    <x v="1"/>
    <s v="تالار صنعتی"/>
    <s v="شرکت ملی صنایع مس ایران"/>
    <n v="77255"/>
    <n v="88070700"/>
    <n v="77255"/>
    <n v="77255"/>
    <n v="74897"/>
    <n v="3000"/>
    <n v="1140"/>
    <n v="1140"/>
    <s v="تن"/>
    <x v="13"/>
    <x v="0"/>
    <x v="13"/>
    <x v="1166"/>
  </r>
  <r>
    <x v="0"/>
    <s v="تالار صنعتی"/>
    <s v="شرکت ملی صنایع مس ایران"/>
    <n v="79535"/>
    <n v="104986200"/>
    <n v="79535"/>
    <n v="79535"/>
    <n v="77185"/>
    <n v="3000"/>
    <n v="1320"/>
    <n v="1320"/>
    <s v="تن"/>
    <x v="13"/>
    <x v="0"/>
    <x v="13"/>
    <x v="1166"/>
  </r>
  <r>
    <x v="7"/>
    <s v="تالار پتروشیمی"/>
    <s v="شرکت ملی صنایع مس ایران"/>
    <n v="887"/>
    <n v="245699"/>
    <n v="887"/>
    <n v="887"/>
    <n v="887"/>
    <n v="5000"/>
    <n v="277"/>
    <n v="277"/>
    <s v="تن"/>
    <x v="13"/>
    <x v="0"/>
    <x v="13"/>
    <x v="1166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n v="146318"/>
    <n v="1463180"/>
    <n v="146318"/>
    <n v="146318"/>
    <n v="150000"/>
    <n v="10"/>
    <n v="10"/>
    <n v="10"/>
    <s v="تن"/>
    <x v="21"/>
    <x v="0"/>
    <x v="13"/>
    <x v="1167"/>
  </r>
  <r>
    <x v="3"/>
    <s v="تالار چند کالایی"/>
    <s v="شرکت ملی صنایع مس ایران"/>
    <n v="143982"/>
    <n v="1439820"/>
    <n v="143982"/>
    <n v="143982"/>
    <n v="150000"/>
    <n v="10"/>
    <n v="10"/>
    <n v="1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n v="143276"/>
    <n v="1432760"/>
    <n v="143276"/>
    <n v="143276"/>
    <n v="150000"/>
    <n v="10"/>
    <n v="10"/>
    <n v="10"/>
    <s v="تن"/>
    <x v="21"/>
    <x v="0"/>
    <x v="13"/>
    <x v="1167"/>
  </r>
  <r>
    <x v="3"/>
    <s v="تالار چند کالایی"/>
    <s v="شرکت ملی صنایع مس ایران"/>
    <n v="146348"/>
    <n v="1463480"/>
    <n v="146348"/>
    <n v="146348"/>
    <n v="150000"/>
    <n v="10"/>
    <n v="10"/>
    <n v="1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n v="148634"/>
    <n v="1486340"/>
    <n v="148634"/>
    <n v="148634"/>
    <n v="150000"/>
    <n v="10"/>
    <n v="10"/>
    <n v="1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n v="149185"/>
    <n v="1491850"/>
    <n v="149185"/>
    <n v="149185"/>
    <n v="150000"/>
    <n v="10"/>
    <n v="10"/>
    <n v="1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n v="145452"/>
    <n v="1454520"/>
    <n v="145452"/>
    <n v="145452"/>
    <n v="150000"/>
    <n v="10"/>
    <n v="10"/>
    <n v="10"/>
    <s v="تن"/>
    <x v="21"/>
    <x v="0"/>
    <x v="13"/>
    <x v="1167"/>
  </r>
  <r>
    <x v="3"/>
    <s v="تالار چند کالایی"/>
    <s v="شرکت ملی صنایع مس ایران"/>
    <n v="149934"/>
    <n v="1499340"/>
    <n v="149934"/>
    <n v="149934"/>
    <n v="150000"/>
    <n v="10"/>
    <n v="10"/>
    <n v="10"/>
    <s v="تن"/>
    <x v="21"/>
    <x v="0"/>
    <x v="13"/>
    <x v="1167"/>
  </r>
  <r>
    <x v="3"/>
    <s v="تالار چند کالایی"/>
    <s v="شرکت ملی صنایع مس ایران"/>
    <n v="147638"/>
    <n v="1476380"/>
    <n v="147638"/>
    <n v="147638"/>
    <n v="150000"/>
    <n v="10"/>
    <n v="10"/>
    <n v="1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n v="144820"/>
    <n v="1448200"/>
    <n v="144820"/>
    <n v="144820"/>
    <n v="150000"/>
    <n v="10"/>
    <n v="10"/>
    <n v="1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n v="144408"/>
    <n v="1444080"/>
    <n v="144408"/>
    <n v="144408"/>
    <n v="150000"/>
    <n v="10"/>
    <n v="10"/>
    <n v="1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n v="146771"/>
    <n v="1467710"/>
    <n v="146771"/>
    <n v="146771"/>
    <n v="150000"/>
    <n v="10"/>
    <n v="10"/>
    <n v="1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n v="150464"/>
    <n v="1504640"/>
    <n v="150464"/>
    <n v="150464"/>
    <n v="150000"/>
    <n v="10"/>
    <n v="10"/>
    <n v="1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n v="151030"/>
    <n v="1510300"/>
    <n v="151030"/>
    <n v="151030"/>
    <n v="150000"/>
    <n v="10"/>
    <n v="10"/>
    <n v="10"/>
    <s v="تن"/>
    <x v="21"/>
    <x v="0"/>
    <x v="13"/>
    <x v="1167"/>
  </r>
  <r>
    <x v="3"/>
    <s v="تالار چند کالایی"/>
    <s v="شرکت ملی صنایع مس ایران"/>
    <n v="148003"/>
    <n v="1480030"/>
    <n v="148003"/>
    <n v="148003"/>
    <n v="150000"/>
    <n v="10"/>
    <n v="10"/>
    <n v="10"/>
    <s v="تن"/>
    <x v="21"/>
    <x v="0"/>
    <x v="13"/>
    <x v="1167"/>
  </r>
  <r>
    <x v="3"/>
    <s v="تالار چند کالایی"/>
    <s v="شرکت ملی صنایع مس ایران"/>
    <n v="145056"/>
    <n v="1450560"/>
    <n v="145056"/>
    <n v="145056"/>
    <n v="150000"/>
    <n v="10"/>
    <n v="10"/>
    <n v="1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n v="149827"/>
    <n v="1498270"/>
    <n v="149827"/>
    <n v="149827"/>
    <n v="150000"/>
    <n v="10"/>
    <n v="10"/>
    <n v="1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3"/>
    <s v="تالار چند کالایی"/>
    <s v="شرکت ملی صنایع مس ایران"/>
    <m/>
    <n v="0"/>
    <m/>
    <m/>
    <n v="150000"/>
    <n v="10"/>
    <n v="0"/>
    <n v="0"/>
    <s v="تن"/>
    <x v="21"/>
    <x v="0"/>
    <x v="13"/>
    <x v="1167"/>
  </r>
  <r>
    <x v="5"/>
    <s v="تالار چند کالایی"/>
    <s v="شرکت ملی صنایع مس ایران"/>
    <n v="901598"/>
    <n v="2704794"/>
    <n v="901598"/>
    <n v="901598"/>
    <n v="1000000"/>
    <n v="3"/>
    <n v="6"/>
    <n v="3"/>
    <s v="تن"/>
    <x v="22"/>
    <x v="0"/>
    <x v="13"/>
    <x v="1168"/>
  </r>
  <r>
    <x v="5"/>
    <s v="تالار چند کالایی"/>
    <s v="شرکت ملی صنایع مس ایران"/>
    <n v="952567"/>
    <n v="2857701"/>
    <n v="952567"/>
    <n v="952567"/>
    <n v="1000000"/>
    <n v="3"/>
    <n v="6"/>
    <n v="3"/>
    <s v="تن"/>
    <x v="22"/>
    <x v="0"/>
    <x v="13"/>
    <x v="1168"/>
  </r>
  <r>
    <x v="5"/>
    <s v="تالار چند کالایی"/>
    <s v="شرکت ملی صنایع مس ایران"/>
    <n v="1009474"/>
    <n v="3028422"/>
    <n v="1009474"/>
    <n v="1009474"/>
    <n v="1000000"/>
    <n v="3"/>
    <n v="9"/>
    <n v="3"/>
    <s v="تن"/>
    <x v="22"/>
    <x v="0"/>
    <x v="13"/>
    <x v="1168"/>
  </r>
  <r>
    <x v="5"/>
    <s v="تالار چند کالایی"/>
    <s v="شرکت ملی صنایع مس ایران"/>
    <n v="937932"/>
    <n v="2813796"/>
    <n v="937932"/>
    <n v="937932"/>
    <n v="1000000"/>
    <n v="3"/>
    <n v="6"/>
    <n v="3"/>
    <s v="تن"/>
    <x v="22"/>
    <x v="0"/>
    <x v="13"/>
    <x v="1168"/>
  </r>
  <r>
    <x v="5"/>
    <s v="تالار چند کالایی"/>
    <s v="شرکت ملی صنایع مس ایران"/>
    <n v="999548"/>
    <n v="2998644"/>
    <n v="999548"/>
    <n v="999548"/>
    <n v="1000000"/>
    <n v="3"/>
    <n v="6"/>
    <n v="3"/>
    <s v="تن"/>
    <x v="22"/>
    <x v="0"/>
    <x v="13"/>
    <x v="1168"/>
  </r>
  <r>
    <x v="5"/>
    <s v="تالار چند کالایی"/>
    <s v="شرکت ملی صنایع مس ایران"/>
    <n v="952350"/>
    <n v="2857050"/>
    <n v="952350"/>
    <n v="952350"/>
    <n v="1000000"/>
    <n v="3"/>
    <n v="6"/>
    <n v="3"/>
    <s v="تن"/>
    <x v="22"/>
    <x v="0"/>
    <x v="13"/>
    <x v="1168"/>
  </r>
  <r>
    <x v="1"/>
    <s v="تالار صنعتی"/>
    <s v="شرکت ملی صنایع مس ایران"/>
    <n v="74897"/>
    <n v="121333140"/>
    <n v="74897"/>
    <n v="74897"/>
    <n v="70909"/>
    <n v="2000"/>
    <n v="1620"/>
    <n v="1620"/>
    <s v="تن"/>
    <x v="22"/>
    <x v="0"/>
    <x v="13"/>
    <x v="1168"/>
  </r>
  <r>
    <x v="0"/>
    <s v="تالار صنعتی"/>
    <s v="شرکت ملی صنایع مس ایران"/>
    <n v="77185"/>
    <n v="69466500"/>
    <n v="77185"/>
    <n v="77185"/>
    <n v="73194"/>
    <n v="2000"/>
    <n v="1060"/>
    <n v="900"/>
    <s v="تن"/>
    <x v="22"/>
    <x v="0"/>
    <x v="13"/>
    <x v="1168"/>
  </r>
  <r>
    <x v="7"/>
    <s v="تالار پتروشیمی"/>
    <s v="شرکت ملی صنایع مس ایران"/>
    <m/>
    <n v="0"/>
    <m/>
    <m/>
    <n v="887"/>
    <n v="5000"/>
    <n v="0"/>
    <n v="0"/>
    <s v="تن"/>
    <x v="22"/>
    <x v="0"/>
    <x v="13"/>
    <x v="1168"/>
  </r>
  <r>
    <x v="2"/>
    <s v="تالار صنعتی"/>
    <s v="شرکت ملی صنایع مس ایران"/>
    <n v="130"/>
    <n v="130000"/>
    <n v="130"/>
    <n v="130"/>
    <n v="130"/>
    <n v="1000"/>
    <n v="1000"/>
    <n v="1000"/>
    <s v="تن"/>
    <x v="22"/>
    <x v="0"/>
    <x v="13"/>
    <x v="1168"/>
  </r>
  <r>
    <x v="6"/>
    <s v="تالار صنعتی"/>
    <s v="شرکت ملی صنایع مس ایران"/>
    <n v="70"/>
    <n v="210000"/>
    <n v="70"/>
    <n v="70"/>
    <n v="70"/>
    <n v="3000"/>
    <n v="3000"/>
    <n v="3000"/>
    <s v="تن"/>
    <x v="22"/>
    <x v="0"/>
    <x v="13"/>
    <x v="1168"/>
  </r>
  <r>
    <x v="14"/>
    <s v="تالار صنعتی"/>
    <s v="شرکت ملی صنایع مس ایران"/>
    <n v="391"/>
    <n v="1173000"/>
    <n v="391"/>
    <n v="391"/>
    <n v="400"/>
    <n v="3000"/>
    <n v="3000"/>
    <n v="3000"/>
    <s v="تن"/>
    <x v="22"/>
    <x v="0"/>
    <x v="13"/>
    <x v="1168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n v="145099"/>
    <n v="1450990"/>
    <n v="145099"/>
    <n v="145099"/>
    <n v="150000"/>
    <n v="10"/>
    <n v="10"/>
    <n v="1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n v="147426"/>
    <n v="1474260"/>
    <n v="147426"/>
    <n v="147426"/>
    <n v="150000"/>
    <n v="10"/>
    <n v="10"/>
    <n v="10"/>
    <s v="تن"/>
    <x v="8"/>
    <x v="0"/>
    <x v="13"/>
    <x v="1169"/>
  </r>
  <r>
    <x v="3"/>
    <s v="تالار چند کالایی"/>
    <s v="شرکت ملی صنایع مس ایران"/>
    <n v="146753"/>
    <n v="1467530"/>
    <n v="146753"/>
    <n v="146753"/>
    <n v="150000"/>
    <n v="10"/>
    <n v="10"/>
    <n v="10"/>
    <s v="تن"/>
    <x v="8"/>
    <x v="0"/>
    <x v="13"/>
    <x v="1169"/>
  </r>
  <r>
    <x v="3"/>
    <s v="تالار چند کالایی"/>
    <s v="شرکت ملی صنایع مس ایران"/>
    <n v="147334"/>
    <n v="1473340"/>
    <n v="147334"/>
    <n v="147334"/>
    <n v="150000"/>
    <n v="10"/>
    <n v="10"/>
    <n v="1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3"/>
    <s v="تالار چند کالایی"/>
    <s v="شرکت ملی صنایع مس ایران"/>
    <m/>
    <n v="0"/>
    <m/>
    <m/>
    <n v="150000"/>
    <n v="10"/>
    <n v="0"/>
    <n v="0"/>
    <s v="تن"/>
    <x v="8"/>
    <x v="0"/>
    <x v="13"/>
    <x v="1169"/>
  </r>
  <r>
    <x v="1"/>
    <s v="تالار صنعتی"/>
    <s v="شرکت ملی صنایع مس ایران"/>
    <n v="70909"/>
    <n v="153163440"/>
    <n v="70909"/>
    <n v="70909"/>
    <n v="69797"/>
    <n v="2160"/>
    <n v="2160"/>
    <n v="2160"/>
    <s v="تن"/>
    <x v="0"/>
    <x v="0"/>
    <x v="13"/>
    <x v="1170"/>
  </r>
  <r>
    <x v="0"/>
    <s v="تالار صنعتی"/>
    <s v="شرکت ملی صنایع مس ایران"/>
    <n v="73194"/>
    <n v="2927760"/>
    <n v="73194"/>
    <n v="73194"/>
    <n v="72080"/>
    <n v="0"/>
    <n v="40"/>
    <n v="40"/>
    <s v="تن"/>
    <x v="0"/>
    <x v="0"/>
    <x v="13"/>
    <x v="1170"/>
  </r>
  <r>
    <x v="0"/>
    <s v="تالار صنعتی"/>
    <s v="شرکت ملی صنایع مس ایران"/>
    <n v="73194"/>
    <n v="155171280"/>
    <n v="73194"/>
    <n v="73194"/>
    <n v="72080"/>
    <n v="2160"/>
    <n v="2140"/>
    <n v="2120"/>
    <s v="تن"/>
    <x v="0"/>
    <x v="0"/>
    <x v="13"/>
    <x v="1170"/>
  </r>
  <r>
    <x v="7"/>
    <s v="تالار پتروشیمی"/>
    <s v="شرکت ملی صنایع مس ایران"/>
    <n v="887"/>
    <n v="266100"/>
    <n v="887"/>
    <n v="887"/>
    <n v="887"/>
    <n v="5000"/>
    <n v="300"/>
    <n v="300"/>
    <s v="تن"/>
    <x v="0"/>
    <x v="0"/>
    <x v="13"/>
    <x v="1170"/>
  </r>
  <r>
    <x v="5"/>
    <s v="تالار چند کالایی"/>
    <s v="شرکت ملی صنایع مس ایران"/>
    <n v="945017"/>
    <n v="2835051"/>
    <n v="945017"/>
    <n v="945017"/>
    <n v="945017"/>
    <n v="3"/>
    <n v="3"/>
    <n v="3"/>
    <s v="تن"/>
    <x v="0"/>
    <x v="0"/>
    <x v="13"/>
    <x v="1170"/>
  </r>
  <r>
    <x v="5"/>
    <s v="تالار چند کالایی"/>
    <s v="شرکت ملی صنایع مس ایران"/>
    <n v="770740"/>
    <n v="2312220"/>
    <n v="770740"/>
    <n v="770740"/>
    <n v="770740"/>
    <n v="3"/>
    <n v="3"/>
    <n v="3"/>
    <s v="تن"/>
    <x v="0"/>
    <x v="0"/>
    <x v="13"/>
    <x v="1170"/>
  </r>
  <r>
    <x v="5"/>
    <s v="تالار چند کالایی"/>
    <s v="شرکت ملی صنایع مس ایران"/>
    <n v="752140"/>
    <n v="2256420"/>
    <n v="752140"/>
    <n v="752140"/>
    <n v="752140"/>
    <n v="3"/>
    <n v="3"/>
    <n v="3"/>
    <s v="تن"/>
    <x v="0"/>
    <x v="0"/>
    <x v="13"/>
    <x v="1170"/>
  </r>
  <r>
    <x v="5"/>
    <s v="تالار چند کالایی"/>
    <s v="شرکت ملی صنایع مس ایران"/>
    <n v="852827"/>
    <n v="2558481"/>
    <n v="852827"/>
    <n v="852827"/>
    <n v="852827"/>
    <n v="3"/>
    <n v="3"/>
    <n v="3"/>
    <s v="تن"/>
    <x v="0"/>
    <x v="0"/>
    <x v="13"/>
    <x v="1170"/>
  </r>
  <r>
    <x v="5"/>
    <s v="تالار چند کالایی"/>
    <s v="شرکت ملی صنایع مس ایران"/>
    <n v="797728"/>
    <n v="2393184"/>
    <n v="797728"/>
    <n v="797728"/>
    <n v="797728"/>
    <n v="3"/>
    <n v="3"/>
    <n v="3"/>
    <s v="تن"/>
    <x v="0"/>
    <x v="0"/>
    <x v="13"/>
    <x v="1170"/>
  </r>
  <r>
    <x v="5"/>
    <s v="تالار چند کالایی"/>
    <s v="شرکت ملی صنایع مس ایران"/>
    <n v="887960"/>
    <n v="2663880"/>
    <n v="887960"/>
    <n v="887960"/>
    <n v="887960"/>
    <n v="3"/>
    <n v="3"/>
    <n v="3"/>
    <s v="تن"/>
    <x v="0"/>
    <x v="0"/>
    <x v="13"/>
    <x v="1170"/>
  </r>
  <r>
    <x v="5"/>
    <s v="تالار چند کالایی"/>
    <s v="شرکت ملی صنایع مس ایران"/>
    <m/>
    <n v="0"/>
    <m/>
    <m/>
    <n v="910154"/>
    <n v="3"/>
    <n v="0"/>
    <n v="0"/>
    <s v="تن"/>
    <x v="0"/>
    <x v="0"/>
    <x v="13"/>
    <x v="1170"/>
  </r>
  <r>
    <x v="2"/>
    <s v="تالار صنعتی"/>
    <s v="شرکت ملی صنایع مس ایران"/>
    <n v="120"/>
    <n v="600000"/>
    <n v="120"/>
    <n v="120"/>
    <n v="120"/>
    <n v="5000"/>
    <n v="5000"/>
    <n v="5000"/>
    <s v="تن"/>
    <x v="0"/>
    <x v="0"/>
    <x v="13"/>
    <x v="1170"/>
  </r>
  <r>
    <x v="7"/>
    <s v="تالار پتروشیمی"/>
    <s v="شرکت ملی صنایع مس ایران"/>
    <n v="887"/>
    <n v="15079"/>
    <n v="887"/>
    <n v="887"/>
    <n v="887"/>
    <n v="0"/>
    <n v="17"/>
    <n v="17"/>
    <s v="تن"/>
    <x v="9"/>
    <x v="1"/>
    <x v="13"/>
    <x v="117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n v="140253"/>
    <n v="1402530"/>
    <n v="140253"/>
    <n v="140253"/>
    <n v="150000"/>
    <n v="10"/>
    <n v="10"/>
    <n v="1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n v="138883"/>
    <n v="1388830"/>
    <n v="138883"/>
    <n v="138883"/>
    <n v="150000"/>
    <n v="10"/>
    <n v="10"/>
    <n v="10"/>
    <s v="تن"/>
    <x v="25"/>
    <x v="1"/>
    <x v="13"/>
    <x v="1172"/>
  </r>
  <r>
    <x v="3"/>
    <s v="تالار چند کالایی"/>
    <s v="شرکت ملی صنایع مس ایران"/>
    <n v="139117"/>
    <n v="1391170"/>
    <n v="139117"/>
    <n v="139117"/>
    <n v="150000"/>
    <n v="10"/>
    <n v="10"/>
    <n v="10"/>
    <s v="تن"/>
    <x v="25"/>
    <x v="1"/>
    <x v="13"/>
    <x v="1172"/>
  </r>
  <r>
    <x v="3"/>
    <s v="تالار چند کالایی"/>
    <s v="شرکت ملی صنایع مس ایران"/>
    <n v="136133"/>
    <n v="1361330"/>
    <n v="136133"/>
    <n v="136133"/>
    <n v="150000"/>
    <n v="10"/>
    <n v="10"/>
    <n v="10"/>
    <s v="تن"/>
    <x v="25"/>
    <x v="1"/>
    <x v="13"/>
    <x v="1172"/>
  </r>
  <r>
    <x v="3"/>
    <s v="تالار چند کالایی"/>
    <s v="شرکت ملی صنایع مس ایران"/>
    <n v="141667"/>
    <n v="1416670"/>
    <n v="141667"/>
    <n v="141667"/>
    <n v="150000"/>
    <n v="10"/>
    <n v="10"/>
    <n v="10"/>
    <s v="تن"/>
    <x v="25"/>
    <x v="1"/>
    <x v="13"/>
    <x v="1172"/>
  </r>
  <r>
    <x v="3"/>
    <s v="تالار چند کالایی"/>
    <s v="شرکت ملی صنایع مس ایران"/>
    <n v="138948"/>
    <n v="1389480"/>
    <n v="138948"/>
    <n v="138948"/>
    <n v="150000"/>
    <n v="10"/>
    <n v="10"/>
    <n v="10"/>
    <s v="تن"/>
    <x v="25"/>
    <x v="1"/>
    <x v="13"/>
    <x v="1172"/>
  </r>
  <r>
    <x v="3"/>
    <s v="تالار چند کالایی"/>
    <s v="شرکت ملی صنایع مس ایران"/>
    <n v="139200"/>
    <n v="1392000"/>
    <n v="139200"/>
    <n v="139200"/>
    <n v="150000"/>
    <n v="10"/>
    <n v="10"/>
    <n v="10"/>
    <s v="تن"/>
    <x v="25"/>
    <x v="1"/>
    <x v="13"/>
    <x v="1172"/>
  </r>
  <r>
    <x v="3"/>
    <s v="تالار چند کالایی"/>
    <s v="شرکت ملی صنایع مس ایران"/>
    <n v="141949"/>
    <n v="1419490"/>
    <n v="141949"/>
    <n v="141949"/>
    <n v="150000"/>
    <n v="10"/>
    <n v="10"/>
    <n v="10"/>
    <s v="تن"/>
    <x v="25"/>
    <x v="1"/>
    <x v="13"/>
    <x v="1172"/>
  </r>
  <r>
    <x v="3"/>
    <s v="تالار چند کالایی"/>
    <s v="شرکت ملی صنایع مس ایران"/>
    <n v="140228"/>
    <n v="1402280"/>
    <n v="140228"/>
    <n v="140228"/>
    <n v="150000"/>
    <n v="10"/>
    <n v="10"/>
    <n v="10"/>
    <s v="تن"/>
    <x v="25"/>
    <x v="1"/>
    <x v="13"/>
    <x v="1172"/>
  </r>
  <r>
    <x v="3"/>
    <s v="تالار چند کالایی"/>
    <s v="شرکت ملی صنایع مس ایران"/>
    <n v="144160"/>
    <n v="1441600"/>
    <n v="144160"/>
    <n v="144160"/>
    <n v="150000"/>
    <n v="10"/>
    <n v="10"/>
    <n v="10"/>
    <s v="تن"/>
    <x v="25"/>
    <x v="1"/>
    <x v="13"/>
    <x v="1172"/>
  </r>
  <r>
    <x v="3"/>
    <s v="تالار چند کالایی"/>
    <s v="شرکت ملی صنایع مس ایران"/>
    <n v="144048"/>
    <n v="1440480"/>
    <n v="144048"/>
    <n v="144048"/>
    <n v="150000"/>
    <n v="10"/>
    <n v="10"/>
    <n v="10"/>
    <s v="تن"/>
    <x v="25"/>
    <x v="1"/>
    <x v="13"/>
    <x v="1172"/>
  </r>
  <r>
    <x v="3"/>
    <s v="تالار چند کالایی"/>
    <s v="شرکت ملی صنایع مس ایران"/>
    <n v="141472"/>
    <n v="1414720"/>
    <n v="141472"/>
    <n v="141472"/>
    <n v="150000"/>
    <n v="10"/>
    <n v="10"/>
    <n v="1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1"/>
    <x v="13"/>
    <x v="1172"/>
  </r>
  <r>
    <x v="1"/>
    <s v="تالار صنعتی"/>
    <s v="شرکت ملی صنایع مس ایران"/>
    <n v="69797"/>
    <n v="122842720"/>
    <n v="69797"/>
    <n v="69797"/>
    <n v="69792"/>
    <n v="4000"/>
    <n v="2660"/>
    <n v="1760"/>
    <s v="تن"/>
    <x v="2"/>
    <x v="1"/>
    <x v="13"/>
    <x v="1173"/>
  </r>
  <r>
    <x v="0"/>
    <s v="تالار صنعتی"/>
    <s v="شرکت ملی صنایع مس ایران"/>
    <n v="72080"/>
    <n v="167225600"/>
    <n v="72080"/>
    <n v="72080"/>
    <n v="72112"/>
    <n v="2760"/>
    <n v="2700"/>
    <n v="2320"/>
    <s v="تن"/>
    <x v="2"/>
    <x v="1"/>
    <x v="13"/>
    <x v="1173"/>
  </r>
  <r>
    <x v="6"/>
    <s v="تالار صنعتی"/>
    <s v="شرکت ملی صنایع مس ایران"/>
    <n v="60"/>
    <n v="180000"/>
    <n v="60"/>
    <n v="60"/>
    <n v="60"/>
    <n v="3000"/>
    <n v="3000"/>
    <n v="3000"/>
    <s v="تن"/>
    <x v="2"/>
    <x v="1"/>
    <x v="13"/>
    <x v="1173"/>
  </r>
  <r>
    <x v="2"/>
    <s v="تالار صنعتی"/>
    <s v="شرکت ملی صنایع مس ایران"/>
    <n v="120"/>
    <n v="120000"/>
    <n v="120"/>
    <n v="120"/>
    <n v="120"/>
    <n v="1000"/>
    <n v="1000"/>
    <n v="1000"/>
    <s v="تن"/>
    <x v="2"/>
    <x v="1"/>
    <x v="13"/>
    <x v="1173"/>
  </r>
  <r>
    <x v="7"/>
    <s v="تالار پتروشیمی"/>
    <s v="شرکت ملی صنایع مس ایران"/>
    <n v="887"/>
    <n v="354800"/>
    <n v="887"/>
    <n v="887"/>
    <n v="887"/>
    <n v="1000"/>
    <n v="400"/>
    <n v="400"/>
    <s v="تن"/>
    <x v="2"/>
    <x v="1"/>
    <x v="13"/>
    <x v="1173"/>
  </r>
  <r>
    <x v="5"/>
    <s v="تالار چند کالایی"/>
    <s v="شرکت ملی صنایع مس ایران"/>
    <m/>
    <n v="0"/>
    <m/>
    <m/>
    <n v="1000000"/>
    <n v="3"/>
    <n v="0"/>
    <n v="0"/>
    <s v="تن"/>
    <x v="2"/>
    <x v="1"/>
    <x v="13"/>
    <x v="1173"/>
  </r>
  <r>
    <x v="5"/>
    <s v="تالار چند کالایی"/>
    <s v="شرکت ملی صنایع مس ایران"/>
    <n v="929724"/>
    <n v="2789172"/>
    <n v="929724"/>
    <n v="929724"/>
    <n v="1000000"/>
    <n v="3"/>
    <n v="3"/>
    <n v="3"/>
    <s v="تن"/>
    <x v="2"/>
    <x v="1"/>
    <x v="13"/>
    <x v="1173"/>
  </r>
  <r>
    <x v="5"/>
    <s v="تالار چند کالایی"/>
    <s v="شرکت ملی صنایع مس ایران"/>
    <m/>
    <n v="0"/>
    <m/>
    <m/>
    <n v="1000000"/>
    <n v="3"/>
    <n v="0"/>
    <n v="0"/>
    <s v="تن"/>
    <x v="2"/>
    <x v="1"/>
    <x v="13"/>
    <x v="1173"/>
  </r>
  <r>
    <x v="5"/>
    <s v="تالار چند کالایی"/>
    <s v="شرکت ملی صنایع مس ایران"/>
    <m/>
    <n v="0"/>
    <m/>
    <m/>
    <n v="1000000"/>
    <n v="3"/>
    <n v="0"/>
    <n v="0"/>
    <s v="تن"/>
    <x v="2"/>
    <x v="1"/>
    <x v="13"/>
    <x v="1173"/>
  </r>
  <r>
    <x v="5"/>
    <s v="تالار چند کالایی"/>
    <s v="شرکت ملی صنایع مس ایران"/>
    <n v="816941"/>
    <n v="2450823"/>
    <n v="816941"/>
    <n v="816941"/>
    <n v="1000000"/>
    <n v="3"/>
    <n v="3"/>
    <n v="3"/>
    <s v="تن"/>
    <x v="2"/>
    <x v="1"/>
    <x v="13"/>
    <x v="1173"/>
  </r>
  <r>
    <x v="5"/>
    <s v="تالار چند کالایی"/>
    <s v="شرکت ملی صنایع مس ایران"/>
    <m/>
    <n v="0"/>
    <m/>
    <m/>
    <n v="1000000"/>
    <n v="3"/>
    <n v="0"/>
    <n v="0"/>
    <s v="تن"/>
    <x v="2"/>
    <x v="1"/>
    <x v="13"/>
    <x v="1173"/>
  </r>
  <r>
    <x v="5"/>
    <s v="تالار چند کالایی"/>
    <s v="شرکت ملی صنایع مس ایران"/>
    <n v="806714"/>
    <n v="2420142"/>
    <n v="806714"/>
    <n v="806714"/>
    <n v="1000000"/>
    <n v="3"/>
    <n v="3"/>
    <n v="3"/>
    <s v="تن"/>
    <x v="2"/>
    <x v="1"/>
    <x v="13"/>
    <x v="1173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n v="135457"/>
    <n v="1354570"/>
    <n v="135457"/>
    <n v="135457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n v="136811"/>
    <n v="1368110"/>
    <n v="136811"/>
    <n v="136811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n v="139695"/>
    <n v="1396950"/>
    <n v="139695"/>
    <n v="139695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n v="134374"/>
    <n v="1343740"/>
    <n v="134374"/>
    <n v="134374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n v="136487"/>
    <n v="1364870"/>
    <n v="136487"/>
    <n v="136487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n v="138040"/>
    <n v="1380400"/>
    <n v="138040"/>
    <n v="138040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n v="133879"/>
    <n v="1338790"/>
    <n v="133879"/>
    <n v="133879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n v="135523"/>
    <n v="1355230"/>
    <n v="135523"/>
    <n v="135523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n v="140195"/>
    <n v="1401950"/>
    <n v="140195"/>
    <n v="140195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n v="143693"/>
    <n v="1436930"/>
    <n v="143693"/>
    <n v="143693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n v="139503"/>
    <n v="1395030"/>
    <n v="139503"/>
    <n v="139503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n v="144520"/>
    <n v="1445200"/>
    <n v="144520"/>
    <n v="144520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n v="144162"/>
    <n v="1441620"/>
    <n v="144162"/>
    <n v="144162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n v="143789"/>
    <n v="1437890"/>
    <n v="143789"/>
    <n v="143789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n v="144156"/>
    <n v="1441560"/>
    <n v="144156"/>
    <n v="144156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n v="140326"/>
    <n v="1403260"/>
    <n v="140326"/>
    <n v="140326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n v="135332"/>
    <n v="1353320"/>
    <n v="135332"/>
    <n v="135332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n v="139167"/>
    <n v="1391670"/>
    <n v="139167"/>
    <n v="139167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n v="142147"/>
    <n v="1421470"/>
    <n v="142147"/>
    <n v="142147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n v="139660"/>
    <n v="1396600"/>
    <n v="139660"/>
    <n v="139660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n v="135501"/>
    <n v="1355010"/>
    <n v="135501"/>
    <n v="135501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n v="145210"/>
    <n v="1452100"/>
    <n v="145210"/>
    <n v="145210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n v="143888"/>
    <n v="1438880"/>
    <n v="143888"/>
    <n v="143888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n v="141053"/>
    <n v="1410530"/>
    <n v="141053"/>
    <n v="141053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n v="138538"/>
    <n v="1385380"/>
    <n v="138538"/>
    <n v="138538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n v="143440"/>
    <n v="1434400"/>
    <n v="143440"/>
    <n v="143440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n v="143677"/>
    <n v="1436770"/>
    <n v="143677"/>
    <n v="143677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n v="141105"/>
    <n v="1411050"/>
    <n v="141105"/>
    <n v="141105"/>
    <n v="150000"/>
    <n v="10"/>
    <n v="10"/>
    <n v="1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3"/>
    <s v="تالار چند کالایی"/>
    <s v="شرکت ملی صنایع مس ایران"/>
    <m/>
    <n v="0"/>
    <m/>
    <m/>
    <n v="150000"/>
    <n v="10"/>
    <n v="0"/>
    <n v="0"/>
    <s v="تن"/>
    <x v="11"/>
    <x v="1"/>
    <x v="13"/>
    <x v="1174"/>
  </r>
  <r>
    <x v="5"/>
    <s v="تالار چند کالایی"/>
    <s v="شرکت ملی صنایع مس ایران"/>
    <m/>
    <n v="0"/>
    <m/>
    <m/>
    <n v="1000000"/>
    <n v="3"/>
    <n v="6"/>
    <n v="0"/>
    <s v="تن"/>
    <x v="4"/>
    <x v="1"/>
    <x v="13"/>
    <x v="1175"/>
  </r>
  <r>
    <x v="5"/>
    <s v="تالار چند کالایی"/>
    <s v="شرکت ملی صنایع مس ایران"/>
    <m/>
    <n v="0"/>
    <m/>
    <m/>
    <n v="1000000"/>
    <n v="3"/>
    <n v="6"/>
    <n v="0"/>
    <s v="تن"/>
    <x v="4"/>
    <x v="1"/>
    <x v="13"/>
    <x v="1175"/>
  </r>
  <r>
    <x v="5"/>
    <s v="تالار چند کالایی"/>
    <s v="شرکت ملی صنایع مس ایران"/>
    <m/>
    <n v="0"/>
    <m/>
    <m/>
    <n v="1000000"/>
    <n v="3"/>
    <n v="6"/>
    <n v="0"/>
    <s v="تن"/>
    <x v="4"/>
    <x v="1"/>
    <x v="13"/>
    <x v="1175"/>
  </r>
  <r>
    <x v="7"/>
    <s v="تالار پتروشیمی"/>
    <s v="شرکت ملی صنایع مس ایران"/>
    <m/>
    <n v="0"/>
    <m/>
    <m/>
    <n v="973"/>
    <n v="500"/>
    <n v="0"/>
    <n v="0"/>
    <s v="تن"/>
    <x v="4"/>
    <x v="1"/>
    <x v="13"/>
    <x v="1175"/>
  </r>
  <r>
    <x v="2"/>
    <s v="تالار صنعتی"/>
    <s v="شرکت ملی صنایع مس ایران"/>
    <n v="120"/>
    <n v="360000"/>
    <n v="120"/>
    <n v="120"/>
    <n v="120"/>
    <n v="3000"/>
    <n v="3000"/>
    <n v="3000"/>
    <s v="تن"/>
    <x v="28"/>
    <x v="1"/>
    <x v="13"/>
    <x v="1176"/>
  </r>
  <r>
    <x v="1"/>
    <s v="تالار صنعتی"/>
    <s v="شرکت ملی صنایع مس ایران"/>
    <n v="69792"/>
    <n v="20937600"/>
    <n v="69792"/>
    <n v="69792"/>
    <n v="69757"/>
    <n v="0"/>
    <n v="300"/>
    <n v="300"/>
    <s v="تن"/>
    <x v="6"/>
    <x v="1"/>
    <x v="13"/>
    <x v="1177"/>
  </r>
  <r>
    <x v="1"/>
    <s v="تالار صنعتی"/>
    <s v="شرکت ملی صنایع مس ایران"/>
    <n v="69792"/>
    <n v="79562880"/>
    <n v="69792"/>
    <n v="69792"/>
    <n v="69757"/>
    <n v="4000"/>
    <n v="3640"/>
    <n v="1140"/>
    <s v="تن"/>
    <x v="6"/>
    <x v="1"/>
    <x v="13"/>
    <x v="1177"/>
  </r>
  <r>
    <x v="0"/>
    <s v="تالار صنعتی"/>
    <s v="شرکت ملی صنایع مس ایران"/>
    <n v="72112"/>
    <n v="102399040"/>
    <n v="72112"/>
    <n v="72112"/>
    <n v="72070"/>
    <n v="1420"/>
    <n v="1420"/>
    <n v="1420"/>
    <s v="تن"/>
    <x v="6"/>
    <x v="1"/>
    <x v="13"/>
    <x v="1177"/>
  </r>
  <r>
    <x v="5"/>
    <s v="تالار چند کالایی"/>
    <s v="شرکت ملی صنایع مس ایران"/>
    <m/>
    <n v="0"/>
    <m/>
    <m/>
    <n v="988281"/>
    <n v="3"/>
    <n v="0"/>
    <n v="0"/>
    <s v="تن"/>
    <x v="6"/>
    <x v="1"/>
    <x v="13"/>
    <x v="1177"/>
  </r>
  <r>
    <x v="5"/>
    <s v="تالار چند کالایی"/>
    <s v="شرکت ملی صنایع مس ایران"/>
    <n v="900246"/>
    <n v="2700738"/>
    <n v="900246"/>
    <n v="900246"/>
    <n v="900246"/>
    <n v="3"/>
    <n v="3"/>
    <n v="3"/>
    <s v="تن"/>
    <x v="6"/>
    <x v="1"/>
    <x v="13"/>
    <x v="1177"/>
  </r>
  <r>
    <x v="5"/>
    <s v="تالار چند کالایی"/>
    <s v="شرکت ملی صنایع مس ایران"/>
    <m/>
    <n v="0"/>
    <m/>
    <m/>
    <n v="957514"/>
    <n v="3"/>
    <n v="0"/>
    <n v="0"/>
    <s v="تن"/>
    <x v="6"/>
    <x v="1"/>
    <x v="13"/>
    <x v="1177"/>
  </r>
  <r>
    <x v="5"/>
    <s v="تالار چند کالایی"/>
    <s v="شرکت ملی صنایع مس ایران"/>
    <m/>
    <n v="0"/>
    <m/>
    <m/>
    <n v="891862"/>
    <n v="3"/>
    <n v="0"/>
    <n v="0"/>
    <s v="تن"/>
    <x v="6"/>
    <x v="1"/>
    <x v="13"/>
    <x v="1177"/>
  </r>
  <r>
    <x v="2"/>
    <s v="تالار صنعتی"/>
    <s v="شرکت ملی صنایع مس ایران"/>
    <n v="120"/>
    <n v="120000"/>
    <n v="120"/>
    <n v="120"/>
    <n v="120"/>
    <n v="1000"/>
    <n v="1000"/>
    <n v="1000"/>
    <s v="تن"/>
    <x v="6"/>
    <x v="1"/>
    <x v="13"/>
    <x v="1177"/>
  </r>
  <r>
    <x v="7"/>
    <s v="تالار پتروشیمی"/>
    <s v="شرکت ملی صنایع مس ایران"/>
    <m/>
    <n v="0"/>
    <m/>
    <m/>
    <n v="1055"/>
    <n v="500"/>
    <n v="0"/>
    <n v="0"/>
    <s v="تن"/>
    <x v="6"/>
    <x v="1"/>
    <x v="13"/>
    <x v="1177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n v="151868"/>
    <n v="1518680"/>
    <n v="151868"/>
    <n v="151868"/>
    <n v="150000"/>
    <n v="10"/>
    <n v="10"/>
    <n v="10"/>
    <s v="تن"/>
    <x v="29"/>
    <x v="1"/>
    <x v="13"/>
    <x v="1178"/>
  </r>
  <r>
    <x v="3"/>
    <s v="تالار چند کالایی"/>
    <s v="شرکت ملی صنایع مس ایران"/>
    <n v="150778"/>
    <n v="1507780"/>
    <n v="150778"/>
    <n v="150778"/>
    <n v="150000"/>
    <n v="10"/>
    <n v="10"/>
    <n v="10"/>
    <s v="تن"/>
    <x v="29"/>
    <x v="1"/>
    <x v="13"/>
    <x v="1178"/>
  </r>
  <r>
    <x v="3"/>
    <s v="تالار چند کالایی"/>
    <s v="شرکت ملی صنایع مس ایران"/>
    <n v="150968"/>
    <n v="1509680"/>
    <n v="150968"/>
    <n v="150968"/>
    <n v="150000"/>
    <n v="10"/>
    <n v="10"/>
    <n v="1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n v="145597"/>
    <n v="1455970"/>
    <n v="145597"/>
    <n v="145597"/>
    <n v="150000"/>
    <n v="10"/>
    <n v="10"/>
    <n v="1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n v="149028"/>
    <n v="1490280"/>
    <n v="149028"/>
    <n v="149028"/>
    <n v="150000"/>
    <n v="10"/>
    <n v="10"/>
    <n v="1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n v="146260"/>
    <n v="1462600"/>
    <n v="146260"/>
    <n v="146260"/>
    <n v="150000"/>
    <n v="10"/>
    <n v="10"/>
    <n v="10"/>
    <s v="تن"/>
    <x v="29"/>
    <x v="1"/>
    <x v="13"/>
    <x v="1178"/>
  </r>
  <r>
    <x v="3"/>
    <s v="تالار چند کالایی"/>
    <s v="شرکت ملی صنایع مس ایران"/>
    <n v="149655"/>
    <n v="1496550"/>
    <n v="149655"/>
    <n v="149655"/>
    <n v="150000"/>
    <n v="10"/>
    <n v="10"/>
    <n v="10"/>
    <s v="تن"/>
    <x v="29"/>
    <x v="1"/>
    <x v="13"/>
    <x v="1178"/>
  </r>
  <r>
    <x v="3"/>
    <s v="تالار چند کالایی"/>
    <s v="شرکت ملی صنایع مس ایران"/>
    <n v="155663"/>
    <n v="1556630"/>
    <n v="155663"/>
    <n v="155663"/>
    <n v="150000"/>
    <n v="10"/>
    <n v="10"/>
    <n v="10"/>
    <s v="تن"/>
    <x v="29"/>
    <x v="1"/>
    <x v="13"/>
    <x v="1178"/>
  </r>
  <r>
    <x v="3"/>
    <s v="تالار چند کالایی"/>
    <s v="شرکت ملی صنایع مس ایران"/>
    <n v="151728"/>
    <n v="1517280"/>
    <n v="151728"/>
    <n v="151728"/>
    <n v="150000"/>
    <n v="10"/>
    <n v="10"/>
    <n v="10"/>
    <s v="تن"/>
    <x v="29"/>
    <x v="1"/>
    <x v="13"/>
    <x v="1178"/>
  </r>
  <r>
    <x v="3"/>
    <s v="تالار چند کالایی"/>
    <s v="شرکت ملی صنایع مس ایران"/>
    <n v="152294"/>
    <n v="1522940"/>
    <n v="152294"/>
    <n v="152294"/>
    <n v="150000"/>
    <n v="10"/>
    <n v="10"/>
    <n v="1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n v="156794"/>
    <n v="1567940"/>
    <n v="156794"/>
    <n v="156794"/>
    <n v="150000"/>
    <n v="10"/>
    <n v="10"/>
    <n v="10"/>
    <s v="تن"/>
    <x v="29"/>
    <x v="1"/>
    <x v="13"/>
    <x v="1178"/>
  </r>
  <r>
    <x v="3"/>
    <s v="تالار چند کالایی"/>
    <s v="شرکت ملی صنایع مس ایران"/>
    <n v="155696"/>
    <n v="1556960"/>
    <n v="155696"/>
    <n v="155696"/>
    <n v="150000"/>
    <n v="10"/>
    <n v="10"/>
    <n v="10"/>
    <s v="تن"/>
    <x v="29"/>
    <x v="1"/>
    <x v="13"/>
    <x v="1178"/>
  </r>
  <r>
    <x v="3"/>
    <s v="تالار چند کالایی"/>
    <s v="شرکت ملی صنایع مس ایران"/>
    <n v="154131"/>
    <n v="1541310"/>
    <n v="154131"/>
    <n v="154131"/>
    <n v="150000"/>
    <n v="10"/>
    <n v="10"/>
    <n v="10"/>
    <s v="تن"/>
    <x v="29"/>
    <x v="1"/>
    <x v="13"/>
    <x v="1178"/>
  </r>
  <r>
    <x v="3"/>
    <s v="تالار چند کالایی"/>
    <s v="شرکت ملی صنایع مس ایران"/>
    <n v="157374"/>
    <n v="1573740"/>
    <n v="157374"/>
    <n v="157374"/>
    <n v="150000"/>
    <n v="10"/>
    <n v="10"/>
    <n v="1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m/>
    <n v="0"/>
    <m/>
    <m/>
    <n v="150000"/>
    <n v="10"/>
    <n v="0"/>
    <n v="0"/>
    <s v="تن"/>
    <x v="29"/>
    <x v="1"/>
    <x v="13"/>
    <x v="1178"/>
  </r>
  <r>
    <x v="3"/>
    <s v="تالار چند کالایی"/>
    <s v="شرکت ملی صنایع مس ایران"/>
    <n v="150679"/>
    <n v="1506790"/>
    <n v="150679"/>
    <n v="150679"/>
    <n v="150000"/>
    <n v="10"/>
    <n v="10"/>
    <n v="10"/>
    <s v="تن"/>
    <x v="29"/>
    <x v="1"/>
    <x v="13"/>
    <x v="1178"/>
  </r>
  <r>
    <x v="3"/>
    <s v="تالار چند کالایی"/>
    <s v="شرکت ملی صنایع مس ایران"/>
    <n v="154899"/>
    <n v="1548990"/>
    <n v="154899"/>
    <n v="154899"/>
    <n v="150000"/>
    <n v="10"/>
    <n v="10"/>
    <n v="10"/>
    <s v="تن"/>
    <x v="29"/>
    <x v="1"/>
    <x v="13"/>
    <x v="1178"/>
  </r>
  <r>
    <x v="1"/>
    <s v="تالار صنعتی"/>
    <s v="شرکت ملی صنایع مس ایران"/>
    <n v="69757"/>
    <n v="139514000"/>
    <n v="69757"/>
    <n v="69757"/>
    <n v="69430"/>
    <n v="2000"/>
    <n v="3320"/>
    <n v="2000"/>
    <s v="تن"/>
    <x v="23"/>
    <x v="1"/>
    <x v="13"/>
    <x v="1179"/>
  </r>
  <r>
    <x v="0"/>
    <s v="تالار صنعتی"/>
    <s v="شرکت ملی صنایع مس ایران"/>
    <n v="72070"/>
    <n v="7207000"/>
    <n v="72070"/>
    <n v="72070"/>
    <n v="71742"/>
    <n v="0"/>
    <n v="100"/>
    <n v="100"/>
    <s v="تن"/>
    <x v="23"/>
    <x v="1"/>
    <x v="13"/>
    <x v="1179"/>
  </r>
  <r>
    <x v="0"/>
    <s v="تالار صنعتی"/>
    <s v="شرکت ملی صنایع مس ایران"/>
    <n v="72070"/>
    <n v="128284600"/>
    <n v="72070"/>
    <n v="72070"/>
    <n v="71742"/>
    <n v="2000"/>
    <n v="1860"/>
    <n v="1780"/>
    <s v="تن"/>
    <x v="23"/>
    <x v="1"/>
    <x v="13"/>
    <x v="1179"/>
  </r>
  <r>
    <x v="7"/>
    <s v="تالار پتروشیمی"/>
    <s v="شرکت ملی صنایع مس ایران"/>
    <n v="1305"/>
    <n v="391500"/>
    <n v="1305"/>
    <n v="1305"/>
    <n v="1305"/>
    <n v="500"/>
    <n v="300"/>
    <n v="300"/>
    <s v="تن"/>
    <x v="23"/>
    <x v="1"/>
    <x v="13"/>
    <x v="1179"/>
  </r>
  <r>
    <x v="7"/>
    <s v="تالار پتروشیمی"/>
    <s v="شرکت ملی صنایع مس ایران"/>
    <m/>
    <n v="0"/>
    <m/>
    <m/>
    <n v="1305"/>
    <n v="500"/>
    <n v="0"/>
    <n v="0"/>
    <s v="تن"/>
    <x v="1"/>
    <x v="1"/>
    <x v="13"/>
    <x v="1180"/>
  </r>
  <r>
    <x v="5"/>
    <s v="تالار چند کالایی"/>
    <s v="شرکت ملی صنایع مس ایران"/>
    <n v="911655"/>
    <n v="2734965"/>
    <n v="911655"/>
    <n v="911655"/>
    <n v="1000000"/>
    <n v="3"/>
    <n v="3"/>
    <n v="3"/>
    <s v="تن"/>
    <x v="9"/>
    <x v="2"/>
    <x v="13"/>
    <x v="1181"/>
  </r>
  <r>
    <x v="5"/>
    <s v="تالار چند کالایی"/>
    <s v="شرکت ملی صنایع مس ایران"/>
    <n v="872499"/>
    <n v="2617497"/>
    <n v="872499"/>
    <n v="872499"/>
    <n v="1000000"/>
    <n v="3"/>
    <n v="3"/>
    <n v="3"/>
    <s v="تن"/>
    <x v="9"/>
    <x v="2"/>
    <x v="13"/>
    <x v="1181"/>
  </r>
  <r>
    <x v="5"/>
    <s v="تالار چند کالایی"/>
    <s v="شرکت ملی صنایع مس ایران"/>
    <n v="898205"/>
    <n v="2694615"/>
    <n v="898205"/>
    <n v="898205"/>
    <n v="1000000"/>
    <n v="3"/>
    <n v="3"/>
    <n v="3"/>
    <s v="تن"/>
    <x v="9"/>
    <x v="2"/>
    <x v="13"/>
    <x v="1181"/>
  </r>
  <r>
    <x v="5"/>
    <s v="تالار چند کالایی"/>
    <s v="شرکت ملی صنایع مس ایران"/>
    <n v="895987"/>
    <n v="2687961"/>
    <n v="895987"/>
    <n v="895987"/>
    <n v="1000000"/>
    <n v="3"/>
    <n v="3"/>
    <n v="3"/>
    <s v="تن"/>
    <x v="9"/>
    <x v="2"/>
    <x v="13"/>
    <x v="1181"/>
  </r>
  <r>
    <x v="12"/>
    <s v="تالار صنعتی"/>
    <s v="شرکت ملی صنایع مس ایران"/>
    <n v="57907"/>
    <n v="57907"/>
    <n v="57907"/>
    <n v="57907"/>
    <n v="57907"/>
    <n v="1"/>
    <n v="1"/>
    <n v="1"/>
    <s v="تن"/>
    <x v="9"/>
    <x v="2"/>
    <x v="13"/>
    <x v="1181"/>
  </r>
  <r>
    <x v="11"/>
    <s v="تالار صنعتی"/>
    <s v="شرکت ملی صنایع مس ایران"/>
    <n v="56745"/>
    <n v="56745"/>
    <n v="56745"/>
    <n v="56745"/>
    <n v="56745"/>
    <n v="1"/>
    <n v="1"/>
    <n v="1"/>
    <s v="تن"/>
    <x v="9"/>
    <x v="2"/>
    <x v="13"/>
    <x v="1181"/>
  </r>
  <r>
    <x v="15"/>
    <s v="تالار صنعتی"/>
    <s v="شرکت ملی صنایع مس ایران"/>
    <n v="55109"/>
    <n v="55109"/>
    <n v="55109"/>
    <n v="55109"/>
    <n v="55109"/>
    <n v="1"/>
    <n v="1"/>
    <n v="1"/>
    <s v="تن"/>
    <x v="9"/>
    <x v="2"/>
    <x v="13"/>
    <x v="1181"/>
  </r>
  <r>
    <x v="13"/>
    <s v="تالار صنعتی"/>
    <s v="شرکت ملی صنایع مس ایران"/>
    <n v="56114"/>
    <n v="56114"/>
    <n v="56114"/>
    <n v="56114"/>
    <n v="56114"/>
    <n v="2"/>
    <n v="2"/>
    <n v="1"/>
    <s v="تن"/>
    <x v="9"/>
    <x v="2"/>
    <x v="13"/>
    <x v="1181"/>
  </r>
  <r>
    <x v="13"/>
    <s v="تالار صنعتی"/>
    <s v="شرکت ملی صنایع مس ایران"/>
    <n v="56501"/>
    <n v="56501"/>
    <n v="56501"/>
    <n v="56501"/>
    <n v="56501"/>
    <n v="2"/>
    <n v="2"/>
    <n v="1"/>
    <s v="تن"/>
    <x v="9"/>
    <x v="2"/>
    <x v="13"/>
    <x v="1181"/>
  </r>
  <r>
    <x v="1"/>
    <s v="تالار صنعتی"/>
    <s v="شرکت ملی صنایع مس ایران"/>
    <n v="69430"/>
    <n v="137471400"/>
    <n v="69430"/>
    <n v="69430"/>
    <n v="67070"/>
    <n v="2000"/>
    <n v="1980"/>
    <n v="1980"/>
    <s v="تن"/>
    <x v="9"/>
    <x v="2"/>
    <x v="13"/>
    <x v="1181"/>
  </r>
  <r>
    <x v="0"/>
    <s v="تالار صنعتی"/>
    <s v="شرکت ملی صنایع مس ایران"/>
    <n v="71742"/>
    <n v="1434840"/>
    <n v="71742"/>
    <n v="71742"/>
    <n v="69397"/>
    <n v="0"/>
    <n v="20"/>
    <n v="20"/>
    <s v="تن"/>
    <x v="9"/>
    <x v="2"/>
    <x v="13"/>
    <x v="1181"/>
  </r>
  <r>
    <x v="0"/>
    <s v="تالار صنعتی"/>
    <s v="شرکت ملی صنایع مس ایران"/>
    <n v="71742"/>
    <n v="110482680"/>
    <n v="71742"/>
    <n v="71742"/>
    <n v="69397"/>
    <n v="2000"/>
    <n v="1560"/>
    <n v="1540"/>
    <s v="تن"/>
    <x v="9"/>
    <x v="2"/>
    <x v="13"/>
    <x v="1181"/>
  </r>
  <r>
    <x v="16"/>
    <s v="تالار صنعتی"/>
    <s v="شرکت ملی صنایع مس ایران"/>
    <m/>
    <n v="0"/>
    <m/>
    <m/>
    <n v="17226"/>
    <n v="300"/>
    <n v="300"/>
    <n v="0"/>
    <s v="تن"/>
    <x v="9"/>
    <x v="2"/>
    <x v="13"/>
    <x v="1181"/>
  </r>
  <r>
    <x v="2"/>
    <s v="تالار صنعتی"/>
    <s v="شرکت ملی صنایع مس ایران"/>
    <n v="120"/>
    <n v="240000"/>
    <n v="120"/>
    <n v="120"/>
    <n v="120"/>
    <n v="4000"/>
    <n v="4000"/>
    <n v="2000"/>
    <s v="تن"/>
    <x v="9"/>
    <x v="2"/>
    <x v="13"/>
    <x v="1181"/>
  </r>
  <r>
    <x v="7"/>
    <s v="تالار پتروشیمی"/>
    <s v="شرکت ملی صنایع مس ایران"/>
    <m/>
    <n v="0"/>
    <m/>
    <m/>
    <n v="1305"/>
    <n v="500"/>
    <n v="0"/>
    <n v="0"/>
    <s v="تن"/>
    <x v="9"/>
    <x v="2"/>
    <x v="13"/>
    <x v="1181"/>
  </r>
  <r>
    <x v="3"/>
    <s v="تالار چند کالایی"/>
    <s v="شرکت ملی صنایع مس ایران"/>
    <m/>
    <n v="0"/>
    <m/>
    <m/>
    <n v="150000"/>
    <n v="10"/>
    <n v="0"/>
    <n v="0"/>
    <s v="تن"/>
    <x v="30"/>
    <x v="2"/>
    <x v="13"/>
    <x v="1182"/>
  </r>
  <r>
    <x v="3"/>
    <s v="تالار چند کالایی"/>
    <s v="شرکت ملی صنایع مس ایران"/>
    <n v="130574"/>
    <n v="1305740"/>
    <n v="130574"/>
    <n v="130574"/>
    <n v="150000"/>
    <n v="10"/>
    <n v="10"/>
    <n v="10"/>
    <s v="تن"/>
    <x v="30"/>
    <x v="2"/>
    <x v="13"/>
    <x v="1182"/>
  </r>
  <r>
    <x v="3"/>
    <s v="تالار چند کالایی"/>
    <s v="شرکت ملی صنایع مس ایران"/>
    <n v="134549"/>
    <n v="1345490"/>
    <n v="134549"/>
    <n v="134549"/>
    <n v="150000"/>
    <n v="10"/>
    <n v="10"/>
    <n v="10"/>
    <s v="تن"/>
    <x v="30"/>
    <x v="2"/>
    <x v="13"/>
    <x v="1182"/>
  </r>
  <r>
    <x v="3"/>
    <s v="تالار چند کالایی"/>
    <s v="شرکت ملی صنایع مس ایران"/>
    <n v="137662"/>
    <n v="1376620"/>
    <n v="137662"/>
    <n v="137662"/>
    <n v="150000"/>
    <n v="10"/>
    <n v="10"/>
    <n v="10"/>
    <s v="تن"/>
    <x v="30"/>
    <x v="2"/>
    <x v="13"/>
    <x v="1182"/>
  </r>
  <r>
    <x v="3"/>
    <s v="تالار چند کالایی"/>
    <s v="شرکت ملی صنایع مس ایران"/>
    <n v="134077"/>
    <n v="1340770"/>
    <n v="134077"/>
    <n v="134077"/>
    <n v="150000"/>
    <n v="10"/>
    <n v="10"/>
    <n v="10"/>
    <s v="تن"/>
    <x v="30"/>
    <x v="2"/>
    <x v="13"/>
    <x v="1182"/>
  </r>
  <r>
    <x v="3"/>
    <s v="تالار چند کالایی"/>
    <s v="شرکت ملی صنایع مس ایران"/>
    <n v="140490"/>
    <n v="1404900"/>
    <n v="140490"/>
    <n v="140490"/>
    <n v="150000"/>
    <n v="10"/>
    <n v="10"/>
    <n v="10"/>
    <s v="تن"/>
    <x v="30"/>
    <x v="2"/>
    <x v="13"/>
    <x v="1182"/>
  </r>
  <r>
    <x v="3"/>
    <s v="تالار چند کالایی"/>
    <s v="شرکت ملی صنایع مس ایران"/>
    <n v="140770"/>
    <n v="1407700"/>
    <n v="140770"/>
    <n v="140770"/>
    <n v="150000"/>
    <n v="10"/>
    <n v="10"/>
    <n v="10"/>
    <s v="تن"/>
    <x v="30"/>
    <x v="2"/>
    <x v="13"/>
    <x v="1182"/>
  </r>
  <r>
    <x v="3"/>
    <s v="تالار چند کالایی"/>
    <s v="شرکت ملی صنایع مس ایران"/>
    <n v="143863"/>
    <n v="1438630"/>
    <n v="143863"/>
    <n v="143863"/>
    <n v="150000"/>
    <n v="10"/>
    <n v="10"/>
    <n v="10"/>
    <s v="تن"/>
    <x v="30"/>
    <x v="2"/>
    <x v="13"/>
    <x v="1182"/>
  </r>
  <r>
    <x v="3"/>
    <s v="تالار چند کالایی"/>
    <s v="شرکت ملی صنایع مس ایران"/>
    <n v="142026"/>
    <n v="1420260"/>
    <n v="142026"/>
    <n v="142026"/>
    <n v="150000"/>
    <n v="10"/>
    <n v="10"/>
    <n v="10"/>
    <s v="تن"/>
    <x v="30"/>
    <x v="2"/>
    <x v="13"/>
    <x v="1182"/>
  </r>
  <r>
    <x v="3"/>
    <s v="تالار چند کالایی"/>
    <s v="شرکت ملی صنایع مس ایران"/>
    <n v="144792"/>
    <n v="1447920"/>
    <n v="144792"/>
    <n v="144792"/>
    <n v="150000"/>
    <n v="10"/>
    <n v="10"/>
    <n v="10"/>
    <s v="تن"/>
    <x v="30"/>
    <x v="2"/>
    <x v="13"/>
    <x v="1182"/>
  </r>
  <r>
    <x v="3"/>
    <s v="تالار چند کالایی"/>
    <s v="شرکت ملی صنایع مس ایران"/>
    <n v="142587"/>
    <n v="1425870"/>
    <n v="142587"/>
    <n v="142587"/>
    <n v="150000"/>
    <n v="10"/>
    <n v="10"/>
    <n v="10"/>
    <s v="تن"/>
    <x v="30"/>
    <x v="2"/>
    <x v="13"/>
    <x v="1182"/>
  </r>
  <r>
    <x v="3"/>
    <s v="تالار چند کالایی"/>
    <s v="شرکت ملی صنایع مس ایران"/>
    <n v="137331"/>
    <n v="1373310"/>
    <n v="137331"/>
    <n v="137331"/>
    <n v="150000"/>
    <n v="10"/>
    <n v="10"/>
    <n v="10"/>
    <s v="تن"/>
    <x v="30"/>
    <x v="2"/>
    <x v="13"/>
    <x v="1182"/>
  </r>
  <r>
    <x v="3"/>
    <s v="تالار چند کالایی"/>
    <s v="شرکت ملی صنایع مس ایران"/>
    <n v="140572"/>
    <n v="1405720"/>
    <n v="140572"/>
    <n v="140572"/>
    <n v="150000"/>
    <n v="10"/>
    <n v="10"/>
    <n v="10"/>
    <s v="تن"/>
    <x v="30"/>
    <x v="2"/>
    <x v="13"/>
    <x v="1182"/>
  </r>
  <r>
    <x v="3"/>
    <s v="تالار چند کالایی"/>
    <s v="شرکت ملی صنایع مس ایران"/>
    <n v="138705"/>
    <n v="1387050"/>
    <n v="138705"/>
    <n v="138705"/>
    <n v="150000"/>
    <n v="10"/>
    <n v="10"/>
    <n v="10"/>
    <s v="تن"/>
    <x v="30"/>
    <x v="2"/>
    <x v="13"/>
    <x v="1182"/>
  </r>
  <r>
    <x v="3"/>
    <s v="تالار چند کالایی"/>
    <s v="شرکت ملی صنایع مس ایران"/>
    <n v="137860"/>
    <n v="1378600"/>
    <n v="137860"/>
    <n v="137860"/>
    <n v="150000"/>
    <n v="10"/>
    <n v="10"/>
    <n v="10"/>
    <s v="تن"/>
    <x v="30"/>
    <x v="2"/>
    <x v="13"/>
    <x v="1182"/>
  </r>
  <r>
    <x v="3"/>
    <s v="تالار چند کالایی"/>
    <s v="شرکت ملی صنایع مس ایران"/>
    <n v="131968"/>
    <n v="1319680"/>
    <n v="131968"/>
    <n v="131968"/>
    <n v="150000"/>
    <n v="10"/>
    <n v="10"/>
    <n v="10"/>
    <s v="تن"/>
    <x v="30"/>
    <x v="2"/>
    <x v="13"/>
    <x v="1182"/>
  </r>
  <r>
    <x v="3"/>
    <s v="تالار چند کالایی"/>
    <s v="شرکت ملی صنایع مس ایران"/>
    <n v="132079"/>
    <n v="1320790"/>
    <n v="132079"/>
    <n v="132079"/>
    <n v="150000"/>
    <n v="10"/>
    <n v="10"/>
    <n v="10"/>
    <s v="تن"/>
    <x v="30"/>
    <x v="2"/>
    <x v="13"/>
    <x v="1182"/>
  </r>
  <r>
    <x v="3"/>
    <s v="تالار چند کالایی"/>
    <s v="شرکت ملی صنایع مس ایران"/>
    <n v="134889"/>
    <n v="1348890"/>
    <n v="134889"/>
    <n v="134889"/>
    <n v="150000"/>
    <n v="10"/>
    <n v="10"/>
    <n v="10"/>
    <s v="تن"/>
    <x v="30"/>
    <x v="2"/>
    <x v="13"/>
    <x v="1182"/>
  </r>
  <r>
    <x v="3"/>
    <s v="تالار چند کالایی"/>
    <s v="شرکت ملی صنایع مس ایران"/>
    <n v="136642"/>
    <n v="1366420"/>
    <n v="136642"/>
    <n v="136642"/>
    <n v="150000"/>
    <n v="10"/>
    <n v="10"/>
    <n v="10"/>
    <s v="تن"/>
    <x v="30"/>
    <x v="2"/>
    <x v="13"/>
    <x v="1182"/>
  </r>
  <r>
    <x v="3"/>
    <s v="تالار چند کالایی"/>
    <s v="شرکت ملی صنایع مس ایران"/>
    <n v="135503"/>
    <n v="1355030"/>
    <n v="135503"/>
    <n v="135503"/>
    <n v="150000"/>
    <n v="10"/>
    <n v="10"/>
    <n v="10"/>
    <s v="تن"/>
    <x v="30"/>
    <x v="2"/>
    <x v="13"/>
    <x v="1182"/>
  </r>
  <r>
    <x v="3"/>
    <s v="تالار چند کالایی"/>
    <s v="شرکت ملی صنایع مس ایران"/>
    <n v="135022"/>
    <n v="1350220"/>
    <n v="135022"/>
    <n v="135022"/>
    <n v="150000"/>
    <n v="10"/>
    <n v="10"/>
    <n v="10"/>
    <s v="تن"/>
    <x v="3"/>
    <x v="2"/>
    <x v="13"/>
    <x v="1183"/>
  </r>
  <r>
    <x v="3"/>
    <s v="تالار چند کالایی"/>
    <s v="شرکت ملی صنایع مس ایران"/>
    <n v="138985"/>
    <n v="1389850"/>
    <n v="138985"/>
    <n v="138985"/>
    <n v="150000"/>
    <n v="10"/>
    <n v="10"/>
    <n v="10"/>
    <s v="تن"/>
    <x v="3"/>
    <x v="2"/>
    <x v="13"/>
    <x v="1183"/>
  </r>
  <r>
    <x v="3"/>
    <s v="تالار چند کالایی"/>
    <s v="شرکت ملی صنایع مس ایران"/>
    <n v="137431"/>
    <n v="1374310"/>
    <n v="137431"/>
    <n v="137431"/>
    <n v="150000"/>
    <n v="10"/>
    <n v="10"/>
    <n v="10"/>
    <s v="تن"/>
    <x v="3"/>
    <x v="2"/>
    <x v="13"/>
    <x v="1183"/>
  </r>
  <r>
    <x v="3"/>
    <s v="تالار چند کالایی"/>
    <s v="شرکت ملی صنایع مس ایران"/>
    <n v="136180"/>
    <n v="1361800"/>
    <n v="136180"/>
    <n v="136180"/>
    <n v="150000"/>
    <n v="10"/>
    <n v="10"/>
    <n v="10"/>
    <s v="تن"/>
    <x v="3"/>
    <x v="2"/>
    <x v="13"/>
    <x v="1183"/>
  </r>
  <r>
    <x v="3"/>
    <s v="تالار چند کالایی"/>
    <s v="شرکت ملی صنایع مس ایران"/>
    <n v="137264"/>
    <n v="1372640"/>
    <n v="137264"/>
    <n v="137264"/>
    <n v="150000"/>
    <n v="10"/>
    <n v="10"/>
    <n v="10"/>
    <s v="تن"/>
    <x v="3"/>
    <x v="2"/>
    <x v="13"/>
    <x v="1183"/>
  </r>
  <r>
    <x v="3"/>
    <s v="تالار چند کالایی"/>
    <s v="شرکت ملی صنایع مس ایران"/>
    <n v="138828"/>
    <n v="1388280"/>
    <n v="138828"/>
    <n v="138828"/>
    <n v="150000"/>
    <n v="10"/>
    <n v="10"/>
    <n v="10"/>
    <s v="تن"/>
    <x v="3"/>
    <x v="2"/>
    <x v="13"/>
    <x v="1183"/>
  </r>
  <r>
    <x v="3"/>
    <s v="تالار چند کالایی"/>
    <s v="شرکت ملی صنایع مس ایران"/>
    <n v="130615"/>
    <n v="1306150"/>
    <n v="130615"/>
    <n v="130615"/>
    <n v="150000"/>
    <n v="10"/>
    <n v="10"/>
    <n v="10"/>
    <s v="تن"/>
    <x v="3"/>
    <x v="2"/>
    <x v="13"/>
    <x v="1183"/>
  </r>
  <r>
    <x v="3"/>
    <s v="تالار چند کالایی"/>
    <s v="شرکت ملی صنایع مس ایران"/>
    <n v="139599"/>
    <n v="1395990"/>
    <n v="139599"/>
    <n v="139599"/>
    <n v="150000"/>
    <n v="10"/>
    <n v="10"/>
    <n v="10"/>
    <s v="تن"/>
    <x v="3"/>
    <x v="2"/>
    <x v="13"/>
    <x v="1183"/>
  </r>
  <r>
    <x v="3"/>
    <s v="تالار چند کالایی"/>
    <s v="شرکت ملی صنایع مس ایران"/>
    <n v="141448"/>
    <n v="1414480"/>
    <n v="141448"/>
    <n v="141448"/>
    <n v="150000"/>
    <n v="10"/>
    <n v="10"/>
    <n v="10"/>
    <s v="تن"/>
    <x v="3"/>
    <x v="2"/>
    <x v="13"/>
    <x v="1183"/>
  </r>
  <r>
    <x v="3"/>
    <s v="تالار چند کالایی"/>
    <s v="شرکت ملی صنایع مس ایران"/>
    <n v="136743"/>
    <n v="1367430"/>
    <n v="136743"/>
    <n v="136743"/>
    <n v="150000"/>
    <n v="10"/>
    <n v="10"/>
    <n v="10"/>
    <s v="تن"/>
    <x v="3"/>
    <x v="2"/>
    <x v="13"/>
    <x v="1183"/>
  </r>
  <r>
    <x v="3"/>
    <s v="تالار چند کالایی"/>
    <s v="شرکت ملی صنایع مس ایران"/>
    <n v="141728"/>
    <n v="1417280"/>
    <n v="141728"/>
    <n v="141728"/>
    <n v="150000"/>
    <n v="10"/>
    <n v="10"/>
    <n v="10"/>
    <s v="تن"/>
    <x v="3"/>
    <x v="2"/>
    <x v="13"/>
    <x v="1183"/>
  </r>
  <r>
    <x v="3"/>
    <s v="تالار چند کالایی"/>
    <s v="شرکت ملی صنایع مس ایران"/>
    <n v="137794"/>
    <n v="1377940"/>
    <n v="137794"/>
    <n v="137794"/>
    <n v="150000"/>
    <n v="10"/>
    <n v="10"/>
    <n v="10"/>
    <s v="تن"/>
    <x v="3"/>
    <x v="2"/>
    <x v="13"/>
    <x v="1183"/>
  </r>
  <r>
    <x v="3"/>
    <s v="تالار چند کالایی"/>
    <s v="شرکت ملی صنایع مس ایران"/>
    <n v="139585"/>
    <n v="1395850"/>
    <n v="139585"/>
    <n v="139585"/>
    <n v="150000"/>
    <n v="10"/>
    <n v="10"/>
    <n v="10"/>
    <s v="تن"/>
    <x v="3"/>
    <x v="2"/>
    <x v="13"/>
    <x v="1183"/>
  </r>
  <r>
    <x v="3"/>
    <s v="تالار چند کالایی"/>
    <s v="شرکت ملی صنایع مس ایران"/>
    <n v="140213"/>
    <n v="1402130"/>
    <n v="140213"/>
    <n v="140213"/>
    <n v="150000"/>
    <n v="10"/>
    <n v="10"/>
    <n v="10"/>
    <s v="تن"/>
    <x v="3"/>
    <x v="2"/>
    <x v="13"/>
    <x v="1183"/>
  </r>
  <r>
    <x v="3"/>
    <s v="تالار چند کالایی"/>
    <s v="شرکت ملی صنایع مس ایران"/>
    <n v="134294"/>
    <n v="1342940"/>
    <n v="134294"/>
    <n v="134294"/>
    <n v="150000"/>
    <n v="10"/>
    <n v="10"/>
    <n v="10"/>
    <s v="تن"/>
    <x v="3"/>
    <x v="2"/>
    <x v="13"/>
    <x v="1183"/>
  </r>
  <r>
    <x v="3"/>
    <s v="تالار چند کالایی"/>
    <s v="شرکت ملی صنایع مس ایران"/>
    <n v="132213"/>
    <n v="1322130"/>
    <n v="132213"/>
    <n v="132213"/>
    <n v="150000"/>
    <n v="10"/>
    <n v="10"/>
    <n v="10"/>
    <s v="تن"/>
    <x v="3"/>
    <x v="2"/>
    <x v="13"/>
    <x v="1183"/>
  </r>
  <r>
    <x v="3"/>
    <s v="تالار چند کالایی"/>
    <s v="شرکت ملی صنایع مس ایران"/>
    <n v="134557"/>
    <n v="1345570"/>
    <n v="134557"/>
    <n v="134557"/>
    <n v="150000"/>
    <n v="10"/>
    <n v="10"/>
    <n v="10"/>
    <s v="تن"/>
    <x v="3"/>
    <x v="2"/>
    <x v="13"/>
    <x v="1183"/>
  </r>
  <r>
    <x v="3"/>
    <s v="تالار چند کالایی"/>
    <s v="شرکت ملی صنایع مس ایران"/>
    <n v="138793"/>
    <n v="1387930"/>
    <n v="138793"/>
    <n v="138793"/>
    <n v="150000"/>
    <n v="10"/>
    <n v="10"/>
    <n v="10"/>
    <s v="تن"/>
    <x v="3"/>
    <x v="2"/>
    <x v="13"/>
    <x v="1183"/>
  </r>
  <r>
    <x v="3"/>
    <s v="تالار چند کالایی"/>
    <s v="شرکت ملی صنایع مس ایران"/>
    <n v="132788"/>
    <n v="1327880"/>
    <n v="132788"/>
    <n v="132788"/>
    <n v="150000"/>
    <n v="10"/>
    <n v="10"/>
    <n v="10"/>
    <s v="تن"/>
    <x v="3"/>
    <x v="2"/>
    <x v="13"/>
    <x v="1183"/>
  </r>
  <r>
    <x v="3"/>
    <s v="تالار چند کالایی"/>
    <s v="شرکت ملی صنایع مس ایران"/>
    <n v="128952"/>
    <n v="1289520"/>
    <n v="128952"/>
    <n v="128952"/>
    <n v="150000"/>
    <n v="10"/>
    <n v="10"/>
    <n v="10"/>
    <s v="تن"/>
    <x v="3"/>
    <x v="2"/>
    <x v="13"/>
    <x v="1183"/>
  </r>
  <r>
    <x v="5"/>
    <s v="تالار چند کالایی"/>
    <s v="شرکت ملی صنایع مس ایران"/>
    <n v="860011"/>
    <n v="2580033"/>
    <n v="860011"/>
    <n v="860011"/>
    <n v="1000000"/>
    <n v="3"/>
    <n v="9"/>
    <n v="3"/>
    <s v="تن"/>
    <x v="11"/>
    <x v="2"/>
    <x v="13"/>
    <x v="1184"/>
  </r>
  <r>
    <x v="5"/>
    <s v="تالار چند کالایی"/>
    <s v="شرکت ملی صنایع مس ایران"/>
    <n v="782599"/>
    <n v="2347797"/>
    <n v="782599"/>
    <n v="782599"/>
    <n v="1000000"/>
    <n v="3"/>
    <n v="9"/>
    <n v="3"/>
    <s v="تن"/>
    <x v="11"/>
    <x v="2"/>
    <x v="13"/>
    <x v="1184"/>
  </r>
  <r>
    <x v="5"/>
    <s v="تالار چند کالایی"/>
    <s v="شرکت ملی صنایع مس ایران"/>
    <n v="827400"/>
    <n v="2482200"/>
    <n v="827400"/>
    <n v="827400"/>
    <n v="1000000"/>
    <n v="3"/>
    <n v="9"/>
    <n v="3"/>
    <s v="تن"/>
    <x v="11"/>
    <x v="2"/>
    <x v="13"/>
    <x v="1184"/>
  </r>
  <r>
    <x v="5"/>
    <s v="تالار چند کالایی"/>
    <s v="شرکت ملی صنایع مس ایران"/>
    <n v="786119"/>
    <n v="2358357"/>
    <n v="786119"/>
    <n v="786119"/>
    <n v="1000000"/>
    <n v="3"/>
    <n v="6"/>
    <n v="3"/>
    <s v="تن"/>
    <x v="11"/>
    <x v="2"/>
    <x v="13"/>
    <x v="1184"/>
  </r>
  <r>
    <x v="6"/>
    <s v="تالار صنعتی"/>
    <s v="شرکت ملی صنایع مس ایران"/>
    <n v="58"/>
    <n v="174000"/>
    <n v="58"/>
    <n v="58"/>
    <n v="60"/>
    <n v="3000"/>
    <n v="3000"/>
    <n v="3000"/>
    <s v="تن"/>
    <x v="11"/>
    <x v="2"/>
    <x v="13"/>
    <x v="1184"/>
  </r>
  <r>
    <x v="14"/>
    <s v="تالار صنعتی"/>
    <s v="شرکت ملی صنایع مس ایران"/>
    <n v="376"/>
    <n v="752000"/>
    <n v="376"/>
    <n v="376"/>
    <n v="400"/>
    <n v="2000"/>
    <n v="2000"/>
    <n v="2000"/>
    <s v="تن"/>
    <x v="11"/>
    <x v="2"/>
    <x v="13"/>
    <x v="1184"/>
  </r>
  <r>
    <x v="1"/>
    <s v="تالار صنعتی"/>
    <s v="شرکت ملی صنایع مس ایران"/>
    <n v="67071"/>
    <n v="134142000"/>
    <n v="67071"/>
    <n v="67071"/>
    <n v="70136"/>
    <n v="5000"/>
    <n v="8360"/>
    <n v="2000"/>
    <s v="تن"/>
    <x v="11"/>
    <x v="2"/>
    <x v="13"/>
    <x v="1184"/>
  </r>
  <r>
    <x v="0"/>
    <s v="تالار صنعتی"/>
    <s v="شرکت ملی صنایع مس ایران"/>
    <n v="69398"/>
    <n v="206806040"/>
    <n v="69398"/>
    <n v="69398"/>
    <n v="72446"/>
    <n v="5480"/>
    <n v="7680"/>
    <n v="2980"/>
    <s v="تن"/>
    <x v="11"/>
    <x v="2"/>
    <x v="13"/>
    <x v="1184"/>
  </r>
  <r>
    <x v="7"/>
    <s v="تالار پتروشیمی"/>
    <s v="شرکت ملی صنایع مس ایران"/>
    <n v="1337"/>
    <n v="267400"/>
    <n v="1337"/>
    <n v="1337"/>
    <n v="1337"/>
    <n v="200"/>
    <n v="200"/>
    <n v="200"/>
    <s v="تن"/>
    <x v="11"/>
    <x v="2"/>
    <x v="13"/>
    <x v="1184"/>
  </r>
  <r>
    <x v="5"/>
    <s v="تالار چند کالایی"/>
    <s v="شرکت ملی صنایع مس ایران"/>
    <m/>
    <n v="0"/>
    <m/>
    <m/>
    <n v="1000000"/>
    <n v="3"/>
    <n v="3"/>
    <n v="0"/>
    <s v="تن"/>
    <x v="14"/>
    <x v="2"/>
    <x v="13"/>
    <x v="1185"/>
  </r>
  <r>
    <x v="5"/>
    <s v="تالار چند کالایی"/>
    <s v="شرکت ملی صنایع مس ایران"/>
    <m/>
    <n v="0"/>
    <m/>
    <m/>
    <n v="1000000"/>
    <n v="3"/>
    <n v="0"/>
    <n v="0"/>
    <s v="تن"/>
    <x v="14"/>
    <x v="2"/>
    <x v="13"/>
    <x v="1185"/>
  </r>
  <r>
    <x v="5"/>
    <s v="تالار چند کالایی"/>
    <s v="شرکت ملی صنایع مس ایران"/>
    <m/>
    <n v="0"/>
    <m/>
    <m/>
    <n v="1000000"/>
    <n v="3"/>
    <n v="0"/>
    <n v="0"/>
    <s v="تن"/>
    <x v="14"/>
    <x v="2"/>
    <x v="13"/>
    <x v="1185"/>
  </r>
  <r>
    <x v="5"/>
    <s v="تالار چند کالایی"/>
    <s v="شرکت ملی صنایع مس ایران"/>
    <m/>
    <n v="0"/>
    <m/>
    <m/>
    <n v="1000000"/>
    <n v="3"/>
    <n v="0"/>
    <n v="0"/>
    <s v="تن"/>
    <x v="14"/>
    <x v="2"/>
    <x v="13"/>
    <x v="1185"/>
  </r>
  <r>
    <x v="1"/>
    <s v="تالار صنعتی"/>
    <s v="شرکت ملی صنایع مس ایران"/>
    <n v="70136"/>
    <n v="40678880"/>
    <n v="70136"/>
    <n v="70136"/>
    <n v="72254"/>
    <n v="1000"/>
    <n v="680"/>
    <n v="580"/>
    <s v="تن"/>
    <x v="14"/>
    <x v="2"/>
    <x v="13"/>
    <x v="1185"/>
  </r>
  <r>
    <x v="0"/>
    <s v="تالار صنعتی"/>
    <s v="شرکت ملی صنایع مس ایران"/>
    <n v="72446"/>
    <n v="69548160"/>
    <n v="72446"/>
    <n v="72446"/>
    <n v="74559"/>
    <n v="1000"/>
    <n v="960"/>
    <n v="960"/>
    <s v="تن"/>
    <x v="14"/>
    <x v="2"/>
    <x v="13"/>
    <x v="1185"/>
  </r>
  <r>
    <x v="3"/>
    <s v="تالار چند کالایی"/>
    <s v="شرکت ملی صنایع مس ایران"/>
    <n v="158977"/>
    <n v="1589770"/>
    <n v="158977"/>
    <n v="158977"/>
    <n v="150000"/>
    <n v="10"/>
    <n v="10"/>
    <n v="10"/>
    <s v="تن"/>
    <x v="7"/>
    <x v="2"/>
    <x v="13"/>
    <x v="1186"/>
  </r>
  <r>
    <x v="3"/>
    <s v="تالار چند کالایی"/>
    <s v="شرکت ملی صنایع مس ایران"/>
    <n v="158735"/>
    <n v="1587350"/>
    <n v="158735"/>
    <n v="158735"/>
    <n v="150000"/>
    <n v="10"/>
    <n v="10"/>
    <n v="10"/>
    <s v="تن"/>
    <x v="7"/>
    <x v="2"/>
    <x v="13"/>
    <x v="1186"/>
  </r>
  <r>
    <x v="3"/>
    <s v="تالار چند کالایی"/>
    <s v="شرکت ملی صنایع مس ایران"/>
    <n v="164682"/>
    <n v="1646820"/>
    <n v="164682"/>
    <n v="164682"/>
    <n v="150000"/>
    <n v="10"/>
    <n v="10"/>
    <n v="10"/>
    <s v="تن"/>
    <x v="7"/>
    <x v="2"/>
    <x v="13"/>
    <x v="1186"/>
  </r>
  <r>
    <x v="3"/>
    <s v="تالار چند کالایی"/>
    <s v="شرکت ملی صنایع مس ایران"/>
    <n v="163501"/>
    <n v="1635010"/>
    <n v="163501"/>
    <n v="163501"/>
    <n v="150000"/>
    <n v="10"/>
    <n v="10"/>
    <n v="10"/>
    <s v="تن"/>
    <x v="7"/>
    <x v="2"/>
    <x v="13"/>
    <x v="1186"/>
  </r>
  <r>
    <x v="3"/>
    <s v="تالار چند کالایی"/>
    <s v="شرکت ملی صنایع مس ایران"/>
    <m/>
    <n v="0"/>
    <m/>
    <m/>
    <n v="150000"/>
    <n v="10"/>
    <n v="0"/>
    <n v="0"/>
    <s v="تن"/>
    <x v="7"/>
    <x v="2"/>
    <x v="13"/>
    <x v="1186"/>
  </r>
  <r>
    <x v="3"/>
    <s v="تالار چند کالایی"/>
    <s v="شرکت ملی صنایع مس ایران"/>
    <m/>
    <n v="0"/>
    <m/>
    <m/>
    <n v="150000"/>
    <n v="10"/>
    <n v="0"/>
    <n v="0"/>
    <s v="تن"/>
    <x v="7"/>
    <x v="2"/>
    <x v="13"/>
    <x v="1186"/>
  </r>
  <r>
    <x v="3"/>
    <s v="تالار چند کالایی"/>
    <s v="شرکت ملی صنایع مس ایران"/>
    <n v="163706"/>
    <n v="1637060"/>
    <n v="163706"/>
    <n v="163706"/>
    <n v="150000"/>
    <n v="10"/>
    <n v="10"/>
    <n v="10"/>
    <s v="تن"/>
    <x v="7"/>
    <x v="2"/>
    <x v="13"/>
    <x v="1186"/>
  </r>
  <r>
    <x v="3"/>
    <s v="تالار چند کالایی"/>
    <s v="شرکت ملی صنایع مس ایران"/>
    <m/>
    <n v="0"/>
    <m/>
    <m/>
    <n v="150000"/>
    <n v="10"/>
    <n v="0"/>
    <n v="0"/>
    <s v="تن"/>
    <x v="7"/>
    <x v="2"/>
    <x v="13"/>
    <x v="1186"/>
  </r>
  <r>
    <x v="3"/>
    <s v="تالار چند کالایی"/>
    <s v="شرکت ملی صنایع مس ایران"/>
    <m/>
    <n v="0"/>
    <m/>
    <m/>
    <n v="150000"/>
    <n v="10"/>
    <n v="0"/>
    <n v="0"/>
    <s v="تن"/>
    <x v="7"/>
    <x v="2"/>
    <x v="13"/>
    <x v="1186"/>
  </r>
  <r>
    <x v="3"/>
    <s v="تالار چند کالایی"/>
    <s v="شرکت ملی صنایع مس ایران"/>
    <m/>
    <n v="0"/>
    <m/>
    <m/>
    <n v="150000"/>
    <n v="10"/>
    <n v="0"/>
    <n v="0"/>
    <s v="تن"/>
    <x v="7"/>
    <x v="2"/>
    <x v="13"/>
    <x v="1186"/>
  </r>
  <r>
    <x v="3"/>
    <s v="تالار چند کالایی"/>
    <s v="شرکت ملی صنایع مس ایران"/>
    <m/>
    <n v="0"/>
    <m/>
    <m/>
    <n v="150000"/>
    <n v="10"/>
    <n v="0"/>
    <n v="0"/>
    <s v="تن"/>
    <x v="7"/>
    <x v="2"/>
    <x v="13"/>
    <x v="1186"/>
  </r>
  <r>
    <x v="3"/>
    <s v="تالار چند کالایی"/>
    <s v="شرکت ملی صنایع مس ایران"/>
    <m/>
    <n v="0"/>
    <m/>
    <m/>
    <n v="150000"/>
    <n v="10"/>
    <n v="0"/>
    <n v="0"/>
    <s v="تن"/>
    <x v="7"/>
    <x v="2"/>
    <x v="13"/>
    <x v="1186"/>
  </r>
  <r>
    <x v="3"/>
    <s v="تالار چند کالایی"/>
    <s v="شرکت ملی صنایع مس ایران"/>
    <m/>
    <n v="0"/>
    <m/>
    <m/>
    <n v="150000"/>
    <n v="10"/>
    <n v="0"/>
    <n v="0"/>
    <s v="تن"/>
    <x v="7"/>
    <x v="2"/>
    <x v="13"/>
    <x v="1186"/>
  </r>
  <r>
    <x v="3"/>
    <s v="تالار چند کالایی"/>
    <s v="شرکت ملی صنایع مس ایران"/>
    <n v="152330"/>
    <n v="1523300"/>
    <n v="152330"/>
    <n v="152330"/>
    <n v="150000"/>
    <n v="10"/>
    <n v="10"/>
    <n v="10"/>
    <s v="تن"/>
    <x v="7"/>
    <x v="2"/>
    <x v="13"/>
    <x v="1186"/>
  </r>
  <r>
    <x v="3"/>
    <s v="تالار چند کالایی"/>
    <s v="شرکت ملی صنایع مس ایران"/>
    <m/>
    <n v="0"/>
    <m/>
    <m/>
    <n v="150000"/>
    <n v="10"/>
    <n v="0"/>
    <n v="0"/>
    <s v="تن"/>
    <x v="7"/>
    <x v="2"/>
    <x v="13"/>
    <x v="1186"/>
  </r>
  <r>
    <x v="3"/>
    <s v="تالار چند کالایی"/>
    <s v="شرکت ملی صنایع مس ایران"/>
    <m/>
    <n v="0"/>
    <m/>
    <m/>
    <n v="150000"/>
    <n v="10"/>
    <n v="0"/>
    <n v="0"/>
    <s v="تن"/>
    <x v="7"/>
    <x v="2"/>
    <x v="13"/>
    <x v="1186"/>
  </r>
  <r>
    <x v="3"/>
    <s v="تالار چند کالایی"/>
    <s v="شرکت ملی صنایع مس ایران"/>
    <n v="156842"/>
    <n v="1568420"/>
    <n v="156842"/>
    <n v="156842"/>
    <n v="150000"/>
    <n v="10"/>
    <n v="10"/>
    <n v="10"/>
    <s v="تن"/>
    <x v="7"/>
    <x v="2"/>
    <x v="13"/>
    <x v="1186"/>
  </r>
  <r>
    <x v="3"/>
    <s v="تالار چند کالایی"/>
    <s v="شرکت ملی صنایع مس ایران"/>
    <n v="157882"/>
    <n v="1578820"/>
    <n v="157882"/>
    <n v="157882"/>
    <n v="150000"/>
    <n v="10"/>
    <n v="10"/>
    <n v="10"/>
    <s v="تن"/>
    <x v="7"/>
    <x v="2"/>
    <x v="13"/>
    <x v="1186"/>
  </r>
  <r>
    <x v="3"/>
    <s v="تالار چند کالایی"/>
    <s v="شرکت ملی صنایع مس ایران"/>
    <m/>
    <n v="0"/>
    <m/>
    <m/>
    <n v="150000"/>
    <n v="10"/>
    <n v="0"/>
    <n v="0"/>
    <s v="تن"/>
    <x v="7"/>
    <x v="2"/>
    <x v="13"/>
    <x v="1186"/>
  </r>
  <r>
    <x v="3"/>
    <s v="تالار چند کالایی"/>
    <s v="شرکت ملی صنایع مس ایران"/>
    <m/>
    <n v="0"/>
    <m/>
    <m/>
    <n v="150000"/>
    <n v="10"/>
    <n v="0"/>
    <n v="0"/>
    <s v="تن"/>
    <x v="7"/>
    <x v="2"/>
    <x v="13"/>
    <x v="1186"/>
  </r>
  <r>
    <x v="3"/>
    <s v="تالار چند کالایی"/>
    <s v="شرکت ملی صنایع مس ایران"/>
    <m/>
    <n v="0"/>
    <m/>
    <m/>
    <n v="150000"/>
    <n v="10"/>
    <n v="0"/>
    <n v="0"/>
    <s v="تن"/>
    <x v="7"/>
    <x v="2"/>
    <x v="13"/>
    <x v="1186"/>
  </r>
  <r>
    <x v="3"/>
    <s v="تالار چند کالایی"/>
    <s v="شرکت ملی صنایع مس ایران"/>
    <m/>
    <n v="0"/>
    <m/>
    <m/>
    <n v="150000"/>
    <n v="10"/>
    <n v="0"/>
    <n v="0"/>
    <s v="تن"/>
    <x v="7"/>
    <x v="2"/>
    <x v="13"/>
    <x v="1186"/>
  </r>
  <r>
    <x v="3"/>
    <s v="تالار چند کالایی"/>
    <s v="شرکت ملی صنایع مس ایران"/>
    <m/>
    <n v="0"/>
    <m/>
    <m/>
    <n v="150000"/>
    <n v="10"/>
    <n v="0"/>
    <n v="0"/>
    <s v="تن"/>
    <x v="7"/>
    <x v="2"/>
    <x v="13"/>
    <x v="1186"/>
  </r>
  <r>
    <x v="3"/>
    <s v="تالار چند کالایی"/>
    <s v="شرکت ملی صنایع مس ایران"/>
    <m/>
    <n v="0"/>
    <m/>
    <m/>
    <n v="150000"/>
    <n v="10"/>
    <n v="0"/>
    <n v="0"/>
    <s v="تن"/>
    <x v="7"/>
    <x v="2"/>
    <x v="13"/>
    <x v="1186"/>
  </r>
  <r>
    <x v="3"/>
    <s v="تالار چند کالایی"/>
    <s v="شرکت ملی صنایع مس ایران"/>
    <m/>
    <n v="0"/>
    <m/>
    <m/>
    <n v="150000"/>
    <n v="10"/>
    <n v="0"/>
    <n v="0"/>
    <s v="تن"/>
    <x v="7"/>
    <x v="2"/>
    <x v="13"/>
    <x v="1186"/>
  </r>
  <r>
    <x v="3"/>
    <s v="تالار چند کالایی"/>
    <s v="شرکت ملی صنایع مس ایران"/>
    <m/>
    <n v="0"/>
    <m/>
    <m/>
    <n v="150000"/>
    <n v="10"/>
    <n v="0"/>
    <n v="0"/>
    <s v="تن"/>
    <x v="7"/>
    <x v="2"/>
    <x v="13"/>
    <x v="1186"/>
  </r>
  <r>
    <x v="3"/>
    <s v="تالار چند کالایی"/>
    <s v="شرکت ملی صنایع مس ایران"/>
    <m/>
    <n v="0"/>
    <m/>
    <m/>
    <n v="150000"/>
    <n v="10"/>
    <n v="0"/>
    <n v="0"/>
    <s v="تن"/>
    <x v="7"/>
    <x v="2"/>
    <x v="13"/>
    <x v="1186"/>
  </r>
  <r>
    <x v="5"/>
    <s v="تالار چند کالایی"/>
    <s v="شرکت ملی صنایع مس ایران"/>
    <n v="869646"/>
    <n v="2608938"/>
    <n v="869646"/>
    <n v="869646"/>
    <n v="1000000"/>
    <n v="3"/>
    <n v="3"/>
    <n v="3"/>
    <s v="تن"/>
    <x v="15"/>
    <x v="2"/>
    <x v="13"/>
    <x v="1187"/>
  </r>
  <r>
    <x v="5"/>
    <s v="تالار چند کالایی"/>
    <s v="شرکت ملی صنایع مس ایران"/>
    <m/>
    <n v="0"/>
    <m/>
    <m/>
    <n v="1000000"/>
    <n v="3"/>
    <n v="0"/>
    <n v="0"/>
    <s v="تن"/>
    <x v="15"/>
    <x v="2"/>
    <x v="13"/>
    <x v="1187"/>
  </r>
  <r>
    <x v="5"/>
    <s v="تالار چند کالایی"/>
    <s v="شرکت ملی صنایع مس ایران"/>
    <n v="734433"/>
    <n v="2203299"/>
    <n v="734433"/>
    <n v="734433"/>
    <n v="1000000"/>
    <n v="3"/>
    <n v="3"/>
    <n v="3"/>
    <s v="تن"/>
    <x v="15"/>
    <x v="2"/>
    <x v="13"/>
    <x v="1187"/>
  </r>
  <r>
    <x v="5"/>
    <s v="تالار چند کالایی"/>
    <s v="شرکت ملی صنایع مس ایران"/>
    <n v="837503"/>
    <n v="2512509"/>
    <n v="837503"/>
    <n v="837503"/>
    <n v="1000000"/>
    <n v="3"/>
    <n v="3"/>
    <n v="3"/>
    <s v="تن"/>
    <x v="15"/>
    <x v="2"/>
    <x v="13"/>
    <x v="1187"/>
  </r>
  <r>
    <x v="5"/>
    <s v="تالار چند کالایی"/>
    <s v="شرکت ملی صنایع مس ایران"/>
    <m/>
    <n v="0"/>
    <m/>
    <m/>
    <n v="1000000"/>
    <n v="3"/>
    <n v="0"/>
    <n v="0"/>
    <s v="تن"/>
    <x v="15"/>
    <x v="2"/>
    <x v="13"/>
    <x v="1187"/>
  </r>
  <r>
    <x v="5"/>
    <s v="تالار چند کالایی"/>
    <s v="شرکت ملی صنایع مس ایران"/>
    <m/>
    <n v="0"/>
    <m/>
    <m/>
    <n v="1000000"/>
    <n v="3"/>
    <n v="0"/>
    <n v="0"/>
    <s v="تن"/>
    <x v="15"/>
    <x v="2"/>
    <x v="13"/>
    <x v="1187"/>
  </r>
  <r>
    <x v="5"/>
    <s v="تالار چند کالایی"/>
    <s v="شرکت ملی صنایع مس ایران"/>
    <m/>
    <n v="0"/>
    <m/>
    <m/>
    <n v="1000000"/>
    <n v="3"/>
    <n v="0"/>
    <n v="0"/>
    <s v="تن"/>
    <x v="15"/>
    <x v="2"/>
    <x v="13"/>
    <x v="1187"/>
  </r>
  <r>
    <x v="1"/>
    <s v="تالار صنعتی"/>
    <s v="شرکت ملی صنایع مس ایران"/>
    <n v="72254"/>
    <n v="88149880"/>
    <n v="72254"/>
    <n v="72254"/>
    <n v="69726"/>
    <n v="1220"/>
    <n v="1220"/>
    <n v="1220"/>
    <s v="تن"/>
    <x v="15"/>
    <x v="2"/>
    <x v="13"/>
    <x v="1187"/>
  </r>
  <r>
    <x v="0"/>
    <s v="تالار صنعتی"/>
    <s v="شرکت ملی صنایع مس ایران"/>
    <n v="74559"/>
    <n v="128241480"/>
    <n v="74559"/>
    <n v="74559"/>
    <n v="72027"/>
    <n v="1720"/>
    <n v="1720"/>
    <n v="1720"/>
    <s v="تن"/>
    <x v="15"/>
    <x v="2"/>
    <x v="13"/>
    <x v="1187"/>
  </r>
  <r>
    <x v="5"/>
    <s v="تالار چند کالایی"/>
    <s v="شرکت ملی صنایع مس ایران"/>
    <m/>
    <n v="0"/>
    <m/>
    <m/>
    <n v="1000000"/>
    <n v="3"/>
    <n v="0"/>
    <n v="0"/>
    <s v="تن"/>
    <x v="8"/>
    <x v="2"/>
    <x v="13"/>
    <x v="1188"/>
  </r>
  <r>
    <x v="5"/>
    <s v="تالار چند کالایی"/>
    <s v="شرکت ملی صنایع مس ایران"/>
    <m/>
    <n v="0"/>
    <m/>
    <m/>
    <n v="1000000"/>
    <n v="3"/>
    <n v="0"/>
    <n v="0"/>
    <s v="تن"/>
    <x v="8"/>
    <x v="2"/>
    <x v="13"/>
    <x v="1188"/>
  </r>
  <r>
    <x v="5"/>
    <s v="تالار چند کالایی"/>
    <s v="شرکت ملی صنایع مس ایران"/>
    <n v="800964"/>
    <n v="2402892"/>
    <n v="800964"/>
    <n v="800964"/>
    <n v="1000000"/>
    <n v="3"/>
    <n v="3"/>
    <n v="3"/>
    <s v="تن"/>
    <x v="8"/>
    <x v="2"/>
    <x v="13"/>
    <x v="1188"/>
  </r>
  <r>
    <x v="5"/>
    <s v="تالار چند کالایی"/>
    <s v="شرکت ملی صنایع مس ایران"/>
    <n v="825459"/>
    <n v="2476377"/>
    <n v="825459"/>
    <n v="825459"/>
    <n v="1000000"/>
    <n v="3"/>
    <n v="3"/>
    <n v="3"/>
    <s v="تن"/>
    <x v="8"/>
    <x v="2"/>
    <x v="13"/>
    <x v="1188"/>
  </r>
  <r>
    <x v="5"/>
    <s v="تالار چند کالایی"/>
    <s v="شرکت ملی صنایع مس ایران"/>
    <m/>
    <n v="0"/>
    <m/>
    <m/>
    <n v="1000000"/>
    <n v="3"/>
    <n v="0"/>
    <n v="0"/>
    <s v="تن"/>
    <x v="8"/>
    <x v="2"/>
    <x v="13"/>
    <x v="1188"/>
  </r>
  <r>
    <x v="5"/>
    <s v="تالار چند کالایی"/>
    <s v="شرکت ملی صنایع مس ایران"/>
    <n v="763619"/>
    <n v="2290857"/>
    <n v="763619"/>
    <n v="763619"/>
    <n v="1000000"/>
    <n v="3"/>
    <n v="3"/>
    <n v="3"/>
    <s v="تن"/>
    <x v="8"/>
    <x v="2"/>
    <x v="13"/>
    <x v="1188"/>
  </r>
  <r>
    <x v="7"/>
    <s v="تالار پتروشیمی"/>
    <s v="شرکت ملی صنایع مس ایران"/>
    <n v="1305"/>
    <n v="28710"/>
    <n v="1305"/>
    <n v="1305"/>
    <n v="1305"/>
    <n v="0"/>
    <n v="22"/>
    <n v="22"/>
    <s v="تن"/>
    <x v="0"/>
    <x v="2"/>
    <x v="13"/>
    <x v="1189"/>
  </r>
  <r>
    <x v="1"/>
    <s v="تالار صنعتی"/>
    <s v="شرکت ملی صنایع مس ایران"/>
    <n v="69726"/>
    <n v="217545120"/>
    <n v="69726"/>
    <n v="69726"/>
    <n v="73615"/>
    <n v="3460"/>
    <n v="3460"/>
    <n v="3120"/>
    <s v="تن"/>
    <x v="17"/>
    <x v="2"/>
    <x v="13"/>
    <x v="1190"/>
  </r>
  <r>
    <x v="0"/>
    <s v="تالار صنعتی"/>
    <s v="شرکت ملی صنایع مس ایران"/>
    <n v="72027"/>
    <n v="159899940"/>
    <n v="72027"/>
    <n v="72027"/>
    <n v="75896"/>
    <n v="2300"/>
    <n v="2300"/>
    <n v="2220"/>
    <s v="تن"/>
    <x v="17"/>
    <x v="2"/>
    <x v="13"/>
    <x v="1190"/>
  </r>
  <r>
    <x v="7"/>
    <s v="تالار پتروشیمی"/>
    <s v="شرکت ملی صنایع مس ایران"/>
    <n v="1305"/>
    <n v="13050"/>
    <n v="1305"/>
    <n v="1305"/>
    <n v="1305"/>
    <n v="500"/>
    <n v="10"/>
    <n v="10"/>
    <s v="تن"/>
    <x v="17"/>
    <x v="2"/>
    <x v="13"/>
    <x v="1190"/>
  </r>
  <r>
    <x v="2"/>
    <s v="تالار صنعتی"/>
    <s v="شرکت ملی صنایع مس ایران"/>
    <n v="120"/>
    <n v="120000"/>
    <n v="120"/>
    <n v="120"/>
    <n v="120"/>
    <n v="2000"/>
    <n v="1000"/>
    <n v="1000"/>
    <s v="تن"/>
    <x v="17"/>
    <x v="2"/>
    <x v="13"/>
    <x v="1190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n v="179046"/>
    <n v="1790460"/>
    <n v="179046"/>
    <n v="179046"/>
    <n v="150000"/>
    <n v="10"/>
    <n v="10"/>
    <n v="10"/>
    <s v="تن"/>
    <x v="25"/>
    <x v="3"/>
    <x v="13"/>
    <x v="1191"/>
  </r>
  <r>
    <x v="3"/>
    <s v="تالار چند کالایی"/>
    <s v="شرکت ملی صنایع مس ایران"/>
    <n v="178953"/>
    <n v="1789530"/>
    <n v="178953"/>
    <n v="178953"/>
    <n v="150000"/>
    <n v="10"/>
    <n v="10"/>
    <n v="1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n v="182418"/>
    <n v="1824180"/>
    <n v="182418"/>
    <n v="182418"/>
    <n v="150000"/>
    <n v="10"/>
    <n v="10"/>
    <n v="10"/>
    <s v="تن"/>
    <x v="25"/>
    <x v="3"/>
    <x v="13"/>
    <x v="1191"/>
  </r>
  <r>
    <x v="3"/>
    <s v="تالار چند کالایی"/>
    <s v="شرکت ملی صنایع مس ایران"/>
    <n v="179699"/>
    <n v="1796990"/>
    <n v="179699"/>
    <n v="179699"/>
    <n v="150000"/>
    <n v="10"/>
    <n v="10"/>
    <n v="1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n v="173968"/>
    <n v="1739680"/>
    <n v="173968"/>
    <n v="173968"/>
    <n v="150000"/>
    <n v="10"/>
    <n v="10"/>
    <n v="1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n v="172331"/>
    <n v="1723310"/>
    <n v="172331"/>
    <n v="172331"/>
    <n v="150000"/>
    <n v="10"/>
    <n v="10"/>
    <n v="1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n v="173889"/>
    <n v="1738890"/>
    <n v="173889"/>
    <n v="173889"/>
    <n v="150000"/>
    <n v="10"/>
    <n v="10"/>
    <n v="10"/>
    <s v="تن"/>
    <x v="25"/>
    <x v="3"/>
    <x v="13"/>
    <x v="1191"/>
  </r>
  <r>
    <x v="3"/>
    <s v="تالار چند کالایی"/>
    <s v="شرکت ملی صنایع مس ایران"/>
    <n v="175373"/>
    <n v="1753730"/>
    <n v="175373"/>
    <n v="175373"/>
    <n v="150000"/>
    <n v="10"/>
    <n v="10"/>
    <n v="10"/>
    <s v="تن"/>
    <x v="25"/>
    <x v="3"/>
    <x v="13"/>
    <x v="1191"/>
  </r>
  <r>
    <x v="3"/>
    <s v="تالار چند کالایی"/>
    <s v="شرکت ملی صنایع مس ایران"/>
    <n v="178695"/>
    <n v="1786950"/>
    <n v="178695"/>
    <n v="178695"/>
    <n v="150000"/>
    <n v="10"/>
    <n v="10"/>
    <n v="1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3"/>
    <s v="تالار چند کالایی"/>
    <s v="شرکت ملی صنایع مس ایران"/>
    <m/>
    <n v="0"/>
    <m/>
    <m/>
    <n v="150000"/>
    <n v="10"/>
    <n v="0"/>
    <n v="0"/>
    <s v="تن"/>
    <x v="25"/>
    <x v="3"/>
    <x v="13"/>
    <x v="1191"/>
  </r>
  <r>
    <x v="7"/>
    <s v="تالار پتروشیمی"/>
    <s v="شرکت ملی صنایع مس ایران"/>
    <n v="1305"/>
    <n v="104400"/>
    <n v="1305"/>
    <n v="1305"/>
    <n v="1305"/>
    <n v="0"/>
    <n v="80"/>
    <n v="80"/>
    <s v="تن"/>
    <x v="10"/>
    <x v="3"/>
    <x v="13"/>
    <x v="1192"/>
  </r>
  <r>
    <x v="5"/>
    <s v="تالار چند کالایی"/>
    <s v="شرکت ملی صنایع مس ایران"/>
    <m/>
    <n v="0"/>
    <m/>
    <m/>
    <n v="1000000"/>
    <n v="3"/>
    <n v="0"/>
    <n v="0"/>
    <s v="تن"/>
    <x v="10"/>
    <x v="3"/>
    <x v="13"/>
    <x v="1192"/>
  </r>
  <r>
    <x v="5"/>
    <s v="تالار چند کالایی"/>
    <s v="شرکت ملی صنایع مس ایران"/>
    <m/>
    <n v="0"/>
    <m/>
    <m/>
    <n v="1000000"/>
    <n v="3"/>
    <n v="0"/>
    <n v="0"/>
    <s v="تن"/>
    <x v="10"/>
    <x v="3"/>
    <x v="13"/>
    <x v="1192"/>
  </r>
  <r>
    <x v="5"/>
    <s v="تالار چند کالایی"/>
    <s v="شرکت ملی صنایع مس ایران"/>
    <m/>
    <n v="0"/>
    <m/>
    <m/>
    <n v="1000000"/>
    <n v="3"/>
    <n v="0"/>
    <n v="0"/>
    <s v="تن"/>
    <x v="10"/>
    <x v="3"/>
    <x v="13"/>
    <x v="1192"/>
  </r>
  <r>
    <x v="5"/>
    <s v="تالار چند کالایی"/>
    <s v="شرکت ملی صنایع مس ایران"/>
    <n v="780163"/>
    <n v="2340489"/>
    <n v="780163"/>
    <n v="780163"/>
    <n v="1000000"/>
    <n v="3"/>
    <n v="3"/>
    <n v="3"/>
    <s v="تن"/>
    <x v="10"/>
    <x v="3"/>
    <x v="13"/>
    <x v="1192"/>
  </r>
  <r>
    <x v="5"/>
    <s v="تالار چند کالایی"/>
    <s v="شرکت ملی صنایع مس ایران"/>
    <m/>
    <n v="0"/>
    <m/>
    <m/>
    <n v="1000000"/>
    <n v="3"/>
    <n v="0"/>
    <n v="0"/>
    <s v="تن"/>
    <x v="10"/>
    <x v="3"/>
    <x v="13"/>
    <x v="1192"/>
  </r>
  <r>
    <x v="5"/>
    <s v="تالار چند کالایی"/>
    <s v="شرکت ملی صنایع مس ایران"/>
    <m/>
    <n v="0"/>
    <m/>
    <m/>
    <n v="1000000"/>
    <n v="3"/>
    <n v="0"/>
    <n v="0"/>
    <s v="تن"/>
    <x v="10"/>
    <x v="3"/>
    <x v="13"/>
    <x v="1192"/>
  </r>
  <r>
    <x v="5"/>
    <s v="تالار چند کالایی"/>
    <s v="شرکت ملی صنایع مس ایران"/>
    <n v="877827"/>
    <n v="2633481"/>
    <n v="877827"/>
    <n v="877827"/>
    <n v="1000000"/>
    <n v="3"/>
    <n v="3"/>
    <n v="3"/>
    <s v="تن"/>
    <x v="10"/>
    <x v="3"/>
    <x v="13"/>
    <x v="1192"/>
  </r>
  <r>
    <x v="5"/>
    <s v="تالار چند کالایی"/>
    <s v="شرکت ملی صنایع مس ایران"/>
    <n v="763168"/>
    <n v="2289504"/>
    <n v="763168"/>
    <n v="763168"/>
    <n v="1000000"/>
    <n v="3"/>
    <n v="3"/>
    <n v="3"/>
    <s v="تن"/>
    <x v="10"/>
    <x v="3"/>
    <x v="13"/>
    <x v="1192"/>
  </r>
  <r>
    <x v="5"/>
    <s v="تالار چند کالایی"/>
    <s v="شرکت ملی صنایع مس ایران"/>
    <n v="768192"/>
    <n v="2304576"/>
    <n v="768192"/>
    <n v="768192"/>
    <n v="1000000"/>
    <n v="3"/>
    <n v="3"/>
    <n v="3"/>
    <s v="تن"/>
    <x v="10"/>
    <x v="3"/>
    <x v="13"/>
    <x v="1192"/>
  </r>
  <r>
    <x v="5"/>
    <s v="تالار چند کالایی"/>
    <s v="شرکت ملی صنایع مس ایران"/>
    <m/>
    <n v="0"/>
    <m/>
    <m/>
    <n v="1000000"/>
    <n v="3"/>
    <n v="0"/>
    <n v="0"/>
    <s v="تن"/>
    <x v="10"/>
    <x v="3"/>
    <x v="13"/>
    <x v="1192"/>
  </r>
  <r>
    <x v="1"/>
    <s v="تالار صنعتی"/>
    <s v="شرکت ملی صنایع مس ایران"/>
    <n v="73615"/>
    <n v="79504200"/>
    <n v="73615"/>
    <n v="73615"/>
    <n v="72159"/>
    <n v="1080"/>
    <n v="1080"/>
    <n v="1080"/>
    <s v="تن"/>
    <x v="30"/>
    <x v="3"/>
    <x v="13"/>
    <x v="1193"/>
  </r>
  <r>
    <x v="0"/>
    <s v="تالار صنعتی"/>
    <s v="شرکت ملی صنایع مس ایران"/>
    <n v="75896"/>
    <n v="75896000"/>
    <n v="75896"/>
    <n v="75896"/>
    <n v="74417"/>
    <n v="1000"/>
    <n v="1000"/>
    <n v="1000"/>
    <s v="تن"/>
    <x v="30"/>
    <x v="3"/>
    <x v="13"/>
    <x v="1193"/>
  </r>
  <r>
    <x v="7"/>
    <s v="تالار پتروشیمی"/>
    <s v="شرکت ملی صنایع مس ایران"/>
    <n v="1305"/>
    <n v="28710"/>
    <n v="1305"/>
    <n v="1305"/>
    <n v="1305"/>
    <n v="500"/>
    <n v="22"/>
    <n v="22"/>
    <s v="تن"/>
    <x v="30"/>
    <x v="3"/>
    <x v="13"/>
    <x v="1193"/>
  </r>
  <r>
    <x v="2"/>
    <s v="تالار صنعتی"/>
    <s v="شرکت ملی صنایع مس ایران"/>
    <n v="120"/>
    <n v="240000"/>
    <n v="120"/>
    <n v="120"/>
    <n v="120"/>
    <n v="2000"/>
    <n v="2000"/>
    <n v="2000"/>
    <s v="تن"/>
    <x v="30"/>
    <x v="3"/>
    <x v="13"/>
    <x v="1193"/>
  </r>
  <r>
    <x v="14"/>
    <s v="تالار صنعتی"/>
    <s v="شرکت ملی صنایع مس ایران"/>
    <m/>
    <n v="0"/>
    <m/>
    <m/>
    <n v="500"/>
    <n v="3000"/>
    <n v="0"/>
    <n v="0"/>
    <s v="تن"/>
    <x v="30"/>
    <x v="3"/>
    <x v="13"/>
    <x v="1193"/>
  </r>
  <r>
    <x v="5"/>
    <s v="تالار چند کالایی"/>
    <s v="شرکت ملی صنایع مس ایران"/>
    <m/>
    <n v="0"/>
    <m/>
    <m/>
    <n v="1000000"/>
    <n v="3"/>
    <n v="0"/>
    <n v="0"/>
    <s v="تن"/>
    <x v="12"/>
    <x v="3"/>
    <x v="13"/>
    <x v="1194"/>
  </r>
  <r>
    <x v="5"/>
    <s v="تالار چند کالایی"/>
    <s v="شرکت ملی صنایع مس ایران"/>
    <m/>
    <n v="0"/>
    <m/>
    <m/>
    <n v="1000000"/>
    <n v="3"/>
    <n v="0"/>
    <n v="0"/>
    <s v="تن"/>
    <x v="12"/>
    <x v="3"/>
    <x v="13"/>
    <x v="1194"/>
  </r>
  <r>
    <x v="5"/>
    <s v="تالار چند کالایی"/>
    <s v="شرکت ملی صنایع مس ایران"/>
    <m/>
    <n v="0"/>
    <m/>
    <m/>
    <n v="1000000"/>
    <n v="3"/>
    <n v="0"/>
    <n v="0"/>
    <s v="تن"/>
    <x v="12"/>
    <x v="3"/>
    <x v="13"/>
    <x v="1194"/>
  </r>
  <r>
    <x v="5"/>
    <s v="تالار چند کالایی"/>
    <s v="شرکت ملی صنایع مس ایران"/>
    <m/>
    <n v="0"/>
    <m/>
    <m/>
    <n v="1000000"/>
    <n v="3"/>
    <n v="0"/>
    <n v="0"/>
    <s v="تن"/>
    <x v="12"/>
    <x v="3"/>
    <x v="13"/>
    <x v="1194"/>
  </r>
  <r>
    <x v="5"/>
    <s v="تالار چند کالایی"/>
    <s v="شرکت ملی صنایع مس ایران"/>
    <m/>
    <n v="0"/>
    <m/>
    <m/>
    <n v="1000000"/>
    <n v="3"/>
    <n v="0"/>
    <n v="0"/>
    <s v="تن"/>
    <x v="12"/>
    <x v="3"/>
    <x v="13"/>
    <x v="1194"/>
  </r>
  <r>
    <x v="1"/>
    <s v="تالار صنعتی"/>
    <s v="شرکت ملی صنایع مس ایران"/>
    <n v="72159"/>
    <n v="139988460"/>
    <n v="72159"/>
    <n v="72159"/>
    <n v="77547"/>
    <n v="1940"/>
    <n v="1940"/>
    <n v="1940"/>
    <s v="تن"/>
    <x v="20"/>
    <x v="3"/>
    <x v="13"/>
    <x v="1195"/>
  </r>
  <r>
    <x v="0"/>
    <s v="تالار صنعتی"/>
    <s v="شرکت ملی صنایع مس ایران"/>
    <n v="74417"/>
    <n v="147345660"/>
    <n v="74417"/>
    <n v="74417"/>
    <n v="79793"/>
    <n v="2020"/>
    <n v="2020"/>
    <n v="1980"/>
    <s v="تن"/>
    <x v="20"/>
    <x v="3"/>
    <x v="13"/>
    <x v="1195"/>
  </r>
  <r>
    <x v="3"/>
    <s v="تالار چند کالایی"/>
    <s v="شرکت ملی صنایع مس ایران"/>
    <n v="173576"/>
    <n v="1735760"/>
    <n v="173576"/>
    <n v="173576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n v="172226"/>
    <n v="1722260"/>
    <n v="172226"/>
    <n v="172226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n v="171470"/>
    <n v="1714700"/>
    <n v="171470"/>
    <n v="171470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m/>
    <n v="0"/>
    <m/>
    <m/>
    <n v="150000"/>
    <n v="10"/>
    <n v="0"/>
    <n v="0"/>
    <s v="تن"/>
    <x v="27"/>
    <x v="3"/>
    <x v="13"/>
    <x v="1196"/>
  </r>
  <r>
    <x v="3"/>
    <s v="تالار چند کالایی"/>
    <s v="شرکت ملی صنایع مس ایران"/>
    <n v="173335"/>
    <n v="1733350"/>
    <n v="173335"/>
    <n v="173335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n v="170913"/>
    <n v="1709130"/>
    <n v="170913"/>
    <n v="170913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n v="176646"/>
    <n v="1766460"/>
    <n v="176646"/>
    <n v="176646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n v="178770"/>
    <n v="1787700"/>
    <n v="178770"/>
    <n v="178770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n v="170693"/>
    <n v="1706930"/>
    <n v="170693"/>
    <n v="170693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n v="169883"/>
    <n v="1698830"/>
    <n v="169883"/>
    <n v="169883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n v="172161"/>
    <n v="1721610"/>
    <n v="172161"/>
    <n v="172161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m/>
    <n v="0"/>
    <m/>
    <m/>
    <n v="150000"/>
    <n v="10"/>
    <n v="0"/>
    <n v="0"/>
    <s v="تن"/>
    <x v="27"/>
    <x v="3"/>
    <x v="13"/>
    <x v="1196"/>
  </r>
  <r>
    <x v="3"/>
    <s v="تالار چند کالایی"/>
    <s v="شرکت ملی صنایع مس ایران"/>
    <n v="167455"/>
    <n v="1674550"/>
    <n v="167455"/>
    <n v="167455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n v="166837"/>
    <n v="1668370"/>
    <n v="166837"/>
    <n v="166837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m/>
    <n v="0"/>
    <m/>
    <m/>
    <n v="150000"/>
    <n v="10"/>
    <n v="10"/>
    <n v="0"/>
    <s v="تن"/>
    <x v="27"/>
    <x v="3"/>
    <x v="13"/>
    <x v="1196"/>
  </r>
  <r>
    <x v="3"/>
    <s v="تالار چند کالایی"/>
    <s v="شرکت ملی صنایع مس ایران"/>
    <n v="178685"/>
    <n v="1786850"/>
    <n v="178685"/>
    <n v="178685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n v="174230"/>
    <n v="1742300"/>
    <n v="174230"/>
    <n v="174230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n v="167476"/>
    <n v="1674760"/>
    <n v="167476"/>
    <n v="167476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n v="167316"/>
    <n v="1673160"/>
    <n v="167316"/>
    <n v="167316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n v="166512"/>
    <n v="1665120"/>
    <n v="166512"/>
    <n v="166512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n v="171977"/>
    <n v="1719770"/>
    <n v="171977"/>
    <n v="171977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n v="168028"/>
    <n v="1680280"/>
    <n v="168028"/>
    <n v="168028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m/>
    <n v="0"/>
    <m/>
    <m/>
    <n v="150000"/>
    <n v="10"/>
    <n v="0"/>
    <n v="0"/>
    <s v="تن"/>
    <x v="27"/>
    <x v="3"/>
    <x v="13"/>
    <x v="1196"/>
  </r>
  <r>
    <x v="3"/>
    <s v="تالار چند کالایی"/>
    <s v="شرکت ملی صنایع مس ایران"/>
    <n v="171900"/>
    <n v="1719000"/>
    <n v="171900"/>
    <n v="171900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m/>
    <n v="0"/>
    <m/>
    <m/>
    <n v="150000"/>
    <n v="10"/>
    <n v="0"/>
    <n v="0"/>
    <s v="تن"/>
    <x v="27"/>
    <x v="3"/>
    <x v="13"/>
    <x v="1196"/>
  </r>
  <r>
    <x v="3"/>
    <s v="تالار چند کالایی"/>
    <s v="شرکت ملی صنایع مس ایران"/>
    <m/>
    <n v="0"/>
    <m/>
    <m/>
    <n v="150000"/>
    <n v="10"/>
    <n v="0"/>
    <n v="0"/>
    <s v="تن"/>
    <x v="27"/>
    <x v="3"/>
    <x v="13"/>
    <x v="1196"/>
  </r>
  <r>
    <x v="3"/>
    <s v="تالار چند کالایی"/>
    <s v="شرکت ملی صنایع مس ایران"/>
    <n v="167049"/>
    <n v="1670490"/>
    <n v="167049"/>
    <n v="167049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n v="165017"/>
    <n v="1650170"/>
    <n v="165017"/>
    <n v="165017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m/>
    <n v="0"/>
    <m/>
    <m/>
    <n v="150000"/>
    <n v="10"/>
    <n v="0"/>
    <n v="0"/>
    <s v="تن"/>
    <x v="27"/>
    <x v="3"/>
    <x v="13"/>
    <x v="1196"/>
  </r>
  <r>
    <x v="3"/>
    <s v="تالار چند کالایی"/>
    <s v="شرکت ملی صنایع مس ایران"/>
    <n v="165694"/>
    <n v="1656940"/>
    <n v="165694"/>
    <n v="165694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n v="167454"/>
    <n v="1674540"/>
    <n v="167454"/>
    <n v="167454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n v="166960"/>
    <n v="1669600"/>
    <n v="166960"/>
    <n v="166960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n v="171151"/>
    <n v="1711510"/>
    <n v="171151"/>
    <n v="171151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n v="174303"/>
    <n v="1743030"/>
    <n v="174303"/>
    <n v="174303"/>
    <n v="150000"/>
    <n v="10"/>
    <n v="10"/>
    <n v="10"/>
    <s v="تن"/>
    <x v="27"/>
    <x v="3"/>
    <x v="13"/>
    <x v="1196"/>
  </r>
  <r>
    <x v="3"/>
    <s v="تالار چند کالایی"/>
    <s v="شرکت ملی صنایع مس ایران"/>
    <n v="175617"/>
    <n v="1756170"/>
    <n v="175617"/>
    <n v="175617"/>
    <n v="150000"/>
    <n v="10"/>
    <n v="10"/>
    <n v="10"/>
    <s v="تن"/>
    <x v="27"/>
    <x v="3"/>
    <x v="13"/>
    <x v="1196"/>
  </r>
  <r>
    <x v="5"/>
    <s v="تالار چند کالایی"/>
    <s v="شرکت ملی صنایع مس ایران"/>
    <n v="998102"/>
    <n v="2994306"/>
    <n v="998102"/>
    <n v="998102"/>
    <n v="1000000"/>
    <n v="3"/>
    <n v="6"/>
    <n v="3"/>
    <s v="تن"/>
    <x v="28"/>
    <x v="3"/>
    <x v="13"/>
    <x v="1197"/>
  </r>
  <r>
    <x v="5"/>
    <s v="تالار چند کالایی"/>
    <s v="شرکت ملی صنایع مس ایران"/>
    <n v="1066868"/>
    <n v="3200604"/>
    <n v="1066868"/>
    <n v="1066868"/>
    <n v="1000000"/>
    <n v="3"/>
    <n v="3"/>
    <n v="3"/>
    <s v="تن"/>
    <x v="28"/>
    <x v="3"/>
    <x v="13"/>
    <x v="1197"/>
  </r>
  <r>
    <x v="5"/>
    <s v="تالار چند کالایی"/>
    <s v="شرکت ملی صنایع مس ایران"/>
    <m/>
    <n v="0"/>
    <m/>
    <m/>
    <n v="1000000"/>
    <n v="3"/>
    <n v="3"/>
    <n v="0"/>
    <s v="تن"/>
    <x v="28"/>
    <x v="3"/>
    <x v="13"/>
    <x v="1197"/>
  </r>
  <r>
    <x v="5"/>
    <s v="تالار چند کالایی"/>
    <s v="شرکت ملی صنایع مس ایران"/>
    <n v="663882"/>
    <n v="1991646"/>
    <n v="663882"/>
    <n v="663882"/>
    <n v="1000000"/>
    <n v="3"/>
    <n v="3"/>
    <n v="3"/>
    <s v="تن"/>
    <x v="28"/>
    <x v="3"/>
    <x v="13"/>
    <x v="1197"/>
  </r>
  <r>
    <x v="5"/>
    <s v="تالار چند کالایی"/>
    <s v="شرکت ملی صنایع مس ایران"/>
    <m/>
    <n v="0"/>
    <m/>
    <m/>
    <n v="1000000"/>
    <n v="3"/>
    <n v="0"/>
    <n v="0"/>
    <s v="تن"/>
    <x v="28"/>
    <x v="3"/>
    <x v="13"/>
    <x v="1197"/>
  </r>
  <r>
    <x v="5"/>
    <s v="تالار چند کالایی"/>
    <s v="شرکت ملی صنایع مس ایران"/>
    <m/>
    <n v="0"/>
    <m/>
    <m/>
    <n v="1000000"/>
    <n v="3"/>
    <n v="0"/>
    <n v="0"/>
    <s v="تن"/>
    <x v="28"/>
    <x v="3"/>
    <x v="13"/>
    <x v="1197"/>
  </r>
  <r>
    <x v="5"/>
    <s v="تالار چند کالایی"/>
    <s v="شرکت ملی صنایع مس ایران"/>
    <m/>
    <n v="0"/>
    <m/>
    <m/>
    <n v="1000000"/>
    <n v="3"/>
    <n v="0"/>
    <n v="0"/>
    <s v="تن"/>
    <x v="28"/>
    <x v="3"/>
    <x v="13"/>
    <x v="1197"/>
  </r>
  <r>
    <x v="5"/>
    <s v="تالار چند کالایی"/>
    <s v="شرکت ملی صنایع مس ایران"/>
    <m/>
    <n v="0"/>
    <m/>
    <m/>
    <n v="1000000"/>
    <n v="3"/>
    <n v="0"/>
    <n v="0"/>
    <s v="تن"/>
    <x v="28"/>
    <x v="3"/>
    <x v="13"/>
    <x v="1197"/>
  </r>
  <r>
    <x v="14"/>
    <s v="تالار صنعتی"/>
    <s v="شرکت ملی صنایع مس ایران"/>
    <n v="583"/>
    <n v="583000"/>
    <n v="583"/>
    <n v="583"/>
    <n v="600"/>
    <n v="4000"/>
    <n v="1000"/>
    <n v="1000"/>
    <s v="تن"/>
    <x v="21"/>
    <x v="3"/>
    <x v="13"/>
    <x v="1198"/>
  </r>
  <r>
    <x v="1"/>
    <s v="تالار صنعتی"/>
    <s v="شرکت ملی صنایع مس ایران"/>
    <n v="77547"/>
    <n v="46528200"/>
    <n v="77547"/>
    <n v="77547"/>
    <n v="79049"/>
    <n v="1000"/>
    <n v="600"/>
    <n v="600"/>
    <s v="تن"/>
    <x v="21"/>
    <x v="3"/>
    <x v="13"/>
    <x v="1198"/>
  </r>
  <r>
    <x v="0"/>
    <s v="تالار صنعتی"/>
    <s v="شرکت ملی صنایع مس ایران"/>
    <n v="79793"/>
    <n v="98943320"/>
    <n v="79793"/>
    <n v="79793"/>
    <n v="81288"/>
    <n v="1240"/>
    <n v="1240"/>
    <n v="1240"/>
    <s v="تن"/>
    <x v="21"/>
    <x v="3"/>
    <x v="13"/>
    <x v="1198"/>
  </r>
  <r>
    <x v="7"/>
    <s v="تالار پتروشیمی"/>
    <s v="شرکت ملی صنایع مس ایران"/>
    <n v="1305"/>
    <n v="805185"/>
    <n v="1305"/>
    <n v="1305"/>
    <n v="1305"/>
    <n v="717"/>
    <n v="717"/>
    <n v="617"/>
    <s v="تن"/>
    <x v="21"/>
    <x v="3"/>
    <x v="13"/>
    <x v="1198"/>
  </r>
  <r>
    <x v="5"/>
    <s v="تالار چند کالایی"/>
    <s v="شرکت ملی صنایع مس ایران"/>
    <n v="669815"/>
    <n v="2009445"/>
    <n v="669815"/>
    <n v="669815"/>
    <n v="1000000"/>
    <n v="3"/>
    <n v="3"/>
    <n v="3"/>
    <s v="تن"/>
    <x v="16"/>
    <x v="3"/>
    <x v="13"/>
    <x v="1199"/>
  </r>
  <r>
    <x v="5"/>
    <s v="تالار چند کالایی"/>
    <s v="شرکت ملی صنایع مس ایران"/>
    <n v="707587"/>
    <n v="2122761"/>
    <n v="707587"/>
    <n v="707587"/>
    <n v="1000000"/>
    <n v="3"/>
    <n v="3"/>
    <n v="3"/>
    <s v="تن"/>
    <x v="16"/>
    <x v="3"/>
    <x v="13"/>
    <x v="1199"/>
  </r>
  <r>
    <x v="5"/>
    <s v="تالار چند کالایی"/>
    <s v="شرکت ملی صنایع مس ایران"/>
    <n v="600813"/>
    <n v="1802439"/>
    <n v="600813"/>
    <n v="600813"/>
    <n v="1000000"/>
    <n v="3"/>
    <n v="3"/>
    <n v="3"/>
    <s v="تن"/>
    <x v="16"/>
    <x v="3"/>
    <x v="13"/>
    <x v="1199"/>
  </r>
  <r>
    <x v="5"/>
    <s v="تالار چند کالایی"/>
    <s v="شرکت ملی صنایع مس ایران"/>
    <n v="658999"/>
    <n v="1976997"/>
    <n v="658999"/>
    <n v="658999"/>
    <n v="1000000"/>
    <n v="3"/>
    <n v="3"/>
    <n v="3"/>
    <s v="تن"/>
    <x v="16"/>
    <x v="3"/>
    <x v="13"/>
    <x v="1199"/>
  </r>
  <r>
    <x v="5"/>
    <s v="تالار چند کالایی"/>
    <s v="شرکت ملی صنایع مس ایران"/>
    <n v="673350"/>
    <n v="2020050"/>
    <n v="673350"/>
    <n v="673350"/>
    <n v="1000000"/>
    <n v="3"/>
    <n v="3"/>
    <n v="3"/>
    <s v="تن"/>
    <x v="16"/>
    <x v="3"/>
    <x v="13"/>
    <x v="1199"/>
  </r>
  <r>
    <x v="5"/>
    <s v="تالار چند کالایی"/>
    <s v="شرکت ملی صنایع مس ایران"/>
    <m/>
    <n v="0"/>
    <m/>
    <m/>
    <n v="1000000"/>
    <n v="3"/>
    <n v="0"/>
    <n v="0"/>
    <s v="تن"/>
    <x v="16"/>
    <x v="3"/>
    <x v="13"/>
    <x v="1199"/>
  </r>
  <r>
    <x v="5"/>
    <s v="تالار چند کالایی"/>
    <s v="شرکت ملی صنایع مس ایران"/>
    <m/>
    <n v="0"/>
    <m/>
    <m/>
    <n v="1000000"/>
    <n v="3"/>
    <n v="0"/>
    <n v="0"/>
    <s v="تن"/>
    <x v="16"/>
    <x v="3"/>
    <x v="13"/>
    <x v="1199"/>
  </r>
  <r>
    <x v="5"/>
    <s v="تالار چند کالایی"/>
    <s v="شرکت ملی صنایع مس ایران"/>
    <m/>
    <n v="0"/>
    <m/>
    <m/>
    <n v="1000000"/>
    <n v="3"/>
    <n v="0"/>
    <n v="0"/>
    <s v="تن"/>
    <x v="16"/>
    <x v="3"/>
    <x v="13"/>
    <x v="1199"/>
  </r>
  <r>
    <x v="5"/>
    <s v="تالار چند کالایی"/>
    <s v="شرکت ملی صنایع مس ایران"/>
    <m/>
    <n v="0"/>
    <m/>
    <m/>
    <n v="1000000"/>
    <n v="3"/>
    <n v="0"/>
    <n v="0"/>
    <s v="تن"/>
    <x v="16"/>
    <x v="3"/>
    <x v="13"/>
    <x v="1199"/>
  </r>
  <r>
    <x v="5"/>
    <s v="تالار چند کالایی"/>
    <s v="شرکت ملی صنایع مس ایران"/>
    <n v="647371"/>
    <n v="1942113"/>
    <n v="647371"/>
    <n v="647371"/>
    <n v="1000000"/>
    <n v="3"/>
    <n v="3"/>
    <n v="3"/>
    <s v="تن"/>
    <x v="16"/>
    <x v="3"/>
    <x v="13"/>
    <x v="1199"/>
  </r>
  <r>
    <x v="5"/>
    <s v="تالار چند کالایی"/>
    <s v="شرکت ملی صنایع مس ایران"/>
    <n v="732962"/>
    <n v="2198886"/>
    <n v="732962"/>
    <n v="732962"/>
    <n v="1000000"/>
    <n v="3"/>
    <n v="3"/>
    <n v="3"/>
    <s v="تن"/>
    <x v="16"/>
    <x v="3"/>
    <x v="13"/>
    <x v="1199"/>
  </r>
  <r>
    <x v="5"/>
    <s v="تالار چند کالایی"/>
    <s v="شرکت ملی صنایع مس ایران"/>
    <m/>
    <n v="0"/>
    <m/>
    <m/>
    <n v="1000000"/>
    <n v="3"/>
    <n v="0"/>
    <n v="0"/>
    <s v="تن"/>
    <x v="16"/>
    <x v="3"/>
    <x v="13"/>
    <x v="1199"/>
  </r>
  <r>
    <x v="5"/>
    <s v="تالار چند کالایی"/>
    <s v="شرکت ملی صنایع مس ایران"/>
    <m/>
    <n v="0"/>
    <m/>
    <m/>
    <n v="1000000"/>
    <n v="3"/>
    <n v="0"/>
    <n v="0"/>
    <s v="تن"/>
    <x v="16"/>
    <x v="3"/>
    <x v="13"/>
    <x v="1199"/>
  </r>
  <r>
    <x v="1"/>
    <s v="تالار صنعتی"/>
    <s v="شرکت ملی صنایع مس ایران"/>
    <n v="79049"/>
    <n v="158098000"/>
    <n v="79049"/>
    <n v="79049"/>
    <n v="80455"/>
    <n v="2180"/>
    <n v="2180"/>
    <n v="2000"/>
    <s v="تن"/>
    <x v="24"/>
    <x v="3"/>
    <x v="13"/>
    <x v="1200"/>
  </r>
  <r>
    <x v="0"/>
    <s v="تالار صنعتی"/>
    <s v="شرکت ملی صنایع مس ایران"/>
    <n v="81288"/>
    <n v="1625760"/>
    <n v="81288"/>
    <n v="81288"/>
    <n v="82675"/>
    <n v="0"/>
    <n v="20"/>
    <n v="20"/>
    <s v="تن"/>
    <x v="24"/>
    <x v="3"/>
    <x v="13"/>
    <x v="1200"/>
  </r>
  <r>
    <x v="0"/>
    <s v="تالار صنعتی"/>
    <s v="شرکت ملی صنایع مس ایران"/>
    <n v="81288"/>
    <n v="113803200"/>
    <n v="81288"/>
    <n v="81288"/>
    <n v="82675"/>
    <n v="1420"/>
    <n v="1420"/>
    <n v="1400"/>
    <s v="تن"/>
    <x v="24"/>
    <x v="3"/>
    <x v="13"/>
    <x v="1200"/>
  </r>
  <r>
    <x v="14"/>
    <s v="تالار صنعتی"/>
    <s v="شرکت ملی صنایع مس ایران"/>
    <n v="831"/>
    <n v="2493000"/>
    <n v="831"/>
    <n v="831"/>
    <n v="900"/>
    <n v="3000"/>
    <n v="3000"/>
    <n v="3000"/>
    <s v="تن"/>
    <x v="24"/>
    <x v="3"/>
    <x v="13"/>
    <x v="1200"/>
  </r>
  <r>
    <x v="3"/>
    <s v="تالار چند کالایی"/>
    <s v="شرکت ملی صنایع مس ایران"/>
    <n v="175553"/>
    <n v="1755530"/>
    <n v="175553"/>
    <n v="175553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n v="167228"/>
    <n v="1672280"/>
    <n v="167228"/>
    <n v="167228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n v="170923"/>
    <n v="1709230"/>
    <n v="170923"/>
    <n v="170923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n v="170656"/>
    <n v="1706560"/>
    <n v="170656"/>
    <n v="170656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n v="173456"/>
    <n v="1734560"/>
    <n v="173456"/>
    <n v="173456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n v="174324"/>
    <n v="1743240"/>
    <n v="174324"/>
    <n v="174324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n v="173880"/>
    <n v="1738800"/>
    <n v="173880"/>
    <n v="173880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n v="172656"/>
    <n v="1726560"/>
    <n v="172656"/>
    <n v="172656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n v="169837"/>
    <n v="1698370"/>
    <n v="169837"/>
    <n v="169837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n v="169645"/>
    <n v="1696450"/>
    <n v="169645"/>
    <n v="169645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n v="165104"/>
    <n v="1651040"/>
    <n v="165104"/>
    <n v="165104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n v="169803"/>
    <n v="1698030"/>
    <n v="169803"/>
    <n v="169803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n v="169480"/>
    <n v="1694800"/>
    <n v="169480"/>
    <n v="169480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n v="166512"/>
    <n v="1665120"/>
    <n v="166512"/>
    <n v="166512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n v="169157"/>
    <n v="1691570"/>
    <n v="169157"/>
    <n v="169157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n v="173850"/>
    <n v="1738500"/>
    <n v="173850"/>
    <n v="173850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n v="183217"/>
    <n v="1832170"/>
    <n v="183217"/>
    <n v="183217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n v="178145"/>
    <n v="1781450"/>
    <n v="178145"/>
    <n v="178145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m/>
    <n v="0"/>
    <m/>
    <m/>
    <n v="150000"/>
    <n v="10"/>
    <n v="10"/>
    <n v="0"/>
    <s v="تن"/>
    <x v="1"/>
    <x v="3"/>
    <x v="13"/>
    <x v="1201"/>
  </r>
  <r>
    <x v="3"/>
    <s v="تالار چند کالایی"/>
    <s v="شرکت ملی صنایع مس ایران"/>
    <n v="172194"/>
    <n v="1721940"/>
    <n v="172194"/>
    <n v="172194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m/>
    <n v="0"/>
    <m/>
    <m/>
    <n v="150000"/>
    <n v="10"/>
    <n v="10"/>
    <n v="0"/>
    <s v="تن"/>
    <x v="1"/>
    <x v="3"/>
    <x v="13"/>
    <x v="1201"/>
  </r>
  <r>
    <x v="3"/>
    <s v="تالار چند کالایی"/>
    <s v="شرکت ملی صنایع مس ایران"/>
    <n v="176589"/>
    <n v="1765890"/>
    <n v="176589"/>
    <n v="176589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n v="169302"/>
    <n v="1693020"/>
    <n v="169302"/>
    <n v="169302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n v="169988"/>
    <n v="1699880"/>
    <n v="169988"/>
    <n v="169988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n v="172137"/>
    <n v="1721370"/>
    <n v="172137"/>
    <n v="172137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n v="174215"/>
    <n v="1742150"/>
    <n v="174215"/>
    <n v="174215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n v="168147"/>
    <n v="1681470"/>
    <n v="168147"/>
    <n v="168147"/>
    <n v="150000"/>
    <n v="10"/>
    <n v="10"/>
    <n v="10"/>
    <s v="تن"/>
    <x v="1"/>
    <x v="3"/>
    <x v="13"/>
    <x v="1201"/>
  </r>
  <r>
    <x v="3"/>
    <s v="تالار چند کالایی"/>
    <s v="شرکت ملی صنایع مس ایران"/>
    <m/>
    <n v="0"/>
    <m/>
    <m/>
    <n v="150000"/>
    <n v="10"/>
    <n v="10"/>
    <n v="0"/>
    <s v="تن"/>
    <x v="1"/>
    <x v="3"/>
    <x v="13"/>
    <x v="1201"/>
  </r>
  <r>
    <x v="3"/>
    <s v="تالار چند کالایی"/>
    <s v="شرکت ملی صنایع مس ایران"/>
    <m/>
    <n v="0"/>
    <m/>
    <m/>
    <n v="150000"/>
    <n v="10"/>
    <n v="10"/>
    <n v="0"/>
    <s v="تن"/>
    <x v="1"/>
    <x v="3"/>
    <x v="13"/>
    <x v="1201"/>
  </r>
  <r>
    <x v="3"/>
    <s v="تالار چند کالایی"/>
    <s v="شرکت ملی صنایع مس ایران"/>
    <m/>
    <n v="0"/>
    <m/>
    <m/>
    <n v="150000"/>
    <n v="10"/>
    <n v="10"/>
    <n v="0"/>
    <s v="تن"/>
    <x v="1"/>
    <x v="3"/>
    <x v="13"/>
    <x v="1201"/>
  </r>
  <r>
    <x v="5"/>
    <s v="تالار صنعتی"/>
    <s v="شرکت ملی صنایع مس ایران"/>
    <n v="825031"/>
    <n v="2475093"/>
    <n v="825031"/>
    <n v="825031"/>
    <n v="1000000"/>
    <n v="21"/>
    <n v="12"/>
    <n v="3"/>
    <s v="تن"/>
    <x v="18"/>
    <x v="4"/>
    <x v="13"/>
    <x v="1202"/>
  </r>
  <r>
    <x v="5"/>
    <s v="تالار صنعتی"/>
    <s v="شرکت ملی صنایع مس ایران"/>
    <n v="841619"/>
    <n v="2524857"/>
    <n v="841619"/>
    <n v="841619"/>
    <n v="1000000"/>
    <n v="21"/>
    <n v="12"/>
    <n v="3"/>
    <s v="تن"/>
    <x v="18"/>
    <x v="4"/>
    <x v="13"/>
    <x v="1202"/>
  </r>
  <r>
    <x v="5"/>
    <s v="تالار صنعتی"/>
    <s v="شرکت ملی صنایع مس ایران"/>
    <n v="859533"/>
    <n v="2578599"/>
    <n v="859533"/>
    <n v="859533"/>
    <n v="1000000"/>
    <n v="27"/>
    <n v="12"/>
    <n v="3"/>
    <s v="تن"/>
    <x v="18"/>
    <x v="4"/>
    <x v="13"/>
    <x v="1202"/>
  </r>
  <r>
    <x v="5"/>
    <s v="تالار صنعتی"/>
    <s v="شرکت ملی صنایع مس ایران"/>
    <n v="716501"/>
    <n v="2149503"/>
    <n v="716501"/>
    <n v="716501"/>
    <n v="1000000"/>
    <n v="27"/>
    <n v="12"/>
    <n v="3"/>
    <s v="تن"/>
    <x v="18"/>
    <x v="4"/>
    <x v="13"/>
    <x v="1202"/>
  </r>
  <r>
    <x v="5"/>
    <s v="تالار صنعتی"/>
    <s v="شرکت ملی صنایع مس ایران"/>
    <m/>
    <n v="0"/>
    <m/>
    <m/>
    <n v="1000000"/>
    <n v="12"/>
    <n v="0"/>
    <n v="0"/>
    <s v="تن"/>
    <x v="18"/>
    <x v="4"/>
    <x v="13"/>
    <x v="1202"/>
  </r>
  <r>
    <x v="5"/>
    <s v="تالار صنعتی"/>
    <s v="شرکت ملی صنایع مس ایران"/>
    <m/>
    <n v="0"/>
    <m/>
    <m/>
    <n v="1000000"/>
    <n v="12"/>
    <n v="0"/>
    <n v="0"/>
    <s v="تن"/>
    <x v="18"/>
    <x v="4"/>
    <x v="13"/>
    <x v="1202"/>
  </r>
  <r>
    <x v="5"/>
    <s v="تالار صنعتی"/>
    <s v="شرکت ملی صنایع مس ایران"/>
    <n v="827657"/>
    <n v="2482971"/>
    <n v="827657"/>
    <n v="827657"/>
    <n v="1000000"/>
    <n v="27"/>
    <n v="12"/>
    <n v="3"/>
    <s v="تن"/>
    <x v="18"/>
    <x v="4"/>
    <x v="13"/>
    <x v="1202"/>
  </r>
  <r>
    <x v="5"/>
    <s v="تالار صنعتی"/>
    <s v="شرکت ملی صنایع مس ایران"/>
    <n v="817841"/>
    <n v="2453523"/>
    <n v="817841"/>
    <n v="817841"/>
    <n v="1000000"/>
    <n v="27"/>
    <n v="12"/>
    <n v="3"/>
    <s v="تن"/>
    <x v="18"/>
    <x v="4"/>
    <x v="13"/>
    <x v="1202"/>
  </r>
  <r>
    <x v="5"/>
    <s v="تالار صنعتی"/>
    <s v="شرکت ملی صنایع مس ایران"/>
    <n v="851919"/>
    <n v="2555757"/>
    <n v="851919"/>
    <n v="851919"/>
    <n v="1000000"/>
    <n v="21"/>
    <n v="12"/>
    <n v="3"/>
    <s v="تن"/>
    <x v="18"/>
    <x v="4"/>
    <x v="13"/>
    <x v="1202"/>
  </r>
  <r>
    <x v="5"/>
    <s v="تالار صنعتی"/>
    <s v="شرکت ملی صنایع مس ایران"/>
    <n v="871650"/>
    <n v="2614950"/>
    <n v="871650"/>
    <n v="871650"/>
    <n v="1000000"/>
    <n v="21"/>
    <n v="12"/>
    <n v="3"/>
    <s v="تن"/>
    <x v="18"/>
    <x v="4"/>
    <x v="13"/>
    <x v="1202"/>
  </r>
  <r>
    <x v="5"/>
    <s v="تالار صنعتی"/>
    <s v="شرکت ملی صنایع مس ایران"/>
    <m/>
    <n v="0"/>
    <m/>
    <m/>
    <n v="1000000"/>
    <n v="12"/>
    <n v="0"/>
    <n v="0"/>
    <s v="تن"/>
    <x v="18"/>
    <x v="4"/>
    <x v="13"/>
    <x v="1202"/>
  </r>
  <r>
    <x v="1"/>
    <s v="تالار صنعتی"/>
    <s v="شرکت ملی صنایع مس ایران"/>
    <n v="80455"/>
    <n v="78845900"/>
    <n v="80455"/>
    <n v="80455"/>
    <n v="80553"/>
    <n v="1000"/>
    <n v="980"/>
    <n v="980"/>
    <s v="تن"/>
    <x v="25"/>
    <x v="4"/>
    <x v="13"/>
    <x v="1203"/>
  </r>
  <r>
    <x v="0"/>
    <s v="تالار صنعتی"/>
    <s v="شرکت ملی صنایع مس ایران"/>
    <n v="82675"/>
    <n v="21495500"/>
    <n v="82675"/>
    <n v="82675"/>
    <n v="82777"/>
    <n v="0"/>
    <n v="260"/>
    <n v="260"/>
    <s v="تن"/>
    <x v="25"/>
    <x v="4"/>
    <x v="13"/>
    <x v="1203"/>
  </r>
  <r>
    <x v="0"/>
    <s v="تالار صنعتی"/>
    <s v="شرکت ملی صنایع مس ایران"/>
    <n v="82675"/>
    <n v="61179500"/>
    <n v="82675"/>
    <n v="82675"/>
    <n v="82777"/>
    <n v="1000"/>
    <n v="860"/>
    <n v="740"/>
    <s v="تن"/>
    <x v="25"/>
    <x v="4"/>
    <x v="13"/>
    <x v="1203"/>
  </r>
  <r>
    <x v="7"/>
    <s v="تالار پتروشیمی"/>
    <s v="شرکت ملی صنایع مس ایران"/>
    <n v="1048"/>
    <n v="524182"/>
    <n v="1047"/>
    <n v="1078"/>
    <n v="559"/>
    <n v="500"/>
    <n v="7252"/>
    <n v="500"/>
    <s v="تن"/>
    <x v="25"/>
    <x v="4"/>
    <x v="13"/>
    <x v="1203"/>
  </r>
  <r>
    <x v="5"/>
    <s v="تالار صنعتی"/>
    <s v="شرکت ملی صنایع مس ایران"/>
    <m/>
    <n v="0"/>
    <m/>
    <m/>
    <n v="1000000"/>
    <n v="3"/>
    <n v="0"/>
    <n v="0"/>
    <s v="تن"/>
    <x v="19"/>
    <x v="4"/>
    <x v="13"/>
    <x v="1204"/>
  </r>
  <r>
    <x v="5"/>
    <s v="تالار صنعتی"/>
    <s v="شرکت ملی صنایع مس ایران"/>
    <m/>
    <n v="0"/>
    <m/>
    <m/>
    <n v="1000000"/>
    <n v="3"/>
    <n v="0"/>
    <n v="0"/>
    <s v="تن"/>
    <x v="19"/>
    <x v="4"/>
    <x v="13"/>
    <x v="1204"/>
  </r>
  <r>
    <x v="5"/>
    <s v="تالار صنعتی"/>
    <s v="شرکت ملی صنایع مس ایران"/>
    <n v="782982"/>
    <n v="2348946"/>
    <n v="782982"/>
    <n v="782982"/>
    <n v="1000000"/>
    <n v="3"/>
    <n v="3"/>
    <n v="3"/>
    <s v="تن"/>
    <x v="19"/>
    <x v="4"/>
    <x v="13"/>
    <x v="1204"/>
  </r>
  <r>
    <x v="5"/>
    <s v="تالار صنعتی"/>
    <s v="شرکت ملی صنایع مس ایران"/>
    <n v="792415"/>
    <n v="2377245"/>
    <n v="792415"/>
    <n v="792415"/>
    <n v="1000000"/>
    <n v="3"/>
    <n v="3"/>
    <n v="3"/>
    <s v="تن"/>
    <x v="19"/>
    <x v="4"/>
    <x v="13"/>
    <x v="1204"/>
  </r>
  <r>
    <x v="5"/>
    <s v="تالار صنعتی"/>
    <s v="شرکت ملی صنایع مس ایران"/>
    <n v="752497"/>
    <n v="2257491"/>
    <n v="752497"/>
    <n v="752497"/>
    <n v="1000000"/>
    <n v="3"/>
    <n v="3"/>
    <n v="3"/>
    <s v="تن"/>
    <x v="19"/>
    <x v="4"/>
    <x v="13"/>
    <x v="1204"/>
  </r>
  <r>
    <x v="5"/>
    <s v="تالار صنعتی"/>
    <s v="شرکت ملی صنایع مس ایران"/>
    <n v="753559"/>
    <n v="2260677"/>
    <n v="753559"/>
    <n v="753559"/>
    <n v="1000000"/>
    <n v="3"/>
    <n v="3"/>
    <n v="3"/>
    <s v="تن"/>
    <x v="19"/>
    <x v="4"/>
    <x v="13"/>
    <x v="1204"/>
  </r>
  <r>
    <x v="5"/>
    <s v="تالار صنعتی"/>
    <s v="شرکت ملی صنایع مس ایران"/>
    <m/>
    <n v="0"/>
    <m/>
    <m/>
    <n v="1000000"/>
    <n v="3"/>
    <n v="3"/>
    <n v="0"/>
    <s v="تن"/>
    <x v="19"/>
    <x v="4"/>
    <x v="13"/>
    <x v="1204"/>
  </r>
  <r>
    <x v="5"/>
    <s v="تالار صنعتی"/>
    <s v="شرکت ملی صنایع مس ایران"/>
    <m/>
    <n v="0"/>
    <m/>
    <m/>
    <n v="1000000"/>
    <n v="3"/>
    <n v="0"/>
    <n v="0"/>
    <s v="تن"/>
    <x v="19"/>
    <x v="4"/>
    <x v="13"/>
    <x v="1204"/>
  </r>
  <r>
    <x v="5"/>
    <s v="تالار صنعتی"/>
    <s v="شرکت ملی صنایع مس ایران"/>
    <n v="767202"/>
    <n v="2301606"/>
    <n v="767202"/>
    <n v="767202"/>
    <n v="1000000"/>
    <n v="3"/>
    <n v="3"/>
    <n v="3"/>
    <s v="تن"/>
    <x v="19"/>
    <x v="4"/>
    <x v="13"/>
    <x v="1204"/>
  </r>
  <r>
    <x v="5"/>
    <s v="تالار صنعتی"/>
    <s v="شرکت ملی صنایع مس ایران"/>
    <m/>
    <n v="0"/>
    <m/>
    <m/>
    <n v="1000000"/>
    <n v="3"/>
    <n v="0"/>
    <n v="0"/>
    <s v="تن"/>
    <x v="19"/>
    <x v="4"/>
    <x v="13"/>
    <x v="1204"/>
  </r>
  <r>
    <x v="5"/>
    <s v="تالار صنعتی"/>
    <s v="شرکت ملی صنایع مس ایران"/>
    <m/>
    <n v="0"/>
    <m/>
    <m/>
    <n v="1000000"/>
    <n v="3"/>
    <n v="0"/>
    <n v="0"/>
    <s v="تن"/>
    <x v="19"/>
    <x v="4"/>
    <x v="13"/>
    <x v="1204"/>
  </r>
  <r>
    <x v="7"/>
    <s v="تالار پتروشیمی"/>
    <s v="شرکت ملی صنایع مس ایران"/>
    <m/>
    <n v="0"/>
    <m/>
    <m/>
    <n v="479"/>
    <n v="500"/>
    <n v="10901"/>
    <n v="0"/>
    <s v="تن"/>
    <x v="19"/>
    <x v="4"/>
    <x v="13"/>
    <x v="1204"/>
  </r>
  <r>
    <x v="2"/>
    <s v="تالار صنعتی"/>
    <s v="شرکت ملی صنایع مس ایران"/>
    <n v="110"/>
    <n v="11000"/>
    <n v="110"/>
    <n v="110"/>
    <n v="110"/>
    <n v="100"/>
    <n v="100"/>
    <n v="100"/>
    <s v="تن"/>
    <x v="26"/>
    <x v="4"/>
    <x v="13"/>
    <x v="1205"/>
  </r>
  <r>
    <x v="1"/>
    <s v="تالار صنعتی"/>
    <s v="شرکت ملی صنایع مس ایران"/>
    <n v="80553"/>
    <n v="62831340"/>
    <n v="80553"/>
    <n v="80553"/>
    <n v="79250"/>
    <n v="1000"/>
    <n v="780"/>
    <n v="780"/>
    <s v="تن"/>
    <x v="26"/>
    <x v="4"/>
    <x v="13"/>
    <x v="1205"/>
  </r>
  <r>
    <x v="0"/>
    <s v="تالار صنعتی"/>
    <s v="شرکت ملی صنایع مس ایران"/>
    <n v="82777"/>
    <n v="1655540"/>
    <n v="82777"/>
    <n v="82777"/>
    <n v="81467"/>
    <n v="0"/>
    <n v="20"/>
    <n v="20"/>
    <s v="تن"/>
    <x v="26"/>
    <x v="4"/>
    <x v="13"/>
    <x v="1205"/>
  </r>
  <r>
    <x v="0"/>
    <s v="تالار صنعتی"/>
    <s v="شرکت ملی صنایع مس ایران"/>
    <n v="82777"/>
    <n v="61254980"/>
    <n v="82777"/>
    <n v="82777"/>
    <n v="81467"/>
    <n v="1000"/>
    <n v="800"/>
    <n v="740"/>
    <s v="تن"/>
    <x v="26"/>
    <x v="4"/>
    <x v="13"/>
    <x v="1205"/>
  </r>
  <r>
    <x v="17"/>
    <s v="تالار صنعتی"/>
    <s v="شرکت ملی صنایع مس ایران"/>
    <n v="70048"/>
    <n v="210144"/>
    <n v="70048"/>
    <n v="70048"/>
    <n v="70000"/>
    <n v="6"/>
    <n v="6"/>
    <n v="3"/>
    <s v="تن"/>
    <x v="26"/>
    <x v="4"/>
    <x v="13"/>
    <x v="1205"/>
  </r>
  <r>
    <x v="17"/>
    <s v="تالار صنعتی"/>
    <s v="شرکت ملی صنایع مس ایران"/>
    <n v="67877"/>
    <n v="203631"/>
    <n v="67877"/>
    <n v="67877"/>
    <n v="70000"/>
    <n v="6"/>
    <n v="6"/>
    <n v="3"/>
    <s v="تن"/>
    <x v="26"/>
    <x v="4"/>
    <x v="13"/>
    <x v="1205"/>
  </r>
  <r>
    <x v="18"/>
    <s v="تالار صنعتی"/>
    <s v="شرکت ملی صنایع مس ایران"/>
    <n v="68722"/>
    <n v="206166"/>
    <n v="68722"/>
    <n v="68722"/>
    <n v="70000"/>
    <n v="6"/>
    <n v="9"/>
    <n v="3"/>
    <s v="تن"/>
    <x v="26"/>
    <x v="4"/>
    <x v="13"/>
    <x v="1205"/>
  </r>
  <r>
    <x v="18"/>
    <s v="تالار صنعتی"/>
    <s v="شرکت ملی صنایع مس ایران"/>
    <n v="68517"/>
    <n v="205551"/>
    <n v="68517"/>
    <n v="68517"/>
    <n v="70000"/>
    <n v="6"/>
    <n v="9"/>
    <n v="3"/>
    <s v="تن"/>
    <x v="26"/>
    <x v="4"/>
    <x v="13"/>
    <x v="1205"/>
  </r>
  <r>
    <x v="3"/>
    <s v="تالار صنعتی"/>
    <s v="شرکت ملی صنایع مس ایران"/>
    <n v="169106"/>
    <n v="1691060"/>
    <n v="169106"/>
    <n v="169106"/>
    <n v="150000"/>
    <n v="180"/>
    <n v="180"/>
    <n v="10"/>
    <s v="تن"/>
    <x v="13"/>
    <x v="4"/>
    <x v="13"/>
    <x v="1206"/>
  </r>
  <r>
    <x v="3"/>
    <s v="تالار صنعتی"/>
    <s v="شرکت ملی صنایع مس ایران"/>
    <n v="172007"/>
    <n v="1720070"/>
    <n v="172007"/>
    <n v="172007"/>
    <n v="150000"/>
    <n v="180"/>
    <n v="180"/>
    <n v="10"/>
    <s v="تن"/>
    <x v="13"/>
    <x v="4"/>
    <x v="13"/>
    <x v="1206"/>
  </r>
  <r>
    <x v="3"/>
    <s v="تالار صنعتی"/>
    <s v="شرکت ملی صنایع مس ایران"/>
    <n v="168796"/>
    <n v="1687960"/>
    <n v="168796"/>
    <n v="168796"/>
    <n v="150000"/>
    <n v="120"/>
    <n v="120"/>
    <n v="10"/>
    <s v="تن"/>
    <x v="13"/>
    <x v="4"/>
    <x v="13"/>
    <x v="1206"/>
  </r>
  <r>
    <x v="3"/>
    <s v="تالار صنعتی"/>
    <s v="شرکت ملی صنایع مس ایران"/>
    <n v="170108"/>
    <n v="1701080"/>
    <n v="170108"/>
    <n v="170108"/>
    <n v="150000"/>
    <n v="180"/>
    <n v="180"/>
    <n v="10"/>
    <s v="تن"/>
    <x v="13"/>
    <x v="4"/>
    <x v="13"/>
    <x v="1206"/>
  </r>
  <r>
    <x v="3"/>
    <s v="تالار صنعتی"/>
    <s v="شرکت ملی صنایع مس ایران"/>
    <n v="171884"/>
    <n v="1718840"/>
    <n v="171884"/>
    <n v="171884"/>
    <n v="150000"/>
    <n v="180"/>
    <n v="180"/>
    <n v="10"/>
    <s v="تن"/>
    <x v="13"/>
    <x v="4"/>
    <x v="13"/>
    <x v="1206"/>
  </r>
  <r>
    <x v="3"/>
    <s v="تالار صنعتی"/>
    <s v="شرکت ملی صنایع مس ایران"/>
    <n v="168835"/>
    <n v="1688350"/>
    <n v="168835"/>
    <n v="168835"/>
    <n v="150000"/>
    <n v="180"/>
    <n v="180"/>
    <n v="10"/>
    <s v="تن"/>
    <x v="13"/>
    <x v="4"/>
    <x v="13"/>
    <x v="1206"/>
  </r>
  <r>
    <x v="3"/>
    <s v="تالار صنعتی"/>
    <s v="شرکت ملی صنایع مس ایران"/>
    <n v="171922"/>
    <n v="1719220"/>
    <n v="171922"/>
    <n v="171922"/>
    <n v="150000"/>
    <n v="180"/>
    <n v="180"/>
    <n v="10"/>
    <s v="تن"/>
    <x v="13"/>
    <x v="4"/>
    <x v="13"/>
    <x v="1206"/>
  </r>
  <r>
    <x v="3"/>
    <s v="تالار صنعتی"/>
    <s v="شرکت ملی صنایع مس ایران"/>
    <n v="169710"/>
    <n v="1697100"/>
    <n v="169710"/>
    <n v="169710"/>
    <n v="150000"/>
    <n v="120"/>
    <n v="120"/>
    <n v="10"/>
    <s v="تن"/>
    <x v="13"/>
    <x v="4"/>
    <x v="13"/>
    <x v="1206"/>
  </r>
  <r>
    <x v="3"/>
    <s v="تالار صنعتی"/>
    <s v="شرکت ملی صنایع مس ایران"/>
    <n v="171225"/>
    <n v="1712250"/>
    <n v="171225"/>
    <n v="171225"/>
    <n v="150000"/>
    <n v="180"/>
    <n v="180"/>
    <n v="10"/>
    <s v="تن"/>
    <x v="13"/>
    <x v="4"/>
    <x v="13"/>
    <x v="1206"/>
  </r>
  <r>
    <x v="3"/>
    <s v="تالار صنعتی"/>
    <s v="شرکت ملی صنایع مس ایران"/>
    <n v="171413"/>
    <n v="1714130"/>
    <n v="171413"/>
    <n v="171413"/>
    <n v="150000"/>
    <n v="120"/>
    <n v="120"/>
    <n v="10"/>
    <s v="تن"/>
    <x v="13"/>
    <x v="4"/>
    <x v="13"/>
    <x v="1206"/>
  </r>
  <r>
    <x v="3"/>
    <s v="تالار صنعتی"/>
    <s v="شرکت ملی صنایع مس ایران"/>
    <n v="177454"/>
    <n v="1774540"/>
    <n v="177454"/>
    <n v="177454"/>
    <n v="150000"/>
    <n v="30"/>
    <n v="30"/>
    <n v="10"/>
    <s v="تن"/>
    <x v="13"/>
    <x v="4"/>
    <x v="13"/>
    <x v="1206"/>
  </r>
  <r>
    <x v="3"/>
    <s v="تالار صنعتی"/>
    <s v="شرکت ملی صنایع مس ایران"/>
    <n v="174927"/>
    <n v="1749270"/>
    <n v="174927"/>
    <n v="174927"/>
    <n v="150000"/>
    <n v="30"/>
    <n v="30"/>
    <n v="10"/>
    <s v="تن"/>
    <x v="13"/>
    <x v="4"/>
    <x v="13"/>
    <x v="1206"/>
  </r>
  <r>
    <x v="3"/>
    <s v="تالار صنعتی"/>
    <s v="شرکت ملی صنایع مس ایران"/>
    <n v="173146"/>
    <n v="1731460"/>
    <n v="173146"/>
    <n v="173146"/>
    <n v="150000"/>
    <n v="30"/>
    <n v="30"/>
    <n v="10"/>
    <s v="تن"/>
    <x v="13"/>
    <x v="4"/>
    <x v="13"/>
    <x v="1206"/>
  </r>
  <r>
    <x v="3"/>
    <s v="تالار صنعتی"/>
    <s v="شرکت ملی صنایع مس ایران"/>
    <n v="171320"/>
    <n v="1713200"/>
    <n v="171320"/>
    <n v="171320"/>
    <n v="150000"/>
    <n v="180"/>
    <n v="180"/>
    <n v="10"/>
    <s v="تن"/>
    <x v="13"/>
    <x v="4"/>
    <x v="13"/>
    <x v="1206"/>
  </r>
  <r>
    <x v="3"/>
    <s v="تالار صنعتی"/>
    <s v="شرکت ملی صنایع مس ایران"/>
    <n v="172975"/>
    <n v="1729750"/>
    <n v="172975"/>
    <n v="172975"/>
    <n v="150000"/>
    <n v="180"/>
    <n v="180"/>
    <n v="10"/>
    <s v="تن"/>
    <x v="13"/>
    <x v="4"/>
    <x v="13"/>
    <x v="1206"/>
  </r>
  <r>
    <x v="3"/>
    <s v="تالار صنعتی"/>
    <s v="شرکت ملی صنایع مس ایران"/>
    <n v="175530"/>
    <n v="1755300"/>
    <n v="175530"/>
    <n v="175530"/>
    <n v="150000"/>
    <n v="180"/>
    <n v="180"/>
    <n v="10"/>
    <s v="تن"/>
    <x v="13"/>
    <x v="4"/>
    <x v="13"/>
    <x v="1206"/>
  </r>
  <r>
    <x v="3"/>
    <s v="تالار صنعتی"/>
    <s v="شرکت ملی صنایع مس ایران"/>
    <n v="162990"/>
    <n v="1629900"/>
    <n v="162990"/>
    <n v="162990"/>
    <n v="150000"/>
    <n v="180"/>
    <n v="180"/>
    <n v="10"/>
    <s v="تن"/>
    <x v="13"/>
    <x v="4"/>
    <x v="13"/>
    <x v="1206"/>
  </r>
  <r>
    <x v="3"/>
    <s v="تالار صنعتی"/>
    <s v="شرکت ملی صنایع مس ایران"/>
    <n v="165297"/>
    <n v="1652970"/>
    <n v="165297"/>
    <n v="165297"/>
    <n v="150000"/>
    <n v="180"/>
    <n v="180"/>
    <n v="10"/>
    <s v="تن"/>
    <x v="13"/>
    <x v="4"/>
    <x v="13"/>
    <x v="1206"/>
  </r>
  <r>
    <x v="3"/>
    <s v="تالار صنعتی"/>
    <s v="شرکت ملی صنایع مس ایران"/>
    <n v="162416"/>
    <n v="1624160"/>
    <n v="162416"/>
    <n v="162416"/>
    <n v="150000"/>
    <n v="180"/>
    <n v="180"/>
    <n v="10"/>
    <s v="تن"/>
    <x v="13"/>
    <x v="4"/>
    <x v="13"/>
    <x v="1206"/>
  </r>
  <r>
    <x v="3"/>
    <s v="تالار صنعتی"/>
    <s v="شرکت ملی صنایع مس ایران"/>
    <n v="161174"/>
    <n v="1611740"/>
    <n v="161174"/>
    <n v="161174"/>
    <n v="150000"/>
    <n v="180"/>
    <n v="180"/>
    <n v="10"/>
    <s v="تن"/>
    <x v="13"/>
    <x v="4"/>
    <x v="13"/>
    <x v="1206"/>
  </r>
  <r>
    <x v="3"/>
    <s v="تالار صنعتی"/>
    <s v="شرکت ملی صنایع مس ایران"/>
    <n v="158965"/>
    <n v="1589650"/>
    <n v="158965"/>
    <n v="158965"/>
    <n v="150000"/>
    <n v="180"/>
    <n v="180"/>
    <n v="10"/>
    <s v="تن"/>
    <x v="13"/>
    <x v="4"/>
    <x v="13"/>
    <x v="1206"/>
  </r>
  <r>
    <x v="3"/>
    <s v="تالار صنعتی"/>
    <s v="شرکت ملی صنایع مس ایران"/>
    <n v="166477"/>
    <n v="1664770"/>
    <n v="166477"/>
    <n v="166477"/>
    <n v="150000"/>
    <n v="180"/>
    <n v="180"/>
    <n v="10"/>
    <s v="تن"/>
    <x v="13"/>
    <x v="4"/>
    <x v="13"/>
    <x v="1206"/>
  </r>
  <r>
    <x v="3"/>
    <s v="تالار صنعتی"/>
    <s v="شرکت ملی صنایع مس ایران"/>
    <n v="164139"/>
    <n v="1641390"/>
    <n v="164139"/>
    <n v="164139"/>
    <n v="150000"/>
    <n v="120"/>
    <n v="120"/>
    <n v="10"/>
    <s v="تن"/>
    <x v="13"/>
    <x v="4"/>
    <x v="13"/>
    <x v="1206"/>
  </r>
  <r>
    <x v="3"/>
    <s v="تالار صنعتی"/>
    <s v="شرکت ملی صنایع مس ایران"/>
    <n v="160050"/>
    <n v="1600500"/>
    <n v="160050"/>
    <n v="160050"/>
    <n v="150000"/>
    <n v="120"/>
    <n v="120"/>
    <n v="10"/>
    <s v="تن"/>
    <x v="13"/>
    <x v="4"/>
    <x v="13"/>
    <x v="1206"/>
  </r>
  <r>
    <x v="3"/>
    <s v="تالار صنعتی"/>
    <s v="شرکت ملی صنایع مس ایران"/>
    <n v="162129"/>
    <n v="1621290"/>
    <n v="162129"/>
    <n v="162129"/>
    <n v="150000"/>
    <n v="120"/>
    <n v="120"/>
    <n v="10"/>
    <s v="تن"/>
    <x v="13"/>
    <x v="4"/>
    <x v="13"/>
    <x v="1206"/>
  </r>
  <r>
    <x v="3"/>
    <s v="تالار صنعتی"/>
    <s v="شرکت ملی صنایع مس ایران"/>
    <n v="159247"/>
    <n v="1592470"/>
    <n v="159247"/>
    <n v="159247"/>
    <n v="150000"/>
    <n v="120"/>
    <n v="120"/>
    <n v="10"/>
    <s v="تن"/>
    <x v="13"/>
    <x v="4"/>
    <x v="13"/>
    <x v="1206"/>
  </r>
  <r>
    <x v="3"/>
    <s v="تالار صنعتی"/>
    <s v="شرکت ملی صنایع مس ایران"/>
    <n v="161998"/>
    <n v="1619980"/>
    <n v="161998"/>
    <n v="161998"/>
    <n v="150000"/>
    <n v="180"/>
    <n v="180"/>
    <n v="10"/>
    <s v="تن"/>
    <x v="13"/>
    <x v="4"/>
    <x v="13"/>
    <x v="1206"/>
  </r>
  <r>
    <x v="3"/>
    <s v="تالار صنعتی"/>
    <s v="شرکت ملی صنایع مس ایران"/>
    <n v="162140"/>
    <n v="1621400"/>
    <n v="162140"/>
    <n v="162140"/>
    <n v="150000"/>
    <n v="120"/>
    <n v="120"/>
    <n v="10"/>
    <s v="تن"/>
    <x v="13"/>
    <x v="4"/>
    <x v="13"/>
    <x v="1206"/>
  </r>
  <r>
    <x v="3"/>
    <s v="تالار صنعتی"/>
    <s v="شرکت ملی صنایع مس ایران"/>
    <n v="160618"/>
    <n v="1606180"/>
    <n v="160618"/>
    <n v="160618"/>
    <n v="150000"/>
    <n v="120"/>
    <n v="120"/>
    <n v="10"/>
    <s v="تن"/>
    <x v="13"/>
    <x v="4"/>
    <x v="13"/>
    <x v="1206"/>
  </r>
  <r>
    <x v="3"/>
    <s v="تالار صنعتی"/>
    <s v="شرکت ملی صنایع مس ایران"/>
    <n v="161898"/>
    <n v="1618980"/>
    <n v="161898"/>
    <n v="161898"/>
    <n v="150000"/>
    <n v="120"/>
    <n v="120"/>
    <n v="10"/>
    <s v="تن"/>
    <x v="13"/>
    <x v="4"/>
    <x v="13"/>
    <x v="1206"/>
  </r>
  <r>
    <x v="3"/>
    <s v="تالار صنعتی"/>
    <s v="شرکت ملی صنایع مس ایران"/>
    <n v="162983"/>
    <n v="1629830"/>
    <n v="162983"/>
    <n v="162983"/>
    <n v="150000"/>
    <n v="120"/>
    <n v="120"/>
    <n v="10"/>
    <s v="تن"/>
    <x v="13"/>
    <x v="4"/>
    <x v="13"/>
    <x v="1206"/>
  </r>
  <r>
    <x v="3"/>
    <s v="تالار صنعتی"/>
    <s v="شرکت ملی صنایع مس ایران"/>
    <n v="158628"/>
    <n v="1586280"/>
    <n v="158628"/>
    <n v="158628"/>
    <n v="150000"/>
    <n v="120"/>
    <n v="120"/>
    <n v="10"/>
    <s v="تن"/>
    <x v="13"/>
    <x v="4"/>
    <x v="13"/>
    <x v="1206"/>
  </r>
  <r>
    <x v="3"/>
    <s v="تالار صنعتی"/>
    <s v="شرکت ملی صنایع مس ایران"/>
    <n v="157625"/>
    <n v="1576250"/>
    <n v="157625"/>
    <n v="157625"/>
    <n v="150000"/>
    <n v="180"/>
    <n v="180"/>
    <n v="10"/>
    <s v="تن"/>
    <x v="13"/>
    <x v="4"/>
    <x v="13"/>
    <x v="1206"/>
  </r>
  <r>
    <x v="5"/>
    <s v="تالار صنعتی"/>
    <s v="شرکت ملی صنایع مس ایران"/>
    <n v="730004"/>
    <n v="2190012"/>
    <n v="730004"/>
    <n v="730004"/>
    <n v="1000000"/>
    <n v="27"/>
    <n v="18"/>
    <n v="3"/>
    <s v="تن"/>
    <x v="13"/>
    <x v="4"/>
    <x v="13"/>
    <x v="1206"/>
  </r>
  <r>
    <x v="5"/>
    <s v="تالار صنعتی"/>
    <s v="شرکت ملی صنایع مس ایران"/>
    <n v="699575"/>
    <n v="2098725"/>
    <n v="699575"/>
    <n v="699575"/>
    <n v="1000000"/>
    <n v="27"/>
    <n v="18"/>
    <n v="3"/>
    <s v="تن"/>
    <x v="13"/>
    <x v="4"/>
    <x v="13"/>
    <x v="1206"/>
  </r>
  <r>
    <x v="5"/>
    <s v="تالار صنعتی"/>
    <s v="شرکت ملی صنایع مس ایران"/>
    <n v="650344"/>
    <n v="1951032"/>
    <n v="650344"/>
    <n v="650344"/>
    <n v="1000000"/>
    <n v="27"/>
    <n v="18"/>
    <n v="3"/>
    <s v="تن"/>
    <x v="13"/>
    <x v="4"/>
    <x v="13"/>
    <x v="1206"/>
  </r>
  <r>
    <x v="5"/>
    <s v="تالار صنعتی"/>
    <s v="شرکت ملی صنایع مس ایران"/>
    <n v="649643"/>
    <n v="1948929"/>
    <n v="649643"/>
    <n v="649643"/>
    <n v="1000000"/>
    <n v="27"/>
    <n v="18"/>
    <n v="3"/>
    <s v="تن"/>
    <x v="13"/>
    <x v="4"/>
    <x v="13"/>
    <x v="1206"/>
  </r>
  <r>
    <x v="5"/>
    <s v="تالار صنعتی"/>
    <s v="شرکت ملی صنایع مس ایران"/>
    <n v="657531"/>
    <n v="1972593"/>
    <n v="657531"/>
    <n v="657531"/>
    <n v="1000000"/>
    <n v="27"/>
    <n v="18"/>
    <n v="3"/>
    <s v="تن"/>
    <x v="13"/>
    <x v="4"/>
    <x v="13"/>
    <x v="1206"/>
  </r>
  <r>
    <x v="5"/>
    <s v="تالار صنعتی"/>
    <s v="شرکت ملی صنایع مس ایران"/>
    <n v="640709"/>
    <n v="1922127"/>
    <n v="640709"/>
    <n v="640709"/>
    <n v="1000000"/>
    <n v="27"/>
    <n v="18"/>
    <n v="3"/>
    <s v="تن"/>
    <x v="13"/>
    <x v="4"/>
    <x v="13"/>
    <x v="1206"/>
  </r>
  <r>
    <x v="6"/>
    <s v="تالار صنعتی"/>
    <s v="شرکت ملی صنایع مس ایران"/>
    <n v="58"/>
    <n v="174000"/>
    <n v="58"/>
    <n v="58"/>
    <n v="58"/>
    <n v="6000"/>
    <n v="3000"/>
    <n v="3000"/>
    <s v="تن"/>
    <x v="13"/>
    <x v="4"/>
    <x v="13"/>
    <x v="1206"/>
  </r>
  <r>
    <x v="14"/>
    <s v="تالار صنعتی"/>
    <s v="شرکت ملی صنایع مس ایران"/>
    <n v="789"/>
    <n v="3945000"/>
    <n v="789"/>
    <n v="789"/>
    <n v="800"/>
    <n v="5000"/>
    <n v="5000"/>
    <n v="5000"/>
    <s v="تن"/>
    <x v="27"/>
    <x v="4"/>
    <x v="13"/>
    <x v="1207"/>
  </r>
  <r>
    <x v="14"/>
    <s v="تالار صنعتی"/>
    <s v="شرکت ملی صنایع مس ایران"/>
    <m/>
    <n v="0"/>
    <m/>
    <m/>
    <n v="850"/>
    <n v="3000"/>
    <n v="0"/>
    <n v="0"/>
    <s v="تن"/>
    <x v="27"/>
    <x v="4"/>
    <x v="13"/>
    <x v="1207"/>
  </r>
  <r>
    <x v="1"/>
    <s v="تالار صنعتی"/>
    <s v="شرکت ملی صنایع مس ایران"/>
    <n v="79250"/>
    <n v="71325000"/>
    <n v="79250"/>
    <n v="79250"/>
    <n v="76086"/>
    <n v="0"/>
    <n v="900"/>
    <n v="900"/>
    <s v="تن"/>
    <x v="27"/>
    <x v="4"/>
    <x v="13"/>
    <x v="1207"/>
  </r>
  <r>
    <x v="1"/>
    <s v="تالار صنعتی"/>
    <s v="شرکت ملی صنایع مس ایران"/>
    <n v="79250"/>
    <n v="3170000"/>
    <n v="79250"/>
    <n v="79250"/>
    <n v="76086"/>
    <n v="1000"/>
    <n v="40"/>
    <n v="40"/>
    <s v="تن"/>
    <x v="27"/>
    <x v="4"/>
    <x v="13"/>
    <x v="1207"/>
  </r>
  <r>
    <x v="0"/>
    <s v="تالار صنعتی"/>
    <s v="شرکت ملی صنایع مس ایران"/>
    <n v="81467"/>
    <n v="8146700"/>
    <n v="81467"/>
    <n v="81467"/>
    <n v="78305"/>
    <n v="0"/>
    <n v="100"/>
    <n v="100"/>
    <s v="تن"/>
    <x v="27"/>
    <x v="4"/>
    <x v="13"/>
    <x v="1207"/>
  </r>
  <r>
    <x v="0"/>
    <s v="تالار صنعتی"/>
    <s v="شرکت ملی صنایع مس ایران"/>
    <n v="81467"/>
    <n v="74949640"/>
    <n v="81467"/>
    <n v="81467"/>
    <n v="78305"/>
    <n v="1020"/>
    <n v="1020"/>
    <n v="920"/>
    <s v="تن"/>
    <x v="27"/>
    <x v="4"/>
    <x v="13"/>
    <x v="1207"/>
  </r>
  <r>
    <x v="7"/>
    <s v="تالار پتروشیمی"/>
    <s v="شرکت ملی صنایع مس ایران"/>
    <n v="400"/>
    <n v="1120000"/>
    <n v="400"/>
    <n v="400"/>
    <n v="400"/>
    <n v="2800"/>
    <n v="2800"/>
    <n v="2800"/>
    <s v="تن"/>
    <x v="3"/>
    <x v="5"/>
    <x v="14"/>
    <x v="1208"/>
  </r>
  <r>
    <x v="14"/>
    <s v="تالار صنعتی"/>
    <s v="شرکت ملی صنایع مس ایران"/>
    <m/>
    <n v="0"/>
    <m/>
    <m/>
    <n v="800"/>
    <n v="3000"/>
    <n v="3000"/>
    <n v="0"/>
    <s v="تن"/>
    <x v="19"/>
    <x v="5"/>
    <x v="14"/>
    <x v="1209"/>
  </r>
  <r>
    <x v="14"/>
    <s v="تالار صنعتی"/>
    <s v="شرکت ملی صنایع مس ایران"/>
    <m/>
    <n v="0"/>
    <m/>
    <m/>
    <n v="500"/>
    <n v="4000"/>
    <n v="0"/>
    <n v="0"/>
    <s v="تن"/>
    <x v="19"/>
    <x v="5"/>
    <x v="14"/>
    <x v="1209"/>
  </r>
  <r>
    <x v="14"/>
    <s v="تالار صنعتی"/>
    <s v="شرکت ملی صنایع مس ایران"/>
    <m/>
    <n v="0"/>
    <m/>
    <m/>
    <n v="310"/>
    <n v="4000"/>
    <n v="0"/>
    <n v="0"/>
    <s v="تن"/>
    <x v="19"/>
    <x v="5"/>
    <x v="14"/>
    <x v="1209"/>
  </r>
  <r>
    <x v="14"/>
    <s v="تالار صنعتی"/>
    <s v="شرکت ملی صنایع مس ایران"/>
    <m/>
    <n v="0"/>
    <m/>
    <m/>
    <n v="800"/>
    <n v="4000"/>
    <n v="4000"/>
    <n v="0"/>
    <s v="تن"/>
    <x v="19"/>
    <x v="5"/>
    <x v="14"/>
    <x v="1209"/>
  </r>
  <r>
    <x v="7"/>
    <s v="تالار پتروشیمی"/>
    <s v="شرکت ملی صنایع مس ایران"/>
    <n v="400"/>
    <n v="220400"/>
    <n v="400"/>
    <n v="400"/>
    <n v="400"/>
    <n v="0"/>
    <n v="551"/>
    <n v="551"/>
    <s v="تن"/>
    <x v="11"/>
    <x v="5"/>
    <x v="14"/>
    <x v="1210"/>
  </r>
  <r>
    <x v="1"/>
    <s v="تالار صنعتی"/>
    <s v="شرکت ملی صنایع مس ایران"/>
    <n v="76086"/>
    <n v="34999560"/>
    <n v="76086"/>
    <n v="76086"/>
    <n v="75803"/>
    <n v="1000"/>
    <n v="960"/>
    <n v="460"/>
    <s v="تن"/>
    <x v="26"/>
    <x v="5"/>
    <x v="14"/>
    <x v="1211"/>
  </r>
  <r>
    <x v="0"/>
    <s v="تالار صنعتی"/>
    <s v="شرکت ملی صنایع مس ایران"/>
    <n v="78305"/>
    <n v="23491500"/>
    <n v="78305"/>
    <n v="78305"/>
    <n v="78024"/>
    <n v="0"/>
    <n v="300"/>
    <n v="300"/>
    <s v="تن"/>
    <x v="26"/>
    <x v="5"/>
    <x v="14"/>
    <x v="1211"/>
  </r>
  <r>
    <x v="7"/>
    <s v="تالار پتروشیمی"/>
    <s v="شرکت ملی صنایع مس ایران"/>
    <n v="400"/>
    <n v="120000"/>
    <n v="400"/>
    <n v="400"/>
    <n v="400"/>
    <n v="1000"/>
    <n v="300"/>
    <n v="300"/>
    <s v="تن"/>
    <x v="26"/>
    <x v="5"/>
    <x v="14"/>
    <x v="1211"/>
  </r>
  <r>
    <x v="0"/>
    <s v="تالار صنعتی"/>
    <s v="شرکت ملی صنایع مس ایران"/>
    <n v="78305"/>
    <n v="39152500"/>
    <n v="78305"/>
    <n v="78305"/>
    <n v="78024"/>
    <n v="1000"/>
    <n v="760"/>
    <n v="500"/>
    <s v="تن"/>
    <x v="26"/>
    <x v="5"/>
    <x v="14"/>
    <x v="1211"/>
  </r>
  <r>
    <x v="19"/>
    <s v="تالار صنعتی"/>
    <s v="شرکت ملی صنایع مس ایران"/>
    <n v="67777"/>
    <n v="677770"/>
    <n v="67777"/>
    <n v="67777"/>
    <n v="60000"/>
    <n v="10"/>
    <n v="20"/>
    <n v="10"/>
    <s v="تن"/>
    <x v="26"/>
    <x v="5"/>
    <x v="14"/>
    <x v="1211"/>
  </r>
  <r>
    <x v="14"/>
    <s v="تالار صنعتی"/>
    <s v="شرکت ملی صنایع مس ایران"/>
    <m/>
    <n v="0"/>
    <m/>
    <m/>
    <n v="700"/>
    <n v="100"/>
    <n v="0"/>
    <n v="0"/>
    <s v="تن"/>
    <x v="26"/>
    <x v="5"/>
    <x v="14"/>
    <x v="1211"/>
  </r>
  <r>
    <x v="7"/>
    <s v="تالار پتروشیمی"/>
    <s v="شرکت ملی صنایع مس ایران"/>
    <n v="400"/>
    <n v="13600"/>
    <n v="400"/>
    <n v="400"/>
    <n v="400"/>
    <n v="0"/>
    <n v="34"/>
    <n v="34"/>
    <s v="تن"/>
    <x v="20"/>
    <x v="5"/>
    <x v="14"/>
    <x v="1212"/>
  </r>
  <r>
    <x v="3"/>
    <s v="تالار صنعتی"/>
    <s v="شرکت ملی صنایع مس ایران"/>
    <m/>
    <n v="0"/>
    <m/>
    <m/>
    <n v="150000"/>
    <n v="60"/>
    <n v="30"/>
    <n v="0"/>
    <s v="تن"/>
    <x v="20"/>
    <x v="5"/>
    <x v="14"/>
    <x v="1212"/>
  </r>
  <r>
    <x v="3"/>
    <s v="تالار صنعتی"/>
    <s v="شرکت ملی صنایع مس ایران"/>
    <n v="175231"/>
    <n v="1752310"/>
    <n v="175231"/>
    <n v="175231"/>
    <n v="150000"/>
    <n v="60"/>
    <n v="30"/>
    <n v="10"/>
    <s v="تن"/>
    <x v="20"/>
    <x v="5"/>
    <x v="14"/>
    <x v="1212"/>
  </r>
  <r>
    <x v="3"/>
    <s v="تالار صنعتی"/>
    <s v="شرکت ملی صنایع مس ایران"/>
    <n v="191803"/>
    <n v="1918030"/>
    <n v="191803"/>
    <n v="191803"/>
    <n v="150000"/>
    <n v="70"/>
    <n v="40"/>
    <n v="10"/>
    <s v="تن"/>
    <x v="20"/>
    <x v="5"/>
    <x v="14"/>
    <x v="1212"/>
  </r>
  <r>
    <x v="3"/>
    <s v="تالار صنعتی"/>
    <s v="شرکت ملی صنایع مس ایران"/>
    <m/>
    <n v="0"/>
    <m/>
    <m/>
    <n v="150000"/>
    <n v="190"/>
    <n v="30"/>
    <n v="0"/>
    <s v="تن"/>
    <x v="20"/>
    <x v="5"/>
    <x v="14"/>
    <x v="1212"/>
  </r>
  <r>
    <x v="3"/>
    <s v="تالار صنعتی"/>
    <s v="شرکت ملی صنایع مس ایران"/>
    <m/>
    <n v="0"/>
    <m/>
    <m/>
    <n v="150000"/>
    <n v="70"/>
    <n v="40"/>
    <n v="0"/>
    <s v="تن"/>
    <x v="20"/>
    <x v="5"/>
    <x v="14"/>
    <x v="1212"/>
  </r>
  <r>
    <x v="3"/>
    <s v="تالار صنعتی"/>
    <s v="شرکت ملی صنایع مس ایران"/>
    <m/>
    <n v="0"/>
    <m/>
    <m/>
    <n v="150000"/>
    <n v="190"/>
    <n v="30"/>
    <n v="0"/>
    <s v="تن"/>
    <x v="20"/>
    <x v="5"/>
    <x v="14"/>
    <x v="1212"/>
  </r>
  <r>
    <x v="3"/>
    <s v="تالار صنعتی"/>
    <s v="شرکت ملی صنایع مس ایران"/>
    <m/>
    <n v="0"/>
    <m/>
    <m/>
    <n v="150000"/>
    <n v="190"/>
    <n v="30"/>
    <n v="0"/>
    <s v="تن"/>
    <x v="20"/>
    <x v="5"/>
    <x v="14"/>
    <x v="1212"/>
  </r>
  <r>
    <x v="3"/>
    <s v="تالار صنعتی"/>
    <s v="شرکت ملی صنایع مس ایران"/>
    <m/>
    <n v="0"/>
    <m/>
    <m/>
    <n v="150000"/>
    <n v="70"/>
    <n v="40"/>
    <n v="0"/>
    <s v="تن"/>
    <x v="20"/>
    <x v="5"/>
    <x v="14"/>
    <x v="1212"/>
  </r>
  <r>
    <x v="7"/>
    <s v="تالار پتروشیمی"/>
    <s v="شرکت ملی صنایع مس ایران"/>
    <m/>
    <n v="0"/>
    <m/>
    <m/>
    <n v="400"/>
    <n v="1000"/>
    <n v="0"/>
    <n v="0"/>
    <s v="تن"/>
    <x v="20"/>
    <x v="5"/>
    <x v="14"/>
    <x v="1212"/>
  </r>
  <r>
    <x v="3"/>
    <s v="تالار صنعتی"/>
    <s v="شرکت ملی صنایع مس ایران"/>
    <n v="189502"/>
    <n v="1895020"/>
    <n v="189502"/>
    <n v="189502"/>
    <n v="150000"/>
    <n v="70"/>
    <n v="40"/>
    <n v="10"/>
    <s v="تن"/>
    <x v="20"/>
    <x v="5"/>
    <x v="14"/>
    <x v="1212"/>
  </r>
  <r>
    <x v="3"/>
    <s v="تالار صنعتی"/>
    <s v="شرکت ملی صنایع مس ایران"/>
    <m/>
    <n v="0"/>
    <m/>
    <m/>
    <n v="150000"/>
    <n v="190"/>
    <n v="30"/>
    <n v="0"/>
    <s v="تن"/>
    <x v="20"/>
    <x v="5"/>
    <x v="14"/>
    <x v="1212"/>
  </r>
  <r>
    <x v="3"/>
    <s v="تالار صنعتی"/>
    <s v="شرکت ملی صنایع مس ایران"/>
    <m/>
    <n v="0"/>
    <m/>
    <m/>
    <n v="150000"/>
    <n v="70"/>
    <n v="40"/>
    <n v="0"/>
    <s v="تن"/>
    <x v="20"/>
    <x v="5"/>
    <x v="14"/>
    <x v="1212"/>
  </r>
  <r>
    <x v="3"/>
    <s v="تالار صنعتی"/>
    <s v="شرکت ملی صنایع مس ایران"/>
    <n v="168715"/>
    <n v="1687150"/>
    <n v="168715"/>
    <n v="168715"/>
    <n v="150000"/>
    <n v="190"/>
    <n v="30"/>
    <n v="10"/>
    <s v="تن"/>
    <x v="20"/>
    <x v="5"/>
    <x v="14"/>
    <x v="1212"/>
  </r>
  <r>
    <x v="3"/>
    <s v="تالار صنعتی"/>
    <s v="شرکت ملی صنایع مس ایران"/>
    <n v="175838"/>
    <n v="1758380"/>
    <n v="175838"/>
    <n v="175838"/>
    <n v="150000"/>
    <n v="60"/>
    <n v="30"/>
    <n v="10"/>
    <s v="تن"/>
    <x v="20"/>
    <x v="5"/>
    <x v="14"/>
    <x v="1212"/>
  </r>
  <r>
    <x v="7"/>
    <s v="تالار پتروشیمی"/>
    <s v="شرکت ملی صنایع مس ایران"/>
    <n v="400"/>
    <n v="148800"/>
    <n v="400"/>
    <n v="400"/>
    <n v="400"/>
    <n v="0"/>
    <n v="372"/>
    <n v="372"/>
    <s v="تن"/>
    <x v="20"/>
    <x v="5"/>
    <x v="14"/>
    <x v="1212"/>
  </r>
  <r>
    <x v="3"/>
    <s v="تالار صنعتی"/>
    <s v="شرکت ملی صنایع مس ایران"/>
    <n v="186440"/>
    <n v="1864400"/>
    <n v="186440"/>
    <n v="186440"/>
    <n v="150000"/>
    <n v="70"/>
    <n v="40"/>
    <n v="10"/>
    <s v="تن"/>
    <x v="20"/>
    <x v="5"/>
    <x v="14"/>
    <x v="1212"/>
  </r>
  <r>
    <x v="3"/>
    <s v="تالار صنعتی"/>
    <s v="شرکت ملی صنایع مس ایران"/>
    <m/>
    <n v="0"/>
    <m/>
    <m/>
    <n v="150000"/>
    <n v="190"/>
    <n v="30"/>
    <n v="0"/>
    <s v="تن"/>
    <x v="20"/>
    <x v="5"/>
    <x v="14"/>
    <x v="1212"/>
  </r>
  <r>
    <x v="3"/>
    <s v="تالار صنعتی"/>
    <s v="شرکت ملی صنایع مس ایران"/>
    <m/>
    <n v="0"/>
    <m/>
    <m/>
    <n v="150000"/>
    <n v="60"/>
    <n v="30"/>
    <n v="0"/>
    <s v="تن"/>
    <x v="20"/>
    <x v="5"/>
    <x v="14"/>
    <x v="1212"/>
  </r>
  <r>
    <x v="3"/>
    <s v="تالار صنعتی"/>
    <s v="شرکت ملی صنایع مس ایران"/>
    <m/>
    <n v="0"/>
    <m/>
    <m/>
    <n v="150000"/>
    <n v="190"/>
    <n v="30"/>
    <n v="0"/>
    <s v="تن"/>
    <x v="20"/>
    <x v="5"/>
    <x v="14"/>
    <x v="1212"/>
  </r>
  <r>
    <x v="3"/>
    <s v="تالار صنعتی"/>
    <s v="شرکت ملی صنایع مس ایران"/>
    <m/>
    <n v="0"/>
    <m/>
    <m/>
    <n v="150000"/>
    <n v="190"/>
    <n v="30"/>
    <n v="0"/>
    <s v="تن"/>
    <x v="20"/>
    <x v="5"/>
    <x v="14"/>
    <x v="1212"/>
  </r>
  <r>
    <x v="3"/>
    <s v="تالار صنعتی"/>
    <s v="شرکت ملی صنایع مس ایران"/>
    <m/>
    <n v="0"/>
    <m/>
    <m/>
    <n v="150000"/>
    <n v="190"/>
    <n v="30"/>
    <n v="0"/>
    <s v="تن"/>
    <x v="20"/>
    <x v="5"/>
    <x v="14"/>
    <x v="1212"/>
  </r>
  <r>
    <x v="3"/>
    <s v="تالار صنعتی"/>
    <s v="شرکت ملی صنایع مس ایران"/>
    <m/>
    <n v="0"/>
    <m/>
    <m/>
    <n v="150000"/>
    <n v="190"/>
    <n v="30"/>
    <n v="0"/>
    <s v="تن"/>
    <x v="20"/>
    <x v="5"/>
    <x v="14"/>
    <x v="1212"/>
  </r>
  <r>
    <x v="3"/>
    <s v="تالار صنعتی"/>
    <s v="شرکت ملی صنایع مس ایران"/>
    <m/>
    <n v="0"/>
    <m/>
    <m/>
    <n v="150000"/>
    <n v="190"/>
    <n v="30"/>
    <n v="0"/>
    <s v="تن"/>
    <x v="20"/>
    <x v="5"/>
    <x v="14"/>
    <x v="1212"/>
  </r>
  <r>
    <x v="3"/>
    <s v="تالار صنعتی"/>
    <s v="شرکت ملی صنایع مس ایران"/>
    <m/>
    <n v="0"/>
    <m/>
    <m/>
    <n v="150000"/>
    <n v="190"/>
    <n v="30"/>
    <n v="0"/>
    <s v="تن"/>
    <x v="20"/>
    <x v="5"/>
    <x v="14"/>
    <x v="1212"/>
  </r>
  <r>
    <x v="3"/>
    <s v="تالار صنعتی"/>
    <s v="شرکت ملی صنایع مس ایران"/>
    <m/>
    <n v="0"/>
    <m/>
    <m/>
    <n v="150000"/>
    <n v="60"/>
    <n v="30"/>
    <n v="0"/>
    <s v="تن"/>
    <x v="20"/>
    <x v="5"/>
    <x v="14"/>
    <x v="1212"/>
  </r>
  <r>
    <x v="3"/>
    <s v="تالار صنعتی"/>
    <s v="شرکت ملی صنایع مس ایران"/>
    <n v="177995"/>
    <n v="1779950"/>
    <n v="177995"/>
    <n v="177995"/>
    <n v="150000"/>
    <n v="190"/>
    <n v="30"/>
    <n v="10"/>
    <s v="تن"/>
    <x v="20"/>
    <x v="5"/>
    <x v="14"/>
    <x v="1212"/>
  </r>
  <r>
    <x v="3"/>
    <s v="تالار صنعتی"/>
    <s v="شرکت ملی صنایع مس ایران"/>
    <m/>
    <n v="0"/>
    <m/>
    <m/>
    <n v="150000"/>
    <n v="190"/>
    <n v="30"/>
    <n v="0"/>
    <s v="تن"/>
    <x v="20"/>
    <x v="5"/>
    <x v="14"/>
    <x v="1212"/>
  </r>
  <r>
    <x v="3"/>
    <s v="تالار صنعتی"/>
    <s v="شرکت ملی صنایع مس ایران"/>
    <n v="169789"/>
    <n v="1697890"/>
    <n v="169789"/>
    <n v="169789"/>
    <n v="150000"/>
    <n v="60"/>
    <n v="30"/>
    <n v="10"/>
    <s v="تن"/>
    <x v="20"/>
    <x v="5"/>
    <x v="14"/>
    <x v="1212"/>
  </r>
  <r>
    <x v="3"/>
    <s v="تالار صنعتی"/>
    <s v="شرکت ملی صنایع مس ایران"/>
    <m/>
    <n v="0"/>
    <m/>
    <m/>
    <n v="150000"/>
    <n v="190"/>
    <n v="30"/>
    <n v="0"/>
    <s v="تن"/>
    <x v="20"/>
    <x v="5"/>
    <x v="14"/>
    <x v="1212"/>
  </r>
  <r>
    <x v="3"/>
    <s v="تالار صنعتی"/>
    <s v="شرکت ملی صنایع مس ایران"/>
    <n v="184081"/>
    <n v="1840810"/>
    <n v="184081"/>
    <n v="184081"/>
    <n v="150000"/>
    <n v="190"/>
    <n v="30"/>
    <n v="10"/>
    <s v="تن"/>
    <x v="20"/>
    <x v="5"/>
    <x v="14"/>
    <x v="1212"/>
  </r>
  <r>
    <x v="3"/>
    <s v="تالار صنعتی"/>
    <s v="شرکت ملی صنایع مس ایران"/>
    <m/>
    <n v="0"/>
    <m/>
    <m/>
    <n v="150000"/>
    <n v="190"/>
    <n v="30"/>
    <n v="0"/>
    <s v="تن"/>
    <x v="20"/>
    <x v="5"/>
    <x v="14"/>
    <x v="1212"/>
  </r>
  <r>
    <x v="3"/>
    <s v="تالار صنعتی"/>
    <s v="شرکت ملی صنایع مس ایران"/>
    <m/>
    <n v="0"/>
    <m/>
    <m/>
    <n v="150000"/>
    <n v="190"/>
    <n v="30"/>
    <n v="0"/>
    <s v="تن"/>
    <x v="20"/>
    <x v="5"/>
    <x v="14"/>
    <x v="1212"/>
  </r>
  <r>
    <x v="3"/>
    <s v="تالار صنعتی"/>
    <s v="شرکت ملی صنایع مس ایران"/>
    <m/>
    <n v="0"/>
    <m/>
    <m/>
    <n v="150000"/>
    <n v="190"/>
    <n v="30"/>
    <n v="0"/>
    <s v="تن"/>
    <x v="20"/>
    <x v="5"/>
    <x v="14"/>
    <x v="1212"/>
  </r>
  <r>
    <x v="3"/>
    <s v="تالار صنعتی"/>
    <s v="شرکت ملی صنایع مس ایران"/>
    <n v="188758"/>
    <n v="1887580"/>
    <n v="188758"/>
    <n v="188758"/>
    <n v="150000"/>
    <n v="70"/>
    <n v="40"/>
    <n v="10"/>
    <s v="تن"/>
    <x v="20"/>
    <x v="5"/>
    <x v="14"/>
    <x v="1212"/>
  </r>
  <r>
    <x v="5"/>
    <s v="تالار صنعتی"/>
    <s v="شرکت ملی صنایع مس ایران"/>
    <m/>
    <n v="0"/>
    <m/>
    <m/>
    <n v="1000000"/>
    <n v="15"/>
    <n v="3"/>
    <n v="0"/>
    <s v="تن"/>
    <x v="5"/>
    <x v="5"/>
    <x v="14"/>
    <x v="1213"/>
  </r>
  <r>
    <x v="5"/>
    <s v="تالار صنعتی"/>
    <s v="شرکت ملی صنایع مس ایران"/>
    <m/>
    <n v="0"/>
    <m/>
    <m/>
    <n v="1000000"/>
    <n v="15"/>
    <n v="3"/>
    <n v="0"/>
    <s v="تن"/>
    <x v="5"/>
    <x v="5"/>
    <x v="14"/>
    <x v="1213"/>
  </r>
  <r>
    <x v="5"/>
    <s v="تالار صنعتی"/>
    <s v="شرکت ملی صنایع مس ایران"/>
    <m/>
    <n v="0"/>
    <m/>
    <m/>
    <n v="1000000"/>
    <n v="15"/>
    <n v="3"/>
    <n v="0"/>
    <s v="تن"/>
    <x v="5"/>
    <x v="5"/>
    <x v="14"/>
    <x v="1213"/>
  </r>
  <r>
    <x v="7"/>
    <s v="تالار پتروشیمی"/>
    <s v="شرکت ملی صنایع مس ایران"/>
    <n v="400"/>
    <n v="200000"/>
    <n v="400"/>
    <n v="400"/>
    <n v="400"/>
    <n v="1000"/>
    <n v="500"/>
    <n v="500"/>
    <s v="تن"/>
    <x v="5"/>
    <x v="5"/>
    <x v="14"/>
    <x v="1213"/>
  </r>
  <r>
    <x v="5"/>
    <s v="تالار صنعتی"/>
    <s v="شرکت ملی صنایع مس ایران"/>
    <m/>
    <n v="0"/>
    <m/>
    <m/>
    <n v="1000000"/>
    <n v="15"/>
    <n v="3"/>
    <n v="0"/>
    <s v="تن"/>
    <x v="5"/>
    <x v="5"/>
    <x v="14"/>
    <x v="1213"/>
  </r>
  <r>
    <x v="7"/>
    <s v="تالار پتروشیمی"/>
    <s v="شرکت ملی صنایع مس ایران"/>
    <n v="400"/>
    <n v="40000"/>
    <n v="400"/>
    <n v="400"/>
    <n v="400"/>
    <n v="0"/>
    <n v="100"/>
    <n v="100"/>
    <s v="تن"/>
    <x v="5"/>
    <x v="5"/>
    <x v="14"/>
    <x v="1213"/>
  </r>
  <r>
    <x v="5"/>
    <s v="تالار صنعتی"/>
    <s v="شرکت ملی صنایع مس ایران"/>
    <m/>
    <n v="0"/>
    <m/>
    <m/>
    <n v="1000000"/>
    <n v="42"/>
    <n v="0"/>
    <n v="0"/>
    <s v="تن"/>
    <x v="5"/>
    <x v="5"/>
    <x v="14"/>
    <x v="1213"/>
  </r>
  <r>
    <x v="5"/>
    <s v="تالار صنعتی"/>
    <s v="شرکت ملی صنایع مس ایران"/>
    <m/>
    <n v="0"/>
    <m/>
    <m/>
    <n v="1000000"/>
    <n v="42"/>
    <n v="0"/>
    <n v="0"/>
    <s v="تن"/>
    <x v="5"/>
    <x v="5"/>
    <x v="14"/>
    <x v="1213"/>
  </r>
  <r>
    <x v="5"/>
    <s v="تالار صنعتی"/>
    <s v="شرکت ملی صنایع مس ایران"/>
    <n v="616223"/>
    <n v="1848669"/>
    <n v="616223"/>
    <n v="616223"/>
    <n v="1000000"/>
    <n v="15"/>
    <n v="3"/>
    <n v="3"/>
    <s v="تن"/>
    <x v="5"/>
    <x v="5"/>
    <x v="14"/>
    <x v="1213"/>
  </r>
  <r>
    <x v="5"/>
    <s v="تالار صنعتی"/>
    <s v="شرکت ملی صنایع مس ایران"/>
    <m/>
    <n v="0"/>
    <m/>
    <m/>
    <n v="1000000"/>
    <n v="42"/>
    <n v="0"/>
    <n v="0"/>
    <s v="تن"/>
    <x v="5"/>
    <x v="5"/>
    <x v="14"/>
    <x v="1213"/>
  </r>
  <r>
    <x v="5"/>
    <s v="تالار صنعتی"/>
    <s v="شرکت ملی صنایع مس ایران"/>
    <m/>
    <n v="0"/>
    <m/>
    <m/>
    <n v="1000000"/>
    <n v="42"/>
    <n v="0"/>
    <n v="0"/>
    <s v="تن"/>
    <x v="5"/>
    <x v="5"/>
    <x v="14"/>
    <x v="1213"/>
  </r>
  <r>
    <x v="7"/>
    <s v="تالار پتروشیمی"/>
    <s v="شرکت ملی صنایع مس ایران"/>
    <n v="400"/>
    <n v="100000"/>
    <n v="400"/>
    <n v="400"/>
    <n v="400"/>
    <n v="0"/>
    <n v="250"/>
    <n v="250"/>
    <s v="تن"/>
    <x v="13"/>
    <x v="5"/>
    <x v="14"/>
    <x v="1214"/>
  </r>
  <r>
    <x v="7"/>
    <s v="تالار پتروشیمی"/>
    <s v="شرکت ملی صنایع مس ایران"/>
    <n v="400"/>
    <n v="9200"/>
    <n v="400"/>
    <n v="400"/>
    <n v="400"/>
    <n v="1000"/>
    <n v="23"/>
    <n v="23"/>
    <s v="تن"/>
    <x v="13"/>
    <x v="5"/>
    <x v="14"/>
    <x v="1214"/>
  </r>
  <r>
    <x v="2"/>
    <s v="تالار صنعتی"/>
    <s v="شرکت ملی صنایع مس ایران"/>
    <n v="110"/>
    <n v="220000"/>
    <n v="110"/>
    <n v="110"/>
    <n v="110"/>
    <n v="2000"/>
    <n v="2000"/>
    <n v="2000"/>
    <s v="تن"/>
    <x v="14"/>
    <x v="5"/>
    <x v="14"/>
    <x v="1215"/>
  </r>
  <r>
    <x v="0"/>
    <s v="تالار صنعتی"/>
    <s v="شرکت ملی صنایع مس ایران"/>
    <n v="78024"/>
    <n v="7802400"/>
    <n v="78024"/>
    <n v="78024"/>
    <n v="75415"/>
    <n v="0"/>
    <n v="100"/>
    <n v="100"/>
    <s v="تن"/>
    <x v="14"/>
    <x v="5"/>
    <x v="14"/>
    <x v="1215"/>
  </r>
  <r>
    <x v="1"/>
    <s v="تالار صنعتی"/>
    <s v="شرکت ملی صنایع مس ایران"/>
    <n v="75803"/>
    <n v="103092080"/>
    <n v="75803"/>
    <n v="75803"/>
    <n v="73186"/>
    <n v="1500"/>
    <n v="1360"/>
    <n v="1360"/>
    <s v="تن"/>
    <x v="14"/>
    <x v="5"/>
    <x v="14"/>
    <x v="1215"/>
  </r>
  <r>
    <x v="1"/>
    <s v="تالار صنعتی"/>
    <s v="شرکت ملی صنایع مس ایران"/>
    <n v="75803"/>
    <n v="1516060"/>
    <n v="75803"/>
    <n v="75803"/>
    <n v="73186"/>
    <n v="0"/>
    <n v="20"/>
    <n v="20"/>
    <s v="تن"/>
    <x v="14"/>
    <x v="5"/>
    <x v="14"/>
    <x v="1215"/>
  </r>
  <r>
    <x v="7"/>
    <s v="تالار پتروشیمی"/>
    <s v="شرکت ملی صنایع مس ایران"/>
    <m/>
    <n v="0"/>
    <m/>
    <m/>
    <n v="400"/>
    <n v="1000"/>
    <n v="0"/>
    <n v="0"/>
    <s v="تن"/>
    <x v="14"/>
    <x v="5"/>
    <x v="14"/>
    <x v="1215"/>
  </r>
  <r>
    <x v="7"/>
    <s v="تالار پتروشیمی"/>
    <s v="شرکت ملی صنایع مس ایران"/>
    <n v="400"/>
    <n v="100000"/>
    <n v="400"/>
    <n v="400"/>
    <n v="400"/>
    <n v="0"/>
    <n v="250"/>
    <n v="250"/>
    <s v="تن"/>
    <x v="14"/>
    <x v="5"/>
    <x v="14"/>
    <x v="1215"/>
  </r>
  <r>
    <x v="0"/>
    <s v="تالار صنعتی"/>
    <s v="شرکت ملی صنایع مس ایران"/>
    <n v="78024"/>
    <n v="74903040"/>
    <n v="78024"/>
    <n v="78024"/>
    <n v="75415"/>
    <n v="1700"/>
    <n v="1020"/>
    <n v="960"/>
    <s v="تن"/>
    <x v="14"/>
    <x v="5"/>
    <x v="14"/>
    <x v="1215"/>
  </r>
  <r>
    <x v="7"/>
    <s v="تالار پتروشیمی"/>
    <s v="شرکت ملی صنایع مس ایران"/>
    <n v="400"/>
    <n v="120000"/>
    <n v="400"/>
    <n v="400"/>
    <n v="400"/>
    <n v="5000"/>
    <n v="300"/>
    <n v="300"/>
    <s v="تن"/>
    <x v="27"/>
    <x v="5"/>
    <x v="14"/>
    <x v="1216"/>
  </r>
  <r>
    <x v="7"/>
    <s v="تالار پتروشیمی"/>
    <s v="شرکت ملی صنایع مس ایران"/>
    <n v="400"/>
    <n v="800000"/>
    <n v="400"/>
    <n v="400"/>
    <n v="400"/>
    <n v="0"/>
    <n v="2000"/>
    <n v="2000"/>
    <s v="تن"/>
    <x v="27"/>
    <x v="5"/>
    <x v="14"/>
    <x v="1216"/>
  </r>
  <r>
    <x v="7"/>
    <s v="تالار پتروشیمی"/>
    <s v="شرکت ملی صنایع مس ایران"/>
    <n v="400"/>
    <n v="360000"/>
    <n v="400"/>
    <n v="400"/>
    <n v="400"/>
    <n v="0"/>
    <n v="900"/>
    <n v="900"/>
    <s v="تن"/>
    <x v="27"/>
    <x v="5"/>
    <x v="14"/>
    <x v="1216"/>
  </r>
  <r>
    <x v="7"/>
    <s v="تالار پتروشیمی"/>
    <s v="شرکت ملی صنایع مس ایران"/>
    <n v="400"/>
    <n v="13600"/>
    <n v="400"/>
    <n v="400"/>
    <n v="400"/>
    <n v="0"/>
    <n v="34"/>
    <n v="34"/>
    <s v="تن"/>
    <x v="21"/>
    <x v="5"/>
    <x v="14"/>
    <x v="1217"/>
  </r>
  <r>
    <x v="7"/>
    <s v="تالار پتروشیمی"/>
    <s v="شرکت ملی صنایع مس ایران"/>
    <m/>
    <n v="0"/>
    <m/>
    <m/>
    <n v="400"/>
    <n v="1000"/>
    <n v="0"/>
    <n v="0"/>
    <s v="تن"/>
    <x v="21"/>
    <x v="5"/>
    <x v="14"/>
    <x v="1217"/>
  </r>
  <r>
    <x v="5"/>
    <s v="تالار صنعتی"/>
    <s v="شرکت ملی صنایع مس ایران"/>
    <n v="645310"/>
    <n v="1935930"/>
    <n v="645310"/>
    <n v="645310"/>
    <n v="1000000"/>
    <n v="39"/>
    <n v="3"/>
    <n v="3"/>
    <s v="تن"/>
    <x v="7"/>
    <x v="5"/>
    <x v="14"/>
    <x v="1218"/>
  </r>
  <r>
    <x v="5"/>
    <s v="تالار صنعتی"/>
    <s v="شرکت ملی صنایع مس ایران"/>
    <m/>
    <n v="0"/>
    <m/>
    <m/>
    <n v="1000000"/>
    <n v="39"/>
    <n v="3"/>
    <n v="0"/>
    <s v="تن"/>
    <x v="7"/>
    <x v="5"/>
    <x v="14"/>
    <x v="1218"/>
  </r>
  <r>
    <x v="7"/>
    <s v="تالار پتروشیمی"/>
    <s v="شرکت ملی صنایع مس ایران"/>
    <n v="400"/>
    <n v="13600"/>
    <n v="400"/>
    <n v="400"/>
    <n v="400"/>
    <n v="1000"/>
    <n v="34"/>
    <n v="34"/>
    <s v="تن"/>
    <x v="7"/>
    <x v="5"/>
    <x v="14"/>
    <x v="1218"/>
  </r>
  <r>
    <x v="7"/>
    <s v="تالار پتروشیمی"/>
    <s v="شرکت ملی صنایع مس ایران"/>
    <m/>
    <n v="0"/>
    <m/>
    <m/>
    <n v="400"/>
    <n v="1000"/>
    <n v="0"/>
    <n v="0"/>
    <s v="تن"/>
    <x v="22"/>
    <x v="5"/>
    <x v="14"/>
    <x v="1219"/>
  </r>
  <r>
    <x v="7"/>
    <s v="تالار پتروشیمی"/>
    <s v="شرکت ملی صنایع مس ایران"/>
    <n v="400"/>
    <n v="20000"/>
    <n v="400"/>
    <n v="400"/>
    <n v="400"/>
    <n v="0"/>
    <n v="50"/>
    <n v="50"/>
    <s v="تن"/>
    <x v="22"/>
    <x v="5"/>
    <x v="14"/>
    <x v="1219"/>
  </r>
  <r>
    <x v="0"/>
    <s v="تالار صنعتی"/>
    <s v="شرکت ملی صنایع مس ایران"/>
    <n v="75415"/>
    <n v="156863200"/>
    <n v="75415"/>
    <n v="75415"/>
    <n v="74861"/>
    <n v="2120"/>
    <n v="2120"/>
    <n v="2080"/>
    <s v="تن"/>
    <x v="15"/>
    <x v="5"/>
    <x v="14"/>
    <x v="1220"/>
  </r>
  <r>
    <x v="1"/>
    <s v="تالار صنعتی"/>
    <s v="شرکت ملی صنایع مس ایران"/>
    <n v="73186"/>
    <n v="103924120"/>
    <n v="73186"/>
    <n v="73186"/>
    <n v="72631"/>
    <n v="2000"/>
    <n v="2000"/>
    <n v="1420"/>
    <s v="تن"/>
    <x v="15"/>
    <x v="5"/>
    <x v="14"/>
    <x v="1220"/>
  </r>
  <r>
    <x v="7"/>
    <s v="تالار پتروشیمی"/>
    <s v="شرکت ملی صنایع مس ایران"/>
    <n v="400"/>
    <n v="46000"/>
    <n v="400"/>
    <n v="400"/>
    <n v="400"/>
    <n v="1000"/>
    <n v="115"/>
    <n v="115"/>
    <s v="تن"/>
    <x v="15"/>
    <x v="5"/>
    <x v="14"/>
    <x v="1220"/>
  </r>
  <r>
    <x v="7"/>
    <s v="تالار پتروشیمی"/>
    <s v="شرکت ملی صنایع مس ایران"/>
    <n v="400"/>
    <n v="40000"/>
    <n v="400"/>
    <n v="400"/>
    <n v="400"/>
    <n v="0"/>
    <n v="100"/>
    <n v="100"/>
    <s v="تن"/>
    <x v="15"/>
    <x v="5"/>
    <x v="14"/>
    <x v="1220"/>
  </r>
  <r>
    <x v="7"/>
    <s v="تالار پتروشیمی"/>
    <s v="شرکت ملی صنایع مس ایران"/>
    <n v="400"/>
    <n v="9200"/>
    <n v="400"/>
    <n v="400"/>
    <n v="400"/>
    <n v="1000"/>
    <n v="23"/>
    <n v="23"/>
    <s v="تن"/>
    <x v="29"/>
    <x v="5"/>
    <x v="14"/>
    <x v="1221"/>
  </r>
  <r>
    <x v="7"/>
    <s v="تالار پتروشیمی"/>
    <s v="شرکت ملی صنایع مس ایران"/>
    <n v="400"/>
    <n v="40000"/>
    <n v="400"/>
    <n v="400"/>
    <n v="400"/>
    <n v="0"/>
    <n v="100"/>
    <n v="100"/>
    <s v="تن"/>
    <x v="29"/>
    <x v="5"/>
    <x v="14"/>
    <x v="1221"/>
  </r>
  <r>
    <x v="7"/>
    <s v="تالار پتروشیمی"/>
    <s v="شرکت ملی صنایع مس ایران"/>
    <m/>
    <n v="0"/>
    <m/>
    <m/>
    <n v="400"/>
    <n v="1000"/>
    <n v="0"/>
    <n v="0"/>
    <s v="تن"/>
    <x v="24"/>
    <x v="5"/>
    <x v="14"/>
    <x v="1222"/>
  </r>
  <r>
    <x v="7"/>
    <s v="تالار پتروشیمی"/>
    <s v="شرکت ملی صنایع مس ایران"/>
    <n v="400"/>
    <n v="26400"/>
    <n v="400"/>
    <n v="400"/>
    <n v="400"/>
    <n v="0"/>
    <n v="66"/>
    <n v="66"/>
    <s v="تن"/>
    <x v="24"/>
    <x v="5"/>
    <x v="14"/>
    <x v="1222"/>
  </r>
  <r>
    <x v="5"/>
    <s v="تالار صنعتی"/>
    <s v="شرکت ملی صنایع مس ایران"/>
    <m/>
    <n v="0"/>
    <m/>
    <m/>
    <n v="1000000"/>
    <n v="12"/>
    <n v="0"/>
    <n v="0"/>
    <s v="تن"/>
    <x v="8"/>
    <x v="5"/>
    <x v="14"/>
    <x v="1223"/>
  </r>
  <r>
    <x v="3"/>
    <s v="تالار صنعتی"/>
    <s v="شرکت ملی صنایع مس ایران"/>
    <n v="168676"/>
    <n v="1686760"/>
    <n v="168676"/>
    <n v="168676"/>
    <n v="150000"/>
    <n v="200"/>
    <n v="170"/>
    <n v="10"/>
    <s v="تن"/>
    <x v="8"/>
    <x v="5"/>
    <x v="14"/>
    <x v="1223"/>
  </r>
  <r>
    <x v="3"/>
    <s v="تالار صنعتی"/>
    <s v="شرکت ملی صنایع مس ایران"/>
    <n v="164895"/>
    <n v="1648950"/>
    <n v="164895"/>
    <n v="164895"/>
    <n v="150000"/>
    <n v="100"/>
    <n v="90"/>
    <n v="10"/>
    <s v="تن"/>
    <x v="8"/>
    <x v="5"/>
    <x v="14"/>
    <x v="1223"/>
  </r>
  <r>
    <x v="5"/>
    <s v="تالار صنعتی"/>
    <s v="شرکت ملی صنایع مس ایران"/>
    <m/>
    <n v="0"/>
    <m/>
    <m/>
    <n v="1000000"/>
    <n v="12"/>
    <n v="0"/>
    <n v="0"/>
    <s v="تن"/>
    <x v="8"/>
    <x v="5"/>
    <x v="14"/>
    <x v="1223"/>
  </r>
  <r>
    <x v="3"/>
    <s v="تالار صنعتی"/>
    <s v="شرکت ملی صنایع مس ایران"/>
    <n v="165032"/>
    <n v="1650320"/>
    <n v="165032"/>
    <n v="165032"/>
    <n v="150000"/>
    <n v="200"/>
    <n v="170"/>
    <n v="10"/>
    <s v="تن"/>
    <x v="8"/>
    <x v="5"/>
    <x v="14"/>
    <x v="1223"/>
  </r>
  <r>
    <x v="3"/>
    <s v="تالار صنعتی"/>
    <s v="شرکت ملی صنایع مس ایران"/>
    <n v="159306"/>
    <n v="1593060"/>
    <n v="159306"/>
    <n v="159306"/>
    <n v="150000"/>
    <n v="100"/>
    <n v="90"/>
    <n v="10"/>
    <s v="تن"/>
    <x v="8"/>
    <x v="5"/>
    <x v="14"/>
    <x v="1223"/>
  </r>
  <r>
    <x v="5"/>
    <s v="تالار صنعتی"/>
    <s v="شرکت ملی صنایع مس ایران"/>
    <n v="653543"/>
    <n v="1960629"/>
    <n v="653543"/>
    <n v="653543"/>
    <n v="1000000"/>
    <n v="30"/>
    <n v="18"/>
    <n v="3"/>
    <s v="تن"/>
    <x v="8"/>
    <x v="5"/>
    <x v="14"/>
    <x v="1223"/>
  </r>
  <r>
    <x v="3"/>
    <s v="تالار صنعتی"/>
    <s v="شرکت ملی صنایع مس ایران"/>
    <n v="162332"/>
    <n v="1623320"/>
    <n v="162332"/>
    <n v="162332"/>
    <n v="150000"/>
    <n v="200"/>
    <n v="170"/>
    <n v="10"/>
    <s v="تن"/>
    <x v="8"/>
    <x v="5"/>
    <x v="14"/>
    <x v="1223"/>
  </r>
  <r>
    <x v="5"/>
    <s v="تالار صنعتی"/>
    <s v="شرکت ملی صنایع مس ایران"/>
    <n v="692514"/>
    <n v="2077542"/>
    <n v="692514"/>
    <n v="692514"/>
    <n v="1000000"/>
    <n v="30"/>
    <n v="18"/>
    <n v="3"/>
    <s v="تن"/>
    <x v="8"/>
    <x v="5"/>
    <x v="14"/>
    <x v="1223"/>
  </r>
  <r>
    <x v="3"/>
    <s v="تالار صنعتی"/>
    <s v="شرکت ملی صنایع مس ایران"/>
    <n v="162542"/>
    <n v="1625420"/>
    <n v="162542"/>
    <n v="162542"/>
    <n v="150000"/>
    <n v="200"/>
    <n v="170"/>
    <n v="10"/>
    <s v="تن"/>
    <x v="8"/>
    <x v="5"/>
    <x v="14"/>
    <x v="1223"/>
  </r>
  <r>
    <x v="3"/>
    <s v="تالار صنعتی"/>
    <s v="شرکت ملی صنایع مس ایران"/>
    <n v="167188"/>
    <n v="1671880"/>
    <n v="167188"/>
    <n v="167188"/>
    <n v="150000"/>
    <n v="200"/>
    <n v="170"/>
    <n v="10"/>
    <s v="تن"/>
    <x v="8"/>
    <x v="5"/>
    <x v="14"/>
    <x v="1223"/>
  </r>
  <r>
    <x v="5"/>
    <s v="تالار صنعتی"/>
    <s v="شرکت ملی صنایع مس ایران"/>
    <m/>
    <n v="0"/>
    <m/>
    <m/>
    <n v="1000000"/>
    <n v="30"/>
    <n v="18"/>
    <n v="0"/>
    <s v="تن"/>
    <x v="8"/>
    <x v="5"/>
    <x v="14"/>
    <x v="1223"/>
  </r>
  <r>
    <x v="5"/>
    <s v="تالار صنعتی"/>
    <s v="شرکت ملی صنایع مس ایران"/>
    <n v="673260"/>
    <n v="2019780"/>
    <n v="673260"/>
    <n v="673260"/>
    <n v="1000000"/>
    <n v="30"/>
    <n v="18"/>
    <n v="3"/>
    <s v="تن"/>
    <x v="8"/>
    <x v="5"/>
    <x v="14"/>
    <x v="1223"/>
  </r>
  <r>
    <x v="3"/>
    <s v="تالار صنعتی"/>
    <s v="شرکت ملی صنایع مس ایران"/>
    <n v="168761"/>
    <n v="1687610"/>
    <n v="168761"/>
    <n v="168761"/>
    <n v="150000"/>
    <n v="200"/>
    <n v="170"/>
    <n v="10"/>
    <s v="تن"/>
    <x v="8"/>
    <x v="5"/>
    <x v="14"/>
    <x v="1223"/>
  </r>
  <r>
    <x v="3"/>
    <s v="تالار صنعتی"/>
    <s v="شرکت ملی صنایع مس ایران"/>
    <n v="165350"/>
    <n v="1653500"/>
    <n v="165350"/>
    <n v="165350"/>
    <n v="150000"/>
    <n v="100"/>
    <n v="90"/>
    <n v="10"/>
    <s v="تن"/>
    <x v="8"/>
    <x v="5"/>
    <x v="14"/>
    <x v="1223"/>
  </r>
  <r>
    <x v="3"/>
    <s v="تالار صنعتی"/>
    <s v="شرکت ملی صنایع مس ایران"/>
    <m/>
    <n v="0"/>
    <m/>
    <m/>
    <n v="150000"/>
    <n v="100"/>
    <n v="90"/>
    <n v="0"/>
    <s v="تن"/>
    <x v="8"/>
    <x v="5"/>
    <x v="14"/>
    <x v="1223"/>
  </r>
  <r>
    <x v="5"/>
    <s v="تالار صنعتی"/>
    <s v="شرکت ملی صنایع مس ایران"/>
    <m/>
    <n v="0"/>
    <m/>
    <m/>
    <n v="1000000"/>
    <n v="12"/>
    <n v="0"/>
    <n v="0"/>
    <s v="تن"/>
    <x v="8"/>
    <x v="5"/>
    <x v="14"/>
    <x v="1223"/>
  </r>
  <r>
    <x v="3"/>
    <s v="تالار صنعتی"/>
    <s v="شرکت ملی صنایع مس ایران"/>
    <n v="159474"/>
    <n v="1594740"/>
    <n v="159474"/>
    <n v="159474"/>
    <n v="150000"/>
    <n v="200"/>
    <n v="170"/>
    <n v="10"/>
    <s v="تن"/>
    <x v="8"/>
    <x v="5"/>
    <x v="14"/>
    <x v="1223"/>
  </r>
  <r>
    <x v="3"/>
    <s v="تالار صنعتی"/>
    <s v="شرکت ملی صنایع مس ایران"/>
    <n v="163195"/>
    <n v="1631950"/>
    <n v="163195"/>
    <n v="163195"/>
    <n v="150000"/>
    <n v="100"/>
    <n v="90"/>
    <n v="10"/>
    <s v="تن"/>
    <x v="8"/>
    <x v="5"/>
    <x v="14"/>
    <x v="1223"/>
  </r>
  <r>
    <x v="5"/>
    <s v="تالار صنعتی"/>
    <s v="شرکت ملی صنایع مس ایران"/>
    <m/>
    <n v="0"/>
    <m/>
    <m/>
    <n v="1000000"/>
    <n v="30"/>
    <n v="18"/>
    <n v="0"/>
    <s v="تن"/>
    <x v="8"/>
    <x v="5"/>
    <x v="14"/>
    <x v="1223"/>
  </r>
  <r>
    <x v="3"/>
    <s v="تالار صنعتی"/>
    <s v="شرکت ملی صنایع مس ایران"/>
    <n v="164546"/>
    <n v="1645460"/>
    <n v="164546"/>
    <n v="164546"/>
    <n v="150000"/>
    <n v="200"/>
    <n v="170"/>
    <n v="10"/>
    <s v="تن"/>
    <x v="8"/>
    <x v="5"/>
    <x v="14"/>
    <x v="1223"/>
  </r>
  <r>
    <x v="3"/>
    <s v="تالار صنعتی"/>
    <s v="شرکت ملی صنایع مس ایران"/>
    <n v="163767"/>
    <n v="1637670"/>
    <n v="163767"/>
    <n v="163767"/>
    <n v="150000"/>
    <n v="200"/>
    <n v="170"/>
    <n v="10"/>
    <s v="تن"/>
    <x v="8"/>
    <x v="5"/>
    <x v="14"/>
    <x v="1223"/>
  </r>
  <r>
    <x v="5"/>
    <s v="تالار صنعتی"/>
    <s v="شرکت ملی صنایع مس ایران"/>
    <n v="584623"/>
    <n v="1753869"/>
    <n v="584623"/>
    <n v="584623"/>
    <n v="1000000"/>
    <n v="30"/>
    <n v="18"/>
    <n v="3"/>
    <s v="تن"/>
    <x v="8"/>
    <x v="5"/>
    <x v="14"/>
    <x v="1223"/>
  </r>
  <r>
    <x v="3"/>
    <s v="تالار صنعتی"/>
    <s v="شرکت ملی صنایع مس ایران"/>
    <n v="160882"/>
    <n v="1608820"/>
    <n v="160882"/>
    <n v="160882"/>
    <n v="150000"/>
    <n v="100"/>
    <n v="90"/>
    <n v="10"/>
    <s v="تن"/>
    <x v="8"/>
    <x v="5"/>
    <x v="14"/>
    <x v="1223"/>
  </r>
  <r>
    <x v="3"/>
    <s v="تالار صنعتی"/>
    <s v="شرکت ملی صنایع مس ایران"/>
    <n v="163160"/>
    <n v="1631600"/>
    <n v="163160"/>
    <n v="163160"/>
    <n v="150000"/>
    <n v="100"/>
    <n v="90"/>
    <n v="10"/>
    <s v="تن"/>
    <x v="8"/>
    <x v="5"/>
    <x v="14"/>
    <x v="1223"/>
  </r>
  <r>
    <x v="3"/>
    <s v="تالار صنعتی"/>
    <s v="شرکت ملی صنایع مس ایران"/>
    <n v="160327"/>
    <n v="1603270"/>
    <n v="160327"/>
    <n v="160327"/>
    <n v="150000"/>
    <n v="200"/>
    <n v="170"/>
    <n v="10"/>
    <s v="تن"/>
    <x v="8"/>
    <x v="5"/>
    <x v="14"/>
    <x v="1223"/>
  </r>
  <r>
    <x v="3"/>
    <s v="تالار صنعتی"/>
    <s v="شرکت ملی صنایع مس ایران"/>
    <n v="163636"/>
    <n v="1636360"/>
    <n v="163636"/>
    <n v="163636"/>
    <n v="150000"/>
    <n v="200"/>
    <n v="170"/>
    <n v="10"/>
    <s v="تن"/>
    <x v="8"/>
    <x v="5"/>
    <x v="14"/>
    <x v="1223"/>
  </r>
  <r>
    <x v="5"/>
    <s v="تالار صنعتی"/>
    <s v="شرکت ملی صنایع مس ایران"/>
    <n v="583569"/>
    <n v="1750707"/>
    <n v="583569"/>
    <n v="583569"/>
    <n v="1000000"/>
    <n v="30"/>
    <n v="18"/>
    <n v="3"/>
    <s v="تن"/>
    <x v="8"/>
    <x v="5"/>
    <x v="14"/>
    <x v="1223"/>
  </r>
  <r>
    <x v="3"/>
    <s v="تالار صنعتی"/>
    <s v="شرکت ملی صنایع مس ایران"/>
    <n v="159689"/>
    <n v="1596890"/>
    <n v="159689"/>
    <n v="159689"/>
    <n v="150000"/>
    <n v="100"/>
    <n v="90"/>
    <n v="10"/>
    <s v="تن"/>
    <x v="8"/>
    <x v="5"/>
    <x v="14"/>
    <x v="1223"/>
  </r>
  <r>
    <x v="3"/>
    <s v="تالار صنعتی"/>
    <s v="شرکت ملی صنایع مس ایران"/>
    <n v="158404"/>
    <n v="1584040"/>
    <n v="158404"/>
    <n v="158404"/>
    <n v="150000"/>
    <n v="100"/>
    <n v="90"/>
    <n v="10"/>
    <s v="تن"/>
    <x v="8"/>
    <x v="5"/>
    <x v="14"/>
    <x v="1223"/>
  </r>
  <r>
    <x v="3"/>
    <s v="تالار صنعتی"/>
    <s v="شرکت ملی صنایع مس ایران"/>
    <n v="167862"/>
    <n v="1678620"/>
    <n v="167862"/>
    <n v="167862"/>
    <n v="150000"/>
    <n v="20"/>
    <n v="20"/>
    <n v="10"/>
    <s v="تن"/>
    <x v="8"/>
    <x v="5"/>
    <x v="14"/>
    <x v="1223"/>
  </r>
  <r>
    <x v="3"/>
    <s v="تالار صنعتی"/>
    <s v="شرکت ملی صنایع مس ایران"/>
    <n v="162748"/>
    <n v="1627480"/>
    <n v="162748"/>
    <n v="162748"/>
    <n v="150000"/>
    <n v="200"/>
    <n v="170"/>
    <n v="10"/>
    <s v="تن"/>
    <x v="8"/>
    <x v="5"/>
    <x v="14"/>
    <x v="1223"/>
  </r>
  <r>
    <x v="3"/>
    <s v="تالار صنعتی"/>
    <s v="شرکت ملی صنایع مس ایران"/>
    <m/>
    <n v="0"/>
    <m/>
    <m/>
    <n v="150000"/>
    <n v="200"/>
    <n v="170"/>
    <n v="0"/>
    <s v="تن"/>
    <x v="8"/>
    <x v="5"/>
    <x v="14"/>
    <x v="1223"/>
  </r>
  <r>
    <x v="3"/>
    <s v="تالار صنعتی"/>
    <s v="شرکت ملی صنایع مس ایران"/>
    <m/>
    <n v="0"/>
    <m/>
    <m/>
    <n v="150000"/>
    <n v="200"/>
    <n v="170"/>
    <n v="0"/>
    <s v="تن"/>
    <x v="8"/>
    <x v="5"/>
    <x v="14"/>
    <x v="1223"/>
  </r>
  <r>
    <x v="5"/>
    <s v="تالار صنعتی"/>
    <s v="شرکت ملی صنایع مس ایران"/>
    <m/>
    <n v="0"/>
    <m/>
    <m/>
    <n v="1000000"/>
    <n v="12"/>
    <n v="0"/>
    <n v="0"/>
    <s v="تن"/>
    <x v="8"/>
    <x v="5"/>
    <x v="14"/>
    <x v="1223"/>
  </r>
  <r>
    <x v="3"/>
    <s v="تالار صنعتی"/>
    <s v="شرکت ملی صنایع مس ایران"/>
    <n v="164233"/>
    <n v="1642330"/>
    <n v="164233"/>
    <n v="164233"/>
    <n v="150000"/>
    <n v="200"/>
    <n v="170"/>
    <n v="10"/>
    <s v="تن"/>
    <x v="8"/>
    <x v="5"/>
    <x v="14"/>
    <x v="1223"/>
  </r>
  <r>
    <x v="3"/>
    <s v="تالار صنعتی"/>
    <s v="شرکت ملی صنایع مس ایران"/>
    <n v="163378"/>
    <n v="1633780"/>
    <n v="163378"/>
    <n v="163378"/>
    <n v="150000"/>
    <n v="100"/>
    <n v="90"/>
    <n v="10"/>
    <s v="تن"/>
    <x v="8"/>
    <x v="5"/>
    <x v="14"/>
    <x v="1223"/>
  </r>
  <r>
    <x v="3"/>
    <s v="تالار صنعتی"/>
    <s v="شرکت ملی صنایع مس ایران"/>
    <n v="172524"/>
    <n v="1725240"/>
    <n v="172524"/>
    <n v="172524"/>
    <n v="150000"/>
    <n v="20"/>
    <n v="20"/>
    <n v="10"/>
    <s v="تن"/>
    <x v="8"/>
    <x v="5"/>
    <x v="14"/>
    <x v="1223"/>
  </r>
  <r>
    <x v="3"/>
    <s v="تالار صنعتی"/>
    <s v="شرکت ملی صنایع مس ایران"/>
    <n v="158840"/>
    <n v="1588400"/>
    <n v="158840"/>
    <n v="158840"/>
    <n v="150000"/>
    <n v="200"/>
    <n v="170"/>
    <n v="10"/>
    <s v="تن"/>
    <x v="8"/>
    <x v="5"/>
    <x v="14"/>
    <x v="1223"/>
  </r>
  <r>
    <x v="7"/>
    <s v="تالار پتروشیمی"/>
    <s v="شرکت ملی صنایع مس ایران"/>
    <m/>
    <n v="0"/>
    <m/>
    <m/>
    <n v="400"/>
    <n v="1000"/>
    <n v="0"/>
    <n v="0"/>
    <s v="تن"/>
    <x v="8"/>
    <x v="5"/>
    <x v="14"/>
    <x v="1223"/>
  </r>
  <r>
    <x v="3"/>
    <s v="تالار صنعتی"/>
    <s v="شرکت ملی صنایع مس ایران"/>
    <n v="160641"/>
    <n v="1606410"/>
    <n v="160641"/>
    <n v="160641"/>
    <n v="150000"/>
    <n v="200"/>
    <n v="170"/>
    <n v="10"/>
    <s v="تن"/>
    <x v="8"/>
    <x v="5"/>
    <x v="14"/>
    <x v="1223"/>
  </r>
  <r>
    <x v="3"/>
    <s v="تالار صنعتی"/>
    <s v="شرکت ملی صنایع مس ایران"/>
    <n v="162669"/>
    <n v="1626690"/>
    <n v="162669"/>
    <n v="162669"/>
    <n v="150000"/>
    <n v="200"/>
    <n v="170"/>
    <n v="10"/>
    <s v="تن"/>
    <x v="8"/>
    <x v="5"/>
    <x v="14"/>
    <x v="1223"/>
  </r>
  <r>
    <x v="5"/>
    <s v="تالار صنعتی"/>
    <s v="شرکت ملی صنایع مس ایران"/>
    <n v="657038"/>
    <n v="1971114"/>
    <n v="657038"/>
    <n v="657038"/>
    <n v="1000000"/>
    <n v="30"/>
    <n v="18"/>
    <n v="3"/>
    <s v="تن"/>
    <x v="8"/>
    <x v="5"/>
    <x v="14"/>
    <x v="1223"/>
  </r>
  <r>
    <x v="3"/>
    <s v="تالار صنعتی"/>
    <s v="شرکت ملی صنایع مس ایران"/>
    <n v="160939"/>
    <n v="1609390"/>
    <n v="160939"/>
    <n v="160939"/>
    <n v="150000"/>
    <n v="200"/>
    <n v="170"/>
    <n v="10"/>
    <s v="تن"/>
    <x v="8"/>
    <x v="5"/>
    <x v="14"/>
    <x v="1223"/>
  </r>
  <r>
    <x v="3"/>
    <s v="تالار صنعتی"/>
    <s v="شرکت ملی صنایع مس ایران"/>
    <m/>
    <n v="0"/>
    <m/>
    <m/>
    <n v="150000"/>
    <n v="200"/>
    <n v="170"/>
    <n v="0"/>
    <s v="تن"/>
    <x v="8"/>
    <x v="5"/>
    <x v="14"/>
    <x v="1223"/>
  </r>
  <r>
    <x v="7"/>
    <s v="تالار پتروشیمی"/>
    <s v="شرکت ملی صنایع مس ایران"/>
    <n v="400"/>
    <n v="9200"/>
    <n v="400"/>
    <n v="400"/>
    <n v="400"/>
    <n v="1000"/>
    <n v="23"/>
    <n v="23"/>
    <s v="تن"/>
    <x v="0"/>
    <x v="5"/>
    <x v="14"/>
    <x v="1224"/>
  </r>
  <r>
    <x v="0"/>
    <s v="تالار صنعتی"/>
    <s v="شرکت ملی صنایع مس ایران"/>
    <n v="74861"/>
    <n v="91330420"/>
    <n v="74861"/>
    <n v="74861"/>
    <n v="71006"/>
    <n v="2500"/>
    <n v="1260"/>
    <n v="1220"/>
    <s v="تن"/>
    <x v="17"/>
    <x v="5"/>
    <x v="14"/>
    <x v="1225"/>
  </r>
  <r>
    <x v="1"/>
    <s v="تالار صنعتی"/>
    <s v="شرکت ملی صنایع مس ایران"/>
    <n v="72631"/>
    <n v="1452620"/>
    <n v="72631"/>
    <n v="72631"/>
    <n v="68766"/>
    <n v="0"/>
    <n v="20"/>
    <n v="20"/>
    <s v="تن"/>
    <x v="17"/>
    <x v="5"/>
    <x v="14"/>
    <x v="1225"/>
  </r>
  <r>
    <x v="14"/>
    <s v="تالار صنعتی"/>
    <s v="شرکت ملی صنایع مس ایران"/>
    <n v="315"/>
    <n v="1260000"/>
    <n v="315"/>
    <n v="315"/>
    <n v="400"/>
    <n v="4000"/>
    <n v="4000"/>
    <n v="4000"/>
    <s v="تن"/>
    <x v="17"/>
    <x v="5"/>
    <x v="14"/>
    <x v="1225"/>
  </r>
  <r>
    <x v="0"/>
    <s v="تالار صنعتی"/>
    <s v="شرکت ملی صنایع مس ایران"/>
    <n v="74861"/>
    <n v="13474980"/>
    <n v="74861"/>
    <n v="74861"/>
    <n v="71006"/>
    <n v="0"/>
    <n v="180"/>
    <n v="180"/>
    <s v="تن"/>
    <x v="17"/>
    <x v="5"/>
    <x v="14"/>
    <x v="1225"/>
  </r>
  <r>
    <x v="1"/>
    <s v="تالار صنعتی"/>
    <s v="شرکت ملی صنایع مس ایران"/>
    <n v="72631"/>
    <n v="164146060"/>
    <n v="72631"/>
    <n v="72631"/>
    <n v="68766"/>
    <n v="2500"/>
    <n v="2300"/>
    <n v="2260"/>
    <s v="تن"/>
    <x v="17"/>
    <x v="5"/>
    <x v="14"/>
    <x v="1225"/>
  </r>
  <r>
    <x v="7"/>
    <s v="تالار پتروشیمی"/>
    <s v="شرکت ملی صنایع مس ایران"/>
    <n v="400"/>
    <n v="2000000"/>
    <n v="400"/>
    <n v="400"/>
    <n v="400"/>
    <n v="6000"/>
    <n v="5000"/>
    <n v="5000"/>
    <s v="تن"/>
    <x v="17"/>
    <x v="5"/>
    <x v="14"/>
    <x v="1225"/>
  </r>
  <r>
    <x v="14"/>
    <s v="تالار صنعتی"/>
    <s v="شرکت ملی صنایع مس ایران"/>
    <n v="403"/>
    <n v="403000"/>
    <n v="403"/>
    <n v="403"/>
    <n v="400"/>
    <n v="10000"/>
    <n v="2000"/>
    <n v="1000"/>
    <s v="تن"/>
    <x v="17"/>
    <x v="5"/>
    <x v="14"/>
    <x v="1225"/>
  </r>
  <r>
    <x v="7"/>
    <s v="تالار پتروشیمی"/>
    <s v="شرکت ملی صنایع مس ایران"/>
    <m/>
    <n v="0"/>
    <m/>
    <m/>
    <n v="400"/>
    <n v="10000"/>
    <n v="0"/>
    <n v="0"/>
    <s v="تن"/>
    <x v="1"/>
    <x v="5"/>
    <x v="14"/>
    <x v="1226"/>
  </r>
  <r>
    <x v="7"/>
    <s v="تالار پتروشیمی"/>
    <s v="شرکت ملی صنایع مس ایران"/>
    <n v="400"/>
    <n v="180400"/>
    <n v="400"/>
    <n v="400"/>
    <n v="400"/>
    <n v="0"/>
    <n v="451"/>
    <n v="451"/>
    <s v="تن"/>
    <x v="1"/>
    <x v="5"/>
    <x v="14"/>
    <x v="1226"/>
  </r>
  <r>
    <x v="5"/>
    <s v="تالار صنعتی"/>
    <s v="شرکت ملی صنایع مس ایران"/>
    <m/>
    <n v="0"/>
    <m/>
    <m/>
    <n v="1000000"/>
    <n v="27"/>
    <n v="9"/>
    <n v="0"/>
    <s v="تن"/>
    <x v="10"/>
    <x v="6"/>
    <x v="14"/>
    <x v="1227"/>
  </r>
  <r>
    <x v="3"/>
    <s v="تالار صنعتی"/>
    <s v="شرکت ملی صنایع مس ایران"/>
    <m/>
    <n v="0"/>
    <m/>
    <m/>
    <n v="130000"/>
    <n v="190"/>
    <n v="20"/>
    <n v="0"/>
    <s v="تن"/>
    <x v="10"/>
    <x v="6"/>
    <x v="14"/>
    <x v="1227"/>
  </r>
  <r>
    <x v="3"/>
    <s v="تالار صنعتی"/>
    <s v="شرکت ملی صنایع مس ایران"/>
    <m/>
    <n v="0"/>
    <m/>
    <m/>
    <n v="130000"/>
    <n v="220"/>
    <n v="90"/>
    <n v="0"/>
    <s v="تن"/>
    <x v="10"/>
    <x v="6"/>
    <x v="14"/>
    <x v="1227"/>
  </r>
  <r>
    <x v="3"/>
    <s v="تالار صنعتی"/>
    <s v="شرکت ملی صنایع مس ایران"/>
    <n v="145927"/>
    <n v="1459270"/>
    <n v="145927"/>
    <n v="145927"/>
    <n v="130000"/>
    <n v="220"/>
    <n v="90"/>
    <n v="10"/>
    <s v="تن"/>
    <x v="10"/>
    <x v="6"/>
    <x v="14"/>
    <x v="1227"/>
  </r>
  <r>
    <x v="5"/>
    <s v="تالار صنعتی"/>
    <s v="شرکت ملی صنایع مس ایران"/>
    <m/>
    <n v="0"/>
    <m/>
    <m/>
    <n v="1000000"/>
    <n v="27"/>
    <n v="9"/>
    <n v="0"/>
    <s v="تن"/>
    <x v="10"/>
    <x v="6"/>
    <x v="14"/>
    <x v="1227"/>
  </r>
  <r>
    <x v="3"/>
    <s v="تالار صنعتی"/>
    <s v="شرکت ملی صنایع مس ایران"/>
    <n v="147949"/>
    <n v="1479490"/>
    <n v="147949"/>
    <n v="147949"/>
    <n v="130000"/>
    <n v="220"/>
    <n v="90"/>
    <n v="10"/>
    <s v="تن"/>
    <x v="10"/>
    <x v="6"/>
    <x v="14"/>
    <x v="1227"/>
  </r>
  <r>
    <x v="3"/>
    <s v="تالار صنعتی"/>
    <s v="شرکت ملی صنایع مس ایران"/>
    <m/>
    <n v="0"/>
    <m/>
    <m/>
    <n v="130000"/>
    <n v="190"/>
    <n v="20"/>
    <n v="0"/>
    <s v="تن"/>
    <x v="10"/>
    <x v="6"/>
    <x v="14"/>
    <x v="1227"/>
  </r>
  <r>
    <x v="7"/>
    <s v="تالار پتروشیمی"/>
    <s v="شرکت ملی صنایع مس ایران"/>
    <n v="400"/>
    <n v="6800"/>
    <n v="400"/>
    <n v="400"/>
    <n v="400"/>
    <n v="1000"/>
    <n v="17"/>
    <n v="17"/>
    <s v="تن"/>
    <x v="10"/>
    <x v="6"/>
    <x v="14"/>
    <x v="1227"/>
  </r>
  <r>
    <x v="3"/>
    <s v="تالار صنعتی"/>
    <s v="شرکت ملی صنایع مس ایران"/>
    <n v="164689"/>
    <n v="1646890"/>
    <n v="164689"/>
    <n v="164689"/>
    <n v="130000"/>
    <n v="40"/>
    <n v="10"/>
    <n v="10"/>
    <s v="تن"/>
    <x v="10"/>
    <x v="6"/>
    <x v="14"/>
    <x v="1227"/>
  </r>
  <r>
    <x v="3"/>
    <s v="تالار صنعتی"/>
    <s v="شرکت ملی صنایع مس ایران"/>
    <n v="147567"/>
    <n v="1475670"/>
    <n v="147567"/>
    <n v="147567"/>
    <n v="130000"/>
    <n v="220"/>
    <n v="90"/>
    <n v="10"/>
    <s v="تن"/>
    <x v="10"/>
    <x v="6"/>
    <x v="14"/>
    <x v="1227"/>
  </r>
  <r>
    <x v="3"/>
    <s v="تالار صنعتی"/>
    <s v="شرکت ملی صنایع مس ایران"/>
    <n v="145288"/>
    <n v="1452880"/>
    <n v="145288"/>
    <n v="145288"/>
    <n v="130000"/>
    <n v="220"/>
    <n v="90"/>
    <n v="10"/>
    <s v="تن"/>
    <x v="10"/>
    <x v="6"/>
    <x v="14"/>
    <x v="1227"/>
  </r>
  <r>
    <x v="5"/>
    <s v="تالار صنعتی"/>
    <s v="شرکت ملی صنایع مس ایران"/>
    <n v="698826"/>
    <n v="2096478"/>
    <n v="698826"/>
    <n v="698826"/>
    <n v="1000000"/>
    <n v="27"/>
    <n v="9"/>
    <n v="3"/>
    <s v="تن"/>
    <x v="10"/>
    <x v="6"/>
    <x v="14"/>
    <x v="1227"/>
  </r>
  <r>
    <x v="3"/>
    <s v="تالار صنعتی"/>
    <s v="شرکت ملی صنایع مس ایران"/>
    <m/>
    <n v="0"/>
    <m/>
    <m/>
    <n v="130000"/>
    <n v="190"/>
    <n v="20"/>
    <n v="0"/>
    <s v="تن"/>
    <x v="10"/>
    <x v="6"/>
    <x v="14"/>
    <x v="1227"/>
  </r>
  <r>
    <x v="3"/>
    <s v="تالار صنعتی"/>
    <s v="شرکت ملی صنایع مس ایران"/>
    <m/>
    <n v="0"/>
    <m/>
    <m/>
    <n v="130000"/>
    <n v="220"/>
    <n v="90"/>
    <n v="0"/>
    <s v="تن"/>
    <x v="10"/>
    <x v="6"/>
    <x v="14"/>
    <x v="1227"/>
  </r>
  <r>
    <x v="3"/>
    <s v="تالار صنعتی"/>
    <s v="شرکت ملی صنایع مس ایران"/>
    <m/>
    <n v="0"/>
    <m/>
    <m/>
    <n v="130000"/>
    <n v="40"/>
    <n v="10"/>
    <n v="0"/>
    <s v="تن"/>
    <x v="10"/>
    <x v="6"/>
    <x v="14"/>
    <x v="1227"/>
  </r>
  <r>
    <x v="3"/>
    <s v="تالار صنعتی"/>
    <s v="شرکت ملی صنایع مس ایران"/>
    <n v="149438"/>
    <n v="1494380"/>
    <n v="149438"/>
    <n v="149438"/>
    <n v="130000"/>
    <n v="220"/>
    <n v="90"/>
    <n v="10"/>
    <s v="تن"/>
    <x v="10"/>
    <x v="6"/>
    <x v="14"/>
    <x v="1227"/>
  </r>
  <r>
    <x v="3"/>
    <s v="تالار صنعتی"/>
    <s v="شرکت ملی صنایع مس ایران"/>
    <m/>
    <n v="0"/>
    <m/>
    <m/>
    <n v="130000"/>
    <n v="220"/>
    <n v="90"/>
    <n v="0"/>
    <s v="تن"/>
    <x v="10"/>
    <x v="6"/>
    <x v="14"/>
    <x v="1227"/>
  </r>
  <r>
    <x v="5"/>
    <s v="تالار صنعتی"/>
    <s v="شرکت ملی صنایع مس ایران"/>
    <n v="697708"/>
    <n v="2093124"/>
    <n v="697708"/>
    <n v="697708"/>
    <n v="1000000"/>
    <n v="27"/>
    <n v="9"/>
    <n v="3"/>
    <s v="تن"/>
    <x v="10"/>
    <x v="6"/>
    <x v="14"/>
    <x v="1227"/>
  </r>
  <r>
    <x v="3"/>
    <s v="تالار صنعتی"/>
    <s v="شرکت ملی صنایع مس ایران"/>
    <n v="146645"/>
    <n v="1466450"/>
    <n v="146645"/>
    <n v="146645"/>
    <n v="130000"/>
    <n v="220"/>
    <n v="90"/>
    <n v="10"/>
    <s v="تن"/>
    <x v="10"/>
    <x v="6"/>
    <x v="14"/>
    <x v="1227"/>
  </r>
  <r>
    <x v="3"/>
    <s v="تالار صنعتی"/>
    <s v="شرکت ملی صنایع مس ایران"/>
    <m/>
    <n v="0"/>
    <m/>
    <m/>
    <n v="130000"/>
    <n v="190"/>
    <n v="20"/>
    <n v="0"/>
    <s v="تن"/>
    <x v="10"/>
    <x v="6"/>
    <x v="14"/>
    <x v="1227"/>
  </r>
  <r>
    <x v="5"/>
    <s v="تالار صنعتی"/>
    <s v="شرکت ملی صنایع مس ایران"/>
    <m/>
    <n v="0"/>
    <m/>
    <m/>
    <n v="1000000"/>
    <n v="27"/>
    <n v="9"/>
    <n v="0"/>
    <s v="تن"/>
    <x v="10"/>
    <x v="6"/>
    <x v="14"/>
    <x v="1227"/>
  </r>
  <r>
    <x v="3"/>
    <s v="تالار صنعتی"/>
    <s v="شرکت ملی صنایع مس ایران"/>
    <m/>
    <n v="0"/>
    <m/>
    <m/>
    <n v="130000"/>
    <n v="190"/>
    <n v="20"/>
    <n v="0"/>
    <s v="تن"/>
    <x v="10"/>
    <x v="6"/>
    <x v="14"/>
    <x v="1227"/>
  </r>
  <r>
    <x v="3"/>
    <s v="تالار صنعتی"/>
    <s v="شرکت ملی صنایع مس ایران"/>
    <m/>
    <n v="0"/>
    <m/>
    <m/>
    <n v="130000"/>
    <n v="220"/>
    <n v="90"/>
    <n v="0"/>
    <s v="تن"/>
    <x v="10"/>
    <x v="6"/>
    <x v="14"/>
    <x v="1227"/>
  </r>
  <r>
    <x v="5"/>
    <s v="تالار صنعتی"/>
    <s v="شرکت ملی صنایع مس ایران"/>
    <n v="721429"/>
    <n v="2164287"/>
    <n v="721429"/>
    <n v="721429"/>
    <n v="1000000"/>
    <n v="27"/>
    <n v="9"/>
    <n v="3"/>
    <s v="تن"/>
    <x v="10"/>
    <x v="6"/>
    <x v="14"/>
    <x v="1227"/>
  </r>
  <r>
    <x v="3"/>
    <s v="تالار صنعتی"/>
    <s v="شرکت ملی صنایع مس ایران"/>
    <m/>
    <n v="0"/>
    <m/>
    <m/>
    <n v="130000"/>
    <n v="220"/>
    <n v="90"/>
    <n v="0"/>
    <s v="تن"/>
    <x v="10"/>
    <x v="6"/>
    <x v="14"/>
    <x v="1227"/>
  </r>
  <r>
    <x v="3"/>
    <s v="تالار صنعتی"/>
    <s v="شرکت ملی صنایع مس ایران"/>
    <m/>
    <n v="0"/>
    <m/>
    <m/>
    <n v="130000"/>
    <n v="220"/>
    <n v="90"/>
    <n v="0"/>
    <s v="تن"/>
    <x v="10"/>
    <x v="6"/>
    <x v="14"/>
    <x v="1227"/>
  </r>
  <r>
    <x v="3"/>
    <s v="تالار صنعتی"/>
    <s v="شرکت ملی صنایع مس ایران"/>
    <m/>
    <n v="0"/>
    <m/>
    <m/>
    <n v="130000"/>
    <n v="190"/>
    <n v="20"/>
    <n v="0"/>
    <s v="تن"/>
    <x v="10"/>
    <x v="6"/>
    <x v="14"/>
    <x v="1227"/>
  </r>
  <r>
    <x v="3"/>
    <s v="تالار صنعتی"/>
    <s v="شرکت ملی صنایع مس ایران"/>
    <m/>
    <n v="0"/>
    <m/>
    <m/>
    <n v="130000"/>
    <n v="220"/>
    <n v="90"/>
    <n v="0"/>
    <s v="تن"/>
    <x v="10"/>
    <x v="6"/>
    <x v="14"/>
    <x v="1227"/>
  </r>
  <r>
    <x v="3"/>
    <s v="تالار صنعتی"/>
    <s v="شرکت ملی صنایع مس ایران"/>
    <m/>
    <n v="0"/>
    <m/>
    <m/>
    <n v="130000"/>
    <n v="190"/>
    <n v="20"/>
    <n v="0"/>
    <s v="تن"/>
    <x v="10"/>
    <x v="6"/>
    <x v="14"/>
    <x v="1227"/>
  </r>
  <r>
    <x v="3"/>
    <s v="تالار صنعتی"/>
    <s v="شرکت ملی صنایع مس ایران"/>
    <m/>
    <n v="0"/>
    <m/>
    <m/>
    <n v="130000"/>
    <n v="190"/>
    <n v="20"/>
    <n v="0"/>
    <s v="تن"/>
    <x v="10"/>
    <x v="6"/>
    <x v="14"/>
    <x v="1227"/>
  </r>
  <r>
    <x v="3"/>
    <s v="تالار صنعتی"/>
    <s v="شرکت ملی صنایع مس ایران"/>
    <n v="148710"/>
    <n v="1487100"/>
    <n v="148710"/>
    <n v="148710"/>
    <n v="130000"/>
    <n v="190"/>
    <n v="20"/>
    <n v="10"/>
    <s v="تن"/>
    <x v="10"/>
    <x v="6"/>
    <x v="14"/>
    <x v="1227"/>
  </r>
  <r>
    <x v="3"/>
    <s v="تالار صنعتی"/>
    <s v="شرکت ملی صنایع مس ایران"/>
    <m/>
    <n v="0"/>
    <m/>
    <m/>
    <n v="130000"/>
    <n v="220"/>
    <n v="90"/>
    <n v="0"/>
    <s v="تن"/>
    <x v="10"/>
    <x v="6"/>
    <x v="14"/>
    <x v="1227"/>
  </r>
  <r>
    <x v="3"/>
    <s v="تالار صنعتی"/>
    <s v="شرکت ملی صنایع مس ایران"/>
    <n v="153996"/>
    <n v="1539960"/>
    <n v="153996"/>
    <n v="153996"/>
    <n v="130000"/>
    <n v="220"/>
    <n v="90"/>
    <n v="10"/>
    <s v="تن"/>
    <x v="10"/>
    <x v="6"/>
    <x v="14"/>
    <x v="1227"/>
  </r>
  <r>
    <x v="3"/>
    <s v="تالار صنعتی"/>
    <s v="شرکت ملی صنایع مس ایران"/>
    <n v="154430"/>
    <n v="1544300"/>
    <n v="154430"/>
    <n v="154430"/>
    <n v="130000"/>
    <n v="190"/>
    <n v="20"/>
    <n v="10"/>
    <s v="تن"/>
    <x v="10"/>
    <x v="6"/>
    <x v="14"/>
    <x v="1227"/>
  </r>
  <r>
    <x v="3"/>
    <s v="تالار صنعتی"/>
    <s v="شرکت ملی صنایع مس ایران"/>
    <m/>
    <n v="0"/>
    <m/>
    <m/>
    <n v="130000"/>
    <n v="220"/>
    <n v="90"/>
    <n v="0"/>
    <s v="تن"/>
    <x v="10"/>
    <x v="6"/>
    <x v="14"/>
    <x v="1227"/>
  </r>
  <r>
    <x v="3"/>
    <s v="تالار صنعتی"/>
    <s v="شرکت ملی صنایع مس ایران"/>
    <m/>
    <n v="0"/>
    <m/>
    <m/>
    <n v="130000"/>
    <n v="190"/>
    <n v="20"/>
    <n v="0"/>
    <s v="تن"/>
    <x v="10"/>
    <x v="6"/>
    <x v="14"/>
    <x v="1227"/>
  </r>
  <r>
    <x v="3"/>
    <s v="تالار صنعتی"/>
    <s v="شرکت ملی صنایع مس ایران"/>
    <m/>
    <n v="0"/>
    <m/>
    <m/>
    <n v="130000"/>
    <n v="190"/>
    <n v="20"/>
    <n v="0"/>
    <s v="تن"/>
    <x v="10"/>
    <x v="6"/>
    <x v="14"/>
    <x v="1227"/>
  </r>
  <r>
    <x v="7"/>
    <s v="تالار پتروشیمی"/>
    <s v="شرکت ملی صنایع مس ایران"/>
    <n v="400"/>
    <n v="120000"/>
    <n v="400"/>
    <n v="400"/>
    <n v="400"/>
    <n v="0"/>
    <n v="300"/>
    <n v="300"/>
    <s v="تن"/>
    <x v="10"/>
    <x v="6"/>
    <x v="14"/>
    <x v="1227"/>
  </r>
  <r>
    <x v="5"/>
    <s v="تالار صنعتی"/>
    <s v="شرکت ملی صنایع مس ایران"/>
    <m/>
    <n v="0"/>
    <m/>
    <m/>
    <n v="1000000"/>
    <n v="27"/>
    <n v="9"/>
    <n v="0"/>
    <s v="تن"/>
    <x v="10"/>
    <x v="6"/>
    <x v="14"/>
    <x v="1227"/>
  </r>
  <r>
    <x v="3"/>
    <s v="تالار صنعتی"/>
    <s v="شرکت ملی صنایع مس ایران"/>
    <m/>
    <n v="0"/>
    <m/>
    <m/>
    <n v="130000"/>
    <n v="190"/>
    <n v="20"/>
    <n v="0"/>
    <s v="تن"/>
    <x v="10"/>
    <x v="6"/>
    <x v="14"/>
    <x v="1227"/>
  </r>
  <r>
    <x v="3"/>
    <s v="تالار صنعتی"/>
    <s v="شرکت ملی صنایع مس ایران"/>
    <m/>
    <n v="0"/>
    <m/>
    <m/>
    <n v="130000"/>
    <n v="190"/>
    <n v="20"/>
    <n v="0"/>
    <s v="تن"/>
    <x v="10"/>
    <x v="6"/>
    <x v="14"/>
    <x v="1227"/>
  </r>
  <r>
    <x v="3"/>
    <s v="تالار صنعتی"/>
    <s v="شرکت ملی صنایع مس ایران"/>
    <m/>
    <n v="0"/>
    <m/>
    <m/>
    <n v="130000"/>
    <n v="190"/>
    <n v="20"/>
    <n v="0"/>
    <s v="تن"/>
    <x v="10"/>
    <x v="6"/>
    <x v="14"/>
    <x v="1227"/>
  </r>
  <r>
    <x v="3"/>
    <s v="تالار صنعتی"/>
    <s v="شرکت ملی صنایع مس ایران"/>
    <n v="151806"/>
    <n v="1518060"/>
    <n v="151806"/>
    <n v="151806"/>
    <n v="130000"/>
    <n v="220"/>
    <n v="90"/>
    <n v="10"/>
    <s v="تن"/>
    <x v="10"/>
    <x v="6"/>
    <x v="14"/>
    <x v="1227"/>
  </r>
  <r>
    <x v="3"/>
    <s v="تالار صنعتی"/>
    <s v="شرکت ملی صنایع مس ایران"/>
    <m/>
    <n v="0"/>
    <m/>
    <m/>
    <n v="130000"/>
    <n v="190"/>
    <n v="20"/>
    <n v="0"/>
    <s v="تن"/>
    <x v="10"/>
    <x v="6"/>
    <x v="14"/>
    <x v="1227"/>
  </r>
  <r>
    <x v="3"/>
    <s v="تالار صنعتی"/>
    <s v="شرکت ملی صنایع مس ایران"/>
    <m/>
    <n v="0"/>
    <m/>
    <m/>
    <n v="130000"/>
    <n v="190"/>
    <n v="20"/>
    <n v="0"/>
    <s v="تن"/>
    <x v="10"/>
    <x v="6"/>
    <x v="14"/>
    <x v="1227"/>
  </r>
  <r>
    <x v="3"/>
    <s v="تالار صنعتی"/>
    <s v="شرکت ملی صنایع مس ایران"/>
    <m/>
    <n v="0"/>
    <m/>
    <m/>
    <n v="130000"/>
    <n v="190"/>
    <n v="20"/>
    <n v="0"/>
    <s v="تن"/>
    <x v="10"/>
    <x v="6"/>
    <x v="14"/>
    <x v="1227"/>
  </r>
  <r>
    <x v="3"/>
    <s v="تالار صنعتی"/>
    <s v="شرکت ملی صنایع مس ایران"/>
    <m/>
    <n v="0"/>
    <m/>
    <m/>
    <n v="130000"/>
    <n v="220"/>
    <n v="90"/>
    <n v="0"/>
    <s v="تن"/>
    <x v="10"/>
    <x v="6"/>
    <x v="14"/>
    <x v="1227"/>
  </r>
  <r>
    <x v="3"/>
    <s v="تالار صنعتی"/>
    <s v="شرکت ملی صنایع مس ایران"/>
    <m/>
    <n v="0"/>
    <m/>
    <m/>
    <n v="130000"/>
    <n v="40"/>
    <n v="10"/>
    <n v="0"/>
    <s v="تن"/>
    <x v="10"/>
    <x v="6"/>
    <x v="14"/>
    <x v="1227"/>
  </r>
  <r>
    <x v="3"/>
    <s v="تالار صنعتی"/>
    <s v="شرکت ملی صنایع مس ایران"/>
    <n v="147875"/>
    <n v="1478750"/>
    <n v="147875"/>
    <n v="147875"/>
    <n v="130000"/>
    <n v="220"/>
    <n v="90"/>
    <n v="10"/>
    <s v="تن"/>
    <x v="10"/>
    <x v="6"/>
    <x v="14"/>
    <x v="1227"/>
  </r>
  <r>
    <x v="3"/>
    <s v="تالار صنعتی"/>
    <s v="شرکت ملی صنایع مس ایران"/>
    <m/>
    <n v="0"/>
    <m/>
    <m/>
    <n v="130000"/>
    <n v="190"/>
    <n v="20"/>
    <n v="0"/>
    <s v="تن"/>
    <x v="10"/>
    <x v="6"/>
    <x v="14"/>
    <x v="1227"/>
  </r>
  <r>
    <x v="0"/>
    <s v="تالار صنعتی"/>
    <s v="شرکت ملی صنایع مس ایران"/>
    <n v="71006"/>
    <n v="65325520"/>
    <n v="71006"/>
    <n v="71006"/>
    <n v="70499"/>
    <n v="0"/>
    <n v="920"/>
    <n v="920"/>
    <s v="تن"/>
    <x v="2"/>
    <x v="6"/>
    <x v="14"/>
    <x v="1228"/>
  </r>
  <r>
    <x v="1"/>
    <s v="تالار صنعتی"/>
    <s v="شرکت ملی صنایع مس ایران"/>
    <n v="68766"/>
    <n v="4125960"/>
    <n v="68766"/>
    <n v="68766"/>
    <n v="68265"/>
    <n v="0"/>
    <n v="60"/>
    <n v="60"/>
    <s v="تن"/>
    <x v="2"/>
    <x v="6"/>
    <x v="14"/>
    <x v="1228"/>
  </r>
  <r>
    <x v="7"/>
    <s v="تالار پتروشیمی"/>
    <s v="شرکت ملی صنایع مس ایران"/>
    <m/>
    <n v="0"/>
    <m/>
    <m/>
    <n v="400"/>
    <n v="1000"/>
    <n v="0"/>
    <n v="0"/>
    <s v="تن"/>
    <x v="2"/>
    <x v="6"/>
    <x v="14"/>
    <x v="1228"/>
  </r>
  <r>
    <x v="0"/>
    <s v="تالار صنعتی"/>
    <s v="شرکت ملی صنایع مس ایران"/>
    <n v="71006"/>
    <n v="190296080"/>
    <n v="71006"/>
    <n v="71006"/>
    <n v="70499"/>
    <n v="2940"/>
    <n v="2940"/>
    <n v="2680"/>
    <s v="تن"/>
    <x v="2"/>
    <x v="6"/>
    <x v="14"/>
    <x v="1228"/>
  </r>
  <r>
    <x v="1"/>
    <s v="تالار صنعتی"/>
    <s v="شرکت ملی صنایع مس ایران"/>
    <n v="68766"/>
    <n v="276439320"/>
    <n v="68766"/>
    <n v="68766"/>
    <n v="68265"/>
    <n v="4080"/>
    <n v="4080"/>
    <n v="4020"/>
    <s v="تن"/>
    <x v="2"/>
    <x v="6"/>
    <x v="14"/>
    <x v="1228"/>
  </r>
  <r>
    <x v="7"/>
    <s v="تالار پتروشیمی"/>
    <s v="شرکت ملی صنایع مس ایران"/>
    <n v="400"/>
    <n v="120000"/>
    <n v="400"/>
    <n v="400"/>
    <n v="400"/>
    <n v="0"/>
    <n v="300"/>
    <n v="300"/>
    <s v="تن"/>
    <x v="3"/>
    <x v="6"/>
    <x v="14"/>
    <x v="1229"/>
  </r>
  <r>
    <x v="7"/>
    <s v="تالار پتروشیمی"/>
    <s v="شرکت ملی صنایع مس ایران"/>
    <n v="400"/>
    <n v="200000"/>
    <n v="400"/>
    <n v="400"/>
    <n v="400"/>
    <n v="1000"/>
    <n v="500"/>
    <n v="500"/>
    <s v="تن"/>
    <x v="12"/>
    <x v="6"/>
    <x v="14"/>
    <x v="1230"/>
  </r>
  <r>
    <x v="3"/>
    <s v="تالار صنعتی"/>
    <s v="شرکت ملی صنایع مس ایران"/>
    <m/>
    <n v="0"/>
    <m/>
    <m/>
    <n v="130000"/>
    <n v="380"/>
    <n v="60"/>
    <n v="0"/>
    <s v="تن"/>
    <x v="4"/>
    <x v="6"/>
    <x v="14"/>
    <x v="1231"/>
  </r>
  <r>
    <x v="3"/>
    <s v="تالار صنعتی"/>
    <s v="شرکت ملی صنایع مس ایران"/>
    <n v="152096"/>
    <n v="1520960"/>
    <n v="152096"/>
    <n v="152096"/>
    <n v="130000"/>
    <n v="140"/>
    <n v="80"/>
    <n v="10"/>
    <s v="تن"/>
    <x v="4"/>
    <x v="6"/>
    <x v="14"/>
    <x v="1231"/>
  </r>
  <r>
    <x v="3"/>
    <s v="تالار صنعتی"/>
    <s v="شرکت ملی صنایع مس ایران"/>
    <n v="137378"/>
    <n v="1373780"/>
    <n v="137378"/>
    <n v="137378"/>
    <n v="130000"/>
    <n v="380"/>
    <n v="60"/>
    <n v="10"/>
    <s v="تن"/>
    <x v="4"/>
    <x v="6"/>
    <x v="14"/>
    <x v="1231"/>
  </r>
  <r>
    <x v="3"/>
    <s v="تالار صنعتی"/>
    <s v="شرکت ملی صنایع مس ایران"/>
    <n v="150384"/>
    <n v="1503840"/>
    <n v="150384"/>
    <n v="150384"/>
    <n v="130000"/>
    <n v="140"/>
    <n v="80"/>
    <n v="10"/>
    <s v="تن"/>
    <x v="4"/>
    <x v="6"/>
    <x v="14"/>
    <x v="1231"/>
  </r>
  <r>
    <x v="3"/>
    <s v="تالار صنعتی"/>
    <s v="شرکت ملی صنایع مس ایران"/>
    <m/>
    <n v="0"/>
    <m/>
    <m/>
    <n v="130000"/>
    <n v="380"/>
    <n v="60"/>
    <n v="0"/>
    <s v="تن"/>
    <x v="4"/>
    <x v="6"/>
    <x v="14"/>
    <x v="1231"/>
  </r>
  <r>
    <x v="3"/>
    <s v="تالار صنعتی"/>
    <s v="شرکت ملی صنایع مس ایران"/>
    <n v="145448"/>
    <n v="1454480"/>
    <n v="145448"/>
    <n v="145448"/>
    <n v="130000"/>
    <n v="380"/>
    <n v="60"/>
    <n v="10"/>
    <s v="تن"/>
    <x v="4"/>
    <x v="6"/>
    <x v="14"/>
    <x v="1231"/>
  </r>
  <r>
    <x v="3"/>
    <s v="تالار صنعتی"/>
    <s v="شرکت ملی صنایع مس ایران"/>
    <n v="142306"/>
    <n v="1423060"/>
    <n v="142306"/>
    <n v="142306"/>
    <n v="130000"/>
    <n v="380"/>
    <n v="60"/>
    <n v="10"/>
    <s v="تن"/>
    <x v="4"/>
    <x v="6"/>
    <x v="14"/>
    <x v="1231"/>
  </r>
  <r>
    <x v="3"/>
    <s v="تالار صنعتی"/>
    <s v="شرکت ملی صنایع مس ایران"/>
    <n v="144601"/>
    <n v="1446010"/>
    <n v="144601"/>
    <n v="144601"/>
    <n v="130000"/>
    <n v="140"/>
    <n v="80"/>
    <n v="10"/>
    <s v="تن"/>
    <x v="4"/>
    <x v="6"/>
    <x v="14"/>
    <x v="1231"/>
  </r>
  <r>
    <x v="5"/>
    <s v="تالار صنعتی"/>
    <s v="شرکت ملی صنایع مس ایران"/>
    <n v="976753"/>
    <n v="2930259"/>
    <n v="976753"/>
    <n v="976753"/>
    <n v="1000000"/>
    <n v="18"/>
    <n v="3"/>
    <n v="3"/>
    <s v="تن"/>
    <x v="4"/>
    <x v="6"/>
    <x v="14"/>
    <x v="1231"/>
  </r>
  <r>
    <x v="3"/>
    <s v="تالار صنعتی"/>
    <s v="شرکت ملی صنایع مس ایران"/>
    <n v="143402"/>
    <n v="1434020"/>
    <n v="143402"/>
    <n v="143402"/>
    <n v="130000"/>
    <n v="380"/>
    <n v="60"/>
    <n v="10"/>
    <s v="تن"/>
    <x v="4"/>
    <x v="6"/>
    <x v="14"/>
    <x v="1231"/>
  </r>
  <r>
    <x v="3"/>
    <s v="تالار صنعتی"/>
    <s v="شرکت ملی صنایع مس ایران"/>
    <m/>
    <n v="0"/>
    <m/>
    <m/>
    <n v="130000"/>
    <n v="380"/>
    <n v="60"/>
    <n v="0"/>
    <s v="تن"/>
    <x v="4"/>
    <x v="6"/>
    <x v="14"/>
    <x v="1231"/>
  </r>
  <r>
    <x v="3"/>
    <s v="تالار صنعتی"/>
    <s v="شرکت ملی صنایع مس ایران"/>
    <n v="152076"/>
    <n v="1520760"/>
    <n v="152076"/>
    <n v="152076"/>
    <n v="130000"/>
    <n v="30"/>
    <n v="20"/>
    <n v="10"/>
    <s v="تن"/>
    <x v="4"/>
    <x v="6"/>
    <x v="14"/>
    <x v="1231"/>
  </r>
  <r>
    <x v="3"/>
    <s v="تالار صنعتی"/>
    <s v="شرکت ملی صنایع مس ایران"/>
    <m/>
    <n v="0"/>
    <m/>
    <m/>
    <n v="130000"/>
    <n v="380"/>
    <n v="60"/>
    <n v="0"/>
    <s v="تن"/>
    <x v="4"/>
    <x v="6"/>
    <x v="14"/>
    <x v="1231"/>
  </r>
  <r>
    <x v="3"/>
    <s v="تالار صنعتی"/>
    <s v="شرکت ملی صنایع مس ایران"/>
    <m/>
    <n v="0"/>
    <m/>
    <m/>
    <n v="130000"/>
    <n v="140"/>
    <n v="80"/>
    <n v="0"/>
    <s v="تن"/>
    <x v="4"/>
    <x v="6"/>
    <x v="14"/>
    <x v="1231"/>
  </r>
  <r>
    <x v="3"/>
    <s v="تالار صنعتی"/>
    <s v="شرکت ملی صنایع مس ایران"/>
    <m/>
    <n v="0"/>
    <m/>
    <m/>
    <n v="130000"/>
    <n v="140"/>
    <n v="80"/>
    <n v="0"/>
    <s v="تن"/>
    <x v="4"/>
    <x v="6"/>
    <x v="14"/>
    <x v="1231"/>
  </r>
  <r>
    <x v="3"/>
    <s v="تالار صنعتی"/>
    <s v="شرکت ملی صنایع مس ایران"/>
    <n v="145162"/>
    <n v="1451620"/>
    <n v="145162"/>
    <n v="145162"/>
    <n v="130000"/>
    <n v="30"/>
    <n v="20"/>
    <n v="10"/>
    <s v="تن"/>
    <x v="4"/>
    <x v="6"/>
    <x v="14"/>
    <x v="1231"/>
  </r>
  <r>
    <x v="5"/>
    <s v="تالار صنعتی"/>
    <s v="شرکت ملی صنایع مس ایران"/>
    <m/>
    <n v="0"/>
    <m/>
    <m/>
    <n v="1000000"/>
    <n v="18"/>
    <n v="3"/>
    <n v="0"/>
    <s v="تن"/>
    <x v="4"/>
    <x v="6"/>
    <x v="14"/>
    <x v="1231"/>
  </r>
  <r>
    <x v="3"/>
    <s v="تالار صنعتی"/>
    <s v="شرکت ملی صنایع مس ایران"/>
    <n v="142695"/>
    <n v="1426950"/>
    <n v="142695"/>
    <n v="142695"/>
    <n v="130000"/>
    <n v="140"/>
    <n v="80"/>
    <n v="10"/>
    <s v="تن"/>
    <x v="4"/>
    <x v="6"/>
    <x v="14"/>
    <x v="1231"/>
  </r>
  <r>
    <x v="5"/>
    <s v="تالار صنعتی"/>
    <s v="شرکت ملی صنایع مس ایران"/>
    <m/>
    <n v="0"/>
    <m/>
    <m/>
    <n v="1000000"/>
    <n v="18"/>
    <n v="3"/>
    <n v="0"/>
    <s v="تن"/>
    <x v="4"/>
    <x v="6"/>
    <x v="14"/>
    <x v="1231"/>
  </r>
  <r>
    <x v="3"/>
    <s v="تالار صنعتی"/>
    <s v="شرکت ملی صنایع مس ایران"/>
    <m/>
    <n v="0"/>
    <m/>
    <m/>
    <n v="130000"/>
    <n v="140"/>
    <n v="80"/>
    <n v="0"/>
    <s v="تن"/>
    <x v="4"/>
    <x v="6"/>
    <x v="14"/>
    <x v="1231"/>
  </r>
  <r>
    <x v="3"/>
    <s v="تالار صنعتی"/>
    <s v="شرکت ملی صنایع مس ایران"/>
    <n v="141174"/>
    <n v="1411740"/>
    <n v="141174"/>
    <n v="141174"/>
    <n v="130000"/>
    <n v="140"/>
    <n v="80"/>
    <n v="10"/>
    <s v="تن"/>
    <x v="4"/>
    <x v="6"/>
    <x v="14"/>
    <x v="1231"/>
  </r>
  <r>
    <x v="3"/>
    <s v="تالار صنعتی"/>
    <s v="شرکت ملی صنایع مس ایران"/>
    <n v="143357"/>
    <n v="1433570"/>
    <n v="143357"/>
    <n v="143357"/>
    <n v="130000"/>
    <n v="140"/>
    <n v="80"/>
    <n v="10"/>
    <s v="تن"/>
    <x v="4"/>
    <x v="6"/>
    <x v="14"/>
    <x v="1231"/>
  </r>
  <r>
    <x v="3"/>
    <s v="تالار صنعتی"/>
    <s v="شرکت ملی صنایع مس ایران"/>
    <m/>
    <n v="0"/>
    <m/>
    <m/>
    <n v="130000"/>
    <n v="380"/>
    <n v="60"/>
    <n v="0"/>
    <s v="تن"/>
    <x v="4"/>
    <x v="6"/>
    <x v="14"/>
    <x v="1231"/>
  </r>
  <r>
    <x v="3"/>
    <s v="تالار صنعتی"/>
    <s v="شرکت ملی صنایع مس ایران"/>
    <m/>
    <n v="0"/>
    <m/>
    <m/>
    <n v="130000"/>
    <n v="140"/>
    <n v="80"/>
    <n v="0"/>
    <s v="تن"/>
    <x v="4"/>
    <x v="6"/>
    <x v="14"/>
    <x v="1231"/>
  </r>
  <r>
    <x v="3"/>
    <s v="تالار صنعتی"/>
    <s v="شرکت ملی صنایع مس ایران"/>
    <n v="139150"/>
    <n v="1391500"/>
    <n v="139150"/>
    <n v="139150"/>
    <n v="130000"/>
    <n v="380"/>
    <n v="60"/>
    <n v="10"/>
    <s v="تن"/>
    <x v="4"/>
    <x v="6"/>
    <x v="14"/>
    <x v="1231"/>
  </r>
  <r>
    <x v="3"/>
    <s v="تالار صنعتی"/>
    <s v="شرکت ملی صنایع مس ایران"/>
    <n v="146493"/>
    <n v="1464930"/>
    <n v="146493"/>
    <n v="146493"/>
    <n v="130000"/>
    <n v="140"/>
    <n v="80"/>
    <n v="10"/>
    <s v="تن"/>
    <x v="4"/>
    <x v="6"/>
    <x v="14"/>
    <x v="1231"/>
  </r>
  <r>
    <x v="3"/>
    <s v="تالار صنعتی"/>
    <s v="شرکت ملی صنایع مس ایران"/>
    <m/>
    <n v="0"/>
    <m/>
    <m/>
    <n v="130000"/>
    <n v="30"/>
    <n v="20"/>
    <n v="0"/>
    <s v="تن"/>
    <x v="4"/>
    <x v="6"/>
    <x v="14"/>
    <x v="1231"/>
  </r>
  <r>
    <x v="3"/>
    <s v="تالار صنعتی"/>
    <s v="شرکت ملی صنایع مس ایران"/>
    <m/>
    <n v="0"/>
    <m/>
    <m/>
    <n v="130000"/>
    <n v="140"/>
    <n v="80"/>
    <n v="0"/>
    <s v="تن"/>
    <x v="4"/>
    <x v="6"/>
    <x v="14"/>
    <x v="1231"/>
  </r>
  <r>
    <x v="3"/>
    <s v="تالار صنعتی"/>
    <s v="شرکت ملی صنایع مس ایران"/>
    <n v="144624"/>
    <n v="1446240"/>
    <n v="144624"/>
    <n v="144624"/>
    <n v="130000"/>
    <n v="140"/>
    <n v="80"/>
    <n v="10"/>
    <s v="تن"/>
    <x v="4"/>
    <x v="6"/>
    <x v="14"/>
    <x v="1231"/>
  </r>
  <r>
    <x v="3"/>
    <s v="تالار صنعتی"/>
    <s v="شرکت ملی صنایع مس ایران"/>
    <m/>
    <n v="0"/>
    <m/>
    <m/>
    <n v="130000"/>
    <n v="140"/>
    <n v="80"/>
    <n v="0"/>
    <s v="تن"/>
    <x v="4"/>
    <x v="6"/>
    <x v="14"/>
    <x v="1231"/>
  </r>
  <r>
    <x v="3"/>
    <s v="تالار صنعتی"/>
    <s v="شرکت ملی صنایع مس ایران"/>
    <n v="147270"/>
    <n v="1472700"/>
    <n v="147270"/>
    <n v="147270"/>
    <n v="130000"/>
    <n v="380"/>
    <n v="60"/>
    <n v="10"/>
    <s v="تن"/>
    <x v="4"/>
    <x v="6"/>
    <x v="14"/>
    <x v="1231"/>
  </r>
  <r>
    <x v="7"/>
    <s v="تالار پتروشیمی"/>
    <s v="شرکت ملی صنایع مس ایران"/>
    <m/>
    <n v="0"/>
    <m/>
    <m/>
    <n v="400"/>
    <n v="1000"/>
    <n v="0"/>
    <n v="0"/>
    <s v="تن"/>
    <x v="4"/>
    <x v="6"/>
    <x v="14"/>
    <x v="1231"/>
  </r>
  <r>
    <x v="7"/>
    <s v="تالار پتروشیمی"/>
    <s v="شرکت ملی صنایع مس ایران"/>
    <m/>
    <n v="0"/>
    <m/>
    <m/>
    <n v="400"/>
    <n v="2000"/>
    <n v="0"/>
    <n v="0"/>
    <s v="تن"/>
    <x v="20"/>
    <x v="6"/>
    <x v="14"/>
    <x v="1232"/>
  </r>
  <r>
    <x v="1"/>
    <s v="تالار صنعتی"/>
    <s v="شرکت ملی صنایع مس ایران"/>
    <n v="68265"/>
    <n v="66899700"/>
    <n v="68265"/>
    <n v="68265"/>
    <n v="73338"/>
    <n v="2000"/>
    <n v="1680"/>
    <n v="980"/>
    <s v="تن"/>
    <x v="5"/>
    <x v="6"/>
    <x v="14"/>
    <x v="1233"/>
  </r>
  <r>
    <x v="1"/>
    <s v="تالار صنعتی"/>
    <s v="شرکت ملی صنایع مس ایران"/>
    <n v="68265"/>
    <n v="34132500"/>
    <n v="68265"/>
    <n v="68265"/>
    <n v="73338"/>
    <n v="0"/>
    <n v="500"/>
    <n v="500"/>
    <s v="تن"/>
    <x v="5"/>
    <x v="6"/>
    <x v="14"/>
    <x v="1233"/>
  </r>
  <r>
    <x v="2"/>
    <s v="تالار صنعتی"/>
    <s v="شرکت ملی صنایع مس ایران"/>
    <n v="110"/>
    <n v="110000"/>
    <n v="110"/>
    <n v="110"/>
    <n v="110"/>
    <n v="1000"/>
    <n v="1000"/>
    <n v="1000"/>
    <s v="تن"/>
    <x v="5"/>
    <x v="6"/>
    <x v="14"/>
    <x v="1233"/>
  </r>
  <r>
    <x v="14"/>
    <s v="تالار صنعتی"/>
    <s v="شرکت ملی صنایع مس ایران"/>
    <n v="319"/>
    <n v="638000"/>
    <n v="319"/>
    <n v="319"/>
    <n v="3500"/>
    <n v="2000"/>
    <n v="3000"/>
    <n v="2000"/>
    <s v="تن"/>
    <x v="5"/>
    <x v="6"/>
    <x v="14"/>
    <x v="1233"/>
  </r>
  <r>
    <x v="0"/>
    <s v="تالار صنعتی"/>
    <s v="شرکت ملی صنایع مس ایران"/>
    <n v="70499"/>
    <n v="16919760"/>
    <n v="70499"/>
    <n v="70499"/>
    <n v="75563"/>
    <n v="0"/>
    <n v="240"/>
    <n v="240"/>
    <s v="تن"/>
    <x v="5"/>
    <x v="6"/>
    <x v="14"/>
    <x v="1233"/>
  </r>
  <r>
    <x v="0"/>
    <s v="تالار صنعتی"/>
    <s v="شرکت ملی صنایع مس ایران"/>
    <n v="70499"/>
    <n v="43709380"/>
    <n v="70499"/>
    <n v="70499"/>
    <n v="75563"/>
    <n v="2000"/>
    <n v="820"/>
    <n v="620"/>
    <s v="تن"/>
    <x v="5"/>
    <x v="6"/>
    <x v="14"/>
    <x v="1233"/>
  </r>
  <r>
    <x v="7"/>
    <s v="تالار پتروشیمی"/>
    <s v="شرکت ملی صنایع مس ایران"/>
    <n v="400"/>
    <n v="160000"/>
    <n v="400"/>
    <n v="400"/>
    <n v="400"/>
    <n v="0"/>
    <n v="400"/>
    <n v="400"/>
    <s v="تن"/>
    <x v="5"/>
    <x v="6"/>
    <x v="14"/>
    <x v="1233"/>
  </r>
  <r>
    <x v="7"/>
    <s v="تالار پتروشیمی"/>
    <s v="شرکت ملی صنایع مس ایران"/>
    <n v="400"/>
    <n v="80000"/>
    <n v="400"/>
    <n v="400"/>
    <n v="400"/>
    <n v="0"/>
    <n v="200"/>
    <n v="200"/>
    <s v="تن"/>
    <x v="13"/>
    <x v="6"/>
    <x v="14"/>
    <x v="1234"/>
  </r>
  <r>
    <x v="7"/>
    <s v="تالار پتروشیمی"/>
    <s v="شرکت ملی صنایع مس ایران"/>
    <n v="400"/>
    <n v="160000"/>
    <n v="400"/>
    <n v="400"/>
    <n v="400"/>
    <n v="0"/>
    <n v="400"/>
    <n v="400"/>
    <s v="تن"/>
    <x v="13"/>
    <x v="6"/>
    <x v="14"/>
    <x v="1234"/>
  </r>
  <r>
    <x v="7"/>
    <s v="تالار پتروشیمی"/>
    <s v="شرکت ملی صنایع مس ایران"/>
    <m/>
    <n v="0"/>
    <m/>
    <m/>
    <n v="400"/>
    <n v="1000"/>
    <n v="0"/>
    <n v="0"/>
    <s v="تن"/>
    <x v="13"/>
    <x v="6"/>
    <x v="14"/>
    <x v="1234"/>
  </r>
  <r>
    <x v="7"/>
    <s v="تالار پتروشیمی"/>
    <s v="شرکت ملی صنایع مس ایران"/>
    <n v="400"/>
    <n v="80000"/>
    <n v="400"/>
    <n v="400"/>
    <n v="400"/>
    <n v="1000"/>
    <n v="200"/>
    <n v="200"/>
    <s v="تن"/>
    <x v="28"/>
    <x v="6"/>
    <x v="14"/>
    <x v="1235"/>
  </r>
  <r>
    <x v="7"/>
    <s v="تالار پتروشیمی"/>
    <s v="شرکت ملی صنایع مس ایران"/>
    <n v="400"/>
    <n v="8800"/>
    <n v="400"/>
    <n v="400"/>
    <n v="400"/>
    <n v="0"/>
    <n v="22"/>
    <n v="22"/>
    <s v="تن"/>
    <x v="28"/>
    <x v="6"/>
    <x v="14"/>
    <x v="1235"/>
  </r>
  <r>
    <x v="3"/>
    <s v="تالار صنعتی"/>
    <s v="شرکت ملی صنایع مس ایران"/>
    <n v="142558"/>
    <n v="1425580"/>
    <n v="142558"/>
    <n v="142558"/>
    <n v="130000"/>
    <n v="20"/>
    <n v="20"/>
    <n v="10"/>
    <s v="تن"/>
    <x v="6"/>
    <x v="6"/>
    <x v="14"/>
    <x v="1236"/>
  </r>
  <r>
    <x v="5"/>
    <s v="تالار صنعتی"/>
    <s v="شرکت ملی صنایع مس ایران"/>
    <m/>
    <n v="0"/>
    <m/>
    <m/>
    <n v="1000000"/>
    <n v="24"/>
    <n v="6"/>
    <n v="0"/>
    <s v="تن"/>
    <x v="6"/>
    <x v="6"/>
    <x v="14"/>
    <x v="1236"/>
  </r>
  <r>
    <x v="5"/>
    <s v="تالار صنعتی"/>
    <s v="شرکت ملی صنایع مس ایران"/>
    <n v="702570"/>
    <n v="2107710"/>
    <n v="702570"/>
    <n v="702570"/>
    <n v="1000000"/>
    <n v="3"/>
    <n v="3"/>
    <n v="3"/>
    <s v="تن"/>
    <x v="6"/>
    <x v="6"/>
    <x v="14"/>
    <x v="1236"/>
  </r>
  <r>
    <x v="3"/>
    <s v="تالار صنعتی"/>
    <s v="شرکت ملی صنایع مس ایران"/>
    <m/>
    <n v="0"/>
    <m/>
    <m/>
    <n v="130000"/>
    <n v="310"/>
    <n v="0"/>
    <n v="0"/>
    <s v="تن"/>
    <x v="6"/>
    <x v="6"/>
    <x v="14"/>
    <x v="1236"/>
  </r>
  <r>
    <x v="5"/>
    <s v="تالار صنعتی"/>
    <s v="شرکت ملی صنایع مس ایران"/>
    <n v="666290"/>
    <n v="1998870"/>
    <n v="666290"/>
    <n v="666290"/>
    <n v="1000000"/>
    <n v="21"/>
    <n v="24"/>
    <n v="3"/>
    <s v="تن"/>
    <x v="6"/>
    <x v="6"/>
    <x v="14"/>
    <x v="1236"/>
  </r>
  <r>
    <x v="3"/>
    <s v="تالار صنعتی"/>
    <s v="شرکت ملی صنایع مس ایران"/>
    <n v="146013"/>
    <n v="1460130"/>
    <n v="146013"/>
    <n v="146013"/>
    <n v="130000"/>
    <n v="20"/>
    <n v="20"/>
    <n v="10"/>
    <s v="تن"/>
    <x v="6"/>
    <x v="6"/>
    <x v="14"/>
    <x v="1236"/>
  </r>
  <r>
    <x v="5"/>
    <s v="تالار صنعتی"/>
    <s v="شرکت ملی صنایع مس ایران"/>
    <n v="716806"/>
    <n v="2150418"/>
    <n v="716806"/>
    <n v="716806"/>
    <n v="1000000"/>
    <n v="24"/>
    <n v="6"/>
    <n v="3"/>
    <s v="تن"/>
    <x v="6"/>
    <x v="6"/>
    <x v="14"/>
    <x v="1236"/>
  </r>
  <r>
    <x v="5"/>
    <s v="تالار صنعتی"/>
    <s v="شرکت ملی صنایع مس ایران"/>
    <n v="561900"/>
    <n v="1685700"/>
    <n v="561900"/>
    <n v="561900"/>
    <n v="1000000"/>
    <n v="21"/>
    <n v="24"/>
    <n v="3"/>
    <s v="تن"/>
    <x v="6"/>
    <x v="6"/>
    <x v="14"/>
    <x v="1236"/>
  </r>
  <r>
    <x v="3"/>
    <s v="تالار صنعتی"/>
    <s v="شرکت ملی صنایع مس ایران"/>
    <m/>
    <n v="0"/>
    <m/>
    <m/>
    <n v="130000"/>
    <n v="310"/>
    <n v="0"/>
    <n v="0"/>
    <s v="تن"/>
    <x v="6"/>
    <x v="6"/>
    <x v="14"/>
    <x v="1236"/>
  </r>
  <r>
    <x v="5"/>
    <s v="تالار صنعتی"/>
    <s v="شرکت ملی صنایع مس ایران"/>
    <n v="702389"/>
    <n v="2107167"/>
    <n v="702389"/>
    <n v="702389"/>
    <n v="1000000"/>
    <n v="21"/>
    <n v="24"/>
    <n v="3"/>
    <s v="تن"/>
    <x v="6"/>
    <x v="6"/>
    <x v="14"/>
    <x v="1236"/>
  </r>
  <r>
    <x v="3"/>
    <s v="تالار صنعتی"/>
    <s v="شرکت ملی صنایع مس ایران"/>
    <n v="143991"/>
    <n v="1439910"/>
    <n v="143991"/>
    <n v="143991"/>
    <n v="130000"/>
    <n v="10"/>
    <n v="10"/>
    <n v="10"/>
    <s v="تن"/>
    <x v="6"/>
    <x v="6"/>
    <x v="14"/>
    <x v="1236"/>
  </r>
  <r>
    <x v="5"/>
    <s v="تالار صنعتی"/>
    <s v="شرکت ملی صنایع مس ایران"/>
    <n v="706748"/>
    <n v="2120244"/>
    <n v="706748"/>
    <n v="706748"/>
    <n v="1000000"/>
    <n v="21"/>
    <n v="24"/>
    <n v="3"/>
    <s v="تن"/>
    <x v="6"/>
    <x v="6"/>
    <x v="14"/>
    <x v="1236"/>
  </r>
  <r>
    <x v="3"/>
    <s v="تالار صنعتی"/>
    <s v="شرکت ملی صنایع مس ایران"/>
    <m/>
    <n v="0"/>
    <m/>
    <m/>
    <n v="130000"/>
    <n v="310"/>
    <n v="0"/>
    <n v="0"/>
    <s v="تن"/>
    <x v="6"/>
    <x v="6"/>
    <x v="14"/>
    <x v="1236"/>
  </r>
  <r>
    <x v="5"/>
    <s v="تالار صنعتی"/>
    <s v="شرکت ملی صنایع مس ایران"/>
    <n v="759234"/>
    <n v="2277702"/>
    <n v="759234"/>
    <n v="759234"/>
    <n v="1000000"/>
    <n v="21"/>
    <n v="24"/>
    <n v="3"/>
    <s v="تن"/>
    <x v="6"/>
    <x v="6"/>
    <x v="14"/>
    <x v="1236"/>
  </r>
  <r>
    <x v="5"/>
    <s v="تالار صنعتی"/>
    <s v="شرکت ملی صنایع مس ایران"/>
    <m/>
    <n v="0"/>
    <m/>
    <m/>
    <n v="1000000"/>
    <n v="24"/>
    <n v="6"/>
    <n v="0"/>
    <s v="تن"/>
    <x v="6"/>
    <x v="6"/>
    <x v="14"/>
    <x v="1236"/>
  </r>
  <r>
    <x v="7"/>
    <s v="تالار پتروشیمی"/>
    <s v="شرکت ملی صنایع مس ایران"/>
    <n v="400"/>
    <n v="8800"/>
    <n v="400"/>
    <n v="400"/>
    <n v="400"/>
    <n v="1000"/>
    <n v="22"/>
    <n v="22"/>
    <s v="تن"/>
    <x v="6"/>
    <x v="6"/>
    <x v="14"/>
    <x v="1236"/>
  </r>
  <r>
    <x v="5"/>
    <s v="تالار صنعتی"/>
    <s v="شرکت ملی صنایع مس ایران"/>
    <n v="537500"/>
    <n v="1612500"/>
    <n v="537500"/>
    <n v="537500"/>
    <n v="1000000"/>
    <n v="21"/>
    <n v="24"/>
    <n v="3"/>
    <s v="تن"/>
    <x v="6"/>
    <x v="6"/>
    <x v="14"/>
    <x v="1236"/>
  </r>
  <r>
    <x v="5"/>
    <s v="تالار صنعتی"/>
    <s v="شرکت ملی صنایع مس ایران"/>
    <m/>
    <n v="0"/>
    <m/>
    <m/>
    <n v="1000000"/>
    <n v="24"/>
    <n v="6"/>
    <n v="0"/>
    <s v="تن"/>
    <x v="6"/>
    <x v="6"/>
    <x v="14"/>
    <x v="1236"/>
  </r>
  <r>
    <x v="5"/>
    <s v="تالار صنعتی"/>
    <s v="شرکت ملی صنایع مس ایران"/>
    <m/>
    <n v="0"/>
    <m/>
    <m/>
    <n v="1000000"/>
    <n v="24"/>
    <n v="6"/>
    <n v="0"/>
    <s v="تن"/>
    <x v="6"/>
    <x v="6"/>
    <x v="14"/>
    <x v="1236"/>
  </r>
  <r>
    <x v="5"/>
    <s v="تالار صنعتی"/>
    <s v="شرکت ملی صنایع مس ایران"/>
    <n v="691057"/>
    <n v="2073171"/>
    <n v="691057"/>
    <n v="691057"/>
    <n v="1000000"/>
    <n v="24"/>
    <n v="6"/>
    <n v="3"/>
    <s v="تن"/>
    <x v="6"/>
    <x v="6"/>
    <x v="14"/>
    <x v="1236"/>
  </r>
  <r>
    <x v="5"/>
    <s v="تالار صنعتی"/>
    <s v="شرکت ملی صنایع مس ایران"/>
    <m/>
    <n v="0"/>
    <m/>
    <m/>
    <n v="1000000"/>
    <n v="24"/>
    <n v="6"/>
    <n v="0"/>
    <s v="تن"/>
    <x v="6"/>
    <x v="6"/>
    <x v="14"/>
    <x v="1236"/>
  </r>
  <r>
    <x v="5"/>
    <s v="تالار صنعتی"/>
    <s v="شرکت ملی صنایع مس ایران"/>
    <m/>
    <n v="0"/>
    <m/>
    <m/>
    <n v="1000000"/>
    <n v="24"/>
    <n v="6"/>
    <n v="0"/>
    <s v="تن"/>
    <x v="6"/>
    <x v="6"/>
    <x v="14"/>
    <x v="1236"/>
  </r>
  <r>
    <x v="5"/>
    <s v="تالار صنعتی"/>
    <s v="شرکت ملی صنایع مس ایران"/>
    <n v="542179"/>
    <n v="1626537"/>
    <n v="542179"/>
    <n v="542179"/>
    <n v="1000000"/>
    <n v="21"/>
    <n v="24"/>
    <n v="3"/>
    <s v="تن"/>
    <x v="6"/>
    <x v="6"/>
    <x v="14"/>
    <x v="1236"/>
  </r>
  <r>
    <x v="7"/>
    <s v="تالار پتروشیمی"/>
    <s v="شرکت ملی صنایع مس ایران"/>
    <n v="400"/>
    <n v="68000"/>
    <n v="400"/>
    <n v="400"/>
    <n v="400"/>
    <n v="1000"/>
    <n v="170"/>
    <n v="170"/>
    <s v="تن"/>
    <x v="21"/>
    <x v="6"/>
    <x v="14"/>
    <x v="1237"/>
  </r>
  <r>
    <x v="14"/>
    <s v="تالار صنعتی"/>
    <s v="شرکت ملی صنایع مس ایران"/>
    <n v="393"/>
    <n v="393000"/>
    <n v="393"/>
    <n v="393"/>
    <n v="401"/>
    <n v="3000"/>
    <n v="1000"/>
    <n v="1000"/>
    <s v="تن"/>
    <x v="7"/>
    <x v="6"/>
    <x v="14"/>
    <x v="1238"/>
  </r>
  <r>
    <x v="1"/>
    <s v="تالار صنعتی"/>
    <s v="شرکت ملی صنایع مس ایران"/>
    <n v="73338"/>
    <n v="35202240"/>
    <n v="73338"/>
    <n v="73338"/>
    <n v="75663"/>
    <n v="0"/>
    <n v="480"/>
    <n v="480"/>
    <s v="تن"/>
    <x v="7"/>
    <x v="6"/>
    <x v="14"/>
    <x v="1238"/>
  </r>
  <r>
    <x v="0"/>
    <s v="تالار صنعتی"/>
    <s v="شرکت ملی صنایع مس ایران"/>
    <n v="75563"/>
    <n v="10578820"/>
    <n v="75563"/>
    <n v="75563"/>
    <n v="77890"/>
    <n v="0"/>
    <n v="140"/>
    <n v="140"/>
    <s v="تن"/>
    <x v="7"/>
    <x v="6"/>
    <x v="14"/>
    <x v="1238"/>
  </r>
  <r>
    <x v="0"/>
    <s v="تالار صنعتی"/>
    <s v="شرکت ملی صنایع مس ایران"/>
    <n v="75563"/>
    <n v="66495440"/>
    <n v="75563"/>
    <n v="75563"/>
    <n v="77890"/>
    <n v="3000"/>
    <n v="940"/>
    <n v="880"/>
    <s v="تن"/>
    <x v="7"/>
    <x v="6"/>
    <x v="14"/>
    <x v="1238"/>
  </r>
  <r>
    <x v="14"/>
    <s v="تالار صنعتی"/>
    <s v="شرکت ملی صنایع مس ایران"/>
    <m/>
    <n v="0"/>
    <m/>
    <m/>
    <n v="679"/>
    <n v="5000"/>
    <n v="0"/>
    <n v="0"/>
    <s v="تن"/>
    <x v="7"/>
    <x v="6"/>
    <x v="14"/>
    <x v="1238"/>
  </r>
  <r>
    <x v="1"/>
    <s v="تالار صنعتی"/>
    <s v="شرکت ملی صنایع مس ایران"/>
    <n v="73338"/>
    <n v="36669000"/>
    <n v="73338"/>
    <n v="73338"/>
    <n v="75663"/>
    <n v="3000"/>
    <n v="1100"/>
    <n v="500"/>
    <s v="تن"/>
    <x v="7"/>
    <x v="6"/>
    <x v="14"/>
    <x v="1238"/>
  </r>
  <r>
    <x v="3"/>
    <s v="تالار صنعتی"/>
    <s v="شرکت ملی صنایع مس ایران"/>
    <m/>
    <n v="0"/>
    <m/>
    <m/>
    <n v="130000"/>
    <n v="10"/>
    <n v="0"/>
    <n v="0"/>
    <s v="تن"/>
    <x v="22"/>
    <x v="6"/>
    <x v="14"/>
    <x v="1239"/>
  </r>
  <r>
    <x v="3"/>
    <s v="تالار صنعتی"/>
    <s v="شرکت ملی صنایع مس ایران"/>
    <m/>
    <n v="0"/>
    <m/>
    <m/>
    <n v="130000"/>
    <n v="360"/>
    <n v="0"/>
    <n v="0"/>
    <s v="تن"/>
    <x v="16"/>
    <x v="6"/>
    <x v="14"/>
    <x v="1240"/>
  </r>
  <r>
    <x v="3"/>
    <s v="تالار صنعتی"/>
    <s v="شرکت ملی صنایع مس ایران"/>
    <n v="146296"/>
    <n v="1462960"/>
    <n v="146296"/>
    <n v="146296"/>
    <n v="130000"/>
    <n v="20"/>
    <n v="20"/>
    <n v="10"/>
    <s v="تن"/>
    <x v="16"/>
    <x v="6"/>
    <x v="14"/>
    <x v="1240"/>
  </r>
  <r>
    <x v="3"/>
    <s v="تالار صنعتی"/>
    <s v="شرکت ملی صنایع مس ایران"/>
    <n v="150306"/>
    <n v="1503060"/>
    <n v="150306"/>
    <n v="150306"/>
    <n v="130000"/>
    <n v="40"/>
    <n v="30"/>
    <n v="10"/>
    <s v="تن"/>
    <x v="16"/>
    <x v="6"/>
    <x v="14"/>
    <x v="1240"/>
  </r>
  <r>
    <x v="3"/>
    <s v="تالار صنعتی"/>
    <s v="شرکت ملی صنایع مس ایران"/>
    <n v="146934"/>
    <n v="1469340"/>
    <n v="146934"/>
    <n v="146934"/>
    <n v="130000"/>
    <n v="20"/>
    <n v="20"/>
    <n v="10"/>
    <s v="تن"/>
    <x v="16"/>
    <x v="6"/>
    <x v="14"/>
    <x v="1240"/>
  </r>
  <r>
    <x v="3"/>
    <s v="تالار صنعتی"/>
    <s v="شرکت ملی صنایع مس ایران"/>
    <n v="148751"/>
    <n v="1487510"/>
    <n v="148751"/>
    <n v="148751"/>
    <n v="130000"/>
    <n v="40"/>
    <n v="30"/>
    <n v="10"/>
    <s v="تن"/>
    <x v="16"/>
    <x v="6"/>
    <x v="14"/>
    <x v="1240"/>
  </r>
  <r>
    <x v="3"/>
    <s v="تالار صنعتی"/>
    <s v="شرکت ملی صنایع مس ایران"/>
    <m/>
    <n v="0"/>
    <m/>
    <m/>
    <n v="130000"/>
    <n v="40"/>
    <n v="30"/>
    <n v="0"/>
    <s v="تن"/>
    <x v="16"/>
    <x v="6"/>
    <x v="14"/>
    <x v="1240"/>
  </r>
  <r>
    <x v="7"/>
    <s v="تالار پتروشیمی"/>
    <s v="شرکت ملی صنایع مس ایران"/>
    <n v="400"/>
    <n v="860000"/>
    <n v="400"/>
    <n v="400"/>
    <n v="479"/>
    <n v="10000"/>
    <n v="2150"/>
    <n v="2150"/>
    <s v="تن"/>
    <x v="16"/>
    <x v="6"/>
    <x v="14"/>
    <x v="1240"/>
  </r>
  <r>
    <x v="3"/>
    <s v="تالار صنعتی"/>
    <s v="شرکت ملی صنایع مس ایران"/>
    <n v="147347"/>
    <n v="1473470"/>
    <n v="147347"/>
    <n v="147347"/>
    <n v="130000"/>
    <n v="40"/>
    <n v="30"/>
    <n v="10"/>
    <s v="تن"/>
    <x v="16"/>
    <x v="6"/>
    <x v="14"/>
    <x v="1240"/>
  </r>
  <r>
    <x v="5"/>
    <s v="تالار صنعتی"/>
    <s v="شرکت ملی صنایع مس ایران"/>
    <m/>
    <n v="0"/>
    <m/>
    <m/>
    <n v="1000000"/>
    <n v="30"/>
    <n v="0"/>
    <n v="0"/>
    <s v="تن"/>
    <x v="23"/>
    <x v="6"/>
    <x v="14"/>
    <x v="1241"/>
  </r>
  <r>
    <x v="5"/>
    <s v="تالار صنعتی"/>
    <s v="شرکت ملی صنایع مس ایران"/>
    <m/>
    <n v="0"/>
    <m/>
    <m/>
    <n v="1000000"/>
    <n v="30"/>
    <n v="0"/>
    <n v="0"/>
    <s v="تن"/>
    <x v="23"/>
    <x v="6"/>
    <x v="14"/>
    <x v="1241"/>
  </r>
  <r>
    <x v="7"/>
    <s v="تالار پتروشیمی"/>
    <s v="شرکت ملی صنایع مس ایران"/>
    <n v="400"/>
    <n v="800000"/>
    <n v="400"/>
    <n v="400"/>
    <n v="400"/>
    <n v="10000"/>
    <n v="2000"/>
    <n v="2000"/>
    <s v="تن"/>
    <x v="24"/>
    <x v="6"/>
    <x v="14"/>
    <x v="1242"/>
  </r>
  <r>
    <x v="0"/>
    <s v="تالار صنعتی"/>
    <s v="شرکت ملی صنایع مس ایران"/>
    <n v="77890"/>
    <n v="17135800"/>
    <n v="77890"/>
    <n v="77890"/>
    <n v="78279"/>
    <n v="0"/>
    <n v="220"/>
    <n v="220"/>
    <s v="تن"/>
    <x v="8"/>
    <x v="6"/>
    <x v="14"/>
    <x v="1243"/>
  </r>
  <r>
    <x v="1"/>
    <s v="تالار صنعتی"/>
    <s v="شرکت ملی صنایع مس ایران"/>
    <n v="75663"/>
    <n v="107441460"/>
    <n v="75663"/>
    <n v="75663"/>
    <n v="76063"/>
    <n v="3000"/>
    <n v="1420"/>
    <n v="1420"/>
    <s v="تن"/>
    <x v="8"/>
    <x v="6"/>
    <x v="14"/>
    <x v="1243"/>
  </r>
  <r>
    <x v="14"/>
    <s v="تالار صنعتی"/>
    <s v="شرکت ملی صنایع مس ایران"/>
    <m/>
    <n v="0"/>
    <m/>
    <m/>
    <n v="6900"/>
    <n v="10000"/>
    <n v="0"/>
    <n v="0"/>
    <s v="تن"/>
    <x v="8"/>
    <x v="6"/>
    <x v="14"/>
    <x v="1243"/>
  </r>
  <r>
    <x v="1"/>
    <s v="تالار صنعتی"/>
    <s v="شرکت ملی صنایع مس ایران"/>
    <n v="75663"/>
    <n v="1513260"/>
    <n v="75663"/>
    <n v="75663"/>
    <n v="76063"/>
    <n v="0"/>
    <n v="20"/>
    <n v="20"/>
    <s v="تن"/>
    <x v="8"/>
    <x v="6"/>
    <x v="14"/>
    <x v="1243"/>
  </r>
  <r>
    <x v="0"/>
    <s v="تالار صنعتی"/>
    <s v="شرکت ملی صنایع مس ایران"/>
    <n v="77890"/>
    <n v="84121200"/>
    <n v="77890"/>
    <n v="77890"/>
    <n v="78279"/>
    <n v="3000"/>
    <n v="1100"/>
    <n v="1080"/>
    <s v="تن"/>
    <x v="8"/>
    <x v="6"/>
    <x v="14"/>
    <x v="1243"/>
  </r>
  <r>
    <x v="14"/>
    <s v="تالار صنعتی"/>
    <s v="شرکت ملی صنایع مس ایران"/>
    <n v="722"/>
    <n v="2166000"/>
    <n v="722"/>
    <n v="722"/>
    <n v="800"/>
    <n v="8000"/>
    <n v="3000"/>
    <n v="3000"/>
    <s v="تن"/>
    <x v="8"/>
    <x v="6"/>
    <x v="14"/>
    <x v="1243"/>
  </r>
  <r>
    <x v="7"/>
    <s v="تالار پتروشیمی"/>
    <s v="شرکت ملی صنایع مس ایران"/>
    <m/>
    <n v="0"/>
    <m/>
    <m/>
    <n v="479"/>
    <n v="1000"/>
    <n v="0"/>
    <n v="0"/>
    <s v="تن"/>
    <x v="9"/>
    <x v="7"/>
    <x v="14"/>
    <x v="1244"/>
  </r>
  <r>
    <x v="5"/>
    <s v="تالار صنعتی"/>
    <s v="شرکت ملی صنایع مس ایران"/>
    <n v="874931"/>
    <n v="2624793"/>
    <n v="874931"/>
    <n v="874931"/>
    <n v="1000000"/>
    <n v="36"/>
    <n v="12"/>
    <n v="3"/>
    <s v="تن"/>
    <x v="25"/>
    <x v="7"/>
    <x v="14"/>
    <x v="1245"/>
  </r>
  <r>
    <x v="5"/>
    <s v="تالار صنعتی"/>
    <s v="شرکت ملی صنایع مس ایران"/>
    <m/>
    <n v="0"/>
    <m/>
    <m/>
    <n v="1000000"/>
    <n v="36"/>
    <n v="12"/>
    <n v="0"/>
    <s v="تن"/>
    <x v="25"/>
    <x v="7"/>
    <x v="14"/>
    <x v="1245"/>
  </r>
  <r>
    <x v="5"/>
    <s v="تالار صنعتی"/>
    <s v="شرکت ملی صنایع مس ایران"/>
    <n v="1040692"/>
    <n v="3122076"/>
    <n v="1040692"/>
    <n v="1040692"/>
    <n v="1000000"/>
    <n v="36"/>
    <n v="12"/>
    <n v="3"/>
    <s v="تن"/>
    <x v="25"/>
    <x v="7"/>
    <x v="14"/>
    <x v="1245"/>
  </r>
  <r>
    <x v="5"/>
    <s v="تالار صنعتی"/>
    <s v="شرکت ملی صنایع مس ایران"/>
    <m/>
    <n v="0"/>
    <m/>
    <m/>
    <n v="1000000"/>
    <n v="36"/>
    <n v="12"/>
    <n v="0"/>
    <s v="تن"/>
    <x v="25"/>
    <x v="7"/>
    <x v="14"/>
    <x v="1245"/>
  </r>
  <r>
    <x v="5"/>
    <s v="تالار صنعتی"/>
    <s v="شرکت ملی صنایع مس ایران"/>
    <m/>
    <n v="0"/>
    <m/>
    <m/>
    <n v="1000000"/>
    <n v="36"/>
    <n v="12"/>
    <n v="0"/>
    <s v="تن"/>
    <x v="25"/>
    <x v="7"/>
    <x v="14"/>
    <x v="1245"/>
  </r>
  <r>
    <x v="5"/>
    <s v="تالار صنعتی"/>
    <s v="شرکت ملی صنایع مس ایران"/>
    <n v="698345"/>
    <n v="2095035"/>
    <n v="698345"/>
    <n v="698345"/>
    <n v="1000000"/>
    <n v="36"/>
    <n v="12"/>
    <n v="3"/>
    <s v="تن"/>
    <x v="25"/>
    <x v="7"/>
    <x v="14"/>
    <x v="1245"/>
  </r>
  <r>
    <x v="5"/>
    <s v="تالار صنعتی"/>
    <s v="شرکت ملی صنایع مس ایران"/>
    <n v="676475"/>
    <n v="2029425"/>
    <n v="676475"/>
    <n v="676475"/>
    <n v="1000000"/>
    <n v="36"/>
    <n v="12"/>
    <n v="3"/>
    <s v="تن"/>
    <x v="25"/>
    <x v="7"/>
    <x v="14"/>
    <x v="1245"/>
  </r>
  <r>
    <x v="5"/>
    <s v="تالار صنعتی"/>
    <s v="شرکت ملی صنایع مس ایران"/>
    <m/>
    <n v="0"/>
    <m/>
    <m/>
    <n v="1000000"/>
    <n v="36"/>
    <n v="12"/>
    <n v="0"/>
    <s v="تن"/>
    <x v="25"/>
    <x v="7"/>
    <x v="14"/>
    <x v="1245"/>
  </r>
  <r>
    <x v="5"/>
    <s v="تالار صنعتی"/>
    <s v="شرکت ملی صنایع مس ایران"/>
    <m/>
    <n v="0"/>
    <m/>
    <m/>
    <n v="1000000"/>
    <n v="36"/>
    <n v="12"/>
    <n v="0"/>
    <s v="تن"/>
    <x v="25"/>
    <x v="7"/>
    <x v="14"/>
    <x v="1245"/>
  </r>
  <r>
    <x v="5"/>
    <s v="تالار صنعتی"/>
    <s v="شرکت ملی صنایع مس ایران"/>
    <m/>
    <n v="0"/>
    <m/>
    <m/>
    <n v="1000000"/>
    <n v="36"/>
    <n v="12"/>
    <n v="0"/>
    <s v="تن"/>
    <x v="25"/>
    <x v="7"/>
    <x v="14"/>
    <x v="1245"/>
  </r>
  <r>
    <x v="5"/>
    <s v="تالار صنعتی"/>
    <s v="شرکت ملی صنایع مس ایران"/>
    <m/>
    <n v="0"/>
    <m/>
    <m/>
    <n v="1000000"/>
    <n v="36"/>
    <n v="12"/>
    <n v="0"/>
    <s v="تن"/>
    <x v="25"/>
    <x v="7"/>
    <x v="14"/>
    <x v="1245"/>
  </r>
  <r>
    <x v="7"/>
    <s v="تالار پتروشیمی"/>
    <s v="شرکت ملی صنایع مس ایران"/>
    <m/>
    <n v="0"/>
    <m/>
    <m/>
    <n v="479"/>
    <n v="1000"/>
    <n v="0"/>
    <n v="0"/>
    <s v="تن"/>
    <x v="2"/>
    <x v="7"/>
    <x v="14"/>
    <x v="1246"/>
  </r>
  <r>
    <x v="0"/>
    <s v="تالار صنعتی"/>
    <s v="شرکت ملی صنایع مس ایران"/>
    <n v="78279"/>
    <n v="10959060"/>
    <n v="78279"/>
    <n v="78279"/>
    <n v="78781"/>
    <n v="0"/>
    <n v="140"/>
    <n v="140"/>
    <s v="تن"/>
    <x v="2"/>
    <x v="7"/>
    <x v="14"/>
    <x v="1246"/>
  </r>
  <r>
    <x v="0"/>
    <s v="تالار صنعتی"/>
    <s v="شرکت ملی صنایع مس ایران"/>
    <n v="78279"/>
    <n v="104893860"/>
    <n v="78279"/>
    <n v="78279"/>
    <n v="78781"/>
    <n v="5000"/>
    <n v="1340"/>
    <n v="1340"/>
    <s v="تن"/>
    <x v="2"/>
    <x v="7"/>
    <x v="14"/>
    <x v="1246"/>
  </r>
  <r>
    <x v="1"/>
    <s v="تالار صنعتی"/>
    <s v="شرکت ملی صنایع مس ایران"/>
    <n v="76063"/>
    <n v="86711820"/>
    <n v="76063"/>
    <n v="76063"/>
    <n v="76560"/>
    <n v="5000"/>
    <n v="1140"/>
    <n v="1140"/>
    <s v="تن"/>
    <x v="2"/>
    <x v="7"/>
    <x v="14"/>
    <x v="1246"/>
  </r>
  <r>
    <x v="3"/>
    <s v="تالار صنعتی"/>
    <s v="شرکت ملی صنایع مس ایران"/>
    <n v="130538"/>
    <n v="1305380"/>
    <n v="130538"/>
    <n v="130538"/>
    <n v="120000"/>
    <n v="230"/>
    <n v="420"/>
    <n v="10"/>
    <s v="تن"/>
    <x v="11"/>
    <x v="7"/>
    <x v="14"/>
    <x v="1247"/>
  </r>
  <r>
    <x v="3"/>
    <s v="تالار صنعتی"/>
    <s v="شرکت ملی صنایع مس ایران"/>
    <n v="131099"/>
    <n v="1310990"/>
    <n v="131099"/>
    <n v="131099"/>
    <n v="120000"/>
    <n v="170"/>
    <n v="460"/>
    <n v="10"/>
    <s v="تن"/>
    <x v="11"/>
    <x v="7"/>
    <x v="14"/>
    <x v="1247"/>
  </r>
  <r>
    <x v="3"/>
    <s v="تالار صنعتی"/>
    <s v="شرکت ملی صنایع مس ایران"/>
    <m/>
    <n v="0"/>
    <m/>
    <m/>
    <n v="120000"/>
    <n v="170"/>
    <n v="460"/>
    <n v="0"/>
    <s v="تن"/>
    <x v="11"/>
    <x v="7"/>
    <x v="14"/>
    <x v="1247"/>
  </r>
  <r>
    <x v="3"/>
    <s v="تالار صنعتی"/>
    <s v="شرکت ملی صنایع مس ایران"/>
    <n v="134666"/>
    <n v="1346660"/>
    <n v="134666"/>
    <n v="134666"/>
    <n v="120000"/>
    <n v="230"/>
    <n v="420"/>
    <n v="10"/>
    <s v="تن"/>
    <x v="11"/>
    <x v="7"/>
    <x v="14"/>
    <x v="1247"/>
  </r>
  <r>
    <x v="3"/>
    <s v="تالار صنعتی"/>
    <s v="شرکت ملی صنایع مس ایران"/>
    <n v="131990"/>
    <n v="1319900"/>
    <n v="131990"/>
    <n v="131990"/>
    <n v="120000"/>
    <n v="20"/>
    <n v="50"/>
    <n v="10"/>
    <s v="تن"/>
    <x v="11"/>
    <x v="7"/>
    <x v="14"/>
    <x v="1247"/>
  </r>
  <r>
    <x v="3"/>
    <s v="تالار صنعتی"/>
    <s v="شرکت ملی صنایع مس ایران"/>
    <n v="130721"/>
    <n v="1307210"/>
    <n v="130721"/>
    <n v="130721"/>
    <n v="120000"/>
    <n v="170"/>
    <n v="460"/>
    <n v="10"/>
    <s v="تن"/>
    <x v="11"/>
    <x v="7"/>
    <x v="14"/>
    <x v="1247"/>
  </r>
  <r>
    <x v="3"/>
    <s v="تالار صنعتی"/>
    <s v="شرکت ملی صنایع مس ایران"/>
    <n v="125587"/>
    <n v="1255870"/>
    <n v="125587"/>
    <n v="125587"/>
    <n v="120000"/>
    <n v="230"/>
    <n v="420"/>
    <n v="10"/>
    <s v="تن"/>
    <x v="11"/>
    <x v="7"/>
    <x v="14"/>
    <x v="1247"/>
  </r>
  <r>
    <x v="3"/>
    <s v="تالار صنعتی"/>
    <s v="شرکت ملی صنایع مس ایران"/>
    <n v="127740"/>
    <n v="1277400"/>
    <n v="127740"/>
    <n v="127740"/>
    <n v="120000"/>
    <n v="170"/>
    <n v="460"/>
    <n v="10"/>
    <s v="تن"/>
    <x v="11"/>
    <x v="7"/>
    <x v="14"/>
    <x v="1247"/>
  </r>
  <r>
    <x v="3"/>
    <s v="تالار صنعتی"/>
    <s v="شرکت ملی صنایع مس ایران"/>
    <n v="130219"/>
    <n v="1302190"/>
    <n v="130219"/>
    <n v="130219"/>
    <n v="120000"/>
    <n v="170"/>
    <n v="460"/>
    <n v="10"/>
    <s v="تن"/>
    <x v="11"/>
    <x v="7"/>
    <x v="14"/>
    <x v="1247"/>
  </r>
  <r>
    <x v="3"/>
    <s v="تالار صنعتی"/>
    <s v="شرکت ملی صنایع مس ایران"/>
    <n v="130736"/>
    <n v="1307360"/>
    <n v="130736"/>
    <n v="130736"/>
    <n v="120000"/>
    <n v="230"/>
    <n v="420"/>
    <n v="10"/>
    <s v="تن"/>
    <x v="11"/>
    <x v="7"/>
    <x v="14"/>
    <x v="1247"/>
  </r>
  <r>
    <x v="3"/>
    <s v="تالار صنعتی"/>
    <s v="شرکت ملی صنایع مس ایران"/>
    <n v="128481"/>
    <n v="1284810"/>
    <n v="128481"/>
    <n v="128481"/>
    <n v="120000"/>
    <n v="170"/>
    <n v="460"/>
    <n v="10"/>
    <s v="تن"/>
    <x v="11"/>
    <x v="7"/>
    <x v="14"/>
    <x v="1247"/>
  </r>
  <r>
    <x v="3"/>
    <s v="تالار صنعتی"/>
    <s v="شرکت ملی صنایع مس ایران"/>
    <n v="134043"/>
    <n v="1340430"/>
    <n v="134043"/>
    <n v="134043"/>
    <n v="120000"/>
    <n v="170"/>
    <n v="460"/>
    <n v="10"/>
    <s v="تن"/>
    <x v="11"/>
    <x v="7"/>
    <x v="14"/>
    <x v="1247"/>
  </r>
  <r>
    <x v="3"/>
    <s v="تالار صنعتی"/>
    <s v="شرکت ملی صنایع مس ایران"/>
    <n v="136577"/>
    <n v="1365770"/>
    <n v="136577"/>
    <n v="136577"/>
    <n v="120000"/>
    <n v="230"/>
    <n v="420"/>
    <n v="10"/>
    <s v="تن"/>
    <x v="11"/>
    <x v="7"/>
    <x v="14"/>
    <x v="1247"/>
  </r>
  <r>
    <x v="3"/>
    <s v="تالار صنعتی"/>
    <s v="شرکت ملی صنایع مس ایران"/>
    <n v="132729"/>
    <n v="1327290"/>
    <n v="132729"/>
    <n v="132729"/>
    <n v="120000"/>
    <n v="170"/>
    <n v="460"/>
    <n v="10"/>
    <s v="تن"/>
    <x v="11"/>
    <x v="7"/>
    <x v="14"/>
    <x v="1247"/>
  </r>
  <r>
    <x v="3"/>
    <s v="تالار صنعتی"/>
    <s v="شرکت ملی صنایع مس ایران"/>
    <n v="126976"/>
    <n v="1269760"/>
    <n v="126976"/>
    <n v="126976"/>
    <n v="120000"/>
    <n v="230"/>
    <n v="420"/>
    <n v="10"/>
    <s v="تن"/>
    <x v="11"/>
    <x v="7"/>
    <x v="14"/>
    <x v="1247"/>
  </r>
  <r>
    <x v="3"/>
    <s v="تالار صنعتی"/>
    <s v="شرکت ملی صنایع مس ایران"/>
    <n v="134469"/>
    <n v="1344690"/>
    <n v="134469"/>
    <n v="134469"/>
    <n v="120000"/>
    <n v="230"/>
    <n v="420"/>
    <n v="10"/>
    <s v="تن"/>
    <x v="11"/>
    <x v="7"/>
    <x v="14"/>
    <x v="1247"/>
  </r>
  <r>
    <x v="7"/>
    <s v="تالار پتروشیمی"/>
    <s v="شرکت ملی صنایع مس ایران"/>
    <n v="479"/>
    <n v="4790"/>
    <n v="479"/>
    <n v="479"/>
    <n v="479"/>
    <n v="1000"/>
    <n v="10"/>
    <n v="10"/>
    <s v="تن"/>
    <x v="11"/>
    <x v="7"/>
    <x v="14"/>
    <x v="1247"/>
  </r>
  <r>
    <x v="3"/>
    <s v="تالار صنعتی"/>
    <s v="شرکت ملی صنایع مس ایران"/>
    <n v="127800"/>
    <n v="1278000"/>
    <n v="127800"/>
    <n v="127800"/>
    <n v="120000"/>
    <n v="170"/>
    <n v="460"/>
    <n v="10"/>
    <s v="تن"/>
    <x v="11"/>
    <x v="7"/>
    <x v="14"/>
    <x v="1247"/>
  </r>
  <r>
    <x v="3"/>
    <s v="تالار صنعتی"/>
    <s v="شرکت ملی صنایع مس ایران"/>
    <n v="133303"/>
    <n v="1333030"/>
    <n v="133303"/>
    <n v="133303"/>
    <n v="120000"/>
    <n v="230"/>
    <n v="420"/>
    <n v="10"/>
    <s v="تن"/>
    <x v="11"/>
    <x v="7"/>
    <x v="14"/>
    <x v="1247"/>
  </r>
  <r>
    <x v="3"/>
    <s v="تالار صنعتی"/>
    <s v="شرکت ملی صنایع مس ایران"/>
    <n v="135085"/>
    <n v="1350850"/>
    <n v="135085"/>
    <n v="135085"/>
    <n v="120000"/>
    <n v="230"/>
    <n v="420"/>
    <n v="10"/>
    <s v="تن"/>
    <x v="11"/>
    <x v="7"/>
    <x v="14"/>
    <x v="1247"/>
  </r>
  <r>
    <x v="3"/>
    <s v="تالار صنعتی"/>
    <s v="شرکت ملی صنایع مس ایران"/>
    <n v="133256"/>
    <n v="1332560"/>
    <n v="133256"/>
    <n v="133256"/>
    <n v="120000"/>
    <n v="170"/>
    <n v="460"/>
    <n v="10"/>
    <s v="تن"/>
    <x v="11"/>
    <x v="7"/>
    <x v="14"/>
    <x v="1247"/>
  </r>
  <r>
    <x v="3"/>
    <s v="تالار صنعتی"/>
    <s v="شرکت ملی صنایع مس ایران"/>
    <n v="133521"/>
    <n v="1335210"/>
    <n v="133521"/>
    <n v="133521"/>
    <n v="120000"/>
    <n v="230"/>
    <n v="420"/>
    <n v="10"/>
    <s v="تن"/>
    <x v="11"/>
    <x v="7"/>
    <x v="14"/>
    <x v="1247"/>
  </r>
  <r>
    <x v="3"/>
    <s v="تالار صنعتی"/>
    <s v="شرکت ملی صنایع مس ایران"/>
    <n v="132603"/>
    <n v="1326030"/>
    <n v="132603"/>
    <n v="132603"/>
    <n v="120000"/>
    <n v="170"/>
    <n v="460"/>
    <n v="10"/>
    <s v="تن"/>
    <x v="11"/>
    <x v="7"/>
    <x v="14"/>
    <x v="1247"/>
  </r>
  <r>
    <x v="3"/>
    <s v="تالار صنعتی"/>
    <s v="شرکت ملی صنایع مس ایران"/>
    <m/>
    <n v="0"/>
    <m/>
    <m/>
    <n v="120000"/>
    <n v="230"/>
    <n v="420"/>
    <n v="0"/>
    <s v="تن"/>
    <x v="11"/>
    <x v="7"/>
    <x v="14"/>
    <x v="1247"/>
  </r>
  <r>
    <x v="3"/>
    <s v="تالار صنعتی"/>
    <s v="شرکت ملی صنایع مس ایران"/>
    <m/>
    <n v="0"/>
    <m/>
    <m/>
    <n v="120000"/>
    <n v="230"/>
    <n v="420"/>
    <n v="0"/>
    <s v="تن"/>
    <x v="11"/>
    <x v="7"/>
    <x v="14"/>
    <x v="1247"/>
  </r>
  <r>
    <x v="3"/>
    <s v="تالار صنعتی"/>
    <s v="شرکت ملی صنایع مس ایران"/>
    <n v="131366"/>
    <n v="1313660"/>
    <n v="131366"/>
    <n v="131366"/>
    <n v="120000"/>
    <n v="230"/>
    <n v="420"/>
    <n v="10"/>
    <s v="تن"/>
    <x v="11"/>
    <x v="7"/>
    <x v="14"/>
    <x v="1247"/>
  </r>
  <r>
    <x v="3"/>
    <s v="تالار صنعتی"/>
    <s v="شرکت ملی صنایع مس ایران"/>
    <n v="135329"/>
    <n v="1353290"/>
    <n v="135329"/>
    <n v="135329"/>
    <n v="120000"/>
    <n v="230"/>
    <n v="420"/>
    <n v="10"/>
    <s v="تن"/>
    <x v="11"/>
    <x v="7"/>
    <x v="14"/>
    <x v="1247"/>
  </r>
  <r>
    <x v="3"/>
    <s v="تالار صنعتی"/>
    <s v="شرکت ملی صنایع مس ایران"/>
    <n v="127393"/>
    <n v="1273930"/>
    <n v="127393"/>
    <n v="127393"/>
    <n v="120000"/>
    <n v="170"/>
    <n v="460"/>
    <n v="10"/>
    <s v="تن"/>
    <x v="11"/>
    <x v="7"/>
    <x v="14"/>
    <x v="1247"/>
  </r>
  <r>
    <x v="3"/>
    <s v="تالار صنعتی"/>
    <s v="شرکت ملی صنایع مس ایران"/>
    <n v="131585"/>
    <n v="1315850"/>
    <n v="131585"/>
    <n v="131585"/>
    <n v="120000"/>
    <n v="230"/>
    <n v="420"/>
    <n v="10"/>
    <s v="تن"/>
    <x v="11"/>
    <x v="7"/>
    <x v="14"/>
    <x v="1247"/>
  </r>
  <r>
    <x v="3"/>
    <s v="تالار صنعتی"/>
    <s v="شرکت ملی صنایع مس ایران"/>
    <n v="134520"/>
    <n v="1345200"/>
    <n v="134520"/>
    <n v="134520"/>
    <n v="120000"/>
    <n v="230"/>
    <n v="420"/>
    <n v="10"/>
    <s v="تن"/>
    <x v="11"/>
    <x v="7"/>
    <x v="14"/>
    <x v="1247"/>
  </r>
  <r>
    <x v="3"/>
    <s v="تالار صنعتی"/>
    <s v="شرکت ملی صنایع مس ایران"/>
    <m/>
    <n v="0"/>
    <m/>
    <m/>
    <n v="120000"/>
    <n v="230"/>
    <n v="420"/>
    <n v="0"/>
    <s v="تن"/>
    <x v="11"/>
    <x v="7"/>
    <x v="14"/>
    <x v="1247"/>
  </r>
  <r>
    <x v="3"/>
    <s v="تالار صنعتی"/>
    <s v="شرکت ملی صنایع مس ایران"/>
    <n v="133533"/>
    <n v="1335330"/>
    <n v="133533"/>
    <n v="133533"/>
    <n v="120000"/>
    <n v="170"/>
    <n v="460"/>
    <n v="10"/>
    <s v="تن"/>
    <x v="11"/>
    <x v="7"/>
    <x v="14"/>
    <x v="1247"/>
  </r>
  <r>
    <x v="3"/>
    <s v="تالار صنعتی"/>
    <s v="شرکت ملی صنایع مس ایران"/>
    <n v="132117"/>
    <n v="1321170"/>
    <n v="132117"/>
    <n v="132117"/>
    <n v="120000"/>
    <n v="230"/>
    <n v="420"/>
    <n v="10"/>
    <s v="تن"/>
    <x v="11"/>
    <x v="7"/>
    <x v="14"/>
    <x v="1247"/>
  </r>
  <r>
    <x v="3"/>
    <s v="تالار صنعتی"/>
    <s v="شرکت ملی صنایع مس ایران"/>
    <m/>
    <n v="0"/>
    <m/>
    <m/>
    <n v="120000"/>
    <n v="230"/>
    <n v="420"/>
    <n v="0"/>
    <s v="تن"/>
    <x v="11"/>
    <x v="7"/>
    <x v="14"/>
    <x v="1247"/>
  </r>
  <r>
    <x v="3"/>
    <s v="تالار صنعتی"/>
    <s v="شرکت ملی صنایع مس ایران"/>
    <n v="131661"/>
    <n v="1316610"/>
    <n v="131661"/>
    <n v="131661"/>
    <n v="120000"/>
    <n v="170"/>
    <n v="460"/>
    <n v="10"/>
    <s v="تن"/>
    <x v="11"/>
    <x v="7"/>
    <x v="14"/>
    <x v="1247"/>
  </r>
  <r>
    <x v="3"/>
    <s v="تالار صنعتی"/>
    <s v="شرکت ملی صنایع مس ایران"/>
    <n v="129487"/>
    <n v="1294870"/>
    <n v="129487"/>
    <n v="129487"/>
    <n v="120000"/>
    <n v="170"/>
    <n v="460"/>
    <n v="10"/>
    <s v="تن"/>
    <x v="11"/>
    <x v="7"/>
    <x v="14"/>
    <x v="1247"/>
  </r>
  <r>
    <x v="3"/>
    <s v="تالار صنعتی"/>
    <s v="شرکت ملی صنایع مس ایران"/>
    <m/>
    <n v="0"/>
    <m/>
    <m/>
    <n v="120000"/>
    <n v="230"/>
    <n v="420"/>
    <n v="0"/>
    <s v="تن"/>
    <x v="11"/>
    <x v="7"/>
    <x v="14"/>
    <x v="1247"/>
  </r>
  <r>
    <x v="3"/>
    <s v="تالار صنعتی"/>
    <s v="شرکت ملی صنایع مس ایران"/>
    <n v="131129"/>
    <n v="1311290"/>
    <n v="131129"/>
    <n v="131129"/>
    <n v="120000"/>
    <n v="230"/>
    <n v="420"/>
    <n v="10"/>
    <s v="تن"/>
    <x v="11"/>
    <x v="7"/>
    <x v="14"/>
    <x v="1247"/>
  </r>
  <r>
    <x v="3"/>
    <s v="تالار صنعتی"/>
    <s v="شرکت ملی صنایع مس ایران"/>
    <n v="131192"/>
    <n v="1311920"/>
    <n v="131192"/>
    <n v="131192"/>
    <n v="120000"/>
    <n v="230"/>
    <n v="420"/>
    <n v="10"/>
    <s v="تن"/>
    <x v="11"/>
    <x v="7"/>
    <x v="14"/>
    <x v="1247"/>
  </r>
  <r>
    <x v="3"/>
    <s v="تالار صنعتی"/>
    <s v="شرکت ملی صنایع مس ایران"/>
    <n v="131001"/>
    <n v="1310010"/>
    <n v="131001"/>
    <n v="131001"/>
    <n v="120000"/>
    <n v="230"/>
    <n v="420"/>
    <n v="10"/>
    <s v="تن"/>
    <x v="11"/>
    <x v="7"/>
    <x v="14"/>
    <x v="1247"/>
  </r>
  <r>
    <x v="3"/>
    <s v="تالار صنعتی"/>
    <s v="شرکت ملی صنایع مس ایران"/>
    <n v="131188"/>
    <n v="1311880"/>
    <n v="131188"/>
    <n v="131188"/>
    <n v="120000"/>
    <n v="170"/>
    <n v="460"/>
    <n v="10"/>
    <s v="تن"/>
    <x v="11"/>
    <x v="7"/>
    <x v="14"/>
    <x v="1247"/>
  </r>
  <r>
    <x v="5"/>
    <s v="تالار صنعتی"/>
    <s v="شرکت ملی صنایع مس ایران"/>
    <n v="694412"/>
    <n v="2083236"/>
    <n v="694412"/>
    <n v="694412"/>
    <n v="1000000"/>
    <n v="30"/>
    <n v="9"/>
    <n v="3"/>
    <s v="تن"/>
    <x v="26"/>
    <x v="7"/>
    <x v="14"/>
    <x v="1248"/>
  </r>
  <r>
    <x v="5"/>
    <s v="تالار صنعتی"/>
    <s v="شرکت ملی صنایع مس ایران"/>
    <m/>
    <n v="0"/>
    <m/>
    <m/>
    <n v="1000000"/>
    <n v="30"/>
    <n v="9"/>
    <n v="0"/>
    <s v="تن"/>
    <x v="26"/>
    <x v="7"/>
    <x v="14"/>
    <x v="1248"/>
  </r>
  <r>
    <x v="5"/>
    <s v="تالار صنعتی"/>
    <s v="شرکت ملی صنایع مس ایران"/>
    <n v="744858"/>
    <n v="2234574"/>
    <n v="744858"/>
    <n v="744858"/>
    <n v="1000000"/>
    <n v="30"/>
    <n v="9"/>
    <n v="3"/>
    <s v="تن"/>
    <x v="26"/>
    <x v="7"/>
    <x v="14"/>
    <x v="1248"/>
  </r>
  <r>
    <x v="5"/>
    <s v="تالار صنعتی"/>
    <s v="شرکت ملی صنایع مس ایران"/>
    <n v="675234"/>
    <n v="2025702"/>
    <n v="675234"/>
    <n v="675234"/>
    <n v="1000000"/>
    <n v="30"/>
    <n v="9"/>
    <n v="3"/>
    <s v="تن"/>
    <x v="26"/>
    <x v="7"/>
    <x v="14"/>
    <x v="1248"/>
  </r>
  <r>
    <x v="0"/>
    <s v="تالار صنعتی"/>
    <s v="شرکت ملی صنایع مس ایران"/>
    <n v="78781"/>
    <n v="85083480"/>
    <n v="78781"/>
    <n v="78781"/>
    <n v="76548"/>
    <n v="5000"/>
    <n v="1100"/>
    <n v="1080"/>
    <s v="تن"/>
    <x v="4"/>
    <x v="7"/>
    <x v="14"/>
    <x v="1249"/>
  </r>
  <r>
    <x v="0"/>
    <s v="تالار صنعتی"/>
    <s v="شرکت ملی صنایع مس ایران"/>
    <n v="78781"/>
    <n v="6302480"/>
    <n v="78781"/>
    <n v="78781"/>
    <n v="76548"/>
    <n v="0"/>
    <n v="80"/>
    <n v="80"/>
    <s v="تن"/>
    <x v="4"/>
    <x v="7"/>
    <x v="14"/>
    <x v="1249"/>
  </r>
  <r>
    <x v="6"/>
    <s v="تالار صنعتی"/>
    <s v="شرکت ملی صنایع مس ایران"/>
    <n v="58"/>
    <n v="58000"/>
    <n v="58"/>
    <n v="58"/>
    <n v="58"/>
    <n v="1000"/>
    <n v="1000"/>
    <n v="1000"/>
    <s v="تن"/>
    <x v="4"/>
    <x v="7"/>
    <x v="14"/>
    <x v="1249"/>
  </r>
  <r>
    <x v="1"/>
    <s v="تالار صنعتی"/>
    <s v="شرکت ملی صنایع مس ایران"/>
    <n v="76560"/>
    <n v="35217600"/>
    <n v="76560"/>
    <n v="76560"/>
    <n v="74329"/>
    <n v="5000"/>
    <n v="1460"/>
    <n v="460"/>
    <s v="تن"/>
    <x v="4"/>
    <x v="7"/>
    <x v="14"/>
    <x v="1249"/>
  </r>
  <r>
    <x v="7"/>
    <s v="تالار پتروشیمی"/>
    <s v="شرکت ملی صنایع مس ایران"/>
    <m/>
    <n v="0"/>
    <m/>
    <m/>
    <n v="479"/>
    <n v="1000"/>
    <n v="0"/>
    <n v="0"/>
    <s v="تن"/>
    <x v="14"/>
    <x v="7"/>
    <x v="14"/>
    <x v="1250"/>
  </r>
  <r>
    <x v="5"/>
    <s v="تالار صنعتی"/>
    <s v="شرکت ملی صنایع مس ایران"/>
    <m/>
    <n v="0"/>
    <m/>
    <m/>
    <n v="1000000"/>
    <n v="36"/>
    <n v="27"/>
    <n v="0"/>
    <s v="تن"/>
    <x v="27"/>
    <x v="7"/>
    <x v="14"/>
    <x v="1251"/>
  </r>
  <r>
    <x v="5"/>
    <s v="تالار صنعتی"/>
    <s v="شرکت ملی صنایع مس ایران"/>
    <n v="624777"/>
    <n v="1874331"/>
    <n v="624777"/>
    <n v="624777"/>
    <n v="1000000"/>
    <n v="36"/>
    <n v="27"/>
    <n v="3"/>
    <s v="تن"/>
    <x v="27"/>
    <x v="7"/>
    <x v="14"/>
    <x v="1251"/>
  </r>
  <r>
    <x v="5"/>
    <s v="تالار صنعتی"/>
    <s v="شرکت ملی صنایع مس ایران"/>
    <n v="623950"/>
    <n v="1871850"/>
    <n v="623950"/>
    <n v="623950"/>
    <n v="1000000"/>
    <n v="36"/>
    <n v="27"/>
    <n v="3"/>
    <s v="تن"/>
    <x v="27"/>
    <x v="7"/>
    <x v="14"/>
    <x v="1251"/>
  </r>
  <r>
    <x v="5"/>
    <s v="تالار صنعتی"/>
    <s v="شرکت ملی صنایع مس ایران"/>
    <m/>
    <n v="0"/>
    <m/>
    <m/>
    <n v="1000000"/>
    <n v="36"/>
    <n v="27"/>
    <n v="0"/>
    <s v="تن"/>
    <x v="27"/>
    <x v="7"/>
    <x v="14"/>
    <x v="1251"/>
  </r>
  <r>
    <x v="5"/>
    <s v="تالار صنعتی"/>
    <s v="شرکت ملی صنایع مس ایران"/>
    <n v="664550"/>
    <n v="1993650"/>
    <n v="664550"/>
    <n v="664550"/>
    <n v="1000000"/>
    <n v="36"/>
    <n v="27"/>
    <n v="3"/>
    <s v="تن"/>
    <x v="27"/>
    <x v="7"/>
    <x v="14"/>
    <x v="1251"/>
  </r>
  <r>
    <x v="5"/>
    <s v="تالار صنعتی"/>
    <s v="شرکت ملی صنایع مس ایران"/>
    <m/>
    <n v="0"/>
    <m/>
    <m/>
    <n v="1000000"/>
    <n v="36"/>
    <n v="27"/>
    <n v="0"/>
    <s v="تن"/>
    <x v="27"/>
    <x v="7"/>
    <x v="14"/>
    <x v="1251"/>
  </r>
  <r>
    <x v="5"/>
    <s v="تالار صنعتی"/>
    <s v="شرکت ملی صنایع مس ایران"/>
    <m/>
    <n v="0"/>
    <m/>
    <m/>
    <n v="1000000"/>
    <n v="36"/>
    <n v="27"/>
    <n v="0"/>
    <s v="تن"/>
    <x v="27"/>
    <x v="7"/>
    <x v="14"/>
    <x v="1251"/>
  </r>
  <r>
    <x v="5"/>
    <s v="تالار صنعتی"/>
    <s v="شرکت ملی صنایع مس ایران"/>
    <n v="643669"/>
    <n v="1931007"/>
    <n v="643669"/>
    <n v="643669"/>
    <n v="1000000"/>
    <n v="36"/>
    <n v="27"/>
    <n v="3"/>
    <s v="تن"/>
    <x v="27"/>
    <x v="7"/>
    <x v="14"/>
    <x v="1251"/>
  </r>
  <r>
    <x v="5"/>
    <s v="تالار صنعتی"/>
    <s v="شرکت ملی صنایع مس ایران"/>
    <n v="655000"/>
    <n v="1965000"/>
    <n v="655000"/>
    <n v="655000"/>
    <n v="1000000"/>
    <n v="36"/>
    <n v="27"/>
    <n v="3"/>
    <s v="تن"/>
    <x v="27"/>
    <x v="7"/>
    <x v="14"/>
    <x v="1251"/>
  </r>
  <r>
    <x v="5"/>
    <s v="تالار صنعتی"/>
    <s v="شرکت ملی صنایع مس ایران"/>
    <n v="881394"/>
    <n v="2644182"/>
    <n v="881394"/>
    <n v="881394"/>
    <n v="1000000"/>
    <n v="36"/>
    <n v="27"/>
    <n v="3"/>
    <s v="تن"/>
    <x v="27"/>
    <x v="7"/>
    <x v="14"/>
    <x v="1251"/>
  </r>
  <r>
    <x v="1"/>
    <s v="تالار صنعتی"/>
    <s v="شرکت ملی صنایع مس ایران"/>
    <n v="74329"/>
    <n v="52030300"/>
    <n v="74329"/>
    <n v="74329"/>
    <n v="70995"/>
    <n v="3000"/>
    <n v="700"/>
    <n v="700"/>
    <s v="تن"/>
    <x v="6"/>
    <x v="7"/>
    <x v="14"/>
    <x v="1252"/>
  </r>
  <r>
    <x v="14"/>
    <s v="تالار صنعتی"/>
    <s v="شرکت ملی صنایع مس ایران"/>
    <n v="871"/>
    <n v="174200"/>
    <n v="871"/>
    <n v="871"/>
    <n v="800"/>
    <n v="200"/>
    <n v="200"/>
    <n v="200"/>
    <s v="تن"/>
    <x v="6"/>
    <x v="7"/>
    <x v="14"/>
    <x v="1252"/>
  </r>
  <r>
    <x v="0"/>
    <s v="تالار صنعتی"/>
    <s v="شرکت ملی صنایع مس ایران"/>
    <n v="76548"/>
    <n v="82671840"/>
    <n v="76548"/>
    <n v="76548"/>
    <n v="73224"/>
    <n v="3000"/>
    <n v="1280"/>
    <n v="1080"/>
    <s v="تن"/>
    <x v="6"/>
    <x v="7"/>
    <x v="14"/>
    <x v="1252"/>
  </r>
  <r>
    <x v="0"/>
    <s v="تالار صنعتی"/>
    <s v="شرکت ملی صنایع مس ایران"/>
    <n v="76548"/>
    <n v="9185760"/>
    <n v="76548"/>
    <n v="76548"/>
    <n v="73224"/>
    <n v="0"/>
    <n v="120"/>
    <n v="120"/>
    <s v="تن"/>
    <x v="6"/>
    <x v="7"/>
    <x v="14"/>
    <x v="1252"/>
  </r>
  <r>
    <x v="3"/>
    <s v="تالار صنعتی"/>
    <s v="شرکت ملی صنایع مس ایران"/>
    <n v="115867"/>
    <n v="1158670"/>
    <n v="115867"/>
    <n v="115867"/>
    <n v="110000"/>
    <n v="70"/>
    <n v="50"/>
    <n v="10"/>
    <s v="تن"/>
    <x v="15"/>
    <x v="7"/>
    <x v="14"/>
    <x v="1253"/>
  </r>
  <r>
    <x v="3"/>
    <s v="تالار صنعتی"/>
    <s v="شرکت ملی صنایع مس ایران"/>
    <m/>
    <n v="0"/>
    <m/>
    <m/>
    <n v="110000"/>
    <n v="70"/>
    <n v="50"/>
    <n v="0"/>
    <s v="تن"/>
    <x v="15"/>
    <x v="7"/>
    <x v="14"/>
    <x v="1253"/>
  </r>
  <r>
    <x v="3"/>
    <s v="تالار صنعتی"/>
    <s v="شرکت ملی صنایع مس ایران"/>
    <n v="122361"/>
    <n v="1223610"/>
    <n v="122361"/>
    <n v="122361"/>
    <n v="110000"/>
    <n v="320"/>
    <n v="130"/>
    <n v="10"/>
    <s v="تن"/>
    <x v="15"/>
    <x v="7"/>
    <x v="14"/>
    <x v="1253"/>
  </r>
  <r>
    <x v="3"/>
    <s v="تالار صنعتی"/>
    <s v="شرکت ملی صنایع مس ایران"/>
    <n v="117890"/>
    <n v="1178900"/>
    <n v="117890"/>
    <n v="117890"/>
    <n v="110000"/>
    <n v="70"/>
    <n v="50"/>
    <n v="10"/>
    <s v="تن"/>
    <x v="15"/>
    <x v="7"/>
    <x v="14"/>
    <x v="1253"/>
  </r>
  <r>
    <x v="3"/>
    <s v="تالار صنعتی"/>
    <s v="شرکت ملی صنایع مس ایران"/>
    <n v="115207"/>
    <n v="1152070"/>
    <n v="115207"/>
    <n v="115207"/>
    <n v="110000"/>
    <n v="70"/>
    <n v="50"/>
    <n v="10"/>
    <s v="تن"/>
    <x v="15"/>
    <x v="7"/>
    <x v="14"/>
    <x v="1253"/>
  </r>
  <r>
    <x v="3"/>
    <s v="تالار صنعتی"/>
    <s v="شرکت ملی صنایع مس ایران"/>
    <m/>
    <n v="0"/>
    <m/>
    <m/>
    <n v="110000"/>
    <n v="320"/>
    <n v="130"/>
    <n v="0"/>
    <s v="تن"/>
    <x v="15"/>
    <x v="7"/>
    <x v="14"/>
    <x v="1253"/>
  </r>
  <r>
    <x v="3"/>
    <s v="تالار صنعتی"/>
    <s v="شرکت ملی صنایع مس ایران"/>
    <m/>
    <n v="0"/>
    <m/>
    <m/>
    <n v="110000"/>
    <n v="320"/>
    <n v="130"/>
    <n v="0"/>
    <s v="تن"/>
    <x v="15"/>
    <x v="7"/>
    <x v="14"/>
    <x v="1253"/>
  </r>
  <r>
    <x v="3"/>
    <s v="تالار صنعتی"/>
    <s v="شرکت ملی صنایع مس ایران"/>
    <m/>
    <n v="0"/>
    <m/>
    <m/>
    <n v="110000"/>
    <n v="320"/>
    <n v="130"/>
    <n v="0"/>
    <s v="تن"/>
    <x v="15"/>
    <x v="7"/>
    <x v="14"/>
    <x v="1253"/>
  </r>
  <r>
    <x v="3"/>
    <s v="تالار صنعتی"/>
    <s v="شرکت ملی صنایع مس ایران"/>
    <n v="120494"/>
    <n v="1204940"/>
    <n v="120494"/>
    <n v="120494"/>
    <n v="110000"/>
    <n v="320"/>
    <n v="130"/>
    <n v="10"/>
    <s v="تن"/>
    <x v="15"/>
    <x v="7"/>
    <x v="14"/>
    <x v="1253"/>
  </r>
  <r>
    <x v="3"/>
    <s v="تالار صنعتی"/>
    <s v="شرکت ملی صنایع مس ایران"/>
    <n v="114617"/>
    <n v="1146170"/>
    <n v="114617"/>
    <n v="114617"/>
    <n v="110000"/>
    <n v="320"/>
    <n v="130"/>
    <n v="10"/>
    <s v="تن"/>
    <x v="15"/>
    <x v="7"/>
    <x v="14"/>
    <x v="1253"/>
  </r>
  <r>
    <x v="3"/>
    <s v="تالار صنعتی"/>
    <s v="شرکت ملی صنایع مس ایران"/>
    <n v="115454"/>
    <n v="1154540"/>
    <n v="115454"/>
    <n v="115454"/>
    <n v="110000"/>
    <n v="320"/>
    <n v="130"/>
    <n v="10"/>
    <s v="تن"/>
    <x v="15"/>
    <x v="7"/>
    <x v="14"/>
    <x v="1253"/>
  </r>
  <r>
    <x v="3"/>
    <s v="تالار صنعتی"/>
    <s v="شرکت ملی صنایع مس ایران"/>
    <n v="116466"/>
    <n v="1164660"/>
    <n v="116466"/>
    <n v="116466"/>
    <n v="110000"/>
    <n v="10"/>
    <n v="10"/>
    <n v="10"/>
    <s v="تن"/>
    <x v="15"/>
    <x v="7"/>
    <x v="14"/>
    <x v="1253"/>
  </r>
  <r>
    <x v="3"/>
    <s v="تالار صنعتی"/>
    <s v="شرکت ملی صنایع مس ایران"/>
    <n v="117969"/>
    <n v="1179690"/>
    <n v="117969"/>
    <n v="117969"/>
    <n v="110000"/>
    <n v="320"/>
    <n v="130"/>
    <n v="10"/>
    <s v="تن"/>
    <x v="15"/>
    <x v="7"/>
    <x v="14"/>
    <x v="1253"/>
  </r>
  <r>
    <x v="3"/>
    <s v="تالار صنعتی"/>
    <s v="شرکت ملی صنایع مس ایران"/>
    <n v="119980"/>
    <n v="1199800"/>
    <n v="119980"/>
    <n v="119980"/>
    <n v="110000"/>
    <n v="320"/>
    <n v="130"/>
    <n v="10"/>
    <s v="تن"/>
    <x v="15"/>
    <x v="7"/>
    <x v="14"/>
    <x v="1253"/>
  </r>
  <r>
    <x v="3"/>
    <s v="تالار صنعتی"/>
    <s v="شرکت ملی صنایع مس ایران"/>
    <n v="117735"/>
    <n v="1177350"/>
    <n v="117735"/>
    <n v="117735"/>
    <n v="110000"/>
    <n v="320"/>
    <n v="130"/>
    <n v="10"/>
    <s v="تن"/>
    <x v="15"/>
    <x v="7"/>
    <x v="14"/>
    <x v="1253"/>
  </r>
  <r>
    <x v="3"/>
    <s v="تالار صنعتی"/>
    <s v="شرکت ملی صنایع مس ایران"/>
    <n v="113573"/>
    <n v="1135730"/>
    <n v="113573"/>
    <n v="113573"/>
    <n v="110000"/>
    <n v="70"/>
    <n v="50"/>
    <n v="10"/>
    <s v="تن"/>
    <x v="15"/>
    <x v="7"/>
    <x v="14"/>
    <x v="1253"/>
  </r>
  <r>
    <x v="3"/>
    <s v="تالار صنعتی"/>
    <s v="شرکت ملی صنایع مس ایران"/>
    <n v="115794"/>
    <n v="1157940"/>
    <n v="115794"/>
    <n v="115794"/>
    <n v="110000"/>
    <n v="320"/>
    <n v="130"/>
    <n v="10"/>
    <s v="تن"/>
    <x v="15"/>
    <x v="7"/>
    <x v="14"/>
    <x v="1253"/>
  </r>
  <r>
    <x v="3"/>
    <s v="تالار صنعتی"/>
    <s v="شرکت ملی صنایع مس ایران"/>
    <n v="117683"/>
    <n v="1176830"/>
    <n v="117683"/>
    <n v="117683"/>
    <n v="110000"/>
    <n v="320"/>
    <n v="130"/>
    <n v="10"/>
    <s v="تن"/>
    <x v="15"/>
    <x v="7"/>
    <x v="14"/>
    <x v="1253"/>
  </r>
  <r>
    <x v="3"/>
    <s v="تالار صنعتی"/>
    <s v="شرکت ملی صنایع مس ایران"/>
    <n v="117200"/>
    <n v="1172000"/>
    <n v="117200"/>
    <n v="117200"/>
    <n v="110000"/>
    <n v="320"/>
    <n v="130"/>
    <n v="10"/>
    <s v="تن"/>
    <x v="15"/>
    <x v="7"/>
    <x v="14"/>
    <x v="1253"/>
  </r>
  <r>
    <x v="3"/>
    <s v="تالار صنعتی"/>
    <s v="شرکت ملی صنایع مس ایران"/>
    <n v="119728"/>
    <n v="1197280"/>
    <n v="119728"/>
    <n v="119728"/>
    <n v="110000"/>
    <n v="320"/>
    <n v="130"/>
    <n v="10"/>
    <s v="تن"/>
    <x v="15"/>
    <x v="7"/>
    <x v="14"/>
    <x v="1253"/>
  </r>
  <r>
    <x v="3"/>
    <s v="تالار صنعتی"/>
    <s v="شرکت ملی صنایع مس ایران"/>
    <m/>
    <n v="0"/>
    <m/>
    <m/>
    <n v="110000"/>
    <n v="70"/>
    <n v="50"/>
    <n v="0"/>
    <s v="تن"/>
    <x v="15"/>
    <x v="7"/>
    <x v="14"/>
    <x v="1253"/>
  </r>
  <r>
    <x v="3"/>
    <s v="تالار صنعتی"/>
    <s v="شرکت ملی صنایع مس ایران"/>
    <n v="113971"/>
    <n v="1139710"/>
    <n v="113971"/>
    <n v="113971"/>
    <n v="110000"/>
    <n v="70"/>
    <n v="50"/>
    <n v="10"/>
    <s v="تن"/>
    <x v="15"/>
    <x v="7"/>
    <x v="14"/>
    <x v="1253"/>
  </r>
  <r>
    <x v="3"/>
    <s v="تالار صنعتی"/>
    <s v="شرکت ملی صنایع مس ایران"/>
    <n v="117238"/>
    <n v="1172380"/>
    <n v="117238"/>
    <n v="117238"/>
    <n v="110000"/>
    <n v="320"/>
    <n v="130"/>
    <n v="10"/>
    <s v="تن"/>
    <x v="15"/>
    <x v="7"/>
    <x v="14"/>
    <x v="1253"/>
  </r>
  <r>
    <x v="3"/>
    <s v="تالار صنعتی"/>
    <s v="شرکت ملی صنایع مس ایران"/>
    <n v="120266"/>
    <n v="1202660"/>
    <n v="120266"/>
    <n v="120266"/>
    <n v="110000"/>
    <n v="320"/>
    <n v="130"/>
    <n v="10"/>
    <s v="تن"/>
    <x v="15"/>
    <x v="7"/>
    <x v="14"/>
    <x v="1253"/>
  </r>
  <r>
    <x v="7"/>
    <s v="تالار پتروشیمی"/>
    <s v="شرکت ملی صنایع مس ایران"/>
    <m/>
    <n v="0"/>
    <m/>
    <m/>
    <n v="479"/>
    <n v="1000"/>
    <n v="0"/>
    <n v="0"/>
    <s v="تن"/>
    <x v="15"/>
    <x v="7"/>
    <x v="14"/>
    <x v="1253"/>
  </r>
  <r>
    <x v="5"/>
    <s v="تالار صنعتی"/>
    <s v="شرکت ملی صنایع مس ایران"/>
    <m/>
    <n v="0"/>
    <m/>
    <m/>
    <n v="1000000"/>
    <n v="33"/>
    <n v="6"/>
    <n v="0"/>
    <s v="تن"/>
    <x v="29"/>
    <x v="7"/>
    <x v="14"/>
    <x v="1254"/>
  </r>
  <r>
    <x v="5"/>
    <s v="تالار صنعتی"/>
    <s v="شرکت ملی صنایع مس ایران"/>
    <n v="613106"/>
    <n v="1839318"/>
    <n v="613106"/>
    <n v="613106"/>
    <n v="1000000"/>
    <n v="33"/>
    <n v="6"/>
    <n v="3"/>
    <s v="تن"/>
    <x v="29"/>
    <x v="7"/>
    <x v="14"/>
    <x v="1254"/>
  </r>
  <r>
    <x v="5"/>
    <s v="تالار صنعتی"/>
    <s v="شرکت ملی صنایع مس ایران"/>
    <m/>
    <n v="0"/>
    <m/>
    <m/>
    <n v="1000000"/>
    <n v="33"/>
    <n v="6"/>
    <n v="0"/>
    <s v="تن"/>
    <x v="29"/>
    <x v="7"/>
    <x v="14"/>
    <x v="1254"/>
  </r>
  <r>
    <x v="5"/>
    <s v="تالار صنعتی"/>
    <s v="شرکت ملی صنایع مس ایران"/>
    <m/>
    <n v="0"/>
    <m/>
    <m/>
    <n v="1000000"/>
    <n v="33"/>
    <n v="6"/>
    <n v="0"/>
    <s v="تن"/>
    <x v="29"/>
    <x v="7"/>
    <x v="14"/>
    <x v="1254"/>
  </r>
  <r>
    <x v="5"/>
    <s v="تالار صنعتی"/>
    <s v="شرکت ملی صنایع مس ایران"/>
    <n v="605468"/>
    <n v="1816404"/>
    <n v="605468"/>
    <n v="605468"/>
    <n v="1000000"/>
    <n v="33"/>
    <n v="6"/>
    <n v="3"/>
    <s v="تن"/>
    <x v="29"/>
    <x v="7"/>
    <x v="14"/>
    <x v="1254"/>
  </r>
  <r>
    <x v="5"/>
    <s v="تالار صنعتی"/>
    <s v="شرکت ملی صنایع مس ایران"/>
    <m/>
    <n v="0"/>
    <m/>
    <m/>
    <n v="1000000"/>
    <n v="33"/>
    <n v="6"/>
    <n v="0"/>
    <s v="تن"/>
    <x v="29"/>
    <x v="7"/>
    <x v="14"/>
    <x v="1254"/>
  </r>
  <r>
    <x v="5"/>
    <s v="تالار صنعتی"/>
    <s v="شرکت ملی صنایع مس ایران"/>
    <m/>
    <n v="0"/>
    <m/>
    <m/>
    <n v="1000000"/>
    <n v="33"/>
    <n v="6"/>
    <n v="0"/>
    <s v="تن"/>
    <x v="29"/>
    <x v="7"/>
    <x v="14"/>
    <x v="1254"/>
  </r>
  <r>
    <x v="5"/>
    <s v="تالار صنعتی"/>
    <s v="شرکت ملی صنایع مس ایران"/>
    <m/>
    <n v="0"/>
    <m/>
    <m/>
    <n v="1000000"/>
    <n v="33"/>
    <n v="6"/>
    <n v="0"/>
    <s v="تن"/>
    <x v="29"/>
    <x v="7"/>
    <x v="14"/>
    <x v="1254"/>
  </r>
  <r>
    <x v="0"/>
    <s v="تالار صنعتی"/>
    <s v="شرکت ملی صنایع مس ایران"/>
    <n v="73224"/>
    <n v="52721280"/>
    <n v="73224"/>
    <n v="73224"/>
    <n v="72621"/>
    <n v="1000"/>
    <n v="860"/>
    <n v="720"/>
    <s v="تن"/>
    <x v="16"/>
    <x v="7"/>
    <x v="14"/>
    <x v="1255"/>
  </r>
  <r>
    <x v="1"/>
    <s v="تالار صنعتی"/>
    <s v="شرکت ملی صنایع مس ایران"/>
    <n v="70995"/>
    <n v="4259700"/>
    <n v="70995"/>
    <n v="70995"/>
    <n v="70397"/>
    <n v="0"/>
    <n v="60"/>
    <n v="60"/>
    <s v="تن"/>
    <x v="16"/>
    <x v="7"/>
    <x v="14"/>
    <x v="1255"/>
  </r>
  <r>
    <x v="0"/>
    <s v="تالار صنعتی"/>
    <s v="شرکت ملی صنایع مس ایران"/>
    <n v="73224"/>
    <n v="4393440"/>
    <n v="73224"/>
    <n v="73224"/>
    <n v="72621"/>
    <n v="0"/>
    <n v="60"/>
    <n v="60"/>
    <s v="تن"/>
    <x v="16"/>
    <x v="7"/>
    <x v="14"/>
    <x v="1255"/>
  </r>
  <r>
    <x v="1"/>
    <s v="تالار صنعتی"/>
    <s v="شرکت ملی صنایع مس ایران"/>
    <n v="70995"/>
    <n v="61055700"/>
    <n v="70995"/>
    <n v="70995"/>
    <n v="70397"/>
    <n v="1000"/>
    <n v="900"/>
    <n v="860"/>
    <s v="تن"/>
    <x v="16"/>
    <x v="7"/>
    <x v="14"/>
    <x v="1255"/>
  </r>
  <r>
    <x v="3"/>
    <s v="تالار صنعتی"/>
    <s v="شرکت ملی صنایع مس ایران"/>
    <n v="111251"/>
    <n v="1112510"/>
    <n v="111251"/>
    <n v="111251"/>
    <n v="110000"/>
    <n v="40"/>
    <n v="40"/>
    <n v="10"/>
    <s v="تن"/>
    <x v="17"/>
    <x v="7"/>
    <x v="14"/>
    <x v="1256"/>
  </r>
  <r>
    <x v="3"/>
    <s v="تالار صنعتی"/>
    <s v="شرکت ملی صنایع مس ایران"/>
    <m/>
    <n v="0"/>
    <m/>
    <m/>
    <n v="110000"/>
    <n v="130"/>
    <n v="50"/>
    <n v="0"/>
    <s v="تن"/>
    <x v="17"/>
    <x v="7"/>
    <x v="14"/>
    <x v="1256"/>
  </r>
  <r>
    <x v="3"/>
    <s v="تالار صنعتی"/>
    <s v="شرکت ملی صنایع مس ایران"/>
    <n v="108710"/>
    <n v="1087100"/>
    <n v="108710"/>
    <n v="108710"/>
    <n v="110000"/>
    <n v="130"/>
    <n v="50"/>
    <n v="10"/>
    <s v="تن"/>
    <x v="17"/>
    <x v="7"/>
    <x v="14"/>
    <x v="1256"/>
  </r>
  <r>
    <x v="3"/>
    <s v="تالار صنعتی"/>
    <s v="شرکت ملی صنایع مس ایران"/>
    <n v="110322"/>
    <n v="1103220"/>
    <n v="110322"/>
    <n v="110322"/>
    <n v="110000"/>
    <n v="130"/>
    <n v="50"/>
    <n v="10"/>
    <s v="تن"/>
    <x v="17"/>
    <x v="7"/>
    <x v="14"/>
    <x v="1256"/>
  </r>
  <r>
    <x v="3"/>
    <s v="تالار صنعتی"/>
    <s v="شرکت ملی صنایع مس ایران"/>
    <n v="111492"/>
    <n v="1114920"/>
    <n v="111492"/>
    <n v="111492"/>
    <n v="110000"/>
    <n v="40"/>
    <n v="40"/>
    <n v="10"/>
    <s v="تن"/>
    <x v="17"/>
    <x v="7"/>
    <x v="14"/>
    <x v="1256"/>
  </r>
  <r>
    <x v="3"/>
    <s v="تالار صنعتی"/>
    <s v="شرکت ملی صنایع مس ایران"/>
    <n v="109205"/>
    <n v="1092050"/>
    <n v="109205"/>
    <n v="109205"/>
    <n v="110000"/>
    <n v="130"/>
    <n v="50"/>
    <n v="10"/>
    <s v="تن"/>
    <x v="17"/>
    <x v="7"/>
    <x v="14"/>
    <x v="1256"/>
  </r>
  <r>
    <x v="3"/>
    <s v="تالار صنعتی"/>
    <s v="شرکت ملی صنایع مس ایران"/>
    <m/>
    <n v="0"/>
    <m/>
    <m/>
    <n v="110000"/>
    <n v="40"/>
    <n v="40"/>
    <n v="0"/>
    <s v="تن"/>
    <x v="17"/>
    <x v="7"/>
    <x v="14"/>
    <x v="1256"/>
  </r>
  <r>
    <x v="3"/>
    <s v="تالار صنعتی"/>
    <s v="شرکت ملی صنایع مس ایران"/>
    <n v="108653"/>
    <n v="1086530"/>
    <n v="108653"/>
    <n v="108653"/>
    <n v="110000"/>
    <n v="130"/>
    <n v="50"/>
    <n v="10"/>
    <s v="تن"/>
    <x v="17"/>
    <x v="7"/>
    <x v="14"/>
    <x v="1256"/>
  </r>
  <r>
    <x v="7"/>
    <s v="تالار پتروشیمی"/>
    <s v="شرکت ملی صنایع مس ایران"/>
    <m/>
    <n v="0"/>
    <m/>
    <m/>
    <n v="479"/>
    <n v="1000"/>
    <n v="0"/>
    <n v="0"/>
    <s v="تن"/>
    <x v="17"/>
    <x v="7"/>
    <x v="14"/>
    <x v="1256"/>
  </r>
  <r>
    <x v="3"/>
    <s v="تالار صنعتی"/>
    <s v="شرکت ملی صنایع مس ایران"/>
    <m/>
    <n v="0"/>
    <m/>
    <m/>
    <n v="110000"/>
    <n v="130"/>
    <n v="50"/>
    <n v="0"/>
    <s v="تن"/>
    <x v="17"/>
    <x v="7"/>
    <x v="14"/>
    <x v="1256"/>
  </r>
  <r>
    <x v="3"/>
    <s v="تالار صنعتی"/>
    <s v="شرکت ملی صنایع مس ایران"/>
    <n v="109151"/>
    <n v="1091510"/>
    <n v="109151"/>
    <n v="109151"/>
    <n v="110000"/>
    <n v="130"/>
    <n v="50"/>
    <n v="10"/>
    <s v="تن"/>
    <x v="17"/>
    <x v="7"/>
    <x v="14"/>
    <x v="1256"/>
  </r>
  <r>
    <x v="3"/>
    <s v="تالار صنعتی"/>
    <s v="شرکت ملی صنایع مس ایران"/>
    <n v="116808"/>
    <n v="1168080"/>
    <n v="116808"/>
    <n v="116808"/>
    <n v="110000"/>
    <n v="40"/>
    <n v="40"/>
    <n v="10"/>
    <s v="تن"/>
    <x v="17"/>
    <x v="7"/>
    <x v="14"/>
    <x v="1256"/>
  </r>
  <r>
    <x v="3"/>
    <s v="تالار صنعتی"/>
    <s v="شرکت ملی صنایع مس ایران"/>
    <n v="115557"/>
    <n v="1155570"/>
    <n v="115557"/>
    <n v="115557"/>
    <n v="110000"/>
    <n v="40"/>
    <n v="40"/>
    <n v="10"/>
    <s v="تن"/>
    <x v="17"/>
    <x v="7"/>
    <x v="14"/>
    <x v="1256"/>
  </r>
  <r>
    <x v="3"/>
    <s v="تالار صنعتی"/>
    <s v="شرکت ملی صنایع مس ایران"/>
    <n v="118572"/>
    <n v="1185720"/>
    <n v="118572"/>
    <n v="118572"/>
    <n v="110000"/>
    <n v="10"/>
    <n v="10"/>
    <n v="10"/>
    <s v="تن"/>
    <x v="17"/>
    <x v="7"/>
    <x v="14"/>
    <x v="1256"/>
  </r>
  <r>
    <x v="3"/>
    <s v="تالار صنعتی"/>
    <s v="شرکت ملی صنایع مس ایران"/>
    <n v="108223"/>
    <n v="1082230"/>
    <n v="108223"/>
    <n v="108223"/>
    <n v="110000"/>
    <n v="10"/>
    <n v="10"/>
    <n v="10"/>
    <s v="تن"/>
    <x v="17"/>
    <x v="7"/>
    <x v="14"/>
    <x v="1256"/>
  </r>
  <r>
    <x v="3"/>
    <s v="تالار صنعتی"/>
    <s v="شرکت ملی صنایع مس ایران"/>
    <n v="112627"/>
    <n v="1126270"/>
    <n v="112627"/>
    <n v="112627"/>
    <n v="110000"/>
    <n v="120"/>
    <n v="120"/>
    <n v="10"/>
    <s v="تن"/>
    <x v="1"/>
    <x v="7"/>
    <x v="14"/>
    <x v="1257"/>
  </r>
  <r>
    <x v="3"/>
    <s v="تالار صنعتی"/>
    <s v="شرکت ملی صنایع مس ایران"/>
    <n v="111818"/>
    <n v="1118180"/>
    <n v="111818"/>
    <n v="111818"/>
    <n v="110000"/>
    <n v="120"/>
    <n v="120"/>
    <n v="10"/>
    <s v="تن"/>
    <x v="1"/>
    <x v="7"/>
    <x v="14"/>
    <x v="1257"/>
  </r>
  <r>
    <x v="3"/>
    <s v="تالار صنعتی"/>
    <s v="شرکت ملی صنایع مس ایران"/>
    <n v="106517"/>
    <n v="1065170"/>
    <n v="106517"/>
    <n v="106517"/>
    <n v="110000"/>
    <n v="20"/>
    <n v="20"/>
    <n v="10"/>
    <s v="تن"/>
    <x v="1"/>
    <x v="7"/>
    <x v="14"/>
    <x v="1257"/>
  </r>
  <r>
    <x v="3"/>
    <s v="تالار صنعتی"/>
    <s v="شرکت ملی صنایع مس ایران"/>
    <n v="112819"/>
    <n v="1128190"/>
    <n v="112819"/>
    <n v="112819"/>
    <n v="110000"/>
    <n v="120"/>
    <n v="120"/>
    <n v="10"/>
    <s v="تن"/>
    <x v="1"/>
    <x v="7"/>
    <x v="14"/>
    <x v="1257"/>
  </r>
  <r>
    <x v="3"/>
    <s v="تالار صنعتی"/>
    <s v="شرکت ملی صنایع مس ایران"/>
    <n v="111190"/>
    <n v="1111900"/>
    <n v="111190"/>
    <n v="111190"/>
    <n v="110000"/>
    <n v="120"/>
    <n v="120"/>
    <n v="10"/>
    <s v="تن"/>
    <x v="1"/>
    <x v="7"/>
    <x v="14"/>
    <x v="1257"/>
  </r>
  <r>
    <x v="3"/>
    <s v="تالار صنعتی"/>
    <s v="شرکت ملی صنایع مس ایران"/>
    <n v="111758"/>
    <n v="1117580"/>
    <n v="111758"/>
    <n v="111758"/>
    <n v="110000"/>
    <n v="30"/>
    <n v="30"/>
    <n v="10"/>
    <s v="تن"/>
    <x v="1"/>
    <x v="7"/>
    <x v="14"/>
    <x v="1257"/>
  </r>
  <r>
    <x v="3"/>
    <s v="تالار صنعتی"/>
    <s v="شرکت ملی صنایع مس ایران"/>
    <n v="110454"/>
    <n v="1104540"/>
    <n v="110454"/>
    <n v="110454"/>
    <n v="110000"/>
    <n v="120"/>
    <n v="120"/>
    <n v="10"/>
    <s v="تن"/>
    <x v="1"/>
    <x v="7"/>
    <x v="14"/>
    <x v="1257"/>
  </r>
  <r>
    <x v="3"/>
    <s v="تالار صنعتی"/>
    <s v="شرکت ملی صنایع مس ایران"/>
    <n v="113837"/>
    <n v="1138370"/>
    <n v="113837"/>
    <n v="113837"/>
    <n v="110000"/>
    <n v="120"/>
    <n v="120"/>
    <n v="10"/>
    <s v="تن"/>
    <x v="1"/>
    <x v="7"/>
    <x v="14"/>
    <x v="1257"/>
  </r>
  <r>
    <x v="3"/>
    <s v="تالار صنعتی"/>
    <s v="شرکت ملی صنایع مس ایران"/>
    <n v="111030"/>
    <n v="1110300"/>
    <n v="111030"/>
    <n v="111030"/>
    <n v="110000"/>
    <n v="120"/>
    <n v="120"/>
    <n v="10"/>
    <s v="تن"/>
    <x v="1"/>
    <x v="7"/>
    <x v="14"/>
    <x v="1257"/>
  </r>
  <r>
    <x v="3"/>
    <s v="تالار صنعتی"/>
    <s v="شرکت ملی صنایع مس ایران"/>
    <n v="112186"/>
    <n v="1121860"/>
    <n v="112186"/>
    <n v="112186"/>
    <n v="110000"/>
    <n v="30"/>
    <n v="30"/>
    <n v="10"/>
    <s v="تن"/>
    <x v="1"/>
    <x v="7"/>
    <x v="14"/>
    <x v="1257"/>
  </r>
  <r>
    <x v="5"/>
    <s v="تالار صنعتی"/>
    <s v="شرکت ملی صنایع مس ایران"/>
    <m/>
    <n v="0"/>
    <m/>
    <m/>
    <n v="1000000"/>
    <n v="30"/>
    <n v="0"/>
    <n v="0"/>
    <s v="تن"/>
    <x v="1"/>
    <x v="7"/>
    <x v="14"/>
    <x v="1257"/>
  </r>
  <r>
    <x v="3"/>
    <s v="تالار صنعتی"/>
    <s v="شرکت ملی صنایع مس ایران"/>
    <n v="114611"/>
    <n v="1146110"/>
    <n v="114611"/>
    <n v="114611"/>
    <n v="110000"/>
    <n v="120"/>
    <n v="120"/>
    <n v="10"/>
    <s v="تن"/>
    <x v="1"/>
    <x v="7"/>
    <x v="14"/>
    <x v="1257"/>
  </r>
  <r>
    <x v="3"/>
    <s v="تالار صنعتی"/>
    <s v="شرکت ملی صنایع مس ایران"/>
    <n v="111196"/>
    <n v="1111960"/>
    <n v="111196"/>
    <n v="111196"/>
    <n v="110000"/>
    <n v="120"/>
    <n v="120"/>
    <n v="10"/>
    <s v="تن"/>
    <x v="1"/>
    <x v="7"/>
    <x v="14"/>
    <x v="1257"/>
  </r>
  <r>
    <x v="3"/>
    <s v="تالار صنعتی"/>
    <s v="شرکت ملی صنایع مس ایران"/>
    <n v="108310"/>
    <n v="1083100"/>
    <n v="108310"/>
    <n v="108310"/>
    <n v="110000"/>
    <n v="120"/>
    <n v="120"/>
    <n v="10"/>
    <s v="تن"/>
    <x v="1"/>
    <x v="7"/>
    <x v="14"/>
    <x v="1257"/>
  </r>
  <r>
    <x v="3"/>
    <s v="تالار صنعتی"/>
    <s v="شرکت ملی صنایع مس ایران"/>
    <n v="108347"/>
    <n v="1083470"/>
    <n v="108347"/>
    <n v="108347"/>
    <n v="110000"/>
    <n v="30"/>
    <n v="30"/>
    <n v="10"/>
    <s v="تن"/>
    <x v="1"/>
    <x v="7"/>
    <x v="14"/>
    <x v="1257"/>
  </r>
  <r>
    <x v="3"/>
    <s v="تالار صنعتی"/>
    <s v="شرکت ملی صنایع مس ایران"/>
    <n v="104834"/>
    <n v="1048340"/>
    <n v="104834"/>
    <n v="104834"/>
    <n v="110000"/>
    <n v="20"/>
    <n v="20"/>
    <n v="10"/>
    <s v="تن"/>
    <x v="1"/>
    <x v="7"/>
    <x v="14"/>
    <x v="1257"/>
  </r>
  <r>
    <x v="3"/>
    <s v="تالار صنعتی"/>
    <s v="شرکت ملی صنایع مس ایران"/>
    <n v="112349"/>
    <n v="1123490"/>
    <n v="112349"/>
    <n v="112349"/>
    <n v="110000"/>
    <n v="120"/>
    <n v="120"/>
    <n v="10"/>
    <s v="تن"/>
    <x v="1"/>
    <x v="7"/>
    <x v="14"/>
    <x v="1257"/>
  </r>
  <r>
    <x v="3"/>
    <s v="تالار صنعتی"/>
    <s v="شرکت ملی صنایع مس ایران"/>
    <n v="112855"/>
    <n v="1128550"/>
    <n v="112855"/>
    <n v="112855"/>
    <n v="110000"/>
    <n v="120"/>
    <n v="120"/>
    <n v="10"/>
    <s v="تن"/>
    <x v="1"/>
    <x v="7"/>
    <x v="14"/>
    <x v="1257"/>
  </r>
  <r>
    <x v="0"/>
    <s v="تالار صنعتی"/>
    <s v="شرکت ملی صنایع مس ایران"/>
    <n v="72621"/>
    <n v="66811320"/>
    <n v="72621"/>
    <n v="72621"/>
    <n v="72575"/>
    <n v="2200"/>
    <n v="1300"/>
    <n v="920"/>
    <s v="تن"/>
    <x v="25"/>
    <x v="8"/>
    <x v="14"/>
    <x v="1258"/>
  </r>
  <r>
    <x v="0"/>
    <s v="تالار صنعتی"/>
    <s v="شرکت ملی صنایع مس ایران"/>
    <n v="72621"/>
    <n v="11619360"/>
    <n v="72621"/>
    <n v="72621"/>
    <n v="72575"/>
    <n v="0"/>
    <n v="160"/>
    <n v="160"/>
    <s v="تن"/>
    <x v="25"/>
    <x v="8"/>
    <x v="14"/>
    <x v="1258"/>
  </r>
  <r>
    <x v="1"/>
    <s v="تالار صنعتی"/>
    <s v="شرکت ملی صنایع مس ایران"/>
    <n v="70397"/>
    <n v="53501720"/>
    <n v="70397"/>
    <n v="70397"/>
    <n v="70358"/>
    <n v="2200"/>
    <n v="1260"/>
    <n v="760"/>
    <s v="تن"/>
    <x v="25"/>
    <x v="8"/>
    <x v="14"/>
    <x v="1258"/>
  </r>
  <r>
    <x v="7"/>
    <s v="تالار پتروشیمی"/>
    <s v="شرکت ملی صنایع مس ایران"/>
    <m/>
    <n v="0"/>
    <m/>
    <m/>
    <n v="479"/>
    <n v="1000"/>
    <n v="0"/>
    <n v="0"/>
    <s v="تن"/>
    <x v="3"/>
    <x v="8"/>
    <x v="14"/>
    <x v="1259"/>
  </r>
  <r>
    <x v="3"/>
    <s v="تالار صنعتی"/>
    <s v="شرکت ملی صنایع مس ایران"/>
    <m/>
    <n v="0"/>
    <m/>
    <m/>
    <n v="110000"/>
    <n v="310"/>
    <n v="50"/>
    <n v="0"/>
    <s v="تن"/>
    <x v="19"/>
    <x v="8"/>
    <x v="14"/>
    <x v="1260"/>
  </r>
  <r>
    <x v="3"/>
    <s v="تالار صنعتی"/>
    <s v="شرکت ملی صنایع مس ایران"/>
    <n v="105855"/>
    <n v="1058550"/>
    <n v="105855"/>
    <n v="105855"/>
    <n v="110000"/>
    <n v="310"/>
    <n v="50"/>
    <n v="10"/>
    <s v="تن"/>
    <x v="19"/>
    <x v="8"/>
    <x v="14"/>
    <x v="1260"/>
  </r>
  <r>
    <x v="5"/>
    <s v="تالار صنعتی"/>
    <s v="شرکت ملی صنایع مس ایران"/>
    <m/>
    <n v="0"/>
    <m/>
    <m/>
    <n v="1000000"/>
    <n v="21"/>
    <n v="9"/>
    <n v="0"/>
    <s v="تن"/>
    <x v="19"/>
    <x v="8"/>
    <x v="14"/>
    <x v="1260"/>
  </r>
  <r>
    <x v="5"/>
    <s v="تالار صنعتی"/>
    <s v="شرکت ملی صنایع مس ایران"/>
    <n v="900298"/>
    <n v="2700894"/>
    <n v="900298"/>
    <n v="900298"/>
    <n v="1000000"/>
    <n v="21"/>
    <n v="9"/>
    <n v="3"/>
    <s v="تن"/>
    <x v="19"/>
    <x v="8"/>
    <x v="14"/>
    <x v="1260"/>
  </r>
  <r>
    <x v="3"/>
    <s v="تالار صنعتی"/>
    <s v="شرکت ملی صنایع مس ایران"/>
    <n v="111178"/>
    <n v="1111780"/>
    <n v="111178"/>
    <n v="111178"/>
    <n v="110000"/>
    <n v="310"/>
    <n v="50"/>
    <n v="10"/>
    <s v="تن"/>
    <x v="19"/>
    <x v="8"/>
    <x v="14"/>
    <x v="1260"/>
  </r>
  <r>
    <x v="5"/>
    <s v="تالار صنعتی"/>
    <s v="شرکت ملی صنایع مس ایران"/>
    <n v="1289038"/>
    <n v="3867114"/>
    <n v="1289038"/>
    <n v="1289038"/>
    <n v="1000000"/>
    <n v="15"/>
    <n v="9"/>
    <n v="3"/>
    <s v="تن"/>
    <x v="19"/>
    <x v="8"/>
    <x v="14"/>
    <x v="1260"/>
  </r>
  <r>
    <x v="5"/>
    <s v="تالار صنعتی"/>
    <s v="شرکت ملی صنایع مس ایران"/>
    <n v="1278216"/>
    <n v="3834648"/>
    <n v="1278216"/>
    <n v="1278216"/>
    <n v="1000000"/>
    <n v="15"/>
    <n v="9"/>
    <n v="3"/>
    <s v="تن"/>
    <x v="19"/>
    <x v="8"/>
    <x v="14"/>
    <x v="1260"/>
  </r>
  <r>
    <x v="5"/>
    <s v="تالار صنعتی"/>
    <s v="شرکت ملی صنایع مس ایران"/>
    <n v="898597"/>
    <n v="2695791"/>
    <n v="898597"/>
    <n v="898597"/>
    <n v="1000000"/>
    <n v="21"/>
    <n v="9"/>
    <n v="3"/>
    <s v="تن"/>
    <x v="19"/>
    <x v="8"/>
    <x v="14"/>
    <x v="1260"/>
  </r>
  <r>
    <x v="3"/>
    <s v="تالار صنعتی"/>
    <s v="شرکت ملی صنایع مس ایران"/>
    <n v="105574"/>
    <n v="1055740"/>
    <n v="105574"/>
    <n v="105574"/>
    <n v="110000"/>
    <n v="20"/>
    <n v="20"/>
    <n v="10"/>
    <s v="تن"/>
    <x v="19"/>
    <x v="8"/>
    <x v="14"/>
    <x v="1260"/>
  </r>
  <r>
    <x v="3"/>
    <s v="تالار صنعتی"/>
    <s v="شرکت ملی صنایع مس ایران"/>
    <n v="105320"/>
    <n v="1053200"/>
    <n v="105320"/>
    <n v="105320"/>
    <n v="110000"/>
    <n v="30"/>
    <n v="30"/>
    <n v="10"/>
    <s v="تن"/>
    <x v="19"/>
    <x v="8"/>
    <x v="14"/>
    <x v="1260"/>
  </r>
  <r>
    <x v="5"/>
    <s v="تالار صنعتی"/>
    <s v="شرکت ملی صنایع مس ایران"/>
    <m/>
    <n v="0"/>
    <m/>
    <m/>
    <n v="1000000"/>
    <n v="21"/>
    <n v="9"/>
    <n v="0"/>
    <s v="تن"/>
    <x v="19"/>
    <x v="8"/>
    <x v="14"/>
    <x v="1260"/>
  </r>
  <r>
    <x v="3"/>
    <s v="تالار صنعتی"/>
    <s v="شرکت ملی صنایع مس ایران"/>
    <n v="108367"/>
    <n v="1083670"/>
    <n v="108367"/>
    <n v="108367"/>
    <n v="110000"/>
    <n v="310"/>
    <n v="50"/>
    <n v="10"/>
    <s v="تن"/>
    <x v="19"/>
    <x v="8"/>
    <x v="14"/>
    <x v="1260"/>
  </r>
  <r>
    <x v="3"/>
    <s v="تالار صنعتی"/>
    <s v="شرکت ملی صنایع مس ایران"/>
    <n v="106368"/>
    <n v="1063680"/>
    <n v="106368"/>
    <n v="106368"/>
    <n v="110000"/>
    <n v="310"/>
    <n v="50"/>
    <n v="10"/>
    <s v="تن"/>
    <x v="19"/>
    <x v="8"/>
    <x v="14"/>
    <x v="1260"/>
  </r>
  <r>
    <x v="3"/>
    <s v="تالار صنعتی"/>
    <s v="شرکت ملی صنایع مس ایران"/>
    <n v="106577"/>
    <n v="1065770"/>
    <n v="106577"/>
    <n v="106577"/>
    <n v="110000"/>
    <n v="30"/>
    <n v="30"/>
    <n v="10"/>
    <s v="تن"/>
    <x v="19"/>
    <x v="8"/>
    <x v="14"/>
    <x v="1260"/>
  </r>
  <r>
    <x v="3"/>
    <s v="تالار صنعتی"/>
    <s v="شرکت ملی صنایع مس ایران"/>
    <n v="107200"/>
    <n v="1072000"/>
    <n v="107200"/>
    <n v="107200"/>
    <n v="110000"/>
    <n v="310"/>
    <n v="50"/>
    <n v="10"/>
    <s v="تن"/>
    <x v="19"/>
    <x v="8"/>
    <x v="14"/>
    <x v="1260"/>
  </r>
  <r>
    <x v="5"/>
    <s v="تالار صنعتی"/>
    <s v="شرکت ملی صنایع مس ایران"/>
    <n v="752166"/>
    <n v="2256498"/>
    <n v="752166"/>
    <n v="752166"/>
    <n v="1000000"/>
    <n v="21"/>
    <n v="9"/>
    <n v="3"/>
    <s v="تن"/>
    <x v="19"/>
    <x v="8"/>
    <x v="14"/>
    <x v="1260"/>
  </r>
  <r>
    <x v="3"/>
    <s v="تالار صنعتی"/>
    <s v="شرکت ملی صنایع مس ایران"/>
    <n v="110421"/>
    <n v="1104210"/>
    <n v="110421"/>
    <n v="110421"/>
    <n v="110000"/>
    <n v="30"/>
    <n v="30"/>
    <n v="10"/>
    <s v="تن"/>
    <x v="19"/>
    <x v="8"/>
    <x v="14"/>
    <x v="1260"/>
  </r>
  <r>
    <x v="5"/>
    <s v="تالار صنعتی"/>
    <s v="شرکت ملی صنایع مس ایران"/>
    <n v="1089544"/>
    <n v="3268632"/>
    <n v="1089544"/>
    <n v="1089544"/>
    <n v="1000000"/>
    <n v="15"/>
    <n v="9"/>
    <n v="3"/>
    <s v="تن"/>
    <x v="19"/>
    <x v="8"/>
    <x v="14"/>
    <x v="1260"/>
  </r>
  <r>
    <x v="5"/>
    <s v="تالار صنعتی"/>
    <s v="شرکت ملی صنایع مس ایران"/>
    <m/>
    <n v="0"/>
    <m/>
    <m/>
    <n v="1000000"/>
    <n v="21"/>
    <n v="9"/>
    <n v="0"/>
    <s v="تن"/>
    <x v="19"/>
    <x v="8"/>
    <x v="14"/>
    <x v="1260"/>
  </r>
  <r>
    <x v="5"/>
    <s v="تالار صنعتی"/>
    <s v="شرکت ملی صنایع مس ایران"/>
    <m/>
    <n v="0"/>
    <m/>
    <m/>
    <n v="1000000"/>
    <n v="15"/>
    <n v="9"/>
    <n v="0"/>
    <s v="تن"/>
    <x v="19"/>
    <x v="8"/>
    <x v="14"/>
    <x v="1260"/>
  </r>
  <r>
    <x v="5"/>
    <s v="تالار صنعتی"/>
    <s v="شرکت ملی صنایع مس ایران"/>
    <m/>
    <n v="0"/>
    <m/>
    <m/>
    <n v="1000000"/>
    <n v="21"/>
    <n v="9"/>
    <n v="0"/>
    <s v="تن"/>
    <x v="19"/>
    <x v="8"/>
    <x v="14"/>
    <x v="1260"/>
  </r>
  <r>
    <x v="3"/>
    <s v="تالار صنعتی"/>
    <s v="شرکت ملی صنایع مس ایران"/>
    <n v="111165"/>
    <n v="1111650"/>
    <n v="111165"/>
    <n v="111165"/>
    <n v="110000"/>
    <n v="20"/>
    <n v="20"/>
    <n v="10"/>
    <s v="تن"/>
    <x v="19"/>
    <x v="8"/>
    <x v="14"/>
    <x v="1260"/>
  </r>
  <r>
    <x v="0"/>
    <s v="تالار صنعتی"/>
    <s v="شرکت ملی صنایع مس ایران"/>
    <n v="72575"/>
    <n v="83461250"/>
    <n v="72575"/>
    <n v="72575"/>
    <n v="74164"/>
    <n v="1250"/>
    <n v="1250"/>
    <n v="1150"/>
    <s v="تن"/>
    <x v="26"/>
    <x v="8"/>
    <x v="14"/>
    <x v="1261"/>
  </r>
  <r>
    <x v="1"/>
    <s v="تالار صنعتی"/>
    <s v="شرکت ملی صنایع مس ایران"/>
    <n v="70358"/>
    <n v="21107400"/>
    <n v="70358"/>
    <n v="70358"/>
    <n v="71926"/>
    <n v="0"/>
    <n v="300"/>
    <n v="300"/>
    <s v="تن"/>
    <x v="26"/>
    <x v="8"/>
    <x v="14"/>
    <x v="1261"/>
  </r>
  <r>
    <x v="0"/>
    <s v="تالار صنعتی"/>
    <s v="شرکت ملی صنایع مس ایران"/>
    <n v="72575"/>
    <n v="5080250"/>
    <n v="72575"/>
    <n v="72575"/>
    <n v="74164"/>
    <n v="0"/>
    <n v="70"/>
    <n v="70"/>
    <s v="تن"/>
    <x v="26"/>
    <x v="8"/>
    <x v="14"/>
    <x v="1261"/>
  </r>
  <r>
    <x v="14"/>
    <s v="تالار صنعتی"/>
    <s v="شرکت ملی صنایع مس ایران"/>
    <n v="786"/>
    <n v="157200"/>
    <n v="786"/>
    <n v="786"/>
    <n v="850"/>
    <n v="2000"/>
    <n v="200"/>
    <n v="200"/>
    <s v="تن"/>
    <x v="26"/>
    <x v="8"/>
    <x v="14"/>
    <x v="1261"/>
  </r>
  <r>
    <x v="1"/>
    <s v="تالار صنعتی"/>
    <s v="شرکت ملی صنایع مس ایران"/>
    <n v="70358"/>
    <n v="128051560"/>
    <n v="70358"/>
    <n v="70358"/>
    <n v="71926"/>
    <n v="2120"/>
    <n v="2120"/>
    <n v="1820"/>
    <s v="تن"/>
    <x v="26"/>
    <x v="8"/>
    <x v="14"/>
    <x v="1261"/>
  </r>
  <r>
    <x v="3"/>
    <s v="تالار صنعتی"/>
    <s v="شرکت ملی صنایع مس ایران"/>
    <n v="106661"/>
    <n v="1066610"/>
    <n v="106661"/>
    <n v="106661"/>
    <n v="115000"/>
    <n v="150"/>
    <n v="100"/>
    <n v="10"/>
    <s v="تن"/>
    <x v="5"/>
    <x v="8"/>
    <x v="14"/>
    <x v="1262"/>
  </r>
  <r>
    <x v="7"/>
    <s v="تالار پتروشیمی"/>
    <s v="شرکت ملی صنایع مس ایران"/>
    <m/>
    <n v="0"/>
    <m/>
    <m/>
    <n v="479"/>
    <n v="1000"/>
    <n v="0"/>
    <n v="0"/>
    <s v="تن"/>
    <x v="5"/>
    <x v="8"/>
    <x v="14"/>
    <x v="1262"/>
  </r>
  <r>
    <x v="3"/>
    <s v="تالار صنعتی"/>
    <s v="شرکت ملی صنایع مس ایران"/>
    <m/>
    <n v="0"/>
    <m/>
    <m/>
    <n v="115000"/>
    <n v="110"/>
    <n v="70"/>
    <n v="0"/>
    <s v="تن"/>
    <x v="5"/>
    <x v="8"/>
    <x v="14"/>
    <x v="1262"/>
  </r>
  <r>
    <x v="3"/>
    <s v="تالار صنعتی"/>
    <s v="شرکت ملی صنایع مس ایران"/>
    <n v="106516"/>
    <n v="1065160"/>
    <n v="106516"/>
    <n v="106516"/>
    <n v="115000"/>
    <n v="150"/>
    <n v="100"/>
    <n v="10"/>
    <s v="تن"/>
    <x v="5"/>
    <x v="8"/>
    <x v="14"/>
    <x v="1262"/>
  </r>
  <r>
    <x v="3"/>
    <s v="تالار صنعتی"/>
    <s v="شرکت ملی صنایع مس ایران"/>
    <n v="111140"/>
    <n v="1111400"/>
    <n v="111140"/>
    <n v="111140"/>
    <n v="115000"/>
    <n v="150"/>
    <n v="100"/>
    <n v="10"/>
    <s v="تن"/>
    <x v="5"/>
    <x v="8"/>
    <x v="14"/>
    <x v="1262"/>
  </r>
  <r>
    <x v="3"/>
    <s v="تالار صنعتی"/>
    <s v="شرکت ملی صنایع مس ایران"/>
    <n v="109109"/>
    <n v="1091090"/>
    <n v="109109"/>
    <n v="109109"/>
    <n v="115000"/>
    <n v="150"/>
    <n v="100"/>
    <n v="10"/>
    <s v="تن"/>
    <x v="5"/>
    <x v="8"/>
    <x v="14"/>
    <x v="1262"/>
  </r>
  <r>
    <x v="3"/>
    <s v="تالار صنعتی"/>
    <s v="شرکت ملی صنایع مس ایران"/>
    <m/>
    <n v="0"/>
    <m/>
    <m/>
    <n v="115000"/>
    <n v="110"/>
    <n v="70"/>
    <n v="0"/>
    <s v="تن"/>
    <x v="5"/>
    <x v="8"/>
    <x v="14"/>
    <x v="1262"/>
  </r>
  <r>
    <x v="3"/>
    <s v="تالار صنعتی"/>
    <s v="شرکت ملی صنایع مس ایران"/>
    <m/>
    <n v="0"/>
    <m/>
    <m/>
    <n v="115000"/>
    <n v="110"/>
    <n v="70"/>
    <n v="0"/>
    <s v="تن"/>
    <x v="5"/>
    <x v="8"/>
    <x v="14"/>
    <x v="1262"/>
  </r>
  <r>
    <x v="3"/>
    <s v="تالار صنعتی"/>
    <s v="شرکت ملی صنایع مس ایران"/>
    <m/>
    <n v="0"/>
    <m/>
    <m/>
    <n v="115000"/>
    <n v="150"/>
    <n v="100"/>
    <n v="0"/>
    <s v="تن"/>
    <x v="5"/>
    <x v="8"/>
    <x v="14"/>
    <x v="1262"/>
  </r>
  <r>
    <x v="3"/>
    <s v="تالار صنعتی"/>
    <s v="شرکت ملی صنایع مس ایران"/>
    <n v="108226"/>
    <n v="1082260"/>
    <n v="108226"/>
    <n v="108226"/>
    <n v="115000"/>
    <n v="110"/>
    <n v="70"/>
    <n v="10"/>
    <s v="تن"/>
    <x v="5"/>
    <x v="8"/>
    <x v="14"/>
    <x v="1262"/>
  </r>
  <r>
    <x v="3"/>
    <s v="تالار صنعتی"/>
    <s v="شرکت ملی صنایع مس ایران"/>
    <n v="107440"/>
    <n v="1074400"/>
    <n v="107440"/>
    <n v="107440"/>
    <n v="115000"/>
    <n v="110"/>
    <n v="70"/>
    <n v="10"/>
    <s v="تن"/>
    <x v="5"/>
    <x v="8"/>
    <x v="14"/>
    <x v="1262"/>
  </r>
  <r>
    <x v="3"/>
    <s v="تالار صنعتی"/>
    <s v="شرکت ملی صنایع مس ایران"/>
    <n v="108819"/>
    <n v="1088190"/>
    <n v="108819"/>
    <n v="108819"/>
    <n v="115000"/>
    <n v="150"/>
    <n v="100"/>
    <n v="10"/>
    <s v="تن"/>
    <x v="5"/>
    <x v="8"/>
    <x v="14"/>
    <x v="1262"/>
  </r>
  <r>
    <x v="3"/>
    <s v="تالار صنعتی"/>
    <s v="شرکت ملی صنایع مس ایران"/>
    <n v="106493"/>
    <n v="1064930"/>
    <n v="106493"/>
    <n v="106493"/>
    <n v="115000"/>
    <n v="110"/>
    <n v="70"/>
    <n v="10"/>
    <s v="تن"/>
    <x v="5"/>
    <x v="8"/>
    <x v="14"/>
    <x v="1262"/>
  </r>
  <r>
    <x v="3"/>
    <s v="تالار صنعتی"/>
    <s v="شرکت ملی صنایع مس ایران"/>
    <m/>
    <n v="0"/>
    <m/>
    <m/>
    <n v="115000"/>
    <n v="150"/>
    <n v="100"/>
    <n v="0"/>
    <s v="تن"/>
    <x v="5"/>
    <x v="8"/>
    <x v="14"/>
    <x v="1262"/>
  </r>
  <r>
    <x v="3"/>
    <s v="تالار صنعتی"/>
    <s v="شرکت ملی صنایع مس ایران"/>
    <n v="107117"/>
    <n v="1071170"/>
    <n v="107117"/>
    <n v="107117"/>
    <n v="115000"/>
    <n v="110"/>
    <n v="70"/>
    <n v="10"/>
    <s v="تن"/>
    <x v="5"/>
    <x v="8"/>
    <x v="14"/>
    <x v="1262"/>
  </r>
  <r>
    <x v="3"/>
    <s v="تالار صنعتی"/>
    <s v="شرکت ملی صنایع مس ایران"/>
    <n v="105994"/>
    <n v="1059940"/>
    <n v="105994"/>
    <n v="105994"/>
    <n v="115000"/>
    <n v="150"/>
    <n v="100"/>
    <n v="10"/>
    <s v="تن"/>
    <x v="5"/>
    <x v="8"/>
    <x v="14"/>
    <x v="1262"/>
  </r>
  <r>
    <x v="3"/>
    <s v="تالار صنعتی"/>
    <s v="شرکت ملی صنایع مس ایران"/>
    <n v="109272"/>
    <n v="1092720"/>
    <n v="109272"/>
    <n v="109272"/>
    <n v="115000"/>
    <n v="150"/>
    <n v="100"/>
    <n v="10"/>
    <s v="تن"/>
    <x v="5"/>
    <x v="8"/>
    <x v="14"/>
    <x v="1262"/>
  </r>
  <r>
    <x v="3"/>
    <s v="تالار صنعتی"/>
    <s v="شرکت ملی صنایع مس ایران"/>
    <n v="106087"/>
    <n v="1060870"/>
    <n v="106087"/>
    <n v="106087"/>
    <n v="115000"/>
    <n v="110"/>
    <n v="70"/>
    <n v="10"/>
    <s v="تن"/>
    <x v="5"/>
    <x v="8"/>
    <x v="14"/>
    <x v="1262"/>
  </r>
  <r>
    <x v="3"/>
    <s v="تالار صنعتی"/>
    <s v="شرکت ملی صنایع مس ایران"/>
    <m/>
    <n v="0"/>
    <m/>
    <m/>
    <n v="115000"/>
    <n v="150"/>
    <n v="100"/>
    <n v="0"/>
    <s v="تن"/>
    <x v="5"/>
    <x v="8"/>
    <x v="14"/>
    <x v="1262"/>
  </r>
  <r>
    <x v="3"/>
    <s v="تالار صنعتی"/>
    <s v="شرکت ملی صنایع مس ایران"/>
    <n v="111963"/>
    <n v="1119630"/>
    <n v="111963"/>
    <n v="111963"/>
    <n v="115000"/>
    <n v="150"/>
    <n v="100"/>
    <n v="10"/>
    <s v="تن"/>
    <x v="5"/>
    <x v="8"/>
    <x v="14"/>
    <x v="1262"/>
  </r>
  <r>
    <x v="3"/>
    <s v="تالار صنعتی"/>
    <s v="شرکت ملی صنایع مس ایران"/>
    <m/>
    <n v="0"/>
    <m/>
    <m/>
    <n v="115000"/>
    <n v="150"/>
    <n v="100"/>
    <n v="0"/>
    <s v="تن"/>
    <x v="5"/>
    <x v="8"/>
    <x v="14"/>
    <x v="1262"/>
  </r>
  <r>
    <x v="3"/>
    <s v="تالار صنعتی"/>
    <s v="شرکت ملی صنایع مس ایران"/>
    <n v="112971"/>
    <n v="1129710"/>
    <n v="112971"/>
    <n v="112971"/>
    <n v="115000"/>
    <n v="150"/>
    <n v="100"/>
    <n v="10"/>
    <s v="تن"/>
    <x v="5"/>
    <x v="8"/>
    <x v="14"/>
    <x v="1262"/>
  </r>
  <r>
    <x v="3"/>
    <s v="تالار صنعتی"/>
    <s v="شرکت ملی صنایع مس ایران"/>
    <m/>
    <n v="0"/>
    <m/>
    <m/>
    <n v="115000"/>
    <n v="150"/>
    <n v="100"/>
    <n v="0"/>
    <s v="تن"/>
    <x v="5"/>
    <x v="8"/>
    <x v="14"/>
    <x v="1262"/>
  </r>
  <r>
    <x v="3"/>
    <s v="تالار صنعتی"/>
    <s v="شرکت ملی صنایع مس ایران"/>
    <m/>
    <n v="0"/>
    <m/>
    <m/>
    <n v="115000"/>
    <n v="110"/>
    <n v="70"/>
    <n v="0"/>
    <s v="تن"/>
    <x v="5"/>
    <x v="8"/>
    <x v="14"/>
    <x v="1262"/>
  </r>
  <r>
    <x v="3"/>
    <s v="تالار صنعتی"/>
    <s v="شرکت ملی صنایع مس ایران"/>
    <n v="113347"/>
    <n v="1133470"/>
    <n v="113347"/>
    <n v="113347"/>
    <n v="115000"/>
    <n v="150"/>
    <n v="100"/>
    <n v="10"/>
    <s v="تن"/>
    <x v="5"/>
    <x v="8"/>
    <x v="14"/>
    <x v="1262"/>
  </r>
  <r>
    <x v="3"/>
    <s v="تالار صنعتی"/>
    <s v="شرکت ملی صنایع مس ایران"/>
    <n v="105745"/>
    <n v="1057450"/>
    <n v="105745"/>
    <n v="105745"/>
    <n v="115000"/>
    <n v="110"/>
    <n v="70"/>
    <n v="10"/>
    <s v="تن"/>
    <x v="5"/>
    <x v="8"/>
    <x v="14"/>
    <x v="1262"/>
  </r>
  <r>
    <x v="5"/>
    <s v="تالار صنعتی"/>
    <s v="شرکت ملی صنایع مس ایران"/>
    <m/>
    <n v="0"/>
    <m/>
    <m/>
    <n v="1000000"/>
    <n v="6"/>
    <n v="15"/>
    <n v="0"/>
    <s v="تن"/>
    <x v="13"/>
    <x v="8"/>
    <x v="14"/>
    <x v="1263"/>
  </r>
  <r>
    <x v="5"/>
    <s v="تالار صنعتی"/>
    <s v="شرکت ملی صنایع مس ایران"/>
    <m/>
    <n v="0"/>
    <m/>
    <m/>
    <n v="1000000"/>
    <n v="9"/>
    <n v="15"/>
    <n v="0"/>
    <s v="تن"/>
    <x v="13"/>
    <x v="8"/>
    <x v="14"/>
    <x v="1263"/>
  </r>
  <r>
    <x v="5"/>
    <s v="تالار صنعتی"/>
    <s v="شرکت ملی صنایع مس ایران"/>
    <m/>
    <n v="0"/>
    <m/>
    <m/>
    <n v="1000000"/>
    <n v="9"/>
    <n v="15"/>
    <n v="0"/>
    <s v="تن"/>
    <x v="13"/>
    <x v="8"/>
    <x v="14"/>
    <x v="1263"/>
  </r>
  <r>
    <x v="5"/>
    <s v="تالار صنعتی"/>
    <s v="شرکت ملی صنایع مس ایران"/>
    <m/>
    <n v="0"/>
    <m/>
    <m/>
    <n v="1000000"/>
    <n v="6"/>
    <n v="15"/>
    <n v="0"/>
    <s v="تن"/>
    <x v="13"/>
    <x v="8"/>
    <x v="14"/>
    <x v="1263"/>
  </r>
  <r>
    <x v="5"/>
    <s v="تالار صنعتی"/>
    <s v="شرکت ملی صنایع مس ایران"/>
    <m/>
    <n v="0"/>
    <m/>
    <m/>
    <n v="1000000"/>
    <n v="9"/>
    <n v="15"/>
    <n v="0"/>
    <s v="تن"/>
    <x v="13"/>
    <x v="8"/>
    <x v="14"/>
    <x v="1263"/>
  </r>
  <r>
    <x v="2"/>
    <s v="تالار صنعتی"/>
    <s v="شرکت ملی صنایع مس ایران"/>
    <n v="110"/>
    <n v="110000"/>
    <n v="110"/>
    <n v="110"/>
    <n v="110"/>
    <n v="1000"/>
    <n v="1000"/>
    <n v="1000"/>
    <s v="تن"/>
    <x v="14"/>
    <x v="8"/>
    <x v="14"/>
    <x v="1264"/>
  </r>
  <r>
    <x v="0"/>
    <s v="تالار صنعتی"/>
    <s v="شرکت ملی صنایع مس ایران"/>
    <n v="74164"/>
    <n v="53398080"/>
    <n v="74164"/>
    <n v="74164"/>
    <n v="72992"/>
    <n v="1120"/>
    <n v="1120"/>
    <n v="720"/>
    <s v="تن"/>
    <x v="14"/>
    <x v="8"/>
    <x v="14"/>
    <x v="1264"/>
  </r>
  <r>
    <x v="1"/>
    <s v="تالار صنعتی"/>
    <s v="شرکت ملی صنایع مس ایران"/>
    <n v="71926"/>
    <n v="84872680"/>
    <n v="71926"/>
    <n v="71926"/>
    <n v="70755"/>
    <n v="1380"/>
    <n v="1380"/>
    <n v="1180"/>
    <s v="تن"/>
    <x v="14"/>
    <x v="8"/>
    <x v="14"/>
    <x v="1264"/>
  </r>
  <r>
    <x v="7"/>
    <s v="تالار پتروشیمی"/>
    <s v="شرکت ملی صنایع مس ایران"/>
    <m/>
    <n v="0"/>
    <m/>
    <m/>
    <n v="559"/>
    <n v="1000"/>
    <n v="0"/>
    <n v="0"/>
    <s v="تن"/>
    <x v="7"/>
    <x v="8"/>
    <x v="14"/>
    <x v="1265"/>
  </r>
  <r>
    <x v="5"/>
    <s v="تالار صنعتی"/>
    <s v="شرکت ملی صنایع مس ایران"/>
    <m/>
    <n v="0"/>
    <m/>
    <m/>
    <n v="1000000"/>
    <n v="15"/>
    <n v="0"/>
    <n v="0"/>
    <s v="تن"/>
    <x v="22"/>
    <x v="8"/>
    <x v="14"/>
    <x v="1266"/>
  </r>
  <r>
    <x v="0"/>
    <s v="تالار صنعتی"/>
    <s v="شرکت ملی صنایع مس ایران"/>
    <n v="72992"/>
    <n v="1459840"/>
    <n v="72992"/>
    <n v="72992"/>
    <n v="71959"/>
    <n v="0"/>
    <n v="20"/>
    <n v="20"/>
    <s v="تن"/>
    <x v="29"/>
    <x v="8"/>
    <x v="14"/>
    <x v="1267"/>
  </r>
  <r>
    <x v="1"/>
    <s v="تالار صنعتی"/>
    <s v="شرکت ملی صنایع مس ایران"/>
    <n v="70755"/>
    <n v="97641900"/>
    <n v="70755"/>
    <n v="70755"/>
    <n v="69721"/>
    <n v="1880"/>
    <n v="1880"/>
    <n v="1380"/>
    <s v="تن"/>
    <x v="29"/>
    <x v="8"/>
    <x v="14"/>
    <x v="1267"/>
  </r>
  <r>
    <x v="0"/>
    <s v="تالار صنعتی"/>
    <s v="شرکت ملی صنایع مس ایران"/>
    <n v="72992"/>
    <n v="68612480"/>
    <n v="72992"/>
    <n v="72992"/>
    <n v="71959"/>
    <n v="1300"/>
    <n v="1300"/>
    <n v="940"/>
    <s v="تن"/>
    <x v="29"/>
    <x v="8"/>
    <x v="14"/>
    <x v="1267"/>
  </r>
  <r>
    <x v="7"/>
    <s v="تالار پتروشیمی"/>
    <s v="شرکت ملی صنایع مس ایران"/>
    <n v="479"/>
    <n v="249080"/>
    <n v="479"/>
    <n v="479"/>
    <n v="559"/>
    <n v="10000"/>
    <n v="1062"/>
    <n v="520"/>
    <s v="تن"/>
    <x v="8"/>
    <x v="8"/>
    <x v="14"/>
    <x v="1268"/>
  </r>
  <r>
    <x v="5"/>
    <s v="تالار صنعتی"/>
    <s v="شرکت ملی صنایع مس ایران"/>
    <n v="1221696"/>
    <n v="3665088"/>
    <n v="1221696"/>
    <n v="1221696"/>
    <n v="1000000"/>
    <n v="15"/>
    <n v="9"/>
    <n v="3"/>
    <s v="تن"/>
    <x v="0"/>
    <x v="8"/>
    <x v="14"/>
    <x v="1269"/>
  </r>
  <r>
    <x v="3"/>
    <s v="تالار صنعتی"/>
    <s v="شرکت ملی صنایع مس ایران"/>
    <m/>
    <n v="0"/>
    <m/>
    <m/>
    <n v="103000"/>
    <n v="90"/>
    <n v="100"/>
    <n v="0"/>
    <s v="تن"/>
    <x v="0"/>
    <x v="8"/>
    <x v="14"/>
    <x v="1269"/>
  </r>
  <r>
    <x v="3"/>
    <s v="تالار صنعتی"/>
    <s v="شرکت ملی صنایع مس ایران"/>
    <n v="108017"/>
    <n v="1080170"/>
    <n v="108017"/>
    <n v="108017"/>
    <n v="103000"/>
    <n v="110"/>
    <n v="110"/>
    <n v="10"/>
    <s v="تن"/>
    <x v="0"/>
    <x v="8"/>
    <x v="14"/>
    <x v="1269"/>
  </r>
  <r>
    <x v="3"/>
    <s v="تالار صنعتی"/>
    <s v="شرکت ملی صنایع مس ایران"/>
    <n v="106982"/>
    <n v="1069820"/>
    <n v="106982"/>
    <n v="106982"/>
    <n v="103000"/>
    <n v="110"/>
    <n v="110"/>
    <n v="10"/>
    <s v="تن"/>
    <x v="0"/>
    <x v="8"/>
    <x v="14"/>
    <x v="1269"/>
  </r>
  <r>
    <x v="3"/>
    <s v="تالار صنعتی"/>
    <s v="شرکت ملی صنایع مس ایران"/>
    <n v="105828"/>
    <n v="1058280"/>
    <n v="105828"/>
    <n v="105828"/>
    <n v="103000"/>
    <n v="50"/>
    <n v="90"/>
    <n v="10"/>
    <s v="تن"/>
    <x v="0"/>
    <x v="8"/>
    <x v="14"/>
    <x v="1269"/>
  </r>
  <r>
    <x v="3"/>
    <s v="تالار صنعتی"/>
    <s v="شرکت ملی صنایع مس ایران"/>
    <m/>
    <n v="0"/>
    <m/>
    <m/>
    <n v="103000"/>
    <n v="110"/>
    <n v="110"/>
    <n v="0"/>
    <s v="تن"/>
    <x v="0"/>
    <x v="8"/>
    <x v="14"/>
    <x v="1269"/>
  </r>
  <r>
    <x v="3"/>
    <s v="تالار صنعتی"/>
    <s v="شرکت ملی صنایع مس ایران"/>
    <n v="107000"/>
    <n v="1070000"/>
    <n v="107000"/>
    <n v="107000"/>
    <n v="103000"/>
    <n v="50"/>
    <n v="90"/>
    <n v="10"/>
    <s v="تن"/>
    <x v="0"/>
    <x v="8"/>
    <x v="14"/>
    <x v="1269"/>
  </r>
  <r>
    <x v="3"/>
    <s v="تالار صنعتی"/>
    <s v="شرکت ملی صنایع مس ایران"/>
    <n v="110969"/>
    <n v="1109690"/>
    <n v="110969"/>
    <n v="110969"/>
    <n v="103000"/>
    <n v="90"/>
    <n v="100"/>
    <n v="10"/>
    <s v="تن"/>
    <x v="0"/>
    <x v="8"/>
    <x v="14"/>
    <x v="1269"/>
  </r>
  <r>
    <x v="5"/>
    <s v="تالار صنعتی"/>
    <s v="شرکت ملی صنایع مس ایران"/>
    <m/>
    <n v="0"/>
    <m/>
    <m/>
    <n v="1000000"/>
    <n v="15"/>
    <n v="9"/>
    <n v="0"/>
    <s v="تن"/>
    <x v="0"/>
    <x v="8"/>
    <x v="14"/>
    <x v="1269"/>
  </r>
  <r>
    <x v="3"/>
    <s v="تالار صنعتی"/>
    <s v="شرکت ملی صنایع مس ایران"/>
    <m/>
    <n v="0"/>
    <m/>
    <m/>
    <n v="103000"/>
    <n v="90"/>
    <n v="100"/>
    <n v="0"/>
    <s v="تن"/>
    <x v="0"/>
    <x v="8"/>
    <x v="14"/>
    <x v="1269"/>
  </r>
  <r>
    <x v="3"/>
    <s v="تالار صنعتی"/>
    <s v="شرکت ملی صنایع مس ایران"/>
    <n v="106139"/>
    <n v="1061390"/>
    <n v="106139"/>
    <n v="106139"/>
    <n v="103000"/>
    <n v="110"/>
    <n v="110"/>
    <n v="10"/>
    <s v="تن"/>
    <x v="0"/>
    <x v="8"/>
    <x v="14"/>
    <x v="1269"/>
  </r>
  <r>
    <x v="3"/>
    <s v="تالار صنعتی"/>
    <s v="شرکت ملی صنایع مس ایران"/>
    <n v="106926"/>
    <n v="1069260"/>
    <n v="106926"/>
    <n v="106926"/>
    <n v="103000"/>
    <n v="110"/>
    <n v="110"/>
    <n v="10"/>
    <s v="تن"/>
    <x v="0"/>
    <x v="8"/>
    <x v="14"/>
    <x v="1269"/>
  </r>
  <r>
    <x v="3"/>
    <s v="تالار صنعتی"/>
    <s v="شرکت ملی صنایع مس ایران"/>
    <n v="107138"/>
    <n v="1071380"/>
    <n v="107138"/>
    <n v="107138"/>
    <n v="103000"/>
    <n v="50"/>
    <n v="90"/>
    <n v="10"/>
    <s v="تن"/>
    <x v="0"/>
    <x v="8"/>
    <x v="14"/>
    <x v="1269"/>
  </r>
  <r>
    <x v="3"/>
    <s v="تالار صنعتی"/>
    <s v="شرکت ملی صنایع مس ایران"/>
    <n v="106239"/>
    <n v="1062390"/>
    <n v="106239"/>
    <n v="106239"/>
    <n v="103000"/>
    <n v="50"/>
    <n v="90"/>
    <n v="10"/>
    <s v="تن"/>
    <x v="0"/>
    <x v="8"/>
    <x v="14"/>
    <x v="1269"/>
  </r>
  <r>
    <x v="3"/>
    <s v="تالار صنعتی"/>
    <s v="شرکت ملی صنایع مس ایران"/>
    <n v="114335"/>
    <n v="1143350"/>
    <n v="114335"/>
    <n v="114335"/>
    <n v="103000"/>
    <n v="90"/>
    <n v="100"/>
    <n v="10"/>
    <s v="تن"/>
    <x v="0"/>
    <x v="8"/>
    <x v="14"/>
    <x v="1269"/>
  </r>
  <r>
    <x v="5"/>
    <s v="تالار صنعتی"/>
    <s v="شرکت ملی صنایع مس ایران"/>
    <n v="1236912"/>
    <n v="3710736"/>
    <n v="1236912"/>
    <n v="1236912"/>
    <n v="1000000"/>
    <n v="15"/>
    <n v="9"/>
    <n v="3"/>
    <s v="تن"/>
    <x v="0"/>
    <x v="8"/>
    <x v="14"/>
    <x v="1269"/>
  </r>
  <r>
    <x v="3"/>
    <s v="تالار صنعتی"/>
    <s v="شرکت ملی صنایع مس ایران"/>
    <n v="111509"/>
    <n v="1115090"/>
    <n v="111509"/>
    <n v="111509"/>
    <n v="103000"/>
    <n v="90"/>
    <n v="100"/>
    <n v="10"/>
    <s v="تن"/>
    <x v="0"/>
    <x v="8"/>
    <x v="14"/>
    <x v="1269"/>
  </r>
  <r>
    <x v="3"/>
    <s v="تالار صنعتی"/>
    <s v="شرکت ملی صنایع مس ایران"/>
    <n v="110121"/>
    <n v="1101210"/>
    <n v="110121"/>
    <n v="110121"/>
    <n v="103000"/>
    <n v="90"/>
    <n v="100"/>
    <n v="10"/>
    <s v="تن"/>
    <x v="0"/>
    <x v="8"/>
    <x v="14"/>
    <x v="1269"/>
  </r>
  <r>
    <x v="5"/>
    <s v="تالار صنعتی"/>
    <s v="شرکت ملی صنایع مس ایران"/>
    <n v="1208178"/>
    <n v="3624534"/>
    <n v="1208178"/>
    <n v="1208178"/>
    <n v="1000000"/>
    <n v="15"/>
    <n v="9"/>
    <n v="3"/>
    <s v="تن"/>
    <x v="0"/>
    <x v="8"/>
    <x v="14"/>
    <x v="1269"/>
  </r>
  <r>
    <x v="3"/>
    <s v="تالار صنعتی"/>
    <s v="شرکت ملی صنایع مس ایران"/>
    <m/>
    <n v="0"/>
    <m/>
    <m/>
    <n v="103000"/>
    <n v="90"/>
    <n v="100"/>
    <n v="0"/>
    <s v="تن"/>
    <x v="0"/>
    <x v="8"/>
    <x v="14"/>
    <x v="1269"/>
  </r>
  <r>
    <x v="5"/>
    <s v="تالار صنعتی"/>
    <s v="شرکت ملی صنایع مس ایران"/>
    <m/>
    <n v="0"/>
    <m/>
    <m/>
    <n v="1000000"/>
    <n v="15"/>
    <n v="9"/>
    <n v="0"/>
    <s v="تن"/>
    <x v="0"/>
    <x v="8"/>
    <x v="14"/>
    <x v="1269"/>
  </r>
  <r>
    <x v="3"/>
    <s v="تالار صنعتی"/>
    <s v="شرکت ملی صنایع مس ایران"/>
    <m/>
    <n v="0"/>
    <m/>
    <m/>
    <n v="103000"/>
    <n v="90"/>
    <n v="100"/>
    <n v="0"/>
    <s v="تن"/>
    <x v="0"/>
    <x v="8"/>
    <x v="14"/>
    <x v="1269"/>
  </r>
  <r>
    <x v="3"/>
    <s v="تالار صنعتی"/>
    <s v="شرکت ملی صنایع مس ایران"/>
    <n v="111683"/>
    <n v="1116830"/>
    <n v="111683"/>
    <n v="111683"/>
    <n v="103000"/>
    <n v="90"/>
    <n v="100"/>
    <n v="10"/>
    <s v="تن"/>
    <x v="0"/>
    <x v="8"/>
    <x v="14"/>
    <x v="1269"/>
  </r>
  <r>
    <x v="3"/>
    <s v="تالار صنعتی"/>
    <s v="شرکت ملی صنایع مس ایران"/>
    <n v="108491"/>
    <n v="1084910"/>
    <n v="108491"/>
    <n v="108491"/>
    <n v="103000"/>
    <n v="110"/>
    <n v="110"/>
    <n v="10"/>
    <s v="تن"/>
    <x v="0"/>
    <x v="8"/>
    <x v="14"/>
    <x v="1269"/>
  </r>
  <r>
    <x v="3"/>
    <s v="تالار صنعتی"/>
    <s v="شرکت ملی صنایع مس ایران"/>
    <m/>
    <n v="0"/>
    <m/>
    <m/>
    <n v="103000"/>
    <n v="110"/>
    <n v="110"/>
    <n v="0"/>
    <s v="تن"/>
    <x v="0"/>
    <x v="8"/>
    <x v="14"/>
    <x v="1269"/>
  </r>
  <r>
    <x v="3"/>
    <s v="تالار صنعتی"/>
    <s v="شرکت ملی صنایع مس ایران"/>
    <n v="110229"/>
    <n v="1102290"/>
    <n v="110229"/>
    <n v="110229"/>
    <n v="103000"/>
    <n v="110"/>
    <n v="110"/>
    <n v="10"/>
    <s v="تن"/>
    <x v="0"/>
    <x v="8"/>
    <x v="14"/>
    <x v="1269"/>
  </r>
  <r>
    <x v="3"/>
    <s v="تالار صنعتی"/>
    <s v="شرکت ملی صنایع مس ایران"/>
    <n v="107423"/>
    <n v="1074230"/>
    <n v="107423"/>
    <n v="107423"/>
    <n v="103000"/>
    <n v="110"/>
    <n v="110"/>
    <n v="10"/>
    <s v="تن"/>
    <x v="0"/>
    <x v="8"/>
    <x v="14"/>
    <x v="1269"/>
  </r>
  <r>
    <x v="3"/>
    <s v="تالار صنعتی"/>
    <s v="شرکت ملی صنایع مس ایران"/>
    <n v="107314"/>
    <n v="1073140"/>
    <n v="107314"/>
    <n v="107314"/>
    <n v="103000"/>
    <n v="110"/>
    <n v="110"/>
    <n v="10"/>
    <s v="تن"/>
    <x v="0"/>
    <x v="8"/>
    <x v="14"/>
    <x v="1269"/>
  </r>
  <r>
    <x v="3"/>
    <s v="تالار صنعتی"/>
    <s v="شرکت ملی صنایع مس ایران"/>
    <n v="104832"/>
    <n v="1048320"/>
    <n v="104832"/>
    <n v="104832"/>
    <n v="103000"/>
    <n v="50"/>
    <n v="90"/>
    <n v="10"/>
    <s v="تن"/>
    <x v="0"/>
    <x v="8"/>
    <x v="14"/>
    <x v="1269"/>
  </r>
  <r>
    <x v="3"/>
    <s v="تالار صنعتی"/>
    <s v="شرکت ملی صنایع مس ایران"/>
    <n v="110269"/>
    <n v="1102690"/>
    <n v="110269"/>
    <n v="110269"/>
    <n v="103000"/>
    <n v="110"/>
    <n v="110"/>
    <n v="10"/>
    <s v="تن"/>
    <x v="0"/>
    <x v="8"/>
    <x v="14"/>
    <x v="1269"/>
  </r>
  <r>
    <x v="3"/>
    <s v="تالار صنعتی"/>
    <s v="شرکت ملی صنایع مس ایران"/>
    <m/>
    <n v="0"/>
    <m/>
    <m/>
    <n v="103000"/>
    <n v="110"/>
    <n v="110"/>
    <n v="0"/>
    <s v="تن"/>
    <x v="0"/>
    <x v="8"/>
    <x v="14"/>
    <x v="1269"/>
  </r>
  <r>
    <x v="1"/>
    <s v="تالار صنعتی"/>
    <s v="شرکت ملی صنایع مس ایران"/>
    <n v="69721"/>
    <n v="112948020"/>
    <n v="69721"/>
    <n v="69721"/>
    <n v="66978"/>
    <n v="2000"/>
    <n v="1760"/>
    <n v="1620"/>
    <s v="تن"/>
    <x v="1"/>
    <x v="8"/>
    <x v="14"/>
    <x v="1270"/>
  </r>
  <r>
    <x v="0"/>
    <s v="تالار صنعتی"/>
    <s v="شرکت ملی صنایع مس ایران"/>
    <n v="71959"/>
    <n v="79154900"/>
    <n v="71959"/>
    <n v="71959"/>
    <n v="69210"/>
    <n v="2000"/>
    <n v="1100"/>
    <n v="1100"/>
    <s v="تن"/>
    <x v="1"/>
    <x v="8"/>
    <x v="14"/>
    <x v="1270"/>
  </r>
  <r>
    <x v="2"/>
    <s v="تالار صنعتی"/>
    <s v="شرکت ملی صنایع مس ایران"/>
    <n v="110"/>
    <n v="110000"/>
    <n v="110"/>
    <n v="110"/>
    <n v="110"/>
    <n v="2000"/>
    <n v="1000"/>
    <n v="1000"/>
    <s v="تن"/>
    <x v="1"/>
    <x v="8"/>
    <x v="14"/>
    <x v="1270"/>
  </r>
  <r>
    <x v="14"/>
    <s v="تالار صنعتی"/>
    <s v="شرکت ملی صنایع مس ایران"/>
    <n v="759"/>
    <n v="379500"/>
    <n v="759"/>
    <n v="759"/>
    <n v="800"/>
    <n v="4000"/>
    <n v="500"/>
    <n v="500"/>
    <s v="تن"/>
    <x v="1"/>
    <x v="8"/>
    <x v="14"/>
    <x v="1270"/>
  </r>
  <r>
    <x v="20"/>
    <s v="تالار صنعتی"/>
    <s v="شرکت ملی صنایع مس ایران"/>
    <m/>
    <n v="0"/>
    <m/>
    <m/>
    <n v="59000"/>
    <n v="5"/>
    <n v="1"/>
    <n v="0"/>
    <s v="تن"/>
    <x v="1"/>
    <x v="8"/>
    <x v="14"/>
    <x v="1270"/>
  </r>
  <r>
    <x v="7"/>
    <s v="تالار پتروشیمی"/>
    <s v="شرکت ملی صنایع مس ایران"/>
    <n v="559"/>
    <n v="5590"/>
    <n v="559"/>
    <n v="559"/>
    <n v="559"/>
    <n v="1000"/>
    <n v="10"/>
    <n v="10"/>
    <s v="تن"/>
    <x v="2"/>
    <x v="9"/>
    <x v="14"/>
    <x v="1271"/>
  </r>
  <r>
    <x v="3"/>
    <s v="تالار صنعتی"/>
    <s v="شرکت ملی صنایع مس ایران"/>
    <n v="108659"/>
    <n v="1086590"/>
    <n v="108659"/>
    <n v="108659"/>
    <n v="103000"/>
    <n v="130"/>
    <n v="180"/>
    <n v="10"/>
    <s v="تن"/>
    <x v="30"/>
    <x v="9"/>
    <x v="14"/>
    <x v="1272"/>
  </r>
  <r>
    <x v="3"/>
    <s v="تالار صنعتی"/>
    <s v="شرکت ملی صنایع مس ایران"/>
    <n v="104470"/>
    <n v="1044700"/>
    <n v="104470"/>
    <n v="104470"/>
    <n v="103000"/>
    <n v="140"/>
    <n v="140"/>
    <n v="10"/>
    <s v="تن"/>
    <x v="30"/>
    <x v="9"/>
    <x v="14"/>
    <x v="1272"/>
  </r>
  <r>
    <x v="3"/>
    <s v="تالار صنعتی"/>
    <s v="شرکت ملی صنایع مس ایران"/>
    <n v="108521"/>
    <n v="1085210"/>
    <n v="108521"/>
    <n v="108521"/>
    <n v="103000"/>
    <n v="130"/>
    <n v="180"/>
    <n v="10"/>
    <s v="تن"/>
    <x v="30"/>
    <x v="9"/>
    <x v="14"/>
    <x v="1272"/>
  </r>
  <r>
    <x v="3"/>
    <s v="تالار صنعتی"/>
    <s v="شرکت ملی صنایع مس ایران"/>
    <n v="107476"/>
    <n v="1074760"/>
    <n v="107476"/>
    <n v="107476"/>
    <n v="103000"/>
    <n v="130"/>
    <n v="180"/>
    <n v="10"/>
    <s v="تن"/>
    <x v="30"/>
    <x v="9"/>
    <x v="14"/>
    <x v="1272"/>
  </r>
  <r>
    <x v="5"/>
    <s v="تالار صنعتی"/>
    <s v="شرکت ملی صنایع مس ایران"/>
    <m/>
    <n v="0"/>
    <m/>
    <m/>
    <n v="1000000"/>
    <n v="12"/>
    <n v="3"/>
    <n v="0"/>
    <s v="تن"/>
    <x v="30"/>
    <x v="9"/>
    <x v="14"/>
    <x v="1272"/>
  </r>
  <r>
    <x v="3"/>
    <s v="تالار صنعتی"/>
    <s v="شرکت ملی صنایع مس ایران"/>
    <n v="105648"/>
    <n v="1056480"/>
    <n v="105648"/>
    <n v="105648"/>
    <n v="103000"/>
    <n v="130"/>
    <n v="180"/>
    <n v="10"/>
    <s v="تن"/>
    <x v="30"/>
    <x v="9"/>
    <x v="14"/>
    <x v="1272"/>
  </r>
  <r>
    <x v="3"/>
    <s v="تالار صنعتی"/>
    <s v="شرکت ملی صنایع مس ایران"/>
    <n v="106000"/>
    <n v="1060000"/>
    <n v="106000"/>
    <n v="106000"/>
    <n v="103000"/>
    <n v="140"/>
    <n v="140"/>
    <n v="10"/>
    <s v="تن"/>
    <x v="30"/>
    <x v="9"/>
    <x v="14"/>
    <x v="1272"/>
  </r>
  <r>
    <x v="3"/>
    <s v="تالار صنعتی"/>
    <s v="شرکت ملی صنایع مس ایران"/>
    <n v="106411"/>
    <n v="1064110"/>
    <n v="106411"/>
    <n v="106411"/>
    <n v="103000"/>
    <n v="140"/>
    <n v="140"/>
    <n v="10"/>
    <s v="تن"/>
    <x v="30"/>
    <x v="9"/>
    <x v="14"/>
    <x v="1272"/>
  </r>
  <r>
    <x v="3"/>
    <s v="تالار صنعتی"/>
    <s v="شرکت ملی صنایع مس ایران"/>
    <n v="104085"/>
    <n v="1040850"/>
    <n v="104085"/>
    <n v="104085"/>
    <n v="103000"/>
    <n v="140"/>
    <n v="140"/>
    <n v="10"/>
    <s v="تن"/>
    <x v="30"/>
    <x v="9"/>
    <x v="14"/>
    <x v="1272"/>
  </r>
  <r>
    <x v="3"/>
    <s v="تالار صنعتی"/>
    <s v="شرکت ملی صنایع مس ایران"/>
    <m/>
    <n v="0"/>
    <m/>
    <m/>
    <n v="103000"/>
    <n v="130"/>
    <n v="180"/>
    <n v="0"/>
    <s v="تن"/>
    <x v="30"/>
    <x v="9"/>
    <x v="14"/>
    <x v="1272"/>
  </r>
  <r>
    <x v="3"/>
    <s v="تالار صنعتی"/>
    <s v="شرکت ملی صنایع مس ایران"/>
    <n v="102940"/>
    <n v="1029400"/>
    <n v="102940"/>
    <n v="102940"/>
    <n v="103000"/>
    <n v="30"/>
    <n v="30"/>
    <n v="10"/>
    <s v="تن"/>
    <x v="30"/>
    <x v="9"/>
    <x v="14"/>
    <x v="1272"/>
  </r>
  <r>
    <x v="5"/>
    <s v="تالار صنعتی"/>
    <s v="شرکت ملی صنایع مس ایران"/>
    <m/>
    <n v="0"/>
    <m/>
    <m/>
    <n v="1000000"/>
    <n v="12"/>
    <n v="3"/>
    <n v="0"/>
    <s v="تن"/>
    <x v="30"/>
    <x v="9"/>
    <x v="14"/>
    <x v="1272"/>
  </r>
  <r>
    <x v="3"/>
    <s v="تالار صنعتی"/>
    <s v="شرکت ملی صنایع مس ایران"/>
    <n v="108401"/>
    <n v="1084010"/>
    <n v="108401"/>
    <n v="108401"/>
    <n v="103000"/>
    <n v="130"/>
    <n v="180"/>
    <n v="10"/>
    <s v="تن"/>
    <x v="30"/>
    <x v="9"/>
    <x v="14"/>
    <x v="1272"/>
  </r>
  <r>
    <x v="3"/>
    <s v="تالار صنعتی"/>
    <s v="شرکت ملی صنایع مس ایران"/>
    <n v="104700"/>
    <n v="1047000"/>
    <n v="104700"/>
    <n v="104700"/>
    <n v="103000"/>
    <n v="130"/>
    <n v="180"/>
    <n v="10"/>
    <s v="تن"/>
    <x v="30"/>
    <x v="9"/>
    <x v="14"/>
    <x v="1272"/>
  </r>
  <r>
    <x v="3"/>
    <s v="تالار صنعتی"/>
    <s v="شرکت ملی صنایع مس ایران"/>
    <n v="108433"/>
    <n v="1084330"/>
    <n v="108433"/>
    <n v="108433"/>
    <n v="103000"/>
    <n v="130"/>
    <n v="180"/>
    <n v="10"/>
    <s v="تن"/>
    <x v="30"/>
    <x v="9"/>
    <x v="14"/>
    <x v="1272"/>
  </r>
  <r>
    <x v="5"/>
    <s v="تالار صنعتی"/>
    <s v="شرکت ملی صنایع مس ایران"/>
    <m/>
    <n v="0"/>
    <m/>
    <m/>
    <n v="1000000"/>
    <n v="12"/>
    <n v="3"/>
    <n v="0"/>
    <s v="تن"/>
    <x v="30"/>
    <x v="9"/>
    <x v="14"/>
    <x v="1272"/>
  </r>
  <r>
    <x v="3"/>
    <s v="تالار صنعتی"/>
    <s v="شرکت ملی صنایع مس ایران"/>
    <n v="103427"/>
    <n v="1034270"/>
    <n v="103427"/>
    <n v="103427"/>
    <n v="103000"/>
    <n v="140"/>
    <n v="140"/>
    <n v="10"/>
    <s v="تن"/>
    <x v="30"/>
    <x v="9"/>
    <x v="14"/>
    <x v="1272"/>
  </r>
  <r>
    <x v="3"/>
    <s v="تالار صنعتی"/>
    <s v="شرکت ملی صنایع مس ایران"/>
    <n v="105947"/>
    <n v="1059470"/>
    <n v="105947"/>
    <n v="105947"/>
    <n v="103000"/>
    <n v="140"/>
    <n v="140"/>
    <n v="10"/>
    <s v="تن"/>
    <x v="30"/>
    <x v="9"/>
    <x v="14"/>
    <x v="1272"/>
  </r>
  <r>
    <x v="3"/>
    <s v="تالار صنعتی"/>
    <s v="شرکت ملی صنایع مس ایران"/>
    <n v="107818"/>
    <n v="1078180"/>
    <n v="107818"/>
    <n v="107818"/>
    <n v="103000"/>
    <n v="130"/>
    <n v="180"/>
    <n v="10"/>
    <s v="تن"/>
    <x v="30"/>
    <x v="9"/>
    <x v="14"/>
    <x v="1272"/>
  </r>
  <r>
    <x v="3"/>
    <s v="تالار صنعتی"/>
    <s v="شرکت ملی صنایع مس ایران"/>
    <n v="107112"/>
    <n v="1071120"/>
    <n v="107112"/>
    <n v="107112"/>
    <n v="103000"/>
    <n v="130"/>
    <n v="180"/>
    <n v="10"/>
    <s v="تن"/>
    <x v="30"/>
    <x v="9"/>
    <x v="14"/>
    <x v="1272"/>
  </r>
  <r>
    <x v="5"/>
    <s v="تالار صنعتی"/>
    <s v="شرکت ملی صنایع مس ایران"/>
    <n v="980996"/>
    <n v="2942988"/>
    <n v="980996"/>
    <n v="980996"/>
    <n v="1000000"/>
    <n v="3"/>
    <n v="3"/>
    <n v="3"/>
    <s v="تن"/>
    <x v="30"/>
    <x v="9"/>
    <x v="14"/>
    <x v="1272"/>
  </r>
  <r>
    <x v="3"/>
    <s v="تالار صنعتی"/>
    <s v="شرکت ملی صنایع مس ایران"/>
    <n v="105519"/>
    <n v="1055190"/>
    <n v="105519"/>
    <n v="105519"/>
    <n v="103000"/>
    <n v="140"/>
    <n v="140"/>
    <n v="10"/>
    <s v="تن"/>
    <x v="30"/>
    <x v="9"/>
    <x v="14"/>
    <x v="1272"/>
  </r>
  <r>
    <x v="3"/>
    <s v="تالار صنعتی"/>
    <s v="شرکت ملی صنایع مس ایران"/>
    <n v="106899"/>
    <n v="1068990"/>
    <n v="106899"/>
    <n v="106899"/>
    <n v="103000"/>
    <n v="140"/>
    <n v="140"/>
    <n v="10"/>
    <s v="تن"/>
    <x v="30"/>
    <x v="9"/>
    <x v="14"/>
    <x v="1272"/>
  </r>
  <r>
    <x v="3"/>
    <s v="تالار صنعتی"/>
    <s v="شرکت ملی صنایع مس ایران"/>
    <n v="105441"/>
    <n v="1054410"/>
    <n v="105441"/>
    <n v="105441"/>
    <n v="103000"/>
    <n v="30"/>
    <n v="30"/>
    <n v="10"/>
    <s v="تن"/>
    <x v="30"/>
    <x v="9"/>
    <x v="14"/>
    <x v="1272"/>
  </r>
  <r>
    <x v="3"/>
    <s v="تالار صنعتی"/>
    <s v="شرکت ملی صنایع مس ایران"/>
    <n v="105047"/>
    <n v="1050470"/>
    <n v="105047"/>
    <n v="105047"/>
    <n v="103000"/>
    <n v="140"/>
    <n v="140"/>
    <n v="10"/>
    <s v="تن"/>
    <x v="30"/>
    <x v="9"/>
    <x v="14"/>
    <x v="1272"/>
  </r>
  <r>
    <x v="3"/>
    <s v="تالار صنعتی"/>
    <s v="شرکت ملی صنایع مس ایران"/>
    <n v="104731"/>
    <n v="1047310"/>
    <n v="104731"/>
    <n v="104731"/>
    <n v="103000"/>
    <n v="140"/>
    <n v="140"/>
    <n v="10"/>
    <s v="تن"/>
    <x v="30"/>
    <x v="9"/>
    <x v="14"/>
    <x v="1272"/>
  </r>
  <r>
    <x v="3"/>
    <s v="تالار صنعتی"/>
    <s v="شرکت ملی صنایع مس ایران"/>
    <n v="105872"/>
    <n v="1058720"/>
    <n v="105872"/>
    <n v="105872"/>
    <n v="103000"/>
    <n v="140"/>
    <n v="140"/>
    <n v="10"/>
    <s v="تن"/>
    <x v="30"/>
    <x v="9"/>
    <x v="14"/>
    <x v="1272"/>
  </r>
  <r>
    <x v="3"/>
    <s v="تالار صنعتی"/>
    <s v="شرکت ملی صنایع مس ایران"/>
    <n v="100133"/>
    <n v="1001330"/>
    <n v="100133"/>
    <n v="100133"/>
    <n v="103000"/>
    <n v="30"/>
    <n v="30"/>
    <n v="10"/>
    <s v="تن"/>
    <x v="30"/>
    <x v="9"/>
    <x v="14"/>
    <x v="1272"/>
  </r>
  <r>
    <x v="3"/>
    <s v="تالار صنعتی"/>
    <s v="شرکت ملی صنایع مس ایران"/>
    <n v="107602"/>
    <n v="1076020"/>
    <n v="107602"/>
    <n v="107602"/>
    <n v="103000"/>
    <n v="130"/>
    <n v="180"/>
    <n v="10"/>
    <s v="تن"/>
    <x v="30"/>
    <x v="9"/>
    <x v="14"/>
    <x v="1272"/>
  </r>
  <r>
    <x v="3"/>
    <s v="تالار صنعتی"/>
    <s v="شرکت ملی صنایع مس ایران"/>
    <n v="104162"/>
    <n v="1041620"/>
    <n v="104162"/>
    <n v="104162"/>
    <n v="103000"/>
    <n v="140"/>
    <n v="140"/>
    <n v="10"/>
    <s v="تن"/>
    <x v="30"/>
    <x v="9"/>
    <x v="14"/>
    <x v="1272"/>
  </r>
  <r>
    <x v="3"/>
    <s v="تالار صنعتی"/>
    <s v="شرکت ملی صنایع مس ایران"/>
    <n v="104795"/>
    <n v="1047950"/>
    <n v="104795"/>
    <n v="104795"/>
    <n v="103000"/>
    <n v="130"/>
    <n v="180"/>
    <n v="10"/>
    <s v="تن"/>
    <x v="30"/>
    <x v="9"/>
    <x v="14"/>
    <x v="1272"/>
  </r>
  <r>
    <x v="3"/>
    <s v="تالار صنعتی"/>
    <s v="شرکت ملی صنایع مس ایران"/>
    <n v="100709"/>
    <n v="1007090"/>
    <n v="100709"/>
    <n v="100709"/>
    <n v="103000"/>
    <n v="140"/>
    <n v="140"/>
    <n v="10"/>
    <s v="تن"/>
    <x v="30"/>
    <x v="9"/>
    <x v="14"/>
    <x v="1272"/>
  </r>
  <r>
    <x v="3"/>
    <s v="تالار صنعتی"/>
    <s v="شرکت ملی صنایع مس ایران"/>
    <n v="108324"/>
    <n v="1083240"/>
    <n v="108324"/>
    <n v="108324"/>
    <n v="103000"/>
    <n v="140"/>
    <n v="140"/>
    <n v="10"/>
    <s v="تن"/>
    <x v="30"/>
    <x v="9"/>
    <x v="14"/>
    <x v="1272"/>
  </r>
  <r>
    <x v="3"/>
    <s v="تالار صنعتی"/>
    <s v="شرکت ملی صنایع مس ایران"/>
    <n v="110669"/>
    <n v="1106690"/>
    <n v="110669"/>
    <n v="110669"/>
    <n v="103000"/>
    <n v="130"/>
    <n v="180"/>
    <n v="10"/>
    <s v="تن"/>
    <x v="30"/>
    <x v="9"/>
    <x v="14"/>
    <x v="1272"/>
  </r>
  <r>
    <x v="5"/>
    <s v="تالار صنعتی"/>
    <s v="شرکت ملی صنایع مس ایران"/>
    <n v="1066138"/>
    <n v="3198414"/>
    <n v="1066138"/>
    <n v="1066138"/>
    <n v="1000000"/>
    <n v="12"/>
    <n v="3"/>
    <n v="3"/>
    <s v="تن"/>
    <x v="30"/>
    <x v="9"/>
    <x v="14"/>
    <x v="1272"/>
  </r>
  <r>
    <x v="0"/>
    <s v="تالار صنعتی"/>
    <s v="شرکت ملی صنایع مس ایران"/>
    <n v="69210"/>
    <n v="1384200"/>
    <n v="69210"/>
    <n v="69210"/>
    <n v="69576"/>
    <n v="0"/>
    <n v="20"/>
    <n v="20"/>
    <s v="تن"/>
    <x v="19"/>
    <x v="9"/>
    <x v="14"/>
    <x v="1273"/>
  </r>
  <r>
    <x v="2"/>
    <s v="تالار صنعتی"/>
    <s v="شرکت ملی صنایع مس ایران"/>
    <n v="110"/>
    <n v="110000"/>
    <n v="110"/>
    <n v="110"/>
    <n v="110"/>
    <n v="1000"/>
    <n v="1000"/>
    <n v="1000"/>
    <s v="تن"/>
    <x v="19"/>
    <x v="9"/>
    <x v="14"/>
    <x v="1273"/>
  </r>
  <r>
    <x v="1"/>
    <s v="تالار صنعتی"/>
    <s v="شرکت ملی صنایع مس ایران"/>
    <n v="66978"/>
    <n v="65638440"/>
    <n v="66978"/>
    <n v="66978"/>
    <n v="67325"/>
    <n v="980"/>
    <n v="980"/>
    <n v="980"/>
    <s v="تن"/>
    <x v="19"/>
    <x v="9"/>
    <x v="14"/>
    <x v="1273"/>
  </r>
  <r>
    <x v="0"/>
    <s v="تالار صنعتی"/>
    <s v="شرکت ملی صنایع مس ایران"/>
    <n v="69210"/>
    <n v="53983800"/>
    <n v="69210"/>
    <n v="69210"/>
    <n v="69576"/>
    <n v="1160"/>
    <n v="1160"/>
    <n v="780"/>
    <s v="تن"/>
    <x v="19"/>
    <x v="9"/>
    <x v="14"/>
    <x v="1273"/>
  </r>
  <r>
    <x v="3"/>
    <s v="تالار صنعتی"/>
    <s v="شرکت ملی صنایع مس ایران"/>
    <n v="103126"/>
    <n v="1031260"/>
    <n v="103126"/>
    <n v="103126"/>
    <n v="100000"/>
    <n v="150"/>
    <n v="150"/>
    <n v="10"/>
    <s v="تن"/>
    <x v="20"/>
    <x v="9"/>
    <x v="14"/>
    <x v="1274"/>
  </r>
  <r>
    <x v="3"/>
    <s v="تالار صنعتی"/>
    <s v="شرکت ملی صنایع مس ایران"/>
    <n v="104729"/>
    <n v="1047290"/>
    <n v="104729"/>
    <n v="104729"/>
    <n v="100000"/>
    <n v="150"/>
    <n v="150"/>
    <n v="10"/>
    <s v="تن"/>
    <x v="20"/>
    <x v="9"/>
    <x v="14"/>
    <x v="1274"/>
  </r>
  <r>
    <x v="3"/>
    <s v="تالار صنعتی"/>
    <s v="شرکت ملی صنایع مس ایران"/>
    <n v="104625"/>
    <n v="1046250"/>
    <n v="104625"/>
    <n v="104625"/>
    <n v="100000"/>
    <n v="150"/>
    <n v="150"/>
    <n v="10"/>
    <s v="تن"/>
    <x v="20"/>
    <x v="9"/>
    <x v="14"/>
    <x v="1274"/>
  </r>
  <r>
    <x v="3"/>
    <s v="تالار صنعتی"/>
    <s v="شرکت ملی صنایع مس ایران"/>
    <n v="103029"/>
    <n v="1030290"/>
    <n v="103029"/>
    <n v="103029"/>
    <n v="100000"/>
    <n v="140"/>
    <n v="140"/>
    <n v="10"/>
    <s v="تن"/>
    <x v="20"/>
    <x v="9"/>
    <x v="14"/>
    <x v="1274"/>
  </r>
  <r>
    <x v="3"/>
    <s v="تالار صنعتی"/>
    <s v="شرکت ملی صنایع مس ایران"/>
    <n v="104170"/>
    <n v="1041700"/>
    <n v="104170"/>
    <n v="104170"/>
    <n v="100000"/>
    <n v="150"/>
    <n v="150"/>
    <n v="10"/>
    <s v="تن"/>
    <x v="20"/>
    <x v="9"/>
    <x v="14"/>
    <x v="1274"/>
  </r>
  <r>
    <x v="3"/>
    <s v="تالار صنعتی"/>
    <s v="شرکت ملی صنایع مس ایران"/>
    <n v="103037"/>
    <n v="1030370"/>
    <n v="103037"/>
    <n v="103037"/>
    <n v="100000"/>
    <n v="10"/>
    <n v="10"/>
    <n v="10"/>
    <s v="تن"/>
    <x v="20"/>
    <x v="9"/>
    <x v="14"/>
    <x v="1274"/>
  </r>
  <r>
    <x v="3"/>
    <s v="تالار صنعتی"/>
    <s v="شرکت ملی صنایع مس ایران"/>
    <n v="107729"/>
    <n v="1077290"/>
    <n v="107729"/>
    <n v="107729"/>
    <n v="100000"/>
    <n v="150"/>
    <n v="150"/>
    <n v="10"/>
    <s v="تن"/>
    <x v="20"/>
    <x v="9"/>
    <x v="14"/>
    <x v="1274"/>
  </r>
  <r>
    <x v="3"/>
    <s v="تالار صنعتی"/>
    <s v="شرکت ملی صنایع مس ایران"/>
    <n v="105645"/>
    <n v="1056450"/>
    <n v="105645"/>
    <n v="105645"/>
    <n v="100000"/>
    <n v="150"/>
    <n v="150"/>
    <n v="10"/>
    <s v="تن"/>
    <x v="20"/>
    <x v="9"/>
    <x v="14"/>
    <x v="1274"/>
  </r>
  <r>
    <x v="3"/>
    <s v="تالار صنعتی"/>
    <s v="شرکت ملی صنایع مس ایران"/>
    <n v="101450"/>
    <n v="1014500"/>
    <n v="101450"/>
    <n v="101450"/>
    <n v="100000"/>
    <n v="140"/>
    <n v="140"/>
    <n v="10"/>
    <s v="تن"/>
    <x v="20"/>
    <x v="9"/>
    <x v="14"/>
    <x v="1274"/>
  </r>
  <r>
    <x v="3"/>
    <s v="تالار صنعتی"/>
    <s v="شرکت ملی صنایع مس ایران"/>
    <m/>
    <n v="0"/>
    <m/>
    <m/>
    <n v="100000"/>
    <n v="140"/>
    <n v="140"/>
    <n v="0"/>
    <s v="تن"/>
    <x v="20"/>
    <x v="9"/>
    <x v="14"/>
    <x v="1274"/>
  </r>
  <r>
    <x v="3"/>
    <s v="تالار صنعتی"/>
    <s v="شرکت ملی صنایع مس ایران"/>
    <n v="101675"/>
    <n v="1016750"/>
    <n v="101675"/>
    <n v="101675"/>
    <n v="100000"/>
    <n v="150"/>
    <n v="150"/>
    <n v="10"/>
    <s v="تن"/>
    <x v="20"/>
    <x v="9"/>
    <x v="14"/>
    <x v="1274"/>
  </r>
  <r>
    <x v="3"/>
    <s v="تالار صنعتی"/>
    <s v="شرکت ملی صنایع مس ایران"/>
    <n v="105094"/>
    <n v="1050940"/>
    <n v="105094"/>
    <n v="105094"/>
    <n v="100000"/>
    <n v="140"/>
    <n v="140"/>
    <n v="10"/>
    <s v="تن"/>
    <x v="20"/>
    <x v="9"/>
    <x v="14"/>
    <x v="1274"/>
  </r>
  <r>
    <x v="3"/>
    <s v="تالار صنعتی"/>
    <s v="شرکت ملی صنایع مس ایران"/>
    <n v="98968"/>
    <n v="989680"/>
    <n v="98968"/>
    <n v="98968"/>
    <n v="100000"/>
    <n v="140"/>
    <n v="140"/>
    <n v="10"/>
    <s v="تن"/>
    <x v="20"/>
    <x v="9"/>
    <x v="14"/>
    <x v="1274"/>
  </r>
  <r>
    <x v="3"/>
    <s v="تالار صنعتی"/>
    <s v="شرکت ملی صنایع مس ایران"/>
    <n v="101528"/>
    <n v="1015280"/>
    <n v="101528"/>
    <n v="101528"/>
    <n v="100000"/>
    <n v="140"/>
    <n v="140"/>
    <n v="10"/>
    <s v="تن"/>
    <x v="20"/>
    <x v="9"/>
    <x v="14"/>
    <x v="1274"/>
  </r>
  <r>
    <x v="5"/>
    <s v="تالار صنعتی"/>
    <s v="شرکت ملی صنایع مس ایران"/>
    <n v="933858"/>
    <n v="2801574"/>
    <n v="933858"/>
    <n v="933858"/>
    <n v="1000000"/>
    <n v="18"/>
    <n v="6"/>
    <n v="3"/>
    <s v="تن"/>
    <x v="20"/>
    <x v="9"/>
    <x v="14"/>
    <x v="1274"/>
  </r>
  <r>
    <x v="3"/>
    <s v="تالار صنعتی"/>
    <s v="شرکت ملی صنایع مس ایران"/>
    <n v="101735"/>
    <n v="1017350"/>
    <n v="101735"/>
    <n v="101735"/>
    <n v="100000"/>
    <n v="140"/>
    <n v="140"/>
    <n v="10"/>
    <s v="تن"/>
    <x v="20"/>
    <x v="9"/>
    <x v="14"/>
    <x v="1274"/>
  </r>
  <r>
    <x v="3"/>
    <s v="تالار صنعتی"/>
    <s v="شرکت ملی صنایع مس ایران"/>
    <n v="101337"/>
    <n v="1013370"/>
    <n v="101337"/>
    <n v="101337"/>
    <n v="100000"/>
    <n v="140"/>
    <n v="140"/>
    <n v="10"/>
    <s v="تن"/>
    <x v="20"/>
    <x v="9"/>
    <x v="14"/>
    <x v="1274"/>
  </r>
  <r>
    <x v="3"/>
    <s v="تالار صنعتی"/>
    <s v="شرکت ملی صنایع مس ایران"/>
    <n v="104497"/>
    <n v="1044970"/>
    <n v="104497"/>
    <n v="104497"/>
    <n v="100000"/>
    <n v="140"/>
    <n v="140"/>
    <n v="10"/>
    <s v="تن"/>
    <x v="20"/>
    <x v="9"/>
    <x v="14"/>
    <x v="1274"/>
  </r>
  <r>
    <x v="3"/>
    <s v="تالار صنعتی"/>
    <s v="شرکت ملی صنایع مس ایران"/>
    <n v="101356"/>
    <n v="1013560"/>
    <n v="101356"/>
    <n v="101356"/>
    <n v="100000"/>
    <n v="140"/>
    <n v="140"/>
    <n v="10"/>
    <s v="تن"/>
    <x v="20"/>
    <x v="9"/>
    <x v="14"/>
    <x v="1274"/>
  </r>
  <r>
    <x v="5"/>
    <s v="تالار صنعتی"/>
    <s v="شرکت ملی صنایع مس ایران"/>
    <n v="953111"/>
    <n v="2859333"/>
    <n v="953111"/>
    <n v="953111"/>
    <n v="1000000"/>
    <n v="18"/>
    <n v="6"/>
    <n v="3"/>
    <s v="تن"/>
    <x v="20"/>
    <x v="9"/>
    <x v="14"/>
    <x v="1274"/>
  </r>
  <r>
    <x v="3"/>
    <s v="تالار صنعتی"/>
    <s v="شرکت ملی صنایع مس ایران"/>
    <n v="101539"/>
    <n v="1015390"/>
    <n v="101539"/>
    <n v="101539"/>
    <n v="100000"/>
    <n v="140"/>
    <n v="140"/>
    <n v="10"/>
    <s v="تن"/>
    <x v="20"/>
    <x v="9"/>
    <x v="14"/>
    <x v="1274"/>
  </r>
  <r>
    <x v="3"/>
    <s v="تالار صنعتی"/>
    <s v="شرکت ملی صنایع مس ایران"/>
    <n v="107521"/>
    <n v="1075210"/>
    <n v="107521"/>
    <n v="107521"/>
    <n v="100000"/>
    <n v="150"/>
    <n v="150"/>
    <n v="10"/>
    <s v="تن"/>
    <x v="20"/>
    <x v="9"/>
    <x v="14"/>
    <x v="1274"/>
  </r>
  <r>
    <x v="3"/>
    <s v="تالار صنعتی"/>
    <s v="شرکت ملی صنایع مس ایران"/>
    <n v="104569"/>
    <n v="1045690"/>
    <n v="104569"/>
    <n v="104569"/>
    <n v="100000"/>
    <n v="150"/>
    <n v="150"/>
    <n v="10"/>
    <s v="تن"/>
    <x v="20"/>
    <x v="9"/>
    <x v="14"/>
    <x v="1274"/>
  </r>
  <r>
    <x v="5"/>
    <s v="تالار صنعتی"/>
    <s v="شرکت ملی صنایع مس ایران"/>
    <m/>
    <n v="0"/>
    <m/>
    <m/>
    <n v="1000000"/>
    <n v="18"/>
    <n v="6"/>
    <n v="0"/>
    <s v="تن"/>
    <x v="20"/>
    <x v="9"/>
    <x v="14"/>
    <x v="1274"/>
  </r>
  <r>
    <x v="3"/>
    <s v="تالار صنعتی"/>
    <s v="شرکت ملی صنایع مس ایران"/>
    <n v="101983"/>
    <n v="1019830"/>
    <n v="101983"/>
    <n v="101983"/>
    <n v="100000"/>
    <n v="140"/>
    <n v="140"/>
    <n v="10"/>
    <s v="تن"/>
    <x v="20"/>
    <x v="9"/>
    <x v="14"/>
    <x v="1274"/>
  </r>
  <r>
    <x v="3"/>
    <s v="تالار صنعتی"/>
    <s v="شرکت ملی صنایع مس ایران"/>
    <n v="103808"/>
    <n v="1038080"/>
    <n v="103808"/>
    <n v="103808"/>
    <n v="100000"/>
    <n v="140"/>
    <n v="140"/>
    <n v="10"/>
    <s v="تن"/>
    <x v="20"/>
    <x v="9"/>
    <x v="14"/>
    <x v="1274"/>
  </r>
  <r>
    <x v="3"/>
    <s v="تالار صنعتی"/>
    <s v="شرکت ملی صنایع مس ایران"/>
    <n v="106949"/>
    <n v="1069490"/>
    <n v="106949"/>
    <n v="106949"/>
    <n v="100000"/>
    <n v="150"/>
    <n v="150"/>
    <n v="10"/>
    <s v="تن"/>
    <x v="20"/>
    <x v="9"/>
    <x v="14"/>
    <x v="1274"/>
  </r>
  <r>
    <x v="3"/>
    <s v="تالار صنعتی"/>
    <s v="شرکت ملی صنایع مس ایران"/>
    <n v="104374"/>
    <n v="1043740"/>
    <n v="104374"/>
    <n v="104374"/>
    <n v="100000"/>
    <n v="150"/>
    <n v="150"/>
    <n v="10"/>
    <s v="تن"/>
    <x v="20"/>
    <x v="9"/>
    <x v="14"/>
    <x v="1274"/>
  </r>
  <r>
    <x v="3"/>
    <s v="تالار صنعتی"/>
    <s v="شرکت ملی صنایع مس ایران"/>
    <n v="108357"/>
    <n v="1083570"/>
    <n v="108357"/>
    <n v="108357"/>
    <n v="100000"/>
    <n v="150"/>
    <n v="150"/>
    <n v="10"/>
    <s v="تن"/>
    <x v="20"/>
    <x v="9"/>
    <x v="14"/>
    <x v="1274"/>
  </r>
  <r>
    <x v="3"/>
    <s v="تالار صنعتی"/>
    <s v="شرکت ملی صنایع مس ایران"/>
    <n v="105629"/>
    <n v="1056290"/>
    <n v="105629"/>
    <n v="105629"/>
    <n v="100000"/>
    <n v="150"/>
    <n v="150"/>
    <n v="10"/>
    <s v="تن"/>
    <x v="20"/>
    <x v="9"/>
    <x v="14"/>
    <x v="1274"/>
  </r>
  <r>
    <x v="3"/>
    <s v="تالار صنعتی"/>
    <s v="شرکت ملی صنایع مس ایران"/>
    <n v="105673"/>
    <n v="1056730"/>
    <n v="105673"/>
    <n v="105673"/>
    <n v="100000"/>
    <n v="150"/>
    <n v="150"/>
    <n v="10"/>
    <s v="تن"/>
    <x v="20"/>
    <x v="9"/>
    <x v="14"/>
    <x v="1274"/>
  </r>
  <r>
    <x v="3"/>
    <s v="تالار صنعتی"/>
    <s v="شرکت ملی صنایع مس ایران"/>
    <n v="104417"/>
    <n v="1044170"/>
    <n v="104417"/>
    <n v="104417"/>
    <n v="100000"/>
    <n v="150"/>
    <n v="150"/>
    <n v="10"/>
    <s v="تن"/>
    <x v="20"/>
    <x v="9"/>
    <x v="14"/>
    <x v="1274"/>
  </r>
  <r>
    <x v="3"/>
    <s v="تالار صنعتی"/>
    <s v="شرکت ملی صنایع مس ایران"/>
    <n v="104625"/>
    <n v="1046250"/>
    <n v="104625"/>
    <n v="104625"/>
    <n v="100000"/>
    <n v="140"/>
    <n v="140"/>
    <n v="10"/>
    <s v="تن"/>
    <x v="20"/>
    <x v="9"/>
    <x v="14"/>
    <x v="1274"/>
  </r>
  <r>
    <x v="3"/>
    <s v="تالار صنعتی"/>
    <s v="شرکت ملی صنایع مس ایران"/>
    <n v="103120"/>
    <n v="1031200"/>
    <n v="103120"/>
    <n v="103120"/>
    <n v="100000"/>
    <n v="140"/>
    <n v="140"/>
    <n v="10"/>
    <s v="تن"/>
    <x v="20"/>
    <x v="9"/>
    <x v="14"/>
    <x v="1274"/>
  </r>
  <r>
    <x v="1"/>
    <s v="تالار صنعتی"/>
    <s v="شرکت ملی صنایع مس ایران"/>
    <n v="67325"/>
    <n v="79443500"/>
    <n v="67325"/>
    <n v="67325"/>
    <n v="67660"/>
    <n v="1320"/>
    <n v="1320"/>
    <n v="1180"/>
    <s v="تن"/>
    <x v="13"/>
    <x v="9"/>
    <x v="14"/>
    <x v="1275"/>
  </r>
  <r>
    <x v="21"/>
    <s v="تالار صنعتی"/>
    <s v="شرکت ملی صنایع مس ایران"/>
    <n v="15384"/>
    <n v="4615200"/>
    <n v="15384"/>
    <n v="15384"/>
    <n v="15500"/>
    <n v="300"/>
    <n v="900"/>
    <n v="300"/>
    <s v="تن"/>
    <x v="13"/>
    <x v="9"/>
    <x v="14"/>
    <x v="1275"/>
  </r>
  <r>
    <x v="0"/>
    <s v="تالار صنعتی"/>
    <s v="شرکت ملی صنایع مس ایران"/>
    <n v="69576"/>
    <n v="59835360"/>
    <n v="69576"/>
    <n v="69576"/>
    <n v="69908"/>
    <n v="1160"/>
    <n v="1160"/>
    <n v="860"/>
    <s v="تن"/>
    <x v="13"/>
    <x v="9"/>
    <x v="14"/>
    <x v="1275"/>
  </r>
  <r>
    <x v="6"/>
    <s v="تالار صنعتی"/>
    <s v="شرکت ملی صنایع مس ایران"/>
    <n v="58"/>
    <n v="580000"/>
    <n v="58"/>
    <n v="58"/>
    <n v="58"/>
    <n v="20000"/>
    <n v="10000"/>
    <n v="10000"/>
    <s v="تن"/>
    <x v="6"/>
    <x v="9"/>
    <x v="14"/>
    <x v="1276"/>
  </r>
  <r>
    <x v="7"/>
    <s v="تالار پتروشیمی"/>
    <s v="شرکت ملی صنایع مس ایران"/>
    <m/>
    <n v="0"/>
    <m/>
    <m/>
    <n v="559"/>
    <n v="1000"/>
    <n v="0"/>
    <n v="0"/>
    <s v="تن"/>
    <x v="6"/>
    <x v="9"/>
    <x v="14"/>
    <x v="1276"/>
  </r>
  <r>
    <x v="3"/>
    <s v="تالار صنعتی"/>
    <s v="شرکت ملی صنایع مس ایران"/>
    <n v="96680"/>
    <n v="966800"/>
    <n v="96680"/>
    <n v="96680"/>
    <n v="108000"/>
    <n v="40"/>
    <n v="40"/>
    <n v="10"/>
    <s v="تن"/>
    <x v="21"/>
    <x v="9"/>
    <x v="14"/>
    <x v="1277"/>
  </r>
  <r>
    <x v="3"/>
    <s v="تالار صنعتی"/>
    <s v="شرکت ملی صنایع مس ایران"/>
    <m/>
    <n v="0"/>
    <m/>
    <m/>
    <n v="108000"/>
    <n v="260"/>
    <n v="20"/>
    <n v="0"/>
    <s v="تن"/>
    <x v="21"/>
    <x v="9"/>
    <x v="14"/>
    <x v="1277"/>
  </r>
  <r>
    <x v="5"/>
    <s v="تالار صنعتی"/>
    <s v="شرکت ملی صنایع مس ایران"/>
    <m/>
    <n v="0"/>
    <m/>
    <m/>
    <n v="1000000"/>
    <n v="15"/>
    <n v="0"/>
    <n v="0"/>
    <s v="تن"/>
    <x v="21"/>
    <x v="9"/>
    <x v="14"/>
    <x v="1277"/>
  </r>
  <r>
    <x v="3"/>
    <s v="تالار صنعتی"/>
    <s v="شرکت ملی صنایع مس ایران"/>
    <n v="104491"/>
    <n v="1044910"/>
    <n v="104491"/>
    <n v="104491"/>
    <n v="108000"/>
    <n v="260"/>
    <n v="20"/>
    <n v="10"/>
    <s v="تن"/>
    <x v="21"/>
    <x v="9"/>
    <x v="14"/>
    <x v="1277"/>
  </r>
  <r>
    <x v="3"/>
    <s v="تالار صنعتی"/>
    <s v="شرکت ملی صنایع مس ایران"/>
    <n v="98122"/>
    <n v="981220"/>
    <n v="98122"/>
    <n v="98122"/>
    <n v="108000"/>
    <n v="40"/>
    <n v="40"/>
    <n v="10"/>
    <s v="تن"/>
    <x v="21"/>
    <x v="9"/>
    <x v="14"/>
    <x v="1277"/>
  </r>
  <r>
    <x v="3"/>
    <s v="تالار صنعتی"/>
    <s v="شرکت ملی صنایع مس ایران"/>
    <n v="100391"/>
    <n v="1003910"/>
    <n v="100391"/>
    <n v="100391"/>
    <n v="108000"/>
    <n v="40"/>
    <n v="40"/>
    <n v="10"/>
    <s v="تن"/>
    <x v="21"/>
    <x v="9"/>
    <x v="14"/>
    <x v="1277"/>
  </r>
  <r>
    <x v="5"/>
    <s v="تالار صنعتی"/>
    <s v="شرکت ملی صنایع مس ایران"/>
    <m/>
    <n v="0"/>
    <m/>
    <m/>
    <n v="1000000"/>
    <n v="3"/>
    <n v="0"/>
    <n v="0"/>
    <s v="تن"/>
    <x v="21"/>
    <x v="9"/>
    <x v="14"/>
    <x v="1277"/>
  </r>
  <r>
    <x v="5"/>
    <s v="تالار صنعتی"/>
    <s v="شرکت ملی صنایع مس ایران"/>
    <m/>
    <n v="0"/>
    <m/>
    <m/>
    <n v="1000000"/>
    <n v="15"/>
    <n v="0"/>
    <n v="0"/>
    <s v="تن"/>
    <x v="21"/>
    <x v="9"/>
    <x v="14"/>
    <x v="1277"/>
  </r>
  <r>
    <x v="3"/>
    <s v="تالار صنعتی"/>
    <s v="شرکت ملی صنایع مس ایران"/>
    <n v="104073"/>
    <n v="1040730"/>
    <n v="104073"/>
    <n v="104073"/>
    <n v="108000"/>
    <n v="260"/>
    <n v="20"/>
    <n v="10"/>
    <s v="تن"/>
    <x v="21"/>
    <x v="9"/>
    <x v="14"/>
    <x v="1277"/>
  </r>
  <r>
    <x v="3"/>
    <s v="تالار صنعتی"/>
    <s v="شرکت ملی صنایع مس ایران"/>
    <n v="97257"/>
    <n v="972570"/>
    <n v="97257"/>
    <n v="97257"/>
    <n v="108000"/>
    <n v="40"/>
    <n v="40"/>
    <n v="10"/>
    <s v="تن"/>
    <x v="21"/>
    <x v="9"/>
    <x v="14"/>
    <x v="1277"/>
  </r>
  <r>
    <x v="3"/>
    <s v="تالار صنعتی"/>
    <s v="شرکت ملی صنایع مس ایران"/>
    <m/>
    <n v="0"/>
    <m/>
    <m/>
    <n v="108000"/>
    <n v="260"/>
    <n v="20"/>
    <n v="0"/>
    <s v="تن"/>
    <x v="21"/>
    <x v="9"/>
    <x v="14"/>
    <x v="1277"/>
  </r>
  <r>
    <x v="5"/>
    <s v="تالار صنعتی"/>
    <s v="شرکت ملی صنایع مس ایران"/>
    <m/>
    <n v="0"/>
    <m/>
    <m/>
    <n v="1000000"/>
    <n v="15"/>
    <n v="0"/>
    <n v="0"/>
    <s v="تن"/>
    <x v="21"/>
    <x v="9"/>
    <x v="14"/>
    <x v="1277"/>
  </r>
  <r>
    <x v="1"/>
    <s v="تالار صنعتی"/>
    <s v="شرکت ملی صنایع مس ایران"/>
    <n v="67660"/>
    <n v="8119200"/>
    <n v="67660"/>
    <n v="67660"/>
    <n v="66544"/>
    <n v="860"/>
    <n v="860"/>
    <n v="120"/>
    <s v="تن"/>
    <x v="22"/>
    <x v="9"/>
    <x v="14"/>
    <x v="1278"/>
  </r>
  <r>
    <x v="1"/>
    <s v="تالار صنعتی"/>
    <s v="شرکت ملی صنایع مس ایران"/>
    <n v="67660"/>
    <n v="21651200"/>
    <n v="67660"/>
    <n v="67660"/>
    <n v="66544"/>
    <n v="0"/>
    <n v="320"/>
    <n v="320"/>
    <s v="تن"/>
    <x v="22"/>
    <x v="9"/>
    <x v="14"/>
    <x v="1278"/>
  </r>
  <r>
    <x v="0"/>
    <s v="تالار صنعتی"/>
    <s v="شرکت ملی صنایع مس ایران"/>
    <n v="69908"/>
    <n v="54528240"/>
    <n v="69908"/>
    <n v="69908"/>
    <n v="68785"/>
    <n v="820"/>
    <n v="820"/>
    <n v="780"/>
    <s v="تن"/>
    <x v="22"/>
    <x v="9"/>
    <x v="14"/>
    <x v="1278"/>
  </r>
  <r>
    <x v="0"/>
    <s v="تالار صنعتی"/>
    <s v="شرکت ملی صنایع مس ایران"/>
    <n v="69908"/>
    <n v="1398160"/>
    <n v="69908"/>
    <n v="69908"/>
    <n v="68785"/>
    <n v="0"/>
    <n v="20"/>
    <n v="20"/>
    <s v="تن"/>
    <x v="22"/>
    <x v="9"/>
    <x v="14"/>
    <x v="1278"/>
  </r>
  <r>
    <x v="7"/>
    <s v="تالار پتروشیمی"/>
    <s v="شرکت ملی صنایع مس ایران"/>
    <m/>
    <n v="0"/>
    <m/>
    <m/>
    <n v="559"/>
    <n v="1000"/>
    <n v="0"/>
    <n v="0"/>
    <s v="تن"/>
    <x v="23"/>
    <x v="9"/>
    <x v="14"/>
    <x v="1279"/>
  </r>
  <r>
    <x v="3"/>
    <s v="تالار صنعتی"/>
    <s v="شرکت ملی صنایع مس ایران"/>
    <m/>
    <n v="0"/>
    <m/>
    <m/>
    <n v="117000"/>
    <n v="300"/>
    <n v="0"/>
    <n v="0"/>
    <s v="تن"/>
    <x v="24"/>
    <x v="9"/>
    <x v="14"/>
    <x v="1280"/>
  </r>
  <r>
    <x v="5"/>
    <s v="تالار صنعتی"/>
    <s v="شرکت ملی صنایع مس ایران"/>
    <m/>
    <n v="0"/>
    <m/>
    <m/>
    <n v="1000000"/>
    <n v="15"/>
    <n v="0"/>
    <n v="0"/>
    <s v="تن"/>
    <x v="24"/>
    <x v="9"/>
    <x v="14"/>
    <x v="1280"/>
  </r>
  <r>
    <x v="1"/>
    <s v="تالار صنعتی"/>
    <s v="شرکت ملی صنایع مس ایران"/>
    <n v="66544"/>
    <n v="62551360"/>
    <n v="66544"/>
    <n v="66544"/>
    <n v="63885"/>
    <n v="1500"/>
    <n v="940"/>
    <n v="940"/>
    <s v="تن"/>
    <x v="0"/>
    <x v="9"/>
    <x v="14"/>
    <x v="1281"/>
  </r>
  <r>
    <x v="0"/>
    <s v="تالار صنعتی"/>
    <s v="شرکت ملی صنایع مس ایران"/>
    <n v="68785"/>
    <n v="13757000"/>
    <n v="68785"/>
    <n v="68785"/>
    <n v="66127"/>
    <n v="0"/>
    <n v="200"/>
    <n v="200"/>
    <s v="تن"/>
    <x v="0"/>
    <x v="9"/>
    <x v="14"/>
    <x v="1281"/>
  </r>
  <r>
    <x v="0"/>
    <s v="تالار صنعتی"/>
    <s v="شرکت ملی صنایع مس ایران"/>
    <n v="68785"/>
    <n v="53652300"/>
    <n v="68785"/>
    <n v="68785"/>
    <n v="66127"/>
    <n v="2500"/>
    <n v="800"/>
    <n v="780"/>
    <s v="تن"/>
    <x v="0"/>
    <x v="9"/>
    <x v="14"/>
    <x v="1281"/>
  </r>
  <r>
    <x v="22"/>
    <s v="تالار صنعتی"/>
    <s v="شرکت ملی صنایع مس ایران"/>
    <m/>
    <n v="0"/>
    <m/>
    <m/>
    <n v="15500"/>
    <n v="300"/>
    <n v="0"/>
    <n v="0"/>
    <s v="تن"/>
    <x v="0"/>
    <x v="9"/>
    <x v="14"/>
    <x v="1281"/>
  </r>
  <r>
    <x v="1"/>
    <s v="تالار صنعتی"/>
    <s v="شرکت ملی صنایع مس ایران"/>
    <n v="66544"/>
    <n v="22624960"/>
    <n v="66544"/>
    <n v="66544"/>
    <n v="63885"/>
    <n v="0"/>
    <n v="340"/>
    <n v="340"/>
    <s v="تن"/>
    <x v="0"/>
    <x v="9"/>
    <x v="14"/>
    <x v="1281"/>
  </r>
  <r>
    <x v="16"/>
    <s v="تالار صنعتی"/>
    <s v="شرکت ملی صنایع مس ایران"/>
    <n v="14609"/>
    <n v="4382700"/>
    <n v="14609"/>
    <n v="14609"/>
    <n v="15000"/>
    <n v="300"/>
    <n v="600"/>
    <n v="300"/>
    <s v="تن"/>
    <x v="0"/>
    <x v="9"/>
    <x v="14"/>
    <x v="1281"/>
  </r>
  <r>
    <x v="7"/>
    <s v="تالار پتروشیمی"/>
    <s v="شرکت ملی صنایع مس ایران"/>
    <n v="559"/>
    <n v="11180"/>
    <n v="559"/>
    <n v="559"/>
    <n v="559"/>
    <n v="1000"/>
    <n v="20"/>
    <n v="20"/>
    <s v="تن"/>
    <x v="25"/>
    <x v="10"/>
    <x v="14"/>
    <x v="1282"/>
  </r>
  <r>
    <x v="5"/>
    <s v="تالار صنعتی"/>
    <s v="شرکت ملی صنایع مس ایران"/>
    <n v="914489"/>
    <n v="2743467"/>
    <n v="914489"/>
    <n v="914489"/>
    <n v="1000000"/>
    <n v="12"/>
    <n v="6"/>
    <n v="3"/>
    <s v="تن"/>
    <x v="10"/>
    <x v="10"/>
    <x v="14"/>
    <x v="1283"/>
  </r>
  <r>
    <x v="3"/>
    <s v="تالار صنعتی"/>
    <s v="شرکت ملی صنایع مس ایران"/>
    <m/>
    <n v="0"/>
    <m/>
    <m/>
    <n v="125000"/>
    <n v="300"/>
    <n v="0"/>
    <n v="0"/>
    <s v="تن"/>
    <x v="10"/>
    <x v="10"/>
    <x v="14"/>
    <x v="1283"/>
  </r>
  <r>
    <x v="5"/>
    <s v="تالار صنعتی"/>
    <s v="شرکت ملی صنایع مس ایران"/>
    <n v="867853"/>
    <n v="2603559"/>
    <n v="867853"/>
    <n v="867853"/>
    <n v="1000000"/>
    <n v="12"/>
    <n v="6"/>
    <n v="3"/>
    <s v="تن"/>
    <x v="10"/>
    <x v="10"/>
    <x v="14"/>
    <x v="1283"/>
  </r>
  <r>
    <x v="5"/>
    <s v="تالار صنعتی"/>
    <s v="شرکت ملی صنایع مس ایران"/>
    <m/>
    <n v="0"/>
    <m/>
    <m/>
    <n v="1000000"/>
    <n v="3"/>
    <n v="0"/>
    <n v="0"/>
    <s v="تن"/>
    <x v="10"/>
    <x v="10"/>
    <x v="14"/>
    <x v="1283"/>
  </r>
  <r>
    <x v="5"/>
    <s v="تالار صنعتی"/>
    <s v="شرکت ملی صنایع مس ایران"/>
    <m/>
    <n v="0"/>
    <m/>
    <m/>
    <n v="1000000"/>
    <n v="12"/>
    <n v="6"/>
    <n v="0"/>
    <s v="تن"/>
    <x v="10"/>
    <x v="10"/>
    <x v="14"/>
    <x v="1283"/>
  </r>
  <r>
    <x v="5"/>
    <s v="تالار صنعتی"/>
    <s v="شرکت ملی صنایع مس ایران"/>
    <m/>
    <n v="0"/>
    <m/>
    <m/>
    <n v="1000000"/>
    <n v="12"/>
    <n v="6"/>
    <n v="0"/>
    <s v="تن"/>
    <x v="10"/>
    <x v="10"/>
    <x v="14"/>
    <x v="1283"/>
  </r>
  <r>
    <x v="0"/>
    <s v="تالار صنعتی"/>
    <s v="شرکت ملی صنایع مس ایران"/>
    <n v="66127"/>
    <n v="91255260"/>
    <n v="66127"/>
    <n v="66127"/>
    <n v="65223"/>
    <n v="2500"/>
    <n v="1380"/>
    <n v="1380"/>
    <s v="تن"/>
    <x v="30"/>
    <x v="10"/>
    <x v="14"/>
    <x v="1284"/>
  </r>
  <r>
    <x v="1"/>
    <s v="تالار صنعتی"/>
    <s v="شرکت ملی صنایع مس ایران"/>
    <n v="63885"/>
    <n v="43441800"/>
    <n v="63885"/>
    <n v="63885"/>
    <n v="62979"/>
    <n v="1500"/>
    <n v="680"/>
    <n v="680"/>
    <s v="تن"/>
    <x v="30"/>
    <x v="10"/>
    <x v="14"/>
    <x v="1284"/>
  </r>
  <r>
    <x v="0"/>
    <s v="تالار صنعتی"/>
    <s v="شرکت ملی صنایع مس ایران"/>
    <n v="66127"/>
    <n v="15870480"/>
    <n v="66127"/>
    <n v="66127"/>
    <n v="65223"/>
    <n v="0"/>
    <n v="240"/>
    <n v="240"/>
    <s v="تن"/>
    <x v="30"/>
    <x v="10"/>
    <x v="14"/>
    <x v="1284"/>
  </r>
  <r>
    <x v="7"/>
    <s v="تالار پتروشیمی"/>
    <s v="شرکت ملی صنایع مس ایران"/>
    <n v="559"/>
    <n v="12298"/>
    <n v="559"/>
    <n v="559"/>
    <n v="559"/>
    <n v="0"/>
    <n v="22"/>
    <n v="22"/>
    <s v="تن"/>
    <x v="3"/>
    <x v="10"/>
    <x v="14"/>
    <x v="1285"/>
  </r>
  <r>
    <x v="3"/>
    <s v="تالار صنعتی"/>
    <s v="شرکت ملی صنایع مس ایران"/>
    <n v="128432"/>
    <n v="1284320"/>
    <n v="128432"/>
    <n v="128432"/>
    <n v="128000"/>
    <n v="10"/>
    <n v="10"/>
    <n v="10"/>
    <s v="تن"/>
    <x v="12"/>
    <x v="10"/>
    <x v="14"/>
    <x v="1286"/>
  </r>
  <r>
    <x v="3"/>
    <s v="تالار صنعتی"/>
    <s v="شرکت ملی صنایع مس ایران"/>
    <m/>
    <n v="0"/>
    <m/>
    <m/>
    <n v="128000"/>
    <n v="310"/>
    <n v="0"/>
    <n v="0"/>
    <s v="تن"/>
    <x v="12"/>
    <x v="10"/>
    <x v="14"/>
    <x v="1286"/>
  </r>
  <r>
    <x v="3"/>
    <s v="تالار صنعتی"/>
    <s v="شرکت ملی صنایع مس ایران"/>
    <m/>
    <n v="0"/>
    <m/>
    <m/>
    <n v="128000"/>
    <n v="30"/>
    <n v="20"/>
    <n v="0"/>
    <s v="تن"/>
    <x v="12"/>
    <x v="10"/>
    <x v="14"/>
    <x v="1286"/>
  </r>
  <r>
    <x v="5"/>
    <s v="تالار صنعتی"/>
    <s v="شرکت ملی صنایع مس ایران"/>
    <m/>
    <n v="0"/>
    <m/>
    <m/>
    <n v="1000000"/>
    <n v="12"/>
    <n v="0"/>
    <n v="0"/>
    <s v="تن"/>
    <x v="12"/>
    <x v="10"/>
    <x v="14"/>
    <x v="1286"/>
  </r>
  <r>
    <x v="5"/>
    <s v="تالار صنعتی"/>
    <s v="شرکت ملی صنایع مس ایران"/>
    <m/>
    <n v="0"/>
    <m/>
    <m/>
    <n v="1000000"/>
    <n v="12"/>
    <n v="0"/>
    <n v="0"/>
    <s v="تن"/>
    <x v="12"/>
    <x v="10"/>
    <x v="14"/>
    <x v="1286"/>
  </r>
  <r>
    <x v="5"/>
    <s v="تالار صنعتی"/>
    <s v="شرکت ملی صنایع مس ایران"/>
    <m/>
    <n v="0"/>
    <m/>
    <m/>
    <n v="1000000"/>
    <n v="12"/>
    <n v="0"/>
    <n v="0"/>
    <s v="تن"/>
    <x v="12"/>
    <x v="10"/>
    <x v="14"/>
    <x v="1286"/>
  </r>
  <r>
    <x v="5"/>
    <s v="تالار صنعتی"/>
    <s v="شرکت ملی صنایع مس ایران"/>
    <m/>
    <n v="0"/>
    <m/>
    <m/>
    <n v="1000000"/>
    <n v="12"/>
    <n v="0"/>
    <n v="0"/>
    <s v="تن"/>
    <x v="12"/>
    <x v="10"/>
    <x v="14"/>
    <x v="1286"/>
  </r>
  <r>
    <x v="3"/>
    <s v="تالار صنعتی"/>
    <s v="شرکت ملی صنایع مس ایران"/>
    <n v="125780"/>
    <n v="1257800"/>
    <n v="125780"/>
    <n v="125780"/>
    <n v="128000"/>
    <n v="30"/>
    <n v="20"/>
    <n v="10"/>
    <s v="تن"/>
    <x v="12"/>
    <x v="10"/>
    <x v="14"/>
    <x v="1286"/>
  </r>
  <r>
    <x v="3"/>
    <s v="تالار صنعتی"/>
    <s v="شرکت ملی صنایع مس ایران"/>
    <n v="125363"/>
    <n v="1253630"/>
    <n v="125363"/>
    <n v="125363"/>
    <n v="128000"/>
    <n v="30"/>
    <n v="20"/>
    <n v="10"/>
    <s v="تن"/>
    <x v="12"/>
    <x v="10"/>
    <x v="14"/>
    <x v="1286"/>
  </r>
  <r>
    <x v="3"/>
    <s v="تالار صنعتی"/>
    <s v="شرکت ملی صنایع مس ایران"/>
    <m/>
    <n v="0"/>
    <m/>
    <m/>
    <n v="128000"/>
    <n v="310"/>
    <n v="0"/>
    <n v="0"/>
    <s v="تن"/>
    <x v="12"/>
    <x v="10"/>
    <x v="14"/>
    <x v="1286"/>
  </r>
  <r>
    <x v="7"/>
    <s v="تالار پتروشیمی"/>
    <s v="شرکت ملی صنایع مس ایران"/>
    <n v="559"/>
    <n v="11180"/>
    <n v="559"/>
    <n v="559"/>
    <n v="559"/>
    <n v="1000"/>
    <n v="20"/>
    <n v="20"/>
    <s v="تن"/>
    <x v="12"/>
    <x v="10"/>
    <x v="14"/>
    <x v="1286"/>
  </r>
  <r>
    <x v="16"/>
    <s v="تالار صنعتی"/>
    <s v="شرکت ملی صنایع مس ایران"/>
    <n v="13887"/>
    <n v="4166100"/>
    <n v="13887"/>
    <n v="13887"/>
    <n v="14000"/>
    <n v="600"/>
    <n v="900"/>
    <n v="300"/>
    <s v="تن"/>
    <x v="20"/>
    <x v="10"/>
    <x v="14"/>
    <x v="1287"/>
  </r>
  <r>
    <x v="6"/>
    <s v="تالار صنعتی"/>
    <s v="شرکت ملی صنایع مس ایران"/>
    <n v="58"/>
    <n v="116000"/>
    <n v="58"/>
    <n v="58"/>
    <n v="58"/>
    <n v="2000"/>
    <n v="2000"/>
    <n v="2000"/>
    <s v="تن"/>
    <x v="20"/>
    <x v="10"/>
    <x v="14"/>
    <x v="1287"/>
  </r>
  <r>
    <x v="0"/>
    <s v="تالار صنعتی"/>
    <s v="شرکت ملی صنایع مس ایران"/>
    <n v="65223"/>
    <n v="56091780"/>
    <n v="65223"/>
    <n v="65223"/>
    <n v="64072"/>
    <n v="0"/>
    <n v="860"/>
    <n v="860"/>
    <s v="تن"/>
    <x v="20"/>
    <x v="10"/>
    <x v="14"/>
    <x v="1287"/>
  </r>
  <r>
    <x v="20"/>
    <s v="تالار صنعتی"/>
    <s v="شرکت ملی صنایع مس ایران"/>
    <n v="52756"/>
    <n v="52756"/>
    <n v="52756"/>
    <n v="52756"/>
    <n v="52756"/>
    <n v="13"/>
    <n v="1"/>
    <n v="1"/>
    <s v="تن"/>
    <x v="20"/>
    <x v="10"/>
    <x v="14"/>
    <x v="1287"/>
  </r>
  <r>
    <x v="16"/>
    <s v="تالار صنعتی"/>
    <s v="شرکت ملی صنایع مس ایران"/>
    <m/>
    <n v="0"/>
    <m/>
    <m/>
    <n v="13950"/>
    <n v="600"/>
    <n v="900"/>
    <n v="0"/>
    <s v="تن"/>
    <x v="20"/>
    <x v="10"/>
    <x v="14"/>
    <x v="1287"/>
  </r>
  <r>
    <x v="1"/>
    <s v="تالار صنعتی"/>
    <s v="شرکت ملی صنایع مس ایران"/>
    <n v="62979"/>
    <n v="119660100"/>
    <n v="62979"/>
    <n v="62979"/>
    <n v="61829"/>
    <n v="2000"/>
    <n v="1900"/>
    <n v="1900"/>
    <s v="تن"/>
    <x v="20"/>
    <x v="10"/>
    <x v="14"/>
    <x v="1287"/>
  </r>
  <r>
    <x v="1"/>
    <s v="تالار صنعتی"/>
    <s v="شرکت ملی صنایع مس ایران"/>
    <n v="62979"/>
    <n v="6297900"/>
    <n v="62979"/>
    <n v="62979"/>
    <n v="61829"/>
    <n v="0"/>
    <n v="100"/>
    <n v="100"/>
    <s v="تن"/>
    <x v="20"/>
    <x v="10"/>
    <x v="14"/>
    <x v="1287"/>
  </r>
  <r>
    <x v="0"/>
    <s v="تالار صنعتی"/>
    <s v="شرکت ملی صنایع مس ایران"/>
    <n v="65223"/>
    <n v="32611500"/>
    <n v="65223"/>
    <n v="65223"/>
    <n v="64072"/>
    <n v="2000"/>
    <n v="500"/>
    <n v="500"/>
    <s v="تن"/>
    <x v="20"/>
    <x v="10"/>
    <x v="14"/>
    <x v="1287"/>
  </r>
  <r>
    <x v="7"/>
    <s v="تالار پتروشیمی"/>
    <s v="شرکت ملی صنایع مس ایران"/>
    <m/>
    <n v="0"/>
    <m/>
    <m/>
    <n v="559"/>
    <n v="1000"/>
    <n v="0"/>
    <n v="0"/>
    <s v="تن"/>
    <x v="27"/>
    <x v="10"/>
    <x v="14"/>
    <x v="1288"/>
  </r>
  <r>
    <x v="5"/>
    <s v="تالار صنعتی"/>
    <s v="شرکت ملی صنایع مس ایران"/>
    <m/>
    <n v="0"/>
    <m/>
    <m/>
    <n v="1000000"/>
    <n v="15"/>
    <n v="3"/>
    <n v="0"/>
    <s v="تن"/>
    <x v="28"/>
    <x v="10"/>
    <x v="14"/>
    <x v="1289"/>
  </r>
  <r>
    <x v="5"/>
    <s v="تالار صنعتی"/>
    <s v="شرکت ملی صنایع مس ایران"/>
    <m/>
    <n v="0"/>
    <m/>
    <m/>
    <n v="1000000"/>
    <n v="15"/>
    <n v="3"/>
    <n v="0"/>
    <s v="تن"/>
    <x v="28"/>
    <x v="10"/>
    <x v="14"/>
    <x v="1289"/>
  </r>
  <r>
    <x v="5"/>
    <s v="تالار صنعتی"/>
    <s v="شرکت ملی صنایع مس ایران"/>
    <m/>
    <n v="0"/>
    <m/>
    <m/>
    <n v="1000000"/>
    <n v="15"/>
    <n v="3"/>
    <n v="0"/>
    <s v="تن"/>
    <x v="28"/>
    <x v="10"/>
    <x v="14"/>
    <x v="1289"/>
  </r>
  <r>
    <x v="3"/>
    <s v="تالار صنعتی"/>
    <s v="شرکت ملی صنایع مس ایران"/>
    <m/>
    <n v="0"/>
    <m/>
    <m/>
    <n v="127000"/>
    <n v="360"/>
    <n v="0"/>
    <n v="0"/>
    <s v="تن"/>
    <x v="28"/>
    <x v="10"/>
    <x v="14"/>
    <x v="1289"/>
  </r>
  <r>
    <x v="5"/>
    <s v="تالار صنعتی"/>
    <s v="شرکت ملی صنایع مس ایران"/>
    <n v="1002277"/>
    <n v="3006831"/>
    <n v="1002277"/>
    <n v="1002277"/>
    <n v="1000000"/>
    <n v="6"/>
    <n v="15"/>
    <n v="3"/>
    <s v="تن"/>
    <x v="28"/>
    <x v="10"/>
    <x v="14"/>
    <x v="1289"/>
  </r>
  <r>
    <x v="5"/>
    <s v="تالار صنعتی"/>
    <s v="شرکت ملی صنایع مس ایران"/>
    <m/>
    <n v="0"/>
    <m/>
    <m/>
    <n v="1000000"/>
    <n v="15"/>
    <n v="3"/>
    <n v="0"/>
    <s v="تن"/>
    <x v="28"/>
    <x v="10"/>
    <x v="14"/>
    <x v="1289"/>
  </r>
  <r>
    <x v="5"/>
    <s v="تالار صنعتی"/>
    <s v="شرکت ملی صنایع مس ایران"/>
    <n v="867676"/>
    <n v="2603028"/>
    <n v="867676"/>
    <n v="867676"/>
    <n v="1000000"/>
    <n v="15"/>
    <n v="3"/>
    <n v="3"/>
    <s v="تن"/>
    <x v="28"/>
    <x v="10"/>
    <x v="14"/>
    <x v="1289"/>
  </r>
  <r>
    <x v="5"/>
    <s v="تالار صنعتی"/>
    <s v="شرکت ملی صنایع مس ایران"/>
    <n v="1000119"/>
    <n v="3000357"/>
    <n v="1000119"/>
    <n v="1000119"/>
    <n v="1000000"/>
    <n v="6"/>
    <n v="15"/>
    <n v="3"/>
    <s v="تن"/>
    <x v="28"/>
    <x v="10"/>
    <x v="14"/>
    <x v="1289"/>
  </r>
  <r>
    <x v="1"/>
    <s v="تالار صنعتی"/>
    <s v="شرکت ملی صنایع مس ایران"/>
    <n v="61829"/>
    <n v="42043720"/>
    <n v="61829"/>
    <n v="61829"/>
    <n v="62815"/>
    <n v="0"/>
    <n v="680"/>
    <n v="680"/>
    <s v="تن"/>
    <x v="21"/>
    <x v="10"/>
    <x v="14"/>
    <x v="1290"/>
  </r>
  <r>
    <x v="0"/>
    <s v="تالار صنعتی"/>
    <s v="شرکت ملی صنایع مس ایران"/>
    <n v="64072"/>
    <n v="3844320"/>
    <n v="64072"/>
    <n v="64072"/>
    <n v="65048"/>
    <n v="0"/>
    <n v="60"/>
    <n v="60"/>
    <s v="تن"/>
    <x v="21"/>
    <x v="10"/>
    <x v="14"/>
    <x v="1290"/>
  </r>
  <r>
    <x v="0"/>
    <s v="تالار صنعتی"/>
    <s v="شرکت ملی صنایع مس ایران"/>
    <n v="64072"/>
    <n v="34598880"/>
    <n v="64072"/>
    <n v="64072"/>
    <n v="65048"/>
    <n v="2000"/>
    <n v="540"/>
    <n v="540"/>
    <s v="تن"/>
    <x v="21"/>
    <x v="10"/>
    <x v="14"/>
    <x v="1290"/>
  </r>
  <r>
    <x v="1"/>
    <s v="تالار صنعتی"/>
    <s v="شرکت ملی صنایع مس ایران"/>
    <n v="61829"/>
    <n v="56882680"/>
    <n v="61829"/>
    <n v="61829"/>
    <n v="62815"/>
    <n v="2000"/>
    <n v="1680"/>
    <n v="920"/>
    <s v="تن"/>
    <x v="21"/>
    <x v="10"/>
    <x v="14"/>
    <x v="1290"/>
  </r>
  <r>
    <x v="7"/>
    <s v="تالار پتروشیمی"/>
    <s v="شرکت ملی صنایع مس ایران"/>
    <n v="559"/>
    <n v="11180"/>
    <n v="559"/>
    <n v="559"/>
    <n v="559"/>
    <n v="1000"/>
    <n v="20"/>
    <n v="20"/>
    <s v="تن"/>
    <x v="29"/>
    <x v="10"/>
    <x v="14"/>
    <x v="1291"/>
  </r>
  <r>
    <x v="5"/>
    <s v="تالار صنعتی"/>
    <s v="شرکت ملی صنایع مس ایران"/>
    <n v="627055"/>
    <n v="1881165"/>
    <n v="627055"/>
    <n v="627055"/>
    <n v="1000000"/>
    <n v="12"/>
    <n v="24"/>
    <n v="3"/>
    <s v="تن"/>
    <x v="29"/>
    <x v="10"/>
    <x v="14"/>
    <x v="1291"/>
  </r>
  <r>
    <x v="5"/>
    <s v="تالار صنعتی"/>
    <s v="شرکت ملی صنایع مس ایران"/>
    <n v="665166"/>
    <n v="1995498"/>
    <n v="665166"/>
    <n v="665166"/>
    <n v="1000000"/>
    <n v="12"/>
    <n v="24"/>
    <n v="3"/>
    <s v="تن"/>
    <x v="29"/>
    <x v="10"/>
    <x v="14"/>
    <x v="1291"/>
  </r>
  <r>
    <x v="5"/>
    <s v="تالار صنعتی"/>
    <s v="شرکت ملی صنایع مس ایران"/>
    <n v="642281"/>
    <n v="1926843"/>
    <n v="642281"/>
    <n v="642281"/>
    <n v="1000000"/>
    <n v="12"/>
    <n v="24"/>
    <n v="3"/>
    <s v="تن"/>
    <x v="29"/>
    <x v="10"/>
    <x v="14"/>
    <x v="1291"/>
  </r>
  <r>
    <x v="5"/>
    <s v="تالار صنعتی"/>
    <s v="شرکت ملی صنایع مس ایران"/>
    <n v="692555"/>
    <n v="2077665"/>
    <n v="692555"/>
    <n v="692555"/>
    <n v="1000000"/>
    <n v="12"/>
    <n v="24"/>
    <n v="3"/>
    <s v="تن"/>
    <x v="29"/>
    <x v="10"/>
    <x v="14"/>
    <x v="1291"/>
  </r>
  <r>
    <x v="3"/>
    <s v="تالار صنعتی"/>
    <s v="شرکت ملی صنایع مس ایران"/>
    <m/>
    <n v="0"/>
    <m/>
    <m/>
    <n v="130000"/>
    <n v="120"/>
    <n v="120"/>
    <n v="0"/>
    <s v="تن"/>
    <x v="16"/>
    <x v="10"/>
    <x v="14"/>
    <x v="1292"/>
  </r>
  <r>
    <x v="3"/>
    <s v="تالار صنعتی"/>
    <s v="شرکت ملی صنایع مس ایران"/>
    <n v="131229"/>
    <n v="1312290"/>
    <n v="131229"/>
    <n v="131229"/>
    <n v="130000"/>
    <n v="150"/>
    <n v="150"/>
    <n v="10"/>
    <s v="تن"/>
    <x v="16"/>
    <x v="10"/>
    <x v="14"/>
    <x v="1292"/>
  </r>
  <r>
    <x v="5"/>
    <s v="تالار صنعتی"/>
    <s v="شرکت ملی صنایع مس ایران"/>
    <n v="993794"/>
    <n v="2981382"/>
    <n v="993794"/>
    <n v="993794"/>
    <n v="1000000"/>
    <n v="6"/>
    <n v="12"/>
    <n v="3"/>
    <s v="تن"/>
    <x v="16"/>
    <x v="10"/>
    <x v="14"/>
    <x v="1292"/>
  </r>
  <r>
    <x v="3"/>
    <s v="تالار صنعتی"/>
    <s v="شرکت ملی صنایع مس ایران"/>
    <n v="131473"/>
    <n v="1314730"/>
    <n v="131473"/>
    <n v="131473"/>
    <n v="130000"/>
    <n v="150"/>
    <n v="150"/>
    <n v="10"/>
    <s v="تن"/>
    <x v="16"/>
    <x v="10"/>
    <x v="14"/>
    <x v="1292"/>
  </r>
  <r>
    <x v="3"/>
    <s v="تالار صنعتی"/>
    <s v="شرکت ملی صنایع مس ایران"/>
    <n v="132249"/>
    <n v="1322490"/>
    <n v="132249"/>
    <n v="132249"/>
    <n v="130000"/>
    <n v="120"/>
    <n v="120"/>
    <n v="10"/>
    <s v="تن"/>
    <x v="16"/>
    <x v="10"/>
    <x v="14"/>
    <x v="1292"/>
  </r>
  <r>
    <x v="5"/>
    <s v="تالار صنعتی"/>
    <s v="شرکت ملی صنایع مس ایران"/>
    <n v="930694"/>
    <n v="2792082"/>
    <n v="930694"/>
    <n v="930694"/>
    <n v="1000000"/>
    <n v="6"/>
    <n v="12"/>
    <n v="3"/>
    <s v="تن"/>
    <x v="16"/>
    <x v="10"/>
    <x v="14"/>
    <x v="1292"/>
  </r>
  <r>
    <x v="3"/>
    <s v="تالار صنعتی"/>
    <s v="شرکت ملی صنایع مس ایران"/>
    <n v="132286"/>
    <n v="1322860"/>
    <n v="132286"/>
    <n v="132286"/>
    <n v="130000"/>
    <n v="150"/>
    <n v="150"/>
    <n v="10"/>
    <s v="تن"/>
    <x v="16"/>
    <x v="10"/>
    <x v="14"/>
    <x v="1292"/>
  </r>
  <r>
    <x v="3"/>
    <s v="تالار صنعتی"/>
    <s v="شرکت ملی صنایع مس ایران"/>
    <n v="134943"/>
    <n v="1349430"/>
    <n v="134943"/>
    <n v="134943"/>
    <n v="130000"/>
    <n v="150"/>
    <n v="150"/>
    <n v="10"/>
    <s v="تن"/>
    <x v="16"/>
    <x v="10"/>
    <x v="14"/>
    <x v="1292"/>
  </r>
  <r>
    <x v="3"/>
    <s v="تالار صنعتی"/>
    <s v="شرکت ملی صنایع مس ایران"/>
    <n v="122525"/>
    <n v="1225250"/>
    <n v="122525"/>
    <n v="122525"/>
    <n v="130000"/>
    <n v="120"/>
    <n v="120"/>
    <n v="10"/>
    <s v="تن"/>
    <x v="16"/>
    <x v="10"/>
    <x v="14"/>
    <x v="1292"/>
  </r>
  <r>
    <x v="3"/>
    <s v="تالار صنعتی"/>
    <s v="شرکت ملی صنایع مس ایران"/>
    <n v="131355"/>
    <n v="1313550"/>
    <n v="131355"/>
    <n v="131355"/>
    <n v="130000"/>
    <n v="150"/>
    <n v="150"/>
    <n v="10"/>
    <s v="تن"/>
    <x v="16"/>
    <x v="10"/>
    <x v="14"/>
    <x v="1292"/>
  </r>
  <r>
    <x v="3"/>
    <s v="تالار صنعتی"/>
    <s v="شرکت ملی صنایع مس ایران"/>
    <n v="123063"/>
    <n v="1230630"/>
    <n v="123063"/>
    <n v="123063"/>
    <n v="130000"/>
    <n v="120"/>
    <n v="120"/>
    <n v="10"/>
    <s v="تن"/>
    <x v="16"/>
    <x v="10"/>
    <x v="14"/>
    <x v="1292"/>
  </r>
  <r>
    <x v="3"/>
    <s v="تالار صنعتی"/>
    <s v="شرکت ملی صنایع مس ایران"/>
    <n v="132192"/>
    <n v="1321920"/>
    <n v="132192"/>
    <n v="132192"/>
    <n v="130000"/>
    <n v="120"/>
    <n v="120"/>
    <n v="10"/>
    <s v="تن"/>
    <x v="16"/>
    <x v="10"/>
    <x v="14"/>
    <x v="1292"/>
  </r>
  <r>
    <x v="3"/>
    <s v="تالار صنعتی"/>
    <s v="شرکت ملی صنایع مس ایران"/>
    <n v="124029"/>
    <n v="1240290"/>
    <n v="124029"/>
    <n v="124029"/>
    <n v="130000"/>
    <n v="120"/>
    <n v="120"/>
    <n v="10"/>
    <s v="تن"/>
    <x v="16"/>
    <x v="10"/>
    <x v="14"/>
    <x v="1292"/>
  </r>
  <r>
    <x v="3"/>
    <s v="تالار صنعتی"/>
    <s v="شرکت ملی صنایع مس ایران"/>
    <n v="134307"/>
    <n v="1343070"/>
    <n v="134307"/>
    <n v="134307"/>
    <n v="130000"/>
    <n v="120"/>
    <n v="120"/>
    <n v="10"/>
    <s v="تن"/>
    <x v="16"/>
    <x v="10"/>
    <x v="14"/>
    <x v="1292"/>
  </r>
  <r>
    <x v="3"/>
    <s v="تالار صنعتی"/>
    <s v="شرکت ملی صنایع مس ایران"/>
    <n v="124439"/>
    <n v="1244390"/>
    <n v="124439"/>
    <n v="124439"/>
    <n v="130000"/>
    <n v="40"/>
    <n v="40"/>
    <n v="10"/>
    <s v="تن"/>
    <x v="16"/>
    <x v="10"/>
    <x v="14"/>
    <x v="1292"/>
  </r>
  <r>
    <x v="3"/>
    <s v="تالار صنعتی"/>
    <s v="شرکت ملی صنایع مس ایران"/>
    <n v="133472"/>
    <n v="1334720"/>
    <n v="133472"/>
    <n v="133472"/>
    <n v="130000"/>
    <n v="150"/>
    <n v="150"/>
    <n v="10"/>
    <s v="تن"/>
    <x v="16"/>
    <x v="10"/>
    <x v="14"/>
    <x v="1292"/>
  </r>
  <r>
    <x v="5"/>
    <s v="تالار صنعتی"/>
    <s v="شرکت ملی صنایع مس ایران"/>
    <n v="1171533"/>
    <n v="3514599"/>
    <n v="1171533"/>
    <n v="1171533"/>
    <n v="1000000"/>
    <n v="3"/>
    <n v="6"/>
    <n v="3"/>
    <s v="تن"/>
    <x v="16"/>
    <x v="10"/>
    <x v="14"/>
    <x v="1292"/>
  </r>
  <r>
    <x v="3"/>
    <s v="تالار صنعتی"/>
    <s v="شرکت ملی صنایع مس ایران"/>
    <n v="125871"/>
    <n v="1258710"/>
    <n v="125871"/>
    <n v="125871"/>
    <n v="130000"/>
    <n v="120"/>
    <n v="120"/>
    <n v="10"/>
    <s v="تن"/>
    <x v="16"/>
    <x v="10"/>
    <x v="14"/>
    <x v="1292"/>
  </r>
  <r>
    <x v="3"/>
    <s v="تالار صنعتی"/>
    <s v="شرکت ملی صنایع مس ایران"/>
    <n v="134320"/>
    <n v="1343200"/>
    <n v="134320"/>
    <n v="134320"/>
    <n v="130000"/>
    <n v="150"/>
    <n v="150"/>
    <n v="10"/>
    <s v="تن"/>
    <x v="16"/>
    <x v="10"/>
    <x v="14"/>
    <x v="1292"/>
  </r>
  <r>
    <x v="3"/>
    <s v="تالار صنعتی"/>
    <s v="شرکت ملی صنایع مس ایران"/>
    <n v="125372"/>
    <n v="1253720"/>
    <n v="125372"/>
    <n v="125372"/>
    <n v="130000"/>
    <n v="120"/>
    <n v="120"/>
    <n v="10"/>
    <s v="تن"/>
    <x v="16"/>
    <x v="10"/>
    <x v="14"/>
    <x v="1292"/>
  </r>
  <r>
    <x v="3"/>
    <s v="تالار صنعتی"/>
    <s v="شرکت ملی صنایع مس ایران"/>
    <n v="130060"/>
    <n v="1300600"/>
    <n v="130060"/>
    <n v="130060"/>
    <n v="130000"/>
    <n v="150"/>
    <n v="150"/>
    <n v="10"/>
    <s v="تن"/>
    <x v="16"/>
    <x v="10"/>
    <x v="14"/>
    <x v="1292"/>
  </r>
  <r>
    <x v="3"/>
    <s v="تالار صنعتی"/>
    <s v="شرکت ملی صنایع مس ایران"/>
    <n v="123633"/>
    <n v="1236330"/>
    <n v="123633"/>
    <n v="123633"/>
    <n v="130000"/>
    <n v="120"/>
    <n v="120"/>
    <n v="10"/>
    <s v="تن"/>
    <x v="16"/>
    <x v="10"/>
    <x v="14"/>
    <x v="1292"/>
  </r>
  <r>
    <x v="3"/>
    <s v="تالار صنعتی"/>
    <s v="شرکت ملی صنایع مس ایران"/>
    <n v="130593"/>
    <n v="1305930"/>
    <n v="130593"/>
    <n v="130593"/>
    <n v="130000"/>
    <n v="120"/>
    <n v="120"/>
    <n v="10"/>
    <s v="تن"/>
    <x v="16"/>
    <x v="10"/>
    <x v="14"/>
    <x v="1292"/>
  </r>
  <r>
    <x v="3"/>
    <s v="تالار صنعتی"/>
    <s v="شرکت ملی صنایع مس ایران"/>
    <n v="124805"/>
    <n v="1248050"/>
    <n v="124805"/>
    <n v="124805"/>
    <n v="130000"/>
    <n v="40"/>
    <n v="40"/>
    <n v="10"/>
    <s v="تن"/>
    <x v="16"/>
    <x v="10"/>
    <x v="14"/>
    <x v="1292"/>
  </r>
  <r>
    <x v="3"/>
    <s v="تالار صنعتی"/>
    <s v="شرکت ملی صنایع مس ایران"/>
    <n v="130294"/>
    <n v="1302940"/>
    <n v="130294"/>
    <n v="130294"/>
    <n v="130000"/>
    <n v="150"/>
    <n v="150"/>
    <n v="10"/>
    <s v="تن"/>
    <x v="16"/>
    <x v="10"/>
    <x v="14"/>
    <x v="1292"/>
  </r>
  <r>
    <x v="3"/>
    <s v="تالار صنعتی"/>
    <s v="شرکت ملی صنایع مس ایران"/>
    <n v="121564"/>
    <n v="1215640"/>
    <n v="121564"/>
    <n v="121564"/>
    <n v="130000"/>
    <n v="120"/>
    <n v="120"/>
    <n v="10"/>
    <s v="تن"/>
    <x v="16"/>
    <x v="10"/>
    <x v="14"/>
    <x v="1292"/>
  </r>
  <r>
    <x v="3"/>
    <s v="تالار صنعتی"/>
    <s v="شرکت ملی صنایع مس ایران"/>
    <n v="130904"/>
    <n v="1309040"/>
    <n v="130904"/>
    <n v="130904"/>
    <n v="130000"/>
    <n v="150"/>
    <n v="150"/>
    <n v="10"/>
    <s v="تن"/>
    <x v="16"/>
    <x v="10"/>
    <x v="14"/>
    <x v="1292"/>
  </r>
  <r>
    <x v="5"/>
    <s v="تالار صنعتی"/>
    <s v="شرکت ملی صنایع مس ایران"/>
    <n v="939570"/>
    <n v="2818710"/>
    <n v="939570"/>
    <n v="939570"/>
    <n v="1000000"/>
    <n v="6"/>
    <n v="12"/>
    <n v="3"/>
    <s v="تن"/>
    <x v="16"/>
    <x v="10"/>
    <x v="14"/>
    <x v="1292"/>
  </r>
  <r>
    <x v="3"/>
    <s v="تالار صنعتی"/>
    <s v="شرکت ملی صنایع مس ایران"/>
    <n v="128744"/>
    <n v="1287440"/>
    <n v="128744"/>
    <n v="128744"/>
    <n v="130000"/>
    <n v="150"/>
    <n v="150"/>
    <n v="10"/>
    <s v="تن"/>
    <x v="16"/>
    <x v="10"/>
    <x v="14"/>
    <x v="1292"/>
  </r>
  <r>
    <x v="3"/>
    <s v="تالار صنعتی"/>
    <s v="شرکت ملی صنایع مس ایران"/>
    <n v="132296"/>
    <n v="1322960"/>
    <n v="132296"/>
    <n v="132296"/>
    <n v="130000"/>
    <n v="120"/>
    <n v="120"/>
    <n v="10"/>
    <s v="تن"/>
    <x v="16"/>
    <x v="10"/>
    <x v="14"/>
    <x v="1292"/>
  </r>
  <r>
    <x v="3"/>
    <s v="تالار صنعتی"/>
    <s v="شرکت ملی صنایع مس ایران"/>
    <n v="125044"/>
    <n v="1250440"/>
    <n v="125044"/>
    <n v="125044"/>
    <n v="130000"/>
    <n v="40"/>
    <n v="40"/>
    <n v="10"/>
    <s v="تن"/>
    <x v="16"/>
    <x v="10"/>
    <x v="14"/>
    <x v="1292"/>
  </r>
  <r>
    <x v="3"/>
    <s v="تالار صنعتی"/>
    <s v="شرکت ملی صنایع مس ایران"/>
    <n v="131076"/>
    <n v="1310760"/>
    <n v="131076"/>
    <n v="131076"/>
    <n v="130000"/>
    <n v="150"/>
    <n v="150"/>
    <n v="10"/>
    <s v="تن"/>
    <x v="16"/>
    <x v="10"/>
    <x v="14"/>
    <x v="1292"/>
  </r>
  <r>
    <x v="5"/>
    <s v="تالار صنعتی"/>
    <s v="شرکت ملی صنایع مس ایران"/>
    <n v="1062775"/>
    <n v="3188325"/>
    <n v="1062775"/>
    <n v="1062775"/>
    <n v="1000000"/>
    <n v="6"/>
    <n v="12"/>
    <n v="3"/>
    <s v="تن"/>
    <x v="16"/>
    <x v="10"/>
    <x v="14"/>
    <x v="1292"/>
  </r>
  <r>
    <x v="3"/>
    <s v="تالار صنعتی"/>
    <s v="شرکت ملی صنایع مس ایران"/>
    <n v="130139"/>
    <n v="1301390"/>
    <n v="130139"/>
    <n v="130139"/>
    <n v="130000"/>
    <n v="150"/>
    <n v="150"/>
    <n v="10"/>
    <s v="تن"/>
    <x v="16"/>
    <x v="10"/>
    <x v="14"/>
    <x v="1292"/>
  </r>
  <r>
    <x v="3"/>
    <s v="تالار صنعتی"/>
    <s v="شرکت ملی صنایع مس ایران"/>
    <n v="129829"/>
    <n v="1298290"/>
    <n v="129829"/>
    <n v="129829"/>
    <n v="130000"/>
    <n v="150"/>
    <n v="150"/>
    <n v="10"/>
    <s v="تن"/>
    <x v="16"/>
    <x v="10"/>
    <x v="14"/>
    <x v="1292"/>
  </r>
  <r>
    <x v="3"/>
    <s v="تالار صنعتی"/>
    <s v="شرکت ملی صنایع مس ایران"/>
    <n v="124978"/>
    <n v="1249780"/>
    <n v="124978"/>
    <n v="124978"/>
    <n v="130000"/>
    <n v="40"/>
    <n v="40"/>
    <n v="10"/>
    <s v="تن"/>
    <x v="16"/>
    <x v="10"/>
    <x v="14"/>
    <x v="1292"/>
  </r>
  <r>
    <x v="3"/>
    <s v="تالار صنعتی"/>
    <s v="شرکت ملی صنایع مس ایران"/>
    <n v="132881"/>
    <n v="1328810"/>
    <n v="132881"/>
    <n v="132881"/>
    <n v="130000"/>
    <n v="150"/>
    <n v="150"/>
    <n v="10"/>
    <s v="تن"/>
    <x v="16"/>
    <x v="10"/>
    <x v="14"/>
    <x v="1292"/>
  </r>
  <r>
    <x v="20"/>
    <s v="تالار صنعتی"/>
    <s v="شرکت ملی صنایع مس ایران"/>
    <n v="52621"/>
    <n v="473589"/>
    <n v="52621"/>
    <n v="52621"/>
    <n v="47925"/>
    <n v="30"/>
    <n v="14"/>
    <n v="9"/>
    <s v="تن"/>
    <x v="24"/>
    <x v="10"/>
    <x v="14"/>
    <x v="1293"/>
  </r>
  <r>
    <x v="20"/>
    <s v="تالار صنعتی"/>
    <s v="شرکت ملی صنایع مس ایران"/>
    <n v="52621"/>
    <n v="420968"/>
    <n v="52621"/>
    <n v="52621"/>
    <n v="47925"/>
    <n v="0"/>
    <n v="8"/>
    <n v="8"/>
    <s v="تن"/>
    <x v="24"/>
    <x v="10"/>
    <x v="14"/>
    <x v="1293"/>
  </r>
  <r>
    <x v="20"/>
    <s v="تالار صنعتی"/>
    <s v="شرکت ملی صنایع مس ایران"/>
    <m/>
    <n v="0"/>
    <m/>
    <m/>
    <n v="47925"/>
    <n v="30"/>
    <n v="14"/>
    <n v="0"/>
    <s v="تن"/>
    <x v="24"/>
    <x v="10"/>
    <x v="14"/>
    <x v="1293"/>
  </r>
  <r>
    <x v="0"/>
    <s v="تالار صنعتی"/>
    <s v="شرکت ملی صنایع مس ایران"/>
    <n v="65048"/>
    <n v="10407680"/>
    <n v="65048"/>
    <n v="65048"/>
    <n v="66391"/>
    <n v="0"/>
    <n v="160"/>
    <n v="160"/>
    <s v="تن"/>
    <x v="24"/>
    <x v="10"/>
    <x v="14"/>
    <x v="1293"/>
  </r>
  <r>
    <x v="1"/>
    <s v="تالار صنعتی"/>
    <s v="شرکت ملی صنایع مس ایران"/>
    <n v="62815"/>
    <n v="72865400"/>
    <n v="62815"/>
    <n v="62815"/>
    <n v="64155"/>
    <n v="2000"/>
    <n v="1220"/>
    <n v="1160"/>
    <s v="تن"/>
    <x v="24"/>
    <x v="10"/>
    <x v="14"/>
    <x v="1293"/>
  </r>
  <r>
    <x v="14"/>
    <s v="تالار صنعتی"/>
    <s v="شرکت ملی صنایع مس ایران"/>
    <n v="2983"/>
    <n v="10440500"/>
    <n v="2983"/>
    <n v="2983"/>
    <n v="2300"/>
    <n v="3500"/>
    <n v="14000"/>
    <n v="3500"/>
    <s v="تن"/>
    <x v="24"/>
    <x v="10"/>
    <x v="14"/>
    <x v="1293"/>
  </r>
  <r>
    <x v="1"/>
    <s v="تالار صنعتی"/>
    <s v="شرکت ملی صنایع مس ایران"/>
    <n v="62815"/>
    <n v="5025200"/>
    <n v="62815"/>
    <n v="62815"/>
    <n v="64155"/>
    <n v="0"/>
    <n v="80"/>
    <n v="80"/>
    <s v="تن"/>
    <x v="24"/>
    <x v="10"/>
    <x v="14"/>
    <x v="1293"/>
  </r>
  <r>
    <x v="0"/>
    <s v="تالار صنعتی"/>
    <s v="شرکت ملی صنایع مس ایران"/>
    <n v="65048"/>
    <n v="49436480"/>
    <n v="65048"/>
    <n v="65048"/>
    <n v="66391"/>
    <n v="3000"/>
    <n v="860"/>
    <n v="760"/>
    <s v="تن"/>
    <x v="24"/>
    <x v="10"/>
    <x v="14"/>
    <x v="1293"/>
  </r>
  <r>
    <x v="7"/>
    <s v="تالار پتروشیمی"/>
    <s v="شرکت ملی صنایع مس ایران"/>
    <m/>
    <n v="0"/>
    <m/>
    <m/>
    <n v="559"/>
    <n v="1000"/>
    <n v="0"/>
    <n v="0"/>
    <s v="تن"/>
    <x v="1"/>
    <x v="10"/>
    <x v="14"/>
    <x v="1294"/>
  </r>
  <r>
    <x v="3"/>
    <s v="تالار صنعتی"/>
    <s v="شرکت ملی صنایع مس ایران"/>
    <n v="127893"/>
    <n v="1278930"/>
    <n v="127893"/>
    <n v="127893"/>
    <n v="130000"/>
    <n v="30"/>
    <n v="30"/>
    <n v="10"/>
    <s v="تن"/>
    <x v="18"/>
    <x v="11"/>
    <x v="14"/>
    <x v="1295"/>
  </r>
  <r>
    <x v="3"/>
    <s v="تالار صنعتی"/>
    <s v="شرکت ملی صنایع مس ایران"/>
    <n v="127538"/>
    <n v="1275380"/>
    <n v="127538"/>
    <n v="127538"/>
    <n v="130000"/>
    <n v="30"/>
    <n v="30"/>
    <n v="10"/>
    <s v="تن"/>
    <x v="18"/>
    <x v="11"/>
    <x v="14"/>
    <x v="1295"/>
  </r>
  <r>
    <x v="3"/>
    <s v="تالار صنعتی"/>
    <s v="شرکت ملی صنایع مس ایران"/>
    <n v="119604"/>
    <n v="1196040"/>
    <n v="119604"/>
    <n v="119604"/>
    <n v="130000"/>
    <n v="80"/>
    <n v="80"/>
    <n v="10"/>
    <s v="تن"/>
    <x v="18"/>
    <x v="11"/>
    <x v="14"/>
    <x v="1295"/>
  </r>
  <r>
    <x v="3"/>
    <s v="تالار صنعتی"/>
    <s v="شرکت ملی صنایع مس ایران"/>
    <n v="120348"/>
    <n v="1203480"/>
    <n v="120348"/>
    <n v="120348"/>
    <n v="130000"/>
    <n v="80"/>
    <n v="80"/>
    <n v="10"/>
    <s v="تن"/>
    <x v="18"/>
    <x v="11"/>
    <x v="14"/>
    <x v="1295"/>
  </r>
  <r>
    <x v="3"/>
    <s v="تالار صنعتی"/>
    <s v="شرکت ملی صنایع مس ایران"/>
    <n v="119820"/>
    <n v="1198200"/>
    <n v="119820"/>
    <n v="119820"/>
    <n v="130000"/>
    <n v="80"/>
    <n v="80"/>
    <n v="10"/>
    <s v="تن"/>
    <x v="18"/>
    <x v="11"/>
    <x v="14"/>
    <x v="1295"/>
  </r>
  <r>
    <x v="3"/>
    <s v="تالار صنعتی"/>
    <s v="شرکت ملی صنایع مس ایران"/>
    <n v="121374"/>
    <n v="1213740"/>
    <n v="121374"/>
    <n v="121374"/>
    <n v="130000"/>
    <n v="80"/>
    <n v="80"/>
    <n v="10"/>
    <s v="تن"/>
    <x v="18"/>
    <x v="11"/>
    <x v="14"/>
    <x v="1295"/>
  </r>
  <r>
    <x v="3"/>
    <s v="تالار صنعتی"/>
    <s v="شرکت ملی صنایع مس ایران"/>
    <n v="132648"/>
    <n v="1326480"/>
    <n v="132648"/>
    <n v="132648"/>
    <n v="130000"/>
    <n v="10"/>
    <n v="10"/>
    <n v="10"/>
    <s v="تن"/>
    <x v="18"/>
    <x v="11"/>
    <x v="14"/>
    <x v="1295"/>
  </r>
  <r>
    <x v="5"/>
    <s v="تالار صنعتی"/>
    <s v="شرکت ملی صنایع مس ایران"/>
    <m/>
    <n v="0"/>
    <m/>
    <m/>
    <n v="1000000"/>
    <n v="3"/>
    <n v="3"/>
    <n v="0"/>
    <s v="تن"/>
    <x v="18"/>
    <x v="11"/>
    <x v="14"/>
    <x v="1295"/>
  </r>
  <r>
    <x v="3"/>
    <s v="تالار صنعتی"/>
    <s v="شرکت ملی صنایع مس ایران"/>
    <n v="121516"/>
    <n v="1215160"/>
    <n v="121516"/>
    <n v="121516"/>
    <n v="130000"/>
    <n v="80"/>
    <n v="80"/>
    <n v="10"/>
    <s v="تن"/>
    <x v="18"/>
    <x v="11"/>
    <x v="14"/>
    <x v="1295"/>
  </r>
  <r>
    <x v="3"/>
    <s v="تالار صنعتی"/>
    <s v="شرکت ملی صنایع مس ایران"/>
    <n v="128083"/>
    <n v="1280830"/>
    <n v="128083"/>
    <n v="128083"/>
    <n v="130000"/>
    <n v="80"/>
    <n v="80"/>
    <n v="10"/>
    <s v="تن"/>
    <x v="18"/>
    <x v="11"/>
    <x v="14"/>
    <x v="1295"/>
  </r>
  <r>
    <x v="3"/>
    <s v="تالار صنعتی"/>
    <s v="شرکت ملی صنایع مس ایران"/>
    <n v="120770"/>
    <n v="1207700"/>
    <n v="120770"/>
    <n v="120770"/>
    <n v="130000"/>
    <n v="80"/>
    <n v="80"/>
    <n v="10"/>
    <s v="تن"/>
    <x v="18"/>
    <x v="11"/>
    <x v="14"/>
    <x v="1295"/>
  </r>
  <r>
    <x v="3"/>
    <s v="تالار صنعتی"/>
    <s v="شرکت ملی صنایع مس ایران"/>
    <n v="124945"/>
    <n v="1249450"/>
    <n v="124945"/>
    <n v="124945"/>
    <n v="130000"/>
    <n v="30"/>
    <n v="30"/>
    <n v="10"/>
    <s v="تن"/>
    <x v="18"/>
    <x v="11"/>
    <x v="14"/>
    <x v="1295"/>
  </r>
  <r>
    <x v="3"/>
    <s v="تالار صنعتی"/>
    <s v="شرکت ملی صنایع مس ایران"/>
    <n v="118891"/>
    <n v="1188910"/>
    <n v="118891"/>
    <n v="118891"/>
    <n v="130000"/>
    <n v="10"/>
    <n v="10"/>
    <n v="10"/>
    <s v="تن"/>
    <x v="18"/>
    <x v="11"/>
    <x v="14"/>
    <x v="1295"/>
  </r>
  <r>
    <x v="3"/>
    <s v="تالار صنعتی"/>
    <s v="شرکت ملی صنایع مس ایران"/>
    <n v="123888"/>
    <n v="1238880"/>
    <n v="123888"/>
    <n v="123888"/>
    <n v="130000"/>
    <n v="80"/>
    <n v="80"/>
    <n v="10"/>
    <s v="تن"/>
    <x v="18"/>
    <x v="11"/>
    <x v="14"/>
    <x v="1295"/>
  </r>
  <r>
    <x v="1"/>
    <s v="تالار صنعتی"/>
    <s v="شرکت ملی صنایع مس ایران"/>
    <n v="64155"/>
    <n v="25662000"/>
    <n v="64155"/>
    <n v="64155"/>
    <n v="65621"/>
    <n v="0"/>
    <n v="400"/>
    <n v="400"/>
    <s v="تن"/>
    <x v="9"/>
    <x v="11"/>
    <x v="14"/>
    <x v="1296"/>
  </r>
  <r>
    <x v="0"/>
    <s v="تالار صنعتی"/>
    <s v="شرکت ملی صنایع مس ایران"/>
    <n v="66391"/>
    <n v="17261660"/>
    <n v="66391"/>
    <n v="66391"/>
    <n v="67865"/>
    <n v="2000"/>
    <n v="260"/>
    <n v="260"/>
    <s v="تن"/>
    <x v="9"/>
    <x v="11"/>
    <x v="14"/>
    <x v="1296"/>
  </r>
  <r>
    <x v="21"/>
    <s v="تالار صنعتی"/>
    <s v="شرکت ملی صنایع مس ایران"/>
    <n v="14729"/>
    <n v="4418700"/>
    <n v="14729"/>
    <n v="14729"/>
    <n v="15000"/>
    <n v="300"/>
    <n v="900"/>
    <n v="300"/>
    <s v="تن"/>
    <x v="9"/>
    <x v="11"/>
    <x v="14"/>
    <x v="1296"/>
  </r>
  <r>
    <x v="0"/>
    <s v="تالار صنعتی"/>
    <s v="شرکت ملی صنایع مس ایران"/>
    <n v="66391"/>
    <n v="2655640"/>
    <n v="66391"/>
    <n v="66391"/>
    <n v="67865"/>
    <n v="0"/>
    <n v="40"/>
    <n v="40"/>
    <s v="تن"/>
    <x v="9"/>
    <x v="11"/>
    <x v="14"/>
    <x v="1296"/>
  </r>
  <r>
    <x v="1"/>
    <s v="تالار صنعتی"/>
    <s v="شرکت ملی صنایع مس ایران"/>
    <n v="64155"/>
    <n v="7698600"/>
    <n v="64155"/>
    <n v="64155"/>
    <n v="65621"/>
    <n v="2000"/>
    <n v="420"/>
    <n v="120"/>
    <s v="تن"/>
    <x v="9"/>
    <x v="11"/>
    <x v="14"/>
    <x v="1296"/>
  </r>
  <r>
    <x v="0"/>
    <s v="تالار صنعتی"/>
    <s v="شرکت ملی صنایع مس ایران"/>
    <n v="66391"/>
    <n v="18589480"/>
    <n v="66391"/>
    <n v="66391"/>
    <n v="67865"/>
    <n v="2000"/>
    <n v="280"/>
    <n v="280"/>
    <s v="تن"/>
    <x v="10"/>
    <x v="11"/>
    <x v="14"/>
    <x v="1297"/>
  </r>
  <r>
    <x v="0"/>
    <s v="تالار صنعتی"/>
    <s v="شرکت ملی صنایع مس ایران"/>
    <n v="66391"/>
    <n v="5311280"/>
    <n v="66391"/>
    <n v="66391"/>
    <n v="67865"/>
    <n v="0"/>
    <n v="80"/>
    <n v="80"/>
    <s v="تن"/>
    <x v="10"/>
    <x v="11"/>
    <x v="14"/>
    <x v="1297"/>
  </r>
  <r>
    <x v="1"/>
    <s v="تالار صنعتی"/>
    <s v="شرکت ملی صنایع مس ایران"/>
    <n v="64155"/>
    <n v="38493000"/>
    <n v="64155"/>
    <n v="64155"/>
    <n v="65621"/>
    <n v="2000"/>
    <n v="600"/>
    <n v="600"/>
    <s v="تن"/>
    <x v="10"/>
    <x v="11"/>
    <x v="14"/>
    <x v="1297"/>
  </r>
  <r>
    <x v="1"/>
    <s v="تالار صنعتی"/>
    <s v="شرکت ملی صنایع مس ایران"/>
    <n v="64155"/>
    <n v="19246500"/>
    <n v="64155"/>
    <n v="64155"/>
    <n v="65621"/>
    <n v="0"/>
    <n v="300"/>
    <n v="300"/>
    <s v="تن"/>
    <x v="10"/>
    <x v="11"/>
    <x v="14"/>
    <x v="1297"/>
  </r>
  <r>
    <x v="7"/>
    <s v="تالار پتروشیمی"/>
    <s v="شرکت ملی صنایع مس ایران"/>
    <m/>
    <n v="0"/>
    <m/>
    <m/>
    <n v="559"/>
    <n v="1000"/>
    <n v="0"/>
    <n v="0"/>
    <s v="تن"/>
    <x v="3"/>
    <x v="11"/>
    <x v="14"/>
    <x v="1298"/>
  </r>
  <r>
    <x v="3"/>
    <s v="تالار صنعتی"/>
    <s v="شرکت ملی صنایع مس ایران"/>
    <m/>
    <n v="0"/>
    <m/>
    <m/>
    <n v="140000"/>
    <n v="190"/>
    <n v="50"/>
    <n v="0"/>
    <s v="تن"/>
    <x v="19"/>
    <x v="11"/>
    <x v="14"/>
    <x v="1299"/>
  </r>
  <r>
    <x v="3"/>
    <s v="تالار صنعتی"/>
    <s v="شرکت ملی صنایع مس ایران"/>
    <n v="136282"/>
    <n v="1362820"/>
    <n v="136282"/>
    <n v="136282"/>
    <n v="140000"/>
    <n v="190"/>
    <n v="50"/>
    <n v="10"/>
    <s v="تن"/>
    <x v="19"/>
    <x v="11"/>
    <x v="14"/>
    <x v="1299"/>
  </r>
  <r>
    <x v="3"/>
    <s v="تالار صنعتی"/>
    <s v="شرکت ملی صنایع مس ایران"/>
    <n v="140752"/>
    <n v="1407520"/>
    <n v="140752"/>
    <n v="140752"/>
    <n v="140000"/>
    <n v="190"/>
    <n v="50"/>
    <n v="10"/>
    <s v="تن"/>
    <x v="19"/>
    <x v="11"/>
    <x v="14"/>
    <x v="1299"/>
  </r>
  <r>
    <x v="3"/>
    <s v="تالار صنعتی"/>
    <s v="شرکت ملی صنایع مس ایران"/>
    <n v="138764"/>
    <n v="1387640"/>
    <n v="138764"/>
    <n v="138764"/>
    <n v="140000"/>
    <n v="10"/>
    <n v="10"/>
    <n v="10"/>
    <s v="تن"/>
    <x v="19"/>
    <x v="11"/>
    <x v="14"/>
    <x v="1299"/>
  </r>
  <r>
    <x v="5"/>
    <s v="تالار صنعتی"/>
    <s v="شرکت ملی صنایع مس ایران"/>
    <n v="993064"/>
    <n v="2979192"/>
    <n v="993064"/>
    <n v="993064"/>
    <n v="1000000"/>
    <n v="9"/>
    <n v="9"/>
    <n v="3"/>
    <s v="تن"/>
    <x v="19"/>
    <x v="11"/>
    <x v="14"/>
    <x v="1299"/>
  </r>
  <r>
    <x v="3"/>
    <s v="تالار صنعتی"/>
    <s v="شرکت ملی صنایع مس ایران"/>
    <n v="136497"/>
    <n v="1364970"/>
    <n v="136497"/>
    <n v="136497"/>
    <n v="140000"/>
    <n v="190"/>
    <n v="50"/>
    <n v="10"/>
    <s v="تن"/>
    <x v="19"/>
    <x v="11"/>
    <x v="14"/>
    <x v="1299"/>
  </r>
  <r>
    <x v="5"/>
    <s v="تالار صنعتی"/>
    <s v="شرکت ملی صنایع مس ایران"/>
    <m/>
    <n v="0"/>
    <m/>
    <m/>
    <n v="1000000"/>
    <n v="3"/>
    <n v="0"/>
    <n v="0"/>
    <s v="تن"/>
    <x v="19"/>
    <x v="11"/>
    <x v="14"/>
    <x v="1299"/>
  </r>
  <r>
    <x v="5"/>
    <s v="تالار صنعتی"/>
    <s v="شرکت ملی صنایع مس ایران"/>
    <n v="1014956"/>
    <n v="3044868"/>
    <n v="1014956"/>
    <n v="1014956"/>
    <n v="1000000"/>
    <n v="9"/>
    <n v="9"/>
    <n v="3"/>
    <s v="تن"/>
    <x v="19"/>
    <x v="11"/>
    <x v="14"/>
    <x v="1299"/>
  </r>
  <r>
    <x v="5"/>
    <s v="تالار صنعتی"/>
    <s v="شرکت ملی صنایع مس ایران"/>
    <n v="1001398"/>
    <n v="3004194"/>
    <n v="1001398"/>
    <n v="1001398"/>
    <n v="1000000"/>
    <n v="9"/>
    <n v="9"/>
    <n v="3"/>
    <s v="تن"/>
    <x v="19"/>
    <x v="11"/>
    <x v="14"/>
    <x v="1299"/>
  </r>
  <r>
    <x v="2"/>
    <s v="تالار صنعتی"/>
    <s v="شرکت ملی صنایع مس ایران"/>
    <n v="110"/>
    <n v="110000"/>
    <n v="110"/>
    <n v="110"/>
    <n v="110"/>
    <n v="1000"/>
    <n v="1000"/>
    <n v="1000"/>
    <s v="تن"/>
    <x v="19"/>
    <x v="11"/>
    <x v="14"/>
    <x v="1299"/>
  </r>
  <r>
    <x v="3"/>
    <s v="تالار صنعتی"/>
    <s v="شرکت ملی صنایع مس ایران"/>
    <n v="134165"/>
    <n v="1341650"/>
    <n v="134165"/>
    <n v="134165"/>
    <n v="140000"/>
    <n v="190"/>
    <n v="50"/>
    <n v="10"/>
    <s v="تن"/>
    <x v="19"/>
    <x v="11"/>
    <x v="14"/>
    <x v="1299"/>
  </r>
  <r>
    <x v="3"/>
    <s v="تالار صنعتی"/>
    <s v="شرکت ملی صنایع مس ایران"/>
    <n v="133258"/>
    <n v="1332580"/>
    <n v="133258"/>
    <n v="133258"/>
    <n v="140000"/>
    <n v="190"/>
    <n v="50"/>
    <n v="10"/>
    <s v="تن"/>
    <x v="19"/>
    <x v="11"/>
    <x v="14"/>
    <x v="1299"/>
  </r>
  <r>
    <x v="0"/>
    <s v="تالار صنعتی"/>
    <s v="شرکت ملی صنایع مس ایران"/>
    <n v="67865"/>
    <n v="14930300"/>
    <n v="67865"/>
    <n v="67865"/>
    <n v="66694"/>
    <n v="0"/>
    <n v="220"/>
    <n v="220"/>
    <s v="تن"/>
    <x v="26"/>
    <x v="11"/>
    <x v="14"/>
    <x v="1300"/>
  </r>
  <r>
    <x v="14"/>
    <s v="تالار صنعتی"/>
    <s v="شرکت ملی صنایع مس ایران"/>
    <m/>
    <n v="0"/>
    <m/>
    <m/>
    <n v="700"/>
    <n v="8000"/>
    <n v="0"/>
    <n v="0"/>
    <s v="تن"/>
    <x v="26"/>
    <x v="11"/>
    <x v="14"/>
    <x v="1300"/>
  </r>
  <r>
    <x v="14"/>
    <s v="تالار صنعتی"/>
    <s v="شرکت ملی صنایع مس ایران"/>
    <m/>
    <n v="0"/>
    <m/>
    <m/>
    <n v="300"/>
    <n v="4000"/>
    <n v="0"/>
    <n v="0"/>
    <s v="تن"/>
    <x v="26"/>
    <x v="11"/>
    <x v="14"/>
    <x v="1300"/>
  </r>
  <r>
    <x v="0"/>
    <s v="تالار صنعتی"/>
    <s v="شرکت ملی صنایع مس ایران"/>
    <n v="67865"/>
    <n v="29860600"/>
    <n v="67865"/>
    <n v="67865"/>
    <n v="66694"/>
    <n v="2000"/>
    <n v="480"/>
    <n v="440"/>
    <s v="تن"/>
    <x v="26"/>
    <x v="11"/>
    <x v="14"/>
    <x v="1300"/>
  </r>
  <r>
    <x v="1"/>
    <s v="تالار صنعتی"/>
    <s v="شرکت ملی صنایع مس ایران"/>
    <n v="65621"/>
    <n v="99743920"/>
    <n v="65621"/>
    <n v="65621"/>
    <n v="64444"/>
    <n v="2000"/>
    <n v="1520"/>
    <n v="1520"/>
    <s v="تن"/>
    <x v="26"/>
    <x v="11"/>
    <x v="14"/>
    <x v="1300"/>
  </r>
  <r>
    <x v="1"/>
    <s v="تالار صنعتی"/>
    <s v="شرکت ملی صنایع مس ایران"/>
    <n v="65621"/>
    <n v="3937260"/>
    <n v="65621"/>
    <n v="65621"/>
    <n v="64444"/>
    <n v="0"/>
    <n v="60"/>
    <n v="60"/>
    <s v="تن"/>
    <x v="26"/>
    <x v="11"/>
    <x v="14"/>
    <x v="1300"/>
  </r>
  <r>
    <x v="14"/>
    <s v="تالار صنعتی"/>
    <s v="شرکت ملی صنایع مس ایران"/>
    <n v="4946"/>
    <n v="9892000"/>
    <n v="4946"/>
    <n v="4946"/>
    <n v="4500"/>
    <n v="2000"/>
    <n v="4000"/>
    <n v="2000"/>
    <s v="تن"/>
    <x v="26"/>
    <x v="11"/>
    <x v="14"/>
    <x v="1300"/>
  </r>
  <r>
    <x v="7"/>
    <s v="تالار پتروشیمی"/>
    <s v="شرکت ملی صنایع مس ایران"/>
    <m/>
    <n v="0"/>
    <m/>
    <m/>
    <n v="559"/>
    <n v="1000"/>
    <n v="0"/>
    <n v="0"/>
    <s v="تن"/>
    <x v="5"/>
    <x v="11"/>
    <x v="14"/>
    <x v="1301"/>
  </r>
  <r>
    <x v="5"/>
    <s v="تالار صنعتی"/>
    <s v="شرکت ملی صنایع مس ایران"/>
    <n v="1001794"/>
    <n v="3005382"/>
    <n v="1001794"/>
    <n v="1001794"/>
    <n v="1000000"/>
    <n v="12"/>
    <n v="12"/>
    <n v="3"/>
    <s v="تن"/>
    <x v="13"/>
    <x v="11"/>
    <x v="14"/>
    <x v="1302"/>
  </r>
  <r>
    <x v="5"/>
    <s v="تالار صنعتی"/>
    <s v="شرکت ملی صنایع مس ایران"/>
    <n v="1081648"/>
    <n v="3244944"/>
    <n v="1081648"/>
    <n v="1081648"/>
    <n v="1000000"/>
    <n v="12"/>
    <n v="12"/>
    <n v="3"/>
    <s v="تن"/>
    <x v="13"/>
    <x v="11"/>
    <x v="14"/>
    <x v="1302"/>
  </r>
  <r>
    <x v="5"/>
    <s v="تالار صنعتی"/>
    <s v="شرکت ملی صنایع مس ایران"/>
    <n v="1089673"/>
    <n v="3269019"/>
    <n v="1089673"/>
    <n v="1089673"/>
    <n v="1000000"/>
    <n v="12"/>
    <n v="12"/>
    <n v="3"/>
    <s v="تن"/>
    <x v="13"/>
    <x v="11"/>
    <x v="14"/>
    <x v="1302"/>
  </r>
  <r>
    <x v="5"/>
    <s v="تالار صنعتی"/>
    <s v="شرکت ملی صنایع مس ایران"/>
    <n v="927930"/>
    <n v="2783790"/>
    <n v="927930"/>
    <n v="927930"/>
    <n v="1000000"/>
    <n v="3"/>
    <n v="3"/>
    <n v="3"/>
    <s v="تن"/>
    <x v="13"/>
    <x v="11"/>
    <x v="14"/>
    <x v="1302"/>
  </r>
  <r>
    <x v="5"/>
    <s v="تالار صنعتی"/>
    <s v="شرکت ملی صنایع مس ایران"/>
    <m/>
    <n v="0"/>
    <m/>
    <m/>
    <n v="1000000"/>
    <n v="12"/>
    <n v="12"/>
    <n v="0"/>
    <s v="تن"/>
    <x v="13"/>
    <x v="11"/>
    <x v="14"/>
    <x v="1302"/>
  </r>
  <r>
    <x v="3"/>
    <s v="تالار صنعتی"/>
    <s v="شرکت ملی صنایع مس ایران"/>
    <m/>
    <n v="0"/>
    <m/>
    <m/>
    <n v="150000"/>
    <n v="200"/>
    <n v="0"/>
    <n v="0"/>
    <s v="تن"/>
    <x v="13"/>
    <x v="11"/>
    <x v="14"/>
    <x v="1302"/>
  </r>
  <r>
    <x v="1"/>
    <s v="تالار صنعتی"/>
    <s v="شرکت ملی صنایع مس ایران"/>
    <n v="64444"/>
    <n v="2577760"/>
    <n v="64444"/>
    <n v="64444"/>
    <n v="65563"/>
    <n v="0"/>
    <n v="40"/>
    <n v="40"/>
    <s v="تن"/>
    <x v="27"/>
    <x v="11"/>
    <x v="14"/>
    <x v="1303"/>
  </r>
  <r>
    <x v="14"/>
    <s v="تالار صنعتی"/>
    <s v="شرکت ملی صنایع مس ایران"/>
    <m/>
    <n v="0"/>
    <m/>
    <m/>
    <n v="300"/>
    <n v="4000"/>
    <n v="0"/>
    <n v="0"/>
    <s v="تن"/>
    <x v="27"/>
    <x v="11"/>
    <x v="14"/>
    <x v="1303"/>
  </r>
  <r>
    <x v="0"/>
    <s v="تالار صنعتی"/>
    <s v="شرکت ملی صنایع مس ایران"/>
    <n v="66694"/>
    <n v="76031160"/>
    <n v="66694"/>
    <n v="66694"/>
    <n v="67810"/>
    <n v="2000"/>
    <n v="1160"/>
    <n v="1140"/>
    <s v="تن"/>
    <x v="27"/>
    <x v="11"/>
    <x v="14"/>
    <x v="1303"/>
  </r>
  <r>
    <x v="0"/>
    <s v="تالار صنعتی"/>
    <s v="شرکت ملی صنایع مس ایران"/>
    <n v="66694"/>
    <n v="10671040"/>
    <n v="66694"/>
    <n v="66694"/>
    <n v="67810"/>
    <n v="0"/>
    <n v="160"/>
    <n v="160"/>
    <s v="تن"/>
    <x v="27"/>
    <x v="11"/>
    <x v="14"/>
    <x v="1303"/>
  </r>
  <r>
    <x v="1"/>
    <s v="تالار صنعتی"/>
    <s v="شرکت ملی صنایع مس ایران"/>
    <n v="64444"/>
    <n v="67021760"/>
    <n v="64444"/>
    <n v="64444"/>
    <n v="65563"/>
    <n v="2000"/>
    <n v="1140"/>
    <n v="1040"/>
    <s v="تن"/>
    <x v="27"/>
    <x v="11"/>
    <x v="14"/>
    <x v="1303"/>
  </r>
  <r>
    <x v="21"/>
    <s v="تالار صنعتی"/>
    <s v="شرکت ملی صنایع مس ایران"/>
    <n v="15739"/>
    <n v="4721700"/>
    <n v="15739"/>
    <n v="15739"/>
    <n v="12000"/>
    <n v="300"/>
    <n v="600"/>
    <n v="300"/>
    <s v="تن"/>
    <x v="27"/>
    <x v="11"/>
    <x v="14"/>
    <x v="1303"/>
  </r>
  <r>
    <x v="14"/>
    <s v="تالار صنعتی"/>
    <s v="شرکت ملی صنایع مس ایران"/>
    <m/>
    <n v="0"/>
    <m/>
    <m/>
    <n v="700"/>
    <n v="8000"/>
    <n v="0"/>
    <n v="0"/>
    <s v="تن"/>
    <x v="27"/>
    <x v="11"/>
    <x v="14"/>
    <x v="1303"/>
  </r>
  <r>
    <x v="7"/>
    <s v="تالار پتروشیمی"/>
    <s v="شرکت ملی صنایع مس ایران"/>
    <m/>
    <n v="0"/>
    <m/>
    <m/>
    <n v="559"/>
    <n v="1000"/>
    <n v="0"/>
    <n v="0"/>
    <s v="تن"/>
    <x v="7"/>
    <x v="11"/>
    <x v="14"/>
    <x v="1304"/>
  </r>
  <r>
    <x v="5"/>
    <s v="تالار صنعتی"/>
    <s v="شرکت ملی صنایع مس ایران"/>
    <n v="920413"/>
    <n v="2761239"/>
    <n v="920413"/>
    <n v="920413"/>
    <n v="1000000"/>
    <n v="3"/>
    <n v="9"/>
    <n v="3"/>
    <s v="تن"/>
    <x v="22"/>
    <x v="11"/>
    <x v="14"/>
    <x v="1305"/>
  </r>
  <r>
    <x v="5"/>
    <s v="تالار صنعتی"/>
    <s v="شرکت ملی صنایع مس ایران"/>
    <m/>
    <n v="0"/>
    <m/>
    <m/>
    <n v="1000000"/>
    <n v="12"/>
    <n v="0"/>
    <n v="0"/>
    <s v="تن"/>
    <x v="22"/>
    <x v="11"/>
    <x v="14"/>
    <x v="1305"/>
  </r>
  <r>
    <x v="5"/>
    <s v="تالار صنعتی"/>
    <s v="شرکت ملی صنایع مس ایران"/>
    <n v="925536"/>
    <n v="2776608"/>
    <n v="925536"/>
    <n v="925536"/>
    <n v="1000000"/>
    <n v="9"/>
    <n v="12"/>
    <n v="3"/>
    <s v="تن"/>
    <x v="22"/>
    <x v="11"/>
    <x v="14"/>
    <x v="1305"/>
  </r>
  <r>
    <x v="5"/>
    <s v="تالار صنعتی"/>
    <s v="شرکت ملی صنایع مس ایران"/>
    <n v="868127"/>
    <n v="2604381"/>
    <n v="868127"/>
    <n v="868127"/>
    <n v="1000000"/>
    <n v="9"/>
    <n v="12"/>
    <n v="3"/>
    <s v="تن"/>
    <x v="22"/>
    <x v="11"/>
    <x v="14"/>
    <x v="1305"/>
  </r>
  <r>
    <x v="5"/>
    <s v="تالار صنعتی"/>
    <s v="شرکت ملی صنایع مس ایران"/>
    <n v="900987"/>
    <n v="2702961"/>
    <n v="900987"/>
    <n v="900987"/>
    <n v="1000000"/>
    <n v="9"/>
    <n v="12"/>
    <n v="3"/>
    <s v="تن"/>
    <x v="22"/>
    <x v="11"/>
    <x v="14"/>
    <x v="1305"/>
  </r>
  <r>
    <x v="0"/>
    <s v="تالار صنعتی"/>
    <s v="شرکت ملی صنایع مس ایران"/>
    <n v="67810"/>
    <n v="126126600"/>
    <n v="67810"/>
    <n v="67810"/>
    <n v="66654"/>
    <n v="3000"/>
    <n v="1880"/>
    <n v="1860"/>
    <s v="تن"/>
    <x v="29"/>
    <x v="11"/>
    <x v="14"/>
    <x v="1306"/>
  </r>
  <r>
    <x v="1"/>
    <s v="تالار صنعتی"/>
    <s v="شرکت ملی صنایع مس ایران"/>
    <n v="65563"/>
    <n v="60317960"/>
    <n v="65563"/>
    <n v="65563"/>
    <n v="64357"/>
    <n v="2000"/>
    <n v="920"/>
    <n v="920"/>
    <s v="تن"/>
    <x v="29"/>
    <x v="11"/>
    <x v="14"/>
    <x v="1306"/>
  </r>
  <r>
    <x v="1"/>
    <s v="تالار صنعتی"/>
    <s v="شرکت ملی صنایع مس ایران"/>
    <n v="65563"/>
    <n v="6556300"/>
    <n v="65563"/>
    <n v="65563"/>
    <n v="64357"/>
    <n v="0"/>
    <n v="100"/>
    <n v="100"/>
    <s v="تن"/>
    <x v="29"/>
    <x v="11"/>
    <x v="14"/>
    <x v="1306"/>
  </r>
  <r>
    <x v="0"/>
    <s v="تالار صنعتی"/>
    <s v="شرکت ملی صنایع مس ایران"/>
    <n v="67810"/>
    <n v="27124000"/>
    <n v="67810"/>
    <n v="67810"/>
    <n v="66654"/>
    <n v="0"/>
    <n v="400"/>
    <n v="400"/>
    <s v="تن"/>
    <x v="29"/>
    <x v="11"/>
    <x v="14"/>
    <x v="1306"/>
  </r>
  <r>
    <x v="7"/>
    <s v="تالار پتروشیمی"/>
    <s v="شرکت ملی صنایع مس ایران"/>
    <n v="559"/>
    <n v="44720"/>
    <n v="559"/>
    <n v="559"/>
    <n v="559"/>
    <n v="1000"/>
    <n v="80"/>
    <n v="80"/>
    <s v="تن"/>
    <x v="8"/>
    <x v="11"/>
    <x v="14"/>
    <x v="1307"/>
  </r>
  <r>
    <x v="5"/>
    <s v="تالار صنعتی"/>
    <s v="شرکت ملی صنایع مس ایران"/>
    <n v="1016311"/>
    <n v="3048933"/>
    <n v="1016311"/>
    <n v="1016311"/>
    <n v="900000"/>
    <n v="18"/>
    <n v="36"/>
    <n v="3"/>
    <s v="تن"/>
    <x v="0"/>
    <x v="11"/>
    <x v="14"/>
    <x v="1308"/>
  </r>
  <r>
    <x v="3"/>
    <s v="تالار صنعتی"/>
    <s v="شرکت ملی صنایع مس ایران"/>
    <n v="172117"/>
    <n v="1721170"/>
    <n v="172117"/>
    <n v="172117"/>
    <n v="90000"/>
    <n v="40"/>
    <n v="40"/>
    <n v="10"/>
    <s v="تن"/>
    <x v="0"/>
    <x v="11"/>
    <x v="14"/>
    <x v="1308"/>
  </r>
  <r>
    <x v="5"/>
    <s v="تالار صنعتی"/>
    <s v="شرکت ملی صنایع مس ایران"/>
    <n v="1004175"/>
    <n v="3012525"/>
    <n v="1004175"/>
    <n v="1004175"/>
    <n v="900000"/>
    <n v="18"/>
    <n v="36"/>
    <n v="3"/>
    <s v="تن"/>
    <x v="0"/>
    <x v="11"/>
    <x v="14"/>
    <x v="1308"/>
  </r>
  <r>
    <x v="5"/>
    <s v="تالار صنعتی"/>
    <s v="شرکت ملی صنایع مس ایران"/>
    <n v="1002112"/>
    <n v="3006336"/>
    <n v="1002112"/>
    <n v="1002112"/>
    <n v="900000"/>
    <n v="18"/>
    <n v="36"/>
    <n v="3"/>
    <s v="تن"/>
    <x v="0"/>
    <x v="11"/>
    <x v="14"/>
    <x v="1308"/>
  </r>
  <r>
    <x v="3"/>
    <s v="تالار صنعتی"/>
    <s v="شرکت ملی صنایع مس ایران"/>
    <n v="165975"/>
    <n v="1659750"/>
    <n v="165975"/>
    <n v="165975"/>
    <n v="90000"/>
    <n v="40"/>
    <n v="40"/>
    <n v="10"/>
    <s v="تن"/>
    <x v="0"/>
    <x v="11"/>
    <x v="14"/>
    <x v="1308"/>
  </r>
  <r>
    <x v="5"/>
    <s v="تالار صنعتی"/>
    <s v="شرکت ملی صنایع مس ایران"/>
    <n v="1009550"/>
    <n v="3028650"/>
    <n v="1009550"/>
    <n v="1009550"/>
    <n v="900000"/>
    <n v="18"/>
    <n v="36"/>
    <n v="3"/>
    <s v="تن"/>
    <x v="0"/>
    <x v="11"/>
    <x v="14"/>
    <x v="1308"/>
  </r>
  <r>
    <x v="5"/>
    <s v="تالار صنعتی"/>
    <s v="شرکت ملی صنایع مس ایران"/>
    <n v="1113595"/>
    <n v="3340785"/>
    <n v="1113595"/>
    <n v="1113595"/>
    <n v="900000"/>
    <n v="18"/>
    <n v="36"/>
    <n v="3"/>
    <s v="تن"/>
    <x v="0"/>
    <x v="11"/>
    <x v="14"/>
    <x v="1308"/>
  </r>
  <r>
    <x v="5"/>
    <s v="تالار صنعتی"/>
    <s v="شرکت ملی صنایع مس ایران"/>
    <n v="950299"/>
    <n v="2850897"/>
    <n v="950299"/>
    <n v="950299"/>
    <n v="900000"/>
    <n v="3"/>
    <n v="9"/>
    <n v="3"/>
    <s v="تن"/>
    <x v="0"/>
    <x v="11"/>
    <x v="14"/>
    <x v="1308"/>
  </r>
  <r>
    <x v="3"/>
    <s v="تالار صنعتی"/>
    <s v="شرکت ملی صنایع مس ایران"/>
    <n v="173755"/>
    <n v="1737550"/>
    <n v="173755"/>
    <n v="173755"/>
    <n v="90000"/>
    <n v="40"/>
    <n v="40"/>
    <n v="10"/>
    <s v="تن"/>
    <x v="0"/>
    <x v="11"/>
    <x v="14"/>
    <x v="1308"/>
  </r>
  <r>
    <x v="3"/>
    <s v="تالار صنعتی"/>
    <s v="شرکت ملی صنایع مس ایران"/>
    <n v="170624"/>
    <n v="1706240"/>
    <n v="170624"/>
    <n v="170624"/>
    <n v="90000"/>
    <n v="40"/>
    <n v="40"/>
    <n v="10"/>
    <s v="تن"/>
    <x v="0"/>
    <x v="11"/>
    <x v="14"/>
    <x v="1308"/>
  </r>
  <r>
    <x v="1"/>
    <s v="تالار صنعتی"/>
    <s v="شرکت ملی صنایع مس ایران"/>
    <n v="64357"/>
    <n v="60495580"/>
    <n v="64357"/>
    <n v="64357"/>
    <n v="66078"/>
    <n v="2000"/>
    <n v="940"/>
    <n v="940"/>
    <s v="تن"/>
    <x v="1"/>
    <x v="11"/>
    <x v="14"/>
    <x v="1309"/>
  </r>
  <r>
    <x v="0"/>
    <s v="تالار صنعتی"/>
    <s v="شرکت ملی صنایع مس ایران"/>
    <n v="66654"/>
    <n v="118644120"/>
    <n v="66654"/>
    <n v="66654"/>
    <n v="68380"/>
    <n v="3000"/>
    <n v="1780"/>
    <n v="1780"/>
    <s v="تن"/>
    <x v="1"/>
    <x v="11"/>
    <x v="14"/>
    <x v="1309"/>
  </r>
  <r>
    <x v="0"/>
    <s v="تالار صنعتی"/>
    <s v="شرکت ملی صنایع مس ایران"/>
    <n v="66654"/>
    <n v="3999240"/>
    <n v="66654"/>
    <n v="66654"/>
    <n v="68380"/>
    <n v="0"/>
    <n v="60"/>
    <n v="60"/>
    <s v="تن"/>
    <x v="1"/>
    <x v="11"/>
    <x v="14"/>
    <x v="1309"/>
  </r>
  <r>
    <x v="3"/>
    <s v="تالار صنعتی"/>
    <s v="شرکت ملی صنایع مس ایران"/>
    <n v="176381"/>
    <n v="1763810"/>
    <n v="176381"/>
    <n v="176381"/>
    <n v="90000"/>
    <n v="40"/>
    <n v="40"/>
    <n v="10"/>
    <s v="تن"/>
    <x v="10"/>
    <x v="0"/>
    <x v="14"/>
    <x v="1310"/>
  </r>
  <r>
    <x v="3"/>
    <s v="تالار صنعتی"/>
    <s v="شرکت ملی صنایع مس ایران"/>
    <n v="167353"/>
    <n v="1673530"/>
    <n v="167353"/>
    <n v="167353"/>
    <n v="90000"/>
    <n v="20"/>
    <n v="20"/>
    <n v="10"/>
    <s v="تن"/>
    <x v="10"/>
    <x v="0"/>
    <x v="14"/>
    <x v="1310"/>
  </r>
  <r>
    <x v="7"/>
    <s v="تالار پتروشیمی"/>
    <s v="شرکت ملی صنایع مس ایران"/>
    <m/>
    <n v="0"/>
    <m/>
    <m/>
    <n v="559"/>
    <n v="1000"/>
    <n v="0"/>
    <n v="0"/>
    <s v="تن"/>
    <x v="10"/>
    <x v="0"/>
    <x v="14"/>
    <x v="1310"/>
  </r>
  <r>
    <x v="3"/>
    <s v="تالار صنعتی"/>
    <s v="شرکت ملی صنایع مس ایران"/>
    <n v="173808"/>
    <n v="1738080"/>
    <n v="173808"/>
    <n v="173808"/>
    <n v="90000"/>
    <n v="40"/>
    <n v="40"/>
    <n v="10"/>
    <s v="تن"/>
    <x v="10"/>
    <x v="0"/>
    <x v="14"/>
    <x v="1310"/>
  </r>
  <r>
    <x v="3"/>
    <s v="تالار صنعتی"/>
    <s v="شرکت ملی صنایع مس ایران"/>
    <n v="166136"/>
    <n v="1661360"/>
    <n v="166136"/>
    <n v="166136"/>
    <n v="90000"/>
    <n v="10"/>
    <n v="10"/>
    <n v="10"/>
    <s v="تن"/>
    <x v="10"/>
    <x v="0"/>
    <x v="14"/>
    <x v="1310"/>
  </r>
  <r>
    <x v="3"/>
    <s v="تالار صنعتی"/>
    <s v="شرکت ملی صنایع مس ایران"/>
    <n v="169047"/>
    <n v="1690470"/>
    <n v="169047"/>
    <n v="169047"/>
    <n v="90000"/>
    <n v="40"/>
    <n v="40"/>
    <n v="10"/>
    <s v="تن"/>
    <x v="10"/>
    <x v="0"/>
    <x v="14"/>
    <x v="1310"/>
  </r>
  <r>
    <x v="3"/>
    <s v="تالار صنعتی"/>
    <s v="شرکت ملی صنایع مس ایران"/>
    <n v="175191"/>
    <n v="1751910"/>
    <n v="175191"/>
    <n v="175191"/>
    <n v="90000"/>
    <n v="40"/>
    <n v="40"/>
    <n v="10"/>
    <s v="تن"/>
    <x v="10"/>
    <x v="0"/>
    <x v="14"/>
    <x v="1310"/>
  </r>
  <r>
    <x v="3"/>
    <s v="تالار صنعتی"/>
    <s v="شرکت ملی صنایع مس ایران"/>
    <n v="170289"/>
    <n v="1702890"/>
    <n v="170289"/>
    <n v="170289"/>
    <n v="90000"/>
    <n v="20"/>
    <n v="20"/>
    <n v="10"/>
    <s v="تن"/>
    <x v="10"/>
    <x v="0"/>
    <x v="14"/>
    <x v="1310"/>
  </r>
  <r>
    <x v="5"/>
    <s v="تالار صنعتی"/>
    <s v="شرکت ملی صنایع مس ایران"/>
    <m/>
    <n v="0"/>
    <m/>
    <m/>
    <n v="900000"/>
    <n v="18"/>
    <n v="0"/>
    <n v="0"/>
    <s v="تن"/>
    <x v="2"/>
    <x v="0"/>
    <x v="14"/>
    <x v="1311"/>
  </r>
  <r>
    <x v="0"/>
    <s v="تالار صنعتی"/>
    <s v="شرکت ملی صنایع مس ایران"/>
    <n v="68380"/>
    <n v="65644800"/>
    <n v="68380"/>
    <n v="68380"/>
    <n v="65820"/>
    <n v="2000"/>
    <n v="960"/>
    <n v="960"/>
    <s v="تن"/>
    <x v="3"/>
    <x v="0"/>
    <x v="14"/>
    <x v="1312"/>
  </r>
  <r>
    <x v="16"/>
    <s v="تالار صنعتی"/>
    <s v="شرکت ملی صنایع مس ایران"/>
    <n v="14119"/>
    <n v="4235700"/>
    <n v="14119"/>
    <n v="14119"/>
    <n v="16000"/>
    <n v="300"/>
    <n v="300"/>
    <n v="300"/>
    <s v="تن"/>
    <x v="3"/>
    <x v="0"/>
    <x v="14"/>
    <x v="1312"/>
  </r>
  <r>
    <x v="0"/>
    <s v="تالار صنعتی"/>
    <s v="شرکت ملی صنایع مس ایران"/>
    <n v="68380"/>
    <n v="13676000"/>
    <n v="68380"/>
    <n v="68380"/>
    <n v="65820"/>
    <n v="0"/>
    <n v="200"/>
    <n v="200"/>
    <s v="تن"/>
    <x v="3"/>
    <x v="0"/>
    <x v="14"/>
    <x v="1312"/>
  </r>
  <r>
    <x v="1"/>
    <s v="تالار صنعتی"/>
    <s v="شرکت ملی صنایع مس ایران"/>
    <n v="66078"/>
    <n v="18501840"/>
    <n v="66078"/>
    <n v="66078"/>
    <n v="63523"/>
    <n v="2000"/>
    <n v="340"/>
    <n v="280"/>
    <s v="تن"/>
    <x v="3"/>
    <x v="0"/>
    <x v="14"/>
    <x v="1312"/>
  </r>
  <r>
    <x v="1"/>
    <s v="تالار صنعتی"/>
    <s v="شرکت ملی صنایع مس ایران"/>
    <n v="66078"/>
    <n v="13215600"/>
    <n v="66078"/>
    <n v="66078"/>
    <n v="63523"/>
    <n v="0"/>
    <n v="200"/>
    <n v="200"/>
    <s v="تن"/>
    <x v="3"/>
    <x v="0"/>
    <x v="14"/>
    <x v="1312"/>
  </r>
  <r>
    <x v="7"/>
    <s v="تالار پتروشیمی"/>
    <s v="شرکت ملی صنایع مس ایران"/>
    <m/>
    <n v="0"/>
    <m/>
    <m/>
    <n v="559"/>
    <n v="1000"/>
    <n v="0"/>
    <n v="0"/>
    <s v="تن"/>
    <x v="12"/>
    <x v="0"/>
    <x v="14"/>
    <x v="1313"/>
  </r>
  <r>
    <x v="3"/>
    <s v="تالار صنعتی"/>
    <s v="شرکت ملی صنایع مس ایران"/>
    <n v="162367"/>
    <n v="1623670"/>
    <n v="162367"/>
    <n v="162367"/>
    <n v="90000"/>
    <n v="140"/>
    <n v="140"/>
    <n v="10"/>
    <s v="تن"/>
    <x v="4"/>
    <x v="0"/>
    <x v="14"/>
    <x v="1314"/>
  </r>
  <r>
    <x v="5"/>
    <s v="تالار صنعتی"/>
    <s v="شرکت ملی صنایع مس ایران"/>
    <m/>
    <n v="0"/>
    <m/>
    <m/>
    <n v="650000"/>
    <n v="9"/>
    <n v="0"/>
    <n v="0"/>
    <s v="تن"/>
    <x v="4"/>
    <x v="0"/>
    <x v="14"/>
    <x v="1314"/>
  </r>
  <r>
    <x v="3"/>
    <s v="تالار صنعتی"/>
    <s v="شرکت ملی صنایع مس ایران"/>
    <n v="165518"/>
    <n v="1655180"/>
    <n v="165518"/>
    <n v="165518"/>
    <n v="90000"/>
    <n v="40"/>
    <n v="40"/>
    <n v="10"/>
    <s v="تن"/>
    <x v="4"/>
    <x v="0"/>
    <x v="14"/>
    <x v="1314"/>
  </r>
  <r>
    <x v="3"/>
    <s v="تالار صنعتی"/>
    <s v="شرکت ملی صنایع مس ایران"/>
    <n v="162339"/>
    <n v="1623390"/>
    <n v="162339"/>
    <n v="162339"/>
    <n v="90000"/>
    <n v="140"/>
    <n v="140"/>
    <n v="10"/>
    <s v="تن"/>
    <x v="4"/>
    <x v="0"/>
    <x v="14"/>
    <x v="1314"/>
  </r>
  <r>
    <x v="3"/>
    <s v="تالار صنعتی"/>
    <s v="شرکت ملی صنایع مس ایران"/>
    <n v="166580"/>
    <n v="1665800"/>
    <n v="166580"/>
    <n v="166580"/>
    <n v="90000"/>
    <n v="30"/>
    <n v="30"/>
    <n v="10"/>
    <s v="تن"/>
    <x v="4"/>
    <x v="0"/>
    <x v="14"/>
    <x v="1314"/>
  </r>
  <r>
    <x v="5"/>
    <s v="تالار صنعتی"/>
    <s v="شرکت ملی صنایع مس ایران"/>
    <n v="883132"/>
    <n v="2649396"/>
    <n v="883132"/>
    <n v="883132"/>
    <n v="650000"/>
    <n v="15"/>
    <n v="12"/>
    <n v="3"/>
    <s v="تن"/>
    <x v="4"/>
    <x v="0"/>
    <x v="14"/>
    <x v="1314"/>
  </r>
  <r>
    <x v="3"/>
    <s v="تالار صنعتی"/>
    <s v="شرکت ملی صنایع مس ایران"/>
    <n v="170154"/>
    <n v="1701540"/>
    <n v="170154"/>
    <n v="170154"/>
    <n v="90000"/>
    <n v="140"/>
    <n v="140"/>
    <n v="10"/>
    <s v="تن"/>
    <x v="4"/>
    <x v="0"/>
    <x v="14"/>
    <x v="1314"/>
  </r>
  <r>
    <x v="5"/>
    <s v="تالار صنعتی"/>
    <s v="شرکت ملی صنایع مس ایران"/>
    <m/>
    <n v="0"/>
    <m/>
    <m/>
    <n v="650000"/>
    <n v="9"/>
    <n v="0"/>
    <n v="0"/>
    <s v="تن"/>
    <x v="4"/>
    <x v="0"/>
    <x v="14"/>
    <x v="1314"/>
  </r>
  <r>
    <x v="3"/>
    <s v="تالار صنعتی"/>
    <s v="شرکت ملی صنایع مس ایران"/>
    <n v="170353"/>
    <n v="1703530"/>
    <n v="170353"/>
    <n v="170353"/>
    <n v="90000"/>
    <n v="140"/>
    <n v="140"/>
    <n v="10"/>
    <s v="تن"/>
    <x v="4"/>
    <x v="0"/>
    <x v="14"/>
    <x v="1314"/>
  </r>
  <r>
    <x v="5"/>
    <s v="تالار صنعتی"/>
    <s v="شرکت ملی صنایع مس ایران"/>
    <n v="966599"/>
    <n v="2899797"/>
    <n v="966599"/>
    <n v="966599"/>
    <n v="650000"/>
    <n v="15"/>
    <n v="12"/>
    <n v="3"/>
    <s v="تن"/>
    <x v="4"/>
    <x v="0"/>
    <x v="14"/>
    <x v="1314"/>
  </r>
  <r>
    <x v="3"/>
    <s v="تالار صنعتی"/>
    <s v="شرکت ملی صنایع مس ایران"/>
    <n v="171111"/>
    <n v="1711110"/>
    <n v="171111"/>
    <n v="171111"/>
    <n v="90000"/>
    <n v="30"/>
    <n v="30"/>
    <n v="10"/>
    <s v="تن"/>
    <x v="4"/>
    <x v="0"/>
    <x v="14"/>
    <x v="1314"/>
  </r>
  <r>
    <x v="3"/>
    <s v="تالار صنعتی"/>
    <s v="شرکت ملی صنایع مس ایران"/>
    <n v="173829"/>
    <n v="1738290"/>
    <n v="173829"/>
    <n v="173829"/>
    <n v="90000"/>
    <n v="140"/>
    <n v="140"/>
    <n v="10"/>
    <s v="تن"/>
    <x v="4"/>
    <x v="0"/>
    <x v="14"/>
    <x v="1314"/>
  </r>
  <r>
    <x v="3"/>
    <s v="تالار صنعتی"/>
    <s v="شرکت ملی صنایع مس ایران"/>
    <n v="169674"/>
    <n v="1696740"/>
    <n v="169674"/>
    <n v="169674"/>
    <n v="90000"/>
    <n v="40"/>
    <n v="40"/>
    <n v="10"/>
    <s v="تن"/>
    <x v="4"/>
    <x v="0"/>
    <x v="14"/>
    <x v="1314"/>
  </r>
  <r>
    <x v="3"/>
    <s v="تالار صنعتی"/>
    <s v="شرکت ملی صنایع مس ایران"/>
    <n v="163928"/>
    <n v="1639280"/>
    <n v="163928"/>
    <n v="163928"/>
    <n v="90000"/>
    <n v="140"/>
    <n v="140"/>
    <n v="10"/>
    <s v="تن"/>
    <x v="4"/>
    <x v="0"/>
    <x v="14"/>
    <x v="1314"/>
  </r>
  <r>
    <x v="3"/>
    <s v="تالار صنعتی"/>
    <s v="شرکت ملی صنایع مس ایران"/>
    <n v="165779"/>
    <n v="1657790"/>
    <n v="165779"/>
    <n v="165779"/>
    <n v="90000"/>
    <n v="40"/>
    <n v="40"/>
    <n v="10"/>
    <s v="تن"/>
    <x v="4"/>
    <x v="0"/>
    <x v="14"/>
    <x v="1314"/>
  </r>
  <r>
    <x v="3"/>
    <s v="تالار صنعتی"/>
    <s v="شرکت ملی صنایع مس ایران"/>
    <n v="165564"/>
    <n v="1655640"/>
    <n v="165564"/>
    <n v="165564"/>
    <n v="90000"/>
    <n v="140"/>
    <n v="140"/>
    <n v="10"/>
    <s v="تن"/>
    <x v="4"/>
    <x v="0"/>
    <x v="14"/>
    <x v="1314"/>
  </r>
  <r>
    <x v="3"/>
    <s v="تالار صنعتی"/>
    <s v="شرکت ملی صنایع مس ایران"/>
    <n v="165450"/>
    <n v="1654500"/>
    <n v="165450"/>
    <n v="165450"/>
    <n v="90000"/>
    <n v="40"/>
    <n v="40"/>
    <n v="10"/>
    <s v="تن"/>
    <x v="4"/>
    <x v="0"/>
    <x v="14"/>
    <x v="1314"/>
  </r>
  <r>
    <x v="3"/>
    <s v="تالار صنعتی"/>
    <s v="شرکت ملی صنایع مس ایران"/>
    <n v="166202"/>
    <n v="1662020"/>
    <n v="166202"/>
    <n v="166202"/>
    <n v="90000"/>
    <n v="140"/>
    <n v="140"/>
    <n v="10"/>
    <s v="تن"/>
    <x v="4"/>
    <x v="0"/>
    <x v="14"/>
    <x v="1314"/>
  </r>
  <r>
    <x v="3"/>
    <s v="تالار صنعتی"/>
    <s v="شرکت ملی صنایع مس ایران"/>
    <n v="170507"/>
    <n v="1705070"/>
    <n v="170507"/>
    <n v="170507"/>
    <n v="90000"/>
    <n v="30"/>
    <n v="30"/>
    <n v="10"/>
    <s v="تن"/>
    <x v="4"/>
    <x v="0"/>
    <x v="14"/>
    <x v="1314"/>
  </r>
  <r>
    <x v="5"/>
    <s v="تالار صنعتی"/>
    <s v="شرکت ملی صنایع مس ایران"/>
    <n v="911561"/>
    <n v="2734683"/>
    <n v="911561"/>
    <n v="911561"/>
    <n v="650000"/>
    <n v="15"/>
    <n v="12"/>
    <n v="3"/>
    <s v="تن"/>
    <x v="4"/>
    <x v="0"/>
    <x v="14"/>
    <x v="1314"/>
  </r>
  <r>
    <x v="3"/>
    <s v="تالار صنعتی"/>
    <s v="شرکت ملی صنایع مس ایران"/>
    <n v="169757"/>
    <n v="1697570"/>
    <n v="169757"/>
    <n v="169757"/>
    <n v="90000"/>
    <n v="140"/>
    <n v="140"/>
    <n v="10"/>
    <s v="تن"/>
    <x v="4"/>
    <x v="0"/>
    <x v="14"/>
    <x v="1314"/>
  </r>
  <r>
    <x v="3"/>
    <s v="تالار صنعتی"/>
    <s v="شرکت ملی صنایع مس ایران"/>
    <n v="169811"/>
    <n v="1698110"/>
    <n v="169811"/>
    <n v="169811"/>
    <n v="90000"/>
    <n v="140"/>
    <n v="140"/>
    <n v="10"/>
    <s v="تن"/>
    <x v="4"/>
    <x v="0"/>
    <x v="14"/>
    <x v="1314"/>
  </r>
  <r>
    <x v="3"/>
    <s v="تالار صنعتی"/>
    <s v="شرکت ملی صنایع مس ایران"/>
    <n v="172937"/>
    <n v="1729370"/>
    <n v="172937"/>
    <n v="172937"/>
    <n v="90000"/>
    <n v="140"/>
    <n v="140"/>
    <n v="10"/>
    <s v="تن"/>
    <x v="4"/>
    <x v="0"/>
    <x v="14"/>
    <x v="1314"/>
  </r>
  <r>
    <x v="3"/>
    <s v="تالار صنعتی"/>
    <s v="شرکت ملی صنایع مس ایران"/>
    <n v="170919"/>
    <n v="1709190"/>
    <n v="170919"/>
    <n v="170919"/>
    <n v="90000"/>
    <n v="140"/>
    <n v="140"/>
    <n v="10"/>
    <s v="تن"/>
    <x v="4"/>
    <x v="0"/>
    <x v="14"/>
    <x v="1314"/>
  </r>
  <r>
    <x v="5"/>
    <s v="تالار صنعتی"/>
    <s v="شرکت ملی صنایع مس ایران"/>
    <m/>
    <n v="0"/>
    <m/>
    <m/>
    <n v="650000"/>
    <n v="15"/>
    <n v="12"/>
    <n v="0"/>
    <s v="تن"/>
    <x v="4"/>
    <x v="0"/>
    <x v="14"/>
    <x v="1314"/>
  </r>
  <r>
    <x v="3"/>
    <s v="تالار صنعتی"/>
    <s v="شرکت ملی صنایع مس ایران"/>
    <n v="169813"/>
    <n v="1698130"/>
    <n v="169813"/>
    <n v="169813"/>
    <n v="90000"/>
    <n v="140"/>
    <n v="140"/>
    <n v="10"/>
    <s v="تن"/>
    <x v="4"/>
    <x v="0"/>
    <x v="14"/>
    <x v="1314"/>
  </r>
  <r>
    <x v="5"/>
    <s v="تالار صنعتی"/>
    <s v="شرکت ملی صنایع مس ایران"/>
    <m/>
    <n v="0"/>
    <m/>
    <m/>
    <n v="650000"/>
    <n v="9"/>
    <n v="0"/>
    <n v="0"/>
    <s v="تن"/>
    <x v="4"/>
    <x v="0"/>
    <x v="14"/>
    <x v="1314"/>
  </r>
  <r>
    <x v="3"/>
    <s v="تالار صنعتی"/>
    <s v="شرکت ملی صنایع مس ایران"/>
    <n v="165463"/>
    <n v="1654630"/>
    <n v="165463"/>
    <n v="165463"/>
    <n v="90000"/>
    <n v="140"/>
    <n v="140"/>
    <n v="10"/>
    <s v="تن"/>
    <x v="4"/>
    <x v="0"/>
    <x v="14"/>
    <x v="1314"/>
  </r>
  <r>
    <x v="5"/>
    <s v="تالار صنعتی"/>
    <s v="شرکت ملی صنایع مس ایران"/>
    <n v="925156"/>
    <n v="2775468"/>
    <n v="925156"/>
    <n v="925156"/>
    <n v="650000"/>
    <n v="15"/>
    <n v="12"/>
    <n v="3"/>
    <s v="تن"/>
    <x v="4"/>
    <x v="0"/>
    <x v="14"/>
    <x v="1314"/>
  </r>
  <r>
    <x v="0"/>
    <s v="تالار صنعتی"/>
    <s v="شرکت ملی صنایع مس ایران"/>
    <n v="65820"/>
    <n v="19746000"/>
    <n v="65820"/>
    <n v="65820"/>
    <n v="61335"/>
    <n v="0"/>
    <n v="300"/>
    <n v="300"/>
    <s v="تن"/>
    <x v="5"/>
    <x v="0"/>
    <x v="14"/>
    <x v="1315"/>
  </r>
  <r>
    <x v="1"/>
    <s v="تالار صنعتی"/>
    <s v="شرکت ملی صنایع مس ایران"/>
    <n v="63523"/>
    <n v="6352300"/>
    <n v="63523"/>
    <n v="63523"/>
    <n v="59040"/>
    <n v="0"/>
    <n v="100"/>
    <n v="100"/>
    <s v="تن"/>
    <x v="5"/>
    <x v="0"/>
    <x v="14"/>
    <x v="1315"/>
  </r>
  <r>
    <x v="8"/>
    <s v="تالار صنعتی"/>
    <s v="شرکت ملی صنایع مس ایران"/>
    <n v="73129"/>
    <n v="1462580"/>
    <n v="73129"/>
    <n v="73129"/>
    <n v="61335"/>
    <n v="20"/>
    <n v="20"/>
    <n v="20"/>
    <s v="تن"/>
    <x v="5"/>
    <x v="0"/>
    <x v="14"/>
    <x v="1315"/>
  </r>
  <r>
    <x v="1"/>
    <s v="تالار صنعتی"/>
    <s v="شرکت ملی صنایع مس ایران"/>
    <n v="63523"/>
    <n v="90202660"/>
    <n v="63523"/>
    <n v="63523"/>
    <n v="59040"/>
    <n v="2000"/>
    <n v="1420"/>
    <n v="1420"/>
    <s v="تن"/>
    <x v="5"/>
    <x v="0"/>
    <x v="14"/>
    <x v="1315"/>
  </r>
  <r>
    <x v="0"/>
    <s v="تالار صنعتی"/>
    <s v="شرکت ملی صنایع مس ایران"/>
    <n v="65820"/>
    <n v="27644400"/>
    <n v="65820"/>
    <n v="65820"/>
    <n v="61335"/>
    <n v="2000"/>
    <n v="420"/>
    <n v="420"/>
    <s v="تن"/>
    <x v="5"/>
    <x v="0"/>
    <x v="14"/>
    <x v="1315"/>
  </r>
  <r>
    <x v="7"/>
    <s v="تالار پتروشیمی"/>
    <s v="شرکت ملی صنایع مس ایران"/>
    <m/>
    <n v="0"/>
    <m/>
    <m/>
    <n v="559"/>
    <n v="1000"/>
    <n v="0"/>
    <n v="0"/>
    <s v="تن"/>
    <x v="28"/>
    <x v="0"/>
    <x v="14"/>
    <x v="1316"/>
  </r>
  <r>
    <x v="3"/>
    <s v="تالار صنعتی"/>
    <s v="شرکت ملی صنایع مس ایران"/>
    <n v="143871"/>
    <n v="1438710"/>
    <n v="143871"/>
    <n v="143871"/>
    <n v="90000"/>
    <n v="100"/>
    <n v="100"/>
    <n v="10"/>
    <s v="تن"/>
    <x v="6"/>
    <x v="0"/>
    <x v="14"/>
    <x v="1317"/>
  </r>
  <r>
    <x v="3"/>
    <s v="تالار صنعتی"/>
    <s v="شرکت ملی صنایع مس ایران"/>
    <n v="141920"/>
    <n v="1419200"/>
    <n v="141920"/>
    <n v="141920"/>
    <n v="90000"/>
    <n v="100"/>
    <n v="100"/>
    <n v="10"/>
    <s v="تن"/>
    <x v="6"/>
    <x v="0"/>
    <x v="14"/>
    <x v="1317"/>
  </r>
  <r>
    <x v="3"/>
    <s v="تالار صنعتی"/>
    <s v="شرکت ملی صنایع مس ایران"/>
    <n v="140779"/>
    <n v="1407790"/>
    <n v="140779"/>
    <n v="140779"/>
    <n v="90000"/>
    <n v="20"/>
    <n v="20"/>
    <n v="10"/>
    <s v="تن"/>
    <x v="6"/>
    <x v="0"/>
    <x v="14"/>
    <x v="1317"/>
  </r>
  <r>
    <x v="3"/>
    <s v="تالار صنعتی"/>
    <s v="شرکت ملی صنایع مس ایران"/>
    <n v="141756"/>
    <n v="1417560"/>
    <n v="141756"/>
    <n v="141756"/>
    <n v="90000"/>
    <n v="100"/>
    <n v="100"/>
    <n v="10"/>
    <s v="تن"/>
    <x v="6"/>
    <x v="0"/>
    <x v="14"/>
    <x v="1317"/>
  </r>
  <r>
    <x v="3"/>
    <s v="تالار صنعتی"/>
    <s v="شرکت ملی صنایع مس ایران"/>
    <n v="139149"/>
    <n v="1391490"/>
    <n v="139149"/>
    <n v="139149"/>
    <n v="90000"/>
    <n v="100"/>
    <n v="100"/>
    <n v="10"/>
    <s v="تن"/>
    <x v="6"/>
    <x v="0"/>
    <x v="14"/>
    <x v="1317"/>
  </r>
  <r>
    <x v="3"/>
    <s v="تالار صنعتی"/>
    <s v="شرکت ملی صنایع مس ایران"/>
    <n v="139985"/>
    <n v="1399850"/>
    <n v="139985"/>
    <n v="139985"/>
    <n v="90000"/>
    <n v="100"/>
    <n v="100"/>
    <n v="10"/>
    <s v="تن"/>
    <x v="6"/>
    <x v="0"/>
    <x v="14"/>
    <x v="1317"/>
  </r>
  <r>
    <x v="3"/>
    <s v="تالار صنعتی"/>
    <s v="شرکت ملی صنایع مس ایران"/>
    <n v="143616"/>
    <n v="1436160"/>
    <n v="143616"/>
    <n v="143616"/>
    <n v="90000"/>
    <n v="100"/>
    <n v="100"/>
    <n v="10"/>
    <s v="تن"/>
    <x v="6"/>
    <x v="0"/>
    <x v="14"/>
    <x v="1317"/>
  </r>
  <r>
    <x v="5"/>
    <s v="تالار صنعتی"/>
    <s v="شرکت ملی صنایع مس ایران"/>
    <m/>
    <n v="0"/>
    <m/>
    <m/>
    <n v="650000"/>
    <n v="12"/>
    <n v="0"/>
    <n v="0"/>
    <s v="تن"/>
    <x v="6"/>
    <x v="0"/>
    <x v="14"/>
    <x v="1317"/>
  </r>
  <r>
    <x v="3"/>
    <s v="تالار صنعتی"/>
    <s v="شرکت ملی صنایع مس ایران"/>
    <n v="141973"/>
    <n v="1419730"/>
    <n v="141973"/>
    <n v="141973"/>
    <n v="90000"/>
    <n v="100"/>
    <n v="100"/>
    <n v="10"/>
    <s v="تن"/>
    <x v="6"/>
    <x v="0"/>
    <x v="14"/>
    <x v="1317"/>
  </r>
  <r>
    <x v="5"/>
    <s v="تالار صنعتی"/>
    <s v="شرکت ملی صنایع مس ایران"/>
    <m/>
    <n v="0"/>
    <m/>
    <m/>
    <n v="650000"/>
    <n v="12"/>
    <n v="0"/>
    <n v="0"/>
    <s v="تن"/>
    <x v="6"/>
    <x v="0"/>
    <x v="14"/>
    <x v="1317"/>
  </r>
  <r>
    <x v="3"/>
    <s v="تالار صنعتی"/>
    <s v="شرکت ملی صنایع مس ایران"/>
    <n v="140080"/>
    <n v="1400800"/>
    <n v="140080"/>
    <n v="140080"/>
    <n v="90000"/>
    <n v="100"/>
    <n v="100"/>
    <n v="10"/>
    <s v="تن"/>
    <x v="6"/>
    <x v="0"/>
    <x v="14"/>
    <x v="1317"/>
  </r>
  <r>
    <x v="5"/>
    <s v="تالار صنعتی"/>
    <s v="شرکت ملی صنایع مس ایران"/>
    <n v="614755"/>
    <n v="1844265"/>
    <n v="614755"/>
    <n v="614755"/>
    <n v="650000"/>
    <n v="3"/>
    <n v="9"/>
    <n v="3"/>
    <s v="تن"/>
    <x v="6"/>
    <x v="0"/>
    <x v="14"/>
    <x v="1317"/>
  </r>
  <r>
    <x v="3"/>
    <s v="تالار صنعتی"/>
    <s v="شرکت ملی صنایع مس ایران"/>
    <n v="140374"/>
    <n v="1403740"/>
    <n v="140374"/>
    <n v="140374"/>
    <n v="90000"/>
    <n v="100"/>
    <n v="100"/>
    <n v="10"/>
    <s v="تن"/>
    <x v="6"/>
    <x v="0"/>
    <x v="14"/>
    <x v="1317"/>
  </r>
  <r>
    <x v="3"/>
    <s v="تالار صنعتی"/>
    <s v="شرکت ملی صنایع مس ایران"/>
    <n v="140085"/>
    <n v="1400850"/>
    <n v="140085"/>
    <n v="140085"/>
    <n v="90000"/>
    <n v="100"/>
    <n v="100"/>
    <n v="10"/>
    <s v="تن"/>
    <x v="6"/>
    <x v="0"/>
    <x v="14"/>
    <x v="1317"/>
  </r>
  <r>
    <x v="3"/>
    <s v="تالار صنعتی"/>
    <s v="شرکت ملی صنایع مس ایران"/>
    <n v="144688"/>
    <n v="1446880"/>
    <n v="144688"/>
    <n v="144688"/>
    <n v="90000"/>
    <n v="20"/>
    <n v="20"/>
    <n v="10"/>
    <s v="تن"/>
    <x v="6"/>
    <x v="0"/>
    <x v="14"/>
    <x v="1317"/>
  </r>
  <r>
    <x v="3"/>
    <s v="تالار صنعتی"/>
    <s v="شرکت ملی صنایع مس ایران"/>
    <n v="143379"/>
    <n v="1433790"/>
    <n v="143379"/>
    <n v="143379"/>
    <n v="90000"/>
    <n v="100"/>
    <n v="100"/>
    <n v="10"/>
    <s v="تن"/>
    <x v="6"/>
    <x v="0"/>
    <x v="14"/>
    <x v="1317"/>
  </r>
  <r>
    <x v="3"/>
    <s v="تالار صنعتی"/>
    <s v="شرکت ملی صنایع مس ایران"/>
    <n v="139708"/>
    <n v="1397080"/>
    <n v="139708"/>
    <n v="139708"/>
    <n v="90000"/>
    <n v="100"/>
    <n v="100"/>
    <n v="10"/>
    <s v="تن"/>
    <x v="6"/>
    <x v="0"/>
    <x v="14"/>
    <x v="1317"/>
  </r>
  <r>
    <x v="3"/>
    <s v="تالار صنعتی"/>
    <s v="شرکت ملی صنایع مس ایران"/>
    <n v="141245"/>
    <n v="1412450"/>
    <n v="141245"/>
    <n v="141245"/>
    <n v="90000"/>
    <n v="100"/>
    <n v="100"/>
    <n v="10"/>
    <s v="تن"/>
    <x v="6"/>
    <x v="0"/>
    <x v="14"/>
    <x v="1317"/>
  </r>
  <r>
    <x v="3"/>
    <s v="تالار صنعتی"/>
    <s v="شرکت ملی صنایع مس ایران"/>
    <n v="137691"/>
    <n v="1376910"/>
    <n v="137691"/>
    <n v="137691"/>
    <n v="90000"/>
    <n v="100"/>
    <n v="100"/>
    <n v="10"/>
    <s v="تن"/>
    <x v="6"/>
    <x v="0"/>
    <x v="14"/>
    <x v="1317"/>
  </r>
  <r>
    <x v="3"/>
    <s v="تالار صنعتی"/>
    <s v="شرکت ملی صنایع مس ایران"/>
    <n v="139701"/>
    <n v="1397010"/>
    <n v="139701"/>
    <n v="139701"/>
    <n v="90000"/>
    <n v="100"/>
    <n v="100"/>
    <n v="10"/>
    <s v="تن"/>
    <x v="6"/>
    <x v="0"/>
    <x v="14"/>
    <x v="1317"/>
  </r>
  <r>
    <x v="3"/>
    <s v="تالار صنعتی"/>
    <s v="شرکت ملی صنایع مس ایران"/>
    <n v="137383"/>
    <n v="1373830"/>
    <n v="137383"/>
    <n v="137383"/>
    <n v="90000"/>
    <n v="100"/>
    <n v="100"/>
    <n v="10"/>
    <s v="تن"/>
    <x v="6"/>
    <x v="0"/>
    <x v="14"/>
    <x v="1317"/>
  </r>
  <r>
    <x v="3"/>
    <s v="تالار صنعتی"/>
    <s v="شرکت ملی صنایع مس ایران"/>
    <n v="141620"/>
    <n v="1416200"/>
    <n v="141620"/>
    <n v="141620"/>
    <n v="90000"/>
    <n v="100"/>
    <n v="100"/>
    <n v="10"/>
    <s v="تن"/>
    <x v="6"/>
    <x v="0"/>
    <x v="14"/>
    <x v="1317"/>
  </r>
  <r>
    <x v="3"/>
    <s v="تالار صنعتی"/>
    <s v="شرکت ملی صنایع مس ایران"/>
    <n v="141527"/>
    <n v="1415270"/>
    <n v="141527"/>
    <n v="141527"/>
    <n v="90000"/>
    <n v="100"/>
    <n v="100"/>
    <n v="10"/>
    <s v="تن"/>
    <x v="6"/>
    <x v="0"/>
    <x v="14"/>
    <x v="1317"/>
  </r>
  <r>
    <x v="3"/>
    <s v="تالار صنعتی"/>
    <s v="شرکت ملی صنایع مس ایران"/>
    <n v="140087"/>
    <n v="1400870"/>
    <n v="140087"/>
    <n v="140087"/>
    <n v="90000"/>
    <n v="100"/>
    <n v="100"/>
    <n v="10"/>
    <s v="تن"/>
    <x v="6"/>
    <x v="0"/>
    <x v="14"/>
    <x v="1317"/>
  </r>
  <r>
    <x v="16"/>
    <s v="تالار صنعتی"/>
    <s v="شرکت ملی صنایع مس ایران"/>
    <n v="13402"/>
    <n v="1340200"/>
    <n v="13402"/>
    <n v="13402"/>
    <n v="14000"/>
    <n v="0"/>
    <n v="100"/>
    <n v="100"/>
    <s v="تن"/>
    <x v="7"/>
    <x v="0"/>
    <x v="14"/>
    <x v="1318"/>
  </r>
  <r>
    <x v="1"/>
    <s v="تالار صنعتی"/>
    <s v="شرکت ملی صنایع مس ایران"/>
    <n v="59040"/>
    <n v="12988800"/>
    <n v="59040"/>
    <n v="59040"/>
    <n v="57329"/>
    <n v="0"/>
    <n v="220"/>
    <n v="220"/>
    <s v="تن"/>
    <x v="7"/>
    <x v="0"/>
    <x v="14"/>
    <x v="1318"/>
  </r>
  <r>
    <x v="14"/>
    <s v="تالار صنعتی"/>
    <s v="شرکت ملی صنایع مس ایران"/>
    <n v="3551"/>
    <n v="21306000"/>
    <n v="3551"/>
    <n v="3551"/>
    <n v="3036"/>
    <n v="6000"/>
    <n v="18000"/>
    <n v="6000"/>
    <s v="تن"/>
    <x v="7"/>
    <x v="0"/>
    <x v="14"/>
    <x v="1318"/>
  </r>
  <r>
    <x v="23"/>
    <s v="تالار صنعتی"/>
    <s v="شرکت ملی صنایع مس ایران"/>
    <n v="14414"/>
    <n v="1441400"/>
    <n v="14414"/>
    <n v="14414"/>
    <n v="14500"/>
    <n v="100"/>
    <n v="100"/>
    <n v="100"/>
    <s v="تن"/>
    <x v="7"/>
    <x v="0"/>
    <x v="14"/>
    <x v="1318"/>
  </r>
  <r>
    <x v="16"/>
    <s v="تالار صنعتی"/>
    <s v="شرکت ملی صنایع مس ایران"/>
    <n v="13402"/>
    <n v="6701000"/>
    <n v="13402"/>
    <n v="13402"/>
    <n v="14000"/>
    <n v="600"/>
    <n v="500"/>
    <n v="500"/>
    <s v="تن"/>
    <x v="7"/>
    <x v="0"/>
    <x v="14"/>
    <x v="1318"/>
  </r>
  <r>
    <x v="0"/>
    <s v="تالار صنعتی"/>
    <s v="شرکت ملی صنایع مس ایران"/>
    <n v="61335"/>
    <n v="51521400"/>
    <n v="61335"/>
    <n v="61335"/>
    <n v="59622"/>
    <n v="2000"/>
    <n v="840"/>
    <n v="840"/>
    <s v="تن"/>
    <x v="7"/>
    <x v="0"/>
    <x v="14"/>
    <x v="1318"/>
  </r>
  <r>
    <x v="1"/>
    <s v="تالار صنعتی"/>
    <s v="شرکت ملی صنایع مس ایران"/>
    <n v="59040"/>
    <n v="57859200"/>
    <n v="59040"/>
    <n v="59040"/>
    <n v="57329"/>
    <n v="2000"/>
    <n v="980"/>
    <n v="980"/>
    <s v="تن"/>
    <x v="7"/>
    <x v="0"/>
    <x v="14"/>
    <x v="1318"/>
  </r>
  <r>
    <x v="0"/>
    <s v="تالار صنعتی"/>
    <s v="شرکت ملی صنایع مس ایران"/>
    <n v="61335"/>
    <n v="9813600"/>
    <n v="61335"/>
    <n v="61335"/>
    <n v="59622"/>
    <n v="0"/>
    <n v="160"/>
    <n v="160"/>
    <s v="تن"/>
    <x v="7"/>
    <x v="0"/>
    <x v="14"/>
    <x v="1318"/>
  </r>
  <r>
    <x v="7"/>
    <s v="تالار پتروشیمی"/>
    <s v="شرکت ملی صنایع مس ایران"/>
    <n v="559"/>
    <n v="61490"/>
    <n v="559"/>
    <n v="559"/>
    <n v="559"/>
    <n v="1000"/>
    <n v="110"/>
    <n v="110"/>
    <s v="تن"/>
    <x v="16"/>
    <x v="0"/>
    <x v="14"/>
    <x v="1319"/>
  </r>
  <r>
    <x v="3"/>
    <s v="تالار صنعتی"/>
    <s v="شرکت ملی صنایع مس ایران"/>
    <n v="129960"/>
    <n v="1299600"/>
    <n v="129960"/>
    <n v="129960"/>
    <n v="90000"/>
    <n v="70"/>
    <n v="70"/>
    <n v="10"/>
    <s v="تن"/>
    <x v="23"/>
    <x v="0"/>
    <x v="14"/>
    <x v="1320"/>
  </r>
  <r>
    <x v="3"/>
    <s v="تالار صنعتی"/>
    <s v="شرکت ملی صنایع مس ایران"/>
    <n v="129526"/>
    <n v="1295260"/>
    <n v="129526"/>
    <n v="129526"/>
    <n v="90000"/>
    <n v="70"/>
    <n v="70"/>
    <n v="10"/>
    <s v="تن"/>
    <x v="23"/>
    <x v="0"/>
    <x v="14"/>
    <x v="1320"/>
  </r>
  <r>
    <x v="3"/>
    <s v="تالار صنعتی"/>
    <s v="شرکت ملی صنایع مس ایران"/>
    <n v="128292"/>
    <n v="1282920"/>
    <n v="128292"/>
    <n v="128292"/>
    <n v="90000"/>
    <n v="70"/>
    <n v="70"/>
    <n v="10"/>
    <s v="تن"/>
    <x v="23"/>
    <x v="0"/>
    <x v="14"/>
    <x v="1320"/>
  </r>
  <r>
    <x v="3"/>
    <s v="تالار صنعتی"/>
    <s v="شرکت ملی صنایع مس ایران"/>
    <n v="134380"/>
    <n v="1343800"/>
    <n v="134380"/>
    <n v="134380"/>
    <n v="90000"/>
    <n v="70"/>
    <n v="70"/>
    <n v="10"/>
    <s v="تن"/>
    <x v="23"/>
    <x v="0"/>
    <x v="14"/>
    <x v="1320"/>
  </r>
  <r>
    <x v="3"/>
    <s v="تالار صنعتی"/>
    <s v="شرکت ملی صنایع مس ایران"/>
    <n v="131257"/>
    <n v="1312570"/>
    <n v="131257"/>
    <n v="131257"/>
    <n v="90000"/>
    <n v="70"/>
    <n v="70"/>
    <n v="10"/>
    <s v="تن"/>
    <x v="23"/>
    <x v="0"/>
    <x v="14"/>
    <x v="1320"/>
  </r>
  <r>
    <x v="3"/>
    <s v="تالار صنعتی"/>
    <s v="شرکت ملی صنایع مس ایران"/>
    <n v="132530"/>
    <n v="1325300"/>
    <n v="132530"/>
    <n v="132530"/>
    <n v="90000"/>
    <n v="70"/>
    <n v="70"/>
    <n v="10"/>
    <s v="تن"/>
    <x v="23"/>
    <x v="0"/>
    <x v="14"/>
    <x v="1320"/>
  </r>
  <r>
    <x v="3"/>
    <s v="تالار صنعتی"/>
    <s v="شرکت ملی صنایع مس ایران"/>
    <n v="134099"/>
    <n v="1340990"/>
    <n v="134099"/>
    <n v="134099"/>
    <n v="90000"/>
    <n v="70"/>
    <n v="70"/>
    <n v="10"/>
    <s v="تن"/>
    <x v="23"/>
    <x v="0"/>
    <x v="14"/>
    <x v="1320"/>
  </r>
  <r>
    <x v="3"/>
    <s v="تالار صنعتی"/>
    <s v="شرکت ملی صنایع مس ایران"/>
    <n v="129527"/>
    <n v="1295270"/>
    <n v="129527"/>
    <n v="129527"/>
    <n v="90000"/>
    <n v="70"/>
    <n v="70"/>
    <n v="10"/>
    <s v="تن"/>
    <x v="23"/>
    <x v="0"/>
    <x v="14"/>
    <x v="1320"/>
  </r>
  <r>
    <x v="3"/>
    <s v="تالار صنعتی"/>
    <s v="شرکت ملی صنایع مس ایران"/>
    <n v="135809"/>
    <n v="1358090"/>
    <n v="135809"/>
    <n v="135809"/>
    <n v="90000"/>
    <n v="70"/>
    <n v="70"/>
    <n v="10"/>
    <s v="تن"/>
    <x v="23"/>
    <x v="0"/>
    <x v="14"/>
    <x v="1320"/>
  </r>
  <r>
    <x v="3"/>
    <s v="تالار صنعتی"/>
    <s v="شرکت ملی صنایع مس ایران"/>
    <n v="129998"/>
    <n v="1299980"/>
    <n v="129998"/>
    <n v="129998"/>
    <n v="90000"/>
    <n v="70"/>
    <n v="70"/>
    <n v="10"/>
    <s v="تن"/>
    <x v="23"/>
    <x v="0"/>
    <x v="14"/>
    <x v="1320"/>
  </r>
  <r>
    <x v="3"/>
    <s v="تالار صنعتی"/>
    <s v="شرکت ملی صنایع مس ایران"/>
    <n v="126765"/>
    <n v="1267650"/>
    <n v="126765"/>
    <n v="126765"/>
    <n v="90000"/>
    <n v="70"/>
    <n v="70"/>
    <n v="10"/>
    <s v="تن"/>
    <x v="23"/>
    <x v="0"/>
    <x v="14"/>
    <x v="1320"/>
  </r>
  <r>
    <x v="3"/>
    <s v="تالار صنعتی"/>
    <s v="شرکت ملی صنایع مس ایران"/>
    <n v="134383"/>
    <n v="1343830"/>
    <n v="134383"/>
    <n v="134383"/>
    <n v="90000"/>
    <n v="70"/>
    <n v="70"/>
    <n v="10"/>
    <s v="تن"/>
    <x v="23"/>
    <x v="0"/>
    <x v="14"/>
    <x v="1320"/>
  </r>
  <r>
    <x v="3"/>
    <s v="تالار صنعتی"/>
    <s v="شرکت ملی صنایع مس ایران"/>
    <n v="129407"/>
    <n v="1294070"/>
    <n v="129407"/>
    <n v="129407"/>
    <n v="90000"/>
    <n v="70"/>
    <n v="70"/>
    <n v="10"/>
    <s v="تن"/>
    <x v="23"/>
    <x v="0"/>
    <x v="14"/>
    <x v="1320"/>
  </r>
  <r>
    <x v="3"/>
    <s v="تالار صنعتی"/>
    <s v="شرکت ملی صنایع مس ایران"/>
    <n v="135310"/>
    <n v="1353100"/>
    <n v="135310"/>
    <n v="135310"/>
    <n v="90000"/>
    <n v="70"/>
    <n v="70"/>
    <n v="10"/>
    <s v="تن"/>
    <x v="23"/>
    <x v="0"/>
    <x v="14"/>
    <x v="1320"/>
  </r>
  <r>
    <x v="1"/>
    <s v="تالار صنعتی"/>
    <s v="شرکت ملی صنایع مس ایران"/>
    <n v="57329"/>
    <n v="48156360"/>
    <n v="57329"/>
    <n v="57329"/>
    <n v="54244"/>
    <n v="2500"/>
    <n v="840"/>
    <n v="840"/>
    <s v="تن"/>
    <x v="8"/>
    <x v="0"/>
    <x v="14"/>
    <x v="1321"/>
  </r>
  <r>
    <x v="0"/>
    <s v="تالار صنعتی"/>
    <s v="شرکت ملی صنایع مس ایران"/>
    <n v="59622"/>
    <n v="38158080"/>
    <n v="59622"/>
    <n v="59622"/>
    <n v="56544"/>
    <n v="3500"/>
    <n v="640"/>
    <n v="640"/>
    <s v="تن"/>
    <x v="8"/>
    <x v="0"/>
    <x v="14"/>
    <x v="1321"/>
  </r>
  <r>
    <x v="1"/>
    <s v="تالار صنعتی"/>
    <s v="شرکت ملی صنایع مس ایران"/>
    <n v="57329"/>
    <n v="6879480"/>
    <n v="57329"/>
    <n v="57329"/>
    <n v="54244"/>
    <n v="0"/>
    <n v="120"/>
    <n v="120"/>
    <s v="تن"/>
    <x v="8"/>
    <x v="0"/>
    <x v="14"/>
    <x v="1321"/>
  </r>
  <r>
    <x v="0"/>
    <s v="تالار صنعتی"/>
    <s v="شرکت ملی صنایع مس ایران"/>
    <n v="59622"/>
    <n v="13116840"/>
    <n v="59622"/>
    <n v="59622"/>
    <n v="56544"/>
    <n v="0"/>
    <n v="220"/>
    <n v="220"/>
    <s v="تن"/>
    <x v="8"/>
    <x v="0"/>
    <x v="14"/>
    <x v="1321"/>
  </r>
  <r>
    <x v="7"/>
    <s v="تالار پتروشیمی"/>
    <s v="شرکت ملی صنایع مس ایران"/>
    <m/>
    <n v="0"/>
    <m/>
    <m/>
    <n v="559"/>
    <n v="1000"/>
    <n v="10"/>
    <n v="0"/>
    <s v="تن"/>
    <x v="18"/>
    <x v="1"/>
    <x v="14"/>
    <x v="1322"/>
  </r>
  <r>
    <x v="3"/>
    <s v="تالار صنعتی"/>
    <s v="شرکت ملی صنایع مس ایران"/>
    <n v="126188"/>
    <n v="1261880"/>
    <n v="126188"/>
    <n v="126188"/>
    <n v="90000"/>
    <n v="10"/>
    <n v="10"/>
    <n v="10"/>
    <s v="تن"/>
    <x v="18"/>
    <x v="1"/>
    <x v="14"/>
    <x v="1322"/>
  </r>
  <r>
    <x v="3"/>
    <s v="تالار صنعتی"/>
    <s v="شرکت ملی صنایع مس ایران"/>
    <n v="121895"/>
    <n v="1218950"/>
    <n v="121895"/>
    <n v="121895"/>
    <n v="90000"/>
    <n v="180"/>
    <n v="180"/>
    <n v="10"/>
    <s v="تن"/>
    <x v="9"/>
    <x v="1"/>
    <x v="14"/>
    <x v="1323"/>
  </r>
  <r>
    <x v="3"/>
    <s v="تالار صنعتی"/>
    <s v="شرکت ملی صنایع مس ایران"/>
    <n v="118346"/>
    <n v="1183460"/>
    <n v="118346"/>
    <n v="118346"/>
    <n v="90000"/>
    <n v="150"/>
    <n v="150"/>
    <n v="10"/>
    <s v="تن"/>
    <x v="9"/>
    <x v="1"/>
    <x v="14"/>
    <x v="1323"/>
  </r>
  <r>
    <x v="3"/>
    <s v="تالار صنعتی"/>
    <s v="شرکت ملی صنایع مس ایران"/>
    <n v="120127"/>
    <n v="1201270"/>
    <n v="120127"/>
    <n v="120127"/>
    <n v="90000"/>
    <n v="180"/>
    <n v="180"/>
    <n v="10"/>
    <s v="تن"/>
    <x v="9"/>
    <x v="1"/>
    <x v="14"/>
    <x v="1323"/>
  </r>
  <r>
    <x v="5"/>
    <s v="تالار صنعتی"/>
    <s v="شرکت ملی صنایع مس ایران"/>
    <n v="610971"/>
    <n v="1832913"/>
    <n v="610971"/>
    <n v="610971"/>
    <n v="650000"/>
    <n v="12"/>
    <n v="12"/>
    <n v="3"/>
    <s v="تن"/>
    <x v="9"/>
    <x v="1"/>
    <x v="14"/>
    <x v="1323"/>
  </r>
  <r>
    <x v="3"/>
    <s v="تالار صنعتی"/>
    <s v="شرکت ملی صنایع مس ایران"/>
    <n v="125724"/>
    <n v="1257240"/>
    <n v="125724"/>
    <n v="125724"/>
    <n v="90000"/>
    <n v="180"/>
    <n v="180"/>
    <n v="10"/>
    <s v="تن"/>
    <x v="9"/>
    <x v="1"/>
    <x v="14"/>
    <x v="1323"/>
  </r>
  <r>
    <x v="3"/>
    <s v="تالار صنعتی"/>
    <s v="شرکت ملی صنایع مس ایران"/>
    <n v="119362"/>
    <n v="1193620"/>
    <n v="119362"/>
    <n v="119362"/>
    <n v="90000"/>
    <n v="180"/>
    <n v="180"/>
    <n v="10"/>
    <s v="تن"/>
    <x v="9"/>
    <x v="1"/>
    <x v="14"/>
    <x v="1323"/>
  </r>
  <r>
    <x v="3"/>
    <s v="تالار صنعتی"/>
    <s v="شرکت ملی صنایع مس ایران"/>
    <n v="122102"/>
    <n v="1221020"/>
    <n v="122102"/>
    <n v="122102"/>
    <n v="90000"/>
    <n v="150"/>
    <n v="150"/>
    <n v="10"/>
    <s v="تن"/>
    <x v="9"/>
    <x v="1"/>
    <x v="14"/>
    <x v="1323"/>
  </r>
  <r>
    <x v="3"/>
    <s v="تالار صنعتی"/>
    <s v="شرکت ملی صنایع مس ایران"/>
    <n v="120315"/>
    <n v="1203150"/>
    <n v="120315"/>
    <n v="120315"/>
    <n v="90000"/>
    <n v="150"/>
    <n v="150"/>
    <n v="10"/>
    <s v="تن"/>
    <x v="9"/>
    <x v="1"/>
    <x v="14"/>
    <x v="1323"/>
  </r>
  <r>
    <x v="3"/>
    <s v="تالار صنعتی"/>
    <s v="شرکت ملی صنایع مس ایران"/>
    <n v="119820"/>
    <n v="1198200"/>
    <n v="119820"/>
    <n v="119820"/>
    <n v="90000"/>
    <n v="180"/>
    <n v="180"/>
    <n v="10"/>
    <s v="تن"/>
    <x v="9"/>
    <x v="1"/>
    <x v="14"/>
    <x v="1323"/>
  </r>
  <r>
    <x v="3"/>
    <s v="تالار صنعتی"/>
    <s v="شرکت ملی صنایع مس ایران"/>
    <n v="121809"/>
    <n v="1218090"/>
    <n v="121809"/>
    <n v="121809"/>
    <n v="90000"/>
    <n v="150"/>
    <n v="150"/>
    <n v="10"/>
    <s v="تن"/>
    <x v="9"/>
    <x v="1"/>
    <x v="14"/>
    <x v="1323"/>
  </r>
  <r>
    <x v="5"/>
    <s v="تالار صنعتی"/>
    <s v="شرکت ملی صنایع مس ایران"/>
    <n v="645465"/>
    <n v="1936395"/>
    <n v="645465"/>
    <n v="645465"/>
    <n v="650000"/>
    <n v="12"/>
    <n v="12"/>
    <n v="3"/>
    <s v="تن"/>
    <x v="9"/>
    <x v="1"/>
    <x v="14"/>
    <x v="1323"/>
  </r>
  <r>
    <x v="3"/>
    <s v="تالار صنعتی"/>
    <s v="شرکت ملی صنایع مس ایران"/>
    <n v="124816"/>
    <n v="1248160"/>
    <n v="124816"/>
    <n v="124816"/>
    <n v="90000"/>
    <n v="180"/>
    <n v="180"/>
    <n v="10"/>
    <s v="تن"/>
    <x v="9"/>
    <x v="1"/>
    <x v="14"/>
    <x v="1323"/>
  </r>
  <r>
    <x v="3"/>
    <s v="تالار صنعتی"/>
    <s v="شرکت ملی صنایع مس ایران"/>
    <n v="121755"/>
    <n v="1217550"/>
    <n v="121755"/>
    <n v="121755"/>
    <n v="90000"/>
    <n v="150"/>
    <n v="150"/>
    <n v="10"/>
    <s v="تن"/>
    <x v="9"/>
    <x v="1"/>
    <x v="14"/>
    <x v="1323"/>
  </r>
  <r>
    <x v="5"/>
    <s v="تالار صنعتی"/>
    <s v="شرکت ملی صنایع مس ایران"/>
    <n v="646469"/>
    <n v="1939407"/>
    <n v="646469"/>
    <n v="646469"/>
    <n v="650000"/>
    <n v="12"/>
    <n v="12"/>
    <n v="3"/>
    <s v="تن"/>
    <x v="9"/>
    <x v="1"/>
    <x v="14"/>
    <x v="1323"/>
  </r>
  <r>
    <x v="3"/>
    <s v="تالار صنعتی"/>
    <s v="شرکت ملی صنایع مس ایران"/>
    <n v="124423"/>
    <n v="1244230"/>
    <n v="124423"/>
    <n v="124423"/>
    <n v="90000"/>
    <n v="180"/>
    <n v="180"/>
    <n v="10"/>
    <s v="تن"/>
    <x v="9"/>
    <x v="1"/>
    <x v="14"/>
    <x v="1323"/>
  </r>
  <r>
    <x v="3"/>
    <s v="تالار صنعتی"/>
    <s v="شرکت ملی صنایع مس ایران"/>
    <n v="125402"/>
    <n v="1254020"/>
    <n v="125402"/>
    <n v="125402"/>
    <n v="90000"/>
    <n v="180"/>
    <n v="180"/>
    <n v="10"/>
    <s v="تن"/>
    <x v="9"/>
    <x v="1"/>
    <x v="14"/>
    <x v="1323"/>
  </r>
  <r>
    <x v="3"/>
    <s v="تالار صنعتی"/>
    <s v="شرکت ملی صنایع مس ایران"/>
    <n v="122647"/>
    <n v="1226470"/>
    <n v="122647"/>
    <n v="122647"/>
    <n v="90000"/>
    <n v="180"/>
    <n v="180"/>
    <n v="10"/>
    <s v="تن"/>
    <x v="9"/>
    <x v="1"/>
    <x v="14"/>
    <x v="1323"/>
  </r>
  <r>
    <x v="3"/>
    <s v="تالار صنعتی"/>
    <s v="شرکت ملی صنایع مس ایران"/>
    <n v="122755"/>
    <n v="1227550"/>
    <n v="122755"/>
    <n v="122755"/>
    <n v="90000"/>
    <n v="150"/>
    <n v="150"/>
    <n v="10"/>
    <s v="تن"/>
    <x v="9"/>
    <x v="1"/>
    <x v="14"/>
    <x v="1323"/>
  </r>
  <r>
    <x v="6"/>
    <s v="تالار صنعتی"/>
    <s v="شرکت ملی صنایع مس ایران"/>
    <n v="58"/>
    <n v="116000"/>
    <n v="58"/>
    <n v="58"/>
    <n v="58"/>
    <n v="2000"/>
    <n v="4000"/>
    <n v="2000"/>
    <s v="تن"/>
    <x v="9"/>
    <x v="1"/>
    <x v="14"/>
    <x v="1323"/>
  </r>
  <r>
    <x v="3"/>
    <s v="تالار صنعتی"/>
    <s v="شرکت ملی صنایع مس ایران"/>
    <n v="118818"/>
    <n v="1188180"/>
    <n v="118818"/>
    <n v="118818"/>
    <n v="90000"/>
    <n v="180"/>
    <n v="180"/>
    <n v="10"/>
    <s v="تن"/>
    <x v="9"/>
    <x v="1"/>
    <x v="14"/>
    <x v="1323"/>
  </r>
  <r>
    <x v="5"/>
    <s v="تالار صنعتی"/>
    <s v="شرکت ملی صنایع مس ایران"/>
    <n v="608096"/>
    <n v="1824288"/>
    <n v="608096"/>
    <n v="608096"/>
    <n v="650000"/>
    <n v="12"/>
    <n v="12"/>
    <n v="3"/>
    <s v="تن"/>
    <x v="9"/>
    <x v="1"/>
    <x v="14"/>
    <x v="1323"/>
  </r>
  <r>
    <x v="3"/>
    <s v="تالار صنعتی"/>
    <s v="شرکت ملی صنایع مس ایران"/>
    <n v="121715"/>
    <n v="1217150"/>
    <n v="121715"/>
    <n v="121715"/>
    <n v="90000"/>
    <n v="10"/>
    <n v="10"/>
    <n v="10"/>
    <s v="تن"/>
    <x v="9"/>
    <x v="1"/>
    <x v="14"/>
    <x v="1323"/>
  </r>
  <r>
    <x v="3"/>
    <s v="تالار صنعتی"/>
    <s v="شرکت ملی صنایع مس ایران"/>
    <n v="117840"/>
    <n v="1178400"/>
    <n v="117840"/>
    <n v="117840"/>
    <n v="90000"/>
    <n v="150"/>
    <n v="150"/>
    <n v="10"/>
    <s v="تن"/>
    <x v="9"/>
    <x v="1"/>
    <x v="14"/>
    <x v="1323"/>
  </r>
  <r>
    <x v="3"/>
    <s v="تالار صنعتی"/>
    <s v="شرکت ملی صنایع مس ایران"/>
    <n v="124741"/>
    <n v="1247410"/>
    <n v="124741"/>
    <n v="124741"/>
    <n v="90000"/>
    <n v="150"/>
    <n v="150"/>
    <n v="10"/>
    <s v="تن"/>
    <x v="9"/>
    <x v="1"/>
    <x v="14"/>
    <x v="1323"/>
  </r>
  <r>
    <x v="3"/>
    <s v="تالار صنعتی"/>
    <s v="شرکت ملی صنایع مس ایران"/>
    <n v="124436"/>
    <n v="1244360"/>
    <n v="124436"/>
    <n v="124436"/>
    <n v="90000"/>
    <n v="150"/>
    <n v="150"/>
    <n v="10"/>
    <s v="تن"/>
    <x v="9"/>
    <x v="1"/>
    <x v="14"/>
    <x v="1323"/>
  </r>
  <r>
    <x v="3"/>
    <s v="تالار صنعتی"/>
    <s v="شرکت ملی صنایع مس ایران"/>
    <n v="123466"/>
    <n v="1234660"/>
    <n v="123466"/>
    <n v="123466"/>
    <n v="90000"/>
    <n v="180"/>
    <n v="180"/>
    <n v="10"/>
    <s v="تن"/>
    <x v="9"/>
    <x v="1"/>
    <x v="14"/>
    <x v="1323"/>
  </r>
  <r>
    <x v="3"/>
    <s v="تالار صنعتی"/>
    <s v="شرکت ملی صنایع مس ایران"/>
    <n v="117747"/>
    <n v="1177470"/>
    <n v="117747"/>
    <n v="117747"/>
    <n v="90000"/>
    <n v="150"/>
    <n v="150"/>
    <n v="10"/>
    <s v="تن"/>
    <x v="9"/>
    <x v="1"/>
    <x v="14"/>
    <x v="1323"/>
  </r>
  <r>
    <x v="3"/>
    <s v="تالار صنعتی"/>
    <s v="شرکت ملی صنایع مس ایران"/>
    <n v="119500"/>
    <n v="1195000"/>
    <n v="119500"/>
    <n v="119500"/>
    <n v="90000"/>
    <n v="180"/>
    <n v="180"/>
    <n v="10"/>
    <s v="تن"/>
    <x v="9"/>
    <x v="1"/>
    <x v="14"/>
    <x v="1323"/>
  </r>
  <r>
    <x v="3"/>
    <s v="تالار صنعتی"/>
    <s v="شرکت ملی صنایع مس ایران"/>
    <n v="122791"/>
    <n v="1227910"/>
    <n v="122791"/>
    <n v="122791"/>
    <n v="90000"/>
    <n v="180"/>
    <n v="180"/>
    <n v="10"/>
    <s v="تن"/>
    <x v="9"/>
    <x v="1"/>
    <x v="14"/>
    <x v="1323"/>
  </r>
  <r>
    <x v="3"/>
    <s v="تالار صنعتی"/>
    <s v="شرکت ملی صنایع مس ایران"/>
    <n v="122906"/>
    <n v="1229060"/>
    <n v="122906"/>
    <n v="122906"/>
    <n v="90000"/>
    <n v="150"/>
    <n v="150"/>
    <n v="10"/>
    <s v="تن"/>
    <x v="9"/>
    <x v="1"/>
    <x v="14"/>
    <x v="1323"/>
  </r>
  <r>
    <x v="3"/>
    <s v="تالار صنعتی"/>
    <s v="شرکت ملی صنایع مس ایران"/>
    <n v="118981"/>
    <n v="1189810"/>
    <n v="118981"/>
    <n v="118981"/>
    <n v="90000"/>
    <n v="150"/>
    <n v="150"/>
    <n v="10"/>
    <s v="تن"/>
    <x v="9"/>
    <x v="1"/>
    <x v="14"/>
    <x v="1323"/>
  </r>
  <r>
    <x v="3"/>
    <s v="تالار صنعتی"/>
    <s v="شرکت ملی صنایع مس ایران"/>
    <n v="121562"/>
    <n v="1215620"/>
    <n v="121562"/>
    <n v="121562"/>
    <n v="90000"/>
    <n v="150"/>
    <n v="150"/>
    <n v="10"/>
    <s v="تن"/>
    <x v="9"/>
    <x v="1"/>
    <x v="14"/>
    <x v="1323"/>
  </r>
  <r>
    <x v="3"/>
    <s v="تالار صنعتی"/>
    <s v="شرکت ملی صنایع مس ایران"/>
    <n v="122474"/>
    <n v="1224740"/>
    <n v="122474"/>
    <n v="122474"/>
    <n v="90000"/>
    <n v="180"/>
    <n v="180"/>
    <n v="10"/>
    <s v="تن"/>
    <x v="9"/>
    <x v="1"/>
    <x v="14"/>
    <x v="1323"/>
  </r>
  <r>
    <x v="3"/>
    <s v="تالار صنعتی"/>
    <s v="شرکت ملی صنایع مس ایران"/>
    <n v="121829"/>
    <n v="1218290"/>
    <n v="121829"/>
    <n v="121829"/>
    <n v="90000"/>
    <n v="180"/>
    <n v="180"/>
    <n v="10"/>
    <s v="تن"/>
    <x v="9"/>
    <x v="1"/>
    <x v="14"/>
    <x v="1323"/>
  </r>
  <r>
    <x v="3"/>
    <s v="تالار صنعتی"/>
    <s v="شرکت ملی صنایع مس ایران"/>
    <n v="122106"/>
    <n v="1221060"/>
    <n v="122106"/>
    <n v="122106"/>
    <n v="90000"/>
    <n v="150"/>
    <n v="150"/>
    <n v="10"/>
    <s v="تن"/>
    <x v="9"/>
    <x v="1"/>
    <x v="14"/>
    <x v="1323"/>
  </r>
  <r>
    <x v="3"/>
    <s v="تالار صنعتی"/>
    <s v="شرکت ملی صنایع مس ایران"/>
    <n v="120180"/>
    <n v="1201800"/>
    <n v="120180"/>
    <n v="120180"/>
    <n v="90000"/>
    <n v="180"/>
    <n v="180"/>
    <n v="10"/>
    <s v="تن"/>
    <x v="9"/>
    <x v="1"/>
    <x v="14"/>
    <x v="1323"/>
  </r>
  <r>
    <x v="3"/>
    <s v="تالار صنعتی"/>
    <s v="شرکت ملی صنایع مس ایران"/>
    <n v="123874"/>
    <n v="1238740"/>
    <n v="123874"/>
    <n v="123874"/>
    <n v="90000"/>
    <n v="150"/>
    <n v="150"/>
    <n v="10"/>
    <s v="تن"/>
    <x v="9"/>
    <x v="1"/>
    <x v="14"/>
    <x v="1323"/>
  </r>
  <r>
    <x v="3"/>
    <s v="تالار صنعتی"/>
    <s v="شرکت ملی صنایع مس ایران"/>
    <n v="119175"/>
    <n v="1191750"/>
    <n v="119175"/>
    <n v="119175"/>
    <n v="90000"/>
    <n v="180"/>
    <n v="180"/>
    <n v="10"/>
    <s v="تن"/>
    <x v="9"/>
    <x v="1"/>
    <x v="14"/>
    <x v="1323"/>
  </r>
  <r>
    <x v="3"/>
    <s v="تالار صنعتی"/>
    <s v="شرکت ملی صنایع مس ایران"/>
    <n v="119648"/>
    <n v="1196480"/>
    <n v="119648"/>
    <n v="119648"/>
    <n v="90000"/>
    <n v="180"/>
    <n v="180"/>
    <n v="10"/>
    <s v="تن"/>
    <x v="9"/>
    <x v="1"/>
    <x v="14"/>
    <x v="1323"/>
  </r>
  <r>
    <x v="0"/>
    <s v="تالار صنعتی"/>
    <s v="شرکت ملی صنایع مس ایران"/>
    <n v="56544"/>
    <n v="1130880"/>
    <n v="56544"/>
    <n v="56544"/>
    <n v="54227"/>
    <n v="0"/>
    <n v="20"/>
    <n v="20"/>
    <s v="تن"/>
    <x v="10"/>
    <x v="1"/>
    <x v="14"/>
    <x v="1324"/>
  </r>
  <r>
    <x v="1"/>
    <s v="تالار صنعتی"/>
    <s v="شرکت ملی صنایع مس ایران"/>
    <n v="54244"/>
    <n v="71602080"/>
    <n v="54244"/>
    <n v="54244"/>
    <n v="51922"/>
    <n v="2000"/>
    <n v="1320"/>
    <n v="1320"/>
    <s v="تن"/>
    <x v="10"/>
    <x v="1"/>
    <x v="14"/>
    <x v="1324"/>
  </r>
  <r>
    <x v="24"/>
    <s v="تالار صنعتی"/>
    <s v="شرکت ملی صنایع مس ایران"/>
    <n v="12627"/>
    <n v="1894050"/>
    <n v="12627"/>
    <n v="12627"/>
    <n v="13000"/>
    <n v="150"/>
    <n v="600"/>
    <n v="150"/>
    <s v="تن"/>
    <x v="10"/>
    <x v="1"/>
    <x v="14"/>
    <x v="1324"/>
  </r>
  <r>
    <x v="14"/>
    <s v="تالار صنعتی"/>
    <s v="شرکت ملی صنایع مس ایران"/>
    <m/>
    <n v="0"/>
    <m/>
    <m/>
    <n v="200"/>
    <n v="500"/>
    <n v="500"/>
    <n v="0"/>
    <s v="تن"/>
    <x v="10"/>
    <x v="1"/>
    <x v="14"/>
    <x v="1324"/>
  </r>
  <r>
    <x v="6"/>
    <s v="تالار صنعتی"/>
    <s v="شرکت ملی صنایع مس ایران"/>
    <n v="58"/>
    <n v="116000"/>
    <n v="58"/>
    <n v="58"/>
    <n v="55"/>
    <n v="2000"/>
    <n v="12000"/>
    <n v="2000"/>
    <s v="تن"/>
    <x v="10"/>
    <x v="1"/>
    <x v="14"/>
    <x v="1324"/>
  </r>
  <r>
    <x v="0"/>
    <s v="تالار صنعتی"/>
    <s v="شرکت ملی صنایع مس ایران"/>
    <n v="56544"/>
    <n v="32795520"/>
    <n v="56544"/>
    <n v="56544"/>
    <n v="54227"/>
    <n v="2000"/>
    <n v="580"/>
    <n v="580"/>
    <s v="تن"/>
    <x v="10"/>
    <x v="1"/>
    <x v="14"/>
    <x v="1324"/>
  </r>
  <r>
    <x v="3"/>
    <s v="تالار صنعتی"/>
    <s v="شرکت ملی صنایع مس ایران"/>
    <n v="110566"/>
    <n v="1105660"/>
    <n v="110566"/>
    <n v="110566"/>
    <n v="90000"/>
    <n v="30"/>
    <n v="30"/>
    <n v="10"/>
    <s v="تن"/>
    <x v="19"/>
    <x v="1"/>
    <x v="14"/>
    <x v="1325"/>
  </r>
  <r>
    <x v="3"/>
    <s v="تالار صنعتی"/>
    <s v="شرکت ملی صنایع مس ایران"/>
    <n v="110625"/>
    <n v="1106250"/>
    <n v="110625"/>
    <n v="110625"/>
    <n v="90000"/>
    <n v="30"/>
    <n v="30"/>
    <n v="10"/>
    <s v="تن"/>
    <x v="19"/>
    <x v="1"/>
    <x v="14"/>
    <x v="1325"/>
  </r>
  <r>
    <x v="3"/>
    <s v="تالار صنعتی"/>
    <s v="شرکت ملی صنایع مس ایران"/>
    <n v="111721"/>
    <n v="1117210"/>
    <n v="111721"/>
    <n v="111721"/>
    <n v="90000"/>
    <n v="30"/>
    <n v="30"/>
    <n v="10"/>
    <s v="تن"/>
    <x v="19"/>
    <x v="1"/>
    <x v="14"/>
    <x v="1325"/>
  </r>
  <r>
    <x v="7"/>
    <s v="تالار پتروشیمی"/>
    <s v="شرکت ملی صنایع مس ایران"/>
    <n v="559"/>
    <n v="27950"/>
    <n v="559"/>
    <n v="559"/>
    <n v="559"/>
    <n v="10000"/>
    <n v="50"/>
    <n v="50"/>
    <s v="تن"/>
    <x v="19"/>
    <x v="1"/>
    <x v="14"/>
    <x v="1325"/>
  </r>
  <r>
    <x v="3"/>
    <s v="تالار صنعتی"/>
    <s v="شرکت ملی صنایع مس ایران"/>
    <n v="114462"/>
    <n v="1144620"/>
    <n v="114462"/>
    <n v="114462"/>
    <n v="90000"/>
    <n v="80"/>
    <n v="80"/>
    <n v="10"/>
    <s v="تن"/>
    <x v="11"/>
    <x v="1"/>
    <x v="14"/>
    <x v="1326"/>
  </r>
  <r>
    <x v="3"/>
    <s v="تالار صنعتی"/>
    <s v="شرکت ملی صنایع مس ایران"/>
    <n v="113536"/>
    <n v="1135360"/>
    <n v="113536"/>
    <n v="113536"/>
    <n v="90000"/>
    <n v="160"/>
    <n v="160"/>
    <n v="10"/>
    <s v="تن"/>
    <x v="11"/>
    <x v="1"/>
    <x v="14"/>
    <x v="1326"/>
  </r>
  <r>
    <x v="3"/>
    <s v="تالار صنعتی"/>
    <s v="شرکت ملی صنایع مس ایران"/>
    <n v="111124"/>
    <n v="1111240"/>
    <n v="111124"/>
    <n v="111124"/>
    <n v="90000"/>
    <n v="50"/>
    <n v="50"/>
    <n v="10"/>
    <s v="تن"/>
    <x v="11"/>
    <x v="1"/>
    <x v="14"/>
    <x v="1326"/>
  </r>
  <r>
    <x v="3"/>
    <s v="تالار صنعتی"/>
    <s v="شرکت ملی صنایع مس ایران"/>
    <n v="115676"/>
    <n v="1156760"/>
    <n v="115676"/>
    <n v="115676"/>
    <n v="90000"/>
    <n v="160"/>
    <n v="160"/>
    <n v="10"/>
    <s v="تن"/>
    <x v="11"/>
    <x v="1"/>
    <x v="14"/>
    <x v="1326"/>
  </r>
  <r>
    <x v="5"/>
    <s v="تالار صنعتی"/>
    <s v="شرکت ملی صنایع مس ایران"/>
    <n v="605156"/>
    <n v="1815468"/>
    <n v="605156"/>
    <n v="605156"/>
    <n v="690000"/>
    <n v="12"/>
    <n v="18"/>
    <n v="3"/>
    <s v="تن"/>
    <x v="11"/>
    <x v="1"/>
    <x v="14"/>
    <x v="1326"/>
  </r>
  <r>
    <x v="3"/>
    <s v="تالار صنعتی"/>
    <s v="شرکت ملی صنایع مس ایران"/>
    <n v="113137"/>
    <n v="1131370"/>
    <n v="113137"/>
    <n v="113137"/>
    <n v="90000"/>
    <n v="50"/>
    <n v="50"/>
    <n v="10"/>
    <s v="تن"/>
    <x v="11"/>
    <x v="1"/>
    <x v="14"/>
    <x v="1326"/>
  </r>
  <r>
    <x v="3"/>
    <s v="تالار صنعتی"/>
    <s v="شرکت ملی صنایع مس ایران"/>
    <n v="114948"/>
    <n v="1149480"/>
    <n v="114948"/>
    <n v="114948"/>
    <n v="90000"/>
    <n v="160"/>
    <n v="160"/>
    <n v="10"/>
    <s v="تن"/>
    <x v="11"/>
    <x v="1"/>
    <x v="14"/>
    <x v="1326"/>
  </r>
  <r>
    <x v="3"/>
    <s v="تالار صنعتی"/>
    <s v="شرکت ملی صنایع مس ایران"/>
    <n v="113923"/>
    <n v="1139230"/>
    <n v="113923"/>
    <n v="113923"/>
    <n v="90000"/>
    <n v="80"/>
    <n v="80"/>
    <n v="10"/>
    <s v="تن"/>
    <x v="11"/>
    <x v="1"/>
    <x v="14"/>
    <x v="1326"/>
  </r>
  <r>
    <x v="3"/>
    <s v="تالار صنعتی"/>
    <s v="شرکت ملی صنایع مس ایران"/>
    <n v="111715"/>
    <n v="1117150"/>
    <n v="111715"/>
    <n v="111715"/>
    <n v="90000"/>
    <n v="160"/>
    <n v="160"/>
    <n v="10"/>
    <s v="تن"/>
    <x v="11"/>
    <x v="1"/>
    <x v="14"/>
    <x v="1326"/>
  </r>
  <r>
    <x v="3"/>
    <s v="تالار صنعتی"/>
    <s v="شرکت ملی صنایع مس ایران"/>
    <n v="113180"/>
    <n v="1131800"/>
    <n v="113180"/>
    <n v="113180"/>
    <n v="90000"/>
    <n v="80"/>
    <n v="80"/>
    <n v="10"/>
    <s v="تن"/>
    <x v="11"/>
    <x v="1"/>
    <x v="14"/>
    <x v="1326"/>
  </r>
  <r>
    <x v="3"/>
    <s v="تالار صنعتی"/>
    <s v="شرکت ملی صنایع مس ایران"/>
    <n v="111634"/>
    <n v="1116340"/>
    <n v="111634"/>
    <n v="111634"/>
    <n v="90000"/>
    <n v="160"/>
    <n v="160"/>
    <n v="10"/>
    <s v="تن"/>
    <x v="11"/>
    <x v="1"/>
    <x v="14"/>
    <x v="1326"/>
  </r>
  <r>
    <x v="3"/>
    <s v="تالار صنعتی"/>
    <s v="شرکت ملی صنایع مس ایران"/>
    <n v="110564"/>
    <n v="1105640"/>
    <n v="110564"/>
    <n v="110564"/>
    <n v="90000"/>
    <n v="50"/>
    <n v="50"/>
    <n v="10"/>
    <s v="تن"/>
    <x v="11"/>
    <x v="1"/>
    <x v="14"/>
    <x v="1326"/>
  </r>
  <r>
    <x v="3"/>
    <s v="تالار صنعتی"/>
    <s v="شرکت ملی صنایع مس ایران"/>
    <n v="115036"/>
    <n v="1150360"/>
    <n v="115036"/>
    <n v="115036"/>
    <n v="90000"/>
    <n v="160"/>
    <n v="160"/>
    <n v="10"/>
    <s v="تن"/>
    <x v="11"/>
    <x v="1"/>
    <x v="14"/>
    <x v="1326"/>
  </r>
  <r>
    <x v="3"/>
    <s v="تالار صنعتی"/>
    <s v="شرکت ملی صنایع مس ایران"/>
    <n v="112117"/>
    <n v="1121170"/>
    <n v="112117"/>
    <n v="112117"/>
    <n v="90000"/>
    <n v="50"/>
    <n v="50"/>
    <n v="10"/>
    <s v="تن"/>
    <x v="11"/>
    <x v="1"/>
    <x v="14"/>
    <x v="1326"/>
  </r>
  <r>
    <x v="3"/>
    <s v="تالار صنعتی"/>
    <s v="شرکت ملی صنایع مس ایران"/>
    <n v="113277"/>
    <n v="1132770"/>
    <n v="113277"/>
    <n v="113277"/>
    <n v="90000"/>
    <n v="160"/>
    <n v="160"/>
    <n v="10"/>
    <s v="تن"/>
    <x v="11"/>
    <x v="1"/>
    <x v="14"/>
    <x v="1326"/>
  </r>
  <r>
    <x v="3"/>
    <s v="تالار صنعتی"/>
    <s v="شرکت ملی صنایع مس ایران"/>
    <n v="112932"/>
    <n v="1129320"/>
    <n v="112932"/>
    <n v="112932"/>
    <n v="90000"/>
    <n v="50"/>
    <n v="50"/>
    <n v="10"/>
    <s v="تن"/>
    <x v="11"/>
    <x v="1"/>
    <x v="14"/>
    <x v="1326"/>
  </r>
  <r>
    <x v="3"/>
    <s v="تالار صنعتی"/>
    <s v="شرکت ملی صنایع مس ایران"/>
    <n v="113155"/>
    <n v="1131550"/>
    <n v="113155"/>
    <n v="113155"/>
    <n v="90000"/>
    <n v="160"/>
    <n v="160"/>
    <n v="10"/>
    <s v="تن"/>
    <x v="11"/>
    <x v="1"/>
    <x v="14"/>
    <x v="1326"/>
  </r>
  <r>
    <x v="3"/>
    <s v="تالار صنعتی"/>
    <s v="شرکت ملی صنایع مس ایران"/>
    <n v="116730"/>
    <n v="1167300"/>
    <n v="116730"/>
    <n v="116730"/>
    <n v="90000"/>
    <n v="80"/>
    <n v="80"/>
    <n v="10"/>
    <s v="تن"/>
    <x v="11"/>
    <x v="1"/>
    <x v="14"/>
    <x v="1326"/>
  </r>
  <r>
    <x v="3"/>
    <s v="تالار صنعتی"/>
    <s v="شرکت ملی صنایع مس ایران"/>
    <n v="114082"/>
    <n v="1140820"/>
    <n v="114082"/>
    <n v="114082"/>
    <n v="90000"/>
    <n v="160"/>
    <n v="160"/>
    <n v="10"/>
    <s v="تن"/>
    <x v="11"/>
    <x v="1"/>
    <x v="14"/>
    <x v="1326"/>
  </r>
  <r>
    <x v="3"/>
    <s v="تالار صنعتی"/>
    <s v="شرکت ملی صنایع مس ایران"/>
    <n v="115239"/>
    <n v="1152390"/>
    <n v="115239"/>
    <n v="115239"/>
    <n v="90000"/>
    <n v="80"/>
    <n v="80"/>
    <n v="10"/>
    <s v="تن"/>
    <x v="11"/>
    <x v="1"/>
    <x v="14"/>
    <x v="1326"/>
  </r>
  <r>
    <x v="3"/>
    <s v="تالار صنعتی"/>
    <s v="شرکت ملی صنایع مس ایران"/>
    <n v="114903"/>
    <n v="1149030"/>
    <n v="114903"/>
    <n v="114903"/>
    <n v="90000"/>
    <n v="160"/>
    <n v="160"/>
    <n v="10"/>
    <s v="تن"/>
    <x v="11"/>
    <x v="1"/>
    <x v="14"/>
    <x v="1326"/>
  </r>
  <r>
    <x v="5"/>
    <s v="تالار صنعتی"/>
    <s v="شرکت ملی صنایع مس ایران"/>
    <n v="625787"/>
    <n v="1877361"/>
    <n v="625787"/>
    <n v="625787"/>
    <n v="690000"/>
    <n v="12"/>
    <n v="18"/>
    <n v="3"/>
    <s v="تن"/>
    <x v="11"/>
    <x v="1"/>
    <x v="14"/>
    <x v="1326"/>
  </r>
  <r>
    <x v="3"/>
    <s v="تالار صنعتی"/>
    <s v="شرکت ملی صنایع مس ایران"/>
    <n v="111335"/>
    <n v="1113350"/>
    <n v="111335"/>
    <n v="111335"/>
    <n v="90000"/>
    <n v="10"/>
    <n v="10"/>
    <n v="10"/>
    <s v="تن"/>
    <x v="11"/>
    <x v="1"/>
    <x v="14"/>
    <x v="1326"/>
  </r>
  <r>
    <x v="3"/>
    <s v="تالار صنعتی"/>
    <s v="شرکت ملی صنایع مس ایران"/>
    <n v="114876"/>
    <n v="1148760"/>
    <n v="114876"/>
    <n v="114876"/>
    <n v="90000"/>
    <n v="160"/>
    <n v="160"/>
    <n v="10"/>
    <s v="تن"/>
    <x v="11"/>
    <x v="1"/>
    <x v="14"/>
    <x v="1326"/>
  </r>
  <r>
    <x v="3"/>
    <s v="تالار صنعتی"/>
    <s v="شرکت ملی صنایع مس ایران"/>
    <n v="118886"/>
    <n v="1188860"/>
    <n v="118886"/>
    <n v="118886"/>
    <n v="90000"/>
    <n v="80"/>
    <n v="80"/>
    <n v="10"/>
    <s v="تن"/>
    <x v="11"/>
    <x v="1"/>
    <x v="14"/>
    <x v="1326"/>
  </r>
  <r>
    <x v="3"/>
    <s v="تالار صنعتی"/>
    <s v="شرکت ملی صنایع مس ایران"/>
    <n v="115913"/>
    <n v="1159130"/>
    <n v="115913"/>
    <n v="115913"/>
    <n v="90000"/>
    <n v="160"/>
    <n v="160"/>
    <n v="10"/>
    <s v="تن"/>
    <x v="11"/>
    <x v="1"/>
    <x v="14"/>
    <x v="1326"/>
  </r>
  <r>
    <x v="5"/>
    <s v="تالار صنعتی"/>
    <s v="شرکت ملی صنایع مس ایران"/>
    <n v="658432"/>
    <n v="1975296"/>
    <n v="658432"/>
    <n v="658432"/>
    <n v="690000"/>
    <n v="12"/>
    <n v="18"/>
    <n v="3"/>
    <s v="تن"/>
    <x v="11"/>
    <x v="1"/>
    <x v="14"/>
    <x v="1326"/>
  </r>
  <r>
    <x v="3"/>
    <s v="تالار صنعتی"/>
    <s v="شرکت ملی صنایع مس ایران"/>
    <n v="113729"/>
    <n v="1137290"/>
    <n v="113729"/>
    <n v="113729"/>
    <n v="90000"/>
    <n v="160"/>
    <n v="160"/>
    <n v="10"/>
    <s v="تن"/>
    <x v="11"/>
    <x v="1"/>
    <x v="14"/>
    <x v="1326"/>
  </r>
  <r>
    <x v="3"/>
    <s v="تالار صنعتی"/>
    <s v="شرکت ملی صنایع مس ایران"/>
    <n v="115515"/>
    <n v="1155150"/>
    <n v="115515"/>
    <n v="115515"/>
    <n v="90000"/>
    <n v="80"/>
    <n v="80"/>
    <n v="10"/>
    <s v="تن"/>
    <x v="11"/>
    <x v="1"/>
    <x v="14"/>
    <x v="1326"/>
  </r>
  <r>
    <x v="3"/>
    <s v="تالار صنعتی"/>
    <s v="شرکت ملی صنایع مس ایران"/>
    <n v="114314"/>
    <n v="1143140"/>
    <n v="114314"/>
    <n v="114314"/>
    <n v="90000"/>
    <n v="160"/>
    <n v="160"/>
    <n v="10"/>
    <s v="تن"/>
    <x v="11"/>
    <x v="1"/>
    <x v="14"/>
    <x v="1326"/>
  </r>
  <r>
    <x v="3"/>
    <s v="تالار صنعتی"/>
    <s v="شرکت ملی صنایع مس ایران"/>
    <n v="114285"/>
    <n v="1142850"/>
    <n v="114285"/>
    <n v="114285"/>
    <n v="90000"/>
    <n v="80"/>
    <n v="80"/>
    <n v="10"/>
    <s v="تن"/>
    <x v="11"/>
    <x v="1"/>
    <x v="14"/>
    <x v="1326"/>
  </r>
  <r>
    <x v="3"/>
    <s v="تالار صنعتی"/>
    <s v="شرکت ملی صنایع مس ایران"/>
    <n v="115364"/>
    <n v="1153640"/>
    <n v="115364"/>
    <n v="115364"/>
    <n v="90000"/>
    <n v="160"/>
    <n v="160"/>
    <n v="10"/>
    <s v="تن"/>
    <x v="11"/>
    <x v="1"/>
    <x v="14"/>
    <x v="1326"/>
  </r>
  <r>
    <x v="5"/>
    <s v="تالار صنعتی"/>
    <s v="شرکت ملی صنایع مس ایران"/>
    <n v="654311"/>
    <n v="1962933"/>
    <n v="654311"/>
    <n v="654311"/>
    <n v="690000"/>
    <n v="12"/>
    <n v="18"/>
    <n v="3"/>
    <s v="تن"/>
    <x v="11"/>
    <x v="1"/>
    <x v="14"/>
    <x v="1326"/>
  </r>
  <r>
    <x v="3"/>
    <s v="تالار صنعتی"/>
    <s v="شرکت ملی صنایع مس ایران"/>
    <n v="107481"/>
    <n v="1074810"/>
    <n v="107481"/>
    <n v="107481"/>
    <n v="90000"/>
    <n v="160"/>
    <n v="160"/>
    <n v="10"/>
    <s v="تن"/>
    <x v="11"/>
    <x v="1"/>
    <x v="14"/>
    <x v="1326"/>
  </r>
  <r>
    <x v="0"/>
    <s v="تالار صنعتی"/>
    <s v="شرکت ملی صنایع مس ایران"/>
    <n v="54227"/>
    <n v="27113500"/>
    <n v="54227"/>
    <n v="54227"/>
    <n v="55789"/>
    <n v="2000"/>
    <n v="500"/>
    <n v="500"/>
    <s v="تن"/>
    <x v="12"/>
    <x v="1"/>
    <x v="14"/>
    <x v="1327"/>
  </r>
  <r>
    <x v="22"/>
    <s v="تالار صنعتی"/>
    <s v="شرکت ملی صنایع مس ایران"/>
    <n v="9999"/>
    <n v="999900"/>
    <n v="9999"/>
    <n v="9999"/>
    <n v="11000"/>
    <n v="100"/>
    <n v="400"/>
    <n v="100"/>
    <s v="تن"/>
    <x v="12"/>
    <x v="1"/>
    <x v="14"/>
    <x v="1327"/>
  </r>
  <r>
    <x v="1"/>
    <s v="تالار صنعتی"/>
    <s v="شرکت ملی صنایع مس ایران"/>
    <n v="51922"/>
    <n v="35306960"/>
    <n v="51922"/>
    <n v="51922"/>
    <n v="53494"/>
    <n v="2000"/>
    <n v="680"/>
    <n v="680"/>
    <s v="تن"/>
    <x v="12"/>
    <x v="1"/>
    <x v="14"/>
    <x v="1327"/>
  </r>
  <r>
    <x v="1"/>
    <s v="تالار صنعتی"/>
    <s v="شرکت ملی صنایع مس ایران"/>
    <n v="51922"/>
    <n v="46729800"/>
    <n v="51922"/>
    <n v="51922"/>
    <n v="53494"/>
    <n v="0"/>
    <n v="900"/>
    <n v="900"/>
    <s v="تن"/>
    <x v="12"/>
    <x v="1"/>
    <x v="14"/>
    <x v="1327"/>
  </r>
  <r>
    <x v="0"/>
    <s v="تالار صنعتی"/>
    <s v="شرکت ملی صنایع مس ایران"/>
    <n v="54227"/>
    <n v="6507240"/>
    <n v="54227"/>
    <n v="54227"/>
    <n v="55789"/>
    <n v="0"/>
    <n v="120"/>
    <n v="120"/>
    <s v="تن"/>
    <x v="12"/>
    <x v="1"/>
    <x v="14"/>
    <x v="1327"/>
  </r>
  <r>
    <x v="1"/>
    <s v="تالار صنعتی"/>
    <s v="شرکت ملی صنایع مس ایران"/>
    <n v="53494"/>
    <n v="41725320"/>
    <n v="53494"/>
    <n v="53494"/>
    <n v="52129"/>
    <n v="2000"/>
    <n v="1780"/>
    <n v="780"/>
    <s v="تن"/>
    <x v="28"/>
    <x v="1"/>
    <x v="14"/>
    <x v="1328"/>
  </r>
  <r>
    <x v="0"/>
    <s v="تالار صنعتی"/>
    <s v="شرکت ملی صنایع مس ایران"/>
    <n v="55789"/>
    <n v="15620920"/>
    <n v="55789"/>
    <n v="55789"/>
    <n v="54418"/>
    <n v="2000"/>
    <n v="280"/>
    <n v="280"/>
    <s v="تن"/>
    <x v="28"/>
    <x v="1"/>
    <x v="14"/>
    <x v="1328"/>
  </r>
  <r>
    <x v="7"/>
    <s v="تالار پتروشیمی"/>
    <s v="شرکت ملی صنایع مس ایران"/>
    <m/>
    <n v="0"/>
    <m/>
    <m/>
    <n v="559"/>
    <n v="10000"/>
    <n v="0"/>
    <n v="0"/>
    <s v="تن"/>
    <x v="22"/>
    <x v="1"/>
    <x v="14"/>
    <x v="1329"/>
  </r>
  <r>
    <x v="5"/>
    <s v="تالار صنعتی"/>
    <s v="شرکت ملی صنایع مس ایران"/>
    <n v="688462"/>
    <n v="2065386"/>
    <n v="688462"/>
    <n v="688462"/>
    <n v="670000"/>
    <n v="12"/>
    <n v="18"/>
    <n v="3"/>
    <s v="تن"/>
    <x v="15"/>
    <x v="1"/>
    <x v="14"/>
    <x v="1330"/>
  </r>
  <r>
    <x v="3"/>
    <s v="تالار صنعتی"/>
    <s v="شرکت ملی صنایع مس ایران"/>
    <n v="99313"/>
    <n v="993130"/>
    <n v="99313"/>
    <n v="99313"/>
    <n v="90000"/>
    <n v="20"/>
    <n v="20"/>
    <n v="10"/>
    <s v="تن"/>
    <x v="15"/>
    <x v="1"/>
    <x v="14"/>
    <x v="1330"/>
  </r>
  <r>
    <x v="3"/>
    <s v="تالار صنعتی"/>
    <s v="شرکت ملی صنایع مس ایران"/>
    <m/>
    <n v="0"/>
    <m/>
    <m/>
    <n v="90000"/>
    <n v="240"/>
    <n v="20"/>
    <n v="0"/>
    <s v="تن"/>
    <x v="15"/>
    <x v="1"/>
    <x v="14"/>
    <x v="1330"/>
  </r>
  <r>
    <x v="5"/>
    <s v="تالار صنعتی"/>
    <s v="شرکت ملی صنایع مس ایران"/>
    <n v="686907"/>
    <n v="2060721"/>
    <n v="686907"/>
    <n v="686907"/>
    <n v="670000"/>
    <n v="12"/>
    <n v="18"/>
    <n v="3"/>
    <s v="تن"/>
    <x v="15"/>
    <x v="1"/>
    <x v="14"/>
    <x v="1330"/>
  </r>
  <r>
    <x v="5"/>
    <s v="تالار صنعتی"/>
    <s v="شرکت ملی صنایع مس ایران"/>
    <n v="697103"/>
    <n v="2091309"/>
    <n v="697103"/>
    <n v="697103"/>
    <n v="670000"/>
    <n v="3"/>
    <n v="6"/>
    <n v="3"/>
    <s v="تن"/>
    <x v="15"/>
    <x v="1"/>
    <x v="14"/>
    <x v="1330"/>
  </r>
  <r>
    <x v="3"/>
    <s v="تالار صنعتی"/>
    <s v="شرکت ملی صنایع مس ایران"/>
    <n v="105290"/>
    <n v="1052900"/>
    <n v="105290"/>
    <n v="105290"/>
    <n v="90000"/>
    <n v="240"/>
    <n v="20"/>
    <n v="10"/>
    <s v="تن"/>
    <x v="15"/>
    <x v="1"/>
    <x v="14"/>
    <x v="1330"/>
  </r>
  <r>
    <x v="3"/>
    <s v="تالار صنعتی"/>
    <s v="شرکت ملی صنایع مس ایران"/>
    <n v="101377"/>
    <n v="1013770"/>
    <n v="101377"/>
    <n v="101377"/>
    <n v="90000"/>
    <n v="10"/>
    <n v="10"/>
    <n v="10"/>
    <s v="تن"/>
    <x v="15"/>
    <x v="1"/>
    <x v="14"/>
    <x v="1330"/>
  </r>
  <r>
    <x v="3"/>
    <s v="تالار صنعتی"/>
    <s v="شرکت ملی صنایع مس ایران"/>
    <n v="100973"/>
    <n v="1009730"/>
    <n v="100973"/>
    <n v="100973"/>
    <n v="90000"/>
    <n v="20"/>
    <n v="20"/>
    <n v="10"/>
    <s v="تن"/>
    <x v="15"/>
    <x v="1"/>
    <x v="14"/>
    <x v="1330"/>
  </r>
  <r>
    <x v="5"/>
    <s v="تالار صنعتی"/>
    <s v="شرکت ملی صنایع مس ایران"/>
    <n v="608555"/>
    <n v="1825665"/>
    <n v="608555"/>
    <n v="608555"/>
    <n v="670000"/>
    <n v="12"/>
    <n v="18"/>
    <n v="3"/>
    <s v="تن"/>
    <x v="15"/>
    <x v="1"/>
    <x v="14"/>
    <x v="1330"/>
  </r>
  <r>
    <x v="3"/>
    <s v="تالار صنعتی"/>
    <s v="شرکت ملی صنایع مس ایران"/>
    <n v="100551"/>
    <n v="1005510"/>
    <n v="100551"/>
    <n v="100551"/>
    <n v="90000"/>
    <n v="30"/>
    <n v="30"/>
    <n v="10"/>
    <s v="تن"/>
    <x v="15"/>
    <x v="1"/>
    <x v="14"/>
    <x v="1330"/>
  </r>
  <r>
    <x v="3"/>
    <s v="تالار صنعتی"/>
    <s v="شرکت ملی صنایع مس ایران"/>
    <n v="108083"/>
    <n v="1080830"/>
    <n v="108083"/>
    <n v="108083"/>
    <n v="90000"/>
    <n v="240"/>
    <n v="20"/>
    <n v="10"/>
    <s v="تن"/>
    <x v="15"/>
    <x v="1"/>
    <x v="14"/>
    <x v="1330"/>
  </r>
  <r>
    <x v="3"/>
    <s v="تالار صنعتی"/>
    <s v="شرکت ملی صنایع مس ایران"/>
    <n v="99580"/>
    <n v="995800"/>
    <n v="99580"/>
    <n v="99580"/>
    <n v="90000"/>
    <n v="30"/>
    <n v="30"/>
    <n v="10"/>
    <s v="تن"/>
    <x v="15"/>
    <x v="1"/>
    <x v="14"/>
    <x v="1330"/>
  </r>
  <r>
    <x v="3"/>
    <s v="تالار صنعتی"/>
    <s v="شرکت ملی صنایع مس ایران"/>
    <n v="105478"/>
    <n v="1054780"/>
    <n v="105478"/>
    <n v="105478"/>
    <n v="90000"/>
    <n v="30"/>
    <n v="30"/>
    <n v="10"/>
    <s v="تن"/>
    <x v="15"/>
    <x v="1"/>
    <x v="14"/>
    <x v="1330"/>
  </r>
  <r>
    <x v="5"/>
    <s v="تالار صنعتی"/>
    <s v="شرکت ملی صنایع مس ایران"/>
    <n v="599994"/>
    <n v="1799982"/>
    <n v="599994"/>
    <n v="599994"/>
    <n v="670000"/>
    <n v="12"/>
    <n v="18"/>
    <n v="3"/>
    <s v="تن"/>
    <x v="15"/>
    <x v="1"/>
    <x v="14"/>
    <x v="1330"/>
  </r>
  <r>
    <x v="0"/>
    <s v="تالار صنعتی"/>
    <s v="شرکت ملی صنایع مس ایران"/>
    <n v="54418"/>
    <n v="13060320"/>
    <n v="54418"/>
    <n v="54418"/>
    <n v="54879"/>
    <n v="0"/>
    <n v="240"/>
    <n v="240"/>
    <s v="تن"/>
    <x v="16"/>
    <x v="1"/>
    <x v="14"/>
    <x v="1331"/>
  </r>
  <r>
    <x v="0"/>
    <s v="تالار صنعتی"/>
    <s v="شرکت ملی صنایع مس ایران"/>
    <n v="54418"/>
    <n v="38092600"/>
    <n v="54418"/>
    <n v="54418"/>
    <n v="54879"/>
    <n v="5000"/>
    <n v="700"/>
    <n v="700"/>
    <s v="تن"/>
    <x v="16"/>
    <x v="1"/>
    <x v="14"/>
    <x v="1331"/>
  </r>
  <r>
    <x v="1"/>
    <s v="تالار صنعتی"/>
    <s v="شرکت ملی صنایع مس ایران"/>
    <n v="52129"/>
    <n v="16681280"/>
    <n v="52129"/>
    <n v="52129"/>
    <n v="52597"/>
    <n v="5000"/>
    <n v="1820"/>
    <n v="320"/>
    <s v="تن"/>
    <x v="16"/>
    <x v="1"/>
    <x v="14"/>
    <x v="1331"/>
  </r>
  <r>
    <x v="1"/>
    <s v="تالار صنعتی"/>
    <s v="شرکت ملی صنایع مس ایران"/>
    <n v="52129"/>
    <n v="57341900"/>
    <n v="52129"/>
    <n v="52129"/>
    <n v="52597"/>
    <n v="0"/>
    <n v="1100"/>
    <n v="1100"/>
    <s v="تن"/>
    <x v="16"/>
    <x v="1"/>
    <x v="14"/>
    <x v="1331"/>
  </r>
  <r>
    <x v="7"/>
    <s v="تالار پتروشیمی"/>
    <s v="شرکت ملی صنایع مس ایران"/>
    <m/>
    <n v="0"/>
    <m/>
    <m/>
    <n v="559"/>
    <n v="10000"/>
    <n v="0"/>
    <n v="0"/>
    <s v="تن"/>
    <x v="0"/>
    <x v="1"/>
    <x v="14"/>
    <x v="1332"/>
  </r>
  <r>
    <x v="3"/>
    <s v="تالار صنعتی"/>
    <s v="شرکت ملی صنایع مس ایران"/>
    <n v="99545"/>
    <n v="995450"/>
    <n v="99545"/>
    <n v="99545"/>
    <n v="90000"/>
    <n v="10"/>
    <n v="10"/>
    <n v="10"/>
    <s v="تن"/>
    <x v="17"/>
    <x v="1"/>
    <x v="14"/>
    <x v="1333"/>
  </r>
  <r>
    <x v="3"/>
    <s v="تالار صنعتی"/>
    <s v="شرکت ملی صنایع مس ایران"/>
    <m/>
    <n v="0"/>
    <m/>
    <m/>
    <n v="90000"/>
    <n v="10"/>
    <n v="0"/>
    <n v="0"/>
    <s v="تن"/>
    <x v="17"/>
    <x v="1"/>
    <x v="14"/>
    <x v="1333"/>
  </r>
  <r>
    <x v="3"/>
    <s v="تالار صنعتی"/>
    <s v="شرکت ملی صنایع مس ایران"/>
    <n v="100611"/>
    <n v="1006110"/>
    <n v="100611"/>
    <n v="100611"/>
    <n v="90000"/>
    <n v="10"/>
    <n v="10"/>
    <n v="10"/>
    <s v="تن"/>
    <x v="17"/>
    <x v="1"/>
    <x v="14"/>
    <x v="1333"/>
  </r>
  <r>
    <x v="5"/>
    <s v="تالار صنعتی"/>
    <s v="شرکت ملی صنایع مس ایران"/>
    <m/>
    <n v="0"/>
    <m/>
    <m/>
    <n v="720000"/>
    <n v="15"/>
    <n v="0"/>
    <n v="0"/>
    <s v="تن"/>
    <x v="17"/>
    <x v="1"/>
    <x v="14"/>
    <x v="1333"/>
  </r>
  <r>
    <x v="0"/>
    <s v="تالار صنعتی"/>
    <s v="شرکت ملی صنایع مس ایران"/>
    <n v="54879"/>
    <n v="13170960"/>
    <n v="54879"/>
    <n v="54879"/>
    <n v="55800"/>
    <n v="0"/>
    <n v="240"/>
    <n v="240"/>
    <s v="تن"/>
    <x v="18"/>
    <x v="2"/>
    <x v="14"/>
    <x v="1334"/>
  </r>
  <r>
    <x v="1"/>
    <s v="تالار صنعتی"/>
    <s v="شرکت ملی صنایع مس ایران"/>
    <n v="52597"/>
    <n v="15779100"/>
    <n v="52597"/>
    <n v="52597"/>
    <n v="53541"/>
    <n v="0"/>
    <n v="300"/>
    <n v="300"/>
    <s v="تن"/>
    <x v="18"/>
    <x v="2"/>
    <x v="14"/>
    <x v="1334"/>
  </r>
  <r>
    <x v="2"/>
    <s v="تالار صنعتی"/>
    <s v="شرکت ملی صنایع مس ایران"/>
    <n v="110"/>
    <n v="1100000"/>
    <n v="110"/>
    <n v="110"/>
    <n v="110"/>
    <n v="20000"/>
    <n v="20000"/>
    <n v="10000"/>
    <s v="تن"/>
    <x v="18"/>
    <x v="2"/>
    <x v="14"/>
    <x v="1334"/>
  </r>
  <r>
    <x v="1"/>
    <s v="تالار صنعتی"/>
    <s v="شرکت ملی صنایع مس ایران"/>
    <n v="52597"/>
    <n v="36817900"/>
    <n v="52597"/>
    <n v="52597"/>
    <n v="53541"/>
    <n v="4000"/>
    <n v="2100"/>
    <n v="700"/>
    <s v="تن"/>
    <x v="18"/>
    <x v="2"/>
    <x v="14"/>
    <x v="1334"/>
  </r>
  <r>
    <x v="0"/>
    <s v="تالار صنعتی"/>
    <s v="شرکت ملی صنایع مس ایران"/>
    <n v="54879"/>
    <n v="40610460"/>
    <n v="54879"/>
    <n v="54879"/>
    <n v="55800"/>
    <n v="4000"/>
    <n v="740"/>
    <n v="740"/>
    <s v="تن"/>
    <x v="18"/>
    <x v="2"/>
    <x v="14"/>
    <x v="1334"/>
  </r>
  <r>
    <x v="3"/>
    <s v="تالار صنعتی"/>
    <s v="شرکت ملی صنایع مس ایران"/>
    <n v="100901"/>
    <n v="1009010"/>
    <n v="100901"/>
    <n v="100901"/>
    <n v="90000"/>
    <n v="70"/>
    <n v="70"/>
    <n v="10"/>
    <s v="تن"/>
    <x v="2"/>
    <x v="2"/>
    <x v="14"/>
    <x v="1335"/>
  </r>
  <r>
    <x v="3"/>
    <s v="تالار صنعتی"/>
    <s v="شرکت ملی صنایع مس ایران"/>
    <n v="101819"/>
    <n v="1018190"/>
    <n v="101819"/>
    <n v="101819"/>
    <n v="90000"/>
    <n v="70"/>
    <n v="70"/>
    <n v="10"/>
    <s v="تن"/>
    <x v="2"/>
    <x v="2"/>
    <x v="14"/>
    <x v="1335"/>
  </r>
  <r>
    <x v="7"/>
    <s v="تالار پتروشیمی"/>
    <s v="شرکت ملی صنایع مس ایران"/>
    <m/>
    <n v="0"/>
    <m/>
    <m/>
    <n v="559"/>
    <n v="1000"/>
    <n v="0"/>
    <n v="0"/>
    <s v="تن"/>
    <x v="2"/>
    <x v="2"/>
    <x v="14"/>
    <x v="1335"/>
  </r>
  <r>
    <x v="3"/>
    <s v="تالار صنعتی"/>
    <s v="شرکت ملی صنایع مس ایران"/>
    <m/>
    <n v="0"/>
    <m/>
    <m/>
    <n v="90000"/>
    <n v="30"/>
    <n v="10"/>
    <n v="0"/>
    <s v="تن"/>
    <x v="2"/>
    <x v="2"/>
    <x v="14"/>
    <x v="1335"/>
  </r>
  <r>
    <x v="3"/>
    <s v="تالار صنعتی"/>
    <s v="شرکت ملی صنایع مس ایران"/>
    <n v="100185"/>
    <n v="1001850"/>
    <n v="100185"/>
    <n v="100185"/>
    <n v="90000"/>
    <n v="70"/>
    <n v="70"/>
    <n v="10"/>
    <s v="تن"/>
    <x v="2"/>
    <x v="2"/>
    <x v="14"/>
    <x v="1335"/>
  </r>
  <r>
    <x v="3"/>
    <s v="تالار صنعتی"/>
    <s v="شرکت ملی صنایع مس ایران"/>
    <n v="101788"/>
    <n v="1017880"/>
    <n v="101788"/>
    <n v="101788"/>
    <n v="90000"/>
    <n v="70"/>
    <n v="70"/>
    <n v="10"/>
    <s v="تن"/>
    <x v="2"/>
    <x v="2"/>
    <x v="14"/>
    <x v="1335"/>
  </r>
  <r>
    <x v="3"/>
    <s v="تالار صنعتی"/>
    <s v="شرکت ملی صنایع مس ایران"/>
    <n v="99659"/>
    <n v="996590"/>
    <n v="99659"/>
    <n v="99659"/>
    <n v="90000"/>
    <n v="70"/>
    <n v="70"/>
    <n v="10"/>
    <s v="تن"/>
    <x v="2"/>
    <x v="2"/>
    <x v="14"/>
    <x v="1335"/>
  </r>
  <r>
    <x v="3"/>
    <s v="تالار صنعتی"/>
    <s v="شرکت ملی صنایع مس ایران"/>
    <n v="98091"/>
    <n v="980910"/>
    <n v="98091"/>
    <n v="98091"/>
    <n v="90000"/>
    <n v="70"/>
    <n v="70"/>
    <n v="10"/>
    <s v="تن"/>
    <x v="2"/>
    <x v="2"/>
    <x v="14"/>
    <x v="1335"/>
  </r>
  <r>
    <x v="3"/>
    <s v="تالار صنعتی"/>
    <s v="شرکت ملی صنایع مس ایران"/>
    <n v="99018"/>
    <n v="990180"/>
    <n v="99018"/>
    <n v="99018"/>
    <n v="90000"/>
    <n v="70"/>
    <n v="70"/>
    <n v="10"/>
    <s v="تن"/>
    <x v="2"/>
    <x v="2"/>
    <x v="14"/>
    <x v="1335"/>
  </r>
  <r>
    <x v="3"/>
    <s v="تالار صنعتی"/>
    <s v="شرکت ملی صنایع مس ایران"/>
    <n v="100362"/>
    <n v="1003620"/>
    <n v="100362"/>
    <n v="100362"/>
    <n v="90000"/>
    <n v="30"/>
    <n v="10"/>
    <n v="10"/>
    <s v="تن"/>
    <x v="2"/>
    <x v="2"/>
    <x v="14"/>
    <x v="1335"/>
  </r>
  <r>
    <x v="3"/>
    <s v="تالار صنعتی"/>
    <s v="شرکت ملی صنایع مس ایران"/>
    <n v="99602"/>
    <n v="996020"/>
    <n v="99602"/>
    <n v="99602"/>
    <n v="90000"/>
    <n v="20"/>
    <n v="10"/>
    <n v="10"/>
    <s v="تن"/>
    <x v="30"/>
    <x v="2"/>
    <x v="14"/>
    <x v="1336"/>
  </r>
  <r>
    <x v="3"/>
    <s v="تالار صنعتی"/>
    <s v="شرکت ملی صنایع مس ایران"/>
    <n v="103053"/>
    <n v="1030530"/>
    <n v="103053"/>
    <n v="103053"/>
    <n v="90000"/>
    <n v="240"/>
    <n v="240"/>
    <n v="10"/>
    <s v="تن"/>
    <x v="30"/>
    <x v="2"/>
    <x v="14"/>
    <x v="1336"/>
  </r>
  <r>
    <x v="3"/>
    <s v="تالار صنعتی"/>
    <s v="شرکت ملی صنایع مس ایران"/>
    <n v="101394"/>
    <n v="1013940"/>
    <n v="101394"/>
    <n v="101394"/>
    <n v="90000"/>
    <n v="240"/>
    <n v="240"/>
    <n v="10"/>
    <s v="تن"/>
    <x v="30"/>
    <x v="2"/>
    <x v="14"/>
    <x v="1336"/>
  </r>
  <r>
    <x v="3"/>
    <s v="تالار صنعتی"/>
    <s v="شرکت ملی صنایع مس ایران"/>
    <n v="101589"/>
    <n v="1015890"/>
    <n v="101589"/>
    <n v="101589"/>
    <n v="90000"/>
    <n v="240"/>
    <n v="240"/>
    <n v="10"/>
    <s v="تن"/>
    <x v="30"/>
    <x v="2"/>
    <x v="14"/>
    <x v="1336"/>
  </r>
  <r>
    <x v="3"/>
    <s v="تالار صنعتی"/>
    <s v="شرکت ملی صنایع مس ایران"/>
    <n v="101107"/>
    <n v="1011070"/>
    <n v="101107"/>
    <n v="101107"/>
    <n v="90000"/>
    <n v="240"/>
    <n v="240"/>
    <n v="10"/>
    <s v="تن"/>
    <x v="30"/>
    <x v="2"/>
    <x v="14"/>
    <x v="1336"/>
  </r>
  <r>
    <x v="3"/>
    <s v="تالار صنعتی"/>
    <s v="شرکت ملی صنایع مس ایران"/>
    <n v="97587"/>
    <n v="975870"/>
    <n v="97587"/>
    <n v="97587"/>
    <n v="90000"/>
    <n v="240"/>
    <n v="240"/>
    <n v="10"/>
    <s v="تن"/>
    <x v="30"/>
    <x v="2"/>
    <x v="14"/>
    <x v="1336"/>
  </r>
  <r>
    <x v="3"/>
    <s v="تالار صنعتی"/>
    <s v="شرکت ملی صنایع مس ایران"/>
    <n v="103458"/>
    <n v="1034580"/>
    <n v="103458"/>
    <n v="103458"/>
    <n v="90000"/>
    <n v="240"/>
    <n v="240"/>
    <n v="10"/>
    <s v="تن"/>
    <x v="30"/>
    <x v="2"/>
    <x v="14"/>
    <x v="1336"/>
  </r>
  <r>
    <x v="3"/>
    <s v="تالار صنعتی"/>
    <s v="شرکت ملی صنایع مس ایران"/>
    <n v="101282"/>
    <n v="1012820"/>
    <n v="101282"/>
    <n v="101282"/>
    <n v="90000"/>
    <n v="20"/>
    <n v="20"/>
    <n v="10"/>
    <s v="تن"/>
    <x v="30"/>
    <x v="2"/>
    <x v="14"/>
    <x v="1336"/>
  </r>
  <r>
    <x v="3"/>
    <s v="تالار صنعتی"/>
    <s v="شرکت ملی صنایع مس ایران"/>
    <n v="100008"/>
    <n v="1000080"/>
    <n v="100008"/>
    <n v="100008"/>
    <n v="90000"/>
    <n v="20"/>
    <n v="20"/>
    <n v="10"/>
    <s v="تن"/>
    <x v="30"/>
    <x v="2"/>
    <x v="14"/>
    <x v="1336"/>
  </r>
  <r>
    <x v="3"/>
    <s v="تالار صنعتی"/>
    <s v="شرکت ملی صنایع مس ایران"/>
    <n v="103772"/>
    <n v="1037720"/>
    <n v="103772"/>
    <n v="103772"/>
    <n v="90000"/>
    <n v="240"/>
    <n v="240"/>
    <n v="10"/>
    <s v="تن"/>
    <x v="30"/>
    <x v="2"/>
    <x v="14"/>
    <x v="1336"/>
  </r>
  <r>
    <x v="3"/>
    <s v="تالار صنعتی"/>
    <s v="شرکت ملی صنایع مس ایران"/>
    <n v="100442"/>
    <n v="1004420"/>
    <n v="100442"/>
    <n v="100442"/>
    <n v="90000"/>
    <n v="20"/>
    <n v="20"/>
    <n v="10"/>
    <s v="تن"/>
    <x v="30"/>
    <x v="2"/>
    <x v="14"/>
    <x v="1336"/>
  </r>
  <r>
    <x v="3"/>
    <s v="تالار صنعتی"/>
    <s v="شرکت ملی صنایع مس ایران"/>
    <n v="101001"/>
    <n v="1010010"/>
    <n v="101001"/>
    <n v="101001"/>
    <n v="90000"/>
    <n v="240"/>
    <n v="240"/>
    <n v="10"/>
    <s v="تن"/>
    <x v="30"/>
    <x v="2"/>
    <x v="14"/>
    <x v="1336"/>
  </r>
  <r>
    <x v="3"/>
    <s v="تالار صنعتی"/>
    <s v="شرکت ملی صنایع مس ایران"/>
    <n v="97614"/>
    <n v="976140"/>
    <n v="97614"/>
    <n v="97614"/>
    <n v="90000"/>
    <n v="240"/>
    <n v="240"/>
    <n v="10"/>
    <s v="تن"/>
    <x v="30"/>
    <x v="2"/>
    <x v="14"/>
    <x v="1336"/>
  </r>
  <r>
    <x v="3"/>
    <s v="تالار صنعتی"/>
    <s v="شرکت ملی صنایع مس ایران"/>
    <n v="101416"/>
    <n v="1014160"/>
    <n v="101416"/>
    <n v="101416"/>
    <n v="90000"/>
    <n v="240"/>
    <n v="240"/>
    <n v="10"/>
    <s v="تن"/>
    <x v="30"/>
    <x v="2"/>
    <x v="14"/>
    <x v="1336"/>
  </r>
  <r>
    <x v="3"/>
    <s v="تالار صنعتی"/>
    <s v="شرکت ملی صنایع مس ایران"/>
    <n v="100032"/>
    <n v="1000320"/>
    <n v="100032"/>
    <n v="100032"/>
    <n v="90000"/>
    <n v="240"/>
    <n v="240"/>
    <n v="10"/>
    <s v="تن"/>
    <x v="30"/>
    <x v="2"/>
    <x v="14"/>
    <x v="1336"/>
  </r>
  <r>
    <x v="3"/>
    <s v="تالار صنعتی"/>
    <s v="شرکت ملی صنایع مس ایران"/>
    <n v="100592"/>
    <n v="1005920"/>
    <n v="100592"/>
    <n v="100592"/>
    <n v="90000"/>
    <n v="240"/>
    <n v="240"/>
    <n v="10"/>
    <s v="تن"/>
    <x v="30"/>
    <x v="2"/>
    <x v="14"/>
    <x v="1336"/>
  </r>
  <r>
    <x v="3"/>
    <s v="تالار صنعتی"/>
    <s v="شرکت ملی صنایع مس ایران"/>
    <n v="98123"/>
    <n v="981230"/>
    <n v="98123"/>
    <n v="98123"/>
    <n v="90000"/>
    <n v="240"/>
    <n v="240"/>
    <n v="10"/>
    <s v="تن"/>
    <x v="30"/>
    <x v="2"/>
    <x v="14"/>
    <x v="1336"/>
  </r>
  <r>
    <x v="3"/>
    <s v="تالار صنعتی"/>
    <s v="شرکت ملی صنایع مس ایران"/>
    <n v="100613"/>
    <n v="1006130"/>
    <n v="100613"/>
    <n v="100613"/>
    <n v="90000"/>
    <n v="240"/>
    <n v="240"/>
    <n v="10"/>
    <s v="تن"/>
    <x v="30"/>
    <x v="2"/>
    <x v="14"/>
    <x v="1336"/>
  </r>
  <r>
    <x v="5"/>
    <s v="تالار صنعتی"/>
    <s v="شرکت ملی صنایع مس ایران"/>
    <n v="724863"/>
    <n v="2174589"/>
    <n v="724863"/>
    <n v="724863"/>
    <n v="730000"/>
    <n v="6"/>
    <n v="6"/>
    <n v="3"/>
    <s v="تن"/>
    <x v="30"/>
    <x v="2"/>
    <x v="14"/>
    <x v="1336"/>
  </r>
  <r>
    <x v="3"/>
    <s v="تالار صنعتی"/>
    <s v="شرکت ملی صنایع مس ایران"/>
    <n v="101424"/>
    <n v="1014240"/>
    <n v="101424"/>
    <n v="101424"/>
    <n v="90000"/>
    <n v="240"/>
    <n v="240"/>
    <n v="10"/>
    <s v="تن"/>
    <x v="30"/>
    <x v="2"/>
    <x v="14"/>
    <x v="1336"/>
  </r>
  <r>
    <x v="3"/>
    <s v="تالار صنعتی"/>
    <s v="شرکت ملی صنایع مس ایران"/>
    <n v="100182"/>
    <n v="1001820"/>
    <n v="100182"/>
    <n v="100182"/>
    <n v="90000"/>
    <n v="240"/>
    <n v="240"/>
    <n v="10"/>
    <s v="تن"/>
    <x v="30"/>
    <x v="2"/>
    <x v="14"/>
    <x v="1336"/>
  </r>
  <r>
    <x v="3"/>
    <s v="تالار صنعتی"/>
    <s v="شرکت ملی صنایع مس ایران"/>
    <n v="100804"/>
    <n v="1008040"/>
    <n v="100804"/>
    <n v="100804"/>
    <n v="90000"/>
    <n v="240"/>
    <n v="240"/>
    <n v="10"/>
    <s v="تن"/>
    <x v="30"/>
    <x v="2"/>
    <x v="14"/>
    <x v="1336"/>
  </r>
  <r>
    <x v="3"/>
    <s v="تالار صنعتی"/>
    <s v="شرکت ملی صنایع مس ایران"/>
    <n v="98547"/>
    <n v="985470"/>
    <n v="98547"/>
    <n v="98547"/>
    <n v="90000"/>
    <n v="240"/>
    <n v="240"/>
    <n v="10"/>
    <s v="تن"/>
    <x v="30"/>
    <x v="2"/>
    <x v="14"/>
    <x v="1336"/>
  </r>
  <r>
    <x v="3"/>
    <s v="تالار صنعتی"/>
    <s v="شرکت ملی صنایع مس ایران"/>
    <n v="100315"/>
    <n v="1003150"/>
    <n v="100315"/>
    <n v="100315"/>
    <n v="90000"/>
    <n v="240"/>
    <n v="240"/>
    <n v="10"/>
    <s v="تن"/>
    <x v="30"/>
    <x v="2"/>
    <x v="14"/>
    <x v="1336"/>
  </r>
  <r>
    <x v="5"/>
    <s v="تالار صنعتی"/>
    <s v="شرکت ملی صنایع مس ایران"/>
    <m/>
    <n v="0"/>
    <m/>
    <m/>
    <n v="730000"/>
    <n v="9"/>
    <n v="3"/>
    <n v="0"/>
    <s v="تن"/>
    <x v="30"/>
    <x v="2"/>
    <x v="14"/>
    <x v="1336"/>
  </r>
  <r>
    <x v="3"/>
    <s v="تالار صنعتی"/>
    <s v="شرکت ملی صنایع مس ایران"/>
    <n v="101480"/>
    <n v="1014800"/>
    <n v="101480"/>
    <n v="101480"/>
    <n v="90000"/>
    <n v="240"/>
    <n v="240"/>
    <n v="10"/>
    <s v="تن"/>
    <x v="30"/>
    <x v="2"/>
    <x v="14"/>
    <x v="1336"/>
  </r>
  <r>
    <x v="3"/>
    <s v="تالار صنعتی"/>
    <s v="شرکت ملی صنایع مس ایران"/>
    <n v="97738"/>
    <n v="977380"/>
    <n v="97738"/>
    <n v="97738"/>
    <n v="90000"/>
    <n v="20"/>
    <n v="20"/>
    <n v="10"/>
    <s v="تن"/>
    <x v="30"/>
    <x v="2"/>
    <x v="14"/>
    <x v="1336"/>
  </r>
  <r>
    <x v="3"/>
    <s v="تالار صنعتی"/>
    <s v="شرکت ملی صنایع مس ایران"/>
    <n v="101440"/>
    <n v="1014400"/>
    <n v="101440"/>
    <n v="101440"/>
    <n v="90000"/>
    <n v="240"/>
    <n v="240"/>
    <n v="10"/>
    <s v="تن"/>
    <x v="30"/>
    <x v="2"/>
    <x v="14"/>
    <x v="1336"/>
  </r>
  <r>
    <x v="5"/>
    <s v="تالار صنعتی"/>
    <s v="شرکت ملی صنایع مس ایران"/>
    <m/>
    <n v="0"/>
    <m/>
    <m/>
    <n v="730000"/>
    <n v="6"/>
    <n v="6"/>
    <n v="0"/>
    <s v="تن"/>
    <x v="30"/>
    <x v="2"/>
    <x v="14"/>
    <x v="1336"/>
  </r>
  <r>
    <x v="3"/>
    <s v="تالار صنعتی"/>
    <s v="شرکت ملی صنایع مس ایران"/>
    <n v="100459"/>
    <n v="1004590"/>
    <n v="100459"/>
    <n v="100459"/>
    <n v="90000"/>
    <n v="240"/>
    <n v="240"/>
    <n v="10"/>
    <s v="تن"/>
    <x v="30"/>
    <x v="2"/>
    <x v="14"/>
    <x v="1336"/>
  </r>
  <r>
    <x v="5"/>
    <s v="تالار صنعتی"/>
    <s v="شرکت ملی صنایع مس ایران"/>
    <n v="751268"/>
    <n v="2253804"/>
    <n v="751268"/>
    <n v="751268"/>
    <n v="730000"/>
    <n v="9"/>
    <n v="3"/>
    <n v="3"/>
    <s v="تن"/>
    <x v="30"/>
    <x v="2"/>
    <x v="14"/>
    <x v="1336"/>
  </r>
  <r>
    <x v="3"/>
    <s v="تالار صنعتی"/>
    <s v="شرکت ملی صنایع مس ایران"/>
    <n v="102972"/>
    <n v="1029720"/>
    <n v="102972"/>
    <n v="102972"/>
    <n v="90000"/>
    <n v="240"/>
    <n v="240"/>
    <n v="10"/>
    <s v="تن"/>
    <x v="30"/>
    <x v="2"/>
    <x v="14"/>
    <x v="1336"/>
  </r>
  <r>
    <x v="3"/>
    <s v="تالار صنعتی"/>
    <s v="شرکت ملی صنایع مس ایران"/>
    <n v="100350"/>
    <n v="1003500"/>
    <n v="100350"/>
    <n v="100350"/>
    <n v="90000"/>
    <n v="240"/>
    <n v="240"/>
    <n v="10"/>
    <s v="تن"/>
    <x v="30"/>
    <x v="2"/>
    <x v="14"/>
    <x v="1336"/>
  </r>
  <r>
    <x v="1"/>
    <s v="تالار صنعتی"/>
    <s v="شرکت ملی صنایع مس ایران"/>
    <n v="53541"/>
    <n v="73886580"/>
    <n v="53541"/>
    <n v="53541"/>
    <n v="51066"/>
    <n v="0"/>
    <n v="1380"/>
    <n v="1380"/>
    <s v="تن"/>
    <x v="19"/>
    <x v="2"/>
    <x v="14"/>
    <x v="1337"/>
  </r>
  <r>
    <x v="2"/>
    <s v="تالار صنعتی"/>
    <s v="شرکت ملی صنایع مس ایران"/>
    <n v="100"/>
    <n v="20000"/>
    <n v="100"/>
    <n v="100"/>
    <n v="100"/>
    <n v="200"/>
    <n v="200"/>
    <n v="200"/>
    <s v="تن"/>
    <x v="19"/>
    <x v="2"/>
    <x v="14"/>
    <x v="1337"/>
  </r>
  <r>
    <x v="1"/>
    <s v="تالار صنعتی"/>
    <s v="شرکت ملی صنایع مس ایران"/>
    <n v="53541"/>
    <n v="32124600"/>
    <n v="53541"/>
    <n v="53541"/>
    <n v="51066"/>
    <n v="3500"/>
    <n v="680"/>
    <n v="600"/>
    <s v="تن"/>
    <x v="19"/>
    <x v="2"/>
    <x v="14"/>
    <x v="1337"/>
  </r>
  <r>
    <x v="0"/>
    <s v="تالار صنعتی"/>
    <s v="شرکت ملی صنایع مس ایران"/>
    <n v="55800"/>
    <n v="43524000"/>
    <n v="55800"/>
    <n v="55800"/>
    <n v="53291"/>
    <n v="3000"/>
    <n v="780"/>
    <n v="780"/>
    <s v="تن"/>
    <x v="19"/>
    <x v="2"/>
    <x v="14"/>
    <x v="1337"/>
  </r>
  <r>
    <x v="0"/>
    <s v="تالار صنعتی"/>
    <s v="شرکت ملی صنایع مس ایران"/>
    <n v="55800"/>
    <n v="8928000"/>
    <n v="55800"/>
    <n v="55800"/>
    <n v="53291"/>
    <n v="0"/>
    <n v="160"/>
    <n v="160"/>
    <s v="تن"/>
    <x v="19"/>
    <x v="2"/>
    <x v="14"/>
    <x v="1337"/>
  </r>
  <r>
    <x v="7"/>
    <s v="تالار پتروشیمی"/>
    <s v="شرکت ملی صنایع مس ایران"/>
    <m/>
    <n v="0"/>
    <m/>
    <m/>
    <n v="559"/>
    <n v="1000"/>
    <n v="0"/>
    <n v="0"/>
    <s v="تن"/>
    <x v="4"/>
    <x v="2"/>
    <x v="14"/>
    <x v="1338"/>
  </r>
  <r>
    <x v="7"/>
    <s v="تالار پتروشیمی"/>
    <s v="شرکت ملی صنایع مس ایران"/>
    <n v="559"/>
    <n v="11180"/>
    <n v="559"/>
    <n v="559"/>
    <n v="559"/>
    <n v="0"/>
    <n v="20"/>
    <n v="20"/>
    <s v="تن"/>
    <x v="4"/>
    <x v="2"/>
    <x v="14"/>
    <x v="1338"/>
  </r>
  <r>
    <x v="3"/>
    <s v="تالار صنعتی"/>
    <s v="شرکت ملی صنایع مس ایران"/>
    <n v="100768"/>
    <n v="1007680"/>
    <n v="100768"/>
    <n v="100768"/>
    <n v="90000"/>
    <n v="100"/>
    <n v="110"/>
    <n v="10"/>
    <s v="تن"/>
    <x v="20"/>
    <x v="2"/>
    <x v="14"/>
    <x v="1339"/>
  </r>
  <r>
    <x v="3"/>
    <s v="تالار صنعتی"/>
    <s v="شرکت ملی صنایع مس ایران"/>
    <n v="96394"/>
    <n v="963940"/>
    <n v="96394"/>
    <n v="96394"/>
    <n v="90000"/>
    <n v="100"/>
    <n v="110"/>
    <n v="10"/>
    <s v="تن"/>
    <x v="20"/>
    <x v="2"/>
    <x v="14"/>
    <x v="1339"/>
  </r>
  <r>
    <x v="5"/>
    <s v="تالار صنعتی"/>
    <s v="شرکت ملی صنایع مس ایران"/>
    <m/>
    <n v="0"/>
    <m/>
    <m/>
    <n v="650000"/>
    <n v="12"/>
    <n v="0"/>
    <n v="0"/>
    <s v="تن"/>
    <x v="20"/>
    <x v="2"/>
    <x v="14"/>
    <x v="1339"/>
  </r>
  <r>
    <x v="3"/>
    <s v="تالار صنعتی"/>
    <s v="شرکت ملی صنایع مس ایران"/>
    <n v="101006"/>
    <n v="1010060"/>
    <n v="101006"/>
    <n v="101006"/>
    <n v="90000"/>
    <n v="20"/>
    <n v="20"/>
    <n v="10"/>
    <s v="تن"/>
    <x v="20"/>
    <x v="2"/>
    <x v="14"/>
    <x v="1339"/>
  </r>
  <r>
    <x v="3"/>
    <s v="تالار صنعتی"/>
    <s v="شرکت ملی صنایع مس ایران"/>
    <n v="97809"/>
    <n v="978090"/>
    <n v="97809"/>
    <n v="97809"/>
    <n v="90000"/>
    <n v="20"/>
    <n v="20"/>
    <n v="10"/>
    <s v="تن"/>
    <x v="20"/>
    <x v="2"/>
    <x v="14"/>
    <x v="1339"/>
  </r>
  <r>
    <x v="3"/>
    <s v="تالار صنعتی"/>
    <s v="شرکت ملی صنایع مس ایران"/>
    <n v="97590"/>
    <n v="975900"/>
    <n v="97590"/>
    <n v="97590"/>
    <n v="90000"/>
    <n v="100"/>
    <n v="110"/>
    <n v="10"/>
    <s v="تن"/>
    <x v="20"/>
    <x v="2"/>
    <x v="14"/>
    <x v="1339"/>
  </r>
  <r>
    <x v="3"/>
    <s v="تالار صنعتی"/>
    <s v="شرکت ملی صنایع مس ایران"/>
    <n v="98548"/>
    <n v="985480"/>
    <n v="98548"/>
    <n v="98548"/>
    <n v="90000"/>
    <n v="100"/>
    <n v="110"/>
    <n v="10"/>
    <s v="تن"/>
    <x v="20"/>
    <x v="2"/>
    <x v="14"/>
    <x v="1339"/>
  </r>
  <r>
    <x v="3"/>
    <s v="تالار صنعتی"/>
    <s v="شرکت ملی صنایع مس ایران"/>
    <n v="96318"/>
    <n v="963180"/>
    <n v="96318"/>
    <n v="96318"/>
    <n v="90000"/>
    <n v="100"/>
    <n v="110"/>
    <n v="10"/>
    <s v="تن"/>
    <x v="20"/>
    <x v="2"/>
    <x v="14"/>
    <x v="1339"/>
  </r>
  <r>
    <x v="3"/>
    <s v="تالار صنعتی"/>
    <s v="شرکت ملی صنایع مس ایران"/>
    <n v="96237"/>
    <n v="962370"/>
    <n v="96237"/>
    <n v="96237"/>
    <n v="90000"/>
    <n v="100"/>
    <n v="110"/>
    <n v="10"/>
    <s v="تن"/>
    <x v="20"/>
    <x v="2"/>
    <x v="14"/>
    <x v="1339"/>
  </r>
  <r>
    <x v="3"/>
    <s v="تالار صنعتی"/>
    <s v="شرکت ملی صنایع مس ایران"/>
    <n v="95911"/>
    <n v="959110"/>
    <n v="95911"/>
    <n v="95911"/>
    <n v="90000"/>
    <n v="200"/>
    <n v="20"/>
    <n v="10"/>
    <s v="تن"/>
    <x v="20"/>
    <x v="2"/>
    <x v="14"/>
    <x v="1339"/>
  </r>
  <r>
    <x v="3"/>
    <s v="تالار صنعتی"/>
    <s v="شرکت ملی صنایع مس ایران"/>
    <n v="98805"/>
    <n v="988050"/>
    <n v="98805"/>
    <n v="98805"/>
    <n v="90000"/>
    <n v="100"/>
    <n v="110"/>
    <n v="10"/>
    <s v="تن"/>
    <x v="20"/>
    <x v="2"/>
    <x v="14"/>
    <x v="1339"/>
  </r>
  <r>
    <x v="3"/>
    <s v="تالار صنعتی"/>
    <s v="شرکت ملی صنایع مس ایران"/>
    <m/>
    <n v="0"/>
    <m/>
    <m/>
    <n v="90000"/>
    <n v="200"/>
    <n v="20"/>
    <n v="0"/>
    <s v="تن"/>
    <x v="20"/>
    <x v="2"/>
    <x v="14"/>
    <x v="1339"/>
  </r>
  <r>
    <x v="3"/>
    <s v="تالار صنعتی"/>
    <s v="شرکت ملی صنایع مس ایران"/>
    <n v="96701"/>
    <n v="967010"/>
    <n v="96701"/>
    <n v="96701"/>
    <n v="90000"/>
    <n v="100"/>
    <n v="110"/>
    <n v="10"/>
    <s v="تن"/>
    <x v="20"/>
    <x v="2"/>
    <x v="14"/>
    <x v="1339"/>
  </r>
  <r>
    <x v="3"/>
    <s v="تالار صنعتی"/>
    <s v="شرکت ملی صنایع مس ایران"/>
    <n v="96175"/>
    <n v="961750"/>
    <n v="96175"/>
    <n v="96175"/>
    <n v="90000"/>
    <n v="100"/>
    <n v="110"/>
    <n v="10"/>
    <s v="تن"/>
    <x v="20"/>
    <x v="2"/>
    <x v="14"/>
    <x v="1339"/>
  </r>
  <r>
    <x v="3"/>
    <s v="تالار صنعتی"/>
    <s v="شرکت ملی صنایع مس ایران"/>
    <n v="96673"/>
    <n v="966730"/>
    <n v="96673"/>
    <n v="96673"/>
    <n v="90000"/>
    <n v="200"/>
    <n v="20"/>
    <n v="10"/>
    <s v="تن"/>
    <x v="20"/>
    <x v="2"/>
    <x v="14"/>
    <x v="1339"/>
  </r>
  <r>
    <x v="0"/>
    <s v="تالار صنعتی"/>
    <s v="شرکت ملی صنایع مس ایران"/>
    <n v="53291"/>
    <n v="1065820"/>
    <n v="53291"/>
    <n v="53291"/>
    <n v="50164"/>
    <n v="0"/>
    <n v="20"/>
    <n v="20"/>
    <s v="تن"/>
    <x v="13"/>
    <x v="2"/>
    <x v="14"/>
    <x v="1340"/>
  </r>
  <r>
    <x v="1"/>
    <s v="تالار صنعتی"/>
    <s v="شرکت ملی صنایع مس ایران"/>
    <n v="51066"/>
    <n v="5106600"/>
    <n v="51066"/>
    <n v="51066"/>
    <n v="47936"/>
    <n v="3500"/>
    <n v="640"/>
    <n v="100"/>
    <s v="تن"/>
    <x v="13"/>
    <x v="2"/>
    <x v="14"/>
    <x v="1340"/>
  </r>
  <r>
    <x v="1"/>
    <s v="تالار صنعتی"/>
    <s v="شرکت ملی صنایع مس ایران"/>
    <n v="51066"/>
    <n v="27575640"/>
    <n v="51066"/>
    <n v="51066"/>
    <n v="47936"/>
    <n v="0"/>
    <n v="540"/>
    <n v="540"/>
    <s v="تن"/>
    <x v="13"/>
    <x v="2"/>
    <x v="14"/>
    <x v="1340"/>
  </r>
  <r>
    <x v="0"/>
    <s v="تالار صنعتی"/>
    <s v="شرکت ملی صنایع مس ایران"/>
    <n v="53291"/>
    <n v="36237880"/>
    <n v="53291"/>
    <n v="53291"/>
    <n v="50164"/>
    <n v="3500"/>
    <n v="680"/>
    <n v="680"/>
    <s v="تن"/>
    <x v="13"/>
    <x v="2"/>
    <x v="14"/>
    <x v="1340"/>
  </r>
  <r>
    <x v="7"/>
    <s v="تالار پتروشیمی"/>
    <s v="شرکت ملی صنایع مس ایران"/>
    <n v="559"/>
    <n v="5590"/>
    <n v="559"/>
    <n v="559"/>
    <n v="559"/>
    <n v="1000"/>
    <n v="10"/>
    <n v="10"/>
    <s v="تن"/>
    <x v="6"/>
    <x v="2"/>
    <x v="14"/>
    <x v="1341"/>
  </r>
  <r>
    <x v="3"/>
    <s v="تالار صنعتی"/>
    <s v="شرکت ملی صنایع مس ایران"/>
    <n v="94338"/>
    <n v="943380"/>
    <n v="94338"/>
    <n v="94338"/>
    <n v="90000"/>
    <n v="120"/>
    <n v="120"/>
    <n v="10"/>
    <s v="تن"/>
    <x v="21"/>
    <x v="2"/>
    <x v="14"/>
    <x v="1342"/>
  </r>
  <r>
    <x v="3"/>
    <s v="تالار صنعتی"/>
    <s v="شرکت ملی صنایع مس ایران"/>
    <n v="93523"/>
    <n v="935230"/>
    <n v="93523"/>
    <n v="93523"/>
    <n v="90000"/>
    <n v="120"/>
    <n v="120"/>
    <n v="10"/>
    <s v="تن"/>
    <x v="21"/>
    <x v="2"/>
    <x v="14"/>
    <x v="1342"/>
  </r>
  <r>
    <x v="3"/>
    <s v="تالار صنعتی"/>
    <s v="شرکت ملی صنایع مس ایران"/>
    <n v="96578"/>
    <n v="965780"/>
    <n v="96578"/>
    <n v="96578"/>
    <n v="90000"/>
    <n v="120"/>
    <n v="120"/>
    <n v="10"/>
    <s v="تن"/>
    <x v="21"/>
    <x v="2"/>
    <x v="14"/>
    <x v="1342"/>
  </r>
  <r>
    <x v="3"/>
    <s v="تالار صنعتی"/>
    <s v="شرکت ملی صنایع مس ایران"/>
    <n v="92976"/>
    <n v="929760"/>
    <n v="92976"/>
    <n v="92976"/>
    <n v="90000"/>
    <n v="50"/>
    <n v="50"/>
    <n v="10"/>
    <s v="تن"/>
    <x v="21"/>
    <x v="2"/>
    <x v="14"/>
    <x v="1342"/>
  </r>
  <r>
    <x v="5"/>
    <s v="تالار صنعتی"/>
    <s v="شرکت ملی صنایع مس ایران"/>
    <m/>
    <n v="0"/>
    <m/>
    <m/>
    <n v="650000"/>
    <n v="33"/>
    <n v="0"/>
    <n v="0"/>
    <s v="تن"/>
    <x v="21"/>
    <x v="2"/>
    <x v="14"/>
    <x v="1342"/>
  </r>
  <r>
    <x v="3"/>
    <s v="تالار صنعتی"/>
    <s v="شرکت ملی صنایع مس ایران"/>
    <n v="94403"/>
    <n v="944030"/>
    <n v="94403"/>
    <n v="94403"/>
    <n v="90000"/>
    <n v="120"/>
    <n v="120"/>
    <n v="10"/>
    <s v="تن"/>
    <x v="21"/>
    <x v="2"/>
    <x v="14"/>
    <x v="1342"/>
  </r>
  <r>
    <x v="3"/>
    <s v="تالار صنعتی"/>
    <s v="شرکت ملی صنایع مس ایران"/>
    <n v="93290"/>
    <n v="932900"/>
    <n v="93290"/>
    <n v="93290"/>
    <n v="90000"/>
    <n v="50"/>
    <n v="50"/>
    <n v="10"/>
    <s v="تن"/>
    <x v="21"/>
    <x v="2"/>
    <x v="14"/>
    <x v="1342"/>
  </r>
  <r>
    <x v="3"/>
    <s v="تالار صنعتی"/>
    <s v="شرکت ملی صنایع مس ایران"/>
    <n v="93670"/>
    <n v="936700"/>
    <n v="93670"/>
    <n v="93670"/>
    <n v="90000"/>
    <n v="120"/>
    <n v="120"/>
    <n v="10"/>
    <s v="تن"/>
    <x v="21"/>
    <x v="2"/>
    <x v="14"/>
    <x v="1342"/>
  </r>
  <r>
    <x v="3"/>
    <s v="تالار صنعتی"/>
    <s v="شرکت ملی صنایع مس ایران"/>
    <n v="93223"/>
    <n v="932230"/>
    <n v="93223"/>
    <n v="93223"/>
    <n v="90000"/>
    <n v="50"/>
    <n v="50"/>
    <n v="10"/>
    <s v="تن"/>
    <x v="21"/>
    <x v="2"/>
    <x v="14"/>
    <x v="1342"/>
  </r>
  <r>
    <x v="3"/>
    <s v="تالار صنعتی"/>
    <s v="شرکت ملی صنایع مس ایران"/>
    <n v="94800"/>
    <n v="948000"/>
    <n v="94800"/>
    <n v="94800"/>
    <n v="90000"/>
    <n v="120"/>
    <n v="120"/>
    <n v="10"/>
    <s v="تن"/>
    <x v="21"/>
    <x v="2"/>
    <x v="14"/>
    <x v="1342"/>
  </r>
  <r>
    <x v="3"/>
    <s v="تالار صنعتی"/>
    <s v="شرکت ملی صنایع مس ایران"/>
    <n v="94868"/>
    <n v="948680"/>
    <n v="94868"/>
    <n v="94868"/>
    <n v="90000"/>
    <n v="120"/>
    <n v="120"/>
    <n v="10"/>
    <s v="تن"/>
    <x v="21"/>
    <x v="2"/>
    <x v="14"/>
    <x v="1342"/>
  </r>
  <r>
    <x v="3"/>
    <s v="تالار صنعتی"/>
    <s v="شرکت ملی صنایع مس ایران"/>
    <n v="92751"/>
    <n v="927510"/>
    <n v="92751"/>
    <n v="92751"/>
    <n v="90000"/>
    <n v="120"/>
    <n v="120"/>
    <n v="10"/>
    <s v="تن"/>
    <x v="21"/>
    <x v="2"/>
    <x v="14"/>
    <x v="1342"/>
  </r>
  <r>
    <x v="3"/>
    <s v="تالار صنعتی"/>
    <s v="شرکت ملی صنایع مس ایران"/>
    <n v="92580"/>
    <n v="925800"/>
    <n v="92580"/>
    <n v="92580"/>
    <n v="90000"/>
    <n v="120"/>
    <n v="120"/>
    <n v="10"/>
    <s v="تن"/>
    <x v="21"/>
    <x v="2"/>
    <x v="14"/>
    <x v="1342"/>
  </r>
  <r>
    <x v="3"/>
    <s v="تالار صنعتی"/>
    <s v="شرکت ملی صنایع مس ایران"/>
    <n v="93263"/>
    <n v="932630"/>
    <n v="93263"/>
    <n v="93263"/>
    <n v="90000"/>
    <n v="50"/>
    <n v="50"/>
    <n v="10"/>
    <s v="تن"/>
    <x v="21"/>
    <x v="2"/>
    <x v="14"/>
    <x v="1342"/>
  </r>
  <r>
    <x v="3"/>
    <s v="تالار صنعتی"/>
    <s v="شرکت ملی صنایع مس ایران"/>
    <n v="96743"/>
    <n v="967430"/>
    <n v="96743"/>
    <n v="96743"/>
    <n v="90000"/>
    <n v="20"/>
    <n v="20"/>
    <n v="10"/>
    <s v="تن"/>
    <x v="21"/>
    <x v="2"/>
    <x v="14"/>
    <x v="1342"/>
  </r>
  <r>
    <x v="3"/>
    <s v="تالار صنعتی"/>
    <s v="شرکت ملی صنایع مس ایران"/>
    <m/>
    <n v="0"/>
    <m/>
    <m/>
    <n v="90000"/>
    <n v="310"/>
    <n v="0"/>
    <n v="0"/>
    <s v="تن"/>
    <x v="21"/>
    <x v="2"/>
    <x v="14"/>
    <x v="1342"/>
  </r>
  <r>
    <x v="3"/>
    <s v="تالار صنعتی"/>
    <s v="شرکت ملی صنایع مس ایران"/>
    <n v="90867"/>
    <n v="908670"/>
    <n v="90867"/>
    <n v="90867"/>
    <n v="90000"/>
    <n v="120"/>
    <n v="120"/>
    <n v="10"/>
    <s v="تن"/>
    <x v="21"/>
    <x v="2"/>
    <x v="14"/>
    <x v="1342"/>
  </r>
  <r>
    <x v="3"/>
    <s v="تالار صنعتی"/>
    <s v="شرکت ملی صنایع مس ایران"/>
    <n v="93154"/>
    <n v="931540"/>
    <n v="93154"/>
    <n v="93154"/>
    <n v="90000"/>
    <n v="120"/>
    <n v="120"/>
    <n v="10"/>
    <s v="تن"/>
    <x v="21"/>
    <x v="2"/>
    <x v="14"/>
    <x v="1342"/>
  </r>
  <r>
    <x v="3"/>
    <s v="تالار صنعتی"/>
    <s v="شرکت ملی صنایع مس ایران"/>
    <n v="94295"/>
    <n v="942950"/>
    <n v="94295"/>
    <n v="94295"/>
    <n v="90000"/>
    <n v="120"/>
    <n v="120"/>
    <n v="10"/>
    <s v="تن"/>
    <x v="21"/>
    <x v="2"/>
    <x v="14"/>
    <x v="1342"/>
  </r>
  <r>
    <x v="3"/>
    <s v="تالار صنعتی"/>
    <s v="شرکت ملی صنایع مس ایران"/>
    <n v="93376"/>
    <n v="933760"/>
    <n v="93376"/>
    <n v="93376"/>
    <n v="90000"/>
    <n v="50"/>
    <n v="50"/>
    <n v="10"/>
    <s v="تن"/>
    <x v="21"/>
    <x v="2"/>
    <x v="14"/>
    <x v="1342"/>
  </r>
  <r>
    <x v="3"/>
    <s v="تالار صنعتی"/>
    <s v="شرکت ملی صنایع مس ایران"/>
    <n v="96112"/>
    <n v="961120"/>
    <n v="96112"/>
    <n v="96112"/>
    <n v="90000"/>
    <n v="20"/>
    <n v="20"/>
    <n v="10"/>
    <s v="تن"/>
    <x v="21"/>
    <x v="2"/>
    <x v="14"/>
    <x v="1342"/>
  </r>
  <r>
    <x v="1"/>
    <s v="تالار صنعتی"/>
    <s v="شرکت ملی صنایع مس ایران"/>
    <n v="47936"/>
    <n v="77656320"/>
    <n v="47936"/>
    <n v="47936"/>
    <n v="47298"/>
    <n v="0"/>
    <n v="1620"/>
    <n v="1620"/>
    <s v="تن"/>
    <x v="22"/>
    <x v="2"/>
    <x v="14"/>
    <x v="1343"/>
  </r>
  <r>
    <x v="1"/>
    <s v="تالار صنعتی"/>
    <s v="شرکت ملی صنایع مس ایران"/>
    <n v="47936"/>
    <n v="18215680"/>
    <n v="47936"/>
    <n v="47936"/>
    <n v="47298"/>
    <n v="2000"/>
    <n v="1980"/>
    <n v="380"/>
    <s v="تن"/>
    <x v="22"/>
    <x v="2"/>
    <x v="14"/>
    <x v="1343"/>
  </r>
  <r>
    <x v="16"/>
    <s v="تالار صنعتی"/>
    <s v="شرکت ملی صنایع مس ایران"/>
    <n v="11015"/>
    <n v="5507500"/>
    <n v="11015"/>
    <n v="11015"/>
    <n v="11014"/>
    <n v="500"/>
    <n v="500"/>
    <n v="500"/>
    <s v="تن"/>
    <x v="22"/>
    <x v="2"/>
    <x v="14"/>
    <x v="1343"/>
  </r>
  <r>
    <x v="0"/>
    <s v="تالار صنعتی"/>
    <s v="شرکت ملی صنایع مس ایران"/>
    <n v="50164"/>
    <n v="63206640"/>
    <n v="50164"/>
    <n v="50164"/>
    <n v="49557"/>
    <n v="2000"/>
    <n v="1260"/>
    <n v="1260"/>
    <s v="تن"/>
    <x v="22"/>
    <x v="2"/>
    <x v="14"/>
    <x v="1343"/>
  </r>
  <r>
    <x v="0"/>
    <s v="تالار صنعتی"/>
    <s v="شرکت ملی صنایع مس ایران"/>
    <n v="50164"/>
    <n v="6019680"/>
    <n v="50164"/>
    <n v="50164"/>
    <n v="49557"/>
    <n v="0"/>
    <n v="120"/>
    <n v="120"/>
    <s v="تن"/>
    <x v="22"/>
    <x v="2"/>
    <x v="14"/>
    <x v="1343"/>
  </r>
  <r>
    <x v="2"/>
    <s v="تالار صنعتی"/>
    <s v="شرکت ملی صنایع مس ایران"/>
    <n v="100"/>
    <n v="1500000"/>
    <n v="100"/>
    <n v="100"/>
    <n v="100"/>
    <n v="15000"/>
    <n v="15000"/>
    <n v="15000"/>
    <s v="تن"/>
    <x v="22"/>
    <x v="2"/>
    <x v="14"/>
    <x v="1343"/>
  </r>
  <r>
    <x v="7"/>
    <s v="تالار پتروشیمی"/>
    <s v="شرکت ملی صنایع مس ایران"/>
    <m/>
    <n v="0"/>
    <m/>
    <m/>
    <n v="559"/>
    <n v="1000"/>
    <n v="0"/>
    <n v="0"/>
    <s v="تن"/>
    <x v="23"/>
    <x v="2"/>
    <x v="14"/>
    <x v="1344"/>
  </r>
  <r>
    <x v="3"/>
    <s v="تالار صنعتی"/>
    <s v="شرکت ملی صنایع مس ایران"/>
    <n v="87252"/>
    <n v="872520"/>
    <n v="87252"/>
    <n v="87252"/>
    <n v="90000"/>
    <n v="50"/>
    <n v="50"/>
    <n v="10"/>
    <s v="تن"/>
    <x v="24"/>
    <x v="2"/>
    <x v="14"/>
    <x v="1345"/>
  </r>
  <r>
    <x v="3"/>
    <s v="تالار صنعتی"/>
    <s v="شرکت ملی صنایع مس ایران"/>
    <n v="88955"/>
    <n v="889550"/>
    <n v="88955"/>
    <n v="88955"/>
    <n v="90000"/>
    <n v="50"/>
    <n v="50"/>
    <n v="10"/>
    <s v="تن"/>
    <x v="24"/>
    <x v="2"/>
    <x v="14"/>
    <x v="1345"/>
  </r>
  <r>
    <x v="5"/>
    <s v="تالار صنعتی"/>
    <s v="شرکت ملی صنایع مس ایران"/>
    <n v="749798"/>
    <n v="2249394"/>
    <n v="749798"/>
    <n v="749798"/>
    <n v="650000"/>
    <n v="6"/>
    <n v="12"/>
    <n v="3"/>
    <s v="تن"/>
    <x v="24"/>
    <x v="2"/>
    <x v="14"/>
    <x v="1345"/>
  </r>
  <r>
    <x v="3"/>
    <s v="تالار صنعتی"/>
    <s v="شرکت ملی صنایع مس ایران"/>
    <n v="87516"/>
    <n v="875160"/>
    <n v="87516"/>
    <n v="87516"/>
    <n v="90000"/>
    <n v="110"/>
    <n v="110"/>
    <n v="10"/>
    <s v="تن"/>
    <x v="24"/>
    <x v="2"/>
    <x v="14"/>
    <x v="1345"/>
  </r>
  <r>
    <x v="5"/>
    <s v="تالار صنعتی"/>
    <s v="شرکت ملی صنایع مس ایران"/>
    <n v="679755"/>
    <n v="2039265"/>
    <n v="679755"/>
    <n v="679755"/>
    <n v="650000"/>
    <n v="9"/>
    <n v="15"/>
    <n v="3"/>
    <s v="تن"/>
    <x v="24"/>
    <x v="2"/>
    <x v="14"/>
    <x v="1345"/>
  </r>
  <r>
    <x v="3"/>
    <s v="تالار صنعتی"/>
    <s v="شرکت ملی صنایع مس ایران"/>
    <n v="89490"/>
    <n v="894900"/>
    <n v="89490"/>
    <n v="89490"/>
    <n v="90000"/>
    <n v="110"/>
    <n v="110"/>
    <n v="10"/>
    <s v="تن"/>
    <x v="24"/>
    <x v="2"/>
    <x v="14"/>
    <x v="1345"/>
  </r>
  <r>
    <x v="3"/>
    <s v="تالار صنعتی"/>
    <s v="شرکت ملی صنایع مس ایران"/>
    <n v="88436"/>
    <n v="884360"/>
    <n v="88436"/>
    <n v="88436"/>
    <n v="90000"/>
    <n v="10"/>
    <n v="10"/>
    <n v="10"/>
    <s v="تن"/>
    <x v="24"/>
    <x v="2"/>
    <x v="14"/>
    <x v="1345"/>
  </r>
  <r>
    <x v="3"/>
    <s v="تالار صنعتی"/>
    <s v="شرکت ملی صنایع مس ایران"/>
    <n v="86074"/>
    <n v="860740"/>
    <n v="86074"/>
    <n v="86074"/>
    <n v="90000"/>
    <n v="110"/>
    <n v="110"/>
    <n v="10"/>
    <s v="تن"/>
    <x v="24"/>
    <x v="2"/>
    <x v="14"/>
    <x v="1345"/>
  </r>
  <r>
    <x v="3"/>
    <s v="تالار صنعتی"/>
    <s v="شرکت ملی صنایع مس ایران"/>
    <n v="87333"/>
    <n v="873330"/>
    <n v="87333"/>
    <n v="87333"/>
    <n v="90000"/>
    <n v="380"/>
    <n v="10"/>
    <n v="10"/>
    <s v="تن"/>
    <x v="24"/>
    <x v="2"/>
    <x v="14"/>
    <x v="1345"/>
  </r>
  <r>
    <x v="3"/>
    <s v="تالار صنعتی"/>
    <s v="شرکت ملی صنایع مس ایران"/>
    <n v="93589"/>
    <n v="935890"/>
    <n v="93589"/>
    <n v="93589"/>
    <n v="90000"/>
    <n v="110"/>
    <n v="110"/>
    <n v="10"/>
    <s v="تن"/>
    <x v="24"/>
    <x v="2"/>
    <x v="14"/>
    <x v="1345"/>
  </r>
  <r>
    <x v="3"/>
    <s v="تالار صنعتی"/>
    <s v="شرکت ملی صنایع مس ایران"/>
    <n v="89365"/>
    <n v="893650"/>
    <n v="89365"/>
    <n v="89365"/>
    <n v="90000"/>
    <n v="110"/>
    <n v="110"/>
    <n v="10"/>
    <s v="تن"/>
    <x v="24"/>
    <x v="2"/>
    <x v="14"/>
    <x v="1345"/>
  </r>
  <r>
    <x v="3"/>
    <s v="تالار صنعتی"/>
    <s v="شرکت ملی صنایع مس ایران"/>
    <n v="88427"/>
    <n v="884270"/>
    <n v="88427"/>
    <n v="88427"/>
    <n v="90000"/>
    <n v="110"/>
    <n v="110"/>
    <n v="10"/>
    <s v="تن"/>
    <x v="24"/>
    <x v="2"/>
    <x v="14"/>
    <x v="1345"/>
  </r>
  <r>
    <x v="3"/>
    <s v="تالار صنعتی"/>
    <s v="شرکت ملی صنایع مس ایران"/>
    <n v="89579"/>
    <n v="895790"/>
    <n v="89579"/>
    <n v="89579"/>
    <n v="90000"/>
    <n v="110"/>
    <n v="110"/>
    <n v="10"/>
    <s v="تن"/>
    <x v="24"/>
    <x v="2"/>
    <x v="14"/>
    <x v="1345"/>
  </r>
  <r>
    <x v="3"/>
    <s v="تالار صنعتی"/>
    <s v="شرکت ملی صنایع مس ایران"/>
    <m/>
    <n v="0"/>
    <m/>
    <m/>
    <n v="90000"/>
    <n v="380"/>
    <n v="10"/>
    <n v="0"/>
    <s v="تن"/>
    <x v="24"/>
    <x v="2"/>
    <x v="14"/>
    <x v="1345"/>
  </r>
  <r>
    <x v="3"/>
    <s v="تالار صنعتی"/>
    <s v="شرکت ملی صنایع مس ایران"/>
    <n v="88840"/>
    <n v="888400"/>
    <n v="88840"/>
    <n v="88840"/>
    <n v="90000"/>
    <n v="50"/>
    <n v="50"/>
    <n v="10"/>
    <s v="تن"/>
    <x v="24"/>
    <x v="2"/>
    <x v="14"/>
    <x v="1345"/>
  </r>
  <r>
    <x v="5"/>
    <s v="تالار صنعتی"/>
    <s v="شرکت ملی صنایع مس ایران"/>
    <m/>
    <n v="0"/>
    <m/>
    <m/>
    <n v="650000"/>
    <n v="6"/>
    <n v="12"/>
    <n v="0"/>
    <s v="تن"/>
    <x v="24"/>
    <x v="2"/>
    <x v="14"/>
    <x v="1345"/>
  </r>
  <r>
    <x v="3"/>
    <s v="تالار صنعتی"/>
    <s v="شرکت ملی صنایع مس ایران"/>
    <n v="88873"/>
    <n v="888730"/>
    <n v="88873"/>
    <n v="88873"/>
    <n v="90000"/>
    <n v="110"/>
    <n v="110"/>
    <n v="10"/>
    <s v="تن"/>
    <x v="24"/>
    <x v="2"/>
    <x v="14"/>
    <x v="1345"/>
  </r>
  <r>
    <x v="3"/>
    <s v="تالار صنعتی"/>
    <s v="شرکت ملی صنایع مس ایران"/>
    <n v="91900"/>
    <n v="919000"/>
    <n v="91900"/>
    <n v="91900"/>
    <n v="90000"/>
    <n v="50"/>
    <n v="50"/>
    <n v="10"/>
    <s v="تن"/>
    <x v="24"/>
    <x v="2"/>
    <x v="14"/>
    <x v="1345"/>
  </r>
  <r>
    <x v="5"/>
    <s v="تالار صنعتی"/>
    <s v="شرکت ملی صنایع مس ایران"/>
    <n v="679788"/>
    <n v="2039364"/>
    <n v="679788"/>
    <n v="679788"/>
    <n v="650000"/>
    <n v="9"/>
    <n v="15"/>
    <n v="3"/>
    <s v="تن"/>
    <x v="24"/>
    <x v="2"/>
    <x v="14"/>
    <x v="1345"/>
  </r>
  <r>
    <x v="3"/>
    <s v="تالار صنعتی"/>
    <s v="شرکت ملی صنایع مس ایران"/>
    <n v="91007"/>
    <n v="910070"/>
    <n v="91007"/>
    <n v="91007"/>
    <n v="90000"/>
    <n v="50"/>
    <n v="50"/>
    <n v="10"/>
    <s v="تن"/>
    <x v="24"/>
    <x v="2"/>
    <x v="14"/>
    <x v="1345"/>
  </r>
  <r>
    <x v="3"/>
    <s v="تالار صنعتی"/>
    <s v="شرکت ملی صنایع مس ایران"/>
    <n v="88744"/>
    <n v="887440"/>
    <n v="88744"/>
    <n v="88744"/>
    <n v="90000"/>
    <n v="110"/>
    <n v="110"/>
    <n v="10"/>
    <s v="تن"/>
    <x v="24"/>
    <x v="2"/>
    <x v="14"/>
    <x v="1345"/>
  </r>
  <r>
    <x v="5"/>
    <s v="تالار صنعتی"/>
    <s v="شرکت ملی صنایع مس ایران"/>
    <n v="670512"/>
    <n v="2011536"/>
    <n v="670512"/>
    <n v="670512"/>
    <n v="650000"/>
    <n v="9"/>
    <n v="15"/>
    <n v="3"/>
    <s v="تن"/>
    <x v="24"/>
    <x v="2"/>
    <x v="14"/>
    <x v="1345"/>
  </r>
  <r>
    <x v="3"/>
    <s v="تالار صنعتی"/>
    <s v="شرکت ملی صنایع مس ایران"/>
    <n v="87592"/>
    <n v="875920"/>
    <n v="87592"/>
    <n v="87592"/>
    <n v="90000"/>
    <n v="110"/>
    <n v="110"/>
    <n v="10"/>
    <s v="تن"/>
    <x v="24"/>
    <x v="2"/>
    <x v="14"/>
    <x v="1345"/>
  </r>
  <r>
    <x v="3"/>
    <s v="تالار صنعتی"/>
    <s v="شرکت ملی صنایع مس ایران"/>
    <n v="88304"/>
    <n v="883040"/>
    <n v="88304"/>
    <n v="88304"/>
    <n v="90000"/>
    <n v="110"/>
    <n v="110"/>
    <n v="10"/>
    <s v="تن"/>
    <x v="24"/>
    <x v="2"/>
    <x v="14"/>
    <x v="1345"/>
  </r>
  <r>
    <x v="1"/>
    <s v="تالار صنعتی"/>
    <s v="شرکت ملی صنایع مس ایران"/>
    <n v="47298"/>
    <n v="13243440"/>
    <n v="47298"/>
    <n v="47298"/>
    <n v="46662"/>
    <n v="3000"/>
    <n v="1880"/>
    <n v="280"/>
    <s v="تن"/>
    <x v="0"/>
    <x v="2"/>
    <x v="14"/>
    <x v="1346"/>
  </r>
  <r>
    <x v="1"/>
    <s v="تالار صنعتی"/>
    <s v="شرکت ملی صنایع مس ایران"/>
    <n v="47298"/>
    <n v="23649000"/>
    <n v="47298"/>
    <n v="47298"/>
    <n v="46662"/>
    <n v="0"/>
    <n v="500"/>
    <n v="500"/>
    <s v="تن"/>
    <x v="0"/>
    <x v="2"/>
    <x v="14"/>
    <x v="1346"/>
  </r>
  <r>
    <x v="0"/>
    <s v="تالار صنعتی"/>
    <s v="شرکت ملی صنایع مس ایران"/>
    <n v="49557"/>
    <n v="1982280"/>
    <n v="49557"/>
    <n v="49557"/>
    <n v="48922"/>
    <n v="0"/>
    <n v="40"/>
    <n v="40"/>
    <s v="تن"/>
    <x v="0"/>
    <x v="2"/>
    <x v="14"/>
    <x v="1346"/>
  </r>
  <r>
    <x v="0"/>
    <s v="تالار صنعتی"/>
    <s v="شرکت ملی صنایع مس ایران"/>
    <n v="49557"/>
    <n v="22796220"/>
    <n v="49557"/>
    <n v="49557"/>
    <n v="48922"/>
    <n v="3000"/>
    <n v="480"/>
    <n v="460"/>
    <s v="تن"/>
    <x v="0"/>
    <x v="2"/>
    <x v="14"/>
    <x v="1346"/>
  </r>
  <r>
    <x v="7"/>
    <s v="تالار پتروشیمی"/>
    <s v="شرکت ملی صنایع مس ایران"/>
    <m/>
    <n v="0"/>
    <m/>
    <m/>
    <n v="559"/>
    <n v="1000"/>
    <n v="0"/>
    <n v="0"/>
    <s v="تن"/>
    <x v="9"/>
    <x v="3"/>
    <x v="14"/>
    <x v="1347"/>
  </r>
  <r>
    <x v="3"/>
    <s v="تالار صنعتی"/>
    <s v="شرکت ملی صنایع مس ایران"/>
    <n v="87540"/>
    <n v="875400"/>
    <n v="87540"/>
    <n v="87540"/>
    <n v="90000"/>
    <n v="470"/>
    <n v="20"/>
    <n v="10"/>
    <s v="تن"/>
    <x v="25"/>
    <x v="3"/>
    <x v="14"/>
    <x v="1348"/>
  </r>
  <r>
    <x v="3"/>
    <s v="تالار صنعتی"/>
    <s v="شرکت ملی صنایع مس ایران"/>
    <n v="89401"/>
    <n v="894010"/>
    <n v="89401"/>
    <n v="89401"/>
    <n v="90000"/>
    <n v="470"/>
    <n v="20"/>
    <n v="10"/>
    <s v="تن"/>
    <x v="25"/>
    <x v="3"/>
    <x v="14"/>
    <x v="1348"/>
  </r>
  <r>
    <x v="3"/>
    <s v="تالار صنعتی"/>
    <s v="شرکت ملی صنایع مس ایران"/>
    <n v="92359"/>
    <n v="923590"/>
    <n v="92359"/>
    <n v="92359"/>
    <n v="90000"/>
    <n v="10"/>
    <n v="10"/>
    <n v="10"/>
    <s v="تن"/>
    <x v="25"/>
    <x v="3"/>
    <x v="14"/>
    <x v="1348"/>
  </r>
  <r>
    <x v="3"/>
    <s v="تالار صنعتی"/>
    <s v="شرکت ملی صنایع مس ایران"/>
    <n v="93682"/>
    <n v="936820"/>
    <n v="93682"/>
    <n v="93682"/>
    <n v="90000"/>
    <n v="20"/>
    <n v="20"/>
    <n v="10"/>
    <s v="تن"/>
    <x v="25"/>
    <x v="3"/>
    <x v="14"/>
    <x v="1348"/>
  </r>
  <r>
    <x v="3"/>
    <s v="تالار صنعتی"/>
    <s v="شرکت ملی صنایع مس ایران"/>
    <n v="88315"/>
    <n v="883150"/>
    <n v="88315"/>
    <n v="88315"/>
    <n v="90000"/>
    <n v="20"/>
    <n v="20"/>
    <n v="10"/>
    <s v="تن"/>
    <x v="25"/>
    <x v="3"/>
    <x v="14"/>
    <x v="1348"/>
  </r>
  <r>
    <x v="3"/>
    <s v="تالار صنعتی"/>
    <s v="شرکت ملی صنایع مس ایران"/>
    <m/>
    <n v="0"/>
    <m/>
    <m/>
    <n v="90000"/>
    <n v="470"/>
    <n v="20"/>
    <n v="0"/>
    <s v="تن"/>
    <x v="25"/>
    <x v="3"/>
    <x v="14"/>
    <x v="1348"/>
  </r>
  <r>
    <x v="5"/>
    <s v="تالار صنعتی"/>
    <s v="شرکت ملی صنایع مس ایران"/>
    <m/>
    <n v="0"/>
    <m/>
    <m/>
    <n v="650000"/>
    <n v="45"/>
    <n v="0"/>
    <n v="0"/>
    <s v="تن"/>
    <x v="25"/>
    <x v="3"/>
    <x v="14"/>
    <x v="1348"/>
  </r>
  <r>
    <x v="1"/>
    <s v="تالار صنعتی"/>
    <s v="شرکت ملی صنایع مس ایران"/>
    <n v="46662"/>
    <n v="38262840"/>
    <n v="46662"/>
    <n v="46662"/>
    <n v="49204"/>
    <n v="4000"/>
    <n v="1820"/>
    <n v="820"/>
    <s v="تن"/>
    <x v="2"/>
    <x v="3"/>
    <x v="14"/>
    <x v="1349"/>
  </r>
  <r>
    <x v="14"/>
    <s v="تالار صنعتی"/>
    <s v="شرکت ملی صنایع مس ایران"/>
    <n v="2901"/>
    <n v="11604000"/>
    <n v="2901"/>
    <n v="2901"/>
    <n v="2500"/>
    <n v="4000"/>
    <n v="20000"/>
    <n v="4000"/>
    <s v="تن"/>
    <x v="2"/>
    <x v="3"/>
    <x v="14"/>
    <x v="1349"/>
  </r>
  <r>
    <x v="1"/>
    <s v="تالار صنعتی"/>
    <s v="شرکت ملی صنایع مس ایران"/>
    <n v="46662"/>
    <n v="46662000"/>
    <n v="46662"/>
    <n v="46662"/>
    <n v="49204"/>
    <n v="0"/>
    <n v="1000"/>
    <n v="1000"/>
    <s v="تن"/>
    <x v="2"/>
    <x v="3"/>
    <x v="14"/>
    <x v="1349"/>
  </r>
  <r>
    <x v="0"/>
    <s v="تالار صنعتی"/>
    <s v="شرکت ملی صنایع مس ایران"/>
    <n v="48922"/>
    <n v="978440"/>
    <n v="48922"/>
    <n v="48922"/>
    <n v="51475"/>
    <n v="0"/>
    <n v="20"/>
    <n v="20"/>
    <s v="تن"/>
    <x v="2"/>
    <x v="3"/>
    <x v="14"/>
    <x v="1349"/>
  </r>
  <r>
    <x v="0"/>
    <s v="تالار صنعتی"/>
    <s v="شرکت ملی صنایع مس ایران"/>
    <n v="48922"/>
    <n v="55771080"/>
    <n v="48922"/>
    <n v="48922"/>
    <n v="51475"/>
    <n v="4000"/>
    <n v="1140"/>
    <n v="1140"/>
    <s v="تن"/>
    <x v="2"/>
    <x v="3"/>
    <x v="14"/>
    <x v="1349"/>
  </r>
  <r>
    <x v="6"/>
    <s v="تالار صنعتی"/>
    <s v="شرکت ملی صنایع مس ایران"/>
    <n v="55"/>
    <n v="11000"/>
    <n v="55"/>
    <n v="55"/>
    <n v="55"/>
    <n v="200"/>
    <n v="200"/>
    <n v="200"/>
    <s v="تن"/>
    <x v="2"/>
    <x v="3"/>
    <x v="14"/>
    <x v="1349"/>
  </r>
  <r>
    <x v="7"/>
    <s v="تالار پتروشیمی"/>
    <s v="شرکت ملی صنایع مس ایران"/>
    <m/>
    <n v="0"/>
    <m/>
    <m/>
    <n v="559"/>
    <n v="1000"/>
    <n v="0"/>
    <n v="0"/>
    <s v="تن"/>
    <x v="11"/>
    <x v="3"/>
    <x v="14"/>
    <x v="1350"/>
  </r>
  <r>
    <x v="3"/>
    <s v="تالار صنعتی"/>
    <s v="شرکت ملی صنایع مس ایران"/>
    <n v="90061"/>
    <n v="900610"/>
    <n v="90061"/>
    <n v="90061"/>
    <n v="90000"/>
    <n v="10"/>
    <n v="10"/>
    <n v="10"/>
    <s v="تن"/>
    <x v="26"/>
    <x v="3"/>
    <x v="14"/>
    <x v="1351"/>
  </r>
  <r>
    <x v="5"/>
    <s v="تالار صنعتی"/>
    <s v="شرکت ملی صنایع مس ایران"/>
    <m/>
    <n v="0"/>
    <m/>
    <m/>
    <n v="650000"/>
    <n v="45"/>
    <n v="0"/>
    <n v="0"/>
    <s v="تن"/>
    <x v="26"/>
    <x v="3"/>
    <x v="14"/>
    <x v="1351"/>
  </r>
  <r>
    <x v="3"/>
    <s v="تالار صنعتی"/>
    <s v="شرکت ملی صنایع مس ایران"/>
    <n v="92519"/>
    <n v="925190"/>
    <n v="92519"/>
    <n v="92519"/>
    <n v="90000"/>
    <n v="330"/>
    <n v="20"/>
    <n v="10"/>
    <s v="تن"/>
    <x v="26"/>
    <x v="3"/>
    <x v="14"/>
    <x v="1351"/>
  </r>
  <r>
    <x v="3"/>
    <s v="تالار صنعتی"/>
    <s v="شرکت ملی صنایع مس ایران"/>
    <n v="90326"/>
    <n v="903260"/>
    <n v="90326"/>
    <n v="90326"/>
    <n v="90000"/>
    <n v="60"/>
    <n v="60"/>
    <n v="10"/>
    <s v="تن"/>
    <x v="26"/>
    <x v="3"/>
    <x v="14"/>
    <x v="1351"/>
  </r>
  <r>
    <x v="3"/>
    <s v="تالار صنعتی"/>
    <s v="شرکت ملی صنایع مس ایران"/>
    <n v="87379"/>
    <n v="873790"/>
    <n v="87379"/>
    <n v="87379"/>
    <n v="90000"/>
    <n v="60"/>
    <n v="60"/>
    <n v="10"/>
    <s v="تن"/>
    <x v="26"/>
    <x v="3"/>
    <x v="14"/>
    <x v="1351"/>
  </r>
  <r>
    <x v="3"/>
    <s v="تالار صنعتی"/>
    <s v="شرکت ملی صنایع مس ایران"/>
    <n v="85782"/>
    <n v="857820"/>
    <n v="85782"/>
    <n v="85782"/>
    <n v="90000"/>
    <n v="60"/>
    <n v="60"/>
    <n v="10"/>
    <s v="تن"/>
    <x v="26"/>
    <x v="3"/>
    <x v="14"/>
    <x v="1351"/>
  </r>
  <r>
    <x v="3"/>
    <s v="تالار صنعتی"/>
    <s v="شرکت ملی صنایع مس ایران"/>
    <n v="90485"/>
    <n v="904850"/>
    <n v="90485"/>
    <n v="90485"/>
    <n v="90000"/>
    <n v="330"/>
    <n v="20"/>
    <n v="10"/>
    <s v="تن"/>
    <x v="26"/>
    <x v="3"/>
    <x v="14"/>
    <x v="1351"/>
  </r>
  <r>
    <x v="3"/>
    <s v="تالار صنعتی"/>
    <s v="شرکت ملی صنایع مس ایران"/>
    <n v="89600"/>
    <n v="896000"/>
    <n v="89600"/>
    <n v="89600"/>
    <n v="90000"/>
    <n v="60"/>
    <n v="60"/>
    <n v="10"/>
    <s v="تن"/>
    <x v="26"/>
    <x v="3"/>
    <x v="14"/>
    <x v="1351"/>
  </r>
  <r>
    <x v="3"/>
    <s v="تالار صنعتی"/>
    <s v="شرکت ملی صنایع مس ایران"/>
    <m/>
    <n v="0"/>
    <m/>
    <m/>
    <n v="90000"/>
    <n v="330"/>
    <n v="20"/>
    <n v="0"/>
    <s v="تن"/>
    <x v="26"/>
    <x v="3"/>
    <x v="14"/>
    <x v="1351"/>
  </r>
  <r>
    <x v="3"/>
    <s v="تالار صنعتی"/>
    <s v="شرکت ملی صنایع مس ایران"/>
    <n v="92489"/>
    <n v="924890"/>
    <n v="92489"/>
    <n v="92489"/>
    <n v="90000"/>
    <n v="60"/>
    <n v="60"/>
    <n v="10"/>
    <s v="تن"/>
    <x v="26"/>
    <x v="3"/>
    <x v="14"/>
    <x v="1351"/>
  </r>
  <r>
    <x v="3"/>
    <s v="تالار صنعتی"/>
    <s v="شرکت ملی صنایع مس ایران"/>
    <n v="88411"/>
    <n v="884110"/>
    <n v="88411"/>
    <n v="88411"/>
    <n v="90000"/>
    <n v="60"/>
    <n v="60"/>
    <n v="10"/>
    <s v="تن"/>
    <x v="26"/>
    <x v="3"/>
    <x v="14"/>
    <x v="1351"/>
  </r>
  <r>
    <x v="1"/>
    <s v="تالار صنعتی"/>
    <s v="شرکت ملی صنایع مس ایران"/>
    <n v="49204"/>
    <n v="27554240"/>
    <n v="49204"/>
    <n v="49204"/>
    <n v="46238"/>
    <n v="0"/>
    <n v="560"/>
    <n v="560"/>
    <s v="تن"/>
    <x v="4"/>
    <x v="3"/>
    <x v="14"/>
    <x v="1352"/>
  </r>
  <r>
    <x v="0"/>
    <s v="تالار صنعتی"/>
    <s v="شرکت ملی صنایع مس ایران"/>
    <n v="51475"/>
    <n v="33973500"/>
    <n v="51475"/>
    <n v="51475"/>
    <n v="48528"/>
    <n v="5000"/>
    <n v="660"/>
    <n v="660"/>
    <s v="تن"/>
    <x v="4"/>
    <x v="3"/>
    <x v="14"/>
    <x v="1352"/>
  </r>
  <r>
    <x v="0"/>
    <s v="تالار صنعتی"/>
    <s v="شرکت ملی صنایع مس ایران"/>
    <n v="51475"/>
    <n v="3088500"/>
    <n v="51475"/>
    <n v="51475"/>
    <n v="48528"/>
    <n v="0"/>
    <n v="60"/>
    <n v="60"/>
    <s v="تن"/>
    <x v="4"/>
    <x v="3"/>
    <x v="14"/>
    <x v="1352"/>
  </r>
  <r>
    <x v="6"/>
    <s v="تالار صنعتی"/>
    <s v="شرکت ملی صنایع مس ایران"/>
    <n v="55"/>
    <n v="137500"/>
    <n v="55"/>
    <n v="55"/>
    <n v="55"/>
    <n v="2700"/>
    <n v="2500"/>
    <n v="2500"/>
    <s v="تن"/>
    <x v="4"/>
    <x v="3"/>
    <x v="14"/>
    <x v="1352"/>
  </r>
  <r>
    <x v="1"/>
    <s v="تالار صنعتی"/>
    <s v="شرکت ملی صنایع مس ایران"/>
    <n v="49204"/>
    <n v="21649760"/>
    <n v="49204"/>
    <n v="49204"/>
    <n v="46238"/>
    <n v="5000"/>
    <n v="1840"/>
    <n v="440"/>
    <s v="تن"/>
    <x v="4"/>
    <x v="3"/>
    <x v="14"/>
    <x v="1352"/>
  </r>
  <r>
    <x v="16"/>
    <s v="تالار صنعتی"/>
    <s v="شرکت ملی صنایع مس ایران"/>
    <n v="8945"/>
    <n v="894500"/>
    <n v="8945"/>
    <n v="8945"/>
    <n v="11000"/>
    <n v="100"/>
    <n v="100"/>
    <n v="100"/>
    <s v="تن"/>
    <x v="27"/>
    <x v="3"/>
    <x v="14"/>
    <x v="1353"/>
  </r>
  <r>
    <x v="3"/>
    <s v="تالار صنعتی"/>
    <s v="شرکت ملی صنایع مس ایران"/>
    <n v="79463"/>
    <n v="794630"/>
    <n v="79463"/>
    <n v="79463"/>
    <n v="90000"/>
    <n v="210"/>
    <n v="200"/>
    <n v="10"/>
    <s v="تن"/>
    <x v="27"/>
    <x v="3"/>
    <x v="14"/>
    <x v="1353"/>
  </r>
  <r>
    <x v="3"/>
    <s v="تالار صنعتی"/>
    <s v="شرکت ملی صنایع مس ایران"/>
    <n v="78577"/>
    <n v="785770"/>
    <n v="78577"/>
    <n v="78577"/>
    <n v="90000"/>
    <n v="210"/>
    <n v="200"/>
    <n v="10"/>
    <s v="تن"/>
    <x v="27"/>
    <x v="3"/>
    <x v="14"/>
    <x v="1353"/>
  </r>
  <r>
    <x v="5"/>
    <s v="تالار صنعتی"/>
    <s v="شرکت ملی صنایع مس ایران"/>
    <n v="626088"/>
    <n v="1878264"/>
    <n v="626088"/>
    <n v="626088"/>
    <n v="650000"/>
    <n v="45"/>
    <n v="15"/>
    <n v="3"/>
    <s v="تن"/>
    <x v="27"/>
    <x v="3"/>
    <x v="14"/>
    <x v="1353"/>
  </r>
  <r>
    <x v="3"/>
    <s v="تالار صنعتی"/>
    <s v="شرکت ملی صنایع مس ایران"/>
    <n v="82051"/>
    <n v="820510"/>
    <n v="82051"/>
    <n v="82051"/>
    <n v="90000"/>
    <n v="210"/>
    <n v="200"/>
    <n v="10"/>
    <s v="تن"/>
    <x v="27"/>
    <x v="3"/>
    <x v="14"/>
    <x v="1353"/>
  </r>
  <r>
    <x v="3"/>
    <s v="تالار صنعتی"/>
    <s v="شرکت ملی صنایع مس ایران"/>
    <n v="83380"/>
    <n v="833800"/>
    <n v="83380"/>
    <n v="83380"/>
    <n v="90000"/>
    <n v="210"/>
    <n v="200"/>
    <n v="10"/>
    <s v="تن"/>
    <x v="27"/>
    <x v="3"/>
    <x v="14"/>
    <x v="1353"/>
  </r>
  <r>
    <x v="5"/>
    <s v="تالار صنعتی"/>
    <s v="شرکت ملی صنایع مس ایران"/>
    <n v="609858"/>
    <n v="1829574"/>
    <n v="609858"/>
    <n v="609858"/>
    <n v="650000"/>
    <n v="45"/>
    <n v="15"/>
    <n v="3"/>
    <s v="تن"/>
    <x v="27"/>
    <x v="3"/>
    <x v="14"/>
    <x v="1353"/>
  </r>
  <r>
    <x v="3"/>
    <s v="تالار صنعتی"/>
    <s v="شرکت ملی صنایع مس ایران"/>
    <n v="77152"/>
    <n v="771520"/>
    <n v="77152"/>
    <n v="77152"/>
    <n v="90000"/>
    <n v="140"/>
    <n v="140"/>
    <n v="10"/>
    <s v="تن"/>
    <x v="27"/>
    <x v="3"/>
    <x v="14"/>
    <x v="1353"/>
  </r>
  <r>
    <x v="3"/>
    <s v="تالار صنعتی"/>
    <s v="شرکت ملی صنایع مس ایران"/>
    <n v="76069"/>
    <n v="760690"/>
    <n v="76069"/>
    <n v="76069"/>
    <n v="90000"/>
    <n v="140"/>
    <n v="140"/>
    <n v="10"/>
    <s v="تن"/>
    <x v="27"/>
    <x v="3"/>
    <x v="14"/>
    <x v="1353"/>
  </r>
  <r>
    <x v="25"/>
    <s v="تالار صنعتی"/>
    <s v="شرکت ملی صنایع مس ایران"/>
    <n v="31187"/>
    <n v="249496"/>
    <n v="31187"/>
    <n v="31187"/>
    <n v="50000"/>
    <n v="18"/>
    <n v="18"/>
    <n v="8"/>
    <s v="تن"/>
    <x v="27"/>
    <x v="3"/>
    <x v="14"/>
    <x v="1353"/>
  </r>
  <r>
    <x v="3"/>
    <s v="تالار صنعتی"/>
    <s v="شرکت ملی صنایع مس ایران"/>
    <n v="81372"/>
    <n v="813720"/>
    <n v="81372"/>
    <n v="81372"/>
    <n v="90000"/>
    <n v="210"/>
    <n v="200"/>
    <n v="10"/>
    <s v="تن"/>
    <x v="27"/>
    <x v="3"/>
    <x v="14"/>
    <x v="1353"/>
  </r>
  <r>
    <x v="3"/>
    <s v="تالار صنعتی"/>
    <s v="شرکت ملی صنایع مس ایران"/>
    <n v="81447"/>
    <n v="814470"/>
    <n v="81447"/>
    <n v="81447"/>
    <n v="90000"/>
    <n v="210"/>
    <n v="200"/>
    <n v="10"/>
    <s v="تن"/>
    <x v="27"/>
    <x v="3"/>
    <x v="14"/>
    <x v="1353"/>
  </r>
  <r>
    <x v="22"/>
    <s v="تالار صنعتی"/>
    <s v="شرکت ملی صنایع مس ایران"/>
    <m/>
    <n v="0"/>
    <m/>
    <m/>
    <n v="11000"/>
    <n v="200"/>
    <n v="100"/>
    <n v="0"/>
    <s v="تن"/>
    <x v="27"/>
    <x v="3"/>
    <x v="14"/>
    <x v="1353"/>
  </r>
  <r>
    <x v="3"/>
    <s v="تالار صنعتی"/>
    <s v="شرکت ملی صنایع مس ایران"/>
    <n v="79787"/>
    <n v="797870"/>
    <n v="79787"/>
    <n v="79787"/>
    <n v="90000"/>
    <n v="140"/>
    <n v="140"/>
    <n v="10"/>
    <s v="تن"/>
    <x v="27"/>
    <x v="3"/>
    <x v="14"/>
    <x v="1353"/>
  </r>
  <r>
    <x v="3"/>
    <s v="تالار صنعتی"/>
    <s v="شرکت ملی صنایع مس ایران"/>
    <n v="76829"/>
    <n v="768290"/>
    <n v="76829"/>
    <n v="76829"/>
    <n v="90000"/>
    <n v="140"/>
    <n v="140"/>
    <n v="10"/>
    <s v="تن"/>
    <x v="27"/>
    <x v="3"/>
    <x v="14"/>
    <x v="1353"/>
  </r>
  <r>
    <x v="5"/>
    <s v="تالار صنعتی"/>
    <s v="شرکت ملی صنایع مس ایران"/>
    <n v="635913"/>
    <n v="1907739"/>
    <n v="635913"/>
    <n v="635913"/>
    <n v="650000"/>
    <n v="45"/>
    <n v="15"/>
    <n v="3"/>
    <s v="تن"/>
    <x v="27"/>
    <x v="3"/>
    <x v="14"/>
    <x v="1353"/>
  </r>
  <r>
    <x v="3"/>
    <s v="تالار صنعتی"/>
    <s v="شرکت ملی صنایع مس ایران"/>
    <n v="82112"/>
    <n v="821120"/>
    <n v="82112"/>
    <n v="82112"/>
    <n v="90000"/>
    <n v="210"/>
    <n v="200"/>
    <n v="10"/>
    <s v="تن"/>
    <x v="27"/>
    <x v="3"/>
    <x v="14"/>
    <x v="1353"/>
  </r>
  <r>
    <x v="3"/>
    <s v="تالار صنعتی"/>
    <s v="شرکت ملی صنایع مس ایران"/>
    <n v="81758"/>
    <n v="817580"/>
    <n v="81758"/>
    <n v="81758"/>
    <n v="90000"/>
    <n v="210"/>
    <n v="200"/>
    <n v="10"/>
    <s v="تن"/>
    <x v="27"/>
    <x v="3"/>
    <x v="14"/>
    <x v="1353"/>
  </r>
  <r>
    <x v="3"/>
    <s v="تالار صنعتی"/>
    <s v="شرکت ملی صنایع مس ایران"/>
    <n v="78648"/>
    <n v="786480"/>
    <n v="78648"/>
    <n v="78648"/>
    <n v="90000"/>
    <n v="20"/>
    <n v="20"/>
    <n v="10"/>
    <s v="تن"/>
    <x v="27"/>
    <x v="3"/>
    <x v="14"/>
    <x v="1353"/>
  </r>
  <r>
    <x v="5"/>
    <s v="تالار صنعتی"/>
    <s v="شرکت ملی صنایع مس ایران"/>
    <n v="603411"/>
    <n v="1810233"/>
    <n v="603411"/>
    <n v="603411"/>
    <n v="650000"/>
    <n v="45"/>
    <n v="15"/>
    <n v="3"/>
    <s v="تن"/>
    <x v="27"/>
    <x v="3"/>
    <x v="14"/>
    <x v="1353"/>
  </r>
  <r>
    <x v="3"/>
    <s v="تالار صنعتی"/>
    <s v="شرکت ملی صنایع مس ایران"/>
    <n v="81314"/>
    <n v="813140"/>
    <n v="81314"/>
    <n v="81314"/>
    <n v="90000"/>
    <n v="210"/>
    <n v="200"/>
    <n v="10"/>
    <s v="تن"/>
    <x v="27"/>
    <x v="3"/>
    <x v="14"/>
    <x v="1353"/>
  </r>
  <r>
    <x v="3"/>
    <s v="تالار صنعتی"/>
    <s v="شرکت ملی صنایع مس ایران"/>
    <n v="82745"/>
    <n v="827450"/>
    <n v="82745"/>
    <n v="82745"/>
    <n v="90000"/>
    <n v="210"/>
    <n v="200"/>
    <n v="10"/>
    <s v="تن"/>
    <x v="27"/>
    <x v="3"/>
    <x v="14"/>
    <x v="1353"/>
  </r>
  <r>
    <x v="5"/>
    <s v="تالار صنعتی"/>
    <s v="شرکت ملی صنایع مس ایران"/>
    <n v="615734"/>
    <n v="1847202"/>
    <n v="615734"/>
    <n v="615734"/>
    <n v="650000"/>
    <n v="45"/>
    <n v="15"/>
    <n v="3"/>
    <s v="تن"/>
    <x v="27"/>
    <x v="3"/>
    <x v="14"/>
    <x v="1353"/>
  </r>
  <r>
    <x v="3"/>
    <s v="تالار صنعتی"/>
    <s v="شرکت ملی صنایع مس ایران"/>
    <n v="81806"/>
    <n v="818060"/>
    <n v="81806"/>
    <n v="81806"/>
    <n v="90000"/>
    <n v="140"/>
    <n v="140"/>
    <n v="10"/>
    <s v="تن"/>
    <x v="27"/>
    <x v="3"/>
    <x v="14"/>
    <x v="1353"/>
  </r>
  <r>
    <x v="3"/>
    <s v="تالار صنعتی"/>
    <s v="شرکت ملی صنایع مس ایران"/>
    <n v="80082"/>
    <n v="800820"/>
    <n v="80082"/>
    <n v="80082"/>
    <n v="90000"/>
    <n v="140"/>
    <n v="140"/>
    <n v="10"/>
    <s v="تن"/>
    <x v="27"/>
    <x v="3"/>
    <x v="14"/>
    <x v="1353"/>
  </r>
  <r>
    <x v="3"/>
    <s v="تالار صنعتی"/>
    <s v="شرکت ملی صنایع مس ایران"/>
    <n v="81726"/>
    <n v="817260"/>
    <n v="81726"/>
    <n v="81726"/>
    <n v="90000"/>
    <n v="140"/>
    <n v="140"/>
    <n v="10"/>
    <s v="تن"/>
    <x v="27"/>
    <x v="3"/>
    <x v="14"/>
    <x v="1353"/>
  </r>
  <r>
    <x v="3"/>
    <s v="تالار صنعتی"/>
    <s v="شرکت ملی صنایع مس ایران"/>
    <n v="82317"/>
    <n v="823170"/>
    <n v="82317"/>
    <n v="82317"/>
    <n v="90000"/>
    <n v="210"/>
    <n v="200"/>
    <n v="10"/>
    <s v="تن"/>
    <x v="27"/>
    <x v="3"/>
    <x v="14"/>
    <x v="1353"/>
  </r>
  <r>
    <x v="3"/>
    <s v="تالار صنعتی"/>
    <s v="شرکت ملی صنایع مس ایران"/>
    <n v="78477"/>
    <n v="784770"/>
    <n v="78477"/>
    <n v="78477"/>
    <n v="90000"/>
    <n v="210"/>
    <n v="200"/>
    <n v="10"/>
    <s v="تن"/>
    <x v="27"/>
    <x v="3"/>
    <x v="14"/>
    <x v="1353"/>
  </r>
  <r>
    <x v="21"/>
    <s v="تالار صنعتی"/>
    <s v="شرکت ملی صنایع مس ایران"/>
    <n v="9809"/>
    <n v="980900"/>
    <n v="9809"/>
    <n v="9809"/>
    <n v="11000"/>
    <n v="100"/>
    <n v="100"/>
    <n v="100"/>
    <s v="تن"/>
    <x v="27"/>
    <x v="3"/>
    <x v="14"/>
    <x v="1353"/>
  </r>
  <r>
    <x v="3"/>
    <s v="تالار صنعتی"/>
    <s v="شرکت ملی صنایع مس ایران"/>
    <n v="80947"/>
    <n v="809470"/>
    <n v="80947"/>
    <n v="80947"/>
    <n v="90000"/>
    <n v="140"/>
    <n v="140"/>
    <n v="10"/>
    <s v="تن"/>
    <x v="27"/>
    <x v="3"/>
    <x v="14"/>
    <x v="1353"/>
  </r>
  <r>
    <x v="3"/>
    <s v="تالار صنعتی"/>
    <s v="شرکت ملی صنایع مس ایران"/>
    <n v="76737"/>
    <n v="767370"/>
    <n v="76737"/>
    <n v="76737"/>
    <n v="90000"/>
    <n v="210"/>
    <n v="200"/>
    <n v="10"/>
    <s v="تن"/>
    <x v="27"/>
    <x v="3"/>
    <x v="14"/>
    <x v="1353"/>
  </r>
  <r>
    <x v="5"/>
    <s v="تالار صنعتی"/>
    <s v="شرکت ملی صنایع مس ایران"/>
    <m/>
    <n v="0"/>
    <m/>
    <m/>
    <n v="650000"/>
    <n v="45"/>
    <n v="15"/>
    <n v="0"/>
    <s v="تن"/>
    <x v="27"/>
    <x v="3"/>
    <x v="14"/>
    <x v="1353"/>
  </r>
  <r>
    <x v="3"/>
    <s v="تالار صنعتی"/>
    <s v="شرکت ملی صنایع مس ایران"/>
    <n v="77621"/>
    <n v="776210"/>
    <n v="77621"/>
    <n v="77621"/>
    <n v="90000"/>
    <n v="140"/>
    <n v="140"/>
    <n v="10"/>
    <s v="تن"/>
    <x v="27"/>
    <x v="3"/>
    <x v="14"/>
    <x v="1353"/>
  </r>
  <r>
    <x v="3"/>
    <s v="تالار صنعتی"/>
    <s v="شرکت ملی صنایع مس ایران"/>
    <n v="77341"/>
    <n v="773410"/>
    <n v="77341"/>
    <n v="77341"/>
    <n v="90000"/>
    <n v="140"/>
    <n v="140"/>
    <n v="10"/>
    <s v="تن"/>
    <x v="27"/>
    <x v="3"/>
    <x v="14"/>
    <x v="1353"/>
  </r>
  <r>
    <x v="3"/>
    <s v="تالار صنعتی"/>
    <s v="شرکت ملی صنایع مس ایران"/>
    <n v="82653"/>
    <n v="826530"/>
    <n v="82653"/>
    <n v="82653"/>
    <n v="90000"/>
    <n v="210"/>
    <n v="200"/>
    <n v="10"/>
    <s v="تن"/>
    <x v="27"/>
    <x v="3"/>
    <x v="14"/>
    <x v="1353"/>
  </r>
  <r>
    <x v="3"/>
    <s v="تالار صنعتی"/>
    <s v="شرکت ملی صنایع مس ایران"/>
    <n v="76396"/>
    <n v="763960"/>
    <n v="76396"/>
    <n v="76396"/>
    <n v="90000"/>
    <n v="140"/>
    <n v="140"/>
    <n v="10"/>
    <s v="تن"/>
    <x v="27"/>
    <x v="3"/>
    <x v="14"/>
    <x v="1353"/>
  </r>
  <r>
    <x v="3"/>
    <s v="تالار صنعتی"/>
    <s v="شرکت ملی صنایع مس ایران"/>
    <n v="77387"/>
    <n v="773870"/>
    <n v="77387"/>
    <n v="77387"/>
    <n v="90000"/>
    <n v="210"/>
    <n v="200"/>
    <n v="10"/>
    <s v="تن"/>
    <x v="27"/>
    <x v="3"/>
    <x v="14"/>
    <x v="1353"/>
  </r>
  <r>
    <x v="7"/>
    <s v="تالار پتروشیمی"/>
    <s v="شرکت ملی صنایع مس ایران"/>
    <n v="559"/>
    <n v="11180"/>
    <n v="559"/>
    <n v="559"/>
    <n v="559"/>
    <n v="1000"/>
    <n v="20"/>
    <n v="20"/>
    <s v="تن"/>
    <x v="27"/>
    <x v="3"/>
    <x v="14"/>
    <x v="1353"/>
  </r>
  <r>
    <x v="3"/>
    <s v="تالار صنعتی"/>
    <s v="شرکت ملی صنایع مس ایران"/>
    <n v="80467"/>
    <n v="804670"/>
    <n v="80467"/>
    <n v="80467"/>
    <n v="90000"/>
    <n v="210"/>
    <n v="200"/>
    <n v="10"/>
    <s v="تن"/>
    <x v="27"/>
    <x v="3"/>
    <x v="14"/>
    <x v="1353"/>
  </r>
  <r>
    <x v="3"/>
    <s v="تالار صنعتی"/>
    <s v="شرکت ملی صنایع مس ایران"/>
    <n v="82766"/>
    <n v="827660"/>
    <n v="82766"/>
    <n v="82766"/>
    <n v="90000"/>
    <n v="210"/>
    <n v="200"/>
    <n v="10"/>
    <s v="تن"/>
    <x v="27"/>
    <x v="3"/>
    <x v="14"/>
    <x v="1353"/>
  </r>
  <r>
    <x v="22"/>
    <s v="تالار صنعتی"/>
    <s v="شرکت ملی صنایع مس ایران"/>
    <m/>
    <n v="0"/>
    <m/>
    <m/>
    <n v="11000"/>
    <n v="200"/>
    <n v="100"/>
    <n v="0"/>
    <s v="تن"/>
    <x v="27"/>
    <x v="3"/>
    <x v="14"/>
    <x v="1353"/>
  </r>
  <r>
    <x v="3"/>
    <s v="تالار صنعتی"/>
    <s v="شرکت ملی صنایع مس ایران"/>
    <n v="78986"/>
    <n v="789860"/>
    <n v="78986"/>
    <n v="78986"/>
    <n v="90000"/>
    <n v="210"/>
    <n v="200"/>
    <n v="10"/>
    <s v="تن"/>
    <x v="27"/>
    <x v="3"/>
    <x v="14"/>
    <x v="1353"/>
  </r>
  <r>
    <x v="3"/>
    <s v="تالار صنعتی"/>
    <s v="شرکت ملی صنایع مس ایران"/>
    <n v="79378"/>
    <n v="793780"/>
    <n v="79378"/>
    <n v="79378"/>
    <n v="90000"/>
    <n v="210"/>
    <n v="200"/>
    <n v="10"/>
    <s v="تن"/>
    <x v="27"/>
    <x v="3"/>
    <x v="14"/>
    <x v="1353"/>
  </r>
  <r>
    <x v="3"/>
    <s v="تالار صنعتی"/>
    <s v="شرکت ملی صنایع مس ایران"/>
    <n v="84389"/>
    <n v="843890"/>
    <n v="84389"/>
    <n v="84389"/>
    <n v="90000"/>
    <n v="20"/>
    <n v="20"/>
    <n v="10"/>
    <s v="تن"/>
    <x v="27"/>
    <x v="3"/>
    <x v="14"/>
    <x v="1353"/>
  </r>
  <r>
    <x v="3"/>
    <s v="تالار صنعتی"/>
    <s v="شرکت ملی صنایع مس ایران"/>
    <n v="77890"/>
    <n v="778900"/>
    <n v="77890"/>
    <n v="77890"/>
    <n v="90000"/>
    <n v="140"/>
    <n v="140"/>
    <n v="10"/>
    <s v="تن"/>
    <x v="27"/>
    <x v="3"/>
    <x v="14"/>
    <x v="1353"/>
  </r>
  <r>
    <x v="3"/>
    <s v="تالار صنعتی"/>
    <s v="شرکت ملی صنایع مس ایران"/>
    <n v="81349"/>
    <n v="813490"/>
    <n v="81349"/>
    <n v="81349"/>
    <n v="90000"/>
    <n v="210"/>
    <n v="200"/>
    <n v="10"/>
    <s v="تن"/>
    <x v="27"/>
    <x v="3"/>
    <x v="14"/>
    <x v="1353"/>
  </r>
  <r>
    <x v="25"/>
    <s v="تالار صنعتی"/>
    <s v="شرکت ملی صنایع مس ایران"/>
    <n v="31187"/>
    <n v="311870"/>
    <n v="31187"/>
    <n v="31187"/>
    <n v="50000"/>
    <n v="18"/>
    <n v="18"/>
    <n v="10"/>
    <s v="تن"/>
    <x v="27"/>
    <x v="3"/>
    <x v="14"/>
    <x v="1353"/>
  </r>
  <r>
    <x v="3"/>
    <s v="تالار صنعتی"/>
    <s v="شرکت ملی صنایع مس ایران"/>
    <n v="78898"/>
    <n v="788980"/>
    <n v="78898"/>
    <n v="78898"/>
    <n v="90000"/>
    <n v="140"/>
    <n v="140"/>
    <n v="10"/>
    <s v="تن"/>
    <x v="27"/>
    <x v="3"/>
    <x v="14"/>
    <x v="1353"/>
  </r>
  <r>
    <x v="3"/>
    <s v="تالار صنعتی"/>
    <s v="شرکت ملی صنایع مس ایران"/>
    <n v="79047"/>
    <n v="790470"/>
    <n v="79047"/>
    <n v="79047"/>
    <n v="90000"/>
    <n v="140"/>
    <n v="140"/>
    <n v="10"/>
    <s v="تن"/>
    <x v="27"/>
    <x v="3"/>
    <x v="14"/>
    <x v="1353"/>
  </r>
  <r>
    <x v="1"/>
    <s v="تالار صنعتی"/>
    <s v="شرکت ملی صنایع مس ایران"/>
    <n v="46238"/>
    <n v="924760"/>
    <n v="46238"/>
    <n v="46238"/>
    <n v="48109"/>
    <n v="0"/>
    <n v="20"/>
    <n v="20"/>
    <s v="تن"/>
    <x v="6"/>
    <x v="3"/>
    <x v="14"/>
    <x v="1354"/>
  </r>
  <r>
    <x v="0"/>
    <s v="تالار صنعتی"/>
    <s v="شرکت ملی صنایع مس ایران"/>
    <n v="48528"/>
    <n v="68909760"/>
    <n v="48528"/>
    <n v="48528"/>
    <n v="50431"/>
    <n v="4500"/>
    <n v="1520"/>
    <n v="1420"/>
    <s v="تن"/>
    <x v="6"/>
    <x v="3"/>
    <x v="14"/>
    <x v="1354"/>
  </r>
  <r>
    <x v="1"/>
    <s v="تالار صنعتی"/>
    <s v="شرکت ملی صنایع مس ایران"/>
    <n v="46238"/>
    <n v="109121680"/>
    <n v="46238"/>
    <n v="46238"/>
    <n v="48109"/>
    <n v="8000"/>
    <n v="3360"/>
    <n v="2360"/>
    <s v="تن"/>
    <x v="6"/>
    <x v="3"/>
    <x v="14"/>
    <x v="1354"/>
  </r>
  <r>
    <x v="0"/>
    <s v="تالار صنعتی"/>
    <s v="شرکت ملی صنایع مس ایران"/>
    <n v="48528"/>
    <n v="19411200"/>
    <n v="48528"/>
    <n v="48528"/>
    <n v="50431"/>
    <n v="0"/>
    <n v="400"/>
    <n v="400"/>
    <s v="تن"/>
    <x v="6"/>
    <x v="3"/>
    <x v="14"/>
    <x v="1354"/>
  </r>
  <r>
    <x v="3"/>
    <s v="تالار صنعتی"/>
    <s v="شرکت ملی صنایع مس ایران"/>
    <n v="79807"/>
    <n v="798070"/>
    <n v="79807"/>
    <n v="79807"/>
    <n v="110000"/>
    <n v="140"/>
    <n v="140"/>
    <n v="10"/>
    <s v="تن"/>
    <x v="29"/>
    <x v="3"/>
    <x v="14"/>
    <x v="1355"/>
  </r>
  <r>
    <x v="3"/>
    <s v="تالار صنعتی"/>
    <s v="شرکت ملی صنایع مس ایران"/>
    <n v="74505"/>
    <n v="745050"/>
    <n v="74505"/>
    <n v="74505"/>
    <n v="110000"/>
    <n v="230"/>
    <n v="220"/>
    <n v="10"/>
    <s v="تن"/>
    <x v="29"/>
    <x v="3"/>
    <x v="14"/>
    <x v="1355"/>
  </r>
  <r>
    <x v="3"/>
    <s v="تالار صنعتی"/>
    <s v="شرکت ملی صنایع مس ایران"/>
    <n v="77730"/>
    <n v="777300"/>
    <n v="77730"/>
    <n v="77730"/>
    <n v="110000"/>
    <n v="140"/>
    <n v="140"/>
    <n v="10"/>
    <s v="تن"/>
    <x v="29"/>
    <x v="3"/>
    <x v="14"/>
    <x v="1355"/>
  </r>
  <r>
    <x v="3"/>
    <s v="تالار صنعتی"/>
    <s v="شرکت ملی صنایع مس ایران"/>
    <n v="74195"/>
    <n v="741950"/>
    <n v="74195"/>
    <n v="74195"/>
    <n v="110000"/>
    <n v="230"/>
    <n v="220"/>
    <n v="10"/>
    <s v="تن"/>
    <x v="29"/>
    <x v="3"/>
    <x v="14"/>
    <x v="1355"/>
  </r>
  <r>
    <x v="3"/>
    <s v="تالار صنعتی"/>
    <s v="شرکت ملی صنایع مس ایران"/>
    <n v="77605"/>
    <n v="776050"/>
    <n v="77605"/>
    <n v="77605"/>
    <n v="110000"/>
    <n v="140"/>
    <n v="140"/>
    <n v="10"/>
    <s v="تن"/>
    <x v="29"/>
    <x v="3"/>
    <x v="14"/>
    <x v="1355"/>
  </r>
  <r>
    <x v="3"/>
    <s v="تالار صنعتی"/>
    <s v="شرکت ملی صنایع مس ایران"/>
    <n v="79422"/>
    <n v="794220"/>
    <n v="79422"/>
    <n v="79422"/>
    <n v="110000"/>
    <n v="230"/>
    <n v="220"/>
    <n v="10"/>
    <s v="تن"/>
    <x v="29"/>
    <x v="3"/>
    <x v="14"/>
    <x v="1355"/>
  </r>
  <r>
    <x v="3"/>
    <s v="تالار صنعتی"/>
    <s v="شرکت ملی صنایع مس ایران"/>
    <n v="74930"/>
    <n v="749300"/>
    <n v="74930"/>
    <n v="74930"/>
    <n v="110000"/>
    <n v="140"/>
    <n v="140"/>
    <n v="10"/>
    <s v="تن"/>
    <x v="29"/>
    <x v="3"/>
    <x v="14"/>
    <x v="1355"/>
  </r>
  <r>
    <x v="5"/>
    <s v="تالار صنعتی"/>
    <s v="شرکت ملی صنایع مس ایران"/>
    <m/>
    <n v="0"/>
    <m/>
    <m/>
    <n v="650000"/>
    <n v="45"/>
    <n v="3"/>
    <n v="0"/>
    <s v="تن"/>
    <x v="29"/>
    <x v="3"/>
    <x v="14"/>
    <x v="1355"/>
  </r>
  <r>
    <x v="3"/>
    <s v="تالار صنعتی"/>
    <s v="شرکت ملی صنایع مس ایران"/>
    <n v="75731"/>
    <n v="757310"/>
    <n v="75731"/>
    <n v="75731"/>
    <n v="110000"/>
    <n v="230"/>
    <n v="220"/>
    <n v="10"/>
    <s v="تن"/>
    <x v="29"/>
    <x v="3"/>
    <x v="14"/>
    <x v="1355"/>
  </r>
  <r>
    <x v="3"/>
    <s v="تالار صنعتی"/>
    <s v="شرکت ملی صنایع مس ایران"/>
    <n v="79241"/>
    <n v="792410"/>
    <n v="79241"/>
    <n v="79241"/>
    <n v="110000"/>
    <n v="140"/>
    <n v="140"/>
    <n v="10"/>
    <s v="تن"/>
    <x v="29"/>
    <x v="3"/>
    <x v="14"/>
    <x v="1355"/>
  </r>
  <r>
    <x v="5"/>
    <s v="تالار صنعتی"/>
    <s v="شرکت ملی صنایع مس ایران"/>
    <n v="608956"/>
    <n v="1826868"/>
    <n v="608956"/>
    <n v="608956"/>
    <n v="650000"/>
    <n v="45"/>
    <n v="3"/>
    <n v="3"/>
    <s v="تن"/>
    <x v="29"/>
    <x v="3"/>
    <x v="14"/>
    <x v="1355"/>
  </r>
  <r>
    <x v="3"/>
    <s v="تالار صنعتی"/>
    <s v="شرکت ملی صنایع مس ایران"/>
    <n v="75268"/>
    <n v="752680"/>
    <n v="75268"/>
    <n v="75268"/>
    <n v="110000"/>
    <n v="230"/>
    <n v="220"/>
    <n v="10"/>
    <s v="تن"/>
    <x v="29"/>
    <x v="3"/>
    <x v="14"/>
    <x v="1355"/>
  </r>
  <r>
    <x v="3"/>
    <s v="تالار صنعتی"/>
    <s v="شرکت ملی صنایع مس ایران"/>
    <n v="76281"/>
    <n v="762810"/>
    <n v="76281"/>
    <n v="76281"/>
    <n v="110000"/>
    <n v="140"/>
    <n v="140"/>
    <n v="10"/>
    <s v="تن"/>
    <x v="29"/>
    <x v="3"/>
    <x v="14"/>
    <x v="1355"/>
  </r>
  <r>
    <x v="3"/>
    <s v="تالار صنعتی"/>
    <s v="شرکت ملی صنایع مس ایران"/>
    <n v="79757"/>
    <n v="797570"/>
    <n v="79757"/>
    <n v="79757"/>
    <n v="110000"/>
    <n v="230"/>
    <n v="220"/>
    <n v="10"/>
    <s v="تن"/>
    <x v="29"/>
    <x v="3"/>
    <x v="14"/>
    <x v="1355"/>
  </r>
  <r>
    <x v="3"/>
    <s v="تالار صنعتی"/>
    <s v="شرکت ملی صنایع مس ایران"/>
    <n v="77898"/>
    <n v="778980"/>
    <n v="77898"/>
    <n v="77898"/>
    <n v="110000"/>
    <n v="140"/>
    <n v="140"/>
    <n v="10"/>
    <s v="تن"/>
    <x v="29"/>
    <x v="3"/>
    <x v="14"/>
    <x v="1355"/>
  </r>
  <r>
    <x v="3"/>
    <s v="تالار صنعتی"/>
    <s v="شرکت ملی صنایع مس ایران"/>
    <n v="74940"/>
    <n v="749400"/>
    <n v="74940"/>
    <n v="74940"/>
    <n v="110000"/>
    <n v="230"/>
    <n v="220"/>
    <n v="10"/>
    <s v="تن"/>
    <x v="29"/>
    <x v="3"/>
    <x v="14"/>
    <x v="1355"/>
  </r>
  <r>
    <x v="3"/>
    <s v="تالار صنعتی"/>
    <s v="شرکت ملی صنایع مس ایران"/>
    <n v="77923"/>
    <n v="779230"/>
    <n v="77923"/>
    <n v="77923"/>
    <n v="110000"/>
    <n v="140"/>
    <n v="140"/>
    <n v="10"/>
    <s v="تن"/>
    <x v="29"/>
    <x v="3"/>
    <x v="14"/>
    <x v="1355"/>
  </r>
  <r>
    <x v="3"/>
    <s v="تالار صنعتی"/>
    <s v="شرکت ملی صنایع مس ایران"/>
    <n v="75619"/>
    <n v="756190"/>
    <n v="75619"/>
    <n v="75619"/>
    <n v="110000"/>
    <n v="230"/>
    <n v="220"/>
    <n v="10"/>
    <s v="تن"/>
    <x v="29"/>
    <x v="3"/>
    <x v="14"/>
    <x v="1355"/>
  </r>
  <r>
    <x v="3"/>
    <s v="تالار صنعتی"/>
    <s v="شرکت ملی صنایع مس ایران"/>
    <n v="75236"/>
    <n v="752360"/>
    <n v="75236"/>
    <n v="75236"/>
    <n v="110000"/>
    <n v="140"/>
    <n v="140"/>
    <n v="10"/>
    <s v="تن"/>
    <x v="29"/>
    <x v="3"/>
    <x v="14"/>
    <x v="1355"/>
  </r>
  <r>
    <x v="3"/>
    <s v="تالار صنعتی"/>
    <s v="شرکت ملی صنایع مس ایران"/>
    <n v="74744"/>
    <n v="747440"/>
    <n v="74744"/>
    <n v="74744"/>
    <n v="110000"/>
    <n v="230"/>
    <n v="220"/>
    <n v="10"/>
    <s v="تن"/>
    <x v="29"/>
    <x v="3"/>
    <x v="14"/>
    <x v="1355"/>
  </r>
  <r>
    <x v="3"/>
    <s v="تالار صنعتی"/>
    <s v="شرکت ملی صنایع مس ایران"/>
    <n v="74603"/>
    <n v="746030"/>
    <n v="74603"/>
    <n v="74603"/>
    <n v="110000"/>
    <n v="230"/>
    <n v="220"/>
    <n v="10"/>
    <s v="تن"/>
    <x v="29"/>
    <x v="3"/>
    <x v="14"/>
    <x v="1355"/>
  </r>
  <r>
    <x v="3"/>
    <s v="تالار صنعتی"/>
    <s v="شرکت ملی صنایع مس ایران"/>
    <n v="78583"/>
    <n v="785830"/>
    <n v="78583"/>
    <n v="78583"/>
    <n v="110000"/>
    <n v="230"/>
    <n v="220"/>
    <n v="10"/>
    <s v="تن"/>
    <x v="29"/>
    <x v="3"/>
    <x v="14"/>
    <x v="1355"/>
  </r>
  <r>
    <x v="3"/>
    <s v="تالار صنعتی"/>
    <s v="شرکت ملی صنایع مس ایران"/>
    <n v="79080"/>
    <n v="790800"/>
    <n v="79080"/>
    <n v="79080"/>
    <n v="110000"/>
    <n v="230"/>
    <n v="220"/>
    <n v="10"/>
    <s v="تن"/>
    <x v="29"/>
    <x v="3"/>
    <x v="14"/>
    <x v="1355"/>
  </r>
  <r>
    <x v="3"/>
    <s v="تالار صنعتی"/>
    <s v="شرکت ملی صنایع مس ایران"/>
    <n v="72603"/>
    <n v="726030"/>
    <n v="72603"/>
    <n v="72603"/>
    <n v="110000"/>
    <n v="230"/>
    <n v="220"/>
    <n v="10"/>
    <s v="تن"/>
    <x v="29"/>
    <x v="3"/>
    <x v="14"/>
    <x v="1355"/>
  </r>
  <r>
    <x v="3"/>
    <s v="تالار صنعتی"/>
    <s v="شرکت ملی صنایع مس ایران"/>
    <n v="76810"/>
    <n v="768100"/>
    <n v="76810"/>
    <n v="76810"/>
    <n v="110000"/>
    <n v="140"/>
    <n v="140"/>
    <n v="10"/>
    <s v="تن"/>
    <x v="29"/>
    <x v="3"/>
    <x v="14"/>
    <x v="1355"/>
  </r>
  <r>
    <x v="3"/>
    <s v="تالار صنعتی"/>
    <s v="شرکت ملی صنایع مس ایران"/>
    <n v="75494"/>
    <n v="754940"/>
    <n v="75494"/>
    <n v="75494"/>
    <n v="110000"/>
    <n v="230"/>
    <n v="220"/>
    <n v="10"/>
    <s v="تن"/>
    <x v="29"/>
    <x v="3"/>
    <x v="14"/>
    <x v="1355"/>
  </r>
  <r>
    <x v="3"/>
    <s v="تالار صنعتی"/>
    <s v="شرکت ملی صنایع مس ایران"/>
    <n v="74066"/>
    <n v="740660"/>
    <n v="74066"/>
    <n v="74066"/>
    <n v="110000"/>
    <n v="230"/>
    <n v="220"/>
    <n v="10"/>
    <s v="تن"/>
    <x v="29"/>
    <x v="3"/>
    <x v="14"/>
    <x v="1355"/>
  </r>
  <r>
    <x v="7"/>
    <s v="تالار پتروشیمی"/>
    <s v="شرکت ملی صنایع مس ایران"/>
    <m/>
    <n v="0"/>
    <m/>
    <m/>
    <n v="559"/>
    <n v="1000"/>
    <n v="0"/>
    <n v="0"/>
    <s v="تن"/>
    <x v="29"/>
    <x v="3"/>
    <x v="14"/>
    <x v="1355"/>
  </r>
  <r>
    <x v="3"/>
    <s v="تالار صنعتی"/>
    <s v="شرکت ملی صنایع مس ایران"/>
    <n v="79856"/>
    <n v="798560"/>
    <n v="79856"/>
    <n v="79856"/>
    <n v="110000"/>
    <n v="230"/>
    <n v="220"/>
    <n v="10"/>
    <s v="تن"/>
    <x v="29"/>
    <x v="3"/>
    <x v="14"/>
    <x v="1355"/>
  </r>
  <r>
    <x v="3"/>
    <s v="تالار صنعتی"/>
    <s v="شرکت ملی صنایع مس ایران"/>
    <n v="74130"/>
    <n v="741300"/>
    <n v="74130"/>
    <n v="74130"/>
    <n v="110000"/>
    <n v="230"/>
    <n v="220"/>
    <n v="10"/>
    <s v="تن"/>
    <x v="29"/>
    <x v="3"/>
    <x v="14"/>
    <x v="1355"/>
  </r>
  <r>
    <x v="3"/>
    <s v="تالار صنعتی"/>
    <s v="شرکت ملی صنایع مس ایران"/>
    <n v="77785"/>
    <n v="777850"/>
    <n v="77785"/>
    <n v="77785"/>
    <n v="110000"/>
    <n v="140"/>
    <n v="140"/>
    <n v="10"/>
    <s v="تن"/>
    <x v="29"/>
    <x v="3"/>
    <x v="14"/>
    <x v="1355"/>
  </r>
  <r>
    <x v="3"/>
    <s v="تالار صنعتی"/>
    <s v="شرکت ملی صنایع مس ایران"/>
    <n v="77856"/>
    <n v="778560"/>
    <n v="77856"/>
    <n v="77856"/>
    <n v="110000"/>
    <n v="230"/>
    <n v="220"/>
    <n v="10"/>
    <s v="تن"/>
    <x v="29"/>
    <x v="3"/>
    <x v="14"/>
    <x v="1355"/>
  </r>
  <r>
    <x v="3"/>
    <s v="تالار صنعتی"/>
    <s v="شرکت ملی صنایع مس ایران"/>
    <n v="80533"/>
    <n v="805330"/>
    <n v="80533"/>
    <n v="80533"/>
    <n v="110000"/>
    <n v="230"/>
    <n v="220"/>
    <n v="10"/>
    <s v="تن"/>
    <x v="29"/>
    <x v="3"/>
    <x v="14"/>
    <x v="1355"/>
  </r>
  <r>
    <x v="3"/>
    <s v="تالار صنعتی"/>
    <s v="شرکت ملی صنایع مس ایران"/>
    <n v="79378"/>
    <n v="793780"/>
    <n v="79378"/>
    <n v="79378"/>
    <n v="110000"/>
    <n v="230"/>
    <n v="220"/>
    <n v="10"/>
    <s v="تن"/>
    <x v="29"/>
    <x v="3"/>
    <x v="14"/>
    <x v="1355"/>
  </r>
  <r>
    <x v="3"/>
    <s v="تالار صنعتی"/>
    <s v="شرکت ملی صنایع مس ایران"/>
    <n v="77078"/>
    <n v="770780"/>
    <n v="77078"/>
    <n v="77078"/>
    <n v="110000"/>
    <n v="230"/>
    <n v="220"/>
    <n v="10"/>
    <s v="تن"/>
    <x v="29"/>
    <x v="3"/>
    <x v="14"/>
    <x v="1355"/>
  </r>
  <r>
    <x v="3"/>
    <s v="تالار صنعتی"/>
    <s v="شرکت ملی صنایع مس ایران"/>
    <n v="77193"/>
    <n v="771930"/>
    <n v="77193"/>
    <n v="77193"/>
    <n v="110000"/>
    <n v="140"/>
    <n v="140"/>
    <n v="10"/>
    <s v="تن"/>
    <x v="29"/>
    <x v="3"/>
    <x v="14"/>
    <x v="1355"/>
  </r>
  <r>
    <x v="3"/>
    <s v="تالار صنعتی"/>
    <s v="شرکت ملی صنایع مس ایران"/>
    <n v="79421"/>
    <n v="794210"/>
    <n v="79421"/>
    <n v="79421"/>
    <n v="110000"/>
    <n v="140"/>
    <n v="140"/>
    <n v="10"/>
    <s v="تن"/>
    <x v="29"/>
    <x v="3"/>
    <x v="14"/>
    <x v="1355"/>
  </r>
  <r>
    <x v="3"/>
    <s v="تالار صنعتی"/>
    <s v="شرکت ملی صنایع مس ایران"/>
    <n v="73499"/>
    <n v="734990"/>
    <n v="73499"/>
    <n v="73499"/>
    <n v="110000"/>
    <n v="230"/>
    <n v="220"/>
    <n v="10"/>
    <s v="تن"/>
    <x v="29"/>
    <x v="3"/>
    <x v="14"/>
    <x v="1355"/>
  </r>
  <r>
    <x v="3"/>
    <s v="تالار صنعتی"/>
    <s v="شرکت ملی صنایع مس ایران"/>
    <n v="77689"/>
    <n v="776890"/>
    <n v="77689"/>
    <n v="77689"/>
    <n v="110000"/>
    <n v="140"/>
    <n v="140"/>
    <n v="10"/>
    <s v="تن"/>
    <x v="29"/>
    <x v="3"/>
    <x v="14"/>
    <x v="1355"/>
  </r>
  <r>
    <x v="1"/>
    <s v="تالار صنعتی"/>
    <s v="شرکت ملی صنایع مس ایران"/>
    <n v="48109"/>
    <n v="10583980"/>
    <n v="48109"/>
    <n v="48109"/>
    <n v="50210"/>
    <n v="4500"/>
    <n v="2460"/>
    <n v="220"/>
    <s v="تن"/>
    <x v="23"/>
    <x v="3"/>
    <x v="14"/>
    <x v="1356"/>
  </r>
  <r>
    <x v="1"/>
    <s v="تالار صنعتی"/>
    <s v="شرکت ملی صنایع مس ایران"/>
    <n v="48109"/>
    <n v="28865400"/>
    <n v="48109"/>
    <n v="48109"/>
    <n v="50210"/>
    <n v="0"/>
    <n v="600"/>
    <n v="600"/>
    <s v="تن"/>
    <x v="23"/>
    <x v="3"/>
    <x v="14"/>
    <x v="1356"/>
  </r>
  <r>
    <x v="0"/>
    <s v="تالار صنعتی"/>
    <s v="شرکت ملی صنایع مس ایران"/>
    <n v="50431"/>
    <n v="55474100"/>
    <n v="50431"/>
    <n v="50431"/>
    <n v="52518"/>
    <n v="4000"/>
    <n v="1500"/>
    <n v="1100"/>
    <s v="تن"/>
    <x v="23"/>
    <x v="3"/>
    <x v="14"/>
    <x v="1356"/>
  </r>
  <r>
    <x v="0"/>
    <s v="تالار صنعتی"/>
    <s v="شرکت ملی صنایع مس ایران"/>
    <n v="50431"/>
    <n v="2017240"/>
    <n v="50431"/>
    <n v="50431"/>
    <n v="52518"/>
    <n v="0"/>
    <n v="40"/>
    <n v="40"/>
    <s v="تن"/>
    <x v="23"/>
    <x v="3"/>
    <x v="14"/>
    <x v="1356"/>
  </r>
  <r>
    <x v="14"/>
    <s v="تالار صنعتی"/>
    <s v="شرکت ملی صنایع مس ایران"/>
    <n v="3344"/>
    <n v="16720000"/>
    <n v="3344"/>
    <n v="3344"/>
    <n v="3800"/>
    <n v="5000"/>
    <n v="15000"/>
    <n v="5000"/>
    <s v="تن"/>
    <x v="23"/>
    <x v="3"/>
    <x v="14"/>
    <x v="1356"/>
  </r>
  <r>
    <x v="3"/>
    <s v="تالار صنعتی"/>
    <s v="شرکت ملی صنایع مس ایران"/>
    <n v="71062"/>
    <n v="710620"/>
    <n v="71062"/>
    <n v="71062"/>
    <n v="110000"/>
    <n v="80"/>
    <n v="80"/>
    <n v="10"/>
    <s v="تن"/>
    <x v="1"/>
    <x v="3"/>
    <x v="14"/>
    <x v="1357"/>
  </r>
  <r>
    <x v="3"/>
    <s v="تالار صنعتی"/>
    <s v="شرکت ملی صنایع مس ایران"/>
    <n v="73222"/>
    <n v="732220"/>
    <n v="73222"/>
    <n v="73222"/>
    <n v="11000"/>
    <n v="80"/>
    <n v="80"/>
    <n v="10"/>
    <s v="تن"/>
    <x v="1"/>
    <x v="3"/>
    <x v="14"/>
    <x v="1357"/>
  </r>
  <r>
    <x v="3"/>
    <s v="تالار صنعتی"/>
    <s v="شرکت ملی صنایع مس ایران"/>
    <n v="78395"/>
    <n v="783950"/>
    <n v="78395"/>
    <n v="78395"/>
    <n v="11000"/>
    <n v="20"/>
    <n v="20"/>
    <n v="10"/>
    <s v="تن"/>
    <x v="1"/>
    <x v="3"/>
    <x v="14"/>
    <x v="1357"/>
  </r>
  <r>
    <x v="3"/>
    <s v="تالار صنعتی"/>
    <s v="شرکت ملی صنایع مس ایران"/>
    <n v="77419"/>
    <n v="774190"/>
    <n v="77419"/>
    <n v="77419"/>
    <n v="110000"/>
    <n v="40"/>
    <n v="40"/>
    <n v="10"/>
    <s v="تن"/>
    <x v="1"/>
    <x v="3"/>
    <x v="14"/>
    <x v="1357"/>
  </r>
  <r>
    <x v="3"/>
    <s v="تالار صنعتی"/>
    <s v="شرکت ملی صنایع مس ایران"/>
    <n v="72092"/>
    <n v="720920"/>
    <n v="72092"/>
    <n v="72092"/>
    <n v="110000"/>
    <n v="20"/>
    <n v="20"/>
    <n v="10"/>
    <s v="تن"/>
    <x v="1"/>
    <x v="3"/>
    <x v="14"/>
    <x v="1357"/>
  </r>
  <r>
    <x v="5"/>
    <s v="تالار صنعتی"/>
    <s v="شرکت ملی صنایع مس ایران"/>
    <n v="620213"/>
    <n v="1860639"/>
    <n v="620213"/>
    <n v="620213"/>
    <n v="650000"/>
    <n v="60"/>
    <n v="15"/>
    <n v="3"/>
    <s v="تن"/>
    <x v="1"/>
    <x v="3"/>
    <x v="14"/>
    <x v="1357"/>
  </r>
  <r>
    <x v="3"/>
    <s v="تالار صنعتی"/>
    <s v="شرکت ملی صنایع مس ایران"/>
    <n v="69422"/>
    <n v="694220"/>
    <n v="69422"/>
    <n v="69422"/>
    <n v="110000"/>
    <n v="80"/>
    <n v="80"/>
    <n v="10"/>
    <s v="تن"/>
    <x v="1"/>
    <x v="3"/>
    <x v="14"/>
    <x v="1357"/>
  </r>
  <r>
    <x v="3"/>
    <s v="تالار صنعتی"/>
    <s v="شرکت ملی صنایع مس ایران"/>
    <n v="78411"/>
    <n v="784110"/>
    <n v="78411"/>
    <n v="78411"/>
    <n v="11000"/>
    <n v="40"/>
    <n v="40"/>
    <n v="10"/>
    <s v="تن"/>
    <x v="1"/>
    <x v="3"/>
    <x v="14"/>
    <x v="1357"/>
  </r>
  <r>
    <x v="5"/>
    <s v="تالار صنعتی"/>
    <s v="شرکت ملی صنایع مس ایران"/>
    <m/>
    <n v="0"/>
    <m/>
    <m/>
    <n v="650000"/>
    <n v="60"/>
    <n v="15"/>
    <n v="0"/>
    <s v="تن"/>
    <x v="1"/>
    <x v="3"/>
    <x v="14"/>
    <x v="1357"/>
  </r>
  <r>
    <x v="5"/>
    <s v="تالار صنعتی"/>
    <s v="شرکت ملی صنایع مس ایران"/>
    <n v="603558"/>
    <n v="1810674"/>
    <n v="603558"/>
    <n v="603558"/>
    <n v="650000"/>
    <n v="60"/>
    <n v="15"/>
    <n v="3"/>
    <s v="تن"/>
    <x v="1"/>
    <x v="3"/>
    <x v="14"/>
    <x v="1357"/>
  </r>
  <r>
    <x v="3"/>
    <s v="تالار صنعتی"/>
    <s v="شرکت ملی صنایع مس ایران"/>
    <n v="70889"/>
    <n v="708890"/>
    <n v="70889"/>
    <n v="70889"/>
    <n v="110000"/>
    <n v="80"/>
    <n v="80"/>
    <n v="10"/>
    <s v="تن"/>
    <x v="1"/>
    <x v="3"/>
    <x v="14"/>
    <x v="1357"/>
  </r>
  <r>
    <x v="5"/>
    <s v="تالار صنعتی"/>
    <s v="شرکت ملی صنایع مس ایران"/>
    <n v="629407"/>
    <n v="1888221"/>
    <n v="629407"/>
    <n v="629407"/>
    <n v="650000"/>
    <n v="60"/>
    <n v="15"/>
    <n v="3"/>
    <s v="تن"/>
    <x v="1"/>
    <x v="3"/>
    <x v="14"/>
    <x v="1357"/>
  </r>
  <r>
    <x v="3"/>
    <s v="تالار صنعتی"/>
    <s v="شرکت ملی صنایع مس ایران"/>
    <n v="69852"/>
    <n v="698520"/>
    <n v="69852"/>
    <n v="69852"/>
    <n v="110000"/>
    <n v="80"/>
    <n v="80"/>
    <n v="10"/>
    <s v="تن"/>
    <x v="1"/>
    <x v="3"/>
    <x v="14"/>
    <x v="1357"/>
  </r>
  <r>
    <x v="7"/>
    <s v="تالار پتروشیمی"/>
    <s v="شرکت ملی صنایع مس ایران"/>
    <m/>
    <n v="0"/>
    <m/>
    <m/>
    <n v="599"/>
    <n v="1000"/>
    <n v="0"/>
    <n v="0"/>
    <s v="تن"/>
    <x v="1"/>
    <x v="3"/>
    <x v="14"/>
    <x v="1357"/>
  </r>
  <r>
    <x v="5"/>
    <s v="تالار صنعتی"/>
    <s v="شرکت ملی صنایع مس ایران"/>
    <n v="590199"/>
    <n v="1770597"/>
    <n v="590199"/>
    <n v="590199"/>
    <n v="650000"/>
    <n v="60"/>
    <n v="15"/>
    <n v="3"/>
    <s v="تن"/>
    <x v="1"/>
    <x v="3"/>
    <x v="14"/>
    <x v="1357"/>
  </r>
  <r>
    <x v="3"/>
    <s v="تالار صنعتی"/>
    <s v="شرکت ملی صنایع مس ایران"/>
    <n v="69833"/>
    <n v="698330"/>
    <n v="69833"/>
    <n v="69833"/>
    <n v="110000"/>
    <n v="80"/>
    <n v="80"/>
    <n v="10"/>
    <s v="تن"/>
    <x v="1"/>
    <x v="3"/>
    <x v="14"/>
    <x v="1357"/>
  </r>
  <r>
    <x v="3"/>
    <s v="تالار صنعتی"/>
    <s v="شرکت ملی صنایع مس ایران"/>
    <n v="78973"/>
    <n v="789730"/>
    <n v="78973"/>
    <n v="78973"/>
    <n v="110000"/>
    <n v="40"/>
    <n v="40"/>
    <n v="10"/>
    <s v="تن"/>
    <x v="1"/>
    <x v="3"/>
    <x v="14"/>
    <x v="1357"/>
  </r>
  <r>
    <x v="5"/>
    <s v="تالار صنعتی"/>
    <s v="شرکت ملی صنایع مس ایران"/>
    <n v="614204"/>
    <n v="1842612"/>
    <n v="614204"/>
    <n v="614204"/>
    <n v="650000"/>
    <n v="60"/>
    <n v="15"/>
    <n v="3"/>
    <s v="تن"/>
    <x v="1"/>
    <x v="3"/>
    <x v="14"/>
    <x v="1357"/>
  </r>
  <r>
    <x v="3"/>
    <s v="تالار صنعتی"/>
    <s v="شرکت ملی صنایع مس ایران"/>
    <n v="71904"/>
    <n v="719040"/>
    <n v="71904"/>
    <n v="71904"/>
    <n v="110000"/>
    <n v="80"/>
    <n v="80"/>
    <n v="10"/>
    <s v="تن"/>
    <x v="1"/>
    <x v="3"/>
    <x v="14"/>
    <x v="1357"/>
  </r>
  <r>
    <x v="3"/>
    <s v="تالار صنعتی"/>
    <s v="شرکت ملی صنایع مس ایران"/>
    <n v="72824"/>
    <n v="728240"/>
    <n v="72824"/>
    <n v="72824"/>
    <n v="110000"/>
    <n v="80"/>
    <n v="80"/>
    <n v="10"/>
    <s v="تن"/>
    <x v="1"/>
    <x v="3"/>
    <x v="14"/>
    <x v="1357"/>
  </r>
  <r>
    <x v="3"/>
    <s v="تالار صنعتی"/>
    <s v="شرکت ملی صنایع مس ایران"/>
    <n v="78658"/>
    <n v="786580"/>
    <n v="78658"/>
    <n v="78658"/>
    <n v="110000"/>
    <n v="40"/>
    <n v="40"/>
    <n v="10"/>
    <s v="تن"/>
    <x v="1"/>
    <x v="3"/>
    <x v="14"/>
    <x v="1357"/>
  </r>
  <r>
    <x v="14"/>
    <s v="تالار صنعتی"/>
    <s v="شرکت ملی صنایع مس ایران"/>
    <n v="266"/>
    <n v="931000"/>
    <n v="266"/>
    <n v="266"/>
    <n v="300"/>
    <n v="3500"/>
    <n v="7000"/>
    <n v="3500"/>
    <s v="تن"/>
    <x v="18"/>
    <x v="4"/>
    <x v="14"/>
    <x v="1358"/>
  </r>
  <r>
    <x v="1"/>
    <s v="تالار صنعتی"/>
    <s v="شرکت ملی صنایع مس ایران"/>
    <n v="50210"/>
    <n v="12050400"/>
    <n v="50210"/>
    <n v="50210"/>
    <n v="46246"/>
    <n v="5000"/>
    <n v="4660"/>
    <n v="240"/>
    <s v="تن"/>
    <x v="9"/>
    <x v="4"/>
    <x v="14"/>
    <x v="1359"/>
  </r>
  <r>
    <x v="0"/>
    <s v="تالار صنعتی"/>
    <s v="شرکت ملی صنایع مس ایران"/>
    <n v="52518"/>
    <n v="58820160"/>
    <n v="52518"/>
    <n v="52518"/>
    <n v="48542"/>
    <n v="5000"/>
    <n v="1320"/>
    <n v="1120"/>
    <s v="تن"/>
    <x v="9"/>
    <x v="4"/>
    <x v="14"/>
    <x v="1359"/>
  </r>
  <r>
    <x v="1"/>
    <s v="تالار صنعتی"/>
    <s v="شرکت ملی صنایع مس ایران"/>
    <n v="50210"/>
    <n v="94394800"/>
    <n v="50210"/>
    <n v="50210"/>
    <n v="46246"/>
    <n v="0"/>
    <n v="1880"/>
    <n v="1880"/>
    <s v="تن"/>
    <x v="9"/>
    <x v="4"/>
    <x v="14"/>
    <x v="1359"/>
  </r>
  <r>
    <x v="0"/>
    <s v="تالار صنعتی"/>
    <s v="شرکت ملی صنایع مس ایران"/>
    <n v="52518"/>
    <n v="16805760"/>
    <n v="52518"/>
    <n v="52518"/>
    <n v="48542"/>
    <n v="0"/>
    <n v="320"/>
    <n v="320"/>
    <s v="تن"/>
    <x v="9"/>
    <x v="4"/>
    <x v="14"/>
    <x v="1359"/>
  </r>
  <r>
    <x v="14"/>
    <s v="تالار صنعتی"/>
    <s v="شرکت ملی صنایع مس ایران"/>
    <n v="2976"/>
    <n v="892800"/>
    <n v="2976"/>
    <n v="2976"/>
    <n v="3000"/>
    <n v="0"/>
    <n v="300"/>
    <n v="300"/>
    <s v="تن"/>
    <x v="30"/>
    <x v="4"/>
    <x v="14"/>
    <x v="1360"/>
  </r>
  <r>
    <x v="14"/>
    <s v="تالار صنعتی"/>
    <s v="شرکت ملی صنایع مس ایران"/>
    <n v="2976"/>
    <n v="9523200"/>
    <n v="2976"/>
    <n v="2976"/>
    <n v="3000"/>
    <n v="3500"/>
    <n v="3200"/>
    <n v="3200"/>
    <s v="تن"/>
    <x v="30"/>
    <x v="4"/>
    <x v="14"/>
    <x v="1360"/>
  </r>
  <r>
    <x v="3"/>
    <s v="تالار صنعتی"/>
    <s v="شرکت ملی صنایع مس ایران"/>
    <m/>
    <n v="0"/>
    <m/>
    <m/>
    <n v="110000"/>
    <n v="200"/>
    <n v="0"/>
    <n v="0"/>
    <s v="تن"/>
    <x v="3"/>
    <x v="4"/>
    <x v="14"/>
    <x v="1361"/>
  </r>
  <r>
    <x v="5"/>
    <s v="تالار صنعتی"/>
    <s v="شرکت ملی صنایع مس ایران"/>
    <n v="592475"/>
    <n v="1777425"/>
    <n v="592475"/>
    <n v="592475"/>
    <n v="650000"/>
    <n v="30"/>
    <n v="60"/>
    <n v="3"/>
    <s v="تن"/>
    <x v="3"/>
    <x v="4"/>
    <x v="14"/>
    <x v="1361"/>
  </r>
  <r>
    <x v="5"/>
    <s v="تالار صنعتی"/>
    <s v="شرکت ملی صنایع مس ایران"/>
    <n v="584323"/>
    <n v="1752969"/>
    <n v="584323"/>
    <n v="584323"/>
    <n v="650000"/>
    <n v="30"/>
    <n v="60"/>
    <n v="3"/>
    <s v="تن"/>
    <x v="3"/>
    <x v="4"/>
    <x v="14"/>
    <x v="1361"/>
  </r>
  <r>
    <x v="5"/>
    <s v="تالار صنعتی"/>
    <s v="شرکت ملی صنایع مس ایران"/>
    <n v="605556"/>
    <n v="1816668"/>
    <n v="605556"/>
    <n v="605556"/>
    <n v="650000"/>
    <n v="30"/>
    <n v="60"/>
    <n v="3"/>
    <s v="تن"/>
    <x v="3"/>
    <x v="4"/>
    <x v="14"/>
    <x v="1361"/>
  </r>
  <r>
    <x v="5"/>
    <s v="تالار صنعتی"/>
    <s v="شرکت ملی صنایع مس ایران"/>
    <n v="617800"/>
    <n v="1853400"/>
    <n v="617800"/>
    <n v="617800"/>
    <n v="650000"/>
    <n v="30"/>
    <n v="60"/>
    <n v="3"/>
    <s v="تن"/>
    <x v="3"/>
    <x v="4"/>
    <x v="14"/>
    <x v="1361"/>
  </r>
  <r>
    <x v="5"/>
    <s v="تالار صنعتی"/>
    <s v="شرکت ملی صنایع مس ایران"/>
    <n v="561909"/>
    <n v="1685727"/>
    <n v="561909"/>
    <n v="561909"/>
    <n v="650000"/>
    <n v="30"/>
    <n v="60"/>
    <n v="3"/>
    <s v="تن"/>
    <x v="3"/>
    <x v="4"/>
    <x v="14"/>
    <x v="1361"/>
  </r>
  <r>
    <x v="5"/>
    <s v="تالار صنعتی"/>
    <s v="شرکت ملی صنایع مس ایران"/>
    <n v="611750"/>
    <n v="1835250"/>
    <n v="611750"/>
    <n v="611750"/>
    <n v="650000"/>
    <n v="30"/>
    <n v="60"/>
    <n v="3"/>
    <s v="تن"/>
    <x v="3"/>
    <x v="4"/>
    <x v="14"/>
    <x v="1361"/>
  </r>
  <r>
    <x v="5"/>
    <s v="تالار صنعتی"/>
    <s v="شرکت ملی صنایع مس ایران"/>
    <n v="621113"/>
    <n v="1863339"/>
    <n v="621113"/>
    <n v="621113"/>
    <n v="650000"/>
    <n v="30"/>
    <n v="60"/>
    <n v="3"/>
    <s v="تن"/>
    <x v="3"/>
    <x v="4"/>
    <x v="14"/>
    <x v="1361"/>
  </r>
  <r>
    <x v="0"/>
    <s v="تالار صنعتی"/>
    <s v="شرکت ملی صنایع مس ایران"/>
    <n v="48542"/>
    <n v="23300160"/>
    <n v="48542"/>
    <n v="48542"/>
    <n v="45029"/>
    <n v="0"/>
    <n v="480"/>
    <n v="480"/>
    <s v="تن"/>
    <x v="11"/>
    <x v="4"/>
    <x v="14"/>
    <x v="1362"/>
  </r>
  <r>
    <x v="1"/>
    <s v="تالار صنعتی"/>
    <s v="شرکت ملی صنایع مس ایران"/>
    <n v="46246"/>
    <n v="8324280"/>
    <n v="46246"/>
    <n v="46246"/>
    <n v="42800"/>
    <n v="0"/>
    <n v="180"/>
    <n v="180"/>
    <s v="تن"/>
    <x v="11"/>
    <x v="4"/>
    <x v="14"/>
    <x v="1362"/>
  </r>
  <r>
    <x v="1"/>
    <s v="تالار صنعتی"/>
    <s v="شرکت ملی صنایع مس ایران"/>
    <n v="46246"/>
    <n v="37921720"/>
    <n v="46246"/>
    <n v="46246"/>
    <n v="42800"/>
    <n v="3000"/>
    <n v="2420"/>
    <n v="820"/>
    <s v="تن"/>
    <x v="11"/>
    <x v="4"/>
    <x v="14"/>
    <x v="1362"/>
  </r>
  <r>
    <x v="0"/>
    <s v="تالار صنعتی"/>
    <s v="شرکت ملی صنایع مس ایران"/>
    <n v="48542"/>
    <n v="98054840"/>
    <n v="48542"/>
    <n v="48542"/>
    <n v="45029"/>
    <n v="3000"/>
    <n v="2600"/>
    <n v="2020"/>
    <s v="تن"/>
    <x v="11"/>
    <x v="4"/>
    <x v="14"/>
    <x v="1362"/>
  </r>
  <r>
    <x v="14"/>
    <s v="تالار صنعتی"/>
    <s v="شرکت ملی صنایع مس ایران"/>
    <n v="2708"/>
    <n v="4603900"/>
    <n v="2685"/>
    <n v="2771"/>
    <n v="2800"/>
    <n v="1700"/>
    <n v="2500"/>
    <n v="1700"/>
    <s v="تن"/>
    <x v="20"/>
    <x v="4"/>
    <x v="14"/>
    <x v="1363"/>
  </r>
  <r>
    <x v="5"/>
    <s v="تالار صنعتی"/>
    <s v="شرکت ملی صنایع مس ایران"/>
    <m/>
    <n v="0"/>
    <m/>
    <m/>
    <n v="650000"/>
    <n v="21"/>
    <n v="0"/>
    <n v="0"/>
    <s v="تن"/>
    <x v="5"/>
    <x v="4"/>
    <x v="14"/>
    <x v="1364"/>
  </r>
  <r>
    <x v="3"/>
    <s v="تالار صنعتی"/>
    <s v="شرکت ملی صنایع مس ایران"/>
    <n v="81529"/>
    <n v="815290"/>
    <n v="81529"/>
    <n v="81529"/>
    <n v="110000"/>
    <n v="10"/>
    <n v="10"/>
    <n v="10"/>
    <s v="تن"/>
    <x v="5"/>
    <x v="4"/>
    <x v="14"/>
    <x v="1364"/>
  </r>
  <r>
    <x v="3"/>
    <s v="تالار صنعتی"/>
    <s v="شرکت ملی صنایع مس ایران"/>
    <n v="79826"/>
    <n v="798260"/>
    <n v="79826"/>
    <n v="79826"/>
    <n v="110000"/>
    <n v="30"/>
    <n v="30"/>
    <n v="10"/>
    <s v="تن"/>
    <x v="5"/>
    <x v="4"/>
    <x v="14"/>
    <x v="1364"/>
  </r>
  <r>
    <x v="3"/>
    <s v="تالار صنعتی"/>
    <s v="شرکت ملی صنایع مس ایران"/>
    <n v="79811"/>
    <n v="798110"/>
    <n v="79811"/>
    <n v="79811"/>
    <n v="110000"/>
    <n v="30"/>
    <n v="30"/>
    <n v="10"/>
    <s v="تن"/>
    <x v="5"/>
    <x v="4"/>
    <x v="14"/>
    <x v="1364"/>
  </r>
  <r>
    <x v="3"/>
    <s v="تالار صنعتی"/>
    <s v="شرکت ملی صنایع مس ایران"/>
    <n v="78724"/>
    <n v="787240"/>
    <n v="78724"/>
    <n v="78724"/>
    <n v="110000"/>
    <n v="30"/>
    <n v="30"/>
    <n v="10"/>
    <s v="تن"/>
    <x v="5"/>
    <x v="4"/>
    <x v="14"/>
    <x v="1364"/>
  </r>
  <r>
    <x v="14"/>
    <s v="تالار صنعتی"/>
    <s v="شرکت ملی صنایع مس ایران"/>
    <n v="2400"/>
    <n v="1920000"/>
    <n v="2400"/>
    <n v="2400"/>
    <n v="2600"/>
    <n v="0"/>
    <n v="800"/>
    <n v="800"/>
    <s v="تن"/>
    <x v="13"/>
    <x v="4"/>
    <x v="14"/>
    <x v="1365"/>
  </r>
  <r>
    <x v="14"/>
    <s v="تالار صنعتی"/>
    <s v="شرکت ملی صنایع مس ایران"/>
    <n v="2400"/>
    <n v="2400000"/>
    <n v="2400"/>
    <n v="2400"/>
    <n v="2600"/>
    <n v="3500"/>
    <n v="1000"/>
    <n v="1000"/>
    <s v="تن"/>
    <x v="13"/>
    <x v="4"/>
    <x v="14"/>
    <x v="1365"/>
  </r>
  <r>
    <x v="0"/>
    <s v="تالار صنعتی"/>
    <s v="شرکت ملی صنایع مس ایران"/>
    <n v="45029"/>
    <n v="11707540"/>
    <n v="45029"/>
    <n v="45029"/>
    <n v="43001"/>
    <n v="0"/>
    <n v="260"/>
    <n v="260"/>
    <s v="تن"/>
    <x v="14"/>
    <x v="4"/>
    <x v="14"/>
    <x v="1366"/>
  </r>
  <r>
    <x v="1"/>
    <s v="تالار صنعتی"/>
    <s v="شرکت ملی صنایع مس ایران"/>
    <n v="42800"/>
    <n v="116416000"/>
    <n v="42800"/>
    <n v="42800"/>
    <n v="41000"/>
    <n v="4940"/>
    <n v="4920"/>
    <n v="2720"/>
    <s v="تن"/>
    <x v="14"/>
    <x v="4"/>
    <x v="14"/>
    <x v="1366"/>
  </r>
  <r>
    <x v="0"/>
    <s v="تالار صنعتی"/>
    <s v="شرکت ملی صنایع مس ایران"/>
    <n v="45029"/>
    <n v="181917160"/>
    <n v="45029"/>
    <n v="45029"/>
    <n v="43001"/>
    <n v="4800"/>
    <n v="4800"/>
    <n v="4040"/>
    <s v="تن"/>
    <x v="14"/>
    <x v="4"/>
    <x v="14"/>
    <x v="1366"/>
  </r>
  <r>
    <x v="1"/>
    <s v="تالار صنعتی"/>
    <s v="شرکت ملی صنایع مس ایران"/>
    <n v="42800"/>
    <n v="29960000"/>
    <n v="42800"/>
    <n v="42800"/>
    <n v="41000"/>
    <n v="0"/>
    <n v="700"/>
    <n v="700"/>
    <s v="تن"/>
    <x v="14"/>
    <x v="4"/>
    <x v="14"/>
    <x v="136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7455">
  <r>
    <x v="0"/>
    <s v="تالار صنعتی"/>
    <s v=""/>
    <s v="ملی صنایع مس ایران"/>
    <n v="3786702"/>
    <n v="1893350760"/>
    <n v="3752021"/>
    <n v="3808999"/>
    <n v="3540899"/>
    <n v="500"/>
    <n v="1100"/>
    <n v="500"/>
    <s v="تن"/>
    <x v="0"/>
    <x v="0"/>
    <x v="0"/>
    <s v="1402-05-03"/>
    <s v="1402/05/03"/>
    <m/>
    <x v="0"/>
    <m/>
    <s v=""/>
    <m/>
    <m/>
  </r>
  <r>
    <x v="0"/>
    <s v="تالار صنعتی"/>
    <s v=""/>
    <s v="ملی صنایع مس ایران"/>
    <n v="3935507"/>
    <n v="1967753300"/>
    <n v="3926119"/>
    <n v="3957999"/>
    <n v="3810854"/>
    <n v="500"/>
    <n v="700"/>
    <n v="500"/>
    <s v="تن"/>
    <x v="1"/>
    <x v="1"/>
    <x v="0"/>
    <s v="1402-04-13"/>
    <s v="1402/04/13"/>
    <m/>
    <x v="0"/>
    <m/>
    <s v=""/>
    <m/>
    <m/>
  </r>
  <r>
    <x v="1"/>
    <s v="تالار حراج باز"/>
    <s v=""/>
    <s v="ملی صنایع مس ایران"/>
    <n v="3854800"/>
    <n v="7709600000"/>
    <n v="3853000"/>
    <n v="3855000"/>
    <n v="3440000"/>
    <n v="2000"/>
    <n v="3820"/>
    <n v="2000"/>
    <s v="تن"/>
    <x v="1"/>
    <x v="1"/>
    <x v="0"/>
    <s v="1402-04-13"/>
    <s v="1402/04/13"/>
    <m/>
    <x v="0"/>
    <m/>
    <s v=""/>
    <m/>
    <m/>
  </r>
  <r>
    <x v="0"/>
    <s v="تالار صنعتی"/>
    <s v=""/>
    <s v="ملی صنایع مس ایران"/>
    <n v="4427729"/>
    <n v="4427729100"/>
    <n v="4427729"/>
    <n v="4427730"/>
    <n v="4427729"/>
    <n v="1000"/>
    <n v="1220"/>
    <n v="1000"/>
    <s v="تن"/>
    <x v="2"/>
    <x v="2"/>
    <x v="1"/>
    <s v="1401-12-20"/>
    <s v="1401/12/20"/>
    <m/>
    <x v="0"/>
    <m/>
    <s v=""/>
    <m/>
    <m/>
  </r>
  <r>
    <x v="2"/>
    <s v="تالار حراج باز"/>
    <n v="9286.4491573535324"/>
    <s v="ملی صنایع مس ایران"/>
    <n v="3484155"/>
    <n v="13936620000"/>
    <n v="3484000"/>
    <n v="3485000"/>
    <n v="3484000"/>
    <n v="4000"/>
    <n v="4440"/>
    <n v="4000"/>
    <s v="تن"/>
    <x v="3"/>
    <x v="0"/>
    <x v="0"/>
    <s v="1402-05-01"/>
    <s v="1402/05/01"/>
    <n v="375187"/>
    <x v="1"/>
    <m/>
    <s v=""/>
    <m/>
    <m/>
  </r>
  <r>
    <x v="3"/>
    <s v="تالار صنعتی"/>
    <n v="11.165099003963357"/>
    <s v="ملی صنایع مس ایران"/>
    <n v="4189"/>
    <n v="2094500"/>
    <n v="4189"/>
    <n v="4189"/>
    <n v="4189"/>
    <n v="0"/>
    <n v="500"/>
    <n v="500"/>
    <s v="تن"/>
    <x v="3"/>
    <x v="0"/>
    <x v="0"/>
    <s v="1402-05-01"/>
    <s v="1402/05/01"/>
    <n v="375187"/>
    <x v="1"/>
    <m/>
    <s v=""/>
    <m/>
    <m/>
  </r>
  <r>
    <x v="3"/>
    <s v="تالار صنعتی"/>
    <n v="11.165099003963357"/>
    <s v="ملی صنایع مس ایران"/>
    <n v="4189"/>
    <n v="2094500"/>
    <n v="4189"/>
    <n v="4189"/>
    <n v="4189"/>
    <n v="5000"/>
    <n v="500"/>
    <n v="500"/>
    <s v="تن"/>
    <x v="3"/>
    <x v="0"/>
    <x v="0"/>
    <s v="1402-05-01"/>
    <s v="1402/05/01"/>
    <n v="375187"/>
    <x v="1"/>
    <m/>
    <s v=""/>
    <m/>
    <m/>
  </r>
  <r>
    <x v="4"/>
    <s v="تالار حراج باز"/>
    <n v="10858.58518552082"/>
    <s v="ملی صنایع مس ایران"/>
    <n v="4074000"/>
    <n v="40740000"/>
    <n v="4074000"/>
    <n v="4074000"/>
    <n v="4074000"/>
    <n v="10"/>
    <n v="1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0901.230586347609"/>
    <s v="ملی صنایع مس ایران"/>
    <n v="4090000"/>
    <n v="40900000"/>
    <n v="4090000"/>
    <n v="4090000"/>
    <n v="4090000"/>
    <n v="10"/>
    <n v="1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1085.13887741313"/>
    <s v="ملی صنایع مس ایران"/>
    <n v="4159000"/>
    <n v="41590000"/>
    <n v="4159000"/>
    <n v="4159000"/>
    <n v="4159000"/>
    <n v="10"/>
    <n v="1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1141.110965998289"/>
    <s v="ملی صنایع مس ایران"/>
    <n v="4180000"/>
    <n v="41800000"/>
    <n v="4180000"/>
    <n v="4180000"/>
    <n v="4180000"/>
    <n v="10"/>
    <n v="1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1882.074805363725"/>
    <s v="ملی صنایع مس ایران"/>
    <n v="4458000"/>
    <n v="44580000"/>
    <n v="4458000"/>
    <n v="4458000"/>
    <n v="4458000"/>
    <n v="10"/>
    <n v="1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1127.784278239918"/>
    <s v="ملی صنایع مس ایران"/>
    <n v="4175000"/>
    <n v="41750000"/>
    <n v="4175000"/>
    <n v="4175000"/>
    <n v="4175000"/>
    <n v="10"/>
    <n v="1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1415.640733820735"/>
    <s v="ملی صنایع مس ایران"/>
    <n v="4283000"/>
    <n v="42830000"/>
    <n v="4283000"/>
    <n v="4283000"/>
    <n v="4283000"/>
    <n v="10"/>
    <n v="1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1954.03891925893"/>
    <s v="ملی صنایع مس ایران"/>
    <n v="4485000"/>
    <n v="44850000"/>
    <n v="4485000"/>
    <n v="4485000"/>
    <n v="4485000"/>
    <n v="10"/>
    <n v="1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1932.716218845537"/>
    <s v="ملی صنایع مس ایران"/>
    <n v="4477000"/>
    <n v="44770000"/>
    <n v="4477000"/>
    <n v="4477000"/>
    <n v="4477000"/>
    <n v="10"/>
    <n v="1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1735.481240021641"/>
    <s v="ملی صنایع مس ایران"/>
    <n v="4403000"/>
    <n v="44030000"/>
    <n v="4403000"/>
    <n v="4403000"/>
    <n v="4403000"/>
    <n v="10"/>
    <n v="1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1730.150564918293"/>
    <s v="ملی صنایع مس ایران"/>
    <n v="4401000"/>
    <n v="44010000"/>
    <n v="4401000"/>
    <n v="4401000"/>
    <n v="4401000"/>
    <n v="10"/>
    <n v="1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2519.090480213867"/>
    <s v="ملی صنایع مس ایران"/>
    <n v="4697000"/>
    <n v="46970000"/>
    <n v="4697000"/>
    <n v="4697000"/>
    <n v="4454000"/>
    <n v="10"/>
    <n v="2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1186.421704376749"/>
    <s v="ملی صنایع مس ایران"/>
    <n v="4197000"/>
    <n v="41970000"/>
    <n v="4197000"/>
    <n v="4197000"/>
    <n v="4197000"/>
    <n v="10"/>
    <n v="1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1604.879699989604"/>
    <s v="ملی صنایع مس ایران"/>
    <n v="4354000"/>
    <n v="43540000"/>
    <n v="4354000"/>
    <n v="4354000"/>
    <n v="4354000"/>
    <n v="10"/>
    <n v="1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2511.094467558843"/>
    <s v="ملی صنایع مس ایران"/>
    <n v="4694000"/>
    <n v="46940000"/>
    <n v="4694000"/>
    <n v="4694000"/>
    <n v="4694000"/>
    <n v="10"/>
    <n v="1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2217.907336874678"/>
    <s v="ملی صنایع مس ایران"/>
    <n v="4584000"/>
    <n v="45840000"/>
    <n v="4584000"/>
    <n v="4584000"/>
    <n v="4584000"/>
    <n v="10"/>
    <n v="1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2297.867463424906"/>
    <s v="ملی صنایع مس ایران"/>
    <n v="4614000"/>
    <n v="46140000"/>
    <n v="4614000"/>
    <n v="4614000"/>
    <n v="4614000"/>
    <n v="10"/>
    <n v="1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2287.20611321821"/>
    <s v="ملی صنایع مس ایران"/>
    <n v="4610000"/>
    <n v="46100000"/>
    <n v="4610000"/>
    <n v="4610000"/>
    <n v="4610000"/>
    <n v="10"/>
    <n v="1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2257.887400149793"/>
    <s v="ملی صنایع مس ایران"/>
    <n v="4599000"/>
    <n v="45990000"/>
    <n v="4599000"/>
    <n v="4599000"/>
    <n v="4599000"/>
    <n v="10"/>
    <n v="1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2377.827589975132"/>
    <s v="ملی صنایع مس ایران"/>
    <n v="4644000"/>
    <n v="46440000"/>
    <n v="4644000"/>
    <n v="4644000"/>
    <n v="4644000"/>
    <n v="10"/>
    <n v="1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2145.943222979475"/>
    <s v="ملی صنایع مس ایران"/>
    <n v="4557000"/>
    <n v="45570000"/>
    <n v="4557000"/>
    <n v="4557000"/>
    <n v="4557000"/>
    <n v="10"/>
    <n v="1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2209.911324219656"/>
    <s v="ملی صنایع مس ایران"/>
    <n v="4581000"/>
    <n v="45810000"/>
    <n v="4581000"/>
    <n v="4581000"/>
    <n v="4581000"/>
    <n v="10"/>
    <n v="1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2281.875438114859"/>
    <s v="ملی صنایع مس ایران"/>
    <n v="4608000"/>
    <n v="46080000"/>
    <n v="4608000"/>
    <n v="4608000"/>
    <n v="4608000"/>
    <n v="10"/>
    <n v="1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2599.050606764093"/>
    <s v="ملی صنایع مس ایران"/>
    <n v="4727000"/>
    <n v="47270000"/>
    <n v="4727000"/>
    <n v="4727000"/>
    <n v="4721000"/>
    <n v="10"/>
    <n v="20"/>
    <n v="10"/>
    <s v="تن"/>
    <x v="3"/>
    <x v="0"/>
    <x v="0"/>
    <s v="1402-05-01"/>
    <s v="1402/05/01"/>
    <n v="375187"/>
    <x v="1"/>
    <m/>
    <s v=""/>
    <m/>
    <m/>
  </r>
  <r>
    <x v="4"/>
    <s v="تالار حراج باز"/>
    <n v="11748.807927780013"/>
    <s v="ملی صنایع مس ایران"/>
    <n v="4408000"/>
    <n v="44080000"/>
    <n v="4408000"/>
    <n v="4408000"/>
    <n v="4408000"/>
    <n v="10"/>
    <n v="10"/>
    <n v="10"/>
    <s v="تن"/>
    <x v="3"/>
    <x v="0"/>
    <x v="0"/>
    <s v="1402-05-01"/>
    <s v="1402/05/01"/>
    <n v="375187"/>
    <x v="1"/>
    <m/>
    <s v=""/>
    <m/>
    <m/>
  </r>
  <r>
    <x v="0"/>
    <s v="تالار صنعتی"/>
    <n v="10255.159634739719"/>
    <s v="ملی صنایع مس ایران"/>
    <n v="3846454"/>
    <n v="1923227160"/>
    <n v="3846454"/>
    <n v="3846455"/>
    <n v="3846454"/>
    <n v="500"/>
    <n v="660"/>
    <n v="500"/>
    <s v="تن"/>
    <x v="4"/>
    <x v="1"/>
    <x v="0"/>
    <s v="1402-04-27"/>
    <s v="1402/04/27"/>
    <n v="375075"/>
    <x v="2"/>
    <n v="8410"/>
    <n v="8410"/>
    <n v="8445"/>
    <n v="59200"/>
  </r>
  <r>
    <x v="1"/>
    <s v="تالار حراج باز"/>
    <n v="9966.4864346045561"/>
    <s v="ملی صنایع مس ایران"/>
    <n v="3738150"/>
    <n v="7476300000"/>
    <n v="3738000"/>
    <n v="3739000"/>
    <n v="3381000"/>
    <n v="2000"/>
    <n v="4700"/>
    <n v="2000"/>
    <s v="تن"/>
    <x v="2"/>
    <x v="1"/>
    <x v="0"/>
    <s v="1402-04-20"/>
    <s v="1402/04/20"/>
    <n v="375072"/>
    <x v="3"/>
    <n v="8371"/>
    <n v="8371"/>
    <n v="8388"/>
    <n v="57075"/>
  </r>
  <r>
    <x v="0"/>
    <s v="تالار صنعتی"/>
    <n v="10465.419972698575"/>
    <s v="ملی صنایع مس ایران"/>
    <n v="3925286"/>
    <n v="1962643100"/>
    <n v="3922899"/>
    <n v="3939399"/>
    <n v="3812999"/>
    <n v="500"/>
    <n v="1000"/>
    <n v="500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38546.73236072008"/>
    <s v="ملی صنایع مس ایران"/>
    <n v="51965000"/>
    <n v="155895000"/>
    <n v="51965000"/>
    <n v="51965000"/>
    <n v="51960000"/>
    <n v="3"/>
    <n v="24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63368.63322242128"/>
    <s v="ملی صنایع مس ایران"/>
    <n v="61275000"/>
    <n v="183825000"/>
    <n v="61275000"/>
    <n v="61275000"/>
    <n v="61225000"/>
    <n v="3"/>
    <n v="24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10112.19179250917"/>
    <s v="ملی صنایع مس ایران"/>
    <n v="41300000"/>
    <n v="123900000"/>
    <n v="41300000"/>
    <n v="41300000"/>
    <n v="41295000"/>
    <n v="3"/>
    <n v="27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31601.39919802066"/>
    <s v="ملی صنایع مس ایران"/>
    <n v="49360000"/>
    <n v="148080000"/>
    <n v="49360000"/>
    <n v="49360000"/>
    <n v="49330000"/>
    <n v="3"/>
    <n v="24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75939.55293916899"/>
    <s v="ملی صنایع مس ایران"/>
    <n v="65990000"/>
    <n v="197970000"/>
    <n v="65990000"/>
    <n v="65990000"/>
    <n v="65985000"/>
    <n v="3"/>
    <n v="24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81165.21627847455"/>
    <s v="ملی صنایع مس ایران"/>
    <n v="67950000"/>
    <n v="203850000"/>
    <n v="67950000"/>
    <n v="67950000"/>
    <n v="67870000"/>
    <n v="3"/>
    <n v="24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39253.2633734323"/>
    <s v="ملی صنایع مس ایران"/>
    <n v="52230000"/>
    <n v="156690000"/>
    <n v="52230000"/>
    <n v="52230000"/>
    <n v="52155000"/>
    <n v="3"/>
    <n v="24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37546.92432386315"/>
    <s v="ملی صنایع مس ایران"/>
    <n v="51590000"/>
    <n v="154770000"/>
    <n v="51590000"/>
    <n v="51590000"/>
    <n v="51585000"/>
    <n v="3"/>
    <n v="21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26855.64371640644"/>
    <s v="ملی صنایع مس ایران"/>
    <n v="47580000"/>
    <n v="142740000"/>
    <n v="47580000"/>
    <n v="47580000"/>
    <n v="47565000"/>
    <n v="3"/>
    <n v="21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19777.00281545943"/>
    <s v="ملی صنایع مس ایران"/>
    <n v="44925000"/>
    <n v="134775000"/>
    <n v="44925000"/>
    <n v="44925000"/>
    <n v="44925000"/>
    <n v="3"/>
    <n v="18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28415.34425390324"/>
    <s v="ملی صنایع مس ایران"/>
    <n v="48165000"/>
    <n v="144495000"/>
    <n v="48165000"/>
    <n v="48165000"/>
    <n v="48160000"/>
    <n v="3"/>
    <n v="18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28082.07490828428"/>
    <s v="ملی صنایع مس ایران"/>
    <n v="48040000"/>
    <n v="144120000"/>
    <n v="48040000"/>
    <n v="48040000"/>
    <n v="48035000"/>
    <n v="3"/>
    <n v="21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18283.95614708643"/>
    <s v="ملی صنایع مس ایران"/>
    <n v="44365000"/>
    <n v="133095000"/>
    <n v="44365000"/>
    <n v="44365000"/>
    <n v="44365000"/>
    <n v="3"/>
    <n v="21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26655.68210903507"/>
    <s v="ملی صنایع مس ایران"/>
    <n v="47505000"/>
    <n v="142515000"/>
    <n v="47505000"/>
    <n v="47505000"/>
    <n v="47505000"/>
    <n v="3"/>
    <n v="21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30468.28342291612"/>
    <s v="ملی صنایع مس ایران"/>
    <n v="48935000"/>
    <n v="146805000"/>
    <n v="48935000"/>
    <n v="48935000"/>
    <n v="48935000"/>
    <n v="3"/>
    <n v="21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28775.27514717175"/>
    <s v="ملی صنایع مس ایران"/>
    <n v="48300000"/>
    <n v="144900000"/>
    <n v="48300000"/>
    <n v="48300000"/>
    <n v="48195000"/>
    <n v="3"/>
    <n v="21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32214.61479395957"/>
    <s v="ملی صنایع مس ایران"/>
    <n v="49590000"/>
    <n v="148770000"/>
    <n v="49590000"/>
    <n v="49590000"/>
    <n v="49585000"/>
    <n v="3"/>
    <n v="21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29561.79080283252"/>
    <s v="ملی صنایع مس ایران"/>
    <n v="48595000"/>
    <n v="145785000"/>
    <n v="48595000"/>
    <n v="48595000"/>
    <n v="48305000"/>
    <n v="3"/>
    <n v="15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32467.89949662998"/>
    <s v="ملی صنایع مس ایران"/>
    <n v="49685000"/>
    <n v="149055000"/>
    <n v="49685000"/>
    <n v="49685000"/>
    <n v="46900000"/>
    <n v="3"/>
    <n v="21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23189.68091459773"/>
    <s v="ملی صنایع مس ایران"/>
    <n v="46205000"/>
    <n v="138615000"/>
    <n v="46205000"/>
    <n v="46205000"/>
    <n v="46115000"/>
    <n v="3"/>
    <n v="12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34907.43110656086"/>
    <s v="ملی صنایع مس ایران"/>
    <n v="50600000"/>
    <n v="151800000"/>
    <n v="50600000"/>
    <n v="50600000"/>
    <n v="50535000"/>
    <n v="3"/>
    <n v="21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24589.41216619742"/>
    <s v="ملی صنایع مس ایران"/>
    <n v="46730000"/>
    <n v="140190000"/>
    <n v="46730000"/>
    <n v="46730000"/>
    <n v="46720000"/>
    <n v="3"/>
    <n v="18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47731.63552597901"/>
    <s v="ملی صنایع مس ایران"/>
    <n v="55410000"/>
    <n v="166230000"/>
    <n v="55410000"/>
    <n v="55410000"/>
    <n v="46165000"/>
    <n v="3"/>
    <n v="18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82404.97824417712"/>
    <s v="ملی صنایع مس ایران"/>
    <n v="68415000"/>
    <n v="205245000"/>
    <n v="68415000"/>
    <n v="68415000"/>
    <n v="68410000"/>
    <n v="3"/>
    <n v="18"/>
    <n v="3"/>
    <s v="تن"/>
    <x v="2"/>
    <x v="1"/>
    <x v="0"/>
    <s v="1402-04-20"/>
    <s v="1402/04/20"/>
    <n v="375072"/>
    <x v="3"/>
    <n v="8371"/>
    <n v="8371"/>
    <n v="8388"/>
    <n v="57075"/>
  </r>
  <r>
    <x v="5"/>
    <s v="تالار حراج باز"/>
    <n v="186430.87193925434"/>
    <s v="ملی صنایع مس ایران"/>
    <n v="69925000"/>
    <n v="209775000"/>
    <n v="69925000"/>
    <n v="69925000"/>
    <n v="69920000"/>
    <n v="3"/>
    <n v="15"/>
    <n v="3"/>
    <s v="تن"/>
    <x v="2"/>
    <x v="1"/>
    <x v="0"/>
    <s v="1402-04-20"/>
    <s v="1402/04/20"/>
    <n v="375072"/>
    <x v="3"/>
    <n v="8371"/>
    <n v="8371"/>
    <n v="8388"/>
    <n v="57075"/>
  </r>
  <r>
    <x v="0"/>
    <s v="تالار صنعتی"/>
    <n v="10202.2892326703"/>
    <s v="ملی صنایع مس ایران"/>
    <n v="3830929"/>
    <n v="1915464700"/>
    <n v="3814073"/>
    <n v="3853777"/>
    <n v="3541744"/>
    <n v="500"/>
    <n v="920"/>
    <n v="500"/>
    <s v="تن"/>
    <x v="5"/>
    <x v="3"/>
    <x v="0"/>
    <s v="1402-03-30"/>
    <s v="1402/03/30"/>
    <n v="375497"/>
    <x v="4"/>
    <n v="8565"/>
    <n v="8565"/>
    <n v="8550"/>
    <n v="86325"/>
  </r>
  <r>
    <x v="0"/>
    <s v="تالار صنعتی"/>
    <n v="10256.658859270354"/>
    <s v="ملی صنایع مس ایران"/>
    <n v="3862309"/>
    <n v="1931154440"/>
    <n v="3855010"/>
    <n v="3875999"/>
    <n v="3714479"/>
    <n v="500"/>
    <n v="640"/>
    <n v="500"/>
    <s v="تن"/>
    <x v="6"/>
    <x v="3"/>
    <x v="0"/>
    <s v="1402-03-23"/>
    <s v="1402/03/23"/>
    <n v="376566"/>
    <x v="5"/>
    <n v="8421.5"/>
    <n v="8421.5"/>
    <n v="8444"/>
    <n v="89300"/>
  </r>
  <r>
    <x v="2"/>
    <s v="تالار حراج باز"/>
    <n v="10104.061130248383"/>
    <s v="ملی صنایع مس ایران"/>
    <n v="3789710"/>
    <n v="15158840000"/>
    <n v="3789000"/>
    <n v="3790000"/>
    <n v="3404000"/>
    <n v="4000"/>
    <n v="6600"/>
    <n v="4000"/>
    <s v="تن"/>
    <x v="7"/>
    <x v="1"/>
    <x v="0"/>
    <s v="1402-04-25"/>
    <s v="1402/04/25"/>
    <n v="375068"/>
    <x v="6"/>
    <m/>
    <n v="8421.5"/>
    <m/>
    <m/>
  </r>
  <r>
    <x v="4"/>
    <s v="تالار حراج باز"/>
    <n v="13584.203397783869"/>
    <s v="ملی صنایع مس ایران"/>
    <n v="5095000"/>
    <n v="50950000"/>
    <n v="5095000"/>
    <n v="5095000"/>
    <n v="5095000"/>
    <n v="10"/>
    <n v="10"/>
    <n v="10"/>
    <s v="تن"/>
    <x v="7"/>
    <x v="1"/>
    <x v="0"/>
    <s v="1402-04-25"/>
    <s v="1402/04/25"/>
    <n v="375068"/>
    <x v="6"/>
    <m/>
    <n v="8421.5"/>
    <m/>
    <m/>
  </r>
  <r>
    <x v="4"/>
    <s v="تالار حراج باز"/>
    <n v="13600.200496976548"/>
    <s v="ملی صنایع مس ایران"/>
    <n v="5101000"/>
    <n v="51010000"/>
    <n v="5101000"/>
    <n v="5101000"/>
    <n v="5101000"/>
    <n v="10"/>
    <n v="10"/>
    <n v="10"/>
    <s v="تن"/>
    <x v="7"/>
    <x v="1"/>
    <x v="0"/>
    <s v="1402-04-25"/>
    <s v="1402/04/25"/>
    <n v="375068"/>
    <x v="6"/>
    <m/>
    <n v="8421.5"/>
    <m/>
    <m/>
  </r>
  <r>
    <x v="4"/>
    <s v="تالار حراج باز"/>
    <n v="13704.181641728966"/>
    <s v="ملی صنایع مس ایران"/>
    <n v="5140000"/>
    <n v="51400000"/>
    <n v="5140000"/>
    <n v="5140000"/>
    <n v="5140000"/>
    <n v="10"/>
    <n v="10"/>
    <n v="10"/>
    <s v="تن"/>
    <x v="7"/>
    <x v="1"/>
    <x v="0"/>
    <s v="1402-04-25"/>
    <s v="1402/04/25"/>
    <n v="375068"/>
    <x v="6"/>
    <m/>
    <n v="8421.5"/>
    <m/>
    <m/>
  </r>
  <r>
    <x v="4"/>
    <s v="تالار حراج باز"/>
    <n v="13466.89133703755"/>
    <s v="ملی صنایع مس ایران"/>
    <n v="5051000"/>
    <n v="50510000"/>
    <n v="5051000"/>
    <n v="5051000"/>
    <n v="5051000"/>
    <n v="10"/>
    <n v="10"/>
    <n v="10"/>
    <s v="تن"/>
    <x v="7"/>
    <x v="1"/>
    <x v="0"/>
    <s v="1402-04-25"/>
    <s v="1402/04/25"/>
    <n v="375068"/>
    <x v="6"/>
    <m/>
    <n v="8421.5"/>
    <m/>
    <m/>
  </r>
  <r>
    <x v="4"/>
    <s v="تالار حراج باز"/>
    <n v="13197.606833960775"/>
    <s v="ملی صنایع مس ایران"/>
    <n v="4950000"/>
    <n v="49500000"/>
    <n v="4950000"/>
    <n v="4950000"/>
    <n v="4950000"/>
    <n v="10"/>
    <n v="10"/>
    <n v="10"/>
    <s v="تن"/>
    <x v="7"/>
    <x v="1"/>
    <x v="0"/>
    <s v="1402-04-25"/>
    <s v="1402/04/25"/>
    <n v="375068"/>
    <x v="6"/>
    <m/>
    <n v="8421.5"/>
    <m/>
    <m/>
  </r>
  <r>
    <x v="4"/>
    <s v="تالار حراج باز"/>
    <n v="13530.87973380827"/>
    <s v="ملی صنایع مس ایران"/>
    <n v="5075000"/>
    <n v="50750000"/>
    <n v="5075000"/>
    <n v="5075000"/>
    <n v="5075000"/>
    <n v="10"/>
    <n v="10"/>
    <n v="10"/>
    <s v="تن"/>
    <x v="7"/>
    <x v="1"/>
    <x v="0"/>
    <s v="1402-04-25"/>
    <s v="1402/04/25"/>
    <n v="375068"/>
    <x v="6"/>
    <m/>
    <n v="8421.5"/>
    <m/>
    <m/>
  </r>
  <r>
    <x v="4"/>
    <s v="تالار حراج باز"/>
    <n v="13581.537214585089"/>
    <s v="ملی صنایع مس ایران"/>
    <n v="5094000"/>
    <n v="50940000"/>
    <n v="5094000"/>
    <n v="5094000"/>
    <n v="5094000"/>
    <n v="10"/>
    <n v="10"/>
    <n v="10"/>
    <s v="تن"/>
    <x v="7"/>
    <x v="1"/>
    <x v="0"/>
    <s v="1402-04-25"/>
    <s v="1402/04/25"/>
    <n v="375068"/>
    <x v="6"/>
    <m/>
    <n v="8421.5"/>
    <m/>
    <m/>
  </r>
  <r>
    <x v="4"/>
    <s v="تالار حراج باز"/>
    <n v="13637.527061759467"/>
    <s v="ملی صنایع مس ایران"/>
    <n v="5115000"/>
    <n v="51150000"/>
    <n v="5115000"/>
    <n v="5115000"/>
    <n v="5115000"/>
    <n v="10"/>
    <n v="10"/>
    <n v="10"/>
    <s v="تن"/>
    <x v="7"/>
    <x v="1"/>
    <x v="0"/>
    <s v="1402-04-25"/>
    <s v="1402/04/25"/>
    <n v="375068"/>
    <x v="6"/>
    <m/>
    <n v="8421.5"/>
    <m/>
    <m/>
  </r>
  <r>
    <x v="4"/>
    <s v="تالار حراج باز"/>
    <n v="13522.881184211928"/>
    <s v="ملی صنایع مس ایران"/>
    <n v="5072000"/>
    <n v="50720000"/>
    <n v="5072000"/>
    <n v="5072000"/>
    <n v="5072000"/>
    <n v="10"/>
    <n v="10"/>
    <n v="10"/>
    <s v="تن"/>
    <x v="7"/>
    <x v="1"/>
    <x v="0"/>
    <s v="1402-04-25"/>
    <s v="1402/04/25"/>
    <n v="375068"/>
    <x v="6"/>
    <m/>
    <n v="8421.5"/>
    <m/>
    <m/>
  </r>
  <r>
    <x v="4"/>
    <s v="تالار حراج باز"/>
    <n v="13488.220802627789"/>
    <s v="ملی صنایع مس ایران"/>
    <n v="5059000"/>
    <n v="50590000"/>
    <n v="5059000"/>
    <n v="5059000"/>
    <n v="5059000"/>
    <n v="10"/>
    <n v="10"/>
    <n v="10"/>
    <s v="تن"/>
    <x v="7"/>
    <x v="1"/>
    <x v="0"/>
    <s v="1402-04-25"/>
    <s v="1402/04/25"/>
    <n v="375068"/>
    <x v="6"/>
    <m/>
    <n v="8421.5"/>
    <m/>
    <m/>
  </r>
  <r>
    <x v="4"/>
    <s v="تالار حراج باز"/>
    <n v="13501.551718621689"/>
    <s v="ملی صنایع مس ایران"/>
    <n v="5064000"/>
    <n v="50640000"/>
    <n v="5064000"/>
    <n v="5064000"/>
    <n v="5064000"/>
    <n v="10"/>
    <n v="10"/>
    <n v="10"/>
    <s v="تن"/>
    <x v="7"/>
    <x v="1"/>
    <x v="0"/>
    <s v="1402-04-25"/>
    <s v="1402/04/25"/>
    <n v="375068"/>
    <x v="6"/>
    <m/>
    <n v="8421.5"/>
    <m/>
    <m/>
  </r>
  <r>
    <x v="4"/>
    <s v="تالار حراج باز"/>
    <n v="13704.181641728966"/>
    <s v="ملی صنایع مس ایران"/>
    <n v="5140000"/>
    <n v="51400000"/>
    <n v="5140000"/>
    <n v="5140000"/>
    <n v="5140000"/>
    <n v="10"/>
    <n v="10"/>
    <n v="10"/>
    <s v="تن"/>
    <x v="7"/>
    <x v="1"/>
    <x v="0"/>
    <s v="1402-04-25"/>
    <s v="1402/04/25"/>
    <n v="375068"/>
    <x v="6"/>
    <m/>
    <n v="8421.5"/>
    <m/>
    <m/>
  </r>
  <r>
    <x v="4"/>
    <s v="تالار حراج باز"/>
    <n v="13626.862328964347"/>
    <s v="ملی صنایع مس ایران"/>
    <n v="5111000"/>
    <n v="51110000"/>
    <n v="5111000"/>
    <n v="5111000"/>
    <n v="5111000"/>
    <n v="10"/>
    <n v="10"/>
    <n v="10"/>
    <s v="تن"/>
    <x v="7"/>
    <x v="1"/>
    <x v="0"/>
    <s v="1402-04-25"/>
    <s v="1402/04/25"/>
    <n v="375068"/>
    <x v="6"/>
    <m/>
    <n v="8421.5"/>
    <m/>
    <m/>
  </r>
  <r>
    <x v="4"/>
    <s v="تالار حراج باز"/>
    <n v="13701.515458530186"/>
    <s v="ملی صنایع مس ایران"/>
    <n v="5139000"/>
    <n v="51390000"/>
    <n v="5139000"/>
    <n v="5139000"/>
    <n v="5139000"/>
    <n v="10"/>
    <n v="10"/>
    <n v="10"/>
    <s v="تن"/>
    <x v="7"/>
    <x v="1"/>
    <x v="0"/>
    <s v="1402-04-25"/>
    <s v="1402/04/25"/>
    <n v="375068"/>
    <x v="6"/>
    <m/>
    <n v="8421.5"/>
    <m/>
    <m/>
  </r>
  <r>
    <x v="4"/>
    <s v="تالار حراج باز"/>
    <n v="13504.21790182047"/>
    <s v="ملی صنایع مس ایران"/>
    <n v="5065000"/>
    <n v="50650000"/>
    <n v="5065000"/>
    <n v="5065000"/>
    <n v="5065000"/>
    <n v="10"/>
    <n v="10"/>
    <n v="10"/>
    <s v="تن"/>
    <x v="7"/>
    <x v="1"/>
    <x v="0"/>
    <s v="1402-04-25"/>
    <s v="1402/04/25"/>
    <n v="375068"/>
    <x v="6"/>
    <m/>
    <n v="8421.5"/>
    <m/>
    <m/>
  </r>
  <r>
    <x v="4"/>
    <s v="تالار حراج باز"/>
    <n v="13781.500954493586"/>
    <s v="ملی صنایع مس ایران"/>
    <n v="5169000"/>
    <n v="51690000"/>
    <n v="5169000"/>
    <n v="5169000"/>
    <n v="5169000"/>
    <n v="10"/>
    <n v="10"/>
    <n v="10"/>
    <s v="تن"/>
    <x v="7"/>
    <x v="1"/>
    <x v="0"/>
    <s v="1402-04-25"/>
    <s v="1402/04/25"/>
    <n v="375068"/>
    <x v="6"/>
    <m/>
    <n v="8421.5"/>
    <m/>
    <m/>
  </r>
  <r>
    <x v="4"/>
    <s v="تالار حراج باز"/>
    <n v="13621.529962566789"/>
    <s v="ملی صنایع مس ایران"/>
    <n v="5109000"/>
    <n v="51090000"/>
    <n v="5109000"/>
    <n v="5109000"/>
    <n v="5109000"/>
    <n v="10"/>
    <n v="10"/>
    <n v="10"/>
    <s v="تن"/>
    <x v="7"/>
    <x v="1"/>
    <x v="0"/>
    <s v="1402-04-25"/>
    <s v="1402/04/25"/>
    <n v="375068"/>
    <x v="6"/>
    <m/>
    <n v="8421.5"/>
    <m/>
    <m/>
  </r>
  <r>
    <x v="4"/>
    <s v="تالار حراج باز"/>
    <n v="13048.300574829098"/>
    <s v="ملی صنایع مس ایران"/>
    <n v="4894000"/>
    <n v="48940000"/>
    <n v="4894000"/>
    <n v="4894000"/>
    <n v="4894000"/>
    <n v="10"/>
    <n v="10"/>
    <n v="10"/>
    <s v="تن"/>
    <x v="7"/>
    <x v="1"/>
    <x v="0"/>
    <s v="1402-04-25"/>
    <s v="1402/04/25"/>
    <n v="375068"/>
    <x v="6"/>
    <m/>
    <n v="8421.5"/>
    <m/>
    <m/>
  </r>
  <r>
    <x v="4"/>
    <s v="تالار حراج باز"/>
    <n v="13170.945001972976"/>
    <s v="ملی صنایع مس ایران"/>
    <n v="4940000"/>
    <n v="49400000"/>
    <n v="4940000"/>
    <n v="4940000"/>
    <n v="4940000"/>
    <n v="10"/>
    <n v="10"/>
    <n v="10"/>
    <s v="تن"/>
    <x v="7"/>
    <x v="1"/>
    <x v="0"/>
    <s v="1402-04-25"/>
    <s v="1402/04/25"/>
    <n v="375068"/>
    <x v="6"/>
    <m/>
    <n v="8421.5"/>
    <m/>
    <m/>
  </r>
  <r>
    <x v="4"/>
    <s v="تالار حراج باز"/>
    <n v="13221.602482749795"/>
    <s v="ملی صنایع مس ایران"/>
    <n v="4959000"/>
    <n v="49590000"/>
    <n v="4959000"/>
    <n v="4959000"/>
    <n v="4959000"/>
    <n v="10"/>
    <n v="10"/>
    <n v="10"/>
    <s v="تن"/>
    <x v="7"/>
    <x v="1"/>
    <x v="0"/>
    <s v="1402-04-25"/>
    <s v="1402/04/25"/>
    <n v="375068"/>
    <x v="6"/>
    <m/>
    <n v="8421.5"/>
    <m/>
    <m/>
  </r>
  <r>
    <x v="4"/>
    <s v="تالار حراج باز"/>
    <n v="13189.608284364436"/>
    <s v="ملی صنایع مس ایران"/>
    <n v="4947000"/>
    <n v="49470000"/>
    <n v="4947000"/>
    <n v="4947000"/>
    <n v="4947000"/>
    <n v="10"/>
    <n v="10"/>
    <n v="10"/>
    <s v="تن"/>
    <x v="7"/>
    <x v="1"/>
    <x v="0"/>
    <s v="1402-04-25"/>
    <s v="1402/04/25"/>
    <n v="375068"/>
    <x v="6"/>
    <m/>
    <n v="8421.5"/>
    <m/>
    <m/>
  </r>
  <r>
    <x v="3"/>
    <s v="تالار صنعتی"/>
    <n v="11.18730470208069"/>
    <s v="ملی صنایع مس ایران"/>
    <n v="4196"/>
    <n v="3776400"/>
    <n v="4196"/>
    <n v="4196"/>
    <n v="4196"/>
    <n v="5000"/>
    <n v="900"/>
    <n v="900"/>
    <s v="تن"/>
    <x v="7"/>
    <x v="1"/>
    <x v="0"/>
    <s v="1402-04-25"/>
    <s v="1402/04/25"/>
    <n v="375068"/>
    <x v="6"/>
    <m/>
    <n v="8421.5"/>
    <m/>
    <m/>
  </r>
  <r>
    <x v="3"/>
    <s v="تالار صنعتی"/>
    <n v="11.18730470208069"/>
    <s v="ملی صنایع مس ایران"/>
    <n v="4196"/>
    <n v="6294000"/>
    <n v="4196"/>
    <n v="4196"/>
    <n v="4196"/>
    <n v="0"/>
    <n v="1500"/>
    <n v="1500"/>
    <s v="تن"/>
    <x v="7"/>
    <x v="1"/>
    <x v="0"/>
    <s v="1402-04-25"/>
    <s v="1402/04/25"/>
    <n v="375068"/>
    <x v="6"/>
    <m/>
    <n v="8421.5"/>
    <m/>
    <m/>
  </r>
  <r>
    <x v="0"/>
    <s v="تالار صنعتی"/>
    <n v="10338.987653805176"/>
    <s v="ملی صنایع مس ایران"/>
    <n v="3959336"/>
    <n v="1979667980"/>
    <n v="3937999"/>
    <n v="3983999"/>
    <n v="3404877"/>
    <n v="500"/>
    <n v="1340"/>
    <n v="500"/>
    <s v="تن"/>
    <x v="8"/>
    <x v="3"/>
    <x v="0"/>
    <s v="1402-03-17"/>
    <s v="1402/03/17"/>
    <n v="382952"/>
    <x v="7"/>
    <n v="8352"/>
    <n v="8352"/>
    <n v="8354"/>
    <n v="100100"/>
  </r>
  <r>
    <x v="2"/>
    <s v="تالار حراج باز"/>
    <n v="8740.8118085034184"/>
    <s v="ملی صنایع مس ایران"/>
    <n v="3348133"/>
    <n v="10044400000"/>
    <n v="3348000"/>
    <n v="3349000"/>
    <n v="3348000"/>
    <n v="3000"/>
    <n v="3420"/>
    <n v="3000"/>
    <s v="تن"/>
    <x v="9"/>
    <x v="3"/>
    <x v="0"/>
    <s v="1402-03-16"/>
    <s v="1402/03/16"/>
    <n v="383046"/>
    <x v="8"/>
    <n v="8311"/>
    <n v="8311"/>
    <n v="8322"/>
    <n v="99825"/>
  </r>
  <r>
    <x v="3"/>
    <s v="تالار صنعتی"/>
    <n v="10.591417218819672"/>
    <s v="ملی صنایع مس ایران"/>
    <n v="4057"/>
    <n v="2028500"/>
    <n v="4057"/>
    <n v="4057"/>
    <n v="4057"/>
    <n v="5000"/>
    <n v="500"/>
    <n v="500"/>
    <s v="تن"/>
    <x v="9"/>
    <x v="3"/>
    <x v="0"/>
    <s v="1402-03-16"/>
    <s v="1402/03/16"/>
    <n v="383046"/>
    <x v="8"/>
    <n v="8311"/>
    <n v="8311"/>
    <n v="8322"/>
    <n v="99825"/>
  </r>
  <r>
    <x v="4"/>
    <s v="تالار حراج باز"/>
    <n v="14235.888117876182"/>
    <s v="ملی صنایع مس ایران"/>
    <n v="5453000"/>
    <n v="54530000"/>
    <n v="5453000"/>
    <n v="5453000"/>
    <n v="5453000"/>
    <n v="10"/>
    <n v="10"/>
    <n v="10"/>
    <s v="تن"/>
    <x v="9"/>
    <x v="3"/>
    <x v="0"/>
    <s v="1402-03-16"/>
    <s v="1402/03/16"/>
    <n v="383046"/>
    <x v="8"/>
    <n v="8311"/>
    <n v="8311"/>
    <n v="8322"/>
    <n v="99825"/>
  </r>
  <r>
    <x v="4"/>
    <s v="تالار حراج باز"/>
    <n v="14194.117677772383"/>
    <s v="ملی صنایع مس ایران"/>
    <n v="5437000"/>
    <n v="54370000"/>
    <n v="5437000"/>
    <n v="5437000"/>
    <n v="5437000"/>
    <n v="10"/>
    <n v="10"/>
    <n v="10"/>
    <s v="تن"/>
    <x v="9"/>
    <x v="3"/>
    <x v="0"/>
    <s v="1402-03-16"/>
    <s v="1402/03/16"/>
    <n v="383046"/>
    <x v="8"/>
    <n v="8311"/>
    <n v="8311"/>
    <n v="8322"/>
    <n v="99825"/>
  </r>
  <r>
    <x v="4"/>
    <s v="تالار حراج باز"/>
    <n v="14092.302230019372"/>
    <s v="ملی صنایع مس ایران"/>
    <n v="5398000"/>
    <n v="53980000"/>
    <n v="5398000"/>
    <n v="5398000"/>
    <n v="5398000"/>
    <n v="10"/>
    <n v="10"/>
    <n v="10"/>
    <s v="تن"/>
    <x v="9"/>
    <x v="3"/>
    <x v="0"/>
    <s v="1402-03-16"/>
    <s v="1402/03/16"/>
    <n v="383046"/>
    <x v="8"/>
    <n v="8311"/>
    <n v="8311"/>
    <n v="8322"/>
    <n v="99825"/>
  </r>
  <r>
    <x v="4"/>
    <s v="تالار حراج باز"/>
    <n v="13818.183716838186"/>
    <s v="ملی صنایع مس ایران"/>
    <n v="5293000"/>
    <n v="52930000"/>
    <n v="5293000"/>
    <n v="5293000"/>
    <n v="5293000"/>
    <n v="10"/>
    <n v="10"/>
    <n v="10"/>
    <s v="تن"/>
    <x v="9"/>
    <x v="3"/>
    <x v="0"/>
    <s v="1402-03-16"/>
    <s v="1402/03/16"/>
    <n v="383046"/>
    <x v="8"/>
    <n v="8311"/>
    <n v="8311"/>
    <n v="8322"/>
    <n v="99825"/>
  </r>
  <r>
    <x v="4"/>
    <s v="تالار حراج باز"/>
    <n v="14032.257222370159"/>
    <s v="ملی صنایع مس ایران"/>
    <n v="5375000"/>
    <n v="53750000"/>
    <n v="5375000"/>
    <n v="5375000"/>
    <n v="5375000"/>
    <n v="10"/>
    <n v="10"/>
    <n v="10"/>
    <s v="تن"/>
    <x v="9"/>
    <x v="3"/>
    <x v="0"/>
    <s v="1402-03-16"/>
    <s v="1402/03/16"/>
    <n v="383046"/>
    <x v="8"/>
    <n v="8311"/>
    <n v="8311"/>
    <n v="8322"/>
    <n v="99825"/>
  </r>
  <r>
    <x v="4"/>
    <s v="تالار حراج باز"/>
    <n v="13296.053215540691"/>
    <s v="ملی صنایع مس ایران"/>
    <n v="5093000"/>
    <n v="50930000"/>
    <n v="5093000"/>
    <n v="5093000"/>
    <n v="5093000"/>
    <n v="10"/>
    <n v="10"/>
    <n v="10"/>
    <s v="تن"/>
    <x v="9"/>
    <x v="3"/>
    <x v="0"/>
    <s v="1402-03-16"/>
    <s v="1402/03/16"/>
    <n v="383046"/>
    <x v="8"/>
    <n v="8311"/>
    <n v="8311"/>
    <n v="8322"/>
    <n v="99825"/>
  </r>
  <r>
    <x v="4"/>
    <s v="تالار حراج باز"/>
    <n v="0"/>
    <s v="ملی صنایع مس ایران"/>
    <m/>
    <n v="0"/>
    <m/>
    <m/>
    <n v="5028000"/>
    <n v="10"/>
    <n v="0"/>
    <n v="0"/>
    <s v="تن"/>
    <x v="9"/>
    <x v="3"/>
    <x v="0"/>
    <s v="1402-03-16"/>
    <s v="1402/03/16"/>
    <n v="383046"/>
    <x v="8"/>
    <n v="8311"/>
    <n v="8311"/>
    <n v="8322"/>
    <n v="99825"/>
  </r>
  <r>
    <x v="4"/>
    <s v="تالار حراج باز"/>
    <n v="13113.307540086569"/>
    <s v="ملی صنایع مس ایران"/>
    <n v="5023000"/>
    <n v="50230000"/>
    <n v="5023000"/>
    <n v="5023000"/>
    <n v="5023000"/>
    <n v="10"/>
    <n v="10"/>
    <n v="10"/>
    <s v="تن"/>
    <x v="9"/>
    <x v="3"/>
    <x v="0"/>
    <s v="1402-03-16"/>
    <s v="1402/03/16"/>
    <n v="383046"/>
    <x v="8"/>
    <n v="8311"/>
    <n v="8311"/>
    <n v="8322"/>
    <n v="99825"/>
  </r>
  <r>
    <x v="4"/>
    <s v="تالار حراج باز"/>
    <n v="13186.405810268217"/>
    <s v="ملی صنایع مس ایران"/>
    <n v="5051000"/>
    <n v="50510000"/>
    <n v="5051000"/>
    <n v="5051000"/>
    <n v="5051000"/>
    <n v="10"/>
    <n v="10"/>
    <n v="10"/>
    <s v="تن"/>
    <x v="9"/>
    <x v="3"/>
    <x v="0"/>
    <s v="1402-03-16"/>
    <s v="1402/03/16"/>
    <n v="383046"/>
    <x v="8"/>
    <n v="8311"/>
    <n v="8311"/>
    <n v="8322"/>
    <n v="99825"/>
  </r>
  <r>
    <x v="4"/>
    <s v="تالار حراج باز"/>
    <n v="12993.217524788144"/>
    <s v="ملی صنایع مس ایران"/>
    <n v="4977000"/>
    <n v="49770000"/>
    <n v="4977000"/>
    <n v="4977000"/>
    <n v="4977000"/>
    <n v="10"/>
    <n v="10"/>
    <n v="10"/>
    <s v="تن"/>
    <x v="9"/>
    <x v="3"/>
    <x v="0"/>
    <s v="1402-03-16"/>
    <s v="1402/03/16"/>
    <n v="383046"/>
    <x v="8"/>
    <n v="8311"/>
    <n v="8311"/>
    <n v="8322"/>
    <n v="99825"/>
  </r>
  <r>
    <x v="4"/>
    <s v="تالار حراج باز"/>
    <n v="12873.127509489721"/>
    <s v="ملی صنایع مس ایران"/>
    <n v="4931000"/>
    <n v="49310000"/>
    <n v="4931000"/>
    <n v="4931000"/>
    <n v="4931000"/>
    <n v="10"/>
    <n v="10"/>
    <n v="10"/>
    <s v="تن"/>
    <x v="9"/>
    <x v="3"/>
    <x v="0"/>
    <s v="1402-03-16"/>
    <s v="1402/03/16"/>
    <n v="383046"/>
    <x v="8"/>
    <n v="8311"/>
    <n v="8311"/>
    <n v="8322"/>
    <n v="99825"/>
  </r>
  <r>
    <x v="4"/>
    <s v="تالار حراج باز"/>
    <n v="12797.418586801585"/>
    <s v="ملی صنایع مس ایران"/>
    <n v="4902000"/>
    <n v="49020000"/>
    <n v="4902000"/>
    <n v="4902000"/>
    <n v="4902000"/>
    <n v="10"/>
    <n v="10"/>
    <n v="10"/>
    <s v="تن"/>
    <x v="9"/>
    <x v="3"/>
    <x v="0"/>
    <s v="1402-03-16"/>
    <s v="1402/03/16"/>
    <n v="383046"/>
    <x v="8"/>
    <n v="8311"/>
    <n v="8311"/>
    <n v="8322"/>
    <n v="99825"/>
  </r>
  <r>
    <x v="4"/>
    <s v="تالار حراج باز"/>
    <n v="12883.570119515671"/>
    <s v="ملی صنایع مس ایران"/>
    <n v="4935000"/>
    <n v="49350000"/>
    <n v="4935000"/>
    <n v="4935000"/>
    <n v="4935000"/>
    <n v="10"/>
    <n v="10"/>
    <n v="10"/>
    <s v="تن"/>
    <x v="9"/>
    <x v="3"/>
    <x v="0"/>
    <s v="1402-03-16"/>
    <s v="1402/03/16"/>
    <n v="383046"/>
    <x v="8"/>
    <n v="8311"/>
    <n v="8311"/>
    <n v="8322"/>
    <n v="99825"/>
  </r>
  <r>
    <x v="4"/>
    <s v="تالار حراج باز"/>
    <n v="12546.795946178789"/>
    <s v="ملی صنایع مس ایران"/>
    <n v="4806000"/>
    <n v="48060000"/>
    <n v="4806000"/>
    <n v="4806000"/>
    <n v="4806000"/>
    <n v="10"/>
    <n v="10"/>
    <n v="10"/>
    <s v="تن"/>
    <x v="9"/>
    <x v="3"/>
    <x v="0"/>
    <s v="1402-03-16"/>
    <s v="1402/03/16"/>
    <n v="383046"/>
    <x v="8"/>
    <n v="8311"/>
    <n v="8311"/>
    <n v="8322"/>
    <n v="99825"/>
  </r>
  <r>
    <x v="4"/>
    <s v="تالار حراج باز"/>
    <n v="12578.123776256638"/>
    <s v="ملی صنایع مس ایران"/>
    <n v="4818000"/>
    <n v="48180000"/>
    <n v="4818000"/>
    <n v="4818000"/>
    <n v="4818000"/>
    <n v="10"/>
    <n v="10"/>
    <n v="10"/>
    <s v="تن"/>
    <x v="9"/>
    <x v="3"/>
    <x v="0"/>
    <s v="1402-03-16"/>
    <s v="1402/03/16"/>
    <n v="383046"/>
    <x v="8"/>
    <n v="8311"/>
    <n v="8311"/>
    <n v="8322"/>
    <n v="99825"/>
  </r>
  <r>
    <x v="4"/>
    <s v="تالار حراج باز"/>
    <n v="13034.987964891945"/>
    <s v="ملی صنایع مس ایران"/>
    <n v="4993000"/>
    <n v="49930000"/>
    <n v="4993000"/>
    <n v="4993000"/>
    <n v="4992000"/>
    <n v="10"/>
    <n v="20"/>
    <n v="10"/>
    <s v="تن"/>
    <x v="9"/>
    <x v="3"/>
    <x v="0"/>
    <s v="1402-03-16"/>
    <s v="1402/03/16"/>
    <n v="383046"/>
    <x v="8"/>
    <n v="8311"/>
    <n v="8311"/>
    <n v="8322"/>
    <n v="99825"/>
  </r>
  <r>
    <x v="4"/>
    <s v="تالار حراج باز"/>
    <n v="12773.922714243199"/>
    <s v="ملی صنایع مس ایران"/>
    <n v="4893000"/>
    <n v="48930000"/>
    <n v="4893000"/>
    <n v="4893000"/>
    <n v="4893000"/>
    <n v="10"/>
    <n v="10"/>
    <n v="10"/>
    <s v="تن"/>
    <x v="9"/>
    <x v="3"/>
    <x v="0"/>
    <s v="1402-03-16"/>
    <s v="1402/03/16"/>
    <n v="383046"/>
    <x v="8"/>
    <n v="8311"/>
    <n v="8311"/>
    <n v="8322"/>
    <n v="99825"/>
  </r>
  <r>
    <x v="4"/>
    <s v="تالار حراج باز"/>
    <n v="13194.237767787681"/>
    <s v="ملی صنایع مس ایران"/>
    <n v="5054000"/>
    <n v="50540000"/>
    <n v="5054000"/>
    <n v="5054000"/>
    <n v="5054000"/>
    <n v="10"/>
    <n v="10"/>
    <n v="10"/>
    <s v="تن"/>
    <x v="9"/>
    <x v="3"/>
    <x v="0"/>
    <s v="1402-03-16"/>
    <s v="1402/03/16"/>
    <n v="383046"/>
    <x v="8"/>
    <n v="8311"/>
    <n v="8311"/>
    <n v="8322"/>
    <n v="99825"/>
  </r>
  <r>
    <x v="4"/>
    <s v="تالار حراج باز"/>
    <n v="13390.036705774241"/>
    <s v="ملی صنایع مس ایران"/>
    <n v="5129000"/>
    <n v="51290000"/>
    <n v="5129000"/>
    <n v="5129000"/>
    <n v="5129000"/>
    <n v="10"/>
    <n v="10"/>
    <n v="10"/>
    <s v="تن"/>
    <x v="9"/>
    <x v="3"/>
    <x v="0"/>
    <s v="1402-03-16"/>
    <s v="1402/03/16"/>
    <n v="383046"/>
    <x v="8"/>
    <n v="8311"/>
    <n v="8311"/>
    <n v="8322"/>
    <n v="99825"/>
  </r>
  <r>
    <x v="4"/>
    <s v="تالار حراج باز"/>
    <n v="13157.688632696856"/>
    <s v="ملی صنایع مس ایران"/>
    <n v="5040000"/>
    <n v="50400000"/>
    <n v="5040000"/>
    <n v="5040000"/>
    <n v="5040000"/>
    <n v="10"/>
    <n v="10"/>
    <n v="10"/>
    <s v="تن"/>
    <x v="9"/>
    <x v="3"/>
    <x v="0"/>
    <s v="1402-03-16"/>
    <s v="1402/03/16"/>
    <n v="383046"/>
    <x v="8"/>
    <n v="8311"/>
    <n v="8311"/>
    <n v="8322"/>
    <n v="99825"/>
  </r>
  <r>
    <x v="0"/>
    <s v="تالار صنعتی"/>
    <n v="10496.809168713411"/>
    <s v="ملی صنایع مس ایران"/>
    <n v="4021632"/>
    <n v="2010815940"/>
    <n v="4007999"/>
    <n v="4058888"/>
    <n v="3750299"/>
    <n v="500"/>
    <n v="800"/>
    <n v="500"/>
    <s v="تن"/>
    <x v="10"/>
    <x v="3"/>
    <x v="0"/>
    <s v="1402-03-09"/>
    <s v="1402/03/09"/>
    <n v="383129"/>
    <x v="9"/>
    <n v="8122"/>
    <n v="8122"/>
    <n v="8142"/>
    <n v="99700"/>
  </r>
  <r>
    <x v="0"/>
    <s v="تالار صنعتی"/>
    <n v="10608.924292468106"/>
    <s v="ملی صنایع مس ایران"/>
    <n v="4095310"/>
    <n v="2047654880"/>
    <n v="4070000"/>
    <n v="4131009"/>
    <n v="3705984"/>
    <n v="500"/>
    <n v="1000"/>
    <n v="500"/>
    <s v="تن"/>
    <x v="11"/>
    <x v="3"/>
    <x v="0"/>
    <s v="1402-03-02"/>
    <s v="1402/03/02"/>
    <n v="386025"/>
    <x v="10"/>
    <n v="7961"/>
    <n v="7961"/>
    <n v="8037"/>
    <n v="95025"/>
  </r>
  <r>
    <x v="2"/>
    <s v="تالار حراج باز"/>
    <n v="9825.3490033114722"/>
    <s v="ملی صنایع مس ایران"/>
    <n v="3783005"/>
    <n v="15132020000"/>
    <n v="3783000"/>
    <n v="3784000"/>
    <n v="3406000"/>
    <n v="4000"/>
    <n v="5220"/>
    <n v="4000"/>
    <s v="تن"/>
    <x v="7"/>
    <x v="4"/>
    <x v="0"/>
    <s v="1402-02-25"/>
    <s v="1402/02/25"/>
    <n v="385025"/>
    <x v="11"/>
    <n v="8287"/>
    <n v="8287"/>
    <n v="8334"/>
    <n v="76875"/>
  </r>
  <r>
    <x v="0"/>
    <s v="تالار صنعتی"/>
    <n v="10929.911778700523"/>
    <s v="ملی صنایع مس ایران"/>
    <n v="4203655"/>
    <n v="2101827580"/>
    <n v="4190053"/>
    <n v="4218999"/>
    <n v="3865239"/>
    <n v="500"/>
    <n v="1000"/>
    <n v="500"/>
    <s v="تن"/>
    <x v="2"/>
    <x v="4"/>
    <x v="0"/>
    <s v="1402-02-20"/>
    <s v="1402/02/20"/>
    <n v="384601"/>
    <x v="12"/>
    <n v="8469"/>
    <n v="8469"/>
    <n v="8503"/>
    <n v="75375"/>
  </r>
  <r>
    <x v="2"/>
    <s v="تالار حراج باز"/>
    <n v="9902.4573519049627"/>
    <s v="ملی صنایع مس ایران"/>
    <n v="3808495"/>
    <n v="15233980000"/>
    <n v="3808000"/>
    <n v="3809000"/>
    <n v="2659000"/>
    <n v="4000"/>
    <n v="5940"/>
    <n v="4000"/>
    <s v="تن"/>
    <x v="12"/>
    <x v="4"/>
    <x v="0"/>
    <s v="1402-02-19"/>
    <s v="1402/02/19"/>
    <n v="384601"/>
    <x v="13"/>
    <n v="8583"/>
    <n v="8583"/>
    <n v="8607"/>
    <n v="71675"/>
  </r>
  <r>
    <x v="5"/>
    <s v="تالار حراج باز"/>
    <n v="226234.46116884769"/>
    <s v="ملی صنایع مس ایران"/>
    <n v="87010000"/>
    <n v="261030000"/>
    <n v="87010000"/>
    <n v="87010000"/>
    <n v="56120000"/>
    <n v="3"/>
    <n v="21"/>
    <n v="3"/>
    <s v="تن"/>
    <x v="1"/>
    <x v="4"/>
    <x v="0"/>
    <s v="1402-02-13"/>
    <s v="1402/02/13"/>
    <n v="384601"/>
    <x v="14"/>
    <n v="8486"/>
    <n v="8486"/>
    <n v="8517"/>
    <n v="67300"/>
  </r>
  <r>
    <x v="5"/>
    <s v="تالار حراج باز"/>
    <n v="238025.9021687411"/>
    <s v="ملی صنایع مس ایران"/>
    <n v="91545000"/>
    <n v="274635000"/>
    <n v="91545000"/>
    <n v="91545000"/>
    <n v="59090000"/>
    <n v="3"/>
    <n v="18"/>
    <n v="3"/>
    <s v="تن"/>
    <x v="1"/>
    <x v="4"/>
    <x v="0"/>
    <s v="1402-02-13"/>
    <s v="1402/02/13"/>
    <n v="384601"/>
    <x v="14"/>
    <n v="8486"/>
    <n v="8486"/>
    <n v="8517"/>
    <n v="67300"/>
  </r>
  <r>
    <x v="5"/>
    <s v="تالار حراج باز"/>
    <n v="229809.59487884847"/>
    <s v="ملی صنایع مس ایران"/>
    <n v="88385000"/>
    <n v="265155000"/>
    <n v="88385000"/>
    <n v="88385000"/>
    <n v="56725000"/>
    <n v="3"/>
    <n v="18"/>
    <n v="3"/>
    <s v="تن"/>
    <x v="1"/>
    <x v="4"/>
    <x v="0"/>
    <s v="1402-02-13"/>
    <s v="1402/02/13"/>
    <n v="384601"/>
    <x v="14"/>
    <n v="8486"/>
    <n v="8486"/>
    <n v="8517"/>
    <n v="67300"/>
  </r>
  <r>
    <x v="5"/>
    <s v="تالار حراج باز"/>
    <n v="225974.45144448403"/>
    <s v="ملی صنایع مس ایران"/>
    <n v="86910000"/>
    <n v="260730000"/>
    <n v="86910000"/>
    <n v="86910000"/>
    <n v="55670000"/>
    <n v="3"/>
    <n v="18"/>
    <n v="3"/>
    <s v="تن"/>
    <x v="1"/>
    <x v="4"/>
    <x v="0"/>
    <s v="1402-02-13"/>
    <s v="1402/02/13"/>
    <n v="384601"/>
    <x v="14"/>
    <n v="8486"/>
    <n v="8486"/>
    <n v="8517"/>
    <n v="67300"/>
  </r>
  <r>
    <x v="5"/>
    <s v="تالار حراج باز"/>
    <n v="214027.00460997241"/>
    <s v="ملی صنایع مس ایران"/>
    <n v="82315000"/>
    <n v="246945000"/>
    <n v="82315000"/>
    <n v="82315000"/>
    <n v="52720000"/>
    <n v="3"/>
    <n v="15"/>
    <n v="3"/>
    <s v="تن"/>
    <x v="1"/>
    <x v="4"/>
    <x v="0"/>
    <s v="1402-02-13"/>
    <s v="1402/02/13"/>
    <n v="384601"/>
    <x v="14"/>
    <n v="8486"/>
    <n v="8486"/>
    <n v="8517"/>
    <n v="67300"/>
  </r>
  <r>
    <x v="5"/>
    <s v="تالار حراج باز"/>
    <n v="222178.30946877412"/>
    <s v="ملی صنایع مس ایران"/>
    <n v="85450000"/>
    <n v="256350000"/>
    <n v="85450000"/>
    <n v="85450000"/>
    <n v="54435000"/>
    <n v="3"/>
    <n v="15"/>
    <n v="3"/>
    <s v="تن"/>
    <x v="1"/>
    <x v="4"/>
    <x v="0"/>
    <s v="1402-02-13"/>
    <s v="1402/02/13"/>
    <n v="384601"/>
    <x v="14"/>
    <n v="8486"/>
    <n v="8486"/>
    <n v="8517"/>
    <n v="67300"/>
  </r>
  <r>
    <x v="5"/>
    <s v="تالار حراج باز"/>
    <n v="136245.09556657419"/>
    <s v="ملی صنایع مس ایران"/>
    <n v="52400000"/>
    <n v="157200000"/>
    <n v="52400000"/>
    <n v="52400000"/>
    <n v="49815000"/>
    <n v="3"/>
    <n v="12"/>
    <n v="3"/>
    <s v="تن"/>
    <x v="1"/>
    <x v="4"/>
    <x v="0"/>
    <s v="1402-02-13"/>
    <s v="1402/02/13"/>
    <n v="384601"/>
    <x v="14"/>
    <n v="8486"/>
    <n v="8486"/>
    <n v="8517"/>
    <n v="67300"/>
  </r>
  <r>
    <x v="5"/>
    <s v="تالار حراج باز"/>
    <n v="199466.46004560572"/>
    <s v="ملی صنایع مس ایران"/>
    <n v="76715000"/>
    <n v="230145000"/>
    <n v="76715000"/>
    <n v="76715000"/>
    <n v="50035000"/>
    <n v="3"/>
    <n v="15"/>
    <n v="3"/>
    <s v="تن"/>
    <x v="1"/>
    <x v="4"/>
    <x v="0"/>
    <s v="1402-02-13"/>
    <s v="1402/02/13"/>
    <n v="384601"/>
    <x v="14"/>
    <n v="8486"/>
    <n v="8486"/>
    <n v="8517"/>
    <n v="67300"/>
  </r>
  <r>
    <x v="5"/>
    <s v="تالار حراج باز"/>
    <n v="197776.39683724171"/>
    <s v="ملی صنایع مس ایران"/>
    <n v="76065000"/>
    <n v="228195000"/>
    <n v="76065000"/>
    <n v="76065000"/>
    <n v="48020000"/>
    <n v="3"/>
    <n v="18"/>
    <n v="3"/>
    <s v="تن"/>
    <x v="1"/>
    <x v="4"/>
    <x v="0"/>
    <s v="1402-02-13"/>
    <s v="1402/02/13"/>
    <n v="384601"/>
    <x v="14"/>
    <n v="8486"/>
    <n v="8486"/>
    <n v="8517"/>
    <n v="67300"/>
  </r>
  <r>
    <x v="5"/>
    <s v="تالار حراج باز"/>
    <n v="131421.91517962771"/>
    <s v="ملی صنایع مس ایران"/>
    <n v="50545000"/>
    <n v="151635000"/>
    <n v="50545000"/>
    <n v="50545000"/>
    <n v="32230000"/>
    <n v="3"/>
    <n v="15"/>
    <n v="3"/>
    <s v="تن"/>
    <x v="1"/>
    <x v="4"/>
    <x v="0"/>
    <s v="1402-02-13"/>
    <s v="1402/02/13"/>
    <n v="384601"/>
    <x v="14"/>
    <n v="8486"/>
    <n v="8486"/>
    <n v="8517"/>
    <n v="67300"/>
  </r>
  <r>
    <x v="5"/>
    <s v="تالار حراج باز"/>
    <n v="213818.99683048145"/>
    <s v="ملی صنایع مس ایران"/>
    <n v="82235000"/>
    <n v="246705000"/>
    <n v="82235000"/>
    <n v="82235000"/>
    <n v="53185000"/>
    <n v="3"/>
    <n v="15"/>
    <n v="3"/>
    <s v="تن"/>
    <x v="1"/>
    <x v="4"/>
    <x v="0"/>
    <s v="1402-02-13"/>
    <s v="1402/02/13"/>
    <n v="384601"/>
    <x v="14"/>
    <n v="8486"/>
    <n v="8486"/>
    <n v="8517"/>
    <n v="67300"/>
  </r>
  <r>
    <x v="5"/>
    <s v="تالار حراج باز"/>
    <n v="239117.94301106859"/>
    <s v="ملی صنایع مس ایران"/>
    <n v="91965000"/>
    <n v="275895000"/>
    <n v="91965000"/>
    <n v="91965000"/>
    <n v="59585000"/>
    <n v="3"/>
    <n v="15"/>
    <n v="3"/>
    <s v="تن"/>
    <x v="1"/>
    <x v="4"/>
    <x v="0"/>
    <s v="1402-02-13"/>
    <s v="1402/02/13"/>
    <n v="384601"/>
    <x v="14"/>
    <n v="8486"/>
    <n v="8486"/>
    <n v="8517"/>
    <n v="67300"/>
  </r>
  <r>
    <x v="5"/>
    <s v="تالار حراج باز"/>
    <n v="193720.24513716812"/>
    <s v="ملی صنایع مس ایران"/>
    <n v="74505000"/>
    <n v="223515000"/>
    <n v="74505000"/>
    <n v="74505000"/>
    <n v="48385000"/>
    <n v="3"/>
    <n v="15"/>
    <n v="3"/>
    <s v="تن"/>
    <x v="1"/>
    <x v="4"/>
    <x v="0"/>
    <s v="1402-02-13"/>
    <s v="1402/02/13"/>
    <n v="384601"/>
    <x v="14"/>
    <n v="8486"/>
    <n v="8486"/>
    <n v="8517"/>
    <n v="67300"/>
  </r>
  <r>
    <x v="5"/>
    <s v="تالار حراج باز"/>
    <n v="159905.98048367008"/>
    <s v="ملی صنایع مس ایران"/>
    <n v="61500000"/>
    <n v="184500000"/>
    <n v="61500000"/>
    <n v="61500000"/>
    <n v="39615000"/>
    <n v="3"/>
    <n v="18"/>
    <n v="3"/>
    <s v="تن"/>
    <x v="1"/>
    <x v="4"/>
    <x v="0"/>
    <s v="1402-02-13"/>
    <s v="1402/02/13"/>
    <n v="384601"/>
    <x v="14"/>
    <n v="8486"/>
    <n v="8486"/>
    <n v="8517"/>
    <n v="67300"/>
  </r>
  <r>
    <x v="5"/>
    <s v="تالار حراج باز"/>
    <n v="228860.55938492101"/>
    <s v="ملی صنایع مس ایران"/>
    <n v="88020000"/>
    <n v="264060000"/>
    <n v="88020000"/>
    <n v="88020000"/>
    <n v="57100000"/>
    <n v="3"/>
    <n v="15"/>
    <n v="3"/>
    <s v="تن"/>
    <x v="1"/>
    <x v="4"/>
    <x v="0"/>
    <s v="1402-02-13"/>
    <s v="1402/02/13"/>
    <n v="384601"/>
    <x v="14"/>
    <n v="8486"/>
    <n v="8486"/>
    <n v="8517"/>
    <n v="67300"/>
  </r>
  <r>
    <x v="5"/>
    <s v="تالار حراج باز"/>
    <n v="109919.11097475045"/>
    <s v="ملی صنایع مس ایران"/>
    <n v="42275000"/>
    <n v="126825000"/>
    <n v="42275000"/>
    <n v="42275000"/>
    <n v="26865000"/>
    <n v="3"/>
    <n v="24"/>
    <n v="3"/>
    <s v="تن"/>
    <x v="1"/>
    <x v="4"/>
    <x v="0"/>
    <s v="1402-02-13"/>
    <s v="1402/02/13"/>
    <n v="384601"/>
    <x v="14"/>
    <n v="8486"/>
    <n v="8486"/>
    <n v="8517"/>
    <n v="67300"/>
  </r>
  <r>
    <x v="5"/>
    <s v="تالار حراج باز"/>
    <n v="115561.32199344256"/>
    <s v="ملی صنایع مس ایران"/>
    <n v="44445000"/>
    <n v="133335000"/>
    <n v="44445000"/>
    <n v="44445000"/>
    <n v="28295000"/>
    <n v="3"/>
    <n v="21"/>
    <n v="3"/>
    <s v="تن"/>
    <x v="1"/>
    <x v="4"/>
    <x v="0"/>
    <s v="1402-02-13"/>
    <s v="1402/02/13"/>
    <n v="384601"/>
    <x v="14"/>
    <n v="8486"/>
    <n v="8486"/>
    <n v="8517"/>
    <n v="67300"/>
  </r>
  <r>
    <x v="5"/>
    <s v="تالار حراج باز"/>
    <n v="167836.27707676269"/>
    <s v="ملی صنایع مس ایران"/>
    <n v="64550000"/>
    <n v="193650000"/>
    <n v="64550000"/>
    <n v="64550000"/>
    <n v="41970000"/>
    <n v="3"/>
    <n v="18"/>
    <n v="3"/>
    <s v="تن"/>
    <x v="1"/>
    <x v="4"/>
    <x v="0"/>
    <s v="1402-02-13"/>
    <s v="1402/02/13"/>
    <n v="384601"/>
    <x v="14"/>
    <n v="8486"/>
    <n v="8486"/>
    <n v="8517"/>
    <n v="67300"/>
  </r>
  <r>
    <x v="5"/>
    <s v="تالار حراج باز"/>
    <n v="202963.59083829736"/>
    <s v="ملی صنایع مس ایران"/>
    <n v="78060000"/>
    <n v="234180000"/>
    <n v="78060000"/>
    <n v="78060000"/>
    <n v="50115000"/>
    <n v="3"/>
    <n v="18"/>
    <n v="3"/>
    <s v="تن"/>
    <x v="1"/>
    <x v="4"/>
    <x v="0"/>
    <s v="1402-02-13"/>
    <s v="1402/02/13"/>
    <n v="384601"/>
    <x v="14"/>
    <n v="8486"/>
    <n v="8486"/>
    <n v="8517"/>
    <n v="67300"/>
  </r>
  <r>
    <x v="5"/>
    <s v="تالار حراج باز"/>
    <n v="223439.35663193805"/>
    <s v="ملی صنایع مس ایران"/>
    <n v="85935000"/>
    <n v="257805000"/>
    <n v="85935000"/>
    <n v="85935000"/>
    <n v="55445000"/>
    <n v="3"/>
    <n v="18"/>
    <n v="3"/>
    <s v="تن"/>
    <x v="1"/>
    <x v="4"/>
    <x v="0"/>
    <s v="1402-02-13"/>
    <s v="1402/02/13"/>
    <n v="384601"/>
    <x v="14"/>
    <n v="8486"/>
    <n v="8486"/>
    <n v="8517"/>
    <n v="67300"/>
  </r>
  <r>
    <x v="0"/>
    <s v="تالار صنعتی"/>
    <n v="10933.171111645461"/>
    <s v="ملی صنایع مس ایران"/>
    <n v="4183075"/>
    <n v="2091537680"/>
    <n v="4161111"/>
    <n v="4222999"/>
    <n v="4017879"/>
    <n v="500"/>
    <n v="1060"/>
    <n v="500"/>
    <s v="تن"/>
    <x v="13"/>
    <x v="4"/>
    <x v="0"/>
    <s v="1402-02-12"/>
    <s v="1402/02/12"/>
    <n v="382604"/>
    <x v="15"/>
    <n v="8573"/>
    <n v="8573"/>
    <n v="8593"/>
    <n v="66350"/>
  </r>
  <r>
    <x v="0"/>
    <s v="تالار صنعتی"/>
    <n v="10442.692046583436"/>
    <s v="ملی صنایع مس ایران"/>
    <n v="3983981"/>
    <n v="1991990500"/>
    <n v="3981019"/>
    <n v="3999099"/>
    <n v="3920534"/>
    <n v="500"/>
    <n v="700"/>
    <n v="500"/>
    <s v="تن"/>
    <x v="14"/>
    <x v="4"/>
    <x v="0"/>
    <s v="1402-02-06"/>
    <s v="1402/02/06"/>
    <n v="381509"/>
    <x v="16"/>
    <n v="8579"/>
    <n v="8579"/>
    <n v="8585.5"/>
    <n v="61825"/>
  </r>
  <r>
    <x v="2"/>
    <s v="تالار حراج باز"/>
    <n v="10114.395210584045"/>
    <s v="ملی صنایع مس ایران"/>
    <n v="3863790"/>
    <n v="15455160000"/>
    <n v="3863000"/>
    <n v="3865000"/>
    <n v="2779000"/>
    <n v="4000"/>
    <n v="6280"/>
    <n v="4000"/>
    <s v="تن"/>
    <x v="15"/>
    <x v="4"/>
    <x v="0"/>
    <s v="1402-02-05"/>
    <s v="1402/02/05"/>
    <n v="382009"/>
    <x v="17"/>
    <n v="8521"/>
    <n v="8521"/>
    <n v="8552"/>
    <n v="60775"/>
  </r>
  <r>
    <x v="3"/>
    <s v="تالار صنعتی"/>
    <n v="11.573025766408646"/>
    <s v="ملی صنایع مس ایران"/>
    <n v="4421"/>
    <n v="6189400"/>
    <n v="4421"/>
    <n v="4421"/>
    <n v="4421"/>
    <n v="5000"/>
    <n v="1400"/>
    <n v="1400"/>
    <s v="تن"/>
    <x v="15"/>
    <x v="4"/>
    <x v="0"/>
    <s v="1402-02-05"/>
    <s v="1402/02/05"/>
    <n v="382009"/>
    <x v="17"/>
    <n v="8521"/>
    <n v="8521"/>
    <n v="8552"/>
    <n v="60775"/>
  </r>
  <r>
    <x v="3"/>
    <s v="تالار صنعتی"/>
    <n v="11.573025766408646"/>
    <s v="ملی صنایع مس ایران"/>
    <n v="4421"/>
    <n v="2210500"/>
    <n v="4421"/>
    <n v="4421"/>
    <n v="4421"/>
    <n v="0"/>
    <n v="500"/>
    <n v="500"/>
    <s v="تن"/>
    <x v="15"/>
    <x v="4"/>
    <x v="0"/>
    <s v="1402-02-05"/>
    <s v="1402/02/05"/>
    <n v="382009"/>
    <x v="17"/>
    <n v="8521"/>
    <n v="8521"/>
    <n v="8552"/>
    <n v="60775"/>
  </r>
  <r>
    <x v="4"/>
    <s v="تالار حراج باز"/>
    <n v="10557.342889827203"/>
    <s v="ملی صنایع مس ایران"/>
    <n v="4033000"/>
    <n v="40330000"/>
    <n v="4033000"/>
    <n v="4033000"/>
    <n v="4033000"/>
    <n v="10"/>
    <n v="10"/>
    <n v="10"/>
    <s v="تن"/>
    <x v="15"/>
    <x v="4"/>
    <x v="0"/>
    <s v="1402-02-05"/>
    <s v="1402/02/05"/>
    <n v="382009"/>
    <x v="17"/>
    <n v="8521"/>
    <n v="8521"/>
    <n v="8552"/>
    <n v="60775"/>
  </r>
  <r>
    <x v="4"/>
    <s v="تالار حراج باز"/>
    <n v="10612.315416652487"/>
    <s v="ملی صنایع مس ایران"/>
    <n v="4054000"/>
    <n v="40540000"/>
    <n v="4054000"/>
    <n v="4054000"/>
    <n v="4054000"/>
    <n v="10"/>
    <n v="10"/>
    <n v="10"/>
    <s v="تن"/>
    <x v="15"/>
    <x v="4"/>
    <x v="0"/>
    <s v="1402-02-05"/>
    <s v="1402/02/05"/>
    <n v="382009"/>
    <x v="17"/>
    <n v="8521"/>
    <n v="8521"/>
    <n v="8552"/>
    <n v="60775"/>
  </r>
  <r>
    <x v="4"/>
    <s v="تالار حراج باز"/>
    <n v="10740.584645911484"/>
    <s v="ملی صنایع مس ایران"/>
    <n v="4103000"/>
    <n v="41030000"/>
    <n v="4103000"/>
    <n v="4103000"/>
    <n v="4103000"/>
    <n v="10"/>
    <n v="10"/>
    <n v="10"/>
    <s v="تن"/>
    <x v="15"/>
    <x v="4"/>
    <x v="0"/>
    <s v="1402-02-05"/>
    <s v="1402/02/05"/>
    <n v="382009"/>
    <x v="17"/>
    <n v="8521"/>
    <n v="8521"/>
    <n v="8552"/>
    <n v="60775"/>
  </r>
  <r>
    <x v="4"/>
    <s v="تالار حراج باز"/>
    <n v="10672.523422223037"/>
    <s v="ملی صنایع مس ایران"/>
    <n v="4077000"/>
    <n v="40770000"/>
    <n v="4077000"/>
    <n v="4077000"/>
    <n v="4077000"/>
    <n v="10"/>
    <n v="10"/>
    <n v="10"/>
    <s v="تن"/>
    <x v="15"/>
    <x v="4"/>
    <x v="0"/>
    <s v="1402-02-05"/>
    <s v="1402/02/05"/>
    <n v="382009"/>
    <x v="17"/>
    <n v="8521"/>
    <n v="8521"/>
    <n v="8552"/>
    <n v="60775"/>
  </r>
  <r>
    <x v="4"/>
    <s v="تالار حراج باز"/>
    <n v="10737.966906538852"/>
    <s v="ملی صنایع مس ایران"/>
    <n v="4102000"/>
    <n v="41020000"/>
    <n v="4102000"/>
    <n v="4102000"/>
    <n v="4102000"/>
    <n v="10"/>
    <n v="10"/>
    <n v="10"/>
    <s v="تن"/>
    <x v="15"/>
    <x v="4"/>
    <x v="0"/>
    <s v="1402-02-05"/>
    <s v="1402/02/05"/>
    <n v="382009"/>
    <x v="17"/>
    <n v="8521"/>
    <n v="8521"/>
    <n v="8552"/>
    <n v="60775"/>
  </r>
  <r>
    <x v="4"/>
    <s v="تالار حراج باز"/>
    <n v="10578.284804808265"/>
    <s v="ملی صنایع مس ایران"/>
    <n v="4041000"/>
    <n v="40410000"/>
    <n v="4041000"/>
    <n v="4041000"/>
    <n v="4041000"/>
    <n v="10"/>
    <n v="10"/>
    <n v="10"/>
    <s v="تن"/>
    <x v="15"/>
    <x v="4"/>
    <x v="0"/>
    <s v="1402-02-05"/>
    <s v="1402/02/05"/>
    <n v="382009"/>
    <x v="17"/>
    <n v="8521"/>
    <n v="8521"/>
    <n v="8552"/>
    <n v="60775"/>
  </r>
  <r>
    <x v="4"/>
    <s v="تالار حراج باز"/>
    <n v="10991.887625684212"/>
    <s v="ملی صنایع مس ایران"/>
    <n v="4199000"/>
    <n v="41990000"/>
    <n v="4199000"/>
    <n v="4199000"/>
    <n v="4199000"/>
    <n v="10"/>
    <n v="10"/>
    <n v="10"/>
    <s v="تن"/>
    <x v="15"/>
    <x v="4"/>
    <x v="0"/>
    <s v="1402-02-05"/>
    <s v="1402/02/05"/>
    <n v="382009"/>
    <x v="17"/>
    <n v="8521"/>
    <n v="8521"/>
    <n v="8552"/>
    <n v="60775"/>
  </r>
  <r>
    <x v="4"/>
    <s v="تالار حراج باز"/>
    <n v="10821.734566463094"/>
    <s v="ملی صنایع مس ایران"/>
    <n v="4134000"/>
    <n v="41340000"/>
    <n v="4134000"/>
    <n v="4134000"/>
    <n v="4134000"/>
    <n v="10"/>
    <n v="10"/>
    <n v="10"/>
    <s v="تن"/>
    <x v="15"/>
    <x v="4"/>
    <x v="0"/>
    <s v="1402-02-05"/>
    <s v="1402/02/05"/>
    <n v="382009"/>
    <x v="17"/>
    <n v="8521"/>
    <n v="8521"/>
    <n v="8552"/>
    <n v="60775"/>
  </r>
  <r>
    <x v="4"/>
    <s v="تالار حراج باز"/>
    <n v="10824.352305835726"/>
    <s v="ملی صنایع مس ایران"/>
    <n v="4135000"/>
    <n v="41350000"/>
    <n v="4135000"/>
    <n v="4135000"/>
    <n v="4135000"/>
    <n v="10"/>
    <n v="10"/>
    <n v="10"/>
    <s v="تن"/>
    <x v="15"/>
    <x v="4"/>
    <x v="0"/>
    <s v="1402-02-05"/>
    <s v="1402/02/05"/>
    <n v="382009"/>
    <x v="17"/>
    <n v="8521"/>
    <n v="8521"/>
    <n v="8552"/>
    <n v="60775"/>
  </r>
  <r>
    <x v="4"/>
    <s v="تالار حراج باز"/>
    <n v="10803.410390854666"/>
    <s v="ملی صنایع مس ایران"/>
    <n v="4127000"/>
    <n v="41270000"/>
    <n v="4127000"/>
    <n v="4127000"/>
    <n v="4127000"/>
    <n v="10"/>
    <n v="10"/>
    <n v="10"/>
    <s v="تن"/>
    <x v="15"/>
    <x v="4"/>
    <x v="0"/>
    <s v="1402-02-05"/>
    <s v="1402/02/05"/>
    <n v="382009"/>
    <x v="17"/>
    <n v="8521"/>
    <n v="8521"/>
    <n v="8552"/>
    <n v="60775"/>
  </r>
  <r>
    <x v="4"/>
    <s v="تالار حراج باز"/>
    <n v="0"/>
    <s v="ملی صنایع مس ایران"/>
    <m/>
    <n v="0"/>
    <m/>
    <m/>
    <n v="4276000"/>
    <n v="10"/>
    <n v="0"/>
    <n v="0"/>
    <s v="تن"/>
    <x v="15"/>
    <x v="4"/>
    <x v="0"/>
    <s v="1402-02-05"/>
    <s v="1402/02/05"/>
    <n v="382009"/>
    <x v="17"/>
    <n v="8521"/>
    <n v="8521"/>
    <n v="8552"/>
    <n v="60775"/>
  </r>
  <r>
    <x v="4"/>
    <s v="تالار حراج باز"/>
    <n v="11091.361721844249"/>
    <s v="ملی صنایع مس ایران"/>
    <n v="4237000"/>
    <n v="42370000"/>
    <n v="4237000"/>
    <n v="4237000"/>
    <n v="4237000"/>
    <n v="10"/>
    <n v="10"/>
    <n v="10"/>
    <s v="تن"/>
    <x v="15"/>
    <x v="4"/>
    <x v="0"/>
    <s v="1402-02-05"/>
    <s v="1402/02/05"/>
    <n v="382009"/>
    <x v="17"/>
    <n v="8521"/>
    <n v="8521"/>
    <n v="8552"/>
    <n v="60775"/>
  </r>
  <r>
    <x v="4"/>
    <s v="تالار حراج باز"/>
    <n v="11154.187466787433"/>
    <s v="ملی صنایع مس ایران"/>
    <n v="4261000"/>
    <n v="42610000"/>
    <n v="4261000"/>
    <n v="4261000"/>
    <n v="4261000"/>
    <n v="10"/>
    <n v="10"/>
    <n v="10"/>
    <s v="تن"/>
    <x v="15"/>
    <x v="4"/>
    <x v="0"/>
    <s v="1402-02-05"/>
    <s v="1402/02/05"/>
    <n v="382009"/>
    <x v="17"/>
    <n v="8521"/>
    <n v="8521"/>
    <n v="8552"/>
    <n v="60775"/>
  </r>
  <r>
    <x v="4"/>
    <s v="تالار حراج باز"/>
    <n v="10549.489671709305"/>
    <s v="ملی صنایع مس ایران"/>
    <n v="4030000"/>
    <n v="40300000"/>
    <n v="4030000"/>
    <n v="4030000"/>
    <n v="4030000"/>
    <n v="10"/>
    <n v="20"/>
    <n v="10"/>
    <s v="تن"/>
    <x v="15"/>
    <x v="4"/>
    <x v="0"/>
    <s v="1402-02-05"/>
    <s v="1402/02/05"/>
    <n v="382009"/>
    <x v="17"/>
    <n v="8521"/>
    <n v="8521"/>
    <n v="8552"/>
    <n v="60775"/>
  </r>
  <r>
    <x v="4"/>
    <s v="تالار حراج باز"/>
    <n v="11067.802067490557"/>
    <s v="ملی صنایع مس ایران"/>
    <n v="4228000"/>
    <n v="42280000"/>
    <n v="4228000"/>
    <n v="4228000"/>
    <n v="4228000"/>
    <n v="10"/>
    <n v="10"/>
    <n v="10"/>
    <s v="تن"/>
    <x v="15"/>
    <x v="4"/>
    <x v="0"/>
    <s v="1402-02-05"/>
    <s v="1402/02/05"/>
    <n v="382009"/>
    <x v="17"/>
    <n v="8521"/>
    <n v="8521"/>
    <n v="8552"/>
    <n v="60775"/>
  </r>
  <r>
    <x v="4"/>
    <s v="تالار حراج باز"/>
    <n v="10693.465337204098"/>
    <s v="ملی صنایع مس ایران"/>
    <n v="4085000"/>
    <n v="40850000"/>
    <n v="4085000"/>
    <n v="4085000"/>
    <n v="4085000"/>
    <n v="10"/>
    <n v="10"/>
    <n v="10"/>
    <s v="تن"/>
    <x v="15"/>
    <x v="4"/>
    <x v="0"/>
    <s v="1402-02-05"/>
    <s v="1402/02/05"/>
    <n v="382009"/>
    <x v="17"/>
    <n v="8521"/>
    <n v="8521"/>
    <n v="8552"/>
    <n v="60775"/>
  </r>
  <r>
    <x v="4"/>
    <s v="تالار حراج باز"/>
    <n v="10840.058742071522"/>
    <s v="ملی صنایع مس ایران"/>
    <n v="4141000"/>
    <n v="41410000"/>
    <n v="4141000"/>
    <n v="4141000"/>
    <n v="4141000"/>
    <n v="10"/>
    <n v="10"/>
    <n v="10"/>
    <s v="تن"/>
    <x v="15"/>
    <x v="4"/>
    <x v="0"/>
    <s v="1402-02-05"/>
    <s v="1402/02/05"/>
    <n v="382009"/>
    <x v="17"/>
    <n v="8521"/>
    <n v="8521"/>
    <n v="8552"/>
    <n v="60775"/>
  </r>
  <r>
    <x v="4"/>
    <s v="تالار حراج باز"/>
    <n v="10387.189830606085"/>
    <s v="ملی صنایع مس ایران"/>
    <n v="3968000"/>
    <n v="39680000"/>
    <n v="3968000"/>
    <n v="3968000"/>
    <n v="3968000"/>
    <n v="10"/>
    <n v="10"/>
    <n v="10"/>
    <s v="تن"/>
    <x v="15"/>
    <x v="4"/>
    <x v="0"/>
    <s v="1402-02-05"/>
    <s v="1402/02/05"/>
    <n v="382009"/>
    <x v="17"/>
    <n v="8521"/>
    <n v="8521"/>
    <n v="8552"/>
    <n v="60775"/>
  </r>
  <r>
    <x v="4"/>
    <s v="تالار حراج باز"/>
    <n v="10408.131745587147"/>
    <s v="ملی صنایع مس ایران"/>
    <n v="3976000"/>
    <n v="39760000"/>
    <n v="3976000"/>
    <n v="3976000"/>
    <n v="3976000"/>
    <n v="10"/>
    <n v="10"/>
    <n v="10"/>
    <s v="تن"/>
    <x v="15"/>
    <x v="4"/>
    <x v="0"/>
    <s v="1402-02-05"/>
    <s v="1402/02/05"/>
    <n v="382009"/>
    <x v="17"/>
    <n v="8521"/>
    <n v="8521"/>
    <n v="8552"/>
    <n v="60775"/>
  </r>
  <r>
    <x v="4"/>
    <s v="تالار حراج باز"/>
    <n v="10389.807569978719"/>
    <s v="ملی صنایع مس ایران"/>
    <n v="3969000"/>
    <n v="39690000"/>
    <n v="3969000"/>
    <n v="3969000"/>
    <n v="3969000"/>
    <n v="10"/>
    <n v="10"/>
    <n v="10"/>
    <s v="تن"/>
    <x v="15"/>
    <x v="4"/>
    <x v="0"/>
    <s v="1402-02-05"/>
    <s v="1402/02/05"/>
    <n v="382009"/>
    <x v="17"/>
    <n v="8521"/>
    <n v="8521"/>
    <n v="8552"/>
    <n v="60775"/>
  </r>
  <r>
    <x v="0"/>
    <s v="تالار صنعتی"/>
    <n v="10380.285805216283"/>
    <s v="ملی صنایع مس ایران"/>
    <n v="3979158"/>
    <n v="1989579200"/>
    <n v="3909999"/>
    <n v="4034799"/>
    <n v="3292632"/>
    <n v="500"/>
    <n v="1880"/>
    <n v="500"/>
    <s v="تن"/>
    <x v="16"/>
    <x v="5"/>
    <x v="0"/>
    <s v="1402-01-29"/>
    <s v="1402/01/29"/>
    <n v="383338"/>
    <x v="18"/>
    <n v="8966"/>
    <n v="8966"/>
    <n v="8971.5"/>
    <n v="53050"/>
  </r>
  <r>
    <x v="0"/>
    <s v="تالار صنعتی"/>
    <n v="10941.86009715036"/>
    <s v="ملی صنایع مس ایران"/>
    <n v="4149219"/>
    <n v="2074609700"/>
    <n v="4140999"/>
    <n v="4261699"/>
    <n v="4102744"/>
    <n v="500"/>
    <n v="840"/>
    <n v="500"/>
    <s v="تن"/>
    <x v="17"/>
    <x v="5"/>
    <x v="0"/>
    <s v="1402-01-22"/>
    <s v="1402/01/22"/>
    <n v="379206"/>
    <x v="19"/>
    <n v="8837.5"/>
    <n v="8837.5"/>
    <n v="8842"/>
    <n v="62275"/>
  </r>
  <r>
    <x v="4"/>
    <s v="تالار حراج باز"/>
    <n v="12452.334614958625"/>
    <s v="ملی صنایع مس ایران"/>
    <n v="4722000"/>
    <n v="47220000"/>
    <n v="4722000"/>
    <n v="4722000"/>
    <n v="4722000"/>
    <n v="10"/>
    <n v="10"/>
    <n v="10"/>
    <s v="تن"/>
    <x v="17"/>
    <x v="5"/>
    <x v="0"/>
    <s v="1402-01-22"/>
    <s v="1402/01/22"/>
    <n v="379206"/>
    <x v="19"/>
    <n v="8837.5"/>
    <n v="8837.5"/>
    <n v="8842"/>
    <n v="62275"/>
  </r>
  <r>
    <x v="4"/>
    <s v="تالار حراج باز"/>
    <n v="13082.598904025779"/>
    <s v="ملی صنایع مس ایران"/>
    <n v="4961000"/>
    <n v="49610000"/>
    <n v="4961000"/>
    <n v="4961000"/>
    <n v="4961000"/>
    <n v="10"/>
    <n v="10"/>
    <n v="10"/>
    <s v="تن"/>
    <x v="17"/>
    <x v="5"/>
    <x v="0"/>
    <s v="1402-01-22"/>
    <s v="1402/01/22"/>
    <n v="379206"/>
    <x v="19"/>
    <n v="8837.5"/>
    <n v="8837.5"/>
    <n v="8842"/>
    <n v="62275"/>
  </r>
  <r>
    <x v="4"/>
    <s v="تالار حراج باز"/>
    <n v="13697.040658639367"/>
    <s v="ملی صنایع مس ایران"/>
    <n v="5194000"/>
    <n v="51940000"/>
    <n v="5194000"/>
    <n v="5194000"/>
    <n v="5194000"/>
    <n v="10"/>
    <n v="10"/>
    <n v="10"/>
    <s v="تن"/>
    <x v="17"/>
    <x v="5"/>
    <x v="0"/>
    <s v="1402-01-22"/>
    <s v="1402/01/22"/>
    <n v="379206"/>
    <x v="19"/>
    <n v="8837.5"/>
    <n v="8837.5"/>
    <n v="8842"/>
    <n v="62275"/>
  </r>
  <r>
    <x v="0"/>
    <s v="تالار صنعتی"/>
    <n v="12174.58743169399"/>
    <s v="ملی صنایع مس ایران"/>
    <n v="4455899"/>
    <n v="2940893340"/>
    <n v="4455899"/>
    <n v="4455899"/>
    <n v="4455899"/>
    <n v="1000"/>
    <n v="660"/>
    <n v="660"/>
    <s v="تن"/>
    <x v="9"/>
    <x v="5"/>
    <x v="0"/>
    <s v="1402-01-16"/>
    <s v="1402/01/16"/>
    <n v="366000"/>
    <x v="20"/>
    <n v="8780"/>
    <n v="8780"/>
    <n v="8785"/>
    <n v="65250"/>
  </r>
  <r>
    <x v="0"/>
    <s v="تالار صنعتی"/>
    <n v="12174.58743169399"/>
    <s v="ملی صنایع مس ایران"/>
    <n v="4455899"/>
    <n v="1515005660"/>
    <n v="4455899"/>
    <n v="4455899"/>
    <n v="4455899"/>
    <n v="0"/>
    <n v="340"/>
    <n v="340"/>
    <s v="تن"/>
    <x v="9"/>
    <x v="5"/>
    <x v="0"/>
    <s v="1402-01-16"/>
    <s v="1402/01/16"/>
    <n v="366000"/>
    <x v="20"/>
    <n v="8780"/>
    <n v="8780"/>
    <n v="8785"/>
    <n v="65250"/>
  </r>
  <r>
    <x v="4"/>
    <s v="تالار حراج باز"/>
    <n v="14819.672131147541"/>
    <s v="ملی صنایع مس ایران"/>
    <n v="5424000"/>
    <n v="54240000"/>
    <n v="5424000"/>
    <n v="5424000"/>
    <n v="5424000"/>
    <n v="10"/>
    <n v="10"/>
    <n v="10"/>
    <s v="تن"/>
    <x v="9"/>
    <x v="5"/>
    <x v="0"/>
    <s v="1402-01-16"/>
    <s v="1402/01/16"/>
    <n v="366000"/>
    <x v="20"/>
    <n v="8780"/>
    <n v="8780"/>
    <n v="8785"/>
    <n v="65250"/>
  </r>
  <r>
    <x v="4"/>
    <s v="تالار حراج باز"/>
    <n v="14207.650273224044"/>
    <s v="ملی صنایع مس ایران"/>
    <n v="5200000"/>
    <n v="52000000"/>
    <n v="5200000"/>
    <n v="5200000"/>
    <n v="5200000"/>
    <n v="10"/>
    <n v="10"/>
    <n v="10"/>
    <s v="تن"/>
    <x v="9"/>
    <x v="5"/>
    <x v="0"/>
    <s v="1402-01-16"/>
    <s v="1402/01/16"/>
    <n v="366000"/>
    <x v="20"/>
    <n v="8780"/>
    <n v="8780"/>
    <n v="8785"/>
    <n v="65250"/>
  </r>
  <r>
    <x v="4"/>
    <s v="تالار حراج باز"/>
    <n v="14543.715846994535"/>
    <s v="ملی صنایع مس ایران"/>
    <n v="5323000"/>
    <n v="53230000"/>
    <n v="5323000"/>
    <n v="5323000"/>
    <n v="5323000"/>
    <n v="10"/>
    <n v="10"/>
    <n v="10"/>
    <s v="تن"/>
    <x v="9"/>
    <x v="5"/>
    <x v="0"/>
    <s v="1402-01-16"/>
    <s v="1402/01/16"/>
    <n v="366000"/>
    <x v="20"/>
    <n v="8780"/>
    <n v="8780"/>
    <n v="8785"/>
    <n v="65250"/>
  </r>
  <r>
    <x v="4"/>
    <s v="تالار حراج باز"/>
    <n v="14530.054644808743"/>
    <s v="ملی صنایع مس ایران"/>
    <n v="5318000"/>
    <n v="53180000"/>
    <n v="5318000"/>
    <n v="5318000"/>
    <n v="5318000"/>
    <n v="10"/>
    <n v="10"/>
    <n v="10"/>
    <s v="تن"/>
    <x v="9"/>
    <x v="5"/>
    <x v="0"/>
    <s v="1402-01-16"/>
    <s v="1402/01/16"/>
    <n v="366000"/>
    <x v="20"/>
    <n v="8780"/>
    <n v="8780"/>
    <n v="8785"/>
    <n v="65250"/>
  </r>
  <r>
    <x v="4"/>
    <s v="تالار حراج باز"/>
    <n v="13920.765027322404"/>
    <s v="ملی صنایع مس ایران"/>
    <n v="5095000"/>
    <n v="50950000"/>
    <n v="5095000"/>
    <n v="5095000"/>
    <n v="5095000"/>
    <n v="10"/>
    <n v="10"/>
    <n v="10"/>
    <s v="تن"/>
    <x v="9"/>
    <x v="5"/>
    <x v="0"/>
    <s v="1402-01-16"/>
    <s v="1402/01/16"/>
    <n v="366000"/>
    <x v="20"/>
    <n v="8780"/>
    <n v="8780"/>
    <n v="8785"/>
    <n v="65250"/>
  </r>
  <r>
    <x v="4"/>
    <s v="تالار حراج باز"/>
    <n v="14743.169398907105"/>
    <s v="ملی صنایع مس ایران"/>
    <n v="5396000"/>
    <n v="53960000"/>
    <n v="5396000"/>
    <n v="5396000"/>
    <n v="5396000"/>
    <n v="10"/>
    <n v="10"/>
    <n v="10"/>
    <s v="تن"/>
    <x v="9"/>
    <x v="5"/>
    <x v="0"/>
    <s v="1402-01-16"/>
    <s v="1402/01/16"/>
    <n v="366000"/>
    <x v="20"/>
    <n v="8780"/>
    <n v="8780"/>
    <n v="8785"/>
    <n v="65250"/>
  </r>
  <r>
    <x v="4"/>
    <s v="تالار حراج باز"/>
    <n v="13830.601092896173"/>
    <s v="ملی صنایع مس ایران"/>
    <n v="5062000"/>
    <n v="50620000"/>
    <n v="5062000"/>
    <n v="5062000"/>
    <n v="5062000"/>
    <n v="10"/>
    <n v="10"/>
    <n v="10"/>
    <s v="تن"/>
    <x v="9"/>
    <x v="5"/>
    <x v="0"/>
    <s v="1402-01-16"/>
    <s v="1402/01/16"/>
    <n v="366000"/>
    <x v="20"/>
    <n v="8780"/>
    <n v="8780"/>
    <n v="8785"/>
    <n v="65250"/>
  </r>
  <r>
    <x v="4"/>
    <s v="تالار حراج باز"/>
    <n v="14035.519125683059"/>
    <s v="ملی صنایع مس ایران"/>
    <n v="5137000"/>
    <n v="51370000"/>
    <n v="5137000"/>
    <n v="5137000"/>
    <n v="5137000"/>
    <n v="10"/>
    <n v="10"/>
    <n v="10"/>
    <s v="تن"/>
    <x v="9"/>
    <x v="5"/>
    <x v="0"/>
    <s v="1402-01-16"/>
    <s v="1402/01/16"/>
    <n v="366000"/>
    <x v="20"/>
    <n v="8780"/>
    <n v="8780"/>
    <n v="8785"/>
    <n v="65250"/>
  </r>
  <r>
    <x v="4"/>
    <s v="تالار حراج باز"/>
    <n v="14068.306010928962"/>
    <s v="ملی صنایع مس ایران"/>
    <n v="5149000"/>
    <n v="51490000"/>
    <n v="5149000"/>
    <n v="5149000"/>
    <n v="5149000"/>
    <n v="10"/>
    <n v="10"/>
    <n v="10"/>
    <s v="تن"/>
    <x v="9"/>
    <x v="5"/>
    <x v="0"/>
    <s v="1402-01-16"/>
    <s v="1402/01/16"/>
    <n v="366000"/>
    <x v="20"/>
    <n v="8780"/>
    <n v="8780"/>
    <n v="8785"/>
    <n v="65250"/>
  </r>
  <r>
    <x v="4"/>
    <s v="تالار حراج باز"/>
    <n v="14021.857923497268"/>
    <s v="ملی صنایع مس ایران"/>
    <n v="5132000"/>
    <n v="51320000"/>
    <n v="5132000"/>
    <n v="5132000"/>
    <n v="5132000"/>
    <n v="10"/>
    <n v="10"/>
    <n v="10"/>
    <s v="تن"/>
    <x v="9"/>
    <x v="5"/>
    <x v="0"/>
    <s v="1402-01-16"/>
    <s v="1402/01/16"/>
    <n v="366000"/>
    <x v="20"/>
    <n v="8780"/>
    <n v="8780"/>
    <n v="8785"/>
    <n v="65250"/>
  </r>
  <r>
    <x v="4"/>
    <s v="تالار حراج باز"/>
    <n v="14401.639344262294"/>
    <s v="ملی صنایع مس ایران"/>
    <n v="5271000"/>
    <n v="52710000"/>
    <n v="5271000"/>
    <n v="5271000"/>
    <n v="5271000"/>
    <n v="10"/>
    <n v="10"/>
    <n v="10"/>
    <s v="تن"/>
    <x v="9"/>
    <x v="5"/>
    <x v="0"/>
    <s v="1402-01-16"/>
    <s v="1402/01/16"/>
    <n v="366000"/>
    <x v="20"/>
    <n v="8780"/>
    <n v="8780"/>
    <n v="8785"/>
    <n v="65250"/>
  </r>
  <r>
    <x v="4"/>
    <s v="تالار حراج باز"/>
    <n v="14289.617486338799"/>
    <s v="ملی صنایع مس ایران"/>
    <n v="5230000"/>
    <n v="52300000"/>
    <n v="5230000"/>
    <n v="5230000"/>
    <n v="5230000"/>
    <n v="10"/>
    <n v="10"/>
    <n v="10"/>
    <s v="تن"/>
    <x v="9"/>
    <x v="5"/>
    <x v="0"/>
    <s v="1402-01-16"/>
    <s v="1402/01/16"/>
    <n v="366000"/>
    <x v="20"/>
    <n v="8780"/>
    <n v="8780"/>
    <n v="8785"/>
    <n v="65250"/>
  </r>
  <r>
    <x v="4"/>
    <s v="تالار حراج باز"/>
    <n v="14478.142076502732"/>
    <s v="ملی صنایع مس ایران"/>
    <n v="5299000"/>
    <n v="52990000"/>
    <n v="5299000"/>
    <n v="5299000"/>
    <n v="5299000"/>
    <n v="10"/>
    <n v="10"/>
    <n v="10"/>
    <s v="تن"/>
    <x v="9"/>
    <x v="5"/>
    <x v="0"/>
    <s v="1402-01-16"/>
    <s v="1402/01/16"/>
    <n v="366000"/>
    <x v="20"/>
    <n v="8780"/>
    <n v="8780"/>
    <n v="8785"/>
    <n v="65250"/>
  </r>
  <r>
    <x v="4"/>
    <s v="تالار حراج باز"/>
    <n v="14530.054644808743"/>
    <s v="ملی صنایع مس ایران"/>
    <n v="5318000"/>
    <n v="53180000"/>
    <n v="5318000"/>
    <n v="5318000"/>
    <n v="5318000"/>
    <n v="10"/>
    <n v="10"/>
    <n v="10"/>
    <s v="تن"/>
    <x v="9"/>
    <x v="5"/>
    <x v="0"/>
    <s v="1402-01-16"/>
    <s v="1402/01/16"/>
    <n v="366000"/>
    <x v="20"/>
    <n v="8780"/>
    <n v="8780"/>
    <n v="8785"/>
    <n v="65250"/>
  </r>
  <r>
    <x v="4"/>
    <s v="تالار حراج باز"/>
    <n v="14308.743169398907"/>
    <s v="ملی صنایع مس ایران"/>
    <n v="5237000"/>
    <n v="52370000"/>
    <n v="5237000"/>
    <n v="5237000"/>
    <n v="5237000"/>
    <n v="10"/>
    <n v="10"/>
    <n v="10"/>
    <s v="تن"/>
    <x v="9"/>
    <x v="5"/>
    <x v="0"/>
    <s v="1402-01-16"/>
    <s v="1402/01/16"/>
    <n v="366000"/>
    <x v="20"/>
    <n v="8780"/>
    <n v="8780"/>
    <n v="8785"/>
    <n v="65250"/>
  </r>
  <r>
    <x v="4"/>
    <s v="تالار حراج باز"/>
    <n v="14333.333333333334"/>
    <s v="ملی صنایع مس ایران"/>
    <n v="5246000"/>
    <n v="52460000"/>
    <n v="5246000"/>
    <n v="5246000"/>
    <n v="5246000"/>
    <n v="10"/>
    <n v="10"/>
    <n v="10"/>
    <s v="تن"/>
    <x v="9"/>
    <x v="5"/>
    <x v="0"/>
    <s v="1402-01-16"/>
    <s v="1402/01/16"/>
    <n v="366000"/>
    <x v="20"/>
    <n v="8780"/>
    <n v="8780"/>
    <n v="8785"/>
    <n v="65250"/>
  </r>
  <r>
    <x v="4"/>
    <s v="تالار حراج باز"/>
    <n v="14202.185792349726"/>
    <s v="ملی صنایع مس ایران"/>
    <n v="5198000"/>
    <n v="51980000"/>
    <n v="5198000"/>
    <n v="5198000"/>
    <n v="5198000"/>
    <n v="10"/>
    <n v="10"/>
    <n v="10"/>
    <s v="تن"/>
    <x v="9"/>
    <x v="5"/>
    <x v="0"/>
    <s v="1402-01-16"/>
    <s v="1402/01/16"/>
    <n v="366000"/>
    <x v="20"/>
    <n v="8780"/>
    <n v="8780"/>
    <n v="8785"/>
    <n v="65250"/>
  </r>
  <r>
    <x v="4"/>
    <s v="تالار حراج باز"/>
    <n v="13890.710382513662"/>
    <s v="ملی صنایع مس ایران"/>
    <n v="5084000"/>
    <n v="50840000"/>
    <n v="5084000"/>
    <n v="5084000"/>
    <n v="5084000"/>
    <n v="10"/>
    <n v="10"/>
    <n v="10"/>
    <s v="تن"/>
    <x v="9"/>
    <x v="5"/>
    <x v="0"/>
    <s v="1402-01-16"/>
    <s v="1402/01/16"/>
    <n v="366000"/>
    <x v="20"/>
    <n v="8780"/>
    <n v="8780"/>
    <n v="8785"/>
    <n v="65250"/>
  </r>
  <r>
    <x v="4"/>
    <s v="تالار حراج باز"/>
    <n v="13718.579234972678"/>
    <s v="ملی صنایع مس ایران"/>
    <n v="5021000"/>
    <n v="50210000"/>
    <n v="5021000"/>
    <n v="5021000"/>
    <n v="5021000"/>
    <n v="10"/>
    <n v="10"/>
    <n v="10"/>
    <s v="تن"/>
    <x v="9"/>
    <x v="5"/>
    <x v="0"/>
    <s v="1402-01-16"/>
    <s v="1402/01/16"/>
    <n v="366000"/>
    <x v="20"/>
    <n v="8780"/>
    <n v="8780"/>
    <n v="8785"/>
    <n v="65250"/>
  </r>
  <r>
    <x v="4"/>
    <s v="تالار حراج باز"/>
    <n v="13549.180327868851"/>
    <s v="ملی صنایع مس ایران"/>
    <n v="4959000"/>
    <n v="49590000"/>
    <n v="4959000"/>
    <n v="4959000"/>
    <n v="4959000"/>
    <n v="10"/>
    <n v="10"/>
    <n v="10"/>
    <s v="تن"/>
    <x v="9"/>
    <x v="5"/>
    <x v="0"/>
    <s v="1402-01-16"/>
    <s v="1402/01/16"/>
    <n v="366000"/>
    <x v="20"/>
    <n v="8780"/>
    <n v="8780"/>
    <n v="8785"/>
    <n v="65250"/>
  </r>
  <r>
    <x v="2"/>
    <s v="تالار حراج باز"/>
    <n v="12019.549180327869"/>
    <s v="ملی صنایع مس ایران"/>
    <n v="4399155"/>
    <n v="17596620000"/>
    <n v="4399000"/>
    <n v="4400000"/>
    <n v="2799000"/>
    <n v="4000"/>
    <n v="6440"/>
    <n v="4000"/>
    <s v="تن"/>
    <x v="18"/>
    <x v="5"/>
    <x v="0"/>
    <s v="1402-01-15"/>
    <s v="1402/01/15"/>
    <n v="366000"/>
    <x v="21"/>
    <n v="8930"/>
    <n v="8930"/>
    <n v="8931"/>
    <n v="66100"/>
  </r>
  <r>
    <x v="2"/>
    <s v="تالار حراج باز"/>
    <n v="10014.543564039672"/>
    <s v="ملی صنایع مس ایران"/>
    <n v="3756255"/>
    <n v="15025020000"/>
    <n v="3754000"/>
    <n v="3757000"/>
    <n v="3381000"/>
    <n v="4000"/>
    <n v="7220"/>
    <n v="4000"/>
    <s v="تن"/>
    <x v="19"/>
    <x v="1"/>
    <x v="0"/>
    <s v="1402-04-18"/>
    <s v="1402/04/18"/>
    <n v="375080"/>
    <x v="22"/>
    <m/>
    <n v="8930"/>
    <m/>
    <m/>
  </r>
  <r>
    <x v="4"/>
    <s v="تالار حراج باز"/>
    <n v="10595.073051082436"/>
    <s v="ملی صنایع مس ایران"/>
    <n v="3974000"/>
    <n v="39740000"/>
    <n v="3974000"/>
    <n v="3974000"/>
    <n v="3974000"/>
    <n v="10"/>
    <n v="20"/>
    <n v="10"/>
    <s v="تن"/>
    <x v="19"/>
    <x v="1"/>
    <x v="0"/>
    <s v="1402-04-18"/>
    <s v="1402/04/18"/>
    <n v="375080"/>
    <x v="22"/>
    <m/>
    <n v="8930"/>
    <m/>
    <m/>
  </r>
  <r>
    <x v="4"/>
    <s v="تالار حراج باز"/>
    <n v="10608.403540578011"/>
    <s v="ملی صنایع مس ایران"/>
    <n v="3979000"/>
    <n v="39790000"/>
    <n v="3979000"/>
    <n v="3979000"/>
    <n v="3979000"/>
    <n v="10"/>
    <n v="10"/>
    <n v="10"/>
    <s v="تن"/>
    <x v="19"/>
    <x v="1"/>
    <x v="0"/>
    <s v="1402-04-18"/>
    <s v="1402/04/18"/>
    <n v="375080"/>
    <x v="22"/>
    <m/>
    <n v="8930"/>
    <m/>
    <m/>
  </r>
  <r>
    <x v="4"/>
    <s v="تالار حراج باز"/>
    <n v="10608.403540578011"/>
    <s v="ملی صنایع مس ایران"/>
    <n v="3979000"/>
    <n v="39790000"/>
    <n v="3979000"/>
    <n v="3979000"/>
    <n v="3979000"/>
    <n v="10"/>
    <n v="20"/>
    <n v="10"/>
    <s v="تن"/>
    <x v="19"/>
    <x v="1"/>
    <x v="0"/>
    <s v="1402-04-18"/>
    <s v="1402/04/18"/>
    <n v="375080"/>
    <x v="22"/>
    <m/>
    <n v="8930"/>
    <m/>
    <m/>
  </r>
  <r>
    <x v="4"/>
    <s v="تالار حراج باز"/>
    <n v="10568.412072091289"/>
    <s v="ملی صنایع مس ایران"/>
    <n v="3964000"/>
    <n v="39640000"/>
    <n v="3964000"/>
    <n v="3964000"/>
    <n v="3964000"/>
    <n v="10"/>
    <n v="10"/>
    <n v="10"/>
    <s v="تن"/>
    <x v="19"/>
    <x v="1"/>
    <x v="0"/>
    <s v="1402-04-18"/>
    <s v="1402/04/18"/>
    <n v="375080"/>
    <x v="22"/>
    <m/>
    <n v="8930"/>
    <m/>
    <m/>
  </r>
  <r>
    <x v="4"/>
    <s v="تالار حراج باز"/>
    <n v="10464.434254025808"/>
    <s v="ملی صنایع مس ایران"/>
    <n v="3925000"/>
    <n v="39250000"/>
    <n v="3925000"/>
    <n v="3925000"/>
    <n v="3925000"/>
    <n v="10"/>
    <n v="10"/>
    <n v="10"/>
    <s v="تن"/>
    <x v="19"/>
    <x v="1"/>
    <x v="0"/>
    <s v="1402-04-18"/>
    <s v="1402/04/18"/>
    <n v="375080"/>
    <x v="22"/>
    <m/>
    <n v="8930"/>
    <m/>
    <m/>
  </r>
  <r>
    <x v="4"/>
    <s v="تالار حراج باز"/>
    <n v="10357.790338061213"/>
    <s v="ملی صنایع مس ایران"/>
    <n v="3885000"/>
    <n v="38850000"/>
    <n v="3885000"/>
    <n v="3885000"/>
    <n v="3885000"/>
    <n v="10"/>
    <n v="10"/>
    <n v="10"/>
    <s v="تن"/>
    <x v="19"/>
    <x v="1"/>
    <x v="0"/>
    <s v="1402-04-18"/>
    <s v="1402/04/18"/>
    <n v="375080"/>
    <x v="22"/>
    <m/>
    <n v="8930"/>
    <m/>
    <m/>
  </r>
  <r>
    <x v="4"/>
    <s v="تالار حراج باز"/>
    <n v="10771.035512424016"/>
    <s v="ملی صنایع مس ایران"/>
    <n v="4040000"/>
    <n v="40400000"/>
    <n v="4040000"/>
    <n v="4040000"/>
    <n v="4040000"/>
    <n v="10"/>
    <n v="10"/>
    <n v="10"/>
    <s v="تن"/>
    <x v="19"/>
    <x v="1"/>
    <x v="0"/>
    <s v="1402-04-18"/>
    <s v="1402/04/18"/>
    <n v="375080"/>
    <x v="22"/>
    <m/>
    <n v="8930"/>
    <m/>
    <m/>
  </r>
  <r>
    <x v="4"/>
    <s v="تالار حراج باز"/>
    <n v="10557.747680494827"/>
    <s v="ملی صنایع مس ایران"/>
    <n v="3960000"/>
    <n v="39600000"/>
    <n v="3960000"/>
    <n v="3960000"/>
    <n v="3960000"/>
    <n v="10"/>
    <n v="10"/>
    <n v="10"/>
    <s v="تن"/>
    <x v="19"/>
    <x v="1"/>
    <x v="0"/>
    <s v="1402-04-18"/>
    <s v="1402/04/18"/>
    <n v="375080"/>
    <x v="22"/>
    <m/>
    <n v="8930"/>
    <m/>
    <m/>
  </r>
  <r>
    <x v="4"/>
    <s v="تالار حراج باز"/>
    <n v="10496.427428815186"/>
    <s v="ملی صنایع مس ایران"/>
    <n v="3937000"/>
    <n v="39370000"/>
    <n v="3937000"/>
    <n v="3937000"/>
    <n v="3937000"/>
    <n v="10"/>
    <n v="10"/>
    <n v="10"/>
    <s v="تن"/>
    <x v="19"/>
    <x v="1"/>
    <x v="0"/>
    <s v="1402-04-18"/>
    <s v="1402/04/18"/>
    <n v="375080"/>
    <x v="22"/>
    <m/>
    <n v="8930"/>
    <m/>
    <m/>
  </r>
  <r>
    <x v="4"/>
    <s v="تالار حراج باز"/>
    <n v="10443.105470832888"/>
    <s v="ملی صنایع مس ایران"/>
    <n v="3917000"/>
    <n v="39170000"/>
    <n v="3917000"/>
    <n v="3917000"/>
    <n v="3917000"/>
    <n v="10"/>
    <n v="10"/>
    <n v="10"/>
    <s v="تن"/>
    <x v="19"/>
    <x v="1"/>
    <x v="0"/>
    <s v="1402-04-18"/>
    <s v="1402/04/18"/>
    <n v="375080"/>
    <x v="22"/>
    <m/>
    <n v="8930"/>
    <m/>
    <m/>
  </r>
  <r>
    <x v="4"/>
    <s v="تالار حراج باز"/>
    <n v="10677.722085954996"/>
    <s v="ملی صنایع مس ایران"/>
    <n v="4005000"/>
    <n v="40050000"/>
    <n v="4005000"/>
    <n v="4005000"/>
    <n v="4005000"/>
    <n v="10"/>
    <n v="10"/>
    <n v="10"/>
    <s v="تن"/>
    <x v="19"/>
    <x v="1"/>
    <x v="0"/>
    <s v="1402-04-18"/>
    <s v="1402/04/18"/>
    <n v="375080"/>
    <x v="22"/>
    <m/>
    <n v="8930"/>
    <m/>
    <m/>
  </r>
  <r>
    <x v="4"/>
    <s v="تالار حراج باز"/>
    <n v="10880.345526287725"/>
    <s v="ملی صنایع مس ایران"/>
    <n v="4081000"/>
    <n v="40810000"/>
    <n v="4081000"/>
    <n v="4081000"/>
    <n v="4081000"/>
    <n v="10"/>
    <n v="10"/>
    <n v="10"/>
    <s v="تن"/>
    <x v="19"/>
    <x v="1"/>
    <x v="0"/>
    <s v="1402-04-18"/>
    <s v="1402/04/18"/>
    <n v="375080"/>
    <x v="22"/>
    <m/>
    <n v="8930"/>
    <m/>
    <m/>
  </r>
  <r>
    <x v="4"/>
    <s v="تالار حراج باز"/>
    <n v="10888.34381998507"/>
    <s v="ملی صنایع مس ایران"/>
    <n v="4084000"/>
    <n v="40840000"/>
    <n v="4084000"/>
    <n v="4084000"/>
    <n v="4084000"/>
    <n v="10"/>
    <n v="10"/>
    <n v="10"/>
    <s v="تن"/>
    <x v="19"/>
    <x v="1"/>
    <x v="0"/>
    <s v="1402-04-18"/>
    <s v="1402/04/18"/>
    <n v="375080"/>
    <x v="22"/>
    <m/>
    <n v="8930"/>
    <m/>
    <m/>
  </r>
  <r>
    <x v="4"/>
    <s v="تالار حراج باز"/>
    <n v="10907.006505278874"/>
    <s v="ملی صنایع مس ایران"/>
    <n v="4091000"/>
    <n v="40910000"/>
    <n v="4091000"/>
    <n v="4091000"/>
    <n v="4091000"/>
    <n v="10"/>
    <n v="10"/>
    <n v="10"/>
    <s v="تن"/>
    <x v="19"/>
    <x v="1"/>
    <x v="0"/>
    <s v="1402-04-18"/>
    <s v="1402/04/18"/>
    <n v="375080"/>
    <x v="22"/>
    <m/>
    <n v="8930"/>
    <m/>
    <m/>
  </r>
  <r>
    <x v="4"/>
    <s v="تالار حراج باز"/>
    <n v="11141.62312040098"/>
    <s v="ملی صنایع مس ایران"/>
    <n v="4179000"/>
    <n v="41790000"/>
    <n v="4179000"/>
    <n v="4179000"/>
    <n v="4179000"/>
    <n v="10"/>
    <n v="10"/>
    <n v="10"/>
    <s v="تن"/>
    <x v="19"/>
    <x v="1"/>
    <x v="0"/>
    <s v="1402-04-18"/>
    <s v="1402/04/18"/>
    <n v="375080"/>
    <x v="22"/>
    <m/>
    <n v="8930"/>
    <m/>
    <m/>
  </r>
  <r>
    <x v="4"/>
    <s v="تالار حراج باز"/>
    <n v="11861.469553161993"/>
    <s v="ملی صنایع مس ایران"/>
    <n v="4449000"/>
    <n v="44490000"/>
    <n v="4449000"/>
    <n v="4449000"/>
    <n v="4449000"/>
    <n v="10"/>
    <n v="20"/>
    <n v="10"/>
    <s v="تن"/>
    <x v="19"/>
    <x v="1"/>
    <x v="0"/>
    <s v="1402-04-18"/>
    <s v="1402/04/18"/>
    <n v="375080"/>
    <x v="22"/>
    <m/>
    <n v="8930"/>
    <m/>
    <m/>
  </r>
  <r>
    <x v="4"/>
    <s v="تالار حراج باز"/>
    <n v="10859.016743094806"/>
    <s v="ملی صنایع مس ایران"/>
    <n v="4073000"/>
    <n v="40730000"/>
    <n v="4073000"/>
    <n v="4073000"/>
    <n v="4073000"/>
    <n v="10"/>
    <n v="10"/>
    <n v="10"/>
    <s v="تن"/>
    <x v="19"/>
    <x v="1"/>
    <x v="0"/>
    <s v="1402-04-18"/>
    <s v="1402/04/18"/>
    <n v="375080"/>
    <x v="22"/>
    <m/>
    <n v="8930"/>
    <m/>
    <m/>
  </r>
  <r>
    <x v="4"/>
    <s v="تالار حراج باز"/>
    <n v="10496.427428815186"/>
    <s v="ملی صنایع مس ایران"/>
    <n v="3937000"/>
    <n v="39370000"/>
    <n v="3937000"/>
    <n v="3937000"/>
    <n v="3937000"/>
    <n v="10"/>
    <n v="10"/>
    <n v="10"/>
    <s v="تن"/>
    <x v="19"/>
    <x v="1"/>
    <x v="0"/>
    <s v="1402-04-18"/>
    <s v="1402/04/18"/>
    <n v="375080"/>
    <x v="22"/>
    <m/>
    <n v="8930"/>
    <m/>
    <m/>
  </r>
  <r>
    <x v="4"/>
    <s v="تالار حراج باز"/>
    <n v="10707.04916284526"/>
    <s v="ملی صنایع مس ایران"/>
    <n v="4016000"/>
    <n v="40160000"/>
    <n v="4016000"/>
    <n v="4016000"/>
    <n v="4016000"/>
    <n v="10"/>
    <n v="10"/>
    <n v="10"/>
    <s v="تن"/>
    <x v="19"/>
    <x v="1"/>
    <x v="0"/>
    <s v="1402-04-18"/>
    <s v="1402/04/18"/>
    <n v="375080"/>
    <x v="22"/>
    <m/>
    <n v="8930"/>
    <m/>
    <m/>
  </r>
  <r>
    <x v="4"/>
    <s v="تالار حراج باز"/>
    <n v="10677.722085954996"/>
    <s v="ملی صنایع مس ایران"/>
    <n v="4005000"/>
    <n v="40050000"/>
    <n v="4005000"/>
    <n v="4005000"/>
    <n v="4005000"/>
    <n v="10"/>
    <n v="10"/>
    <n v="10"/>
    <s v="تن"/>
    <x v="19"/>
    <x v="1"/>
    <x v="0"/>
    <s v="1402-04-18"/>
    <s v="1402/04/18"/>
    <n v="375080"/>
    <x v="22"/>
    <m/>
    <n v="8930"/>
    <m/>
    <m/>
  </r>
  <r>
    <x v="4"/>
    <s v="تالار حراج باز"/>
    <n v="10437.77327503466"/>
    <s v="ملی صنایع مس ایران"/>
    <n v="3915000"/>
    <n v="39150000"/>
    <n v="3915000"/>
    <n v="3915000"/>
    <n v="3915000"/>
    <n v="10"/>
    <n v="10"/>
    <n v="10"/>
    <s v="تن"/>
    <x v="19"/>
    <x v="1"/>
    <x v="0"/>
    <s v="1402-04-18"/>
    <s v="1402/04/18"/>
    <n v="375080"/>
    <x v="22"/>
    <m/>
    <n v="8930"/>
    <m/>
    <m/>
  </r>
  <r>
    <x v="3"/>
    <s v="تالار صنعتی"/>
    <n v="10.994987735949664"/>
    <s v="ملی صنایع مس ایران"/>
    <n v="4124"/>
    <n v="2062000"/>
    <n v="4124"/>
    <n v="4124"/>
    <n v="4124"/>
    <n v="5000"/>
    <n v="500"/>
    <n v="500"/>
    <s v="تن"/>
    <x v="19"/>
    <x v="1"/>
    <x v="0"/>
    <s v="1402-04-18"/>
    <s v="1402/04/18"/>
    <n v="375080"/>
    <x v="22"/>
    <m/>
    <n v="8930"/>
    <m/>
    <m/>
  </r>
  <r>
    <x v="2"/>
    <s v="تالار حراج باز"/>
    <n v="11327.434201660637"/>
    <s v="ملی صنایع مس ایران"/>
    <n v="4370985"/>
    <n v="17483940000"/>
    <n v="4370000"/>
    <n v="4371000"/>
    <n v="2778000"/>
    <n v="4000"/>
    <n v="7380"/>
    <n v="4000"/>
    <s v="تن"/>
    <x v="9"/>
    <x v="2"/>
    <x v="1"/>
    <s v="1401-12-16"/>
    <s v="1401/12/16"/>
    <n v="385876"/>
    <x v="23"/>
    <n v="8824"/>
    <n v="8824"/>
    <n v="8854"/>
    <n v="74375"/>
  </r>
  <r>
    <x v="2"/>
    <s v="تالار حراج باز"/>
    <n v="16268.807017543861"/>
    <s v="ملی صنایع مس ایران"/>
    <n v="4636610"/>
    <n v="18546440000"/>
    <n v="4636000"/>
    <n v="4637000"/>
    <n v="2815000"/>
    <n v="4000"/>
    <n v="6520"/>
    <n v="4000"/>
    <s v="تن"/>
    <x v="20"/>
    <x v="2"/>
    <x v="1"/>
    <s v="1401-12-10"/>
    <s v="1401/12/10"/>
    <n v="285000"/>
    <x v="24"/>
    <n v="9066.5"/>
    <n v="9066.5"/>
    <n v="9081"/>
    <n v="63200"/>
  </r>
  <r>
    <x v="2"/>
    <s v="تالار حراج باز"/>
    <n v="0"/>
    <s v="ملی صنایع مس ایران"/>
    <m/>
    <n v="0"/>
    <m/>
    <m/>
    <n v="2815000"/>
    <n v="4000"/>
    <n v="0"/>
    <n v="0"/>
    <s v="تن"/>
    <x v="21"/>
    <x v="2"/>
    <x v="1"/>
    <s v="1401-12-08"/>
    <s v="1401/12/08"/>
    <n v="285000"/>
    <x v="25"/>
    <n v="8751"/>
    <n v="8751"/>
    <n v="8769"/>
    <n v="64275"/>
  </r>
  <r>
    <x v="5"/>
    <s v="تالار حراج باز"/>
    <n v="157894.73684210525"/>
    <s v="ملی صنایع مس ایران"/>
    <n v="45000000"/>
    <n v="135000000"/>
    <n v="45000000"/>
    <n v="45000000"/>
    <n v="32610000"/>
    <n v="3"/>
    <n v="24"/>
    <n v="3"/>
    <s v="تن"/>
    <x v="11"/>
    <x v="2"/>
    <x v="1"/>
    <s v="1401-12-02"/>
    <s v="1401/12/02"/>
    <n v="285000"/>
    <x v="26"/>
    <n v="9103.5"/>
    <n v="9103.5"/>
    <n v="9125"/>
    <n v="65225"/>
  </r>
  <r>
    <x v="5"/>
    <s v="تالار حراج باز"/>
    <n v="200473.68421052632"/>
    <s v="ملی صنایع مس ایران"/>
    <n v="57135000"/>
    <n v="171405000"/>
    <n v="57135000"/>
    <n v="57135000"/>
    <n v="42690000"/>
    <n v="3"/>
    <n v="24"/>
    <n v="3"/>
    <s v="تن"/>
    <x v="11"/>
    <x v="2"/>
    <x v="1"/>
    <s v="1401-12-02"/>
    <s v="1401/12/02"/>
    <n v="285000"/>
    <x v="26"/>
    <n v="9103.5"/>
    <n v="9103.5"/>
    <n v="9125"/>
    <n v="65225"/>
  </r>
  <r>
    <x v="5"/>
    <s v="تالار حراج باز"/>
    <n v="188122.80701754388"/>
    <s v="ملی صنایع مس ایران"/>
    <n v="53615000"/>
    <n v="160845000"/>
    <n v="53615000"/>
    <n v="53615000"/>
    <n v="39635000"/>
    <n v="3"/>
    <n v="24"/>
    <n v="3"/>
    <s v="تن"/>
    <x v="11"/>
    <x v="2"/>
    <x v="1"/>
    <s v="1401-12-02"/>
    <s v="1401/12/02"/>
    <n v="285000"/>
    <x v="26"/>
    <n v="9103.5"/>
    <n v="9103.5"/>
    <n v="9125"/>
    <n v="65225"/>
  </r>
  <r>
    <x v="5"/>
    <s v="تالار حراج باز"/>
    <n v="191964.91228070174"/>
    <s v="ملی صنایع مس ایران"/>
    <n v="54710000"/>
    <n v="164130000"/>
    <n v="54710000"/>
    <n v="54710000"/>
    <n v="54360000"/>
    <n v="3"/>
    <n v="21"/>
    <n v="3"/>
    <s v="تن"/>
    <x v="11"/>
    <x v="2"/>
    <x v="1"/>
    <s v="1401-12-02"/>
    <s v="1401/12/02"/>
    <n v="285000"/>
    <x v="26"/>
    <n v="9103.5"/>
    <n v="9103.5"/>
    <n v="9125"/>
    <n v="65225"/>
  </r>
  <r>
    <x v="5"/>
    <s v="تالار حراج باز"/>
    <n v="206017.54385964913"/>
    <s v="ملی صنایع مس ایران"/>
    <n v="58715000"/>
    <n v="176145000"/>
    <n v="58715000"/>
    <n v="58715000"/>
    <n v="58700000"/>
    <n v="3"/>
    <n v="24"/>
    <n v="3"/>
    <s v="تن"/>
    <x v="11"/>
    <x v="2"/>
    <x v="1"/>
    <s v="1401-12-02"/>
    <s v="1401/12/02"/>
    <n v="285000"/>
    <x v="26"/>
    <n v="9103.5"/>
    <n v="9103.5"/>
    <n v="9125"/>
    <n v="65225"/>
  </r>
  <r>
    <x v="5"/>
    <s v="تالار حراج باز"/>
    <n v="162052.63157894736"/>
    <s v="ملی صنایع مس ایران"/>
    <n v="46185000"/>
    <n v="138555000"/>
    <n v="46185000"/>
    <n v="46185000"/>
    <n v="46085000"/>
    <n v="3"/>
    <n v="24"/>
    <n v="3"/>
    <s v="تن"/>
    <x v="11"/>
    <x v="2"/>
    <x v="1"/>
    <s v="1401-12-02"/>
    <s v="1401/12/02"/>
    <n v="285000"/>
    <x v="26"/>
    <n v="9103.5"/>
    <n v="9103.5"/>
    <n v="9125"/>
    <n v="65225"/>
  </r>
  <r>
    <x v="5"/>
    <s v="تالار حراج باز"/>
    <n v="134842.10526315789"/>
    <s v="ملی صنایع مس ایران"/>
    <n v="38430000"/>
    <n v="115290000"/>
    <n v="38430000"/>
    <n v="38430000"/>
    <n v="38015000"/>
    <n v="3"/>
    <n v="24"/>
    <n v="3"/>
    <s v="تن"/>
    <x v="11"/>
    <x v="2"/>
    <x v="1"/>
    <s v="1401-12-02"/>
    <s v="1401/12/02"/>
    <n v="285000"/>
    <x v="26"/>
    <n v="9103.5"/>
    <n v="9103.5"/>
    <n v="9125"/>
    <n v="65225"/>
  </r>
  <r>
    <x v="5"/>
    <s v="تالار حراج باز"/>
    <n v="221052.63157894736"/>
    <s v="ملی صنایع مس ایران"/>
    <n v="63000000"/>
    <n v="189000000"/>
    <n v="63000000"/>
    <n v="63000000"/>
    <n v="49875000"/>
    <n v="3"/>
    <n v="24"/>
    <n v="3"/>
    <s v="تن"/>
    <x v="11"/>
    <x v="2"/>
    <x v="1"/>
    <s v="1401-12-02"/>
    <s v="1401/12/02"/>
    <n v="285000"/>
    <x v="26"/>
    <n v="9103.5"/>
    <n v="9103.5"/>
    <n v="9125"/>
    <n v="65225"/>
  </r>
  <r>
    <x v="5"/>
    <s v="تالار حراج باز"/>
    <n v="163543.85964912278"/>
    <s v="ملی صنایع مس ایران"/>
    <n v="46610000"/>
    <n v="139830000"/>
    <n v="46610000"/>
    <n v="46610000"/>
    <n v="46540000"/>
    <n v="3"/>
    <n v="27"/>
    <n v="3"/>
    <s v="تن"/>
    <x v="11"/>
    <x v="2"/>
    <x v="1"/>
    <s v="1401-12-02"/>
    <s v="1401/12/02"/>
    <n v="285000"/>
    <x v="26"/>
    <n v="9103.5"/>
    <n v="9103.5"/>
    <n v="9125"/>
    <n v="65225"/>
  </r>
  <r>
    <x v="5"/>
    <s v="تالار حراج باز"/>
    <n v="206929.82456140351"/>
    <s v="ملی صنایع مس ایران"/>
    <n v="58975000"/>
    <n v="176925000"/>
    <n v="58975000"/>
    <n v="58975000"/>
    <n v="50120000"/>
    <n v="3"/>
    <n v="21"/>
    <n v="3"/>
    <s v="تن"/>
    <x v="11"/>
    <x v="2"/>
    <x v="1"/>
    <s v="1401-12-02"/>
    <s v="1401/12/02"/>
    <n v="285000"/>
    <x v="26"/>
    <n v="9103.5"/>
    <n v="9103.5"/>
    <n v="9125"/>
    <n v="65225"/>
  </r>
  <r>
    <x v="5"/>
    <s v="تالار حراج باز"/>
    <n v="183473.68421052632"/>
    <s v="ملی صنایع مس ایران"/>
    <n v="52290000"/>
    <n v="156870000"/>
    <n v="52290000"/>
    <n v="52290000"/>
    <n v="51530000"/>
    <n v="3"/>
    <n v="18"/>
    <n v="3"/>
    <s v="تن"/>
    <x v="11"/>
    <x v="2"/>
    <x v="1"/>
    <s v="1401-12-02"/>
    <s v="1401/12/02"/>
    <n v="285000"/>
    <x v="26"/>
    <n v="9103.5"/>
    <n v="9103.5"/>
    <n v="9125"/>
    <n v="65225"/>
  </r>
  <r>
    <x v="5"/>
    <s v="تالار حراج باز"/>
    <n v="250929.82456140351"/>
    <s v="ملی صنایع مس ایران"/>
    <n v="71515000"/>
    <n v="214545000"/>
    <n v="71515000"/>
    <n v="71515000"/>
    <n v="53780000"/>
    <n v="3"/>
    <n v="21"/>
    <n v="3"/>
    <s v="تن"/>
    <x v="11"/>
    <x v="2"/>
    <x v="1"/>
    <s v="1401-12-02"/>
    <s v="1401/12/02"/>
    <n v="285000"/>
    <x v="26"/>
    <n v="9103.5"/>
    <n v="9103.5"/>
    <n v="9125"/>
    <n v="65225"/>
  </r>
  <r>
    <x v="5"/>
    <s v="تالار حراج باز"/>
    <n v="237298.24561403508"/>
    <s v="ملی صنایع مس ایران"/>
    <n v="67630000"/>
    <n v="202890000"/>
    <n v="67630000"/>
    <n v="67630000"/>
    <n v="63390000"/>
    <n v="3"/>
    <n v="18"/>
    <n v="3"/>
    <s v="تن"/>
    <x v="11"/>
    <x v="2"/>
    <x v="1"/>
    <s v="1401-12-02"/>
    <s v="1401/12/02"/>
    <n v="285000"/>
    <x v="26"/>
    <n v="9103.5"/>
    <n v="9103.5"/>
    <n v="9125"/>
    <n v="65225"/>
  </r>
  <r>
    <x v="5"/>
    <s v="تالار حراج باز"/>
    <n v="281771.9298245614"/>
    <s v="ملی صنایع مس ایران"/>
    <n v="80305000"/>
    <n v="240915000"/>
    <n v="80305000"/>
    <n v="80305000"/>
    <n v="60940000"/>
    <n v="3"/>
    <n v="15"/>
    <n v="3"/>
    <s v="تن"/>
    <x v="11"/>
    <x v="2"/>
    <x v="1"/>
    <s v="1401-12-02"/>
    <s v="1401/12/02"/>
    <n v="285000"/>
    <x v="26"/>
    <n v="9103.5"/>
    <n v="9103.5"/>
    <n v="9125"/>
    <n v="65225"/>
  </r>
  <r>
    <x v="5"/>
    <s v="تالار حراج باز"/>
    <n v="236245.61403508772"/>
    <s v="ملی صنایع مس ایران"/>
    <n v="67330000"/>
    <n v="201990000"/>
    <n v="67330000"/>
    <n v="67330000"/>
    <n v="63700000"/>
    <n v="3"/>
    <n v="18"/>
    <n v="3"/>
    <s v="تن"/>
    <x v="11"/>
    <x v="2"/>
    <x v="1"/>
    <s v="1401-12-02"/>
    <s v="1401/12/02"/>
    <n v="285000"/>
    <x v="26"/>
    <n v="9103.5"/>
    <n v="9103.5"/>
    <n v="9125"/>
    <n v="65225"/>
  </r>
  <r>
    <x v="5"/>
    <s v="تالار حراج باز"/>
    <n v="283052.63157894736"/>
    <s v="ملی صنایع مس ایران"/>
    <n v="80670000"/>
    <n v="242010000"/>
    <n v="80670000"/>
    <n v="80670000"/>
    <n v="68205000"/>
    <n v="3"/>
    <n v="18"/>
    <n v="3"/>
    <s v="تن"/>
    <x v="11"/>
    <x v="2"/>
    <x v="1"/>
    <s v="1401-12-02"/>
    <s v="1401/12/02"/>
    <n v="285000"/>
    <x v="26"/>
    <n v="9103.5"/>
    <n v="9103.5"/>
    <n v="9125"/>
    <n v="65225"/>
  </r>
  <r>
    <x v="0"/>
    <s v="تالار صنعتی"/>
    <n v="15226.17894736842"/>
    <s v="ملی صنایع مس ایران"/>
    <n v="4339461"/>
    <n v="2169730460"/>
    <n v="4319993"/>
    <n v="4354559"/>
    <n v="4204755"/>
    <n v="500"/>
    <n v="920"/>
    <n v="500"/>
    <s v="تن"/>
    <x v="11"/>
    <x v="2"/>
    <x v="1"/>
    <s v="1401-12-02"/>
    <s v="1401/12/02"/>
    <n v="285000"/>
    <x v="26"/>
    <n v="9103.5"/>
    <n v="9103.5"/>
    <n v="9125"/>
    <n v="65225"/>
  </r>
  <r>
    <x v="2"/>
    <s v="تالار حراج باز"/>
    <n v="14554.42456140351"/>
    <s v="ملی صنایع مس ایران"/>
    <n v="4148011"/>
    <n v="14518040000"/>
    <n v="4148000"/>
    <n v="4149000"/>
    <n v="2773000"/>
    <n v="3500"/>
    <n v="7140"/>
    <n v="3500"/>
    <s v="تن"/>
    <x v="3"/>
    <x v="2"/>
    <x v="1"/>
    <s v="1401-12-01"/>
    <s v="1401/12/01"/>
    <n v="285000"/>
    <x v="27"/>
    <n v="9015"/>
    <n v="9015"/>
    <n v="9044"/>
    <n v="65500"/>
  </r>
  <r>
    <x v="4"/>
    <s v="تالار حراج باز"/>
    <n v="28245.614035087718"/>
    <s v="ملی صنایع مس ایران"/>
    <n v="8050000"/>
    <n v="80500000"/>
    <n v="8050000"/>
    <n v="8050000"/>
    <n v="8050000"/>
    <n v="10"/>
    <n v="10"/>
    <n v="10"/>
    <s v="تن"/>
    <x v="3"/>
    <x v="2"/>
    <x v="1"/>
    <s v="1401-12-01"/>
    <s v="1401/12/01"/>
    <n v="285000"/>
    <x v="27"/>
    <n v="9015"/>
    <n v="9015"/>
    <n v="9044"/>
    <n v="65500"/>
  </r>
  <r>
    <x v="4"/>
    <s v="تالار حراج باز"/>
    <n v="27308.771929824561"/>
    <s v="ملی صنایع مس ایران"/>
    <n v="7783000"/>
    <n v="77830000"/>
    <n v="7783000"/>
    <n v="7783000"/>
    <n v="7783000"/>
    <n v="10"/>
    <n v="10"/>
    <n v="10"/>
    <s v="تن"/>
    <x v="3"/>
    <x v="2"/>
    <x v="1"/>
    <s v="1401-12-01"/>
    <s v="1401/12/01"/>
    <n v="285000"/>
    <x v="27"/>
    <n v="9015"/>
    <n v="9015"/>
    <n v="9044"/>
    <n v="65500"/>
  </r>
  <r>
    <x v="4"/>
    <s v="تالار حراج باز"/>
    <n v="27736.842105263157"/>
    <s v="ملی صنایع مس ایران"/>
    <n v="7905000"/>
    <n v="79050000"/>
    <n v="7905000"/>
    <n v="7905000"/>
    <n v="7905000"/>
    <n v="10"/>
    <n v="10"/>
    <n v="10"/>
    <s v="تن"/>
    <x v="3"/>
    <x v="2"/>
    <x v="1"/>
    <s v="1401-12-01"/>
    <s v="1401/12/01"/>
    <n v="285000"/>
    <x v="27"/>
    <n v="9015"/>
    <n v="9015"/>
    <n v="9044"/>
    <n v="65500"/>
  </r>
  <r>
    <x v="4"/>
    <s v="تالار حراج باز"/>
    <n v="27175.438596491229"/>
    <s v="ملی صنایع مس ایران"/>
    <n v="7745000"/>
    <n v="77450000"/>
    <n v="7745000"/>
    <n v="7745000"/>
    <n v="7745000"/>
    <n v="10"/>
    <n v="10"/>
    <n v="10"/>
    <s v="تن"/>
    <x v="3"/>
    <x v="2"/>
    <x v="1"/>
    <s v="1401-12-01"/>
    <s v="1401/12/01"/>
    <n v="285000"/>
    <x v="27"/>
    <n v="9015"/>
    <n v="9015"/>
    <n v="9044"/>
    <n v="65500"/>
  </r>
  <r>
    <x v="4"/>
    <s v="تالار حراج باز"/>
    <n v="27540.350877192981"/>
    <s v="ملی صنایع مس ایران"/>
    <n v="7849000"/>
    <n v="78490000"/>
    <n v="7849000"/>
    <n v="7849000"/>
    <n v="7849000"/>
    <n v="10"/>
    <n v="10"/>
    <n v="10"/>
    <s v="تن"/>
    <x v="3"/>
    <x v="2"/>
    <x v="1"/>
    <s v="1401-12-01"/>
    <s v="1401/12/01"/>
    <n v="285000"/>
    <x v="27"/>
    <n v="9015"/>
    <n v="9015"/>
    <n v="9044"/>
    <n v="65500"/>
  </r>
  <r>
    <x v="4"/>
    <s v="تالار حراج باز"/>
    <n v="26635.087719298244"/>
    <s v="ملی صنایع مس ایران"/>
    <n v="7591000"/>
    <n v="75910000"/>
    <n v="7591000"/>
    <n v="7591000"/>
    <n v="7591000"/>
    <n v="10"/>
    <n v="10"/>
    <n v="10"/>
    <s v="تن"/>
    <x v="3"/>
    <x v="2"/>
    <x v="1"/>
    <s v="1401-12-01"/>
    <s v="1401/12/01"/>
    <n v="285000"/>
    <x v="27"/>
    <n v="9015"/>
    <n v="9015"/>
    <n v="9044"/>
    <n v="65500"/>
  </r>
  <r>
    <x v="4"/>
    <s v="تالار حراج باز"/>
    <n v="26992.982456140351"/>
    <s v="ملی صنایع مس ایران"/>
    <n v="7693000"/>
    <n v="76930000"/>
    <n v="7693000"/>
    <n v="7693000"/>
    <n v="7693000"/>
    <n v="10"/>
    <n v="10"/>
    <n v="10"/>
    <s v="تن"/>
    <x v="3"/>
    <x v="2"/>
    <x v="1"/>
    <s v="1401-12-01"/>
    <s v="1401/12/01"/>
    <n v="285000"/>
    <x v="27"/>
    <n v="9015"/>
    <n v="9015"/>
    <n v="9044"/>
    <n v="65500"/>
  </r>
  <r>
    <x v="4"/>
    <s v="تالار حراج باز"/>
    <n v="27200"/>
    <s v="ملی صنایع مس ایران"/>
    <n v="7752000"/>
    <n v="77520000"/>
    <n v="7752000"/>
    <n v="7752000"/>
    <n v="7752000"/>
    <n v="10"/>
    <n v="10"/>
    <n v="10"/>
    <s v="تن"/>
    <x v="3"/>
    <x v="2"/>
    <x v="1"/>
    <s v="1401-12-01"/>
    <s v="1401/12/01"/>
    <n v="285000"/>
    <x v="27"/>
    <n v="9015"/>
    <n v="9015"/>
    <n v="9044"/>
    <n v="65500"/>
  </r>
  <r>
    <x v="4"/>
    <s v="تالار حراج باز"/>
    <n v="27501.754385964912"/>
    <s v="ملی صنایع مس ایران"/>
    <n v="7838000"/>
    <n v="78380000"/>
    <n v="7838000"/>
    <n v="7838000"/>
    <n v="7838000"/>
    <n v="10"/>
    <n v="10"/>
    <n v="10"/>
    <s v="تن"/>
    <x v="3"/>
    <x v="2"/>
    <x v="1"/>
    <s v="1401-12-01"/>
    <s v="1401/12/01"/>
    <n v="285000"/>
    <x v="27"/>
    <n v="9015"/>
    <n v="9015"/>
    <n v="9044"/>
    <n v="65500"/>
  </r>
  <r>
    <x v="4"/>
    <s v="تالار حراج باز"/>
    <n v="27238.596491228069"/>
    <s v="ملی صنایع مس ایران"/>
    <n v="7763000"/>
    <n v="77630000"/>
    <n v="7763000"/>
    <n v="7763000"/>
    <n v="7763000"/>
    <n v="10"/>
    <n v="10"/>
    <n v="10"/>
    <s v="تن"/>
    <x v="3"/>
    <x v="2"/>
    <x v="1"/>
    <s v="1401-12-01"/>
    <s v="1401/12/01"/>
    <n v="285000"/>
    <x v="27"/>
    <n v="9015"/>
    <n v="9015"/>
    <n v="9044"/>
    <n v="65500"/>
  </r>
  <r>
    <x v="4"/>
    <s v="تالار حراج باز"/>
    <n v="27431.578947368424"/>
    <s v="ملی صنایع مس ایران"/>
    <n v="7818000"/>
    <n v="78180000"/>
    <n v="7818000"/>
    <n v="7818000"/>
    <n v="7818000"/>
    <n v="10"/>
    <n v="10"/>
    <n v="10"/>
    <s v="تن"/>
    <x v="3"/>
    <x v="2"/>
    <x v="1"/>
    <s v="1401-12-01"/>
    <s v="1401/12/01"/>
    <n v="285000"/>
    <x v="27"/>
    <n v="9015"/>
    <n v="9015"/>
    <n v="9044"/>
    <n v="65500"/>
  </r>
  <r>
    <x v="4"/>
    <s v="تالار حراج باز"/>
    <n v="27382.456140350878"/>
    <s v="ملی صنایع مس ایران"/>
    <n v="7804000"/>
    <n v="78040000"/>
    <n v="7804000"/>
    <n v="7804000"/>
    <n v="7804000"/>
    <n v="10"/>
    <n v="10"/>
    <n v="10"/>
    <s v="تن"/>
    <x v="3"/>
    <x v="2"/>
    <x v="1"/>
    <s v="1401-12-01"/>
    <s v="1401/12/01"/>
    <n v="285000"/>
    <x v="27"/>
    <n v="9015"/>
    <n v="9015"/>
    <n v="9044"/>
    <n v="65500"/>
  </r>
  <r>
    <x v="4"/>
    <s v="تالار حراج باز"/>
    <n v="27252.63157894737"/>
    <s v="ملی صنایع مس ایران"/>
    <n v="7767000"/>
    <n v="77670000"/>
    <n v="7767000"/>
    <n v="7767000"/>
    <n v="7767000"/>
    <n v="10"/>
    <n v="10"/>
    <n v="10"/>
    <s v="تن"/>
    <x v="3"/>
    <x v="2"/>
    <x v="1"/>
    <s v="1401-12-01"/>
    <s v="1401/12/01"/>
    <n v="285000"/>
    <x v="27"/>
    <n v="9015"/>
    <n v="9015"/>
    <n v="9044"/>
    <n v="65500"/>
  </r>
  <r>
    <x v="4"/>
    <s v="تالار حراج باز"/>
    <n v="27757.894736842103"/>
    <s v="ملی صنایع مس ایران"/>
    <n v="7911000"/>
    <n v="79110000"/>
    <n v="7911000"/>
    <n v="7911000"/>
    <n v="7911000"/>
    <n v="10"/>
    <n v="10"/>
    <n v="10"/>
    <s v="تن"/>
    <x v="3"/>
    <x v="2"/>
    <x v="1"/>
    <s v="1401-12-01"/>
    <s v="1401/12/01"/>
    <n v="285000"/>
    <x v="27"/>
    <n v="9015"/>
    <n v="9015"/>
    <n v="9044"/>
    <n v="65500"/>
  </r>
  <r>
    <x v="4"/>
    <s v="تالار حراج باز"/>
    <n v="27810.526315789473"/>
    <s v="ملی صنایع مس ایران"/>
    <n v="7926000"/>
    <n v="79260000"/>
    <n v="7926000"/>
    <n v="7926000"/>
    <n v="7926000"/>
    <n v="10"/>
    <n v="10"/>
    <n v="10"/>
    <s v="تن"/>
    <x v="3"/>
    <x v="2"/>
    <x v="1"/>
    <s v="1401-12-01"/>
    <s v="1401/12/01"/>
    <n v="285000"/>
    <x v="27"/>
    <n v="9015"/>
    <n v="9015"/>
    <n v="9044"/>
    <n v="65500"/>
  </r>
  <r>
    <x v="4"/>
    <s v="تالار حراج باز"/>
    <n v="28042.105263157893"/>
    <s v="ملی صنایع مس ایران"/>
    <n v="7992000"/>
    <n v="79920000"/>
    <n v="7992000"/>
    <n v="7992000"/>
    <n v="7992000"/>
    <n v="10"/>
    <n v="10"/>
    <n v="10"/>
    <s v="تن"/>
    <x v="3"/>
    <x v="2"/>
    <x v="1"/>
    <s v="1401-12-01"/>
    <s v="1401/12/01"/>
    <n v="285000"/>
    <x v="27"/>
    <n v="9015"/>
    <n v="9015"/>
    <n v="9044"/>
    <n v="65500"/>
  </r>
  <r>
    <x v="4"/>
    <s v="تالار حراج باز"/>
    <n v="28326.315789473687"/>
    <s v="ملی صنایع مس ایران"/>
    <n v="8073000"/>
    <n v="80730000"/>
    <n v="8073000"/>
    <n v="8073000"/>
    <n v="8073000"/>
    <n v="10"/>
    <n v="10"/>
    <n v="10"/>
    <s v="تن"/>
    <x v="3"/>
    <x v="2"/>
    <x v="1"/>
    <s v="1401-12-01"/>
    <s v="1401/12/01"/>
    <n v="285000"/>
    <x v="27"/>
    <n v="9015"/>
    <n v="9015"/>
    <n v="9044"/>
    <n v="65500"/>
  </r>
  <r>
    <x v="4"/>
    <s v="تالار حراج باز"/>
    <n v="27470.175438596492"/>
    <s v="ملی صنایع مس ایران"/>
    <n v="7829000"/>
    <n v="78290000"/>
    <n v="7829000"/>
    <n v="7829000"/>
    <n v="7829000"/>
    <n v="10"/>
    <n v="10"/>
    <n v="10"/>
    <s v="تن"/>
    <x v="3"/>
    <x v="2"/>
    <x v="1"/>
    <s v="1401-12-01"/>
    <s v="1401/12/01"/>
    <n v="285000"/>
    <x v="27"/>
    <n v="9015"/>
    <n v="9015"/>
    <n v="9044"/>
    <n v="65500"/>
  </r>
  <r>
    <x v="4"/>
    <s v="تالار حراج باز"/>
    <n v="27968.42105263158"/>
    <s v="ملی صنایع مس ایران"/>
    <n v="7971000"/>
    <n v="79710000"/>
    <n v="7971000"/>
    <n v="7971000"/>
    <n v="7971000"/>
    <n v="10"/>
    <n v="10"/>
    <n v="10"/>
    <s v="تن"/>
    <x v="3"/>
    <x v="2"/>
    <x v="1"/>
    <s v="1401-12-01"/>
    <s v="1401/12/01"/>
    <n v="285000"/>
    <x v="27"/>
    <n v="9015"/>
    <n v="9015"/>
    <n v="9044"/>
    <n v="65500"/>
  </r>
  <r>
    <x v="4"/>
    <s v="تالار حراج باز"/>
    <n v="28126.315789473683"/>
    <s v="ملی صنایع مس ایران"/>
    <n v="8016000"/>
    <n v="80160000"/>
    <n v="8016000"/>
    <n v="8016000"/>
    <n v="8016000"/>
    <n v="10"/>
    <n v="10"/>
    <n v="10"/>
    <s v="تن"/>
    <x v="3"/>
    <x v="2"/>
    <x v="1"/>
    <s v="1401-12-01"/>
    <s v="1401/12/01"/>
    <n v="285000"/>
    <x v="27"/>
    <n v="9015"/>
    <n v="9015"/>
    <n v="9044"/>
    <n v="65500"/>
  </r>
  <r>
    <x v="4"/>
    <s v="تالار حراج باز"/>
    <n v="27821.052631578947"/>
    <s v="ملی صنایع مس ایران"/>
    <n v="7929000"/>
    <n v="79290000"/>
    <n v="7929000"/>
    <n v="7929000"/>
    <n v="7929000"/>
    <n v="10"/>
    <n v="10"/>
    <n v="10"/>
    <s v="تن"/>
    <x v="3"/>
    <x v="2"/>
    <x v="1"/>
    <s v="1401-12-01"/>
    <s v="1401/12/01"/>
    <n v="285000"/>
    <x v="27"/>
    <n v="9015"/>
    <n v="9015"/>
    <n v="9044"/>
    <n v="65500"/>
  </r>
  <r>
    <x v="3"/>
    <s v="تالار صنعتی"/>
    <n v="15.480701754385965"/>
    <s v="ملی صنایع مس ایران"/>
    <n v="4412"/>
    <n v="5735600"/>
    <n v="4412"/>
    <n v="4412"/>
    <n v="4412"/>
    <n v="10000"/>
    <n v="1300"/>
    <n v="1300"/>
    <s v="تن"/>
    <x v="3"/>
    <x v="2"/>
    <x v="1"/>
    <s v="1401-12-01"/>
    <s v="1401/12/01"/>
    <n v="285000"/>
    <x v="27"/>
    <n v="9015"/>
    <n v="9015"/>
    <n v="9044"/>
    <n v="65500"/>
  </r>
  <r>
    <x v="3"/>
    <s v="تالار صنعتی"/>
    <n v="15.480701754385965"/>
    <s v="ملی صنایع مس ایران"/>
    <n v="4412"/>
    <n v="15442000"/>
    <n v="4412"/>
    <n v="4412"/>
    <n v="4412"/>
    <n v="0"/>
    <n v="3500"/>
    <n v="3500"/>
    <s v="تن"/>
    <x v="3"/>
    <x v="2"/>
    <x v="1"/>
    <s v="1401-12-01"/>
    <s v="1401/12/01"/>
    <n v="285000"/>
    <x v="27"/>
    <n v="9015"/>
    <n v="9015"/>
    <n v="9044"/>
    <n v="65500"/>
  </r>
  <r>
    <x v="2"/>
    <s v="تالار حراج باز"/>
    <n v="10008.024312868225"/>
    <s v="ملی صنایع مس ایران"/>
    <n v="3754110"/>
    <n v="15016440000"/>
    <n v="3754000"/>
    <n v="3755000"/>
    <n v="3440000"/>
    <n v="4000"/>
    <n v="5740"/>
    <n v="4000"/>
    <s v="تن"/>
    <x v="22"/>
    <x v="1"/>
    <x v="0"/>
    <s v="1402-04-11"/>
    <s v="1402/04/11"/>
    <n v="375110"/>
    <x v="28"/>
    <m/>
    <n v="9015"/>
    <m/>
    <m/>
  </r>
  <r>
    <x v="3"/>
    <s v="تالار صنعتی"/>
    <n v="10.972781317480207"/>
    <s v="ملی صنایع مس ایران"/>
    <n v="4116"/>
    <n v="2881200"/>
    <n v="4116"/>
    <n v="4116"/>
    <n v="4116"/>
    <n v="0"/>
    <n v="700"/>
    <n v="700"/>
    <s v="تن"/>
    <x v="22"/>
    <x v="1"/>
    <x v="0"/>
    <s v="1402-04-11"/>
    <s v="1402/04/11"/>
    <n v="375110"/>
    <x v="28"/>
    <m/>
    <n v="9015"/>
    <m/>
    <m/>
  </r>
  <r>
    <x v="3"/>
    <s v="تالار صنعتی"/>
    <n v="10.972781317480207"/>
    <s v="ملی صنایع مس ایران"/>
    <n v="4116"/>
    <n v="4116000"/>
    <n v="4116"/>
    <n v="4116"/>
    <n v="4116"/>
    <n v="5000"/>
    <n v="1000"/>
    <n v="1000"/>
    <s v="تن"/>
    <x v="22"/>
    <x v="1"/>
    <x v="0"/>
    <s v="1402-04-11"/>
    <s v="1402/04/11"/>
    <n v="375110"/>
    <x v="28"/>
    <m/>
    <n v="9015"/>
    <m/>
    <m/>
  </r>
  <r>
    <x v="4"/>
    <s v="تالار حراج باز"/>
    <n v="12316.387193090026"/>
    <s v="ملی صنایع مس ایران"/>
    <n v="4620000"/>
    <n v="46200000"/>
    <n v="4620000"/>
    <n v="4620000"/>
    <n v="4620000"/>
    <n v="10"/>
    <n v="10"/>
    <n v="10"/>
    <s v="تن"/>
    <x v="22"/>
    <x v="1"/>
    <x v="0"/>
    <s v="1402-04-11"/>
    <s v="1402/04/11"/>
    <n v="375110"/>
    <x v="28"/>
    <m/>
    <n v="9015"/>
    <m/>
    <m/>
  </r>
  <r>
    <x v="4"/>
    <s v="تالار حراج باز"/>
    <n v="11500.626482898349"/>
    <s v="ملی صنایع مس ایران"/>
    <n v="4314000"/>
    <n v="43140000"/>
    <n v="4314000"/>
    <n v="4314000"/>
    <n v="4314000"/>
    <n v="10"/>
    <n v="10"/>
    <n v="10"/>
    <s v="تن"/>
    <x v="22"/>
    <x v="1"/>
    <x v="0"/>
    <s v="1402-04-11"/>
    <s v="1402/04/11"/>
    <n v="375110"/>
    <x v="28"/>
    <m/>
    <n v="9015"/>
    <m/>
    <m/>
  </r>
  <r>
    <x v="4"/>
    <s v="تالار حراج باز"/>
    <n v="12151.102343312628"/>
    <s v="ملی صنایع مس ایران"/>
    <n v="4558000"/>
    <n v="45580000"/>
    <n v="4558000"/>
    <n v="4558000"/>
    <n v="4558000"/>
    <n v="10"/>
    <n v="10"/>
    <n v="10"/>
    <s v="تن"/>
    <x v="22"/>
    <x v="1"/>
    <x v="0"/>
    <s v="1402-04-11"/>
    <s v="1402/04/11"/>
    <n v="375110"/>
    <x v="28"/>
    <m/>
    <n v="9015"/>
    <m/>
    <m/>
  </r>
  <r>
    <x v="4"/>
    <s v="تالار حراج باز"/>
    <n v="11148.729705952921"/>
    <s v="ملی صنایع مس ایران"/>
    <n v="4182000"/>
    <n v="41820000"/>
    <n v="4182000"/>
    <n v="4182000"/>
    <n v="4182000"/>
    <n v="10"/>
    <n v="10"/>
    <n v="10"/>
    <s v="تن"/>
    <x v="22"/>
    <x v="1"/>
    <x v="0"/>
    <s v="1402-04-11"/>
    <s v="1402/04/11"/>
    <n v="375110"/>
    <x v="28"/>
    <m/>
    <n v="9015"/>
    <m/>
    <m/>
  </r>
  <r>
    <x v="4"/>
    <s v="تالار حراج باز"/>
    <n v="11295.353363013517"/>
    <s v="ملی صنایع مس ایران"/>
    <n v="4237000"/>
    <n v="42370000"/>
    <n v="4237000"/>
    <n v="4237000"/>
    <n v="4237000"/>
    <n v="10"/>
    <n v="10"/>
    <n v="10"/>
    <s v="تن"/>
    <x v="22"/>
    <x v="1"/>
    <x v="0"/>
    <s v="1402-04-11"/>
    <s v="1402/04/11"/>
    <n v="375110"/>
    <x v="28"/>
    <m/>
    <n v="9015"/>
    <m/>
    <m/>
  </r>
  <r>
    <x v="4"/>
    <s v="تالار حراج باز"/>
    <n v="11412.652288661991"/>
    <s v="ملی صنایع مس ایران"/>
    <n v="4281000"/>
    <n v="42810000"/>
    <n v="4281000"/>
    <n v="4281000"/>
    <n v="4281000"/>
    <n v="10"/>
    <n v="10"/>
    <n v="10"/>
    <s v="تن"/>
    <x v="22"/>
    <x v="1"/>
    <x v="0"/>
    <s v="1402-04-11"/>
    <s v="1402/04/11"/>
    <n v="375110"/>
    <x v="28"/>
    <m/>
    <n v="9015"/>
    <m/>
    <m/>
  </r>
  <r>
    <x v="4"/>
    <s v="تالار حراج باز"/>
    <n v="11031.430780304443"/>
    <s v="ملی صنایع مس ایران"/>
    <n v="4138000"/>
    <n v="41380000"/>
    <n v="4138000"/>
    <n v="4138000"/>
    <n v="4138000"/>
    <n v="10"/>
    <n v="10"/>
    <n v="10"/>
    <s v="تن"/>
    <x v="22"/>
    <x v="1"/>
    <x v="0"/>
    <s v="1402-04-11"/>
    <s v="1402/04/11"/>
    <n v="375110"/>
    <x v="28"/>
    <m/>
    <n v="9015"/>
    <m/>
    <m/>
  </r>
  <r>
    <x v="4"/>
    <s v="تالار حراج باز"/>
    <n v="11044.760203673588"/>
    <s v="ملی صنایع مس ایران"/>
    <n v="4143000"/>
    <n v="41430000"/>
    <n v="4143000"/>
    <n v="4143000"/>
    <n v="4143000"/>
    <n v="10"/>
    <n v="10"/>
    <n v="10"/>
    <s v="تن"/>
    <x v="22"/>
    <x v="1"/>
    <x v="0"/>
    <s v="1402-04-11"/>
    <s v="1402/04/11"/>
    <n v="375110"/>
    <x v="28"/>
    <m/>
    <n v="9015"/>
    <m/>
    <m/>
  </r>
  <r>
    <x v="4"/>
    <s v="تالار حراج باز"/>
    <n v="11761.883180933593"/>
    <s v="ملی صنایع مس ایران"/>
    <n v="4412000"/>
    <n v="44120000"/>
    <n v="4412000"/>
    <n v="4412000"/>
    <n v="4412000"/>
    <n v="10"/>
    <n v="10"/>
    <n v="10"/>
    <s v="تن"/>
    <x v="22"/>
    <x v="1"/>
    <x v="0"/>
    <s v="1402-04-11"/>
    <s v="1402/04/11"/>
    <n v="375110"/>
    <x v="28"/>
    <m/>
    <n v="9015"/>
    <m/>
    <m/>
  </r>
  <r>
    <x v="4"/>
    <s v="تالار حراج باز"/>
    <n v="11311.348671056488"/>
    <s v="ملی صنایع مس ایران"/>
    <n v="4243000"/>
    <n v="42430000"/>
    <n v="4243000"/>
    <n v="4243000"/>
    <n v="4243000"/>
    <n v="10"/>
    <n v="10"/>
    <n v="10"/>
    <s v="تن"/>
    <x v="22"/>
    <x v="1"/>
    <x v="0"/>
    <s v="1402-04-11"/>
    <s v="1402/04/11"/>
    <n v="375110"/>
    <x v="28"/>
    <m/>
    <n v="9015"/>
    <m/>
    <m/>
  </r>
  <r>
    <x v="4"/>
    <s v="تالار حراج باز"/>
    <n v="11282.023939644372"/>
    <s v="ملی صنایع مس ایران"/>
    <n v="4232000"/>
    <n v="42320000"/>
    <n v="4232000"/>
    <n v="4232000"/>
    <n v="4232000"/>
    <n v="10"/>
    <n v="10"/>
    <n v="10"/>
    <s v="تن"/>
    <x v="22"/>
    <x v="1"/>
    <x v="0"/>
    <s v="1402-04-11"/>
    <s v="1402/04/11"/>
    <n v="375110"/>
    <x v="28"/>
    <m/>
    <n v="9015"/>
    <m/>
    <m/>
  </r>
  <r>
    <x v="4"/>
    <s v="تالار حراج باز"/>
    <n v="11543.280637679612"/>
    <s v="ملی صنایع مس ایران"/>
    <n v="4330000"/>
    <n v="43300000"/>
    <n v="4330000"/>
    <n v="4330000"/>
    <n v="4330000"/>
    <n v="10"/>
    <n v="10"/>
    <n v="10"/>
    <s v="تن"/>
    <x v="22"/>
    <x v="1"/>
    <x v="0"/>
    <s v="1402-04-11"/>
    <s v="1402/04/11"/>
    <n v="375110"/>
    <x v="28"/>
    <m/>
    <n v="9015"/>
    <m/>
    <m/>
  </r>
  <r>
    <x v="4"/>
    <s v="تالار حراج باز"/>
    <n v="11831.196182453146"/>
    <s v="ملی صنایع مس ایران"/>
    <n v="4438000"/>
    <n v="44380000"/>
    <n v="4438000"/>
    <n v="4438000"/>
    <n v="4438000"/>
    <n v="10"/>
    <n v="10"/>
    <n v="10"/>
    <s v="تن"/>
    <x v="22"/>
    <x v="1"/>
    <x v="0"/>
    <s v="1402-04-11"/>
    <s v="1402/04/11"/>
    <n v="375110"/>
    <x v="28"/>
    <m/>
    <n v="9015"/>
    <m/>
    <m/>
  </r>
  <r>
    <x v="4"/>
    <s v="تالار حراج باز"/>
    <n v="11764.549065607422"/>
    <s v="ملی صنایع مس ایران"/>
    <n v="4413000"/>
    <n v="44130000"/>
    <n v="4413000"/>
    <n v="4413000"/>
    <n v="4413000"/>
    <n v="10"/>
    <n v="10"/>
    <n v="10"/>
    <s v="تن"/>
    <x v="22"/>
    <x v="1"/>
    <x v="0"/>
    <s v="1402-04-11"/>
    <s v="1402/04/11"/>
    <n v="375110"/>
    <x v="28"/>
    <m/>
    <n v="9015"/>
    <m/>
    <m/>
  </r>
  <r>
    <x v="4"/>
    <s v="تالار حراج باز"/>
    <n v="11564.607715070246"/>
    <s v="ملی صنایع مس ایران"/>
    <n v="4338000"/>
    <n v="43380000"/>
    <n v="4338000"/>
    <n v="4338000"/>
    <n v="4338000"/>
    <n v="10"/>
    <n v="10"/>
    <n v="10"/>
    <s v="تن"/>
    <x v="22"/>
    <x v="1"/>
    <x v="0"/>
    <s v="1402-04-11"/>
    <s v="1402/04/11"/>
    <n v="375110"/>
    <x v="28"/>
    <m/>
    <n v="9015"/>
    <m/>
    <m/>
  </r>
  <r>
    <x v="4"/>
    <s v="تالار حراج باز"/>
    <n v="11330.009863773294"/>
    <s v="ملی صنایع مس ایران"/>
    <n v="4250000"/>
    <n v="42500000"/>
    <n v="4250000"/>
    <n v="4250000"/>
    <n v="4250000"/>
    <n v="10"/>
    <n v="10"/>
    <n v="10"/>
    <s v="تن"/>
    <x v="22"/>
    <x v="1"/>
    <x v="0"/>
    <s v="1402-04-11"/>
    <s v="1402/04/11"/>
    <n v="375110"/>
    <x v="28"/>
    <m/>
    <n v="9015"/>
    <m/>
    <m/>
  </r>
  <r>
    <x v="4"/>
    <s v="تالار حراج باز"/>
    <n v="11452.640558769428"/>
    <s v="ملی صنایع مس ایران"/>
    <n v="4296000"/>
    <n v="42960000"/>
    <n v="4296000"/>
    <n v="4296000"/>
    <n v="4296000"/>
    <n v="10"/>
    <n v="10"/>
    <n v="10"/>
    <s v="تن"/>
    <x v="22"/>
    <x v="1"/>
    <x v="0"/>
    <s v="1402-04-11"/>
    <s v="1402/04/11"/>
    <n v="375110"/>
    <x v="28"/>
    <m/>
    <n v="9015"/>
    <m/>
    <m/>
  </r>
  <r>
    <x v="4"/>
    <s v="تالار حراج باز"/>
    <n v="10428.940844019089"/>
    <s v="ملی صنایع مس ایران"/>
    <n v="3912000"/>
    <n v="39120000"/>
    <n v="3912000"/>
    <n v="3912000"/>
    <n v="3912000"/>
    <n v="10"/>
    <n v="10"/>
    <n v="10"/>
    <s v="تن"/>
    <x v="22"/>
    <x v="1"/>
    <x v="0"/>
    <s v="1402-04-11"/>
    <s v="1402/04/11"/>
    <n v="375110"/>
    <x v="28"/>
    <m/>
    <n v="9015"/>
    <m/>
    <m/>
  </r>
  <r>
    <x v="4"/>
    <s v="تالار حراج باز"/>
    <n v="10570.232731732025"/>
    <s v="ملی صنایع مس ایران"/>
    <n v="3965000"/>
    <n v="39650000"/>
    <n v="3965000"/>
    <n v="3965000"/>
    <n v="3965000"/>
    <n v="10"/>
    <n v="10"/>
    <n v="10"/>
    <s v="تن"/>
    <x v="22"/>
    <x v="1"/>
    <x v="0"/>
    <s v="1402-04-11"/>
    <s v="1402/04/11"/>
    <n v="375110"/>
    <x v="28"/>
    <m/>
    <n v="9015"/>
    <m/>
    <m/>
  </r>
  <r>
    <x v="4"/>
    <s v="تالار حراج باز"/>
    <n v="10647.543387273066"/>
    <s v="ملی صنایع مس ایران"/>
    <n v="3994000"/>
    <n v="39940000"/>
    <n v="3994000"/>
    <n v="3994000"/>
    <n v="3994000"/>
    <n v="10"/>
    <n v="10"/>
    <n v="10"/>
    <s v="تن"/>
    <x v="22"/>
    <x v="1"/>
    <x v="0"/>
    <s v="1402-04-11"/>
    <s v="1402/04/11"/>
    <n v="375110"/>
    <x v="28"/>
    <m/>
    <n v="9015"/>
    <m/>
    <m/>
  </r>
  <r>
    <x v="0"/>
    <s v="تالار صنعتی"/>
    <n v="13704.084210526316"/>
    <s v="ملی صنایع مس ایران"/>
    <n v="3905664"/>
    <n v="703019520"/>
    <n v="3905664"/>
    <n v="3905664"/>
    <n v="3905664"/>
    <n v="500"/>
    <n v="260"/>
    <n v="180"/>
    <s v="تن"/>
    <x v="7"/>
    <x v="6"/>
    <x v="1"/>
    <s v="1401-11-25"/>
    <s v="1401/11/25"/>
    <n v="285000"/>
    <x v="29"/>
    <n v="8931.5"/>
    <n v="8931.5"/>
    <n v="8958"/>
    <n v="63800"/>
  </r>
  <r>
    <x v="0"/>
    <s v="تالار صنعتی"/>
    <n v="13704.084210526316"/>
    <s v="ملی صنایع مس ایران"/>
    <n v="3905664"/>
    <n v="1249812480"/>
    <n v="3905664"/>
    <n v="3905664"/>
    <n v="3905664"/>
    <n v="0"/>
    <n v="320"/>
    <n v="320"/>
    <s v="تن"/>
    <x v="7"/>
    <x v="6"/>
    <x v="1"/>
    <s v="1401-11-25"/>
    <s v="1401/11/25"/>
    <n v="285000"/>
    <x v="29"/>
    <n v="8931.5"/>
    <n v="8931.5"/>
    <n v="8958"/>
    <n v="63800"/>
  </r>
  <r>
    <x v="2"/>
    <s v="تالار حراج باز"/>
    <n v="13504.982456140351"/>
    <s v="ملی صنایع مس ایران"/>
    <n v="3848920"/>
    <n v="13471220000"/>
    <n v="3848000"/>
    <n v="3850000"/>
    <n v="2785000"/>
    <n v="3500"/>
    <n v="6340"/>
    <n v="3500"/>
    <s v="تن"/>
    <x v="23"/>
    <x v="6"/>
    <x v="1"/>
    <s v="1401-11-24"/>
    <s v="1401/11/24"/>
    <n v="285000"/>
    <x v="30"/>
    <n v="8912"/>
    <n v="8912"/>
    <n v="8942"/>
    <n v="62575"/>
  </r>
  <r>
    <x v="4"/>
    <s v="تالار حراج باز"/>
    <n v="26105.263157894737"/>
    <s v="ملی صنایع مس ایران"/>
    <n v="7440000"/>
    <n v="74400000"/>
    <n v="7440000"/>
    <n v="7440000"/>
    <n v="7440000"/>
    <n v="10"/>
    <n v="10"/>
    <n v="10"/>
    <s v="تن"/>
    <x v="23"/>
    <x v="6"/>
    <x v="1"/>
    <s v="1401-11-24"/>
    <s v="1401/11/24"/>
    <n v="285000"/>
    <x v="30"/>
    <n v="8912"/>
    <n v="8912"/>
    <n v="8942"/>
    <n v="62575"/>
  </r>
  <r>
    <x v="4"/>
    <s v="تالار حراج باز"/>
    <n v="26677.192982456141"/>
    <s v="ملی صنایع مس ایران"/>
    <n v="7603000"/>
    <n v="76030000"/>
    <n v="7603000"/>
    <n v="7603000"/>
    <n v="7603000"/>
    <n v="10"/>
    <n v="10"/>
    <n v="10"/>
    <s v="تن"/>
    <x v="23"/>
    <x v="6"/>
    <x v="1"/>
    <s v="1401-11-24"/>
    <s v="1401/11/24"/>
    <n v="285000"/>
    <x v="30"/>
    <n v="8912"/>
    <n v="8912"/>
    <n v="8942"/>
    <n v="62575"/>
  </r>
  <r>
    <x v="4"/>
    <s v="تالار حراج باز"/>
    <n v="26091.228070175439"/>
    <s v="ملی صنایع مس ایران"/>
    <n v="7436000"/>
    <n v="74360000"/>
    <n v="7436000"/>
    <n v="7436000"/>
    <n v="7436000"/>
    <n v="10"/>
    <n v="10"/>
    <n v="10"/>
    <s v="تن"/>
    <x v="23"/>
    <x v="6"/>
    <x v="1"/>
    <s v="1401-11-24"/>
    <s v="1401/11/24"/>
    <n v="285000"/>
    <x v="30"/>
    <n v="8912"/>
    <n v="8912"/>
    <n v="8942"/>
    <n v="62575"/>
  </r>
  <r>
    <x v="4"/>
    <s v="تالار حراج باز"/>
    <n v="26028.070175438595"/>
    <s v="ملی صنایع مس ایران"/>
    <n v="7418000"/>
    <n v="74180000"/>
    <n v="7418000"/>
    <n v="7418000"/>
    <n v="7418000"/>
    <n v="10"/>
    <n v="10"/>
    <n v="10"/>
    <s v="تن"/>
    <x v="23"/>
    <x v="6"/>
    <x v="1"/>
    <s v="1401-11-24"/>
    <s v="1401/11/24"/>
    <n v="285000"/>
    <x v="30"/>
    <n v="8912"/>
    <n v="8912"/>
    <n v="8942"/>
    <n v="62575"/>
  </r>
  <r>
    <x v="4"/>
    <s v="تالار حراج باز"/>
    <n v="26042.105263157893"/>
    <s v="ملی صنایع مس ایران"/>
    <n v="7422000"/>
    <n v="74220000"/>
    <n v="7422000"/>
    <n v="7422000"/>
    <n v="7422000"/>
    <n v="10"/>
    <n v="10"/>
    <n v="10"/>
    <s v="تن"/>
    <x v="23"/>
    <x v="6"/>
    <x v="1"/>
    <s v="1401-11-24"/>
    <s v="1401/11/24"/>
    <n v="285000"/>
    <x v="30"/>
    <n v="8912"/>
    <n v="8912"/>
    <n v="8942"/>
    <n v="62575"/>
  </r>
  <r>
    <x v="4"/>
    <s v="تالار حراج باز"/>
    <n v="25389.473684210527"/>
    <s v="ملی صنایع مس ایران"/>
    <n v="7236000"/>
    <n v="72360000"/>
    <n v="7236000"/>
    <n v="7236000"/>
    <n v="7236000"/>
    <n v="10"/>
    <n v="10"/>
    <n v="10"/>
    <s v="تن"/>
    <x v="23"/>
    <x v="6"/>
    <x v="1"/>
    <s v="1401-11-24"/>
    <s v="1401/11/24"/>
    <n v="285000"/>
    <x v="30"/>
    <n v="8912"/>
    <n v="8912"/>
    <n v="8942"/>
    <n v="62575"/>
  </r>
  <r>
    <x v="4"/>
    <s v="تالار حراج باز"/>
    <n v="25487.719298245614"/>
    <s v="ملی صنایع مس ایران"/>
    <n v="7264000"/>
    <n v="72640000"/>
    <n v="7264000"/>
    <n v="7264000"/>
    <n v="7264000"/>
    <n v="10"/>
    <n v="10"/>
    <n v="10"/>
    <s v="تن"/>
    <x v="23"/>
    <x v="6"/>
    <x v="1"/>
    <s v="1401-11-24"/>
    <s v="1401/11/24"/>
    <n v="285000"/>
    <x v="30"/>
    <n v="8912"/>
    <n v="8912"/>
    <n v="8942"/>
    <n v="62575"/>
  </r>
  <r>
    <x v="4"/>
    <s v="تالار حراج باز"/>
    <n v="25968.42105263158"/>
    <s v="ملی صنایع مس ایران"/>
    <n v="7401000"/>
    <n v="74010000"/>
    <n v="7401000"/>
    <n v="7401000"/>
    <n v="7401000"/>
    <n v="10"/>
    <n v="10"/>
    <n v="10"/>
    <s v="تن"/>
    <x v="23"/>
    <x v="6"/>
    <x v="1"/>
    <s v="1401-11-24"/>
    <s v="1401/11/24"/>
    <n v="285000"/>
    <x v="30"/>
    <n v="8912"/>
    <n v="8912"/>
    <n v="8942"/>
    <n v="62575"/>
  </r>
  <r>
    <x v="4"/>
    <s v="تالار حراج باز"/>
    <n v="26596.491228070176"/>
    <s v="ملی صنایع مس ایران"/>
    <n v="7580000"/>
    <n v="75800000"/>
    <n v="7580000"/>
    <n v="7580000"/>
    <n v="7580000"/>
    <n v="10"/>
    <n v="10"/>
    <n v="10"/>
    <s v="تن"/>
    <x v="23"/>
    <x v="6"/>
    <x v="1"/>
    <s v="1401-11-24"/>
    <s v="1401/11/24"/>
    <n v="285000"/>
    <x v="30"/>
    <n v="8912"/>
    <n v="8912"/>
    <n v="8942"/>
    <n v="62575"/>
  </r>
  <r>
    <x v="4"/>
    <s v="تالار حراج باز"/>
    <n v="26884.21052631579"/>
    <s v="ملی صنایع مس ایران"/>
    <n v="7662000"/>
    <n v="76620000"/>
    <n v="7662000"/>
    <n v="7662000"/>
    <n v="7662000"/>
    <n v="10"/>
    <n v="10"/>
    <n v="10"/>
    <s v="تن"/>
    <x v="23"/>
    <x v="6"/>
    <x v="1"/>
    <s v="1401-11-24"/>
    <s v="1401/11/24"/>
    <n v="285000"/>
    <x v="30"/>
    <n v="8912"/>
    <n v="8912"/>
    <n v="8942"/>
    <n v="62575"/>
  </r>
  <r>
    <x v="4"/>
    <s v="تالار حراج باز"/>
    <n v="27494.736842105263"/>
    <s v="ملی صنایع مس ایران"/>
    <n v="7836000"/>
    <n v="78360000"/>
    <n v="7836000"/>
    <n v="7836000"/>
    <n v="7836000"/>
    <n v="10"/>
    <n v="10"/>
    <n v="10"/>
    <s v="تن"/>
    <x v="23"/>
    <x v="6"/>
    <x v="1"/>
    <s v="1401-11-24"/>
    <s v="1401/11/24"/>
    <n v="285000"/>
    <x v="30"/>
    <n v="8912"/>
    <n v="8912"/>
    <n v="8942"/>
    <n v="62575"/>
  </r>
  <r>
    <x v="4"/>
    <s v="تالار حراج باز"/>
    <n v="27649.122807017546"/>
    <s v="ملی صنایع مس ایران"/>
    <n v="7880000"/>
    <n v="78800000"/>
    <n v="7880000"/>
    <n v="7880000"/>
    <n v="7880000"/>
    <n v="10"/>
    <n v="10"/>
    <n v="10"/>
    <s v="تن"/>
    <x v="23"/>
    <x v="6"/>
    <x v="1"/>
    <s v="1401-11-24"/>
    <s v="1401/11/24"/>
    <n v="285000"/>
    <x v="30"/>
    <n v="8912"/>
    <n v="8912"/>
    <n v="8942"/>
    <n v="62575"/>
  </r>
  <r>
    <x v="4"/>
    <s v="تالار حراج باز"/>
    <n v="0"/>
    <s v="ملی صنایع مس ایران"/>
    <m/>
    <n v="0"/>
    <m/>
    <m/>
    <n v="7974000"/>
    <n v="10"/>
    <n v="0"/>
    <n v="0"/>
    <s v="تن"/>
    <x v="23"/>
    <x v="6"/>
    <x v="1"/>
    <s v="1401-11-24"/>
    <s v="1401/11/24"/>
    <n v="285000"/>
    <x v="30"/>
    <n v="8912"/>
    <n v="8912"/>
    <n v="8942"/>
    <n v="62575"/>
  </r>
  <r>
    <x v="3"/>
    <s v="تالار صنعتی"/>
    <n v="15.547368421052632"/>
    <s v="ملی صنایع مس ایران"/>
    <n v="4431"/>
    <n v="2215500"/>
    <n v="4431"/>
    <n v="4431"/>
    <n v="4431"/>
    <n v="10000"/>
    <n v="500"/>
    <n v="500"/>
    <s v="تن"/>
    <x v="23"/>
    <x v="6"/>
    <x v="1"/>
    <s v="1401-11-24"/>
    <s v="1401/11/24"/>
    <n v="285000"/>
    <x v="30"/>
    <n v="8912"/>
    <n v="8912"/>
    <n v="8942"/>
    <n v="62575"/>
  </r>
  <r>
    <x v="4"/>
    <s v="تالار حراج باز"/>
    <n v="25929.824561403511"/>
    <s v="ملی صنایع مس ایران"/>
    <n v="7390000"/>
    <n v="73900000"/>
    <n v="7390000"/>
    <n v="7390000"/>
    <n v="7390000"/>
    <n v="10"/>
    <n v="10"/>
    <n v="10"/>
    <s v="تن"/>
    <x v="23"/>
    <x v="6"/>
    <x v="1"/>
    <s v="1401-11-24"/>
    <s v="1401/11/24"/>
    <n v="285000"/>
    <x v="30"/>
    <n v="8912"/>
    <n v="8912"/>
    <n v="8942"/>
    <n v="62575"/>
  </r>
  <r>
    <x v="4"/>
    <s v="تالار حراج باز"/>
    <n v="26452.63157894737"/>
    <s v="ملی صنایع مس ایران"/>
    <n v="7539000"/>
    <n v="75390000"/>
    <n v="7539000"/>
    <n v="7539000"/>
    <n v="7539000"/>
    <n v="10"/>
    <n v="10"/>
    <n v="10"/>
    <s v="تن"/>
    <x v="23"/>
    <x v="6"/>
    <x v="1"/>
    <s v="1401-11-24"/>
    <s v="1401/11/24"/>
    <n v="285000"/>
    <x v="30"/>
    <n v="8912"/>
    <n v="8912"/>
    <n v="8942"/>
    <n v="62575"/>
  </r>
  <r>
    <x v="4"/>
    <s v="تالار حراج باز"/>
    <n v="26845.614035087721"/>
    <s v="ملی صنایع مس ایران"/>
    <n v="7651000"/>
    <n v="76510000"/>
    <n v="7651000"/>
    <n v="7651000"/>
    <n v="7651000"/>
    <n v="10"/>
    <n v="10"/>
    <n v="10"/>
    <s v="تن"/>
    <x v="23"/>
    <x v="6"/>
    <x v="1"/>
    <s v="1401-11-24"/>
    <s v="1401/11/24"/>
    <n v="285000"/>
    <x v="30"/>
    <n v="8912"/>
    <n v="8912"/>
    <n v="8942"/>
    <n v="62575"/>
  </r>
  <r>
    <x v="4"/>
    <s v="تالار حراج باز"/>
    <n v="28087.719298245614"/>
    <s v="ملی صنایع مس ایران"/>
    <n v="8005000"/>
    <n v="80050000"/>
    <n v="8005000"/>
    <n v="8005000"/>
    <n v="8005000"/>
    <n v="10"/>
    <n v="10"/>
    <n v="10"/>
    <s v="تن"/>
    <x v="23"/>
    <x v="6"/>
    <x v="1"/>
    <s v="1401-11-24"/>
    <s v="1401/11/24"/>
    <n v="285000"/>
    <x v="30"/>
    <n v="8912"/>
    <n v="8912"/>
    <n v="8942"/>
    <n v="62575"/>
  </r>
  <r>
    <x v="4"/>
    <s v="تالار حراج باز"/>
    <n v="27136.84210526316"/>
    <s v="ملی صنایع مس ایران"/>
    <n v="7734000"/>
    <n v="77340000"/>
    <n v="7734000"/>
    <n v="7734000"/>
    <n v="7734000"/>
    <n v="10"/>
    <n v="20"/>
    <n v="10"/>
    <s v="تن"/>
    <x v="23"/>
    <x v="6"/>
    <x v="1"/>
    <s v="1401-11-24"/>
    <s v="1401/11/24"/>
    <n v="285000"/>
    <x v="30"/>
    <n v="8912"/>
    <n v="8912"/>
    <n v="8942"/>
    <n v="62575"/>
  </r>
  <r>
    <x v="4"/>
    <s v="تالار حراج باز"/>
    <n v="26764.912280701756"/>
    <s v="ملی صنایع مس ایران"/>
    <n v="7628000"/>
    <n v="76280000"/>
    <n v="7628000"/>
    <n v="7628000"/>
    <n v="7628000"/>
    <n v="10"/>
    <n v="10"/>
    <n v="10"/>
    <s v="تن"/>
    <x v="23"/>
    <x v="6"/>
    <x v="1"/>
    <s v="1401-11-24"/>
    <s v="1401/11/24"/>
    <n v="285000"/>
    <x v="30"/>
    <n v="8912"/>
    <n v="8912"/>
    <n v="8942"/>
    <n v="62575"/>
  </r>
  <r>
    <x v="4"/>
    <s v="تالار حراج باز"/>
    <n v="27066.666666666668"/>
    <s v="ملی صنایع مس ایران"/>
    <n v="7714000"/>
    <n v="77140000"/>
    <n v="7714000"/>
    <n v="7714000"/>
    <n v="7714000"/>
    <n v="10"/>
    <n v="10"/>
    <n v="10"/>
    <s v="تن"/>
    <x v="23"/>
    <x v="6"/>
    <x v="1"/>
    <s v="1401-11-24"/>
    <s v="1401/11/24"/>
    <n v="285000"/>
    <x v="30"/>
    <n v="8912"/>
    <n v="8912"/>
    <n v="8942"/>
    <n v="62575"/>
  </r>
  <r>
    <x v="0"/>
    <s v="تالار صنعتی"/>
    <n v="13529.385964912281"/>
    <s v="ملی صنایع مس ایران"/>
    <n v="3855875"/>
    <n v="1927937740"/>
    <n v="3842899"/>
    <n v="3879999"/>
    <n v="3573127"/>
    <n v="500"/>
    <n v="1040"/>
    <n v="500"/>
    <s v="تن"/>
    <x v="19"/>
    <x v="6"/>
    <x v="1"/>
    <s v="1401-11-18"/>
    <s v="1401/11/18"/>
    <n v="285000"/>
    <x v="31"/>
    <n v="8865"/>
    <n v="8865"/>
    <n v="8891.5"/>
    <n v="66475"/>
  </r>
  <r>
    <x v="3"/>
    <s v="تالار صنعتی"/>
    <n v="15.905263157894739"/>
    <s v="ملی صنایع مس ایران"/>
    <n v="4533"/>
    <n v="3173100"/>
    <n v="4533"/>
    <n v="4533"/>
    <n v="4533"/>
    <n v="10000"/>
    <n v="700"/>
    <n v="700"/>
    <s v="تن"/>
    <x v="8"/>
    <x v="6"/>
    <x v="1"/>
    <s v="1401-11-17"/>
    <s v="1401/11/17"/>
    <n v="285000"/>
    <x v="32"/>
    <n v="8891.5"/>
    <n v="8891.5"/>
    <n v="8927"/>
    <n v="67450"/>
  </r>
  <r>
    <x v="2"/>
    <s v="تالار حراج باز"/>
    <n v="12338.185964912282"/>
    <s v="ملی صنایع مس ایران"/>
    <n v="3516383"/>
    <n v="12307340000"/>
    <n v="3516000"/>
    <n v="3517000"/>
    <n v="2849000"/>
    <n v="3500"/>
    <n v="4880"/>
    <n v="3500"/>
    <s v="تن"/>
    <x v="8"/>
    <x v="6"/>
    <x v="1"/>
    <s v="1401-11-17"/>
    <s v="1401/11/17"/>
    <n v="285000"/>
    <x v="32"/>
    <n v="8891.5"/>
    <n v="8891.5"/>
    <n v="8927"/>
    <n v="67450"/>
  </r>
  <r>
    <x v="4"/>
    <s v="تالار حراج باز"/>
    <n v="27631.57894736842"/>
    <s v="ملی صنایع مس ایران"/>
    <n v="7875000"/>
    <n v="78750000"/>
    <n v="7875000"/>
    <n v="7875000"/>
    <n v="7875000"/>
    <n v="10"/>
    <n v="10"/>
    <n v="10"/>
    <s v="تن"/>
    <x v="8"/>
    <x v="6"/>
    <x v="1"/>
    <s v="1401-11-17"/>
    <s v="1401/11/17"/>
    <n v="285000"/>
    <x v="32"/>
    <n v="8891.5"/>
    <n v="8891.5"/>
    <n v="8927"/>
    <n v="67450"/>
  </r>
  <r>
    <x v="4"/>
    <s v="تالار حراج باز"/>
    <n v="27368.42105263158"/>
    <s v="ملی صنایع مس ایران"/>
    <n v="7800000"/>
    <n v="78000000"/>
    <n v="7800000"/>
    <n v="7800000"/>
    <n v="7800000"/>
    <n v="10"/>
    <n v="10"/>
    <n v="10"/>
    <s v="تن"/>
    <x v="8"/>
    <x v="6"/>
    <x v="1"/>
    <s v="1401-11-17"/>
    <s v="1401/11/17"/>
    <n v="285000"/>
    <x v="32"/>
    <n v="8891.5"/>
    <n v="8891.5"/>
    <n v="8927"/>
    <n v="67450"/>
  </r>
  <r>
    <x v="4"/>
    <s v="تالار حراج باز"/>
    <n v="27431.578947368424"/>
    <s v="ملی صنایع مس ایران"/>
    <n v="7818000"/>
    <n v="78180000"/>
    <n v="7818000"/>
    <n v="7818000"/>
    <n v="7818000"/>
    <n v="10"/>
    <n v="10"/>
    <n v="10"/>
    <s v="تن"/>
    <x v="8"/>
    <x v="6"/>
    <x v="1"/>
    <s v="1401-11-17"/>
    <s v="1401/11/17"/>
    <n v="285000"/>
    <x v="32"/>
    <n v="8891.5"/>
    <n v="8891.5"/>
    <n v="8927"/>
    <n v="67450"/>
  </r>
  <r>
    <x v="4"/>
    <s v="تالار حراج باز"/>
    <n v="27312.280701754386"/>
    <s v="ملی صنایع مس ایران"/>
    <n v="7784000"/>
    <n v="77840000"/>
    <n v="7784000"/>
    <n v="7784000"/>
    <n v="7784000"/>
    <n v="10"/>
    <n v="10"/>
    <n v="10"/>
    <s v="تن"/>
    <x v="8"/>
    <x v="6"/>
    <x v="1"/>
    <s v="1401-11-17"/>
    <s v="1401/11/17"/>
    <n v="285000"/>
    <x v="32"/>
    <n v="8891.5"/>
    <n v="8891.5"/>
    <n v="8927"/>
    <n v="67450"/>
  </r>
  <r>
    <x v="4"/>
    <s v="تالار حراج باز"/>
    <n v="27315.78947368421"/>
    <s v="ملی صنایع مس ایران"/>
    <n v="7785000"/>
    <n v="77850000"/>
    <n v="7785000"/>
    <n v="7785000"/>
    <n v="7785000"/>
    <n v="10"/>
    <n v="10"/>
    <n v="10"/>
    <s v="تن"/>
    <x v="8"/>
    <x v="6"/>
    <x v="1"/>
    <s v="1401-11-17"/>
    <s v="1401/11/17"/>
    <n v="285000"/>
    <x v="32"/>
    <n v="8891.5"/>
    <n v="8891.5"/>
    <n v="8927"/>
    <n v="67450"/>
  </r>
  <r>
    <x v="4"/>
    <s v="تالار حراج باز"/>
    <n v="27540.350877192981"/>
    <s v="ملی صنایع مس ایران"/>
    <n v="7849000"/>
    <n v="78490000"/>
    <n v="7849000"/>
    <n v="7849000"/>
    <n v="7849000"/>
    <n v="10"/>
    <n v="10"/>
    <n v="10"/>
    <s v="تن"/>
    <x v="8"/>
    <x v="6"/>
    <x v="1"/>
    <s v="1401-11-17"/>
    <s v="1401/11/17"/>
    <n v="285000"/>
    <x v="32"/>
    <n v="8891.5"/>
    <n v="8891.5"/>
    <n v="8927"/>
    <n v="67450"/>
  </r>
  <r>
    <x v="4"/>
    <s v="تالار حراج باز"/>
    <n v="27859.649122807015"/>
    <s v="ملی صنایع مس ایران"/>
    <n v="7940000"/>
    <n v="79400000"/>
    <n v="7940000"/>
    <n v="7940000"/>
    <n v="7940000"/>
    <n v="10"/>
    <n v="10"/>
    <n v="10"/>
    <s v="تن"/>
    <x v="8"/>
    <x v="6"/>
    <x v="1"/>
    <s v="1401-11-17"/>
    <s v="1401/11/17"/>
    <n v="285000"/>
    <x v="32"/>
    <n v="8891.5"/>
    <n v="8891.5"/>
    <n v="8927"/>
    <n v="67450"/>
  </r>
  <r>
    <x v="4"/>
    <s v="تالار حراج باز"/>
    <n v="28329.824561403508"/>
    <s v="ملی صنایع مس ایران"/>
    <n v="8074000"/>
    <n v="80740000"/>
    <n v="8074000"/>
    <n v="8074000"/>
    <n v="8074000"/>
    <n v="10"/>
    <n v="10"/>
    <n v="10"/>
    <s v="تن"/>
    <x v="8"/>
    <x v="6"/>
    <x v="1"/>
    <s v="1401-11-17"/>
    <s v="1401/11/17"/>
    <n v="285000"/>
    <x v="32"/>
    <n v="8891.5"/>
    <n v="8891.5"/>
    <n v="8927"/>
    <n v="67450"/>
  </r>
  <r>
    <x v="4"/>
    <s v="تالار حراج باز"/>
    <n v="28761.403508771931"/>
    <s v="ملی صنایع مس ایران"/>
    <n v="8197000"/>
    <n v="81970000"/>
    <n v="8197000"/>
    <n v="8197000"/>
    <n v="8197000"/>
    <n v="10"/>
    <n v="10"/>
    <n v="10"/>
    <s v="تن"/>
    <x v="8"/>
    <x v="6"/>
    <x v="1"/>
    <s v="1401-11-17"/>
    <s v="1401/11/17"/>
    <n v="285000"/>
    <x v="32"/>
    <n v="8891.5"/>
    <n v="8891.5"/>
    <n v="8927"/>
    <n v="67450"/>
  </r>
  <r>
    <x v="4"/>
    <s v="تالار حراج باز"/>
    <n v="28407.017543859649"/>
    <s v="ملی صنایع مس ایران"/>
    <n v="8096000"/>
    <n v="80960000"/>
    <n v="8096000"/>
    <n v="8096000"/>
    <n v="8096000"/>
    <n v="10"/>
    <n v="10"/>
    <n v="10"/>
    <s v="تن"/>
    <x v="8"/>
    <x v="6"/>
    <x v="1"/>
    <s v="1401-11-17"/>
    <s v="1401/11/17"/>
    <n v="285000"/>
    <x v="32"/>
    <n v="8891.5"/>
    <n v="8891.5"/>
    <n v="8927"/>
    <n v="67450"/>
  </r>
  <r>
    <x v="4"/>
    <s v="تالار حراج باز"/>
    <n v="28522.807017543859"/>
    <s v="ملی صنایع مس ایران"/>
    <n v="8129000"/>
    <n v="81290000"/>
    <n v="8129000"/>
    <n v="8129000"/>
    <n v="8129000"/>
    <n v="10"/>
    <n v="10"/>
    <n v="10"/>
    <s v="تن"/>
    <x v="8"/>
    <x v="6"/>
    <x v="1"/>
    <s v="1401-11-17"/>
    <s v="1401/11/17"/>
    <n v="285000"/>
    <x v="32"/>
    <n v="8891.5"/>
    <n v="8891.5"/>
    <n v="8927"/>
    <n v="67450"/>
  </r>
  <r>
    <x v="4"/>
    <s v="تالار حراج باز"/>
    <n v="28049.122807017542"/>
    <s v="ملی صنایع مس ایران"/>
    <n v="7994000"/>
    <n v="79940000"/>
    <n v="7994000"/>
    <n v="7994000"/>
    <n v="7994000"/>
    <n v="10"/>
    <n v="10"/>
    <n v="10"/>
    <s v="تن"/>
    <x v="8"/>
    <x v="6"/>
    <x v="1"/>
    <s v="1401-11-17"/>
    <s v="1401/11/17"/>
    <n v="285000"/>
    <x v="32"/>
    <n v="8891.5"/>
    <n v="8891.5"/>
    <n v="8927"/>
    <n v="67450"/>
  </r>
  <r>
    <x v="4"/>
    <s v="تالار حراج باز"/>
    <n v="28150.877192982458"/>
    <s v="ملی صنایع مس ایران"/>
    <n v="8023000"/>
    <n v="80230000"/>
    <n v="8023000"/>
    <n v="8023000"/>
    <n v="8023000"/>
    <n v="10"/>
    <n v="10"/>
    <n v="10"/>
    <s v="تن"/>
    <x v="8"/>
    <x v="6"/>
    <x v="1"/>
    <s v="1401-11-17"/>
    <s v="1401/11/17"/>
    <n v="285000"/>
    <x v="32"/>
    <n v="8891.5"/>
    <n v="8891.5"/>
    <n v="8927"/>
    <n v="67450"/>
  </r>
  <r>
    <x v="4"/>
    <s v="تالار حراج باز"/>
    <n v="26940.350877192985"/>
    <s v="ملی صنایع مس ایران"/>
    <n v="7678000"/>
    <n v="76780000"/>
    <n v="7678000"/>
    <n v="7678000"/>
    <n v="7678000"/>
    <n v="10"/>
    <n v="10"/>
    <n v="10"/>
    <s v="تن"/>
    <x v="8"/>
    <x v="6"/>
    <x v="1"/>
    <s v="1401-11-17"/>
    <s v="1401/11/17"/>
    <n v="285000"/>
    <x v="32"/>
    <n v="8891.5"/>
    <n v="8891.5"/>
    <n v="8927"/>
    <n v="67450"/>
  </r>
  <r>
    <x v="4"/>
    <s v="تالار حراج باز"/>
    <n v="26385.964912280702"/>
    <s v="ملی صنایع مس ایران"/>
    <n v="7520000"/>
    <n v="75200000"/>
    <n v="7520000"/>
    <n v="7520000"/>
    <n v="7520000"/>
    <n v="10"/>
    <n v="10"/>
    <n v="10"/>
    <s v="تن"/>
    <x v="8"/>
    <x v="6"/>
    <x v="1"/>
    <s v="1401-11-17"/>
    <s v="1401/11/17"/>
    <n v="285000"/>
    <x v="32"/>
    <n v="8891.5"/>
    <n v="8891.5"/>
    <n v="8927"/>
    <n v="67450"/>
  </r>
  <r>
    <x v="4"/>
    <s v="تالار حراج باز"/>
    <n v="27392.982456140351"/>
    <s v="ملی صنایع مس ایران"/>
    <n v="7807000"/>
    <n v="78070000"/>
    <n v="7807000"/>
    <n v="7807000"/>
    <n v="7807000"/>
    <n v="10"/>
    <n v="10"/>
    <n v="10"/>
    <s v="تن"/>
    <x v="8"/>
    <x v="6"/>
    <x v="1"/>
    <s v="1401-11-17"/>
    <s v="1401/11/17"/>
    <n v="285000"/>
    <x v="32"/>
    <n v="8891.5"/>
    <n v="8891.5"/>
    <n v="8927"/>
    <n v="67450"/>
  </r>
  <r>
    <x v="4"/>
    <s v="تالار حراج باز"/>
    <n v="26438.596491228069"/>
    <s v="ملی صنایع مس ایران"/>
    <n v="7535000"/>
    <n v="75350000"/>
    <n v="7535000"/>
    <n v="7535000"/>
    <n v="7535000"/>
    <n v="10"/>
    <n v="10"/>
    <n v="10"/>
    <s v="تن"/>
    <x v="8"/>
    <x v="6"/>
    <x v="1"/>
    <s v="1401-11-17"/>
    <s v="1401/11/17"/>
    <n v="285000"/>
    <x v="32"/>
    <n v="8891.5"/>
    <n v="8891.5"/>
    <n v="8927"/>
    <n v="67450"/>
  </r>
  <r>
    <x v="4"/>
    <s v="تالار حراج باز"/>
    <n v="26540.350877192981"/>
    <s v="ملی صنایع مس ایران"/>
    <n v="7564000"/>
    <n v="75640000"/>
    <n v="7564000"/>
    <n v="7564000"/>
    <n v="7564000"/>
    <n v="10"/>
    <n v="10"/>
    <n v="10"/>
    <s v="تن"/>
    <x v="8"/>
    <x v="6"/>
    <x v="1"/>
    <s v="1401-11-17"/>
    <s v="1401/11/17"/>
    <n v="285000"/>
    <x v="32"/>
    <n v="8891.5"/>
    <n v="8891.5"/>
    <n v="8927"/>
    <n v="67450"/>
  </r>
  <r>
    <x v="4"/>
    <s v="تالار حراج باز"/>
    <n v="26477.192982456141"/>
    <s v="ملی صنایع مس ایران"/>
    <n v="7546000"/>
    <n v="75460000"/>
    <n v="7546000"/>
    <n v="7546000"/>
    <n v="7546000"/>
    <n v="10"/>
    <n v="10"/>
    <n v="10"/>
    <s v="تن"/>
    <x v="8"/>
    <x v="6"/>
    <x v="1"/>
    <s v="1401-11-17"/>
    <s v="1401/11/17"/>
    <n v="285000"/>
    <x v="32"/>
    <n v="8891.5"/>
    <n v="8891.5"/>
    <n v="8927"/>
    <n v="67450"/>
  </r>
  <r>
    <x v="4"/>
    <s v="تالار حراج باز"/>
    <n v="26449.122807017546"/>
    <s v="ملی صنایع مس ایران"/>
    <n v="7538000"/>
    <n v="75380000"/>
    <n v="7538000"/>
    <n v="7538000"/>
    <n v="7538000"/>
    <n v="10"/>
    <n v="10"/>
    <n v="10"/>
    <s v="تن"/>
    <x v="8"/>
    <x v="6"/>
    <x v="1"/>
    <s v="1401-11-17"/>
    <s v="1401/11/17"/>
    <n v="285000"/>
    <x v="32"/>
    <n v="8891.5"/>
    <n v="8891.5"/>
    <n v="8927"/>
    <n v="67450"/>
  </r>
  <r>
    <x v="0"/>
    <s v="تالار صنعتی"/>
    <n v="14568.431578947369"/>
    <s v="ملی صنایع مس ایران"/>
    <n v="4152003"/>
    <n v="2076001500"/>
    <n v="4126099"/>
    <n v="4168999"/>
    <n v="3777127"/>
    <n v="500"/>
    <n v="1080"/>
    <n v="500"/>
    <s v="تن"/>
    <x v="22"/>
    <x v="6"/>
    <x v="1"/>
    <s v="1401-11-11"/>
    <s v="1401/11/11"/>
    <n v="285000"/>
    <x v="33"/>
    <n v="9075"/>
    <n v="9075"/>
    <n v="9105"/>
    <n v="75225"/>
  </r>
  <r>
    <x v="5"/>
    <s v="تالار حراج باز"/>
    <n v="180631.5789473684"/>
    <s v="ملی صنایع مس ایران"/>
    <n v="51480000"/>
    <n v="154440000"/>
    <n v="51480000"/>
    <n v="51480000"/>
    <n v="44310000"/>
    <n v="3"/>
    <n v="21"/>
    <n v="3"/>
    <s v="تن"/>
    <x v="15"/>
    <x v="6"/>
    <x v="1"/>
    <s v="1401-11-05"/>
    <s v="1401/11/05"/>
    <n v="285000"/>
    <x v="34"/>
    <n v="9258"/>
    <n v="9258"/>
    <n v="9289"/>
    <n v="77100"/>
  </r>
  <r>
    <x v="5"/>
    <s v="تالار حراج باز"/>
    <n v="0"/>
    <s v="ملی صنایع مس ایران"/>
    <m/>
    <n v="0"/>
    <m/>
    <m/>
    <n v="51210000"/>
    <n v="3"/>
    <n v="0"/>
    <n v="0"/>
    <s v="تن"/>
    <x v="15"/>
    <x v="6"/>
    <x v="1"/>
    <s v="1401-11-05"/>
    <s v="1401/11/05"/>
    <n v="285000"/>
    <x v="34"/>
    <n v="9258"/>
    <n v="9258"/>
    <n v="9289"/>
    <n v="77100"/>
  </r>
  <r>
    <x v="5"/>
    <s v="تالار حراج باز"/>
    <n v="186666.66666666666"/>
    <s v="ملی صنایع مس ایران"/>
    <n v="53200000"/>
    <n v="159600000"/>
    <n v="53200000"/>
    <n v="53200000"/>
    <n v="46245000"/>
    <n v="3"/>
    <n v="21"/>
    <n v="3"/>
    <s v="تن"/>
    <x v="15"/>
    <x v="6"/>
    <x v="1"/>
    <s v="1401-11-05"/>
    <s v="1401/11/05"/>
    <n v="285000"/>
    <x v="34"/>
    <n v="9258"/>
    <n v="9258"/>
    <n v="9289"/>
    <n v="77100"/>
  </r>
  <r>
    <x v="5"/>
    <s v="تالار حراج باز"/>
    <n v="192403.50877192983"/>
    <s v="ملی صنایع مس ایران"/>
    <n v="54835000"/>
    <n v="164505000"/>
    <n v="54835000"/>
    <n v="54835000"/>
    <n v="47080000"/>
    <n v="3"/>
    <n v="15"/>
    <n v="3"/>
    <s v="تن"/>
    <x v="15"/>
    <x v="6"/>
    <x v="1"/>
    <s v="1401-11-05"/>
    <s v="1401/11/05"/>
    <n v="285000"/>
    <x v="34"/>
    <n v="9258"/>
    <n v="9258"/>
    <n v="9289"/>
    <n v="77100"/>
  </r>
  <r>
    <x v="5"/>
    <s v="تالار حراج باز"/>
    <n v="186789.47368421053"/>
    <s v="ملی صنایع مس ایران"/>
    <n v="53235000"/>
    <n v="159705000"/>
    <n v="53235000"/>
    <n v="53235000"/>
    <n v="46025000"/>
    <n v="3"/>
    <n v="18"/>
    <n v="3"/>
    <s v="تن"/>
    <x v="15"/>
    <x v="6"/>
    <x v="1"/>
    <s v="1401-11-05"/>
    <s v="1401/11/05"/>
    <n v="285000"/>
    <x v="34"/>
    <n v="9258"/>
    <n v="9258"/>
    <n v="9289"/>
    <n v="77100"/>
  </r>
  <r>
    <x v="5"/>
    <s v="تالار حراج باز"/>
    <n v="190245.61403508772"/>
    <s v="ملی صنایع مس ایران"/>
    <n v="54220000"/>
    <n v="162660000"/>
    <n v="54220000"/>
    <n v="54220000"/>
    <n v="46890000"/>
    <n v="3"/>
    <n v="15"/>
    <n v="3"/>
    <s v="تن"/>
    <x v="15"/>
    <x v="6"/>
    <x v="1"/>
    <s v="1401-11-05"/>
    <s v="1401/11/05"/>
    <n v="285000"/>
    <x v="34"/>
    <n v="9258"/>
    <n v="9258"/>
    <n v="9289"/>
    <n v="77100"/>
  </r>
  <r>
    <x v="5"/>
    <s v="تالار حراج باز"/>
    <n v="190192.98245614037"/>
    <s v="ملی صنایع مس ایران"/>
    <n v="54205000"/>
    <n v="162615000"/>
    <n v="54205000"/>
    <n v="54205000"/>
    <n v="46685000"/>
    <n v="3"/>
    <n v="18"/>
    <n v="3"/>
    <s v="تن"/>
    <x v="15"/>
    <x v="6"/>
    <x v="1"/>
    <s v="1401-11-05"/>
    <s v="1401/11/05"/>
    <n v="285000"/>
    <x v="34"/>
    <n v="9258"/>
    <n v="9258"/>
    <n v="9289"/>
    <n v="77100"/>
  </r>
  <r>
    <x v="5"/>
    <s v="تالار حراج باز"/>
    <n v="187070.17543859649"/>
    <s v="ملی صنایع مس ایران"/>
    <n v="53315000"/>
    <n v="159945000"/>
    <n v="53315000"/>
    <n v="53315000"/>
    <n v="46005000"/>
    <n v="3"/>
    <n v="21"/>
    <n v="3"/>
    <s v="تن"/>
    <x v="15"/>
    <x v="6"/>
    <x v="1"/>
    <s v="1401-11-05"/>
    <s v="1401/11/05"/>
    <n v="285000"/>
    <x v="34"/>
    <n v="9258"/>
    <n v="9258"/>
    <n v="9289"/>
    <n v="77100"/>
  </r>
  <r>
    <x v="5"/>
    <s v="تالار حراج باز"/>
    <n v="192298.24561403508"/>
    <s v="ملی صنایع مس ایران"/>
    <n v="54805000"/>
    <n v="164415000"/>
    <n v="54805000"/>
    <n v="54805000"/>
    <n v="47205000"/>
    <n v="3"/>
    <n v="21"/>
    <n v="3"/>
    <s v="تن"/>
    <x v="15"/>
    <x v="6"/>
    <x v="1"/>
    <s v="1401-11-05"/>
    <s v="1401/11/05"/>
    <n v="285000"/>
    <x v="34"/>
    <n v="9258"/>
    <n v="9258"/>
    <n v="9289"/>
    <n v="77100"/>
  </r>
  <r>
    <x v="5"/>
    <s v="تالار حراج باز"/>
    <n v="214701.75438596492"/>
    <s v="ملی صنایع مس ایران"/>
    <n v="61190000"/>
    <n v="183570000"/>
    <n v="61190000"/>
    <n v="61190000"/>
    <n v="53200000"/>
    <n v="3"/>
    <n v="15"/>
    <n v="3"/>
    <s v="تن"/>
    <x v="15"/>
    <x v="6"/>
    <x v="1"/>
    <s v="1401-11-05"/>
    <s v="1401/11/05"/>
    <n v="285000"/>
    <x v="34"/>
    <n v="9258"/>
    <n v="9258"/>
    <n v="9289"/>
    <n v="77100"/>
  </r>
  <r>
    <x v="5"/>
    <s v="تالار حراج باز"/>
    <n v="216385.9649122807"/>
    <s v="ملی صنایع مس ایران"/>
    <n v="61670000"/>
    <n v="185010000"/>
    <n v="61670000"/>
    <n v="61670000"/>
    <n v="53370000"/>
    <n v="3"/>
    <n v="15"/>
    <n v="3"/>
    <s v="تن"/>
    <x v="15"/>
    <x v="6"/>
    <x v="1"/>
    <s v="1401-11-05"/>
    <s v="1401/11/05"/>
    <n v="285000"/>
    <x v="34"/>
    <n v="9258"/>
    <n v="9258"/>
    <n v="9289"/>
    <n v="77100"/>
  </r>
  <r>
    <x v="5"/>
    <s v="تالار حراج باز"/>
    <n v="271964.91228070174"/>
    <s v="ملی صنایع مس ایران"/>
    <n v="77510000"/>
    <n v="232530000"/>
    <n v="77510000"/>
    <n v="77510000"/>
    <n v="70130000"/>
    <n v="3"/>
    <n v="15"/>
    <n v="3"/>
    <s v="تن"/>
    <x v="15"/>
    <x v="6"/>
    <x v="1"/>
    <s v="1401-11-05"/>
    <s v="1401/11/05"/>
    <n v="285000"/>
    <x v="34"/>
    <n v="9258"/>
    <n v="9258"/>
    <n v="9289"/>
    <n v="77100"/>
  </r>
  <r>
    <x v="5"/>
    <s v="تالار حراج باز"/>
    <n v="261561.40350877194"/>
    <s v="ملی صنایع مس ایران"/>
    <n v="74545000"/>
    <n v="223635000"/>
    <n v="74545000"/>
    <n v="74545000"/>
    <n v="67825000"/>
    <n v="3"/>
    <n v="15"/>
    <n v="3"/>
    <s v="تن"/>
    <x v="15"/>
    <x v="6"/>
    <x v="1"/>
    <s v="1401-11-05"/>
    <s v="1401/11/05"/>
    <n v="285000"/>
    <x v="34"/>
    <n v="9258"/>
    <n v="9258"/>
    <n v="9289"/>
    <n v="77100"/>
  </r>
  <r>
    <x v="5"/>
    <s v="تالار حراج باز"/>
    <n v="257245.61403508772"/>
    <s v="ملی صنایع مس ایران"/>
    <n v="73315000"/>
    <n v="219945000"/>
    <n v="73315000"/>
    <n v="73315000"/>
    <n v="67260000"/>
    <n v="3"/>
    <n v="12"/>
    <n v="3"/>
    <s v="تن"/>
    <x v="15"/>
    <x v="6"/>
    <x v="1"/>
    <s v="1401-11-05"/>
    <s v="1401/11/05"/>
    <n v="285000"/>
    <x v="34"/>
    <n v="9258"/>
    <n v="9258"/>
    <n v="9289"/>
    <n v="77100"/>
  </r>
  <r>
    <x v="5"/>
    <s v="تالار حراج باز"/>
    <n v="252000"/>
    <s v="ملی صنایع مس ایران"/>
    <n v="71820000"/>
    <n v="215460000"/>
    <n v="71820000"/>
    <n v="71820000"/>
    <n v="64315000"/>
    <n v="3"/>
    <n v="15"/>
    <n v="3"/>
    <s v="تن"/>
    <x v="15"/>
    <x v="6"/>
    <x v="1"/>
    <s v="1401-11-05"/>
    <s v="1401/11/05"/>
    <n v="285000"/>
    <x v="34"/>
    <n v="9258"/>
    <n v="9258"/>
    <n v="9289"/>
    <n v="77100"/>
  </r>
  <r>
    <x v="5"/>
    <s v="تالار حراج باز"/>
    <n v="0"/>
    <s v="ملی صنایع مس ایران"/>
    <m/>
    <n v="0"/>
    <m/>
    <m/>
    <n v="65240000"/>
    <n v="3"/>
    <n v="0"/>
    <n v="0"/>
    <s v="تن"/>
    <x v="15"/>
    <x v="6"/>
    <x v="1"/>
    <s v="1401-11-05"/>
    <s v="1401/11/05"/>
    <n v="285000"/>
    <x v="34"/>
    <n v="9258"/>
    <n v="9258"/>
    <n v="9289"/>
    <n v="77100"/>
  </r>
  <r>
    <x v="5"/>
    <s v="تالار حراج باز"/>
    <n v="247508.77192982455"/>
    <s v="ملی صنایع مس ایران"/>
    <n v="70540000"/>
    <n v="211620000"/>
    <n v="70540000"/>
    <n v="70540000"/>
    <n v="64060000"/>
    <n v="3"/>
    <n v="15"/>
    <n v="3"/>
    <s v="تن"/>
    <x v="15"/>
    <x v="6"/>
    <x v="1"/>
    <s v="1401-11-05"/>
    <s v="1401/11/05"/>
    <n v="285000"/>
    <x v="34"/>
    <n v="9258"/>
    <n v="9258"/>
    <n v="9289"/>
    <n v="77100"/>
  </r>
  <r>
    <x v="5"/>
    <s v="تالار حراج باز"/>
    <n v="247684.21052631579"/>
    <s v="ملی صنایع مس ایران"/>
    <n v="70590000"/>
    <n v="211770000"/>
    <n v="70590000"/>
    <n v="70590000"/>
    <n v="63580000"/>
    <n v="3"/>
    <n v="18"/>
    <n v="3"/>
    <s v="تن"/>
    <x v="15"/>
    <x v="6"/>
    <x v="1"/>
    <s v="1401-11-05"/>
    <s v="1401/11/05"/>
    <n v="285000"/>
    <x v="34"/>
    <n v="9258"/>
    <n v="9258"/>
    <n v="9289"/>
    <n v="77100"/>
  </r>
  <r>
    <x v="0"/>
    <s v="تالار صنعتی"/>
    <n v="12480.761403508772"/>
    <s v="ملی صنایع مس ایران"/>
    <n v="3557017"/>
    <n v="1778508380"/>
    <n v="3555555"/>
    <n v="3565885"/>
    <n v="2934744"/>
    <n v="500"/>
    <n v="1900"/>
    <n v="500"/>
    <s v="تن"/>
    <x v="24"/>
    <x v="6"/>
    <x v="1"/>
    <s v="1401-11-04"/>
    <s v="1401/11/04"/>
    <n v="285000"/>
    <x v="35"/>
    <n v="9308"/>
    <n v="9308"/>
    <n v="9335"/>
    <n v="78150"/>
  </r>
  <r>
    <x v="4"/>
    <s v="تالار حراج باز"/>
    <n v="25052.63157894737"/>
    <s v="ملی صنایع مس ایران"/>
    <n v="7140000"/>
    <n v="71400000"/>
    <n v="7140000"/>
    <n v="7140000"/>
    <n v="7140000"/>
    <n v="10"/>
    <n v="10"/>
    <n v="10"/>
    <s v="تن"/>
    <x v="0"/>
    <x v="6"/>
    <x v="1"/>
    <s v="1401-11-03"/>
    <s v="1401/11/03"/>
    <n v="285000"/>
    <x v="36"/>
    <n v="9340.5"/>
    <n v="9340.5"/>
    <n v="9360"/>
    <n v="78300"/>
  </r>
  <r>
    <x v="4"/>
    <s v="تالار حراج باز"/>
    <n v="24800"/>
    <s v="ملی صنایع مس ایران"/>
    <n v="7068000"/>
    <n v="70680000"/>
    <n v="7068000"/>
    <n v="7068000"/>
    <n v="7068000"/>
    <n v="10"/>
    <n v="10"/>
    <n v="10"/>
    <s v="تن"/>
    <x v="0"/>
    <x v="6"/>
    <x v="1"/>
    <s v="1401-11-03"/>
    <s v="1401/11/03"/>
    <n v="285000"/>
    <x v="36"/>
    <n v="9340.5"/>
    <n v="9340.5"/>
    <n v="9360"/>
    <n v="78300"/>
  </r>
  <r>
    <x v="4"/>
    <s v="تالار حراج باز"/>
    <n v="24308.771929824561"/>
    <s v="ملی صنایع مس ایران"/>
    <n v="6928000"/>
    <n v="69280000"/>
    <n v="6928000"/>
    <n v="6928000"/>
    <n v="6928000"/>
    <n v="10"/>
    <n v="10"/>
    <n v="10"/>
    <s v="تن"/>
    <x v="0"/>
    <x v="6"/>
    <x v="1"/>
    <s v="1401-11-03"/>
    <s v="1401/11/03"/>
    <n v="285000"/>
    <x v="36"/>
    <n v="9340.5"/>
    <n v="9340.5"/>
    <n v="9360"/>
    <n v="78300"/>
  </r>
  <r>
    <x v="4"/>
    <s v="تالار حراج باز"/>
    <n v="24708.771929824561"/>
    <s v="ملی صنایع مس ایران"/>
    <n v="7042000"/>
    <n v="70420000"/>
    <n v="7042000"/>
    <n v="7042000"/>
    <n v="7042000"/>
    <n v="10"/>
    <n v="10"/>
    <n v="10"/>
    <s v="تن"/>
    <x v="0"/>
    <x v="6"/>
    <x v="1"/>
    <s v="1401-11-03"/>
    <s v="1401/11/03"/>
    <n v="285000"/>
    <x v="36"/>
    <n v="9340.5"/>
    <n v="9340.5"/>
    <n v="9360"/>
    <n v="78300"/>
  </r>
  <r>
    <x v="4"/>
    <s v="تالار حراج باز"/>
    <n v="24505.263157894737"/>
    <s v="ملی صنایع مس ایران"/>
    <n v="6984000"/>
    <n v="69840000"/>
    <n v="6984000"/>
    <n v="6984000"/>
    <n v="6984000"/>
    <n v="10"/>
    <n v="10"/>
    <n v="10"/>
    <s v="تن"/>
    <x v="0"/>
    <x v="6"/>
    <x v="1"/>
    <s v="1401-11-03"/>
    <s v="1401/11/03"/>
    <n v="285000"/>
    <x v="36"/>
    <n v="9340.5"/>
    <n v="9340.5"/>
    <n v="9360"/>
    <n v="78300"/>
  </r>
  <r>
    <x v="4"/>
    <s v="تالار حراج باز"/>
    <n v="24754.385964912282"/>
    <s v="ملی صنایع مس ایران"/>
    <n v="7055000"/>
    <n v="70550000"/>
    <n v="7055000"/>
    <n v="7055000"/>
    <n v="7055000"/>
    <n v="10"/>
    <n v="10"/>
    <n v="10"/>
    <s v="تن"/>
    <x v="0"/>
    <x v="6"/>
    <x v="1"/>
    <s v="1401-11-03"/>
    <s v="1401/11/03"/>
    <n v="285000"/>
    <x v="36"/>
    <n v="9340.5"/>
    <n v="9340.5"/>
    <n v="9360"/>
    <n v="78300"/>
  </r>
  <r>
    <x v="4"/>
    <s v="تالار حراج باز"/>
    <n v="24343.859649122805"/>
    <s v="ملی صنایع مس ایران"/>
    <n v="6938000"/>
    <n v="69380000"/>
    <n v="6938000"/>
    <n v="6938000"/>
    <n v="6938000"/>
    <n v="10"/>
    <n v="10"/>
    <n v="10"/>
    <s v="تن"/>
    <x v="0"/>
    <x v="6"/>
    <x v="1"/>
    <s v="1401-11-03"/>
    <s v="1401/11/03"/>
    <n v="285000"/>
    <x v="36"/>
    <n v="9340.5"/>
    <n v="9340.5"/>
    <n v="9360"/>
    <n v="78300"/>
  </r>
  <r>
    <x v="4"/>
    <s v="تالار حراج باز"/>
    <n v="24196.491228070176"/>
    <s v="ملی صنایع مس ایران"/>
    <n v="6896000"/>
    <n v="68960000"/>
    <n v="6896000"/>
    <n v="6896000"/>
    <n v="6896000"/>
    <n v="10"/>
    <n v="10"/>
    <n v="10"/>
    <s v="تن"/>
    <x v="0"/>
    <x v="6"/>
    <x v="1"/>
    <s v="1401-11-03"/>
    <s v="1401/11/03"/>
    <n v="285000"/>
    <x v="36"/>
    <n v="9340.5"/>
    <n v="9340.5"/>
    <n v="9360"/>
    <n v="78300"/>
  </r>
  <r>
    <x v="4"/>
    <s v="تالار حراج باز"/>
    <n v="23933.333333333332"/>
    <s v="ملی صنایع مس ایران"/>
    <n v="6821000"/>
    <n v="68210000"/>
    <n v="6821000"/>
    <n v="6821000"/>
    <n v="6821000"/>
    <n v="10"/>
    <n v="10"/>
    <n v="10"/>
    <s v="تن"/>
    <x v="0"/>
    <x v="6"/>
    <x v="1"/>
    <s v="1401-11-03"/>
    <s v="1401/11/03"/>
    <n v="285000"/>
    <x v="36"/>
    <n v="9340.5"/>
    <n v="9340.5"/>
    <n v="9360"/>
    <n v="78300"/>
  </r>
  <r>
    <x v="4"/>
    <s v="تالار حراج باز"/>
    <n v="24596.491228070176"/>
    <s v="ملی صنایع مس ایران"/>
    <n v="7010000"/>
    <n v="70100000"/>
    <n v="7010000"/>
    <n v="7010000"/>
    <n v="7010000"/>
    <n v="10"/>
    <n v="10"/>
    <n v="10"/>
    <s v="تن"/>
    <x v="0"/>
    <x v="6"/>
    <x v="1"/>
    <s v="1401-11-03"/>
    <s v="1401/11/03"/>
    <n v="285000"/>
    <x v="36"/>
    <n v="9340.5"/>
    <n v="9340.5"/>
    <n v="9360"/>
    <n v="78300"/>
  </r>
  <r>
    <x v="4"/>
    <s v="تالار حراج باز"/>
    <n v="24880.701754385962"/>
    <s v="ملی صنایع مس ایران"/>
    <n v="7091000"/>
    <n v="70910000"/>
    <n v="7091000"/>
    <n v="7091000"/>
    <n v="7091000"/>
    <n v="10"/>
    <n v="10"/>
    <n v="10"/>
    <s v="تن"/>
    <x v="0"/>
    <x v="6"/>
    <x v="1"/>
    <s v="1401-11-03"/>
    <s v="1401/11/03"/>
    <n v="285000"/>
    <x v="36"/>
    <n v="9340.5"/>
    <n v="9340.5"/>
    <n v="9360"/>
    <n v="78300"/>
  </r>
  <r>
    <x v="4"/>
    <s v="تالار حراج باز"/>
    <n v="24884.21052631579"/>
    <s v="ملی صنایع مس ایران"/>
    <n v="7092000"/>
    <n v="70920000"/>
    <n v="7092000"/>
    <n v="7092000"/>
    <n v="7092000"/>
    <n v="10"/>
    <n v="10"/>
    <n v="10"/>
    <s v="تن"/>
    <x v="0"/>
    <x v="6"/>
    <x v="1"/>
    <s v="1401-11-03"/>
    <s v="1401/11/03"/>
    <n v="285000"/>
    <x v="36"/>
    <n v="9340.5"/>
    <n v="9340.5"/>
    <n v="9360"/>
    <n v="78300"/>
  </r>
  <r>
    <x v="4"/>
    <s v="تالار حراج باز"/>
    <n v="25491.228070175439"/>
    <s v="ملی صنایع مس ایران"/>
    <n v="7265000"/>
    <n v="72650000"/>
    <n v="7265000"/>
    <n v="7265000"/>
    <n v="7265000"/>
    <n v="10"/>
    <n v="10"/>
    <n v="10"/>
    <s v="تن"/>
    <x v="0"/>
    <x v="6"/>
    <x v="1"/>
    <s v="1401-11-03"/>
    <s v="1401/11/03"/>
    <n v="285000"/>
    <x v="36"/>
    <n v="9340.5"/>
    <n v="9340.5"/>
    <n v="9360"/>
    <n v="78300"/>
  </r>
  <r>
    <x v="4"/>
    <s v="تالار حراج باز"/>
    <n v="25143.859649122805"/>
    <s v="ملی صنایع مس ایران"/>
    <n v="7166000"/>
    <n v="71660000"/>
    <n v="7166000"/>
    <n v="7166000"/>
    <n v="7166000"/>
    <n v="10"/>
    <n v="10"/>
    <n v="10"/>
    <s v="تن"/>
    <x v="0"/>
    <x v="6"/>
    <x v="1"/>
    <s v="1401-11-03"/>
    <s v="1401/11/03"/>
    <n v="285000"/>
    <x v="36"/>
    <n v="9340.5"/>
    <n v="9340.5"/>
    <n v="9360"/>
    <n v="78300"/>
  </r>
  <r>
    <x v="4"/>
    <s v="تالار حراج باز"/>
    <n v="25224.561403508771"/>
    <s v="ملی صنایع مس ایران"/>
    <n v="7189000"/>
    <n v="71890000"/>
    <n v="7189000"/>
    <n v="7189000"/>
    <n v="7189000"/>
    <n v="10"/>
    <n v="10"/>
    <n v="10"/>
    <s v="تن"/>
    <x v="0"/>
    <x v="6"/>
    <x v="1"/>
    <s v="1401-11-03"/>
    <s v="1401/11/03"/>
    <n v="285000"/>
    <x v="36"/>
    <n v="9340.5"/>
    <n v="9340.5"/>
    <n v="9360"/>
    <n v="78300"/>
  </r>
  <r>
    <x v="4"/>
    <s v="تالار حراج باز"/>
    <n v="25259.649122807019"/>
    <s v="ملی صنایع مس ایران"/>
    <n v="7199000"/>
    <n v="71990000"/>
    <n v="7199000"/>
    <n v="7199000"/>
    <n v="7199000"/>
    <n v="10"/>
    <n v="10"/>
    <n v="10"/>
    <s v="تن"/>
    <x v="0"/>
    <x v="6"/>
    <x v="1"/>
    <s v="1401-11-03"/>
    <s v="1401/11/03"/>
    <n v="285000"/>
    <x v="36"/>
    <n v="9340.5"/>
    <n v="9340.5"/>
    <n v="9360"/>
    <n v="78300"/>
  </r>
  <r>
    <x v="4"/>
    <s v="تالار حراج باز"/>
    <n v="25200"/>
    <s v="ملی صنایع مس ایران"/>
    <n v="7182000"/>
    <n v="71820000"/>
    <n v="7182000"/>
    <n v="7182000"/>
    <n v="7182000"/>
    <n v="10"/>
    <n v="10"/>
    <n v="10"/>
    <s v="تن"/>
    <x v="0"/>
    <x v="6"/>
    <x v="1"/>
    <s v="1401-11-03"/>
    <s v="1401/11/03"/>
    <n v="285000"/>
    <x v="36"/>
    <n v="9340.5"/>
    <n v="9340.5"/>
    <n v="9360"/>
    <n v="78300"/>
  </r>
  <r>
    <x v="4"/>
    <s v="تالار حراج باز"/>
    <n v="25150.877192982458"/>
    <s v="ملی صنایع مس ایران"/>
    <n v="7168000"/>
    <n v="71680000"/>
    <n v="7168000"/>
    <n v="7168000"/>
    <n v="7168000"/>
    <n v="10"/>
    <n v="10"/>
    <n v="10"/>
    <s v="تن"/>
    <x v="0"/>
    <x v="6"/>
    <x v="1"/>
    <s v="1401-11-03"/>
    <s v="1401/11/03"/>
    <n v="285000"/>
    <x v="36"/>
    <n v="9340.5"/>
    <n v="9340.5"/>
    <n v="9360"/>
    <n v="78300"/>
  </r>
  <r>
    <x v="4"/>
    <s v="تالار حراج باز"/>
    <n v="24761.403508771931"/>
    <s v="ملی صنایع مس ایران"/>
    <n v="7057000"/>
    <n v="70570000"/>
    <n v="7057000"/>
    <n v="7057000"/>
    <n v="7057000"/>
    <n v="10"/>
    <n v="10"/>
    <n v="10"/>
    <s v="تن"/>
    <x v="0"/>
    <x v="6"/>
    <x v="1"/>
    <s v="1401-11-03"/>
    <s v="1401/11/03"/>
    <n v="285000"/>
    <x v="36"/>
    <n v="9340.5"/>
    <n v="9340.5"/>
    <n v="9360"/>
    <n v="78300"/>
  </r>
  <r>
    <x v="4"/>
    <s v="تالار حراج باز"/>
    <n v="24698.245614035088"/>
    <s v="ملی صنایع مس ایران"/>
    <n v="7039000"/>
    <n v="70390000"/>
    <n v="7039000"/>
    <n v="7039000"/>
    <n v="7039000"/>
    <n v="10"/>
    <n v="10"/>
    <n v="10"/>
    <s v="تن"/>
    <x v="0"/>
    <x v="6"/>
    <x v="1"/>
    <s v="1401-11-03"/>
    <s v="1401/11/03"/>
    <n v="285000"/>
    <x v="36"/>
    <n v="9340.5"/>
    <n v="9340.5"/>
    <n v="9360"/>
    <n v="78300"/>
  </r>
  <r>
    <x v="2"/>
    <s v="تالار حراج باز"/>
    <n v="9767.3619344233466"/>
    <s v="ملی صنایع مس ایران"/>
    <n v="3666150"/>
    <n v="14664600000"/>
    <n v="3666000"/>
    <n v="3667000"/>
    <n v="3485000"/>
    <n v="4000"/>
    <n v="5920"/>
    <n v="4000"/>
    <s v="تن"/>
    <x v="24"/>
    <x v="1"/>
    <x v="0"/>
    <s v="1402-04-04"/>
    <s v="1402/04/04"/>
    <n v="375347"/>
    <x v="37"/>
    <m/>
    <n v="9340.5"/>
    <m/>
    <m/>
  </r>
  <r>
    <x v="3"/>
    <s v="تالار صنعتی"/>
    <n v="11.312199111755257"/>
    <s v="ملی صنایع مس ایران"/>
    <n v="4246"/>
    <n v="2972200"/>
    <n v="4246"/>
    <n v="4246"/>
    <n v="4246"/>
    <n v="5000"/>
    <n v="700"/>
    <n v="700"/>
    <s v="تن"/>
    <x v="24"/>
    <x v="1"/>
    <x v="0"/>
    <s v="1402-04-04"/>
    <s v="1402/04/04"/>
    <n v="375347"/>
    <x v="37"/>
    <m/>
    <n v="9340.5"/>
    <m/>
    <m/>
  </r>
  <r>
    <x v="4"/>
    <s v="تالار حراج باز"/>
    <n v="13475.530642312315"/>
    <s v="ملی صنایع مس ایران"/>
    <n v="5058000"/>
    <n v="50580000"/>
    <n v="5058000"/>
    <n v="5058000"/>
    <n v="5058000"/>
    <n v="10"/>
    <n v="10"/>
    <n v="10"/>
    <s v="تن"/>
    <x v="24"/>
    <x v="1"/>
    <x v="0"/>
    <s v="1402-04-04"/>
    <s v="1402/04/04"/>
    <n v="375347"/>
    <x v="37"/>
    <m/>
    <n v="9340.5"/>
    <m/>
    <m/>
  </r>
  <r>
    <x v="4"/>
    <s v="تالار حراج باز"/>
    <n v="13760.600191289659"/>
    <s v="ملی صنایع مس ایران"/>
    <n v="5165000"/>
    <n v="51650000"/>
    <n v="5165000"/>
    <n v="5165000"/>
    <n v="5165000"/>
    <n v="10"/>
    <n v="10"/>
    <n v="10"/>
    <s v="تن"/>
    <x v="24"/>
    <x v="1"/>
    <x v="0"/>
    <s v="1402-04-04"/>
    <s v="1402/04/04"/>
    <n v="375347"/>
    <x v="37"/>
    <m/>
    <n v="9340.5"/>
    <m/>
    <m/>
  </r>
  <r>
    <x v="4"/>
    <s v="تالار حراج باز"/>
    <n v="13456.881232566133"/>
    <s v="ملی صنایع مس ایران"/>
    <n v="5051000"/>
    <n v="50510000"/>
    <n v="5051000"/>
    <n v="5051000"/>
    <n v="5051000"/>
    <n v="10"/>
    <n v="10"/>
    <n v="10"/>
    <s v="تن"/>
    <x v="24"/>
    <x v="1"/>
    <x v="0"/>
    <s v="1402-04-04"/>
    <s v="1402/04/04"/>
    <n v="375347"/>
    <x v="37"/>
    <m/>
    <n v="9340.5"/>
    <m/>
    <m/>
  </r>
  <r>
    <x v="4"/>
    <s v="تالار حراج باز"/>
    <n v="13483.523246489249"/>
    <s v="ملی صنایع مس ایران"/>
    <n v="5061000"/>
    <n v="50610000"/>
    <n v="5061000"/>
    <n v="5061000"/>
    <n v="5061000"/>
    <n v="10"/>
    <n v="10"/>
    <n v="10"/>
    <s v="تن"/>
    <x v="24"/>
    <x v="1"/>
    <x v="0"/>
    <s v="1402-04-04"/>
    <s v="1402/04/04"/>
    <n v="375347"/>
    <x v="37"/>
    <m/>
    <n v="9340.5"/>
    <m/>
    <m/>
  </r>
  <r>
    <x v="4"/>
    <s v="تالار حراج باز"/>
    <n v="13995.049913813085"/>
    <s v="ملی صنایع مس ایران"/>
    <n v="5253000"/>
    <n v="52530000"/>
    <n v="5253000"/>
    <n v="5253000"/>
    <n v="5253000"/>
    <n v="10"/>
    <n v="10"/>
    <n v="10"/>
    <s v="تن"/>
    <x v="24"/>
    <x v="1"/>
    <x v="0"/>
    <s v="1402-04-04"/>
    <s v="1402/04/04"/>
    <n v="375347"/>
    <x v="37"/>
    <m/>
    <n v="9340.5"/>
    <m/>
    <m/>
  </r>
  <r>
    <x v="4"/>
    <s v="تالار حراج باز"/>
    <n v="14058.990747228565"/>
    <s v="ملی صنایع مس ایران"/>
    <n v="5277000"/>
    <n v="52770000"/>
    <n v="5277000"/>
    <n v="5277000"/>
    <n v="5277000"/>
    <n v="10"/>
    <n v="10"/>
    <n v="10"/>
    <s v="تن"/>
    <x v="24"/>
    <x v="1"/>
    <x v="0"/>
    <s v="1402-04-04"/>
    <s v="1402/04/04"/>
    <n v="375347"/>
    <x v="37"/>
    <m/>
    <n v="9340.5"/>
    <m/>
    <m/>
  </r>
  <r>
    <x v="4"/>
    <s v="تالار حراج باز"/>
    <n v="13536.807274335482"/>
    <s v="ملی صنایع مس ایران"/>
    <n v="5081000"/>
    <n v="50810000"/>
    <n v="5081000"/>
    <n v="5081000"/>
    <n v="5081000"/>
    <n v="10"/>
    <n v="10"/>
    <n v="10"/>
    <s v="تن"/>
    <x v="24"/>
    <x v="1"/>
    <x v="0"/>
    <s v="1402-04-04"/>
    <s v="1402/04/04"/>
    <n v="375347"/>
    <x v="37"/>
    <m/>
    <n v="9340.5"/>
    <m/>
    <m/>
  </r>
  <r>
    <x v="4"/>
    <s v="تالار حراج باز"/>
    <n v="14133.588386213291"/>
    <s v="ملی صنایع مس ایران"/>
    <n v="5305000"/>
    <n v="53050000"/>
    <n v="5305000"/>
    <n v="5305000"/>
    <n v="5305000"/>
    <n v="10"/>
    <n v="10"/>
    <n v="10"/>
    <s v="تن"/>
    <x v="24"/>
    <x v="1"/>
    <x v="0"/>
    <s v="1402-04-04"/>
    <s v="1402/04/04"/>
    <n v="375347"/>
    <x v="37"/>
    <m/>
    <n v="9340.5"/>
    <m/>
    <m/>
  </r>
  <r>
    <x v="4"/>
    <s v="تالار حراج باز"/>
    <n v="14074.975955582435"/>
    <s v="ملی صنایع مس ایران"/>
    <n v="5283000"/>
    <n v="52830000"/>
    <n v="5283000"/>
    <n v="5283000"/>
    <n v="5283000"/>
    <n v="10"/>
    <n v="10"/>
    <n v="10"/>
    <s v="تن"/>
    <x v="24"/>
    <x v="1"/>
    <x v="0"/>
    <s v="1402-04-04"/>
    <s v="1402/04/04"/>
    <n v="375347"/>
    <x v="37"/>
    <m/>
    <n v="9340.5"/>
    <m/>
    <m/>
  </r>
  <r>
    <x v="4"/>
    <s v="تالار حراج باز"/>
    <n v="14181.5440112749"/>
    <s v="ملی صنایع مس ایران"/>
    <n v="5323000"/>
    <n v="53230000"/>
    <n v="5323000"/>
    <n v="5323000"/>
    <n v="5323000"/>
    <n v="10"/>
    <n v="10"/>
    <n v="10"/>
    <s v="تن"/>
    <x v="24"/>
    <x v="1"/>
    <x v="0"/>
    <s v="1402-04-04"/>
    <s v="1402/04/04"/>
    <n v="375347"/>
    <x v="37"/>
    <m/>
    <n v="9340.5"/>
    <m/>
    <m/>
  </r>
  <r>
    <x v="4"/>
    <s v="تالار حراج باز"/>
    <n v="14077.640156974747"/>
    <s v="ملی صنایع مس ایران"/>
    <n v="5284000"/>
    <n v="52840000"/>
    <n v="5284000"/>
    <n v="5284000"/>
    <n v="5284000"/>
    <n v="10"/>
    <n v="10"/>
    <n v="10"/>
    <s v="تن"/>
    <x v="24"/>
    <x v="1"/>
    <x v="0"/>
    <s v="1402-04-04"/>
    <s v="1402/04/04"/>
    <n v="375347"/>
    <x v="37"/>
    <m/>
    <n v="9340.5"/>
    <m/>
    <m/>
  </r>
  <r>
    <x v="4"/>
    <s v="تالار حراج باز"/>
    <n v="14019.027726343889"/>
    <s v="ملی صنایع مس ایران"/>
    <n v="5262000"/>
    <n v="52620000"/>
    <n v="5262000"/>
    <n v="5262000"/>
    <n v="5262000"/>
    <n v="10"/>
    <n v="10"/>
    <n v="10"/>
    <s v="تن"/>
    <x v="24"/>
    <x v="1"/>
    <x v="0"/>
    <s v="1402-04-04"/>
    <s v="1402/04/04"/>
    <n v="375347"/>
    <x v="37"/>
    <m/>
    <n v="9340.5"/>
    <m/>
    <m/>
  </r>
  <r>
    <x v="4"/>
    <s v="تالار حراج باز"/>
    <n v="14090.961163936305"/>
    <s v="ملی صنایع مس ایران"/>
    <n v="5289000"/>
    <n v="52890000"/>
    <n v="5289000"/>
    <n v="5289000"/>
    <n v="5289000"/>
    <n v="10"/>
    <n v="10"/>
    <n v="10"/>
    <s v="تن"/>
    <x v="24"/>
    <x v="1"/>
    <x v="0"/>
    <s v="1402-04-04"/>
    <s v="1402/04/04"/>
    <n v="375347"/>
    <x v="37"/>
    <m/>
    <n v="9340.5"/>
    <m/>
    <m/>
  </r>
  <r>
    <x v="4"/>
    <s v="تالار حراج باز"/>
    <n v="14154.901997351784"/>
    <s v="ملی صنایع مس ایران"/>
    <n v="5313000"/>
    <n v="53130000"/>
    <n v="5313000"/>
    <n v="5313000"/>
    <n v="5313000"/>
    <n v="10"/>
    <n v="10"/>
    <n v="10"/>
    <s v="تن"/>
    <x v="24"/>
    <x v="1"/>
    <x v="0"/>
    <s v="1402-04-04"/>
    <s v="1402/04/04"/>
    <n v="375347"/>
    <x v="37"/>
    <m/>
    <n v="9340.5"/>
    <m/>
    <m/>
  </r>
  <r>
    <x v="4"/>
    <s v="تالار حراج باز"/>
    <n v="13835.197830274386"/>
    <s v="ملی صنایع مس ایران"/>
    <n v="5193000"/>
    <n v="51930000"/>
    <n v="5193000"/>
    <n v="5193000"/>
    <n v="5193000"/>
    <n v="10"/>
    <n v="10"/>
    <n v="10"/>
    <s v="تن"/>
    <x v="24"/>
    <x v="1"/>
    <x v="0"/>
    <s v="1402-04-04"/>
    <s v="1402/04/04"/>
    <n v="375347"/>
    <x v="37"/>
    <m/>
    <n v="9340.5"/>
    <m/>
    <m/>
  </r>
  <r>
    <x v="4"/>
    <s v="تالار حراج باز"/>
    <n v="14032.348733305447"/>
    <s v="ملی صنایع مس ایران"/>
    <n v="5267000"/>
    <n v="52670000"/>
    <n v="5267000"/>
    <n v="5267000"/>
    <n v="5267000"/>
    <n v="10"/>
    <n v="10"/>
    <n v="10"/>
    <s v="تن"/>
    <x v="24"/>
    <x v="1"/>
    <x v="0"/>
    <s v="1402-04-04"/>
    <s v="1402/04/04"/>
    <n v="375347"/>
    <x v="37"/>
    <m/>
    <n v="9340.5"/>
    <m/>
    <m/>
  </r>
  <r>
    <x v="4"/>
    <s v="تالار حراج باز"/>
    <n v="14346.724497598223"/>
    <s v="ملی صنایع مس ایران"/>
    <n v="5385000"/>
    <n v="53850000"/>
    <n v="5385000"/>
    <n v="5385000"/>
    <n v="5385000"/>
    <n v="10"/>
    <n v="10"/>
    <n v="10"/>
    <s v="تن"/>
    <x v="24"/>
    <x v="1"/>
    <x v="0"/>
    <s v="1402-04-04"/>
    <s v="1402/04/04"/>
    <n v="375347"/>
    <x v="37"/>
    <m/>
    <n v="9340.5"/>
    <m/>
    <m/>
  </r>
  <r>
    <x v="4"/>
    <s v="تالار حراج باز"/>
    <n v="14085.632761151681"/>
    <s v="ملی صنایع مس ایران"/>
    <n v="5287000"/>
    <n v="52870000"/>
    <n v="5287000"/>
    <n v="5287000"/>
    <n v="5287000"/>
    <n v="10"/>
    <n v="10"/>
    <n v="10"/>
    <s v="تن"/>
    <x v="24"/>
    <x v="1"/>
    <x v="0"/>
    <s v="1402-04-04"/>
    <s v="1402/04/04"/>
    <n v="375347"/>
    <x v="37"/>
    <m/>
    <n v="9340.5"/>
    <m/>
    <m/>
  </r>
  <r>
    <x v="4"/>
    <s v="تالار حراج باز"/>
    <n v="14149.57359456716"/>
    <s v="ملی صنایع مس ایران"/>
    <n v="5311000"/>
    <n v="53110000"/>
    <n v="5311000"/>
    <n v="5311000"/>
    <n v="5311000"/>
    <n v="10"/>
    <n v="10"/>
    <n v="10"/>
    <s v="تن"/>
    <x v="24"/>
    <x v="1"/>
    <x v="0"/>
    <s v="1402-04-04"/>
    <s v="1402/04/04"/>
    <n v="375347"/>
    <x v="37"/>
    <m/>
    <n v="9340.5"/>
    <m/>
    <m/>
  </r>
  <r>
    <x v="4"/>
    <s v="تالار حراج باز"/>
    <n v="14003.042517990019"/>
    <s v="ملی صنایع مس ایران"/>
    <n v="5256000"/>
    <n v="52560000"/>
    <n v="5256000"/>
    <n v="5256000"/>
    <n v="5256000"/>
    <n v="10"/>
    <n v="10"/>
    <n v="10"/>
    <s v="تن"/>
    <x v="24"/>
    <x v="1"/>
    <x v="0"/>
    <s v="1402-04-04"/>
    <s v="1402/04/04"/>
    <n v="375347"/>
    <x v="37"/>
    <m/>
    <n v="9340.5"/>
    <m/>
    <m/>
  </r>
  <r>
    <x v="3"/>
    <s v="تالار صنعتی"/>
    <n v="15.557894736842105"/>
    <s v="ملی صنایع مس ایران"/>
    <n v="4434"/>
    <n v="2217000"/>
    <n v="4434"/>
    <n v="4434"/>
    <n v="4434"/>
    <n v="10000"/>
    <n v="500"/>
    <n v="500"/>
    <s v="تن"/>
    <x v="4"/>
    <x v="7"/>
    <x v="1"/>
    <s v="1401-10-27"/>
    <s v="1401/10/27"/>
    <n v="285000"/>
    <x v="38"/>
    <n v="9114"/>
    <n v="9114"/>
    <n v="9124"/>
    <n v="83325"/>
  </r>
  <r>
    <x v="2"/>
    <s v="تالار حراج باز"/>
    <n v="9778.9473684210516"/>
    <s v="ملی صنایع مس ایران"/>
    <n v="2787000"/>
    <n v="9197100000"/>
    <n v="2787000"/>
    <n v="2787000"/>
    <n v="2787000"/>
    <n v="4000"/>
    <n v="4800"/>
    <n v="3300"/>
    <s v="تن"/>
    <x v="4"/>
    <x v="7"/>
    <x v="1"/>
    <s v="1401-10-27"/>
    <s v="1401/10/27"/>
    <n v="285000"/>
    <x v="38"/>
    <n v="9114"/>
    <n v="9114"/>
    <n v="9124"/>
    <n v="83325"/>
  </r>
  <r>
    <x v="2"/>
    <s v="تالار حراج باز"/>
    <n v="9778.9473684210516"/>
    <s v="ملی صنایع مس ایران"/>
    <n v="2787000"/>
    <n v="1950900000"/>
    <n v="2787000"/>
    <n v="2787000"/>
    <n v="2787000"/>
    <n v="0"/>
    <n v="700"/>
    <n v="700"/>
    <s v="تن"/>
    <x v="4"/>
    <x v="7"/>
    <x v="1"/>
    <s v="1401-10-27"/>
    <s v="1401/10/27"/>
    <n v="285000"/>
    <x v="38"/>
    <n v="9114"/>
    <n v="9114"/>
    <n v="9124"/>
    <n v="83325"/>
  </r>
  <r>
    <x v="4"/>
    <s v="تالار حراج باز"/>
    <n v="22782.456140350878"/>
    <s v="ملی صنایع مس ایران"/>
    <n v="6493000"/>
    <n v="64930000"/>
    <n v="6493000"/>
    <n v="6493000"/>
    <n v="6493000"/>
    <n v="10"/>
    <n v="10"/>
    <n v="10"/>
    <s v="تن"/>
    <x v="4"/>
    <x v="7"/>
    <x v="1"/>
    <s v="1401-10-27"/>
    <s v="1401/10/27"/>
    <n v="285000"/>
    <x v="38"/>
    <n v="9114"/>
    <n v="9114"/>
    <n v="9124"/>
    <n v="83325"/>
  </r>
  <r>
    <x v="4"/>
    <s v="تالار حراج باز"/>
    <n v="22547.36842105263"/>
    <s v="ملی صنایع مس ایران"/>
    <n v="6426000"/>
    <n v="64260000"/>
    <n v="6426000"/>
    <n v="6426000"/>
    <n v="6426000"/>
    <n v="10"/>
    <n v="10"/>
    <n v="10"/>
    <s v="تن"/>
    <x v="4"/>
    <x v="7"/>
    <x v="1"/>
    <s v="1401-10-27"/>
    <s v="1401/10/27"/>
    <n v="285000"/>
    <x v="38"/>
    <n v="9114"/>
    <n v="9114"/>
    <n v="9124"/>
    <n v="83325"/>
  </r>
  <r>
    <x v="4"/>
    <s v="تالار حراج باز"/>
    <n v="22371.929824561401"/>
    <s v="ملی صنایع مس ایران"/>
    <n v="6376000"/>
    <n v="63760000"/>
    <n v="6376000"/>
    <n v="6376000"/>
    <n v="6376000"/>
    <n v="10"/>
    <n v="10"/>
    <n v="10"/>
    <s v="تن"/>
    <x v="4"/>
    <x v="7"/>
    <x v="1"/>
    <s v="1401-10-27"/>
    <s v="1401/10/27"/>
    <n v="285000"/>
    <x v="38"/>
    <n v="9114"/>
    <n v="9114"/>
    <n v="9124"/>
    <n v="83325"/>
  </r>
  <r>
    <x v="4"/>
    <s v="تالار حراج باز"/>
    <n v="22764.912280701756"/>
    <s v="ملی صنایع مس ایران"/>
    <n v="6488000"/>
    <n v="64880000"/>
    <n v="6488000"/>
    <n v="6488000"/>
    <n v="6488000"/>
    <n v="10"/>
    <n v="10"/>
    <n v="10"/>
    <s v="تن"/>
    <x v="4"/>
    <x v="7"/>
    <x v="1"/>
    <s v="1401-10-27"/>
    <s v="1401/10/27"/>
    <n v="285000"/>
    <x v="38"/>
    <n v="9114"/>
    <n v="9114"/>
    <n v="9124"/>
    <n v="83325"/>
  </r>
  <r>
    <x v="4"/>
    <s v="تالار حراج باز"/>
    <n v="22828.070175438595"/>
    <s v="ملی صنایع مس ایران"/>
    <n v="6506000"/>
    <n v="65060000"/>
    <n v="6506000"/>
    <n v="6506000"/>
    <n v="6506000"/>
    <n v="10"/>
    <n v="10"/>
    <n v="10"/>
    <s v="تن"/>
    <x v="4"/>
    <x v="7"/>
    <x v="1"/>
    <s v="1401-10-27"/>
    <s v="1401/10/27"/>
    <n v="285000"/>
    <x v="38"/>
    <n v="9114"/>
    <n v="9114"/>
    <n v="9124"/>
    <n v="83325"/>
  </r>
  <r>
    <x v="4"/>
    <s v="تالار حراج باز"/>
    <n v="22347.368421052633"/>
    <s v="ملی صنایع مس ایران"/>
    <n v="6369000"/>
    <n v="63690000"/>
    <n v="6369000"/>
    <n v="6369000"/>
    <n v="6369000"/>
    <n v="10"/>
    <n v="10"/>
    <n v="10"/>
    <s v="تن"/>
    <x v="4"/>
    <x v="7"/>
    <x v="1"/>
    <s v="1401-10-27"/>
    <s v="1401/10/27"/>
    <n v="285000"/>
    <x v="38"/>
    <n v="9114"/>
    <n v="9114"/>
    <n v="9124"/>
    <n v="83325"/>
  </r>
  <r>
    <x v="4"/>
    <s v="تالار حراج باز"/>
    <n v="22722.807017543862"/>
    <s v="ملی صنایع مس ایران"/>
    <n v="6476000"/>
    <n v="64760000"/>
    <n v="6476000"/>
    <n v="6476000"/>
    <n v="6476000"/>
    <n v="10"/>
    <n v="10"/>
    <n v="10"/>
    <s v="تن"/>
    <x v="4"/>
    <x v="7"/>
    <x v="1"/>
    <s v="1401-10-27"/>
    <s v="1401/10/27"/>
    <n v="285000"/>
    <x v="38"/>
    <n v="9114"/>
    <n v="9114"/>
    <n v="9124"/>
    <n v="83325"/>
  </r>
  <r>
    <x v="4"/>
    <s v="تالار حراج باز"/>
    <n v="22112.280701754386"/>
    <s v="ملی صنایع مس ایران"/>
    <n v="6302000"/>
    <n v="63020000"/>
    <n v="6302000"/>
    <n v="6302000"/>
    <n v="6302000"/>
    <n v="10"/>
    <n v="10"/>
    <n v="10"/>
    <s v="تن"/>
    <x v="4"/>
    <x v="7"/>
    <x v="1"/>
    <s v="1401-10-27"/>
    <s v="1401/10/27"/>
    <n v="285000"/>
    <x v="38"/>
    <n v="9114"/>
    <n v="9114"/>
    <n v="9124"/>
    <n v="83325"/>
  </r>
  <r>
    <x v="4"/>
    <s v="تالار حراج باز"/>
    <n v="22477.192982456141"/>
    <s v="ملی صنایع مس ایران"/>
    <n v="6406000"/>
    <n v="64060000"/>
    <n v="6406000"/>
    <n v="6406000"/>
    <n v="6406000"/>
    <n v="10"/>
    <n v="10"/>
    <n v="10"/>
    <s v="تن"/>
    <x v="4"/>
    <x v="7"/>
    <x v="1"/>
    <s v="1401-10-27"/>
    <s v="1401/10/27"/>
    <n v="285000"/>
    <x v="38"/>
    <n v="9114"/>
    <n v="9114"/>
    <n v="9124"/>
    <n v="83325"/>
  </r>
  <r>
    <x v="4"/>
    <s v="تالار حراج باز"/>
    <n v="22273.684210526317"/>
    <s v="ملی صنایع مس ایران"/>
    <n v="6348000"/>
    <n v="63480000"/>
    <n v="6348000"/>
    <n v="6348000"/>
    <n v="6348000"/>
    <n v="10"/>
    <n v="10"/>
    <n v="10"/>
    <s v="تن"/>
    <x v="4"/>
    <x v="7"/>
    <x v="1"/>
    <s v="1401-10-27"/>
    <s v="1401/10/27"/>
    <n v="285000"/>
    <x v="38"/>
    <n v="9114"/>
    <n v="9114"/>
    <n v="9124"/>
    <n v="83325"/>
  </r>
  <r>
    <x v="4"/>
    <s v="تالار حراج باز"/>
    <n v="22098.245614035088"/>
    <s v="ملی صنایع مس ایران"/>
    <n v="6298000"/>
    <n v="62980000"/>
    <n v="6298000"/>
    <n v="6298000"/>
    <n v="6298000"/>
    <n v="10"/>
    <n v="10"/>
    <n v="10"/>
    <s v="تن"/>
    <x v="4"/>
    <x v="7"/>
    <x v="1"/>
    <s v="1401-10-27"/>
    <s v="1401/10/27"/>
    <n v="285000"/>
    <x v="38"/>
    <n v="9114"/>
    <n v="9114"/>
    <n v="9124"/>
    <n v="83325"/>
  </r>
  <r>
    <x v="4"/>
    <s v="تالار حراج باز"/>
    <n v="21817.543859649126"/>
    <s v="ملی صنایع مس ایران"/>
    <n v="6218000"/>
    <n v="62180000"/>
    <n v="6218000"/>
    <n v="6218000"/>
    <n v="6218000"/>
    <n v="10"/>
    <n v="10"/>
    <n v="10"/>
    <s v="تن"/>
    <x v="4"/>
    <x v="7"/>
    <x v="1"/>
    <s v="1401-10-27"/>
    <s v="1401/10/27"/>
    <n v="285000"/>
    <x v="38"/>
    <n v="9114"/>
    <n v="9114"/>
    <n v="9124"/>
    <n v="83325"/>
  </r>
  <r>
    <x v="4"/>
    <s v="تالار حراج باز"/>
    <n v="22656.140350877195"/>
    <s v="ملی صنایع مس ایران"/>
    <n v="6457000"/>
    <n v="64570000"/>
    <n v="6457000"/>
    <n v="6457000"/>
    <n v="6457000"/>
    <n v="10"/>
    <n v="10"/>
    <n v="10"/>
    <s v="تن"/>
    <x v="4"/>
    <x v="7"/>
    <x v="1"/>
    <s v="1401-10-27"/>
    <s v="1401/10/27"/>
    <n v="285000"/>
    <x v="38"/>
    <n v="9114"/>
    <n v="9114"/>
    <n v="9124"/>
    <n v="83325"/>
  </r>
  <r>
    <x v="4"/>
    <s v="تالار حراج باز"/>
    <n v="22238.596491228069"/>
    <s v="ملی صنایع مس ایران"/>
    <n v="6338000"/>
    <n v="63380000"/>
    <n v="6338000"/>
    <n v="6338000"/>
    <n v="6338000"/>
    <n v="10"/>
    <n v="10"/>
    <n v="10"/>
    <s v="تن"/>
    <x v="4"/>
    <x v="7"/>
    <x v="1"/>
    <s v="1401-10-27"/>
    <s v="1401/10/27"/>
    <n v="285000"/>
    <x v="38"/>
    <n v="9114"/>
    <n v="9114"/>
    <n v="9124"/>
    <n v="83325"/>
  </r>
  <r>
    <x v="4"/>
    <s v="تالار حراج باز"/>
    <n v="22350.877192982454"/>
    <s v="ملی صنایع مس ایران"/>
    <n v="6370000"/>
    <n v="63700000"/>
    <n v="6370000"/>
    <n v="6370000"/>
    <n v="6370000"/>
    <n v="10"/>
    <n v="10"/>
    <n v="10"/>
    <s v="تن"/>
    <x v="4"/>
    <x v="7"/>
    <x v="1"/>
    <s v="1401-10-27"/>
    <s v="1401/10/27"/>
    <n v="285000"/>
    <x v="38"/>
    <n v="9114"/>
    <n v="9114"/>
    <n v="9124"/>
    <n v="83325"/>
  </r>
  <r>
    <x v="4"/>
    <s v="تالار حراج باز"/>
    <n v="22007.017543859649"/>
    <s v="ملی صنایع مس ایران"/>
    <n v="6272000"/>
    <n v="62720000"/>
    <n v="6272000"/>
    <n v="6272000"/>
    <n v="6272000"/>
    <n v="10"/>
    <n v="10"/>
    <n v="10"/>
    <s v="تن"/>
    <x v="4"/>
    <x v="7"/>
    <x v="1"/>
    <s v="1401-10-27"/>
    <s v="1401/10/27"/>
    <n v="285000"/>
    <x v="38"/>
    <n v="9114"/>
    <n v="9114"/>
    <n v="9124"/>
    <n v="83325"/>
  </r>
  <r>
    <x v="4"/>
    <s v="تالار حراج باز"/>
    <n v="22224.561403508771"/>
    <s v="ملی صنایع مس ایران"/>
    <n v="6334000"/>
    <n v="63340000"/>
    <n v="6334000"/>
    <n v="6334000"/>
    <n v="6334000"/>
    <n v="10"/>
    <n v="10"/>
    <n v="10"/>
    <s v="تن"/>
    <x v="4"/>
    <x v="7"/>
    <x v="1"/>
    <s v="1401-10-27"/>
    <s v="1401/10/27"/>
    <n v="285000"/>
    <x v="38"/>
    <n v="9114"/>
    <n v="9114"/>
    <n v="9124"/>
    <n v="83325"/>
  </r>
  <r>
    <x v="4"/>
    <s v="تالار حراج باز"/>
    <n v="22414.035087719298"/>
    <s v="ملی صنایع مس ایران"/>
    <n v="6388000"/>
    <n v="63880000"/>
    <n v="6388000"/>
    <n v="6388000"/>
    <n v="6388000"/>
    <n v="10"/>
    <n v="10"/>
    <n v="10"/>
    <s v="تن"/>
    <x v="4"/>
    <x v="7"/>
    <x v="1"/>
    <s v="1401-10-27"/>
    <s v="1401/10/27"/>
    <n v="285000"/>
    <x v="38"/>
    <n v="9114"/>
    <n v="9114"/>
    <n v="9124"/>
    <n v="83325"/>
  </r>
  <r>
    <x v="4"/>
    <s v="تالار حراج باز"/>
    <n v="22147.368421052633"/>
    <s v="ملی صنایع مس ایران"/>
    <n v="6312000"/>
    <n v="63120000"/>
    <n v="6312000"/>
    <n v="6312000"/>
    <n v="6312000"/>
    <n v="10"/>
    <n v="10"/>
    <n v="10"/>
    <s v="تن"/>
    <x v="4"/>
    <x v="7"/>
    <x v="1"/>
    <s v="1401-10-27"/>
    <s v="1401/10/27"/>
    <n v="285000"/>
    <x v="38"/>
    <n v="9114"/>
    <n v="9114"/>
    <n v="9124"/>
    <n v="83325"/>
  </r>
  <r>
    <x v="4"/>
    <s v="تالار حراج باز"/>
    <n v="22080.701754385966"/>
    <s v="ملی صنایع مس ایران"/>
    <n v="6293000"/>
    <n v="62930000"/>
    <n v="6293000"/>
    <n v="6293000"/>
    <n v="6293000"/>
    <n v="10"/>
    <n v="10"/>
    <n v="10"/>
    <s v="تن"/>
    <x v="4"/>
    <x v="7"/>
    <x v="1"/>
    <s v="1401-10-27"/>
    <s v="1401/10/27"/>
    <n v="285000"/>
    <x v="38"/>
    <n v="9114"/>
    <n v="9114"/>
    <n v="9124"/>
    <n v="83325"/>
  </r>
  <r>
    <x v="0"/>
    <s v="تالار صنعتی"/>
    <n v="11052.677192982455"/>
    <s v="ملی صنایع مس ایران"/>
    <n v="3150013"/>
    <n v="3150012960"/>
    <n v="3132999"/>
    <n v="3150999"/>
    <n v="2916319"/>
    <n v="1000"/>
    <n v="3440"/>
    <n v="1000"/>
    <s v="تن"/>
    <x v="2"/>
    <x v="7"/>
    <x v="1"/>
    <s v="1401-10-20"/>
    <s v="1401/10/20"/>
    <n v="285000"/>
    <x v="39"/>
    <n v="8766.5"/>
    <n v="8766.5"/>
    <n v="8795"/>
    <n v="84775"/>
  </r>
  <r>
    <x v="3"/>
    <s v="تالار صنعتی"/>
    <n v="14.540350877192981"/>
    <s v="ملی صنایع مس ایران"/>
    <n v="4144"/>
    <n v="2900800"/>
    <n v="4144"/>
    <n v="4144"/>
    <n v="4144"/>
    <n v="10000"/>
    <n v="700"/>
    <n v="700"/>
    <s v="تن"/>
    <x v="12"/>
    <x v="7"/>
    <x v="1"/>
    <s v="1401-10-19"/>
    <s v="1401/10/19"/>
    <n v="285000"/>
    <x v="40"/>
    <n v="8722"/>
    <n v="8722"/>
    <n v="8746"/>
    <n v="85150"/>
  </r>
  <r>
    <x v="2"/>
    <s v="تالار حراج باز"/>
    <n v="10033.596491228071"/>
    <s v="ملی صنایع مس ایران"/>
    <n v="2859575"/>
    <n v="11438300000"/>
    <n v="2859000"/>
    <n v="2861000"/>
    <n v="2604000"/>
    <n v="4000"/>
    <n v="5460"/>
    <n v="4000"/>
    <s v="تن"/>
    <x v="12"/>
    <x v="7"/>
    <x v="1"/>
    <s v="1401-10-19"/>
    <s v="1401/10/19"/>
    <n v="285000"/>
    <x v="40"/>
    <n v="8722"/>
    <n v="8722"/>
    <n v="8746"/>
    <n v="85150"/>
  </r>
  <r>
    <x v="4"/>
    <s v="تالار حراج باز"/>
    <n v="25698.245614035088"/>
    <s v="ملی صنایع مس ایران"/>
    <n v="7324000"/>
    <n v="73240000"/>
    <n v="7324000"/>
    <n v="7324000"/>
    <n v="7324000"/>
    <n v="10"/>
    <n v="10"/>
    <n v="10"/>
    <s v="تن"/>
    <x v="12"/>
    <x v="7"/>
    <x v="1"/>
    <s v="1401-10-19"/>
    <s v="1401/10/19"/>
    <n v="285000"/>
    <x v="40"/>
    <n v="8722"/>
    <n v="8722"/>
    <n v="8746"/>
    <n v="85150"/>
  </r>
  <r>
    <x v="4"/>
    <s v="تالار حراج باز"/>
    <n v="25392.982456140351"/>
    <s v="ملی صنایع مس ایران"/>
    <n v="7237000"/>
    <n v="72370000"/>
    <n v="7237000"/>
    <n v="7237000"/>
    <n v="7237000"/>
    <n v="10"/>
    <n v="10"/>
    <n v="10"/>
    <s v="تن"/>
    <x v="12"/>
    <x v="7"/>
    <x v="1"/>
    <s v="1401-10-19"/>
    <s v="1401/10/19"/>
    <n v="285000"/>
    <x v="40"/>
    <n v="8722"/>
    <n v="8722"/>
    <n v="8746"/>
    <n v="85150"/>
  </r>
  <r>
    <x v="4"/>
    <s v="تالار حراج باز"/>
    <n v="25098.245614035088"/>
    <s v="ملی صنایع مس ایران"/>
    <n v="7153000"/>
    <n v="71530000"/>
    <n v="7153000"/>
    <n v="7153000"/>
    <n v="7153000"/>
    <n v="10"/>
    <n v="10"/>
    <n v="10"/>
    <s v="تن"/>
    <x v="12"/>
    <x v="7"/>
    <x v="1"/>
    <s v="1401-10-19"/>
    <s v="1401/10/19"/>
    <n v="285000"/>
    <x v="40"/>
    <n v="8722"/>
    <n v="8722"/>
    <n v="8746"/>
    <n v="85150"/>
  </r>
  <r>
    <x v="4"/>
    <s v="تالار حراج باز"/>
    <n v="25512.280701754386"/>
    <s v="ملی صنایع مس ایران"/>
    <n v="7271000"/>
    <n v="72710000"/>
    <n v="7271000"/>
    <n v="7271000"/>
    <n v="7271000"/>
    <n v="10"/>
    <n v="10"/>
    <n v="10"/>
    <s v="تن"/>
    <x v="12"/>
    <x v="7"/>
    <x v="1"/>
    <s v="1401-10-19"/>
    <s v="1401/10/19"/>
    <n v="285000"/>
    <x v="40"/>
    <n v="8722"/>
    <n v="8722"/>
    <n v="8746"/>
    <n v="85150"/>
  </r>
  <r>
    <x v="4"/>
    <s v="تالار حراج باز"/>
    <n v="25238.596491228069"/>
    <s v="ملی صنایع مس ایران"/>
    <n v="7193000"/>
    <n v="71930000"/>
    <n v="7193000"/>
    <n v="7193000"/>
    <n v="7193000"/>
    <n v="10"/>
    <n v="10"/>
    <n v="10"/>
    <s v="تن"/>
    <x v="12"/>
    <x v="7"/>
    <x v="1"/>
    <s v="1401-10-19"/>
    <s v="1401/10/19"/>
    <n v="285000"/>
    <x v="40"/>
    <n v="8722"/>
    <n v="8722"/>
    <n v="8746"/>
    <n v="85150"/>
  </r>
  <r>
    <x v="4"/>
    <s v="تالار حراج باز"/>
    <n v="25498.245614035088"/>
    <s v="ملی صنایع مس ایران"/>
    <n v="7267000"/>
    <n v="72670000"/>
    <n v="7267000"/>
    <n v="7267000"/>
    <n v="7267000"/>
    <n v="10"/>
    <n v="10"/>
    <n v="10"/>
    <s v="تن"/>
    <x v="12"/>
    <x v="7"/>
    <x v="1"/>
    <s v="1401-10-19"/>
    <s v="1401/10/19"/>
    <n v="285000"/>
    <x v="40"/>
    <n v="8722"/>
    <n v="8722"/>
    <n v="8746"/>
    <n v="85150"/>
  </r>
  <r>
    <x v="4"/>
    <s v="تالار حراج باز"/>
    <n v="25726.315789473683"/>
    <s v="ملی صنایع مس ایران"/>
    <n v="7332000"/>
    <n v="73320000"/>
    <n v="7332000"/>
    <n v="7332000"/>
    <n v="7332000"/>
    <n v="10"/>
    <n v="10"/>
    <n v="10"/>
    <s v="تن"/>
    <x v="12"/>
    <x v="7"/>
    <x v="1"/>
    <s v="1401-10-19"/>
    <s v="1401/10/19"/>
    <n v="285000"/>
    <x v="40"/>
    <n v="8722"/>
    <n v="8722"/>
    <n v="8746"/>
    <n v="85150"/>
  </r>
  <r>
    <x v="4"/>
    <s v="تالار حراج باز"/>
    <n v="25757.894736842103"/>
    <s v="ملی صنایع مس ایران"/>
    <n v="7341000"/>
    <n v="73410000"/>
    <n v="7341000"/>
    <n v="7341000"/>
    <n v="7341000"/>
    <n v="10"/>
    <n v="10"/>
    <n v="10"/>
    <s v="تن"/>
    <x v="12"/>
    <x v="7"/>
    <x v="1"/>
    <s v="1401-10-19"/>
    <s v="1401/10/19"/>
    <n v="285000"/>
    <x v="40"/>
    <n v="8722"/>
    <n v="8722"/>
    <n v="8746"/>
    <n v="85150"/>
  </r>
  <r>
    <x v="4"/>
    <s v="تالار حراج باز"/>
    <n v="25424.561403508771"/>
    <s v="ملی صنایع مس ایران"/>
    <n v="7246000"/>
    <n v="72460000"/>
    <n v="7246000"/>
    <n v="7246000"/>
    <n v="7246000"/>
    <n v="10"/>
    <n v="10"/>
    <n v="10"/>
    <s v="تن"/>
    <x v="12"/>
    <x v="7"/>
    <x v="1"/>
    <s v="1401-10-19"/>
    <s v="1401/10/19"/>
    <n v="285000"/>
    <x v="40"/>
    <n v="8722"/>
    <n v="8722"/>
    <n v="8746"/>
    <n v="85150"/>
  </r>
  <r>
    <x v="4"/>
    <s v="تالار حراج باز"/>
    <n v="25291.228070175439"/>
    <s v="ملی صنایع مس ایران"/>
    <n v="7208000"/>
    <n v="72080000"/>
    <n v="7208000"/>
    <n v="7208000"/>
    <n v="7208000"/>
    <n v="10"/>
    <n v="10"/>
    <n v="10"/>
    <s v="تن"/>
    <x v="12"/>
    <x v="7"/>
    <x v="1"/>
    <s v="1401-10-19"/>
    <s v="1401/10/19"/>
    <n v="285000"/>
    <x v="40"/>
    <n v="8722"/>
    <n v="8722"/>
    <n v="8746"/>
    <n v="85150"/>
  </r>
  <r>
    <x v="4"/>
    <s v="تالار حراج باز"/>
    <n v="24933.333333333332"/>
    <s v="ملی صنایع مس ایران"/>
    <n v="7106000"/>
    <n v="71060000"/>
    <n v="7106000"/>
    <n v="7106000"/>
    <n v="7106000"/>
    <n v="10"/>
    <n v="10"/>
    <n v="10"/>
    <s v="تن"/>
    <x v="12"/>
    <x v="7"/>
    <x v="1"/>
    <s v="1401-10-19"/>
    <s v="1401/10/19"/>
    <n v="285000"/>
    <x v="40"/>
    <n v="8722"/>
    <n v="8722"/>
    <n v="8746"/>
    <n v="85150"/>
  </r>
  <r>
    <x v="4"/>
    <s v="تالار حراج باز"/>
    <n v="25407.017543859649"/>
    <s v="ملی صنایع مس ایران"/>
    <n v="7241000"/>
    <n v="72410000"/>
    <n v="7241000"/>
    <n v="7241000"/>
    <n v="7241000"/>
    <n v="10"/>
    <n v="10"/>
    <n v="10"/>
    <s v="تن"/>
    <x v="12"/>
    <x v="7"/>
    <x v="1"/>
    <s v="1401-10-19"/>
    <s v="1401/10/19"/>
    <n v="285000"/>
    <x v="40"/>
    <n v="8722"/>
    <n v="8722"/>
    <n v="8746"/>
    <n v="85150"/>
  </r>
  <r>
    <x v="4"/>
    <s v="تالار حراج باز"/>
    <n v="25108.771929824565"/>
    <s v="ملی صنایع مس ایران"/>
    <n v="7156000"/>
    <n v="71560000"/>
    <n v="7156000"/>
    <n v="7156000"/>
    <n v="7156000"/>
    <n v="10"/>
    <n v="10"/>
    <n v="10"/>
    <s v="تن"/>
    <x v="12"/>
    <x v="7"/>
    <x v="1"/>
    <s v="1401-10-19"/>
    <s v="1401/10/19"/>
    <n v="285000"/>
    <x v="40"/>
    <n v="8722"/>
    <n v="8722"/>
    <n v="8746"/>
    <n v="85150"/>
  </r>
  <r>
    <x v="4"/>
    <s v="تالار حراج باز"/>
    <n v="25635.087719298244"/>
    <s v="ملی صنایع مس ایران"/>
    <n v="7306000"/>
    <n v="73060000"/>
    <n v="7306000"/>
    <n v="7306000"/>
    <n v="7306000"/>
    <n v="10"/>
    <n v="10"/>
    <n v="10"/>
    <s v="تن"/>
    <x v="12"/>
    <x v="7"/>
    <x v="1"/>
    <s v="1401-10-19"/>
    <s v="1401/10/19"/>
    <n v="285000"/>
    <x v="40"/>
    <n v="8722"/>
    <n v="8722"/>
    <n v="8746"/>
    <n v="85150"/>
  </r>
  <r>
    <x v="4"/>
    <s v="تالار حراج باز"/>
    <n v="25150.877192982458"/>
    <s v="ملی صنایع مس ایران"/>
    <n v="7168000"/>
    <n v="71680000"/>
    <n v="7168000"/>
    <n v="7168000"/>
    <n v="7168000"/>
    <n v="10"/>
    <n v="10"/>
    <n v="10"/>
    <s v="تن"/>
    <x v="12"/>
    <x v="7"/>
    <x v="1"/>
    <s v="1401-10-19"/>
    <s v="1401/10/19"/>
    <n v="285000"/>
    <x v="40"/>
    <n v="8722"/>
    <n v="8722"/>
    <n v="8746"/>
    <n v="85150"/>
  </r>
  <r>
    <x v="4"/>
    <s v="تالار حراج باز"/>
    <n v="25298.245614035088"/>
    <s v="ملی صنایع مس ایران"/>
    <n v="7210000"/>
    <n v="72100000"/>
    <n v="7210000"/>
    <n v="7210000"/>
    <n v="7210000"/>
    <n v="10"/>
    <n v="10"/>
    <n v="10"/>
    <s v="تن"/>
    <x v="12"/>
    <x v="7"/>
    <x v="1"/>
    <s v="1401-10-19"/>
    <s v="1401/10/19"/>
    <n v="285000"/>
    <x v="40"/>
    <n v="8722"/>
    <n v="8722"/>
    <n v="8746"/>
    <n v="85150"/>
  </r>
  <r>
    <x v="4"/>
    <s v="تالار حراج باز"/>
    <n v="25136.84210526316"/>
    <s v="ملی صنایع مس ایران"/>
    <n v="7164000"/>
    <n v="71640000"/>
    <n v="7164000"/>
    <n v="7164000"/>
    <n v="7164000"/>
    <n v="10"/>
    <n v="10"/>
    <n v="10"/>
    <s v="تن"/>
    <x v="12"/>
    <x v="7"/>
    <x v="1"/>
    <s v="1401-10-19"/>
    <s v="1401/10/19"/>
    <n v="285000"/>
    <x v="40"/>
    <n v="8722"/>
    <n v="8722"/>
    <n v="8746"/>
    <n v="85150"/>
  </r>
  <r>
    <x v="4"/>
    <s v="تالار حراج باز"/>
    <n v="25157.894736842107"/>
    <s v="ملی صنایع مس ایران"/>
    <n v="7170000"/>
    <n v="71700000"/>
    <n v="7170000"/>
    <n v="7170000"/>
    <n v="7170000"/>
    <n v="10"/>
    <n v="10"/>
    <n v="10"/>
    <s v="تن"/>
    <x v="12"/>
    <x v="7"/>
    <x v="1"/>
    <s v="1401-10-19"/>
    <s v="1401/10/19"/>
    <n v="285000"/>
    <x v="40"/>
    <n v="8722"/>
    <n v="8722"/>
    <n v="8746"/>
    <n v="85150"/>
  </r>
  <r>
    <x v="4"/>
    <s v="تالار حراج باز"/>
    <n v="25217.543859649122"/>
    <s v="ملی صنایع مس ایران"/>
    <n v="7187000"/>
    <n v="71870000"/>
    <n v="7187000"/>
    <n v="7187000"/>
    <n v="7187000"/>
    <n v="10"/>
    <n v="10"/>
    <n v="10"/>
    <s v="تن"/>
    <x v="12"/>
    <x v="7"/>
    <x v="1"/>
    <s v="1401-10-19"/>
    <s v="1401/10/19"/>
    <n v="285000"/>
    <x v="40"/>
    <n v="8722"/>
    <n v="8722"/>
    <n v="8746"/>
    <n v="85150"/>
  </r>
  <r>
    <x v="4"/>
    <s v="تالار حراج باز"/>
    <n v="24961.403508771931"/>
    <s v="ملی صنایع مس ایران"/>
    <n v="7114000"/>
    <n v="71140000"/>
    <n v="7114000"/>
    <n v="7114000"/>
    <n v="7114000"/>
    <n v="10"/>
    <n v="10"/>
    <n v="10"/>
    <s v="تن"/>
    <x v="12"/>
    <x v="7"/>
    <x v="1"/>
    <s v="1401-10-19"/>
    <s v="1401/10/19"/>
    <n v="285000"/>
    <x v="40"/>
    <n v="8722"/>
    <n v="8722"/>
    <n v="8746"/>
    <n v="85150"/>
  </r>
  <r>
    <x v="5"/>
    <s v="تالار حراج باز"/>
    <n v="171298.24561403508"/>
    <s v="ملی صنایع مس ایران"/>
    <n v="48820000"/>
    <n v="146460000"/>
    <n v="48820000"/>
    <n v="48820000"/>
    <n v="42185000"/>
    <n v="3"/>
    <n v="21"/>
    <n v="3"/>
    <s v="تن"/>
    <x v="25"/>
    <x v="7"/>
    <x v="1"/>
    <s v="1401-10-14"/>
    <s v="1401/10/14"/>
    <n v="285000"/>
    <x v="41"/>
    <n v="8209"/>
    <n v="8209"/>
    <n v="8237"/>
    <n v="88575"/>
  </r>
  <r>
    <x v="5"/>
    <s v="تالار حراج باز"/>
    <n v="166315.78947368421"/>
    <s v="ملی صنایع مس ایران"/>
    <n v="47400000"/>
    <n v="142200000"/>
    <n v="47400000"/>
    <n v="47400000"/>
    <n v="40905000"/>
    <n v="3"/>
    <n v="21"/>
    <n v="3"/>
    <s v="تن"/>
    <x v="25"/>
    <x v="7"/>
    <x v="1"/>
    <s v="1401-10-14"/>
    <s v="1401/10/14"/>
    <n v="285000"/>
    <x v="41"/>
    <n v="8209"/>
    <n v="8209"/>
    <n v="8237"/>
    <n v="88575"/>
  </r>
  <r>
    <x v="5"/>
    <s v="تالار حراج باز"/>
    <n v="163491.22807017545"/>
    <s v="ملی صنایع مس ایران"/>
    <n v="46595000"/>
    <n v="139785000"/>
    <n v="46595000"/>
    <n v="46595000"/>
    <n v="40145000"/>
    <n v="3"/>
    <n v="21"/>
    <n v="3"/>
    <s v="تن"/>
    <x v="25"/>
    <x v="7"/>
    <x v="1"/>
    <s v="1401-10-14"/>
    <s v="1401/10/14"/>
    <n v="285000"/>
    <x v="41"/>
    <n v="8209"/>
    <n v="8209"/>
    <n v="8237"/>
    <n v="88575"/>
  </r>
  <r>
    <x v="5"/>
    <s v="تالار حراج باز"/>
    <n v="175824.56140350876"/>
    <s v="ملی صنایع مس ایران"/>
    <n v="50110000"/>
    <n v="150330000"/>
    <n v="50110000"/>
    <n v="50110000"/>
    <n v="43400000"/>
    <n v="3"/>
    <n v="21"/>
    <n v="3"/>
    <s v="تن"/>
    <x v="25"/>
    <x v="7"/>
    <x v="1"/>
    <s v="1401-10-14"/>
    <s v="1401/10/14"/>
    <n v="285000"/>
    <x v="41"/>
    <n v="8209"/>
    <n v="8209"/>
    <n v="8237"/>
    <n v="88575"/>
  </r>
  <r>
    <x v="5"/>
    <s v="تالار حراج باز"/>
    <n v="123087.71929824562"/>
    <s v="ملی صنایع مس ایران"/>
    <n v="35080000"/>
    <n v="105240000"/>
    <n v="35080000"/>
    <n v="35080000"/>
    <n v="31035000"/>
    <n v="3"/>
    <n v="24"/>
    <n v="3"/>
    <s v="تن"/>
    <x v="25"/>
    <x v="7"/>
    <x v="1"/>
    <s v="1401-10-14"/>
    <s v="1401/10/14"/>
    <n v="285000"/>
    <x v="41"/>
    <n v="8209"/>
    <n v="8209"/>
    <n v="8237"/>
    <n v="88575"/>
  </r>
  <r>
    <x v="5"/>
    <s v="تالار حراج باز"/>
    <n v="113543.85964912281"/>
    <s v="ملی صنایع مس ایران"/>
    <n v="32360000"/>
    <n v="97080000"/>
    <n v="32360000"/>
    <n v="32360000"/>
    <n v="26020000"/>
    <n v="3"/>
    <n v="21"/>
    <n v="3"/>
    <s v="تن"/>
    <x v="25"/>
    <x v="7"/>
    <x v="1"/>
    <s v="1401-10-14"/>
    <s v="1401/10/14"/>
    <n v="285000"/>
    <x v="41"/>
    <n v="8209"/>
    <n v="8209"/>
    <n v="8237"/>
    <n v="88575"/>
  </r>
  <r>
    <x v="5"/>
    <s v="تالار حراج باز"/>
    <n v="112122.80701754386"/>
    <s v="ملی صنایع مس ایران"/>
    <n v="31955000"/>
    <n v="95865000"/>
    <n v="31955000"/>
    <n v="31955000"/>
    <n v="26475000"/>
    <n v="3"/>
    <n v="21"/>
    <n v="3"/>
    <s v="تن"/>
    <x v="25"/>
    <x v="7"/>
    <x v="1"/>
    <s v="1401-10-14"/>
    <s v="1401/10/14"/>
    <n v="285000"/>
    <x v="41"/>
    <n v="8209"/>
    <n v="8209"/>
    <n v="8237"/>
    <n v="88575"/>
  </r>
  <r>
    <x v="5"/>
    <s v="تالار حراج باز"/>
    <n v="116982.45614035087"/>
    <s v="ملی صنایع مس ایران"/>
    <n v="33340000"/>
    <n v="100020000"/>
    <n v="33340000"/>
    <n v="33340000"/>
    <n v="27715000"/>
    <n v="3"/>
    <n v="21"/>
    <n v="3"/>
    <s v="تن"/>
    <x v="25"/>
    <x v="7"/>
    <x v="1"/>
    <s v="1401-10-14"/>
    <s v="1401/10/14"/>
    <n v="285000"/>
    <x v="41"/>
    <n v="8209"/>
    <n v="8209"/>
    <n v="8237"/>
    <n v="88575"/>
  </r>
  <r>
    <x v="5"/>
    <s v="تالار حراج باز"/>
    <n v="182719.29824561402"/>
    <s v="ملی صنایع مس ایران"/>
    <n v="52075000"/>
    <n v="156225000"/>
    <n v="52075000"/>
    <n v="52075000"/>
    <n v="45200000"/>
    <n v="3"/>
    <n v="18"/>
    <n v="3"/>
    <s v="تن"/>
    <x v="25"/>
    <x v="7"/>
    <x v="1"/>
    <s v="1401-10-14"/>
    <s v="1401/10/14"/>
    <n v="285000"/>
    <x v="41"/>
    <n v="8209"/>
    <n v="8209"/>
    <n v="8237"/>
    <n v="88575"/>
  </r>
  <r>
    <x v="5"/>
    <s v="تالار حراج باز"/>
    <n v="170824.56140350876"/>
    <s v="ملی صنایع مس ایران"/>
    <n v="48685000"/>
    <n v="146055000"/>
    <n v="48685000"/>
    <n v="48685000"/>
    <n v="41005000"/>
    <n v="3"/>
    <n v="24"/>
    <n v="3"/>
    <s v="تن"/>
    <x v="25"/>
    <x v="7"/>
    <x v="1"/>
    <s v="1401-10-14"/>
    <s v="1401/10/14"/>
    <n v="285000"/>
    <x v="41"/>
    <n v="8209"/>
    <n v="8209"/>
    <n v="8237"/>
    <n v="88575"/>
  </r>
  <r>
    <x v="5"/>
    <s v="تالار حراج باز"/>
    <n v="107052.63157894737"/>
    <s v="ملی صنایع مس ایران"/>
    <n v="30510000"/>
    <n v="91530000"/>
    <n v="30510000"/>
    <n v="30510000"/>
    <n v="24960000"/>
    <n v="3"/>
    <n v="24"/>
    <n v="3"/>
    <s v="تن"/>
    <x v="25"/>
    <x v="7"/>
    <x v="1"/>
    <s v="1401-10-14"/>
    <s v="1401/10/14"/>
    <n v="285000"/>
    <x v="41"/>
    <n v="8209"/>
    <n v="8209"/>
    <n v="8237"/>
    <n v="88575"/>
  </r>
  <r>
    <x v="5"/>
    <s v="تالار حراج باز"/>
    <n v="102000"/>
    <s v="ملی صنایع مس ایران"/>
    <n v="29070000"/>
    <n v="87210000"/>
    <n v="29070000"/>
    <n v="29070000"/>
    <n v="23990000"/>
    <n v="3"/>
    <n v="21"/>
    <n v="3"/>
    <s v="تن"/>
    <x v="25"/>
    <x v="7"/>
    <x v="1"/>
    <s v="1401-10-14"/>
    <s v="1401/10/14"/>
    <n v="285000"/>
    <x v="41"/>
    <n v="8209"/>
    <n v="8209"/>
    <n v="8237"/>
    <n v="88575"/>
  </r>
  <r>
    <x v="5"/>
    <s v="تالار حراج باز"/>
    <n v="241473.68421052632"/>
    <s v="ملی صنایع مس ایران"/>
    <n v="68820000"/>
    <n v="206460000"/>
    <n v="68820000"/>
    <n v="68820000"/>
    <n v="64035000"/>
    <n v="3"/>
    <n v="21"/>
    <n v="3"/>
    <s v="تن"/>
    <x v="25"/>
    <x v="7"/>
    <x v="1"/>
    <s v="1401-10-14"/>
    <s v="1401/10/14"/>
    <n v="285000"/>
    <x v="41"/>
    <n v="8209"/>
    <n v="8209"/>
    <n v="8237"/>
    <n v="88575"/>
  </r>
  <r>
    <x v="5"/>
    <s v="تالار حراج باز"/>
    <n v="253192.98245614037"/>
    <s v="ملی صنایع مس ایران"/>
    <n v="72160000"/>
    <n v="216480000"/>
    <n v="72160000"/>
    <n v="72160000"/>
    <n v="65720000"/>
    <n v="3"/>
    <n v="15"/>
    <n v="3"/>
    <s v="تن"/>
    <x v="25"/>
    <x v="7"/>
    <x v="1"/>
    <s v="1401-10-14"/>
    <s v="1401/10/14"/>
    <n v="285000"/>
    <x v="41"/>
    <n v="8209"/>
    <n v="8209"/>
    <n v="8237"/>
    <n v="88575"/>
  </r>
  <r>
    <x v="3"/>
    <s v="تالار صنعتی"/>
    <n v="0"/>
    <s v="ملی صنایع مس ایران"/>
    <m/>
    <n v="0"/>
    <m/>
    <m/>
    <n v="4276"/>
    <n v="10000"/>
    <n v="0"/>
    <n v="0"/>
    <s v="تن"/>
    <x v="1"/>
    <x v="7"/>
    <x v="1"/>
    <s v="1401-10-13"/>
    <s v="1401/10/13"/>
    <n v="285000"/>
    <x v="42"/>
    <n v="8390"/>
    <n v="8390"/>
    <n v="8408"/>
    <n v="88550"/>
  </r>
  <r>
    <x v="2"/>
    <s v="تالار حراج باز"/>
    <n v="9431.6140350877195"/>
    <s v="ملی صنایع مس ایران"/>
    <n v="2688010"/>
    <n v="10752040000"/>
    <n v="2688000"/>
    <n v="2689000"/>
    <n v="2688000"/>
    <n v="4000"/>
    <n v="4760"/>
    <n v="4000"/>
    <s v="تن"/>
    <x v="1"/>
    <x v="7"/>
    <x v="1"/>
    <s v="1401-10-13"/>
    <s v="1401/10/13"/>
    <n v="285000"/>
    <x v="42"/>
    <n v="8390"/>
    <n v="8390"/>
    <n v="8408"/>
    <n v="88550"/>
  </r>
  <r>
    <x v="4"/>
    <s v="تالار حراج باز"/>
    <n v="24049.122807017542"/>
    <s v="ملی صنایع مس ایران"/>
    <n v="6854000"/>
    <n v="68540000"/>
    <n v="6854000"/>
    <n v="6854000"/>
    <n v="6854000"/>
    <n v="10"/>
    <n v="10"/>
    <n v="10"/>
    <s v="تن"/>
    <x v="1"/>
    <x v="7"/>
    <x v="1"/>
    <s v="1401-10-13"/>
    <s v="1401/10/13"/>
    <n v="285000"/>
    <x v="42"/>
    <n v="8390"/>
    <n v="8390"/>
    <n v="8408"/>
    <n v="88550"/>
  </r>
  <r>
    <x v="4"/>
    <s v="تالار حراج باز"/>
    <n v="25238.596491228069"/>
    <s v="ملی صنایع مس ایران"/>
    <n v="7193000"/>
    <n v="71930000"/>
    <n v="7193000"/>
    <n v="7193000"/>
    <n v="7193000"/>
    <n v="10"/>
    <n v="10"/>
    <n v="10"/>
    <s v="تن"/>
    <x v="1"/>
    <x v="7"/>
    <x v="1"/>
    <s v="1401-10-13"/>
    <s v="1401/10/13"/>
    <n v="285000"/>
    <x v="42"/>
    <n v="8390"/>
    <n v="8390"/>
    <n v="8408"/>
    <n v="88550"/>
  </r>
  <r>
    <x v="4"/>
    <s v="تالار حراج باز"/>
    <n v="24800"/>
    <s v="ملی صنایع مس ایران"/>
    <n v="7068000"/>
    <n v="70680000"/>
    <n v="7068000"/>
    <n v="7068000"/>
    <n v="7068000"/>
    <n v="10"/>
    <n v="10"/>
    <n v="10"/>
    <s v="تن"/>
    <x v="1"/>
    <x v="7"/>
    <x v="1"/>
    <s v="1401-10-13"/>
    <s v="1401/10/13"/>
    <n v="285000"/>
    <x v="42"/>
    <n v="8390"/>
    <n v="8390"/>
    <n v="8408"/>
    <n v="88550"/>
  </r>
  <r>
    <x v="4"/>
    <s v="تالار حراج باز"/>
    <n v="24449.122807017546"/>
    <s v="ملی صنایع مس ایران"/>
    <n v="6968000"/>
    <n v="69680000"/>
    <n v="6968000"/>
    <n v="6968000"/>
    <n v="6968000"/>
    <n v="10"/>
    <n v="10"/>
    <n v="10"/>
    <s v="تن"/>
    <x v="1"/>
    <x v="7"/>
    <x v="1"/>
    <s v="1401-10-13"/>
    <s v="1401/10/13"/>
    <n v="285000"/>
    <x v="42"/>
    <n v="8390"/>
    <n v="8390"/>
    <n v="8408"/>
    <n v="88550"/>
  </r>
  <r>
    <x v="4"/>
    <s v="تالار حراج باز"/>
    <n v="24157.894736842107"/>
    <s v="ملی صنایع مس ایران"/>
    <n v="6885000"/>
    <n v="68850000"/>
    <n v="6885000"/>
    <n v="6885000"/>
    <n v="6885000"/>
    <n v="10"/>
    <n v="10"/>
    <n v="10"/>
    <s v="تن"/>
    <x v="1"/>
    <x v="7"/>
    <x v="1"/>
    <s v="1401-10-13"/>
    <s v="1401/10/13"/>
    <n v="285000"/>
    <x v="42"/>
    <n v="8390"/>
    <n v="8390"/>
    <n v="8408"/>
    <n v="88550"/>
  </r>
  <r>
    <x v="4"/>
    <s v="تالار حراج باز"/>
    <n v="23929.824561403511"/>
    <s v="ملی صنایع مس ایران"/>
    <n v="6820000"/>
    <n v="68200000"/>
    <n v="6820000"/>
    <n v="6820000"/>
    <n v="6820000"/>
    <n v="10"/>
    <n v="10"/>
    <n v="10"/>
    <s v="تن"/>
    <x v="1"/>
    <x v="7"/>
    <x v="1"/>
    <s v="1401-10-13"/>
    <s v="1401/10/13"/>
    <n v="285000"/>
    <x v="42"/>
    <n v="8390"/>
    <n v="8390"/>
    <n v="8408"/>
    <n v="88550"/>
  </r>
  <r>
    <x v="4"/>
    <s v="تالار حراج باز"/>
    <n v="23873.684210526317"/>
    <s v="ملی صنایع مس ایران"/>
    <n v="6804000"/>
    <n v="68040000"/>
    <n v="6804000"/>
    <n v="6804000"/>
    <n v="6804000"/>
    <n v="10"/>
    <n v="10"/>
    <n v="10"/>
    <s v="تن"/>
    <x v="1"/>
    <x v="7"/>
    <x v="1"/>
    <s v="1401-10-13"/>
    <s v="1401/10/13"/>
    <n v="285000"/>
    <x v="42"/>
    <n v="8390"/>
    <n v="8390"/>
    <n v="8408"/>
    <n v="88550"/>
  </r>
  <r>
    <x v="4"/>
    <s v="تالار حراج باز"/>
    <n v="23915.78947368421"/>
    <s v="ملی صنایع مس ایران"/>
    <n v="6816000"/>
    <n v="68160000"/>
    <n v="6816000"/>
    <n v="6816000"/>
    <n v="6816000"/>
    <n v="10"/>
    <n v="10"/>
    <n v="10"/>
    <s v="تن"/>
    <x v="1"/>
    <x v="7"/>
    <x v="1"/>
    <s v="1401-10-13"/>
    <s v="1401/10/13"/>
    <n v="285000"/>
    <x v="42"/>
    <n v="8390"/>
    <n v="8390"/>
    <n v="8408"/>
    <n v="88550"/>
  </r>
  <r>
    <x v="4"/>
    <s v="تالار حراج باز"/>
    <n v="23992.982456140351"/>
    <s v="ملی صنایع مس ایران"/>
    <n v="6838000"/>
    <n v="68380000"/>
    <n v="6838000"/>
    <n v="6838000"/>
    <n v="6838000"/>
    <n v="10"/>
    <n v="10"/>
    <n v="10"/>
    <s v="تن"/>
    <x v="1"/>
    <x v="7"/>
    <x v="1"/>
    <s v="1401-10-13"/>
    <s v="1401/10/13"/>
    <n v="285000"/>
    <x v="42"/>
    <n v="8390"/>
    <n v="8390"/>
    <n v="8408"/>
    <n v="88550"/>
  </r>
  <r>
    <x v="4"/>
    <s v="تالار حراج باز"/>
    <n v="23929.824561403511"/>
    <s v="ملی صنایع مس ایران"/>
    <n v="6820000"/>
    <n v="68200000"/>
    <n v="6820000"/>
    <n v="6820000"/>
    <n v="6820000"/>
    <n v="10"/>
    <n v="10"/>
    <n v="10"/>
    <s v="تن"/>
    <x v="1"/>
    <x v="7"/>
    <x v="1"/>
    <s v="1401-10-13"/>
    <s v="1401/10/13"/>
    <n v="285000"/>
    <x v="42"/>
    <n v="8390"/>
    <n v="8390"/>
    <n v="8408"/>
    <n v="88550"/>
  </r>
  <r>
    <x v="4"/>
    <s v="تالار حراج باز"/>
    <n v="24277.192982456138"/>
    <s v="ملی صنایع مس ایران"/>
    <n v="6919000"/>
    <n v="69190000"/>
    <n v="6919000"/>
    <n v="6919000"/>
    <n v="6919000"/>
    <n v="10"/>
    <n v="10"/>
    <n v="10"/>
    <s v="تن"/>
    <x v="1"/>
    <x v="7"/>
    <x v="1"/>
    <s v="1401-10-13"/>
    <s v="1401/10/13"/>
    <n v="285000"/>
    <x v="42"/>
    <n v="8390"/>
    <n v="8390"/>
    <n v="8408"/>
    <n v="88550"/>
  </r>
  <r>
    <x v="4"/>
    <s v="تالار حراج باز"/>
    <n v="24308.771929824561"/>
    <s v="ملی صنایع مس ایران"/>
    <n v="6928000"/>
    <n v="69280000"/>
    <n v="6928000"/>
    <n v="6928000"/>
    <n v="6928000"/>
    <n v="10"/>
    <n v="10"/>
    <n v="10"/>
    <s v="تن"/>
    <x v="1"/>
    <x v="7"/>
    <x v="1"/>
    <s v="1401-10-13"/>
    <s v="1401/10/13"/>
    <n v="285000"/>
    <x v="42"/>
    <n v="8390"/>
    <n v="8390"/>
    <n v="8408"/>
    <n v="88550"/>
  </r>
  <r>
    <x v="4"/>
    <s v="تالار حراج باز"/>
    <n v="24592.982456140351"/>
    <s v="ملی صنایع مس ایران"/>
    <n v="7009000"/>
    <n v="70090000"/>
    <n v="7009000"/>
    <n v="7009000"/>
    <n v="7009000"/>
    <n v="10"/>
    <n v="10"/>
    <n v="10"/>
    <s v="تن"/>
    <x v="1"/>
    <x v="7"/>
    <x v="1"/>
    <s v="1401-10-13"/>
    <s v="1401/10/13"/>
    <n v="285000"/>
    <x v="42"/>
    <n v="8390"/>
    <n v="8390"/>
    <n v="8408"/>
    <n v="88550"/>
  </r>
  <r>
    <x v="4"/>
    <s v="تالار حراج باز"/>
    <n v="24115.78947368421"/>
    <s v="ملی صنایع مس ایران"/>
    <n v="6873000"/>
    <n v="68730000"/>
    <n v="6873000"/>
    <n v="6873000"/>
    <n v="6873000"/>
    <n v="10"/>
    <n v="10"/>
    <n v="10"/>
    <s v="تن"/>
    <x v="1"/>
    <x v="7"/>
    <x v="1"/>
    <s v="1401-10-13"/>
    <s v="1401/10/13"/>
    <n v="285000"/>
    <x v="42"/>
    <n v="8390"/>
    <n v="8390"/>
    <n v="8408"/>
    <n v="88550"/>
  </r>
  <r>
    <x v="4"/>
    <s v="تالار حراج باز"/>
    <n v="24400"/>
    <s v="ملی صنایع مس ایران"/>
    <n v="6954000"/>
    <n v="69540000"/>
    <n v="6954000"/>
    <n v="6954000"/>
    <n v="6954000"/>
    <n v="10"/>
    <n v="10"/>
    <n v="10"/>
    <s v="تن"/>
    <x v="1"/>
    <x v="7"/>
    <x v="1"/>
    <s v="1401-10-13"/>
    <s v="1401/10/13"/>
    <n v="285000"/>
    <x v="42"/>
    <n v="8390"/>
    <n v="8390"/>
    <n v="8408"/>
    <n v="88550"/>
  </r>
  <r>
    <x v="4"/>
    <s v="تالار حراج باز"/>
    <n v="23989.473684210527"/>
    <s v="ملی صنایع مس ایران"/>
    <n v="6837000"/>
    <n v="68370000"/>
    <n v="6837000"/>
    <n v="6837000"/>
    <n v="6837000"/>
    <n v="10"/>
    <n v="10"/>
    <n v="10"/>
    <s v="تن"/>
    <x v="1"/>
    <x v="7"/>
    <x v="1"/>
    <s v="1401-10-13"/>
    <s v="1401/10/13"/>
    <n v="285000"/>
    <x v="42"/>
    <n v="8390"/>
    <n v="8390"/>
    <n v="8408"/>
    <n v="88550"/>
  </r>
  <r>
    <x v="4"/>
    <s v="تالار حراج باز"/>
    <n v="24719.298245614034"/>
    <s v="ملی صنایع مس ایران"/>
    <n v="7045000"/>
    <n v="70450000"/>
    <n v="7045000"/>
    <n v="7045000"/>
    <n v="7045000"/>
    <n v="10"/>
    <n v="10"/>
    <n v="10"/>
    <s v="تن"/>
    <x v="1"/>
    <x v="7"/>
    <x v="1"/>
    <s v="1401-10-13"/>
    <s v="1401/10/13"/>
    <n v="285000"/>
    <x v="42"/>
    <n v="8390"/>
    <n v="8390"/>
    <n v="8408"/>
    <n v="88550"/>
  </r>
  <r>
    <x v="4"/>
    <s v="تالار حراج باز"/>
    <n v="24785.964912280702"/>
    <s v="ملی صنایع مس ایران"/>
    <n v="7064000"/>
    <n v="70640000"/>
    <n v="7064000"/>
    <n v="7064000"/>
    <n v="7064000"/>
    <n v="10"/>
    <n v="10"/>
    <n v="10"/>
    <s v="تن"/>
    <x v="1"/>
    <x v="7"/>
    <x v="1"/>
    <s v="1401-10-13"/>
    <s v="1401/10/13"/>
    <n v="285000"/>
    <x v="42"/>
    <n v="8390"/>
    <n v="8390"/>
    <n v="8408"/>
    <n v="88550"/>
  </r>
  <r>
    <x v="4"/>
    <s v="تالار حراج باز"/>
    <n v="24192.982456140347"/>
    <s v="ملی صنایع مس ایران"/>
    <n v="6895000"/>
    <n v="68950000"/>
    <n v="6895000"/>
    <n v="6895000"/>
    <n v="6895000"/>
    <n v="10"/>
    <n v="10"/>
    <n v="10"/>
    <s v="تن"/>
    <x v="1"/>
    <x v="7"/>
    <x v="1"/>
    <s v="1401-10-13"/>
    <s v="1401/10/13"/>
    <n v="285000"/>
    <x v="42"/>
    <n v="8390"/>
    <n v="8390"/>
    <n v="8408"/>
    <n v="88550"/>
  </r>
  <r>
    <x v="4"/>
    <s v="تالار حراج باز"/>
    <n v="24610.526315789473"/>
    <s v="ملی صنایع مس ایران"/>
    <n v="7014000"/>
    <n v="70140000"/>
    <n v="7014000"/>
    <n v="7014000"/>
    <n v="7014000"/>
    <n v="10"/>
    <n v="10"/>
    <n v="10"/>
    <s v="تن"/>
    <x v="1"/>
    <x v="7"/>
    <x v="1"/>
    <s v="1401-10-13"/>
    <s v="1401/10/13"/>
    <n v="285000"/>
    <x v="42"/>
    <n v="8390"/>
    <n v="8390"/>
    <n v="8408"/>
    <n v="88550"/>
  </r>
  <r>
    <x v="4"/>
    <s v="تالار حراج باز"/>
    <n v="20440.213415796792"/>
    <s v="ملی صنایع مس ایران"/>
    <n v="5896000"/>
    <n v="58960000"/>
    <n v="5896000"/>
    <n v="5896000"/>
    <n v="5896000"/>
    <n v="10"/>
    <n v="10"/>
    <n v="10"/>
    <s v="تن"/>
    <x v="26"/>
    <x v="8"/>
    <x v="1"/>
    <s v="1401-09-28"/>
    <s v="1401/09/28"/>
    <n v="288451"/>
    <x v="43"/>
    <n v="8331"/>
    <n v="8331"/>
    <n v="8366"/>
    <n v="83575"/>
  </r>
  <r>
    <x v="4"/>
    <s v="تالار حراج باز"/>
    <n v="20204.471470024371"/>
    <s v="ملی صنایع مس ایران"/>
    <n v="5828000"/>
    <n v="58280000"/>
    <n v="5828000"/>
    <n v="5828000"/>
    <n v="5828000"/>
    <n v="10"/>
    <n v="10"/>
    <n v="10"/>
    <s v="تن"/>
    <x v="26"/>
    <x v="8"/>
    <x v="1"/>
    <s v="1401-09-28"/>
    <s v="1401/09/28"/>
    <n v="288451"/>
    <x v="43"/>
    <n v="8331"/>
    <n v="8331"/>
    <n v="8366"/>
    <n v="83575"/>
  </r>
  <r>
    <x v="4"/>
    <s v="تالار حراج باز"/>
    <n v="20280.740923068388"/>
    <s v="ملی صنایع مس ایران"/>
    <n v="5850000"/>
    <n v="58500000"/>
    <n v="5850000"/>
    <n v="5850000"/>
    <n v="5850000"/>
    <n v="10"/>
    <n v="10"/>
    <n v="10"/>
    <s v="تن"/>
    <x v="26"/>
    <x v="8"/>
    <x v="1"/>
    <s v="1401-09-28"/>
    <s v="1401/09/28"/>
    <n v="288451"/>
    <x v="43"/>
    <n v="8331"/>
    <n v="8331"/>
    <n v="8366"/>
    <n v="83575"/>
  </r>
  <r>
    <x v="4"/>
    <s v="تالار حراج باز"/>
    <n v="20013.797837414328"/>
    <s v="ملی صنایع مس ایران"/>
    <n v="5773000"/>
    <n v="57730000"/>
    <n v="5773000"/>
    <n v="5773000"/>
    <n v="5773000"/>
    <n v="10"/>
    <n v="10"/>
    <n v="10"/>
    <s v="تن"/>
    <x v="26"/>
    <x v="8"/>
    <x v="1"/>
    <s v="1401-09-28"/>
    <s v="1401/09/28"/>
    <n v="288451"/>
    <x v="43"/>
    <n v="8331"/>
    <n v="8331"/>
    <n v="8366"/>
    <n v="83575"/>
  </r>
  <r>
    <x v="4"/>
    <s v="تالار حراج باز"/>
    <n v="20533.816835441721"/>
    <s v="ملی صنایع مس ایران"/>
    <n v="5923000"/>
    <n v="59230000"/>
    <n v="5923000"/>
    <n v="5923000"/>
    <n v="5923000"/>
    <n v="10"/>
    <n v="10"/>
    <n v="10"/>
    <s v="تن"/>
    <x v="26"/>
    <x v="8"/>
    <x v="1"/>
    <s v="1401-09-28"/>
    <s v="1401/09/28"/>
    <n v="288451"/>
    <x v="43"/>
    <n v="8331"/>
    <n v="8331"/>
    <n v="8366"/>
    <n v="83575"/>
  </r>
  <r>
    <x v="4"/>
    <s v="تالار حراج باز"/>
    <n v="19826.590998124466"/>
    <s v="ملی صنایع مس ایران"/>
    <n v="5719000"/>
    <n v="57190000"/>
    <n v="5719000"/>
    <n v="5719000"/>
    <n v="5719000"/>
    <n v="10"/>
    <n v="10"/>
    <n v="10"/>
    <s v="تن"/>
    <x v="26"/>
    <x v="8"/>
    <x v="1"/>
    <s v="1401-09-28"/>
    <s v="1401/09/28"/>
    <n v="288451"/>
    <x v="43"/>
    <n v="8331"/>
    <n v="8331"/>
    <n v="8366"/>
    <n v="83575"/>
  </r>
  <r>
    <x v="4"/>
    <s v="تالار حراج باز"/>
    <n v="19895.926864528119"/>
    <s v="ملی صنایع مس ایران"/>
    <n v="5739000"/>
    <n v="57390000"/>
    <n v="5739000"/>
    <n v="5739000"/>
    <n v="5739000"/>
    <n v="10"/>
    <n v="10"/>
    <n v="10"/>
    <s v="تن"/>
    <x v="26"/>
    <x v="8"/>
    <x v="1"/>
    <s v="1401-09-28"/>
    <s v="1401/09/28"/>
    <n v="288451"/>
    <x v="43"/>
    <n v="8331"/>
    <n v="8331"/>
    <n v="8366"/>
    <n v="83575"/>
  </r>
  <r>
    <x v="4"/>
    <s v="تالار حراج باز"/>
    <n v="20246.072989866563"/>
    <s v="ملی صنایع مس ایران"/>
    <n v="5840000"/>
    <n v="58400000"/>
    <n v="5840000"/>
    <n v="5840000"/>
    <n v="5840000"/>
    <n v="10"/>
    <n v="10"/>
    <n v="10"/>
    <s v="تن"/>
    <x v="26"/>
    <x v="8"/>
    <x v="1"/>
    <s v="1401-09-28"/>
    <s v="1401/09/28"/>
    <n v="288451"/>
    <x v="43"/>
    <n v="8331"/>
    <n v="8331"/>
    <n v="8366"/>
    <n v="83575"/>
  </r>
  <r>
    <x v="4"/>
    <s v="تالار حراج باز"/>
    <n v="20093.53408377853"/>
    <s v="ملی صنایع مس ایران"/>
    <n v="5796000"/>
    <n v="57960000"/>
    <n v="5796000"/>
    <n v="5796000"/>
    <n v="5796000"/>
    <n v="10"/>
    <n v="10"/>
    <n v="10"/>
    <s v="تن"/>
    <x v="26"/>
    <x v="8"/>
    <x v="1"/>
    <s v="1401-09-28"/>
    <s v="1401/09/28"/>
    <n v="288451"/>
    <x v="43"/>
    <n v="8331"/>
    <n v="8331"/>
    <n v="8366"/>
    <n v="83575"/>
  </r>
  <r>
    <x v="4"/>
    <s v="تالار حراج باز"/>
    <n v="20232.205816585833"/>
    <s v="ملی صنایع مس ایران"/>
    <n v="5836000"/>
    <n v="58360000"/>
    <n v="5836000"/>
    <n v="5836000"/>
    <n v="5836000"/>
    <n v="10"/>
    <n v="10"/>
    <n v="10"/>
    <s v="تن"/>
    <x v="26"/>
    <x v="8"/>
    <x v="1"/>
    <s v="1401-09-28"/>
    <s v="1401/09/28"/>
    <n v="288451"/>
    <x v="43"/>
    <n v="8331"/>
    <n v="8331"/>
    <n v="8366"/>
    <n v="83575"/>
  </r>
  <r>
    <x v="4"/>
    <s v="تالار حراج باز"/>
    <n v="20124.735223660169"/>
    <s v="ملی صنایع مس ایران"/>
    <n v="5805000"/>
    <n v="58050000"/>
    <n v="5805000"/>
    <n v="5805000"/>
    <n v="5805000"/>
    <n v="10"/>
    <n v="10"/>
    <n v="10"/>
    <s v="تن"/>
    <x v="26"/>
    <x v="8"/>
    <x v="1"/>
    <s v="1401-09-28"/>
    <s v="1401/09/28"/>
    <n v="288451"/>
    <x v="43"/>
    <n v="8331"/>
    <n v="8331"/>
    <n v="8366"/>
    <n v="83575"/>
  </r>
  <r>
    <x v="4"/>
    <s v="تالار حراج باز"/>
    <n v="19504.179219347483"/>
    <s v="ملی صنایع مس ایران"/>
    <n v="5626000"/>
    <n v="56260000"/>
    <n v="5626000"/>
    <n v="5626000"/>
    <n v="5626000"/>
    <n v="10"/>
    <n v="10"/>
    <n v="10"/>
    <s v="تن"/>
    <x v="26"/>
    <x v="8"/>
    <x v="1"/>
    <s v="1401-09-28"/>
    <s v="1401/09/28"/>
    <n v="288451"/>
    <x v="43"/>
    <n v="8331"/>
    <n v="8331"/>
    <n v="8366"/>
    <n v="83575"/>
  </r>
  <r>
    <x v="4"/>
    <s v="تالار حراج باز"/>
    <n v="19663.651712075884"/>
    <s v="ملی صنایع مس ایران"/>
    <n v="5672000"/>
    <n v="56720000"/>
    <n v="5672000"/>
    <n v="5672000"/>
    <n v="5672000"/>
    <n v="10"/>
    <n v="10"/>
    <n v="10"/>
    <s v="تن"/>
    <x v="26"/>
    <x v="8"/>
    <x v="1"/>
    <s v="1401-09-28"/>
    <s v="1401/09/28"/>
    <n v="288451"/>
    <x v="43"/>
    <n v="8331"/>
    <n v="8331"/>
    <n v="8366"/>
    <n v="83575"/>
  </r>
  <r>
    <x v="4"/>
    <s v="تالار حراج باز"/>
    <n v="19850.858551365742"/>
    <s v="ملی صنایع مس ایران"/>
    <n v="5726000"/>
    <n v="57260000"/>
    <n v="5726000"/>
    <n v="5726000"/>
    <n v="5726000"/>
    <n v="10"/>
    <n v="10"/>
    <n v="10"/>
    <s v="تن"/>
    <x v="26"/>
    <x v="8"/>
    <x v="1"/>
    <s v="1401-09-28"/>
    <s v="1401/09/28"/>
    <n v="288451"/>
    <x v="43"/>
    <n v="8331"/>
    <n v="8331"/>
    <n v="8366"/>
    <n v="83575"/>
  </r>
  <r>
    <x v="4"/>
    <s v="تالار حراج باز"/>
    <n v="19504.179219347483"/>
    <s v="ملی صنایع مس ایران"/>
    <n v="5626000"/>
    <n v="56260000"/>
    <n v="5626000"/>
    <n v="5626000"/>
    <n v="5626000"/>
    <n v="10"/>
    <n v="10"/>
    <n v="10"/>
    <s v="تن"/>
    <x v="26"/>
    <x v="8"/>
    <x v="1"/>
    <s v="1401-09-28"/>
    <s v="1401/09/28"/>
    <n v="288451"/>
    <x v="43"/>
    <n v="8331"/>
    <n v="8331"/>
    <n v="8366"/>
    <n v="83575"/>
  </r>
  <r>
    <x v="4"/>
    <s v="تالار حراج باز"/>
    <n v="20145.535983581263"/>
    <s v="ملی صنایع مس ایران"/>
    <n v="5811000"/>
    <n v="58110000"/>
    <n v="5811000"/>
    <n v="5811000"/>
    <n v="5811000"/>
    <n v="10"/>
    <n v="10"/>
    <n v="10"/>
    <s v="تن"/>
    <x v="26"/>
    <x v="8"/>
    <x v="1"/>
    <s v="1401-09-28"/>
    <s v="1401/09/28"/>
    <n v="288451"/>
    <x v="43"/>
    <n v="8331"/>
    <n v="8331"/>
    <n v="8366"/>
    <n v="83575"/>
  </r>
  <r>
    <x v="4"/>
    <s v="تالار حراج باز"/>
    <n v="19934.061591050129"/>
    <s v="ملی صنایع مس ایران"/>
    <n v="5750000"/>
    <n v="57500000"/>
    <n v="5750000"/>
    <n v="5750000"/>
    <n v="5750000"/>
    <n v="10"/>
    <n v="10"/>
    <n v="10"/>
    <s v="تن"/>
    <x v="26"/>
    <x v="8"/>
    <x v="1"/>
    <s v="1401-09-28"/>
    <s v="1401/09/28"/>
    <n v="288451"/>
    <x v="43"/>
    <n v="8331"/>
    <n v="8331"/>
    <n v="8366"/>
    <n v="83575"/>
  </r>
  <r>
    <x v="4"/>
    <s v="تالار حراج باز"/>
    <n v="20197.537883384004"/>
    <s v="ملی صنایع مس ایران"/>
    <n v="5826000"/>
    <n v="58260000"/>
    <n v="5826000"/>
    <n v="5826000"/>
    <n v="5826000"/>
    <n v="10"/>
    <n v="10"/>
    <n v="10"/>
    <s v="تن"/>
    <x v="26"/>
    <x v="8"/>
    <x v="1"/>
    <s v="1401-09-28"/>
    <s v="1401/09/28"/>
    <n v="288451"/>
    <x v="43"/>
    <n v="8331"/>
    <n v="8331"/>
    <n v="8366"/>
    <n v="83575"/>
  </r>
  <r>
    <x v="4"/>
    <s v="تالار حراج باز"/>
    <n v="19791.923064922637"/>
    <s v="ملی صنایع مس ایران"/>
    <n v="5709000"/>
    <n v="57090000"/>
    <n v="5709000"/>
    <n v="5709000"/>
    <n v="5709000"/>
    <n v="10"/>
    <n v="10"/>
    <n v="10"/>
    <s v="تن"/>
    <x v="26"/>
    <x v="8"/>
    <x v="1"/>
    <s v="1401-09-28"/>
    <s v="1401/09/28"/>
    <n v="288451"/>
    <x v="43"/>
    <n v="8331"/>
    <n v="8331"/>
    <n v="8366"/>
    <n v="83575"/>
  </r>
  <r>
    <x v="4"/>
    <s v="تالار حراج باز"/>
    <n v="20194.071090063822"/>
    <s v="ملی صنایع مس ایران"/>
    <n v="5825000"/>
    <n v="58250000"/>
    <n v="5825000"/>
    <n v="5825000"/>
    <n v="5825000"/>
    <n v="10"/>
    <n v="10"/>
    <n v="10"/>
    <s v="تن"/>
    <x v="26"/>
    <x v="8"/>
    <x v="1"/>
    <s v="1401-09-28"/>
    <s v="1401/09/28"/>
    <n v="288451"/>
    <x v="43"/>
    <n v="8331"/>
    <n v="8331"/>
    <n v="8366"/>
    <n v="83575"/>
  </r>
  <r>
    <x v="2"/>
    <s v="تالار حراج باز"/>
    <n v="9410.3542954979657"/>
    <s v="ملی صنایع مس ایران"/>
    <n v="2704150"/>
    <n v="10816600000"/>
    <n v="2704000"/>
    <n v="2706000"/>
    <n v="2363000"/>
    <n v="4000"/>
    <n v="6920"/>
    <n v="4000"/>
    <s v="تن"/>
    <x v="6"/>
    <x v="8"/>
    <x v="1"/>
    <s v="1401-09-23"/>
    <s v="1401/09/23"/>
    <n v="287359"/>
    <x v="44"/>
    <n v="8415"/>
    <n v="8415"/>
    <n v="8457"/>
    <n v="85525"/>
  </r>
  <r>
    <x v="5"/>
    <s v="تالار حراج باز"/>
    <n v="108644.58743244513"/>
    <s v="ملی صنایع مس ایران"/>
    <n v="31220000"/>
    <n v="93660000"/>
    <n v="31220000"/>
    <n v="31220000"/>
    <n v="31215000"/>
    <n v="3"/>
    <n v="24"/>
    <n v="3"/>
    <s v="تن"/>
    <x v="6"/>
    <x v="8"/>
    <x v="1"/>
    <s v="1401-09-23"/>
    <s v="1401/09/23"/>
    <n v="287359"/>
    <x v="44"/>
    <n v="8415"/>
    <n v="8415"/>
    <n v="8457"/>
    <n v="85525"/>
  </r>
  <r>
    <x v="5"/>
    <s v="تالار حراج باز"/>
    <n v="138502.70915475069"/>
    <s v="ملی صنایع مس ایران"/>
    <n v="39800000"/>
    <n v="119400000"/>
    <n v="39800000"/>
    <n v="39800000"/>
    <n v="39795000"/>
    <n v="3"/>
    <n v="24"/>
    <n v="3"/>
    <s v="تن"/>
    <x v="6"/>
    <x v="8"/>
    <x v="1"/>
    <s v="1401-09-23"/>
    <s v="1401/09/23"/>
    <n v="287359"/>
    <x v="44"/>
    <n v="8415"/>
    <n v="8415"/>
    <n v="8457"/>
    <n v="85525"/>
  </r>
  <r>
    <x v="5"/>
    <s v="تالار حراج باز"/>
    <n v="119067.09029471845"/>
    <s v="ملی صنایع مس ایران"/>
    <n v="34215000"/>
    <n v="102645000"/>
    <n v="34215000"/>
    <n v="34215000"/>
    <n v="34210000"/>
    <n v="3"/>
    <n v="21"/>
    <n v="3"/>
    <s v="تن"/>
    <x v="6"/>
    <x v="8"/>
    <x v="1"/>
    <s v="1401-09-23"/>
    <s v="1401/09/23"/>
    <n v="287359"/>
    <x v="44"/>
    <n v="8415"/>
    <n v="8415"/>
    <n v="8457"/>
    <n v="85525"/>
  </r>
  <r>
    <x v="5"/>
    <s v="تالار حراج باز"/>
    <n v="107844.19489210359"/>
    <s v="ملی صنایع مس ایران"/>
    <n v="30990000"/>
    <n v="92970000"/>
    <n v="30990000"/>
    <n v="30990000"/>
    <n v="30980000"/>
    <n v="3"/>
    <n v="24"/>
    <n v="3"/>
    <s v="تن"/>
    <x v="6"/>
    <x v="8"/>
    <x v="1"/>
    <s v="1401-09-23"/>
    <s v="1401/09/23"/>
    <n v="287359"/>
    <x v="44"/>
    <n v="8415"/>
    <n v="8415"/>
    <n v="8457"/>
    <n v="85525"/>
  </r>
  <r>
    <x v="5"/>
    <s v="تالار حراج باز"/>
    <n v="99753.270299520809"/>
    <s v="ملی صنایع مس ایران"/>
    <n v="28665000"/>
    <n v="85995000"/>
    <n v="28665000"/>
    <n v="28665000"/>
    <n v="28660000"/>
    <n v="3"/>
    <n v="24"/>
    <n v="3"/>
    <s v="تن"/>
    <x v="6"/>
    <x v="8"/>
    <x v="1"/>
    <s v="1401-09-23"/>
    <s v="1401/09/23"/>
    <n v="287359"/>
    <x v="44"/>
    <n v="8415"/>
    <n v="8415"/>
    <n v="8457"/>
    <n v="85525"/>
  </r>
  <r>
    <x v="5"/>
    <s v="تالار حراج باز"/>
    <n v="87799.581707898484"/>
    <s v="ملی صنایع مس ایران"/>
    <n v="25230000"/>
    <n v="75690000"/>
    <n v="25230000"/>
    <n v="25230000"/>
    <n v="23430000"/>
    <n v="3"/>
    <n v="27"/>
    <n v="3"/>
    <s v="تن"/>
    <x v="6"/>
    <x v="8"/>
    <x v="1"/>
    <s v="1401-09-23"/>
    <s v="1401/09/23"/>
    <n v="287359"/>
    <x v="44"/>
    <n v="8415"/>
    <n v="8415"/>
    <n v="8457"/>
    <n v="85525"/>
  </r>
  <r>
    <x v="5"/>
    <s v="تالار حراج باز"/>
    <n v="104886.22246040667"/>
    <s v="ملی صنایع مس ایران"/>
    <n v="30140000"/>
    <n v="90420000"/>
    <n v="30140000"/>
    <n v="30140000"/>
    <n v="30135000"/>
    <n v="3"/>
    <n v="21"/>
    <n v="3"/>
    <s v="تن"/>
    <x v="6"/>
    <x v="8"/>
    <x v="1"/>
    <s v="1401-09-23"/>
    <s v="1401/09/23"/>
    <n v="287359"/>
    <x v="44"/>
    <n v="8415"/>
    <n v="8415"/>
    <n v="8457"/>
    <n v="85525"/>
  </r>
  <r>
    <x v="5"/>
    <s v="تالار حراج باز"/>
    <n v="92253.940193277405"/>
    <s v="ملی صنایع مس ایران"/>
    <n v="26510000"/>
    <n v="79530000"/>
    <n v="26510000"/>
    <n v="26510000"/>
    <n v="23870000"/>
    <n v="3"/>
    <n v="24"/>
    <n v="3"/>
    <s v="تن"/>
    <x v="6"/>
    <x v="8"/>
    <x v="1"/>
    <s v="1401-09-23"/>
    <s v="1401/09/23"/>
    <n v="287359"/>
    <x v="44"/>
    <n v="8415"/>
    <n v="8415"/>
    <n v="8457"/>
    <n v="85525"/>
  </r>
  <r>
    <x v="5"/>
    <s v="تالار حراج باز"/>
    <n v="139146.50315459058"/>
    <s v="ملی صنایع مس ایران"/>
    <n v="39985000"/>
    <n v="119955000"/>
    <n v="39985000"/>
    <n v="39985000"/>
    <n v="39980000"/>
    <n v="3"/>
    <n v="24"/>
    <n v="3"/>
    <s v="تن"/>
    <x v="6"/>
    <x v="8"/>
    <x v="1"/>
    <s v="1401-09-23"/>
    <s v="1401/09/23"/>
    <n v="287359"/>
    <x v="44"/>
    <n v="8415"/>
    <n v="8415"/>
    <n v="8457"/>
    <n v="85525"/>
  </r>
  <r>
    <x v="5"/>
    <s v="تالار حراج باز"/>
    <n v="144470.85353164509"/>
    <s v="ملی صنایع مس ایران"/>
    <n v="41515000"/>
    <n v="124545000"/>
    <n v="41515000"/>
    <n v="41515000"/>
    <n v="41510000"/>
    <n v="3"/>
    <n v="24"/>
    <n v="3"/>
    <s v="تن"/>
    <x v="6"/>
    <x v="8"/>
    <x v="1"/>
    <s v="1401-09-23"/>
    <s v="1401/09/23"/>
    <n v="287359"/>
    <x v="44"/>
    <n v="8415"/>
    <n v="8415"/>
    <n v="8457"/>
    <n v="85525"/>
  </r>
  <r>
    <x v="5"/>
    <s v="تالار حراج باز"/>
    <n v="150578.19661120756"/>
    <s v="ملی صنایع مس ایران"/>
    <n v="43270000"/>
    <n v="129810000"/>
    <n v="43270000"/>
    <n v="43270000"/>
    <n v="43265000"/>
    <n v="3"/>
    <n v="21"/>
    <n v="3"/>
    <s v="تن"/>
    <x v="6"/>
    <x v="8"/>
    <x v="1"/>
    <s v="1401-09-23"/>
    <s v="1401/09/23"/>
    <n v="287359"/>
    <x v="44"/>
    <n v="8415"/>
    <n v="8415"/>
    <n v="8457"/>
    <n v="85525"/>
  </r>
  <r>
    <x v="5"/>
    <s v="تالار حراج باز"/>
    <n v="128637.00110314971"/>
    <s v="ملی صنایع مس ایران"/>
    <n v="36965000"/>
    <n v="110895000"/>
    <n v="36965000"/>
    <n v="36965000"/>
    <n v="36960000"/>
    <n v="3"/>
    <n v="18"/>
    <n v="3"/>
    <s v="تن"/>
    <x v="6"/>
    <x v="8"/>
    <x v="1"/>
    <s v="1401-09-23"/>
    <s v="1401/09/23"/>
    <n v="287359"/>
    <x v="44"/>
    <n v="8415"/>
    <n v="8415"/>
    <n v="8457"/>
    <n v="85525"/>
  </r>
  <r>
    <x v="2"/>
    <s v="تالار حراج باز"/>
    <n v="9271.502036537966"/>
    <s v="ملی صنایع مس ایران"/>
    <n v="3485000"/>
    <n v="13940000000"/>
    <n v="3485000"/>
    <n v="3485000"/>
    <n v="3485000"/>
    <n v="4000"/>
    <n v="4700"/>
    <n v="4000"/>
    <s v="تن"/>
    <x v="26"/>
    <x v="3"/>
    <x v="0"/>
    <s v="1402-03-28"/>
    <s v="1402/03/28"/>
    <n v="375883"/>
    <x v="45"/>
    <m/>
    <n v="8415"/>
    <m/>
    <m/>
  </r>
  <r>
    <x v="3"/>
    <s v="تالار صنعتی"/>
    <n v="0"/>
    <s v="ملی صنایع مس ایران"/>
    <m/>
    <n v="0"/>
    <m/>
    <m/>
    <n v="4191"/>
    <n v="500"/>
    <n v="0"/>
    <n v="0"/>
    <s v="تن"/>
    <x v="26"/>
    <x v="3"/>
    <x v="0"/>
    <s v="1402-03-28"/>
    <s v="1402/03/28"/>
    <n v="375883"/>
    <x v="45"/>
    <m/>
    <n v="8415"/>
    <m/>
    <m/>
  </r>
  <r>
    <x v="4"/>
    <s v="تالار حراج باز"/>
    <n v="11559.448019729543"/>
    <s v="ملی صنایع مس ایران"/>
    <n v="4345000"/>
    <n v="43450000"/>
    <n v="4345000"/>
    <n v="4345000"/>
    <n v="4345000"/>
    <n v="10"/>
    <n v="10"/>
    <n v="10"/>
    <s v="تن"/>
    <x v="26"/>
    <x v="3"/>
    <x v="0"/>
    <s v="1402-03-28"/>
    <s v="1402/03/28"/>
    <n v="375883"/>
    <x v="45"/>
    <m/>
    <n v="8415"/>
    <m/>
    <m/>
  </r>
  <r>
    <x v="4"/>
    <s v="تالار حراج باز"/>
    <n v="11899.979514902243"/>
    <s v="ملی صنایع مس ایران"/>
    <n v="4473000"/>
    <n v="44730000"/>
    <n v="4473000"/>
    <n v="4473000"/>
    <n v="4473000"/>
    <n v="10"/>
    <n v="10"/>
    <n v="10"/>
    <s v="تن"/>
    <x v="26"/>
    <x v="3"/>
    <x v="0"/>
    <s v="1402-03-28"/>
    <s v="1402/03/28"/>
    <n v="375883"/>
    <x v="45"/>
    <m/>
    <n v="8415"/>
    <m/>
    <m/>
  </r>
  <r>
    <x v="4"/>
    <s v="تالار حراج باز"/>
    <n v="12006.395607143713"/>
    <s v="ملی صنایع مس ایران"/>
    <n v="4513000"/>
    <n v="45130000"/>
    <n v="4513000"/>
    <n v="4513000"/>
    <n v="4513000"/>
    <n v="10"/>
    <n v="10"/>
    <n v="10"/>
    <s v="تن"/>
    <x v="26"/>
    <x v="3"/>
    <x v="0"/>
    <s v="1402-03-28"/>
    <s v="1402/03/28"/>
    <n v="375883"/>
    <x v="45"/>
    <m/>
    <n v="8415"/>
    <m/>
    <m/>
  </r>
  <r>
    <x v="4"/>
    <s v="تالار حراج باز"/>
    <n v="12269.775435441348"/>
    <s v="ملی صنایع مس ایران"/>
    <n v="4612000"/>
    <n v="46120000"/>
    <n v="4612000"/>
    <n v="4612000"/>
    <n v="4612000"/>
    <n v="10"/>
    <n v="10"/>
    <n v="10"/>
    <s v="تن"/>
    <x v="26"/>
    <x v="3"/>
    <x v="0"/>
    <s v="1402-03-28"/>
    <s v="1402/03/28"/>
    <n v="375883"/>
    <x v="45"/>
    <m/>
    <n v="8415"/>
    <m/>
    <m/>
  </r>
  <r>
    <x v="4"/>
    <s v="تالار حراج باز"/>
    <n v="12091.528480936888"/>
    <s v="ملی صنایع مس ایران"/>
    <n v="4545000"/>
    <n v="45450000"/>
    <n v="4545000"/>
    <n v="4545000"/>
    <n v="4545000"/>
    <n v="10"/>
    <n v="10"/>
    <n v="10"/>
    <s v="تن"/>
    <x v="26"/>
    <x v="3"/>
    <x v="0"/>
    <s v="1402-03-28"/>
    <s v="1402/03/28"/>
    <n v="375883"/>
    <x v="45"/>
    <m/>
    <n v="8415"/>
    <m/>
    <m/>
  </r>
  <r>
    <x v="4"/>
    <s v="تالار حراج باز"/>
    <n v="11969.149974859198"/>
    <s v="ملی صنایع مس ایران"/>
    <n v="4499000"/>
    <n v="44990000"/>
    <n v="4499000"/>
    <n v="4499000"/>
    <n v="4499000"/>
    <n v="10"/>
    <n v="10"/>
    <n v="10"/>
    <s v="تن"/>
    <x v="26"/>
    <x v="3"/>
    <x v="0"/>
    <s v="1402-03-28"/>
    <s v="1402/03/28"/>
    <n v="375883"/>
    <x v="45"/>
    <m/>
    <n v="8415"/>
    <m/>
    <m/>
  </r>
  <r>
    <x v="4"/>
    <s v="تالار حراج باز"/>
    <n v="12259.133826217199"/>
    <s v="ملی صنایع مس ایران"/>
    <n v="4608000"/>
    <n v="46080000"/>
    <n v="4608000"/>
    <n v="4608000"/>
    <n v="4608000"/>
    <n v="10"/>
    <n v="10"/>
    <n v="10"/>
    <s v="تن"/>
    <x v="26"/>
    <x v="3"/>
    <x v="0"/>
    <s v="1402-03-28"/>
    <s v="1402/03/28"/>
    <n v="375883"/>
    <x v="45"/>
    <m/>
    <n v="8415"/>
    <m/>
    <m/>
  </r>
  <r>
    <x v="4"/>
    <s v="تالار حراج باز"/>
    <n v="11934.564744880721"/>
    <s v="ملی صنایع مس ایران"/>
    <n v="4486000"/>
    <n v="44860000"/>
    <n v="4486000"/>
    <n v="4486000"/>
    <n v="4486000"/>
    <n v="10"/>
    <n v="10"/>
    <n v="10"/>
    <s v="تن"/>
    <x v="26"/>
    <x v="3"/>
    <x v="0"/>
    <s v="1402-03-28"/>
    <s v="1402/03/28"/>
    <n v="375883"/>
    <x v="45"/>
    <m/>
    <n v="8415"/>
    <m/>
    <m/>
  </r>
  <r>
    <x v="4"/>
    <s v="تالار حراج باز"/>
    <n v="11913.281526432427"/>
    <s v="ملی صنایع مس ایران"/>
    <n v="4478000"/>
    <n v="44780000"/>
    <n v="4478000"/>
    <n v="4478000"/>
    <n v="4478000"/>
    <n v="10"/>
    <n v="10"/>
    <n v="10"/>
    <s v="تن"/>
    <x v="26"/>
    <x v="3"/>
    <x v="0"/>
    <s v="1402-03-28"/>
    <s v="1402/03/28"/>
    <n v="375883"/>
    <x v="45"/>
    <m/>
    <n v="8415"/>
    <m/>
    <m/>
  </r>
  <r>
    <x v="4"/>
    <s v="تالار حراج باز"/>
    <n v="11756.317790376261"/>
    <s v="ملی صنایع مس ایران"/>
    <n v="4419000"/>
    <n v="44190000"/>
    <n v="4419000"/>
    <n v="4419000"/>
    <n v="4419000"/>
    <n v="10"/>
    <n v="10"/>
    <n v="10"/>
    <s v="تن"/>
    <x v="26"/>
    <x v="3"/>
    <x v="0"/>
    <s v="1402-03-28"/>
    <s v="1402/03/28"/>
    <n v="375883"/>
    <x v="45"/>
    <m/>
    <n v="8415"/>
    <m/>
    <m/>
  </r>
  <r>
    <x v="4"/>
    <s v="تالار حراج باز"/>
    <n v="11588.712445095947"/>
    <s v="ملی صنایع مس ایران"/>
    <n v="4356000"/>
    <n v="43560000"/>
    <n v="4356000"/>
    <n v="4356000"/>
    <n v="4356000"/>
    <n v="10"/>
    <n v="10"/>
    <n v="10"/>
    <s v="تن"/>
    <x v="26"/>
    <x v="3"/>
    <x v="0"/>
    <s v="1402-03-28"/>
    <s v="1402/03/28"/>
    <n v="375883"/>
    <x v="45"/>
    <m/>
    <n v="8415"/>
    <m/>
    <m/>
  </r>
  <r>
    <x v="4"/>
    <s v="تالار حراج باز"/>
    <n v="11671.184916583084"/>
    <s v="ملی صنایع مس ایران"/>
    <n v="4387000"/>
    <n v="43870000"/>
    <n v="4387000"/>
    <n v="4387000"/>
    <n v="4387000"/>
    <n v="10"/>
    <n v="10"/>
    <n v="10"/>
    <s v="تن"/>
    <x v="26"/>
    <x v="3"/>
    <x v="0"/>
    <s v="1402-03-28"/>
    <s v="1402/03/28"/>
    <n v="375883"/>
    <x v="45"/>
    <m/>
    <n v="8415"/>
    <m/>
    <m/>
  </r>
  <r>
    <x v="4"/>
    <s v="تالار حراج باز"/>
    <n v="11740.355376540041"/>
    <s v="ملی صنایع مس ایران"/>
    <n v="4413000"/>
    <n v="44130000"/>
    <n v="4413000"/>
    <n v="4413000"/>
    <n v="4413000"/>
    <n v="10"/>
    <n v="10"/>
    <n v="10"/>
    <s v="تن"/>
    <x v="26"/>
    <x v="3"/>
    <x v="0"/>
    <s v="1402-03-28"/>
    <s v="1402/03/28"/>
    <n v="375883"/>
    <x v="45"/>
    <m/>
    <n v="8415"/>
    <m/>
    <m/>
  </r>
  <r>
    <x v="4"/>
    <s v="تالار حراج باز"/>
    <n v="11820.167445721141"/>
    <s v="ملی صنایع مس ایران"/>
    <n v="4443000"/>
    <n v="44430000"/>
    <n v="4443000"/>
    <n v="4443000"/>
    <n v="4443000"/>
    <n v="10"/>
    <n v="10"/>
    <n v="10"/>
    <s v="تن"/>
    <x v="26"/>
    <x v="3"/>
    <x v="0"/>
    <s v="1402-03-28"/>
    <s v="1402/03/28"/>
    <n v="375883"/>
    <x v="45"/>
    <m/>
    <n v="8415"/>
    <m/>
    <m/>
  </r>
  <r>
    <x v="4"/>
    <s v="تالار حراج باز"/>
    <n v="11487.617157466551"/>
    <s v="ملی صنایع مس ایران"/>
    <n v="4318000"/>
    <n v="43180000"/>
    <n v="4318000"/>
    <n v="4318000"/>
    <n v="4318000"/>
    <n v="10"/>
    <n v="10"/>
    <n v="10"/>
    <s v="تن"/>
    <x v="26"/>
    <x v="3"/>
    <x v="0"/>
    <s v="1402-03-28"/>
    <s v="1402/03/28"/>
    <n v="375883"/>
    <x v="45"/>
    <m/>
    <n v="8415"/>
    <m/>
    <m/>
  </r>
  <r>
    <x v="4"/>
    <s v="تالار حراج باز"/>
    <n v="11931.904342574684"/>
    <s v="ملی صنایع مس ایران"/>
    <n v="4485000"/>
    <n v="44850000"/>
    <n v="4485000"/>
    <n v="4485000"/>
    <n v="4485000"/>
    <n v="10"/>
    <n v="10"/>
    <n v="10"/>
    <s v="تن"/>
    <x v="26"/>
    <x v="3"/>
    <x v="0"/>
    <s v="1402-03-28"/>
    <s v="1402/03/28"/>
    <n v="375883"/>
    <x v="45"/>
    <m/>
    <n v="8415"/>
    <m/>
    <m/>
  </r>
  <r>
    <x v="4"/>
    <s v="تالار حراج باز"/>
    <n v="12205.925780096466"/>
    <s v="ملی صنایع مس ایران"/>
    <n v="4588000"/>
    <n v="45880000"/>
    <n v="4588000"/>
    <n v="4588000"/>
    <n v="4588000"/>
    <n v="10"/>
    <n v="10"/>
    <n v="10"/>
    <s v="تن"/>
    <x v="26"/>
    <x v="3"/>
    <x v="0"/>
    <s v="1402-03-28"/>
    <s v="1402/03/28"/>
    <n v="375883"/>
    <x v="45"/>
    <m/>
    <n v="8415"/>
    <m/>
    <m/>
  </r>
  <r>
    <x v="4"/>
    <s v="تالار حراج باز"/>
    <n v="12051.622446346337"/>
    <s v="ملی صنایع مس ایران"/>
    <n v="4530000"/>
    <n v="45300000"/>
    <n v="4530000"/>
    <n v="4530000"/>
    <n v="4530000"/>
    <n v="10"/>
    <n v="10"/>
    <n v="10"/>
    <s v="تن"/>
    <x v="26"/>
    <x v="3"/>
    <x v="0"/>
    <s v="1402-03-28"/>
    <s v="1402/03/28"/>
    <n v="375883"/>
    <x v="45"/>
    <m/>
    <n v="8415"/>
    <m/>
    <m/>
  </r>
  <r>
    <x v="4"/>
    <s v="تالار حراج باز"/>
    <n v="12043.641239428225"/>
    <s v="ملی صنایع مس ایران"/>
    <n v="4527000"/>
    <n v="45270000"/>
    <n v="4527000"/>
    <n v="4527000"/>
    <n v="4527000"/>
    <n v="10"/>
    <n v="10"/>
    <n v="10"/>
    <s v="تن"/>
    <x v="26"/>
    <x v="3"/>
    <x v="0"/>
    <s v="1402-03-28"/>
    <s v="1402/03/28"/>
    <n v="375883"/>
    <x v="45"/>
    <m/>
    <n v="8415"/>
    <m/>
    <m/>
  </r>
  <r>
    <x v="4"/>
    <s v="تالار حراج باز"/>
    <n v="12392.153941519038"/>
    <s v="ملی صنایع مس ایران"/>
    <n v="4658000"/>
    <n v="46580000"/>
    <n v="4658000"/>
    <n v="4658000"/>
    <n v="4658000"/>
    <n v="10"/>
    <n v="10"/>
    <n v="10"/>
    <s v="تن"/>
    <x v="26"/>
    <x v="3"/>
    <x v="0"/>
    <s v="1402-03-28"/>
    <s v="1402/03/28"/>
    <n v="375883"/>
    <x v="45"/>
    <m/>
    <n v="8415"/>
    <m/>
    <m/>
  </r>
  <r>
    <x v="4"/>
    <s v="تالار حراج باز"/>
    <n v="18096.754167837164"/>
    <s v="ملی صنایع مس ایران"/>
    <n v="5218000"/>
    <n v="52180000"/>
    <n v="5218000"/>
    <n v="5218000"/>
    <n v="5218000"/>
    <n v="10"/>
    <n v="10"/>
    <n v="10"/>
    <s v="تن"/>
    <x v="27"/>
    <x v="8"/>
    <x v="1"/>
    <s v="1401-09-21"/>
    <s v="1401/09/21"/>
    <n v="288339"/>
    <x v="46"/>
    <n v="8371.5"/>
    <n v="8371.5"/>
    <n v="8415"/>
    <n v="84300"/>
  </r>
  <r>
    <x v="4"/>
    <s v="تالار حراج باز"/>
    <n v="18284.033724192705"/>
    <s v="ملی صنایع مس ایران"/>
    <n v="5272000"/>
    <n v="52720000"/>
    <n v="5272000"/>
    <n v="5272000"/>
    <n v="5272000"/>
    <n v="10"/>
    <n v="10"/>
    <n v="10"/>
    <s v="تن"/>
    <x v="27"/>
    <x v="8"/>
    <x v="1"/>
    <s v="1401-09-21"/>
    <s v="1401/09/21"/>
    <n v="288339"/>
    <x v="46"/>
    <n v="8371.5"/>
    <n v="8371.5"/>
    <n v="8415"/>
    <n v="84300"/>
  </r>
  <r>
    <x v="4"/>
    <s v="تالار حراج باز"/>
    <n v="17715.258775261063"/>
    <s v="ملی صنایع مس ایران"/>
    <n v="5108000"/>
    <n v="51080000"/>
    <n v="5108000"/>
    <n v="5108000"/>
    <n v="5108000"/>
    <n v="10"/>
    <n v="10"/>
    <n v="10"/>
    <s v="تن"/>
    <x v="27"/>
    <x v="8"/>
    <x v="1"/>
    <s v="1401-09-21"/>
    <s v="1401/09/21"/>
    <n v="288339"/>
    <x v="46"/>
    <n v="8371.5"/>
    <n v="8371.5"/>
    <n v="8415"/>
    <n v="84300"/>
  </r>
  <r>
    <x v="4"/>
    <s v="تالار حراج باز"/>
    <n v="17912.942751414135"/>
    <s v="ملی صنایع مس ایران"/>
    <n v="5165000"/>
    <n v="51650000"/>
    <n v="5165000"/>
    <n v="5165000"/>
    <n v="5165000"/>
    <n v="10"/>
    <n v="10"/>
    <n v="10"/>
    <s v="تن"/>
    <x v="27"/>
    <x v="8"/>
    <x v="1"/>
    <s v="1401-09-21"/>
    <s v="1401/09/21"/>
    <n v="288339"/>
    <x v="46"/>
    <n v="8371.5"/>
    <n v="8371.5"/>
    <n v="8415"/>
    <n v="84300"/>
  </r>
  <r>
    <x v="4"/>
    <s v="تالار حراج باز"/>
    <n v="18370.737222505453"/>
    <s v="ملی صنایع مس ایران"/>
    <n v="5297000"/>
    <n v="52970000"/>
    <n v="5297000"/>
    <n v="5297000"/>
    <n v="5297000"/>
    <n v="10"/>
    <n v="10"/>
    <n v="10"/>
    <s v="تن"/>
    <x v="27"/>
    <x v="8"/>
    <x v="1"/>
    <s v="1401-09-21"/>
    <s v="1401/09/21"/>
    <n v="288339"/>
    <x v="46"/>
    <n v="8371.5"/>
    <n v="8371.5"/>
    <n v="8415"/>
    <n v="84300"/>
  </r>
  <r>
    <x v="4"/>
    <s v="تالار حراج باز"/>
    <n v="18245.884184935094"/>
    <s v="ملی صنایع مس ایران"/>
    <n v="5261000"/>
    <n v="52610000"/>
    <n v="5261000"/>
    <n v="5261000"/>
    <n v="5261000"/>
    <n v="10"/>
    <n v="10"/>
    <n v="10"/>
    <s v="تن"/>
    <x v="27"/>
    <x v="8"/>
    <x v="1"/>
    <s v="1401-09-21"/>
    <s v="1401/09/21"/>
    <n v="288339"/>
    <x v="46"/>
    <n v="8371.5"/>
    <n v="8371.5"/>
    <n v="8415"/>
    <n v="84300"/>
  </r>
  <r>
    <x v="4"/>
    <s v="تالار حراج باز"/>
    <n v="18225.075345340036"/>
    <s v="ملی صنایع مس ایران"/>
    <n v="5255000"/>
    <n v="52550000"/>
    <n v="5255000"/>
    <n v="5255000"/>
    <n v="5255000"/>
    <n v="10"/>
    <n v="10"/>
    <n v="10"/>
    <s v="تن"/>
    <x v="27"/>
    <x v="8"/>
    <x v="1"/>
    <s v="1401-09-21"/>
    <s v="1401/09/21"/>
    <n v="288339"/>
    <x v="46"/>
    <n v="8371.5"/>
    <n v="8371.5"/>
    <n v="8415"/>
    <n v="84300"/>
  </r>
  <r>
    <x v="4"/>
    <s v="تالار حراج باز"/>
    <n v="17926.815311144175"/>
    <s v="ملی صنایع مس ایران"/>
    <n v="5169000"/>
    <n v="51690000"/>
    <n v="5169000"/>
    <n v="5169000"/>
    <n v="5169000"/>
    <n v="10"/>
    <n v="10"/>
    <n v="10"/>
    <s v="تن"/>
    <x v="27"/>
    <x v="8"/>
    <x v="1"/>
    <s v="1401-09-21"/>
    <s v="1401/09/21"/>
    <n v="288339"/>
    <x v="46"/>
    <n v="8371.5"/>
    <n v="8371.5"/>
    <n v="8415"/>
    <n v="84300"/>
  </r>
  <r>
    <x v="4"/>
    <s v="تالار حراج باز"/>
    <n v="17978.837410131822"/>
    <s v="ملی صنایع مس ایران"/>
    <n v="5184000"/>
    <n v="51840000"/>
    <n v="5184000"/>
    <n v="5184000"/>
    <n v="5184000"/>
    <n v="10"/>
    <n v="10"/>
    <n v="10"/>
    <s v="تن"/>
    <x v="27"/>
    <x v="8"/>
    <x v="1"/>
    <s v="1401-09-21"/>
    <s v="1401/09/21"/>
    <n v="288339"/>
    <x v="46"/>
    <n v="8371.5"/>
    <n v="8371.5"/>
    <n v="8415"/>
    <n v="84300"/>
  </r>
  <r>
    <x v="4"/>
    <s v="تالار حراج باز"/>
    <n v="18013.518809456924"/>
    <s v="ملی صنایع مس ایران"/>
    <n v="5194000"/>
    <n v="51940000"/>
    <n v="5194000"/>
    <n v="5194000"/>
    <n v="5194000"/>
    <n v="10"/>
    <n v="10"/>
    <n v="10"/>
    <s v="تن"/>
    <x v="27"/>
    <x v="8"/>
    <x v="1"/>
    <s v="1401-09-21"/>
    <s v="1401/09/21"/>
    <n v="288339"/>
    <x v="46"/>
    <n v="8371.5"/>
    <n v="8371.5"/>
    <n v="8415"/>
    <n v="84300"/>
  </r>
  <r>
    <x v="4"/>
    <s v="تالار حراج باز"/>
    <n v="18422.759321493104"/>
    <s v="ملی صنایع مس ایران"/>
    <n v="5312000"/>
    <n v="53120000"/>
    <n v="5312000"/>
    <n v="5312000"/>
    <n v="5312000"/>
    <n v="10"/>
    <n v="10"/>
    <n v="10"/>
    <s v="تن"/>
    <x v="27"/>
    <x v="8"/>
    <x v="1"/>
    <s v="1401-09-21"/>
    <s v="1401/09/21"/>
    <n v="288339"/>
    <x v="46"/>
    <n v="8371.5"/>
    <n v="8371.5"/>
    <n v="8415"/>
    <n v="84300"/>
  </r>
  <r>
    <x v="4"/>
    <s v="تالار حراج باز"/>
    <n v="18485.185840278285"/>
    <s v="ملی صنایع مس ایران"/>
    <n v="5330000"/>
    <n v="53300000"/>
    <n v="5330000"/>
    <n v="5330000"/>
    <n v="5330000"/>
    <n v="10"/>
    <n v="10"/>
    <n v="10"/>
    <s v="تن"/>
    <x v="27"/>
    <x v="8"/>
    <x v="1"/>
    <s v="1401-09-21"/>
    <s v="1401/09/21"/>
    <n v="288339"/>
    <x v="46"/>
    <n v="8371.5"/>
    <n v="8371.5"/>
    <n v="8415"/>
    <n v="84300"/>
  </r>
  <r>
    <x v="4"/>
    <s v="تالار حراج باز"/>
    <n v="18422.759321493104"/>
    <s v="ملی صنایع مس ایران"/>
    <n v="5312000"/>
    <n v="53120000"/>
    <n v="5312000"/>
    <n v="5312000"/>
    <n v="5312000"/>
    <n v="10"/>
    <n v="10"/>
    <n v="10"/>
    <s v="تن"/>
    <x v="27"/>
    <x v="8"/>
    <x v="1"/>
    <s v="1401-09-21"/>
    <s v="1401/09/21"/>
    <n v="288339"/>
    <x v="46"/>
    <n v="8371.5"/>
    <n v="8371.5"/>
    <n v="8415"/>
    <n v="84300"/>
  </r>
  <r>
    <x v="4"/>
    <s v="تالار حراج باز"/>
    <n v="18405.418621830551"/>
    <s v="ملی صنایع مس ایران"/>
    <n v="5307000"/>
    <n v="53070000"/>
    <n v="5307000"/>
    <n v="5307000"/>
    <n v="5307000"/>
    <n v="10"/>
    <n v="10"/>
    <n v="10"/>
    <s v="تن"/>
    <x v="27"/>
    <x v="8"/>
    <x v="1"/>
    <s v="1401-09-21"/>
    <s v="1401/09/21"/>
    <n v="288339"/>
    <x v="46"/>
    <n v="8371.5"/>
    <n v="8371.5"/>
    <n v="8415"/>
    <n v="84300"/>
  </r>
  <r>
    <x v="4"/>
    <s v="تالار حراج باز"/>
    <n v="17680.577375935965"/>
    <s v="ملی صنایع مس ایران"/>
    <n v="5098000"/>
    <n v="50980000"/>
    <n v="5098000"/>
    <n v="5098000"/>
    <n v="5098000"/>
    <n v="10"/>
    <n v="10"/>
    <n v="10"/>
    <s v="تن"/>
    <x v="27"/>
    <x v="8"/>
    <x v="1"/>
    <s v="1401-09-21"/>
    <s v="1401/09/21"/>
    <n v="288339"/>
    <x v="46"/>
    <n v="8371.5"/>
    <n v="8371.5"/>
    <n v="8415"/>
    <n v="84300"/>
  </r>
  <r>
    <x v="4"/>
    <s v="تالار حراج باز"/>
    <n v="17888.665771886564"/>
    <s v="ملی صنایع مس ایران"/>
    <n v="5158000"/>
    <n v="51580000"/>
    <n v="5158000"/>
    <n v="5158000"/>
    <n v="5158000"/>
    <n v="10"/>
    <n v="10"/>
    <n v="10"/>
    <s v="تن"/>
    <x v="27"/>
    <x v="8"/>
    <x v="1"/>
    <s v="1401-09-21"/>
    <s v="1401/09/21"/>
    <n v="288339"/>
    <x v="46"/>
    <n v="8371.5"/>
    <n v="8371.5"/>
    <n v="8415"/>
    <n v="84300"/>
  </r>
  <r>
    <x v="4"/>
    <s v="تالار حراج باز"/>
    <n v="18186.925806082425"/>
    <s v="ملی صنایع مس ایران"/>
    <n v="5244000"/>
    <n v="52440000"/>
    <n v="5244000"/>
    <n v="5244000"/>
    <n v="5244000"/>
    <n v="10"/>
    <n v="10"/>
    <n v="10"/>
    <s v="تن"/>
    <x v="27"/>
    <x v="8"/>
    <x v="1"/>
    <s v="1401-09-21"/>
    <s v="1401/09/21"/>
    <n v="288339"/>
    <x v="46"/>
    <n v="8371.5"/>
    <n v="8371.5"/>
    <n v="8415"/>
    <n v="84300"/>
  </r>
  <r>
    <x v="4"/>
    <s v="تالار حراج باز"/>
    <n v="18006.582529591902"/>
    <s v="ملی صنایع مس ایران"/>
    <n v="5192000"/>
    <n v="51920000"/>
    <n v="5192000"/>
    <n v="5192000"/>
    <n v="5192000"/>
    <n v="10"/>
    <n v="10"/>
    <n v="10"/>
    <s v="تن"/>
    <x v="27"/>
    <x v="8"/>
    <x v="1"/>
    <s v="1401-09-21"/>
    <s v="1401/09/21"/>
    <n v="288339"/>
    <x v="46"/>
    <n v="8371.5"/>
    <n v="8371.5"/>
    <n v="8415"/>
    <n v="84300"/>
  </r>
  <r>
    <x v="4"/>
    <s v="تالار حراج باز"/>
    <n v="18356.864662775413"/>
    <s v="ملی صنایع مس ایران"/>
    <n v="5293000"/>
    <n v="52930000"/>
    <n v="5293000"/>
    <n v="5293000"/>
    <n v="5293000"/>
    <n v="10"/>
    <n v="10"/>
    <n v="10"/>
    <s v="تن"/>
    <x v="27"/>
    <x v="8"/>
    <x v="1"/>
    <s v="1401-09-21"/>
    <s v="1401/09/21"/>
    <n v="288339"/>
    <x v="46"/>
    <n v="8371.5"/>
    <n v="8371.5"/>
    <n v="8415"/>
    <n v="84300"/>
  </r>
  <r>
    <x v="4"/>
    <s v="تالار حراج باز"/>
    <n v="17399.658041402658"/>
    <s v="ملی صنایع مس ایران"/>
    <n v="5017000"/>
    <n v="50170000"/>
    <n v="5017000"/>
    <n v="5017000"/>
    <n v="5017000"/>
    <n v="10"/>
    <n v="10"/>
    <n v="10"/>
    <s v="تن"/>
    <x v="27"/>
    <x v="8"/>
    <x v="1"/>
    <s v="1401-09-21"/>
    <s v="1401/09/21"/>
    <n v="288339"/>
    <x v="46"/>
    <n v="8371.5"/>
    <n v="8371.5"/>
    <n v="8415"/>
    <n v="84300"/>
  </r>
  <r>
    <x v="2"/>
    <s v="تالار حراج باز"/>
    <n v="9537.9081840571234"/>
    <s v="ملی صنایع مس ایران"/>
    <n v="2691550"/>
    <n v="10766200000"/>
    <n v="2691000"/>
    <n v="2692000"/>
    <n v="2271000"/>
    <n v="4000"/>
    <n v="6980"/>
    <n v="4000"/>
    <s v="تن"/>
    <x v="9"/>
    <x v="8"/>
    <x v="1"/>
    <s v="1401-09-16"/>
    <s v="1401/09/16"/>
    <n v="282195"/>
    <x v="47"/>
    <n v="8334"/>
    <n v="8334"/>
    <n v="8375"/>
    <n v="88475"/>
  </r>
  <r>
    <x v="4"/>
    <s v="تالار حراج باز"/>
    <n v="16035.011251085243"/>
    <s v="ملی صنایع مس ایران"/>
    <n v="4525000"/>
    <n v="45250000"/>
    <n v="4525000"/>
    <n v="4525000"/>
    <n v="4525000"/>
    <n v="10"/>
    <n v="10"/>
    <n v="10"/>
    <s v="تن"/>
    <x v="9"/>
    <x v="8"/>
    <x v="1"/>
    <s v="1401-09-16"/>
    <s v="1401/09/16"/>
    <n v="282195"/>
    <x v="47"/>
    <n v="8334"/>
    <n v="8334"/>
    <n v="8375"/>
    <n v="88475"/>
  </r>
  <r>
    <x v="4"/>
    <s v="تالار حراج باز"/>
    <n v="16123.602473466928"/>
    <s v="ملی صنایع مس ایران"/>
    <n v="4550000"/>
    <n v="45500000"/>
    <n v="4550000"/>
    <n v="4550000"/>
    <n v="4550000"/>
    <n v="10"/>
    <n v="10"/>
    <n v="10"/>
    <s v="تن"/>
    <x v="9"/>
    <x v="8"/>
    <x v="1"/>
    <s v="1401-09-16"/>
    <s v="1401/09/16"/>
    <n v="282195"/>
    <x v="47"/>
    <n v="8334"/>
    <n v="8334"/>
    <n v="8375"/>
    <n v="88475"/>
  </r>
  <r>
    <x v="4"/>
    <s v="تالار حراج باز"/>
    <n v="16672.868052233382"/>
    <s v="ملی صنایع مس ایران"/>
    <n v="4705000"/>
    <n v="47050000"/>
    <n v="4705000"/>
    <n v="4705000"/>
    <n v="4705000"/>
    <n v="10"/>
    <n v="10"/>
    <n v="10"/>
    <s v="تن"/>
    <x v="9"/>
    <x v="8"/>
    <x v="1"/>
    <s v="1401-09-16"/>
    <s v="1401/09/16"/>
    <n v="282195"/>
    <x v="47"/>
    <n v="8334"/>
    <n v="8334"/>
    <n v="8375"/>
    <n v="88475"/>
  </r>
  <r>
    <x v="4"/>
    <s v="تالار حراج باز"/>
    <n v="16300.784918230303"/>
    <s v="ملی صنایع مس ایران"/>
    <n v="4600000"/>
    <n v="46000000"/>
    <n v="4600000"/>
    <n v="4600000"/>
    <n v="4600000"/>
    <n v="10"/>
    <n v="10"/>
    <n v="10"/>
    <s v="تن"/>
    <x v="9"/>
    <x v="8"/>
    <x v="1"/>
    <s v="1401-09-16"/>
    <s v="1401/09/16"/>
    <n v="282195"/>
    <x v="47"/>
    <n v="8334"/>
    <n v="8334"/>
    <n v="8375"/>
    <n v="88475"/>
  </r>
  <r>
    <x v="4"/>
    <s v="تالار حراج باز"/>
    <n v="16633.887914385443"/>
    <s v="ملی صنایع مس ایران"/>
    <n v="4694000"/>
    <n v="46940000"/>
    <n v="4694000"/>
    <n v="4694000"/>
    <n v="4694000"/>
    <n v="10"/>
    <n v="10"/>
    <n v="10"/>
    <s v="تن"/>
    <x v="9"/>
    <x v="8"/>
    <x v="1"/>
    <s v="1401-09-16"/>
    <s v="1401/09/16"/>
    <n v="282195"/>
    <x v="47"/>
    <n v="8334"/>
    <n v="8334"/>
    <n v="8375"/>
    <n v="88475"/>
  </r>
  <r>
    <x v="4"/>
    <s v="تالار حراج باز"/>
    <n v="15634.578925920019"/>
    <s v="ملی صنایع مس ایران"/>
    <n v="4412000"/>
    <n v="44120000"/>
    <n v="4412000"/>
    <n v="4412000"/>
    <n v="4412000"/>
    <n v="10"/>
    <n v="10"/>
    <n v="10"/>
    <s v="تن"/>
    <x v="9"/>
    <x v="8"/>
    <x v="1"/>
    <s v="1401-09-16"/>
    <s v="1401/09/16"/>
    <n v="282195"/>
    <x v="47"/>
    <n v="8334"/>
    <n v="8334"/>
    <n v="8375"/>
    <n v="88475"/>
  </r>
  <r>
    <x v="4"/>
    <s v="تالار حراج باز"/>
    <n v="15737.344743882775"/>
    <s v="ملی صنایع مس ایران"/>
    <n v="4441000"/>
    <n v="44410000"/>
    <n v="4441000"/>
    <n v="4441000"/>
    <n v="4441000"/>
    <n v="10"/>
    <n v="10"/>
    <n v="10"/>
    <s v="تن"/>
    <x v="9"/>
    <x v="8"/>
    <x v="1"/>
    <s v="1401-09-16"/>
    <s v="1401/09/16"/>
    <n v="282195"/>
    <x v="47"/>
    <n v="8334"/>
    <n v="8334"/>
    <n v="8375"/>
    <n v="88475"/>
  </r>
  <r>
    <x v="4"/>
    <s v="تالار حراج باز"/>
    <n v="15425.50364109924"/>
    <s v="ملی صنایع مس ایران"/>
    <n v="4353000"/>
    <n v="43530000"/>
    <n v="4353000"/>
    <n v="4353000"/>
    <n v="4353000"/>
    <n v="10"/>
    <n v="10"/>
    <n v="10"/>
    <s v="تن"/>
    <x v="9"/>
    <x v="8"/>
    <x v="1"/>
    <s v="1401-09-16"/>
    <s v="1401/09/16"/>
    <n v="282195"/>
    <x v="47"/>
    <n v="8334"/>
    <n v="8334"/>
    <n v="8375"/>
    <n v="88475"/>
  </r>
  <r>
    <x v="4"/>
    <s v="تالار حراج باز"/>
    <n v="15007.353071457681"/>
    <s v="ملی صنایع مس ایران"/>
    <n v="4235000"/>
    <n v="42350000"/>
    <n v="4235000"/>
    <n v="4235000"/>
    <n v="4235000"/>
    <n v="10"/>
    <n v="20"/>
    <n v="10"/>
    <s v="تن"/>
    <x v="9"/>
    <x v="8"/>
    <x v="1"/>
    <s v="1401-09-16"/>
    <s v="1401/09/16"/>
    <n v="282195"/>
    <x v="47"/>
    <n v="8334"/>
    <n v="8334"/>
    <n v="8375"/>
    <n v="88475"/>
  </r>
  <r>
    <x v="4"/>
    <s v="تالار حراج باز"/>
    <n v="16212.193695848615"/>
    <s v="ملی صنایع مس ایران"/>
    <n v="4575000"/>
    <n v="45750000"/>
    <n v="4575000"/>
    <n v="4575000"/>
    <n v="4575000"/>
    <n v="10"/>
    <n v="10"/>
    <n v="10"/>
    <s v="تن"/>
    <x v="9"/>
    <x v="8"/>
    <x v="1"/>
    <s v="1401-09-16"/>
    <s v="1401/09/16"/>
    <n v="282195"/>
    <x v="47"/>
    <n v="8334"/>
    <n v="8334"/>
    <n v="8375"/>
    <n v="88475"/>
  </r>
  <r>
    <x v="4"/>
    <s v="تالار حراج باز"/>
    <n v="15928.701784227218"/>
    <s v="ملی صنایع مس ایران"/>
    <n v="4495000"/>
    <n v="44950000"/>
    <n v="4495000"/>
    <n v="4495000"/>
    <n v="4495000"/>
    <n v="10"/>
    <n v="10"/>
    <n v="10"/>
    <s v="تن"/>
    <x v="9"/>
    <x v="8"/>
    <x v="1"/>
    <s v="1401-09-16"/>
    <s v="1401/09/16"/>
    <n v="282195"/>
    <x v="47"/>
    <n v="8334"/>
    <n v="8334"/>
    <n v="8375"/>
    <n v="88475"/>
  </r>
  <r>
    <x v="4"/>
    <s v="تالار حراج باز"/>
    <n v="15620.40433033895"/>
    <s v="ملی صنایع مس ایران"/>
    <n v="4408000"/>
    <n v="44080000"/>
    <n v="4408000"/>
    <n v="4408000"/>
    <n v="4408000"/>
    <n v="10"/>
    <n v="10"/>
    <n v="10"/>
    <s v="تن"/>
    <x v="9"/>
    <x v="8"/>
    <x v="1"/>
    <s v="1401-09-16"/>
    <s v="1401/09/16"/>
    <n v="282195"/>
    <x v="47"/>
    <n v="8334"/>
    <n v="8334"/>
    <n v="8375"/>
    <n v="88475"/>
  </r>
  <r>
    <x v="4"/>
    <s v="تالار حراج باز"/>
    <n v="15616.860681443683"/>
    <s v="ملی صنایع مس ایران"/>
    <n v="4407000"/>
    <n v="44070000"/>
    <n v="4407000"/>
    <n v="4407000"/>
    <n v="4407000"/>
    <n v="10"/>
    <n v="10"/>
    <n v="10"/>
    <s v="تن"/>
    <x v="9"/>
    <x v="8"/>
    <x v="1"/>
    <s v="1401-09-16"/>
    <s v="1401/09/16"/>
    <n v="282195"/>
    <x v="47"/>
    <n v="8334"/>
    <n v="8334"/>
    <n v="8375"/>
    <n v="88475"/>
  </r>
  <r>
    <x v="4"/>
    <s v="تالار حراج باز"/>
    <n v="14950.654689133402"/>
    <s v="ملی صنایع مس ایران"/>
    <n v="4219000"/>
    <n v="42190000"/>
    <n v="4219000"/>
    <n v="4219000"/>
    <n v="4219000"/>
    <n v="10"/>
    <n v="10"/>
    <n v="10"/>
    <s v="تن"/>
    <x v="9"/>
    <x v="8"/>
    <x v="1"/>
    <s v="1401-09-16"/>
    <s v="1401/09/16"/>
    <n v="282195"/>
    <x v="47"/>
    <n v="8334"/>
    <n v="8334"/>
    <n v="8375"/>
    <n v="88475"/>
  </r>
  <r>
    <x v="4"/>
    <s v="تالار حراج باز"/>
    <n v="15609.773383653148"/>
    <s v="ملی صنایع مس ایران"/>
    <n v="4405000"/>
    <n v="44050000"/>
    <n v="4405000"/>
    <n v="4405000"/>
    <n v="4405000"/>
    <n v="10"/>
    <n v="10"/>
    <n v="10"/>
    <s v="تن"/>
    <x v="9"/>
    <x v="8"/>
    <x v="1"/>
    <s v="1401-09-16"/>
    <s v="1401/09/16"/>
    <n v="282195"/>
    <x v="47"/>
    <n v="8334"/>
    <n v="8334"/>
    <n v="8375"/>
    <n v="88475"/>
  </r>
  <r>
    <x v="4"/>
    <s v="تالار حراج باز"/>
    <n v="15517.638512376194"/>
    <s v="ملی صنایع مس ایران"/>
    <n v="4379000"/>
    <n v="43790000"/>
    <n v="4379000"/>
    <n v="4379000"/>
    <n v="4379000"/>
    <n v="10"/>
    <n v="10"/>
    <n v="10"/>
    <s v="تن"/>
    <x v="9"/>
    <x v="8"/>
    <x v="1"/>
    <s v="1401-09-16"/>
    <s v="1401/09/16"/>
    <n v="282195"/>
    <x v="47"/>
    <n v="8334"/>
    <n v="8334"/>
    <n v="8375"/>
    <n v="88475"/>
  </r>
  <r>
    <x v="4"/>
    <s v="تالار حراج باز"/>
    <n v="15545.987703538334"/>
    <s v="ملی صنایع مس ایران"/>
    <n v="4387000"/>
    <n v="43870000"/>
    <n v="4387000"/>
    <n v="4387000"/>
    <n v="4387000"/>
    <n v="10"/>
    <n v="10"/>
    <n v="10"/>
    <s v="تن"/>
    <x v="9"/>
    <x v="8"/>
    <x v="1"/>
    <s v="1401-09-16"/>
    <s v="1401/09/16"/>
    <n v="282195"/>
    <x v="47"/>
    <n v="8334"/>
    <n v="8334"/>
    <n v="8375"/>
    <n v="88475"/>
  </r>
  <r>
    <x v="4"/>
    <s v="تالار حراج باز"/>
    <n v="15687.733659349033"/>
    <s v="ملی صنایع مس ایران"/>
    <n v="4427000"/>
    <n v="44270000"/>
    <n v="4427000"/>
    <n v="4427000"/>
    <n v="4427000"/>
    <n v="10"/>
    <n v="10"/>
    <n v="10"/>
    <s v="تن"/>
    <x v="9"/>
    <x v="8"/>
    <x v="1"/>
    <s v="1401-09-16"/>
    <s v="1401/09/16"/>
    <n v="282195"/>
    <x v="47"/>
    <n v="8334"/>
    <n v="8334"/>
    <n v="8375"/>
    <n v="88475"/>
  </r>
  <r>
    <x v="4"/>
    <s v="تالار حراج باز"/>
    <n v="15446.765534470846"/>
    <s v="ملی صنایع مس ایران"/>
    <n v="4359000"/>
    <n v="43590000"/>
    <n v="4359000"/>
    <n v="4359000"/>
    <n v="4359000"/>
    <n v="10"/>
    <n v="10"/>
    <n v="10"/>
    <s v="تن"/>
    <x v="9"/>
    <x v="8"/>
    <x v="1"/>
    <s v="1401-09-16"/>
    <s v="1401/09/16"/>
    <n v="282195"/>
    <x v="47"/>
    <n v="8334"/>
    <n v="8334"/>
    <n v="8375"/>
    <n v="88475"/>
  </r>
  <r>
    <x v="4"/>
    <s v="تالار حراج باز"/>
    <n v="15779.868530625987"/>
    <s v="ملی صنایع مس ایران"/>
    <n v="4453000"/>
    <n v="44530000"/>
    <n v="4453000"/>
    <n v="4453000"/>
    <n v="4453000"/>
    <n v="10"/>
    <n v="10"/>
    <n v="10"/>
    <s v="تن"/>
    <x v="9"/>
    <x v="8"/>
    <x v="1"/>
    <s v="1401-09-16"/>
    <s v="1401/09/16"/>
    <n v="282195"/>
    <x v="47"/>
    <n v="8334"/>
    <n v="8334"/>
    <n v="8375"/>
    <n v="88475"/>
  </r>
  <r>
    <x v="2"/>
    <s v="تالار حراج باز"/>
    <n v="0"/>
    <s v="ملی صنایع مس ایران"/>
    <m/>
    <n v="0"/>
    <m/>
    <m/>
    <n v="2271000"/>
    <n v="3000"/>
    <n v="0"/>
    <n v="0"/>
    <s v="تن"/>
    <x v="18"/>
    <x v="8"/>
    <x v="1"/>
    <s v="1401-09-15"/>
    <s v="1401/09/15"/>
    <n v="282513"/>
    <x v="48"/>
    <n v="8355.5"/>
    <n v="8355.5"/>
    <n v="8400"/>
    <n v="86375"/>
  </r>
  <r>
    <x v="4"/>
    <s v="تالار حراج باز"/>
    <n v="0"/>
    <s v="ملی صنایع مس ایران"/>
    <m/>
    <n v="0"/>
    <m/>
    <m/>
    <n v="4525000"/>
    <n v="10"/>
    <n v="0"/>
    <n v="0"/>
    <s v="تن"/>
    <x v="25"/>
    <x v="8"/>
    <x v="1"/>
    <s v="1401-09-14"/>
    <s v="1401/09/14"/>
    <n v="279528"/>
    <x v="49"/>
    <n v="8440"/>
    <n v="8440"/>
    <n v="8470"/>
    <n v="86725"/>
  </r>
  <r>
    <x v="4"/>
    <s v="تالار حراج باز"/>
    <n v="0"/>
    <s v="ملی صنایع مس ایران"/>
    <m/>
    <n v="0"/>
    <m/>
    <m/>
    <n v="4550000"/>
    <n v="10"/>
    <n v="0"/>
    <n v="0"/>
    <s v="تن"/>
    <x v="25"/>
    <x v="8"/>
    <x v="1"/>
    <s v="1401-09-14"/>
    <s v="1401/09/14"/>
    <n v="279528"/>
    <x v="49"/>
    <n v="8440"/>
    <n v="8440"/>
    <n v="8470"/>
    <n v="86725"/>
  </r>
  <r>
    <x v="4"/>
    <s v="تالار حراج باز"/>
    <n v="0"/>
    <s v="ملی صنایع مس ایران"/>
    <m/>
    <n v="0"/>
    <m/>
    <m/>
    <n v="4705000"/>
    <n v="10"/>
    <n v="0"/>
    <n v="0"/>
    <s v="تن"/>
    <x v="25"/>
    <x v="8"/>
    <x v="1"/>
    <s v="1401-09-14"/>
    <s v="1401/09/14"/>
    <n v="279528"/>
    <x v="49"/>
    <n v="8440"/>
    <n v="8440"/>
    <n v="8470"/>
    <n v="86725"/>
  </r>
  <r>
    <x v="4"/>
    <s v="تالار حراج باز"/>
    <n v="0"/>
    <s v="ملی صنایع مس ایران"/>
    <m/>
    <n v="0"/>
    <m/>
    <m/>
    <n v="4600000"/>
    <n v="10"/>
    <n v="0"/>
    <n v="0"/>
    <s v="تن"/>
    <x v="25"/>
    <x v="8"/>
    <x v="1"/>
    <s v="1401-09-14"/>
    <s v="1401/09/14"/>
    <n v="279528"/>
    <x v="49"/>
    <n v="8440"/>
    <n v="8440"/>
    <n v="8470"/>
    <n v="86725"/>
  </r>
  <r>
    <x v="4"/>
    <s v="تالار حراج باز"/>
    <n v="0"/>
    <s v="ملی صنایع مس ایران"/>
    <m/>
    <n v="0"/>
    <m/>
    <m/>
    <n v="4694000"/>
    <n v="10"/>
    <n v="0"/>
    <n v="0"/>
    <s v="تن"/>
    <x v="25"/>
    <x v="8"/>
    <x v="1"/>
    <s v="1401-09-14"/>
    <s v="1401/09/14"/>
    <n v="279528"/>
    <x v="49"/>
    <n v="8440"/>
    <n v="8440"/>
    <n v="8470"/>
    <n v="86725"/>
  </r>
  <r>
    <x v="4"/>
    <s v="تالار حراج باز"/>
    <n v="0"/>
    <s v="ملی صنایع مس ایران"/>
    <m/>
    <n v="0"/>
    <m/>
    <m/>
    <n v="4412000"/>
    <n v="10"/>
    <n v="0"/>
    <n v="0"/>
    <s v="تن"/>
    <x v="25"/>
    <x v="8"/>
    <x v="1"/>
    <s v="1401-09-14"/>
    <s v="1401/09/14"/>
    <n v="279528"/>
    <x v="49"/>
    <n v="8440"/>
    <n v="8440"/>
    <n v="8470"/>
    <n v="86725"/>
  </r>
  <r>
    <x v="4"/>
    <s v="تالار حراج باز"/>
    <n v="0"/>
    <s v="ملی صنایع مس ایران"/>
    <m/>
    <n v="0"/>
    <m/>
    <m/>
    <n v="4441000"/>
    <n v="10"/>
    <n v="0"/>
    <n v="0"/>
    <s v="تن"/>
    <x v="25"/>
    <x v="8"/>
    <x v="1"/>
    <s v="1401-09-14"/>
    <s v="1401/09/14"/>
    <n v="279528"/>
    <x v="49"/>
    <n v="8440"/>
    <n v="8440"/>
    <n v="8470"/>
    <n v="86725"/>
  </r>
  <r>
    <x v="4"/>
    <s v="تالار حراج باز"/>
    <n v="0"/>
    <s v="ملی صنایع مس ایران"/>
    <m/>
    <n v="0"/>
    <m/>
    <m/>
    <n v="4353000"/>
    <n v="10"/>
    <n v="0"/>
    <n v="0"/>
    <s v="تن"/>
    <x v="25"/>
    <x v="8"/>
    <x v="1"/>
    <s v="1401-09-14"/>
    <s v="1401/09/14"/>
    <n v="279528"/>
    <x v="49"/>
    <n v="8440"/>
    <n v="8440"/>
    <n v="8470"/>
    <n v="86725"/>
  </r>
  <r>
    <x v="4"/>
    <s v="تالار حراج باز"/>
    <n v="0"/>
    <s v="ملی صنایع مس ایران"/>
    <m/>
    <n v="0"/>
    <m/>
    <m/>
    <n v="4235000"/>
    <n v="10"/>
    <n v="0"/>
    <n v="0"/>
    <s v="تن"/>
    <x v="25"/>
    <x v="8"/>
    <x v="1"/>
    <s v="1401-09-14"/>
    <s v="1401/09/14"/>
    <n v="279528"/>
    <x v="49"/>
    <n v="8440"/>
    <n v="8440"/>
    <n v="8470"/>
    <n v="86725"/>
  </r>
  <r>
    <x v="4"/>
    <s v="تالار حراج باز"/>
    <n v="0"/>
    <s v="ملی صنایع مس ایران"/>
    <m/>
    <n v="0"/>
    <m/>
    <m/>
    <n v="4575000"/>
    <n v="10"/>
    <n v="0"/>
    <n v="0"/>
    <s v="تن"/>
    <x v="25"/>
    <x v="8"/>
    <x v="1"/>
    <s v="1401-09-14"/>
    <s v="1401/09/14"/>
    <n v="279528"/>
    <x v="49"/>
    <n v="8440"/>
    <n v="8440"/>
    <n v="8470"/>
    <n v="86725"/>
  </r>
  <r>
    <x v="4"/>
    <s v="تالار حراج باز"/>
    <n v="0"/>
    <s v="ملی صنایع مس ایران"/>
    <m/>
    <n v="0"/>
    <m/>
    <m/>
    <n v="4495000"/>
    <n v="10"/>
    <n v="0"/>
    <n v="0"/>
    <s v="تن"/>
    <x v="25"/>
    <x v="8"/>
    <x v="1"/>
    <s v="1401-09-14"/>
    <s v="1401/09/14"/>
    <n v="279528"/>
    <x v="49"/>
    <n v="8440"/>
    <n v="8440"/>
    <n v="8470"/>
    <n v="86725"/>
  </r>
  <r>
    <x v="4"/>
    <s v="تالار حراج باز"/>
    <n v="0"/>
    <s v="ملی صنایع مس ایران"/>
    <m/>
    <n v="0"/>
    <m/>
    <m/>
    <n v="4408000"/>
    <n v="10"/>
    <n v="0"/>
    <n v="0"/>
    <s v="تن"/>
    <x v="25"/>
    <x v="8"/>
    <x v="1"/>
    <s v="1401-09-14"/>
    <s v="1401/09/14"/>
    <n v="279528"/>
    <x v="49"/>
    <n v="8440"/>
    <n v="8440"/>
    <n v="8470"/>
    <n v="86725"/>
  </r>
  <r>
    <x v="4"/>
    <s v="تالار حراج باز"/>
    <n v="0"/>
    <s v="ملی صنایع مس ایران"/>
    <m/>
    <n v="0"/>
    <m/>
    <m/>
    <n v="4407000"/>
    <n v="10"/>
    <n v="0"/>
    <n v="0"/>
    <s v="تن"/>
    <x v="25"/>
    <x v="8"/>
    <x v="1"/>
    <s v="1401-09-14"/>
    <s v="1401/09/14"/>
    <n v="279528"/>
    <x v="49"/>
    <n v="8440"/>
    <n v="8440"/>
    <n v="8470"/>
    <n v="86725"/>
  </r>
  <r>
    <x v="4"/>
    <s v="تالار حراج باز"/>
    <n v="0"/>
    <s v="ملی صنایع مس ایران"/>
    <m/>
    <n v="0"/>
    <m/>
    <m/>
    <n v="4219000"/>
    <n v="10"/>
    <n v="0"/>
    <n v="0"/>
    <s v="تن"/>
    <x v="25"/>
    <x v="8"/>
    <x v="1"/>
    <s v="1401-09-14"/>
    <s v="1401/09/14"/>
    <n v="279528"/>
    <x v="49"/>
    <n v="8440"/>
    <n v="8440"/>
    <n v="8470"/>
    <n v="86725"/>
  </r>
  <r>
    <x v="4"/>
    <s v="تالار حراج باز"/>
    <n v="0"/>
    <s v="ملی صنایع مس ایران"/>
    <m/>
    <n v="0"/>
    <m/>
    <m/>
    <n v="4405000"/>
    <n v="10"/>
    <n v="0"/>
    <n v="0"/>
    <s v="تن"/>
    <x v="25"/>
    <x v="8"/>
    <x v="1"/>
    <s v="1401-09-14"/>
    <s v="1401/09/14"/>
    <n v="279528"/>
    <x v="49"/>
    <n v="8440"/>
    <n v="8440"/>
    <n v="8470"/>
    <n v="86725"/>
  </r>
  <r>
    <x v="4"/>
    <s v="تالار حراج باز"/>
    <n v="0"/>
    <s v="ملی صنایع مس ایران"/>
    <m/>
    <n v="0"/>
    <m/>
    <m/>
    <n v="4379000"/>
    <n v="10"/>
    <n v="0"/>
    <n v="0"/>
    <s v="تن"/>
    <x v="25"/>
    <x v="8"/>
    <x v="1"/>
    <s v="1401-09-14"/>
    <s v="1401/09/14"/>
    <n v="279528"/>
    <x v="49"/>
    <n v="8440"/>
    <n v="8440"/>
    <n v="8470"/>
    <n v="86725"/>
  </r>
  <r>
    <x v="4"/>
    <s v="تالار حراج باز"/>
    <n v="0"/>
    <s v="ملی صنایع مس ایران"/>
    <m/>
    <n v="0"/>
    <m/>
    <m/>
    <n v="4387000"/>
    <n v="10"/>
    <n v="0"/>
    <n v="0"/>
    <s v="تن"/>
    <x v="25"/>
    <x v="8"/>
    <x v="1"/>
    <s v="1401-09-14"/>
    <s v="1401/09/14"/>
    <n v="279528"/>
    <x v="49"/>
    <n v="8440"/>
    <n v="8440"/>
    <n v="8470"/>
    <n v="86725"/>
  </r>
  <r>
    <x v="4"/>
    <s v="تالار حراج باز"/>
    <n v="0"/>
    <s v="ملی صنایع مس ایران"/>
    <m/>
    <n v="0"/>
    <m/>
    <m/>
    <n v="4427000"/>
    <n v="10"/>
    <n v="0"/>
    <n v="0"/>
    <s v="تن"/>
    <x v="25"/>
    <x v="8"/>
    <x v="1"/>
    <s v="1401-09-14"/>
    <s v="1401/09/14"/>
    <n v="279528"/>
    <x v="49"/>
    <n v="8440"/>
    <n v="8440"/>
    <n v="8470"/>
    <n v="86725"/>
  </r>
  <r>
    <x v="4"/>
    <s v="تالار حراج باز"/>
    <n v="15420.635913567228"/>
    <s v="ملی صنایع مس ایران"/>
    <n v="4314000"/>
    <n v="43140000"/>
    <n v="4314000"/>
    <n v="4314000"/>
    <n v="4314000"/>
    <n v="10"/>
    <n v="20"/>
    <n v="10"/>
    <s v="تن"/>
    <x v="28"/>
    <x v="8"/>
    <x v="1"/>
    <s v="1401-09-07"/>
    <s v="1401/09/07"/>
    <n v="279755"/>
    <x v="50"/>
    <n v="7966"/>
    <n v="7966"/>
    <n v="7985"/>
    <n v="91200"/>
  </r>
  <r>
    <x v="4"/>
    <s v="تالار حراج باز"/>
    <n v="15234.758985540919"/>
    <s v="ملی صنایع مس ایران"/>
    <n v="4262000"/>
    <n v="42620000"/>
    <n v="4262000"/>
    <n v="4262000"/>
    <n v="4262000"/>
    <n v="10"/>
    <n v="20"/>
    <n v="10"/>
    <s v="تن"/>
    <x v="28"/>
    <x v="8"/>
    <x v="1"/>
    <s v="1401-09-07"/>
    <s v="1401/09/07"/>
    <n v="279755"/>
    <x v="50"/>
    <n v="7966"/>
    <n v="7966"/>
    <n v="7985"/>
    <n v="91200"/>
  </r>
  <r>
    <x v="4"/>
    <s v="تالار حراج باز"/>
    <n v="14963.092706117854"/>
    <s v="ملی صنایع مس ایران"/>
    <n v="4186000"/>
    <n v="41860000"/>
    <n v="4186000"/>
    <n v="4186000"/>
    <n v="4186000"/>
    <n v="10"/>
    <n v="20"/>
    <n v="10"/>
    <s v="تن"/>
    <x v="28"/>
    <x v="8"/>
    <x v="1"/>
    <s v="1401-09-07"/>
    <s v="1401/09/07"/>
    <n v="279755"/>
    <x v="50"/>
    <n v="7966"/>
    <n v="7966"/>
    <n v="7985"/>
    <n v="91200"/>
  </r>
  <r>
    <x v="4"/>
    <s v="تالار حراج باز"/>
    <n v="15935.372021947776"/>
    <s v="ملی صنایع مس ایران"/>
    <n v="4458000"/>
    <n v="44580000"/>
    <n v="4458000"/>
    <n v="4458000"/>
    <n v="4458000"/>
    <n v="10"/>
    <n v="10"/>
    <n v="10"/>
    <s v="تن"/>
    <x v="28"/>
    <x v="8"/>
    <x v="1"/>
    <s v="1401-09-07"/>
    <s v="1401/09/07"/>
    <n v="279755"/>
    <x v="50"/>
    <n v="7966"/>
    <n v="7966"/>
    <n v="7985"/>
    <n v="91200"/>
  </r>
  <r>
    <x v="4"/>
    <s v="تالار حراج باز"/>
    <n v="16124.823506282282"/>
    <s v="ملی صنایع مس ایران"/>
    <n v="4511000"/>
    <n v="45110000"/>
    <n v="4511000"/>
    <n v="4511000"/>
    <n v="4511000"/>
    <n v="10"/>
    <n v="20"/>
    <n v="10"/>
    <s v="تن"/>
    <x v="28"/>
    <x v="8"/>
    <x v="1"/>
    <s v="1401-09-07"/>
    <s v="1401/09/07"/>
    <n v="279755"/>
    <x v="50"/>
    <n v="7966"/>
    <n v="7966"/>
    <n v="7985"/>
    <n v="91200"/>
  </r>
  <r>
    <x v="4"/>
    <s v="تالار حراج باز"/>
    <n v="16035.459598577327"/>
    <s v="ملی صنایع مس ایران"/>
    <n v="4486000"/>
    <n v="44860000"/>
    <n v="4486000"/>
    <n v="4486000"/>
    <n v="4486000"/>
    <n v="10"/>
    <n v="20"/>
    <n v="10"/>
    <s v="تن"/>
    <x v="28"/>
    <x v="8"/>
    <x v="1"/>
    <s v="1401-09-07"/>
    <s v="1401/09/07"/>
    <n v="279755"/>
    <x v="50"/>
    <n v="7966"/>
    <n v="7966"/>
    <n v="7985"/>
    <n v="91200"/>
  </r>
  <r>
    <x v="4"/>
    <s v="تالار حراج باز"/>
    <n v="16114.099837357688"/>
    <s v="ملی صنایع مس ایران"/>
    <n v="4508000"/>
    <n v="45080000"/>
    <n v="4508000"/>
    <n v="4508000"/>
    <n v="4508000"/>
    <n v="10"/>
    <n v="20"/>
    <n v="10"/>
    <s v="تن"/>
    <x v="28"/>
    <x v="8"/>
    <x v="1"/>
    <s v="1401-09-07"/>
    <s v="1401/09/07"/>
    <n v="279755"/>
    <x v="50"/>
    <n v="7966"/>
    <n v="7966"/>
    <n v="7985"/>
    <n v="91200"/>
  </r>
  <r>
    <x v="4"/>
    <s v="تالار حراج باز"/>
    <n v="16289.253096459401"/>
    <s v="ملی صنایع مس ایران"/>
    <n v="4557000"/>
    <n v="45570000"/>
    <n v="4557000"/>
    <n v="4557000"/>
    <n v="4557000"/>
    <n v="10"/>
    <n v="20"/>
    <n v="10"/>
    <s v="تن"/>
    <x v="28"/>
    <x v="8"/>
    <x v="1"/>
    <s v="1401-09-07"/>
    <s v="1401/09/07"/>
    <n v="279755"/>
    <x v="50"/>
    <n v="7966"/>
    <n v="7966"/>
    <n v="7985"/>
    <n v="91200"/>
  </r>
  <r>
    <x v="4"/>
    <s v="تالار حراج باز"/>
    <n v="16149.84540043967"/>
    <s v="ملی صنایع مس ایران"/>
    <n v="4518000"/>
    <n v="45180000"/>
    <n v="4518000"/>
    <n v="4518000"/>
    <n v="4518000"/>
    <n v="10"/>
    <n v="20"/>
    <n v="10"/>
    <s v="تن"/>
    <x v="28"/>
    <x v="8"/>
    <x v="1"/>
    <s v="1401-09-07"/>
    <s v="1401/09/07"/>
    <n v="279755"/>
    <x v="50"/>
    <n v="7966"/>
    <n v="7966"/>
    <n v="7985"/>
    <n v="91200"/>
  </r>
  <r>
    <x v="4"/>
    <s v="تالار حراج باز"/>
    <n v="15263.355436006506"/>
    <s v="ملی صنایع مس ایران"/>
    <n v="4270000"/>
    <n v="42700000"/>
    <n v="4270000"/>
    <n v="4270000"/>
    <n v="4270000"/>
    <n v="10"/>
    <n v="20"/>
    <n v="10"/>
    <s v="تن"/>
    <x v="28"/>
    <x v="8"/>
    <x v="1"/>
    <s v="1401-09-07"/>
    <s v="1401/09/07"/>
    <n v="279755"/>
    <x v="50"/>
    <n v="7966"/>
    <n v="7966"/>
    <n v="7985"/>
    <n v="91200"/>
  </r>
  <r>
    <x v="4"/>
    <s v="تالار حراج باز"/>
    <n v="15545.745384354166"/>
    <s v="ملی صنایع مس ایران"/>
    <n v="4349000"/>
    <n v="43490000"/>
    <n v="4349000"/>
    <n v="4349000"/>
    <n v="4349000"/>
    <n v="10"/>
    <n v="20"/>
    <n v="10"/>
    <s v="تن"/>
    <x v="28"/>
    <x v="8"/>
    <x v="1"/>
    <s v="1401-09-07"/>
    <s v="1401/09/07"/>
    <n v="279755"/>
    <x v="50"/>
    <n v="7966"/>
    <n v="7966"/>
    <n v="7985"/>
    <n v="91200"/>
  </r>
  <r>
    <x v="4"/>
    <s v="تالار حراج باز"/>
    <n v="16074.779717967509"/>
    <s v="ملی صنایع مس ایران"/>
    <n v="4497000"/>
    <n v="44970000"/>
    <n v="4497000"/>
    <n v="4497000"/>
    <n v="4497000"/>
    <n v="10"/>
    <n v="20"/>
    <n v="10"/>
    <s v="تن"/>
    <x v="28"/>
    <x v="8"/>
    <x v="1"/>
    <s v="1401-09-07"/>
    <s v="1401/09/07"/>
    <n v="279755"/>
    <x v="50"/>
    <n v="7966"/>
    <n v="7966"/>
    <n v="7985"/>
    <n v="91200"/>
  </r>
  <r>
    <x v="4"/>
    <s v="تالار حراج باز"/>
    <n v="16053.332380118316"/>
    <s v="ملی صنایع مس ایران"/>
    <n v="4491000"/>
    <n v="44910000"/>
    <n v="4491000"/>
    <n v="4491000"/>
    <n v="4491000"/>
    <n v="10"/>
    <n v="20"/>
    <n v="10"/>
    <s v="تن"/>
    <x v="28"/>
    <x v="8"/>
    <x v="1"/>
    <s v="1401-09-07"/>
    <s v="1401/09/07"/>
    <n v="279755"/>
    <x v="50"/>
    <n v="7966"/>
    <n v="7966"/>
    <n v="7985"/>
    <n v="91200"/>
  </r>
  <r>
    <x v="4"/>
    <s v="تالار حراج باز"/>
    <n v="15631.534735750925"/>
    <s v="ملی صنایع مس ایران"/>
    <n v="4373000"/>
    <n v="43730000"/>
    <n v="4373000"/>
    <n v="4373000"/>
    <n v="4373000"/>
    <n v="10"/>
    <n v="20"/>
    <n v="10"/>
    <s v="تن"/>
    <x v="28"/>
    <x v="8"/>
    <x v="1"/>
    <s v="1401-09-07"/>
    <s v="1401/09/07"/>
    <n v="279755"/>
    <x v="50"/>
    <n v="7966"/>
    <n v="7966"/>
    <n v="7985"/>
    <n v="91200"/>
  </r>
  <r>
    <x v="4"/>
    <s v="تالار حراج باز"/>
    <n v="15785.240657003449"/>
    <s v="ملی صنایع مس ایران"/>
    <n v="4416000"/>
    <n v="44160000"/>
    <n v="4416000"/>
    <n v="4416000"/>
    <n v="4416000"/>
    <n v="10"/>
    <n v="10"/>
    <n v="10"/>
    <s v="تن"/>
    <x v="28"/>
    <x v="8"/>
    <x v="1"/>
    <s v="1401-09-07"/>
    <s v="1401/09/07"/>
    <n v="279755"/>
    <x v="50"/>
    <n v="7966"/>
    <n v="7966"/>
    <n v="7985"/>
    <n v="91200"/>
  </r>
  <r>
    <x v="4"/>
    <s v="تالار حراج باز"/>
    <n v="14432.768219982456"/>
    <s v="ملی صنایع مس ایران"/>
    <n v="4031000"/>
    <n v="40310000"/>
    <n v="4031000"/>
    <n v="4031000"/>
    <n v="4031000"/>
    <n v="10"/>
    <n v="20"/>
    <n v="10"/>
    <s v="تن"/>
    <x v="5"/>
    <x v="9"/>
    <x v="1"/>
    <s v="1401-08-30"/>
    <s v="1401/08/30"/>
    <n v="279295"/>
    <x v="51"/>
    <n v="7900.5"/>
    <n v="7900.5"/>
    <n v="7940"/>
    <n v="91250"/>
  </r>
  <r>
    <x v="4"/>
    <s v="تالار حراج باز"/>
    <n v="15152.437386992249"/>
    <s v="ملی صنایع مس ایران"/>
    <n v="4232000"/>
    <n v="42320000"/>
    <n v="4232000"/>
    <n v="4232000"/>
    <n v="4232000"/>
    <n v="10"/>
    <n v="10"/>
    <n v="10"/>
    <s v="تن"/>
    <x v="5"/>
    <x v="9"/>
    <x v="1"/>
    <s v="1401-08-30"/>
    <s v="1401/08/30"/>
    <n v="279295"/>
    <x v="51"/>
    <n v="7900.5"/>
    <n v="7900.5"/>
    <n v="7940"/>
    <n v="91250"/>
  </r>
  <r>
    <x v="4"/>
    <s v="تالار حراج باز"/>
    <n v="14554.503302959236"/>
    <s v="ملی صنایع مس ایران"/>
    <n v="4065000"/>
    <n v="40650000"/>
    <n v="4065000"/>
    <n v="4065000"/>
    <n v="4065000"/>
    <n v="10"/>
    <n v="20"/>
    <n v="10"/>
    <s v="تن"/>
    <x v="5"/>
    <x v="9"/>
    <x v="1"/>
    <s v="1401-08-30"/>
    <s v="1401/08/30"/>
    <n v="279295"/>
    <x v="51"/>
    <n v="7900.5"/>
    <n v="7900.5"/>
    <n v="7940"/>
    <n v="91250"/>
  </r>
  <r>
    <x v="4"/>
    <s v="تالار حراج باز"/>
    <n v="14823.036574231548"/>
    <s v="ملی صنایع مس ایران"/>
    <n v="4140000"/>
    <n v="41400000"/>
    <n v="4140000"/>
    <n v="4140000"/>
    <n v="4140000"/>
    <n v="10"/>
    <n v="10"/>
    <n v="10"/>
    <s v="تن"/>
    <x v="5"/>
    <x v="9"/>
    <x v="1"/>
    <s v="1401-08-30"/>
    <s v="1401/08/30"/>
    <n v="279295"/>
    <x v="51"/>
    <n v="7900.5"/>
    <n v="7900.5"/>
    <n v="7940"/>
    <n v="91250"/>
  </r>
  <r>
    <x v="4"/>
    <s v="تالار حراج باز"/>
    <n v="14772.910363594048"/>
    <s v="ملی صنایع مس ایران"/>
    <n v="4126000"/>
    <n v="41260000"/>
    <n v="4126000"/>
    <n v="4126000"/>
    <n v="4126000"/>
    <n v="10"/>
    <n v="20"/>
    <n v="10"/>
    <s v="تن"/>
    <x v="5"/>
    <x v="9"/>
    <x v="1"/>
    <s v="1401-08-30"/>
    <s v="1401/08/30"/>
    <n v="279295"/>
    <x v="51"/>
    <n v="7900.5"/>
    <n v="7900.5"/>
    <n v="7940"/>
    <n v="91250"/>
  </r>
  <r>
    <x v="4"/>
    <s v="تالار حراج باز"/>
    <n v="14038.9194221164"/>
    <s v="ملی صنایع مس ایران"/>
    <n v="3921000"/>
    <n v="39210000"/>
    <n v="3921000"/>
    <n v="3921000"/>
    <n v="3921000"/>
    <n v="10"/>
    <n v="20"/>
    <n v="10"/>
    <s v="تن"/>
    <x v="5"/>
    <x v="9"/>
    <x v="1"/>
    <s v="1401-08-30"/>
    <s v="1401/08/30"/>
    <n v="279295"/>
    <x v="51"/>
    <n v="7900.5"/>
    <n v="7900.5"/>
    <n v="7940"/>
    <n v="91250"/>
  </r>
  <r>
    <x v="4"/>
    <s v="تالار حراج باز"/>
    <n v="13834.834135949444"/>
    <s v="ملی صنایع مس ایران"/>
    <n v="3864000"/>
    <n v="38640000"/>
    <n v="3864000"/>
    <n v="3864000"/>
    <n v="3864000"/>
    <n v="10"/>
    <n v="20"/>
    <n v="10"/>
    <s v="تن"/>
    <x v="5"/>
    <x v="9"/>
    <x v="1"/>
    <s v="1401-08-30"/>
    <s v="1401/08/30"/>
    <n v="279295"/>
    <x v="51"/>
    <n v="7900.5"/>
    <n v="7900.5"/>
    <n v="7940"/>
    <n v="91250"/>
  </r>
  <r>
    <x v="4"/>
    <s v="تالار حراج باز"/>
    <n v="13684.455504036951"/>
    <s v="ملی صنایع مس ایران"/>
    <n v="3822000"/>
    <n v="38220000"/>
    <n v="3822000"/>
    <n v="3822000"/>
    <n v="3822000"/>
    <n v="10"/>
    <n v="20"/>
    <n v="10"/>
    <s v="تن"/>
    <x v="5"/>
    <x v="9"/>
    <x v="1"/>
    <s v="1401-08-30"/>
    <s v="1401/08/30"/>
    <n v="279295"/>
    <x v="51"/>
    <n v="7900.5"/>
    <n v="7900.5"/>
    <n v="7940"/>
    <n v="91250"/>
  </r>
  <r>
    <x v="4"/>
    <s v="تالار حراج باز"/>
    <n v="13612.846631697668"/>
    <s v="ملی صنایع مس ایران"/>
    <n v="3802000"/>
    <n v="38020000"/>
    <n v="3802000"/>
    <n v="3802000"/>
    <n v="3802000"/>
    <n v="10"/>
    <n v="10"/>
    <n v="10"/>
    <s v="تن"/>
    <x v="5"/>
    <x v="9"/>
    <x v="1"/>
    <s v="1401-08-30"/>
    <s v="1401/08/30"/>
    <n v="279295"/>
    <x v="51"/>
    <n v="7900.5"/>
    <n v="7900.5"/>
    <n v="7940"/>
    <n v="91250"/>
  </r>
  <r>
    <x v="4"/>
    <s v="تالار حراج باز"/>
    <n v="14275.228700836033"/>
    <s v="ملی صنایع مس ایران"/>
    <n v="3987000"/>
    <n v="39870000"/>
    <n v="3987000"/>
    <n v="3987000"/>
    <n v="3987000"/>
    <n v="10"/>
    <n v="30"/>
    <n v="10"/>
    <s v="تن"/>
    <x v="5"/>
    <x v="9"/>
    <x v="1"/>
    <s v="1401-08-30"/>
    <s v="1401/08/30"/>
    <n v="279295"/>
    <x v="51"/>
    <n v="7900.5"/>
    <n v="7900.5"/>
    <n v="7940"/>
    <n v="91250"/>
  </r>
  <r>
    <x v="4"/>
    <s v="تالار حراج باز"/>
    <n v="13938.667000841404"/>
    <s v="ملی صنایع مس ایران"/>
    <n v="3893000"/>
    <n v="38930000"/>
    <n v="3893000"/>
    <n v="3893000"/>
    <n v="3893000"/>
    <n v="10"/>
    <n v="20"/>
    <n v="10"/>
    <s v="تن"/>
    <x v="5"/>
    <x v="9"/>
    <x v="1"/>
    <s v="1401-08-30"/>
    <s v="1401/08/30"/>
    <n v="279295"/>
    <x v="51"/>
    <n v="7900.5"/>
    <n v="7900.5"/>
    <n v="7940"/>
    <n v="91250"/>
  </r>
  <r>
    <x v="4"/>
    <s v="تالار حراج باز"/>
    <n v="14010.275873180686"/>
    <s v="ملی صنایع مس ایران"/>
    <n v="3913000"/>
    <n v="39130000"/>
    <n v="3913000"/>
    <n v="3913000"/>
    <n v="3913000"/>
    <n v="10"/>
    <n v="20"/>
    <n v="10"/>
    <s v="تن"/>
    <x v="5"/>
    <x v="9"/>
    <x v="1"/>
    <s v="1401-08-30"/>
    <s v="1401/08/30"/>
    <n v="279295"/>
    <x v="51"/>
    <n v="7900.5"/>
    <n v="7900.5"/>
    <n v="7940"/>
    <n v="91250"/>
  </r>
  <r>
    <x v="4"/>
    <s v="تالار حراج باز"/>
    <n v="13802.610143396767"/>
    <s v="ملی صنایع مس ایران"/>
    <n v="3855000"/>
    <n v="38550000"/>
    <n v="3855000"/>
    <n v="3855000"/>
    <n v="3855000"/>
    <n v="10"/>
    <n v="20"/>
    <n v="10"/>
    <s v="تن"/>
    <x v="5"/>
    <x v="9"/>
    <x v="1"/>
    <s v="1401-08-30"/>
    <s v="1401/08/30"/>
    <n v="279295"/>
    <x v="51"/>
    <n v="7900.5"/>
    <n v="7900.5"/>
    <n v="7940"/>
    <n v="91250"/>
  </r>
  <r>
    <x v="4"/>
    <s v="تالار حراج باز"/>
    <n v="14461.411768918168"/>
    <s v="ملی صنایع مس ایران"/>
    <n v="4039000"/>
    <n v="40390000"/>
    <n v="4039000"/>
    <n v="4039000"/>
    <n v="4039000"/>
    <n v="10"/>
    <n v="20"/>
    <n v="10"/>
    <s v="تن"/>
    <x v="5"/>
    <x v="9"/>
    <x v="1"/>
    <s v="1401-08-30"/>
    <s v="1401/08/30"/>
    <n v="279295"/>
    <x v="51"/>
    <n v="7900.5"/>
    <n v="7900.5"/>
    <n v="7940"/>
    <n v="91250"/>
  </r>
  <r>
    <x v="4"/>
    <s v="تالار حراج باز"/>
    <n v="14611.790400830661"/>
    <s v="ملی صنایع مس ایران"/>
    <n v="4081000"/>
    <n v="40810000"/>
    <n v="4081000"/>
    <n v="4081000"/>
    <n v="4081000"/>
    <n v="10"/>
    <n v="10"/>
    <n v="10"/>
    <s v="تن"/>
    <x v="5"/>
    <x v="9"/>
    <x v="1"/>
    <s v="1401-08-30"/>
    <s v="1401/08/30"/>
    <n v="279295"/>
    <x v="51"/>
    <n v="7900.5"/>
    <n v="7900.5"/>
    <n v="7940"/>
    <n v="91250"/>
  </r>
  <r>
    <x v="4"/>
    <s v="تالار حراج باز"/>
    <n v="15091.569845503858"/>
    <s v="ملی صنایع مس ایران"/>
    <n v="4215000"/>
    <n v="42150000"/>
    <n v="4215000"/>
    <n v="4215000"/>
    <n v="4215000"/>
    <n v="10"/>
    <n v="20"/>
    <n v="10"/>
    <s v="تن"/>
    <x v="5"/>
    <x v="9"/>
    <x v="1"/>
    <s v="1401-08-30"/>
    <s v="1401/08/30"/>
    <n v="279295"/>
    <x v="51"/>
    <n v="7900.5"/>
    <n v="7900.5"/>
    <n v="7940"/>
    <n v="91250"/>
  </r>
  <r>
    <x v="4"/>
    <s v="تالار حراج باز"/>
    <n v="14629.692618915482"/>
    <s v="ملی صنایع مس ایران"/>
    <n v="4086000"/>
    <n v="40860000"/>
    <n v="4086000"/>
    <n v="4086000"/>
    <n v="4086000"/>
    <n v="10"/>
    <n v="20"/>
    <n v="10"/>
    <s v="تن"/>
    <x v="5"/>
    <x v="9"/>
    <x v="1"/>
    <s v="1401-08-30"/>
    <s v="1401/08/30"/>
    <n v="279295"/>
    <x v="51"/>
    <n v="7900.5"/>
    <n v="7900.5"/>
    <n v="7940"/>
    <n v="91250"/>
  </r>
  <r>
    <x v="4"/>
    <s v="تالار حراج باز"/>
    <n v="14880.323672102973"/>
    <s v="ملی صنایع مس ایران"/>
    <n v="4156000"/>
    <n v="41560000"/>
    <n v="4156000"/>
    <n v="4156000"/>
    <n v="4156000"/>
    <n v="10"/>
    <n v="20"/>
    <n v="10"/>
    <s v="تن"/>
    <x v="5"/>
    <x v="9"/>
    <x v="1"/>
    <s v="1401-08-30"/>
    <s v="1401/08/30"/>
    <n v="279295"/>
    <x v="51"/>
    <n v="7900.5"/>
    <n v="7900.5"/>
    <n v="7940"/>
    <n v="91250"/>
  </r>
  <r>
    <x v="4"/>
    <s v="تالار حراج باز"/>
    <n v="15023.54141678154"/>
    <s v="ملی صنایع مس ایران"/>
    <n v="4196000"/>
    <n v="41960000"/>
    <n v="4196000"/>
    <n v="4196000"/>
    <n v="4196000"/>
    <n v="10"/>
    <n v="20"/>
    <n v="10"/>
    <s v="تن"/>
    <x v="5"/>
    <x v="9"/>
    <x v="1"/>
    <s v="1401-08-30"/>
    <s v="1401/08/30"/>
    <n v="279295"/>
    <x v="51"/>
    <n v="7900.5"/>
    <n v="7900.5"/>
    <n v="7940"/>
    <n v="91250"/>
  </r>
  <r>
    <x v="4"/>
    <s v="تالار حراج باز"/>
    <n v="14683.399273169945"/>
    <s v="ملی صنایع مس ایران"/>
    <n v="4101000"/>
    <n v="41010000"/>
    <n v="4101000"/>
    <n v="4101000"/>
    <n v="4101000"/>
    <n v="10"/>
    <n v="20"/>
    <n v="10"/>
    <s v="تن"/>
    <x v="5"/>
    <x v="9"/>
    <x v="1"/>
    <s v="1401-08-30"/>
    <s v="1401/08/30"/>
    <n v="279295"/>
    <x v="51"/>
    <n v="7900.5"/>
    <n v="7900.5"/>
    <n v="7940"/>
    <n v="91250"/>
  </r>
  <r>
    <x v="2"/>
    <s v="تالار حراج باز"/>
    <n v="8451.8796127947335"/>
    <s v="ملی صنایع مس ایران"/>
    <n v="2352175"/>
    <n v="18817400000"/>
    <n v="2352000"/>
    <n v="2354000"/>
    <n v="2222000"/>
    <n v="8000"/>
    <n v="11360"/>
    <n v="8000"/>
    <s v="تن"/>
    <x v="23"/>
    <x v="9"/>
    <x v="1"/>
    <s v="1401-08-24"/>
    <s v="1401/08/24"/>
    <n v="278302"/>
    <x v="52"/>
    <n v="8343"/>
    <n v="8343"/>
    <n v="8379"/>
    <n v="89975"/>
  </r>
  <r>
    <x v="4"/>
    <s v="تالار حراج باز"/>
    <n v="14409.884347388837"/>
    <s v="ملی صنایع مس ایران"/>
    <n v="4012000"/>
    <n v="40120000"/>
    <n v="4012000"/>
    <n v="4012000"/>
    <n v="3841000"/>
    <n v="10"/>
    <n v="30"/>
    <n v="10"/>
    <s v="تن"/>
    <x v="6"/>
    <x v="9"/>
    <x v="1"/>
    <s v="1401-08-23"/>
    <s v="1401/08/23"/>
    <n v="278420"/>
    <x v="53"/>
    <n v="8346"/>
    <n v="8346"/>
    <n v="8362"/>
    <n v="86800"/>
  </r>
  <r>
    <x v="4"/>
    <s v="تالار حراج باز"/>
    <n v="14072.264923496876"/>
    <s v="ملی صنایع مس ایران"/>
    <n v="3918000"/>
    <n v="39180000"/>
    <n v="3918000"/>
    <n v="3918000"/>
    <n v="3918000"/>
    <n v="10"/>
    <n v="20"/>
    <n v="10"/>
    <s v="تن"/>
    <x v="6"/>
    <x v="9"/>
    <x v="1"/>
    <s v="1401-08-23"/>
    <s v="1401/08/23"/>
    <n v="278420"/>
    <x v="53"/>
    <n v="8346"/>
    <n v="8346"/>
    <n v="8362"/>
    <n v="86800"/>
  </r>
  <r>
    <x v="4"/>
    <s v="تالار حراج باز"/>
    <n v="13964.514043531355"/>
    <s v="ملی صنایع مس ایران"/>
    <n v="3888000"/>
    <n v="38880000"/>
    <n v="3888000"/>
    <n v="3888000"/>
    <n v="3888000"/>
    <n v="10"/>
    <n v="30"/>
    <n v="10"/>
    <s v="تن"/>
    <x v="6"/>
    <x v="9"/>
    <x v="1"/>
    <s v="1401-08-23"/>
    <s v="1401/08/23"/>
    <n v="278420"/>
    <x v="53"/>
    <n v="8346"/>
    <n v="8346"/>
    <n v="8362"/>
    <n v="86800"/>
  </r>
  <r>
    <x v="4"/>
    <s v="تالار حراج باز"/>
    <n v="14162.057323468141"/>
    <s v="ملی صنایع مس ایران"/>
    <n v="3943000"/>
    <n v="39430000"/>
    <n v="3943000"/>
    <n v="3943000"/>
    <n v="3943000"/>
    <n v="10"/>
    <n v="10"/>
    <n v="10"/>
    <s v="تن"/>
    <x v="6"/>
    <x v="9"/>
    <x v="1"/>
    <s v="1401-08-23"/>
    <s v="1401/08/23"/>
    <n v="278420"/>
    <x v="53"/>
    <n v="8346"/>
    <n v="8346"/>
    <n v="8362"/>
    <n v="86800"/>
  </r>
  <r>
    <x v="4"/>
    <s v="تالار حراج باز"/>
    <n v="15286.258171108397"/>
    <s v="ملی صنایع مس ایران"/>
    <n v="4256000"/>
    <n v="42560000"/>
    <n v="4256000"/>
    <n v="4256000"/>
    <n v="4026000"/>
    <n v="10"/>
    <n v="30"/>
    <n v="10"/>
    <s v="تن"/>
    <x v="6"/>
    <x v="9"/>
    <x v="1"/>
    <s v="1401-08-23"/>
    <s v="1401/08/23"/>
    <n v="278420"/>
    <x v="53"/>
    <n v="8346"/>
    <n v="8346"/>
    <n v="8362"/>
    <n v="86800"/>
  </r>
  <r>
    <x v="4"/>
    <s v="تالار حراج باز"/>
    <n v="13842.396379570433"/>
    <s v="ملی صنایع مس ایران"/>
    <n v="3854000"/>
    <n v="38540000"/>
    <n v="3854000"/>
    <n v="3854000"/>
    <n v="3854000"/>
    <n v="10"/>
    <n v="30"/>
    <n v="10"/>
    <s v="تن"/>
    <x v="6"/>
    <x v="9"/>
    <x v="1"/>
    <s v="1401-08-23"/>
    <s v="1401/08/23"/>
    <n v="278420"/>
    <x v="53"/>
    <n v="8346"/>
    <n v="8346"/>
    <n v="8362"/>
    <n v="86800"/>
  </r>
  <r>
    <x v="4"/>
    <s v="تالار حراج باز"/>
    <n v="14510.451835356655"/>
    <s v="ملی صنایع مس ایران"/>
    <n v="4040000"/>
    <n v="40400000"/>
    <n v="4040000"/>
    <n v="4040000"/>
    <n v="4023000"/>
    <n v="10"/>
    <n v="30"/>
    <n v="10"/>
    <s v="تن"/>
    <x v="6"/>
    <x v="9"/>
    <x v="1"/>
    <s v="1401-08-23"/>
    <s v="1401/08/23"/>
    <n v="278420"/>
    <x v="53"/>
    <n v="8346"/>
    <n v="8346"/>
    <n v="8362"/>
    <n v="86800"/>
  </r>
  <r>
    <x v="4"/>
    <s v="تالار حراج باز"/>
    <n v="14269.808203433662"/>
    <s v="ملی صنایع مس ایران"/>
    <n v="3973000"/>
    <n v="39730000"/>
    <n v="3973000"/>
    <n v="3973000"/>
    <n v="3973000"/>
    <n v="10"/>
    <n v="20"/>
    <n v="10"/>
    <s v="تن"/>
    <x v="6"/>
    <x v="9"/>
    <x v="1"/>
    <s v="1401-08-23"/>
    <s v="1401/08/23"/>
    <n v="278420"/>
    <x v="53"/>
    <n v="8346"/>
    <n v="8346"/>
    <n v="8362"/>
    <n v="86800"/>
  </r>
  <r>
    <x v="4"/>
    <s v="تالار حراج باز"/>
    <n v="14330.867035414123"/>
    <s v="ملی صنایع مس ایران"/>
    <n v="3990000"/>
    <n v="39900000"/>
    <n v="3990000"/>
    <n v="3990000"/>
    <n v="3990000"/>
    <n v="10"/>
    <n v="20"/>
    <n v="10"/>
    <s v="تن"/>
    <x v="6"/>
    <x v="9"/>
    <x v="1"/>
    <s v="1401-08-23"/>
    <s v="1401/08/23"/>
    <n v="278420"/>
    <x v="53"/>
    <n v="8346"/>
    <n v="8346"/>
    <n v="8362"/>
    <n v="86800"/>
  </r>
  <r>
    <x v="4"/>
    <s v="تالار حراج باز"/>
    <n v="14880.396523238272"/>
    <s v="ملی صنایع مس ایران"/>
    <n v="4143000"/>
    <n v="41430000"/>
    <n v="4143000"/>
    <n v="4143000"/>
    <n v="3943000"/>
    <n v="10"/>
    <n v="30"/>
    <n v="10"/>
    <s v="تن"/>
    <x v="6"/>
    <x v="9"/>
    <x v="1"/>
    <s v="1401-08-23"/>
    <s v="1401/08/23"/>
    <n v="278420"/>
    <x v="53"/>
    <n v="8346"/>
    <n v="8346"/>
    <n v="8362"/>
    <n v="86800"/>
  </r>
  <r>
    <x v="4"/>
    <s v="تالار حراج باز"/>
    <n v="15429.926011062424"/>
    <s v="ملی صنایع مس ایران"/>
    <n v="4296000"/>
    <n v="42960000"/>
    <n v="4296000"/>
    <n v="4296000"/>
    <n v="3960000"/>
    <n v="10"/>
    <n v="40"/>
    <n v="10"/>
    <s v="تن"/>
    <x v="6"/>
    <x v="9"/>
    <x v="1"/>
    <s v="1401-08-23"/>
    <s v="1401/08/23"/>
    <n v="278420"/>
    <x v="53"/>
    <n v="8346"/>
    <n v="8346"/>
    <n v="8362"/>
    <n v="86800"/>
  </r>
  <r>
    <x v="4"/>
    <s v="تالار حراج باز"/>
    <n v="14025.572875511816"/>
    <s v="ملی صنایع مس ایران"/>
    <n v="3905000"/>
    <n v="39050000"/>
    <n v="3905000"/>
    <n v="3905000"/>
    <n v="3905000"/>
    <n v="10"/>
    <n v="20"/>
    <n v="10"/>
    <s v="تن"/>
    <x v="6"/>
    <x v="9"/>
    <x v="1"/>
    <s v="1401-08-23"/>
    <s v="1401/08/23"/>
    <n v="278420"/>
    <x v="53"/>
    <n v="8346"/>
    <n v="8346"/>
    <n v="8362"/>
    <n v="86800"/>
  </r>
  <r>
    <x v="4"/>
    <s v="تالار حراج باز"/>
    <n v="14384.742475396883"/>
    <s v="ملی صنایع مس ایران"/>
    <n v="4005000"/>
    <n v="40050000"/>
    <n v="4005000"/>
    <n v="4005000"/>
    <n v="4005000"/>
    <n v="10"/>
    <n v="30"/>
    <n v="10"/>
    <s v="تن"/>
    <x v="6"/>
    <x v="9"/>
    <x v="1"/>
    <s v="1401-08-23"/>
    <s v="1401/08/23"/>
    <n v="278420"/>
    <x v="53"/>
    <n v="8346"/>
    <n v="8346"/>
    <n v="8362"/>
    <n v="86800"/>
  </r>
  <r>
    <x v="4"/>
    <s v="تالار حراج باز"/>
    <n v="14294.950075425617"/>
    <s v="ملی صنایع مس ایران"/>
    <n v="3980000"/>
    <n v="39800000"/>
    <n v="3980000"/>
    <n v="3980000"/>
    <n v="3980000"/>
    <n v="10"/>
    <n v="30"/>
    <n v="10"/>
    <s v="تن"/>
    <x v="6"/>
    <x v="9"/>
    <x v="1"/>
    <s v="1401-08-23"/>
    <s v="1401/08/23"/>
    <n v="278420"/>
    <x v="53"/>
    <n v="8346"/>
    <n v="8346"/>
    <n v="8362"/>
    <n v="86800"/>
  </r>
  <r>
    <x v="4"/>
    <s v="تالار حراج باز"/>
    <n v="14219.524459449753"/>
    <s v="ملی صنایع مس ایران"/>
    <n v="3959000"/>
    <n v="39590000"/>
    <n v="3959000"/>
    <n v="3959000"/>
    <n v="3959000"/>
    <n v="10"/>
    <n v="30"/>
    <n v="10"/>
    <s v="تن"/>
    <x v="6"/>
    <x v="9"/>
    <x v="1"/>
    <s v="1401-08-23"/>
    <s v="1401/08/23"/>
    <n v="278420"/>
    <x v="53"/>
    <n v="8346"/>
    <n v="8346"/>
    <n v="8362"/>
    <n v="86800"/>
  </r>
  <r>
    <x v="4"/>
    <s v="تالار حراج باز"/>
    <n v="14259.033115437109"/>
    <s v="ملی صنایع مس ایران"/>
    <n v="3970000"/>
    <n v="39700000"/>
    <n v="3970000"/>
    <n v="3970000"/>
    <n v="3970000"/>
    <n v="10"/>
    <n v="30"/>
    <n v="10"/>
    <s v="تن"/>
    <x v="6"/>
    <x v="9"/>
    <x v="1"/>
    <s v="1401-08-23"/>
    <s v="1401/08/23"/>
    <n v="278420"/>
    <x v="53"/>
    <n v="8346"/>
    <n v="8346"/>
    <n v="8362"/>
    <n v="86800"/>
  </r>
  <r>
    <x v="4"/>
    <s v="تالار حراج باز"/>
    <n v="14894.763307233676"/>
    <s v="ملی صنایع مس ایران"/>
    <n v="4147000"/>
    <n v="41470000"/>
    <n v="4147000"/>
    <n v="4147000"/>
    <n v="3945000"/>
    <n v="10"/>
    <n v="30"/>
    <n v="10"/>
    <s v="تن"/>
    <x v="6"/>
    <x v="9"/>
    <x v="1"/>
    <s v="1401-08-23"/>
    <s v="1401/08/23"/>
    <n v="278420"/>
    <x v="53"/>
    <n v="8346"/>
    <n v="8346"/>
    <n v="8362"/>
    <n v="86800"/>
  </r>
  <r>
    <x v="4"/>
    <s v="تالار حراج باز"/>
    <n v="14887.579915235974"/>
    <s v="ملی صنایع مس ایران"/>
    <n v="4145000"/>
    <n v="41450000"/>
    <n v="4145000"/>
    <n v="4145000"/>
    <n v="3943000"/>
    <n v="10"/>
    <n v="30"/>
    <n v="10"/>
    <s v="تن"/>
    <x v="6"/>
    <x v="9"/>
    <x v="1"/>
    <s v="1401-08-23"/>
    <s v="1401/08/23"/>
    <n v="278420"/>
    <x v="53"/>
    <n v="8346"/>
    <n v="8346"/>
    <n v="8362"/>
    <n v="86800"/>
  </r>
  <r>
    <x v="4"/>
    <s v="تالار حراج باز"/>
    <n v="15049.206235184254"/>
    <s v="ملی صنایع مس ایران"/>
    <n v="4190000"/>
    <n v="41900000"/>
    <n v="4190000"/>
    <n v="4190000"/>
    <n v="3986000"/>
    <n v="10"/>
    <n v="30"/>
    <n v="10"/>
    <s v="تن"/>
    <x v="6"/>
    <x v="9"/>
    <x v="1"/>
    <s v="1401-08-23"/>
    <s v="1401/08/23"/>
    <n v="278420"/>
    <x v="53"/>
    <n v="8346"/>
    <n v="8346"/>
    <n v="8362"/>
    <n v="86800"/>
  </r>
  <r>
    <x v="4"/>
    <s v="تالار حراج باز"/>
    <n v="15505.351627038288"/>
    <s v="ملی صنایع مس ایران"/>
    <n v="4317000"/>
    <n v="43170000"/>
    <n v="4317000"/>
    <n v="4317000"/>
    <n v="4082000"/>
    <n v="10"/>
    <n v="40"/>
    <n v="10"/>
    <s v="تن"/>
    <x v="6"/>
    <x v="9"/>
    <x v="1"/>
    <s v="1401-08-23"/>
    <s v="1401/08/23"/>
    <n v="278420"/>
    <x v="53"/>
    <n v="8346"/>
    <n v="8346"/>
    <n v="8362"/>
    <n v="86800"/>
  </r>
  <r>
    <x v="2"/>
    <s v="تالار حراج باز"/>
    <n v="9582.2461490097448"/>
    <s v="ملی صنایع مس ایران"/>
    <n v="3657735"/>
    <n v="14630940000"/>
    <n v="3655000"/>
    <n v="3658000"/>
    <n v="3336000"/>
    <n v="4000"/>
    <n v="5840"/>
    <n v="4000"/>
    <s v="تن"/>
    <x v="27"/>
    <x v="3"/>
    <x v="0"/>
    <s v="1402-03-21"/>
    <s v="1402/03/21"/>
    <n v="381720"/>
    <x v="54"/>
    <m/>
    <n v="8346"/>
    <m/>
    <m/>
  </r>
  <r>
    <x v="5"/>
    <s v="تالار حراج باز"/>
    <n v="177734.9889971707"/>
    <s v="ملی صنایع مس ایران"/>
    <n v="67845000"/>
    <n v="203535000"/>
    <n v="67845000"/>
    <n v="67845000"/>
    <n v="50800000"/>
    <n v="3"/>
    <n v="21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87048.09808236404"/>
    <s v="ملی صنایع مس ایران"/>
    <n v="71400000"/>
    <n v="214200000"/>
    <n v="71400000"/>
    <n v="71400000"/>
    <n v="53410000"/>
    <n v="3"/>
    <n v="24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83773.44650529185"/>
    <s v="ملی صنایع مس ایران"/>
    <n v="70150000"/>
    <n v="210450000"/>
    <n v="70150000"/>
    <n v="70150000"/>
    <n v="52545000"/>
    <n v="3"/>
    <n v="21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70412.86807083728"/>
    <s v="ملی صنایع مس ایران"/>
    <n v="65050000"/>
    <n v="195150000"/>
    <n v="65050000"/>
    <n v="65050000"/>
    <n v="48625000"/>
    <n v="3"/>
    <n v="21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78717.38447029237"/>
    <s v="ملی صنایع مس ایران"/>
    <n v="68220000"/>
    <n v="204660000"/>
    <n v="68220000"/>
    <n v="68220000"/>
    <n v="50150000"/>
    <n v="3"/>
    <n v="24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83144.71340249397"/>
    <s v="ملی صنایع مس ایران"/>
    <n v="69910000"/>
    <n v="209730000"/>
    <n v="69910000"/>
    <n v="69910000"/>
    <n v="52080000"/>
    <n v="3"/>
    <n v="21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78272.03185581055"/>
    <s v="ملی صنایع مس ایران"/>
    <n v="68050000"/>
    <n v="204150000"/>
    <n v="68050000"/>
    <n v="68050000"/>
    <n v="50705000"/>
    <n v="3"/>
    <n v="24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69260.19071570784"/>
    <s v="ملی صنایع مس ایران"/>
    <n v="64610000"/>
    <n v="193830000"/>
    <n v="64610000"/>
    <n v="64610000"/>
    <n v="47175000"/>
    <n v="3"/>
    <n v="21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54511.16001257466"/>
    <s v="ملی صنایع مس ایران"/>
    <n v="58980000"/>
    <n v="176940000"/>
    <n v="58980000"/>
    <n v="58980000"/>
    <n v="43720000"/>
    <n v="3"/>
    <n v="24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59213.55967725033"/>
    <s v="ملی صنایع مس ایران"/>
    <n v="60775000"/>
    <n v="182325000"/>
    <n v="60775000"/>
    <n v="60775000"/>
    <n v="45070000"/>
    <n v="3"/>
    <n v="24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68173.00639211986"/>
    <s v="ملی صنایع مس ایران"/>
    <n v="64195000"/>
    <n v="192585000"/>
    <n v="64195000"/>
    <n v="64195000"/>
    <n v="47385000"/>
    <n v="3"/>
    <n v="21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85646.54720737712"/>
    <s v="ملی صنایع مس ایران"/>
    <n v="70865000"/>
    <n v="212595000"/>
    <n v="70865000"/>
    <n v="70865000"/>
    <n v="51805000"/>
    <n v="3"/>
    <n v="21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75023.57749135492"/>
    <s v="ملی صنایع مس ایران"/>
    <n v="66810000"/>
    <n v="200430000"/>
    <n v="66810000"/>
    <n v="66810000"/>
    <n v="48700000"/>
    <n v="3"/>
    <n v="21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56004.40113171958"/>
    <s v="ملی صنایع مس ایران"/>
    <n v="59550000"/>
    <n v="178650000"/>
    <n v="59550000"/>
    <n v="59550000"/>
    <n v="44120000"/>
    <n v="3"/>
    <n v="24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75102.16912920465"/>
    <s v="ملی صنایع مس ایران"/>
    <n v="66840000"/>
    <n v="200520000"/>
    <n v="66840000"/>
    <n v="66840000"/>
    <n v="49740000"/>
    <n v="3"/>
    <n v="21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80511.89353452792"/>
    <s v="ملی صنایع مس ایران"/>
    <n v="68905000"/>
    <n v="206715000"/>
    <n v="68905000"/>
    <n v="68905000"/>
    <n v="51280000"/>
    <n v="3"/>
    <n v="18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86563.44964895735"/>
    <s v="ملی صنایع مس ایران"/>
    <n v="71215000"/>
    <n v="213645000"/>
    <n v="71215000"/>
    <n v="71215000"/>
    <n v="52135000"/>
    <n v="3"/>
    <n v="15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66496.38478465891"/>
    <s v="ملی صنایع مس ایران"/>
    <n v="63555000"/>
    <n v="190665000"/>
    <n v="63555000"/>
    <n v="63555000"/>
    <n v="46825000"/>
    <n v="3"/>
    <n v="24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77394.4252331552"/>
    <s v="ملی صنایع مس ایران"/>
    <n v="67715000"/>
    <n v="203145000"/>
    <n v="67715000"/>
    <n v="67715000"/>
    <n v="49550000"/>
    <n v="3"/>
    <n v="18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66522.5819972755"/>
    <s v="ملی صنایع مس ایران"/>
    <n v="63565000"/>
    <n v="190695000"/>
    <n v="63565000"/>
    <n v="63565000"/>
    <n v="46820000"/>
    <n v="3"/>
    <n v="24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70216.38897621294"/>
    <s v="ملی صنایع مس ایران"/>
    <n v="64975000"/>
    <n v="194925000"/>
    <n v="64975000"/>
    <n v="64975000"/>
    <n v="47460000"/>
    <n v="3"/>
    <n v="21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62841.87362464634"/>
    <s v="ملی صنایع مس ایران"/>
    <n v="62160000"/>
    <n v="186480000"/>
    <n v="62160000"/>
    <n v="62160000"/>
    <n v="45875000"/>
    <n v="3"/>
    <n v="24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66836.94854867444"/>
    <s v="ملی صنایع مس ایران"/>
    <n v="63685000"/>
    <n v="191055000"/>
    <n v="63685000"/>
    <n v="63685000"/>
    <n v="47085000"/>
    <n v="3"/>
    <n v="24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52035.52342030808"/>
    <s v="ملی صنایع مس ایران"/>
    <n v="58035000"/>
    <n v="174105000"/>
    <n v="58035000"/>
    <n v="58035000"/>
    <n v="44455000"/>
    <n v="3"/>
    <n v="24"/>
    <n v="3"/>
    <s v="تن"/>
    <x v="27"/>
    <x v="3"/>
    <x v="0"/>
    <s v="1402-03-21"/>
    <s v="1402/03/21"/>
    <n v="381720"/>
    <x v="54"/>
    <m/>
    <n v="8346"/>
    <m/>
    <m/>
  </r>
  <r>
    <x v="5"/>
    <s v="تالار حراج باز"/>
    <n v="120887.03761919732"/>
    <s v="ملی صنایع مس ایران"/>
    <n v="46145000"/>
    <n v="138435000"/>
    <n v="46145000"/>
    <n v="46145000"/>
    <n v="34190000"/>
    <n v="3"/>
    <n v="27"/>
    <n v="3"/>
    <s v="تن"/>
    <x v="27"/>
    <x v="3"/>
    <x v="0"/>
    <s v="1402-03-21"/>
    <s v="1402/03/21"/>
    <n v="381720"/>
    <x v="54"/>
    <m/>
    <n v="8346"/>
    <m/>
    <m/>
  </r>
  <r>
    <x v="3"/>
    <s v="تالار صنعتی"/>
    <n v="10.806350204338258"/>
    <s v="ملی صنایع مس ایران"/>
    <n v="4125"/>
    <n v="825000"/>
    <n v="4125"/>
    <n v="4125"/>
    <n v="4125"/>
    <n v="5000"/>
    <n v="200"/>
    <n v="200"/>
    <s v="تن"/>
    <x v="27"/>
    <x v="3"/>
    <x v="0"/>
    <s v="1402-03-21"/>
    <s v="1402/03/21"/>
    <n v="381720"/>
    <x v="54"/>
    <m/>
    <n v="8346"/>
    <m/>
    <m/>
  </r>
  <r>
    <x v="3"/>
    <s v="تالار صنعتی"/>
    <n v="10.806350204338258"/>
    <s v="ملی صنایع مس ایران"/>
    <n v="4125"/>
    <n v="3300000"/>
    <n v="4125"/>
    <n v="4125"/>
    <n v="4125"/>
    <n v="0"/>
    <n v="800"/>
    <n v="800"/>
    <s v="تن"/>
    <x v="27"/>
    <x v="3"/>
    <x v="0"/>
    <s v="1402-03-21"/>
    <s v="1402/03/21"/>
    <n v="381720"/>
    <x v="54"/>
    <m/>
    <n v="8346"/>
    <m/>
    <m/>
  </r>
  <r>
    <x v="4"/>
    <s v="تالار حراج باز"/>
    <n v="11055.223724195745"/>
    <s v="ملی صنایع مس ایران"/>
    <n v="4220000"/>
    <n v="42200000"/>
    <n v="4220000"/>
    <n v="4220000"/>
    <n v="4220000"/>
    <n v="10"/>
    <n v="10"/>
    <n v="10"/>
    <s v="تن"/>
    <x v="27"/>
    <x v="3"/>
    <x v="0"/>
    <s v="1402-03-21"/>
    <s v="1402/03/21"/>
    <n v="381720"/>
    <x v="54"/>
    <m/>
    <n v="8346"/>
    <m/>
    <m/>
  </r>
  <r>
    <x v="4"/>
    <s v="تالار حراج باز"/>
    <n v="11317.195850361522"/>
    <s v="ملی صنایع مس ایران"/>
    <n v="4320000"/>
    <n v="43200000"/>
    <n v="4320000"/>
    <n v="4320000"/>
    <n v="4320000"/>
    <n v="10"/>
    <n v="10"/>
    <n v="10"/>
    <s v="تن"/>
    <x v="27"/>
    <x v="3"/>
    <x v="0"/>
    <s v="1402-03-21"/>
    <s v="1402/03/21"/>
    <n v="381720"/>
    <x v="54"/>
    <m/>
    <n v="8346"/>
    <m/>
    <m/>
  </r>
  <r>
    <x v="4"/>
    <s v="تالار حراج باز"/>
    <n v="11270.040867651682"/>
    <s v="ملی صنایع مس ایران"/>
    <n v="4302000"/>
    <n v="43020000"/>
    <n v="4302000"/>
    <n v="4302000"/>
    <n v="4302000"/>
    <n v="10"/>
    <n v="10"/>
    <n v="10"/>
    <s v="تن"/>
    <x v="27"/>
    <x v="3"/>
    <x v="0"/>
    <s v="1402-03-21"/>
    <s v="1402/03/21"/>
    <n v="381720"/>
    <x v="54"/>
    <m/>
    <n v="8346"/>
    <m/>
    <m/>
  </r>
  <r>
    <x v="4"/>
    <s v="تالار حراج باز"/>
    <n v="11319.815571623179"/>
    <s v="ملی صنایع مس ایران"/>
    <n v="4321000"/>
    <n v="43210000"/>
    <n v="4321000"/>
    <n v="4321000"/>
    <n v="4321000"/>
    <n v="10"/>
    <n v="10"/>
    <n v="10"/>
    <s v="تن"/>
    <x v="27"/>
    <x v="3"/>
    <x v="0"/>
    <s v="1402-03-21"/>
    <s v="1402/03/21"/>
    <n v="381720"/>
    <x v="54"/>
    <m/>
    <n v="8346"/>
    <m/>
    <m/>
  </r>
  <r>
    <x v="4"/>
    <s v="تالار حراج باز"/>
    <n v="11301.477522791576"/>
    <s v="ملی صنایع مس ایران"/>
    <n v="4314000"/>
    <n v="43140000"/>
    <n v="4314000"/>
    <n v="4314000"/>
    <n v="4314000"/>
    <n v="10"/>
    <n v="10"/>
    <n v="10"/>
    <s v="تن"/>
    <x v="27"/>
    <x v="3"/>
    <x v="0"/>
    <s v="1402-03-21"/>
    <s v="1402/03/21"/>
    <n v="381720"/>
    <x v="54"/>
    <m/>
    <n v="8346"/>
    <m/>
    <m/>
  </r>
  <r>
    <x v="4"/>
    <s v="تالار حراج باز"/>
    <n v="11364.350833071361"/>
    <s v="ملی صنایع مس ایران"/>
    <n v="4338000"/>
    <n v="43380000"/>
    <n v="4338000"/>
    <n v="4338000"/>
    <n v="4338000"/>
    <n v="10"/>
    <n v="10"/>
    <n v="10"/>
    <s v="تن"/>
    <x v="27"/>
    <x v="3"/>
    <x v="0"/>
    <s v="1402-03-21"/>
    <s v="1402/03/21"/>
    <n v="381720"/>
    <x v="54"/>
    <m/>
    <n v="8346"/>
    <m/>
    <m/>
  </r>
  <r>
    <x v="4"/>
    <s v="تالار حراج باز"/>
    <n v="11621.083516713823"/>
    <s v="ملی صنایع مس ایران"/>
    <n v="4436000"/>
    <n v="44360000"/>
    <n v="4436000"/>
    <n v="4436000"/>
    <n v="4436000"/>
    <n v="10"/>
    <n v="10"/>
    <n v="10"/>
    <s v="تن"/>
    <x v="27"/>
    <x v="3"/>
    <x v="0"/>
    <s v="1402-03-21"/>
    <s v="1402/03/21"/>
    <n v="381720"/>
    <x v="54"/>
    <m/>
    <n v="8346"/>
    <m/>
    <m/>
  </r>
  <r>
    <x v="4"/>
    <s v="تالار حراج باز"/>
    <n v="11694.435712040238"/>
    <s v="ملی صنایع مس ایران"/>
    <n v="4464000"/>
    <n v="44640000"/>
    <n v="4464000"/>
    <n v="4464000"/>
    <n v="4464000"/>
    <n v="10"/>
    <n v="10"/>
    <n v="10"/>
    <s v="تن"/>
    <x v="27"/>
    <x v="3"/>
    <x v="0"/>
    <s v="1402-03-21"/>
    <s v="1402/03/21"/>
    <n v="381720"/>
    <x v="54"/>
    <m/>
    <n v="8346"/>
    <m/>
    <m/>
  </r>
  <r>
    <x v="4"/>
    <s v="تالار حراج باز"/>
    <n v="11547.731321387404"/>
    <s v="ملی صنایع مس ایران"/>
    <n v="4408000"/>
    <n v="44080000"/>
    <n v="4408000"/>
    <n v="4408000"/>
    <n v="4408000"/>
    <n v="10"/>
    <n v="10"/>
    <n v="10"/>
    <s v="تن"/>
    <x v="27"/>
    <x v="3"/>
    <x v="0"/>
    <s v="1402-03-21"/>
    <s v="1402/03/21"/>
    <n v="381720"/>
    <x v="54"/>
    <m/>
    <n v="8346"/>
    <m/>
    <m/>
  </r>
  <r>
    <x v="4"/>
    <s v="تالار حراج باز"/>
    <n v="11576.548255265641"/>
    <s v="ملی صنایع مس ایران"/>
    <n v="4419000"/>
    <n v="44190000"/>
    <n v="4419000"/>
    <n v="4419000"/>
    <n v="4419000"/>
    <n v="10"/>
    <n v="10"/>
    <n v="10"/>
    <s v="تن"/>
    <x v="27"/>
    <x v="3"/>
    <x v="0"/>
    <s v="1402-03-21"/>
    <s v="1402/03/21"/>
    <n v="381720"/>
    <x v="54"/>
    <m/>
    <n v="8346"/>
    <m/>
    <m/>
  </r>
  <r>
    <x v="4"/>
    <s v="تالار حراج باز"/>
    <n v="11780.886513674945"/>
    <s v="ملی صنایع مس ایران"/>
    <n v="4497000"/>
    <n v="44970000"/>
    <n v="4497000"/>
    <n v="4497000"/>
    <n v="4497000"/>
    <n v="10"/>
    <n v="10"/>
    <n v="10"/>
    <s v="تن"/>
    <x v="27"/>
    <x v="3"/>
    <x v="0"/>
    <s v="1402-03-21"/>
    <s v="1402/03/21"/>
    <n v="381720"/>
    <x v="54"/>
    <m/>
    <n v="8346"/>
    <m/>
    <m/>
  </r>
  <r>
    <x v="4"/>
    <s v="تالار حراج باز"/>
    <n v="11581.787697788955"/>
    <s v="ملی صنایع مس ایران"/>
    <n v="4421000"/>
    <n v="44210000"/>
    <n v="4421000"/>
    <n v="4421000"/>
    <n v="4421000"/>
    <n v="10"/>
    <n v="10"/>
    <n v="10"/>
    <s v="تن"/>
    <x v="27"/>
    <x v="3"/>
    <x v="0"/>
    <s v="1402-03-21"/>
    <s v="1402/03/21"/>
    <n v="381720"/>
    <x v="54"/>
    <m/>
    <n v="8346"/>
    <m/>
    <m/>
  </r>
  <r>
    <x v="4"/>
    <s v="تالار حراج باز"/>
    <n v="11503.196059939222"/>
    <s v="ملی صنایع مس ایران"/>
    <n v="4391000"/>
    <n v="43910000"/>
    <n v="4391000"/>
    <n v="4391000"/>
    <n v="4391000"/>
    <n v="10"/>
    <n v="10"/>
    <n v="10"/>
    <s v="تن"/>
    <x v="27"/>
    <x v="3"/>
    <x v="0"/>
    <s v="1402-03-21"/>
    <s v="1402/03/21"/>
    <n v="381720"/>
    <x v="54"/>
    <m/>
    <n v="8346"/>
    <m/>
    <m/>
  </r>
  <r>
    <x v="4"/>
    <s v="تالار حراج باز"/>
    <n v="11078.801215550666"/>
    <s v="ملی صنایع مس ایران"/>
    <n v="4229000"/>
    <n v="42290000"/>
    <n v="4229000"/>
    <n v="4229000"/>
    <n v="4229000"/>
    <n v="10"/>
    <n v="10"/>
    <n v="10"/>
    <s v="تن"/>
    <x v="27"/>
    <x v="3"/>
    <x v="0"/>
    <s v="1402-03-21"/>
    <s v="1402/03/21"/>
    <n v="381720"/>
    <x v="54"/>
    <m/>
    <n v="8346"/>
    <m/>
    <m/>
  </r>
  <r>
    <x v="4"/>
    <s v="تالار حراج باز"/>
    <n v="11589.646861573929"/>
    <s v="ملی صنایع مس ایران"/>
    <n v="4424000"/>
    <n v="44240000"/>
    <n v="4424000"/>
    <n v="4424000"/>
    <n v="4424000"/>
    <n v="10"/>
    <n v="10"/>
    <n v="10"/>
    <s v="تن"/>
    <x v="27"/>
    <x v="3"/>
    <x v="0"/>
    <s v="1402-03-21"/>
    <s v="1402/03/21"/>
    <n v="381720"/>
    <x v="54"/>
    <m/>
    <n v="8346"/>
    <m/>
    <m/>
  </r>
  <r>
    <x v="4"/>
    <s v="تالار حراج باز"/>
    <n v="11440.322749659437"/>
    <s v="ملی صنایع مس ایران"/>
    <n v="4367000"/>
    <n v="43670000"/>
    <n v="4367000"/>
    <n v="4367000"/>
    <n v="4367000"/>
    <n v="10"/>
    <n v="10"/>
    <n v="10"/>
    <s v="تن"/>
    <x v="27"/>
    <x v="3"/>
    <x v="0"/>
    <s v="1402-03-21"/>
    <s v="1402/03/21"/>
    <n v="381720"/>
    <x v="54"/>
    <m/>
    <n v="8346"/>
    <m/>
    <m/>
  </r>
  <r>
    <x v="4"/>
    <s v="تالار حراج باز"/>
    <n v="12145.027769045373"/>
    <s v="ملی صنایع مس ایران"/>
    <n v="4636000"/>
    <n v="46360000"/>
    <n v="4636000"/>
    <n v="4636000"/>
    <n v="4636000"/>
    <n v="10"/>
    <n v="10"/>
    <n v="10"/>
    <s v="تن"/>
    <x v="27"/>
    <x v="3"/>
    <x v="0"/>
    <s v="1402-03-21"/>
    <s v="1402/03/21"/>
    <n v="381720"/>
    <x v="54"/>
    <m/>
    <n v="8346"/>
    <m/>
    <m/>
  </r>
  <r>
    <x v="4"/>
    <s v="تالار حراج باز"/>
    <n v="11893.534527926227"/>
    <s v="ملی صنایع مس ایران"/>
    <n v="4540000"/>
    <n v="45400000"/>
    <n v="4540000"/>
    <n v="4540000"/>
    <n v="4540000"/>
    <n v="10"/>
    <n v="10"/>
    <n v="10"/>
    <s v="تن"/>
    <x v="27"/>
    <x v="3"/>
    <x v="0"/>
    <s v="1402-03-21"/>
    <s v="1402/03/21"/>
    <n v="381720"/>
    <x v="54"/>
    <m/>
    <n v="8346"/>
    <m/>
    <m/>
  </r>
  <r>
    <x v="4"/>
    <s v="تالار حراج باز"/>
    <n v="12118.830556428795"/>
    <s v="ملی صنایع مس ایران"/>
    <n v="4626000"/>
    <n v="46260000"/>
    <n v="4626000"/>
    <n v="4626000"/>
    <n v="4626000"/>
    <n v="10"/>
    <n v="10"/>
    <n v="10"/>
    <s v="تن"/>
    <x v="27"/>
    <x v="3"/>
    <x v="0"/>
    <s v="1402-03-21"/>
    <s v="1402/03/21"/>
    <n v="381720"/>
    <x v="54"/>
    <m/>
    <n v="8346"/>
    <m/>
    <m/>
  </r>
  <r>
    <x v="4"/>
    <s v="تالار حراج باز"/>
    <n v="11927.590904327779"/>
    <s v="ملی صنایع مس ایران"/>
    <n v="4553000"/>
    <n v="45530000"/>
    <n v="4553000"/>
    <n v="4553000"/>
    <n v="4553000"/>
    <n v="10"/>
    <n v="10"/>
    <n v="10"/>
    <s v="تن"/>
    <x v="27"/>
    <x v="3"/>
    <x v="0"/>
    <s v="1402-03-21"/>
    <s v="1402/03/21"/>
    <n v="381720"/>
    <x v="54"/>
    <m/>
    <n v="8346"/>
    <m/>
    <m/>
  </r>
  <r>
    <x v="4"/>
    <s v="تالار حراج باز"/>
    <n v="13505.886439120399"/>
    <s v="ملی صنایع مس ایران"/>
    <n v="3733000"/>
    <n v="37330000"/>
    <n v="3733000"/>
    <n v="3733000"/>
    <n v="3733000"/>
    <n v="10"/>
    <n v="10"/>
    <n v="10"/>
    <s v="تن"/>
    <x v="9"/>
    <x v="9"/>
    <x v="1"/>
    <s v="1401-08-16"/>
    <s v="1401/08/16"/>
    <n v="276398"/>
    <x v="55"/>
    <n v="7954.5"/>
    <n v="7954.5"/>
    <n v="7936"/>
    <n v="84550"/>
  </r>
  <r>
    <x v="4"/>
    <s v="تالار حراج باز"/>
    <n v="14164.3571950593"/>
    <s v="ملی صنایع مس ایران"/>
    <n v="3915000"/>
    <n v="39150000"/>
    <n v="3915000"/>
    <n v="3915000"/>
    <n v="3915000"/>
    <n v="10"/>
    <n v="10"/>
    <n v="10"/>
    <s v="تن"/>
    <x v="9"/>
    <x v="9"/>
    <x v="1"/>
    <s v="1401-08-16"/>
    <s v="1401/08/16"/>
    <n v="276398"/>
    <x v="55"/>
    <n v="7954.5"/>
    <n v="7954.5"/>
    <n v="7936"/>
    <n v="84550"/>
  </r>
  <r>
    <x v="4"/>
    <s v="تالار حراج باز"/>
    <n v="14435.705034045108"/>
    <s v="ملی صنایع مس ایران"/>
    <n v="3990000"/>
    <n v="39900000"/>
    <n v="3990000"/>
    <n v="3990000"/>
    <n v="3990000"/>
    <n v="10"/>
    <n v="10"/>
    <n v="10"/>
    <s v="تن"/>
    <x v="9"/>
    <x v="9"/>
    <x v="1"/>
    <s v="1401-08-16"/>
    <s v="1401/08/16"/>
    <n v="276398"/>
    <x v="55"/>
    <n v="7954.5"/>
    <n v="7954.5"/>
    <n v="7936"/>
    <n v="84550"/>
  </r>
  <r>
    <x v="4"/>
    <s v="تالار حراج باز"/>
    <n v="14627.457506928415"/>
    <s v="ملی صنایع مس ایران"/>
    <n v="4043000"/>
    <n v="40430000"/>
    <n v="4043000"/>
    <n v="4043000"/>
    <n v="4043000"/>
    <n v="10"/>
    <n v="10"/>
    <n v="10"/>
    <s v="تن"/>
    <x v="9"/>
    <x v="9"/>
    <x v="1"/>
    <s v="1401-08-16"/>
    <s v="1401/08/16"/>
    <n v="276398"/>
    <x v="55"/>
    <n v="7954.5"/>
    <n v="7954.5"/>
    <n v="7936"/>
    <n v="84550"/>
  </r>
  <r>
    <x v="4"/>
    <s v="تالار حراج باز"/>
    <n v="14345.255754383174"/>
    <s v="ملی صنایع مس ایران"/>
    <n v="3965000"/>
    <n v="39650000"/>
    <n v="3965000"/>
    <n v="3965000"/>
    <n v="3965000"/>
    <n v="10"/>
    <n v="10"/>
    <n v="10"/>
    <s v="تن"/>
    <x v="9"/>
    <x v="9"/>
    <x v="1"/>
    <s v="1401-08-16"/>
    <s v="1401/08/16"/>
    <n v="276398"/>
    <x v="55"/>
    <n v="7954.5"/>
    <n v="7954.5"/>
    <n v="7936"/>
    <n v="84550"/>
  </r>
  <r>
    <x v="4"/>
    <s v="تالار حراج باز"/>
    <n v="13990.69457810838"/>
    <s v="ملی صنایع مس ایران"/>
    <n v="3867000"/>
    <n v="38670000"/>
    <n v="3867000"/>
    <n v="3867000"/>
    <n v="3867000"/>
    <n v="10"/>
    <n v="10"/>
    <n v="10"/>
    <s v="تن"/>
    <x v="9"/>
    <x v="9"/>
    <x v="1"/>
    <s v="1401-08-16"/>
    <s v="1401/08/16"/>
    <n v="276398"/>
    <x v="55"/>
    <n v="7954.5"/>
    <n v="7954.5"/>
    <n v="7936"/>
    <n v="84550"/>
  </r>
  <r>
    <x v="4"/>
    <s v="تالار حراج باز"/>
    <n v="14533.39025608"/>
    <s v="ملی صنایع مس ایران"/>
    <n v="4017000"/>
    <n v="40170000"/>
    <n v="4017000"/>
    <n v="4017000"/>
    <n v="4017000"/>
    <n v="10"/>
    <n v="10"/>
    <n v="10"/>
    <s v="تن"/>
    <x v="9"/>
    <x v="9"/>
    <x v="1"/>
    <s v="1401-08-16"/>
    <s v="1401/08/16"/>
    <n v="276398"/>
    <x v="55"/>
    <n v="7954.5"/>
    <n v="7954.5"/>
    <n v="7936"/>
    <n v="84550"/>
  </r>
  <r>
    <x v="4"/>
    <s v="تالار حراج باز"/>
    <n v="14424.851120485677"/>
    <s v="ملی صنایع مس ایران"/>
    <n v="3987000"/>
    <n v="39870000"/>
    <n v="3987000"/>
    <n v="3987000"/>
    <n v="3987000"/>
    <n v="10"/>
    <n v="10"/>
    <n v="10"/>
    <s v="تن"/>
    <x v="9"/>
    <x v="9"/>
    <x v="1"/>
    <s v="1401-08-16"/>
    <s v="1401/08/16"/>
    <n v="276398"/>
    <x v="55"/>
    <n v="7954.5"/>
    <n v="7954.5"/>
    <n v="7936"/>
    <n v="84550"/>
  </r>
  <r>
    <x v="4"/>
    <s v="تالار حراج باز"/>
    <n v="14761.322440828082"/>
    <s v="ملی صنایع مس ایران"/>
    <n v="4080000"/>
    <n v="40800000"/>
    <n v="4080000"/>
    <n v="4080000"/>
    <n v="4080000"/>
    <n v="10"/>
    <n v="10"/>
    <n v="10"/>
    <s v="تن"/>
    <x v="9"/>
    <x v="9"/>
    <x v="1"/>
    <s v="1401-08-16"/>
    <s v="1401/08/16"/>
    <n v="276398"/>
    <x v="55"/>
    <n v="7954.5"/>
    <n v="7954.5"/>
    <n v="7936"/>
    <n v="84550"/>
  </r>
  <r>
    <x v="4"/>
    <s v="تالار حراج باز"/>
    <n v="14515.300400147613"/>
    <s v="ملی صنایع مس ایران"/>
    <n v="4012000"/>
    <n v="40120000"/>
    <n v="4012000"/>
    <n v="4012000"/>
    <n v="4012000"/>
    <n v="10"/>
    <n v="10"/>
    <n v="10"/>
    <s v="تن"/>
    <x v="9"/>
    <x v="9"/>
    <x v="1"/>
    <s v="1401-08-16"/>
    <s v="1401/08/16"/>
    <n v="276398"/>
    <x v="55"/>
    <n v="7954.5"/>
    <n v="7954.5"/>
    <n v="7936"/>
    <n v="84550"/>
  </r>
  <r>
    <x v="4"/>
    <s v="تالار حراج باز"/>
    <n v="13871.301528954624"/>
    <s v="ملی صنایع مس ایران"/>
    <n v="3834000"/>
    <n v="38340000"/>
    <n v="3834000"/>
    <n v="3834000"/>
    <n v="3834000"/>
    <n v="10"/>
    <n v="10"/>
    <n v="10"/>
    <s v="تن"/>
    <x v="9"/>
    <x v="9"/>
    <x v="1"/>
    <s v="1401-08-16"/>
    <s v="1401/08/16"/>
    <n v="276398"/>
    <x v="55"/>
    <n v="7954.5"/>
    <n v="7954.5"/>
    <n v="7936"/>
    <n v="84550"/>
  </r>
  <r>
    <x v="4"/>
    <s v="تالار حراج باز"/>
    <n v="14272.896330653622"/>
    <s v="ملی صنایع مس ایران"/>
    <n v="3945000"/>
    <n v="39450000"/>
    <n v="3945000"/>
    <n v="3945000"/>
    <n v="3945000"/>
    <n v="10"/>
    <n v="10"/>
    <n v="10"/>
    <s v="تن"/>
    <x v="9"/>
    <x v="9"/>
    <x v="1"/>
    <s v="1401-08-16"/>
    <s v="1401/08/16"/>
    <n v="276398"/>
    <x v="55"/>
    <n v="7954.5"/>
    <n v="7954.5"/>
    <n v="7936"/>
    <n v="84550"/>
  </r>
  <r>
    <x v="4"/>
    <s v="تالار حراج باز"/>
    <n v="14298.222128958965"/>
    <s v="ملی صنایع مس ایران"/>
    <n v="3952000"/>
    <n v="39520000"/>
    <n v="3952000"/>
    <n v="3952000"/>
    <n v="3952000"/>
    <n v="10"/>
    <n v="10"/>
    <n v="10"/>
    <s v="تن"/>
    <x v="9"/>
    <x v="9"/>
    <x v="1"/>
    <s v="1401-08-16"/>
    <s v="1401/08/16"/>
    <n v="276398"/>
    <x v="55"/>
    <n v="7954.5"/>
    <n v="7954.5"/>
    <n v="7936"/>
    <n v="84550"/>
  </r>
  <r>
    <x v="4"/>
    <s v="تالار حراج باز"/>
    <n v="13726.582681495525"/>
    <s v="ملی صنایع مس ایران"/>
    <n v="3794000"/>
    <n v="37940000"/>
    <n v="3794000"/>
    <n v="3794000"/>
    <n v="3794000"/>
    <n v="10"/>
    <n v="10"/>
    <n v="10"/>
    <s v="تن"/>
    <x v="9"/>
    <x v="9"/>
    <x v="1"/>
    <s v="1401-08-16"/>
    <s v="1401/08/16"/>
    <n v="276398"/>
    <x v="55"/>
    <n v="7954.5"/>
    <n v="7954.5"/>
    <n v="7936"/>
    <n v="84550"/>
  </r>
  <r>
    <x v="4"/>
    <s v="تالار حراج باز"/>
    <n v="13614.425574714724"/>
    <s v="ملی صنایع مس ایران"/>
    <n v="3763000"/>
    <n v="37630000"/>
    <n v="3763000"/>
    <n v="3763000"/>
    <n v="3763000"/>
    <n v="10"/>
    <n v="10"/>
    <n v="10"/>
    <s v="تن"/>
    <x v="9"/>
    <x v="9"/>
    <x v="1"/>
    <s v="1401-08-16"/>
    <s v="1401/08/16"/>
    <n v="276398"/>
    <x v="55"/>
    <n v="7954.5"/>
    <n v="7954.5"/>
    <n v="7936"/>
    <n v="84550"/>
  </r>
  <r>
    <x v="4"/>
    <s v="تالار حراج باز"/>
    <n v="13122.381493353787"/>
    <s v="ملی صنایع مس ایران"/>
    <n v="3627000"/>
    <n v="36270000"/>
    <n v="3627000"/>
    <n v="3627000"/>
    <n v="3627000"/>
    <n v="10"/>
    <n v="10"/>
    <n v="10"/>
    <s v="تن"/>
    <x v="9"/>
    <x v="9"/>
    <x v="1"/>
    <s v="1401-08-16"/>
    <s v="1401/08/16"/>
    <n v="276398"/>
    <x v="55"/>
    <n v="7954.5"/>
    <n v="7954.5"/>
    <n v="7936"/>
    <n v="84550"/>
  </r>
  <r>
    <x v="4"/>
    <s v="تالار حراج باز"/>
    <n v="13125.999464540264"/>
    <s v="ملی صنایع مس ایران"/>
    <n v="3628000"/>
    <n v="36280000"/>
    <n v="3628000"/>
    <n v="3628000"/>
    <n v="3628000"/>
    <n v="10"/>
    <n v="10"/>
    <n v="10"/>
    <s v="تن"/>
    <x v="9"/>
    <x v="9"/>
    <x v="1"/>
    <s v="1401-08-16"/>
    <s v="1401/08/16"/>
    <n v="276398"/>
    <x v="55"/>
    <n v="7954.5"/>
    <n v="7954.5"/>
    <n v="7936"/>
    <n v="84550"/>
  </r>
  <r>
    <x v="4"/>
    <s v="تالار حراج باز"/>
    <n v="13230.92062894811"/>
    <s v="ملی صنایع مس ایران"/>
    <n v="3657000"/>
    <n v="36570000"/>
    <n v="3657000"/>
    <n v="3657000"/>
    <n v="3657000"/>
    <n v="10"/>
    <n v="10"/>
    <n v="10"/>
    <s v="تن"/>
    <x v="9"/>
    <x v="9"/>
    <x v="1"/>
    <s v="1401-08-16"/>
    <s v="1401/08/16"/>
    <n v="276398"/>
    <x v="55"/>
    <n v="7954.5"/>
    <n v="7954.5"/>
    <n v="7936"/>
    <n v="84550"/>
  </r>
  <r>
    <x v="4"/>
    <s v="تالار حراج باز"/>
    <n v="13531.212237425741"/>
    <s v="ملی صنایع مس ایران"/>
    <n v="3740000"/>
    <n v="37400000"/>
    <n v="3740000"/>
    <n v="3740000"/>
    <n v="3740000"/>
    <n v="10"/>
    <n v="10"/>
    <n v="10"/>
    <s v="تن"/>
    <x v="9"/>
    <x v="9"/>
    <x v="1"/>
    <s v="1401-08-16"/>
    <s v="1401/08/16"/>
    <n v="276398"/>
    <x v="55"/>
    <n v="7954.5"/>
    <n v="7954.5"/>
    <n v="7936"/>
    <n v="84550"/>
  </r>
  <r>
    <x v="4"/>
    <s v="تالار حراج باز"/>
    <n v="13476.942669628579"/>
    <s v="ملی صنایع مس ایران"/>
    <n v="3725000"/>
    <n v="37250000"/>
    <n v="3725000"/>
    <n v="3725000"/>
    <n v="3725000"/>
    <n v="10"/>
    <n v="10"/>
    <n v="10"/>
    <s v="تن"/>
    <x v="9"/>
    <x v="9"/>
    <x v="1"/>
    <s v="1401-08-16"/>
    <s v="1401/08/16"/>
    <n v="276398"/>
    <x v="55"/>
    <n v="7954.5"/>
    <n v="7954.5"/>
    <n v="7936"/>
    <n v="84550"/>
  </r>
  <r>
    <x v="4"/>
    <s v="تالار حراج باز"/>
    <n v="14535.636755021253"/>
    <s v="ملی صنایع مس ایران"/>
    <n v="3984000"/>
    <n v="39840000"/>
    <n v="3984000"/>
    <n v="3984000"/>
    <n v="3984000"/>
    <n v="10"/>
    <n v="10"/>
    <n v="10"/>
    <s v="تن"/>
    <x v="10"/>
    <x v="9"/>
    <x v="1"/>
    <s v="1401-08-09"/>
    <s v="1401/08/09"/>
    <n v="274085"/>
    <x v="56"/>
    <n v="7525"/>
    <n v="7525"/>
    <n v="7442"/>
    <n v="113125"/>
  </r>
  <r>
    <x v="4"/>
    <s v="تالار حراج باز"/>
    <n v="14696.170895889962"/>
    <s v="ملی صنایع مس ایران"/>
    <n v="4028000"/>
    <n v="40280000"/>
    <n v="4028000"/>
    <n v="4028000"/>
    <n v="4028000"/>
    <n v="10"/>
    <n v="10"/>
    <n v="10"/>
    <s v="تن"/>
    <x v="10"/>
    <x v="9"/>
    <x v="1"/>
    <s v="1401-08-09"/>
    <s v="1401/08/09"/>
    <n v="274085"/>
    <x v="56"/>
    <n v="7525"/>
    <n v="7525"/>
    <n v="7442"/>
    <n v="113125"/>
  </r>
  <r>
    <x v="4"/>
    <s v="تالار حراج باز"/>
    <n v="14904.13557837897"/>
    <s v="ملی صنایع مس ایران"/>
    <n v="4085000"/>
    <n v="40850000"/>
    <n v="4085000"/>
    <n v="4085000"/>
    <n v="4085000"/>
    <n v="10"/>
    <n v="10"/>
    <n v="10"/>
    <s v="تن"/>
    <x v="10"/>
    <x v="9"/>
    <x v="1"/>
    <s v="1401-08-09"/>
    <s v="1401/08/09"/>
    <n v="274085"/>
    <x v="56"/>
    <n v="7525"/>
    <n v="7525"/>
    <n v="7442"/>
    <n v="113125"/>
  </r>
  <r>
    <x v="4"/>
    <s v="تالار حراج باز"/>
    <n v="14367.805607749422"/>
    <s v="ملی صنایع مس ایران"/>
    <n v="3938000"/>
    <n v="39380000"/>
    <n v="3938000"/>
    <n v="3938000"/>
    <n v="3938000"/>
    <n v="10"/>
    <n v="10"/>
    <n v="10"/>
    <s v="تن"/>
    <x v="10"/>
    <x v="9"/>
    <x v="1"/>
    <s v="1401-08-09"/>
    <s v="1401/08/09"/>
    <n v="274085"/>
    <x v="56"/>
    <n v="7525"/>
    <n v="7525"/>
    <n v="7442"/>
    <n v="113125"/>
  </r>
  <r>
    <x v="4"/>
    <s v="تالار حراج باز"/>
    <n v="14750.898443913384"/>
    <s v="ملی صنایع مس ایران"/>
    <n v="4043000"/>
    <n v="40430000"/>
    <n v="4043000"/>
    <n v="4043000"/>
    <n v="4043000"/>
    <n v="10"/>
    <n v="10"/>
    <n v="10"/>
    <s v="تن"/>
    <x v="10"/>
    <x v="9"/>
    <x v="1"/>
    <s v="1401-08-09"/>
    <s v="1401/08/09"/>
    <n v="274085"/>
    <x v="56"/>
    <n v="7525"/>
    <n v="7525"/>
    <n v="7442"/>
    <n v="113125"/>
  </r>
  <r>
    <x v="4"/>
    <s v="تالار حراج باز"/>
    <n v="14404.290639765037"/>
    <s v="ملی صنایع مس ایران"/>
    <n v="3948000"/>
    <n v="39480000"/>
    <n v="3948000"/>
    <n v="3948000"/>
    <n v="3948000"/>
    <n v="10"/>
    <n v="10"/>
    <n v="10"/>
    <s v="تن"/>
    <x v="10"/>
    <x v="9"/>
    <x v="1"/>
    <s v="1401-08-09"/>
    <s v="1401/08/09"/>
    <n v="274085"/>
    <x v="56"/>
    <n v="7525"/>
    <n v="7525"/>
    <n v="7442"/>
    <n v="113125"/>
  </r>
  <r>
    <x v="4"/>
    <s v="تالار حراج باز"/>
    <n v="14615.903825455607"/>
    <s v="ملی صنایع مس ایران"/>
    <n v="4006000"/>
    <n v="40060000"/>
    <n v="4006000"/>
    <n v="4006000"/>
    <n v="4006000"/>
    <n v="10"/>
    <n v="10"/>
    <n v="10"/>
    <s v="تن"/>
    <x v="10"/>
    <x v="9"/>
    <x v="1"/>
    <s v="1401-08-09"/>
    <s v="1401/08/09"/>
    <n v="274085"/>
    <x v="56"/>
    <n v="7525"/>
    <n v="7525"/>
    <n v="7442"/>
    <n v="113125"/>
  </r>
  <r>
    <x v="4"/>
    <s v="تالار حراج باز"/>
    <n v="14699.819399091522"/>
    <s v="ملی صنایع مس ایران"/>
    <n v="4029000"/>
    <n v="40290000"/>
    <n v="4029000"/>
    <n v="4029000"/>
    <n v="4029000"/>
    <n v="10"/>
    <n v="10"/>
    <n v="10"/>
    <s v="تن"/>
    <x v="10"/>
    <x v="9"/>
    <x v="1"/>
    <s v="1401-08-09"/>
    <s v="1401/08/09"/>
    <n v="274085"/>
    <x v="56"/>
    <n v="7525"/>
    <n v="7525"/>
    <n v="7442"/>
    <n v="113125"/>
  </r>
  <r>
    <x v="4"/>
    <s v="تالار حراج باز"/>
    <n v="14502.800226207199"/>
    <s v="ملی صنایع مس ایران"/>
    <n v="3975000"/>
    <n v="39750000"/>
    <n v="3975000"/>
    <n v="3975000"/>
    <n v="3975000"/>
    <n v="10"/>
    <n v="10"/>
    <n v="10"/>
    <s v="تن"/>
    <x v="10"/>
    <x v="9"/>
    <x v="1"/>
    <s v="1401-08-09"/>
    <s v="1401/08/09"/>
    <n v="274085"/>
    <x v="56"/>
    <n v="7525"/>
    <n v="7525"/>
    <n v="7442"/>
    <n v="113125"/>
  </r>
  <r>
    <x v="4"/>
    <s v="تالار حراج باز"/>
    <n v="14429.830162175967"/>
    <s v="ملی صنایع مس ایران"/>
    <n v="3955000"/>
    <n v="39550000"/>
    <n v="3955000"/>
    <n v="3955000"/>
    <n v="3955000"/>
    <n v="10"/>
    <n v="10"/>
    <n v="10"/>
    <s v="تن"/>
    <x v="10"/>
    <x v="9"/>
    <x v="1"/>
    <s v="1401-08-09"/>
    <s v="1401/08/09"/>
    <n v="274085"/>
    <x v="56"/>
    <n v="7525"/>
    <n v="7525"/>
    <n v="7442"/>
    <n v="113125"/>
  </r>
  <r>
    <x v="4"/>
    <s v="تالار حراج باز"/>
    <n v="14561.176277432183"/>
    <s v="ملی صنایع مس ایران"/>
    <n v="3991000"/>
    <n v="39910000"/>
    <n v="3991000"/>
    <n v="3991000"/>
    <n v="3991000"/>
    <n v="10"/>
    <n v="10"/>
    <n v="10"/>
    <s v="تن"/>
    <x v="10"/>
    <x v="9"/>
    <x v="1"/>
    <s v="1401-08-09"/>
    <s v="1401/08/09"/>
    <n v="274085"/>
    <x v="56"/>
    <n v="7525"/>
    <n v="7525"/>
    <n v="7442"/>
    <n v="113125"/>
  </r>
  <r>
    <x v="4"/>
    <s v="تالار حراج باز"/>
    <n v="14466.315194191584"/>
    <s v="ملی صنایع مس ایران"/>
    <n v="3965000"/>
    <n v="39650000"/>
    <n v="3965000"/>
    <n v="3965000"/>
    <n v="3965000"/>
    <n v="10"/>
    <n v="10"/>
    <n v="10"/>
    <s v="تن"/>
    <x v="10"/>
    <x v="9"/>
    <x v="1"/>
    <s v="1401-08-09"/>
    <s v="1401/08/09"/>
    <n v="274085"/>
    <x v="56"/>
    <n v="7525"/>
    <n v="7525"/>
    <n v="7442"/>
    <n v="113125"/>
  </r>
  <r>
    <x v="4"/>
    <s v="تالار حراج باز"/>
    <n v="14681.576883083715"/>
    <s v="ملی صنایع مس ایران"/>
    <n v="4024000"/>
    <n v="40240000"/>
    <n v="4024000"/>
    <n v="4024000"/>
    <n v="4024000"/>
    <n v="10"/>
    <n v="10"/>
    <n v="10"/>
    <s v="تن"/>
    <x v="10"/>
    <x v="9"/>
    <x v="1"/>
    <s v="1401-08-09"/>
    <s v="1401/08/09"/>
    <n v="274085"/>
    <x v="56"/>
    <n v="7525"/>
    <n v="7525"/>
    <n v="7442"/>
    <n v="113125"/>
  </r>
  <r>
    <x v="4"/>
    <s v="تالار حراج باز"/>
    <n v="14594.012806246237"/>
    <s v="ملی صنایع مس ایران"/>
    <n v="4000000"/>
    <n v="40000000"/>
    <n v="4000000"/>
    <n v="4000000"/>
    <n v="4000000"/>
    <n v="10"/>
    <n v="10"/>
    <n v="10"/>
    <s v="تن"/>
    <x v="10"/>
    <x v="9"/>
    <x v="1"/>
    <s v="1401-08-09"/>
    <s v="1401/08/09"/>
    <n v="274085"/>
    <x v="56"/>
    <n v="7525"/>
    <n v="7525"/>
    <n v="7442"/>
    <n v="113125"/>
  </r>
  <r>
    <x v="4"/>
    <s v="تالار حراج باز"/>
    <n v="14349.563091741613"/>
    <s v="ملی صنایع مس ایران"/>
    <n v="3933000"/>
    <n v="39330000"/>
    <n v="3933000"/>
    <n v="3933000"/>
    <n v="3933000"/>
    <n v="10"/>
    <n v="10"/>
    <n v="10"/>
    <s v="تن"/>
    <x v="10"/>
    <x v="9"/>
    <x v="1"/>
    <s v="1401-08-09"/>
    <s v="1401/08/09"/>
    <n v="274085"/>
    <x v="56"/>
    <n v="7525"/>
    <n v="7525"/>
    <n v="7442"/>
    <n v="113125"/>
  </r>
  <r>
    <x v="4"/>
    <s v="تالار حراج باز"/>
    <n v="14316.726562927559"/>
    <s v="ملی صنایع مس ایران"/>
    <n v="3924000"/>
    <n v="39240000"/>
    <n v="3924000"/>
    <n v="3924000"/>
    <n v="3924000"/>
    <n v="10"/>
    <n v="10"/>
    <n v="10"/>
    <s v="تن"/>
    <x v="10"/>
    <x v="9"/>
    <x v="1"/>
    <s v="1401-08-09"/>
    <s v="1401/08/09"/>
    <n v="274085"/>
    <x v="56"/>
    <n v="7525"/>
    <n v="7525"/>
    <n v="7442"/>
    <n v="113125"/>
  </r>
  <r>
    <x v="4"/>
    <s v="تالار حراج باز"/>
    <n v="14469.963697393145"/>
    <s v="ملی صنایع مس ایران"/>
    <n v="3966000"/>
    <n v="39660000"/>
    <n v="3966000"/>
    <n v="3966000"/>
    <n v="3966000"/>
    <n v="10"/>
    <n v="10"/>
    <n v="10"/>
    <s v="تن"/>
    <x v="10"/>
    <x v="9"/>
    <x v="1"/>
    <s v="1401-08-09"/>
    <s v="1401/08/09"/>
    <n v="274085"/>
    <x v="56"/>
    <n v="7525"/>
    <n v="7525"/>
    <n v="7442"/>
    <n v="113125"/>
  </r>
  <r>
    <x v="4"/>
    <s v="تالار حراج باز"/>
    <n v="14677.928379882154"/>
    <s v="ملی صنایع مس ایران"/>
    <n v="4023000"/>
    <n v="40230000"/>
    <n v="4023000"/>
    <n v="4023000"/>
    <n v="4023000"/>
    <n v="10"/>
    <n v="10"/>
    <n v="10"/>
    <s v="تن"/>
    <x v="10"/>
    <x v="9"/>
    <x v="1"/>
    <s v="1401-08-09"/>
    <s v="1401/08/09"/>
    <n v="274085"/>
    <x v="56"/>
    <n v="7525"/>
    <n v="7525"/>
    <n v="7442"/>
    <n v="113125"/>
  </r>
  <r>
    <x v="4"/>
    <s v="تالار حراج باز"/>
    <n v="14856.705036758671"/>
    <s v="ملی صنایع مس ایران"/>
    <n v="4072000"/>
    <n v="40720000"/>
    <n v="4072000"/>
    <n v="4072000"/>
    <n v="4072000"/>
    <n v="10"/>
    <n v="10"/>
    <n v="10"/>
    <s v="تن"/>
    <x v="10"/>
    <x v="9"/>
    <x v="1"/>
    <s v="1401-08-09"/>
    <s v="1401/08/09"/>
    <n v="274085"/>
    <x v="56"/>
    <n v="7525"/>
    <n v="7525"/>
    <n v="7442"/>
    <n v="113125"/>
  </r>
  <r>
    <x v="4"/>
    <s v="تالار حراج باز"/>
    <n v="14867.650546363355"/>
    <s v="ملی صنایع مس ایران"/>
    <n v="4075000"/>
    <n v="40750000"/>
    <n v="4075000"/>
    <n v="4075000"/>
    <n v="4075000"/>
    <n v="10"/>
    <n v="10"/>
    <n v="10"/>
    <s v="تن"/>
    <x v="10"/>
    <x v="9"/>
    <x v="1"/>
    <s v="1401-08-09"/>
    <s v="1401/08/09"/>
    <n v="274085"/>
    <x v="56"/>
    <n v="7525"/>
    <n v="7525"/>
    <n v="7442"/>
    <n v="113125"/>
  </r>
  <r>
    <x v="5"/>
    <s v="تالار حراج باز"/>
    <n v="185054.82160182667"/>
    <s v="ملی صنایع مس ایران"/>
    <n v="50735000"/>
    <n v="152205000"/>
    <n v="50735000"/>
    <n v="50735000"/>
    <n v="50730000"/>
    <n v="3"/>
    <n v="15"/>
    <n v="3"/>
    <s v="تن"/>
    <x v="24"/>
    <x v="9"/>
    <x v="1"/>
    <s v="1401-08-04"/>
    <s v="1401/08/04"/>
    <n v="274162"/>
    <x v="57"/>
    <n v="7762.5"/>
    <n v="7762.5"/>
    <n v="7668"/>
    <n v="130800"/>
  </r>
  <r>
    <x v="5"/>
    <s v="تالار حراج باز"/>
    <n v="160215.49302966858"/>
    <s v="ملی صنایع مس ایران"/>
    <n v="43925000"/>
    <n v="131775000"/>
    <n v="43925000"/>
    <n v="43925000"/>
    <n v="41990000"/>
    <n v="3"/>
    <n v="18"/>
    <n v="3"/>
    <s v="تن"/>
    <x v="24"/>
    <x v="9"/>
    <x v="1"/>
    <s v="1401-08-04"/>
    <s v="1401/08/04"/>
    <n v="274162"/>
    <x v="57"/>
    <n v="7762.5"/>
    <n v="7762.5"/>
    <n v="7668"/>
    <n v="130800"/>
  </r>
  <r>
    <x v="5"/>
    <s v="تالار حراج باز"/>
    <n v="178835.87076254183"/>
    <s v="ملی صنایع مس ایران"/>
    <n v="49030000"/>
    <n v="147090000"/>
    <n v="49030000"/>
    <n v="49030000"/>
    <n v="49025000"/>
    <n v="3"/>
    <n v="15"/>
    <n v="3"/>
    <s v="تن"/>
    <x v="24"/>
    <x v="9"/>
    <x v="1"/>
    <s v="1401-08-04"/>
    <s v="1401/08/04"/>
    <n v="274162"/>
    <x v="57"/>
    <n v="7762.5"/>
    <n v="7762.5"/>
    <n v="7668"/>
    <n v="130800"/>
  </r>
  <r>
    <x v="5"/>
    <s v="تالار حراج باز"/>
    <n v="176428.53495378647"/>
    <s v="ملی صنایع مس ایران"/>
    <n v="48370000"/>
    <n v="145110000"/>
    <n v="48370000"/>
    <n v="48370000"/>
    <n v="48365000"/>
    <n v="3"/>
    <n v="12"/>
    <n v="3"/>
    <s v="تن"/>
    <x v="24"/>
    <x v="9"/>
    <x v="1"/>
    <s v="1401-08-04"/>
    <s v="1401/08/04"/>
    <n v="274162"/>
    <x v="57"/>
    <n v="7762.5"/>
    <n v="7762.5"/>
    <n v="7668"/>
    <n v="130800"/>
  </r>
  <r>
    <x v="5"/>
    <s v="تالار حراج باز"/>
    <n v="102220.58490965197"/>
    <s v="ملی صنایع مس ایران"/>
    <n v="28025000"/>
    <n v="84075000"/>
    <n v="28025000"/>
    <n v="28025000"/>
    <n v="25480000"/>
    <n v="3"/>
    <n v="27"/>
    <n v="3"/>
    <s v="تن"/>
    <x v="24"/>
    <x v="9"/>
    <x v="1"/>
    <s v="1401-08-04"/>
    <s v="1401/08/04"/>
    <n v="274162"/>
    <x v="57"/>
    <n v="7762.5"/>
    <n v="7762.5"/>
    <n v="7668"/>
    <n v="130800"/>
  </r>
  <r>
    <x v="5"/>
    <s v="تالار حراج باز"/>
    <n v="109552.01669086161"/>
    <s v="ملی صنایع مس ایران"/>
    <n v="30035000"/>
    <n v="90105000"/>
    <n v="30035000"/>
    <n v="30035000"/>
    <n v="27130000"/>
    <n v="3"/>
    <n v="27"/>
    <n v="3"/>
    <s v="تن"/>
    <x v="24"/>
    <x v="9"/>
    <x v="1"/>
    <s v="1401-08-04"/>
    <s v="1401/08/04"/>
    <n v="274162"/>
    <x v="57"/>
    <n v="7762.5"/>
    <n v="7762.5"/>
    <n v="7668"/>
    <n v="130800"/>
  </r>
  <r>
    <x v="5"/>
    <s v="تالار حراج باز"/>
    <n v="108403.06096395561"/>
    <s v="ملی صنایع مس ایران"/>
    <n v="29720000"/>
    <n v="89160000"/>
    <n v="29720000"/>
    <n v="29720000"/>
    <n v="27265000"/>
    <n v="3"/>
    <n v="24"/>
    <n v="3"/>
    <s v="تن"/>
    <x v="24"/>
    <x v="9"/>
    <x v="1"/>
    <s v="1401-08-04"/>
    <s v="1401/08/04"/>
    <n v="274162"/>
    <x v="57"/>
    <n v="7762.5"/>
    <n v="7762.5"/>
    <n v="7668"/>
    <n v="130800"/>
  </r>
  <r>
    <x v="5"/>
    <s v="تالار حراج باز"/>
    <n v="114366.68830837242"/>
    <s v="ملی صنایع مس ایران"/>
    <n v="31355000"/>
    <n v="94065000"/>
    <n v="31355000"/>
    <n v="31355000"/>
    <n v="28270000"/>
    <n v="3"/>
    <n v="24"/>
    <n v="3"/>
    <s v="تن"/>
    <x v="24"/>
    <x v="9"/>
    <x v="1"/>
    <s v="1401-08-04"/>
    <s v="1401/08/04"/>
    <n v="274162"/>
    <x v="57"/>
    <n v="7762.5"/>
    <n v="7762.5"/>
    <n v="7668"/>
    <n v="130800"/>
  </r>
  <r>
    <x v="5"/>
    <s v="تالار حراج باز"/>
    <n v="137491.7019864168"/>
    <s v="ملی صنایع مس ایران"/>
    <n v="37695000"/>
    <n v="113085000"/>
    <n v="37695000"/>
    <n v="37695000"/>
    <n v="34505000"/>
    <n v="3"/>
    <n v="21"/>
    <n v="3"/>
    <s v="تن"/>
    <x v="24"/>
    <x v="9"/>
    <x v="1"/>
    <s v="1401-08-04"/>
    <s v="1401/08/04"/>
    <n v="274162"/>
    <x v="57"/>
    <n v="7762.5"/>
    <n v="7762.5"/>
    <n v="7668"/>
    <n v="130800"/>
  </r>
  <r>
    <x v="5"/>
    <s v="تالار حراج باز"/>
    <n v="140117.88650505905"/>
    <s v="ملی صنایع مس ایران"/>
    <n v="38415000"/>
    <n v="115245000"/>
    <n v="38415000"/>
    <n v="38415000"/>
    <n v="35710000"/>
    <n v="3"/>
    <n v="18"/>
    <n v="3"/>
    <s v="تن"/>
    <x v="24"/>
    <x v="9"/>
    <x v="1"/>
    <s v="1401-08-04"/>
    <s v="1401/08/04"/>
    <n v="274162"/>
    <x v="57"/>
    <n v="7762.5"/>
    <n v="7762.5"/>
    <n v="7668"/>
    <n v="130800"/>
  </r>
  <r>
    <x v="4"/>
    <s v="تالار حراج باز"/>
    <n v="14980.535519484547"/>
    <s v="ملی صنایع مس ایران"/>
    <n v="4106000"/>
    <n v="41060000"/>
    <n v="4106000"/>
    <n v="4106000"/>
    <n v="4106000"/>
    <n v="10"/>
    <n v="10"/>
    <n v="10"/>
    <s v="تن"/>
    <x v="11"/>
    <x v="9"/>
    <x v="1"/>
    <s v="1401-08-02"/>
    <s v="1401/08/02"/>
    <n v="274089"/>
    <x v="58"/>
    <n v="7661"/>
    <n v="7661"/>
    <n v="7562"/>
    <n v="134700"/>
  </r>
  <r>
    <x v="4"/>
    <s v="تالار حراج باز"/>
    <n v="14787.167671814628"/>
    <s v="ملی صنایع مس ایران"/>
    <n v="4053000"/>
    <n v="40530000"/>
    <n v="4053000"/>
    <n v="4053000"/>
    <n v="4053000"/>
    <n v="10"/>
    <n v="10"/>
    <n v="10"/>
    <s v="تن"/>
    <x v="11"/>
    <x v="9"/>
    <x v="1"/>
    <s v="1401-08-02"/>
    <s v="1401/08/02"/>
    <n v="274089"/>
    <x v="58"/>
    <n v="7661"/>
    <n v="7661"/>
    <n v="7562"/>
    <n v="134700"/>
  </r>
  <r>
    <x v="4"/>
    <s v="تالار حراج باز"/>
    <n v="14768.92542203445"/>
    <s v="ملی صنایع مس ایران"/>
    <n v="4048000"/>
    <n v="40480000"/>
    <n v="4048000"/>
    <n v="4048000"/>
    <n v="4048000"/>
    <n v="10"/>
    <n v="10"/>
    <n v="10"/>
    <s v="تن"/>
    <x v="11"/>
    <x v="9"/>
    <x v="1"/>
    <s v="1401-08-02"/>
    <s v="1401/08/02"/>
    <n v="274089"/>
    <x v="58"/>
    <n v="7661"/>
    <n v="7661"/>
    <n v="7562"/>
    <n v="134700"/>
  </r>
  <r>
    <x v="4"/>
    <s v="تالار حراج باز"/>
    <n v="14462.455625727409"/>
    <s v="ملی صنایع مس ایران"/>
    <n v="3964000"/>
    <n v="39640000"/>
    <n v="3964000"/>
    <n v="3964000"/>
    <n v="3964000"/>
    <n v="10"/>
    <n v="10"/>
    <n v="10"/>
    <s v="تن"/>
    <x v="11"/>
    <x v="9"/>
    <x v="1"/>
    <s v="1401-08-02"/>
    <s v="1401/08/02"/>
    <n v="274089"/>
    <x v="58"/>
    <n v="7661"/>
    <n v="7661"/>
    <n v="7562"/>
    <n v="134700"/>
  </r>
  <r>
    <x v="4"/>
    <s v="تالار حراج باز"/>
    <n v="14418.674226254974"/>
    <s v="ملی صنایع مس ایران"/>
    <n v="3952000"/>
    <n v="39520000"/>
    <n v="3952000"/>
    <n v="3952000"/>
    <n v="3952000"/>
    <n v="10"/>
    <n v="10"/>
    <n v="10"/>
    <s v="تن"/>
    <x v="11"/>
    <x v="9"/>
    <x v="1"/>
    <s v="1401-08-02"/>
    <s v="1401/08/02"/>
    <n v="274089"/>
    <x v="58"/>
    <n v="7661"/>
    <n v="7661"/>
    <n v="7562"/>
    <n v="134700"/>
  </r>
  <r>
    <x v="4"/>
    <s v="تالار حراج باز"/>
    <n v="14550.018424672278"/>
    <s v="ملی صنایع مس ایران"/>
    <n v="3988000"/>
    <n v="39880000"/>
    <n v="3988000"/>
    <n v="3988000"/>
    <n v="3988000"/>
    <n v="10"/>
    <n v="10"/>
    <n v="10"/>
    <s v="تن"/>
    <x v="11"/>
    <x v="9"/>
    <x v="1"/>
    <s v="1401-08-02"/>
    <s v="1401/08/02"/>
    <n v="274089"/>
    <x v="58"/>
    <n v="7661"/>
    <n v="7661"/>
    <n v="7562"/>
    <n v="134700"/>
  </r>
  <r>
    <x v="4"/>
    <s v="تالار حراج باز"/>
    <n v="14458.807175771373"/>
    <s v="ملی صنایع مس ایران"/>
    <n v="3963000"/>
    <n v="39630000"/>
    <n v="3963000"/>
    <n v="3963000"/>
    <n v="3963000"/>
    <n v="10"/>
    <n v="10"/>
    <n v="10"/>
    <s v="تن"/>
    <x v="11"/>
    <x v="9"/>
    <x v="1"/>
    <s v="1401-08-02"/>
    <s v="1401/08/02"/>
    <n v="274089"/>
    <x v="58"/>
    <n v="7661"/>
    <n v="7661"/>
    <n v="7562"/>
    <n v="134700"/>
  </r>
  <r>
    <x v="4"/>
    <s v="تالار حراج باز"/>
    <n v="14845.542871111207"/>
    <s v="ملی صنایع مس ایران"/>
    <n v="4069000"/>
    <n v="40690000"/>
    <n v="4069000"/>
    <n v="4069000"/>
    <n v="4069000"/>
    <n v="10"/>
    <n v="10"/>
    <n v="10"/>
    <s v="تن"/>
    <x v="11"/>
    <x v="9"/>
    <x v="1"/>
    <s v="1401-08-02"/>
    <s v="1401/08/02"/>
    <n v="274089"/>
    <x v="58"/>
    <n v="7661"/>
    <n v="7661"/>
    <n v="7562"/>
    <n v="134700"/>
  </r>
  <r>
    <x v="4"/>
    <s v="تالار حراج باز"/>
    <n v="14648.526573485255"/>
    <s v="ملی صنایع مس ایران"/>
    <n v="4015000"/>
    <n v="40150000"/>
    <n v="4015000"/>
    <n v="4015000"/>
    <n v="4015000"/>
    <n v="10"/>
    <n v="10"/>
    <n v="10"/>
    <s v="تن"/>
    <x v="11"/>
    <x v="9"/>
    <x v="1"/>
    <s v="1401-08-02"/>
    <s v="1401/08/02"/>
    <n v="274089"/>
    <x v="58"/>
    <n v="7661"/>
    <n v="7661"/>
    <n v="7562"/>
    <n v="134700"/>
  </r>
  <r>
    <x v="4"/>
    <s v="تالار حراج باز"/>
    <n v="14528.127724936061"/>
    <s v="ملی صنایع مس ایران"/>
    <n v="3982000"/>
    <n v="39820000"/>
    <n v="3982000"/>
    <n v="3982000"/>
    <n v="3982000"/>
    <n v="10"/>
    <n v="10"/>
    <n v="10"/>
    <s v="تن"/>
    <x v="11"/>
    <x v="9"/>
    <x v="1"/>
    <s v="1401-08-02"/>
    <s v="1401/08/02"/>
    <n v="274089"/>
    <x v="58"/>
    <n v="7661"/>
    <n v="7661"/>
    <n v="7562"/>
    <n v="134700"/>
  </r>
  <r>
    <x v="4"/>
    <s v="تالار حراج باز"/>
    <n v="14382.189726694614"/>
    <s v="ملی صنایع مس ایران"/>
    <n v="3942000"/>
    <n v="39420000"/>
    <n v="3942000"/>
    <n v="3942000"/>
    <n v="3942000"/>
    <n v="10"/>
    <n v="10"/>
    <n v="10"/>
    <s v="تن"/>
    <x v="11"/>
    <x v="9"/>
    <x v="1"/>
    <s v="1401-08-02"/>
    <s v="1401/08/02"/>
    <n v="274089"/>
    <x v="58"/>
    <n v="7661"/>
    <n v="7661"/>
    <n v="7562"/>
    <n v="134700"/>
  </r>
  <r>
    <x v="4"/>
    <s v="تالار حراج باز"/>
    <n v="14557.31532458435"/>
    <s v="ملی صنایع مس ایران"/>
    <n v="3990000"/>
    <n v="39900000"/>
    <n v="3990000"/>
    <n v="3990000"/>
    <n v="3990000"/>
    <n v="10"/>
    <n v="10"/>
    <n v="10"/>
    <s v="تن"/>
    <x v="11"/>
    <x v="9"/>
    <x v="1"/>
    <s v="1401-08-02"/>
    <s v="1401/08/02"/>
    <n v="274089"/>
    <x v="58"/>
    <n v="7661"/>
    <n v="7661"/>
    <n v="7562"/>
    <n v="134700"/>
  </r>
  <r>
    <x v="4"/>
    <s v="تالار حراج باز"/>
    <n v="14400.431976474796"/>
    <s v="ملی صنایع مس ایران"/>
    <n v="3947000"/>
    <n v="39470000"/>
    <n v="3947000"/>
    <n v="3947000"/>
    <n v="3947000"/>
    <n v="10"/>
    <n v="10"/>
    <n v="10"/>
    <s v="تن"/>
    <x v="11"/>
    <x v="9"/>
    <x v="1"/>
    <s v="1401-08-02"/>
    <s v="1401/08/02"/>
    <n v="274089"/>
    <x v="58"/>
    <n v="7661"/>
    <n v="7661"/>
    <n v="7562"/>
    <n v="134700"/>
  </r>
  <r>
    <x v="4"/>
    <s v="تالار حراج باز"/>
    <n v="14305.572277617854"/>
    <s v="ملی صنایع مس ایران"/>
    <n v="3921000"/>
    <n v="39210000"/>
    <n v="3921000"/>
    <n v="3921000"/>
    <n v="3921000"/>
    <n v="10"/>
    <n v="10"/>
    <n v="10"/>
    <s v="تن"/>
    <x v="11"/>
    <x v="9"/>
    <x v="1"/>
    <s v="1401-08-02"/>
    <s v="1401/08/02"/>
    <n v="274089"/>
    <x v="58"/>
    <n v="7661"/>
    <n v="7661"/>
    <n v="7562"/>
    <n v="134700"/>
  </r>
  <r>
    <x v="4"/>
    <s v="تالار حراج باز"/>
    <n v="14721.495572605978"/>
    <s v="ملی صنایع مس ایران"/>
    <n v="4035000"/>
    <n v="40350000"/>
    <n v="4035000"/>
    <n v="4035000"/>
    <n v="4035000"/>
    <n v="10"/>
    <n v="10"/>
    <n v="10"/>
    <s v="تن"/>
    <x v="11"/>
    <x v="9"/>
    <x v="1"/>
    <s v="1401-08-02"/>
    <s v="1401/08/02"/>
    <n v="274089"/>
    <x v="58"/>
    <n v="7661"/>
    <n v="7661"/>
    <n v="7562"/>
    <n v="134700"/>
  </r>
  <r>
    <x v="4"/>
    <s v="تالار حراج باز"/>
    <n v="14564.612224496424"/>
    <s v="ملی صنایع مس ایران"/>
    <n v="3992000"/>
    <n v="39920000"/>
    <n v="3992000"/>
    <n v="3992000"/>
    <n v="3992000"/>
    <n v="10"/>
    <n v="10"/>
    <n v="10"/>
    <s v="تن"/>
    <x v="11"/>
    <x v="9"/>
    <x v="1"/>
    <s v="1401-08-02"/>
    <s v="1401/08/02"/>
    <n v="274089"/>
    <x v="58"/>
    <n v="7661"/>
    <n v="7661"/>
    <n v="7562"/>
    <n v="134700"/>
  </r>
  <r>
    <x v="4"/>
    <s v="تالار حراج باز"/>
    <n v="13922.485032234055"/>
    <s v="ملی صنایع مس ایران"/>
    <n v="3816000"/>
    <n v="38160000"/>
    <n v="3816000"/>
    <n v="3816000"/>
    <n v="3816000"/>
    <n v="10"/>
    <n v="10"/>
    <n v="10"/>
    <s v="تن"/>
    <x v="11"/>
    <x v="9"/>
    <x v="1"/>
    <s v="1401-08-02"/>
    <s v="1401/08/02"/>
    <n v="274089"/>
    <x v="58"/>
    <n v="7661"/>
    <n v="7661"/>
    <n v="7562"/>
    <n v="134700"/>
  </r>
  <r>
    <x v="4"/>
    <s v="تالار حراج باز"/>
    <n v="14385.83817665065"/>
    <s v="ملی صنایع مس ایران"/>
    <n v="3943000"/>
    <n v="39430000"/>
    <n v="3943000"/>
    <n v="3943000"/>
    <n v="3943000"/>
    <n v="10"/>
    <n v="10"/>
    <n v="10"/>
    <s v="تن"/>
    <x v="11"/>
    <x v="9"/>
    <x v="1"/>
    <s v="1401-08-02"/>
    <s v="1401/08/02"/>
    <n v="274089"/>
    <x v="58"/>
    <n v="7661"/>
    <n v="7661"/>
    <n v="7562"/>
    <n v="134700"/>
  </r>
  <r>
    <x v="4"/>
    <s v="تالار حراج باز"/>
    <n v="14469.752525639482"/>
    <s v="ملی صنایع مس ایران"/>
    <n v="3966000"/>
    <n v="39660000"/>
    <n v="3966000"/>
    <n v="3966000"/>
    <n v="3966000"/>
    <n v="10"/>
    <n v="10"/>
    <n v="10"/>
    <s v="تن"/>
    <x v="11"/>
    <x v="9"/>
    <x v="1"/>
    <s v="1401-08-02"/>
    <s v="1401/08/02"/>
    <n v="274089"/>
    <x v="58"/>
    <n v="7661"/>
    <n v="7661"/>
    <n v="7562"/>
    <n v="134700"/>
  </r>
  <r>
    <x v="4"/>
    <s v="تالار حراج باز"/>
    <n v="14363.947476914433"/>
    <s v="ملی صنایع مس ایران"/>
    <n v="3937000"/>
    <n v="39370000"/>
    <n v="3937000"/>
    <n v="3937000"/>
    <n v="3937000"/>
    <n v="10"/>
    <n v="10"/>
    <n v="10"/>
    <s v="تن"/>
    <x v="11"/>
    <x v="9"/>
    <x v="1"/>
    <s v="1401-08-02"/>
    <s v="1401/08/02"/>
    <n v="274089"/>
    <x v="58"/>
    <n v="7661"/>
    <n v="7661"/>
    <n v="7562"/>
    <n v="134700"/>
  </r>
  <r>
    <x v="5"/>
    <s v="تالار حراج باز"/>
    <n v="131842.87199308941"/>
    <s v="ملی صنایع مس ایران"/>
    <n v="36020000"/>
    <n v="108060000"/>
    <n v="36020000"/>
    <n v="36020000"/>
    <n v="33785000"/>
    <n v="3"/>
    <n v="24"/>
    <n v="3"/>
    <s v="تن"/>
    <x v="4"/>
    <x v="10"/>
    <x v="1"/>
    <s v="1401-07-27"/>
    <s v="1401/07/27"/>
    <n v="273204"/>
    <x v="59"/>
    <n v="7420"/>
    <n v="7420"/>
    <n v="7370"/>
    <n v="139000"/>
  </r>
  <r>
    <x v="5"/>
    <s v="تالار حراج باز"/>
    <n v="107959.61991771717"/>
    <s v="ملی صنایع مس ایران"/>
    <n v="29495000"/>
    <n v="88485000"/>
    <n v="29495000"/>
    <n v="29495000"/>
    <n v="26880000"/>
    <n v="3"/>
    <n v="27"/>
    <n v="3"/>
    <s v="تن"/>
    <x v="4"/>
    <x v="10"/>
    <x v="1"/>
    <s v="1401-07-27"/>
    <s v="1401/07/27"/>
    <n v="273204"/>
    <x v="59"/>
    <n v="7420"/>
    <n v="7420"/>
    <n v="7370"/>
    <n v="139000"/>
  </r>
  <r>
    <x v="5"/>
    <s v="تالار حراج باز"/>
    <n v="123424.25440330303"/>
    <s v="ملی صنایع مس ایران"/>
    <n v="33720000"/>
    <n v="101160000"/>
    <n v="33720000"/>
    <n v="33720000"/>
    <n v="31785000"/>
    <n v="3"/>
    <n v="27"/>
    <n v="3"/>
    <s v="تن"/>
    <x v="4"/>
    <x v="10"/>
    <x v="1"/>
    <s v="1401-07-27"/>
    <s v="1401/07/27"/>
    <n v="273204"/>
    <x v="59"/>
    <n v="7420"/>
    <n v="7420"/>
    <n v="7370"/>
    <n v="139000"/>
  </r>
  <r>
    <x v="5"/>
    <s v="تالار حراج باز"/>
    <n v="123351.04903295706"/>
    <s v="ملی صنایع مس ایران"/>
    <n v="33700000"/>
    <n v="101100000"/>
    <n v="33700000"/>
    <n v="33700000"/>
    <n v="31740000"/>
    <n v="3"/>
    <n v="27"/>
    <n v="3"/>
    <s v="تن"/>
    <x v="4"/>
    <x v="10"/>
    <x v="1"/>
    <s v="1401-07-27"/>
    <s v="1401/07/27"/>
    <n v="273204"/>
    <x v="59"/>
    <n v="7420"/>
    <n v="7420"/>
    <n v="7370"/>
    <n v="139000"/>
  </r>
  <r>
    <x v="5"/>
    <s v="تالار حراج باز"/>
    <n v="146172.82323831276"/>
    <s v="ملی صنایع مس ایران"/>
    <n v="39935000"/>
    <n v="119805000"/>
    <n v="39935000"/>
    <n v="39935000"/>
    <n v="37460000"/>
    <n v="3"/>
    <n v="21"/>
    <n v="3"/>
    <s v="تن"/>
    <x v="4"/>
    <x v="10"/>
    <x v="1"/>
    <s v="1401-07-27"/>
    <s v="1401/07/27"/>
    <n v="273204"/>
    <x v="59"/>
    <n v="7420"/>
    <n v="7420"/>
    <n v="7370"/>
    <n v="139000"/>
  </r>
  <r>
    <x v="5"/>
    <s v="تالار حراج باز"/>
    <n v="134350.15592743884"/>
    <s v="ملی صنایع مس ایران"/>
    <n v="36705000"/>
    <n v="110115000"/>
    <n v="36705000"/>
    <n v="36705000"/>
    <n v="34305000"/>
    <n v="3"/>
    <n v="18"/>
    <n v="3"/>
    <s v="تن"/>
    <x v="4"/>
    <x v="10"/>
    <x v="1"/>
    <s v="1401-07-27"/>
    <s v="1401/07/27"/>
    <n v="273204"/>
    <x v="59"/>
    <n v="7420"/>
    <n v="7420"/>
    <n v="7370"/>
    <n v="139000"/>
  </r>
  <r>
    <x v="5"/>
    <s v="تالار حراج باز"/>
    <n v="138742.47814819694"/>
    <s v="ملی صنایع مس ایران"/>
    <n v="37905000"/>
    <n v="113715000"/>
    <n v="37905000"/>
    <n v="37905000"/>
    <n v="35500000"/>
    <n v="3"/>
    <n v="21"/>
    <n v="3"/>
    <s v="تن"/>
    <x v="4"/>
    <x v="10"/>
    <x v="1"/>
    <s v="1401-07-27"/>
    <s v="1401/07/27"/>
    <n v="273204"/>
    <x v="59"/>
    <n v="7420"/>
    <n v="7420"/>
    <n v="7370"/>
    <n v="139000"/>
  </r>
  <r>
    <x v="5"/>
    <s v="تالار حراج باز"/>
    <n v="131586.65319687853"/>
    <s v="ملی صنایع مس ایران"/>
    <n v="35950000"/>
    <n v="107850000"/>
    <n v="35950000"/>
    <n v="35950000"/>
    <n v="33345000"/>
    <n v="3"/>
    <n v="27"/>
    <n v="3"/>
    <s v="تن"/>
    <x v="4"/>
    <x v="10"/>
    <x v="1"/>
    <s v="1401-07-27"/>
    <s v="1401/07/27"/>
    <n v="273204"/>
    <x v="59"/>
    <n v="7420"/>
    <n v="7420"/>
    <n v="7370"/>
    <n v="139000"/>
  </r>
  <r>
    <x v="5"/>
    <s v="تالار حراج باز"/>
    <n v="110393.69848172062"/>
    <s v="ملی صنایع مس ایران"/>
    <n v="30160000"/>
    <n v="90480000"/>
    <n v="30160000"/>
    <n v="30160000"/>
    <n v="27005000"/>
    <n v="3"/>
    <n v="30"/>
    <n v="3"/>
    <s v="تن"/>
    <x v="4"/>
    <x v="10"/>
    <x v="1"/>
    <s v="1401-07-27"/>
    <s v="1401/07/27"/>
    <n v="273204"/>
    <x v="59"/>
    <n v="7420"/>
    <n v="7420"/>
    <n v="7370"/>
    <n v="139000"/>
  </r>
  <r>
    <x v="5"/>
    <s v="تالار حراج باز"/>
    <n v="145257.75610898816"/>
    <s v="ملی صنایع مس ایران"/>
    <n v="39685000"/>
    <n v="119055000"/>
    <n v="39685000"/>
    <n v="39685000"/>
    <n v="37045000"/>
    <n v="3"/>
    <n v="18"/>
    <n v="3"/>
    <s v="تن"/>
    <x v="4"/>
    <x v="10"/>
    <x v="1"/>
    <s v="1401-07-27"/>
    <s v="1401/07/27"/>
    <n v="273204"/>
    <x v="59"/>
    <n v="7420"/>
    <n v="7420"/>
    <n v="7370"/>
    <n v="139000"/>
  </r>
  <r>
    <x v="5"/>
    <s v="تالار حراج باز"/>
    <n v="141085.04999926794"/>
    <s v="ملی صنایع مس ایران"/>
    <n v="38545000"/>
    <n v="115635000"/>
    <n v="38545000"/>
    <n v="38545000"/>
    <n v="35630000"/>
    <n v="3"/>
    <n v="21"/>
    <n v="3"/>
    <s v="تن"/>
    <x v="4"/>
    <x v="10"/>
    <x v="1"/>
    <s v="1401-07-27"/>
    <s v="1401/07/27"/>
    <n v="273204"/>
    <x v="59"/>
    <n v="7420"/>
    <n v="7420"/>
    <n v="7370"/>
    <n v="139000"/>
  </r>
  <r>
    <x v="5"/>
    <s v="تالار حراج باز"/>
    <n v="135484.83916780134"/>
    <s v="ملی صنایع مس ایران"/>
    <n v="37015000"/>
    <n v="111045000"/>
    <n v="37015000"/>
    <n v="37015000"/>
    <n v="34240000"/>
    <n v="3"/>
    <n v="21"/>
    <n v="3"/>
    <s v="تن"/>
    <x v="4"/>
    <x v="10"/>
    <x v="1"/>
    <s v="1401-07-27"/>
    <s v="1401/07/27"/>
    <n v="273204"/>
    <x v="59"/>
    <n v="7420"/>
    <n v="7420"/>
    <n v="7370"/>
    <n v="139000"/>
  </r>
  <r>
    <x v="5"/>
    <s v="تالار حراج باز"/>
    <n v="134185.44384416041"/>
    <s v="ملی صنایع مس ایران"/>
    <n v="36660000"/>
    <n v="109980000"/>
    <n v="36660000"/>
    <n v="36660000"/>
    <n v="33935000"/>
    <n v="3"/>
    <n v="21"/>
    <n v="3"/>
    <s v="تن"/>
    <x v="4"/>
    <x v="10"/>
    <x v="1"/>
    <s v="1401-07-27"/>
    <s v="1401/07/27"/>
    <n v="273204"/>
    <x v="59"/>
    <n v="7420"/>
    <n v="7420"/>
    <n v="7370"/>
    <n v="139000"/>
  </r>
  <r>
    <x v="4"/>
    <s v="تالار حراج باز"/>
    <n v="14948.132399838716"/>
    <s v="ملی صنایع مس ایران"/>
    <n v="4078000"/>
    <n v="40780000"/>
    <n v="4078000"/>
    <n v="4078000"/>
    <n v="4078000"/>
    <n v="10"/>
    <n v="10"/>
    <n v="10"/>
    <s v="تن"/>
    <x v="7"/>
    <x v="10"/>
    <x v="1"/>
    <s v="1401-07-25"/>
    <s v="1401/07/25"/>
    <n v="272810"/>
    <x v="60"/>
    <n v="7715"/>
    <n v="7715"/>
    <n v="7615"/>
    <n v="142950"/>
  </r>
  <r>
    <x v="4"/>
    <s v="تالار حراج باز"/>
    <n v="14548.586928631648"/>
    <s v="ملی صنایع مس ایران"/>
    <n v="3969000"/>
    <n v="39690000"/>
    <n v="3969000"/>
    <n v="3969000"/>
    <n v="3969000"/>
    <n v="10"/>
    <n v="10"/>
    <n v="10"/>
    <s v="تن"/>
    <x v="7"/>
    <x v="10"/>
    <x v="1"/>
    <s v="1401-07-25"/>
    <s v="1401/07/25"/>
    <n v="272810"/>
    <x v="60"/>
    <n v="7715"/>
    <n v="7715"/>
    <n v="7615"/>
    <n v="142950"/>
  </r>
  <r>
    <x v="4"/>
    <s v="تالار حراج باز"/>
    <n v="15212.052344122283"/>
    <s v="ملی صنایع مس ایران"/>
    <n v="4150000"/>
    <n v="41500000"/>
    <n v="4150000"/>
    <n v="4150000"/>
    <n v="4150000"/>
    <n v="10"/>
    <n v="10"/>
    <n v="10"/>
    <s v="تن"/>
    <x v="7"/>
    <x v="10"/>
    <x v="1"/>
    <s v="1401-07-25"/>
    <s v="1401/07/25"/>
    <n v="272810"/>
    <x v="60"/>
    <n v="7715"/>
    <n v="7715"/>
    <n v="7615"/>
    <n v="142950"/>
  </r>
  <r>
    <x v="4"/>
    <s v="تالار حراج باز"/>
    <n v="14790.513544224917"/>
    <s v="ملی صنایع مس ایران"/>
    <n v="4035000"/>
    <n v="40350000"/>
    <n v="4035000"/>
    <n v="4035000"/>
    <n v="4035000"/>
    <n v="10"/>
    <n v="10"/>
    <n v="10"/>
    <s v="تن"/>
    <x v="7"/>
    <x v="10"/>
    <x v="1"/>
    <s v="1401-07-25"/>
    <s v="1401/07/25"/>
    <n v="272810"/>
    <x v="60"/>
    <n v="7715"/>
    <n v="7715"/>
    <n v="7615"/>
    <n v="142950"/>
  </r>
  <r>
    <x v="4"/>
    <s v="تالار حراج باز"/>
    <n v="15223.049008467431"/>
    <s v="ملی صنایع مس ایران"/>
    <n v="4153000"/>
    <n v="41530000"/>
    <n v="4153000"/>
    <n v="4153000"/>
    <n v="4153000"/>
    <n v="10"/>
    <n v="10"/>
    <n v="10"/>
    <s v="تن"/>
    <x v="7"/>
    <x v="10"/>
    <x v="1"/>
    <s v="1401-07-25"/>
    <s v="1401/07/25"/>
    <n v="272810"/>
    <x v="60"/>
    <n v="7715"/>
    <n v="7715"/>
    <n v="7615"/>
    <n v="142950"/>
  </r>
  <r>
    <x v="4"/>
    <s v="تالار حراج باز"/>
    <n v="14852.827975514094"/>
    <s v="ملی صنایع مس ایران"/>
    <n v="4052000"/>
    <n v="40520000"/>
    <n v="4052000"/>
    <n v="4052000"/>
    <n v="4052000"/>
    <n v="10"/>
    <n v="10"/>
    <n v="10"/>
    <s v="تن"/>
    <x v="7"/>
    <x v="10"/>
    <x v="1"/>
    <s v="1401-07-25"/>
    <s v="1401/07/25"/>
    <n v="272810"/>
    <x v="60"/>
    <n v="7715"/>
    <n v="7715"/>
    <n v="7615"/>
    <n v="142950"/>
  </r>
  <r>
    <x v="4"/>
    <s v="تالار حراج باز"/>
    <n v="15435.651185806972"/>
    <s v="ملی صنایع مس ایران"/>
    <n v="4211000"/>
    <n v="42110000"/>
    <n v="4211000"/>
    <n v="4211000"/>
    <n v="4211000"/>
    <n v="10"/>
    <n v="10"/>
    <n v="10"/>
    <s v="تن"/>
    <x v="7"/>
    <x v="10"/>
    <x v="1"/>
    <s v="1401-07-25"/>
    <s v="1401/07/25"/>
    <n v="272810"/>
    <x v="60"/>
    <n v="7715"/>
    <n v="7715"/>
    <n v="7615"/>
    <n v="142950"/>
  </r>
  <r>
    <x v="4"/>
    <s v="تالار حراج باز"/>
    <n v="15758.220006597998"/>
    <s v="ملی صنایع مس ایران"/>
    <n v="4299000"/>
    <n v="42990000"/>
    <n v="4299000"/>
    <n v="4299000"/>
    <n v="4299000"/>
    <n v="10"/>
    <n v="10"/>
    <n v="10"/>
    <s v="تن"/>
    <x v="7"/>
    <x v="10"/>
    <x v="1"/>
    <s v="1401-07-25"/>
    <s v="1401/07/25"/>
    <n v="272810"/>
    <x v="60"/>
    <n v="7715"/>
    <n v="7715"/>
    <n v="7615"/>
    <n v="142950"/>
  </r>
  <r>
    <x v="4"/>
    <s v="تالار حراج باز"/>
    <n v="15670.246691836808"/>
    <s v="ملی صنایع مس ایران"/>
    <n v="4275000"/>
    <n v="42750000"/>
    <n v="4275000"/>
    <n v="4275000"/>
    <n v="4275000"/>
    <n v="10"/>
    <n v="10"/>
    <n v="10"/>
    <s v="تن"/>
    <x v="7"/>
    <x v="10"/>
    <x v="1"/>
    <s v="1401-07-25"/>
    <s v="1401/07/25"/>
    <n v="272810"/>
    <x v="60"/>
    <n v="7715"/>
    <n v="7715"/>
    <n v="7615"/>
    <n v="142950"/>
  </r>
  <r>
    <x v="4"/>
    <s v="تالار حراج باز"/>
    <n v="15710.567794435688"/>
    <s v="ملی صنایع مس ایران"/>
    <n v="4286000"/>
    <n v="42860000"/>
    <n v="4286000"/>
    <n v="4286000"/>
    <n v="4286000"/>
    <n v="10"/>
    <n v="10"/>
    <n v="10"/>
    <s v="تن"/>
    <x v="7"/>
    <x v="10"/>
    <x v="1"/>
    <s v="1401-07-25"/>
    <s v="1401/07/25"/>
    <n v="272810"/>
    <x v="60"/>
    <n v="7715"/>
    <n v="7715"/>
    <n v="7615"/>
    <n v="142950"/>
  </r>
  <r>
    <x v="4"/>
    <s v="تالار حراج باز"/>
    <n v="15120.413474579378"/>
    <s v="ملی صنایع مس ایران"/>
    <n v="4125000"/>
    <n v="41250000"/>
    <n v="4125000"/>
    <n v="4125000"/>
    <n v="4125000"/>
    <n v="10"/>
    <n v="10"/>
    <n v="10"/>
    <s v="تن"/>
    <x v="7"/>
    <x v="10"/>
    <x v="1"/>
    <s v="1401-07-25"/>
    <s v="1401/07/25"/>
    <n v="272810"/>
    <x v="60"/>
    <n v="7715"/>
    <n v="7715"/>
    <n v="7615"/>
    <n v="142950"/>
  </r>
  <r>
    <x v="4"/>
    <s v="تالار حراج باز"/>
    <n v="15926.835526556944"/>
    <s v="ملی صنایع مس ایران"/>
    <n v="4345000"/>
    <n v="43450000"/>
    <n v="4345000"/>
    <n v="4345000"/>
    <n v="4345000"/>
    <n v="10"/>
    <n v="20"/>
    <n v="10"/>
    <s v="تن"/>
    <x v="7"/>
    <x v="10"/>
    <x v="1"/>
    <s v="1401-07-25"/>
    <s v="1401/07/25"/>
    <n v="272810"/>
    <x v="60"/>
    <n v="7715"/>
    <n v="7715"/>
    <n v="7615"/>
    <n v="142950"/>
  </r>
  <r>
    <x v="4"/>
    <s v="تالار حراج باز"/>
    <n v="15461.310069278985"/>
    <s v="ملی صنایع مس ایران"/>
    <n v="4218000"/>
    <n v="42180000"/>
    <n v="4218000"/>
    <n v="4218000"/>
    <n v="4218000"/>
    <n v="10"/>
    <n v="10"/>
    <n v="10"/>
    <s v="تن"/>
    <x v="7"/>
    <x v="10"/>
    <x v="1"/>
    <s v="1401-07-25"/>
    <s v="1401/07/25"/>
    <n v="272810"/>
    <x v="60"/>
    <n v="7715"/>
    <n v="7715"/>
    <n v="7615"/>
    <n v="142950"/>
  </r>
  <r>
    <x v="4"/>
    <s v="تالار حراج باز"/>
    <n v="15688.574465745391"/>
    <s v="ملی صنایع مس ایران"/>
    <n v="4280000"/>
    <n v="42800000"/>
    <n v="4280000"/>
    <n v="4280000"/>
    <n v="4280000"/>
    <n v="10"/>
    <n v="10"/>
    <n v="10"/>
    <s v="تن"/>
    <x v="7"/>
    <x v="10"/>
    <x v="1"/>
    <s v="1401-07-25"/>
    <s v="1401/07/25"/>
    <n v="272810"/>
    <x v="60"/>
    <n v="7715"/>
    <n v="7715"/>
    <n v="7615"/>
    <n v="142950"/>
  </r>
  <r>
    <x v="4"/>
    <s v="تالار حراج باز"/>
    <n v="15435.651185806972"/>
    <s v="ملی صنایع مس ایران"/>
    <n v="4211000"/>
    <n v="42110000"/>
    <n v="4211000"/>
    <n v="4211000"/>
    <n v="4211000"/>
    <n v="10"/>
    <n v="10"/>
    <n v="10"/>
    <s v="تن"/>
    <x v="7"/>
    <x v="10"/>
    <x v="1"/>
    <s v="1401-07-25"/>
    <s v="1401/07/25"/>
    <n v="272810"/>
    <x v="60"/>
    <n v="7715"/>
    <n v="7715"/>
    <n v="7615"/>
    <n v="142950"/>
  </r>
  <r>
    <x v="4"/>
    <s v="تالار حراج باز"/>
    <n v="15398.99563798981"/>
    <s v="ملی صنایع مس ایران"/>
    <n v="4201000"/>
    <n v="42010000"/>
    <n v="4201000"/>
    <n v="4201000"/>
    <n v="4201000"/>
    <n v="10"/>
    <n v="10"/>
    <n v="10"/>
    <s v="تن"/>
    <x v="7"/>
    <x v="10"/>
    <x v="1"/>
    <s v="1401-07-25"/>
    <s v="1401/07/25"/>
    <n v="272810"/>
    <x v="60"/>
    <n v="7715"/>
    <n v="7715"/>
    <n v="7615"/>
    <n v="142950"/>
  </r>
  <r>
    <x v="4"/>
    <s v="تالار حراج باز"/>
    <n v="15373.336754517795"/>
    <s v="ملی صنایع مس ایران"/>
    <n v="4194000"/>
    <n v="41940000"/>
    <n v="4194000"/>
    <n v="4194000"/>
    <n v="4194000"/>
    <n v="10"/>
    <n v="10"/>
    <n v="10"/>
    <s v="تن"/>
    <x v="7"/>
    <x v="10"/>
    <x v="1"/>
    <s v="1401-07-25"/>
    <s v="1401/07/25"/>
    <n v="272810"/>
    <x v="60"/>
    <n v="7715"/>
    <n v="7715"/>
    <n v="7615"/>
    <n v="142950"/>
  </r>
  <r>
    <x v="4"/>
    <s v="تالار حراج باز"/>
    <n v="15607.932260547634"/>
    <s v="ملی صنایع مس ایران"/>
    <n v="4258000"/>
    <n v="42580000"/>
    <n v="4258000"/>
    <n v="4258000"/>
    <n v="4258000"/>
    <n v="10"/>
    <n v="20"/>
    <n v="10"/>
    <s v="تن"/>
    <x v="7"/>
    <x v="10"/>
    <x v="1"/>
    <s v="1401-07-25"/>
    <s v="1401/07/25"/>
    <n v="272810"/>
    <x v="60"/>
    <n v="7715"/>
    <n v="7715"/>
    <n v="7615"/>
    <n v="142950"/>
  </r>
  <r>
    <x v="4"/>
    <s v="تالار حراج باز"/>
    <n v="14977.456838092445"/>
    <s v="ملی صنایع مس ایران"/>
    <n v="4086000"/>
    <n v="40860000"/>
    <n v="4086000"/>
    <n v="4086000"/>
    <n v="4086000"/>
    <n v="10"/>
    <n v="10"/>
    <n v="10"/>
    <s v="تن"/>
    <x v="7"/>
    <x v="10"/>
    <x v="1"/>
    <s v="1401-07-25"/>
    <s v="1401/07/25"/>
    <n v="272810"/>
    <x v="60"/>
    <n v="7715"/>
    <n v="7715"/>
    <n v="7615"/>
    <n v="142950"/>
  </r>
  <r>
    <x v="4"/>
    <s v="تالار حراج باز"/>
    <n v="15739.892232689417"/>
    <s v="ملی صنایع مس ایران"/>
    <n v="4294000"/>
    <n v="42940000"/>
    <n v="4294000"/>
    <n v="4294000"/>
    <n v="4294000"/>
    <n v="10"/>
    <n v="10"/>
    <n v="10"/>
    <s v="تن"/>
    <x v="7"/>
    <x v="10"/>
    <x v="1"/>
    <s v="1401-07-25"/>
    <s v="1401/07/25"/>
    <n v="272810"/>
    <x v="60"/>
    <n v="7715"/>
    <n v="7715"/>
    <n v="7615"/>
    <n v="142950"/>
  </r>
  <r>
    <x v="4"/>
    <s v="تالار حراج باز"/>
    <n v="12789.138574034861"/>
    <s v="ملی صنایع مس ایران"/>
    <n v="3491000"/>
    <n v="34910000"/>
    <n v="3491000"/>
    <n v="3491000"/>
    <n v="3491000"/>
    <n v="10"/>
    <n v="10"/>
    <n v="10"/>
    <s v="تن"/>
    <x v="19"/>
    <x v="10"/>
    <x v="1"/>
    <s v="1401-07-18"/>
    <s v="1401/07/18"/>
    <n v="272966"/>
    <x v="61"/>
    <n v="7655"/>
    <n v="7655"/>
    <n v="7586.5"/>
    <n v="143775"/>
  </r>
  <r>
    <x v="4"/>
    <s v="تالار حراج باز"/>
    <n v="12649.927097147631"/>
    <s v="ملی صنایع مس ایران"/>
    <n v="3453000"/>
    <n v="34530000"/>
    <n v="3453000"/>
    <n v="3453000"/>
    <n v="3453000"/>
    <n v="10"/>
    <n v="10"/>
    <n v="10"/>
    <s v="تن"/>
    <x v="19"/>
    <x v="10"/>
    <x v="1"/>
    <s v="1401-07-18"/>
    <s v="1401/07/18"/>
    <n v="272966"/>
    <x v="61"/>
    <n v="7655"/>
    <n v="7655"/>
    <n v="7586.5"/>
    <n v="143775"/>
  </r>
  <r>
    <x v="4"/>
    <s v="تالار حراج باز"/>
    <n v="12466.754101243378"/>
    <s v="ملی صنایع مس ایران"/>
    <n v="3403000"/>
    <n v="34030000"/>
    <n v="3403000"/>
    <n v="3403000"/>
    <n v="3403000"/>
    <n v="10"/>
    <n v="10"/>
    <n v="10"/>
    <s v="تن"/>
    <x v="19"/>
    <x v="10"/>
    <x v="1"/>
    <s v="1401-07-18"/>
    <s v="1401/07/18"/>
    <n v="272966"/>
    <x v="61"/>
    <n v="7655"/>
    <n v="7655"/>
    <n v="7586.5"/>
    <n v="143775"/>
  </r>
  <r>
    <x v="4"/>
    <s v="تالار حراج باز"/>
    <n v="12474.081021079548"/>
    <s v="ملی صنایع مس ایران"/>
    <n v="3405000"/>
    <n v="34050000"/>
    <n v="3405000"/>
    <n v="3405000"/>
    <n v="3405000"/>
    <n v="10"/>
    <n v="10"/>
    <n v="10"/>
    <s v="تن"/>
    <x v="19"/>
    <x v="10"/>
    <x v="1"/>
    <s v="1401-07-18"/>
    <s v="1401/07/18"/>
    <n v="272966"/>
    <x v="61"/>
    <n v="7655"/>
    <n v="7655"/>
    <n v="7586.5"/>
    <n v="143775"/>
  </r>
  <r>
    <x v="4"/>
    <s v="تالار حراج باز"/>
    <n v="13093.205747235919"/>
    <s v="ملی صنایع مس ایران"/>
    <n v="3574000"/>
    <n v="35740000"/>
    <n v="3574000"/>
    <n v="3574000"/>
    <n v="3574000"/>
    <n v="10"/>
    <n v="10"/>
    <n v="10"/>
    <s v="تن"/>
    <x v="19"/>
    <x v="10"/>
    <x v="1"/>
    <s v="1401-07-18"/>
    <s v="1401/07/18"/>
    <n v="272966"/>
    <x v="61"/>
    <n v="7655"/>
    <n v="7655"/>
    <n v="7586.5"/>
    <n v="143775"/>
  </r>
  <r>
    <x v="4"/>
    <s v="تالار حراج باز"/>
    <n v="13005.282709201878"/>
    <s v="ملی صنایع مس ایران"/>
    <n v="3550000"/>
    <n v="35500000"/>
    <n v="3550000"/>
    <n v="3550000"/>
    <n v="3550000"/>
    <n v="10"/>
    <n v="10"/>
    <n v="10"/>
    <s v="تن"/>
    <x v="19"/>
    <x v="10"/>
    <x v="1"/>
    <s v="1401-07-18"/>
    <s v="1401/07/18"/>
    <n v="272966"/>
    <x v="61"/>
    <n v="7655"/>
    <n v="7655"/>
    <n v="7586.5"/>
    <n v="143775"/>
  </r>
  <r>
    <x v="4"/>
    <s v="تالار حراج باز"/>
    <n v="13968.772667658242"/>
    <s v="ملی صنایع مس ایران"/>
    <n v="3813000"/>
    <n v="38130000"/>
    <n v="3813000"/>
    <n v="3813000"/>
    <n v="3813000"/>
    <n v="10"/>
    <n v="10"/>
    <n v="10"/>
    <s v="تن"/>
    <x v="19"/>
    <x v="10"/>
    <x v="1"/>
    <s v="1401-07-18"/>
    <s v="1401/07/18"/>
    <n v="272966"/>
    <x v="61"/>
    <n v="7655"/>
    <n v="7655"/>
    <n v="7586.5"/>
    <n v="143775"/>
  </r>
  <r>
    <x v="4"/>
    <s v="تالار حراج باز"/>
    <n v="14086.003385036964"/>
    <s v="ملی صنایع مس ایران"/>
    <n v="3845000"/>
    <n v="38450000"/>
    <n v="3845000"/>
    <n v="3845000"/>
    <n v="3845000"/>
    <n v="10"/>
    <n v="10"/>
    <n v="10"/>
    <s v="تن"/>
    <x v="19"/>
    <x v="10"/>
    <x v="1"/>
    <s v="1401-07-18"/>
    <s v="1401/07/18"/>
    <n v="272966"/>
    <x v="61"/>
    <n v="7655"/>
    <n v="7655"/>
    <n v="7586.5"/>
    <n v="143775"/>
  </r>
  <r>
    <x v="4"/>
    <s v="تالار حراج باز"/>
    <n v="13968.772667658242"/>
    <s v="ملی صنایع مس ایران"/>
    <n v="3813000"/>
    <n v="38130000"/>
    <n v="3813000"/>
    <n v="3813000"/>
    <n v="3813000"/>
    <n v="10"/>
    <n v="10"/>
    <n v="10"/>
    <s v="تن"/>
    <x v="19"/>
    <x v="10"/>
    <x v="1"/>
    <s v="1401-07-18"/>
    <s v="1401/07/18"/>
    <n v="272966"/>
    <x v="61"/>
    <n v="7655"/>
    <n v="7655"/>
    <n v="7586.5"/>
    <n v="143775"/>
  </r>
  <r>
    <x v="4"/>
    <s v="تالار حراج باز"/>
    <n v="14038.37840610186"/>
    <s v="ملی صنایع مس ایران"/>
    <n v="3832000"/>
    <n v="38320000"/>
    <n v="3832000"/>
    <n v="3832000"/>
    <n v="3832000"/>
    <n v="10"/>
    <n v="10"/>
    <n v="10"/>
    <s v="تن"/>
    <x v="19"/>
    <x v="10"/>
    <x v="1"/>
    <s v="1401-07-18"/>
    <s v="1401/07/18"/>
    <n v="272966"/>
    <x v="61"/>
    <n v="7655"/>
    <n v="7655"/>
    <n v="7586.5"/>
    <n v="143775"/>
  </r>
  <r>
    <x v="4"/>
    <s v="تالار حراج باز"/>
    <n v="13968.772667658242"/>
    <s v="ملی صنایع مس ایران"/>
    <n v="3813000"/>
    <n v="38130000"/>
    <n v="3813000"/>
    <n v="3813000"/>
    <n v="3813000"/>
    <n v="10"/>
    <n v="10"/>
    <n v="10"/>
    <s v="تن"/>
    <x v="19"/>
    <x v="10"/>
    <x v="1"/>
    <s v="1401-07-18"/>
    <s v="1401/07/18"/>
    <n v="272966"/>
    <x v="61"/>
    <n v="7655"/>
    <n v="7655"/>
    <n v="7586.5"/>
    <n v="143775"/>
  </r>
  <r>
    <x v="4"/>
    <s v="تالار حراج باز"/>
    <n v="13869.859249869947"/>
    <s v="ملی صنایع مس ایران"/>
    <n v="3786000"/>
    <n v="37860000"/>
    <n v="3786000"/>
    <n v="3786000"/>
    <n v="3786000"/>
    <n v="10"/>
    <n v="10"/>
    <n v="10"/>
    <s v="تن"/>
    <x v="19"/>
    <x v="10"/>
    <x v="1"/>
    <s v="1401-07-18"/>
    <s v="1401/07/18"/>
    <n v="272966"/>
    <x v="61"/>
    <n v="7655"/>
    <n v="7655"/>
    <n v="7586.5"/>
    <n v="143775"/>
  </r>
  <r>
    <x v="4"/>
    <s v="تالار حراج باز"/>
    <n v="13851.541950279521"/>
    <s v="ملی صنایع مس ایران"/>
    <n v="3781000"/>
    <n v="37810000"/>
    <n v="3781000"/>
    <n v="3781000"/>
    <n v="3781000"/>
    <n v="10"/>
    <n v="10"/>
    <n v="10"/>
    <s v="تن"/>
    <x v="19"/>
    <x v="10"/>
    <x v="1"/>
    <s v="1401-07-18"/>
    <s v="1401/07/18"/>
    <n v="272966"/>
    <x v="61"/>
    <n v="7655"/>
    <n v="7655"/>
    <n v="7586.5"/>
    <n v="143775"/>
  </r>
  <r>
    <x v="4"/>
    <s v="تالار حراج باز"/>
    <n v="14243.53216151462"/>
    <s v="ملی صنایع مس ایران"/>
    <n v="3888000"/>
    <n v="38880000"/>
    <n v="3888000"/>
    <n v="3888000"/>
    <n v="3888000"/>
    <n v="10"/>
    <n v="10"/>
    <n v="10"/>
    <s v="تن"/>
    <x v="19"/>
    <x v="10"/>
    <x v="1"/>
    <s v="1401-07-18"/>
    <s v="1401/07/18"/>
    <n v="272966"/>
    <x v="61"/>
    <n v="7655"/>
    <n v="7655"/>
    <n v="7586.5"/>
    <n v="143775"/>
  </r>
  <r>
    <x v="4"/>
    <s v="تالار حراج باز"/>
    <n v="14023.724566429519"/>
    <s v="ملی صنایع مس ایران"/>
    <n v="3828000"/>
    <n v="38280000"/>
    <n v="3828000"/>
    <n v="3828000"/>
    <n v="3828000"/>
    <n v="10"/>
    <n v="10"/>
    <n v="10"/>
    <s v="تن"/>
    <x v="19"/>
    <x v="10"/>
    <x v="1"/>
    <s v="1401-07-18"/>
    <s v="1401/07/18"/>
    <n v="272966"/>
    <x v="61"/>
    <n v="7655"/>
    <n v="7655"/>
    <n v="7586.5"/>
    <n v="143775"/>
  </r>
  <r>
    <x v="4"/>
    <s v="تالار حراج باز"/>
    <n v="14346.109039221003"/>
    <s v="ملی صنایع مس ایران"/>
    <n v="3916000"/>
    <n v="39160000"/>
    <n v="3916000"/>
    <n v="3916000"/>
    <n v="3916000"/>
    <n v="10"/>
    <n v="10"/>
    <n v="10"/>
    <s v="تن"/>
    <x v="19"/>
    <x v="10"/>
    <x v="1"/>
    <s v="1401-07-18"/>
    <s v="1401/07/18"/>
    <n v="272966"/>
    <x v="61"/>
    <n v="7655"/>
    <n v="7655"/>
    <n v="7586.5"/>
    <n v="143775"/>
  </r>
  <r>
    <x v="4"/>
    <s v="تالار حراج باز"/>
    <n v="13979.7630474125"/>
    <s v="ملی صنایع مس ایران"/>
    <n v="3816000"/>
    <n v="38160000"/>
    <n v="3816000"/>
    <n v="3816000"/>
    <n v="3816000"/>
    <n v="10"/>
    <n v="10"/>
    <n v="10"/>
    <s v="تن"/>
    <x v="19"/>
    <x v="10"/>
    <x v="1"/>
    <s v="1401-07-18"/>
    <s v="1401/07/18"/>
    <n v="272966"/>
    <x v="61"/>
    <n v="7655"/>
    <n v="7655"/>
    <n v="7586.5"/>
    <n v="143775"/>
  </r>
  <r>
    <x v="4"/>
    <s v="تالار حراج باز"/>
    <n v="14364.426338811427"/>
    <s v="ملی صنایع مس ایران"/>
    <n v="3921000"/>
    <n v="39210000"/>
    <n v="3921000"/>
    <n v="3921000"/>
    <n v="3921000"/>
    <n v="10"/>
    <n v="10"/>
    <n v="10"/>
    <s v="تن"/>
    <x v="19"/>
    <x v="10"/>
    <x v="1"/>
    <s v="1401-07-18"/>
    <s v="1401/07/18"/>
    <n v="272966"/>
    <x v="61"/>
    <n v="7655"/>
    <n v="7655"/>
    <n v="7586.5"/>
    <n v="143775"/>
  </r>
  <r>
    <x v="4"/>
    <s v="تالار حراج باز"/>
    <n v="14331.455199548662"/>
    <s v="ملی صنایع مس ایران"/>
    <n v="3912000"/>
    <n v="39120000"/>
    <n v="3912000"/>
    <n v="3912000"/>
    <n v="3912000"/>
    <n v="10"/>
    <n v="10"/>
    <n v="10"/>
    <s v="تن"/>
    <x v="19"/>
    <x v="10"/>
    <x v="1"/>
    <s v="1401-07-18"/>
    <s v="1401/07/18"/>
    <n v="272966"/>
    <x v="61"/>
    <n v="7655"/>
    <n v="7655"/>
    <n v="7586.5"/>
    <n v="143775"/>
  </r>
  <r>
    <x v="4"/>
    <s v="تالار حراج باز"/>
    <n v="14078.676465200795"/>
    <s v="ملی صنایع مس ایران"/>
    <n v="3843000"/>
    <n v="38430000"/>
    <n v="3843000"/>
    <n v="3843000"/>
    <n v="3843000"/>
    <n v="10"/>
    <n v="10"/>
    <n v="10"/>
    <s v="تن"/>
    <x v="19"/>
    <x v="10"/>
    <x v="1"/>
    <s v="1401-07-18"/>
    <s v="1401/07/18"/>
    <n v="272966"/>
    <x v="61"/>
    <n v="7655"/>
    <n v="7655"/>
    <n v="7586.5"/>
    <n v="143775"/>
  </r>
  <r>
    <x v="4"/>
    <s v="تالار حراج باز"/>
    <n v="12499.216494541271"/>
    <s v="ملی صنایع مس ایران"/>
    <n v="3390000"/>
    <n v="33900000"/>
    <n v="3390000"/>
    <n v="3390000"/>
    <n v="3390000"/>
    <n v="10"/>
    <n v="10"/>
    <n v="10"/>
    <s v="تن"/>
    <x v="22"/>
    <x v="10"/>
    <x v="1"/>
    <s v="1401-07-11"/>
    <s v="1401/07/11"/>
    <n v="271217"/>
    <x v="62"/>
    <n v="7524"/>
    <n v="7524"/>
    <n v="7410"/>
    <n v="135750"/>
  </r>
  <r>
    <x v="4"/>
    <s v="تالار حراج باز"/>
    <n v="12982.224565569268"/>
    <s v="ملی صنایع مس ایران"/>
    <n v="3521000"/>
    <n v="35210000"/>
    <n v="3521000"/>
    <n v="3521000"/>
    <n v="3521000"/>
    <n v="10"/>
    <n v="10"/>
    <n v="10"/>
    <s v="تن"/>
    <x v="22"/>
    <x v="10"/>
    <x v="1"/>
    <s v="1401-07-11"/>
    <s v="1401/07/11"/>
    <n v="271217"/>
    <x v="62"/>
    <n v="7524"/>
    <n v="7524"/>
    <n v="7410"/>
    <n v="135750"/>
  </r>
  <r>
    <x v="4"/>
    <s v="تالار حراج باز"/>
    <n v="12890.047452777666"/>
    <s v="ملی صنایع مس ایران"/>
    <n v="3496000"/>
    <n v="34960000"/>
    <n v="3496000"/>
    <n v="3496000"/>
    <n v="3496000"/>
    <n v="10"/>
    <n v="10"/>
    <n v="10"/>
    <s v="تن"/>
    <x v="22"/>
    <x v="10"/>
    <x v="1"/>
    <s v="1401-07-11"/>
    <s v="1401/07/11"/>
    <n v="271217"/>
    <x v="62"/>
    <n v="7524"/>
    <n v="7524"/>
    <n v="7410"/>
    <n v="135750"/>
  </r>
  <r>
    <x v="4"/>
    <s v="تالار حراج باز"/>
    <n v="13332.497594177355"/>
    <s v="ملی صنایع مس ایران"/>
    <n v="3616000"/>
    <n v="36160000"/>
    <n v="3616000"/>
    <n v="3616000"/>
    <n v="3616000"/>
    <n v="10"/>
    <n v="10"/>
    <n v="10"/>
    <s v="تن"/>
    <x v="22"/>
    <x v="10"/>
    <x v="1"/>
    <s v="1401-07-11"/>
    <s v="1401/07/11"/>
    <n v="271217"/>
    <x v="62"/>
    <n v="7524"/>
    <n v="7524"/>
    <n v="7410"/>
    <n v="135750"/>
  </r>
  <r>
    <x v="4"/>
    <s v="تالار حراج باز"/>
    <n v="13026.469579709235"/>
    <s v="ملی صنایع مس ایران"/>
    <n v="3533000"/>
    <n v="35330000"/>
    <n v="3533000"/>
    <n v="3533000"/>
    <n v="3533000"/>
    <n v="10"/>
    <n v="10"/>
    <n v="10"/>
    <s v="تن"/>
    <x v="22"/>
    <x v="10"/>
    <x v="1"/>
    <s v="1401-07-11"/>
    <s v="1401/07/11"/>
    <n v="271217"/>
    <x v="62"/>
    <n v="7524"/>
    <n v="7524"/>
    <n v="7410"/>
    <n v="135750"/>
  </r>
  <r>
    <x v="4"/>
    <s v="تالار حراج باز"/>
    <n v="12495.529410029609"/>
    <s v="ملی صنایع مس ایران"/>
    <n v="3389000"/>
    <n v="33890000"/>
    <n v="3389000"/>
    <n v="3389000"/>
    <n v="3389000"/>
    <n v="10"/>
    <n v="10"/>
    <n v="10"/>
    <s v="تن"/>
    <x v="22"/>
    <x v="10"/>
    <x v="1"/>
    <s v="1401-07-11"/>
    <s v="1401/07/11"/>
    <n v="271217"/>
    <x v="62"/>
    <n v="7524"/>
    <n v="7524"/>
    <n v="7410"/>
    <n v="135750"/>
  </r>
  <r>
    <x v="4"/>
    <s v="تالار حراج باز"/>
    <n v="12506.590663564601"/>
    <s v="ملی صنایع مس ایران"/>
    <n v="3392000"/>
    <n v="33920000"/>
    <n v="3392000"/>
    <n v="3392000"/>
    <n v="3392000"/>
    <n v="10"/>
    <n v="10"/>
    <n v="10"/>
    <s v="تن"/>
    <x v="22"/>
    <x v="10"/>
    <x v="1"/>
    <s v="1401-07-11"/>
    <s v="1401/07/11"/>
    <n v="271217"/>
    <x v="62"/>
    <n v="7524"/>
    <n v="7524"/>
    <n v="7410"/>
    <n v="135750"/>
  </r>
  <r>
    <x v="4"/>
    <s v="تالار حراج باز"/>
    <n v="12584.019438309544"/>
    <s v="ملی صنایع مس ایران"/>
    <n v="3413000"/>
    <n v="34130000"/>
    <n v="3413000"/>
    <n v="3413000"/>
    <n v="3413000"/>
    <n v="10"/>
    <n v="10"/>
    <n v="10"/>
    <s v="تن"/>
    <x v="22"/>
    <x v="10"/>
    <x v="1"/>
    <s v="1401-07-11"/>
    <s v="1401/07/11"/>
    <n v="271217"/>
    <x v="62"/>
    <n v="7524"/>
    <n v="7524"/>
    <n v="7410"/>
    <n v="135750"/>
  </r>
  <r>
    <x v="4"/>
    <s v="تالار حراج باز"/>
    <n v="12344.358945051379"/>
    <s v="ملی صنایع مس ایران"/>
    <n v="3348000"/>
    <n v="33480000"/>
    <n v="3348000"/>
    <n v="3348000"/>
    <n v="3348000"/>
    <n v="10"/>
    <n v="10"/>
    <n v="10"/>
    <s v="تن"/>
    <x v="22"/>
    <x v="10"/>
    <x v="1"/>
    <s v="1401-07-11"/>
    <s v="1401/07/11"/>
    <n v="271217"/>
    <x v="62"/>
    <n v="7524"/>
    <n v="7524"/>
    <n v="7410"/>
    <n v="135750"/>
  </r>
  <r>
    <x v="4"/>
    <s v="تالار حراج باز"/>
    <n v="12388.603959191349"/>
    <s v="ملی صنایع مس ایران"/>
    <n v="3360000"/>
    <n v="33600000"/>
    <n v="3360000"/>
    <n v="3360000"/>
    <n v="3360000"/>
    <n v="10"/>
    <n v="10"/>
    <n v="10"/>
    <s v="تن"/>
    <x v="22"/>
    <x v="10"/>
    <x v="1"/>
    <s v="1401-07-11"/>
    <s v="1401/07/11"/>
    <n v="271217"/>
    <x v="62"/>
    <n v="7524"/>
    <n v="7524"/>
    <n v="7410"/>
    <n v="135750"/>
  </r>
  <r>
    <x v="4"/>
    <s v="تالار حراج باز"/>
    <n v="12414.413550772997"/>
    <s v="ملی صنایع مس ایران"/>
    <n v="3367000"/>
    <n v="33670000"/>
    <n v="3367000"/>
    <n v="3367000"/>
    <n v="3367000"/>
    <n v="10"/>
    <n v="10"/>
    <n v="10"/>
    <s v="تن"/>
    <x v="22"/>
    <x v="10"/>
    <x v="1"/>
    <s v="1401-07-11"/>
    <s v="1401/07/11"/>
    <n v="271217"/>
    <x v="62"/>
    <n v="7524"/>
    <n v="7524"/>
    <n v="7410"/>
    <n v="135750"/>
  </r>
  <r>
    <x v="4"/>
    <s v="تالار حراج باز"/>
    <n v="12495.529410029609"/>
    <s v="ملی صنایع مس ایران"/>
    <n v="3389000"/>
    <n v="33890000"/>
    <n v="3389000"/>
    <n v="3389000"/>
    <n v="3389000"/>
    <n v="10"/>
    <n v="10"/>
    <n v="10"/>
    <s v="تن"/>
    <x v="22"/>
    <x v="10"/>
    <x v="1"/>
    <s v="1401-07-11"/>
    <s v="1401/07/11"/>
    <n v="271217"/>
    <x v="62"/>
    <n v="7524"/>
    <n v="7524"/>
    <n v="7410"/>
    <n v="135750"/>
  </r>
  <r>
    <x v="4"/>
    <s v="تالار حراج باز"/>
    <n v="12410.726466261334"/>
    <s v="ملی صنایع مس ایران"/>
    <n v="3366000"/>
    <n v="33660000"/>
    <n v="3366000"/>
    <n v="3366000"/>
    <n v="3366000"/>
    <n v="10"/>
    <n v="10"/>
    <n v="10"/>
    <s v="تن"/>
    <x v="22"/>
    <x v="10"/>
    <x v="1"/>
    <s v="1401-07-11"/>
    <s v="1401/07/11"/>
    <n v="271217"/>
    <x v="62"/>
    <n v="7524"/>
    <n v="7524"/>
    <n v="7410"/>
    <n v="135750"/>
  </r>
  <r>
    <x v="4"/>
    <s v="تالار حراج باز"/>
    <n v="12336.984776028052"/>
    <s v="ملی صنایع مس ایران"/>
    <n v="3346000"/>
    <n v="33460000"/>
    <n v="3346000"/>
    <n v="3346000"/>
    <n v="3346000"/>
    <n v="10"/>
    <n v="10"/>
    <n v="10"/>
    <s v="تن"/>
    <x v="22"/>
    <x v="10"/>
    <x v="1"/>
    <s v="1401-07-11"/>
    <s v="1401/07/11"/>
    <n v="271217"/>
    <x v="62"/>
    <n v="7524"/>
    <n v="7524"/>
    <n v="7410"/>
    <n v="135750"/>
  </r>
  <r>
    <x v="4"/>
    <s v="تالار حراج باز"/>
    <n v="12713.067396217788"/>
    <s v="ملی صنایع مس ایران"/>
    <n v="3448000"/>
    <n v="34480000"/>
    <n v="3448000"/>
    <n v="3448000"/>
    <n v="3448000"/>
    <n v="10"/>
    <n v="10"/>
    <n v="10"/>
    <s v="تن"/>
    <x v="22"/>
    <x v="10"/>
    <x v="1"/>
    <s v="1401-07-11"/>
    <s v="1401/07/11"/>
    <n v="271217"/>
    <x v="62"/>
    <n v="7524"/>
    <n v="7524"/>
    <n v="7410"/>
    <n v="135750"/>
  </r>
  <r>
    <x v="4"/>
    <s v="تالار حراج باز"/>
    <n v="13078.088762872534"/>
    <s v="ملی صنایع مس ایران"/>
    <n v="3547000"/>
    <n v="35470000"/>
    <n v="3547000"/>
    <n v="3547000"/>
    <n v="3547000"/>
    <n v="10"/>
    <n v="10"/>
    <n v="10"/>
    <s v="تن"/>
    <x v="22"/>
    <x v="10"/>
    <x v="1"/>
    <s v="1401-07-11"/>
    <s v="1401/07/11"/>
    <n v="271217"/>
    <x v="62"/>
    <n v="7524"/>
    <n v="7524"/>
    <n v="7410"/>
    <n v="135750"/>
  </r>
  <r>
    <x v="4"/>
    <s v="تالار حراج باز"/>
    <n v="12967.476227522611"/>
    <s v="ملی صنایع مس ایران"/>
    <n v="3517000"/>
    <n v="35170000"/>
    <n v="3517000"/>
    <n v="3517000"/>
    <n v="3517000"/>
    <n v="10"/>
    <n v="10"/>
    <n v="10"/>
    <s v="تن"/>
    <x v="22"/>
    <x v="10"/>
    <x v="1"/>
    <s v="1401-07-11"/>
    <s v="1401/07/11"/>
    <n v="271217"/>
    <x v="62"/>
    <n v="7524"/>
    <n v="7524"/>
    <n v="7410"/>
    <n v="135750"/>
  </r>
  <r>
    <x v="4"/>
    <s v="تالار حراج باز"/>
    <n v="12985.91165008093"/>
    <s v="ملی صنایع مس ایران"/>
    <n v="3522000"/>
    <n v="35220000"/>
    <n v="3522000"/>
    <n v="3522000"/>
    <n v="3522000"/>
    <n v="10"/>
    <n v="10"/>
    <n v="10"/>
    <s v="تن"/>
    <x v="22"/>
    <x v="10"/>
    <x v="1"/>
    <s v="1401-07-11"/>
    <s v="1401/07/11"/>
    <n v="271217"/>
    <x v="62"/>
    <n v="7524"/>
    <n v="7524"/>
    <n v="7410"/>
    <n v="135750"/>
  </r>
  <r>
    <x v="4"/>
    <s v="تالار حراج باز"/>
    <n v="13033.843748732565"/>
    <s v="ملی صنایع مس ایران"/>
    <n v="3535000"/>
    <n v="35350000"/>
    <n v="3535000"/>
    <n v="3535000"/>
    <n v="3535000"/>
    <n v="10"/>
    <n v="10"/>
    <n v="10"/>
    <s v="تن"/>
    <x v="22"/>
    <x v="10"/>
    <x v="1"/>
    <s v="1401-07-11"/>
    <s v="1401/07/11"/>
    <n v="271217"/>
    <x v="62"/>
    <n v="7524"/>
    <n v="7524"/>
    <n v="7410"/>
    <n v="135750"/>
  </r>
  <r>
    <x v="4"/>
    <s v="تالار حراج باز"/>
    <n v="13067.027509337542"/>
    <s v="ملی صنایع مس ایران"/>
    <n v="3544000"/>
    <n v="35440000"/>
    <n v="3544000"/>
    <n v="3544000"/>
    <n v="3544000"/>
    <n v="10"/>
    <n v="10"/>
    <n v="10"/>
    <s v="تن"/>
    <x v="22"/>
    <x v="10"/>
    <x v="1"/>
    <s v="1401-07-11"/>
    <s v="1401/07/11"/>
    <n v="271217"/>
    <x v="62"/>
    <n v="7524"/>
    <n v="7524"/>
    <n v="7410"/>
    <n v="135750"/>
  </r>
  <r>
    <x v="3"/>
    <s v="تالار صنعتی"/>
    <n v="13.446863261261795"/>
    <s v="ملی صنایع مس ایران"/>
    <n v="3637"/>
    <n v="2545900"/>
    <n v="3637"/>
    <n v="3637"/>
    <n v="3637"/>
    <n v="10000"/>
    <n v="700"/>
    <n v="700"/>
    <s v="تن"/>
    <x v="24"/>
    <x v="10"/>
    <x v="1"/>
    <s v="1401-07-04"/>
    <s v="1401/07/04"/>
    <n v="270472"/>
    <x v="63"/>
    <n v="7449"/>
    <n v="7449"/>
    <n v="7350"/>
    <n v="129000"/>
  </r>
  <r>
    <x v="6"/>
    <s v="تالار صنعتی"/>
    <n v="34.964802271584489"/>
    <s v="ملی صنایع مس ایران"/>
    <n v="9457"/>
    <n v="4728500"/>
    <n v="9457"/>
    <n v="9457"/>
    <n v="9457"/>
    <n v="500"/>
    <n v="500"/>
    <n v="500"/>
    <s v="تن"/>
    <x v="24"/>
    <x v="10"/>
    <x v="1"/>
    <s v="1401-07-04"/>
    <s v="1401/07/04"/>
    <n v="270472"/>
    <x v="63"/>
    <n v="7449"/>
    <n v="7449"/>
    <n v="7350"/>
    <n v="129000"/>
  </r>
  <r>
    <x v="4"/>
    <s v="تالار حراج باز"/>
    <n v="13823.981779999409"/>
    <s v="ملی صنایع مس ایران"/>
    <n v="3739000"/>
    <n v="37390000"/>
    <n v="3739000"/>
    <n v="3739000"/>
    <n v="3739000"/>
    <n v="10"/>
    <n v="10"/>
    <n v="10"/>
    <s v="تن"/>
    <x v="24"/>
    <x v="10"/>
    <x v="1"/>
    <s v="1401-07-04"/>
    <s v="1401/07/04"/>
    <n v="270472"/>
    <x v="63"/>
    <n v="7449"/>
    <n v="7449"/>
    <n v="7350"/>
    <n v="129000"/>
  </r>
  <r>
    <x v="4"/>
    <s v="تالار حراج باز"/>
    <n v="14260.256144813511"/>
    <s v="ملی صنایع مس ایران"/>
    <n v="3857000"/>
    <n v="38570000"/>
    <n v="3857000"/>
    <n v="3857000"/>
    <n v="3857000"/>
    <n v="10"/>
    <n v="10"/>
    <n v="10"/>
    <s v="تن"/>
    <x v="24"/>
    <x v="10"/>
    <x v="1"/>
    <s v="1401-07-04"/>
    <s v="1401/07/04"/>
    <n v="270472"/>
    <x v="63"/>
    <n v="7449"/>
    <n v="7449"/>
    <n v="7350"/>
    <n v="129000"/>
  </r>
  <r>
    <x v="4"/>
    <s v="تالار حراج باز"/>
    <n v="14260.256144813511"/>
    <s v="ملی صنایع مس ایران"/>
    <n v="3857000"/>
    <n v="38570000"/>
    <n v="3857000"/>
    <n v="3857000"/>
    <n v="3857000"/>
    <n v="10"/>
    <n v="10"/>
    <n v="10"/>
    <s v="تن"/>
    <x v="24"/>
    <x v="10"/>
    <x v="1"/>
    <s v="1401-07-04"/>
    <s v="1401/07/04"/>
    <n v="270472"/>
    <x v="63"/>
    <n v="7449"/>
    <n v="7449"/>
    <n v="7350"/>
    <n v="129000"/>
  </r>
  <r>
    <x v="4"/>
    <s v="تالار حراج باز"/>
    <n v="13964.476914431069"/>
    <s v="ملی صنایع مس ایران"/>
    <n v="3777000"/>
    <n v="37770000"/>
    <n v="3777000"/>
    <n v="3777000"/>
    <n v="3777000"/>
    <n v="10"/>
    <n v="10"/>
    <n v="10"/>
    <s v="تن"/>
    <x v="24"/>
    <x v="10"/>
    <x v="1"/>
    <s v="1401-07-04"/>
    <s v="1401/07/04"/>
    <n v="270472"/>
    <x v="63"/>
    <n v="7449"/>
    <n v="7449"/>
    <n v="7350"/>
    <n v="129000"/>
  </r>
  <r>
    <x v="4"/>
    <s v="تالار حراج باز"/>
    <n v="13975.568635570409"/>
    <s v="ملی صنایع مس ایران"/>
    <n v="3780000"/>
    <n v="37800000"/>
    <n v="3780000"/>
    <n v="3780000"/>
    <n v="3780000"/>
    <n v="10"/>
    <n v="10"/>
    <n v="10"/>
    <s v="تن"/>
    <x v="24"/>
    <x v="10"/>
    <x v="1"/>
    <s v="1401-07-04"/>
    <s v="1401/07/04"/>
    <n v="270472"/>
    <x v="63"/>
    <n v="7449"/>
    <n v="7449"/>
    <n v="7350"/>
    <n v="129000"/>
  </r>
  <r>
    <x v="4"/>
    <s v="تالار حراج باز"/>
    <n v="13879.440385696116"/>
    <s v="ملی صنایع مس ایران"/>
    <n v="3754000"/>
    <n v="37540000"/>
    <n v="3754000"/>
    <n v="3754000"/>
    <n v="3754000"/>
    <n v="10"/>
    <n v="10"/>
    <n v="10"/>
    <s v="تن"/>
    <x v="24"/>
    <x v="10"/>
    <x v="1"/>
    <s v="1401-07-04"/>
    <s v="1401/07/04"/>
    <n v="270472"/>
    <x v="63"/>
    <n v="7449"/>
    <n v="7449"/>
    <n v="7350"/>
    <n v="129000"/>
  </r>
  <r>
    <x v="4"/>
    <s v="تالار حراج باز"/>
    <n v="14053.210683545802"/>
    <s v="ملی صنایع مس ایران"/>
    <n v="3801000"/>
    <n v="38010000"/>
    <n v="3801000"/>
    <n v="3801000"/>
    <n v="3801000"/>
    <n v="10"/>
    <n v="10"/>
    <n v="10"/>
    <s v="تن"/>
    <x v="24"/>
    <x v="10"/>
    <x v="1"/>
    <s v="1401-07-04"/>
    <s v="1401/07/04"/>
    <n v="270472"/>
    <x v="63"/>
    <n v="7449"/>
    <n v="7449"/>
    <n v="7350"/>
    <n v="129000"/>
  </r>
  <r>
    <x v="4"/>
    <s v="تالار حراج باز"/>
    <n v="13890.532106835459"/>
    <s v="ملی صنایع مس ایران"/>
    <n v="3757000"/>
    <n v="37570000"/>
    <n v="3757000"/>
    <n v="3757000"/>
    <n v="3757000"/>
    <n v="10"/>
    <n v="10"/>
    <n v="10"/>
    <s v="تن"/>
    <x v="24"/>
    <x v="10"/>
    <x v="1"/>
    <s v="1401-07-04"/>
    <s v="1401/07/04"/>
    <n v="270472"/>
    <x v="63"/>
    <n v="7449"/>
    <n v="7449"/>
    <n v="7350"/>
    <n v="129000"/>
  </r>
  <r>
    <x v="4"/>
    <s v="تالار حراج باز"/>
    <n v="13864.651424176995"/>
    <s v="ملی صنایع مس ایران"/>
    <n v="3750000"/>
    <n v="37500000"/>
    <n v="3750000"/>
    <n v="3750000"/>
    <n v="3750000"/>
    <n v="10"/>
    <n v="10"/>
    <n v="10"/>
    <s v="تن"/>
    <x v="24"/>
    <x v="10"/>
    <x v="1"/>
    <s v="1401-07-04"/>
    <s v="1401/07/04"/>
    <n v="270472"/>
    <x v="63"/>
    <n v="7449"/>
    <n v="7449"/>
    <n v="7350"/>
    <n v="129000"/>
  </r>
  <r>
    <x v="4"/>
    <s v="تالار حراج باز"/>
    <n v="14005.146558608654"/>
    <s v="ملی صنایع مس ایران"/>
    <n v="3788000"/>
    <n v="37880000"/>
    <n v="3788000"/>
    <n v="3788000"/>
    <n v="3788000"/>
    <n v="10"/>
    <n v="10"/>
    <n v="10"/>
    <s v="تن"/>
    <x v="24"/>
    <x v="10"/>
    <x v="1"/>
    <s v="1401-07-04"/>
    <s v="1401/07/04"/>
    <n v="270472"/>
    <x v="63"/>
    <n v="7449"/>
    <n v="7449"/>
    <n v="7350"/>
    <n v="129000"/>
  </r>
  <r>
    <x v="4"/>
    <s v="تالار حراج باز"/>
    <n v="13598.450116832795"/>
    <s v="ملی صنایع مس ایران"/>
    <n v="3678000"/>
    <n v="36780000"/>
    <n v="3678000"/>
    <n v="3678000"/>
    <n v="3678000"/>
    <n v="10"/>
    <n v="10"/>
    <n v="10"/>
    <s v="تن"/>
    <x v="24"/>
    <x v="10"/>
    <x v="1"/>
    <s v="1401-07-04"/>
    <s v="1401/07/04"/>
    <n v="270472"/>
    <x v="63"/>
    <n v="7449"/>
    <n v="7449"/>
    <n v="7350"/>
    <n v="129000"/>
  </r>
  <r>
    <x v="4"/>
    <s v="تالار حراج باز"/>
    <n v="13927.504510633262"/>
    <s v="ملی صنایع مس ایران"/>
    <n v="3767000"/>
    <n v="37670000"/>
    <n v="3767000"/>
    <n v="3767000"/>
    <n v="3767000"/>
    <n v="10"/>
    <n v="10"/>
    <n v="10"/>
    <s v="تن"/>
    <x v="24"/>
    <x v="10"/>
    <x v="1"/>
    <s v="1401-07-04"/>
    <s v="1401/07/04"/>
    <n v="270472"/>
    <x v="63"/>
    <n v="7449"/>
    <n v="7449"/>
    <n v="7350"/>
    <n v="129000"/>
  </r>
  <r>
    <x v="4"/>
    <s v="تالار حراج باز"/>
    <n v="14422.934721523856"/>
    <s v="ملی صنایع مس ایران"/>
    <n v="3901000"/>
    <n v="39010000"/>
    <n v="3901000"/>
    <n v="3901000"/>
    <n v="3901000"/>
    <n v="10"/>
    <n v="10"/>
    <n v="10"/>
    <s v="تن"/>
    <x v="24"/>
    <x v="10"/>
    <x v="1"/>
    <s v="1401-07-04"/>
    <s v="1401/07/04"/>
    <n v="270472"/>
    <x v="63"/>
    <n v="7449"/>
    <n v="7449"/>
    <n v="7350"/>
    <n v="129000"/>
  </r>
  <r>
    <x v="4"/>
    <s v="تالار حراج باز"/>
    <n v="14504.274009879025"/>
    <s v="ملی صنایع مس ایران"/>
    <n v="3923000"/>
    <n v="39230000"/>
    <n v="3923000"/>
    <n v="3923000"/>
    <n v="3923000"/>
    <n v="10"/>
    <n v="10"/>
    <n v="10"/>
    <s v="تن"/>
    <x v="24"/>
    <x v="10"/>
    <x v="1"/>
    <s v="1401-07-04"/>
    <s v="1401/07/04"/>
    <n v="270472"/>
    <x v="63"/>
    <n v="7449"/>
    <n v="7449"/>
    <n v="7350"/>
    <n v="129000"/>
  </r>
  <r>
    <x v="4"/>
    <s v="تالار حراج باز"/>
    <n v="14267.650625573073"/>
    <s v="ملی صنایع مس ایران"/>
    <n v="3859000"/>
    <n v="38590000"/>
    <n v="3859000"/>
    <n v="3859000"/>
    <n v="3859000"/>
    <n v="10"/>
    <n v="10"/>
    <n v="10"/>
    <s v="تن"/>
    <x v="24"/>
    <x v="10"/>
    <x v="1"/>
    <s v="1401-07-04"/>
    <s v="1401/07/04"/>
    <n v="270472"/>
    <x v="63"/>
    <n v="7449"/>
    <n v="7449"/>
    <n v="7350"/>
    <n v="129000"/>
  </r>
  <r>
    <x v="4"/>
    <s v="تالار حراج باز"/>
    <n v="14563.429855955515"/>
    <s v="ملی صنایع مس ایران"/>
    <n v="3939000"/>
    <n v="39390000"/>
    <n v="3939000"/>
    <n v="3939000"/>
    <n v="3939000"/>
    <n v="10"/>
    <n v="10"/>
    <n v="10"/>
    <s v="تن"/>
    <x v="24"/>
    <x v="10"/>
    <x v="1"/>
    <s v="1401-07-04"/>
    <s v="1401/07/04"/>
    <n v="270472"/>
    <x v="63"/>
    <n v="7449"/>
    <n v="7449"/>
    <n v="7350"/>
    <n v="129000"/>
  </r>
  <r>
    <x v="4"/>
    <s v="تالار حراج باز"/>
    <n v="14500.576769499245"/>
    <s v="ملی صنایع مس ایران"/>
    <n v="3922000"/>
    <n v="39220000"/>
    <n v="3922000"/>
    <n v="3922000"/>
    <n v="3922000"/>
    <n v="10"/>
    <n v="10"/>
    <n v="10"/>
    <s v="تن"/>
    <x v="24"/>
    <x v="10"/>
    <x v="1"/>
    <s v="1401-07-04"/>
    <s v="1401/07/04"/>
    <n v="270472"/>
    <x v="63"/>
    <n v="7449"/>
    <n v="7449"/>
    <n v="7350"/>
    <n v="129000"/>
  </r>
  <r>
    <x v="4"/>
    <s v="تالار حراج باز"/>
    <n v="14574.521577094856"/>
    <s v="ملی صنایع مس ایران"/>
    <n v="3942000"/>
    <n v="39420000"/>
    <n v="3942000"/>
    <n v="3942000"/>
    <n v="3942000"/>
    <n v="10"/>
    <n v="10"/>
    <n v="10"/>
    <s v="تن"/>
    <x v="24"/>
    <x v="10"/>
    <x v="1"/>
    <s v="1401-07-04"/>
    <s v="1401/07/04"/>
    <n v="270472"/>
    <x v="63"/>
    <n v="7449"/>
    <n v="7449"/>
    <n v="7350"/>
    <n v="129000"/>
  </r>
  <r>
    <x v="4"/>
    <s v="تالار حراج باز"/>
    <n v="14637.374663551125"/>
    <s v="ملی صنایع مس ایران"/>
    <n v="3959000"/>
    <n v="39590000"/>
    <n v="3959000"/>
    <n v="3959000"/>
    <n v="3959000"/>
    <n v="10"/>
    <n v="10"/>
    <n v="10"/>
    <s v="تن"/>
    <x v="24"/>
    <x v="10"/>
    <x v="1"/>
    <s v="1401-07-04"/>
    <s v="1401/07/04"/>
    <n v="270472"/>
    <x v="63"/>
    <n v="7449"/>
    <n v="7449"/>
    <n v="7350"/>
    <n v="129000"/>
  </r>
  <r>
    <x v="4"/>
    <s v="تالار حراج باز"/>
    <n v="14411.843000384513"/>
    <s v="ملی صنایع مس ایران"/>
    <n v="3898000"/>
    <n v="38980000"/>
    <n v="3898000"/>
    <n v="3898000"/>
    <n v="3898000"/>
    <n v="10"/>
    <n v="10"/>
    <n v="10"/>
    <s v="تن"/>
    <x v="24"/>
    <x v="10"/>
    <x v="1"/>
    <s v="1401-07-04"/>
    <s v="1401/07/04"/>
    <n v="270472"/>
    <x v="63"/>
    <n v="7449"/>
    <n v="7449"/>
    <n v="7350"/>
    <n v="129000"/>
  </r>
  <r>
    <x v="5"/>
    <s v="تالار حراج باز"/>
    <n v="183850.11585176879"/>
    <s v="ملی صنایع مس ایران"/>
    <n v="49830000"/>
    <n v="149490000"/>
    <n v="49830000"/>
    <n v="49830000"/>
    <n v="49155000"/>
    <n v="3"/>
    <n v="12"/>
    <n v="3"/>
    <s v="تن"/>
    <x v="5"/>
    <x v="11"/>
    <x v="1"/>
    <s v="1401-06-30"/>
    <s v="1401/06/30"/>
    <n v="271036"/>
    <x v="64"/>
    <n v="7761.5"/>
    <n v="7761.5"/>
    <n v="7710.5"/>
    <n v="118000"/>
  </r>
  <r>
    <x v="5"/>
    <s v="تالار حراج باز"/>
    <n v="186691.06686934578"/>
    <s v="ملی صنایع مس ایران"/>
    <n v="50600000"/>
    <n v="151800000"/>
    <n v="50600000"/>
    <n v="50600000"/>
    <n v="50070000"/>
    <n v="3"/>
    <n v="12"/>
    <n v="3"/>
    <s v="تن"/>
    <x v="5"/>
    <x v="11"/>
    <x v="1"/>
    <s v="1401-06-30"/>
    <s v="1401/06/30"/>
    <n v="271036"/>
    <x v="64"/>
    <n v="7761.5"/>
    <n v="7761.5"/>
    <n v="7710.5"/>
    <n v="118000"/>
  </r>
  <r>
    <x v="5"/>
    <s v="تالار حراج باز"/>
    <n v="174607.80117770331"/>
    <s v="ملی صنایع مس ایران"/>
    <n v="47325000"/>
    <n v="141975000"/>
    <n v="47325000"/>
    <n v="47325000"/>
    <n v="46240000"/>
    <n v="3"/>
    <n v="12"/>
    <n v="3"/>
    <s v="تن"/>
    <x v="5"/>
    <x v="11"/>
    <x v="1"/>
    <s v="1401-06-30"/>
    <s v="1401/06/30"/>
    <n v="271036"/>
    <x v="64"/>
    <n v="7761.5"/>
    <n v="7761.5"/>
    <n v="7710.5"/>
    <n v="118000"/>
  </r>
  <r>
    <x v="5"/>
    <s v="تالار حراج باز"/>
    <n v="158097.07935477205"/>
    <s v="ملی صنایع مس ایران"/>
    <n v="42850000"/>
    <n v="128550000"/>
    <n v="42850000"/>
    <n v="42850000"/>
    <n v="41960000"/>
    <n v="3"/>
    <n v="15"/>
    <n v="3"/>
    <s v="تن"/>
    <x v="5"/>
    <x v="11"/>
    <x v="1"/>
    <s v="1401-06-30"/>
    <s v="1401/06/30"/>
    <n v="271036"/>
    <x v="64"/>
    <n v="7761.5"/>
    <n v="7761.5"/>
    <n v="7710.5"/>
    <n v="118000"/>
  </r>
  <r>
    <x v="5"/>
    <s v="تالار حراج باز"/>
    <n v="117917.91496332589"/>
    <s v="ملی صنایع مس ایران"/>
    <n v="31960000"/>
    <n v="95880000"/>
    <n v="31960000"/>
    <n v="31960000"/>
    <n v="29870000"/>
    <n v="3"/>
    <n v="21"/>
    <n v="3"/>
    <s v="تن"/>
    <x v="5"/>
    <x v="11"/>
    <x v="1"/>
    <s v="1401-06-30"/>
    <s v="1401/06/30"/>
    <n v="271036"/>
    <x v="64"/>
    <n v="7761.5"/>
    <n v="7761.5"/>
    <n v="7710.5"/>
    <n v="118000"/>
  </r>
  <r>
    <x v="5"/>
    <s v="تالار حراج باز"/>
    <n v="143025.28077450968"/>
    <s v="ملی صنایع مس ایران"/>
    <n v="38765000"/>
    <n v="116295000"/>
    <n v="38765000"/>
    <n v="38765000"/>
    <n v="35180000"/>
    <n v="3"/>
    <n v="18"/>
    <n v="3"/>
    <s v="تن"/>
    <x v="5"/>
    <x v="11"/>
    <x v="1"/>
    <s v="1401-06-30"/>
    <s v="1401/06/30"/>
    <n v="271036"/>
    <x v="64"/>
    <n v="7761.5"/>
    <n v="7761.5"/>
    <n v="7710.5"/>
    <n v="118000"/>
  </r>
  <r>
    <x v="5"/>
    <s v="تالار حراج باز"/>
    <n v="142767.01250018447"/>
    <s v="ملی صنایع مس ایران"/>
    <n v="38695000"/>
    <n v="116085000"/>
    <n v="38695000"/>
    <n v="38695000"/>
    <n v="36525000"/>
    <n v="3"/>
    <n v="18"/>
    <n v="3"/>
    <s v="تن"/>
    <x v="5"/>
    <x v="11"/>
    <x v="1"/>
    <s v="1401-06-30"/>
    <s v="1401/06/30"/>
    <n v="271036"/>
    <x v="64"/>
    <n v="7761.5"/>
    <n v="7761.5"/>
    <n v="7710.5"/>
    <n v="118000"/>
  </r>
  <r>
    <x v="5"/>
    <s v="تالار حراج باز"/>
    <n v="124319.27861981434"/>
    <s v="ملی صنایع مس ایران"/>
    <n v="33695000"/>
    <n v="101085000"/>
    <n v="33695000"/>
    <n v="33695000"/>
    <n v="32095000"/>
    <n v="3"/>
    <n v="18"/>
    <n v="3"/>
    <s v="تن"/>
    <x v="5"/>
    <x v="11"/>
    <x v="1"/>
    <s v="1401-06-30"/>
    <s v="1401/06/30"/>
    <n v="271036"/>
    <x v="64"/>
    <n v="7761.5"/>
    <n v="7761.5"/>
    <n v="7710.5"/>
    <n v="118000"/>
  </r>
  <r>
    <x v="5"/>
    <s v="تالار حراج باز"/>
    <n v="134428.63678625718"/>
    <s v="ملی صنایع مس ایران"/>
    <n v="36435000"/>
    <n v="109305000"/>
    <n v="36435000"/>
    <n v="36435000"/>
    <n v="34555000"/>
    <n v="3"/>
    <n v="18"/>
    <n v="3"/>
    <s v="تن"/>
    <x v="5"/>
    <x v="11"/>
    <x v="1"/>
    <s v="1401-06-30"/>
    <s v="1401/06/30"/>
    <n v="271036"/>
    <x v="64"/>
    <n v="7761.5"/>
    <n v="7761.5"/>
    <n v="7710.5"/>
    <n v="118000"/>
  </r>
  <r>
    <x v="5"/>
    <s v="تالار حراج باز"/>
    <n v="136734.60352130345"/>
    <s v="ملی صنایع مس ایران"/>
    <n v="37060000"/>
    <n v="111180000"/>
    <n v="37060000"/>
    <n v="37060000"/>
    <n v="34955000"/>
    <n v="3"/>
    <n v="21"/>
    <n v="3"/>
    <s v="تن"/>
    <x v="5"/>
    <x v="11"/>
    <x v="1"/>
    <s v="1401-06-30"/>
    <s v="1401/06/30"/>
    <n v="271036"/>
    <x v="64"/>
    <n v="7761.5"/>
    <n v="7761.5"/>
    <n v="7710.5"/>
    <n v="118000"/>
  </r>
  <r>
    <x v="5"/>
    <s v="تالار حراج باز"/>
    <n v="144906.94963030741"/>
    <s v="ملی صنایع مس ایران"/>
    <n v="39275000"/>
    <n v="117825000"/>
    <n v="39275000"/>
    <n v="39275000"/>
    <n v="37160000"/>
    <n v="3"/>
    <n v="15"/>
    <n v="3"/>
    <s v="تن"/>
    <x v="5"/>
    <x v="11"/>
    <x v="1"/>
    <s v="1401-06-30"/>
    <s v="1401/06/30"/>
    <n v="271036"/>
    <x v="64"/>
    <n v="7761.5"/>
    <n v="7761.5"/>
    <n v="7710.5"/>
    <n v="118000"/>
  </r>
  <r>
    <x v="4"/>
    <s v="تالار حراج باز"/>
    <n v="13535.20855836527"/>
    <s v="ملی صنایع مس ایران"/>
    <n v="3659000"/>
    <n v="36590000"/>
    <n v="3659000"/>
    <n v="3659000"/>
    <n v="3659000"/>
    <n v="10"/>
    <n v="10"/>
    <n v="10"/>
    <s v="تن"/>
    <x v="26"/>
    <x v="11"/>
    <x v="1"/>
    <s v="1401-06-28"/>
    <s v="1401/06/28"/>
    <n v="270332"/>
    <x v="65"/>
    <n v="7772"/>
    <n v="7772"/>
    <n v="7703"/>
    <n v="105075"/>
  </r>
  <r>
    <x v="4"/>
    <s v="تالار حراج باز"/>
    <n v="13550.005178817159"/>
    <s v="ملی صنایع مس ایران"/>
    <n v="3663000"/>
    <n v="36630000"/>
    <n v="3663000"/>
    <n v="3663000"/>
    <n v="3663000"/>
    <n v="10"/>
    <n v="10"/>
    <n v="10"/>
    <s v="تن"/>
    <x v="26"/>
    <x v="11"/>
    <x v="1"/>
    <s v="1401-06-28"/>
    <s v="1401/06/28"/>
    <n v="270332"/>
    <x v="65"/>
    <n v="7772"/>
    <n v="7772"/>
    <n v="7703"/>
    <n v="105075"/>
  </r>
  <r>
    <x v="4"/>
    <s v="تالار حراج باز"/>
    <n v="13616.589970850659"/>
    <s v="ملی صنایع مس ایران"/>
    <n v="3681000"/>
    <n v="36810000"/>
    <n v="3681000"/>
    <n v="3681000"/>
    <n v="3681000"/>
    <n v="10"/>
    <n v="10"/>
    <n v="10"/>
    <s v="تن"/>
    <x v="26"/>
    <x v="11"/>
    <x v="1"/>
    <s v="1401-06-28"/>
    <s v="1401/06/28"/>
    <n v="270332"/>
    <x v="65"/>
    <n v="7772"/>
    <n v="7772"/>
    <n v="7703"/>
    <n v="105075"/>
  </r>
  <r>
    <x v="4"/>
    <s v="تالار حراج باز"/>
    <n v="13076.513324356718"/>
    <s v="ملی صنایع مس ایران"/>
    <n v="3535000"/>
    <n v="35350000"/>
    <n v="3535000"/>
    <n v="3535000"/>
    <n v="3535000"/>
    <n v="10"/>
    <n v="10"/>
    <n v="10"/>
    <s v="تن"/>
    <x v="26"/>
    <x v="11"/>
    <x v="1"/>
    <s v="1401-06-28"/>
    <s v="1401/06/28"/>
    <n v="270332"/>
    <x v="65"/>
    <n v="7772"/>
    <n v="7772"/>
    <n v="7703"/>
    <n v="105075"/>
  </r>
  <r>
    <x v="4"/>
    <s v="تالار حراج باز"/>
    <n v="12843.466552239468"/>
    <s v="ملی صنایع مس ایران"/>
    <n v="3472000"/>
    <n v="34720000"/>
    <n v="3472000"/>
    <n v="3472000"/>
    <n v="3472000"/>
    <n v="10"/>
    <n v="10"/>
    <n v="10"/>
    <s v="تن"/>
    <x v="26"/>
    <x v="11"/>
    <x v="1"/>
    <s v="1401-06-28"/>
    <s v="1401/06/28"/>
    <n v="270332"/>
    <x v="65"/>
    <n v="7772"/>
    <n v="7772"/>
    <n v="7703"/>
    <n v="105075"/>
  </r>
  <r>
    <x v="4"/>
    <s v="تالار حراج باز"/>
    <n v="13198.585443084799"/>
    <s v="ملی صنایع مس ایران"/>
    <n v="3568000"/>
    <n v="35680000"/>
    <n v="3568000"/>
    <n v="3568000"/>
    <n v="3568000"/>
    <n v="10"/>
    <n v="10"/>
    <n v="10"/>
    <s v="تن"/>
    <x v="26"/>
    <x v="11"/>
    <x v="1"/>
    <s v="1401-06-28"/>
    <s v="1401/06/28"/>
    <n v="270332"/>
    <x v="65"/>
    <n v="7772"/>
    <n v="7772"/>
    <n v="7703"/>
    <n v="105075"/>
  </r>
  <r>
    <x v="4"/>
    <s v="تالار حراج باز"/>
    <n v="12636.313865913025"/>
    <s v="ملی صنایع مس ایران"/>
    <n v="3416000"/>
    <n v="34160000"/>
    <n v="3416000"/>
    <n v="3416000"/>
    <n v="3415000"/>
    <n v="10"/>
    <n v="20"/>
    <n v="10"/>
    <s v="تن"/>
    <x v="26"/>
    <x v="11"/>
    <x v="1"/>
    <s v="1401-06-28"/>
    <s v="1401/06/28"/>
    <n v="270332"/>
    <x v="65"/>
    <n v="7772"/>
    <n v="7772"/>
    <n v="7703"/>
    <n v="105075"/>
  </r>
  <r>
    <x v="4"/>
    <s v="تالار حراج باز"/>
    <n v="0"/>
    <s v="ملی صنایع مس ایران"/>
    <m/>
    <n v="0"/>
    <m/>
    <m/>
    <n v="3410000"/>
    <n v="10"/>
    <n v="0"/>
    <n v="0"/>
    <s v="تن"/>
    <x v="26"/>
    <x v="11"/>
    <x v="1"/>
    <s v="1401-06-28"/>
    <s v="1401/06/28"/>
    <n v="270332"/>
    <x v="65"/>
    <n v="7772"/>
    <n v="7772"/>
    <n v="7703"/>
    <n v="105075"/>
  </r>
  <r>
    <x v="4"/>
    <s v="تالار حراج باز"/>
    <n v="12754.686829528137"/>
    <s v="ملی صنایع مس ایران"/>
    <n v="3448000"/>
    <n v="34480000"/>
    <n v="3448000"/>
    <n v="3448000"/>
    <n v="3448000"/>
    <n v="10"/>
    <n v="10"/>
    <n v="10"/>
    <s v="تن"/>
    <x v="26"/>
    <x v="11"/>
    <x v="1"/>
    <s v="1401-06-28"/>
    <s v="1401/06/28"/>
    <n v="270332"/>
    <x v="65"/>
    <n v="7772"/>
    <n v="7772"/>
    <n v="7703"/>
    <n v="105075"/>
  </r>
  <r>
    <x v="4"/>
    <s v="تالار حراج باز"/>
    <n v="12747.288519302192"/>
    <s v="ملی صنایع مس ایران"/>
    <n v="3446000"/>
    <n v="34460000"/>
    <n v="3446000"/>
    <n v="3446000"/>
    <n v="3446000"/>
    <n v="10"/>
    <n v="10"/>
    <n v="10"/>
    <s v="تن"/>
    <x v="26"/>
    <x v="11"/>
    <x v="1"/>
    <s v="1401-06-28"/>
    <s v="1401/06/28"/>
    <n v="270332"/>
    <x v="65"/>
    <n v="7772"/>
    <n v="7772"/>
    <n v="7703"/>
    <n v="105075"/>
  </r>
  <r>
    <x v="4"/>
    <s v="تالار حراج باز"/>
    <n v="12910.051344272968"/>
    <s v="ملی صنایع مس ایران"/>
    <n v="3490000"/>
    <n v="34900000"/>
    <n v="3490000"/>
    <n v="3490000"/>
    <n v="3490000"/>
    <n v="10"/>
    <n v="10"/>
    <n v="10"/>
    <s v="تن"/>
    <x v="26"/>
    <x v="11"/>
    <x v="1"/>
    <s v="1401-06-28"/>
    <s v="1401/06/28"/>
    <n v="270332"/>
    <x v="65"/>
    <n v="7772"/>
    <n v="7772"/>
    <n v="7703"/>
    <n v="105075"/>
  </r>
  <r>
    <x v="4"/>
    <s v="تالار حراج باز"/>
    <n v="13072.814169243746"/>
    <s v="ملی صنایع مس ایران"/>
    <n v="3534000"/>
    <n v="35340000"/>
    <n v="3534000"/>
    <n v="3534000"/>
    <n v="3534000"/>
    <n v="10"/>
    <n v="10"/>
    <n v="10"/>
    <s v="تن"/>
    <x v="26"/>
    <x v="11"/>
    <x v="1"/>
    <s v="1401-06-28"/>
    <s v="1401/06/28"/>
    <n v="270332"/>
    <x v="65"/>
    <n v="7772"/>
    <n v="7772"/>
    <n v="7703"/>
    <n v="105075"/>
  </r>
  <r>
    <x v="4"/>
    <s v="تالار حراج باز"/>
    <n v="13109.805720373468"/>
    <s v="ملی صنایع مس ایران"/>
    <n v="3544000"/>
    <n v="35440000"/>
    <n v="3544000"/>
    <n v="3544000"/>
    <n v="3544000"/>
    <n v="10"/>
    <n v="10"/>
    <n v="10"/>
    <s v="تن"/>
    <x v="26"/>
    <x v="11"/>
    <x v="1"/>
    <s v="1401-06-28"/>
    <s v="1401/06/28"/>
    <n v="270332"/>
    <x v="65"/>
    <n v="7772"/>
    <n v="7772"/>
    <n v="7703"/>
    <n v="105075"/>
  </r>
  <r>
    <x v="4"/>
    <s v="تالار حراج باز"/>
    <n v="12950.742050515662"/>
    <s v="ملی صنایع مس ایران"/>
    <n v="3501000"/>
    <n v="35010000"/>
    <n v="3501000"/>
    <n v="3501000"/>
    <n v="3501000"/>
    <n v="10"/>
    <n v="10"/>
    <n v="10"/>
    <s v="تن"/>
    <x v="26"/>
    <x v="11"/>
    <x v="1"/>
    <s v="1401-06-28"/>
    <s v="1401/06/28"/>
    <n v="270332"/>
    <x v="65"/>
    <n v="7772"/>
    <n v="7772"/>
    <n v="7703"/>
    <n v="105075"/>
  </r>
  <r>
    <x v="3"/>
    <s v="تالار صنعتی"/>
    <n v="13.812645191838184"/>
    <s v="ملی صنایع مس ایران"/>
    <n v="3734"/>
    <n v="1867000"/>
    <n v="3734"/>
    <n v="3734"/>
    <n v="3734"/>
    <n v="0"/>
    <n v="500"/>
    <n v="500"/>
    <s v="تن"/>
    <x v="26"/>
    <x v="11"/>
    <x v="1"/>
    <s v="1401-06-28"/>
    <s v="1401/06/28"/>
    <n v="270332"/>
    <x v="65"/>
    <n v="7772"/>
    <n v="7772"/>
    <n v="7703"/>
    <n v="105075"/>
  </r>
  <r>
    <x v="3"/>
    <s v="تالار صنعتی"/>
    <n v="13.812645191838184"/>
    <s v="ملی صنایع مس ایران"/>
    <n v="3734"/>
    <n v="5601000"/>
    <n v="3734"/>
    <n v="3734"/>
    <n v="3734"/>
    <n v="10000"/>
    <n v="1500"/>
    <n v="1500"/>
    <s v="تن"/>
    <x v="26"/>
    <x v="11"/>
    <x v="1"/>
    <s v="1401-06-28"/>
    <s v="1401/06/28"/>
    <n v="270332"/>
    <x v="65"/>
    <n v="7772"/>
    <n v="7772"/>
    <n v="7703"/>
    <n v="105075"/>
  </r>
  <r>
    <x v="6"/>
    <s v="تالار صنعتی"/>
    <n v="35.907698681621113"/>
    <s v="ملی صنایع مس ایران"/>
    <n v="9707"/>
    <n v="4853500"/>
    <n v="9707"/>
    <n v="9707"/>
    <n v="9707"/>
    <n v="500"/>
    <n v="500"/>
    <n v="500"/>
    <s v="تن"/>
    <x v="26"/>
    <x v="11"/>
    <x v="1"/>
    <s v="1401-06-28"/>
    <s v="1401/06/28"/>
    <n v="270332"/>
    <x v="65"/>
    <n v="7772"/>
    <n v="7772"/>
    <n v="7703"/>
    <n v="105075"/>
  </r>
  <r>
    <x v="2"/>
    <s v="تالار صنعتی"/>
    <n v="8526.7522897770141"/>
    <s v="ملی صنایع مس ایران"/>
    <n v="2305054"/>
    <n v="9220217480"/>
    <n v="2305000"/>
    <n v="2310879"/>
    <n v="2133450"/>
    <n v="4000"/>
    <n v="6120"/>
    <n v="4000"/>
    <s v="تن"/>
    <x v="26"/>
    <x v="11"/>
    <x v="1"/>
    <s v="1401-06-28"/>
    <s v="1401/06/28"/>
    <n v="270332"/>
    <x v="65"/>
    <n v="7772"/>
    <n v="7772"/>
    <n v="7703"/>
    <n v="105075"/>
  </r>
  <r>
    <x v="4"/>
    <s v="تالار حراج باز"/>
    <n v="12865.661482917301"/>
    <s v="ملی صنایع مس ایران"/>
    <n v="3478000"/>
    <n v="34780000"/>
    <n v="3478000"/>
    <n v="3478000"/>
    <n v="3478000"/>
    <n v="10"/>
    <n v="10"/>
    <n v="10"/>
    <s v="تن"/>
    <x v="26"/>
    <x v="11"/>
    <x v="1"/>
    <s v="1401-06-28"/>
    <s v="1401/06/28"/>
    <n v="270332"/>
    <x v="65"/>
    <n v="7772"/>
    <n v="7772"/>
    <n v="7703"/>
    <n v="105075"/>
  </r>
  <r>
    <x v="4"/>
    <s v="تالار حراج باز"/>
    <n v="12780.58091531894"/>
    <s v="ملی صنایع مس ایران"/>
    <n v="3455000"/>
    <n v="34550000"/>
    <n v="3455000"/>
    <n v="3455000"/>
    <n v="3455000"/>
    <n v="10"/>
    <n v="10"/>
    <n v="10"/>
    <s v="تن"/>
    <x v="26"/>
    <x v="11"/>
    <x v="1"/>
    <s v="1401-06-28"/>
    <s v="1401/06/28"/>
    <n v="270332"/>
    <x v="65"/>
    <n v="7772"/>
    <n v="7772"/>
    <n v="7703"/>
    <n v="105075"/>
  </r>
  <r>
    <x v="4"/>
    <s v="تالار حراج باز"/>
    <n v="12754.686829528137"/>
    <s v="ملی صنایع مس ایران"/>
    <n v="3448000"/>
    <n v="34480000"/>
    <n v="3448000"/>
    <n v="3448000"/>
    <n v="3448000"/>
    <n v="10"/>
    <n v="10"/>
    <n v="10"/>
    <s v="تن"/>
    <x v="26"/>
    <x v="11"/>
    <x v="1"/>
    <s v="1401-06-28"/>
    <s v="1401/06/28"/>
    <n v="270332"/>
    <x v="65"/>
    <n v="7772"/>
    <n v="7772"/>
    <n v="7703"/>
    <n v="105075"/>
  </r>
  <r>
    <x v="4"/>
    <s v="تالار حراج باز"/>
    <n v="12743.58936418922"/>
    <s v="ملی صنایع مس ایران"/>
    <n v="3445000"/>
    <n v="34450000"/>
    <n v="3445000"/>
    <n v="3445000"/>
    <n v="3445000"/>
    <n v="10"/>
    <n v="10"/>
    <n v="10"/>
    <s v="تن"/>
    <x v="26"/>
    <x v="11"/>
    <x v="1"/>
    <s v="1401-06-28"/>
    <s v="1401/06/28"/>
    <n v="270332"/>
    <x v="65"/>
    <n v="7772"/>
    <n v="7772"/>
    <n v="7703"/>
    <n v="105075"/>
  </r>
  <r>
    <x v="4"/>
    <s v="تالار حراج باز"/>
    <n v="12736.191053963275"/>
    <s v="ملی صنایع مس ایران"/>
    <n v="3443000"/>
    <n v="34430000"/>
    <n v="3443000"/>
    <n v="3443000"/>
    <n v="3443000"/>
    <n v="10"/>
    <n v="10"/>
    <n v="10"/>
    <s v="تن"/>
    <x v="26"/>
    <x v="11"/>
    <x v="1"/>
    <s v="1401-06-28"/>
    <s v="1401/06/28"/>
    <n v="270332"/>
    <x v="65"/>
    <n v="7772"/>
    <n v="7772"/>
    <n v="7703"/>
    <n v="105075"/>
  </r>
  <r>
    <x v="4"/>
    <s v="تالار حراج باز"/>
    <n v="12832.369086900553"/>
    <s v="ملی صنایع مس ایران"/>
    <n v="3469000"/>
    <n v="34690000"/>
    <n v="3469000"/>
    <n v="3469000"/>
    <n v="3469000"/>
    <n v="10"/>
    <n v="10"/>
    <n v="10"/>
    <s v="تن"/>
    <x v="26"/>
    <x v="11"/>
    <x v="1"/>
    <s v="1401-06-28"/>
    <s v="1401/06/28"/>
    <n v="270332"/>
    <x v="65"/>
    <n v="7772"/>
    <n v="7772"/>
    <n v="7703"/>
    <n v="105075"/>
  </r>
  <r>
    <x v="4"/>
    <s v="تالار حراج باز"/>
    <n v="11628.551270164344"/>
    <s v="ملی صنایع مس ایران"/>
    <n v="3148000"/>
    <n v="31480000"/>
    <n v="3148000"/>
    <n v="3148000"/>
    <n v="3148000"/>
    <n v="10"/>
    <n v="10"/>
    <n v="10"/>
    <s v="تن"/>
    <x v="27"/>
    <x v="11"/>
    <x v="1"/>
    <s v="1401-06-21"/>
    <s v="1401/06/21"/>
    <n v="270713"/>
    <x v="66"/>
    <n v="8026"/>
    <n v="8026"/>
    <n v="7945"/>
    <n v="105425"/>
  </r>
  <r>
    <x v="4"/>
    <s v="تالار حراج باز"/>
    <n v="11654.408912760007"/>
    <s v="ملی صنایع مس ایران"/>
    <n v="3155000"/>
    <n v="31550000"/>
    <n v="3155000"/>
    <n v="3155000"/>
    <n v="3155000"/>
    <n v="10"/>
    <n v="10"/>
    <n v="10"/>
    <s v="تن"/>
    <x v="27"/>
    <x v="11"/>
    <x v="1"/>
    <s v="1401-06-21"/>
    <s v="1401/06/21"/>
    <n v="270713"/>
    <x v="66"/>
    <n v="8026"/>
    <n v="8026"/>
    <n v="7945"/>
    <n v="105425"/>
  </r>
  <r>
    <x v="4"/>
    <s v="تالار حراج باز"/>
    <n v="11647.021014875532"/>
    <s v="ملی صنایع مس ایران"/>
    <n v="3153000"/>
    <n v="31530000"/>
    <n v="3153000"/>
    <n v="3153000"/>
    <n v="3153000"/>
    <n v="10"/>
    <n v="10"/>
    <n v="10"/>
    <s v="تن"/>
    <x v="27"/>
    <x v="11"/>
    <x v="1"/>
    <s v="1401-06-21"/>
    <s v="1401/06/21"/>
    <n v="270713"/>
    <x v="66"/>
    <n v="8026"/>
    <n v="8026"/>
    <n v="7945"/>
    <n v="105425"/>
  </r>
  <r>
    <x v="4"/>
    <s v="تالار حراج باز"/>
    <n v="11554.672291319588"/>
    <s v="ملی صنایع مس ایران"/>
    <n v="3128000"/>
    <n v="31280000"/>
    <n v="3128000"/>
    <n v="3128000"/>
    <n v="3128000"/>
    <n v="10"/>
    <n v="10"/>
    <n v="10"/>
    <s v="تن"/>
    <x v="27"/>
    <x v="11"/>
    <x v="1"/>
    <s v="1401-06-21"/>
    <s v="1401/06/21"/>
    <n v="270713"/>
    <x v="66"/>
    <n v="8026"/>
    <n v="8026"/>
    <n v="7945"/>
    <n v="105425"/>
  </r>
  <r>
    <x v="4"/>
    <s v="تالار حراج باز"/>
    <n v="12112.458581597484"/>
    <s v="ملی صنایع مس ایران"/>
    <n v="3279000"/>
    <n v="32790000"/>
    <n v="3279000"/>
    <n v="3279000"/>
    <n v="3279000"/>
    <n v="10"/>
    <n v="10"/>
    <n v="10"/>
    <s v="تن"/>
    <x v="27"/>
    <x v="11"/>
    <x v="1"/>
    <s v="1401-06-21"/>
    <s v="1401/06/21"/>
    <n v="270713"/>
    <x v="66"/>
    <n v="8026"/>
    <n v="8026"/>
    <n v="7945"/>
    <n v="105425"/>
  </r>
  <r>
    <x v="4"/>
    <s v="تالار حراج باز"/>
    <n v="12371.035007554125"/>
    <s v="ملی صنایع مس ایران"/>
    <n v="3349000"/>
    <n v="33490000"/>
    <n v="3349000"/>
    <n v="3349000"/>
    <n v="3349000"/>
    <n v="10"/>
    <n v="10"/>
    <n v="10"/>
    <s v="تن"/>
    <x v="27"/>
    <x v="11"/>
    <x v="1"/>
    <s v="1401-06-21"/>
    <s v="1401/06/21"/>
    <n v="270713"/>
    <x v="66"/>
    <n v="8026"/>
    <n v="8026"/>
    <n v="7945"/>
    <n v="105425"/>
  </r>
  <r>
    <x v="4"/>
    <s v="تالار حراج باز"/>
    <n v="12348.8713139007"/>
    <s v="ملی صنایع مس ایران"/>
    <n v="3343000"/>
    <n v="33430000"/>
    <n v="3343000"/>
    <n v="3343000"/>
    <n v="3343000"/>
    <n v="10"/>
    <n v="10"/>
    <n v="10"/>
    <s v="تن"/>
    <x v="27"/>
    <x v="11"/>
    <x v="1"/>
    <s v="1401-06-21"/>
    <s v="1401/06/21"/>
    <n v="270713"/>
    <x v="66"/>
    <n v="8026"/>
    <n v="8026"/>
    <n v="7945"/>
    <n v="105425"/>
  </r>
  <r>
    <x v="4"/>
    <s v="تالار حراج باز"/>
    <n v="11351.505099496515"/>
    <s v="ملی صنایع مس ایران"/>
    <n v="3073000"/>
    <n v="30730000"/>
    <n v="3073000"/>
    <n v="3073000"/>
    <n v="3073000"/>
    <n v="10"/>
    <n v="10"/>
    <n v="10"/>
    <s v="تن"/>
    <x v="27"/>
    <x v="11"/>
    <x v="1"/>
    <s v="1401-06-21"/>
    <s v="1401/06/21"/>
    <n v="270713"/>
    <x v="66"/>
    <n v="8026"/>
    <n v="8026"/>
    <n v="7945"/>
    <n v="105425"/>
  </r>
  <r>
    <x v="4"/>
    <s v="تالار حراج باز"/>
    <n v="11484.487261417073"/>
    <s v="ملی صنایع مس ایران"/>
    <n v="3109000"/>
    <n v="31090000"/>
    <n v="3109000"/>
    <n v="3109000"/>
    <n v="3109000"/>
    <n v="10"/>
    <n v="10"/>
    <n v="10"/>
    <s v="تن"/>
    <x v="27"/>
    <x v="11"/>
    <x v="1"/>
    <s v="1401-06-21"/>
    <s v="1401/06/21"/>
    <n v="270713"/>
    <x v="66"/>
    <n v="8026"/>
    <n v="8026"/>
    <n v="7945"/>
    <n v="105425"/>
  </r>
  <r>
    <x v="4"/>
    <s v="تالار حراج باز"/>
    <n v="11502.957006128261"/>
    <s v="ملی صنایع مس ایران"/>
    <n v="3114000"/>
    <n v="31140000"/>
    <n v="3114000"/>
    <n v="3114000"/>
    <n v="3114000"/>
    <n v="10"/>
    <n v="10"/>
    <n v="10"/>
    <s v="تن"/>
    <x v="27"/>
    <x v="11"/>
    <x v="1"/>
    <s v="1401-06-21"/>
    <s v="1401/06/21"/>
    <n v="270713"/>
    <x v="66"/>
    <n v="8026"/>
    <n v="8026"/>
    <n v="7945"/>
    <n v="105425"/>
  </r>
  <r>
    <x v="4"/>
    <s v="تالار حراج باز"/>
    <n v="11333.035354785325"/>
    <s v="ملی صنایع مس ایران"/>
    <n v="3068000"/>
    <n v="30680000"/>
    <n v="3068000"/>
    <n v="3068000"/>
    <n v="3068000"/>
    <n v="10"/>
    <n v="10"/>
    <n v="10"/>
    <s v="تن"/>
    <x v="27"/>
    <x v="11"/>
    <x v="1"/>
    <s v="1401-06-21"/>
    <s v="1401/06/21"/>
    <n v="270713"/>
    <x v="66"/>
    <n v="8026"/>
    <n v="8026"/>
    <n v="7945"/>
    <n v="105425"/>
  </r>
  <r>
    <x v="4"/>
    <s v="تالار حراج باز"/>
    <n v="11986.864317561402"/>
    <s v="ملی صنایع مس ایران"/>
    <n v="3245000"/>
    <n v="32450000"/>
    <n v="3245000"/>
    <n v="3245000"/>
    <n v="3245000"/>
    <n v="10"/>
    <n v="10"/>
    <n v="10"/>
    <s v="تن"/>
    <x v="27"/>
    <x v="11"/>
    <x v="1"/>
    <s v="1401-06-21"/>
    <s v="1401/06/21"/>
    <n v="270713"/>
    <x v="66"/>
    <n v="8026"/>
    <n v="8026"/>
    <n v="7945"/>
    <n v="105425"/>
  </r>
  <r>
    <x v="4"/>
    <s v="تالار حراج باز"/>
    <n v="11997.946164388117"/>
    <s v="ملی صنایع مس ایران"/>
    <n v="3248000"/>
    <n v="32480000"/>
    <n v="3248000"/>
    <n v="3248000"/>
    <n v="3248000"/>
    <n v="10"/>
    <n v="10"/>
    <n v="10"/>
    <s v="تن"/>
    <x v="27"/>
    <x v="11"/>
    <x v="1"/>
    <s v="1401-06-21"/>
    <s v="1401/06/21"/>
    <n v="270713"/>
    <x v="66"/>
    <n v="8026"/>
    <n v="8026"/>
    <n v="7945"/>
    <n v="105425"/>
  </r>
  <r>
    <x v="4"/>
    <s v="تالار حراج باز"/>
    <n v="12049.661449579444"/>
    <s v="ملی صنایع مس ایران"/>
    <n v="3262000"/>
    <n v="32620000"/>
    <n v="3262000"/>
    <n v="3262000"/>
    <n v="3262000"/>
    <n v="10"/>
    <n v="10"/>
    <n v="10"/>
    <s v="تن"/>
    <x v="27"/>
    <x v="11"/>
    <x v="1"/>
    <s v="1401-06-21"/>
    <s v="1401/06/21"/>
    <n v="270713"/>
    <x v="66"/>
    <n v="8026"/>
    <n v="8026"/>
    <n v="7945"/>
    <n v="105425"/>
  </r>
  <r>
    <x v="4"/>
    <s v="تالار حراج باز"/>
    <n v="12145.704122077625"/>
    <s v="ملی صنایع مس ایران"/>
    <n v="3288000"/>
    <n v="32880000"/>
    <n v="3288000"/>
    <n v="3288000"/>
    <n v="3288000"/>
    <n v="10"/>
    <n v="10"/>
    <n v="10"/>
    <s v="تن"/>
    <x v="27"/>
    <x v="11"/>
    <x v="1"/>
    <s v="1401-06-21"/>
    <s v="1401/06/21"/>
    <n v="270713"/>
    <x v="66"/>
    <n v="8026"/>
    <n v="8026"/>
    <n v="7945"/>
    <n v="105425"/>
  </r>
  <r>
    <x v="4"/>
    <s v="تالار حراج باز"/>
    <n v="12223.277049864617"/>
    <s v="ملی صنایع مس ایران"/>
    <n v="3309000"/>
    <n v="33090000"/>
    <n v="3309000"/>
    <n v="3309000"/>
    <n v="3309000"/>
    <n v="10"/>
    <n v="10"/>
    <n v="10"/>
    <s v="تن"/>
    <x v="27"/>
    <x v="11"/>
    <x v="1"/>
    <s v="1401-06-21"/>
    <s v="1401/06/21"/>
    <n v="270713"/>
    <x v="66"/>
    <n v="8026"/>
    <n v="8026"/>
    <n v="7945"/>
    <n v="105425"/>
  </r>
  <r>
    <x v="4"/>
    <s v="تالار حراج باز"/>
    <n v="12293.462079767134"/>
    <s v="ملی صنایع مس ایران"/>
    <n v="3328000"/>
    <n v="33280000"/>
    <n v="3328000"/>
    <n v="3328000"/>
    <n v="3328000"/>
    <n v="10"/>
    <n v="10"/>
    <n v="10"/>
    <s v="تن"/>
    <x v="27"/>
    <x v="11"/>
    <x v="1"/>
    <s v="1401-06-21"/>
    <s v="1401/06/21"/>
    <n v="270713"/>
    <x v="66"/>
    <n v="8026"/>
    <n v="8026"/>
    <n v="7945"/>
    <n v="105425"/>
  </r>
  <r>
    <x v="4"/>
    <s v="تالار حراج باز"/>
    <n v="12504.017169474684"/>
    <s v="ملی صنایع مس ایران"/>
    <n v="3385000"/>
    <n v="33850000"/>
    <n v="3385000"/>
    <n v="3385000"/>
    <n v="3385000"/>
    <n v="10"/>
    <n v="10"/>
    <n v="10"/>
    <s v="تن"/>
    <x v="27"/>
    <x v="11"/>
    <x v="1"/>
    <s v="1401-06-21"/>
    <s v="1401/06/21"/>
    <n v="270713"/>
    <x v="66"/>
    <n v="8026"/>
    <n v="8026"/>
    <n v="7945"/>
    <n v="105425"/>
  </r>
  <r>
    <x v="4"/>
    <s v="تالار حراج باز"/>
    <n v="12552.038505723773"/>
    <s v="ملی صنایع مس ایران"/>
    <n v="3398000"/>
    <n v="33980000"/>
    <n v="3398000"/>
    <n v="3398000"/>
    <n v="3398000"/>
    <n v="10"/>
    <n v="10"/>
    <n v="10"/>
    <s v="تن"/>
    <x v="27"/>
    <x v="11"/>
    <x v="1"/>
    <s v="1401-06-21"/>
    <s v="1401/06/21"/>
    <n v="270713"/>
    <x v="66"/>
    <n v="8026"/>
    <n v="8026"/>
    <n v="7945"/>
    <n v="105425"/>
  </r>
  <r>
    <x v="4"/>
    <s v="تالار حراج باز"/>
    <n v="10871.291737005611"/>
    <s v="ملی صنایع مس ایران"/>
    <n v="2943000"/>
    <n v="29430000"/>
    <n v="2943000"/>
    <n v="2943000"/>
    <n v="2943000"/>
    <n v="10"/>
    <n v="10"/>
    <n v="10"/>
    <s v="تن"/>
    <x v="27"/>
    <x v="11"/>
    <x v="1"/>
    <s v="1401-06-21"/>
    <s v="1401/06/21"/>
    <n v="270713"/>
    <x v="66"/>
    <n v="8026"/>
    <n v="8026"/>
    <n v="7945"/>
    <n v="105425"/>
  </r>
  <r>
    <x v="4"/>
    <s v="تالار حراج باز"/>
    <n v="12288.78076383279"/>
    <s v="شرکت ملی صنایع مس ایران"/>
    <n v="3301000"/>
    <n v="33010000"/>
    <n v="3301000"/>
    <n v="3301000"/>
    <n v="3301000"/>
    <n v="10"/>
    <n v="10"/>
    <n v="10"/>
    <s v="تن"/>
    <x v="25"/>
    <x v="11"/>
    <x v="1"/>
    <s v="1401-06-14"/>
    <s v="1401/06/14"/>
    <n v="268619"/>
    <x v="67"/>
    <n v="7652.5"/>
    <n v="7652.5"/>
    <n v="7606"/>
    <n v="108450"/>
  </r>
  <r>
    <x v="4"/>
    <s v="تالار حراج باز"/>
    <n v="12437.690558002225"/>
    <s v="شرکت ملی صنایع مس ایران"/>
    <n v="3341000"/>
    <n v="33410000"/>
    <n v="3341000"/>
    <n v="3341000"/>
    <n v="3341000"/>
    <n v="10"/>
    <n v="20"/>
    <n v="10"/>
    <s v="تن"/>
    <x v="25"/>
    <x v="11"/>
    <x v="1"/>
    <s v="1401-06-14"/>
    <s v="1401/06/14"/>
    <n v="268619"/>
    <x v="67"/>
    <n v="7652.5"/>
    <n v="7652.5"/>
    <n v="7606"/>
    <n v="108450"/>
  </r>
  <r>
    <x v="4"/>
    <s v="تالار حراج باز"/>
    <n v="11923.951768117668"/>
    <s v="شرکت ملی صنایع مس ایران"/>
    <n v="3203000"/>
    <n v="32030000"/>
    <n v="3203000"/>
    <n v="3203000"/>
    <n v="3203000"/>
    <n v="10"/>
    <n v="20"/>
    <n v="10"/>
    <s v="تن"/>
    <x v="25"/>
    <x v="11"/>
    <x v="1"/>
    <s v="1401-06-14"/>
    <s v="1401/06/14"/>
    <n v="268619"/>
    <x v="67"/>
    <n v="7652.5"/>
    <n v="7652.5"/>
    <n v="7606"/>
    <n v="108450"/>
  </r>
  <r>
    <x v="4"/>
    <s v="تالار حراج باز"/>
    <n v="11860.665105595657"/>
    <s v="شرکت ملی صنایع مس ایران"/>
    <n v="3186000"/>
    <n v="31860000"/>
    <n v="3186000"/>
    <n v="3186000"/>
    <n v="3186000"/>
    <n v="10"/>
    <n v="20"/>
    <n v="10"/>
    <s v="تن"/>
    <x v="25"/>
    <x v="11"/>
    <x v="1"/>
    <s v="1401-06-14"/>
    <s v="1401/06/14"/>
    <n v="268619"/>
    <x v="67"/>
    <n v="7652.5"/>
    <n v="7652.5"/>
    <n v="7606"/>
    <n v="108450"/>
  </r>
  <r>
    <x v="4"/>
    <s v="تالار حراج باز"/>
    <n v="11469.776895900886"/>
    <s v="شرکت ملی صنایع مس ایران"/>
    <n v="3081000"/>
    <n v="30810000"/>
    <n v="3081000"/>
    <n v="3081000"/>
    <n v="3081000"/>
    <n v="10"/>
    <n v="20"/>
    <n v="10"/>
    <s v="تن"/>
    <x v="25"/>
    <x v="11"/>
    <x v="1"/>
    <s v="1401-06-14"/>
    <s v="1401/06/14"/>
    <n v="268619"/>
    <x v="67"/>
    <n v="7652.5"/>
    <n v="7652.5"/>
    <n v="7606"/>
    <n v="108450"/>
  </r>
  <r>
    <x v="4"/>
    <s v="تالار حراج باز"/>
    <n v="11499.558854734772"/>
    <s v="شرکت ملی صنایع مس ایران"/>
    <n v="3089000"/>
    <n v="30890000"/>
    <n v="3089000"/>
    <n v="3089000"/>
    <n v="3089000"/>
    <n v="10"/>
    <n v="20"/>
    <n v="10"/>
    <s v="تن"/>
    <x v="25"/>
    <x v="11"/>
    <x v="1"/>
    <s v="1401-06-14"/>
    <s v="1401/06/14"/>
    <n v="268619"/>
    <x v="67"/>
    <n v="7652.5"/>
    <n v="7652.5"/>
    <n v="7606"/>
    <n v="108450"/>
  </r>
  <r>
    <x v="4"/>
    <s v="تالار حراج باز"/>
    <n v="12303.671743249733"/>
    <s v="شرکت ملی صنایع مس ایران"/>
    <n v="3305000"/>
    <n v="33050000"/>
    <n v="3305000"/>
    <n v="3305000"/>
    <n v="3305000"/>
    <n v="10"/>
    <n v="10"/>
    <n v="10"/>
    <s v="تن"/>
    <x v="25"/>
    <x v="11"/>
    <x v="1"/>
    <s v="1401-06-14"/>
    <s v="1401/06/14"/>
    <n v="268619"/>
    <x v="67"/>
    <n v="7652.5"/>
    <n v="7652.5"/>
    <n v="7606"/>
    <n v="108450"/>
  </r>
  <r>
    <x v="4"/>
    <s v="تالار حراج باز"/>
    <n v="12333.45370208362"/>
    <s v="شرکت ملی صنایع مس ایران"/>
    <n v="3313000"/>
    <n v="33130000"/>
    <n v="3313000"/>
    <n v="3313000"/>
    <n v="3313000"/>
    <n v="10"/>
    <n v="20"/>
    <n v="10"/>
    <s v="تن"/>
    <x v="25"/>
    <x v="11"/>
    <x v="1"/>
    <s v="1401-06-14"/>
    <s v="1401/06/14"/>
    <n v="268619"/>
    <x v="67"/>
    <n v="7652.5"/>
    <n v="7652.5"/>
    <n v="7606"/>
    <n v="108450"/>
  </r>
  <r>
    <x v="4"/>
    <s v="تالار حراج باز"/>
    <n v="11737.814525405873"/>
    <s v="شرکت ملی صنایع مس ایران"/>
    <n v="3153000"/>
    <n v="31530000"/>
    <n v="3153000"/>
    <n v="3153000"/>
    <n v="3153000"/>
    <n v="10"/>
    <n v="20"/>
    <n v="10"/>
    <s v="تن"/>
    <x v="25"/>
    <x v="11"/>
    <x v="1"/>
    <s v="1401-06-14"/>
    <s v="1401/06/14"/>
    <n v="268619"/>
    <x v="67"/>
    <n v="7652.5"/>
    <n v="7652.5"/>
    <n v="7606"/>
    <n v="108450"/>
  </r>
  <r>
    <x v="4"/>
    <s v="تالار حراج باز"/>
    <n v="12411.631344022573"/>
    <s v="شرکت ملی صنایع مس ایران"/>
    <n v="3334000"/>
    <n v="33340000"/>
    <n v="3334000"/>
    <n v="3334000"/>
    <n v="3334000"/>
    <n v="10"/>
    <n v="20"/>
    <n v="10"/>
    <s v="تن"/>
    <x v="25"/>
    <x v="11"/>
    <x v="1"/>
    <s v="1401-06-14"/>
    <s v="1401/06/14"/>
    <n v="268619"/>
    <x v="67"/>
    <n v="7652.5"/>
    <n v="7652.5"/>
    <n v="7606"/>
    <n v="108450"/>
  </r>
  <r>
    <x v="4"/>
    <s v="تالار حراج باز"/>
    <n v="12929.092878761368"/>
    <s v="شرکت ملی صنایع مس ایران"/>
    <n v="3473000"/>
    <n v="34730000"/>
    <n v="3473000"/>
    <n v="3473000"/>
    <n v="3473000"/>
    <n v="10"/>
    <n v="20"/>
    <n v="10"/>
    <s v="تن"/>
    <x v="25"/>
    <x v="11"/>
    <x v="1"/>
    <s v="1401-06-14"/>
    <s v="1401/06/14"/>
    <n v="268619"/>
    <x v="67"/>
    <n v="7652.5"/>
    <n v="7652.5"/>
    <n v="7606"/>
    <n v="108450"/>
  </r>
  <r>
    <x v="4"/>
    <s v="تالار حراج باز"/>
    <n v="12009.574899765095"/>
    <s v="شرکت ملی صنایع مس ایران"/>
    <n v="3226000"/>
    <n v="32260000"/>
    <n v="3226000"/>
    <n v="3226000"/>
    <n v="3226000"/>
    <n v="10"/>
    <n v="20"/>
    <n v="10"/>
    <s v="تن"/>
    <x v="25"/>
    <x v="11"/>
    <x v="1"/>
    <s v="1401-06-14"/>
    <s v="1401/06/14"/>
    <n v="268619"/>
    <x v="67"/>
    <n v="7652.5"/>
    <n v="7652.5"/>
    <n v="7606"/>
    <n v="108450"/>
  </r>
  <r>
    <x v="4"/>
    <s v="تالار حراج باز"/>
    <n v="12608.936821297078"/>
    <s v="شرکت ملی صنایع مس ایران"/>
    <n v="3387000"/>
    <n v="33870000"/>
    <n v="3387000"/>
    <n v="3387000"/>
    <n v="3387000"/>
    <n v="10"/>
    <n v="20"/>
    <n v="10"/>
    <s v="تن"/>
    <x v="25"/>
    <x v="11"/>
    <x v="1"/>
    <s v="1401-06-14"/>
    <s v="1401/06/14"/>
    <n v="268619"/>
    <x v="67"/>
    <n v="7652.5"/>
    <n v="7652.5"/>
    <n v="7606"/>
    <n v="108450"/>
  </r>
  <r>
    <x v="4"/>
    <s v="تالار حراج باز"/>
    <n v="12184.543907914183"/>
    <s v="شرکت ملی صنایع مس ایران"/>
    <n v="3273000"/>
    <n v="32730000"/>
    <n v="3273000"/>
    <n v="3273000"/>
    <n v="3273000"/>
    <n v="10"/>
    <n v="20"/>
    <n v="10"/>
    <s v="تن"/>
    <x v="25"/>
    <x v="11"/>
    <x v="1"/>
    <s v="1401-06-14"/>
    <s v="1401/06/14"/>
    <n v="268619"/>
    <x v="67"/>
    <n v="7652.5"/>
    <n v="7652.5"/>
    <n v="7606"/>
    <n v="108450"/>
  </r>
  <r>
    <x v="4"/>
    <s v="تالار حراج باز"/>
    <n v="11875.5560850126"/>
    <s v="شرکت ملی صنایع مس ایران"/>
    <n v="3190000"/>
    <n v="31900000"/>
    <n v="3190000"/>
    <n v="3190000"/>
    <n v="3190000"/>
    <n v="10"/>
    <n v="20"/>
    <n v="10"/>
    <s v="تن"/>
    <x v="25"/>
    <x v="11"/>
    <x v="1"/>
    <s v="1401-06-14"/>
    <s v="1401/06/14"/>
    <n v="268619"/>
    <x v="67"/>
    <n v="7652.5"/>
    <n v="7652.5"/>
    <n v="7606"/>
    <n v="108450"/>
  </r>
  <r>
    <x v="4"/>
    <s v="تالار حراج باز"/>
    <n v="11856.942360741423"/>
    <s v="شرکت ملی صنایع مس ایران"/>
    <n v="3185000"/>
    <n v="31850000"/>
    <n v="3185000"/>
    <n v="3185000"/>
    <n v="3185000"/>
    <n v="10"/>
    <n v="20"/>
    <n v="10"/>
    <s v="تن"/>
    <x v="25"/>
    <x v="11"/>
    <x v="1"/>
    <s v="1401-06-14"/>
    <s v="1401/06/14"/>
    <n v="268619"/>
    <x v="67"/>
    <n v="7652.5"/>
    <n v="7652.5"/>
    <n v="7606"/>
    <n v="108450"/>
  </r>
  <r>
    <x v="4"/>
    <s v="تالار حراج باز"/>
    <n v="11678.250607738099"/>
    <s v="شرکت ملی صنایع مس ایران"/>
    <n v="3137000"/>
    <n v="31370000"/>
    <n v="3137000"/>
    <n v="3137000"/>
    <n v="3137000"/>
    <n v="10"/>
    <n v="20"/>
    <n v="10"/>
    <s v="تن"/>
    <x v="25"/>
    <x v="11"/>
    <x v="1"/>
    <s v="1401-06-14"/>
    <s v="1401/06/14"/>
    <n v="268619"/>
    <x v="67"/>
    <n v="7652.5"/>
    <n v="7652.5"/>
    <n v="7606"/>
    <n v="108450"/>
  </r>
  <r>
    <x v="4"/>
    <s v="تالار حراج باز"/>
    <n v="11704.309821717748"/>
    <s v="شرکت ملی صنایع مس ایران"/>
    <n v="3144000"/>
    <n v="31440000"/>
    <n v="3144000"/>
    <n v="3144000"/>
    <n v="3144000"/>
    <n v="10"/>
    <n v="20"/>
    <n v="10"/>
    <s v="تن"/>
    <x v="25"/>
    <x v="11"/>
    <x v="1"/>
    <s v="1401-06-14"/>
    <s v="1401/06/14"/>
    <n v="268619"/>
    <x v="67"/>
    <n v="7652.5"/>
    <n v="7652.5"/>
    <n v="7606"/>
    <n v="108450"/>
  </r>
  <r>
    <x v="4"/>
    <s v="تالار حراج باز"/>
    <n v="11734.091780551636"/>
    <s v="شرکت ملی صنایع مس ایران"/>
    <n v="3152000"/>
    <n v="31520000"/>
    <n v="3152000"/>
    <n v="3152000"/>
    <n v="3152000"/>
    <n v="10"/>
    <n v="20"/>
    <n v="10"/>
    <s v="تن"/>
    <x v="25"/>
    <x v="11"/>
    <x v="1"/>
    <s v="1401-06-14"/>
    <s v="1401/06/14"/>
    <n v="268619"/>
    <x v="67"/>
    <n v="7652.5"/>
    <n v="7652.5"/>
    <n v="7606"/>
    <n v="108450"/>
  </r>
  <r>
    <x v="4"/>
    <s v="تالار حراج باز"/>
    <n v="11708.032566571985"/>
    <s v="شرکت ملی صنایع مس ایران"/>
    <n v="3145000"/>
    <n v="31450000"/>
    <n v="3145000"/>
    <n v="3145000"/>
    <n v="3145000"/>
    <n v="10"/>
    <n v="20"/>
    <n v="10"/>
    <s v="تن"/>
    <x v="25"/>
    <x v="11"/>
    <x v="1"/>
    <s v="1401-06-14"/>
    <s v="1401/06/14"/>
    <n v="268619"/>
    <x v="67"/>
    <n v="7652.5"/>
    <n v="7652.5"/>
    <n v="7606"/>
    <n v="108450"/>
  </r>
  <r>
    <x v="4"/>
    <s v="تالار حراج باز"/>
    <n v="11901.135966248154"/>
    <s v="شرکت ملی صنایع مس ایران"/>
    <n v="3165000"/>
    <n v="31650000"/>
    <n v="3165000"/>
    <n v="3165000"/>
    <n v="3165000"/>
    <n v="10"/>
    <n v="10"/>
    <n v="10"/>
    <s v="تن"/>
    <x v="29"/>
    <x v="0"/>
    <x v="1"/>
    <s v="1401-05-31"/>
    <s v="1401/05/31"/>
    <n v="265941"/>
    <x v="68"/>
    <n v="8041"/>
    <n v="8041"/>
    <n v="7991"/>
    <n v="122575"/>
  </r>
  <r>
    <x v="4"/>
    <s v="تالار حراج باز"/>
    <n v="11807.130152928657"/>
    <s v="شرکت ملی صنایع مس ایران"/>
    <n v="3140000"/>
    <n v="31400000"/>
    <n v="3140000"/>
    <n v="3140000"/>
    <n v="3140000"/>
    <n v="10"/>
    <n v="10"/>
    <n v="10"/>
    <s v="تن"/>
    <x v="29"/>
    <x v="0"/>
    <x v="1"/>
    <s v="1401-05-31"/>
    <s v="1401/05/31"/>
    <n v="265941"/>
    <x v="68"/>
    <n v="8041"/>
    <n v="8041"/>
    <n v="7991"/>
    <n v="122575"/>
  </r>
  <r>
    <x v="4"/>
    <s v="تالار حراج باز"/>
    <n v="11762.007362535298"/>
    <s v="شرکت ملی صنایع مس ایران"/>
    <n v="3128000"/>
    <n v="31280000"/>
    <n v="3128000"/>
    <n v="3128000"/>
    <n v="3128000"/>
    <n v="10"/>
    <n v="10"/>
    <n v="10"/>
    <s v="تن"/>
    <x v="29"/>
    <x v="0"/>
    <x v="1"/>
    <s v="1401-05-31"/>
    <s v="1401/05/31"/>
    <n v="265941"/>
    <x v="68"/>
    <n v="8041"/>
    <n v="8041"/>
    <n v="7991"/>
    <n v="122575"/>
  </r>
  <r>
    <x v="4"/>
    <s v="تالار حراج باز"/>
    <n v="12280.919452058915"/>
    <s v="شرکت ملی صنایع مس ایران"/>
    <n v="3266000"/>
    <n v="32660000"/>
    <n v="3266000"/>
    <n v="3266000"/>
    <n v="3266000"/>
    <n v="10"/>
    <n v="10"/>
    <n v="10"/>
    <s v="تن"/>
    <x v="29"/>
    <x v="0"/>
    <x v="1"/>
    <s v="1401-05-31"/>
    <s v="1401/05/31"/>
    <n v="265941"/>
    <x v="68"/>
    <n v="8041"/>
    <n v="8041"/>
    <n v="7991"/>
    <n v="122575"/>
  </r>
  <r>
    <x v="4"/>
    <s v="تالار حراج باز"/>
    <n v="11491.270620175152"/>
    <s v="شرکت ملی صنایع مس ایران"/>
    <n v="3056000"/>
    <n v="30560000"/>
    <n v="3056000"/>
    <n v="3056000"/>
    <n v="3056000"/>
    <n v="10"/>
    <n v="10"/>
    <n v="10"/>
    <s v="تن"/>
    <x v="29"/>
    <x v="0"/>
    <x v="1"/>
    <s v="1401-05-31"/>
    <s v="1401/05/31"/>
    <n v="265941"/>
    <x v="68"/>
    <n v="8041"/>
    <n v="8041"/>
    <n v="7991"/>
    <n v="122575"/>
  </r>
  <r>
    <x v="4"/>
    <s v="تالار حراج باز"/>
    <n v="11156.609924757748"/>
    <s v="شرکت ملی صنایع مس ایران"/>
    <n v="2967000"/>
    <n v="29670000"/>
    <n v="2967000"/>
    <n v="2967000"/>
    <n v="2967000"/>
    <n v="10"/>
    <n v="10"/>
    <n v="10"/>
    <s v="تن"/>
    <x v="29"/>
    <x v="0"/>
    <x v="1"/>
    <s v="1401-05-31"/>
    <s v="1401/05/31"/>
    <n v="265941"/>
    <x v="68"/>
    <n v="8041"/>
    <n v="8041"/>
    <n v="7991"/>
    <n v="122575"/>
  </r>
  <r>
    <x v="4"/>
    <s v="تالار حراج باز"/>
    <n v="10976.118763184315"/>
    <s v="شرکت ملی صنایع مس ایران"/>
    <n v="2919000"/>
    <n v="29190000"/>
    <n v="2919000"/>
    <n v="2919000"/>
    <n v="2919000"/>
    <n v="10"/>
    <n v="10"/>
    <n v="10"/>
    <s v="تن"/>
    <x v="29"/>
    <x v="0"/>
    <x v="1"/>
    <s v="1401-05-31"/>
    <s v="1401/05/31"/>
    <n v="265941"/>
    <x v="68"/>
    <n v="8041"/>
    <n v="8041"/>
    <n v="7991"/>
    <n v="122575"/>
  </r>
  <r>
    <x v="4"/>
    <s v="تالار حراج باز"/>
    <n v="11551.434340699629"/>
    <s v="شرکت ملی صنایع مس ایران"/>
    <n v="3072000"/>
    <n v="30720000"/>
    <n v="3072000"/>
    <n v="3072000"/>
    <n v="3072000"/>
    <n v="10"/>
    <n v="10"/>
    <n v="10"/>
    <s v="تن"/>
    <x v="29"/>
    <x v="0"/>
    <x v="1"/>
    <s v="1401-05-31"/>
    <s v="1401/05/31"/>
    <n v="265941"/>
    <x v="68"/>
    <n v="8041"/>
    <n v="8041"/>
    <n v="7991"/>
    <n v="122575"/>
  </r>
  <r>
    <x v="4"/>
    <s v="تالار حراج باز"/>
    <n v="11269.416900741142"/>
    <s v="شرکت ملی صنایع مس ایران"/>
    <n v="2997000"/>
    <n v="29970000"/>
    <n v="2997000"/>
    <n v="2997000"/>
    <n v="2997000"/>
    <n v="10"/>
    <n v="10"/>
    <n v="10"/>
    <s v="تن"/>
    <x v="29"/>
    <x v="0"/>
    <x v="1"/>
    <s v="1401-05-31"/>
    <s v="1401/05/31"/>
    <n v="265941"/>
    <x v="68"/>
    <n v="8041"/>
    <n v="8041"/>
    <n v="7991"/>
    <n v="122575"/>
  </r>
  <r>
    <x v="4"/>
    <s v="تالار حراج باز"/>
    <n v="11088.925739167709"/>
    <s v="شرکت ملی صنایع مس ایران"/>
    <n v="2949000"/>
    <n v="29490000"/>
    <n v="2949000"/>
    <n v="2949000"/>
    <n v="2949000"/>
    <n v="10"/>
    <n v="10"/>
    <n v="10"/>
    <s v="تن"/>
    <x v="29"/>
    <x v="0"/>
    <x v="1"/>
    <s v="1401-05-31"/>
    <s v="1401/05/31"/>
    <n v="265941"/>
    <x v="68"/>
    <n v="8041"/>
    <n v="8041"/>
    <n v="7991"/>
    <n v="122575"/>
  </r>
  <r>
    <x v="4"/>
    <s v="تالار حراج باز"/>
    <n v="11265.656668208361"/>
    <s v="شرکت ملی صنایع مس ایران"/>
    <n v="2996000"/>
    <n v="29960000"/>
    <n v="2996000"/>
    <n v="2996000"/>
    <n v="2996000"/>
    <n v="10"/>
    <n v="10"/>
    <n v="10"/>
    <s v="تن"/>
    <x v="29"/>
    <x v="0"/>
    <x v="1"/>
    <s v="1401-05-31"/>
    <s v="1401/05/31"/>
    <n v="265941"/>
    <x v="68"/>
    <n v="8041"/>
    <n v="8041"/>
    <n v="7991"/>
    <n v="122575"/>
  </r>
  <r>
    <x v="4"/>
    <s v="تالار حراج باز"/>
    <n v="11641.679921486344"/>
    <s v="شرکت ملی صنایع مس ایران"/>
    <n v="3096000"/>
    <n v="30960000"/>
    <n v="3096000"/>
    <n v="3096000"/>
    <n v="3096000"/>
    <n v="10"/>
    <n v="10"/>
    <n v="10"/>
    <s v="تن"/>
    <x v="29"/>
    <x v="0"/>
    <x v="1"/>
    <s v="1401-05-31"/>
    <s v="1401/05/31"/>
    <n v="265941"/>
    <x v="68"/>
    <n v="8041"/>
    <n v="8041"/>
    <n v="7991"/>
    <n v="122575"/>
  </r>
  <r>
    <x v="4"/>
    <s v="تالار حراج باز"/>
    <n v="11675.522014281363"/>
    <s v="شرکت ملی صنایع مس ایران"/>
    <n v="3105000"/>
    <n v="31050000"/>
    <n v="3105000"/>
    <n v="3105000"/>
    <n v="3105000"/>
    <n v="10"/>
    <n v="10"/>
    <n v="10"/>
    <s v="تن"/>
    <x v="29"/>
    <x v="0"/>
    <x v="1"/>
    <s v="1401-05-31"/>
    <s v="1401/05/31"/>
    <n v="265941"/>
    <x v="68"/>
    <n v="8041"/>
    <n v="8041"/>
    <n v="7991"/>
    <n v="122575"/>
  </r>
  <r>
    <x v="4"/>
    <s v="تالار حراج باز"/>
    <n v="11780.808525199198"/>
    <s v="شرکت ملی صنایع مس ایران"/>
    <n v="3133000"/>
    <n v="31330000"/>
    <n v="3133000"/>
    <n v="3133000"/>
    <n v="3133000"/>
    <n v="10"/>
    <n v="10"/>
    <n v="10"/>
    <s v="تن"/>
    <x v="29"/>
    <x v="0"/>
    <x v="1"/>
    <s v="1401-05-31"/>
    <s v="1401/05/31"/>
    <n v="265941"/>
    <x v="68"/>
    <n v="8041"/>
    <n v="8041"/>
    <n v="7991"/>
    <n v="122575"/>
  </r>
  <r>
    <x v="4"/>
    <s v="تالار حراج باز"/>
    <n v="11731.925502273061"/>
    <s v="شرکت ملی صنایع مس ایران"/>
    <n v="3120000"/>
    <n v="31200000"/>
    <n v="3120000"/>
    <n v="3120000"/>
    <n v="3120000"/>
    <n v="10"/>
    <n v="10"/>
    <n v="10"/>
    <s v="تن"/>
    <x v="29"/>
    <x v="0"/>
    <x v="1"/>
    <s v="1401-05-31"/>
    <s v="1401/05/31"/>
    <n v="265941"/>
    <x v="68"/>
    <n v="8041"/>
    <n v="8041"/>
    <n v="7991"/>
    <n v="122575"/>
  </r>
  <r>
    <x v="4"/>
    <s v="تالار حراج باز"/>
    <n v="11923.697361444832"/>
    <s v="شرکت ملی صنایع مس ایران"/>
    <n v="3171000"/>
    <n v="31710000"/>
    <n v="3171000"/>
    <n v="3171000"/>
    <n v="3171000"/>
    <n v="10"/>
    <n v="10"/>
    <n v="10"/>
    <s v="تن"/>
    <x v="29"/>
    <x v="0"/>
    <x v="1"/>
    <s v="1401-05-31"/>
    <s v="1401/05/31"/>
    <n v="265941"/>
    <x v="68"/>
    <n v="8041"/>
    <n v="8041"/>
    <n v="7991"/>
    <n v="122575"/>
  </r>
  <r>
    <x v="4"/>
    <s v="تالار حراج باز"/>
    <n v="11991.381547034869"/>
    <s v="شرکت ملی صنایع مس ایران"/>
    <n v="3189000"/>
    <n v="31890000"/>
    <n v="3189000"/>
    <n v="3189000"/>
    <n v="3189000"/>
    <n v="10"/>
    <n v="10"/>
    <n v="10"/>
    <s v="تن"/>
    <x v="29"/>
    <x v="0"/>
    <x v="1"/>
    <s v="1401-05-31"/>
    <s v="1401/05/31"/>
    <n v="265941"/>
    <x v="68"/>
    <n v="8041"/>
    <n v="8041"/>
    <n v="7991"/>
    <n v="122575"/>
  </r>
  <r>
    <x v="4"/>
    <s v="تالار حراج باز"/>
    <n v="12092.907825419925"/>
    <s v="شرکت ملی صنایع مس ایران"/>
    <n v="3216000"/>
    <n v="32160000"/>
    <n v="3216000"/>
    <n v="3216000"/>
    <n v="3216000"/>
    <n v="10"/>
    <n v="10"/>
    <n v="10"/>
    <s v="تن"/>
    <x v="29"/>
    <x v="0"/>
    <x v="1"/>
    <s v="1401-05-31"/>
    <s v="1401/05/31"/>
    <n v="265941"/>
    <x v="68"/>
    <n v="8041"/>
    <n v="8041"/>
    <n v="7991"/>
    <n v="122575"/>
  </r>
  <r>
    <x v="4"/>
    <s v="تالار حراج باز"/>
    <n v="12059.065732624906"/>
    <s v="شرکت ملی صنایع مس ایران"/>
    <n v="3207000"/>
    <n v="32070000"/>
    <n v="3207000"/>
    <n v="3207000"/>
    <n v="3207000"/>
    <n v="10"/>
    <n v="10"/>
    <n v="10"/>
    <s v="تن"/>
    <x v="29"/>
    <x v="0"/>
    <x v="1"/>
    <s v="1401-05-31"/>
    <s v="1401/05/31"/>
    <n v="265941"/>
    <x v="68"/>
    <n v="8041"/>
    <n v="8041"/>
    <n v="7991"/>
    <n v="122575"/>
  </r>
  <r>
    <x v="4"/>
    <s v="تالار حراج باز"/>
    <n v="11889.855268649813"/>
    <s v="شرکت ملی صنایع مس ایران"/>
    <n v="3162000"/>
    <n v="31620000"/>
    <n v="3162000"/>
    <n v="3162000"/>
    <n v="3162000"/>
    <n v="10"/>
    <n v="10"/>
    <n v="10"/>
    <s v="تن"/>
    <x v="29"/>
    <x v="0"/>
    <x v="1"/>
    <s v="1401-05-31"/>
    <s v="1401/05/31"/>
    <n v="265941"/>
    <x v="68"/>
    <n v="8041"/>
    <n v="8041"/>
    <n v="7991"/>
    <n v="122575"/>
  </r>
  <r>
    <x v="4"/>
    <s v="تالار حراج باز"/>
    <n v="10952.754007472582"/>
    <s v="شرکت ملی صنایع مس ایران"/>
    <n v="2908000"/>
    <n v="29080000"/>
    <n v="2908000"/>
    <n v="2908000"/>
    <n v="2908000"/>
    <n v="10"/>
    <n v="10"/>
    <n v="10"/>
    <s v="تن"/>
    <x v="23"/>
    <x v="0"/>
    <x v="1"/>
    <s v="1401-05-24"/>
    <s v="1401/05/24"/>
    <n v="265504"/>
    <x v="69"/>
    <n v="7865.5"/>
    <n v="7865.5"/>
    <n v="7870.5"/>
    <n v="130550"/>
  </r>
  <r>
    <x v="4"/>
    <s v="تالار حراج باز"/>
    <n v="10851.060624322043"/>
    <s v="شرکت ملی صنایع مس ایران"/>
    <n v="2881000"/>
    <n v="28810000"/>
    <n v="2881000"/>
    <n v="2881000"/>
    <n v="2881000"/>
    <n v="10"/>
    <n v="10"/>
    <n v="10"/>
    <s v="تن"/>
    <x v="23"/>
    <x v="0"/>
    <x v="1"/>
    <s v="1401-05-24"/>
    <s v="1401/05/24"/>
    <n v="265504"/>
    <x v="69"/>
    <n v="7865.5"/>
    <n v="7865.5"/>
    <n v="7870.5"/>
    <n v="130550"/>
  </r>
  <r>
    <x v="4"/>
    <s v="تالار حراج باز"/>
    <n v="10828.462094733035"/>
    <s v="شرکت ملی صنایع مس ایران"/>
    <n v="2875000"/>
    <n v="28750000"/>
    <n v="2875000"/>
    <n v="2875000"/>
    <n v="2875000"/>
    <n v="10"/>
    <n v="10"/>
    <n v="10"/>
    <s v="تن"/>
    <x v="23"/>
    <x v="0"/>
    <x v="1"/>
    <s v="1401-05-24"/>
    <s v="1401/05/24"/>
    <n v="265504"/>
    <x v="69"/>
    <n v="7865.5"/>
    <n v="7865.5"/>
    <n v="7870.5"/>
    <n v="130550"/>
  </r>
  <r>
    <x v="4"/>
    <s v="تالار حراج باز"/>
    <n v="10862.359889116549"/>
    <s v="شرکت ملی صنایع مس ایران"/>
    <n v="2884000"/>
    <n v="28840000"/>
    <n v="2884000"/>
    <n v="2884000"/>
    <n v="2884000"/>
    <n v="10"/>
    <n v="10"/>
    <n v="10"/>
    <s v="تن"/>
    <x v="23"/>
    <x v="0"/>
    <x v="1"/>
    <s v="1401-05-24"/>
    <s v="1401/05/24"/>
    <n v="265504"/>
    <x v="69"/>
    <n v="7865.5"/>
    <n v="7865.5"/>
    <n v="7870.5"/>
    <n v="130550"/>
  </r>
  <r>
    <x v="4"/>
    <s v="تالار حراج باز"/>
    <n v="10771.965770760517"/>
    <s v="شرکت ملی صنایع مس ایران"/>
    <n v="2860000"/>
    <n v="28600000"/>
    <n v="2860000"/>
    <n v="2860000"/>
    <n v="2860000"/>
    <n v="10"/>
    <n v="10"/>
    <n v="10"/>
    <s v="تن"/>
    <x v="23"/>
    <x v="0"/>
    <x v="1"/>
    <s v="1401-05-24"/>
    <s v="1401/05/24"/>
    <n v="265504"/>
    <x v="69"/>
    <n v="7865.5"/>
    <n v="7865.5"/>
    <n v="7870.5"/>
    <n v="130550"/>
  </r>
  <r>
    <x v="4"/>
    <s v="تالار حراج باز"/>
    <n v="10843.527781125707"/>
    <s v="شرکت ملی صنایع مس ایران"/>
    <n v="2879000"/>
    <n v="28790000"/>
    <n v="2879000"/>
    <n v="2879000"/>
    <n v="2879000"/>
    <n v="10"/>
    <n v="10"/>
    <n v="10"/>
    <s v="تن"/>
    <x v="23"/>
    <x v="0"/>
    <x v="1"/>
    <s v="1401-05-24"/>
    <s v="1401/05/24"/>
    <n v="265504"/>
    <x v="69"/>
    <n v="7865.5"/>
    <n v="7865.5"/>
    <n v="7870.5"/>
    <n v="130550"/>
  </r>
  <r>
    <x v="4"/>
    <s v="تالار حراج باز"/>
    <n v="10730.535133180669"/>
    <s v="شرکت ملی صنایع مس ایران"/>
    <n v="2849000"/>
    <n v="28490000"/>
    <n v="2849000"/>
    <n v="2849000"/>
    <n v="2849000"/>
    <n v="10"/>
    <n v="10"/>
    <n v="10"/>
    <s v="تن"/>
    <x v="23"/>
    <x v="0"/>
    <x v="1"/>
    <s v="1401-05-24"/>
    <s v="1401/05/24"/>
    <n v="265504"/>
    <x v="69"/>
    <n v="7865.5"/>
    <n v="7865.5"/>
    <n v="7870.5"/>
    <n v="130550"/>
  </r>
  <r>
    <x v="4"/>
    <s v="تالار حراج باز"/>
    <n v="10745.600819573341"/>
    <s v="شرکت ملی صنایع مس ایران"/>
    <n v="2853000"/>
    <n v="28530000"/>
    <n v="2853000"/>
    <n v="2853000"/>
    <n v="2853000"/>
    <n v="10"/>
    <n v="10"/>
    <n v="10"/>
    <s v="تن"/>
    <x v="23"/>
    <x v="0"/>
    <x v="1"/>
    <s v="1401-05-24"/>
    <s v="1401/05/24"/>
    <n v="265504"/>
    <x v="69"/>
    <n v="7865.5"/>
    <n v="7865.5"/>
    <n v="7870.5"/>
    <n v="130550"/>
  </r>
  <r>
    <x v="4"/>
    <s v="تالار حراج باز"/>
    <n v="10775.732192358684"/>
    <s v="شرکت ملی صنایع مس ایران"/>
    <n v="2861000"/>
    <n v="28610000"/>
    <n v="2861000"/>
    <n v="2861000"/>
    <n v="2861000"/>
    <n v="10"/>
    <n v="10"/>
    <n v="10"/>
    <s v="تن"/>
    <x v="23"/>
    <x v="0"/>
    <x v="1"/>
    <s v="1401-05-24"/>
    <s v="1401/05/24"/>
    <n v="265504"/>
    <x v="69"/>
    <n v="7865.5"/>
    <n v="7865.5"/>
    <n v="7870.5"/>
    <n v="130550"/>
  </r>
  <r>
    <x v="4"/>
    <s v="تالار حراج باز"/>
    <n v="10832.228516331204"/>
    <s v="شرکت ملی صنایع مس ایران"/>
    <n v="2876000"/>
    <n v="28760000"/>
    <n v="2876000"/>
    <n v="2876000"/>
    <n v="2876000"/>
    <n v="10"/>
    <n v="10"/>
    <n v="10"/>
    <s v="تن"/>
    <x v="23"/>
    <x v="0"/>
    <x v="1"/>
    <s v="1401-05-24"/>
    <s v="1401/05/24"/>
    <n v="265504"/>
    <x v="69"/>
    <n v="7865.5"/>
    <n v="7865.5"/>
    <n v="7870.5"/>
    <n v="130550"/>
  </r>
  <r>
    <x v="4"/>
    <s v="تالار حراج باز"/>
    <n v="10888.724840303725"/>
    <s v="شرکت ملی صنایع مس ایران"/>
    <n v="2891000"/>
    <n v="28910000"/>
    <n v="2891000"/>
    <n v="2891000"/>
    <n v="2891000"/>
    <n v="10"/>
    <n v="10"/>
    <n v="10"/>
    <s v="تن"/>
    <x v="23"/>
    <x v="0"/>
    <x v="1"/>
    <s v="1401-05-24"/>
    <s v="1401/05/24"/>
    <n v="265504"/>
    <x v="69"/>
    <n v="7865.5"/>
    <n v="7865.5"/>
    <n v="7870.5"/>
    <n v="130550"/>
  </r>
  <r>
    <x v="4"/>
    <s v="تالار حراج باز"/>
    <n v="10907.556948294565"/>
    <s v="شرکت ملی صنایع مس ایران"/>
    <n v="2896000"/>
    <n v="28960000"/>
    <n v="2896000"/>
    <n v="2896000"/>
    <n v="2896000"/>
    <n v="10"/>
    <n v="10"/>
    <n v="10"/>
    <s v="تن"/>
    <x v="23"/>
    <x v="0"/>
    <x v="1"/>
    <s v="1401-05-24"/>
    <s v="1401/05/24"/>
    <n v="265504"/>
    <x v="69"/>
    <n v="7865.5"/>
    <n v="7865.5"/>
    <n v="7870.5"/>
    <n v="130550"/>
  </r>
  <r>
    <x v="4"/>
    <s v="تالار حراج باز"/>
    <n v="11084.578763408461"/>
    <s v="شرکت ملی صنایع مس ایران"/>
    <n v="2943000"/>
    <n v="29430000"/>
    <n v="2943000"/>
    <n v="2943000"/>
    <n v="2943000"/>
    <n v="10"/>
    <n v="10"/>
    <n v="10"/>
    <s v="تن"/>
    <x v="23"/>
    <x v="0"/>
    <x v="1"/>
    <s v="1401-05-24"/>
    <s v="1401/05/24"/>
    <n v="265504"/>
    <x v="69"/>
    <n v="7865.5"/>
    <n v="7865.5"/>
    <n v="7870.5"/>
    <n v="130550"/>
  </r>
  <r>
    <x v="4"/>
    <s v="تالار حراج باز"/>
    <n v="10723.002289984332"/>
    <s v="شرکت ملی صنایع مس ایران"/>
    <n v="2847000"/>
    <n v="28470000"/>
    <n v="2847000"/>
    <n v="2847000"/>
    <n v="2847000"/>
    <n v="10"/>
    <n v="10"/>
    <n v="10"/>
    <s v="تن"/>
    <x v="23"/>
    <x v="0"/>
    <x v="1"/>
    <s v="1401-05-24"/>
    <s v="1401/05/24"/>
    <n v="265504"/>
    <x v="69"/>
    <n v="7865.5"/>
    <n v="7865.5"/>
    <n v="7870.5"/>
    <n v="130550"/>
  </r>
  <r>
    <x v="4"/>
    <s v="تالار حراج باز"/>
    <n v="11005.483909846931"/>
    <s v="شرکت ملی صنایع مس ایران"/>
    <n v="2922000"/>
    <n v="29220000"/>
    <n v="2922000"/>
    <n v="2922000"/>
    <n v="2922000"/>
    <n v="10"/>
    <n v="10"/>
    <n v="10"/>
    <s v="تن"/>
    <x v="23"/>
    <x v="0"/>
    <x v="1"/>
    <s v="1401-05-24"/>
    <s v="1401/05/24"/>
    <n v="265504"/>
    <x v="69"/>
    <n v="7865.5"/>
    <n v="7865.5"/>
    <n v="7870.5"/>
    <n v="130550"/>
  </r>
  <r>
    <x v="4"/>
    <s v="تالار حراج باز"/>
    <n v="11920.72435820176"/>
    <s v="شرکت ملی صنایع مس ایران"/>
    <n v="3165000"/>
    <n v="31650000"/>
    <n v="3165000"/>
    <n v="3165000"/>
    <n v="3165000"/>
    <n v="10"/>
    <n v="10"/>
    <n v="10"/>
    <s v="تن"/>
    <x v="23"/>
    <x v="0"/>
    <x v="1"/>
    <s v="1401-05-24"/>
    <s v="1401/05/24"/>
    <n v="265504"/>
    <x v="69"/>
    <n v="7865.5"/>
    <n v="7865.5"/>
    <n v="7870.5"/>
    <n v="130550"/>
  </r>
  <r>
    <x v="4"/>
    <s v="تالار حراج باز"/>
    <n v="11593.045679161143"/>
    <s v="شرکت ملی صنایع مس ایران"/>
    <n v="3078000"/>
    <n v="30780000"/>
    <n v="3078000"/>
    <n v="3078000"/>
    <n v="3078000"/>
    <n v="10"/>
    <n v="10"/>
    <n v="10"/>
    <s v="تن"/>
    <x v="23"/>
    <x v="0"/>
    <x v="1"/>
    <s v="1401-05-24"/>
    <s v="1401/05/24"/>
    <n v="265504"/>
    <x v="69"/>
    <n v="7865.5"/>
    <n v="7865.5"/>
    <n v="7870.5"/>
    <n v="130550"/>
  </r>
  <r>
    <x v="4"/>
    <s v="تالار حراج باز"/>
    <n v="11596.812100759311"/>
    <s v="شرکت ملی صنایع مس ایران"/>
    <n v="3079000"/>
    <n v="30790000"/>
    <n v="3079000"/>
    <n v="3079000"/>
    <n v="3079000"/>
    <n v="10"/>
    <n v="10"/>
    <n v="10"/>
    <s v="تن"/>
    <x v="23"/>
    <x v="0"/>
    <x v="1"/>
    <s v="1401-05-24"/>
    <s v="1401/05/24"/>
    <n v="265504"/>
    <x v="69"/>
    <n v="7865.5"/>
    <n v="7865.5"/>
    <n v="7870.5"/>
    <n v="130550"/>
  </r>
  <r>
    <x v="4"/>
    <s v="تالار حراج باز"/>
    <n v="11626.943473544656"/>
    <s v="شرکت ملی صنایع مس ایران"/>
    <n v="3087000"/>
    <n v="30870000"/>
    <n v="3087000"/>
    <n v="3087000"/>
    <n v="3087000"/>
    <n v="10"/>
    <n v="10"/>
    <n v="10"/>
    <s v="تن"/>
    <x v="23"/>
    <x v="0"/>
    <x v="1"/>
    <s v="1401-05-24"/>
    <s v="1401/05/24"/>
    <n v="265504"/>
    <x v="69"/>
    <n v="7865.5"/>
    <n v="7865.5"/>
    <n v="7870.5"/>
    <n v="130550"/>
  </r>
  <r>
    <x v="4"/>
    <s v="تالار حراج باز"/>
    <n v="12127.877546101001"/>
    <s v="شرکت ملی صنایع مس ایران"/>
    <n v="3220000"/>
    <n v="32200000"/>
    <n v="3220000"/>
    <n v="3220000"/>
    <n v="3220000"/>
    <n v="10"/>
    <n v="10"/>
    <n v="10"/>
    <s v="تن"/>
    <x v="23"/>
    <x v="0"/>
    <x v="1"/>
    <s v="1401-05-24"/>
    <s v="1401/05/24"/>
    <n v="265504"/>
    <x v="69"/>
    <n v="7865.5"/>
    <n v="7865.5"/>
    <n v="7870.5"/>
    <n v="130550"/>
  </r>
  <r>
    <x v="3"/>
    <s v="تالار صنعتی"/>
    <n v="13.526273193249603"/>
    <s v="شرکت ملی صنایع مس ایران"/>
    <n v="3610"/>
    <n v="722000"/>
    <n v="3610"/>
    <n v="3610"/>
    <n v="3610"/>
    <n v="10000"/>
    <n v="200"/>
    <n v="200"/>
    <s v="تن"/>
    <x v="19"/>
    <x v="0"/>
    <x v="1"/>
    <s v="1401-05-18"/>
    <s v="1401/05/18"/>
    <n v="266888"/>
    <x v="70"/>
    <n v="7971.5"/>
    <n v="7971.5"/>
    <n v="7977"/>
    <n v="126975"/>
  </r>
  <r>
    <x v="3"/>
    <s v="تالار صنعتی"/>
    <n v="13.526273193249603"/>
    <s v="شرکت ملی صنایع مس ایران"/>
    <n v="3610"/>
    <n v="1805000"/>
    <n v="3610"/>
    <n v="3610"/>
    <n v="3610"/>
    <n v="0"/>
    <n v="500"/>
    <n v="500"/>
    <s v="تن"/>
    <x v="19"/>
    <x v="0"/>
    <x v="1"/>
    <s v="1401-05-18"/>
    <s v="1401/05/18"/>
    <n v="266888"/>
    <x v="70"/>
    <n v="7971.5"/>
    <n v="7971.5"/>
    <n v="7977"/>
    <n v="126975"/>
  </r>
  <r>
    <x v="6"/>
    <s v="تالار صنعتی"/>
    <n v="0"/>
    <s v="شرکت ملی صنایع مس ایران"/>
    <m/>
    <n v="0"/>
    <m/>
    <m/>
    <n v="9385"/>
    <n v="500"/>
    <n v="0"/>
    <n v="0"/>
    <s v="تن"/>
    <x v="19"/>
    <x v="0"/>
    <x v="1"/>
    <s v="1401-05-18"/>
    <s v="1401/05/18"/>
    <n v="266888"/>
    <x v="70"/>
    <n v="7971.5"/>
    <n v="7971.5"/>
    <n v="7977"/>
    <n v="126975"/>
  </r>
  <r>
    <x v="4"/>
    <s v="تالار حراج باز"/>
    <n v="11229.429573454032"/>
    <s v="شرکت ملی صنایع مس ایران"/>
    <n v="2997000"/>
    <n v="29970000"/>
    <n v="2997000"/>
    <n v="2997000"/>
    <n v="2996000"/>
    <n v="10"/>
    <n v="30"/>
    <n v="10"/>
    <s v="تن"/>
    <x v="19"/>
    <x v="0"/>
    <x v="1"/>
    <s v="1401-05-18"/>
    <s v="1401/05/18"/>
    <n v="266888"/>
    <x v="70"/>
    <n v="7971.5"/>
    <n v="7971.5"/>
    <n v="7977"/>
    <n v="126975"/>
  </r>
  <r>
    <x v="4"/>
    <s v="تالار حراج باز"/>
    <n v="11409.280297353196"/>
    <s v="شرکت ملی صنایع مس ایران"/>
    <n v="3045000"/>
    <n v="30450000"/>
    <n v="3045000"/>
    <n v="3045000"/>
    <n v="3045000"/>
    <n v="10"/>
    <n v="20"/>
    <n v="10"/>
    <s v="تن"/>
    <x v="19"/>
    <x v="0"/>
    <x v="1"/>
    <s v="1401-05-18"/>
    <s v="1401/05/18"/>
    <n v="266888"/>
    <x v="70"/>
    <n v="7971.5"/>
    <n v="7971.5"/>
    <n v="7977"/>
    <n v="126975"/>
  </r>
  <r>
    <x v="4"/>
    <s v="تالار حراج باز"/>
    <n v="11278.139144510056"/>
    <s v="شرکت ملی صنایع مس ایران"/>
    <n v="3010000"/>
    <n v="30100000"/>
    <n v="3010000"/>
    <n v="3010000"/>
    <n v="3010000"/>
    <n v="10"/>
    <n v="20"/>
    <n v="10"/>
    <s v="تن"/>
    <x v="19"/>
    <x v="0"/>
    <x v="1"/>
    <s v="1401-05-18"/>
    <s v="1401/05/18"/>
    <n v="266888"/>
    <x v="70"/>
    <n v="7971.5"/>
    <n v="7971.5"/>
    <n v="7977"/>
    <n v="126975"/>
  </r>
  <r>
    <x v="4"/>
    <s v="تالار حراج باز"/>
    <n v="11176.973112316777"/>
    <s v="شرکت ملی صنایع مس ایران"/>
    <n v="2983000"/>
    <n v="29830000"/>
    <n v="2983000"/>
    <n v="2983000"/>
    <n v="2983000"/>
    <n v="10"/>
    <n v="30"/>
    <n v="10"/>
    <s v="تن"/>
    <x v="19"/>
    <x v="0"/>
    <x v="1"/>
    <s v="1401-05-18"/>
    <s v="1401/05/18"/>
    <n v="266888"/>
    <x v="70"/>
    <n v="7971.5"/>
    <n v="7971.5"/>
    <n v="7977"/>
    <n v="126975"/>
  </r>
  <r>
    <x v="4"/>
    <s v="تالار حراج باز"/>
    <n v="10944.665927280357"/>
    <s v="شرکت ملی صنایع مس ایران"/>
    <n v="2921000"/>
    <n v="29210000"/>
    <n v="2921000"/>
    <n v="2921000"/>
    <n v="2921000"/>
    <n v="10"/>
    <n v="20"/>
    <n v="10"/>
    <s v="تن"/>
    <x v="19"/>
    <x v="0"/>
    <x v="1"/>
    <s v="1401-05-18"/>
    <s v="1401/05/18"/>
    <n v="266888"/>
    <x v="70"/>
    <n v="7971.5"/>
    <n v="7971.5"/>
    <n v="7977"/>
    <n v="126975"/>
  </r>
  <r>
    <x v="4"/>
    <s v="تالار حراج باز"/>
    <n v="11000.869278498845"/>
    <s v="شرکت ملی صنایع مس ایران"/>
    <n v="2936000"/>
    <n v="29360000"/>
    <n v="2936000"/>
    <n v="2936000"/>
    <n v="2936000"/>
    <n v="10"/>
    <n v="20"/>
    <n v="10"/>
    <s v="تن"/>
    <x v="19"/>
    <x v="0"/>
    <x v="1"/>
    <s v="1401-05-18"/>
    <s v="1401/05/18"/>
    <n v="266888"/>
    <x v="70"/>
    <n v="7971.5"/>
    <n v="7971.5"/>
    <n v="7977"/>
    <n v="126975"/>
  </r>
  <r>
    <x v="4"/>
    <s v="تالار حراج باز"/>
    <n v="11057.072629717333"/>
    <s v="شرکت ملی صنایع مس ایران"/>
    <n v="2951000"/>
    <n v="29510000"/>
    <n v="2951000"/>
    <n v="2951000"/>
    <n v="2951000"/>
    <n v="10"/>
    <n v="20"/>
    <n v="10"/>
    <s v="تن"/>
    <x v="19"/>
    <x v="0"/>
    <x v="1"/>
    <s v="1401-05-18"/>
    <s v="1401/05/18"/>
    <n v="266888"/>
    <x v="70"/>
    <n v="7971.5"/>
    <n v="7971.5"/>
    <n v="7977"/>
    <n v="126975"/>
  </r>
  <r>
    <x v="4"/>
    <s v="تالار حراج باز"/>
    <n v="11532.927670033872"/>
    <s v="شرکت ملی صنایع مس ایران"/>
    <n v="3078000"/>
    <n v="30780000"/>
    <n v="3078000"/>
    <n v="3078000"/>
    <n v="3078000"/>
    <n v="10"/>
    <n v="20"/>
    <n v="10"/>
    <s v="تن"/>
    <x v="19"/>
    <x v="0"/>
    <x v="1"/>
    <s v="1401-05-18"/>
    <s v="1401/05/18"/>
    <n v="266888"/>
    <x v="70"/>
    <n v="7971.5"/>
    <n v="7971.5"/>
    <n v="7977"/>
    <n v="126975"/>
  </r>
  <r>
    <x v="4"/>
    <s v="تالار حراج باز"/>
    <n v="11551.662120440034"/>
    <s v="شرکت ملی صنایع مس ایران"/>
    <n v="3083000"/>
    <n v="30830000"/>
    <n v="3083000"/>
    <n v="3083000"/>
    <n v="3083000"/>
    <n v="10"/>
    <n v="20"/>
    <n v="10"/>
    <s v="تن"/>
    <x v="19"/>
    <x v="0"/>
    <x v="1"/>
    <s v="1401-05-18"/>
    <s v="1401/05/18"/>
    <n v="266888"/>
    <x v="70"/>
    <n v="7971.5"/>
    <n v="7971.5"/>
    <n v="7977"/>
    <n v="126975"/>
  </r>
  <r>
    <x v="4"/>
    <s v="تالار حراج باز"/>
    <n v="11042.085069392404"/>
    <s v="شرکت ملی صنایع مس ایران"/>
    <n v="2947000"/>
    <n v="29470000"/>
    <n v="2947000"/>
    <n v="2947000"/>
    <n v="2947000"/>
    <n v="10"/>
    <n v="20"/>
    <n v="10"/>
    <s v="تن"/>
    <x v="19"/>
    <x v="0"/>
    <x v="1"/>
    <s v="1401-05-18"/>
    <s v="1401/05/18"/>
    <n v="266888"/>
    <x v="70"/>
    <n v="7971.5"/>
    <n v="7971.5"/>
    <n v="7977"/>
    <n v="126975"/>
  </r>
  <r>
    <x v="4"/>
    <s v="تالار حراج باز"/>
    <n v="11015.856838823776"/>
    <s v="شرکت ملی صنایع مس ایران"/>
    <n v="2940000"/>
    <n v="29400000"/>
    <n v="2940000"/>
    <n v="2940000"/>
    <n v="2940000"/>
    <n v="10"/>
    <n v="20"/>
    <n v="10"/>
    <s v="تن"/>
    <x v="19"/>
    <x v="0"/>
    <x v="1"/>
    <s v="1401-05-18"/>
    <s v="1401/05/18"/>
    <n v="266888"/>
    <x v="70"/>
    <n v="7971.5"/>
    <n v="7971.5"/>
    <n v="7977"/>
    <n v="126975"/>
  </r>
  <r>
    <x v="4"/>
    <s v="تالار حراج باز"/>
    <n v="11270.645364347592"/>
    <s v="شرکت ملی صنایع مس ایران"/>
    <n v="3008000"/>
    <n v="30080000"/>
    <n v="3008000"/>
    <n v="3008000"/>
    <n v="3008000"/>
    <n v="10"/>
    <n v="10"/>
    <n v="10"/>
    <s v="تن"/>
    <x v="19"/>
    <x v="0"/>
    <x v="1"/>
    <s v="1401-05-18"/>
    <s v="1401/05/18"/>
    <n v="266888"/>
    <x v="70"/>
    <n v="7971.5"/>
    <n v="7971.5"/>
    <n v="7977"/>
    <n v="126975"/>
  </r>
  <r>
    <x v="4"/>
    <s v="تالار حراج باز"/>
    <n v="11233.176463535265"/>
    <s v="شرکت ملی صنایع مس ایران"/>
    <n v="2998000"/>
    <n v="29980000"/>
    <n v="2998000"/>
    <n v="2998000"/>
    <n v="2998000"/>
    <n v="10"/>
    <n v="20"/>
    <n v="10"/>
    <s v="تن"/>
    <x v="19"/>
    <x v="0"/>
    <x v="1"/>
    <s v="1401-05-18"/>
    <s v="1401/05/18"/>
    <n v="266888"/>
    <x v="70"/>
    <n v="7971.5"/>
    <n v="7971.5"/>
    <n v="7977"/>
    <n v="126975"/>
  </r>
  <r>
    <x v="4"/>
    <s v="تالار حراج باز"/>
    <n v="11225.682683372801"/>
    <s v="شرکت ملی صنایع مس ایران"/>
    <n v="2996000"/>
    <n v="29960000"/>
    <n v="2996000"/>
    <n v="2996000"/>
    <n v="2996000"/>
    <n v="10"/>
    <n v="20"/>
    <n v="10"/>
    <s v="تن"/>
    <x v="19"/>
    <x v="0"/>
    <x v="1"/>
    <s v="1401-05-18"/>
    <s v="1401/05/18"/>
    <n v="266888"/>
    <x v="70"/>
    <n v="7971.5"/>
    <n v="7971.5"/>
    <n v="7977"/>
    <n v="126975"/>
  </r>
  <r>
    <x v="4"/>
    <s v="تالار حراج باز"/>
    <n v="11278.139144510056"/>
    <s v="شرکت ملی صنایع مس ایران"/>
    <n v="3010000"/>
    <n v="30100000"/>
    <n v="3010000"/>
    <n v="3010000"/>
    <n v="3010000"/>
    <n v="10"/>
    <n v="20"/>
    <n v="10"/>
    <s v="تن"/>
    <x v="19"/>
    <x v="0"/>
    <x v="1"/>
    <s v="1401-05-18"/>
    <s v="1401/05/18"/>
    <n v="266888"/>
    <x v="70"/>
    <n v="7971.5"/>
    <n v="7971.5"/>
    <n v="7977"/>
    <n v="126975"/>
  </r>
  <r>
    <x v="4"/>
    <s v="تالار حراج باز"/>
    <n v="11383.052066784569"/>
    <s v="شرکت ملی صنایع مس ایران"/>
    <n v="3038000"/>
    <n v="30380000"/>
    <n v="3038000"/>
    <n v="3038000"/>
    <n v="3038000"/>
    <n v="10"/>
    <n v="30"/>
    <n v="10"/>
    <s v="تن"/>
    <x v="19"/>
    <x v="0"/>
    <x v="1"/>
    <s v="1401-05-18"/>
    <s v="1401/05/18"/>
    <n v="266888"/>
    <x v="70"/>
    <n v="7971.5"/>
    <n v="7971.5"/>
    <n v="7977"/>
    <n v="126975"/>
  </r>
  <r>
    <x v="4"/>
    <s v="تالار حراج باز"/>
    <n v="11285.632924672522"/>
    <s v="شرکت ملی صنایع مس ایران"/>
    <n v="3012000"/>
    <n v="30120000"/>
    <n v="3012000"/>
    <n v="3012000"/>
    <n v="3012000"/>
    <n v="10"/>
    <n v="30"/>
    <n v="10"/>
    <s v="تن"/>
    <x v="19"/>
    <x v="0"/>
    <x v="1"/>
    <s v="1401-05-18"/>
    <s v="1401/05/18"/>
    <n v="266888"/>
    <x v="70"/>
    <n v="7971.5"/>
    <n v="7971.5"/>
    <n v="7977"/>
    <n v="126975"/>
  </r>
  <r>
    <x v="4"/>
    <s v="تالار حراج باز"/>
    <n v="11296.873594916218"/>
    <s v="شرکت ملی صنایع مس ایران"/>
    <n v="3015000"/>
    <n v="30150000"/>
    <n v="3015000"/>
    <n v="3015000"/>
    <n v="3015000"/>
    <n v="10"/>
    <n v="20"/>
    <n v="10"/>
    <s v="تن"/>
    <x v="19"/>
    <x v="0"/>
    <x v="1"/>
    <s v="1401-05-18"/>
    <s v="1401/05/18"/>
    <n v="266888"/>
    <x v="70"/>
    <n v="7971.5"/>
    <n v="7971.5"/>
    <n v="7977"/>
    <n v="126975"/>
  </r>
  <r>
    <x v="4"/>
    <s v="تالار حراج باز"/>
    <n v="11300.620484997453"/>
    <s v="شرکت ملی صنایع مس ایران"/>
    <n v="3016000"/>
    <n v="30160000"/>
    <n v="3016000"/>
    <n v="3016000"/>
    <n v="3016000"/>
    <n v="10"/>
    <n v="20"/>
    <n v="10"/>
    <s v="تن"/>
    <x v="19"/>
    <x v="0"/>
    <x v="1"/>
    <s v="1401-05-18"/>
    <s v="1401/05/18"/>
    <n v="266888"/>
    <x v="70"/>
    <n v="7971.5"/>
    <n v="7971.5"/>
    <n v="7977"/>
    <n v="126975"/>
  </r>
  <r>
    <x v="4"/>
    <s v="تالار حراج باز"/>
    <n v="11491.711879140314"/>
    <s v="شرکت ملی صنایع مس ایران"/>
    <n v="3067000"/>
    <n v="30670000"/>
    <n v="3067000"/>
    <n v="3067000"/>
    <n v="3067000"/>
    <n v="10"/>
    <n v="20"/>
    <n v="10"/>
    <s v="تن"/>
    <x v="19"/>
    <x v="0"/>
    <x v="1"/>
    <s v="1401-05-18"/>
    <s v="1401/05/18"/>
    <n v="266888"/>
    <x v="70"/>
    <n v="7971.5"/>
    <n v="7971.5"/>
    <n v="7977"/>
    <n v="126975"/>
  </r>
  <r>
    <x v="4"/>
    <s v="تالار حراج باز"/>
    <n v="0"/>
    <s v="شرکت ملی صنایع مس ایران"/>
    <m/>
    <n v="0"/>
    <m/>
    <m/>
    <n v="3207000"/>
    <n v="10"/>
    <n v="0"/>
    <n v="0"/>
    <s v="تن"/>
    <x v="20"/>
    <x v="0"/>
    <x v="1"/>
    <s v="1401-05-10"/>
    <s v="1401/05/10"/>
    <n v="266131"/>
    <x v="71"/>
    <n v="7930.5"/>
    <n v="7930.5"/>
    <n v="7940.5"/>
    <n v="131275"/>
  </r>
  <r>
    <x v="4"/>
    <s v="تالار حراج باز"/>
    <n v="0"/>
    <s v="شرکت ملی صنایع مس ایران"/>
    <m/>
    <n v="0"/>
    <m/>
    <m/>
    <n v="3258000"/>
    <n v="10"/>
    <n v="0"/>
    <n v="0"/>
    <s v="تن"/>
    <x v="20"/>
    <x v="0"/>
    <x v="1"/>
    <s v="1401-05-10"/>
    <s v="1401/05/10"/>
    <n v="266131"/>
    <x v="71"/>
    <n v="7930.5"/>
    <n v="7930.5"/>
    <n v="7940.5"/>
    <n v="131275"/>
  </r>
  <r>
    <x v="4"/>
    <s v="تالار حراج باز"/>
    <n v="0"/>
    <s v="شرکت ملی صنایع مس ایران"/>
    <m/>
    <n v="0"/>
    <m/>
    <m/>
    <n v="3221000"/>
    <n v="10"/>
    <n v="0"/>
    <n v="0"/>
    <s v="تن"/>
    <x v="20"/>
    <x v="0"/>
    <x v="1"/>
    <s v="1401-05-10"/>
    <s v="1401/05/10"/>
    <n v="266131"/>
    <x v="71"/>
    <n v="7930.5"/>
    <n v="7930.5"/>
    <n v="7940.5"/>
    <n v="131275"/>
  </r>
  <r>
    <x v="4"/>
    <s v="تالار حراج باز"/>
    <n v="0"/>
    <s v="شرکت ملی صنایع مس ایران"/>
    <m/>
    <n v="0"/>
    <m/>
    <m/>
    <n v="3192000"/>
    <n v="10"/>
    <n v="10"/>
    <n v="0"/>
    <s v="تن"/>
    <x v="20"/>
    <x v="0"/>
    <x v="1"/>
    <s v="1401-05-10"/>
    <s v="1401/05/10"/>
    <n v="266131"/>
    <x v="71"/>
    <n v="7930.5"/>
    <n v="7930.5"/>
    <n v="7940.5"/>
    <n v="131275"/>
  </r>
  <r>
    <x v="4"/>
    <s v="تالار حراج باز"/>
    <n v="0"/>
    <s v="شرکت ملی صنایع مس ایران"/>
    <m/>
    <n v="0"/>
    <m/>
    <m/>
    <n v="3126000"/>
    <n v="10"/>
    <n v="10"/>
    <n v="0"/>
    <s v="تن"/>
    <x v="20"/>
    <x v="0"/>
    <x v="1"/>
    <s v="1401-05-10"/>
    <s v="1401/05/10"/>
    <n v="266131"/>
    <x v="71"/>
    <n v="7930.5"/>
    <n v="7930.5"/>
    <n v="7940.5"/>
    <n v="131275"/>
  </r>
  <r>
    <x v="4"/>
    <s v="تالار حراج باز"/>
    <n v="0"/>
    <s v="شرکت ملی صنایع مس ایران"/>
    <m/>
    <n v="0"/>
    <m/>
    <m/>
    <n v="3142000"/>
    <n v="10"/>
    <n v="0"/>
    <n v="0"/>
    <s v="تن"/>
    <x v="20"/>
    <x v="0"/>
    <x v="1"/>
    <s v="1401-05-10"/>
    <s v="1401/05/10"/>
    <n v="266131"/>
    <x v="71"/>
    <n v="7930.5"/>
    <n v="7930.5"/>
    <n v="7940.5"/>
    <n v="131275"/>
  </r>
  <r>
    <x v="4"/>
    <s v="تالار حراج باز"/>
    <n v="0"/>
    <s v="شرکت ملی صنایع مس ایران"/>
    <m/>
    <n v="0"/>
    <m/>
    <m/>
    <n v="3158000"/>
    <n v="10"/>
    <n v="0"/>
    <n v="0"/>
    <s v="تن"/>
    <x v="20"/>
    <x v="0"/>
    <x v="1"/>
    <s v="1401-05-10"/>
    <s v="1401/05/10"/>
    <n v="266131"/>
    <x v="71"/>
    <n v="7930.5"/>
    <n v="7930.5"/>
    <n v="7940.5"/>
    <n v="131275"/>
  </r>
  <r>
    <x v="4"/>
    <s v="تالار حراج باز"/>
    <n v="0"/>
    <s v="شرکت ملی صنایع مس ایران"/>
    <m/>
    <n v="0"/>
    <m/>
    <m/>
    <n v="3294000"/>
    <n v="10"/>
    <n v="0"/>
    <n v="0"/>
    <s v="تن"/>
    <x v="20"/>
    <x v="0"/>
    <x v="1"/>
    <s v="1401-05-10"/>
    <s v="1401/05/10"/>
    <n v="266131"/>
    <x v="71"/>
    <n v="7930.5"/>
    <n v="7930.5"/>
    <n v="7940.5"/>
    <n v="131275"/>
  </r>
  <r>
    <x v="4"/>
    <s v="تالار حراج باز"/>
    <n v="0"/>
    <s v="شرکت ملی صنایع مس ایران"/>
    <m/>
    <n v="0"/>
    <m/>
    <m/>
    <n v="3299000"/>
    <n v="10"/>
    <n v="0"/>
    <n v="0"/>
    <s v="تن"/>
    <x v="20"/>
    <x v="0"/>
    <x v="1"/>
    <s v="1401-05-10"/>
    <s v="1401/05/10"/>
    <n v="266131"/>
    <x v="71"/>
    <n v="7930.5"/>
    <n v="7930.5"/>
    <n v="7940.5"/>
    <n v="131275"/>
  </r>
  <r>
    <x v="4"/>
    <s v="تالار حراج باز"/>
    <n v="0"/>
    <s v="شرکت ملی صنایع مس ایران"/>
    <m/>
    <n v="0"/>
    <m/>
    <m/>
    <n v="3154000"/>
    <n v="10"/>
    <n v="0"/>
    <n v="0"/>
    <s v="تن"/>
    <x v="20"/>
    <x v="0"/>
    <x v="1"/>
    <s v="1401-05-10"/>
    <s v="1401/05/10"/>
    <n v="266131"/>
    <x v="71"/>
    <n v="7930.5"/>
    <n v="7930.5"/>
    <n v="7940.5"/>
    <n v="131275"/>
  </r>
  <r>
    <x v="4"/>
    <s v="تالار حراج باز"/>
    <n v="0"/>
    <s v="شرکت ملی صنایع مس ایران"/>
    <m/>
    <n v="0"/>
    <m/>
    <m/>
    <n v="3146000"/>
    <n v="10"/>
    <n v="0"/>
    <n v="0"/>
    <s v="تن"/>
    <x v="20"/>
    <x v="0"/>
    <x v="1"/>
    <s v="1401-05-10"/>
    <s v="1401/05/10"/>
    <n v="266131"/>
    <x v="71"/>
    <n v="7930.5"/>
    <n v="7930.5"/>
    <n v="7940.5"/>
    <n v="131275"/>
  </r>
  <r>
    <x v="4"/>
    <s v="تالار حراج باز"/>
    <n v="0"/>
    <s v="شرکت ملی صنایع مس ایران"/>
    <m/>
    <n v="0"/>
    <m/>
    <m/>
    <n v="3219000"/>
    <n v="10"/>
    <n v="0"/>
    <n v="0"/>
    <s v="تن"/>
    <x v="20"/>
    <x v="0"/>
    <x v="1"/>
    <s v="1401-05-10"/>
    <s v="1401/05/10"/>
    <n v="266131"/>
    <x v="71"/>
    <n v="7930.5"/>
    <n v="7930.5"/>
    <n v="7940.5"/>
    <n v="131275"/>
  </r>
  <r>
    <x v="4"/>
    <s v="تالار حراج باز"/>
    <n v="0"/>
    <s v="شرکت ملی صنایع مس ایران"/>
    <m/>
    <n v="0"/>
    <m/>
    <m/>
    <n v="3209000"/>
    <n v="10"/>
    <n v="0"/>
    <n v="0"/>
    <s v="تن"/>
    <x v="20"/>
    <x v="0"/>
    <x v="1"/>
    <s v="1401-05-10"/>
    <s v="1401/05/10"/>
    <n v="266131"/>
    <x v="71"/>
    <n v="7930.5"/>
    <n v="7930.5"/>
    <n v="7940.5"/>
    <n v="131275"/>
  </r>
  <r>
    <x v="4"/>
    <s v="تالار حراج باز"/>
    <n v="11832.518571680865"/>
    <s v="شرکت ملی صنایع مس ایران"/>
    <n v="3149000"/>
    <n v="31490000"/>
    <n v="3149000"/>
    <n v="3149000"/>
    <n v="3149000"/>
    <n v="10"/>
    <n v="10"/>
    <n v="10"/>
    <s v="تن"/>
    <x v="20"/>
    <x v="0"/>
    <x v="1"/>
    <s v="1401-05-10"/>
    <s v="1401/05/10"/>
    <n v="266131"/>
    <x v="71"/>
    <n v="7930.5"/>
    <n v="7930.5"/>
    <n v="7940.5"/>
    <n v="131275"/>
  </r>
  <r>
    <x v="4"/>
    <s v="تالار حراج باز"/>
    <n v="0"/>
    <s v="شرکت ملی صنایع مس ایران"/>
    <m/>
    <n v="0"/>
    <m/>
    <m/>
    <n v="3206000"/>
    <n v="10"/>
    <n v="0"/>
    <n v="0"/>
    <s v="تن"/>
    <x v="20"/>
    <x v="0"/>
    <x v="1"/>
    <s v="1401-05-10"/>
    <s v="1401/05/10"/>
    <n v="266131"/>
    <x v="71"/>
    <n v="7930.5"/>
    <n v="7930.5"/>
    <n v="7940.5"/>
    <n v="131275"/>
  </r>
  <r>
    <x v="4"/>
    <s v="تالار حراج باز"/>
    <n v="0"/>
    <s v="شرکت ملی صنایع مس ایران"/>
    <m/>
    <n v="0"/>
    <m/>
    <m/>
    <n v="3221000"/>
    <n v="10"/>
    <n v="0"/>
    <n v="0"/>
    <s v="تن"/>
    <x v="20"/>
    <x v="0"/>
    <x v="1"/>
    <s v="1401-05-10"/>
    <s v="1401/05/10"/>
    <n v="266131"/>
    <x v="71"/>
    <n v="7930.5"/>
    <n v="7930.5"/>
    <n v="7940.5"/>
    <n v="131275"/>
  </r>
  <r>
    <x v="4"/>
    <s v="تالار حراج باز"/>
    <n v="12114.334669767895"/>
    <s v="شرکت ملی صنایع مس ایران"/>
    <n v="3224000"/>
    <n v="32240000"/>
    <n v="3224000"/>
    <n v="3224000"/>
    <n v="3224000"/>
    <n v="10"/>
    <n v="10"/>
    <n v="10"/>
    <s v="تن"/>
    <x v="20"/>
    <x v="0"/>
    <x v="1"/>
    <s v="1401-05-10"/>
    <s v="1401/05/10"/>
    <n v="266131"/>
    <x v="71"/>
    <n v="7930.5"/>
    <n v="7930.5"/>
    <n v="7940.5"/>
    <n v="131275"/>
  </r>
  <r>
    <x v="4"/>
    <s v="تالار حراج باز"/>
    <n v="12535.180042911199"/>
    <s v="شرکت ملی صنایع مس ایران"/>
    <n v="3336000"/>
    <n v="33360000"/>
    <n v="3336000"/>
    <n v="3336000"/>
    <n v="3336000"/>
    <n v="10"/>
    <n v="10"/>
    <n v="10"/>
    <s v="تن"/>
    <x v="20"/>
    <x v="0"/>
    <x v="1"/>
    <s v="1401-05-10"/>
    <s v="1401/05/10"/>
    <n v="266131"/>
    <x v="71"/>
    <n v="7930.5"/>
    <n v="7930.5"/>
    <n v="7940.5"/>
    <n v="131275"/>
  </r>
  <r>
    <x v="4"/>
    <s v="تالار حراج باز"/>
    <n v="0"/>
    <s v="شرکت ملی صنایع مس ایران"/>
    <m/>
    <n v="0"/>
    <m/>
    <m/>
    <n v="3251000"/>
    <n v="10"/>
    <n v="10"/>
    <n v="0"/>
    <s v="تن"/>
    <x v="20"/>
    <x v="0"/>
    <x v="1"/>
    <s v="1401-05-10"/>
    <s v="1401/05/10"/>
    <n v="266131"/>
    <x v="71"/>
    <n v="7930.5"/>
    <n v="7930.5"/>
    <n v="7940.5"/>
    <n v="131275"/>
  </r>
  <r>
    <x v="4"/>
    <s v="تالار حراج باز"/>
    <n v="0"/>
    <s v="شرکت ملی صنایع مس ایران"/>
    <m/>
    <n v="0"/>
    <m/>
    <m/>
    <n v="3223000"/>
    <n v="10"/>
    <n v="0"/>
    <n v="0"/>
    <s v="تن"/>
    <x v="20"/>
    <x v="0"/>
    <x v="1"/>
    <s v="1401-05-10"/>
    <s v="1401/05/10"/>
    <n v="266131"/>
    <x v="71"/>
    <n v="7930.5"/>
    <n v="7930.5"/>
    <n v="7940.5"/>
    <n v="131275"/>
  </r>
  <r>
    <x v="3"/>
    <s v="تالار صنعتی"/>
    <n v="10.272802567553576"/>
    <s v="ملی صنایع مس ایران"/>
    <n v="3969"/>
    <n v="3969000"/>
    <n v="3969"/>
    <n v="3969"/>
    <n v="3969"/>
    <n v="0"/>
    <n v="1000"/>
    <n v="1000"/>
    <s v="تن"/>
    <x v="28"/>
    <x v="3"/>
    <x v="0"/>
    <s v="1402-03-07"/>
    <s v="1402/03/07"/>
    <n v="386360"/>
    <x v="72"/>
    <m/>
    <n v="7930.5"/>
    <m/>
    <m/>
  </r>
  <r>
    <x v="2"/>
    <s v="تالار حراج باز"/>
    <n v="9559.8793871001144"/>
    <s v="ملی صنایع مس ایران"/>
    <n v="3693555"/>
    <n v="14774220000"/>
    <n v="3693000"/>
    <n v="3694000"/>
    <n v="3256000"/>
    <n v="4000"/>
    <n v="5260"/>
    <n v="4000"/>
    <s v="تن"/>
    <x v="28"/>
    <x v="3"/>
    <x v="0"/>
    <s v="1402-03-07"/>
    <s v="1402/03/07"/>
    <n v="386360"/>
    <x v="72"/>
    <m/>
    <n v="7930.5"/>
    <m/>
    <m/>
  </r>
  <r>
    <x v="4"/>
    <s v="تالار حراج باز"/>
    <n v="10394.450771301377"/>
    <s v="ملی صنایع مس ایران"/>
    <n v="4016000"/>
    <n v="40160000"/>
    <n v="4016000"/>
    <n v="4016000"/>
    <n v="4016000"/>
    <n v="10"/>
    <n v="10"/>
    <n v="10"/>
    <s v="تن"/>
    <x v="28"/>
    <x v="3"/>
    <x v="0"/>
    <s v="1402-03-07"/>
    <s v="1402/03/07"/>
    <n v="386360"/>
    <x v="72"/>
    <m/>
    <n v="7930.5"/>
    <m/>
    <m/>
  </r>
  <r>
    <x v="4"/>
    <s v="تالار حراج باز"/>
    <n v="10738.689305311109"/>
    <s v="ملی صنایع مس ایران"/>
    <n v="4149000"/>
    <n v="41490000"/>
    <n v="4149000"/>
    <n v="4149000"/>
    <n v="4149000"/>
    <n v="10"/>
    <n v="10"/>
    <n v="10"/>
    <s v="تن"/>
    <x v="28"/>
    <x v="3"/>
    <x v="0"/>
    <s v="1402-03-07"/>
    <s v="1402/03/07"/>
    <n v="386360"/>
    <x v="72"/>
    <m/>
    <n v="7930.5"/>
    <m/>
    <m/>
  </r>
  <r>
    <x v="4"/>
    <s v="تالار حراج باز"/>
    <n v="11005.280049694586"/>
    <s v="ملی صنایع مس ایران"/>
    <n v="4252000"/>
    <n v="42520000"/>
    <n v="4252000"/>
    <n v="4252000"/>
    <n v="4252000"/>
    <n v="10"/>
    <n v="10"/>
    <n v="10"/>
    <s v="تن"/>
    <x v="28"/>
    <x v="3"/>
    <x v="0"/>
    <s v="1402-03-07"/>
    <s v="1402/03/07"/>
    <n v="386360"/>
    <x v="72"/>
    <m/>
    <n v="7930.5"/>
    <m/>
    <m/>
  </r>
  <r>
    <x v="4"/>
    <s v="تالار حراج باز"/>
    <n v="11287.400352003313"/>
    <s v="ملی صنایع مس ایران"/>
    <n v="4361000"/>
    <n v="43610000"/>
    <n v="4361000"/>
    <n v="4361000"/>
    <n v="4361000"/>
    <n v="10"/>
    <n v="10"/>
    <n v="10"/>
    <s v="تن"/>
    <x v="28"/>
    <x v="3"/>
    <x v="0"/>
    <s v="1402-03-07"/>
    <s v="1402/03/07"/>
    <n v="386360"/>
    <x v="72"/>
    <m/>
    <n v="7930.5"/>
    <m/>
    <m/>
  </r>
  <r>
    <x v="4"/>
    <s v="تالار حراج باز"/>
    <n v="11429.754632984783"/>
    <s v="ملی صنایع مس ایران"/>
    <n v="4416000"/>
    <n v="44160000"/>
    <n v="4416000"/>
    <n v="4416000"/>
    <n v="4416000"/>
    <n v="10"/>
    <n v="10"/>
    <n v="10"/>
    <s v="تن"/>
    <x v="28"/>
    <x v="3"/>
    <x v="0"/>
    <s v="1402-03-07"/>
    <s v="1402/03/07"/>
    <n v="386360"/>
    <x v="72"/>
    <m/>
    <n v="7930.5"/>
    <m/>
    <m/>
  </r>
  <r>
    <x v="4"/>
    <s v="تالار حراج باز"/>
    <n v="10531.628532974428"/>
    <s v="ملی صنایع مس ایران"/>
    <n v="4069000"/>
    <n v="40690000"/>
    <n v="4069000"/>
    <n v="4069000"/>
    <n v="4069000"/>
    <n v="10"/>
    <n v="10"/>
    <n v="10"/>
    <s v="تن"/>
    <x v="28"/>
    <x v="3"/>
    <x v="0"/>
    <s v="1402-03-07"/>
    <s v="1402/03/07"/>
    <n v="386360"/>
    <x v="72"/>
    <m/>
    <n v="7930.5"/>
    <m/>
    <m/>
  </r>
  <r>
    <x v="4"/>
    <s v="تالار حراج باز"/>
    <n v="11243.399937881768"/>
    <s v="ملی صنایع مس ایران"/>
    <n v="4344000"/>
    <n v="43440000"/>
    <n v="4344000"/>
    <n v="4344000"/>
    <n v="4344000"/>
    <n v="10"/>
    <n v="10"/>
    <n v="10"/>
    <s v="تن"/>
    <x v="28"/>
    <x v="3"/>
    <x v="0"/>
    <s v="1402-03-07"/>
    <s v="1402/03/07"/>
    <n v="386360"/>
    <x v="72"/>
    <m/>
    <n v="7930.5"/>
    <m/>
    <m/>
  </r>
  <r>
    <x v="4"/>
    <s v="تالار حراج باز"/>
    <n v="10857.7492494047"/>
    <s v="ملی صنایع مس ایران"/>
    <n v="4195000"/>
    <n v="41950000"/>
    <n v="4195000"/>
    <n v="4195000"/>
    <n v="4195000"/>
    <n v="10"/>
    <n v="10"/>
    <n v="10"/>
    <s v="تن"/>
    <x v="28"/>
    <x v="3"/>
    <x v="0"/>
    <s v="1402-03-07"/>
    <s v="1402/03/07"/>
    <n v="386360"/>
    <x v="72"/>
    <m/>
    <n v="7930.5"/>
    <m/>
    <m/>
  </r>
  <r>
    <x v="4"/>
    <s v="تالار حراج باز"/>
    <n v="10518.687234703386"/>
    <s v="ملی صنایع مس ایران"/>
    <n v="4064000"/>
    <n v="40640000"/>
    <n v="4064000"/>
    <n v="4064000"/>
    <n v="4064000"/>
    <n v="10"/>
    <n v="10"/>
    <n v="10"/>
    <s v="تن"/>
    <x v="28"/>
    <x v="3"/>
    <x v="0"/>
    <s v="1402-03-07"/>
    <s v="1402/03/07"/>
    <n v="386360"/>
    <x v="72"/>
    <m/>
    <n v="7930.5"/>
    <m/>
    <m/>
  </r>
  <r>
    <x v="4"/>
    <s v="تالار حراج باز"/>
    <n v="10653.276736722228"/>
    <s v="ملی صنایع مس ایران"/>
    <n v="4116000"/>
    <n v="41160000"/>
    <n v="4116000"/>
    <n v="4116000"/>
    <n v="4116000"/>
    <n v="10"/>
    <n v="10"/>
    <n v="10"/>
    <s v="تن"/>
    <x v="28"/>
    <x v="3"/>
    <x v="0"/>
    <s v="1402-03-07"/>
    <s v="1402/03/07"/>
    <n v="386360"/>
    <x v="72"/>
    <m/>
    <n v="7930.5"/>
    <m/>
    <m/>
  </r>
  <r>
    <x v="4"/>
    <s v="تالار حراج باز"/>
    <n v="10614.4528419091"/>
    <s v="ملی صنایع مس ایران"/>
    <n v="4101000"/>
    <n v="41010000"/>
    <n v="4101000"/>
    <n v="4101000"/>
    <n v="4101000"/>
    <n v="10"/>
    <n v="10"/>
    <n v="10"/>
    <s v="تن"/>
    <x v="28"/>
    <x v="3"/>
    <x v="0"/>
    <s v="1402-03-07"/>
    <s v="1402/03/07"/>
    <n v="386360"/>
    <x v="72"/>
    <m/>
    <n v="7930.5"/>
    <m/>
    <m/>
  </r>
  <r>
    <x v="4"/>
    <s v="تالار حراج باز"/>
    <n v="10839.631431825241"/>
    <s v="ملی صنایع مس ایران"/>
    <n v="4188000"/>
    <n v="41880000"/>
    <n v="4188000"/>
    <n v="4188000"/>
    <n v="4188000"/>
    <n v="10"/>
    <n v="10"/>
    <n v="10"/>
    <s v="تن"/>
    <x v="28"/>
    <x v="3"/>
    <x v="0"/>
    <s v="1402-03-07"/>
    <s v="1402/03/07"/>
    <n v="386360"/>
    <x v="72"/>
    <m/>
    <n v="7930.5"/>
    <m/>
    <m/>
  </r>
  <r>
    <x v="4"/>
    <s v="تالار حراج باز"/>
    <n v="10932.808779376748"/>
    <s v="ملی صنایع مس ایران"/>
    <n v="4224000"/>
    <n v="42240000"/>
    <n v="4224000"/>
    <n v="4224000"/>
    <n v="4224000"/>
    <n v="10"/>
    <n v="10"/>
    <n v="10"/>
    <s v="تن"/>
    <x v="28"/>
    <x v="3"/>
    <x v="0"/>
    <s v="1402-03-07"/>
    <s v="1402/03/07"/>
    <n v="386360"/>
    <x v="72"/>
    <m/>
    <n v="7930.5"/>
    <m/>
    <m/>
  </r>
  <r>
    <x v="4"/>
    <s v="تالار حراج باز"/>
    <n v="11238.223418573352"/>
    <s v="ملی صنایع مس ایران"/>
    <n v="4342000"/>
    <n v="43420000"/>
    <n v="4342000"/>
    <n v="4342000"/>
    <n v="4342000"/>
    <n v="10"/>
    <n v="10"/>
    <n v="10"/>
    <s v="تن"/>
    <x v="28"/>
    <x v="3"/>
    <x v="0"/>
    <s v="1402-03-07"/>
    <s v="1402/03/07"/>
    <n v="386360"/>
    <x v="72"/>
    <m/>
    <n v="7930.5"/>
    <m/>
    <m/>
  </r>
  <r>
    <x v="4"/>
    <s v="تالار حراج باز"/>
    <n v="10715.394968423234"/>
    <s v="ملی صنایع مس ایران"/>
    <n v="4140000"/>
    <n v="41400000"/>
    <n v="4140000"/>
    <n v="4140000"/>
    <n v="4140000"/>
    <n v="10"/>
    <n v="10"/>
    <n v="10"/>
    <s v="تن"/>
    <x v="28"/>
    <x v="3"/>
    <x v="0"/>
    <s v="1402-03-07"/>
    <s v="1402/03/07"/>
    <n v="386360"/>
    <x v="72"/>
    <m/>
    <n v="7930.5"/>
    <m/>
    <m/>
  </r>
  <r>
    <x v="4"/>
    <s v="تالار حراج باز"/>
    <n v="11033.750905890878"/>
    <s v="ملی صنایع مس ایران"/>
    <n v="4263000"/>
    <n v="42630000"/>
    <n v="4263000"/>
    <n v="4263000"/>
    <n v="4263000"/>
    <n v="10"/>
    <n v="10"/>
    <n v="10"/>
    <s v="تن"/>
    <x v="28"/>
    <x v="3"/>
    <x v="0"/>
    <s v="1402-03-07"/>
    <s v="1402/03/07"/>
    <n v="386360"/>
    <x v="72"/>
    <m/>
    <n v="7930.5"/>
    <m/>
    <m/>
  </r>
  <r>
    <x v="4"/>
    <s v="تالار حراج باز"/>
    <n v="10298.685164095663"/>
    <s v="ملی صنایع مس ایران"/>
    <n v="3979000"/>
    <n v="39790000"/>
    <n v="3979000"/>
    <n v="3979000"/>
    <n v="3979000"/>
    <n v="10"/>
    <n v="10"/>
    <n v="10"/>
    <s v="تن"/>
    <x v="28"/>
    <x v="3"/>
    <x v="0"/>
    <s v="1402-03-07"/>
    <s v="1402/03/07"/>
    <n v="386360"/>
    <x v="72"/>
    <m/>
    <n v="7930.5"/>
    <m/>
    <m/>
  </r>
  <r>
    <x v="4"/>
    <s v="تالار حراج باز"/>
    <n v="10800.807537012113"/>
    <s v="ملی صنایع مس ایران"/>
    <n v="4173000"/>
    <n v="41730000"/>
    <n v="4173000"/>
    <n v="4173000"/>
    <n v="4173000"/>
    <n v="10"/>
    <n v="10"/>
    <n v="10"/>
    <s v="تن"/>
    <x v="28"/>
    <x v="3"/>
    <x v="0"/>
    <s v="1402-03-07"/>
    <s v="1402/03/07"/>
    <n v="386360"/>
    <x v="72"/>
    <m/>
    <n v="7930.5"/>
    <m/>
    <m/>
  </r>
  <r>
    <x v="4"/>
    <s v="تالار حراج باز"/>
    <n v="10917.279221451496"/>
    <s v="ملی صنایع مس ایران"/>
    <n v="4218000"/>
    <n v="42180000"/>
    <n v="4218000"/>
    <n v="4218000"/>
    <n v="4218000"/>
    <n v="10"/>
    <n v="10"/>
    <n v="10"/>
    <s v="تن"/>
    <x v="28"/>
    <x v="3"/>
    <x v="0"/>
    <s v="1402-03-07"/>
    <s v="1402/03/07"/>
    <n v="386360"/>
    <x v="72"/>
    <m/>
    <n v="7930.5"/>
    <m/>
    <m/>
  </r>
  <r>
    <x v="4"/>
    <s v="تالار حراج باز"/>
    <n v="10645.511957759602"/>
    <s v="ملی صنایع مس ایران"/>
    <n v="4113000"/>
    <n v="41130000"/>
    <n v="4113000"/>
    <n v="4113000"/>
    <n v="4113000"/>
    <n v="10"/>
    <n v="10"/>
    <n v="10"/>
    <s v="تن"/>
    <x v="28"/>
    <x v="3"/>
    <x v="0"/>
    <s v="1402-03-07"/>
    <s v="1402/03/07"/>
    <n v="386360"/>
    <x v="72"/>
    <m/>
    <n v="7930.5"/>
    <m/>
    <m/>
  </r>
  <r>
    <x v="3"/>
    <s v="تالار صنعتی"/>
    <n v="10.272802567553576"/>
    <s v="ملی صنایع مس ایران"/>
    <n v="3969"/>
    <n v="4762800"/>
    <n v="3969"/>
    <n v="3969"/>
    <n v="3969"/>
    <n v="5000"/>
    <n v="1200"/>
    <n v="1200"/>
    <s v="تن"/>
    <x v="28"/>
    <x v="3"/>
    <x v="0"/>
    <s v="1402-03-07"/>
    <s v="1402/03/07"/>
    <n v="386360"/>
    <x v="72"/>
    <m/>
    <n v="7930.5"/>
    <m/>
    <m/>
  </r>
  <r>
    <x v="4"/>
    <s v="تالار حراج باز"/>
    <n v="12130.995089385286"/>
    <s v="شرکت ملی صنایع مس ایران"/>
    <n v="3209000"/>
    <n v="32090000"/>
    <n v="3209000"/>
    <n v="3209000"/>
    <n v="3209000"/>
    <n v="10"/>
    <n v="10"/>
    <n v="10"/>
    <s v="تن"/>
    <x v="0"/>
    <x v="0"/>
    <x v="1"/>
    <s v="1401-05-03"/>
    <s v="1401/05/03"/>
    <n v="264529"/>
    <x v="73"/>
    <n v="7448"/>
    <n v="7448"/>
    <n v="7467"/>
    <n v="133175"/>
  </r>
  <r>
    <x v="4"/>
    <s v="تالار حراج باز"/>
    <n v="12036.487492864677"/>
    <s v="شرکت ملی صنایع مس ایران"/>
    <n v="3184000"/>
    <n v="31840000"/>
    <n v="3184000"/>
    <n v="3184000"/>
    <n v="3184000"/>
    <n v="10"/>
    <n v="10"/>
    <n v="10"/>
    <s v="تن"/>
    <x v="0"/>
    <x v="0"/>
    <x v="1"/>
    <s v="1401-05-03"/>
    <s v="1401/05/03"/>
    <n v="264529"/>
    <x v="73"/>
    <n v="7448"/>
    <n v="7448"/>
    <n v="7467"/>
    <n v="133175"/>
  </r>
  <r>
    <x v="4"/>
    <s v="تالار حراج باز"/>
    <n v="0"/>
    <s v="شرکت ملی صنایع مس ایران"/>
    <m/>
    <n v="0"/>
    <m/>
    <m/>
    <n v="3269000"/>
    <n v="10"/>
    <n v="10"/>
    <n v="0"/>
    <s v="تن"/>
    <x v="0"/>
    <x v="0"/>
    <x v="1"/>
    <s v="1401-05-03"/>
    <s v="1401/05/03"/>
    <n v="264529"/>
    <x v="73"/>
    <n v="7448"/>
    <n v="7448"/>
    <n v="7467"/>
    <n v="133175"/>
  </r>
  <r>
    <x v="4"/>
    <s v="تالار حراج باز"/>
    <n v="12535.487602493487"/>
    <s v="شرکت ملی صنایع مس ایران"/>
    <n v="3316000"/>
    <n v="33160000"/>
    <n v="3316000"/>
    <n v="3316000"/>
    <n v="3316000"/>
    <n v="10"/>
    <n v="10"/>
    <n v="10"/>
    <s v="تن"/>
    <x v="0"/>
    <x v="0"/>
    <x v="1"/>
    <s v="1401-05-03"/>
    <s v="1401/05/03"/>
    <n v="264529"/>
    <x v="73"/>
    <n v="7448"/>
    <n v="7448"/>
    <n v="7467"/>
    <n v="133175"/>
  </r>
  <r>
    <x v="4"/>
    <s v="تالار حراج باز"/>
    <n v="0"/>
    <s v="شرکت ملی صنایع مس ایران"/>
    <m/>
    <n v="0"/>
    <m/>
    <m/>
    <n v="3322000"/>
    <n v="10"/>
    <n v="0"/>
    <n v="0"/>
    <s v="تن"/>
    <x v="0"/>
    <x v="0"/>
    <x v="1"/>
    <s v="1401-05-03"/>
    <s v="1401/05/03"/>
    <n v="264529"/>
    <x v="73"/>
    <n v="7448"/>
    <n v="7448"/>
    <n v="7467"/>
    <n v="133175"/>
  </r>
  <r>
    <x v="4"/>
    <s v="تالار حراج باز"/>
    <n v="0"/>
    <s v="شرکت ملی صنایع مس ایران"/>
    <m/>
    <n v="0"/>
    <m/>
    <m/>
    <n v="3284000"/>
    <n v="10"/>
    <n v="0"/>
    <n v="0"/>
    <s v="تن"/>
    <x v="0"/>
    <x v="0"/>
    <x v="1"/>
    <s v="1401-05-03"/>
    <s v="1401/05/03"/>
    <n v="264529"/>
    <x v="73"/>
    <n v="7448"/>
    <n v="7448"/>
    <n v="7467"/>
    <n v="133175"/>
  </r>
  <r>
    <x v="4"/>
    <s v="تالار حراج باز"/>
    <n v="0"/>
    <s v="شرکت ملی صنایع مس ایران"/>
    <m/>
    <n v="0"/>
    <m/>
    <m/>
    <n v="3255000"/>
    <n v="10"/>
    <n v="10"/>
    <n v="0"/>
    <s v="تن"/>
    <x v="0"/>
    <x v="0"/>
    <x v="1"/>
    <s v="1401-05-03"/>
    <s v="1401/05/03"/>
    <n v="264529"/>
    <x v="73"/>
    <n v="7448"/>
    <n v="7448"/>
    <n v="7467"/>
    <n v="133175"/>
  </r>
  <r>
    <x v="4"/>
    <s v="تالار حراج باز"/>
    <n v="12153.676912550231"/>
    <s v="شرکت ملی صنایع مس ایران"/>
    <n v="3215000"/>
    <n v="32150000"/>
    <n v="3215000"/>
    <n v="3215000"/>
    <n v="3215000"/>
    <n v="10"/>
    <n v="10"/>
    <n v="10"/>
    <s v="تن"/>
    <x v="0"/>
    <x v="0"/>
    <x v="1"/>
    <s v="1401-05-03"/>
    <s v="1401/05/03"/>
    <n v="264529"/>
    <x v="73"/>
    <n v="7448"/>
    <n v="7448"/>
    <n v="7467"/>
    <n v="133175"/>
  </r>
  <r>
    <x v="4"/>
    <s v="تالار حراج باز"/>
    <n v="0"/>
    <s v="شرکت ملی صنایع مس ایران"/>
    <m/>
    <n v="0"/>
    <m/>
    <m/>
    <n v="3187000"/>
    <n v="10"/>
    <n v="0"/>
    <n v="0"/>
    <s v="تن"/>
    <x v="0"/>
    <x v="0"/>
    <x v="1"/>
    <s v="1401-05-03"/>
    <s v="1401/05/03"/>
    <n v="264529"/>
    <x v="73"/>
    <n v="7448"/>
    <n v="7448"/>
    <n v="7467"/>
    <n v="133175"/>
  </r>
  <r>
    <x v="4"/>
    <s v="تالار حراج باز"/>
    <n v="0"/>
    <s v="شرکت ملی صنایع مس ایران"/>
    <m/>
    <n v="0"/>
    <m/>
    <m/>
    <n v="3203000"/>
    <n v="10"/>
    <n v="10"/>
    <n v="0"/>
    <s v="تن"/>
    <x v="0"/>
    <x v="0"/>
    <x v="1"/>
    <s v="1401-05-03"/>
    <s v="1401/05/03"/>
    <n v="264529"/>
    <x v="73"/>
    <n v="7448"/>
    <n v="7448"/>
    <n v="7467"/>
    <n v="133175"/>
  </r>
  <r>
    <x v="4"/>
    <s v="تالار حراج باز"/>
    <n v="0"/>
    <s v="شرکت ملی صنایع مس ایران"/>
    <m/>
    <n v="0"/>
    <m/>
    <m/>
    <n v="3219000"/>
    <n v="10"/>
    <n v="10"/>
    <n v="0"/>
    <s v="تن"/>
    <x v="0"/>
    <x v="0"/>
    <x v="1"/>
    <s v="1401-05-03"/>
    <s v="1401/05/03"/>
    <n v="264529"/>
    <x v="73"/>
    <n v="7448"/>
    <n v="7448"/>
    <n v="7467"/>
    <n v="133175"/>
  </r>
  <r>
    <x v="4"/>
    <s v="تالار حراج باز"/>
    <n v="0"/>
    <s v="شرکت ملی صنایع مس ایران"/>
    <m/>
    <n v="0"/>
    <m/>
    <m/>
    <n v="3358000"/>
    <n v="10"/>
    <n v="0"/>
    <n v="0"/>
    <s v="تن"/>
    <x v="0"/>
    <x v="0"/>
    <x v="1"/>
    <s v="1401-05-03"/>
    <s v="1401/05/03"/>
    <n v="264529"/>
    <x v="73"/>
    <n v="7448"/>
    <n v="7448"/>
    <n v="7467"/>
    <n v="133175"/>
  </r>
  <r>
    <x v="4"/>
    <s v="تالار حراج باز"/>
    <n v="0"/>
    <s v="شرکت ملی صنایع مس ایران"/>
    <m/>
    <n v="0"/>
    <m/>
    <m/>
    <n v="3363000"/>
    <n v="10"/>
    <n v="0"/>
    <n v="0"/>
    <s v="تن"/>
    <x v="0"/>
    <x v="0"/>
    <x v="1"/>
    <s v="1401-05-03"/>
    <s v="1401/05/03"/>
    <n v="264529"/>
    <x v="73"/>
    <n v="7448"/>
    <n v="7448"/>
    <n v="7467"/>
    <n v="133175"/>
  </r>
  <r>
    <x v="4"/>
    <s v="تالار حراج باز"/>
    <n v="12263.305724514137"/>
    <s v="شرکت ملی صنایع مس ایران"/>
    <n v="3244000"/>
    <n v="32440000"/>
    <n v="3244000"/>
    <n v="3244000"/>
    <n v="3244000"/>
    <n v="10"/>
    <n v="10"/>
    <n v="10"/>
    <s v="تن"/>
    <x v="0"/>
    <x v="0"/>
    <x v="1"/>
    <s v="1401-05-03"/>
    <s v="1401/05/03"/>
    <n v="264529"/>
    <x v="73"/>
    <n v="7448"/>
    <n v="7448"/>
    <n v="7467"/>
    <n v="133175"/>
  </r>
  <r>
    <x v="4"/>
    <s v="تالار حراج باز"/>
    <n v="11658.457106782243"/>
    <s v="شرکت ملی صنایع مس ایران"/>
    <n v="3084000"/>
    <n v="30840000"/>
    <n v="3084000"/>
    <n v="3084000"/>
    <n v="3084000"/>
    <n v="10"/>
    <n v="10"/>
    <n v="10"/>
    <s v="تن"/>
    <x v="0"/>
    <x v="0"/>
    <x v="1"/>
    <s v="1401-05-03"/>
    <s v="1401/05/03"/>
    <n v="264529"/>
    <x v="73"/>
    <n v="7448"/>
    <n v="7448"/>
    <n v="7467"/>
    <n v="133175"/>
  </r>
  <r>
    <x v="4"/>
    <s v="تالار حراج باز"/>
    <n v="11771.866222606974"/>
    <s v="شرکت ملی صنایع مس ایران"/>
    <n v="3114000"/>
    <n v="31140000"/>
    <n v="3114000"/>
    <n v="3114000"/>
    <n v="3114000"/>
    <n v="10"/>
    <n v="10"/>
    <n v="10"/>
    <s v="تن"/>
    <x v="0"/>
    <x v="0"/>
    <x v="1"/>
    <s v="1401-05-03"/>
    <s v="1401/05/03"/>
    <n v="264529"/>
    <x v="73"/>
    <n v="7448"/>
    <n v="7448"/>
    <n v="7467"/>
    <n v="133175"/>
  </r>
  <r>
    <x v="4"/>
    <s v="تالار حراج باز"/>
    <n v="11885.275338431704"/>
    <s v="شرکت ملی صنایع مس ایران"/>
    <n v="3144000"/>
    <n v="31440000"/>
    <n v="3144000"/>
    <n v="3144000"/>
    <n v="3144000"/>
    <n v="10"/>
    <n v="10"/>
    <n v="10"/>
    <s v="تن"/>
    <x v="0"/>
    <x v="0"/>
    <x v="1"/>
    <s v="1401-05-03"/>
    <s v="1401/05/03"/>
    <n v="264529"/>
    <x v="73"/>
    <n v="7448"/>
    <n v="7448"/>
    <n v="7467"/>
    <n v="133175"/>
  </r>
  <r>
    <x v="4"/>
    <s v="تالار حراج باز"/>
    <n v="12062.949619890445"/>
    <s v="شرکت ملی صنایع مس ایران"/>
    <n v="3191000"/>
    <n v="31910000"/>
    <n v="3191000"/>
    <n v="3191000"/>
    <n v="3191000"/>
    <n v="10"/>
    <n v="10"/>
    <n v="10"/>
    <s v="تن"/>
    <x v="0"/>
    <x v="0"/>
    <x v="1"/>
    <s v="1401-05-03"/>
    <s v="1401/05/03"/>
    <n v="264529"/>
    <x v="73"/>
    <n v="7448"/>
    <n v="7448"/>
    <n v="7467"/>
    <n v="133175"/>
  </r>
  <r>
    <x v="4"/>
    <s v="تالار حراج باز"/>
    <n v="0"/>
    <s v="شرکت ملی صنایع مس ایران"/>
    <m/>
    <n v="0"/>
    <m/>
    <m/>
    <n v="3215000"/>
    <n v="10"/>
    <n v="0"/>
    <n v="0"/>
    <s v="تن"/>
    <x v="0"/>
    <x v="0"/>
    <x v="1"/>
    <s v="1401-05-03"/>
    <s v="1401/05/03"/>
    <n v="264529"/>
    <x v="73"/>
    <n v="7448"/>
    <n v="7448"/>
    <n v="7467"/>
    <n v="133175"/>
  </r>
  <r>
    <x v="4"/>
    <s v="تالار حراج باز"/>
    <n v="12308.669370844027"/>
    <s v="شرکت ملی صنایع مس ایران"/>
    <n v="3256000"/>
    <n v="32560000"/>
    <n v="3256000"/>
    <n v="3256000"/>
    <n v="3256000"/>
    <n v="10"/>
    <n v="10"/>
    <n v="10"/>
    <s v="تن"/>
    <x v="0"/>
    <x v="0"/>
    <x v="1"/>
    <s v="1401-05-03"/>
    <s v="1401/05/03"/>
    <n v="264529"/>
    <x v="73"/>
    <n v="7448"/>
    <n v="7448"/>
    <n v="7467"/>
    <n v="133175"/>
  </r>
  <r>
    <x v="6"/>
    <s v="تالار صنعتی"/>
    <n v="34.871607001797386"/>
    <s v="شرکت ملی صنایع مس ایران"/>
    <n v="9138"/>
    <n v="5482800"/>
    <n v="9138"/>
    <n v="9138"/>
    <n v="9138"/>
    <n v="1000"/>
    <n v="600"/>
    <n v="600"/>
    <s v="تن"/>
    <x v="2"/>
    <x v="1"/>
    <x v="1"/>
    <s v="1401-04-20"/>
    <s v="1401/04/20"/>
    <n v="262047"/>
    <x v="74"/>
    <n v="7623"/>
    <n v="7623"/>
    <n v="7645"/>
    <n v="133100"/>
  </r>
  <r>
    <x v="6"/>
    <s v="تالار صنعتی"/>
    <n v="34.871607001797386"/>
    <s v="شرکت ملی صنایع مس ایران"/>
    <n v="9138"/>
    <n v="3655200"/>
    <n v="9138"/>
    <n v="9138"/>
    <n v="9138"/>
    <n v="0"/>
    <n v="400"/>
    <n v="400"/>
    <s v="تن"/>
    <x v="2"/>
    <x v="1"/>
    <x v="1"/>
    <s v="1401-04-20"/>
    <s v="1401/04/20"/>
    <n v="262047"/>
    <x v="74"/>
    <n v="7623"/>
    <n v="7623"/>
    <n v="7645"/>
    <n v="133100"/>
  </r>
  <r>
    <x v="3"/>
    <s v="تالار صنعتی"/>
    <n v="13.413624273508187"/>
    <s v="شرکت ملی صنایع مس ایران"/>
    <n v="3515"/>
    <n v="1054500"/>
    <n v="3515"/>
    <n v="3515"/>
    <n v="3515"/>
    <n v="10000"/>
    <n v="300"/>
    <n v="300"/>
    <s v="تن"/>
    <x v="2"/>
    <x v="1"/>
    <x v="1"/>
    <s v="1401-04-20"/>
    <s v="1401/04/20"/>
    <n v="262047"/>
    <x v="74"/>
    <n v="7623"/>
    <n v="7623"/>
    <n v="7645"/>
    <n v="133100"/>
  </r>
  <r>
    <x v="4"/>
    <s v="تالار حراج باز"/>
    <n v="11620.052891275229"/>
    <s v="شرکت ملی صنایع مس ایران"/>
    <n v="3045000"/>
    <n v="30450000"/>
    <n v="3045000"/>
    <n v="3045000"/>
    <n v="3045000"/>
    <n v="10"/>
    <n v="10"/>
    <n v="10"/>
    <s v="تن"/>
    <x v="2"/>
    <x v="1"/>
    <x v="1"/>
    <s v="1401-04-20"/>
    <s v="1401/04/20"/>
    <n v="262047"/>
    <x v="74"/>
    <n v="7623"/>
    <n v="7623"/>
    <n v="7645"/>
    <n v="133100"/>
  </r>
  <r>
    <x v="4"/>
    <s v="تالار حراج باز"/>
    <n v="11486.489064938733"/>
    <s v="شرکت ملی صنایع مس ایران"/>
    <n v="3010000"/>
    <n v="30100000"/>
    <n v="3010000"/>
    <n v="3010000"/>
    <n v="3010000"/>
    <n v="10"/>
    <n v="10"/>
    <n v="10"/>
    <s v="تن"/>
    <x v="2"/>
    <x v="1"/>
    <x v="1"/>
    <s v="1401-04-20"/>
    <s v="1401/04/20"/>
    <n v="262047"/>
    <x v="74"/>
    <n v="7623"/>
    <n v="7623"/>
    <n v="7645"/>
    <n v="133100"/>
  </r>
  <r>
    <x v="4"/>
    <s v="تالار حراج باز"/>
    <n v="0"/>
    <s v="شرکت ملی صنایع مس ایران"/>
    <m/>
    <n v="0"/>
    <m/>
    <m/>
    <n v="3137000"/>
    <n v="10"/>
    <n v="10"/>
    <n v="0"/>
    <s v="تن"/>
    <x v="2"/>
    <x v="1"/>
    <x v="1"/>
    <s v="1401-04-20"/>
    <s v="1401/04/20"/>
    <n v="262047"/>
    <x v="74"/>
    <n v="7623"/>
    <n v="7623"/>
    <n v="7645"/>
    <n v="133100"/>
  </r>
  <r>
    <x v="4"/>
    <s v="تالار حراج باز"/>
    <n v="12039.824916904219"/>
    <s v="شرکت ملی صنایع مس ایران"/>
    <n v="3155000"/>
    <n v="31550000"/>
    <n v="3155000"/>
    <n v="3155000"/>
    <n v="3155000"/>
    <n v="10"/>
    <n v="10"/>
    <n v="10"/>
    <s v="تن"/>
    <x v="2"/>
    <x v="1"/>
    <x v="1"/>
    <s v="1401-04-20"/>
    <s v="1401/04/20"/>
    <n v="262047"/>
    <x v="74"/>
    <n v="7623"/>
    <n v="7623"/>
    <n v="7645"/>
    <n v="133100"/>
  </r>
  <r>
    <x v="4"/>
    <s v="تالار حراج باز"/>
    <n v="11829.938904089724"/>
    <s v="شرکت ملی صنایع مس ایران"/>
    <n v="3100000"/>
    <n v="31000000"/>
    <n v="3100000"/>
    <n v="3100000"/>
    <n v="3100000"/>
    <n v="10"/>
    <n v="10"/>
    <n v="10"/>
    <s v="تن"/>
    <x v="2"/>
    <x v="1"/>
    <x v="1"/>
    <s v="1401-04-20"/>
    <s v="1401/04/20"/>
    <n v="262047"/>
    <x v="74"/>
    <n v="7623"/>
    <n v="7623"/>
    <n v="7645"/>
    <n v="133100"/>
  </r>
  <r>
    <x v="4"/>
    <s v="تالار حراج باز"/>
    <n v="11932.973855835022"/>
    <s v="شرکت ملی صنایع مس ایران"/>
    <n v="3127000"/>
    <n v="31270000"/>
    <n v="3127000"/>
    <n v="3127000"/>
    <n v="3127000"/>
    <n v="10"/>
    <n v="10"/>
    <n v="10"/>
    <s v="تن"/>
    <x v="2"/>
    <x v="1"/>
    <x v="1"/>
    <s v="1401-04-20"/>
    <s v="1401/04/20"/>
    <n v="262047"/>
    <x v="74"/>
    <n v="7623"/>
    <n v="7623"/>
    <n v="7645"/>
    <n v="133100"/>
  </r>
  <r>
    <x v="4"/>
    <s v="تالار حراج باز"/>
    <n v="11890.996653272123"/>
    <s v="شرکت ملی صنایع مس ایران"/>
    <n v="3116000"/>
    <n v="31160000"/>
    <n v="3116000"/>
    <n v="3116000"/>
    <n v="3116000"/>
    <n v="10"/>
    <n v="10"/>
    <n v="10"/>
    <s v="تن"/>
    <x v="2"/>
    <x v="1"/>
    <x v="1"/>
    <s v="1401-04-20"/>
    <s v="1401/04/20"/>
    <n v="262047"/>
    <x v="74"/>
    <n v="7623"/>
    <n v="7623"/>
    <n v="7645"/>
    <n v="133100"/>
  </r>
  <r>
    <x v="4"/>
    <s v="تالار حراج باز"/>
    <n v="0"/>
    <s v="شرکت ملی صنایع مس ایران"/>
    <m/>
    <n v="0"/>
    <m/>
    <m/>
    <n v="3108000"/>
    <n v="10"/>
    <n v="0"/>
    <n v="0"/>
    <s v="تن"/>
    <x v="2"/>
    <x v="1"/>
    <x v="1"/>
    <s v="1401-04-20"/>
    <s v="1401/04/20"/>
    <n v="262047"/>
    <x v="74"/>
    <n v="7623"/>
    <n v="7623"/>
    <n v="7645"/>
    <n v="133100"/>
  </r>
  <r>
    <x v="4"/>
    <s v="تالار حراج باز"/>
    <n v="0"/>
    <s v="شرکت ملی صنایع مس ایران"/>
    <m/>
    <n v="0"/>
    <m/>
    <m/>
    <n v="3101000"/>
    <n v="10"/>
    <n v="10"/>
    <n v="0"/>
    <s v="تن"/>
    <x v="2"/>
    <x v="1"/>
    <x v="1"/>
    <s v="1401-04-20"/>
    <s v="1401/04/20"/>
    <n v="262047"/>
    <x v="74"/>
    <n v="7623"/>
    <n v="7623"/>
    <n v="7645"/>
    <n v="133100"/>
  </r>
  <r>
    <x v="4"/>
    <s v="تالار حراج باز"/>
    <n v="12005.479932989119"/>
    <s v="شرکت ملی صنایع مس ایران"/>
    <n v="3146000"/>
    <n v="31460000"/>
    <n v="3146000"/>
    <n v="3146000"/>
    <n v="3146000"/>
    <n v="10"/>
    <n v="10"/>
    <n v="10"/>
    <s v="تن"/>
    <x v="2"/>
    <x v="1"/>
    <x v="1"/>
    <s v="1401-04-20"/>
    <s v="1401/04/20"/>
    <n v="262047"/>
    <x v="74"/>
    <n v="7623"/>
    <n v="7623"/>
    <n v="7645"/>
    <n v="133100"/>
  </r>
  <r>
    <x v="4"/>
    <s v="تالار حراج باز"/>
    <n v="11856.651669357025"/>
    <s v="شرکت ملی صنایع مس ایران"/>
    <n v="3107000"/>
    <n v="31070000"/>
    <n v="3107000"/>
    <n v="3107000"/>
    <n v="3107000"/>
    <n v="10"/>
    <n v="10"/>
    <n v="10"/>
    <s v="تن"/>
    <x v="2"/>
    <x v="1"/>
    <x v="1"/>
    <s v="1401-04-20"/>
    <s v="1401/04/20"/>
    <n v="262047"/>
    <x v="74"/>
    <n v="7623"/>
    <n v="7623"/>
    <n v="7645"/>
    <n v="133100"/>
  </r>
  <r>
    <x v="4"/>
    <s v="تالار حراج باز"/>
    <n v="11723.087843020528"/>
    <s v="شرکت ملی صنایع مس ایران"/>
    <n v="3072000"/>
    <n v="30720000"/>
    <n v="3072000"/>
    <n v="3072000"/>
    <n v="3072000"/>
    <n v="10"/>
    <n v="10"/>
    <n v="10"/>
    <s v="تن"/>
    <x v="2"/>
    <x v="1"/>
    <x v="1"/>
    <s v="1401-04-20"/>
    <s v="1401/04/20"/>
    <n v="262047"/>
    <x v="74"/>
    <n v="7623"/>
    <n v="7623"/>
    <n v="7645"/>
    <n v="133100"/>
  </r>
  <r>
    <x v="4"/>
    <s v="تالار حراج باز"/>
    <n v="0"/>
    <s v="شرکت ملی صنایع مس ایران"/>
    <m/>
    <n v="0"/>
    <m/>
    <m/>
    <n v="3111000"/>
    <n v="10"/>
    <n v="10"/>
    <n v="0"/>
    <s v="تن"/>
    <x v="2"/>
    <x v="1"/>
    <x v="1"/>
    <s v="1401-04-20"/>
    <s v="1401/04/20"/>
    <n v="262047"/>
    <x v="74"/>
    <n v="7623"/>
    <n v="7623"/>
    <n v="7645"/>
    <n v="133100"/>
  </r>
  <r>
    <x v="4"/>
    <s v="تالار حراج باز"/>
    <n v="0"/>
    <s v="شرکت ملی صنایع مس ایران"/>
    <m/>
    <n v="0"/>
    <m/>
    <m/>
    <n v="3085000"/>
    <n v="10"/>
    <n v="0"/>
    <n v="0"/>
    <s v="تن"/>
    <x v="2"/>
    <x v="1"/>
    <x v="1"/>
    <s v="1401-04-20"/>
    <s v="1401/04/20"/>
    <n v="262047"/>
    <x v="74"/>
    <n v="7623"/>
    <n v="7623"/>
    <n v="7645"/>
    <n v="133100"/>
  </r>
  <r>
    <x v="4"/>
    <s v="تالار حراج باز"/>
    <n v="0"/>
    <s v="شرکت ملی صنایع مس ایران"/>
    <m/>
    <n v="0"/>
    <m/>
    <m/>
    <n v="3106000"/>
    <n v="10"/>
    <n v="10"/>
    <n v="0"/>
    <s v="تن"/>
    <x v="2"/>
    <x v="1"/>
    <x v="1"/>
    <s v="1401-04-20"/>
    <s v="1401/04/20"/>
    <n v="262047"/>
    <x v="74"/>
    <n v="7623"/>
    <n v="7623"/>
    <n v="7645"/>
    <n v="133100"/>
  </r>
  <r>
    <x v="4"/>
    <s v="تالار حراج باز"/>
    <n v="11730.720061668328"/>
    <s v="شرکت ملی صنایع مس ایران"/>
    <n v="3074000"/>
    <n v="30740000"/>
    <n v="3074000"/>
    <n v="3074000"/>
    <n v="3074000"/>
    <n v="10"/>
    <n v="10"/>
    <n v="10"/>
    <s v="تن"/>
    <x v="2"/>
    <x v="1"/>
    <x v="1"/>
    <s v="1401-04-20"/>
    <s v="1401/04/20"/>
    <n v="262047"/>
    <x v="74"/>
    <n v="7623"/>
    <n v="7623"/>
    <n v="7645"/>
    <n v="133100"/>
  </r>
  <r>
    <x v="4"/>
    <s v="تالار حراج باز"/>
    <n v="11742.168389640026"/>
    <s v="شرکت ملی صنایع مس ایران"/>
    <n v="3077000"/>
    <n v="30770000"/>
    <n v="3077000"/>
    <n v="3077000"/>
    <n v="3077000"/>
    <n v="10"/>
    <n v="10"/>
    <n v="10"/>
    <s v="تن"/>
    <x v="2"/>
    <x v="1"/>
    <x v="1"/>
    <s v="1401-04-20"/>
    <s v="1401/04/20"/>
    <n v="262047"/>
    <x v="74"/>
    <n v="7623"/>
    <n v="7623"/>
    <n v="7645"/>
    <n v="133100"/>
  </r>
  <r>
    <x v="4"/>
    <s v="تالار حراج باز"/>
    <n v="0"/>
    <s v="شرکت ملی صنایع مس ایران"/>
    <m/>
    <n v="0"/>
    <m/>
    <m/>
    <n v="3086000"/>
    <n v="10"/>
    <n v="0"/>
    <n v="0"/>
    <s v="تن"/>
    <x v="2"/>
    <x v="1"/>
    <x v="1"/>
    <s v="1401-04-20"/>
    <s v="1401/04/20"/>
    <n v="262047"/>
    <x v="74"/>
    <n v="7623"/>
    <n v="7623"/>
    <n v="7645"/>
    <n v="133100"/>
  </r>
  <r>
    <x v="4"/>
    <s v="تالار حراج باز"/>
    <n v="0"/>
    <s v="شرکت ملی صنایع مس ایران"/>
    <m/>
    <n v="0"/>
    <m/>
    <m/>
    <n v="3102000"/>
    <n v="10"/>
    <n v="0"/>
    <n v="0"/>
    <s v="تن"/>
    <x v="2"/>
    <x v="1"/>
    <x v="1"/>
    <s v="1401-04-20"/>
    <s v="1401/04/20"/>
    <n v="262047"/>
    <x v="74"/>
    <n v="7623"/>
    <n v="7623"/>
    <n v="7645"/>
    <n v="133100"/>
  </r>
  <r>
    <x v="4"/>
    <s v="تالار حراج باز"/>
    <n v="11936.789965158923"/>
    <s v="شرکت ملی صنایع مس ایران"/>
    <n v="3128000"/>
    <n v="31280000"/>
    <n v="3128000"/>
    <n v="3128000"/>
    <n v="3128000"/>
    <n v="10"/>
    <n v="10"/>
    <n v="10"/>
    <s v="تن"/>
    <x v="2"/>
    <x v="1"/>
    <x v="1"/>
    <s v="1401-04-20"/>
    <s v="1401/04/20"/>
    <n v="262047"/>
    <x v="74"/>
    <n v="7623"/>
    <n v="7623"/>
    <n v="7645"/>
    <n v="133100"/>
  </r>
  <r>
    <x v="2"/>
    <s v="تالار صنعتی"/>
    <n v="8299.2249481963172"/>
    <s v="شرکت ملی صنایع مس ایران"/>
    <n v="2174787"/>
    <n v="8699147520"/>
    <n v="2160999"/>
    <n v="2269959"/>
    <n v="2008419"/>
    <n v="4000"/>
    <n v="7320"/>
    <n v="4000"/>
    <s v="تن"/>
    <x v="2"/>
    <x v="1"/>
    <x v="1"/>
    <s v="1401-04-20"/>
    <s v="1401/04/20"/>
    <n v="262047"/>
    <x v="74"/>
    <n v="7623"/>
    <n v="7623"/>
    <n v="7645"/>
    <n v="133100"/>
  </r>
  <r>
    <x v="4"/>
    <s v="تالار حراج باز"/>
    <n v="13488.605251995526"/>
    <s v="شرکت ملی صنایع مس ایران"/>
    <n v="3498000"/>
    <n v="34980000"/>
    <n v="3498000"/>
    <n v="3498000"/>
    <n v="3498000"/>
    <n v="10"/>
    <n v="20"/>
    <n v="10"/>
    <s v="تن"/>
    <x v="25"/>
    <x v="1"/>
    <x v="1"/>
    <s v="1401-04-14"/>
    <s v="1401/04/14"/>
    <n v="259330"/>
    <x v="75"/>
    <n v="7807"/>
    <n v="7807"/>
    <n v="7817"/>
    <n v="136400"/>
  </r>
  <r>
    <x v="4"/>
    <s v="تالار حراج باز"/>
    <n v="13573.439247291097"/>
    <s v="شرکت ملی صنایع مس ایران"/>
    <n v="3520000"/>
    <n v="35200000"/>
    <n v="3520000"/>
    <n v="3520000"/>
    <n v="3520000"/>
    <n v="10"/>
    <n v="20"/>
    <n v="10"/>
    <s v="تن"/>
    <x v="25"/>
    <x v="1"/>
    <x v="1"/>
    <s v="1401-04-14"/>
    <s v="1401/04/14"/>
    <n v="259330"/>
    <x v="75"/>
    <n v="7807"/>
    <n v="7807"/>
    <n v="7817"/>
    <n v="136400"/>
  </r>
  <r>
    <x v="4"/>
    <s v="تالار حراج باز"/>
    <n v="13388.346893918944"/>
    <s v="شرکت ملی صنایع مس ایران"/>
    <n v="3472000"/>
    <n v="34720000"/>
    <n v="3472000"/>
    <n v="3472000"/>
    <n v="3472000"/>
    <n v="10"/>
    <n v="20"/>
    <n v="10"/>
    <s v="تن"/>
    <x v="25"/>
    <x v="1"/>
    <x v="1"/>
    <s v="1401-04-14"/>
    <s v="1401/04/14"/>
    <n v="259330"/>
    <x v="75"/>
    <n v="7807"/>
    <n v="7807"/>
    <n v="7817"/>
    <n v="136400"/>
  </r>
  <r>
    <x v="4"/>
    <s v="تالار حراج باز"/>
    <n v="13423.051710176223"/>
    <s v="شرکت ملی صنایع مس ایران"/>
    <n v="3481000"/>
    <n v="34810000"/>
    <n v="3481000"/>
    <n v="3481000"/>
    <n v="3481000"/>
    <n v="10"/>
    <n v="20"/>
    <n v="10"/>
    <s v="تن"/>
    <x v="25"/>
    <x v="1"/>
    <x v="1"/>
    <s v="1401-04-14"/>
    <s v="1401/04/14"/>
    <n v="259330"/>
    <x v="75"/>
    <n v="7807"/>
    <n v="7807"/>
    <n v="7817"/>
    <n v="136400"/>
  </r>
  <r>
    <x v="4"/>
    <s v="تالار حراج باز"/>
    <n v="13477.036979909768"/>
    <s v="شرکت ملی صنایع مس ایران"/>
    <n v="3495000"/>
    <n v="34950000"/>
    <n v="3495000"/>
    <n v="3495000"/>
    <n v="3495000"/>
    <n v="10"/>
    <n v="20"/>
    <n v="10"/>
    <s v="تن"/>
    <x v="25"/>
    <x v="1"/>
    <x v="1"/>
    <s v="1401-04-14"/>
    <s v="1401/04/14"/>
    <n v="259330"/>
    <x v="75"/>
    <n v="7807"/>
    <n v="7807"/>
    <n v="7817"/>
    <n v="136400"/>
  </r>
  <r>
    <x v="4"/>
    <s v="تالار حراج باز"/>
    <n v="13311.225080013883"/>
    <s v="شرکت ملی صنایع مس ایران"/>
    <n v="3452000"/>
    <n v="34520000"/>
    <n v="3452000"/>
    <n v="3452000"/>
    <n v="3452000"/>
    <n v="10"/>
    <n v="20"/>
    <n v="10"/>
    <s v="تن"/>
    <x v="25"/>
    <x v="1"/>
    <x v="1"/>
    <s v="1401-04-14"/>
    <s v="1401/04/14"/>
    <n v="259330"/>
    <x v="75"/>
    <n v="7807"/>
    <n v="7807"/>
    <n v="7817"/>
    <n v="136400"/>
  </r>
  <r>
    <x v="4"/>
    <s v="تالار حراج باز"/>
    <n v="13010.450005784136"/>
    <s v="شرکت ملی صنایع مس ایران"/>
    <n v="3374000"/>
    <n v="33740000"/>
    <n v="3374000"/>
    <n v="3374000"/>
    <n v="3374000"/>
    <n v="10"/>
    <n v="20"/>
    <n v="10"/>
    <s v="تن"/>
    <x v="25"/>
    <x v="1"/>
    <x v="1"/>
    <s v="1401-04-14"/>
    <s v="1401/04/14"/>
    <n v="259330"/>
    <x v="75"/>
    <n v="7807"/>
    <n v="7807"/>
    <n v="7817"/>
    <n v="136400"/>
  </r>
  <r>
    <x v="4"/>
    <s v="تالار حراج باز"/>
    <n v="13465.468707824009"/>
    <s v="شرکت ملی صنایع مس ایران"/>
    <n v="3492000"/>
    <n v="34920000"/>
    <n v="3492000"/>
    <n v="3492000"/>
    <n v="3492000"/>
    <n v="10"/>
    <n v="20"/>
    <n v="10"/>
    <s v="تن"/>
    <x v="25"/>
    <x v="1"/>
    <x v="1"/>
    <s v="1401-04-14"/>
    <s v="1401/04/14"/>
    <n v="259330"/>
    <x v="75"/>
    <n v="7807"/>
    <n v="7807"/>
    <n v="7817"/>
    <n v="136400"/>
  </r>
  <r>
    <x v="4"/>
    <s v="تالار حراج باز"/>
    <n v="13496.317433386033"/>
    <s v="شرکت ملی صنایع مس ایران"/>
    <n v="3500000"/>
    <n v="35000000"/>
    <n v="3500000"/>
    <n v="3500000"/>
    <n v="3500000"/>
    <n v="10"/>
    <n v="20"/>
    <n v="10"/>
    <s v="تن"/>
    <x v="25"/>
    <x v="1"/>
    <x v="1"/>
    <s v="1401-04-14"/>
    <s v="1401/04/14"/>
    <n v="259330"/>
    <x v="75"/>
    <n v="7807"/>
    <n v="7807"/>
    <n v="7817"/>
    <n v="136400"/>
  </r>
  <r>
    <x v="4"/>
    <s v="تالار حراج باز"/>
    <n v="13099.14009177496"/>
    <s v="شرکت ملی صنایع مس ایران"/>
    <n v="3397000"/>
    <n v="33970000"/>
    <n v="3397000"/>
    <n v="3397000"/>
    <n v="3397000"/>
    <n v="10"/>
    <n v="10"/>
    <n v="10"/>
    <s v="تن"/>
    <x v="25"/>
    <x v="1"/>
    <x v="1"/>
    <s v="1401-04-14"/>
    <s v="1401/04/14"/>
    <n v="259330"/>
    <x v="75"/>
    <n v="7807"/>
    <n v="7807"/>
    <n v="7817"/>
    <n v="136400"/>
  </r>
  <r>
    <x v="4"/>
    <s v="تالار حراج باز"/>
    <n v="13299.656807928122"/>
    <s v="شرکت ملی صنایع مس ایران"/>
    <n v="3449000"/>
    <n v="34490000"/>
    <n v="3449000"/>
    <n v="3449000"/>
    <n v="3449000"/>
    <n v="10"/>
    <n v="20"/>
    <n v="10"/>
    <s v="تن"/>
    <x v="25"/>
    <x v="1"/>
    <x v="1"/>
    <s v="1401-04-14"/>
    <s v="1401/04/14"/>
    <n v="259330"/>
    <x v="75"/>
    <n v="7807"/>
    <n v="7807"/>
    <n v="7817"/>
    <n v="136400"/>
  </r>
  <r>
    <x v="4"/>
    <s v="تالار حراج باز"/>
    <n v="0"/>
    <s v="شرکت ملی صنایع مس ایران"/>
    <m/>
    <n v="0"/>
    <m/>
    <m/>
    <n v="3425000"/>
    <n v="10"/>
    <n v="10"/>
    <n v="0"/>
    <s v="تن"/>
    <x v="25"/>
    <x v="1"/>
    <x v="1"/>
    <s v="1401-04-14"/>
    <s v="1401/04/14"/>
    <n v="259330"/>
    <x v="75"/>
    <n v="7807"/>
    <n v="7807"/>
    <n v="7817"/>
    <n v="136400"/>
  </r>
  <r>
    <x v="4"/>
    <s v="تالار حراج باز"/>
    <n v="12998.881733698376"/>
    <s v="شرکت ملی صنایع مس ایران"/>
    <n v="3371000"/>
    <n v="33710000"/>
    <n v="3371000"/>
    <n v="3371000"/>
    <n v="3371000"/>
    <n v="10"/>
    <n v="20"/>
    <n v="10"/>
    <s v="تن"/>
    <x v="25"/>
    <x v="1"/>
    <x v="1"/>
    <s v="1401-04-14"/>
    <s v="1401/04/14"/>
    <n v="259330"/>
    <x v="75"/>
    <n v="7807"/>
    <n v="7807"/>
    <n v="7817"/>
    <n v="136400"/>
  </r>
  <r>
    <x v="4"/>
    <s v="تالار حراج باز"/>
    <n v="13284.23244514711"/>
    <s v="شرکت ملی صنایع مس ایران"/>
    <n v="3445000"/>
    <n v="34450000"/>
    <n v="3445000"/>
    <n v="3445000"/>
    <n v="3445000"/>
    <n v="10"/>
    <n v="20"/>
    <n v="10"/>
    <s v="تن"/>
    <x v="25"/>
    <x v="1"/>
    <x v="1"/>
    <s v="1401-04-14"/>
    <s v="1401/04/14"/>
    <n v="259330"/>
    <x v="75"/>
    <n v="7807"/>
    <n v="7807"/>
    <n v="7817"/>
    <n v="136400"/>
  </r>
  <r>
    <x v="4"/>
    <s v="تالار حراج باز"/>
    <n v="13430.76389156673"/>
    <s v="شرکت ملی صنایع مس ایران"/>
    <n v="3483000"/>
    <n v="34830000"/>
    <n v="3483000"/>
    <n v="3483000"/>
    <n v="3483000"/>
    <n v="10"/>
    <n v="20"/>
    <n v="10"/>
    <s v="تن"/>
    <x v="25"/>
    <x v="1"/>
    <x v="1"/>
    <s v="1401-04-14"/>
    <s v="1401/04/14"/>
    <n v="259330"/>
    <x v="75"/>
    <n v="7807"/>
    <n v="7807"/>
    <n v="7817"/>
    <n v="136400"/>
  </r>
  <r>
    <x v="4"/>
    <s v="تالار حراج باز"/>
    <n v="13318.937261404388"/>
    <s v="شرکت ملی صنایع مس ایران"/>
    <n v="3454000"/>
    <n v="34540000"/>
    <n v="3454000"/>
    <n v="3454000"/>
    <n v="3454000"/>
    <n v="10"/>
    <n v="20"/>
    <n v="10"/>
    <s v="تن"/>
    <x v="25"/>
    <x v="1"/>
    <x v="1"/>
    <s v="1401-04-14"/>
    <s v="1401/04/14"/>
    <n v="259330"/>
    <x v="75"/>
    <n v="7807"/>
    <n v="7807"/>
    <n v="7817"/>
    <n v="136400"/>
  </r>
  <r>
    <x v="4"/>
    <s v="تالار حراج باز"/>
    <n v="13164.693633594261"/>
    <s v="شرکت ملی صنایع مس ایران"/>
    <n v="3414000"/>
    <n v="34140000"/>
    <n v="3414000"/>
    <n v="3414000"/>
    <n v="3414000"/>
    <n v="10"/>
    <n v="20"/>
    <n v="10"/>
    <s v="تن"/>
    <x v="25"/>
    <x v="1"/>
    <x v="1"/>
    <s v="1401-04-14"/>
    <s v="1401/04/14"/>
    <n v="259330"/>
    <x v="75"/>
    <n v="7807"/>
    <n v="7807"/>
    <n v="7817"/>
    <n v="136400"/>
  </r>
  <r>
    <x v="4"/>
    <s v="تالار حراج باز"/>
    <n v="13141.557089422744"/>
    <s v="شرکت ملی صنایع مس ایران"/>
    <n v="3408000"/>
    <n v="34080000"/>
    <n v="3408000"/>
    <n v="3408000"/>
    <n v="3408000"/>
    <n v="10"/>
    <n v="30"/>
    <n v="10"/>
    <s v="تن"/>
    <x v="25"/>
    <x v="1"/>
    <x v="1"/>
    <s v="1401-04-14"/>
    <s v="1401/04/14"/>
    <n v="259330"/>
    <x v="75"/>
    <n v="7807"/>
    <n v="7807"/>
    <n v="7817"/>
    <n v="136400"/>
  </r>
  <r>
    <x v="4"/>
    <s v="تالار حراج باز"/>
    <n v="13561.870975205338"/>
    <s v="شرکت ملی صنایع مس ایران"/>
    <n v="3517000"/>
    <n v="35170000"/>
    <n v="3517000"/>
    <n v="3517000"/>
    <n v="3517000"/>
    <n v="10"/>
    <n v="20"/>
    <n v="10"/>
    <s v="تن"/>
    <x v="25"/>
    <x v="1"/>
    <x v="1"/>
    <s v="1401-04-14"/>
    <s v="1401/04/14"/>
    <n v="259330"/>
    <x v="75"/>
    <n v="7807"/>
    <n v="7807"/>
    <n v="7817"/>
    <n v="136400"/>
  </r>
  <r>
    <x v="4"/>
    <s v="تالار حراج باز"/>
    <n v="13758.531600663247"/>
    <s v="شرکت ملی صنایع مس ایران"/>
    <n v="3568000"/>
    <n v="35680000"/>
    <n v="3568000"/>
    <n v="3568000"/>
    <n v="3568000"/>
    <n v="10"/>
    <n v="20"/>
    <n v="10"/>
    <s v="تن"/>
    <x v="25"/>
    <x v="1"/>
    <x v="1"/>
    <s v="1401-04-14"/>
    <s v="1401/04/14"/>
    <n v="259330"/>
    <x v="75"/>
    <n v="7807"/>
    <n v="7807"/>
    <n v="7817"/>
    <n v="136400"/>
  </r>
  <r>
    <x v="4"/>
    <s v="تالار حراج باز"/>
    <n v="13931.597849815733"/>
    <s v="شرکت ملی صنایع مس ایران"/>
    <n v="3561000"/>
    <n v="35610000"/>
    <n v="3561000"/>
    <n v="3561000"/>
    <n v="3561000"/>
    <n v="10"/>
    <n v="30"/>
    <n v="10"/>
    <s v="تن"/>
    <x v="28"/>
    <x v="1"/>
    <x v="1"/>
    <s v="1401-04-07"/>
    <s v="1401/04/07"/>
    <n v="255606"/>
    <x v="76"/>
    <n v="8502"/>
    <n v="8502"/>
    <n v="8505"/>
    <n v="124625"/>
  </r>
  <r>
    <x v="4"/>
    <s v="تالار حراج باز"/>
    <n v="13966.80829088519"/>
    <s v="شرکت ملی صنایع مس ایران"/>
    <n v="3570000"/>
    <n v="35700000"/>
    <n v="3570000"/>
    <n v="3570000"/>
    <n v="3570000"/>
    <n v="10"/>
    <n v="20"/>
    <n v="10"/>
    <s v="تن"/>
    <x v="28"/>
    <x v="1"/>
    <x v="1"/>
    <s v="1401-04-07"/>
    <s v="1401/04/07"/>
    <n v="255606"/>
    <x v="76"/>
    <n v="8502"/>
    <n v="8502"/>
    <n v="8505"/>
    <n v="124625"/>
  </r>
  <r>
    <x v="4"/>
    <s v="تالار حراج باز"/>
    <n v="13583.405710351088"/>
    <s v="شرکت ملی صنایع مس ایران"/>
    <n v="3472000"/>
    <n v="34720000"/>
    <n v="3472000"/>
    <n v="3472000"/>
    <n v="3472000"/>
    <n v="10"/>
    <n v="30"/>
    <n v="10"/>
    <s v="تن"/>
    <x v="28"/>
    <x v="1"/>
    <x v="1"/>
    <s v="1401-04-07"/>
    <s v="1401/04/07"/>
    <n v="255606"/>
    <x v="76"/>
    <n v="8502"/>
    <n v="8502"/>
    <n v="8505"/>
    <n v="124625"/>
  </r>
  <r>
    <x v="4"/>
    <s v="تالار حراج باز"/>
    <n v="13012.214110779872"/>
    <s v="شرکت ملی صنایع مس ایران"/>
    <n v="3326000"/>
    <n v="33260000"/>
    <n v="3326000"/>
    <n v="3326000"/>
    <n v="3326000"/>
    <n v="10"/>
    <n v="20"/>
    <n v="10"/>
    <s v="تن"/>
    <x v="28"/>
    <x v="1"/>
    <x v="1"/>
    <s v="1401-04-07"/>
    <s v="1401/04/07"/>
    <n v="255606"/>
    <x v="76"/>
    <n v="8502"/>
    <n v="8502"/>
    <n v="8505"/>
    <n v="124625"/>
  </r>
  <r>
    <x v="4"/>
    <s v="تالار حراج باز"/>
    <n v="12531.004749497273"/>
    <s v="شرکت ملی صنایع مس ایران"/>
    <n v="3203000"/>
    <n v="32030000"/>
    <n v="3203000"/>
    <n v="3203000"/>
    <n v="3203000"/>
    <n v="10"/>
    <n v="30"/>
    <n v="10"/>
    <s v="تن"/>
    <x v="28"/>
    <x v="1"/>
    <x v="1"/>
    <s v="1401-04-07"/>
    <s v="1401/04/07"/>
    <n v="255606"/>
    <x v="76"/>
    <n v="8502"/>
    <n v="8502"/>
    <n v="8505"/>
    <n v="124625"/>
  </r>
  <r>
    <x v="4"/>
    <s v="تالار حراج باز"/>
    <n v="13008.301839549933"/>
    <s v="شرکت ملی صنایع مس ایران"/>
    <n v="3325000"/>
    <n v="33250000"/>
    <n v="3325000"/>
    <n v="3325000"/>
    <n v="3325000"/>
    <n v="10"/>
    <n v="30"/>
    <n v="10"/>
    <s v="تن"/>
    <x v="28"/>
    <x v="1"/>
    <x v="1"/>
    <s v="1401-04-07"/>
    <s v="1401/04/07"/>
    <n v="255606"/>
    <x v="76"/>
    <n v="8502"/>
    <n v="8502"/>
    <n v="8505"/>
    <n v="124625"/>
  </r>
  <r>
    <x v="4"/>
    <s v="تالار حراج باز"/>
    <n v="13129.582247678067"/>
    <s v="شرکت ملی صنایع مس ایران"/>
    <n v="3356000"/>
    <n v="33560000"/>
    <n v="3356000"/>
    <n v="3356000"/>
    <n v="3356000"/>
    <n v="10"/>
    <n v="20"/>
    <n v="10"/>
    <s v="تن"/>
    <x v="28"/>
    <x v="1"/>
    <x v="1"/>
    <s v="1401-04-07"/>
    <s v="1401/04/07"/>
    <n v="255606"/>
    <x v="76"/>
    <n v="8502"/>
    <n v="8502"/>
    <n v="8505"/>
    <n v="124625"/>
  </r>
  <r>
    <x v="4"/>
    <s v="تالار حراج باز"/>
    <n v="12507.531122117634"/>
    <s v="شرکت ملی صنایع مس ایران"/>
    <n v="3197000"/>
    <n v="31970000"/>
    <n v="3197000"/>
    <n v="3197000"/>
    <n v="3197000"/>
    <n v="10"/>
    <n v="30"/>
    <n v="10"/>
    <s v="تن"/>
    <x v="28"/>
    <x v="1"/>
    <x v="1"/>
    <s v="1401-04-07"/>
    <s v="1401/04/07"/>
    <n v="255606"/>
    <x v="76"/>
    <n v="8502"/>
    <n v="8502"/>
    <n v="8505"/>
    <n v="124625"/>
  </r>
  <r>
    <x v="4"/>
    <s v="تالار حراج باز"/>
    <n v="12491.882037197875"/>
    <s v="شرکت ملی صنایع مس ایران"/>
    <n v="3193000"/>
    <n v="31930000"/>
    <n v="3193000"/>
    <n v="3193000"/>
    <n v="3193000"/>
    <n v="10"/>
    <n v="30"/>
    <n v="10"/>
    <s v="تن"/>
    <x v="28"/>
    <x v="1"/>
    <x v="1"/>
    <s v="1401-04-07"/>
    <s v="1401/04/07"/>
    <n v="255606"/>
    <x v="76"/>
    <n v="8502"/>
    <n v="8502"/>
    <n v="8505"/>
    <n v="124625"/>
  </r>
  <r>
    <x v="4"/>
    <s v="تالار حراج باز"/>
    <n v="12757.916480833783"/>
    <s v="شرکت ملی صنایع مس ایران"/>
    <n v="3261000"/>
    <n v="32610000"/>
    <n v="3261000"/>
    <n v="3261000"/>
    <n v="3261000"/>
    <n v="10"/>
    <n v="40"/>
    <n v="10"/>
    <s v="تن"/>
    <x v="28"/>
    <x v="1"/>
    <x v="1"/>
    <s v="1401-04-07"/>
    <s v="1401/04/07"/>
    <n v="255606"/>
    <x v="76"/>
    <n v="8502"/>
    <n v="8502"/>
    <n v="8505"/>
    <n v="124625"/>
  </r>
  <r>
    <x v="4"/>
    <s v="تالار حراج باز"/>
    <n v="13129.582247678067"/>
    <s v="شرکت ملی صنایع مس ایران"/>
    <n v="3356000"/>
    <n v="33560000"/>
    <n v="3356000"/>
    <n v="3356000"/>
    <n v="3356000"/>
    <n v="10"/>
    <n v="30"/>
    <n v="10"/>
    <s v="تن"/>
    <x v="28"/>
    <x v="1"/>
    <x v="1"/>
    <s v="1401-04-07"/>
    <s v="1401/04/07"/>
    <n v="255606"/>
    <x v="76"/>
    <n v="8502"/>
    <n v="8502"/>
    <n v="8505"/>
    <n v="124625"/>
  </r>
  <r>
    <x v="4"/>
    <s v="تالار حراج باز"/>
    <n v="12793.12692190324"/>
    <s v="شرکت ملی صنایع مس ایران"/>
    <n v="3270000"/>
    <n v="32700000"/>
    <n v="3270000"/>
    <n v="3270000"/>
    <n v="3270000"/>
    <n v="10"/>
    <n v="30"/>
    <n v="10"/>
    <s v="تن"/>
    <x v="28"/>
    <x v="1"/>
    <x v="1"/>
    <s v="1401-04-07"/>
    <s v="1401/04/07"/>
    <n v="255606"/>
    <x v="76"/>
    <n v="8502"/>
    <n v="8502"/>
    <n v="8505"/>
    <n v="124625"/>
  </r>
  <r>
    <x v="4"/>
    <s v="تالار حراج باز"/>
    <n v="12754.004209603843"/>
    <s v="شرکت ملی صنایع مس ایران"/>
    <n v="3260000"/>
    <n v="32600000"/>
    <n v="3260000"/>
    <n v="3260000"/>
    <n v="3260000"/>
    <n v="10"/>
    <n v="30"/>
    <n v="10"/>
    <s v="تن"/>
    <x v="28"/>
    <x v="1"/>
    <x v="1"/>
    <s v="1401-04-07"/>
    <s v="1401/04/07"/>
    <n v="255606"/>
    <x v="76"/>
    <n v="8502"/>
    <n v="8502"/>
    <n v="8505"/>
    <n v="124625"/>
  </r>
  <r>
    <x v="4"/>
    <s v="تالار حراج باز"/>
    <n v="12863.547804042159"/>
    <s v="شرکت ملی صنایع مس ایران"/>
    <n v="3288000"/>
    <n v="32880000"/>
    <n v="3288000"/>
    <n v="3288000"/>
    <n v="3288000"/>
    <n v="10"/>
    <n v="30"/>
    <n v="10"/>
    <s v="تن"/>
    <x v="28"/>
    <x v="1"/>
    <x v="1"/>
    <s v="1401-04-07"/>
    <s v="1401/04/07"/>
    <n v="255606"/>
    <x v="76"/>
    <n v="8502"/>
    <n v="8502"/>
    <n v="8505"/>
    <n v="124625"/>
  </r>
  <r>
    <x v="4"/>
    <s v="تالار حراج باز"/>
    <n v="12902.670516341557"/>
    <s v="شرکت ملی صنایع مس ایران"/>
    <n v="3298000"/>
    <n v="32980000"/>
    <n v="3298000"/>
    <n v="3298000"/>
    <n v="3298000"/>
    <n v="10"/>
    <n v="30"/>
    <n v="10"/>
    <s v="تن"/>
    <x v="28"/>
    <x v="1"/>
    <x v="1"/>
    <s v="1401-04-07"/>
    <s v="1401/04/07"/>
    <n v="255606"/>
    <x v="76"/>
    <n v="8502"/>
    <n v="8502"/>
    <n v="8505"/>
    <n v="124625"/>
  </r>
  <r>
    <x v="4"/>
    <s v="تالار حراج باز"/>
    <n v="12933.968686181075"/>
    <s v="شرکت ملی صنایع مس ایران"/>
    <n v="3306000"/>
    <n v="33060000"/>
    <n v="3306000"/>
    <n v="3306000"/>
    <n v="3306000"/>
    <n v="10"/>
    <n v="30"/>
    <n v="10"/>
    <s v="تن"/>
    <x v="28"/>
    <x v="1"/>
    <x v="1"/>
    <s v="1401-04-07"/>
    <s v="1401/04/07"/>
    <n v="255606"/>
    <x v="76"/>
    <n v="8502"/>
    <n v="8502"/>
    <n v="8505"/>
    <n v="124625"/>
  </r>
  <r>
    <x v="4"/>
    <s v="تالار حراج باز"/>
    <n v="13117.845433988246"/>
    <s v="شرکت ملی صنایع مس ایران"/>
    <n v="3353000"/>
    <n v="33530000"/>
    <n v="3353000"/>
    <n v="3353000"/>
    <n v="3353000"/>
    <n v="10"/>
    <n v="30"/>
    <n v="10"/>
    <s v="تن"/>
    <x v="28"/>
    <x v="1"/>
    <x v="1"/>
    <s v="1401-04-07"/>
    <s v="1401/04/07"/>
    <n v="255606"/>
    <x v="76"/>
    <n v="8502"/>
    <n v="8502"/>
    <n v="8505"/>
    <n v="124625"/>
  </r>
  <r>
    <x v="4"/>
    <s v="تالار حراج باز"/>
    <n v="12542.741563187094"/>
    <s v="شرکت ملی صنایع مس ایران"/>
    <n v="3206000"/>
    <n v="32060000"/>
    <n v="3206000"/>
    <n v="3206000"/>
    <n v="3206000"/>
    <n v="10"/>
    <n v="30"/>
    <n v="10"/>
    <s v="تن"/>
    <x v="28"/>
    <x v="1"/>
    <x v="1"/>
    <s v="1401-04-07"/>
    <s v="1401/04/07"/>
    <n v="255606"/>
    <x v="76"/>
    <n v="8502"/>
    <n v="8502"/>
    <n v="8505"/>
    <n v="124625"/>
  </r>
  <r>
    <x v="4"/>
    <s v="تالار حراج باز"/>
    <n v="12800.951464363121"/>
    <s v="شرکت ملی صنایع مس ایران"/>
    <n v="3272000"/>
    <n v="32720000"/>
    <n v="3272000"/>
    <n v="3272000"/>
    <n v="3272000"/>
    <n v="10"/>
    <n v="30"/>
    <n v="10"/>
    <s v="تن"/>
    <x v="28"/>
    <x v="1"/>
    <x v="1"/>
    <s v="1401-04-07"/>
    <s v="1401/04/07"/>
    <n v="255606"/>
    <x v="76"/>
    <n v="8502"/>
    <n v="8502"/>
    <n v="8505"/>
    <n v="124625"/>
  </r>
  <r>
    <x v="4"/>
    <s v="تالار حراج باز"/>
    <n v="12194.549423722448"/>
    <s v="شرکت ملی صنایع مس ایران"/>
    <n v="3117000"/>
    <n v="31170000"/>
    <n v="3117000"/>
    <n v="3117000"/>
    <n v="3117000"/>
    <n v="10"/>
    <n v="30"/>
    <n v="10"/>
    <s v="تن"/>
    <x v="28"/>
    <x v="1"/>
    <x v="1"/>
    <s v="1401-04-07"/>
    <s v="1401/04/07"/>
    <n v="255606"/>
    <x v="76"/>
    <n v="8502"/>
    <n v="8502"/>
    <n v="8505"/>
    <n v="124625"/>
  </r>
  <r>
    <x v="2"/>
    <s v="تالار حراج باز"/>
    <n v="9477.93000454516"/>
    <s v="ملی صنایع مس ایران"/>
    <n v="3649240"/>
    <n v="14596960000"/>
    <n v="3649000"/>
    <n v="3650000"/>
    <n v="3372000"/>
    <n v="4000"/>
    <n v="5340"/>
    <n v="4000"/>
    <s v="تن"/>
    <x v="29"/>
    <x v="4"/>
    <x v="0"/>
    <s v="1402-02-31"/>
    <s v="1402/02/31"/>
    <n v="385025"/>
    <x v="77"/>
    <m/>
    <n v="8502"/>
    <m/>
    <m/>
  </r>
  <r>
    <x v="4"/>
    <s v="تالار حراج باز"/>
    <n v="10705.798324784106"/>
    <s v="ملی صنایع مس ایران"/>
    <n v="4122000"/>
    <n v="41220000"/>
    <n v="4122000"/>
    <n v="4122000"/>
    <n v="4122000"/>
    <n v="10"/>
    <n v="10"/>
    <n v="10"/>
    <s v="تن"/>
    <x v="29"/>
    <x v="4"/>
    <x v="0"/>
    <s v="1402-02-31"/>
    <s v="1402/02/31"/>
    <n v="385025"/>
    <x v="77"/>
    <m/>
    <n v="8502"/>
    <m/>
    <m/>
  </r>
  <r>
    <x v="4"/>
    <s v="تالار حراج باز"/>
    <n v="10617.492370625283"/>
    <s v="ملی صنایع مس ایران"/>
    <n v="4088000"/>
    <n v="40880000"/>
    <n v="4088000"/>
    <n v="4088000"/>
    <n v="4088000"/>
    <n v="10"/>
    <n v="10"/>
    <n v="10"/>
    <s v="تن"/>
    <x v="29"/>
    <x v="4"/>
    <x v="0"/>
    <s v="1402-02-31"/>
    <s v="1402/02/31"/>
    <n v="385025"/>
    <x v="77"/>
    <m/>
    <n v="8502"/>
    <m/>
    <m/>
  </r>
  <r>
    <x v="4"/>
    <s v="تالار حراج باز"/>
    <n v="10614.895136679437"/>
    <s v="ملی صنایع مس ایران"/>
    <n v="4087000"/>
    <n v="40870000"/>
    <n v="4087000"/>
    <n v="4087000"/>
    <n v="4087000"/>
    <n v="10"/>
    <n v="10"/>
    <n v="10"/>
    <s v="تن"/>
    <x v="29"/>
    <x v="4"/>
    <x v="0"/>
    <s v="1402-02-31"/>
    <s v="1402/02/31"/>
    <n v="385025"/>
    <x v="77"/>
    <m/>
    <n v="8502"/>
    <m/>
    <m/>
  </r>
  <r>
    <x v="4"/>
    <s v="تالار حراج باز"/>
    <n v="10583.728329329266"/>
    <s v="ملی صنایع مس ایران"/>
    <n v="4075000"/>
    <n v="40750000"/>
    <n v="4075000"/>
    <n v="4075000"/>
    <n v="4075000"/>
    <n v="10"/>
    <n v="10"/>
    <n v="10"/>
    <s v="تن"/>
    <x v="29"/>
    <x v="4"/>
    <x v="0"/>
    <s v="1402-02-31"/>
    <s v="1402/02/31"/>
    <n v="385025"/>
    <x v="77"/>
    <m/>
    <n v="8502"/>
    <m/>
    <m/>
  </r>
  <r>
    <x v="4"/>
    <s v="تالار حراج باز"/>
    <n v="10607.103434841893"/>
    <s v="ملی صنایع مس ایران"/>
    <n v="4084000"/>
    <n v="40840000"/>
    <n v="4084000"/>
    <n v="4084000"/>
    <n v="4084000"/>
    <n v="10"/>
    <n v="10"/>
    <n v="10"/>
    <s v="تن"/>
    <x v="29"/>
    <x v="4"/>
    <x v="0"/>
    <s v="1402-02-31"/>
    <s v="1402/02/31"/>
    <n v="385025"/>
    <x v="77"/>
    <m/>
    <n v="8502"/>
    <m/>
    <m/>
  </r>
  <r>
    <x v="4"/>
    <s v="تالار حراج باز"/>
    <n v="10698.006622946561"/>
    <s v="ملی صنایع مس ایران"/>
    <n v="4119000"/>
    <n v="41190000"/>
    <n v="4119000"/>
    <n v="4119000"/>
    <n v="4119000"/>
    <n v="10"/>
    <n v="10"/>
    <n v="10"/>
    <s v="تن"/>
    <x v="29"/>
    <x v="4"/>
    <x v="0"/>
    <s v="1402-02-31"/>
    <s v="1402/02/31"/>
    <n v="385025"/>
    <x v="77"/>
    <m/>
    <n v="8502"/>
    <m/>
    <m/>
  </r>
  <r>
    <x v="4"/>
    <s v="تالار حراج باز"/>
    <n v="10544.76982014155"/>
    <s v="ملی صنایع مس ایران"/>
    <n v="4060000"/>
    <n v="40600000"/>
    <n v="4060000"/>
    <n v="4060000"/>
    <n v="4060000"/>
    <n v="10"/>
    <n v="10"/>
    <n v="10"/>
    <s v="تن"/>
    <x v="29"/>
    <x v="4"/>
    <x v="0"/>
    <s v="1402-02-31"/>
    <s v="1402/02/31"/>
    <n v="385025"/>
    <x v="77"/>
    <m/>
    <n v="8502"/>
    <m/>
    <m/>
  </r>
  <r>
    <x v="4"/>
    <s v="تالار حراج باز"/>
    <n v="10781.118109213689"/>
    <s v="ملی صنایع مس ایران"/>
    <n v="4151000"/>
    <n v="41510000"/>
    <n v="4151000"/>
    <n v="4151000"/>
    <n v="4151000"/>
    <n v="10"/>
    <n v="10"/>
    <n v="10"/>
    <s v="تن"/>
    <x v="29"/>
    <x v="4"/>
    <x v="0"/>
    <s v="1402-02-31"/>
    <s v="1402/02/31"/>
    <n v="385025"/>
    <x v="77"/>
    <m/>
    <n v="8502"/>
    <m/>
    <m/>
  </r>
  <r>
    <x v="4"/>
    <s v="تالار حراج باز"/>
    <n v="10775.923641321991"/>
    <s v="ملی صنایع مس ایران"/>
    <n v="4149000"/>
    <n v="41490000"/>
    <n v="4149000"/>
    <n v="4149000"/>
    <n v="4149000"/>
    <n v="10"/>
    <n v="10"/>
    <n v="10"/>
    <s v="تن"/>
    <x v="29"/>
    <x v="4"/>
    <x v="0"/>
    <s v="1402-02-31"/>
    <s v="1402/02/31"/>
    <n v="385025"/>
    <x v="77"/>
    <m/>
    <n v="8502"/>
    <m/>
    <m/>
  </r>
  <r>
    <x v="4"/>
    <s v="تالار حراج باز"/>
    <n v="10290.240893448477"/>
    <s v="ملی صنایع مس ایران"/>
    <n v="3962000"/>
    <n v="39620000"/>
    <n v="3962000"/>
    <n v="3962000"/>
    <n v="3962000"/>
    <n v="10"/>
    <n v="10"/>
    <n v="10"/>
    <s v="تن"/>
    <x v="29"/>
    <x v="4"/>
    <x v="0"/>
    <s v="1402-02-31"/>
    <s v="1402/02/31"/>
    <n v="385025"/>
    <x v="77"/>
    <m/>
    <n v="8502"/>
    <m/>
    <m/>
  </r>
  <r>
    <x v="4"/>
    <s v="تالار حراج باز"/>
    <n v="10500.616843062138"/>
    <s v="ملی صنایع مس ایران"/>
    <n v="4043000"/>
    <n v="40430000"/>
    <n v="4043000"/>
    <n v="4043000"/>
    <n v="4043000"/>
    <n v="10"/>
    <n v="10"/>
    <n v="10"/>
    <s v="تن"/>
    <x v="29"/>
    <x v="4"/>
    <x v="0"/>
    <s v="1402-02-31"/>
    <s v="1402/02/31"/>
    <n v="385025"/>
    <x v="77"/>
    <m/>
    <n v="8502"/>
    <m/>
    <m/>
  </r>
  <r>
    <x v="4"/>
    <s v="تالار حراج باز"/>
    <n v="10433.088760470098"/>
    <s v="ملی صنایع مس ایران"/>
    <n v="4017000"/>
    <n v="40170000"/>
    <n v="4017000"/>
    <n v="4017000"/>
    <n v="4017000"/>
    <n v="10"/>
    <n v="10"/>
    <n v="10"/>
    <s v="تن"/>
    <x v="29"/>
    <x v="4"/>
    <x v="0"/>
    <s v="1402-02-31"/>
    <s v="1402/02/31"/>
    <n v="385025"/>
    <x v="77"/>
    <m/>
    <n v="8502"/>
    <m/>
    <m/>
  </r>
  <r>
    <x v="4"/>
    <s v="تالار حراج باز"/>
    <n v="10222.712810856437"/>
    <s v="ملی صنایع مس ایران"/>
    <n v="3936000"/>
    <n v="39360000"/>
    <n v="3936000"/>
    <n v="3936000"/>
    <n v="3936000"/>
    <n v="10"/>
    <n v="10"/>
    <n v="10"/>
    <s v="تن"/>
    <x v="29"/>
    <x v="4"/>
    <x v="0"/>
    <s v="1402-02-31"/>
    <s v="1402/02/31"/>
    <n v="385025"/>
    <x v="77"/>
    <m/>
    <n v="8502"/>
    <m/>
    <m/>
  </r>
  <r>
    <x v="4"/>
    <s v="تالار حراج باز"/>
    <n v="10536.978118304007"/>
    <s v="ملی صنایع مس ایران"/>
    <n v="4057000"/>
    <n v="40570000"/>
    <n v="4057000"/>
    <n v="4057000"/>
    <n v="4057000"/>
    <n v="10"/>
    <n v="10"/>
    <n v="10"/>
    <s v="تن"/>
    <x v="29"/>
    <x v="4"/>
    <x v="0"/>
    <s v="1402-02-31"/>
    <s v="1402/02/31"/>
    <n v="385025"/>
    <x v="77"/>
    <m/>
    <n v="8502"/>
    <m/>
    <m/>
  </r>
  <r>
    <x v="4"/>
    <s v="تالار حراج باز"/>
    <n v="10435.685994415946"/>
    <s v="ملی صنایع مس ایران"/>
    <n v="4018000"/>
    <n v="40180000"/>
    <n v="4018000"/>
    <n v="4018000"/>
    <n v="4018000"/>
    <n v="10"/>
    <n v="20"/>
    <n v="10"/>
    <s v="تن"/>
    <x v="29"/>
    <x v="4"/>
    <x v="0"/>
    <s v="1402-02-31"/>
    <s v="1402/02/31"/>
    <n v="385025"/>
    <x v="77"/>
    <m/>
    <n v="8502"/>
    <m/>
    <m/>
  </r>
  <r>
    <x v="4"/>
    <s v="تالار حراج باز"/>
    <n v="10952.535549639635"/>
    <s v="ملی صنایع مس ایران"/>
    <n v="4217000"/>
    <n v="42170000"/>
    <n v="4217000"/>
    <n v="4217000"/>
    <n v="4217000"/>
    <n v="10"/>
    <n v="10"/>
    <n v="10"/>
    <s v="تن"/>
    <x v="29"/>
    <x v="4"/>
    <x v="0"/>
    <s v="1402-02-31"/>
    <s v="1402/02/31"/>
    <n v="385025"/>
    <x v="77"/>
    <m/>
    <n v="8502"/>
    <m/>
    <m/>
  </r>
  <r>
    <x v="4"/>
    <s v="تالار حراج باز"/>
    <n v="10768.13193948445"/>
    <s v="ملی صنایع مس ایران"/>
    <n v="4146000"/>
    <n v="41460000"/>
    <n v="4146000"/>
    <n v="4146000"/>
    <n v="4146000"/>
    <n v="10"/>
    <n v="10"/>
    <n v="10"/>
    <s v="تن"/>
    <x v="29"/>
    <x v="4"/>
    <x v="0"/>
    <s v="1402-02-31"/>
    <s v="1402/02/31"/>
    <n v="385025"/>
    <x v="77"/>
    <m/>
    <n v="8502"/>
    <m/>
    <m/>
  </r>
  <r>
    <x v="4"/>
    <s v="تالار حراج باز"/>
    <n v="11194.078306603467"/>
    <s v="ملی صنایع مس ایران"/>
    <n v="4310000"/>
    <n v="43100000"/>
    <n v="4310000"/>
    <n v="4310000"/>
    <n v="4310000"/>
    <n v="10"/>
    <n v="10"/>
    <n v="10"/>
    <s v="تن"/>
    <x v="29"/>
    <x v="4"/>
    <x v="0"/>
    <s v="1402-02-31"/>
    <s v="1402/02/31"/>
    <n v="385025"/>
    <x v="77"/>
    <m/>
    <n v="8502"/>
    <m/>
    <m/>
  </r>
  <r>
    <x v="4"/>
    <s v="تالار حراج باز"/>
    <n v="11233.036815791182"/>
    <s v="ملی صنایع مس ایران"/>
    <n v="4325000"/>
    <n v="43250000"/>
    <n v="4325000"/>
    <n v="4325000"/>
    <n v="4325000"/>
    <n v="10"/>
    <n v="10"/>
    <n v="10"/>
    <s v="تن"/>
    <x v="29"/>
    <x v="4"/>
    <x v="0"/>
    <s v="1402-02-31"/>
    <s v="1402/02/31"/>
    <n v="385025"/>
    <x v="77"/>
    <m/>
    <n v="8502"/>
    <m/>
    <m/>
  </r>
  <r>
    <x v="4"/>
    <s v="تالار حراج باز"/>
    <n v="11155.119797415751"/>
    <s v="ملی صنایع مس ایران"/>
    <n v="4295000"/>
    <n v="42950000"/>
    <n v="4295000"/>
    <n v="4295000"/>
    <n v="4295000"/>
    <n v="10"/>
    <n v="10"/>
    <n v="10"/>
    <s v="تن"/>
    <x v="29"/>
    <x v="4"/>
    <x v="0"/>
    <s v="1402-02-31"/>
    <s v="1402/02/31"/>
    <n v="385025"/>
    <x v="77"/>
    <m/>
    <n v="8502"/>
    <m/>
    <m/>
  </r>
  <r>
    <x v="3"/>
    <s v="تالار صنعتی"/>
    <n v="10.557755989870788"/>
    <s v="ملی صنایع مس ایران"/>
    <n v="4065"/>
    <n v="3252000"/>
    <n v="4065"/>
    <n v="4065"/>
    <n v="4065"/>
    <n v="5000"/>
    <n v="800"/>
    <n v="800"/>
    <s v="تن"/>
    <x v="29"/>
    <x v="4"/>
    <x v="0"/>
    <s v="1402-02-31"/>
    <s v="1402/02/31"/>
    <n v="385025"/>
    <x v="77"/>
    <m/>
    <n v="8502"/>
    <m/>
    <m/>
  </r>
  <r>
    <x v="3"/>
    <s v="تالار صنعتی"/>
    <n v="10.557755989870788"/>
    <s v="ملی صنایع مس ایران"/>
    <n v="4065"/>
    <n v="2032500"/>
    <n v="4065"/>
    <n v="4065"/>
    <n v="4065"/>
    <n v="0"/>
    <n v="500"/>
    <n v="500"/>
    <s v="تن"/>
    <x v="29"/>
    <x v="4"/>
    <x v="0"/>
    <s v="1402-02-31"/>
    <s v="1402/02/31"/>
    <n v="385025"/>
    <x v="77"/>
    <m/>
    <n v="8502"/>
    <m/>
    <m/>
  </r>
  <r>
    <x v="4"/>
    <s v="تالار حراج باز"/>
    <n v="14060.59653397257"/>
    <s v="شرکت ملی صنایع مس ایران"/>
    <n v="3578000"/>
    <n v="35780000"/>
    <n v="3578000"/>
    <n v="3578000"/>
    <n v="3578000"/>
    <n v="10"/>
    <n v="40"/>
    <n v="10"/>
    <s v="تن"/>
    <x v="29"/>
    <x v="3"/>
    <x v="1"/>
    <s v="1401-03-31"/>
    <s v="1401/03/31"/>
    <n v="254470"/>
    <x v="78"/>
    <n v="9000"/>
    <n v="9000"/>
    <n v="9005"/>
    <n v="115150"/>
  </r>
  <r>
    <x v="4"/>
    <s v="تالار حراج باز"/>
    <n v="14194.207568672142"/>
    <s v="شرکت ملی صنایع مس ایران"/>
    <n v="3612000"/>
    <n v="36120000"/>
    <n v="3612000"/>
    <n v="3612000"/>
    <n v="3505000"/>
    <n v="10"/>
    <n v="40"/>
    <n v="10"/>
    <s v="تن"/>
    <x v="29"/>
    <x v="3"/>
    <x v="1"/>
    <s v="1401-03-31"/>
    <s v="1401/03/31"/>
    <n v="254470"/>
    <x v="78"/>
    <n v="9000"/>
    <n v="9000"/>
    <n v="9005"/>
    <n v="115150"/>
  </r>
  <r>
    <x v="4"/>
    <s v="تالار حراج باز"/>
    <n v="13820.882618776281"/>
    <s v="شرکت ملی صنایع مس ایران"/>
    <n v="3517000"/>
    <n v="35170000"/>
    <n v="3517000"/>
    <n v="3517000"/>
    <n v="3517000"/>
    <n v="10"/>
    <n v="40"/>
    <n v="10"/>
    <s v="تن"/>
    <x v="29"/>
    <x v="3"/>
    <x v="1"/>
    <s v="1401-03-31"/>
    <s v="1401/03/31"/>
    <n v="254470"/>
    <x v="78"/>
    <n v="9000"/>
    <n v="9000"/>
    <n v="9005"/>
    <n v="115150"/>
  </r>
  <r>
    <x v="4"/>
    <s v="تالار حراج باز"/>
    <n v="13754.077101426494"/>
    <s v="شرکت ملی صنایع مس ایران"/>
    <n v="3500000"/>
    <n v="35000000"/>
    <n v="3500000"/>
    <n v="3500000"/>
    <n v="3500000"/>
    <n v="10"/>
    <n v="40"/>
    <n v="10"/>
    <s v="تن"/>
    <x v="29"/>
    <x v="3"/>
    <x v="1"/>
    <s v="1401-03-31"/>
    <s v="1401/03/31"/>
    <n v="254470"/>
    <x v="78"/>
    <n v="9000"/>
    <n v="9000"/>
    <n v="9005"/>
    <n v="115150"/>
  </r>
  <r>
    <x v="4"/>
    <s v="تالار حراج باز"/>
    <n v="14583.251463826777"/>
    <s v="شرکت ملی صنایع مس ایران"/>
    <n v="3711000"/>
    <n v="37110000"/>
    <n v="3711000"/>
    <n v="3711000"/>
    <n v="3571000"/>
    <n v="10"/>
    <n v="50"/>
    <n v="10"/>
    <s v="تن"/>
    <x v="29"/>
    <x v="3"/>
    <x v="1"/>
    <s v="1401-03-31"/>
    <s v="1401/03/31"/>
    <n v="254470"/>
    <x v="78"/>
    <n v="9000"/>
    <n v="9000"/>
    <n v="9005"/>
    <n v="115150"/>
  </r>
  <r>
    <x v="4"/>
    <s v="تالار حراج باز"/>
    <n v="14166.699414469289"/>
    <s v="شرکت ملی صنایع مس ایران"/>
    <n v="3605000"/>
    <n v="36050000"/>
    <n v="3605000"/>
    <n v="3605000"/>
    <n v="3397000"/>
    <n v="10"/>
    <n v="40"/>
    <n v="10"/>
    <s v="تن"/>
    <x v="29"/>
    <x v="3"/>
    <x v="1"/>
    <s v="1401-03-31"/>
    <s v="1401/03/31"/>
    <n v="254470"/>
    <x v="78"/>
    <n v="9000"/>
    <n v="9000"/>
    <n v="9005"/>
    <n v="115150"/>
  </r>
  <r>
    <x v="4"/>
    <s v="تالار حراج باز"/>
    <n v="13608.676857782842"/>
    <s v="شرکت ملی صنایع مس ایران"/>
    <n v="3463000"/>
    <n v="34630000"/>
    <n v="3463000"/>
    <n v="3463000"/>
    <n v="3463000"/>
    <n v="10"/>
    <n v="30"/>
    <n v="10"/>
    <s v="تن"/>
    <x v="29"/>
    <x v="3"/>
    <x v="1"/>
    <s v="1401-03-31"/>
    <s v="1401/03/31"/>
    <n v="254470"/>
    <x v="78"/>
    <n v="9000"/>
    <n v="9000"/>
    <n v="9005"/>
    <n v="115150"/>
  </r>
  <r>
    <x v="4"/>
    <s v="تالار حراج باز"/>
    <n v="14017.369434510945"/>
    <s v="شرکت ملی صنایع مس ایران"/>
    <n v="3567000"/>
    <n v="35670000"/>
    <n v="3567000"/>
    <n v="3567000"/>
    <n v="3478000"/>
    <n v="10"/>
    <n v="30"/>
    <n v="10"/>
    <s v="تن"/>
    <x v="29"/>
    <x v="3"/>
    <x v="1"/>
    <s v="1401-03-31"/>
    <s v="1401/03/31"/>
    <n v="254470"/>
    <x v="78"/>
    <n v="9000"/>
    <n v="9000"/>
    <n v="9005"/>
    <n v="115150"/>
  </r>
  <r>
    <x v="4"/>
    <s v="تالار حراج باز"/>
    <n v="13828.742091405667"/>
    <s v="شرکت ملی صنایع مس ایران"/>
    <n v="3519000"/>
    <n v="35190000"/>
    <n v="3519000"/>
    <n v="3519000"/>
    <n v="3519000"/>
    <n v="10"/>
    <n v="40"/>
    <n v="10"/>
    <s v="تن"/>
    <x v="29"/>
    <x v="3"/>
    <x v="1"/>
    <s v="1401-03-31"/>
    <s v="1401/03/31"/>
    <n v="254470"/>
    <x v="78"/>
    <n v="9000"/>
    <n v="9000"/>
    <n v="9005"/>
    <n v="115150"/>
  </r>
  <r>
    <x v="4"/>
    <s v="تالار حراج باز"/>
    <n v="14115.612842378276"/>
    <s v="شرکت ملی صنایع مس ایران"/>
    <n v="3592000"/>
    <n v="35920000"/>
    <n v="3592000"/>
    <n v="3592000"/>
    <n v="3437000"/>
    <n v="10"/>
    <n v="40"/>
    <n v="10"/>
    <s v="تن"/>
    <x v="29"/>
    <x v="3"/>
    <x v="1"/>
    <s v="1401-03-31"/>
    <s v="1401/03/31"/>
    <n v="254470"/>
    <x v="78"/>
    <n v="9000"/>
    <n v="9000"/>
    <n v="9005"/>
    <n v="115150"/>
  </r>
  <r>
    <x v="4"/>
    <s v="تالار حراج باز"/>
    <n v="14190.277832357449"/>
    <s v="شرکت ملی صنایع مس ایران"/>
    <n v="3611000"/>
    <n v="36110000"/>
    <n v="3611000"/>
    <n v="3611000"/>
    <n v="3494000"/>
    <n v="10"/>
    <n v="30"/>
    <n v="10"/>
    <s v="تن"/>
    <x v="29"/>
    <x v="3"/>
    <x v="1"/>
    <s v="1401-03-31"/>
    <s v="1401/03/31"/>
    <n v="254470"/>
    <x v="78"/>
    <n v="9000"/>
    <n v="9000"/>
    <n v="9005"/>
    <n v="115150"/>
  </r>
  <r>
    <x v="4"/>
    <s v="تالار حراج باز"/>
    <n v="14257.083349707234"/>
    <s v="شرکت ملی صنایع مس ایران"/>
    <n v="3628000"/>
    <n v="36280000"/>
    <n v="3628000"/>
    <n v="3628000"/>
    <n v="3511000"/>
    <n v="10"/>
    <n v="30"/>
    <n v="10"/>
    <s v="تن"/>
    <x v="29"/>
    <x v="3"/>
    <x v="1"/>
    <s v="1401-03-31"/>
    <s v="1401/03/31"/>
    <n v="254470"/>
    <x v="78"/>
    <n v="9000"/>
    <n v="9000"/>
    <n v="9005"/>
    <n v="115150"/>
  </r>
  <r>
    <x v="4"/>
    <s v="تالار حراج باز"/>
    <n v="13616.536330412229"/>
    <s v="شرکت ملی صنایع مس ایران"/>
    <n v="3465000"/>
    <n v="34650000"/>
    <n v="3465000"/>
    <n v="3465000"/>
    <n v="3465000"/>
    <n v="10"/>
    <n v="30"/>
    <n v="10"/>
    <s v="تن"/>
    <x v="29"/>
    <x v="3"/>
    <x v="1"/>
    <s v="1401-03-31"/>
    <s v="1401/03/31"/>
    <n v="254470"/>
    <x v="78"/>
    <n v="9000"/>
    <n v="9000"/>
    <n v="9005"/>
    <n v="115150"/>
  </r>
  <r>
    <x v="4"/>
    <s v="تالار حراج باز"/>
    <n v="13549.730813062444"/>
    <s v="شرکت ملی صنایع مس ایران"/>
    <n v="3448000"/>
    <n v="34480000"/>
    <n v="3448000"/>
    <n v="3448000"/>
    <n v="3448000"/>
    <n v="10"/>
    <n v="60"/>
    <n v="10"/>
    <s v="تن"/>
    <x v="29"/>
    <x v="3"/>
    <x v="1"/>
    <s v="1401-03-31"/>
    <s v="1401/03/31"/>
    <n v="254470"/>
    <x v="78"/>
    <n v="9000"/>
    <n v="9000"/>
    <n v="9005"/>
    <n v="115150"/>
  </r>
  <r>
    <x v="4"/>
    <s v="تالار حراج باز"/>
    <n v="13569.37949463591"/>
    <s v="شرکت ملی صنایع مس ایران"/>
    <n v="3453000"/>
    <n v="34530000"/>
    <n v="3453000"/>
    <n v="3453000"/>
    <n v="3453000"/>
    <n v="10"/>
    <n v="40"/>
    <n v="10"/>
    <s v="تن"/>
    <x v="29"/>
    <x v="3"/>
    <x v="1"/>
    <s v="1401-03-31"/>
    <s v="1401/03/31"/>
    <n v="254470"/>
    <x v="78"/>
    <n v="9000"/>
    <n v="9000"/>
    <n v="9005"/>
    <n v="115150"/>
  </r>
  <r>
    <x v="4"/>
    <s v="تالار حراج باز"/>
    <n v="12412.118719800077"/>
    <s v="شرکت ملی صنایع مس ایران"/>
    <n v="3139000"/>
    <n v="31390000"/>
    <n v="3139000"/>
    <n v="3139000"/>
    <n v="3139000"/>
    <n v="10"/>
    <n v="20"/>
    <n v="10"/>
    <s v="تن"/>
    <x v="23"/>
    <x v="3"/>
    <x v="1"/>
    <s v="1401-03-24"/>
    <s v="1401/03/24"/>
    <n v="252898"/>
    <x v="79"/>
    <n v="9263"/>
    <n v="9263"/>
    <n v="9275"/>
    <n v="119875"/>
  </r>
  <r>
    <x v="4"/>
    <s v="تالار حراج باز"/>
    <n v="12416.072883138657"/>
    <s v="شرکت ملی صنایع مس ایران"/>
    <n v="3140000"/>
    <n v="31400000"/>
    <n v="3140000"/>
    <n v="3140000"/>
    <n v="3140000"/>
    <n v="10"/>
    <n v="20"/>
    <n v="10"/>
    <s v="تن"/>
    <x v="23"/>
    <x v="3"/>
    <x v="1"/>
    <s v="1401-03-24"/>
    <s v="1401/03/24"/>
    <n v="252898"/>
    <x v="79"/>
    <n v="9263"/>
    <n v="9263"/>
    <n v="9275"/>
    <n v="119875"/>
  </r>
  <r>
    <x v="4"/>
    <s v="تالار حراج باز"/>
    <n v="12479.339496555924"/>
    <s v="شرکت ملی صنایع مس ایران"/>
    <n v="3156000"/>
    <n v="31560000"/>
    <n v="3156000"/>
    <n v="3156000"/>
    <n v="3156000"/>
    <n v="10"/>
    <n v="30"/>
    <n v="10"/>
    <s v="تن"/>
    <x v="23"/>
    <x v="3"/>
    <x v="1"/>
    <s v="1401-03-24"/>
    <s v="1401/03/24"/>
    <n v="252898"/>
    <x v="79"/>
    <n v="9263"/>
    <n v="9263"/>
    <n v="9275"/>
    <n v="119875"/>
  </r>
  <r>
    <x v="4"/>
    <s v="تالار حراج باز"/>
    <n v="12491.201986571661"/>
    <s v="شرکت ملی صنایع مس ایران"/>
    <n v="3159000"/>
    <n v="31590000"/>
    <n v="3159000"/>
    <n v="3159000"/>
    <n v="3159000"/>
    <n v="10"/>
    <n v="30"/>
    <n v="10"/>
    <s v="تن"/>
    <x v="23"/>
    <x v="3"/>
    <x v="1"/>
    <s v="1401-03-24"/>
    <s v="1401/03/24"/>
    <n v="252898"/>
    <x v="79"/>
    <n v="9263"/>
    <n v="9263"/>
    <n v="9275"/>
    <n v="119875"/>
  </r>
  <r>
    <x v="4"/>
    <s v="تالار حراج باز"/>
    <n v="12467.477006540186"/>
    <s v="شرکت ملی صنایع مس ایران"/>
    <n v="3153000"/>
    <n v="31530000"/>
    <n v="3153000"/>
    <n v="3153000"/>
    <n v="3153000"/>
    <n v="10"/>
    <n v="20"/>
    <n v="10"/>
    <s v="تن"/>
    <x v="23"/>
    <x v="3"/>
    <x v="1"/>
    <s v="1401-03-24"/>
    <s v="1401/03/24"/>
    <n v="252898"/>
    <x v="79"/>
    <n v="9263"/>
    <n v="9263"/>
    <n v="9275"/>
    <n v="119875"/>
  </r>
  <r>
    <x v="4"/>
    <s v="تالار حراج باز"/>
    <n v="12483.293659894503"/>
    <s v="شرکت ملی صنایع مس ایران"/>
    <n v="3157000"/>
    <n v="31570000"/>
    <n v="3157000"/>
    <n v="3157000"/>
    <n v="3157000"/>
    <n v="10"/>
    <n v="20"/>
    <n v="10"/>
    <s v="تن"/>
    <x v="23"/>
    <x v="3"/>
    <x v="1"/>
    <s v="1401-03-24"/>
    <s v="1401/03/24"/>
    <n v="252898"/>
    <x v="79"/>
    <n v="9263"/>
    <n v="9263"/>
    <n v="9275"/>
    <n v="119875"/>
  </r>
  <r>
    <x v="4"/>
    <s v="تالار حراج باز"/>
    <n v="12764.039256933625"/>
    <s v="شرکت ملی صنایع مس ایران"/>
    <n v="3228000"/>
    <n v="32280000"/>
    <n v="3228000"/>
    <n v="3228000"/>
    <n v="3228000"/>
    <n v="10"/>
    <n v="30"/>
    <n v="10"/>
    <s v="تن"/>
    <x v="23"/>
    <x v="3"/>
    <x v="1"/>
    <s v="1401-03-24"/>
    <s v="1401/03/24"/>
    <n v="252898"/>
    <x v="79"/>
    <n v="9263"/>
    <n v="9263"/>
    <n v="9275"/>
    <n v="119875"/>
  </r>
  <r>
    <x v="4"/>
    <s v="تالار حراج باز"/>
    <n v="12507.018639925978"/>
    <s v="شرکت ملی صنایع مس ایران"/>
    <n v="3163000"/>
    <n v="31630000"/>
    <n v="3163000"/>
    <n v="3163000"/>
    <n v="3163000"/>
    <n v="10"/>
    <n v="30"/>
    <n v="10"/>
    <s v="تن"/>
    <x v="23"/>
    <x v="3"/>
    <x v="1"/>
    <s v="1401-03-24"/>
    <s v="1401/03/24"/>
    <n v="252898"/>
    <x v="79"/>
    <n v="9263"/>
    <n v="9263"/>
    <n v="9275"/>
    <n v="119875"/>
  </r>
  <r>
    <x v="4"/>
    <s v="تالار حراج باز"/>
    <n v="12534.697783296033"/>
    <s v="شرکت ملی صنایع مس ایران"/>
    <n v="3170000"/>
    <n v="31700000"/>
    <n v="3170000"/>
    <n v="3170000"/>
    <n v="3170000"/>
    <n v="10"/>
    <n v="30"/>
    <n v="10"/>
    <s v="تن"/>
    <x v="23"/>
    <x v="3"/>
    <x v="1"/>
    <s v="1401-03-24"/>
    <s v="1401/03/24"/>
    <n v="252898"/>
    <x v="79"/>
    <n v="9263"/>
    <n v="9263"/>
    <n v="9275"/>
    <n v="119875"/>
  </r>
  <r>
    <x v="4"/>
    <s v="تالار حراج باز"/>
    <n v="12510.972803264558"/>
    <s v="شرکت ملی صنایع مس ایران"/>
    <n v="3164000"/>
    <n v="31640000"/>
    <n v="3164000"/>
    <n v="3164000"/>
    <n v="3163000"/>
    <n v="10"/>
    <n v="20"/>
    <n v="10"/>
    <s v="تن"/>
    <x v="23"/>
    <x v="3"/>
    <x v="1"/>
    <s v="1401-03-24"/>
    <s v="1401/03/24"/>
    <n v="252898"/>
    <x v="79"/>
    <n v="9263"/>
    <n v="9263"/>
    <n v="9275"/>
    <n v="119875"/>
  </r>
  <r>
    <x v="4"/>
    <s v="تالار حراج باز"/>
    <n v="13060.601507327065"/>
    <s v="شرکت ملی صنایع مس ایران"/>
    <n v="3303000"/>
    <n v="33030000"/>
    <n v="3303000"/>
    <n v="3303000"/>
    <n v="3303000"/>
    <n v="10"/>
    <n v="30"/>
    <n v="10"/>
    <s v="تن"/>
    <x v="23"/>
    <x v="3"/>
    <x v="1"/>
    <s v="1401-03-24"/>
    <s v="1401/03/24"/>
    <n v="252898"/>
    <x v="79"/>
    <n v="9263"/>
    <n v="9263"/>
    <n v="9275"/>
    <n v="119875"/>
  </r>
  <r>
    <x v="4"/>
    <s v="تالار حراج باز"/>
    <n v="13167.363917468703"/>
    <s v="شرکت ملی صنایع مس ایران"/>
    <n v="3330000"/>
    <n v="33300000"/>
    <n v="3330000"/>
    <n v="3330000"/>
    <n v="3330000"/>
    <n v="10"/>
    <n v="30"/>
    <n v="10"/>
    <s v="تن"/>
    <x v="23"/>
    <x v="3"/>
    <x v="1"/>
    <s v="1401-03-24"/>
    <s v="1401/03/24"/>
    <n v="252898"/>
    <x v="79"/>
    <n v="9263"/>
    <n v="9263"/>
    <n v="9275"/>
    <n v="119875"/>
  </r>
  <r>
    <x v="4"/>
    <s v="تالار حراج باز"/>
    <n v="12835.214197028052"/>
    <s v="شرکت ملی صنایع مس ایران"/>
    <n v="3246000"/>
    <n v="32460000"/>
    <n v="3246000"/>
    <n v="3246000"/>
    <n v="3246000"/>
    <n v="10"/>
    <n v="30"/>
    <n v="10"/>
    <s v="تن"/>
    <x v="23"/>
    <x v="3"/>
    <x v="1"/>
    <s v="1401-03-24"/>
    <s v="1401/03/24"/>
    <n v="252898"/>
    <x v="79"/>
    <n v="9263"/>
    <n v="9263"/>
    <n v="9275"/>
    <n v="119875"/>
  </r>
  <r>
    <x v="4"/>
    <s v="تالار حراج باز"/>
    <n v="13697.221804838315"/>
    <s v="شرکت ملی صنایع مس ایران"/>
    <n v="3464000"/>
    <n v="34640000"/>
    <n v="3464000"/>
    <n v="3464000"/>
    <n v="3464000"/>
    <n v="10"/>
    <n v="40"/>
    <n v="10"/>
    <s v="تن"/>
    <x v="23"/>
    <x v="3"/>
    <x v="1"/>
    <s v="1401-03-24"/>
    <s v="1401/03/24"/>
    <n v="252898"/>
    <x v="79"/>
    <n v="9263"/>
    <n v="9263"/>
    <n v="9275"/>
    <n v="119875"/>
  </r>
  <r>
    <x v="4"/>
    <s v="تالار حراج باز"/>
    <n v="13452.063677846403"/>
    <s v="شرکت ملی صنایع مس ایران"/>
    <n v="3402000"/>
    <n v="34020000"/>
    <n v="3402000"/>
    <n v="3402000"/>
    <n v="3402000"/>
    <n v="10"/>
    <n v="30"/>
    <n v="10"/>
    <s v="تن"/>
    <x v="23"/>
    <x v="3"/>
    <x v="1"/>
    <s v="1401-03-24"/>
    <s v="1401/03/24"/>
    <n v="252898"/>
    <x v="79"/>
    <n v="9263"/>
    <n v="9263"/>
    <n v="9275"/>
    <n v="119875"/>
  </r>
  <r>
    <x v="4"/>
    <s v="تالار حراج باز"/>
    <n v="12420.897001600337"/>
    <s v="شرکت ملی صنایع مس ایران"/>
    <n v="3058000"/>
    <n v="30580000"/>
    <n v="3058000"/>
    <n v="3058000"/>
    <n v="3058000"/>
    <n v="10"/>
    <n v="50"/>
    <n v="10"/>
    <s v="تن"/>
    <x v="8"/>
    <x v="3"/>
    <x v="1"/>
    <s v="1401-03-17"/>
    <s v="1401/03/17"/>
    <n v="246198"/>
    <x v="80"/>
    <n v="9612"/>
    <n v="9612"/>
    <n v="9612"/>
    <n v="120775"/>
  </r>
  <r>
    <x v="4"/>
    <s v="تالار حراج باز"/>
    <n v="13099.212828698852"/>
    <s v="شرکت ملی صنایع مس ایران"/>
    <n v="3225000"/>
    <n v="32250000"/>
    <n v="3225000"/>
    <n v="3225000"/>
    <n v="3225000"/>
    <n v="10"/>
    <n v="60"/>
    <n v="10"/>
    <s v="تن"/>
    <x v="8"/>
    <x v="3"/>
    <x v="1"/>
    <s v="1401-03-17"/>
    <s v="1401/03/17"/>
    <n v="246198"/>
    <x v="80"/>
    <n v="9612"/>
    <n v="9612"/>
    <n v="9612"/>
    <n v="120775"/>
  </r>
  <r>
    <x v="4"/>
    <s v="تالار حراج باز"/>
    <n v="0"/>
    <s v="شرکت ملی صنایع مس ایران"/>
    <m/>
    <n v="0"/>
    <m/>
    <m/>
    <n v="3219000"/>
    <n v="10"/>
    <n v="60"/>
    <n v="0"/>
    <s v="تن"/>
    <x v="8"/>
    <x v="3"/>
    <x v="1"/>
    <s v="1401-03-17"/>
    <s v="1401/03/17"/>
    <n v="246198"/>
    <x v="80"/>
    <n v="9612"/>
    <n v="9612"/>
    <n v="9612"/>
    <n v="120775"/>
  </r>
  <r>
    <x v="4"/>
    <s v="تالار حراج باز"/>
    <n v="12814.888829316242"/>
    <s v="شرکت ملی صنایع مس ایران"/>
    <n v="3155000"/>
    <n v="31550000"/>
    <n v="3155000"/>
    <n v="3155000"/>
    <n v="3155000"/>
    <n v="10"/>
    <n v="60"/>
    <n v="10"/>
    <s v="تن"/>
    <x v="8"/>
    <x v="3"/>
    <x v="1"/>
    <s v="1401-03-17"/>
    <s v="1401/03/17"/>
    <n v="246198"/>
    <x v="80"/>
    <n v="9612"/>
    <n v="9612"/>
    <n v="9612"/>
    <n v="120775"/>
  </r>
  <r>
    <x v="4"/>
    <s v="تالار حراج باز"/>
    <n v="0"/>
    <s v="شرکت ملی صنایع مس ایران"/>
    <m/>
    <n v="0"/>
    <m/>
    <m/>
    <n v="3220000"/>
    <n v="10"/>
    <n v="60"/>
    <n v="0"/>
    <s v="تن"/>
    <x v="8"/>
    <x v="3"/>
    <x v="1"/>
    <s v="1401-03-17"/>
    <s v="1401/03/17"/>
    <n v="246198"/>
    <x v="80"/>
    <n v="9612"/>
    <n v="9612"/>
    <n v="9612"/>
    <n v="120775"/>
  </r>
  <r>
    <x v="4"/>
    <s v="تالار حراج باز"/>
    <n v="13078.903971600095"/>
    <s v="شرکت ملی صنایع مس ایران"/>
    <n v="3220000"/>
    <n v="32200000"/>
    <n v="3220000"/>
    <n v="3220000"/>
    <n v="3220000"/>
    <n v="10"/>
    <n v="50"/>
    <n v="10"/>
    <s v="تن"/>
    <x v="8"/>
    <x v="3"/>
    <x v="1"/>
    <s v="1401-03-17"/>
    <s v="1401/03/17"/>
    <n v="246198"/>
    <x v="80"/>
    <n v="9612"/>
    <n v="9612"/>
    <n v="9612"/>
    <n v="120775"/>
  </r>
  <r>
    <x v="4"/>
    <s v="تالار حراج باز"/>
    <n v="13359.166199562953"/>
    <s v="شرکت ملی صنایع مس ایران"/>
    <n v="3289000"/>
    <n v="32890000"/>
    <n v="3289000"/>
    <n v="3289000"/>
    <n v="3289000"/>
    <n v="10"/>
    <n v="70"/>
    <n v="10"/>
    <s v="تن"/>
    <x v="8"/>
    <x v="3"/>
    <x v="1"/>
    <s v="1401-03-17"/>
    <s v="1401/03/17"/>
    <n v="246198"/>
    <x v="80"/>
    <n v="9612"/>
    <n v="9612"/>
    <n v="9612"/>
    <n v="120775"/>
  </r>
  <r>
    <x v="4"/>
    <s v="تالار حراج باز"/>
    <n v="13342.919113883947"/>
    <s v="شرکت ملی صنایع مس ایران"/>
    <n v="3285000"/>
    <n v="32850000"/>
    <n v="3285000"/>
    <n v="3285000"/>
    <n v="3285000"/>
    <n v="10"/>
    <n v="60"/>
    <n v="10"/>
    <s v="تن"/>
    <x v="8"/>
    <x v="3"/>
    <x v="1"/>
    <s v="1401-03-17"/>
    <s v="1401/03/17"/>
    <n v="246198"/>
    <x v="80"/>
    <n v="9612"/>
    <n v="9612"/>
    <n v="9612"/>
    <n v="120775"/>
  </r>
  <r>
    <x v="4"/>
    <s v="تالار حراج باز"/>
    <n v="0"/>
    <s v="شرکت ملی صنایع مس ایران"/>
    <m/>
    <n v="0"/>
    <m/>
    <m/>
    <n v="3237000"/>
    <n v="10"/>
    <n v="70"/>
    <n v="0"/>
    <s v="تن"/>
    <x v="8"/>
    <x v="3"/>
    <x v="1"/>
    <s v="1401-03-17"/>
    <s v="1401/03/17"/>
    <n v="246198"/>
    <x v="80"/>
    <n v="9612"/>
    <n v="9612"/>
    <n v="9612"/>
    <n v="120775"/>
  </r>
  <r>
    <x v="4"/>
    <s v="تالار حراج باز"/>
    <n v="13424.154542278979"/>
    <s v="شرکت ملی صنایع مس ایران"/>
    <n v="3305000"/>
    <n v="33050000"/>
    <n v="3305000"/>
    <n v="3305000"/>
    <n v="3305000"/>
    <n v="10"/>
    <n v="70"/>
    <n v="10"/>
    <s v="تن"/>
    <x v="8"/>
    <x v="3"/>
    <x v="1"/>
    <s v="1401-03-17"/>
    <s v="1401/03/17"/>
    <n v="246198"/>
    <x v="80"/>
    <n v="9612"/>
    <n v="9612"/>
    <n v="9612"/>
    <n v="120775"/>
  </r>
  <r>
    <x v="4"/>
    <s v="تالار حراج باز"/>
    <n v="13509.451742093763"/>
    <s v="شرکت ملی صنایع مس ایران"/>
    <n v="3326000"/>
    <n v="33260000"/>
    <n v="3326000"/>
    <n v="3326000"/>
    <n v="3326000"/>
    <n v="10"/>
    <n v="80"/>
    <n v="10"/>
    <s v="تن"/>
    <x v="8"/>
    <x v="3"/>
    <x v="1"/>
    <s v="1401-03-17"/>
    <s v="1401/03/17"/>
    <n v="246198"/>
    <x v="80"/>
    <n v="9612"/>
    <n v="9612"/>
    <n v="9612"/>
    <n v="120775"/>
  </r>
  <r>
    <x v="4"/>
    <s v="تالار حراج باز"/>
    <n v="13403.84568518022"/>
    <s v="شرکت ملی صنایع مس ایران"/>
    <n v="3300000"/>
    <n v="33000000"/>
    <n v="3300000"/>
    <n v="3300000"/>
    <n v="3300000"/>
    <n v="10"/>
    <n v="60"/>
    <n v="10"/>
    <s v="تن"/>
    <x v="8"/>
    <x v="3"/>
    <x v="1"/>
    <s v="1401-03-17"/>
    <s v="1401/03/17"/>
    <n v="246198"/>
    <x v="80"/>
    <n v="9612"/>
    <n v="9612"/>
    <n v="9612"/>
    <n v="120775"/>
  </r>
  <r>
    <x v="4"/>
    <s v="تالار حراج باز"/>
    <n v="0"/>
    <s v="شرکت ملی صنایع مس ایران"/>
    <m/>
    <n v="0"/>
    <m/>
    <m/>
    <n v="3239000"/>
    <n v="10"/>
    <n v="60"/>
    <n v="0"/>
    <s v="تن"/>
    <x v="8"/>
    <x v="3"/>
    <x v="1"/>
    <s v="1401-03-17"/>
    <s v="1401/03/17"/>
    <n v="246198"/>
    <x v="80"/>
    <n v="9612"/>
    <n v="9612"/>
    <n v="9612"/>
    <n v="120775"/>
  </r>
  <r>
    <x v="4"/>
    <s v="تالار حراج باز"/>
    <n v="0"/>
    <s v="شرکت ملی صنایع مس ایران"/>
    <m/>
    <n v="0"/>
    <m/>
    <m/>
    <n v="3233000"/>
    <n v="10"/>
    <n v="60"/>
    <n v="0"/>
    <s v="تن"/>
    <x v="8"/>
    <x v="3"/>
    <x v="1"/>
    <s v="1401-03-17"/>
    <s v="1401/03/17"/>
    <n v="246198"/>
    <x v="80"/>
    <n v="9612"/>
    <n v="9612"/>
    <n v="9612"/>
    <n v="120775"/>
  </r>
  <r>
    <x v="4"/>
    <s v="تالار حراج باز"/>
    <n v="12928.618429069285"/>
    <s v="شرکت ملی صنایع مس ایران"/>
    <n v="3183000"/>
    <n v="31830000"/>
    <n v="3183000"/>
    <n v="3183000"/>
    <n v="3183000"/>
    <n v="10"/>
    <n v="50"/>
    <n v="10"/>
    <s v="تن"/>
    <x v="8"/>
    <x v="3"/>
    <x v="1"/>
    <s v="1401-03-17"/>
    <s v="1401/03/17"/>
    <n v="246198"/>
    <x v="80"/>
    <n v="9612"/>
    <n v="9612"/>
    <n v="9612"/>
    <n v="120775"/>
  </r>
  <r>
    <x v="4"/>
    <s v="تالار حراج باز"/>
    <n v="12896.124257711273"/>
    <s v="شرکت ملی صنایع مس ایران"/>
    <n v="3175000"/>
    <n v="31750000"/>
    <n v="3175000"/>
    <n v="3175000"/>
    <n v="3175000"/>
    <n v="10"/>
    <n v="50"/>
    <n v="10"/>
    <s v="تن"/>
    <x v="8"/>
    <x v="3"/>
    <x v="1"/>
    <s v="1401-03-17"/>
    <s v="1401/03/17"/>
    <n v="246198"/>
    <x v="80"/>
    <n v="9612"/>
    <n v="9612"/>
    <n v="9612"/>
    <n v="120775"/>
  </r>
  <r>
    <x v="4"/>
    <s v="تالار حراج باز"/>
    <n v="13038.286257402578"/>
    <s v="شرکت ملی صنایع مس ایران"/>
    <n v="3210000"/>
    <n v="32100000"/>
    <n v="3210000"/>
    <n v="3210000"/>
    <n v="3210000"/>
    <n v="10"/>
    <n v="50"/>
    <n v="10"/>
    <s v="تن"/>
    <x v="8"/>
    <x v="3"/>
    <x v="1"/>
    <s v="1401-03-17"/>
    <s v="1401/03/17"/>
    <n v="246198"/>
    <x v="80"/>
    <n v="9612"/>
    <n v="9612"/>
    <n v="9612"/>
    <n v="120775"/>
  </r>
  <r>
    <x v="4"/>
    <s v="تالار حراج باز"/>
    <n v="12684.91214388419"/>
    <s v="شرکت ملی صنایع مس ایران"/>
    <n v="3123000"/>
    <n v="31230000"/>
    <n v="3123000"/>
    <n v="3123000"/>
    <n v="3123000"/>
    <n v="10"/>
    <n v="60"/>
    <n v="10"/>
    <s v="تن"/>
    <x v="8"/>
    <x v="3"/>
    <x v="1"/>
    <s v="1401-03-17"/>
    <s v="1401/03/17"/>
    <n v="246198"/>
    <x v="80"/>
    <n v="9612"/>
    <n v="9612"/>
    <n v="9612"/>
    <n v="120775"/>
  </r>
  <r>
    <x v="4"/>
    <s v="تالار حراج باز"/>
    <n v="12944.865514748291"/>
    <s v="شرکت ملی صنایع مس ایران"/>
    <n v="3187000"/>
    <n v="31870000"/>
    <n v="3187000"/>
    <n v="3187000"/>
    <n v="3187000"/>
    <n v="10"/>
    <n v="50"/>
    <n v="10"/>
    <s v="تن"/>
    <x v="8"/>
    <x v="3"/>
    <x v="1"/>
    <s v="1401-03-17"/>
    <s v="1401/03/17"/>
    <n v="246198"/>
    <x v="80"/>
    <n v="9612"/>
    <n v="9612"/>
    <n v="9612"/>
    <n v="120775"/>
  </r>
  <r>
    <x v="4"/>
    <s v="تالار حراج باز"/>
    <n v="0"/>
    <s v="شرکت ملی صنایع مس ایران"/>
    <m/>
    <n v="0"/>
    <m/>
    <m/>
    <n v="3237000"/>
    <n v="10"/>
    <n v="60"/>
    <n v="0"/>
    <s v="تن"/>
    <x v="8"/>
    <x v="3"/>
    <x v="1"/>
    <s v="1401-03-17"/>
    <s v="1401/03/17"/>
    <n v="246198"/>
    <x v="80"/>
    <n v="9612"/>
    <n v="9612"/>
    <n v="9612"/>
    <n v="120775"/>
  </r>
  <r>
    <x v="5"/>
    <s v="تالار حراج باز"/>
    <n v="145086.47511352651"/>
    <s v="شرکت ملی صنایع مس ایران"/>
    <n v="35720000"/>
    <n v="107160000"/>
    <n v="35720000"/>
    <n v="35720000"/>
    <n v="31410000"/>
    <n v="3"/>
    <n v="18"/>
    <n v="3"/>
    <s v="تن"/>
    <x v="8"/>
    <x v="3"/>
    <x v="1"/>
    <s v="1401-03-17"/>
    <s v="1401/03/17"/>
    <n v="246198"/>
    <x v="80"/>
    <n v="9612"/>
    <n v="9612"/>
    <n v="9612"/>
    <n v="120775"/>
  </r>
  <r>
    <x v="5"/>
    <s v="تالار حراج باز"/>
    <n v="92994.256655212463"/>
    <s v="شرکت ملی صنایع مس ایران"/>
    <n v="22895000"/>
    <n v="68685000"/>
    <n v="22895000"/>
    <n v="22895000"/>
    <n v="19065000"/>
    <n v="3"/>
    <n v="21"/>
    <n v="3"/>
    <s v="تن"/>
    <x v="8"/>
    <x v="3"/>
    <x v="1"/>
    <s v="1401-03-17"/>
    <s v="1401/03/17"/>
    <n v="246198"/>
    <x v="80"/>
    <n v="9612"/>
    <n v="9612"/>
    <n v="9612"/>
    <n v="120775"/>
  </r>
  <r>
    <x v="5"/>
    <s v="تالار حراج باز"/>
    <n v="104489.06977310946"/>
    <s v="شرکت ملی صنایع مس ایران"/>
    <n v="25725000"/>
    <n v="77175000"/>
    <n v="25725000"/>
    <n v="25725000"/>
    <n v="22365000"/>
    <n v="3"/>
    <n v="24"/>
    <n v="3"/>
    <s v="تن"/>
    <x v="8"/>
    <x v="3"/>
    <x v="1"/>
    <s v="1401-03-17"/>
    <s v="1401/03/17"/>
    <n v="246198"/>
    <x v="80"/>
    <n v="9612"/>
    <n v="9612"/>
    <n v="9612"/>
    <n v="120775"/>
  </r>
  <r>
    <x v="5"/>
    <s v="تالار حراج باز"/>
    <n v="137450.34484439352"/>
    <s v="شرکت ملی صنایع مس ایران"/>
    <n v="33840000"/>
    <n v="101520000"/>
    <n v="33840000"/>
    <n v="33840000"/>
    <n v="30175000"/>
    <n v="3"/>
    <n v="18"/>
    <n v="3"/>
    <s v="تن"/>
    <x v="8"/>
    <x v="3"/>
    <x v="1"/>
    <s v="1401-03-17"/>
    <s v="1401/03/17"/>
    <n v="246198"/>
    <x v="80"/>
    <n v="9612"/>
    <n v="9612"/>
    <n v="9612"/>
    <n v="120775"/>
  </r>
  <r>
    <x v="5"/>
    <s v="تالار حراج باز"/>
    <n v="193401.24615147157"/>
    <s v="شرکت ملی صنایع مس ایران"/>
    <n v="47615000"/>
    <n v="142845000"/>
    <n v="47615000"/>
    <n v="47615000"/>
    <n v="41955000"/>
    <n v="3"/>
    <n v="18"/>
    <n v="3"/>
    <s v="تن"/>
    <x v="8"/>
    <x v="3"/>
    <x v="1"/>
    <s v="1401-03-17"/>
    <s v="1401/03/17"/>
    <n v="246198"/>
    <x v="80"/>
    <n v="9612"/>
    <n v="9612"/>
    <n v="9612"/>
    <n v="120775"/>
  </r>
  <r>
    <x v="5"/>
    <s v="تالار حراج باز"/>
    <n v="214481.8398199823"/>
    <s v="شرکت ملی صنایع مس ایران"/>
    <n v="52805000"/>
    <n v="158415000"/>
    <n v="52805000"/>
    <n v="52805000"/>
    <n v="49980000"/>
    <n v="3"/>
    <n v="18"/>
    <n v="3"/>
    <s v="تن"/>
    <x v="8"/>
    <x v="3"/>
    <x v="1"/>
    <s v="1401-03-17"/>
    <s v="1401/03/17"/>
    <n v="246198"/>
    <x v="80"/>
    <n v="9612"/>
    <n v="9612"/>
    <n v="9612"/>
    <n v="120775"/>
  </r>
  <r>
    <x v="5"/>
    <s v="تالار حراج باز"/>
    <n v="227113.94893540972"/>
    <s v="شرکت ملی صنایع مس ایران"/>
    <n v="55915000"/>
    <n v="167745000"/>
    <n v="55915000"/>
    <n v="55915000"/>
    <n v="50170000"/>
    <n v="3"/>
    <n v="15"/>
    <n v="3"/>
    <s v="تن"/>
    <x v="8"/>
    <x v="3"/>
    <x v="1"/>
    <s v="1401-03-17"/>
    <s v="1401/03/17"/>
    <n v="246198"/>
    <x v="80"/>
    <n v="9612"/>
    <n v="9612"/>
    <n v="9612"/>
    <n v="120775"/>
  </r>
  <r>
    <x v="5"/>
    <s v="تالار حراج باز"/>
    <n v="134932.04656414755"/>
    <s v="شرکت ملی صنایع مس ایران"/>
    <n v="33220000"/>
    <n v="99660000"/>
    <n v="33220000"/>
    <n v="33220000"/>
    <n v="29240000"/>
    <n v="3"/>
    <n v="15"/>
    <n v="3"/>
    <s v="تن"/>
    <x v="8"/>
    <x v="3"/>
    <x v="1"/>
    <s v="1401-03-17"/>
    <s v="1401/03/17"/>
    <n v="246198"/>
    <x v="80"/>
    <n v="9612"/>
    <n v="9612"/>
    <n v="9612"/>
    <n v="120775"/>
  </r>
  <r>
    <x v="5"/>
    <s v="تالار حراج باز"/>
    <n v="147482.92025117992"/>
    <s v="شرکت ملی صنایع مس ایران"/>
    <n v="36310000"/>
    <n v="108930000"/>
    <n v="36310000"/>
    <n v="36310000"/>
    <n v="31875000"/>
    <n v="3"/>
    <n v="18"/>
    <n v="3"/>
    <s v="تن"/>
    <x v="8"/>
    <x v="3"/>
    <x v="1"/>
    <s v="1401-03-17"/>
    <s v="1401/03/17"/>
    <n v="246198"/>
    <x v="80"/>
    <n v="9612"/>
    <n v="9612"/>
    <n v="9612"/>
    <n v="120775"/>
  </r>
  <r>
    <x v="5"/>
    <s v="تالار حراج باز"/>
    <n v="151747.78024191913"/>
    <s v="شرکت ملی صنایع مس ایران"/>
    <n v="37360000"/>
    <n v="112080000"/>
    <n v="37360000"/>
    <n v="37360000"/>
    <n v="33045000"/>
    <n v="3"/>
    <n v="18"/>
    <n v="3"/>
    <s v="تن"/>
    <x v="8"/>
    <x v="3"/>
    <x v="1"/>
    <s v="1401-03-17"/>
    <s v="1401/03/17"/>
    <n v="246198"/>
    <x v="80"/>
    <n v="9612"/>
    <n v="9612"/>
    <n v="9612"/>
    <n v="120775"/>
  </r>
  <r>
    <x v="2"/>
    <s v="تالار صنعتی"/>
    <n v="9926.9206086158283"/>
    <s v="شرکت ملی صنایع مس ایران"/>
    <n v="2443988"/>
    <n v="9775953120"/>
    <n v="2412999"/>
    <n v="2469000"/>
    <n v="2306883"/>
    <n v="4000"/>
    <n v="14060"/>
    <n v="4000"/>
    <s v="تن"/>
    <x v="8"/>
    <x v="3"/>
    <x v="1"/>
    <s v="1401-03-17"/>
    <s v="1401/03/17"/>
    <n v="246198"/>
    <x v="80"/>
    <n v="9612"/>
    <n v="9612"/>
    <n v="9612"/>
    <n v="120775"/>
  </r>
  <r>
    <x v="3"/>
    <s v="تالار صنعتی"/>
    <n v="16.397371221537135"/>
    <s v="شرکت ملی صنایع مس ایران"/>
    <n v="4037"/>
    <n v="2825900"/>
    <n v="4037"/>
    <n v="4037"/>
    <n v="4037"/>
    <n v="10000"/>
    <n v="700"/>
    <n v="700"/>
    <s v="تن"/>
    <x v="8"/>
    <x v="3"/>
    <x v="1"/>
    <s v="1401-03-17"/>
    <s v="1401/03/17"/>
    <n v="246198"/>
    <x v="80"/>
    <n v="9612"/>
    <n v="9612"/>
    <n v="9612"/>
    <n v="120775"/>
  </r>
  <r>
    <x v="3"/>
    <s v="تالار صنعتی"/>
    <n v="16.397371221537135"/>
    <s v="شرکت ملی صنایع مس ایران"/>
    <n v="4037"/>
    <n v="14129500"/>
    <n v="4037"/>
    <n v="4037"/>
    <n v="4037"/>
    <n v="0"/>
    <n v="3500"/>
    <n v="3500"/>
    <s v="تن"/>
    <x v="8"/>
    <x v="3"/>
    <x v="1"/>
    <s v="1401-03-17"/>
    <s v="1401/03/17"/>
    <n v="246198"/>
    <x v="80"/>
    <n v="9612"/>
    <n v="9612"/>
    <n v="9612"/>
    <n v="120775"/>
  </r>
  <r>
    <x v="6"/>
    <s v="تالار صنعتی"/>
    <n v="0"/>
    <s v="شرکت ملی صنایع مس ایران"/>
    <m/>
    <n v="0"/>
    <m/>
    <m/>
    <n v="10496"/>
    <n v="1000"/>
    <n v="0"/>
    <n v="0"/>
    <s v="تن"/>
    <x v="8"/>
    <x v="3"/>
    <x v="1"/>
    <s v="1401-03-17"/>
    <s v="1401/03/17"/>
    <n v="246198"/>
    <x v="80"/>
    <n v="9612"/>
    <n v="9612"/>
    <n v="9612"/>
    <n v="120775"/>
  </r>
  <r>
    <x v="4"/>
    <s v="تالار حراج باز"/>
    <n v="0"/>
    <s v="شرکت ملی صنایع مس ایران"/>
    <m/>
    <n v="0"/>
    <m/>
    <m/>
    <n v="3155000"/>
    <n v="10"/>
    <n v="30"/>
    <n v="0"/>
    <s v="تن"/>
    <x v="20"/>
    <x v="3"/>
    <x v="1"/>
    <s v="1401-03-10"/>
    <s v="1401/03/10"/>
    <n v="243507"/>
    <x v="81"/>
    <n v="9500.5"/>
    <n v="9500.5"/>
    <n v="9510"/>
    <n v="149200"/>
  </r>
  <r>
    <x v="4"/>
    <s v="تالار حراج باز"/>
    <n v="0"/>
    <s v="شرکت ملی صنایع مس ایران"/>
    <m/>
    <n v="0"/>
    <m/>
    <m/>
    <n v="3327000"/>
    <n v="10"/>
    <n v="20"/>
    <n v="0"/>
    <s v="تن"/>
    <x v="20"/>
    <x v="3"/>
    <x v="1"/>
    <s v="1401-03-10"/>
    <s v="1401/03/10"/>
    <n v="243507"/>
    <x v="81"/>
    <n v="9500.5"/>
    <n v="9500.5"/>
    <n v="9510"/>
    <n v="149200"/>
  </r>
  <r>
    <x v="4"/>
    <s v="تالار حراج باز"/>
    <n v="13855.864513135146"/>
    <s v="شرکت ملی صنایع مس ایران"/>
    <n v="3374000"/>
    <n v="33740000"/>
    <n v="3374000"/>
    <n v="3374000"/>
    <n v="3374000"/>
    <n v="10"/>
    <n v="30"/>
    <n v="10"/>
    <s v="تن"/>
    <x v="20"/>
    <x v="3"/>
    <x v="1"/>
    <s v="1401-03-10"/>
    <s v="1401/03/10"/>
    <n v="243507"/>
    <x v="81"/>
    <n v="9500.5"/>
    <n v="9500.5"/>
    <n v="9510"/>
    <n v="149200"/>
  </r>
  <r>
    <x v="4"/>
    <s v="تالار حراج باز"/>
    <n v="0"/>
    <s v="شرکت ملی صنایع مس ایران"/>
    <m/>
    <n v="0"/>
    <m/>
    <m/>
    <n v="3321000"/>
    <n v="10"/>
    <n v="20"/>
    <n v="0"/>
    <s v="تن"/>
    <x v="20"/>
    <x v="3"/>
    <x v="1"/>
    <s v="1401-03-10"/>
    <s v="1401/03/10"/>
    <n v="243507"/>
    <x v="81"/>
    <n v="9500.5"/>
    <n v="9500.5"/>
    <n v="9510"/>
    <n v="149200"/>
  </r>
  <r>
    <x v="4"/>
    <s v="تالار حراج باز"/>
    <n v="0"/>
    <s v="شرکت ملی صنایع مس ایران"/>
    <m/>
    <n v="0"/>
    <m/>
    <m/>
    <n v="3255000"/>
    <n v="10"/>
    <n v="30"/>
    <n v="0"/>
    <s v="تن"/>
    <x v="20"/>
    <x v="3"/>
    <x v="1"/>
    <s v="1401-03-10"/>
    <s v="1401/03/10"/>
    <n v="243507"/>
    <x v="81"/>
    <n v="9500.5"/>
    <n v="9500.5"/>
    <n v="9510"/>
    <n v="149200"/>
  </r>
  <r>
    <x v="4"/>
    <s v="تالار حراج باز"/>
    <n v="13490.371940026364"/>
    <s v="شرکت ملی صنایع مس ایران"/>
    <n v="3285000"/>
    <n v="32850000"/>
    <n v="3285000"/>
    <n v="3285000"/>
    <n v="3285000"/>
    <n v="10"/>
    <n v="40"/>
    <n v="10"/>
    <s v="تن"/>
    <x v="20"/>
    <x v="3"/>
    <x v="1"/>
    <s v="1401-03-10"/>
    <s v="1401/03/10"/>
    <n v="243507"/>
    <x v="81"/>
    <n v="9500.5"/>
    <n v="9500.5"/>
    <n v="9510"/>
    <n v="149200"/>
  </r>
  <r>
    <x v="4"/>
    <s v="تالار حراج باز"/>
    <n v="0"/>
    <s v="شرکت ملی صنایع مس ایران"/>
    <m/>
    <n v="0"/>
    <m/>
    <m/>
    <n v="3322000"/>
    <n v="10"/>
    <n v="20"/>
    <n v="0"/>
    <s v="تن"/>
    <x v="20"/>
    <x v="3"/>
    <x v="1"/>
    <s v="1401-03-10"/>
    <s v="1401/03/10"/>
    <n v="243507"/>
    <x v="81"/>
    <n v="9500.5"/>
    <n v="9500.5"/>
    <n v="9510"/>
    <n v="149200"/>
  </r>
  <r>
    <x v="4"/>
    <s v="تالار حراج باز"/>
    <n v="0"/>
    <s v="شرکت ملی صنایع مس ایران"/>
    <m/>
    <n v="0"/>
    <m/>
    <m/>
    <n v="3323000"/>
    <n v="10"/>
    <n v="30"/>
    <n v="0"/>
    <s v="تن"/>
    <x v="20"/>
    <x v="3"/>
    <x v="1"/>
    <s v="1401-03-10"/>
    <s v="1401/03/10"/>
    <n v="243507"/>
    <x v="81"/>
    <n v="9500.5"/>
    <n v="9500.5"/>
    <n v="9510"/>
    <n v="149200"/>
  </r>
  <r>
    <x v="4"/>
    <s v="تالار حراج باز"/>
    <n v="0"/>
    <s v="شرکت ملی صنایع مس ایران"/>
    <m/>
    <n v="0"/>
    <m/>
    <m/>
    <n v="3393000"/>
    <n v="10"/>
    <n v="20"/>
    <n v="0"/>
    <s v="تن"/>
    <x v="20"/>
    <x v="3"/>
    <x v="1"/>
    <s v="1401-03-10"/>
    <s v="1401/03/10"/>
    <n v="243507"/>
    <x v="81"/>
    <n v="9500.5"/>
    <n v="9500.5"/>
    <n v="9510"/>
    <n v="149200"/>
  </r>
  <r>
    <x v="4"/>
    <s v="تالار حراج باز"/>
    <n v="0"/>
    <s v="شرکت ملی صنایع مس ایران"/>
    <m/>
    <n v="0"/>
    <m/>
    <m/>
    <n v="3389000"/>
    <n v="10"/>
    <n v="20"/>
    <n v="0"/>
    <s v="تن"/>
    <x v="20"/>
    <x v="3"/>
    <x v="1"/>
    <s v="1401-03-10"/>
    <s v="1401/03/10"/>
    <n v="243507"/>
    <x v="81"/>
    <n v="9500.5"/>
    <n v="9500.5"/>
    <n v="9510"/>
    <n v="149200"/>
  </r>
  <r>
    <x v="4"/>
    <s v="تالار حراج باز"/>
    <n v="0"/>
    <s v="شرکت ملی صنایع مس ایران"/>
    <m/>
    <n v="0"/>
    <m/>
    <m/>
    <n v="3339000"/>
    <n v="10"/>
    <n v="20"/>
    <n v="0"/>
    <s v="تن"/>
    <x v="20"/>
    <x v="3"/>
    <x v="1"/>
    <s v="1401-03-10"/>
    <s v="1401/03/10"/>
    <n v="243507"/>
    <x v="81"/>
    <n v="9500.5"/>
    <n v="9500.5"/>
    <n v="9510"/>
    <n v="149200"/>
  </r>
  <r>
    <x v="4"/>
    <s v="تالار حراج باز"/>
    <n v="0"/>
    <s v="شرکت ملی صنایع مس ایران"/>
    <m/>
    <n v="0"/>
    <m/>
    <m/>
    <n v="3410000"/>
    <n v="10"/>
    <n v="20"/>
    <n v="0"/>
    <s v="تن"/>
    <x v="20"/>
    <x v="3"/>
    <x v="1"/>
    <s v="1401-03-10"/>
    <s v="1401/03/10"/>
    <n v="243507"/>
    <x v="81"/>
    <n v="9500.5"/>
    <n v="9500.5"/>
    <n v="9510"/>
    <n v="149200"/>
  </r>
  <r>
    <x v="4"/>
    <s v="تالار حراج باز"/>
    <n v="0"/>
    <s v="شرکت ملی صنایع مس ایران"/>
    <m/>
    <n v="0"/>
    <m/>
    <m/>
    <n v="3432000"/>
    <n v="10"/>
    <n v="30"/>
    <n v="0"/>
    <s v="تن"/>
    <x v="20"/>
    <x v="3"/>
    <x v="1"/>
    <s v="1401-03-10"/>
    <s v="1401/03/10"/>
    <n v="243507"/>
    <x v="81"/>
    <n v="9500.5"/>
    <n v="9500.5"/>
    <n v="9510"/>
    <n v="149200"/>
  </r>
  <r>
    <x v="4"/>
    <s v="تالار حراج باز"/>
    <n v="0"/>
    <s v="شرکت ملی صنایع مس ایران"/>
    <m/>
    <n v="0"/>
    <m/>
    <m/>
    <n v="3405000"/>
    <n v="10"/>
    <n v="20"/>
    <n v="0"/>
    <s v="تن"/>
    <x v="20"/>
    <x v="3"/>
    <x v="1"/>
    <s v="1401-03-10"/>
    <s v="1401/03/10"/>
    <n v="243507"/>
    <x v="81"/>
    <n v="9500.5"/>
    <n v="9500.5"/>
    <n v="9510"/>
    <n v="149200"/>
  </r>
  <r>
    <x v="4"/>
    <s v="تالار حراج باز"/>
    <n v="13859.971171259964"/>
    <s v="شرکت ملی صنایع مس ایران"/>
    <n v="3375000"/>
    <n v="33750000"/>
    <n v="3375000"/>
    <n v="3375000"/>
    <n v="3375000"/>
    <n v="10"/>
    <n v="30"/>
    <n v="10"/>
    <s v="تن"/>
    <x v="20"/>
    <x v="3"/>
    <x v="1"/>
    <s v="1401-03-10"/>
    <s v="1401/03/10"/>
    <n v="243507"/>
    <x v="81"/>
    <n v="9500.5"/>
    <n v="9500.5"/>
    <n v="9510"/>
    <n v="149200"/>
  </r>
  <r>
    <x v="4"/>
    <s v="تالار حراج باز"/>
    <n v="0"/>
    <s v="شرکت ملی صنایع مس ایران"/>
    <m/>
    <n v="0"/>
    <m/>
    <m/>
    <n v="3342000"/>
    <n v="10"/>
    <n v="30"/>
    <n v="0"/>
    <s v="تن"/>
    <x v="20"/>
    <x v="3"/>
    <x v="1"/>
    <s v="1401-03-10"/>
    <s v="1401/03/10"/>
    <n v="243507"/>
    <x v="81"/>
    <n v="9500.5"/>
    <n v="9500.5"/>
    <n v="9510"/>
    <n v="149200"/>
  </r>
  <r>
    <x v="4"/>
    <s v="تالار حراج باز"/>
    <n v="0"/>
    <s v="شرکت ملی صنایع مس ایران"/>
    <m/>
    <n v="0"/>
    <m/>
    <m/>
    <n v="3336000"/>
    <n v="10"/>
    <n v="20"/>
    <n v="0"/>
    <s v="تن"/>
    <x v="20"/>
    <x v="3"/>
    <x v="1"/>
    <s v="1401-03-10"/>
    <s v="1401/03/10"/>
    <n v="243507"/>
    <x v="81"/>
    <n v="9500.5"/>
    <n v="9500.5"/>
    <n v="9510"/>
    <n v="149200"/>
  </r>
  <r>
    <x v="4"/>
    <s v="تالار حراج باز"/>
    <n v="0"/>
    <s v="شرکت ملی صنایع مس ایران"/>
    <m/>
    <n v="0"/>
    <m/>
    <m/>
    <n v="3284000"/>
    <n v="10"/>
    <n v="30"/>
    <n v="0"/>
    <s v="تن"/>
    <x v="20"/>
    <x v="3"/>
    <x v="1"/>
    <s v="1401-03-10"/>
    <s v="1401/03/10"/>
    <n v="243507"/>
    <x v="81"/>
    <n v="9500.5"/>
    <n v="9500.5"/>
    <n v="9510"/>
    <n v="149200"/>
  </r>
  <r>
    <x v="4"/>
    <s v="تالار حراج باز"/>
    <n v="0"/>
    <s v="شرکت ملی صنایع مس ایران"/>
    <m/>
    <n v="0"/>
    <m/>
    <m/>
    <n v="3276000"/>
    <n v="10"/>
    <n v="20"/>
    <n v="0"/>
    <s v="تن"/>
    <x v="20"/>
    <x v="3"/>
    <x v="1"/>
    <s v="1401-03-10"/>
    <s v="1401/03/10"/>
    <n v="243507"/>
    <x v="81"/>
    <n v="9500.5"/>
    <n v="9500.5"/>
    <n v="9510"/>
    <n v="149200"/>
  </r>
  <r>
    <x v="4"/>
    <s v="تالار حراج باز"/>
    <n v="0"/>
    <s v="شرکت ملی صنایع مس ایران"/>
    <m/>
    <n v="0"/>
    <m/>
    <m/>
    <n v="3312000"/>
    <n v="10"/>
    <n v="20"/>
    <n v="0"/>
    <s v="تن"/>
    <x v="20"/>
    <x v="3"/>
    <x v="1"/>
    <s v="1401-03-10"/>
    <s v="1401/03/10"/>
    <n v="243507"/>
    <x v="81"/>
    <n v="9500.5"/>
    <n v="9500.5"/>
    <n v="9510"/>
    <n v="149200"/>
  </r>
  <r>
    <x v="4"/>
    <s v="تالار حراج باز"/>
    <n v="14843.047685680465"/>
    <s v="شرکت ملی صنایع مس ایران"/>
    <n v="3649000"/>
    <n v="36490000"/>
    <n v="3649000"/>
    <n v="3649000"/>
    <n v="3647000"/>
    <n v="10"/>
    <n v="40"/>
    <n v="10"/>
    <s v="تن"/>
    <x v="0"/>
    <x v="3"/>
    <x v="1"/>
    <s v="1401-03-03"/>
    <s v="1401/03/03"/>
    <n v="245839"/>
    <x v="82"/>
    <n v="9460.5"/>
    <n v="9460.5"/>
    <n v="9437"/>
    <n v="170650"/>
  </r>
  <r>
    <x v="4"/>
    <s v="تالار حراج باز"/>
    <n v="15310.83351299021"/>
    <s v="شرکت ملی صنایع مس ایران"/>
    <n v="3764000"/>
    <n v="37640000"/>
    <n v="3764000"/>
    <n v="3764000"/>
    <n v="3763000"/>
    <n v="10"/>
    <n v="50"/>
    <n v="10"/>
    <s v="تن"/>
    <x v="0"/>
    <x v="3"/>
    <x v="1"/>
    <s v="1401-03-03"/>
    <s v="1401/03/03"/>
    <n v="245839"/>
    <x v="82"/>
    <n v="9460.5"/>
    <n v="9460.5"/>
    <n v="9437"/>
    <n v="170650"/>
  </r>
  <r>
    <x v="4"/>
    <s v="تالار حراج باز"/>
    <n v="15054.568233681393"/>
    <s v="شرکت ملی صنایع مس ایران"/>
    <n v="3701000"/>
    <n v="37010000"/>
    <n v="3701000"/>
    <n v="3701000"/>
    <n v="3701000"/>
    <n v="10"/>
    <n v="40"/>
    <n v="10"/>
    <s v="تن"/>
    <x v="0"/>
    <x v="3"/>
    <x v="1"/>
    <s v="1401-03-03"/>
    <s v="1401/03/03"/>
    <n v="245839"/>
    <x v="82"/>
    <n v="9460.5"/>
    <n v="9460.5"/>
    <n v="9437"/>
    <n v="170650"/>
  </r>
  <r>
    <x v="4"/>
    <s v="تالار حراج باز"/>
    <n v="15164.396210528028"/>
    <s v="شرکت ملی صنایع مس ایران"/>
    <n v="3728000"/>
    <n v="37280000"/>
    <n v="3728000"/>
    <n v="3728000"/>
    <n v="3728000"/>
    <n v="10"/>
    <n v="40"/>
    <n v="10"/>
    <s v="تن"/>
    <x v="0"/>
    <x v="3"/>
    <x v="1"/>
    <s v="1401-03-03"/>
    <s v="1401/03/03"/>
    <n v="245839"/>
    <x v="82"/>
    <n v="9460.5"/>
    <n v="9460.5"/>
    <n v="9437"/>
    <n v="170650"/>
  </r>
  <r>
    <x v="4"/>
    <s v="تالار حراج باز"/>
    <n v="15054.568233681393"/>
    <s v="شرکت ملی صنایع مس ایران"/>
    <n v="3701000"/>
    <n v="37010000"/>
    <n v="3701000"/>
    <n v="3701000"/>
    <n v="3700000"/>
    <n v="10"/>
    <n v="40"/>
    <n v="10"/>
    <s v="تن"/>
    <x v="0"/>
    <x v="3"/>
    <x v="1"/>
    <s v="1401-03-03"/>
    <s v="1401/03/03"/>
    <n v="245839"/>
    <x v="82"/>
    <n v="9460.5"/>
    <n v="9460.5"/>
    <n v="9437"/>
    <n v="170650"/>
  </r>
  <r>
    <x v="4"/>
    <s v="تالار حراج باز"/>
    <n v="15115.583776373969"/>
    <s v="شرکت ملی صنایع مس ایران"/>
    <n v="3716000"/>
    <n v="37160000"/>
    <n v="3716000"/>
    <n v="3716000"/>
    <n v="3716000"/>
    <n v="10"/>
    <n v="40"/>
    <n v="10"/>
    <s v="تن"/>
    <x v="0"/>
    <x v="3"/>
    <x v="1"/>
    <s v="1401-03-03"/>
    <s v="1401/03/03"/>
    <n v="245839"/>
    <x v="82"/>
    <n v="9460.5"/>
    <n v="9460.5"/>
    <n v="9437"/>
    <n v="170650"/>
  </r>
  <r>
    <x v="4"/>
    <s v="تالار حراج باز"/>
    <n v="15335.239730067238"/>
    <s v="شرکت ملی صنایع مس ایران"/>
    <n v="3770000"/>
    <n v="37700000"/>
    <n v="3770000"/>
    <n v="3770000"/>
    <n v="3770000"/>
    <n v="10"/>
    <n v="40"/>
    <n v="10"/>
    <s v="تن"/>
    <x v="0"/>
    <x v="3"/>
    <x v="1"/>
    <s v="1401-03-03"/>
    <s v="1401/03/03"/>
    <n v="245839"/>
    <x v="82"/>
    <n v="9460.5"/>
    <n v="9460.5"/>
    <n v="9437"/>
    <n v="170650"/>
  </r>
  <r>
    <x v="4"/>
    <s v="تالار حراج باز"/>
    <n v="15176.599319066543"/>
    <s v="شرکت ملی صنایع مس ایران"/>
    <n v="3731000"/>
    <n v="37310000"/>
    <n v="3731000"/>
    <n v="3731000"/>
    <n v="3731000"/>
    <n v="10"/>
    <n v="40"/>
    <n v="10"/>
    <s v="تن"/>
    <x v="0"/>
    <x v="3"/>
    <x v="1"/>
    <s v="1401-03-03"/>
    <s v="1401/03/03"/>
    <n v="245839"/>
    <x v="82"/>
    <n v="9460.5"/>
    <n v="9460.5"/>
    <n v="9437"/>
    <n v="170650"/>
  </r>
  <r>
    <x v="4"/>
    <s v="تالار حراج باز"/>
    <n v="15221.344050374431"/>
    <s v="شرکت ملی صنایع مس ایران"/>
    <n v="3742000"/>
    <n v="37420000"/>
    <n v="3742000"/>
    <n v="3742000"/>
    <n v="3742000"/>
    <n v="10"/>
    <n v="60"/>
    <n v="10"/>
    <s v="تن"/>
    <x v="0"/>
    <x v="3"/>
    <x v="1"/>
    <s v="1401-03-03"/>
    <s v="1401/03/03"/>
    <n v="245839"/>
    <x v="82"/>
    <n v="9460.5"/>
    <n v="9460.5"/>
    <n v="9437"/>
    <n v="170650"/>
  </r>
  <r>
    <x v="4"/>
    <s v="تالار حراج باز"/>
    <n v="15257.953375989977"/>
    <s v="شرکت ملی صنایع مس ایران"/>
    <n v="3751000"/>
    <n v="37510000"/>
    <n v="3751000"/>
    <n v="3751000"/>
    <n v="3750000"/>
    <n v="10"/>
    <n v="60"/>
    <n v="10"/>
    <s v="تن"/>
    <x v="0"/>
    <x v="3"/>
    <x v="1"/>
    <s v="1401-03-03"/>
    <s v="1401/03/03"/>
    <n v="245839"/>
    <x v="82"/>
    <n v="9460.5"/>
    <n v="9460.5"/>
    <n v="9437"/>
    <n v="170650"/>
  </r>
  <r>
    <x v="4"/>
    <s v="تالار حراج باز"/>
    <n v="15225.411753220604"/>
    <s v="شرکت ملی صنایع مس ایران"/>
    <n v="3743000"/>
    <n v="37430000"/>
    <n v="3743000"/>
    <n v="3743000"/>
    <n v="3743000"/>
    <n v="10"/>
    <n v="50"/>
    <n v="10"/>
    <s v="تن"/>
    <x v="0"/>
    <x v="3"/>
    <x v="1"/>
    <s v="1401-03-03"/>
    <s v="1401/03/03"/>
    <n v="245839"/>
    <x v="82"/>
    <n v="9460.5"/>
    <n v="9460.5"/>
    <n v="9437"/>
    <n v="170650"/>
  </r>
  <r>
    <x v="4"/>
    <s v="تالار حراج باز"/>
    <n v="14932.537148296244"/>
    <s v="شرکت ملی صنایع مس ایران"/>
    <n v="3671000"/>
    <n v="36710000"/>
    <n v="3671000"/>
    <n v="3671000"/>
    <n v="3671000"/>
    <n v="10"/>
    <n v="40"/>
    <n v="10"/>
    <s v="تن"/>
    <x v="0"/>
    <x v="3"/>
    <x v="1"/>
    <s v="1401-03-03"/>
    <s v="1401/03/03"/>
    <n v="245839"/>
    <x v="82"/>
    <n v="9460.5"/>
    <n v="9460.5"/>
    <n v="9437"/>
    <n v="170650"/>
  </r>
  <r>
    <x v="4"/>
    <s v="تالار حراج باز"/>
    <n v="14566.443892140791"/>
    <s v="شرکت ملی صنایع مس ایران"/>
    <n v="3581000"/>
    <n v="35810000"/>
    <n v="3581000"/>
    <n v="3581000"/>
    <n v="3581000"/>
    <n v="10"/>
    <n v="40"/>
    <n v="10"/>
    <s v="تن"/>
    <x v="0"/>
    <x v="3"/>
    <x v="1"/>
    <s v="1401-03-03"/>
    <s v="1401/03/03"/>
    <n v="245839"/>
    <x v="82"/>
    <n v="9460.5"/>
    <n v="9460.5"/>
    <n v="9437"/>
    <n v="170650"/>
  </r>
  <r>
    <x v="4"/>
    <s v="تالار حراج باز"/>
    <n v="14725.084303141488"/>
    <s v="شرکت ملی صنایع مس ایران"/>
    <n v="3620000"/>
    <n v="36200000"/>
    <n v="3620000"/>
    <n v="3620000"/>
    <n v="3620000"/>
    <n v="10"/>
    <n v="40"/>
    <n v="10"/>
    <s v="تن"/>
    <x v="0"/>
    <x v="3"/>
    <x v="1"/>
    <s v="1401-03-03"/>
    <s v="1401/03/03"/>
    <n v="245839"/>
    <x v="82"/>
    <n v="9460.5"/>
    <n v="9460.5"/>
    <n v="9437"/>
    <n v="170650"/>
  </r>
  <r>
    <x v="4"/>
    <s v="تالار حراج باز"/>
    <n v="15347.442838605755"/>
    <s v="شرکت ملی صنایع مس ایران"/>
    <n v="3773000"/>
    <n v="37730000"/>
    <n v="3773000"/>
    <n v="3773000"/>
    <n v="3773000"/>
    <n v="10"/>
    <n v="40"/>
    <n v="10"/>
    <s v="تن"/>
    <x v="0"/>
    <x v="3"/>
    <x v="1"/>
    <s v="1401-03-03"/>
    <s v="1401/03/03"/>
    <n v="245839"/>
    <x v="82"/>
    <n v="9460.5"/>
    <n v="9460.5"/>
    <n v="9437"/>
    <n v="170650"/>
  </r>
  <r>
    <x v="4"/>
    <s v="تالار حراج باز"/>
    <n v="15050.500530835221"/>
    <s v="شرکت ملی صنایع مس ایران"/>
    <n v="3700000"/>
    <n v="37000000"/>
    <n v="3700000"/>
    <n v="3700000"/>
    <n v="3699000"/>
    <n v="10"/>
    <n v="50"/>
    <n v="10"/>
    <s v="تن"/>
    <x v="0"/>
    <x v="3"/>
    <x v="1"/>
    <s v="1401-03-03"/>
    <s v="1401/03/03"/>
    <n v="245839"/>
    <x v="82"/>
    <n v="9460.5"/>
    <n v="9460.5"/>
    <n v="9437"/>
    <n v="170650"/>
  </r>
  <r>
    <x v="4"/>
    <s v="تالار حراج باز"/>
    <n v="14993.552690988818"/>
    <s v="شرکت ملی صنایع مس ایران"/>
    <n v="3686000"/>
    <n v="36860000"/>
    <n v="3686000"/>
    <n v="3686000"/>
    <n v="3685000"/>
    <n v="10"/>
    <n v="40"/>
    <n v="10"/>
    <s v="تن"/>
    <x v="0"/>
    <x v="3"/>
    <x v="1"/>
    <s v="1401-03-03"/>
    <s v="1401/03/03"/>
    <n v="245839"/>
    <x v="82"/>
    <n v="9460.5"/>
    <n v="9460.5"/>
    <n v="9437"/>
    <n v="170650"/>
  </r>
  <r>
    <x v="4"/>
    <s v="تالار حراج باز"/>
    <n v="15058.635936527566"/>
    <s v="شرکت ملی صنایع مس ایران"/>
    <n v="3702000"/>
    <n v="37020000"/>
    <n v="3702000"/>
    <n v="3702000"/>
    <n v="3702000"/>
    <n v="10"/>
    <n v="40"/>
    <n v="10"/>
    <s v="تن"/>
    <x v="0"/>
    <x v="3"/>
    <x v="1"/>
    <s v="1401-03-03"/>
    <s v="1401/03/03"/>
    <n v="245839"/>
    <x v="82"/>
    <n v="9460.5"/>
    <n v="9460.5"/>
    <n v="9437"/>
    <n v="170650"/>
  </r>
  <r>
    <x v="4"/>
    <s v="تالار حراج باز"/>
    <n v="15099.31296498928"/>
    <s v="شرکت ملی صنایع مس ایران"/>
    <n v="3712000"/>
    <n v="37120000"/>
    <n v="3712000"/>
    <n v="3712000"/>
    <n v="3711000"/>
    <n v="10"/>
    <n v="40"/>
    <n v="10"/>
    <s v="تن"/>
    <x v="0"/>
    <x v="3"/>
    <x v="1"/>
    <s v="1401-03-03"/>
    <s v="1401/03/03"/>
    <n v="245839"/>
    <x v="82"/>
    <n v="9460.5"/>
    <n v="9460.5"/>
    <n v="9437"/>
    <n v="170650"/>
  </r>
  <r>
    <x v="4"/>
    <s v="تالار حراج باز"/>
    <n v="15225.411753220604"/>
    <s v="شرکت ملی صنایع مس ایران"/>
    <n v="3743000"/>
    <n v="37430000"/>
    <n v="3743000"/>
    <n v="3743000"/>
    <n v="3742000"/>
    <n v="10"/>
    <n v="50"/>
    <n v="10"/>
    <s v="تن"/>
    <x v="0"/>
    <x v="3"/>
    <x v="1"/>
    <s v="1401-03-03"/>
    <s v="1401/03/03"/>
    <n v="245839"/>
    <x v="82"/>
    <n v="9460.5"/>
    <n v="9460.5"/>
    <n v="9437"/>
    <n v="170650"/>
  </r>
  <r>
    <x v="3"/>
    <s v="تالار صنعتی"/>
    <n v="10.820076618401403"/>
    <s v="ملی صنایع مس ایران"/>
    <n v="4166"/>
    <n v="2083000"/>
    <n v="4166"/>
    <n v="4166"/>
    <n v="4166"/>
    <n v="5000"/>
    <n v="500"/>
    <n v="500"/>
    <s v="تن"/>
    <x v="23"/>
    <x v="4"/>
    <x v="0"/>
    <s v="1402-02-24"/>
    <s v="1402/02/24"/>
    <n v="385025"/>
    <x v="83"/>
    <m/>
    <n v="9460.5"/>
    <m/>
    <m/>
  </r>
  <r>
    <x v="4"/>
    <s v="تالار حراج باز"/>
    <n v="11762.872540744107"/>
    <s v="ملی صنایع مس ایران"/>
    <n v="4529000"/>
    <n v="45290000"/>
    <n v="4529000"/>
    <n v="4529000"/>
    <n v="4529000"/>
    <n v="10"/>
    <n v="10"/>
    <n v="10"/>
    <s v="تن"/>
    <x v="23"/>
    <x v="4"/>
    <x v="0"/>
    <s v="1402-02-24"/>
    <s v="1402/02/24"/>
    <n v="385025"/>
    <x v="83"/>
    <m/>
    <n v="9460.5"/>
    <m/>
    <m/>
  </r>
  <r>
    <x v="4"/>
    <s v="تالار حراج باز"/>
    <n v="11739.497435231478"/>
    <s v="ملی صنایع مس ایران"/>
    <n v="4520000"/>
    <n v="45200000"/>
    <n v="4520000"/>
    <n v="4520000"/>
    <n v="4520000"/>
    <n v="10"/>
    <n v="10"/>
    <n v="10"/>
    <s v="تن"/>
    <x v="23"/>
    <x v="4"/>
    <x v="0"/>
    <s v="1402-02-24"/>
    <s v="1402/02/24"/>
    <n v="385025"/>
    <x v="83"/>
    <m/>
    <n v="9460.5"/>
    <m/>
    <m/>
  </r>
  <r>
    <x v="4"/>
    <s v="تالار حراج باز"/>
    <n v="11968.054022466074"/>
    <s v="ملی صنایع مس ایران"/>
    <n v="4608000"/>
    <n v="46080000"/>
    <n v="4608000"/>
    <n v="4608000"/>
    <n v="4608000"/>
    <n v="10"/>
    <n v="10"/>
    <n v="10"/>
    <s v="تن"/>
    <x v="23"/>
    <x v="4"/>
    <x v="0"/>
    <s v="1402-02-24"/>
    <s v="1402/02/24"/>
    <n v="385025"/>
    <x v="83"/>
    <m/>
    <n v="9460.5"/>
    <m/>
    <m/>
  </r>
  <r>
    <x v="4"/>
    <s v="تالار حراج باز"/>
    <n v="12365.430816180768"/>
    <s v="ملی صنایع مس ایران"/>
    <n v="4761000"/>
    <n v="47610000"/>
    <n v="4761000"/>
    <n v="4761000"/>
    <n v="4761000"/>
    <n v="10"/>
    <n v="10"/>
    <n v="10"/>
    <s v="تن"/>
    <x v="23"/>
    <x v="4"/>
    <x v="0"/>
    <s v="1402-02-24"/>
    <s v="1402/02/24"/>
    <n v="385025"/>
    <x v="83"/>
    <m/>
    <n v="9460.5"/>
    <m/>
    <m/>
  </r>
  <r>
    <x v="4"/>
    <s v="تالار حراج باز"/>
    <n v="12609.570807090449"/>
    <s v="ملی صنایع مس ایران"/>
    <n v="4855000"/>
    <n v="48550000"/>
    <n v="4855000"/>
    <n v="4855000"/>
    <n v="4855000"/>
    <n v="10"/>
    <n v="10"/>
    <n v="10"/>
    <s v="تن"/>
    <x v="23"/>
    <x v="4"/>
    <x v="0"/>
    <s v="1402-02-24"/>
    <s v="1402/02/24"/>
    <n v="385025"/>
    <x v="83"/>
    <m/>
    <n v="9460.5"/>
    <m/>
    <m/>
  </r>
  <r>
    <x v="4"/>
    <s v="تالار حراج باز"/>
    <n v="12570.612297902735"/>
    <s v="ملی صنایع مس ایران"/>
    <n v="4840000"/>
    <n v="48400000"/>
    <n v="4840000"/>
    <n v="4840000"/>
    <n v="4840000"/>
    <n v="10"/>
    <n v="10"/>
    <n v="10"/>
    <s v="تن"/>
    <x v="23"/>
    <x v="4"/>
    <x v="0"/>
    <s v="1402-02-24"/>
    <s v="1402/02/24"/>
    <n v="385025"/>
    <x v="83"/>
    <m/>
    <n v="9460.5"/>
    <m/>
    <m/>
  </r>
  <r>
    <x v="4"/>
    <s v="تالار حراج باز"/>
    <n v="12497.889747418998"/>
    <s v="ملی صنایع مس ایران"/>
    <n v="4812000"/>
    <n v="48120000"/>
    <n v="4812000"/>
    <n v="4812000"/>
    <n v="4812000"/>
    <n v="10"/>
    <n v="10"/>
    <n v="10"/>
    <s v="تن"/>
    <x v="23"/>
    <x v="4"/>
    <x v="0"/>
    <s v="1402-02-24"/>
    <s v="1402/02/24"/>
    <n v="385025"/>
    <x v="83"/>
    <m/>
    <n v="9460.5"/>
    <m/>
    <m/>
  </r>
  <r>
    <x v="4"/>
    <s v="تالار حراج باز"/>
    <n v="12736.835270436985"/>
    <s v="ملی صنایع مس ایران"/>
    <n v="4904000"/>
    <n v="49040000"/>
    <n v="4904000"/>
    <n v="4904000"/>
    <n v="4904000"/>
    <n v="10"/>
    <n v="10"/>
    <n v="10"/>
    <s v="تن"/>
    <x v="23"/>
    <x v="4"/>
    <x v="0"/>
    <s v="1402-02-24"/>
    <s v="1402/02/24"/>
    <n v="385025"/>
    <x v="83"/>
    <m/>
    <n v="9460.5"/>
    <m/>
    <m/>
  </r>
  <r>
    <x v="4"/>
    <s v="تالار حراج باز"/>
    <n v="12547.237192390105"/>
    <s v="ملی صنایع مس ایران"/>
    <n v="4831000"/>
    <n v="48310000"/>
    <n v="4831000"/>
    <n v="4831000"/>
    <n v="4831000"/>
    <n v="10"/>
    <n v="10"/>
    <n v="10"/>
    <s v="تن"/>
    <x v="23"/>
    <x v="4"/>
    <x v="0"/>
    <s v="1402-02-24"/>
    <s v="1402/02/24"/>
    <n v="385025"/>
    <x v="83"/>
    <m/>
    <n v="9460.5"/>
    <m/>
    <m/>
  </r>
  <r>
    <x v="4"/>
    <s v="تالار حراج باز"/>
    <n v="12570.612297902735"/>
    <s v="ملی صنایع مس ایران"/>
    <n v="4840000"/>
    <n v="48400000"/>
    <n v="4840000"/>
    <n v="4840000"/>
    <n v="4840000"/>
    <n v="10"/>
    <n v="10"/>
    <n v="10"/>
    <s v="تن"/>
    <x v="23"/>
    <x v="4"/>
    <x v="0"/>
    <s v="1402-02-24"/>
    <s v="1402/02/24"/>
    <n v="385025"/>
    <x v="83"/>
    <m/>
    <n v="9460.5"/>
    <m/>
    <m/>
  </r>
  <r>
    <x v="4"/>
    <s v="تالار حراج باز"/>
    <n v="12523.862086877476"/>
    <s v="ملی صنایع مس ایران"/>
    <n v="4822000"/>
    <n v="48220000"/>
    <n v="4822000"/>
    <n v="4822000"/>
    <n v="4822000"/>
    <n v="10"/>
    <n v="10"/>
    <n v="10"/>
    <s v="تن"/>
    <x v="23"/>
    <x v="4"/>
    <x v="0"/>
    <s v="1402-02-24"/>
    <s v="1402/02/24"/>
    <n v="385025"/>
    <x v="83"/>
    <m/>
    <n v="9460.5"/>
    <m/>
    <m/>
  </r>
  <r>
    <x v="4"/>
    <s v="تالار حراج باز"/>
    <n v="12456.334004285436"/>
    <s v="ملی صنایع مس ایران"/>
    <n v="4796000"/>
    <n v="47960000"/>
    <n v="4796000"/>
    <n v="4796000"/>
    <n v="4796000"/>
    <n v="10"/>
    <n v="10"/>
    <n v="10"/>
    <s v="تن"/>
    <x v="23"/>
    <x v="4"/>
    <x v="0"/>
    <s v="1402-02-24"/>
    <s v="1402/02/24"/>
    <n v="385025"/>
    <x v="83"/>
    <m/>
    <n v="9460.5"/>
    <m/>
    <m/>
  </r>
  <r>
    <x v="4"/>
    <s v="تالار حراج باز"/>
    <n v="12310.888903317966"/>
    <s v="ملی صنایع مس ایران"/>
    <n v="4740000"/>
    <n v="47400000"/>
    <n v="4740000"/>
    <n v="4740000"/>
    <n v="4740000"/>
    <n v="10"/>
    <n v="10"/>
    <n v="10"/>
    <s v="تن"/>
    <x v="23"/>
    <x v="4"/>
    <x v="0"/>
    <s v="1402-02-24"/>
    <s v="1402/02/24"/>
    <n v="385025"/>
    <x v="83"/>
    <m/>
    <n v="9460.5"/>
    <m/>
    <m/>
  </r>
  <r>
    <x v="4"/>
    <s v="تالار حراج باز"/>
    <n v="12300.499967534575"/>
    <s v="ملی صنایع مس ایران"/>
    <n v="4736000"/>
    <n v="47360000"/>
    <n v="4736000"/>
    <n v="4736000"/>
    <n v="4736000"/>
    <n v="10"/>
    <n v="10"/>
    <n v="10"/>
    <s v="تن"/>
    <x v="23"/>
    <x v="4"/>
    <x v="0"/>
    <s v="1402-02-24"/>
    <s v="1402/02/24"/>
    <n v="385025"/>
    <x v="83"/>
    <m/>
    <n v="9460.5"/>
    <m/>
    <m/>
  </r>
  <r>
    <x v="4"/>
    <s v="تالار حراج باز"/>
    <n v="12853.710798000129"/>
    <s v="ملی صنایع مس ایران"/>
    <n v="4949000"/>
    <n v="49490000"/>
    <n v="4949000"/>
    <n v="4949000"/>
    <n v="4949000"/>
    <n v="10"/>
    <n v="10"/>
    <n v="10"/>
    <s v="تن"/>
    <x v="23"/>
    <x v="4"/>
    <x v="0"/>
    <s v="1402-02-24"/>
    <s v="1402/02/24"/>
    <n v="385025"/>
    <x v="83"/>
    <m/>
    <n v="9460.5"/>
    <m/>
    <m/>
  </r>
  <r>
    <x v="4"/>
    <s v="تالار حراج باز"/>
    <n v="12853.710798000129"/>
    <s v="ملی صنایع مس ایران"/>
    <n v="4949000"/>
    <n v="49490000"/>
    <n v="4949000"/>
    <n v="4949000"/>
    <n v="4949000"/>
    <n v="10"/>
    <n v="10"/>
    <n v="10"/>
    <s v="تن"/>
    <x v="23"/>
    <x v="4"/>
    <x v="0"/>
    <s v="1402-02-24"/>
    <s v="1402/02/24"/>
    <n v="385025"/>
    <x v="83"/>
    <m/>
    <n v="9460.5"/>
    <m/>
    <m/>
  </r>
  <r>
    <x v="4"/>
    <s v="تالار حراج باز"/>
    <n v="12887.47483929615"/>
    <s v="ملی صنایع مس ایران"/>
    <n v="4962000"/>
    <n v="49620000"/>
    <n v="4962000"/>
    <n v="4962000"/>
    <n v="4962000"/>
    <n v="10"/>
    <n v="10"/>
    <n v="10"/>
    <s v="تن"/>
    <x v="23"/>
    <x v="4"/>
    <x v="0"/>
    <s v="1402-02-24"/>
    <s v="1402/02/24"/>
    <n v="385025"/>
    <x v="83"/>
    <m/>
    <n v="9460.5"/>
    <m/>
    <m/>
  </r>
  <r>
    <x v="4"/>
    <s v="تالار حراج باز"/>
    <n v="12812.155054866567"/>
    <s v="ملی صنایع مس ایران"/>
    <n v="4933000"/>
    <n v="49330000"/>
    <n v="4933000"/>
    <n v="4933000"/>
    <n v="4933000"/>
    <n v="10"/>
    <n v="10"/>
    <n v="10"/>
    <s v="تن"/>
    <x v="23"/>
    <x v="4"/>
    <x v="0"/>
    <s v="1402-02-24"/>
    <s v="1402/02/24"/>
    <n v="385025"/>
    <x v="83"/>
    <m/>
    <n v="9460.5"/>
    <m/>
    <m/>
  </r>
  <r>
    <x v="4"/>
    <s v="تالار حراج باز"/>
    <n v="13032.91994026362"/>
    <s v="ملی صنایع مس ایران"/>
    <n v="5018000"/>
    <n v="50180000"/>
    <n v="5018000"/>
    <n v="5018000"/>
    <n v="5018000"/>
    <n v="10"/>
    <n v="10"/>
    <n v="10"/>
    <s v="تن"/>
    <x v="23"/>
    <x v="4"/>
    <x v="0"/>
    <s v="1402-02-24"/>
    <s v="1402/02/24"/>
    <n v="385025"/>
    <x v="83"/>
    <m/>
    <n v="9460.5"/>
    <m/>
    <m/>
  </r>
  <r>
    <x v="4"/>
    <s v="تالار حراج باز"/>
    <n v="12827.738458541653"/>
    <s v="ملی صنایع مس ایران"/>
    <n v="4939000"/>
    <n v="49390000"/>
    <n v="4939000"/>
    <n v="4939000"/>
    <n v="4939000"/>
    <n v="10"/>
    <n v="10"/>
    <n v="10"/>
    <s v="تن"/>
    <x v="23"/>
    <x v="4"/>
    <x v="0"/>
    <s v="1402-02-24"/>
    <s v="1402/02/24"/>
    <n v="385025"/>
    <x v="83"/>
    <m/>
    <n v="9460.5"/>
    <m/>
    <m/>
  </r>
  <r>
    <x v="4"/>
    <s v="تالار حراج باز"/>
    <n v="14345.922647620035"/>
    <s v="شرکت ملی صنایع مس ایران"/>
    <n v="3601300"/>
    <n v="36013000"/>
    <n v="3601300"/>
    <n v="3601300"/>
    <n v="3530100"/>
    <n v="10"/>
    <n v="40"/>
    <n v="10"/>
    <s v="تن"/>
    <x v="4"/>
    <x v="4"/>
    <x v="1"/>
    <s v="1401-02-27"/>
    <s v="1401/02/27"/>
    <n v="251033"/>
    <x v="84"/>
    <n v="9396"/>
    <n v="9396"/>
    <n v="9381"/>
    <n v="176575"/>
  </r>
  <r>
    <x v="4"/>
    <s v="تالار حراج باز"/>
    <n v="14648.671688582777"/>
    <s v="شرکت ملی صنایع مس ایران"/>
    <n v="3677300"/>
    <n v="36773000"/>
    <n v="3677300"/>
    <n v="3677300"/>
    <n v="3590500"/>
    <n v="10"/>
    <n v="40"/>
    <n v="10"/>
    <s v="تن"/>
    <x v="4"/>
    <x v="4"/>
    <x v="1"/>
    <s v="1401-02-27"/>
    <s v="1401/02/27"/>
    <n v="251033"/>
    <x v="84"/>
    <n v="9396"/>
    <n v="9396"/>
    <n v="9381"/>
    <n v="176575"/>
  </r>
  <r>
    <x v="4"/>
    <s v="تالار حراج باز"/>
    <n v="14424.398385869586"/>
    <s v="شرکت ملی صنایع مس ایران"/>
    <n v="3621000"/>
    <n v="36210000"/>
    <n v="3621000"/>
    <n v="3621000"/>
    <n v="3561000"/>
    <n v="10"/>
    <n v="60"/>
    <n v="10"/>
    <s v="تن"/>
    <x v="4"/>
    <x v="4"/>
    <x v="1"/>
    <s v="1401-02-27"/>
    <s v="1401/02/27"/>
    <n v="251033"/>
    <x v="84"/>
    <n v="9396"/>
    <n v="9396"/>
    <n v="9381"/>
    <n v="176575"/>
  </r>
  <r>
    <x v="4"/>
    <s v="تالار حراج باز"/>
    <n v="14561.033808304086"/>
    <s v="شرکت ملی صنایع مس ایران"/>
    <n v="3655300"/>
    <n v="36553000"/>
    <n v="3655300"/>
    <n v="3655300"/>
    <n v="3557800"/>
    <n v="10"/>
    <n v="40"/>
    <n v="10"/>
    <s v="تن"/>
    <x v="4"/>
    <x v="4"/>
    <x v="1"/>
    <s v="1401-02-27"/>
    <s v="1401/02/27"/>
    <n v="251033"/>
    <x v="84"/>
    <n v="9396"/>
    <n v="9396"/>
    <n v="9381"/>
    <n v="176575"/>
  </r>
  <r>
    <x v="4"/>
    <s v="تالار حراج باز"/>
    <n v="14400.895499794848"/>
    <s v="شرکت ملی صنایع مس ایران"/>
    <n v="3615100"/>
    <n v="36151000"/>
    <n v="3615100"/>
    <n v="3615100"/>
    <n v="3602000"/>
    <n v="10"/>
    <n v="40"/>
    <n v="10"/>
    <s v="تن"/>
    <x v="4"/>
    <x v="4"/>
    <x v="1"/>
    <s v="1401-02-27"/>
    <s v="1401/02/27"/>
    <n v="251033"/>
    <x v="84"/>
    <n v="9396"/>
    <n v="9396"/>
    <n v="9381"/>
    <n v="176575"/>
  </r>
  <r>
    <x v="4"/>
    <s v="تالار حراج باز"/>
    <n v="14278.999175407216"/>
    <s v="شرکت ملی صنایع مس ایران"/>
    <n v="3584500"/>
    <n v="35845000"/>
    <n v="3584500"/>
    <n v="3584500"/>
    <n v="3582500"/>
    <n v="10"/>
    <n v="40"/>
    <n v="10"/>
    <s v="تن"/>
    <x v="4"/>
    <x v="4"/>
    <x v="1"/>
    <s v="1401-02-27"/>
    <s v="1401/02/27"/>
    <n v="251033"/>
    <x v="84"/>
    <n v="9396"/>
    <n v="9396"/>
    <n v="9381"/>
    <n v="176575"/>
  </r>
  <r>
    <x v="4"/>
    <s v="تالار حراج باز"/>
    <n v="14962.176287579721"/>
    <s v="شرکت ملی صنایع مس ایران"/>
    <n v="3756000"/>
    <n v="37560000"/>
    <n v="3756000"/>
    <n v="3756000"/>
    <n v="3610800"/>
    <n v="10"/>
    <n v="50"/>
    <n v="10"/>
    <s v="تن"/>
    <x v="4"/>
    <x v="4"/>
    <x v="1"/>
    <s v="1401-02-27"/>
    <s v="1401/02/27"/>
    <n v="251033"/>
    <x v="84"/>
    <n v="9396"/>
    <n v="9396"/>
    <n v="9381"/>
    <n v="176575"/>
  </r>
  <r>
    <x v="4"/>
    <s v="تالار حراج باز"/>
    <n v="14761.405870941271"/>
    <s v="شرکت ملی صنایع مس ایران"/>
    <n v="3705600"/>
    <n v="37056000"/>
    <n v="3705600"/>
    <n v="3705600"/>
    <n v="3624100"/>
    <n v="10"/>
    <n v="60"/>
    <n v="10"/>
    <s v="تن"/>
    <x v="4"/>
    <x v="4"/>
    <x v="1"/>
    <s v="1401-02-27"/>
    <s v="1401/02/27"/>
    <n v="251033"/>
    <x v="84"/>
    <n v="9396"/>
    <n v="9396"/>
    <n v="9381"/>
    <n v="176575"/>
  </r>
  <r>
    <x v="4"/>
    <s v="تالار حراج باز"/>
    <n v="14164.671577043655"/>
    <s v="شرکت ملی صنایع مس ایران"/>
    <n v="3555800"/>
    <n v="35558000"/>
    <n v="3555800"/>
    <n v="3555800"/>
    <n v="3554800"/>
    <n v="10"/>
    <n v="40"/>
    <n v="10"/>
    <s v="تن"/>
    <x v="4"/>
    <x v="4"/>
    <x v="1"/>
    <s v="1401-02-27"/>
    <s v="1401/02/27"/>
    <n v="251033"/>
    <x v="84"/>
    <n v="9396"/>
    <n v="9396"/>
    <n v="9381"/>
    <n v="176575"/>
  </r>
  <r>
    <x v="4"/>
    <s v="تالار حراج باز"/>
    <n v="14357.076559655503"/>
    <s v="شرکت ملی صنایع مس ایران"/>
    <n v="3604100"/>
    <n v="36041000"/>
    <n v="3604100"/>
    <n v="3604100"/>
    <n v="3589200"/>
    <n v="10"/>
    <n v="50"/>
    <n v="10"/>
    <s v="تن"/>
    <x v="4"/>
    <x v="4"/>
    <x v="1"/>
    <s v="1401-02-27"/>
    <s v="1401/02/27"/>
    <n v="251033"/>
    <x v="84"/>
    <n v="9396"/>
    <n v="9396"/>
    <n v="9381"/>
    <n v="176575"/>
  </r>
  <r>
    <x v="4"/>
    <s v="تالار حراج باز"/>
    <n v="14665.004202634715"/>
    <s v="شرکت ملی صنایع مس ایران"/>
    <n v="3681400"/>
    <n v="36814000"/>
    <n v="3681400"/>
    <n v="3681400"/>
    <n v="3552800"/>
    <n v="10"/>
    <n v="50"/>
    <n v="10"/>
    <s v="تن"/>
    <x v="4"/>
    <x v="4"/>
    <x v="1"/>
    <s v="1401-02-27"/>
    <s v="1401/02/27"/>
    <n v="251033"/>
    <x v="84"/>
    <n v="9396"/>
    <n v="9396"/>
    <n v="9381"/>
    <n v="176575"/>
  </r>
  <r>
    <x v="4"/>
    <s v="تالار حراج باز"/>
    <n v="14686.515318703119"/>
    <s v="شرکت ملی صنایع مس ایران"/>
    <n v="3686800"/>
    <n v="36868000"/>
    <n v="3686800"/>
    <n v="3686800"/>
    <n v="3608800"/>
    <n v="10"/>
    <n v="50"/>
    <n v="10"/>
    <s v="تن"/>
    <x v="4"/>
    <x v="4"/>
    <x v="1"/>
    <s v="1401-02-27"/>
    <s v="1401/02/27"/>
    <n v="251033"/>
    <x v="84"/>
    <n v="9396"/>
    <n v="9396"/>
    <n v="9381"/>
    <n v="176575"/>
  </r>
  <r>
    <x v="4"/>
    <s v="تالار حراج باز"/>
    <n v="14584.13834037756"/>
    <s v="شرکت ملی صنایع مس ایران"/>
    <n v="3661100"/>
    <n v="36611000"/>
    <n v="3661100"/>
    <n v="3661100"/>
    <n v="3631000"/>
    <n v="10"/>
    <n v="60"/>
    <n v="10"/>
    <s v="تن"/>
    <x v="4"/>
    <x v="4"/>
    <x v="1"/>
    <s v="1401-02-27"/>
    <s v="1401/02/27"/>
    <n v="251033"/>
    <x v="84"/>
    <n v="9396"/>
    <n v="9396"/>
    <n v="9381"/>
    <n v="176575"/>
  </r>
  <r>
    <x v="4"/>
    <s v="تالار حراج باز"/>
    <n v="14460.648599984863"/>
    <s v="شرکت ملی صنایع مس ایران"/>
    <n v="3630100"/>
    <n v="36301000"/>
    <n v="3630100"/>
    <n v="3630100"/>
    <n v="3593200"/>
    <n v="10"/>
    <n v="40"/>
    <n v="10"/>
    <s v="تن"/>
    <x v="4"/>
    <x v="4"/>
    <x v="1"/>
    <s v="1401-02-27"/>
    <s v="1401/02/27"/>
    <n v="251033"/>
    <x v="84"/>
    <n v="9396"/>
    <n v="9396"/>
    <n v="9381"/>
    <n v="176575"/>
  </r>
  <r>
    <x v="4"/>
    <s v="تالار حراج باز"/>
    <n v="14344.329231614967"/>
    <s v="شرکت ملی صنایع مس ایران"/>
    <n v="3600900"/>
    <n v="36009000"/>
    <n v="3600900"/>
    <n v="3600900"/>
    <n v="3595400"/>
    <n v="10"/>
    <n v="50"/>
    <n v="10"/>
    <s v="تن"/>
    <x v="4"/>
    <x v="4"/>
    <x v="1"/>
    <s v="1401-02-27"/>
    <s v="1401/02/27"/>
    <n v="251033"/>
    <x v="84"/>
    <n v="9396"/>
    <n v="9396"/>
    <n v="9381"/>
    <n v="176575"/>
  </r>
  <r>
    <x v="4"/>
    <s v="تالار حراج باز"/>
    <n v="14547.489772261019"/>
    <s v="شرکت ملی صنایع مس ایران"/>
    <n v="3651900"/>
    <n v="36519000"/>
    <n v="3651900"/>
    <n v="3651900"/>
    <n v="3596600"/>
    <n v="10"/>
    <n v="50"/>
    <n v="10"/>
    <s v="تن"/>
    <x v="4"/>
    <x v="4"/>
    <x v="1"/>
    <s v="1401-02-27"/>
    <s v="1401/02/27"/>
    <n v="251033"/>
    <x v="84"/>
    <n v="9396"/>
    <n v="9396"/>
    <n v="9381"/>
    <n v="176575"/>
  </r>
  <r>
    <x v="4"/>
    <s v="تالار حراج باز"/>
    <n v="14496.898814100139"/>
    <s v="شرکت ملی صنایع مس ایران"/>
    <n v="3639200"/>
    <n v="36392000"/>
    <n v="3639200"/>
    <n v="3639200"/>
    <n v="3570600"/>
    <n v="10"/>
    <n v="50"/>
    <n v="10"/>
    <s v="تن"/>
    <x v="4"/>
    <x v="4"/>
    <x v="1"/>
    <s v="1401-02-27"/>
    <s v="1401/02/27"/>
    <n v="251033"/>
    <x v="84"/>
    <n v="9396"/>
    <n v="9396"/>
    <n v="9381"/>
    <n v="176575"/>
  </r>
  <r>
    <x v="4"/>
    <s v="تالار حراج باز"/>
    <n v="14906.008373401108"/>
    <s v="شرکت ملی صنایع مس ایران"/>
    <n v="3741900"/>
    <n v="37419000"/>
    <n v="3741900"/>
    <n v="3741900"/>
    <n v="3737100"/>
    <n v="10"/>
    <n v="40"/>
    <n v="10"/>
    <s v="تن"/>
    <x v="4"/>
    <x v="4"/>
    <x v="1"/>
    <s v="1401-02-27"/>
    <s v="1401/02/27"/>
    <n v="251033"/>
    <x v="84"/>
    <n v="9396"/>
    <n v="9396"/>
    <n v="9381"/>
    <n v="176575"/>
  </r>
  <r>
    <x v="4"/>
    <s v="تالار حراج باز"/>
    <n v="15056.984539881212"/>
    <s v="شرکت ملی صنایع مس ایران"/>
    <n v="3779800"/>
    <n v="37798000"/>
    <n v="3779800"/>
    <n v="3779800"/>
    <n v="3598800"/>
    <n v="10"/>
    <n v="60"/>
    <n v="10"/>
    <s v="تن"/>
    <x v="4"/>
    <x v="4"/>
    <x v="1"/>
    <s v="1401-02-27"/>
    <s v="1401/02/27"/>
    <n v="251033"/>
    <x v="84"/>
    <n v="9396"/>
    <n v="9396"/>
    <n v="9381"/>
    <n v="176575"/>
  </r>
  <r>
    <x v="4"/>
    <s v="تالار حراج باز"/>
    <n v="14427.983571880988"/>
    <s v="شرکت ملی صنایع مس ایران"/>
    <n v="3621900"/>
    <n v="36219000"/>
    <n v="3621900"/>
    <n v="3621900"/>
    <n v="3582800"/>
    <n v="10"/>
    <n v="40"/>
    <n v="10"/>
    <s v="تن"/>
    <x v="4"/>
    <x v="4"/>
    <x v="1"/>
    <s v="1401-02-27"/>
    <s v="1401/02/27"/>
    <n v="251033"/>
    <x v="84"/>
    <n v="9396"/>
    <n v="9396"/>
    <n v="9381"/>
    <n v="176575"/>
  </r>
  <r>
    <x v="1"/>
    <s v="تالار صنعتی"/>
    <n v="9091.928892846352"/>
    <s v="شرکت ملی صنایع مس ایران"/>
    <n v="2287202"/>
    <n v="4574404480"/>
    <n v="2287202"/>
    <n v="2287203"/>
    <n v="2287202"/>
    <n v="2000"/>
    <n v="4000"/>
    <n v="2000"/>
    <s v="تن"/>
    <x v="30"/>
    <x v="4"/>
    <x v="1"/>
    <s v="1401-02-26"/>
    <s v="1401/02/26"/>
    <n v="251564"/>
    <x v="85"/>
    <n v="9270"/>
    <n v="9270"/>
    <n v="9227"/>
    <n v="176550"/>
  </r>
  <r>
    <x v="4"/>
    <s v="تالار حراج باز"/>
    <n v="15229.845914696198"/>
    <s v="شرکت ملی صنایع مس ایران"/>
    <n v="3801400"/>
    <n v="38014000"/>
    <n v="3801400"/>
    <n v="3801400"/>
    <n v="3435200"/>
    <n v="10"/>
    <n v="80"/>
    <n v="10"/>
    <s v="تن"/>
    <x v="2"/>
    <x v="4"/>
    <x v="1"/>
    <s v="1401-02-20"/>
    <s v="1401/02/20"/>
    <n v="249602"/>
    <x v="86"/>
    <n v="9350"/>
    <n v="9350"/>
    <n v="9341"/>
    <n v="167825"/>
  </r>
  <r>
    <x v="4"/>
    <s v="تالار حراج باز"/>
    <n v="14825.602358955457"/>
    <s v="شرکت ملی صنایع مس ایران"/>
    <n v="3700500"/>
    <n v="37005000"/>
    <n v="3700500"/>
    <n v="3700500"/>
    <n v="3340800"/>
    <n v="10"/>
    <n v="80"/>
    <n v="10"/>
    <s v="تن"/>
    <x v="2"/>
    <x v="4"/>
    <x v="1"/>
    <s v="1401-02-20"/>
    <s v="1401/02/20"/>
    <n v="249602"/>
    <x v="86"/>
    <n v="9350"/>
    <n v="9350"/>
    <n v="9341"/>
    <n v="167825"/>
  </r>
  <r>
    <x v="4"/>
    <s v="تالار حراج باز"/>
    <n v="15065.183772565926"/>
    <s v="شرکت ملی صنایع مس ایران"/>
    <n v="3760300"/>
    <n v="37603000"/>
    <n v="3760300"/>
    <n v="3760300"/>
    <n v="3380200"/>
    <n v="10"/>
    <n v="60"/>
    <n v="10"/>
    <s v="تن"/>
    <x v="2"/>
    <x v="4"/>
    <x v="1"/>
    <s v="1401-02-20"/>
    <s v="1401/02/20"/>
    <n v="249602"/>
    <x v="86"/>
    <n v="9350"/>
    <n v="9350"/>
    <n v="9341"/>
    <n v="167825"/>
  </r>
  <r>
    <x v="4"/>
    <s v="تالار حراج باز"/>
    <n v="15279.925641621463"/>
    <s v="شرکت ملی صنایع مس ایران"/>
    <n v="3813900"/>
    <n v="38139000"/>
    <n v="3813900"/>
    <n v="3813900"/>
    <n v="3434800"/>
    <n v="10"/>
    <n v="70"/>
    <n v="10"/>
    <s v="تن"/>
    <x v="2"/>
    <x v="4"/>
    <x v="1"/>
    <s v="1401-02-20"/>
    <s v="1401/02/20"/>
    <n v="249602"/>
    <x v="86"/>
    <n v="9350"/>
    <n v="9350"/>
    <n v="9341"/>
    <n v="167825"/>
  </r>
  <r>
    <x v="4"/>
    <s v="تالار حراج باز"/>
    <n v="15135.295390261297"/>
    <s v="شرکت ملی صنایع مس ایران"/>
    <n v="3777800"/>
    <n v="37778000"/>
    <n v="3777800"/>
    <n v="3777800"/>
    <n v="3416500"/>
    <n v="10"/>
    <n v="70"/>
    <n v="10"/>
    <s v="تن"/>
    <x v="2"/>
    <x v="4"/>
    <x v="1"/>
    <s v="1401-02-20"/>
    <s v="1401/02/20"/>
    <n v="249602"/>
    <x v="86"/>
    <n v="9350"/>
    <n v="9350"/>
    <n v="9341"/>
    <n v="167825"/>
  </r>
  <r>
    <x v="4"/>
    <s v="تالار حراج باز"/>
    <n v="15102.443089398323"/>
    <s v="شرکت ملی صنایع مس ایران"/>
    <n v="3769600"/>
    <n v="37696000"/>
    <n v="3769600"/>
    <n v="3769600"/>
    <n v="3420900"/>
    <n v="10"/>
    <n v="50"/>
    <n v="10"/>
    <s v="تن"/>
    <x v="2"/>
    <x v="4"/>
    <x v="1"/>
    <s v="1401-02-20"/>
    <s v="1401/02/20"/>
    <n v="249602"/>
    <x v="86"/>
    <n v="9350"/>
    <n v="9350"/>
    <n v="9341"/>
    <n v="167825"/>
  </r>
  <r>
    <x v="4"/>
    <s v="تالار حراج باز"/>
    <n v="15227.041449988383"/>
    <s v="شرکت ملی صنایع مس ایران"/>
    <n v="3800700"/>
    <n v="38007000"/>
    <n v="3800700"/>
    <n v="3800700"/>
    <n v="3426100"/>
    <n v="10"/>
    <n v="60"/>
    <n v="10"/>
    <s v="تن"/>
    <x v="2"/>
    <x v="4"/>
    <x v="1"/>
    <s v="1401-02-20"/>
    <s v="1401/02/20"/>
    <n v="249602"/>
    <x v="86"/>
    <n v="9350"/>
    <n v="9350"/>
    <n v="9341"/>
    <n v="167825"/>
  </r>
  <r>
    <x v="4"/>
    <s v="تالار حراج باز"/>
    <n v="15246.672702943086"/>
    <s v="شرکت ملی صنایع مس ایران"/>
    <n v="3805600"/>
    <n v="38056000"/>
    <n v="3805600"/>
    <n v="3805600"/>
    <n v="3429600"/>
    <n v="10"/>
    <n v="50"/>
    <n v="10"/>
    <s v="تن"/>
    <x v="2"/>
    <x v="4"/>
    <x v="1"/>
    <s v="1401-02-20"/>
    <s v="1401/02/20"/>
    <n v="249602"/>
    <x v="86"/>
    <n v="9350"/>
    <n v="9350"/>
    <n v="9341"/>
    <n v="167825"/>
  </r>
  <r>
    <x v="4"/>
    <s v="تالار حراج باز"/>
    <n v="15537.535756925025"/>
    <s v="شرکت ملی صنایع مس ایران"/>
    <n v="3878200"/>
    <n v="38782000"/>
    <n v="3878200"/>
    <n v="3878200"/>
    <n v="3500400"/>
    <n v="10"/>
    <n v="50"/>
    <n v="10"/>
    <s v="تن"/>
    <x v="2"/>
    <x v="4"/>
    <x v="1"/>
    <s v="1401-02-20"/>
    <s v="1401/02/20"/>
    <n v="249602"/>
    <x v="86"/>
    <n v="9350"/>
    <n v="9350"/>
    <n v="9341"/>
    <n v="167825"/>
  </r>
  <r>
    <x v="4"/>
    <s v="تالار حراج باز"/>
    <n v="15104.045640659931"/>
    <s v="شرکت ملی صنایع مس ایران"/>
    <n v="3770000"/>
    <n v="37700000"/>
    <n v="3770000"/>
    <n v="3770000"/>
    <n v="3340200"/>
    <n v="10"/>
    <n v="80"/>
    <n v="10"/>
    <s v="تن"/>
    <x v="2"/>
    <x v="4"/>
    <x v="1"/>
    <s v="1401-02-20"/>
    <s v="1401/02/20"/>
    <n v="249602"/>
    <x v="86"/>
    <n v="9350"/>
    <n v="9350"/>
    <n v="9341"/>
    <n v="167825"/>
  </r>
  <r>
    <x v="4"/>
    <s v="تالار حراج باز"/>
    <n v="15266.704593713192"/>
    <s v="شرکت ملی صنایع مس ایران"/>
    <n v="3810600"/>
    <n v="38106000"/>
    <n v="3810600"/>
    <n v="3810600"/>
    <n v="3425800"/>
    <n v="10"/>
    <n v="70"/>
    <n v="10"/>
    <s v="تن"/>
    <x v="2"/>
    <x v="4"/>
    <x v="1"/>
    <s v="1401-02-20"/>
    <s v="1401/02/20"/>
    <n v="249602"/>
    <x v="86"/>
    <n v="9350"/>
    <n v="9350"/>
    <n v="9341"/>
    <n v="167825"/>
  </r>
  <r>
    <x v="4"/>
    <s v="تالار حراج باز"/>
    <n v="15376.479355133373"/>
    <s v="شرکت ملی صنایع مس ایران"/>
    <n v="3838000"/>
    <n v="38380000"/>
    <n v="3838000"/>
    <n v="3838000"/>
    <n v="3437600"/>
    <n v="10"/>
    <n v="70"/>
    <n v="10"/>
    <s v="تن"/>
    <x v="2"/>
    <x v="4"/>
    <x v="1"/>
    <s v="1401-02-20"/>
    <s v="1401/02/20"/>
    <n v="249602"/>
    <x v="86"/>
    <n v="9350"/>
    <n v="9350"/>
    <n v="9341"/>
    <n v="167825"/>
  </r>
  <r>
    <x v="4"/>
    <s v="تالار حراج باز"/>
    <n v="15101.241175952115"/>
    <s v="شرکت ملی صنایع مس ایران"/>
    <n v="3769300"/>
    <n v="37693000"/>
    <n v="3769300"/>
    <n v="3769300"/>
    <n v="3424700"/>
    <n v="10"/>
    <n v="70"/>
    <n v="10"/>
    <s v="تن"/>
    <x v="2"/>
    <x v="4"/>
    <x v="1"/>
    <s v="1401-02-20"/>
    <s v="1401/02/20"/>
    <n v="249602"/>
    <x v="86"/>
    <n v="9350"/>
    <n v="9350"/>
    <n v="9341"/>
    <n v="167825"/>
  </r>
  <r>
    <x v="4"/>
    <s v="تالار حراج باز"/>
    <n v="15661.332841884279"/>
    <s v="شرکت ملی صنایع مس ایران"/>
    <n v="3909100"/>
    <n v="39091000"/>
    <n v="3909100"/>
    <n v="3909100"/>
    <n v="3436300"/>
    <n v="10"/>
    <n v="70"/>
    <n v="10"/>
    <s v="تن"/>
    <x v="2"/>
    <x v="4"/>
    <x v="1"/>
    <s v="1401-02-20"/>
    <s v="1401/02/20"/>
    <n v="249602"/>
    <x v="86"/>
    <n v="9350"/>
    <n v="9350"/>
    <n v="9341"/>
    <n v="167825"/>
  </r>
  <r>
    <x v="4"/>
    <s v="تالار حراج باز"/>
    <n v="15319.188147530869"/>
    <s v="شرکت ملی صنایع مس ایران"/>
    <n v="3823700"/>
    <n v="38237000"/>
    <n v="3823700"/>
    <n v="3823700"/>
    <n v="3442800"/>
    <n v="10"/>
    <n v="40"/>
    <n v="10"/>
    <s v="تن"/>
    <x v="2"/>
    <x v="4"/>
    <x v="1"/>
    <s v="1401-02-20"/>
    <s v="1401/02/20"/>
    <n v="249602"/>
    <x v="86"/>
    <n v="9350"/>
    <n v="9350"/>
    <n v="9341"/>
    <n v="167825"/>
  </r>
  <r>
    <x v="4"/>
    <s v="تالار حراج باز"/>
    <n v="15487.055392184358"/>
    <s v="شرکت ملی صنایع مس ایران"/>
    <n v="3865600"/>
    <n v="38656000"/>
    <n v="3865600"/>
    <n v="3865600"/>
    <n v="3482100"/>
    <n v="10"/>
    <n v="60"/>
    <n v="10"/>
    <s v="تن"/>
    <x v="2"/>
    <x v="4"/>
    <x v="1"/>
    <s v="1401-02-20"/>
    <s v="1401/02/20"/>
    <n v="249602"/>
    <x v="86"/>
    <n v="9350"/>
    <n v="9350"/>
    <n v="9341"/>
    <n v="167825"/>
  </r>
  <r>
    <x v="4"/>
    <s v="تالار حراج باز"/>
    <n v="15507.087282954464"/>
    <s v="شرکت ملی صنایع مس ایران"/>
    <n v="3870600"/>
    <n v="38706000"/>
    <n v="3870600"/>
    <n v="3870600"/>
    <n v="3502100"/>
    <n v="10"/>
    <n v="60"/>
    <n v="10"/>
    <s v="تن"/>
    <x v="2"/>
    <x v="4"/>
    <x v="1"/>
    <s v="1401-02-20"/>
    <s v="1401/02/20"/>
    <n v="249602"/>
    <x v="86"/>
    <n v="9350"/>
    <n v="9350"/>
    <n v="9341"/>
    <n v="167825"/>
  </r>
  <r>
    <x v="4"/>
    <s v="تالار حراج باز"/>
    <n v="15751.075712534355"/>
    <s v="شرکت ملی صنایع مس ایران"/>
    <n v="3931500"/>
    <n v="39315000"/>
    <n v="3931500"/>
    <n v="3931500"/>
    <n v="3564600"/>
    <n v="10"/>
    <n v="60"/>
    <n v="10"/>
    <s v="تن"/>
    <x v="2"/>
    <x v="4"/>
    <x v="1"/>
    <s v="1401-02-20"/>
    <s v="1401/02/20"/>
    <n v="249602"/>
    <x v="86"/>
    <n v="9350"/>
    <n v="9350"/>
    <n v="9341"/>
    <n v="167825"/>
  </r>
  <r>
    <x v="4"/>
    <s v="تالار حراج باز"/>
    <n v="15496.670699754008"/>
    <s v="شرکت ملی صنایع مس ایران"/>
    <n v="3868000"/>
    <n v="38680000"/>
    <n v="3868000"/>
    <n v="3868000"/>
    <n v="3493700"/>
    <n v="10"/>
    <n v="60"/>
    <n v="10"/>
    <s v="تن"/>
    <x v="2"/>
    <x v="4"/>
    <x v="1"/>
    <s v="1401-02-20"/>
    <s v="1401/02/20"/>
    <n v="249602"/>
    <x v="86"/>
    <n v="9350"/>
    <n v="9350"/>
    <n v="9341"/>
    <n v="167825"/>
  </r>
  <r>
    <x v="4"/>
    <s v="تالار حراج باز"/>
    <n v="15707.806828470926"/>
    <s v="شرکت ملی صنایع مس ایران"/>
    <n v="3920700"/>
    <n v="39207000"/>
    <n v="3920700"/>
    <n v="3920700"/>
    <n v="3541700"/>
    <n v="10"/>
    <n v="50"/>
    <n v="10"/>
    <s v="تن"/>
    <x v="2"/>
    <x v="4"/>
    <x v="1"/>
    <s v="1401-02-20"/>
    <s v="1401/02/20"/>
    <n v="249602"/>
    <x v="86"/>
    <n v="9350"/>
    <n v="9350"/>
    <n v="9341"/>
    <n v="167825"/>
  </r>
  <r>
    <x v="4"/>
    <s v="تالار حراج باز"/>
    <n v="18067.59430521807"/>
    <s v="شرکت ملی صنایع مس ایران"/>
    <n v="4483600"/>
    <n v="44836000"/>
    <n v="4483600"/>
    <n v="4483600"/>
    <n v="3832200"/>
    <n v="10"/>
    <n v="60"/>
    <n v="10"/>
    <s v="تن"/>
    <x v="14"/>
    <x v="4"/>
    <x v="1"/>
    <s v="1401-02-06"/>
    <s v="1401/02/06"/>
    <n v="248157"/>
    <x v="87"/>
    <n v="9912.5"/>
    <n v="9912.5"/>
    <n v="9918.5"/>
    <n v="135175"/>
  </r>
  <r>
    <x v="4"/>
    <s v="تالار حراج باز"/>
    <n v="17863.691131017862"/>
    <s v="شرکت ملی صنایع مس ایران"/>
    <n v="4433000"/>
    <n v="44330000"/>
    <n v="4433000"/>
    <n v="4433000"/>
    <n v="3837700"/>
    <n v="10"/>
    <n v="70"/>
    <n v="10"/>
    <s v="تن"/>
    <x v="14"/>
    <x v="4"/>
    <x v="1"/>
    <s v="1401-02-06"/>
    <s v="1401/02/06"/>
    <n v="248157"/>
    <x v="87"/>
    <n v="9912.5"/>
    <n v="9912.5"/>
    <n v="9918.5"/>
    <n v="135175"/>
  </r>
  <r>
    <x v="4"/>
    <s v="تالار حراج باز"/>
    <n v="17870.54163291787"/>
    <s v="شرکت ملی صنایع مس ایران"/>
    <n v="4434700"/>
    <n v="44347000"/>
    <n v="4434700"/>
    <n v="4434700"/>
    <n v="3835100"/>
    <n v="10"/>
    <n v="70"/>
    <n v="10"/>
    <s v="تن"/>
    <x v="14"/>
    <x v="4"/>
    <x v="1"/>
    <s v="1401-02-06"/>
    <s v="1401/02/06"/>
    <n v="248157"/>
    <x v="87"/>
    <n v="9912.5"/>
    <n v="9912.5"/>
    <n v="9918.5"/>
    <n v="135175"/>
  </r>
  <r>
    <x v="4"/>
    <s v="تالار حراج باز"/>
    <n v="18339.599527718339"/>
    <s v="شرکت ملی صنایع مس ایران"/>
    <n v="4551100"/>
    <n v="45511000"/>
    <n v="4551100"/>
    <n v="4551100"/>
    <n v="3908200"/>
    <n v="10"/>
    <n v="80"/>
    <n v="10"/>
    <s v="تن"/>
    <x v="14"/>
    <x v="4"/>
    <x v="1"/>
    <s v="1401-02-06"/>
    <s v="1401/02/06"/>
    <n v="248157"/>
    <x v="87"/>
    <n v="9912.5"/>
    <n v="9912.5"/>
    <n v="9918.5"/>
    <n v="135175"/>
  </r>
  <r>
    <x v="4"/>
    <s v="تالار حراج باز"/>
    <n v="17991.835813617992"/>
    <s v="شرکت ملی صنایع مس ایران"/>
    <n v="4464800"/>
    <n v="44648000"/>
    <n v="4464800"/>
    <n v="4464800"/>
    <n v="3842400"/>
    <n v="10"/>
    <n v="70"/>
    <n v="10"/>
    <s v="تن"/>
    <x v="14"/>
    <x v="4"/>
    <x v="1"/>
    <s v="1401-02-06"/>
    <s v="1401/02/06"/>
    <n v="248157"/>
    <x v="87"/>
    <n v="9912.5"/>
    <n v="9912.5"/>
    <n v="9918.5"/>
    <n v="135175"/>
  </r>
  <r>
    <x v="4"/>
    <s v="تالار حراج باز"/>
    <n v="17805.663350217805"/>
    <s v="شرکت ملی صنایع مس ایران"/>
    <n v="4418600"/>
    <n v="44186000"/>
    <n v="4418600"/>
    <n v="4418600"/>
    <n v="3800200"/>
    <n v="10"/>
    <n v="70"/>
    <n v="10"/>
    <s v="تن"/>
    <x v="14"/>
    <x v="4"/>
    <x v="1"/>
    <s v="1401-02-06"/>
    <s v="1401/02/06"/>
    <n v="248157"/>
    <x v="87"/>
    <n v="9912.5"/>
    <n v="9912.5"/>
    <n v="9918.5"/>
    <n v="135175"/>
  </r>
  <r>
    <x v="4"/>
    <s v="تالار حراج باز"/>
    <n v="17339.829221017339"/>
    <s v="شرکت ملی صنایع مس ایران"/>
    <n v="4303000"/>
    <n v="43030000"/>
    <n v="4303000"/>
    <n v="4303000"/>
    <n v="3720900"/>
    <n v="10"/>
    <n v="80"/>
    <n v="10"/>
    <s v="تن"/>
    <x v="14"/>
    <x v="4"/>
    <x v="1"/>
    <s v="1401-02-06"/>
    <s v="1401/02/06"/>
    <n v="248157"/>
    <x v="87"/>
    <n v="9912.5"/>
    <n v="9912.5"/>
    <n v="9918.5"/>
    <n v="135175"/>
  </r>
  <r>
    <x v="4"/>
    <s v="تالار حراج باز"/>
    <n v="17146.806255717147"/>
    <s v="شرکت ملی صنایع مس ایران"/>
    <n v="4255100"/>
    <n v="42551000"/>
    <n v="4255100"/>
    <n v="4255100"/>
    <n v="3660400"/>
    <n v="10"/>
    <n v="80"/>
    <n v="10"/>
    <s v="تن"/>
    <x v="14"/>
    <x v="4"/>
    <x v="1"/>
    <s v="1401-02-06"/>
    <s v="1401/02/06"/>
    <n v="248157"/>
    <x v="87"/>
    <n v="9912.5"/>
    <n v="9912.5"/>
    <n v="9918.5"/>
    <n v="135175"/>
  </r>
  <r>
    <x v="4"/>
    <s v="تالار حراج باز"/>
    <n v="17571.537373517571"/>
    <s v="شرکت ملی صنایع مس ایران"/>
    <n v="4360500"/>
    <n v="43605000"/>
    <n v="4360500"/>
    <n v="4360500"/>
    <n v="3773400"/>
    <n v="10"/>
    <n v="70"/>
    <n v="10"/>
    <s v="تن"/>
    <x v="14"/>
    <x v="4"/>
    <x v="1"/>
    <s v="1401-02-06"/>
    <s v="1401/02/06"/>
    <n v="248157"/>
    <x v="87"/>
    <n v="9912.5"/>
    <n v="9912.5"/>
    <n v="9918.5"/>
    <n v="135175"/>
  </r>
  <r>
    <x v="4"/>
    <s v="تالار حراج باز"/>
    <n v="17951.538743617952"/>
    <s v="شرکت ملی صنایع مس ایران"/>
    <n v="4454800"/>
    <n v="44548000"/>
    <n v="4454800"/>
    <n v="4454800"/>
    <n v="3858000"/>
    <n v="10"/>
    <n v="70"/>
    <n v="10"/>
    <s v="تن"/>
    <x v="14"/>
    <x v="4"/>
    <x v="1"/>
    <s v="1401-02-06"/>
    <s v="1401/02/06"/>
    <n v="248157"/>
    <x v="87"/>
    <n v="9912.5"/>
    <n v="9912.5"/>
    <n v="9918.5"/>
    <n v="135175"/>
  </r>
  <r>
    <x v="4"/>
    <s v="تالار حراج باز"/>
    <n v="17886.660460917887"/>
    <s v="شرکت ملی صنایع مس ایران"/>
    <n v="4438700"/>
    <n v="44387000"/>
    <n v="4438700"/>
    <n v="4438700"/>
    <n v="3819400"/>
    <n v="10"/>
    <n v="70"/>
    <n v="10"/>
    <s v="تن"/>
    <x v="14"/>
    <x v="4"/>
    <x v="1"/>
    <s v="1401-02-06"/>
    <s v="1401/02/06"/>
    <n v="248157"/>
    <x v="87"/>
    <n v="9912.5"/>
    <n v="9912.5"/>
    <n v="9918.5"/>
    <n v="135175"/>
  </r>
  <r>
    <x v="4"/>
    <s v="تالار حراج باز"/>
    <n v="17611.834443517611"/>
    <s v="شرکت ملی صنایع مس ایران"/>
    <n v="4370500"/>
    <n v="43705000"/>
    <n v="4370500"/>
    <n v="4370500"/>
    <n v="3766700"/>
    <n v="10"/>
    <n v="70"/>
    <n v="10"/>
    <s v="تن"/>
    <x v="14"/>
    <x v="4"/>
    <x v="1"/>
    <s v="1401-02-06"/>
    <s v="1401/02/06"/>
    <n v="248157"/>
    <x v="87"/>
    <n v="9912.5"/>
    <n v="9912.5"/>
    <n v="9918.5"/>
    <n v="135175"/>
  </r>
  <r>
    <x v="4"/>
    <s v="تالار حراج باز"/>
    <n v="17876.586193417876"/>
    <s v="شرکت ملی صنایع مس ایران"/>
    <n v="4436200"/>
    <n v="44362000"/>
    <n v="4436200"/>
    <n v="4436200"/>
    <n v="3820200"/>
    <n v="10"/>
    <n v="60"/>
    <n v="10"/>
    <s v="تن"/>
    <x v="14"/>
    <x v="4"/>
    <x v="1"/>
    <s v="1401-02-06"/>
    <s v="1401/02/06"/>
    <n v="248157"/>
    <x v="87"/>
    <n v="9912.5"/>
    <n v="9912.5"/>
    <n v="9918.5"/>
    <n v="135175"/>
  </r>
  <r>
    <x v="4"/>
    <s v="تالار حراج باز"/>
    <n v="18007.148700218007"/>
    <s v="شرکت ملی صنایع مس ایران"/>
    <n v="4468600"/>
    <n v="44686000"/>
    <n v="4468600"/>
    <n v="4468600"/>
    <n v="3847600"/>
    <n v="10"/>
    <n v="70"/>
    <n v="10"/>
    <s v="تن"/>
    <x v="14"/>
    <x v="4"/>
    <x v="1"/>
    <s v="1401-02-06"/>
    <s v="1401/02/06"/>
    <n v="248157"/>
    <x v="87"/>
    <n v="9912.5"/>
    <n v="9912.5"/>
    <n v="9918.5"/>
    <n v="135175"/>
  </r>
  <r>
    <x v="4"/>
    <s v="تالار حراج باز"/>
    <n v="18077.265602018077"/>
    <s v="شرکت ملی صنایع مس ایران"/>
    <n v="4486000"/>
    <n v="44860000"/>
    <n v="4486000"/>
    <n v="4486000"/>
    <n v="3852100"/>
    <n v="10"/>
    <n v="70"/>
    <n v="10"/>
    <s v="تن"/>
    <x v="14"/>
    <x v="4"/>
    <x v="1"/>
    <s v="1401-02-06"/>
    <s v="1401/02/06"/>
    <n v="248157"/>
    <x v="87"/>
    <n v="9912.5"/>
    <n v="9912.5"/>
    <n v="9918.5"/>
    <n v="135175"/>
  </r>
  <r>
    <x v="3"/>
    <s v="تالار صنعتی"/>
    <n v="17.913730072750436"/>
    <s v="شرکت ملی صنایع مس ایران"/>
    <n v="4415"/>
    <n v="3090500"/>
    <n v="4415"/>
    <n v="4415"/>
    <n v="4415"/>
    <n v="10000"/>
    <n v="700"/>
    <n v="700"/>
    <s v="تن"/>
    <x v="15"/>
    <x v="4"/>
    <x v="1"/>
    <s v="1401-02-05"/>
    <s v="1401/02/05"/>
    <n v="246459"/>
    <x v="88"/>
    <n v="9919"/>
    <n v="9919"/>
    <n v="9915"/>
    <n v="137275"/>
  </r>
  <r>
    <x v="6"/>
    <s v="تالار صنعتی"/>
    <n v="0"/>
    <s v="شرکت ملی صنایع مس ایران"/>
    <m/>
    <n v="0"/>
    <m/>
    <m/>
    <n v="11479"/>
    <n v="1000"/>
    <n v="0"/>
    <n v="0"/>
    <s v="تن"/>
    <x v="15"/>
    <x v="4"/>
    <x v="1"/>
    <s v="1401-02-05"/>
    <s v="1401/02/05"/>
    <n v="246459"/>
    <x v="88"/>
    <n v="9919"/>
    <n v="9919"/>
    <n v="9915"/>
    <n v="137275"/>
  </r>
  <r>
    <x v="2"/>
    <s v="تالار صنعتی"/>
    <n v="10236.294880690095"/>
    <s v="شرکت ملی صنایع مس ایران"/>
    <n v="2522827"/>
    <n v="3279675100"/>
    <n v="2522827"/>
    <n v="2522827"/>
    <n v="2522827"/>
    <n v="5000"/>
    <n v="1300"/>
    <n v="1300"/>
    <s v="تن"/>
    <x v="15"/>
    <x v="4"/>
    <x v="1"/>
    <s v="1401-02-05"/>
    <s v="1401/02/05"/>
    <n v="246459"/>
    <x v="88"/>
    <n v="9919"/>
    <n v="9919"/>
    <n v="9915"/>
    <n v="137275"/>
  </r>
  <r>
    <x v="4"/>
    <s v="تالار حراج باز"/>
    <n v="18354.519916735717"/>
    <s v="شرکت ملی صنایع مس ایران"/>
    <n v="4541000"/>
    <n v="45410000"/>
    <n v="4541000"/>
    <n v="4541000"/>
    <n v="3754200"/>
    <n v="10"/>
    <n v="90"/>
    <n v="10"/>
    <s v="تن"/>
    <x v="5"/>
    <x v="5"/>
    <x v="1"/>
    <s v="1401-01-30"/>
    <s v="1401/01/30"/>
    <n v="247405"/>
    <x v="89"/>
    <n v="10381"/>
    <n v="10381"/>
    <n v="10391.5"/>
    <n v="118825"/>
  </r>
  <r>
    <x v="4"/>
    <s v="تالار حراج باز"/>
    <n v="18572.785513631494"/>
    <s v="شرکت ملی صنایع مس ایران"/>
    <n v="4595000"/>
    <n v="45950000"/>
    <n v="4595000"/>
    <n v="4595000"/>
    <n v="3831300"/>
    <n v="10"/>
    <n v="60"/>
    <n v="10"/>
    <s v="تن"/>
    <x v="5"/>
    <x v="5"/>
    <x v="1"/>
    <s v="1401-01-30"/>
    <s v="1401/01/30"/>
    <n v="247405"/>
    <x v="89"/>
    <n v="10381"/>
    <n v="10381"/>
    <n v="10391.5"/>
    <n v="118825"/>
  </r>
  <r>
    <x v="4"/>
    <s v="تالار حراج باز"/>
    <n v="17485.903680200481"/>
    <s v="شرکت ملی صنایع مس ایران"/>
    <n v="4326100"/>
    <n v="43261000"/>
    <n v="4326100"/>
    <n v="4326100"/>
    <n v="3591200"/>
    <n v="10"/>
    <n v="70"/>
    <n v="10"/>
    <s v="تن"/>
    <x v="5"/>
    <x v="5"/>
    <x v="1"/>
    <s v="1401-01-30"/>
    <s v="1401/01/30"/>
    <n v="247405"/>
    <x v="89"/>
    <n v="10381"/>
    <n v="10381"/>
    <n v="10391.5"/>
    <n v="118825"/>
  </r>
  <r>
    <x v="4"/>
    <s v="تالار حراج باز"/>
    <n v="16814.53487197106"/>
    <s v="شرکت ملی صنایع مس ایران"/>
    <n v="4160000"/>
    <n v="41600000"/>
    <n v="4160000"/>
    <n v="4160000"/>
    <n v="3472400"/>
    <n v="10"/>
    <n v="60"/>
    <n v="10"/>
    <s v="تن"/>
    <x v="5"/>
    <x v="5"/>
    <x v="1"/>
    <s v="1401-01-30"/>
    <s v="1401/01/30"/>
    <n v="247405"/>
    <x v="89"/>
    <n v="10381"/>
    <n v="10381"/>
    <n v="10391.5"/>
    <n v="118825"/>
  </r>
  <r>
    <x v="4"/>
    <s v="تالار حراج باز"/>
    <n v="16633.051070107718"/>
    <s v="شرکت ملی صنایع مس ایران"/>
    <n v="4115100"/>
    <n v="41151000"/>
    <n v="4115100"/>
    <n v="4115100"/>
    <n v="3425500"/>
    <n v="10"/>
    <n v="50"/>
    <n v="10"/>
    <s v="تن"/>
    <x v="5"/>
    <x v="5"/>
    <x v="1"/>
    <s v="1401-01-30"/>
    <s v="1401/01/30"/>
    <n v="247405"/>
    <x v="89"/>
    <n v="10381"/>
    <n v="10381"/>
    <n v="10391.5"/>
    <n v="118825"/>
  </r>
  <r>
    <x v="4"/>
    <s v="تالار حراج باز"/>
    <n v="16911.541803924738"/>
    <s v="شرکت ملی صنایع مس ایران"/>
    <n v="4184000"/>
    <n v="41840000"/>
    <n v="4184000"/>
    <n v="4184000"/>
    <n v="3488500"/>
    <n v="10"/>
    <n v="50"/>
    <n v="10"/>
    <s v="تن"/>
    <x v="5"/>
    <x v="5"/>
    <x v="1"/>
    <s v="1401-01-30"/>
    <s v="1401/01/30"/>
    <n v="247405"/>
    <x v="89"/>
    <n v="10381"/>
    <n v="10381"/>
    <n v="10391.5"/>
    <n v="118825"/>
  </r>
  <r>
    <x v="4"/>
    <s v="تالار حراج باز"/>
    <n v="16854.55023140195"/>
    <s v="شرکت ملی صنایع مس ایران"/>
    <n v="4169900"/>
    <n v="41699000"/>
    <n v="4169900"/>
    <n v="4169900"/>
    <n v="3463800"/>
    <n v="10"/>
    <n v="70"/>
    <n v="10"/>
    <s v="تن"/>
    <x v="5"/>
    <x v="5"/>
    <x v="1"/>
    <s v="1401-01-30"/>
    <s v="1401/01/30"/>
    <n v="247405"/>
    <x v="89"/>
    <n v="10381"/>
    <n v="10381"/>
    <n v="10391.5"/>
    <n v="118825"/>
  </r>
  <r>
    <x v="4"/>
    <s v="تالار حراج باز"/>
    <n v="16426.507144156341"/>
    <s v="شرکت ملی صنایع مس ایران"/>
    <n v="4064000"/>
    <n v="40640000"/>
    <n v="4064000"/>
    <n v="4064000"/>
    <n v="3380200"/>
    <n v="10"/>
    <n v="50"/>
    <n v="10"/>
    <s v="تن"/>
    <x v="5"/>
    <x v="5"/>
    <x v="1"/>
    <s v="1401-01-30"/>
    <s v="1401/01/30"/>
    <n v="247405"/>
    <x v="89"/>
    <n v="10381"/>
    <n v="10381"/>
    <n v="10391.5"/>
    <n v="118825"/>
  </r>
  <r>
    <x v="4"/>
    <s v="تالار حراج باز"/>
    <n v="16256.745013237403"/>
    <s v="شرکت ملی صنایع مس ایران"/>
    <n v="4022000"/>
    <n v="40220000"/>
    <n v="4022000"/>
    <n v="4022000"/>
    <n v="3352300"/>
    <n v="10"/>
    <n v="40"/>
    <n v="10"/>
    <s v="تن"/>
    <x v="5"/>
    <x v="5"/>
    <x v="1"/>
    <s v="1401-01-30"/>
    <s v="1401/01/30"/>
    <n v="247405"/>
    <x v="89"/>
    <n v="10381"/>
    <n v="10381"/>
    <n v="10391.5"/>
    <n v="118825"/>
  </r>
  <r>
    <x v="4"/>
    <s v="تالار حراج باز"/>
    <n v="16113.255593055921"/>
    <s v="شرکت ملی صنایع مس ایران"/>
    <n v="3986500"/>
    <n v="39865000"/>
    <n v="3986500"/>
    <n v="3986500"/>
    <n v="3321500"/>
    <n v="10"/>
    <n v="60"/>
    <n v="10"/>
    <s v="تن"/>
    <x v="5"/>
    <x v="5"/>
    <x v="1"/>
    <s v="1401-01-30"/>
    <s v="1401/01/30"/>
    <n v="247405"/>
    <x v="89"/>
    <n v="10381"/>
    <n v="10381"/>
    <n v="10391.5"/>
    <n v="118825"/>
  </r>
  <r>
    <x v="4"/>
    <s v="تالار حراج باز"/>
    <n v="15557.486712071301"/>
    <s v="شرکت ملی صنایع مس ایران"/>
    <n v="3849000"/>
    <n v="38490000"/>
    <n v="3849000"/>
    <n v="3849000"/>
    <n v="3229800"/>
    <n v="10"/>
    <n v="40"/>
    <n v="10"/>
    <s v="تن"/>
    <x v="5"/>
    <x v="5"/>
    <x v="1"/>
    <s v="1401-01-30"/>
    <s v="1401/01/30"/>
    <n v="247405"/>
    <x v="89"/>
    <n v="10381"/>
    <n v="10381"/>
    <n v="10391.5"/>
    <n v="118825"/>
  </r>
  <r>
    <x v="4"/>
    <s v="تالار حراج باز"/>
    <n v="16123.764677350902"/>
    <s v="شرکت ملی صنایع مس ایران"/>
    <n v="3989100"/>
    <n v="39891000"/>
    <n v="3989100"/>
    <n v="3989100"/>
    <n v="3340700"/>
    <n v="10"/>
    <n v="40"/>
    <n v="10"/>
    <s v="تن"/>
    <x v="5"/>
    <x v="5"/>
    <x v="1"/>
    <s v="1401-01-30"/>
    <s v="1401/01/30"/>
    <n v="247405"/>
    <x v="89"/>
    <n v="10381"/>
    <n v="10381"/>
    <n v="10391.5"/>
    <n v="118825"/>
  </r>
  <r>
    <x v="4"/>
    <s v="تالار حراج باز"/>
    <n v="16570.400759887634"/>
    <s v="شرکت ملی صنایع مس ایران"/>
    <n v="4099600"/>
    <n v="40996000"/>
    <n v="4099600"/>
    <n v="4099600"/>
    <n v="3422200"/>
    <n v="10"/>
    <n v="40"/>
    <n v="10"/>
    <s v="تن"/>
    <x v="5"/>
    <x v="5"/>
    <x v="1"/>
    <s v="1401-01-30"/>
    <s v="1401/01/30"/>
    <n v="247405"/>
    <x v="89"/>
    <n v="10381"/>
    <n v="10381"/>
    <n v="10391.5"/>
    <n v="118825"/>
  </r>
  <r>
    <x v="4"/>
    <s v="تالار حراج باز"/>
    <n v="16317.374345708455"/>
    <s v="شرکت ملی صنایع مس ایران"/>
    <n v="4037000"/>
    <n v="40370000"/>
    <n v="4037000"/>
    <n v="4037000"/>
    <n v="3348300"/>
    <n v="10"/>
    <n v="60"/>
    <n v="10"/>
    <s v="تن"/>
    <x v="5"/>
    <x v="5"/>
    <x v="1"/>
    <s v="1401-01-30"/>
    <s v="1401/01/30"/>
    <n v="247405"/>
    <x v="89"/>
    <n v="10381"/>
    <n v="10381"/>
    <n v="10391.5"/>
    <n v="118825"/>
  </r>
  <r>
    <x v="4"/>
    <s v="تالار حراج باز"/>
    <n v="16183.989814272145"/>
    <s v="شرکت ملی صنایع مس ایران"/>
    <n v="4004000"/>
    <n v="40040000"/>
    <n v="4004000"/>
    <n v="4004000"/>
    <n v="3354900"/>
    <n v="10"/>
    <n v="50"/>
    <n v="10"/>
    <s v="تن"/>
    <x v="5"/>
    <x v="5"/>
    <x v="1"/>
    <s v="1401-01-30"/>
    <s v="1401/01/30"/>
    <n v="247405"/>
    <x v="89"/>
    <n v="10381"/>
    <n v="10381"/>
    <n v="10391.5"/>
    <n v="118825"/>
  </r>
  <r>
    <x v="3"/>
    <s v="تالار صنعتی"/>
    <n v="11.001011437827776"/>
    <s v="ملی صنایع مس ایران"/>
    <n v="4231"/>
    <n v="2115500"/>
    <n v="4231"/>
    <n v="4231"/>
    <n v="4231"/>
    <n v="5000"/>
    <n v="500"/>
    <n v="500"/>
    <s v="تن"/>
    <x v="8"/>
    <x v="4"/>
    <x v="0"/>
    <s v="1402-02-17"/>
    <s v="1402/02/17"/>
    <n v="384601"/>
    <x v="90"/>
    <m/>
    <n v="10381"/>
    <m/>
    <m/>
  </r>
  <r>
    <x v="3"/>
    <s v="تالار صنعتی"/>
    <n v="11.001011437827776"/>
    <s v="ملی صنایع مس ایران"/>
    <n v="4231"/>
    <n v="2115500"/>
    <n v="4231"/>
    <n v="4231"/>
    <n v="4231"/>
    <n v="0"/>
    <n v="500"/>
    <n v="500"/>
    <s v="تن"/>
    <x v="8"/>
    <x v="4"/>
    <x v="0"/>
    <s v="1402-02-17"/>
    <s v="1402/02/17"/>
    <n v="384601"/>
    <x v="90"/>
    <m/>
    <n v="10381"/>
    <m/>
    <m/>
  </r>
  <r>
    <x v="4"/>
    <s v="تالار حراج باز"/>
    <n v="11794.041097137033"/>
    <s v="ملی صنایع مس ایران"/>
    <n v="4536000"/>
    <n v="45360000"/>
    <n v="4536000"/>
    <n v="4536000"/>
    <n v="4536000"/>
    <n v="10"/>
    <n v="10"/>
    <n v="10"/>
    <s v="تن"/>
    <x v="8"/>
    <x v="4"/>
    <x v="0"/>
    <s v="1402-02-17"/>
    <s v="1402/02/17"/>
    <n v="384601"/>
    <x v="90"/>
    <m/>
    <n v="10381"/>
    <m/>
    <m/>
  </r>
  <r>
    <x v="4"/>
    <s v="تالار حراج باز"/>
    <n v="10694.199963078619"/>
    <s v="ملی صنایع مس ایران"/>
    <n v="4113000"/>
    <n v="41130000"/>
    <n v="4113000"/>
    <n v="4113000"/>
    <n v="4113000"/>
    <n v="10"/>
    <n v="10"/>
    <n v="10"/>
    <s v="تن"/>
    <x v="8"/>
    <x v="4"/>
    <x v="0"/>
    <s v="1402-02-17"/>
    <s v="1402/02/17"/>
    <n v="384601"/>
    <x v="90"/>
    <m/>
    <n v="10381"/>
    <m/>
    <m/>
  </r>
  <r>
    <x v="4"/>
    <s v="تالار حراج باز"/>
    <n v="11258.421064947828"/>
    <s v="ملی صنایع مس ایران"/>
    <n v="4330000"/>
    <n v="43300000"/>
    <n v="4330000"/>
    <n v="4330000"/>
    <n v="4330000"/>
    <n v="10"/>
    <n v="10"/>
    <n v="10"/>
    <s v="تن"/>
    <x v="8"/>
    <x v="4"/>
    <x v="0"/>
    <s v="1402-02-17"/>
    <s v="1402/02/17"/>
    <n v="384601"/>
    <x v="90"/>
    <m/>
    <n v="10381"/>
    <m/>
    <m/>
  </r>
  <r>
    <x v="4"/>
    <s v="تالار حراج باز"/>
    <n v="10897.007548082298"/>
    <s v="ملی صنایع مس ایران"/>
    <n v="4191000"/>
    <n v="41910000"/>
    <n v="4191000"/>
    <n v="4191000"/>
    <n v="4191000"/>
    <n v="10"/>
    <n v="10"/>
    <n v="10"/>
    <s v="تن"/>
    <x v="8"/>
    <x v="4"/>
    <x v="0"/>
    <s v="1402-02-17"/>
    <s v="1402/02/17"/>
    <n v="384601"/>
    <x v="90"/>
    <m/>
    <n v="10381"/>
    <m/>
    <m/>
  </r>
  <r>
    <x v="4"/>
    <s v="تالار حراج باز"/>
    <n v="11346.824371231485"/>
    <s v="ملی صنایع مس ایران"/>
    <n v="4364000"/>
    <n v="43640000"/>
    <n v="4364000"/>
    <n v="4364000"/>
    <n v="4364000"/>
    <n v="10"/>
    <n v="10"/>
    <n v="10"/>
    <s v="تن"/>
    <x v="8"/>
    <x v="4"/>
    <x v="0"/>
    <s v="1402-02-17"/>
    <s v="1402/02/17"/>
    <n v="384601"/>
    <x v="90"/>
    <m/>
    <n v="10381"/>
    <m/>
    <m/>
  </r>
  <r>
    <x v="4"/>
    <s v="تالار حراج باز"/>
    <n v="10730.601324489537"/>
    <s v="ملی صنایع مس ایران"/>
    <n v="4127000"/>
    <n v="41270000"/>
    <n v="4127000"/>
    <n v="4127000"/>
    <n v="4127000"/>
    <n v="10"/>
    <n v="10"/>
    <n v="10"/>
    <s v="تن"/>
    <x v="8"/>
    <x v="4"/>
    <x v="0"/>
    <s v="1402-02-17"/>
    <s v="1402/02/17"/>
    <n v="384601"/>
    <x v="90"/>
    <m/>
    <n v="10381"/>
    <m/>
    <m/>
  </r>
  <r>
    <x v="4"/>
    <s v="تالار حراج باز"/>
    <n v="10754.002199682269"/>
    <s v="ملی صنایع مس ایران"/>
    <n v="4136000"/>
    <n v="41360000"/>
    <n v="4136000"/>
    <n v="4136000"/>
    <n v="4136000"/>
    <n v="10"/>
    <n v="10"/>
    <n v="10"/>
    <s v="تن"/>
    <x v="8"/>
    <x v="4"/>
    <x v="0"/>
    <s v="1402-02-17"/>
    <s v="1402/02/17"/>
    <n v="384601"/>
    <x v="90"/>
    <m/>
    <n v="10381"/>
    <m/>
    <m/>
  </r>
  <r>
    <x v="4"/>
    <s v="تالار حراج باز"/>
    <n v="10626.597434744061"/>
    <s v="ملی صنایع مس ایران"/>
    <n v="4087000"/>
    <n v="40870000"/>
    <n v="4087000"/>
    <n v="4087000"/>
    <n v="4087000"/>
    <n v="10"/>
    <n v="10"/>
    <n v="10"/>
    <s v="تن"/>
    <x v="8"/>
    <x v="4"/>
    <x v="0"/>
    <s v="1402-02-17"/>
    <s v="1402/02/17"/>
    <n v="384601"/>
    <x v="90"/>
    <m/>
    <n v="10381"/>
    <m/>
    <m/>
  </r>
  <r>
    <x v="4"/>
    <s v="تالار حراج باز"/>
    <n v="10808.604241798645"/>
    <s v="ملی صنایع مس ایران"/>
    <n v="4157000"/>
    <n v="41570000"/>
    <n v="4157000"/>
    <n v="4157000"/>
    <n v="4157000"/>
    <n v="10"/>
    <n v="10"/>
    <n v="10"/>
    <s v="تن"/>
    <x v="8"/>
    <x v="4"/>
    <x v="0"/>
    <s v="1402-02-17"/>
    <s v="1402/02/17"/>
    <n v="384601"/>
    <x v="90"/>
    <m/>
    <n v="10381"/>
    <m/>
    <m/>
  </r>
  <r>
    <x v="4"/>
    <s v="تالار حراج باز"/>
    <n v="10686.399671347708"/>
    <s v="ملی صنایع مس ایران"/>
    <n v="4110000"/>
    <n v="41100000"/>
    <n v="4110000"/>
    <n v="4110000"/>
    <n v="4110000"/>
    <n v="10"/>
    <n v="10"/>
    <n v="10"/>
    <s v="تن"/>
    <x v="8"/>
    <x v="4"/>
    <x v="0"/>
    <s v="1402-02-17"/>
    <s v="1402/02/17"/>
    <n v="384601"/>
    <x v="90"/>
    <m/>
    <n v="10381"/>
    <m/>
    <m/>
  </r>
  <r>
    <x v="4"/>
    <s v="تالار حراج باز"/>
    <n v="11011.411826802321"/>
    <s v="ملی صنایع مس ایران"/>
    <n v="4235000"/>
    <n v="42350000"/>
    <n v="4235000"/>
    <n v="4235000"/>
    <n v="4235000"/>
    <n v="10"/>
    <n v="10"/>
    <n v="10"/>
    <s v="تن"/>
    <x v="8"/>
    <x v="4"/>
    <x v="0"/>
    <s v="1402-02-17"/>
    <s v="1402/02/17"/>
    <n v="384601"/>
    <x v="90"/>
    <m/>
    <n v="10381"/>
    <m/>
    <m/>
  </r>
  <r>
    <x v="4"/>
    <s v="تالار حراج باز"/>
    <n v="11255.820967704192"/>
    <s v="ملی صنایع مس ایران"/>
    <n v="4329000"/>
    <n v="43290000"/>
    <n v="4329000"/>
    <n v="4329000"/>
    <n v="4329000"/>
    <n v="10"/>
    <n v="10"/>
    <n v="10"/>
    <s v="تن"/>
    <x v="8"/>
    <x v="4"/>
    <x v="0"/>
    <s v="1402-02-17"/>
    <s v="1402/02/17"/>
    <n v="384601"/>
    <x v="90"/>
    <m/>
    <n v="10381"/>
    <m/>
    <m/>
  </r>
  <r>
    <x v="4"/>
    <s v="تالار حراج باز"/>
    <n v="11214.219411806002"/>
    <s v="ملی صنایع مس ایران"/>
    <n v="4313000"/>
    <n v="43130000"/>
    <n v="4313000"/>
    <n v="4313000"/>
    <n v="4313000"/>
    <n v="10"/>
    <n v="10"/>
    <n v="10"/>
    <s v="تن"/>
    <x v="8"/>
    <x v="4"/>
    <x v="0"/>
    <s v="1402-02-17"/>
    <s v="1402/02/17"/>
    <n v="384601"/>
    <x v="90"/>
    <m/>
    <n v="10381"/>
    <m/>
    <m/>
  </r>
  <r>
    <x v="4"/>
    <s v="تالار حراج باز"/>
    <n v="11011.411826802321"/>
    <s v="ملی صنایع مس ایران"/>
    <n v="4235000"/>
    <n v="42350000"/>
    <n v="4235000"/>
    <n v="4235000"/>
    <n v="4235000"/>
    <n v="10"/>
    <n v="10"/>
    <n v="10"/>
    <s v="تن"/>
    <x v="8"/>
    <x v="4"/>
    <x v="0"/>
    <s v="1402-02-17"/>
    <s v="1402/02/17"/>
    <n v="384601"/>
    <x v="90"/>
    <m/>
    <n v="10381"/>
    <m/>
    <m/>
  </r>
  <r>
    <x v="4"/>
    <s v="تالار حراج باز"/>
    <n v="10975.010465391406"/>
    <s v="ملی صنایع مس ایران"/>
    <n v="4221000"/>
    <n v="42210000"/>
    <n v="4221000"/>
    <n v="4221000"/>
    <n v="4221000"/>
    <n v="10"/>
    <n v="10"/>
    <n v="10"/>
    <s v="تن"/>
    <x v="8"/>
    <x v="4"/>
    <x v="0"/>
    <s v="1402-02-17"/>
    <s v="1402/02/17"/>
    <n v="384601"/>
    <x v="90"/>
    <m/>
    <n v="10381"/>
    <m/>
    <m/>
  </r>
  <r>
    <x v="4"/>
    <s v="تالار حراج باز"/>
    <n v="10428.990044227654"/>
    <s v="ملی صنایع مس ایران"/>
    <n v="4011000"/>
    <n v="40110000"/>
    <n v="4011000"/>
    <n v="4011000"/>
    <n v="4011000"/>
    <n v="10"/>
    <n v="10"/>
    <n v="10"/>
    <s v="تن"/>
    <x v="8"/>
    <x v="4"/>
    <x v="0"/>
    <s v="1402-02-17"/>
    <s v="1402/02/17"/>
    <n v="384601"/>
    <x v="90"/>
    <m/>
    <n v="10381"/>
    <m/>
    <m/>
  </r>
  <r>
    <x v="4"/>
    <s v="تالار حراج باز"/>
    <n v="10392.588682816739"/>
    <s v="ملی صنایع مس ایران"/>
    <n v="3997000"/>
    <n v="39970000"/>
    <n v="3997000"/>
    <n v="3997000"/>
    <n v="3997000"/>
    <n v="10"/>
    <n v="10"/>
    <n v="10"/>
    <s v="تن"/>
    <x v="8"/>
    <x v="4"/>
    <x v="0"/>
    <s v="1402-02-17"/>
    <s v="1402/02/17"/>
    <n v="384601"/>
    <x v="90"/>
    <m/>
    <n v="10381"/>
    <m/>
    <m/>
  </r>
  <r>
    <x v="4"/>
    <s v="تالار حراج باز"/>
    <n v="10072.776721849397"/>
    <s v="ملی صنایع مس ایران"/>
    <n v="3874000"/>
    <n v="38740000"/>
    <n v="3874000"/>
    <n v="3874000"/>
    <n v="3874000"/>
    <n v="10"/>
    <n v="10"/>
    <n v="10"/>
    <s v="تن"/>
    <x v="8"/>
    <x v="4"/>
    <x v="0"/>
    <s v="1402-02-17"/>
    <s v="1402/02/17"/>
    <n v="384601"/>
    <x v="90"/>
    <m/>
    <n v="10381"/>
    <m/>
    <m/>
  </r>
  <r>
    <x v="4"/>
    <s v="تالار حراج باز"/>
    <n v="10847.605700453198"/>
    <s v="ملی صنایع مس ایران"/>
    <n v="4172000"/>
    <n v="41720000"/>
    <n v="4172000"/>
    <n v="4172000"/>
    <n v="4172000"/>
    <n v="10"/>
    <n v="10"/>
    <n v="10"/>
    <s v="تن"/>
    <x v="8"/>
    <x v="4"/>
    <x v="0"/>
    <s v="1402-02-17"/>
    <s v="1402/02/17"/>
    <n v="384601"/>
    <x v="90"/>
    <m/>
    <n v="10381"/>
    <m/>
    <m/>
  </r>
  <r>
    <x v="4"/>
    <s v="تالار حراج باز"/>
    <n v="11107.615424816888"/>
    <s v="ملی صنایع مس ایران"/>
    <n v="4272000"/>
    <n v="42720000"/>
    <n v="4272000"/>
    <n v="4272000"/>
    <n v="4272000"/>
    <n v="10"/>
    <n v="10"/>
    <n v="10"/>
    <s v="تن"/>
    <x v="8"/>
    <x v="4"/>
    <x v="0"/>
    <s v="1402-02-17"/>
    <s v="1402/02/17"/>
    <n v="384601"/>
    <x v="90"/>
    <m/>
    <n v="10381"/>
    <m/>
    <m/>
  </r>
  <r>
    <x v="4"/>
    <s v="تالار حراج باز"/>
    <n v="18662.184819366128"/>
    <s v="شرکت ملی صنایع مس ایران"/>
    <n v="4597000"/>
    <n v="45970000"/>
    <n v="4597000"/>
    <n v="4597000"/>
    <n v="3828800"/>
    <n v="10"/>
    <n v="60"/>
    <n v="10"/>
    <s v="تن"/>
    <x v="6"/>
    <x v="5"/>
    <x v="1"/>
    <s v="1401-01-23"/>
    <s v="1401/01/23"/>
    <n v="246327"/>
    <x v="91"/>
    <n v="10201"/>
    <n v="10201"/>
    <n v="10226"/>
    <n v="104350"/>
  </r>
  <r>
    <x v="4"/>
    <s v="تالار حراج باز"/>
    <n v="18402.773548981637"/>
    <s v="شرکت ملی صنایع مس ایران"/>
    <n v="4533100"/>
    <n v="45331000"/>
    <n v="4533100"/>
    <n v="4533100"/>
    <n v="3760700"/>
    <n v="10"/>
    <n v="60"/>
    <n v="10"/>
    <s v="تن"/>
    <x v="6"/>
    <x v="5"/>
    <x v="1"/>
    <s v="1401-01-23"/>
    <s v="1401/01/23"/>
    <n v="246327"/>
    <x v="91"/>
    <n v="10201"/>
    <n v="10201"/>
    <n v="10226"/>
    <n v="104350"/>
  </r>
  <r>
    <x v="4"/>
    <s v="تالار حراج باز"/>
    <n v="17817.778806220998"/>
    <s v="شرکت ملی صنایع مس ایران"/>
    <n v="4389000"/>
    <n v="43890000"/>
    <n v="4389000"/>
    <n v="4389000"/>
    <n v="3668500"/>
    <n v="10"/>
    <n v="70"/>
    <n v="10"/>
    <s v="تن"/>
    <x v="6"/>
    <x v="5"/>
    <x v="1"/>
    <s v="1401-01-23"/>
    <s v="1401/01/23"/>
    <n v="246327"/>
    <x v="91"/>
    <n v="10201"/>
    <n v="10201"/>
    <n v="10226"/>
    <n v="104350"/>
  </r>
  <r>
    <x v="4"/>
    <s v="تالار حراج باز"/>
    <n v="17925.359380011123"/>
    <s v="شرکت ملی صنایع مس ایران"/>
    <n v="4415500"/>
    <n v="44155000"/>
    <n v="4415500"/>
    <n v="4415500"/>
    <n v="3677300"/>
    <n v="10"/>
    <n v="80"/>
    <n v="10"/>
    <s v="تن"/>
    <x v="6"/>
    <x v="5"/>
    <x v="1"/>
    <s v="1401-01-23"/>
    <s v="1401/01/23"/>
    <n v="246327"/>
    <x v="91"/>
    <n v="10201"/>
    <n v="10201"/>
    <n v="10226"/>
    <n v="104350"/>
  </r>
  <r>
    <x v="4"/>
    <s v="تالار حراج باز"/>
    <n v="18330.105916119632"/>
    <s v="شرکت ملی صنایع مس ایران"/>
    <n v="4515200"/>
    <n v="45152000"/>
    <n v="4515200"/>
    <n v="4515200"/>
    <n v="3768800"/>
    <n v="10"/>
    <n v="60"/>
    <n v="10"/>
    <s v="تن"/>
    <x v="6"/>
    <x v="5"/>
    <x v="1"/>
    <s v="1401-01-23"/>
    <s v="1401/01/23"/>
    <n v="246327"/>
    <x v="91"/>
    <n v="10201"/>
    <n v="10201"/>
    <n v="10226"/>
    <n v="104350"/>
  </r>
  <r>
    <x v="4"/>
    <s v="تالار حراج باز"/>
    <n v="17821.838450514966"/>
    <s v="شرکت ملی صنایع مس ایران"/>
    <n v="4390000"/>
    <n v="43900000"/>
    <n v="4390000"/>
    <n v="4390000"/>
    <n v="3663900"/>
    <n v="10"/>
    <n v="80"/>
    <n v="10"/>
    <s v="تن"/>
    <x v="6"/>
    <x v="5"/>
    <x v="1"/>
    <s v="1401-01-23"/>
    <s v="1401/01/23"/>
    <n v="246327"/>
    <x v="91"/>
    <n v="10201"/>
    <n v="10201"/>
    <n v="10226"/>
    <n v="104350"/>
  </r>
  <r>
    <x v="4"/>
    <s v="تالار حراج باز"/>
    <n v="18367.454643624125"/>
    <s v="شرکت ملی صنایع مس ایران"/>
    <n v="4524400"/>
    <n v="45244000"/>
    <n v="4524400"/>
    <n v="4524400"/>
    <n v="3766800"/>
    <n v="10"/>
    <n v="60"/>
    <n v="10"/>
    <s v="تن"/>
    <x v="6"/>
    <x v="5"/>
    <x v="1"/>
    <s v="1401-01-23"/>
    <s v="1401/01/23"/>
    <n v="246327"/>
    <x v="91"/>
    <n v="10201"/>
    <n v="10201"/>
    <n v="10226"/>
    <n v="104350"/>
  </r>
  <r>
    <x v="4"/>
    <s v="تالار حراج باز"/>
    <n v="18946.359919943814"/>
    <s v="شرکت ملی صنایع مس ایران"/>
    <n v="4667000"/>
    <n v="46670000"/>
    <n v="4667000"/>
    <n v="4667000"/>
    <n v="3754500"/>
    <n v="10"/>
    <n v="80"/>
    <n v="10"/>
    <s v="تن"/>
    <x v="6"/>
    <x v="5"/>
    <x v="1"/>
    <s v="1401-01-23"/>
    <s v="1401/01/23"/>
    <n v="246327"/>
    <x v="91"/>
    <n v="10201"/>
    <n v="10201"/>
    <n v="10226"/>
    <n v="104350"/>
  </r>
  <r>
    <x v="4"/>
    <s v="تالار حراج باز"/>
    <n v="17415.468056688875"/>
    <s v="شرکت ملی صنایع مس ایران"/>
    <n v="4289900"/>
    <n v="42899000"/>
    <n v="4289900"/>
    <n v="4289900"/>
    <n v="3579900"/>
    <n v="10"/>
    <n v="70"/>
    <n v="10"/>
    <s v="تن"/>
    <x v="6"/>
    <x v="5"/>
    <x v="1"/>
    <s v="1401-01-23"/>
    <s v="1401/01/23"/>
    <n v="246327"/>
    <x v="91"/>
    <n v="10201"/>
    <n v="10201"/>
    <n v="10226"/>
    <n v="104350"/>
  </r>
  <r>
    <x v="4"/>
    <s v="تالار حراج باز"/>
    <n v="17793.014976027804"/>
    <s v="شرکت ملی صنایع مس ایران"/>
    <n v="4382900"/>
    <n v="43829000"/>
    <n v="4382900"/>
    <n v="4382900"/>
    <n v="3630600"/>
    <n v="10"/>
    <n v="80"/>
    <n v="10"/>
    <s v="تن"/>
    <x v="6"/>
    <x v="5"/>
    <x v="1"/>
    <s v="1401-01-23"/>
    <s v="1401/01/23"/>
    <n v="246327"/>
    <x v="91"/>
    <n v="10201"/>
    <n v="10201"/>
    <n v="10226"/>
    <n v="104350"/>
  </r>
  <r>
    <x v="4"/>
    <s v="تالار حراج باز"/>
    <n v="18121.440199409728"/>
    <s v="شرکت ملی صنایع مس ایران"/>
    <n v="4463800"/>
    <n v="44638000"/>
    <n v="4463800"/>
    <n v="4463800"/>
    <n v="3703400"/>
    <n v="10"/>
    <n v="80"/>
    <n v="10"/>
    <s v="تن"/>
    <x v="6"/>
    <x v="5"/>
    <x v="1"/>
    <s v="1401-01-23"/>
    <s v="1401/01/23"/>
    <n v="246327"/>
    <x v="91"/>
    <n v="10201"/>
    <n v="10201"/>
    <n v="10226"/>
    <n v="104350"/>
  </r>
  <r>
    <x v="4"/>
    <s v="تالار حراج باز"/>
    <n v="18918.348374315443"/>
    <s v="شرکت ملی صنایع مس ایران"/>
    <n v="4660100"/>
    <n v="46601000"/>
    <n v="4660100"/>
    <n v="4660100"/>
    <n v="3845200"/>
    <n v="10"/>
    <n v="60"/>
    <n v="10"/>
    <s v="تن"/>
    <x v="6"/>
    <x v="5"/>
    <x v="1"/>
    <s v="1401-01-23"/>
    <s v="1401/01/23"/>
    <n v="246327"/>
    <x v="91"/>
    <n v="10201"/>
    <n v="10201"/>
    <n v="10226"/>
    <n v="104350"/>
  </r>
  <r>
    <x v="4"/>
    <s v="تالار حراج باز"/>
    <n v="17616.014484810839"/>
    <s v="شرکت ملی صنایع مس ایران"/>
    <n v="4339300"/>
    <n v="43393000"/>
    <n v="4339300"/>
    <n v="4339300"/>
    <n v="3568900"/>
    <n v="10"/>
    <n v="70"/>
    <n v="10"/>
    <s v="تن"/>
    <x v="6"/>
    <x v="5"/>
    <x v="1"/>
    <s v="1401-01-23"/>
    <s v="1401/01/23"/>
    <n v="246327"/>
    <x v="91"/>
    <n v="10201"/>
    <n v="10201"/>
    <n v="10226"/>
    <n v="104350"/>
  </r>
  <r>
    <x v="4"/>
    <s v="تالار حراج باز"/>
    <n v="17419.933665412238"/>
    <s v="شرکت ملی صنایع مس ایران"/>
    <n v="4291000"/>
    <n v="42910000"/>
    <n v="4291000"/>
    <n v="4291000"/>
    <n v="3563400"/>
    <n v="10"/>
    <n v="70"/>
    <n v="10"/>
    <s v="تن"/>
    <x v="6"/>
    <x v="5"/>
    <x v="1"/>
    <s v="1401-01-23"/>
    <s v="1401/01/23"/>
    <n v="246327"/>
    <x v="91"/>
    <n v="10201"/>
    <n v="10201"/>
    <n v="10226"/>
    <n v="104350"/>
  </r>
  <r>
    <x v="4"/>
    <s v="تالار حراج باز"/>
    <n v="18378.009718788442"/>
    <s v="شرکت ملی صنایع مس ایران"/>
    <n v="4527000"/>
    <n v="45270000"/>
    <n v="4527000"/>
    <n v="4527000"/>
    <n v="3764900"/>
    <n v="10"/>
    <n v="80"/>
    <n v="10"/>
    <s v="تن"/>
    <x v="6"/>
    <x v="5"/>
    <x v="1"/>
    <s v="1401-01-23"/>
    <s v="1401/01/23"/>
    <n v="246327"/>
    <x v="91"/>
    <n v="10201"/>
    <n v="10201"/>
    <n v="10226"/>
    <n v="104350"/>
  </r>
  <r>
    <x v="4"/>
    <s v="تالار حراج باز"/>
    <n v="18128.312218474239"/>
    <s v="شرکت ملی صنایع مس ایران"/>
    <n v="4423000"/>
    <n v="44230000"/>
    <n v="4423000"/>
    <n v="4423000"/>
    <n v="3554600"/>
    <n v="10"/>
    <n v="70"/>
    <n v="10"/>
    <s v="تن"/>
    <x v="9"/>
    <x v="5"/>
    <x v="1"/>
    <s v="1401-01-16"/>
    <s v="1401/01/16"/>
    <n v="243983"/>
    <x v="92"/>
    <n v="10426"/>
    <n v="10426"/>
    <n v="10450"/>
    <n v="95975"/>
  </r>
  <r>
    <x v="4"/>
    <s v="تالار حراج باز"/>
    <n v="19168.958493009759"/>
    <s v="شرکت ملی صنایع مس ایران"/>
    <n v="4676900"/>
    <n v="46769000"/>
    <n v="4676900"/>
    <n v="4676900"/>
    <n v="3761600"/>
    <n v="10"/>
    <n v="70"/>
    <n v="10"/>
    <s v="تن"/>
    <x v="9"/>
    <x v="5"/>
    <x v="1"/>
    <s v="1401-01-16"/>
    <s v="1401/01/16"/>
    <n v="243983"/>
    <x v="92"/>
    <n v="10426"/>
    <n v="10426"/>
    <n v="10450"/>
    <n v="95975"/>
  </r>
  <r>
    <x v="4"/>
    <s v="تالار حراج باز"/>
    <n v="18755.814954320587"/>
    <s v="شرکت ملی صنایع مس ایران"/>
    <n v="4576100"/>
    <n v="45761000"/>
    <n v="4576100"/>
    <n v="4576100"/>
    <n v="3656000"/>
    <n v="10"/>
    <n v="70"/>
    <n v="10"/>
    <s v="تن"/>
    <x v="9"/>
    <x v="5"/>
    <x v="1"/>
    <s v="1401-01-16"/>
    <s v="1401/01/16"/>
    <n v="243983"/>
    <x v="92"/>
    <n v="10426"/>
    <n v="10426"/>
    <n v="10450"/>
    <n v="95975"/>
  </r>
  <r>
    <x v="4"/>
    <s v="تالار حراج باز"/>
    <n v="18693.925396441558"/>
    <s v="شرکت ملی صنایع مس ایران"/>
    <n v="4561000"/>
    <n v="45610000"/>
    <n v="4561000"/>
    <n v="4561000"/>
    <n v="3663800"/>
    <n v="10"/>
    <n v="80"/>
    <n v="10"/>
    <s v="تن"/>
    <x v="9"/>
    <x v="5"/>
    <x v="1"/>
    <s v="1401-01-16"/>
    <s v="1401/01/16"/>
    <n v="243983"/>
    <x v="92"/>
    <n v="10426"/>
    <n v="10426"/>
    <n v="10450"/>
    <n v="95975"/>
  </r>
  <r>
    <x v="4"/>
    <s v="تالار حراج باز"/>
    <n v="19152.973772762856"/>
    <s v="شرکت ملی صنایع مس ایران"/>
    <n v="4673000"/>
    <n v="46730000"/>
    <n v="4673000"/>
    <n v="4673000"/>
    <n v="3693000"/>
    <n v="10"/>
    <n v="70"/>
    <n v="10"/>
    <s v="تن"/>
    <x v="9"/>
    <x v="5"/>
    <x v="1"/>
    <s v="1401-01-16"/>
    <s v="1401/01/16"/>
    <n v="243983"/>
    <x v="92"/>
    <n v="10426"/>
    <n v="10426"/>
    <n v="10450"/>
    <n v="95975"/>
  </r>
  <r>
    <x v="4"/>
    <s v="تالار حراج باز"/>
    <n v="19373.890803867482"/>
    <s v="شرکت ملی صنایع مس ایران"/>
    <n v="4726900"/>
    <n v="47269000"/>
    <n v="4726900"/>
    <n v="4726900"/>
    <n v="3804900"/>
    <n v="10"/>
    <n v="60"/>
    <n v="10"/>
    <s v="تن"/>
    <x v="9"/>
    <x v="5"/>
    <x v="1"/>
    <s v="1401-01-16"/>
    <s v="1401/01/16"/>
    <n v="243983"/>
    <x v="92"/>
    <n v="10426"/>
    <n v="10426"/>
    <n v="10450"/>
    <n v="95975"/>
  </r>
  <r>
    <x v="4"/>
    <s v="تالار حراج باز"/>
    <n v="19132.070677055366"/>
    <s v="شرکت ملی صنایع مس ایران"/>
    <n v="4667900"/>
    <n v="46679000"/>
    <n v="4667900"/>
    <n v="4667900"/>
    <n v="3763900"/>
    <n v="10"/>
    <n v="80"/>
    <n v="10"/>
    <s v="تن"/>
    <x v="9"/>
    <x v="5"/>
    <x v="1"/>
    <s v="1401-01-16"/>
    <s v="1401/01/16"/>
    <n v="243983"/>
    <x v="92"/>
    <n v="10426"/>
    <n v="10426"/>
    <n v="10450"/>
    <n v="95975"/>
  </r>
  <r>
    <x v="4"/>
    <s v="تالار حراج باز"/>
    <n v="19021.407229192198"/>
    <s v="شرکت ملی صنایع مس ایران"/>
    <n v="4640900"/>
    <n v="46409000"/>
    <n v="4640900"/>
    <n v="4640900"/>
    <n v="3758100"/>
    <n v="10"/>
    <n v="70"/>
    <n v="10"/>
    <s v="تن"/>
    <x v="9"/>
    <x v="5"/>
    <x v="1"/>
    <s v="1401-01-16"/>
    <s v="1401/01/16"/>
    <n v="243983"/>
    <x v="92"/>
    <n v="10426"/>
    <n v="10426"/>
    <n v="10450"/>
    <n v="95975"/>
  </r>
  <r>
    <x v="4"/>
    <s v="تالار حراج باز"/>
    <n v="18570.96600992692"/>
    <s v="شرکت ملی صنایع مس ایران"/>
    <n v="4531000"/>
    <n v="45310000"/>
    <n v="4531000"/>
    <n v="4531000"/>
    <n v="3619300"/>
    <n v="10"/>
    <n v="60"/>
    <n v="10"/>
    <s v="تن"/>
    <x v="9"/>
    <x v="5"/>
    <x v="1"/>
    <s v="1401-01-16"/>
    <s v="1401/01/16"/>
    <n v="243983"/>
    <x v="92"/>
    <n v="10426"/>
    <n v="10426"/>
    <n v="10450"/>
    <n v="95975"/>
  </r>
  <r>
    <x v="4"/>
    <s v="تالار حراج باز"/>
    <n v="18546.374132623994"/>
    <s v="شرکت ملی صنایع مس ایران"/>
    <n v="4525000"/>
    <n v="45250000"/>
    <n v="4525000"/>
    <n v="4525000"/>
    <n v="3581200"/>
    <n v="10"/>
    <n v="60"/>
    <n v="10"/>
    <s v="تن"/>
    <x v="9"/>
    <x v="5"/>
    <x v="1"/>
    <s v="1401-01-16"/>
    <s v="1401/01/16"/>
    <n v="243983"/>
    <x v="92"/>
    <n v="10426"/>
    <n v="10426"/>
    <n v="10450"/>
    <n v="95975"/>
  </r>
  <r>
    <x v="4"/>
    <s v="تالار حراج باز"/>
    <n v="18816.884782956189"/>
    <s v="شرکت ملی صنایع مس ایران"/>
    <n v="4591000"/>
    <n v="45910000"/>
    <n v="4591000"/>
    <n v="4591000"/>
    <n v="3676600"/>
    <n v="10"/>
    <n v="60"/>
    <n v="10"/>
    <s v="تن"/>
    <x v="9"/>
    <x v="5"/>
    <x v="1"/>
    <s v="1401-01-16"/>
    <s v="1401/01/16"/>
    <n v="243983"/>
    <x v="92"/>
    <n v="10426"/>
    <n v="10426"/>
    <n v="10450"/>
    <n v="95975"/>
  </r>
  <r>
    <x v="4"/>
    <s v="تالار حراج باز"/>
    <n v="18636.544349401393"/>
    <s v="شرکت ملی صنایع مس ایران"/>
    <n v="4547000"/>
    <n v="45470000"/>
    <n v="4547000"/>
    <n v="4547000"/>
    <n v="3643300"/>
    <n v="10"/>
    <n v="60"/>
    <n v="10"/>
    <s v="تن"/>
    <x v="9"/>
    <x v="5"/>
    <x v="1"/>
    <s v="1401-01-16"/>
    <s v="1401/01/16"/>
    <n v="243983"/>
    <x v="92"/>
    <n v="10426"/>
    <n v="10426"/>
    <n v="10450"/>
    <n v="95975"/>
  </r>
  <r>
    <x v="4"/>
    <s v="تالار حراج باز"/>
    <n v="18427.513392326513"/>
    <s v="شرکت ملی صنایع مس ایران"/>
    <n v="4496000"/>
    <n v="44960000"/>
    <n v="4496000"/>
    <n v="4496000"/>
    <n v="3606900"/>
    <n v="10"/>
    <n v="70"/>
    <n v="10"/>
    <s v="تن"/>
    <x v="9"/>
    <x v="5"/>
    <x v="1"/>
    <s v="1401-01-16"/>
    <s v="1401/01/16"/>
    <n v="243983"/>
    <x v="92"/>
    <n v="10426"/>
    <n v="10426"/>
    <n v="10450"/>
    <n v="95975"/>
  </r>
  <r>
    <x v="4"/>
    <s v="تالار حراج باز"/>
    <n v="19170.59795149662"/>
    <s v="شرکت ملی صنایع مس ایران"/>
    <n v="4677300"/>
    <n v="46773000"/>
    <n v="4677300"/>
    <n v="4677300"/>
    <n v="3725800"/>
    <n v="10"/>
    <n v="70"/>
    <n v="10"/>
    <s v="تن"/>
    <x v="9"/>
    <x v="5"/>
    <x v="1"/>
    <s v="1401-01-16"/>
    <s v="1401/01/16"/>
    <n v="243983"/>
    <x v="92"/>
    <n v="10426"/>
    <n v="10426"/>
    <n v="10450"/>
    <n v="95975"/>
  </r>
  <r>
    <x v="4"/>
    <s v="تالار حراج باز"/>
    <n v="19206.256173585865"/>
    <s v="شرکت ملی صنایع مس ایران"/>
    <n v="4686000"/>
    <n v="46860000"/>
    <n v="4686000"/>
    <n v="4686000"/>
    <n v="3750800"/>
    <n v="10"/>
    <n v="70"/>
    <n v="10"/>
    <s v="تن"/>
    <x v="9"/>
    <x v="5"/>
    <x v="1"/>
    <s v="1401-01-16"/>
    <s v="1401/01/16"/>
    <n v="243983"/>
    <x v="92"/>
    <n v="10426"/>
    <n v="10426"/>
    <n v="10450"/>
    <n v="95975"/>
  </r>
  <r>
    <x v="3"/>
    <s v="تالار صنعتی"/>
    <n v="17.746144916558951"/>
    <s v="شرکت ملی صنایع مس ایران"/>
    <n v="4311"/>
    <n v="7328700"/>
    <n v="4311"/>
    <n v="4311"/>
    <n v="4311"/>
    <n v="10000"/>
    <n v="1700"/>
    <n v="1700"/>
    <s v="تن"/>
    <x v="18"/>
    <x v="5"/>
    <x v="1"/>
    <s v="1401-01-15"/>
    <s v="1401/01/15"/>
    <n v="242926"/>
    <x v="93"/>
    <n v="10301.5"/>
    <n v="10301.5"/>
    <n v="10324"/>
    <n v="94800"/>
  </r>
  <r>
    <x v="6"/>
    <s v="تالار صنعتی"/>
    <n v="0"/>
    <s v="شرکت ملی صنایع مس ایران"/>
    <m/>
    <n v="0"/>
    <m/>
    <m/>
    <n v="11209"/>
    <n v="1000"/>
    <n v="0"/>
    <n v="0"/>
    <s v="تن"/>
    <x v="18"/>
    <x v="5"/>
    <x v="1"/>
    <s v="1401-01-15"/>
    <s v="1401/01/15"/>
    <n v="242926"/>
    <x v="93"/>
    <n v="10301.5"/>
    <n v="10301.5"/>
    <n v="10324"/>
    <n v="94800"/>
  </r>
  <r>
    <x v="2"/>
    <s v="تالار صنعتی"/>
    <n v="10140.89064159456"/>
    <s v="شرکت ملی صنایع مس ایران"/>
    <n v="2463486"/>
    <n v="4187926200"/>
    <n v="2463486"/>
    <n v="2463486"/>
    <n v="2463486"/>
    <n v="0"/>
    <n v="1700"/>
    <n v="1700"/>
    <s v="تن"/>
    <x v="18"/>
    <x v="5"/>
    <x v="1"/>
    <s v="1401-01-15"/>
    <s v="1401/01/15"/>
    <n v="242926"/>
    <x v="93"/>
    <n v="10301.5"/>
    <n v="10301.5"/>
    <n v="10324"/>
    <n v="94800"/>
  </r>
  <r>
    <x v="2"/>
    <s v="تالار صنعتی"/>
    <n v="10140.89064159456"/>
    <s v="شرکت ملی صنایع مس ایران"/>
    <n v="2463486"/>
    <n v="4582083960"/>
    <n v="2463486"/>
    <n v="2463486"/>
    <n v="2463486"/>
    <n v="5000"/>
    <n v="4940"/>
    <n v="1860"/>
    <s v="تن"/>
    <x v="18"/>
    <x v="5"/>
    <x v="1"/>
    <s v="1401-01-15"/>
    <s v="1401/01/15"/>
    <n v="242926"/>
    <x v="93"/>
    <n v="10301.5"/>
    <n v="10301.5"/>
    <n v="10324"/>
    <n v="94800"/>
  </r>
  <r>
    <x v="2"/>
    <s v="تالار صنعتی"/>
    <n v="10061.100540881862"/>
    <s v="شرکت ملی صنایع مس ایران"/>
    <n v="2421888"/>
    <n v="48437760"/>
    <n v="2421888"/>
    <n v="2421888"/>
    <n v="2421888"/>
    <n v="20"/>
    <n v="20"/>
    <n v="20"/>
    <s v="تن"/>
    <x v="6"/>
    <x v="2"/>
    <x v="2"/>
    <s v="1400-12-23"/>
    <s v="1400/12/23"/>
    <n v="240718"/>
    <x v="94"/>
    <n v="9880"/>
    <n v="9880"/>
    <n v="9925"/>
    <n v="78000"/>
  </r>
  <r>
    <x v="4"/>
    <s v="تالار حراج باز"/>
    <n v="16837.762047709053"/>
    <s v="شرکت ملی صنایع مس ایران"/>
    <n v="4089000"/>
    <n v="40890000"/>
    <n v="4089000"/>
    <n v="4089000"/>
    <n v="3238400"/>
    <n v="10"/>
    <n v="8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7041.182308202286"/>
    <s v="شرکت ملی صنایع مس ایران"/>
    <n v="4138400"/>
    <n v="41384000"/>
    <n v="4138400"/>
    <n v="4138400"/>
    <n v="3288100"/>
    <n v="10"/>
    <n v="7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7017.298957780004"/>
    <s v="شرکت ملی صنایع مس ایران"/>
    <n v="4132600"/>
    <n v="41326000"/>
    <n v="4132600"/>
    <n v="4132600"/>
    <n v="3292000"/>
    <n v="10"/>
    <n v="7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7130.538981333928"/>
    <s v="شرکت ملی صنایع مس ایران"/>
    <n v="4160100"/>
    <n v="41601000"/>
    <n v="4160100"/>
    <n v="4160100"/>
    <n v="3258900"/>
    <n v="10"/>
    <n v="7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7368.960703652916"/>
    <s v="شرکت ملی صنایع مس ایران"/>
    <n v="4218000"/>
    <n v="42180000"/>
    <n v="4218000"/>
    <n v="4218000"/>
    <n v="3269800"/>
    <n v="10"/>
    <n v="7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7096.772865219667"/>
    <s v="شرکت ملی صنایع مس ایران"/>
    <n v="4151900"/>
    <n v="41519000"/>
    <n v="4151900"/>
    <n v="4151900"/>
    <n v="3206900"/>
    <n v="10"/>
    <n v="8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6885.528748553614"/>
    <s v="شرکت ملی صنایع مس ایران"/>
    <n v="4100600"/>
    <n v="41006000"/>
    <n v="4100600"/>
    <n v="4100600"/>
    <n v="3171300"/>
    <n v="10"/>
    <n v="8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6269.503020420263"/>
    <s v="شرکت ملی صنایع مس ایران"/>
    <n v="3951000"/>
    <n v="39510000"/>
    <n v="3951000"/>
    <n v="3951000"/>
    <n v="3145600"/>
    <n v="10"/>
    <n v="7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7484.259636726005"/>
    <s v="شرکت ملی صنایع مس ایران"/>
    <n v="4246000"/>
    <n v="42460000"/>
    <n v="4246000"/>
    <n v="4246000"/>
    <n v="3287400"/>
    <n v="10"/>
    <n v="7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6920.118428475544"/>
    <s v="شرکت ملی صنایع مس ایران"/>
    <n v="4109000"/>
    <n v="41090000"/>
    <n v="4109000"/>
    <n v="4109000"/>
    <n v="3267800"/>
    <n v="10"/>
    <n v="7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0"/>
    <s v="شرکت ملی صنایع مس ایران"/>
    <m/>
    <n v="0"/>
    <m/>
    <m/>
    <n v="3231500"/>
    <n v="10"/>
    <n v="0"/>
    <n v="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6701.874019444342"/>
    <s v="شرکت ملی صنایع مس ایران"/>
    <n v="4056000"/>
    <n v="40560000"/>
    <n v="4056000"/>
    <n v="4056000"/>
    <n v="3152000"/>
    <n v="10"/>
    <n v="8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7214.542489715746"/>
    <s v="شرکت ملی صنایع مس ایران"/>
    <n v="4180500"/>
    <n v="41805000"/>
    <n v="4180500"/>
    <n v="4180500"/>
    <n v="3234200"/>
    <n v="10"/>
    <n v="8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7294.839960963072"/>
    <s v="شرکت ملی صنایع مس ایران"/>
    <n v="4200000"/>
    <n v="42000000"/>
    <n v="4200000"/>
    <n v="4200000"/>
    <n v="3423900"/>
    <n v="10"/>
    <n v="8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7677.797131527255"/>
    <s v="شرکت ملی صنایع مس ایران"/>
    <n v="4293000"/>
    <n v="42930000"/>
    <n v="4293000"/>
    <n v="4293000"/>
    <n v="3301000"/>
    <n v="10"/>
    <n v="7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7739.564417102127"/>
    <s v="شرکت ملی صنایع مس ایران"/>
    <n v="4308000"/>
    <n v="43080000"/>
    <n v="4308000"/>
    <n v="4308000"/>
    <n v="3426000"/>
    <n v="10"/>
    <n v="9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6862.468961938997"/>
    <s v="شرکت ملی صنایع مس ایران"/>
    <n v="4095000"/>
    <n v="40950000"/>
    <n v="4095000"/>
    <n v="4095000"/>
    <n v="3163100"/>
    <n v="10"/>
    <n v="7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6528.92561983471"/>
    <s v="شرکت ملی صنایع مس ایران"/>
    <n v="4014000"/>
    <n v="40140000"/>
    <n v="4014000"/>
    <n v="4014000"/>
    <n v="3165700"/>
    <n v="10"/>
    <n v="8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7212.483580196582"/>
    <s v="شرکت ملی صنایع مس ایران"/>
    <n v="4180000"/>
    <n v="41800000"/>
    <n v="4180000"/>
    <n v="4180000"/>
    <n v="3160700"/>
    <n v="10"/>
    <n v="8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7167.187570775015"/>
    <s v="شرکت ملی صنایع مس ایران"/>
    <n v="4169000"/>
    <n v="41690000"/>
    <n v="4169000"/>
    <n v="4169000"/>
    <n v="3312800"/>
    <n v="10"/>
    <n v="9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7031.299542510304"/>
    <s v="شرکت ملی صنایع مس ایران"/>
    <n v="4136000"/>
    <n v="41360000"/>
    <n v="4136000"/>
    <n v="4136000"/>
    <n v="3281200"/>
    <n v="10"/>
    <n v="9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7237.190494426533"/>
    <s v="شرکت ملی صنایع مس ایران"/>
    <n v="4186000"/>
    <n v="41860000"/>
    <n v="4186000"/>
    <n v="4186000"/>
    <n v="3329200"/>
    <n v="10"/>
    <n v="9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7996.928106997409"/>
    <s v="شرکت ملی صنایع مس ایران"/>
    <n v="4370500"/>
    <n v="43705000"/>
    <n v="4370500"/>
    <n v="4370500"/>
    <n v="3465200"/>
    <n v="10"/>
    <n v="9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8065.2839030336"/>
    <s v="شرکت ملی صنایع مس ایران"/>
    <n v="4387100"/>
    <n v="43871000"/>
    <n v="4387100"/>
    <n v="4387100"/>
    <n v="3415800"/>
    <n v="10"/>
    <n v="90"/>
    <n v="10"/>
    <s v="تن"/>
    <x v="8"/>
    <x v="2"/>
    <x v="2"/>
    <s v="1400-12-17"/>
    <s v="1400/12/17"/>
    <n v="242847"/>
    <x v="95"/>
    <n v="10171"/>
    <n v="10171"/>
    <n v="10250.5"/>
    <n v="69600"/>
  </r>
  <r>
    <x v="4"/>
    <s v="تالار حراج باز"/>
    <n v="17359.901501768603"/>
    <s v="شرکت ملی صنایع مس ایران"/>
    <n v="4215800"/>
    <n v="42158000"/>
    <n v="4215800"/>
    <n v="4215800"/>
    <n v="3370600"/>
    <n v="10"/>
    <n v="90"/>
    <n v="10"/>
    <s v="تن"/>
    <x v="8"/>
    <x v="2"/>
    <x v="2"/>
    <s v="1400-12-17"/>
    <s v="1400/12/17"/>
    <n v="242847"/>
    <x v="95"/>
    <n v="10171"/>
    <n v="10171"/>
    <n v="10250.5"/>
    <n v="69600"/>
  </r>
  <r>
    <x v="5"/>
    <s v="تالار حراج باز"/>
    <n v="127581.56549599914"/>
    <s v="شرکت ملی صنایع مس ایران"/>
    <n v="30900000"/>
    <n v="92700000"/>
    <n v="30900000"/>
    <n v="30900000"/>
    <n v="30080000"/>
    <n v="3"/>
    <n v="18"/>
    <n v="3"/>
    <s v="تن"/>
    <x v="9"/>
    <x v="2"/>
    <x v="2"/>
    <s v="1400-12-16"/>
    <s v="1400/12/16"/>
    <n v="242198"/>
    <x v="96"/>
    <n v="10730"/>
    <n v="10730"/>
    <n v="10720"/>
    <n v="70250"/>
  </r>
  <r>
    <x v="5"/>
    <s v="تالار حراج باز"/>
    <n v="156958.35638609732"/>
    <s v="شرکت ملی صنایع مس ایران"/>
    <n v="38015000"/>
    <n v="114045000"/>
    <n v="38015000"/>
    <n v="38015000"/>
    <n v="37400000"/>
    <n v="3"/>
    <n v="12"/>
    <n v="3"/>
    <s v="تن"/>
    <x v="9"/>
    <x v="2"/>
    <x v="2"/>
    <s v="1400-12-16"/>
    <s v="1400/12/16"/>
    <n v="242198"/>
    <x v="96"/>
    <n v="10730"/>
    <n v="10730"/>
    <n v="10720"/>
    <n v="70250"/>
  </r>
  <r>
    <x v="5"/>
    <s v="تالار حراج باز"/>
    <n v="0"/>
    <s v="شرکت ملی صنایع مس ایران"/>
    <m/>
    <n v="0"/>
    <m/>
    <m/>
    <n v="38660000"/>
    <n v="3"/>
    <n v="6"/>
    <n v="0"/>
    <s v="تن"/>
    <x v="9"/>
    <x v="2"/>
    <x v="2"/>
    <s v="1400-12-16"/>
    <s v="1400/12/16"/>
    <n v="242198"/>
    <x v="96"/>
    <n v="10730"/>
    <n v="10730"/>
    <n v="10720"/>
    <n v="70250"/>
  </r>
  <r>
    <x v="5"/>
    <s v="تالار حراج باز"/>
    <n v="0"/>
    <s v="شرکت ملی صنایع مس ایران"/>
    <m/>
    <n v="0"/>
    <m/>
    <m/>
    <n v="46775000"/>
    <n v="3"/>
    <n v="0"/>
    <n v="0"/>
    <s v="تن"/>
    <x v="9"/>
    <x v="2"/>
    <x v="2"/>
    <s v="1400-12-16"/>
    <s v="1400/12/16"/>
    <n v="242198"/>
    <x v="96"/>
    <n v="10730"/>
    <n v="10730"/>
    <n v="10720"/>
    <n v="70250"/>
  </r>
  <r>
    <x v="5"/>
    <s v="تالار حراج باز"/>
    <n v="0"/>
    <s v="شرکت ملی صنایع مس ایران"/>
    <m/>
    <n v="0"/>
    <m/>
    <m/>
    <n v="48360000"/>
    <n v="3"/>
    <n v="0"/>
    <n v="0"/>
    <s v="تن"/>
    <x v="9"/>
    <x v="2"/>
    <x v="2"/>
    <s v="1400-12-16"/>
    <s v="1400/12/16"/>
    <n v="242198"/>
    <x v="96"/>
    <n v="10730"/>
    <n v="10730"/>
    <n v="10720"/>
    <n v="70250"/>
  </r>
  <r>
    <x v="2"/>
    <s v="تالار صنعتی"/>
    <n v="9869.4332736025899"/>
    <s v="شرکت ملی صنایع مس ایران"/>
    <n v="2390357"/>
    <n v="47807140"/>
    <n v="2390357"/>
    <n v="2390357"/>
    <n v="2390357"/>
    <n v="20"/>
    <n v="20"/>
    <n v="20"/>
    <s v="تن"/>
    <x v="9"/>
    <x v="2"/>
    <x v="2"/>
    <s v="1400-12-16"/>
    <s v="1400/12/16"/>
    <n v="242198"/>
    <x v="96"/>
    <n v="10730"/>
    <n v="10730"/>
    <n v="10720"/>
    <n v="70250"/>
  </r>
  <r>
    <x v="5"/>
    <s v="تالار حراج باز"/>
    <n v="0"/>
    <s v="شرکت ملی صنایع مس ایران"/>
    <m/>
    <n v="0"/>
    <m/>
    <m/>
    <n v="45825000"/>
    <n v="3"/>
    <n v="0"/>
    <n v="0"/>
    <s v="تن"/>
    <x v="9"/>
    <x v="2"/>
    <x v="2"/>
    <s v="1400-12-16"/>
    <s v="1400/12/16"/>
    <n v="242198"/>
    <x v="96"/>
    <n v="10730"/>
    <n v="10730"/>
    <n v="10720"/>
    <n v="70250"/>
  </r>
  <r>
    <x v="5"/>
    <s v="تالار حراج باز"/>
    <n v="0"/>
    <s v="شرکت ملی صنایع مس ایران"/>
    <m/>
    <n v="0"/>
    <m/>
    <m/>
    <n v="45525000"/>
    <n v="3"/>
    <n v="0"/>
    <n v="0"/>
    <s v="تن"/>
    <x v="9"/>
    <x v="2"/>
    <x v="2"/>
    <s v="1400-12-16"/>
    <s v="1400/12/16"/>
    <n v="242198"/>
    <x v="96"/>
    <n v="10730"/>
    <n v="10730"/>
    <n v="10720"/>
    <n v="70250"/>
  </r>
  <r>
    <x v="5"/>
    <s v="تالار حراج باز"/>
    <n v="0"/>
    <s v="شرکت ملی صنایع مس ایران"/>
    <m/>
    <n v="0"/>
    <m/>
    <m/>
    <n v="42340000"/>
    <n v="3"/>
    <n v="0"/>
    <n v="0"/>
    <s v="تن"/>
    <x v="9"/>
    <x v="2"/>
    <x v="2"/>
    <s v="1400-12-16"/>
    <s v="1400/12/16"/>
    <n v="242198"/>
    <x v="96"/>
    <n v="10730"/>
    <n v="10730"/>
    <n v="10720"/>
    <n v="70250"/>
  </r>
  <r>
    <x v="4"/>
    <s v="تالار حراج باز"/>
    <n v="16823.651563850868"/>
    <s v="شرکت ملی صنایع مس ایران"/>
    <n v="4067000"/>
    <n v="40670000"/>
    <n v="4067000"/>
    <n v="4067000"/>
    <n v="3377200"/>
    <n v="10"/>
    <n v="6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7078.881291288682"/>
    <s v="شرکت ملی صنایع مس ایران"/>
    <n v="4128700"/>
    <n v="41287000"/>
    <n v="4128700"/>
    <n v="4128700"/>
    <n v="3409300"/>
    <n v="10"/>
    <n v="7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6756.224585613647"/>
    <s v="شرکت ملی صنایع مس ایران"/>
    <n v="4050700"/>
    <n v="40507000"/>
    <n v="4050700"/>
    <n v="4050700"/>
    <n v="3419600"/>
    <n v="10"/>
    <n v="6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7336.592993385537"/>
    <s v="شرکت ملی صنایع مس ایران"/>
    <n v="4191000"/>
    <n v="41910000"/>
    <n v="4191000"/>
    <n v="4191000"/>
    <n v="3489800"/>
    <n v="10"/>
    <n v="6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7663.386323492305"/>
    <s v="شرکت ملی صنایع مس ایران"/>
    <n v="4270000"/>
    <n v="42700000"/>
    <n v="4270000"/>
    <n v="4270000"/>
    <n v="3467200"/>
    <n v="10"/>
    <n v="9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6962.228482313862"/>
    <s v="شرکت ملی صنایع مس ایران"/>
    <n v="4100500"/>
    <n v="41005000"/>
    <n v="4100500"/>
    <n v="4100500"/>
    <n v="3512100"/>
    <n v="10"/>
    <n v="7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7402.77898429324"/>
    <s v="شرکت ملی صنایع مس ایران"/>
    <n v="4207000"/>
    <n v="42070000"/>
    <n v="4207000"/>
    <n v="4207000"/>
    <n v="3421800"/>
    <n v="10"/>
    <n v="8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7502.471633097957"/>
    <s v="شرکت ملی صنایع مس ایران"/>
    <n v="4231100"/>
    <n v="42311000"/>
    <n v="4231100"/>
    <n v="4231100"/>
    <n v="3479000"/>
    <n v="10"/>
    <n v="9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7295.640411511398"/>
    <s v="شرکت ملی صنایع مس ایران"/>
    <n v="4181100"/>
    <n v="41811000"/>
    <n v="4181100"/>
    <n v="4181100"/>
    <n v="3518800"/>
    <n v="10"/>
    <n v="7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7129.761771798974"/>
    <s v="شرکت ملی صنایع مس ایران"/>
    <n v="4141000"/>
    <n v="41410000"/>
    <n v="4141000"/>
    <n v="4141000"/>
    <n v="3483500"/>
    <n v="10"/>
    <n v="7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6011.632187902027"/>
    <s v="شرکت ملی صنایع مس ایران"/>
    <n v="3870700"/>
    <n v="38707000"/>
    <n v="3870700"/>
    <n v="3870700"/>
    <n v="3244400"/>
    <n v="10"/>
    <n v="7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6517.541355902758"/>
    <s v="شرکت ملی صنایع مس ایران"/>
    <n v="3993000"/>
    <n v="39930000"/>
    <n v="3993000"/>
    <n v="3993000"/>
    <n v="3312600"/>
    <n v="10"/>
    <n v="7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6525.814604766219"/>
    <s v="شرکت ملی صنایع مس ایران"/>
    <n v="3995000"/>
    <n v="39950000"/>
    <n v="3995000"/>
    <n v="3995000"/>
    <n v="3324300"/>
    <n v="10"/>
    <n v="7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6723.131590159799"/>
    <s v="شرکت ملی صنایع مس ایران"/>
    <n v="4042700"/>
    <n v="40427000"/>
    <n v="4042700"/>
    <n v="4042700"/>
    <n v="3383300"/>
    <n v="10"/>
    <n v="6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5942.136897448943"/>
    <s v="شرکت ملی صنایع مس ایران"/>
    <n v="3853900"/>
    <n v="38539000"/>
    <n v="3853900"/>
    <n v="3853900"/>
    <n v="3197200"/>
    <n v="10"/>
    <n v="7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6294.163636589272"/>
    <s v="شرکت ملی صنایع مس ایران"/>
    <n v="3939000"/>
    <n v="39390000"/>
    <n v="3939000"/>
    <n v="3939000"/>
    <n v="3238800"/>
    <n v="10"/>
    <n v="8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6827.788188282597"/>
    <s v="شرکت ملی صنایع مس ایران"/>
    <n v="4068000"/>
    <n v="40680000"/>
    <n v="4068000"/>
    <n v="4068000"/>
    <n v="3176500"/>
    <n v="10"/>
    <n v="8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6513.404731471022"/>
    <s v="شرکت ملی صنایع مس ایران"/>
    <n v="3992000"/>
    <n v="39920000"/>
    <n v="3992000"/>
    <n v="3992000"/>
    <n v="3218500"/>
    <n v="10"/>
    <n v="8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6960.160170097995"/>
    <s v="شرکت ملی صنایع مس ایران"/>
    <n v="4100000"/>
    <n v="41000000"/>
    <n v="4100000"/>
    <n v="4100000"/>
    <n v="3316000"/>
    <n v="10"/>
    <n v="8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5970.67960602789"/>
    <s v="شرکت ملی صنایع مس ایران"/>
    <n v="3860800"/>
    <n v="38608000"/>
    <n v="3860800"/>
    <n v="3860800"/>
    <n v="3271600"/>
    <n v="10"/>
    <n v="8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6385.169374087356"/>
    <s v="شرکت ملی صنایع مس ایران"/>
    <n v="3961000"/>
    <n v="39610000"/>
    <n v="3961000"/>
    <n v="3961000"/>
    <n v="3233400"/>
    <n v="10"/>
    <n v="10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6139.040220399349"/>
    <s v="شرکت ملی صنایع مس ایران"/>
    <n v="3901500"/>
    <n v="39015000"/>
    <n v="3901500"/>
    <n v="3901500"/>
    <n v="3295000"/>
    <n v="10"/>
    <n v="7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6666.459835445083"/>
    <s v="شرکت ملی صنایع مس ایران"/>
    <n v="4029000"/>
    <n v="40290000"/>
    <n v="4029000"/>
    <n v="4029000"/>
    <n v="3269900"/>
    <n v="10"/>
    <n v="9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6116.702448468001"/>
    <s v="شرکت ملی صنایع مس ایران"/>
    <n v="3896100"/>
    <n v="38961000"/>
    <n v="3896100"/>
    <n v="3896100"/>
    <n v="3152700"/>
    <n v="10"/>
    <n v="6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5673.669971829588"/>
    <s v="شرکت ملی صنایع مس ایران"/>
    <n v="3789000"/>
    <n v="37890000"/>
    <n v="3789000"/>
    <n v="3789000"/>
    <n v="3119900"/>
    <n v="10"/>
    <n v="80"/>
    <n v="10"/>
    <s v="تن"/>
    <x v="22"/>
    <x v="2"/>
    <x v="2"/>
    <s v="1400-12-11"/>
    <s v="1400/12/11"/>
    <n v="241743"/>
    <x v="97"/>
    <n v="10257.5"/>
    <n v="10257.5"/>
    <n v="10220.5"/>
    <n v="72075"/>
  </r>
  <r>
    <x v="4"/>
    <s v="تالار حراج باز"/>
    <n v="17132.799072290905"/>
    <s v="شرکت ملی صنایع مس ایران"/>
    <n v="4136800"/>
    <n v="41368000"/>
    <n v="4136800"/>
    <n v="4136800"/>
    <n v="3423800"/>
    <n v="10"/>
    <n v="60"/>
    <n v="10"/>
    <s v="تن"/>
    <x v="0"/>
    <x v="2"/>
    <x v="2"/>
    <s v="1400-12-03"/>
    <s v="1400/12/03"/>
    <n v="241455"/>
    <x v="98"/>
    <n v="10020"/>
    <n v="10020"/>
    <n v="9951"/>
    <n v="74475"/>
  </r>
  <r>
    <x v="4"/>
    <s v="تالار حراج باز"/>
    <n v="17266.157254975049"/>
    <s v="شرکت ملی صنایع مس ایران"/>
    <n v="4169000"/>
    <n v="41690000"/>
    <n v="4169000"/>
    <n v="4169000"/>
    <n v="3353800"/>
    <n v="10"/>
    <n v="90"/>
    <n v="10"/>
    <s v="تن"/>
    <x v="0"/>
    <x v="2"/>
    <x v="2"/>
    <s v="1400-12-03"/>
    <s v="1400/12/03"/>
    <n v="241455"/>
    <x v="98"/>
    <n v="10020"/>
    <n v="10020"/>
    <n v="9951"/>
    <n v="74475"/>
  </r>
  <r>
    <x v="4"/>
    <s v="تالار حراج باز"/>
    <n v="17932.948168395767"/>
    <s v="شرکت ملی صنایع مس ایران"/>
    <n v="4330000"/>
    <n v="43300000"/>
    <n v="4330000"/>
    <n v="4330000"/>
    <n v="3456200"/>
    <n v="10"/>
    <n v="60"/>
    <n v="10"/>
    <s v="تن"/>
    <x v="0"/>
    <x v="2"/>
    <x v="2"/>
    <s v="1400-12-03"/>
    <s v="1400/12/03"/>
    <n v="241455"/>
    <x v="98"/>
    <n v="10020"/>
    <n v="10020"/>
    <n v="9951"/>
    <n v="74475"/>
  </r>
  <r>
    <x v="4"/>
    <s v="تالار حراج باز"/>
    <n v="17605.765049388086"/>
    <s v="شرکت ملی صنایع مس ایران"/>
    <n v="4251000"/>
    <n v="42510000"/>
    <n v="4251000"/>
    <n v="4251000"/>
    <n v="3364600"/>
    <n v="10"/>
    <n v="70"/>
    <n v="10"/>
    <s v="تن"/>
    <x v="0"/>
    <x v="2"/>
    <x v="2"/>
    <s v="1400-12-03"/>
    <s v="1400/12/03"/>
    <n v="241455"/>
    <x v="98"/>
    <n v="10020"/>
    <n v="10020"/>
    <n v="9951"/>
    <n v="74475"/>
  </r>
  <r>
    <x v="4"/>
    <s v="تالار حراج باز"/>
    <n v="17755.27531009919"/>
    <s v="شرکت ملی صنایع مس ایران"/>
    <n v="4287100"/>
    <n v="42871000"/>
    <n v="4287100"/>
    <n v="4287100"/>
    <n v="3572300"/>
    <n v="10"/>
    <n v="60"/>
    <n v="10"/>
    <s v="تن"/>
    <x v="0"/>
    <x v="2"/>
    <x v="2"/>
    <s v="1400-12-03"/>
    <s v="1400/12/03"/>
    <n v="241455"/>
    <x v="98"/>
    <n v="10020"/>
    <n v="10020"/>
    <n v="9951"/>
    <n v="74475"/>
  </r>
  <r>
    <x v="4"/>
    <s v="تالار حراج باز"/>
    <n v="17365.554658217887"/>
    <s v="شرکت ملی صنایع مس ایران"/>
    <n v="4193000"/>
    <n v="41930000"/>
    <n v="4193000"/>
    <n v="4193000"/>
    <n v="3499000"/>
    <n v="10"/>
    <n v="80"/>
    <n v="10"/>
    <s v="تن"/>
    <x v="0"/>
    <x v="2"/>
    <x v="2"/>
    <s v="1400-12-03"/>
    <s v="1400/12/03"/>
    <n v="241455"/>
    <x v="98"/>
    <n v="10020"/>
    <n v="10020"/>
    <n v="9951"/>
    <n v="74475"/>
  </r>
  <r>
    <x v="4"/>
    <s v="تالار حراج باز"/>
    <n v="18269.656871880892"/>
    <s v="شرکت ملی صنایع مس ایران"/>
    <n v="4411300"/>
    <n v="44113000"/>
    <n v="4411300"/>
    <n v="4411300"/>
    <n v="3588300"/>
    <n v="10"/>
    <n v="50"/>
    <n v="10"/>
    <s v="تن"/>
    <x v="0"/>
    <x v="2"/>
    <x v="2"/>
    <s v="1400-12-03"/>
    <s v="1400/12/03"/>
    <n v="241455"/>
    <x v="98"/>
    <n v="10020"/>
    <n v="10020"/>
    <n v="9951"/>
    <n v="74475"/>
  </r>
  <r>
    <x v="4"/>
    <s v="تالار حراج باز"/>
    <n v="17833.55076515293"/>
    <s v="شرکت ملی صنایع مس ایران"/>
    <n v="4306000"/>
    <n v="43060000"/>
    <n v="4306000"/>
    <n v="4306000"/>
    <n v="3578100"/>
    <n v="10"/>
    <n v="70"/>
    <n v="10"/>
    <s v="تن"/>
    <x v="0"/>
    <x v="2"/>
    <x v="2"/>
    <s v="1400-12-03"/>
    <s v="1400/12/03"/>
    <n v="241455"/>
    <x v="98"/>
    <n v="10020"/>
    <n v="10020"/>
    <n v="9951"/>
    <n v="74475"/>
  </r>
  <r>
    <x v="4"/>
    <s v="تالار حراج باز"/>
    <n v="17808.701414342217"/>
    <s v="شرکت ملی صنایع مس ایران"/>
    <n v="4300000"/>
    <n v="43000000"/>
    <n v="4300000"/>
    <n v="4300000"/>
    <n v="3588800"/>
    <n v="10"/>
    <n v="50"/>
    <n v="10"/>
    <s v="تن"/>
    <x v="0"/>
    <x v="2"/>
    <x v="2"/>
    <s v="1400-12-03"/>
    <s v="1400/12/03"/>
    <n v="241455"/>
    <x v="98"/>
    <n v="10020"/>
    <n v="10020"/>
    <n v="9951"/>
    <n v="74475"/>
  </r>
  <r>
    <x v="4"/>
    <s v="تالار حراج باز"/>
    <n v="18284.980638214161"/>
    <s v="شرکت ملی صنایع مس ایران"/>
    <n v="4415000"/>
    <n v="44150000"/>
    <n v="4415000"/>
    <n v="4415000"/>
    <n v="3618400"/>
    <n v="10"/>
    <n v="70"/>
    <n v="10"/>
    <s v="تن"/>
    <x v="0"/>
    <x v="2"/>
    <x v="2"/>
    <s v="1400-12-03"/>
    <s v="1400/12/03"/>
    <n v="241455"/>
    <x v="98"/>
    <n v="10020"/>
    <n v="10020"/>
    <n v="9951"/>
    <n v="74475"/>
  </r>
  <r>
    <x v="4"/>
    <s v="تالار حراج باز"/>
    <n v="18305.68843055642"/>
    <s v="شرکت ملی صنایع مس ایران"/>
    <n v="4420000"/>
    <n v="44200000"/>
    <n v="4420000"/>
    <n v="4420000"/>
    <n v="3681600"/>
    <n v="10"/>
    <n v="60"/>
    <n v="10"/>
    <s v="تن"/>
    <x v="0"/>
    <x v="2"/>
    <x v="2"/>
    <s v="1400-12-03"/>
    <s v="1400/12/03"/>
    <n v="241455"/>
    <x v="98"/>
    <n v="10020"/>
    <n v="10020"/>
    <n v="9951"/>
    <n v="74475"/>
  </r>
  <r>
    <x v="4"/>
    <s v="تالار حراج باز"/>
    <n v="17953.655960738026"/>
    <s v="شرکت ملی صنایع مس ایران"/>
    <n v="4335000"/>
    <n v="43350000"/>
    <n v="4335000"/>
    <n v="4335000"/>
    <n v="3652600"/>
    <n v="10"/>
    <n v="80"/>
    <n v="10"/>
    <s v="تن"/>
    <x v="0"/>
    <x v="2"/>
    <x v="2"/>
    <s v="1400-12-03"/>
    <s v="1400/12/03"/>
    <n v="241455"/>
    <x v="98"/>
    <n v="10020"/>
    <n v="10020"/>
    <n v="9951"/>
    <n v="74475"/>
  </r>
  <r>
    <x v="4"/>
    <s v="تالار حراج باز"/>
    <n v="18632.871549564101"/>
    <s v="شرکت ملی صنایع مس ایران"/>
    <n v="4499000"/>
    <n v="44990000"/>
    <n v="4499000"/>
    <n v="4499000"/>
    <n v="3748400"/>
    <n v="10"/>
    <n v="80"/>
    <n v="10"/>
    <s v="تن"/>
    <x v="0"/>
    <x v="2"/>
    <x v="2"/>
    <s v="1400-12-03"/>
    <s v="1400/12/03"/>
    <n v="241455"/>
    <x v="98"/>
    <n v="10020"/>
    <n v="10020"/>
    <n v="9951"/>
    <n v="74475"/>
  </r>
  <r>
    <x v="4"/>
    <s v="تالار حراج باز"/>
    <n v="18421.652067673065"/>
    <s v="شرکت ملی صنایع مس ایران"/>
    <n v="4448000"/>
    <n v="44480000"/>
    <n v="4448000"/>
    <n v="4448000"/>
    <n v="3712700"/>
    <n v="10"/>
    <n v="80"/>
    <n v="10"/>
    <s v="تن"/>
    <x v="0"/>
    <x v="2"/>
    <x v="2"/>
    <s v="1400-12-03"/>
    <s v="1400/12/03"/>
    <n v="241455"/>
    <x v="98"/>
    <n v="10020"/>
    <n v="10020"/>
    <n v="9951"/>
    <n v="74475"/>
  </r>
  <r>
    <x v="4"/>
    <s v="تالار حراج باز"/>
    <n v="18208.361806547804"/>
    <s v="شرکت ملی صنایع مس ایران"/>
    <n v="4396500"/>
    <n v="43965000"/>
    <n v="4396500"/>
    <n v="4396500"/>
    <n v="3725200"/>
    <n v="10"/>
    <n v="70"/>
    <n v="10"/>
    <s v="تن"/>
    <x v="0"/>
    <x v="2"/>
    <x v="2"/>
    <s v="1400-12-03"/>
    <s v="1400/12/03"/>
    <n v="241455"/>
    <x v="98"/>
    <n v="10020"/>
    <n v="10020"/>
    <n v="9951"/>
    <n v="74475"/>
  </r>
  <r>
    <x v="4"/>
    <s v="تالار حراج باز"/>
    <n v="18533.474146321259"/>
    <s v="شرکت ملی صنایع مس ایران"/>
    <n v="4475000"/>
    <n v="44750000"/>
    <n v="4475000"/>
    <n v="4475000"/>
    <n v="3729300"/>
    <n v="10"/>
    <n v="70"/>
    <n v="10"/>
    <s v="تن"/>
    <x v="0"/>
    <x v="2"/>
    <x v="2"/>
    <s v="1400-12-03"/>
    <s v="1400/12/03"/>
    <n v="241455"/>
    <x v="98"/>
    <n v="10020"/>
    <n v="10020"/>
    <n v="9951"/>
    <n v="74475"/>
  </r>
  <r>
    <x v="4"/>
    <s v="تالار حراج باز"/>
    <n v="18288.708040835765"/>
    <s v="شرکت ملی صنایع مس ایران"/>
    <n v="4415900"/>
    <n v="44159000"/>
    <n v="4415900"/>
    <n v="4415900"/>
    <n v="3678500"/>
    <n v="10"/>
    <n v="50"/>
    <n v="10"/>
    <s v="تن"/>
    <x v="0"/>
    <x v="2"/>
    <x v="2"/>
    <s v="1400-12-03"/>
    <s v="1400/12/03"/>
    <n v="241455"/>
    <x v="98"/>
    <n v="10020"/>
    <n v="10020"/>
    <n v="9951"/>
    <n v="74475"/>
  </r>
  <r>
    <x v="4"/>
    <s v="تالار حراج باز"/>
    <n v="17717.172972189433"/>
    <s v="شرکت ملی صنایع مس ایران"/>
    <n v="4277900"/>
    <n v="42779000"/>
    <n v="4277900"/>
    <n v="4277900"/>
    <n v="3616300"/>
    <n v="10"/>
    <n v="80"/>
    <n v="10"/>
    <s v="تن"/>
    <x v="0"/>
    <x v="2"/>
    <x v="2"/>
    <s v="1400-12-03"/>
    <s v="1400/12/03"/>
    <n v="241455"/>
    <x v="98"/>
    <n v="10020"/>
    <n v="10020"/>
    <n v="9951"/>
    <n v="74475"/>
  </r>
  <r>
    <x v="4"/>
    <s v="تالار حراج باز"/>
    <n v="18861.071421175791"/>
    <s v="شرکت ملی صنایع مس ایران"/>
    <n v="4554100"/>
    <n v="45541000"/>
    <n v="4554100"/>
    <n v="4554100"/>
    <n v="3796000"/>
    <n v="10"/>
    <n v="60"/>
    <n v="10"/>
    <s v="تن"/>
    <x v="0"/>
    <x v="2"/>
    <x v="2"/>
    <s v="1400-12-03"/>
    <s v="1400/12/03"/>
    <n v="241455"/>
    <x v="98"/>
    <n v="10020"/>
    <n v="10020"/>
    <n v="9951"/>
    <n v="74475"/>
  </r>
  <r>
    <x v="4"/>
    <s v="تالار حراج باز"/>
    <n v="18641.56882234785"/>
    <s v="شرکت ملی صنایع مس ایران"/>
    <n v="4501100"/>
    <n v="45011000"/>
    <n v="4501100"/>
    <n v="4501100"/>
    <n v="3754400"/>
    <n v="10"/>
    <n v="70"/>
    <n v="10"/>
    <s v="تن"/>
    <x v="0"/>
    <x v="2"/>
    <x v="2"/>
    <s v="1400-12-03"/>
    <s v="1400/12/03"/>
    <n v="241455"/>
    <x v="98"/>
    <n v="10020"/>
    <n v="10020"/>
    <n v="9951"/>
    <n v="74475"/>
  </r>
  <r>
    <x v="4"/>
    <s v="تالار حراج باز"/>
    <n v="18301.546872087969"/>
    <s v="شرکت ملی صنایع مس ایران"/>
    <n v="4419000"/>
    <n v="44190000"/>
    <n v="4419000"/>
    <n v="4419000"/>
    <n v="3691600"/>
    <n v="10"/>
    <n v="60"/>
    <n v="10"/>
    <s v="تن"/>
    <x v="0"/>
    <x v="2"/>
    <x v="2"/>
    <s v="1400-12-03"/>
    <s v="1400/12/03"/>
    <n v="241455"/>
    <x v="98"/>
    <n v="10020"/>
    <n v="10020"/>
    <n v="9951"/>
    <n v="74475"/>
  </r>
  <r>
    <x v="4"/>
    <s v="تالار حراج باز"/>
    <n v="18206.291027313579"/>
    <s v="شرکت ملی صنایع مس ایران"/>
    <n v="4396000"/>
    <n v="43960000"/>
    <n v="4396000"/>
    <n v="4396000"/>
    <n v="3657900"/>
    <n v="10"/>
    <n v="80"/>
    <n v="10"/>
    <s v="تن"/>
    <x v="0"/>
    <x v="2"/>
    <x v="2"/>
    <s v="1400-12-03"/>
    <s v="1400/12/03"/>
    <n v="241455"/>
    <x v="98"/>
    <n v="10020"/>
    <n v="10020"/>
    <n v="9951"/>
    <n v="74475"/>
  </r>
  <r>
    <x v="2"/>
    <s v="تالار صنعتی"/>
    <n v="9914.6134890559315"/>
    <s v="شرکت ملی صنایع مس ایران"/>
    <n v="2393933"/>
    <n v="6224225800"/>
    <n v="2393933"/>
    <n v="2393933"/>
    <n v="2393933"/>
    <n v="3000"/>
    <n v="2600"/>
    <n v="2600"/>
    <s v="تن"/>
    <x v="0"/>
    <x v="2"/>
    <x v="2"/>
    <s v="1400-12-03"/>
    <s v="1400/12/03"/>
    <n v="241455"/>
    <x v="98"/>
    <n v="10020"/>
    <n v="10020"/>
    <n v="9951"/>
    <n v="74475"/>
  </r>
  <r>
    <x v="2"/>
    <s v="تالار صنعتی"/>
    <n v="9914.6134890559315"/>
    <s v="شرکت ملی صنایع مس ایران"/>
    <n v="2393933"/>
    <n v="957573200"/>
    <n v="2393933"/>
    <n v="2393933"/>
    <n v="2393933"/>
    <n v="0"/>
    <n v="400"/>
    <n v="400"/>
    <s v="تن"/>
    <x v="0"/>
    <x v="2"/>
    <x v="2"/>
    <s v="1400-12-03"/>
    <s v="1400/12/03"/>
    <n v="241455"/>
    <x v="98"/>
    <n v="10020"/>
    <n v="10020"/>
    <n v="9951"/>
    <n v="74475"/>
  </r>
  <r>
    <x v="2"/>
    <s v="تالار صنعتی"/>
    <n v="9777.0849347051353"/>
    <s v="شرکت ملی صنایع مس ایران"/>
    <n v="2378579"/>
    <n v="47571580"/>
    <n v="2378579"/>
    <n v="2378579"/>
    <n v="2378579"/>
    <n v="20"/>
    <n v="20"/>
    <n v="20"/>
    <s v="تن"/>
    <x v="11"/>
    <x v="2"/>
    <x v="2"/>
    <s v="1400-12-02"/>
    <s v="1400/12/02"/>
    <n v="243281"/>
    <x v="99"/>
    <n v="9960"/>
    <n v="9960"/>
    <n v="9910"/>
    <n v="74375"/>
  </r>
  <r>
    <x v="4"/>
    <s v="تالار حراج باز"/>
    <n v="19410.368188999826"/>
    <s v="شرکت ملی صنایع مس ایران"/>
    <n v="4693000"/>
    <n v="46930000"/>
    <n v="4693000"/>
    <n v="4693000"/>
    <n v="3260100"/>
    <n v="10"/>
    <n v="80"/>
    <n v="10"/>
    <s v="تن"/>
    <x v="4"/>
    <x v="6"/>
    <x v="2"/>
    <s v="1400-11-27"/>
    <s v="1400/11/27"/>
    <n v="241778"/>
    <x v="100"/>
    <n v="10045.5"/>
    <n v="10045.5"/>
    <n v="10010"/>
    <n v="75275"/>
  </r>
  <r>
    <x v="4"/>
    <s v="تالار حراج باز"/>
    <n v="20187.941003730695"/>
    <s v="شرکت ملی صنایع مس ایران"/>
    <n v="4881000"/>
    <n v="48810000"/>
    <n v="4881000"/>
    <n v="4881000"/>
    <n v="3358100"/>
    <n v="10"/>
    <n v="80"/>
    <n v="10"/>
    <s v="تن"/>
    <x v="4"/>
    <x v="6"/>
    <x v="2"/>
    <s v="1400-11-27"/>
    <s v="1400/11/27"/>
    <n v="241778"/>
    <x v="100"/>
    <n v="10045.5"/>
    <n v="10045.5"/>
    <n v="10010"/>
    <n v="75275"/>
  </r>
  <r>
    <x v="4"/>
    <s v="تالار حراج باز"/>
    <n v="19385.552035338205"/>
    <s v="شرکت ملی صنایع مس ایران"/>
    <n v="4687000"/>
    <n v="46870000"/>
    <n v="4687000"/>
    <n v="4687000"/>
    <n v="3371300"/>
    <n v="10"/>
    <n v="80"/>
    <n v="10"/>
    <s v="تن"/>
    <x v="4"/>
    <x v="6"/>
    <x v="2"/>
    <s v="1400-11-27"/>
    <s v="1400/11/27"/>
    <n v="241778"/>
    <x v="100"/>
    <n v="10045.5"/>
    <n v="10045.5"/>
    <n v="10010"/>
    <n v="75275"/>
  </r>
  <r>
    <x v="4"/>
    <s v="تالار حراج باز"/>
    <n v="19104.302293839806"/>
    <s v="شرکت ملی صنایع مس ایران"/>
    <n v="4619000"/>
    <n v="46190000"/>
    <n v="4619000"/>
    <n v="4619000"/>
    <n v="3368400"/>
    <n v="10"/>
    <n v="80"/>
    <n v="10"/>
    <s v="تن"/>
    <x v="4"/>
    <x v="6"/>
    <x v="2"/>
    <s v="1400-11-27"/>
    <s v="1400/11/27"/>
    <n v="241778"/>
    <x v="100"/>
    <n v="10045.5"/>
    <n v="10045.5"/>
    <n v="10010"/>
    <n v="75275"/>
  </r>
  <r>
    <x v="4"/>
    <s v="تالار حراج باز"/>
    <n v="19199.430882876026"/>
    <s v="شرکت ملی صنایع مس ایران"/>
    <n v="4642000"/>
    <n v="46420000"/>
    <n v="4642000"/>
    <n v="4642000"/>
    <n v="3387900"/>
    <n v="10"/>
    <n v="80"/>
    <n v="10"/>
    <s v="تن"/>
    <x v="4"/>
    <x v="6"/>
    <x v="2"/>
    <s v="1400-11-27"/>
    <s v="1400/11/27"/>
    <n v="241778"/>
    <x v="100"/>
    <n v="10045.5"/>
    <n v="10045.5"/>
    <n v="10010"/>
    <n v="75275"/>
  </r>
  <r>
    <x v="4"/>
    <s v="تالار حراج باز"/>
    <n v="19410.368188999826"/>
    <s v="شرکت ملی صنایع مس ایران"/>
    <n v="4693000"/>
    <n v="46930000"/>
    <n v="4693000"/>
    <n v="4693000"/>
    <n v="3390500"/>
    <n v="10"/>
    <n v="80"/>
    <n v="10"/>
    <s v="تن"/>
    <x v="4"/>
    <x v="6"/>
    <x v="2"/>
    <s v="1400-11-27"/>
    <s v="1400/11/27"/>
    <n v="241778"/>
    <x v="100"/>
    <n v="10045.5"/>
    <n v="10045.5"/>
    <n v="10010"/>
    <n v="75275"/>
  </r>
  <r>
    <x v="4"/>
    <s v="تالار حراج باز"/>
    <n v="19393.824086558743"/>
    <s v="شرکت ملی صنایع مس ایران"/>
    <n v="4689000"/>
    <n v="46890000"/>
    <n v="4689000"/>
    <n v="4689000"/>
    <n v="3412500"/>
    <n v="10"/>
    <n v="80"/>
    <n v="10"/>
    <s v="تن"/>
    <x v="4"/>
    <x v="6"/>
    <x v="2"/>
    <s v="1400-11-27"/>
    <s v="1400/11/27"/>
    <n v="241778"/>
    <x v="100"/>
    <n v="10045.5"/>
    <n v="10045.5"/>
    <n v="10010"/>
    <n v="75275"/>
  </r>
  <r>
    <x v="4"/>
    <s v="تالار حراج باز"/>
    <n v="19029.026627732877"/>
    <s v="شرکت ملی صنایع مس ایران"/>
    <n v="4600800"/>
    <n v="46008000"/>
    <n v="4600800"/>
    <n v="4600800"/>
    <n v="3366600"/>
    <n v="10"/>
    <n v="70"/>
    <n v="10"/>
    <s v="تن"/>
    <x v="4"/>
    <x v="6"/>
    <x v="2"/>
    <s v="1400-11-27"/>
    <s v="1400/11/27"/>
    <n v="241778"/>
    <x v="100"/>
    <n v="10045.5"/>
    <n v="10045.5"/>
    <n v="10010"/>
    <n v="75275"/>
  </r>
  <r>
    <x v="4"/>
    <s v="تالار حراج باز"/>
    <n v="19104.302293839806"/>
    <s v="شرکت ملی صنایع مس ایران"/>
    <n v="4619000"/>
    <n v="46190000"/>
    <n v="4619000"/>
    <n v="4619000"/>
    <n v="3369100"/>
    <n v="10"/>
    <n v="60"/>
    <n v="10"/>
    <s v="تن"/>
    <x v="4"/>
    <x v="6"/>
    <x v="2"/>
    <s v="1400-11-27"/>
    <s v="1400/11/27"/>
    <n v="241778"/>
    <x v="100"/>
    <n v="10045.5"/>
    <n v="10045.5"/>
    <n v="10010"/>
    <n v="75275"/>
  </r>
  <r>
    <x v="4"/>
    <s v="تالار حراج باز"/>
    <n v="19240.791138978733"/>
    <s v="شرکت ملی صنایع مس ایران"/>
    <n v="4652000"/>
    <n v="46520000"/>
    <n v="4652000"/>
    <n v="4652000"/>
    <n v="3357400"/>
    <n v="10"/>
    <n v="80"/>
    <n v="10"/>
    <s v="تن"/>
    <x v="4"/>
    <x v="6"/>
    <x v="2"/>
    <s v="1400-11-27"/>
    <s v="1400/11/27"/>
    <n v="241778"/>
    <x v="100"/>
    <n v="10045.5"/>
    <n v="10045.5"/>
    <n v="10010"/>
    <n v="75275"/>
  </r>
  <r>
    <x v="4"/>
    <s v="تالار حراج باز"/>
    <n v="19534.448957307945"/>
    <s v="شرکت ملی صنایع مس ایران"/>
    <n v="4723000"/>
    <n v="47230000"/>
    <n v="4723000"/>
    <n v="4723000"/>
    <n v="3361300"/>
    <n v="10"/>
    <n v="60"/>
    <n v="10"/>
    <s v="تن"/>
    <x v="4"/>
    <x v="6"/>
    <x v="2"/>
    <s v="1400-11-27"/>
    <s v="1400/11/27"/>
    <n v="241778"/>
    <x v="100"/>
    <n v="10045.5"/>
    <n v="10045.5"/>
    <n v="10010"/>
    <n v="75275"/>
  </r>
  <r>
    <x v="4"/>
    <s v="تالار حراج باز"/>
    <n v="20105.220491525284"/>
    <s v="شرکت ملی صنایع مس ایران"/>
    <n v="4861000"/>
    <n v="48610000"/>
    <n v="4861000"/>
    <n v="4861000"/>
    <n v="3351100"/>
    <n v="10"/>
    <n v="80"/>
    <n v="10"/>
    <s v="تن"/>
    <x v="4"/>
    <x v="6"/>
    <x v="2"/>
    <s v="1400-11-27"/>
    <s v="1400/11/27"/>
    <n v="241778"/>
    <x v="100"/>
    <n v="10045.5"/>
    <n v="10045.5"/>
    <n v="10010"/>
    <n v="75275"/>
  </r>
  <r>
    <x v="4"/>
    <s v="تالار حراج باز"/>
    <n v="19129.118447501427"/>
    <s v="شرکت ملی صنایع مس ایران"/>
    <n v="4625000"/>
    <n v="46250000"/>
    <n v="4625000"/>
    <n v="4625000"/>
    <n v="3440300"/>
    <n v="10"/>
    <n v="80"/>
    <n v="10"/>
    <s v="تن"/>
    <x v="4"/>
    <x v="6"/>
    <x v="2"/>
    <s v="1400-11-27"/>
    <s v="1400/11/27"/>
    <n v="241778"/>
    <x v="100"/>
    <n v="10045.5"/>
    <n v="10045.5"/>
    <n v="10010"/>
    <n v="75275"/>
  </r>
  <r>
    <x v="4"/>
    <s v="تالار حراج باز"/>
    <n v="19244.927164589004"/>
    <s v="شرکت ملی صنایع مس ایران"/>
    <n v="4653000"/>
    <n v="46530000"/>
    <n v="4653000"/>
    <n v="4653000"/>
    <n v="3381900"/>
    <n v="10"/>
    <n v="60"/>
    <n v="10"/>
    <s v="تن"/>
    <x v="4"/>
    <x v="6"/>
    <x v="2"/>
    <s v="1400-11-27"/>
    <s v="1400/11/27"/>
    <n v="241778"/>
    <x v="100"/>
    <n v="10045.5"/>
    <n v="10045.5"/>
    <n v="10010"/>
    <n v="75275"/>
  </r>
  <r>
    <x v="4"/>
    <s v="تالار حراج باز"/>
    <n v="20680.128051352895"/>
    <s v="شرکت ملی صنایع مس ایران"/>
    <n v="5000000"/>
    <n v="50000000"/>
    <n v="5000000"/>
    <n v="5000000"/>
    <n v="3408900"/>
    <n v="10"/>
    <n v="70"/>
    <n v="10"/>
    <s v="تن"/>
    <x v="4"/>
    <x v="6"/>
    <x v="2"/>
    <s v="1400-11-27"/>
    <s v="1400/11/27"/>
    <n v="241778"/>
    <x v="100"/>
    <n v="10045.5"/>
    <n v="10045.5"/>
    <n v="10010"/>
    <n v="75275"/>
  </r>
  <r>
    <x v="1"/>
    <s v="تالار صنعتی"/>
    <n v="9814.0773767671162"/>
    <s v="شرکت ملی صنایع مس ایران"/>
    <n v="2372828"/>
    <n v="4508373200"/>
    <n v="2372828"/>
    <n v="2372828"/>
    <n v="2372828"/>
    <n v="2000"/>
    <n v="1900"/>
    <n v="1900"/>
    <s v="تن"/>
    <x v="4"/>
    <x v="6"/>
    <x v="2"/>
    <s v="1400-11-27"/>
    <s v="1400/11/27"/>
    <n v="241778"/>
    <x v="100"/>
    <n v="10045.5"/>
    <n v="10045.5"/>
    <n v="10010"/>
    <n v="75275"/>
  </r>
  <r>
    <x v="1"/>
    <s v="تالار صنعتی"/>
    <n v="9814.0773767671162"/>
    <s v="شرکت ملی صنایع مس ایران"/>
    <n v="2372828"/>
    <n v="237282800"/>
    <n v="2372828"/>
    <n v="2372828"/>
    <n v="2372828"/>
    <n v="0"/>
    <n v="100"/>
    <n v="100"/>
    <s v="تن"/>
    <x v="4"/>
    <x v="6"/>
    <x v="2"/>
    <s v="1400-11-27"/>
    <s v="1400/11/27"/>
    <n v="241778"/>
    <x v="100"/>
    <n v="10045.5"/>
    <n v="10045.5"/>
    <n v="10010"/>
    <n v="75275"/>
  </r>
  <r>
    <x v="2"/>
    <s v="تالار حراج باز"/>
    <n v="10382.808793501596"/>
    <s v="ملی صنایع مس ایران"/>
    <n v="3961135"/>
    <n v="15844540000"/>
    <n v="3961000"/>
    <n v="3962000"/>
    <n v="2678000"/>
    <n v="4000"/>
    <n v="6520"/>
    <n v="400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778.204446028796"/>
    <s v="ملی صنایع مس ایران"/>
    <n v="4875000"/>
    <n v="48750000"/>
    <n v="4875000"/>
    <n v="4875000"/>
    <n v="4875000"/>
    <n v="10"/>
    <n v="10"/>
    <n v="1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489.875730323531"/>
    <s v="ملی صنایع مس ایران"/>
    <n v="4765000"/>
    <n v="47650000"/>
    <n v="4765000"/>
    <n v="4765000"/>
    <n v="4765000"/>
    <n v="10"/>
    <n v="10"/>
    <n v="1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531.814452607934"/>
    <s v="ملی صنایع مس ایران"/>
    <n v="4781000"/>
    <n v="47810000"/>
    <n v="4781000"/>
    <n v="4781000"/>
    <n v="4781000"/>
    <n v="10"/>
    <n v="10"/>
    <n v="1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620.934237462288"/>
    <s v="ملی صنایع مس ایران"/>
    <n v="4815000"/>
    <n v="48150000"/>
    <n v="4815000"/>
    <n v="4815000"/>
    <n v="4815000"/>
    <n v="10"/>
    <n v="10"/>
    <n v="1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804.416147456548"/>
    <s v="ملی صنایع مس ایران"/>
    <n v="4885000"/>
    <n v="48850000"/>
    <n v="4885000"/>
    <n v="4885000"/>
    <n v="4885000"/>
    <n v="10"/>
    <n v="10"/>
    <n v="1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746.750404315495"/>
    <s v="ملی صنایع مس ایران"/>
    <n v="4863000"/>
    <n v="48630000"/>
    <n v="4863000"/>
    <n v="4863000"/>
    <n v="4863000"/>
    <n v="10"/>
    <n v="10"/>
    <n v="1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904.020612882003"/>
    <s v="ملی صنایع مس ایران"/>
    <n v="4923000"/>
    <n v="49230000"/>
    <n v="4923000"/>
    <n v="4923000"/>
    <n v="4923000"/>
    <n v="10"/>
    <n v="10"/>
    <n v="1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869.945401025927"/>
    <s v="ملی صنایع مس ایران"/>
    <n v="4910000"/>
    <n v="49100000"/>
    <n v="4910000"/>
    <n v="4910000"/>
    <n v="4910000"/>
    <n v="10"/>
    <n v="10"/>
    <n v="1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589.480195748987"/>
    <s v="ملی صنایع مس ایران"/>
    <n v="4803000"/>
    <n v="48030000"/>
    <n v="4803000"/>
    <n v="4803000"/>
    <n v="4803000"/>
    <n v="10"/>
    <n v="10"/>
    <n v="1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670.736470175016"/>
    <s v="ملی صنایع مس ایران"/>
    <n v="4834000"/>
    <n v="48340000"/>
    <n v="4834000"/>
    <n v="4834000"/>
    <n v="4834000"/>
    <n v="10"/>
    <n v="10"/>
    <n v="1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738.886893887169"/>
    <s v="ملی صنایع مس ایران"/>
    <n v="4860000"/>
    <n v="48600000"/>
    <n v="4860000"/>
    <n v="4860000"/>
    <n v="4860000"/>
    <n v="10"/>
    <n v="10"/>
    <n v="1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843.733699598175"/>
    <s v="ملی صنایع مس ایران"/>
    <n v="4900000"/>
    <n v="49000000"/>
    <n v="4900000"/>
    <n v="4900000"/>
    <n v="4900000"/>
    <n v="10"/>
    <n v="10"/>
    <n v="1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537.056792893483"/>
    <s v="ملی صنایع مس ایران"/>
    <n v="4783000"/>
    <n v="47830000"/>
    <n v="4783000"/>
    <n v="4783000"/>
    <n v="4783000"/>
    <n v="10"/>
    <n v="10"/>
    <n v="1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335.226691899798"/>
    <s v="ملی صنایع مس ایران"/>
    <n v="4706000"/>
    <n v="47060000"/>
    <n v="4706000"/>
    <n v="4706000"/>
    <n v="4706000"/>
    <n v="10"/>
    <n v="10"/>
    <n v="1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324.742011328697"/>
    <s v="ملی صنایع مس ایران"/>
    <n v="4702000"/>
    <n v="47020000"/>
    <n v="4702000"/>
    <n v="4702000"/>
    <n v="4702000"/>
    <n v="10"/>
    <n v="10"/>
    <n v="1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385.028924612525"/>
    <s v="ملی صنایع مس ایران"/>
    <n v="4725000"/>
    <n v="47250000"/>
    <n v="4725000"/>
    <n v="4725000"/>
    <n v="4725000"/>
    <n v="10"/>
    <n v="10"/>
    <n v="1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442.694667753578"/>
    <s v="ملی صنایع مس ایران"/>
    <n v="4747000"/>
    <n v="47470000"/>
    <n v="4747000"/>
    <n v="4747000"/>
    <n v="4747000"/>
    <n v="10"/>
    <n v="10"/>
    <n v="1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542.299133179034"/>
    <s v="ملی صنایع مس ایران"/>
    <n v="4785000"/>
    <n v="47850000"/>
    <n v="4785000"/>
    <n v="4785000"/>
    <n v="4785000"/>
    <n v="10"/>
    <n v="10"/>
    <n v="1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424.346476754152"/>
    <s v="ملی صنایع مس ایران"/>
    <n v="4740000"/>
    <n v="47400000"/>
    <n v="4740000"/>
    <n v="4740000"/>
    <n v="4740000"/>
    <n v="10"/>
    <n v="10"/>
    <n v="1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586.859025606211"/>
    <s v="ملی صنایع مس ایران"/>
    <n v="4802000"/>
    <n v="48020000"/>
    <n v="4802000"/>
    <n v="4802000"/>
    <n v="4802000"/>
    <n v="10"/>
    <n v="10"/>
    <n v="10"/>
    <s v="تن"/>
    <x v="20"/>
    <x v="4"/>
    <x v="0"/>
    <s v="1402-02-10"/>
    <s v="1402/02/10"/>
    <n v="381509"/>
    <x v="101"/>
    <m/>
    <n v="10045.5"/>
    <m/>
    <m/>
  </r>
  <r>
    <x v="3"/>
    <s v="تالار صنعتی"/>
    <n v="11.166184808222088"/>
    <s v="ملی صنایع مس ایران"/>
    <n v="4260"/>
    <n v="4260000"/>
    <n v="4260"/>
    <n v="4260"/>
    <n v="4260"/>
    <n v="5000"/>
    <n v="1000"/>
    <n v="1000"/>
    <s v="تن"/>
    <x v="20"/>
    <x v="4"/>
    <x v="0"/>
    <s v="1402-02-10"/>
    <s v="1402/02/10"/>
    <n v="381509"/>
    <x v="101"/>
    <m/>
    <n v="10045.5"/>
    <m/>
    <m/>
  </r>
  <r>
    <x v="3"/>
    <s v="تالار صنعتی"/>
    <n v="11.166184808222088"/>
    <s v="ملی صنایع مس ایران"/>
    <n v="4260"/>
    <n v="6390000"/>
    <n v="4260"/>
    <n v="4260"/>
    <n v="4260"/>
    <n v="0"/>
    <n v="1500"/>
    <n v="150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471.527539324105"/>
    <s v="ملی صنایع مس ایران"/>
    <n v="4758000"/>
    <n v="47580000"/>
    <n v="4758000"/>
    <n v="4758000"/>
    <n v="4758000"/>
    <n v="10"/>
    <n v="10"/>
    <n v="1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405.998285754727"/>
    <s v="ملی صنایع مس ایران"/>
    <n v="4733000"/>
    <n v="47330000"/>
    <n v="4733000"/>
    <n v="4733000"/>
    <n v="4733000"/>
    <n v="10"/>
    <n v="10"/>
    <n v="1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2429.588817039703"/>
    <s v="ملی صنایع مس ایران"/>
    <n v="4742000"/>
    <n v="47420000"/>
    <n v="4742000"/>
    <n v="4742000"/>
    <n v="4742000"/>
    <n v="10"/>
    <n v="10"/>
    <n v="10"/>
    <s v="تن"/>
    <x v="20"/>
    <x v="4"/>
    <x v="0"/>
    <s v="1402-02-10"/>
    <s v="1402/02/10"/>
    <n v="381509"/>
    <x v="101"/>
    <m/>
    <n v="10045.5"/>
    <m/>
    <m/>
  </r>
  <r>
    <x v="4"/>
    <s v="تالار حراج باز"/>
    <n v="18870.46317008452"/>
    <s v="شرکت ملی صنایع مس ایران"/>
    <n v="4530100"/>
    <n v="45301000"/>
    <n v="4530100"/>
    <n v="4530100"/>
    <n v="3956100"/>
    <n v="10"/>
    <n v="50"/>
    <n v="10"/>
    <s v="تن"/>
    <x v="12"/>
    <x v="6"/>
    <x v="2"/>
    <s v="1400-11-19"/>
    <s v="1400/11/19"/>
    <n v="240063"/>
    <x v="102"/>
    <n v="9760"/>
    <n v="9760"/>
    <n v="9718"/>
    <n v="79925"/>
  </r>
  <r>
    <x v="4"/>
    <s v="تالار حراج باز"/>
    <n v="18705.506471217974"/>
    <s v="شرکت ملی صنایع مس ایران"/>
    <n v="4490500"/>
    <n v="44905000"/>
    <n v="4490500"/>
    <n v="4490500"/>
    <n v="3788700"/>
    <n v="10"/>
    <n v="70"/>
    <n v="10"/>
    <s v="تن"/>
    <x v="12"/>
    <x v="6"/>
    <x v="2"/>
    <s v="1400-11-19"/>
    <s v="1400/11/19"/>
    <n v="240063"/>
    <x v="102"/>
    <n v="9760"/>
    <n v="9760"/>
    <n v="9718"/>
    <n v="79925"/>
  </r>
  <r>
    <x v="4"/>
    <s v="تالار حراج باز"/>
    <n v="18157.317037610959"/>
    <s v="شرکت ملی صنایع مس ایران"/>
    <n v="4358900"/>
    <n v="43589000"/>
    <n v="4358900"/>
    <n v="4358900"/>
    <n v="3790400"/>
    <n v="10"/>
    <n v="60"/>
    <n v="10"/>
    <s v="تن"/>
    <x v="12"/>
    <x v="6"/>
    <x v="2"/>
    <s v="1400-11-19"/>
    <s v="1400/11/19"/>
    <n v="240063"/>
    <x v="102"/>
    <n v="9760"/>
    <n v="9760"/>
    <n v="9718"/>
    <n v="79925"/>
  </r>
  <r>
    <x v="4"/>
    <s v="تالار حراج باز"/>
    <n v="18998.762824758502"/>
    <s v="شرکت ملی صنایع مس ایران"/>
    <n v="4560900"/>
    <n v="45609000"/>
    <n v="4560900"/>
    <n v="4560900"/>
    <n v="3917000"/>
    <n v="10"/>
    <n v="60"/>
    <n v="10"/>
    <s v="تن"/>
    <x v="12"/>
    <x v="6"/>
    <x v="2"/>
    <s v="1400-11-19"/>
    <s v="1400/11/19"/>
    <n v="240063"/>
    <x v="102"/>
    <n v="9760"/>
    <n v="9760"/>
    <n v="9718"/>
    <n v="79925"/>
  </r>
  <r>
    <x v="4"/>
    <s v="تالار حراج باز"/>
    <n v="18840.887600338247"/>
    <s v="شرکت ملی صنایع مس ایران"/>
    <n v="4523000"/>
    <n v="45230000"/>
    <n v="4523000"/>
    <n v="4523000"/>
    <n v="3882100"/>
    <n v="10"/>
    <n v="60"/>
    <n v="10"/>
    <s v="تن"/>
    <x v="12"/>
    <x v="6"/>
    <x v="2"/>
    <s v="1400-11-19"/>
    <s v="1400/11/19"/>
    <n v="240063"/>
    <x v="102"/>
    <n v="9760"/>
    <n v="9760"/>
    <n v="9718"/>
    <n v="79925"/>
  </r>
  <r>
    <x v="4"/>
    <s v="تالار حراج باز"/>
    <n v="18579.706160466212"/>
    <s v="شرکت ملی صنایع مس ایران"/>
    <n v="4460300"/>
    <n v="44603000"/>
    <n v="4460300"/>
    <n v="4460300"/>
    <n v="3833500"/>
    <n v="10"/>
    <n v="80"/>
    <n v="10"/>
    <s v="تن"/>
    <x v="12"/>
    <x v="6"/>
    <x v="2"/>
    <s v="1400-11-19"/>
    <s v="1400/11/19"/>
    <n v="240063"/>
    <x v="102"/>
    <n v="9760"/>
    <n v="9760"/>
    <n v="9718"/>
    <n v="79925"/>
  </r>
  <r>
    <x v="4"/>
    <s v="تالار حراج باز"/>
    <n v="18314.775704710846"/>
    <s v="شرکت ملی صنایع مس ایران"/>
    <n v="4396700"/>
    <n v="43967000"/>
    <n v="4396700"/>
    <n v="4396700"/>
    <n v="3754700"/>
    <n v="10"/>
    <n v="60"/>
    <n v="10"/>
    <s v="تن"/>
    <x v="12"/>
    <x v="6"/>
    <x v="2"/>
    <s v="1400-11-19"/>
    <s v="1400/11/19"/>
    <n v="240063"/>
    <x v="102"/>
    <n v="9760"/>
    <n v="9760"/>
    <n v="9718"/>
    <n v="79925"/>
  </r>
  <r>
    <x v="4"/>
    <s v="تالار حراج باز"/>
    <n v="18995.01380887517"/>
    <s v="شرکت ملی صنایع مس ایران"/>
    <n v="4560000"/>
    <n v="45600000"/>
    <n v="4560000"/>
    <n v="4560000"/>
    <n v="3917700"/>
    <n v="10"/>
    <n v="70"/>
    <n v="10"/>
    <s v="تن"/>
    <x v="12"/>
    <x v="6"/>
    <x v="2"/>
    <s v="1400-11-19"/>
    <s v="1400/11/19"/>
    <n v="240063"/>
    <x v="102"/>
    <n v="9760"/>
    <n v="9760"/>
    <n v="9718"/>
    <n v="79925"/>
  </r>
  <r>
    <x v="4"/>
    <s v="تالار حراج باز"/>
    <n v="19244.948201097213"/>
    <s v="شرکت ملی صنایع مس ایران"/>
    <n v="4620000"/>
    <n v="46200000"/>
    <n v="4620000"/>
    <n v="4620000"/>
    <n v="3916500"/>
    <n v="10"/>
    <n v="60"/>
    <n v="10"/>
    <s v="تن"/>
    <x v="12"/>
    <x v="6"/>
    <x v="2"/>
    <s v="1400-11-19"/>
    <s v="1400/11/19"/>
    <n v="240063"/>
    <x v="102"/>
    <n v="9760"/>
    <n v="9760"/>
    <n v="9718"/>
    <n v="79925"/>
  </r>
  <r>
    <x v="4"/>
    <s v="تالار حراج باز"/>
    <n v="18545.131902875495"/>
    <s v="شرکت ملی صنایع مس ایران"/>
    <n v="4452000"/>
    <n v="44520000"/>
    <n v="4452000"/>
    <n v="4452000"/>
    <n v="3766800"/>
    <n v="10"/>
    <n v="60"/>
    <n v="10"/>
    <s v="تن"/>
    <x v="12"/>
    <x v="6"/>
    <x v="2"/>
    <s v="1400-11-19"/>
    <s v="1400/11/19"/>
    <n v="240063"/>
    <x v="102"/>
    <n v="9760"/>
    <n v="9760"/>
    <n v="9718"/>
    <n v="79925"/>
  </r>
  <r>
    <x v="4"/>
    <s v="تالار حراج باز"/>
    <n v="18132.740155709125"/>
    <s v="شرکت ملی صنایع مس ایران"/>
    <n v="4353000"/>
    <n v="43530000"/>
    <n v="4353000"/>
    <n v="4353000"/>
    <n v="3711200"/>
    <n v="10"/>
    <n v="80"/>
    <n v="10"/>
    <s v="تن"/>
    <x v="12"/>
    <x v="6"/>
    <x v="2"/>
    <s v="1400-11-19"/>
    <s v="1400/11/19"/>
    <n v="240063"/>
    <x v="102"/>
    <n v="9760"/>
    <n v="9760"/>
    <n v="9718"/>
    <n v="79925"/>
  </r>
  <r>
    <x v="4"/>
    <s v="تالار حراج باز"/>
    <n v="18881.710217734511"/>
    <s v="شرکت ملی صنایع مس ایران"/>
    <n v="4532800"/>
    <n v="45328000"/>
    <n v="4532800"/>
    <n v="4532800"/>
    <n v="3799800"/>
    <n v="10"/>
    <n v="80"/>
    <n v="10"/>
    <s v="تن"/>
    <x v="12"/>
    <x v="6"/>
    <x v="2"/>
    <s v="1400-11-19"/>
    <s v="1400/11/19"/>
    <n v="240063"/>
    <x v="102"/>
    <n v="9760"/>
    <n v="9760"/>
    <n v="9718"/>
    <n v="79925"/>
  </r>
  <r>
    <x v="4"/>
    <s v="تالار حراج باز"/>
    <n v="18176.478674347982"/>
    <s v="شرکت ملی صنایع مس ایران"/>
    <n v="4363500"/>
    <n v="43635000"/>
    <n v="4363500"/>
    <n v="4363500"/>
    <n v="3725500"/>
    <n v="10"/>
    <n v="70"/>
    <n v="10"/>
    <s v="تن"/>
    <x v="12"/>
    <x v="6"/>
    <x v="2"/>
    <s v="1400-11-19"/>
    <s v="1400/11/19"/>
    <n v="240063"/>
    <x v="102"/>
    <n v="9760"/>
    <n v="9760"/>
    <n v="9718"/>
    <n v="79925"/>
  </r>
  <r>
    <x v="4"/>
    <s v="تالار حراج باز"/>
    <n v="17899.468056301888"/>
    <s v="شرکت ملی صنایع مس ایران"/>
    <n v="4297000"/>
    <n v="42970000"/>
    <n v="4297000"/>
    <n v="4297000"/>
    <n v="3609600"/>
    <n v="10"/>
    <n v="60"/>
    <n v="10"/>
    <s v="تن"/>
    <x v="12"/>
    <x v="6"/>
    <x v="2"/>
    <s v="1400-11-19"/>
    <s v="1400/11/19"/>
    <n v="240063"/>
    <x v="102"/>
    <n v="9760"/>
    <n v="9760"/>
    <n v="9718"/>
    <n v="79925"/>
  </r>
  <r>
    <x v="4"/>
    <s v="تالار حراج باز"/>
    <n v="17822.404952033423"/>
    <s v="شرکت ملی صنایع مس ایران"/>
    <n v="4278500"/>
    <n v="42785000"/>
    <n v="4278500"/>
    <n v="4278500"/>
    <n v="3664800"/>
    <n v="10"/>
    <n v="80"/>
    <n v="10"/>
    <s v="تن"/>
    <x v="12"/>
    <x v="6"/>
    <x v="2"/>
    <s v="1400-11-19"/>
    <s v="1400/11/19"/>
    <n v="240063"/>
    <x v="102"/>
    <n v="9760"/>
    <n v="9760"/>
    <n v="9718"/>
    <n v="79925"/>
  </r>
  <r>
    <x v="2"/>
    <s v="تالار صنعتی"/>
    <n v="10093.565371334567"/>
    <s v="شرکت ملی صنایع مس ایران"/>
    <n v="2417419"/>
    <n v="48348380"/>
    <n v="2417419"/>
    <n v="2417419"/>
    <n v="2417419"/>
    <n v="20"/>
    <n v="20"/>
    <n v="20"/>
    <s v="تن"/>
    <x v="19"/>
    <x v="6"/>
    <x v="2"/>
    <s v="1400-11-18"/>
    <s v="1400/11/18"/>
    <n v="239501"/>
    <x v="103"/>
    <n v="9850"/>
    <n v="9850"/>
    <n v="9815"/>
    <n v="80025"/>
  </r>
  <r>
    <x v="5"/>
    <s v="تالار حراج باز"/>
    <n v="139616.66742250277"/>
    <s v="شرکت ملی صنایع مس ایران"/>
    <n v="33865000"/>
    <n v="101595000"/>
    <n v="33865000"/>
    <n v="33865000"/>
    <n v="33295000"/>
    <n v="3"/>
    <n v="18"/>
    <n v="3"/>
    <s v="تن"/>
    <x v="13"/>
    <x v="6"/>
    <x v="2"/>
    <s v="1400-11-12"/>
    <s v="1400/11/12"/>
    <n v="242557"/>
    <x v="104"/>
    <n v="9701"/>
    <n v="9701"/>
    <n v="9661"/>
    <n v="86500"/>
  </r>
  <r>
    <x v="5"/>
    <s v="تالار حراج باز"/>
    <n v="130835.22635916507"/>
    <s v="شرکت ملی صنایع مس ایران"/>
    <n v="31735000"/>
    <n v="95205000"/>
    <n v="31735000"/>
    <n v="31735000"/>
    <n v="30720000"/>
    <n v="3"/>
    <n v="18"/>
    <n v="3"/>
    <s v="تن"/>
    <x v="13"/>
    <x v="6"/>
    <x v="2"/>
    <s v="1400-11-12"/>
    <s v="1400/11/12"/>
    <n v="242557"/>
    <x v="104"/>
    <n v="9701"/>
    <n v="9701"/>
    <n v="9661"/>
    <n v="86500"/>
  </r>
  <r>
    <x v="5"/>
    <s v="تالار حراج باز"/>
    <n v="140049.55536224475"/>
    <s v="شرکت ملی صنایع مس ایران"/>
    <n v="33970000"/>
    <n v="101910000"/>
    <n v="33970000"/>
    <n v="33970000"/>
    <n v="33290000"/>
    <n v="3"/>
    <n v="18"/>
    <n v="3"/>
    <s v="تن"/>
    <x v="13"/>
    <x v="6"/>
    <x v="2"/>
    <s v="1400-11-12"/>
    <s v="1400/11/12"/>
    <n v="242557"/>
    <x v="104"/>
    <n v="9701"/>
    <n v="9701"/>
    <n v="9661"/>
    <n v="86500"/>
  </r>
  <r>
    <x v="5"/>
    <s v="تالار حراج باز"/>
    <n v="133350.09915195193"/>
    <s v="شرکت ملی صنایع مس ایران"/>
    <n v="32345000"/>
    <n v="97035000"/>
    <n v="32345000"/>
    <n v="32345000"/>
    <n v="31440000"/>
    <n v="3"/>
    <n v="18"/>
    <n v="3"/>
    <s v="تن"/>
    <x v="13"/>
    <x v="6"/>
    <x v="2"/>
    <s v="1400-11-12"/>
    <s v="1400/11/12"/>
    <n v="242557"/>
    <x v="104"/>
    <n v="9701"/>
    <n v="9701"/>
    <n v="9661"/>
    <n v="86500"/>
  </r>
  <r>
    <x v="5"/>
    <s v="تالار حراج باز"/>
    <n v="147016.9898209493"/>
    <s v="شرکت ملی صنایع مس ایران"/>
    <n v="35660000"/>
    <n v="106980000"/>
    <n v="35660000"/>
    <n v="35660000"/>
    <n v="34775000"/>
    <n v="3"/>
    <n v="18"/>
    <n v="3"/>
    <s v="تن"/>
    <x v="13"/>
    <x v="6"/>
    <x v="2"/>
    <s v="1400-11-12"/>
    <s v="1400/11/12"/>
    <n v="242557"/>
    <x v="104"/>
    <n v="9701"/>
    <n v="9701"/>
    <n v="9661"/>
    <n v="86500"/>
  </r>
  <r>
    <x v="5"/>
    <s v="تالار حراج باز"/>
    <n v="141863.56196687787"/>
    <s v="شرکت ملی صنایع مس ایران"/>
    <n v="34410000"/>
    <n v="103230000"/>
    <n v="34410000"/>
    <n v="34410000"/>
    <n v="33525000"/>
    <n v="3"/>
    <n v="18"/>
    <n v="3"/>
    <s v="تن"/>
    <x v="13"/>
    <x v="6"/>
    <x v="2"/>
    <s v="1400-11-12"/>
    <s v="1400/11/12"/>
    <n v="242557"/>
    <x v="104"/>
    <n v="9701"/>
    <n v="9701"/>
    <n v="9661"/>
    <n v="86500"/>
  </r>
  <r>
    <x v="2"/>
    <s v="تالار صنعتی"/>
    <n v="9683.1380539989805"/>
    <s v="شرکت ملی صنایع مس ایران"/>
    <n v="2376000"/>
    <n v="47520000"/>
    <n v="2376000"/>
    <n v="2376000"/>
    <n v="2376000"/>
    <n v="20"/>
    <n v="20"/>
    <n v="20"/>
    <s v="تن"/>
    <x v="24"/>
    <x v="6"/>
    <x v="2"/>
    <s v="1400-11-04"/>
    <s v="1400/11/04"/>
    <n v="245375"/>
    <x v="105"/>
    <n v="9800"/>
    <n v="9800"/>
    <n v="9775"/>
    <n v="97575"/>
  </r>
  <r>
    <x v="2"/>
    <s v="تالار صنعتی"/>
    <n v="9347.0759704883112"/>
    <s v="شرکت ملی صنایع مس ایران"/>
    <n v="2324758"/>
    <n v="46495160"/>
    <n v="2324758"/>
    <n v="2324758"/>
    <n v="2324758"/>
    <n v="20"/>
    <n v="20"/>
    <n v="20"/>
    <s v="تن"/>
    <x v="2"/>
    <x v="7"/>
    <x v="2"/>
    <s v="1400-10-20"/>
    <s v="1400/10/20"/>
    <n v="248715"/>
    <x v="106"/>
    <n v="9665"/>
    <n v="9665"/>
    <n v="9641"/>
    <n v="84025"/>
  </r>
  <r>
    <x v="5"/>
    <s v="تالار حراج باز"/>
    <n v="150519.43177916363"/>
    <s v="شرکت ملی صنایع مس ایران"/>
    <n v="37700000"/>
    <n v="113100000"/>
    <n v="37700000"/>
    <n v="37700000"/>
    <n v="33339000"/>
    <n v="3"/>
    <n v="24"/>
    <n v="3"/>
    <s v="تن"/>
    <x v="18"/>
    <x v="7"/>
    <x v="2"/>
    <s v="1400-10-15"/>
    <s v="1400/10/15"/>
    <n v="250466"/>
    <x v="107"/>
    <n v="9778"/>
    <n v="9778"/>
    <n v="9759"/>
    <n v="86950"/>
  </r>
  <r>
    <x v="5"/>
    <s v="تالار حراج باز"/>
    <n v="116163.47128951634"/>
    <s v="شرکت ملی صنایع مس ایران"/>
    <n v="29095000"/>
    <n v="87285000"/>
    <n v="29095000"/>
    <n v="29095000"/>
    <n v="24716000"/>
    <n v="3"/>
    <n v="30"/>
    <n v="3"/>
    <s v="تن"/>
    <x v="18"/>
    <x v="7"/>
    <x v="2"/>
    <s v="1400-10-15"/>
    <s v="1400/10/15"/>
    <n v="250466"/>
    <x v="107"/>
    <n v="9778"/>
    <n v="9778"/>
    <n v="9759"/>
    <n v="86950"/>
  </r>
  <r>
    <x v="5"/>
    <s v="تالار حراج باز"/>
    <n v="148930.39374605735"/>
    <s v="شرکت ملی صنایع مس ایران"/>
    <n v="37302000"/>
    <n v="111906000"/>
    <n v="37302000"/>
    <n v="37302000"/>
    <n v="33020000"/>
    <n v="3"/>
    <n v="27"/>
    <n v="3"/>
    <s v="تن"/>
    <x v="18"/>
    <x v="7"/>
    <x v="2"/>
    <s v="1400-10-15"/>
    <s v="1400/10/15"/>
    <n v="250466"/>
    <x v="107"/>
    <n v="9778"/>
    <n v="9778"/>
    <n v="9759"/>
    <n v="86950"/>
  </r>
  <r>
    <x v="5"/>
    <s v="تالار حراج باز"/>
    <n v="141069.04729584057"/>
    <s v="شرکت ملی صنایع مس ایران"/>
    <n v="35333000"/>
    <n v="105999000"/>
    <n v="35333000"/>
    <n v="35333000"/>
    <n v="30905000"/>
    <n v="3"/>
    <n v="27"/>
    <n v="3"/>
    <s v="تن"/>
    <x v="18"/>
    <x v="7"/>
    <x v="2"/>
    <s v="1400-10-15"/>
    <s v="1400/10/15"/>
    <n v="250466"/>
    <x v="107"/>
    <n v="9778"/>
    <n v="9778"/>
    <n v="9759"/>
    <n v="86950"/>
  </r>
  <r>
    <x v="5"/>
    <s v="تالار حراج باز"/>
    <n v="147764.56684739646"/>
    <s v="شرکت ملی صنایع مس ایران"/>
    <n v="37010000"/>
    <n v="111030000"/>
    <n v="37010000"/>
    <n v="37010000"/>
    <n v="32784000"/>
    <n v="3"/>
    <n v="27"/>
    <n v="3"/>
    <s v="تن"/>
    <x v="18"/>
    <x v="7"/>
    <x v="2"/>
    <s v="1400-10-15"/>
    <s v="1400/10/15"/>
    <n v="250466"/>
    <x v="107"/>
    <n v="9778"/>
    <n v="9778"/>
    <n v="9759"/>
    <n v="86950"/>
  </r>
  <r>
    <x v="5"/>
    <s v="تالار حراج باز"/>
    <n v="145353.06189263213"/>
    <s v="شرکت ملی صنایع مس ایران"/>
    <n v="36406000"/>
    <n v="109218000"/>
    <n v="36406000"/>
    <n v="36406000"/>
    <n v="32113000"/>
    <n v="3"/>
    <n v="27"/>
    <n v="3"/>
    <s v="تن"/>
    <x v="18"/>
    <x v="7"/>
    <x v="2"/>
    <s v="1400-10-15"/>
    <s v="1400/10/15"/>
    <n v="250466"/>
    <x v="107"/>
    <n v="9778"/>
    <n v="9778"/>
    <n v="9759"/>
    <n v="86950"/>
  </r>
  <r>
    <x v="5"/>
    <s v="تالار حراج باز"/>
    <n v="131243.36237253761"/>
    <s v="شرکت ملی صنایع مس ایران"/>
    <n v="32872000"/>
    <n v="98616000"/>
    <n v="32872000"/>
    <n v="32872000"/>
    <n v="28556000"/>
    <n v="3"/>
    <n v="24"/>
    <n v="3"/>
    <s v="تن"/>
    <x v="18"/>
    <x v="7"/>
    <x v="2"/>
    <s v="1400-10-15"/>
    <s v="1400/10/15"/>
    <n v="250466"/>
    <x v="107"/>
    <n v="9778"/>
    <n v="9778"/>
    <n v="9759"/>
    <n v="86950"/>
  </r>
  <r>
    <x v="5"/>
    <s v="تالار حراج باز"/>
    <n v="135503.71593724194"/>
    <s v="شرکت ملی صنایع مس ایران"/>
    <n v="32819000"/>
    <n v="98457000"/>
    <n v="32819000"/>
    <n v="32819000"/>
    <n v="28472000"/>
    <n v="3"/>
    <n v="27"/>
    <n v="3"/>
    <s v="تن"/>
    <x v="6"/>
    <x v="8"/>
    <x v="2"/>
    <s v="1400-09-23"/>
    <s v="1400/09/23"/>
    <n v="242200"/>
    <x v="108"/>
    <n v="9485"/>
    <n v="9485"/>
    <n v="9480"/>
    <n v="87375"/>
  </r>
  <r>
    <x v="5"/>
    <s v="تالار حراج باز"/>
    <n v="149525.18579686209"/>
    <s v="شرکت ملی صنایع مس ایران"/>
    <n v="36215000"/>
    <n v="108645000"/>
    <n v="36215000"/>
    <n v="36215000"/>
    <n v="30916000"/>
    <n v="3"/>
    <n v="27"/>
    <n v="3"/>
    <s v="تن"/>
    <x v="6"/>
    <x v="8"/>
    <x v="2"/>
    <s v="1400-09-23"/>
    <s v="1400/09/23"/>
    <n v="242200"/>
    <x v="108"/>
    <n v="9485"/>
    <n v="9485"/>
    <n v="9480"/>
    <n v="87375"/>
  </r>
  <r>
    <x v="5"/>
    <s v="تالار حراج باز"/>
    <n v="136622.62592898431"/>
    <s v="شرکت ملی صنایع مس ایران"/>
    <n v="33090000"/>
    <n v="99270000"/>
    <n v="33090000"/>
    <n v="33090000"/>
    <n v="28046000"/>
    <n v="3"/>
    <n v="27"/>
    <n v="3"/>
    <s v="تن"/>
    <x v="6"/>
    <x v="8"/>
    <x v="2"/>
    <s v="1400-09-23"/>
    <s v="1400/09/23"/>
    <n v="242200"/>
    <x v="108"/>
    <n v="9485"/>
    <n v="9485"/>
    <n v="9480"/>
    <n v="87375"/>
  </r>
  <r>
    <x v="5"/>
    <s v="تالار حراج باز"/>
    <n v="139838.97605284888"/>
    <s v="شرکت ملی صنایع مس ایران"/>
    <n v="33869000"/>
    <n v="101607000"/>
    <n v="33869000"/>
    <n v="33869000"/>
    <n v="28720000"/>
    <n v="3"/>
    <n v="24"/>
    <n v="3"/>
    <s v="تن"/>
    <x v="6"/>
    <x v="8"/>
    <x v="2"/>
    <s v="1400-09-23"/>
    <s v="1400/09/23"/>
    <n v="242200"/>
    <x v="108"/>
    <n v="9485"/>
    <n v="9485"/>
    <n v="9480"/>
    <n v="87375"/>
  </r>
  <r>
    <x v="5"/>
    <s v="تالار حراج باز"/>
    <n v="211738.2328654005"/>
    <s v="شرکت ملی صنایع مس ایران"/>
    <n v="51283000"/>
    <n v="153849000"/>
    <n v="51283000"/>
    <n v="51283000"/>
    <n v="46309000"/>
    <n v="3"/>
    <n v="21"/>
    <n v="3"/>
    <s v="تن"/>
    <x v="6"/>
    <x v="8"/>
    <x v="2"/>
    <s v="1400-09-23"/>
    <s v="1400/09/23"/>
    <n v="242200"/>
    <x v="108"/>
    <n v="9485"/>
    <n v="9485"/>
    <n v="9480"/>
    <n v="87375"/>
  </r>
  <r>
    <x v="5"/>
    <s v="تالار حراج باز"/>
    <n v="208133.77374071017"/>
    <s v="شرکت ملی صنایع مس ایران"/>
    <n v="50410000"/>
    <n v="151230000"/>
    <n v="50410000"/>
    <n v="50410000"/>
    <n v="45003000"/>
    <n v="3"/>
    <n v="21"/>
    <n v="3"/>
    <s v="تن"/>
    <x v="6"/>
    <x v="8"/>
    <x v="2"/>
    <s v="1400-09-23"/>
    <s v="1400/09/23"/>
    <n v="242200"/>
    <x v="108"/>
    <n v="9485"/>
    <n v="9485"/>
    <n v="9480"/>
    <n v="87375"/>
  </r>
  <r>
    <x v="1"/>
    <s v="تالار صنعتی"/>
    <n v="9460.9092352297321"/>
    <s v="شرکت ملی صنایع مس ایران"/>
    <n v="2264620"/>
    <n v="2264620200"/>
    <n v="2260361"/>
    <n v="2283214"/>
    <n v="2250355"/>
    <n v="1000"/>
    <n v="1780"/>
    <n v="1000"/>
    <s v="تن"/>
    <x v="9"/>
    <x v="8"/>
    <x v="2"/>
    <s v="1400-09-16"/>
    <s v="1400/09/16"/>
    <n v="239366"/>
    <x v="109"/>
    <n v="9647"/>
    <n v="9647"/>
    <n v="9606"/>
    <n v="74225"/>
  </r>
  <r>
    <x v="5"/>
    <s v="تالار حراج باز"/>
    <n v="150104.86033939658"/>
    <s v="شرکت ملی صنایع مس ایران"/>
    <n v="35930000"/>
    <n v="107790000"/>
    <n v="35930000"/>
    <n v="35930000"/>
    <n v="30465000"/>
    <n v="3"/>
    <n v="21"/>
    <n v="3"/>
    <s v="تن"/>
    <x v="9"/>
    <x v="8"/>
    <x v="2"/>
    <s v="1400-09-16"/>
    <s v="1400/09/16"/>
    <n v="239366"/>
    <x v="109"/>
    <n v="9647"/>
    <n v="9647"/>
    <n v="9606"/>
    <n v="74225"/>
  </r>
  <r>
    <x v="5"/>
    <s v="تالار حراج باز"/>
    <n v="163139.29296558409"/>
    <s v="شرکت ملی صنایع مس ایران"/>
    <n v="39050000"/>
    <n v="117150000"/>
    <n v="39050000"/>
    <n v="39050000"/>
    <n v="33217000"/>
    <n v="3"/>
    <n v="21"/>
    <n v="3"/>
    <s v="تن"/>
    <x v="9"/>
    <x v="8"/>
    <x v="2"/>
    <s v="1400-09-16"/>
    <s v="1400/09/16"/>
    <n v="239366"/>
    <x v="109"/>
    <n v="9647"/>
    <n v="9647"/>
    <n v="9606"/>
    <n v="74225"/>
  </r>
  <r>
    <x v="5"/>
    <s v="تالار حراج باز"/>
    <n v="157102.51247044274"/>
    <s v="شرکت ملی صنایع مس ایران"/>
    <n v="37605000"/>
    <n v="112815000"/>
    <n v="37605000"/>
    <n v="37605000"/>
    <n v="31845000"/>
    <n v="3"/>
    <n v="21"/>
    <n v="3"/>
    <s v="تن"/>
    <x v="9"/>
    <x v="8"/>
    <x v="2"/>
    <s v="1400-09-16"/>
    <s v="1400/09/16"/>
    <n v="239366"/>
    <x v="109"/>
    <n v="9647"/>
    <n v="9647"/>
    <n v="9606"/>
    <n v="74225"/>
  </r>
  <r>
    <x v="5"/>
    <s v="تالار حراج باز"/>
    <n v="149983.70695921726"/>
    <s v="شرکت ملی صنایع مس ایران"/>
    <n v="35901000"/>
    <n v="107703000"/>
    <n v="35901000"/>
    <n v="35901000"/>
    <n v="30584000"/>
    <n v="3"/>
    <n v="21"/>
    <n v="3"/>
    <s v="تن"/>
    <x v="9"/>
    <x v="8"/>
    <x v="2"/>
    <s v="1400-09-16"/>
    <s v="1400/09/16"/>
    <n v="239366"/>
    <x v="109"/>
    <n v="9647"/>
    <n v="9647"/>
    <n v="9606"/>
    <n v="74225"/>
  </r>
  <r>
    <x v="5"/>
    <s v="تالار حراج باز"/>
    <n v="140408.41222228721"/>
    <s v="شرکت ملی صنایع مس ایران"/>
    <n v="33609000"/>
    <n v="100827000"/>
    <n v="33609000"/>
    <n v="33609000"/>
    <n v="27850000"/>
    <n v="3"/>
    <n v="21"/>
    <n v="3"/>
    <s v="تن"/>
    <x v="9"/>
    <x v="8"/>
    <x v="2"/>
    <s v="1400-09-16"/>
    <s v="1400/09/16"/>
    <n v="239366"/>
    <x v="109"/>
    <n v="9647"/>
    <n v="9647"/>
    <n v="9606"/>
    <n v="74225"/>
  </r>
  <r>
    <x v="5"/>
    <s v="تالار حراج باز"/>
    <n v="157524.46044968793"/>
    <s v="شرکت ملی صنایع مس ایران"/>
    <n v="37706000"/>
    <n v="113118000"/>
    <n v="37706000"/>
    <n v="37706000"/>
    <n v="31889000"/>
    <n v="3"/>
    <n v="21"/>
    <n v="3"/>
    <s v="تن"/>
    <x v="9"/>
    <x v="8"/>
    <x v="2"/>
    <s v="1400-09-16"/>
    <s v="1400/09/16"/>
    <n v="239366"/>
    <x v="109"/>
    <n v="9647"/>
    <n v="9647"/>
    <n v="9606"/>
    <n v="74225"/>
  </r>
  <r>
    <x v="5"/>
    <s v="تالار حراج باز"/>
    <n v="229230.55070477846"/>
    <s v="شرکت ملی صنایع مس ایران"/>
    <n v="54870000"/>
    <n v="164610000"/>
    <n v="54870000"/>
    <n v="54870000"/>
    <n v="47980000"/>
    <n v="3"/>
    <n v="15"/>
    <n v="3"/>
    <s v="تن"/>
    <x v="9"/>
    <x v="8"/>
    <x v="2"/>
    <s v="1400-09-16"/>
    <s v="1400/09/16"/>
    <n v="239366"/>
    <x v="109"/>
    <n v="9647"/>
    <n v="9647"/>
    <n v="9606"/>
    <n v="74225"/>
  </r>
  <r>
    <x v="2"/>
    <s v="تالار حراج باز"/>
    <n v="8492.8768647706638"/>
    <s v="ملی صنایع مس ایران"/>
    <n v="3235888"/>
    <n v="16179440000"/>
    <n v="3235000"/>
    <n v="3238000"/>
    <n v="2787000"/>
    <n v="5000"/>
    <n v="6780"/>
    <n v="5000"/>
    <s v="تن"/>
    <x v="4"/>
    <x v="5"/>
    <x v="0"/>
    <s v="1402-01-27"/>
    <s v="1402/01/27"/>
    <n v="381012"/>
    <x v="110"/>
    <m/>
    <n v="9647"/>
    <m/>
    <m/>
  </r>
  <r>
    <x v="3"/>
    <s v="تالار صنعتی"/>
    <n v="11.637428742401813"/>
    <s v="ملی صنایع مس ایران"/>
    <n v="4434"/>
    <n v="5320800"/>
    <n v="4434"/>
    <n v="4434"/>
    <n v="4434"/>
    <n v="5000"/>
    <n v="1200"/>
    <n v="1200"/>
    <s v="تن"/>
    <x v="4"/>
    <x v="5"/>
    <x v="0"/>
    <s v="1402-01-27"/>
    <s v="1402/01/27"/>
    <n v="381012"/>
    <x v="110"/>
    <m/>
    <n v="9647"/>
    <m/>
    <m/>
  </r>
  <r>
    <x v="3"/>
    <s v="تالار صنعتی"/>
    <n v="11.637428742401813"/>
    <s v="ملی صنایع مس ایران"/>
    <n v="4434"/>
    <n v="16849200"/>
    <n v="4434"/>
    <n v="4434"/>
    <n v="4434"/>
    <n v="0"/>
    <n v="3800"/>
    <n v="3800"/>
    <s v="تن"/>
    <x v="4"/>
    <x v="5"/>
    <x v="0"/>
    <s v="1402-01-27"/>
    <s v="1402/01/27"/>
    <n v="381012"/>
    <x v="110"/>
    <m/>
    <n v="9647"/>
    <m/>
    <m/>
  </r>
  <r>
    <x v="4"/>
    <s v="تالار حراج باز"/>
    <n v="8986.5935981018974"/>
    <s v="ملی صنایع مس ایران"/>
    <n v="3424000"/>
    <n v="34240000"/>
    <n v="3424000"/>
    <n v="3424000"/>
    <n v="3424000"/>
    <n v="10"/>
    <n v="10"/>
    <n v="10"/>
    <s v="تن"/>
    <x v="4"/>
    <x v="5"/>
    <x v="0"/>
    <s v="1402-01-27"/>
    <s v="1402/01/27"/>
    <n v="381012"/>
    <x v="110"/>
    <m/>
    <n v="9647"/>
    <m/>
    <m/>
  </r>
  <r>
    <x v="4"/>
    <s v="تالار حراج باز"/>
    <n v="8949.8493485769468"/>
    <s v="ملی صنایع مس ایران"/>
    <n v="3410000"/>
    <n v="34100000"/>
    <n v="3410000"/>
    <n v="3410000"/>
    <n v="3410000"/>
    <n v="10"/>
    <n v="10"/>
    <n v="10"/>
    <s v="تن"/>
    <x v="4"/>
    <x v="5"/>
    <x v="0"/>
    <s v="1402-01-27"/>
    <s v="1402/01/27"/>
    <n v="381012"/>
    <x v="110"/>
    <m/>
    <n v="9647"/>
    <m/>
    <m/>
  </r>
  <r>
    <x v="4"/>
    <s v="تالار حراج باز"/>
    <n v="8729.3838514272502"/>
    <s v="ملی صنایع مس ایران"/>
    <n v="3326000"/>
    <n v="33260000"/>
    <n v="3326000"/>
    <n v="3326000"/>
    <n v="3326000"/>
    <n v="10"/>
    <n v="10"/>
    <n v="10"/>
    <s v="تن"/>
    <x v="4"/>
    <x v="5"/>
    <x v="0"/>
    <s v="1402-01-27"/>
    <s v="1402/01/27"/>
    <n v="381012"/>
    <x v="110"/>
    <m/>
    <n v="9647"/>
    <m/>
    <m/>
  </r>
  <r>
    <x v="4"/>
    <s v="تالار حراج باز"/>
    <n v="9411.7770568905962"/>
    <s v="ملی صنایع مس ایران"/>
    <n v="3586000"/>
    <n v="35860000"/>
    <n v="3586000"/>
    <n v="3586000"/>
    <n v="3586000"/>
    <n v="10"/>
    <n v="10"/>
    <n v="10"/>
    <s v="تن"/>
    <x v="4"/>
    <x v="5"/>
    <x v="0"/>
    <s v="1402-01-27"/>
    <s v="1402/01/27"/>
    <n v="381012"/>
    <x v="110"/>
    <m/>
    <n v="9647"/>
    <m/>
    <m/>
  </r>
  <r>
    <x v="4"/>
    <s v="تالار حراج باز"/>
    <n v="9267.4246480425809"/>
    <s v="ملی صنایع مس ایران"/>
    <n v="3531000"/>
    <n v="35310000"/>
    <n v="3531000"/>
    <n v="3531000"/>
    <n v="3531000"/>
    <n v="10"/>
    <n v="10"/>
    <n v="10"/>
    <s v="تن"/>
    <x v="4"/>
    <x v="5"/>
    <x v="0"/>
    <s v="1402-01-27"/>
    <s v="1402/01/27"/>
    <n v="381012"/>
    <x v="110"/>
    <m/>
    <n v="9647"/>
    <m/>
    <m/>
  </r>
  <r>
    <x v="4"/>
    <s v="تالار حراج باز"/>
    <n v="9301.5443083157479"/>
    <s v="ملی صنایع مس ایران"/>
    <n v="3544000"/>
    <n v="35440000"/>
    <n v="3544000"/>
    <n v="3544000"/>
    <n v="3544000"/>
    <n v="10"/>
    <n v="10"/>
    <n v="10"/>
    <s v="تن"/>
    <x v="4"/>
    <x v="5"/>
    <x v="0"/>
    <s v="1402-01-27"/>
    <s v="1402/01/27"/>
    <n v="381012"/>
    <x v="110"/>
    <m/>
    <n v="9647"/>
    <m/>
    <m/>
  </r>
  <r>
    <x v="4"/>
    <s v="تالار حراج باز"/>
    <n v="9527.2589839690099"/>
    <s v="ملی صنایع مس ایران"/>
    <n v="3630000"/>
    <n v="36300000"/>
    <n v="3630000"/>
    <n v="3630000"/>
    <n v="3630000"/>
    <n v="10"/>
    <n v="10"/>
    <n v="10"/>
    <s v="تن"/>
    <x v="4"/>
    <x v="5"/>
    <x v="0"/>
    <s v="1402-01-27"/>
    <s v="1402/01/27"/>
    <n v="381012"/>
    <x v="110"/>
    <m/>
    <n v="9647"/>
    <m/>
    <m/>
  </r>
  <r>
    <x v="4"/>
    <s v="تالار حراج باز"/>
    <n v="9249.0525232801065"/>
    <s v="ملی صنایع مس ایران"/>
    <n v="3524000"/>
    <n v="35240000"/>
    <n v="3524000"/>
    <n v="3524000"/>
    <n v="3524000"/>
    <n v="10"/>
    <n v="10"/>
    <n v="10"/>
    <s v="تن"/>
    <x v="4"/>
    <x v="5"/>
    <x v="0"/>
    <s v="1402-01-27"/>
    <s v="1402/01/27"/>
    <n v="381012"/>
    <x v="110"/>
    <m/>
    <n v="9647"/>
    <m/>
    <m/>
  </r>
  <r>
    <x v="4"/>
    <s v="تالار حراج باز"/>
    <n v="9178.1886134819888"/>
    <s v="ملی صنایع مس ایران"/>
    <n v="3497000"/>
    <n v="34970000"/>
    <n v="3497000"/>
    <n v="3497000"/>
    <n v="3497000"/>
    <n v="10"/>
    <n v="10"/>
    <n v="10"/>
    <s v="تن"/>
    <x v="4"/>
    <x v="5"/>
    <x v="0"/>
    <s v="1402-01-27"/>
    <s v="1402/01/27"/>
    <n v="381012"/>
    <x v="110"/>
    <m/>
    <n v="9647"/>
    <m/>
    <m/>
  </r>
  <r>
    <x v="4"/>
    <s v="تالار حراج باز"/>
    <n v="9201.8099167480286"/>
    <s v="ملی صنایع مس ایران"/>
    <n v="3506000"/>
    <n v="35060000"/>
    <n v="3506000"/>
    <n v="3506000"/>
    <n v="3506000"/>
    <n v="10"/>
    <n v="10"/>
    <n v="10"/>
    <s v="تن"/>
    <x v="4"/>
    <x v="5"/>
    <x v="0"/>
    <s v="1402-01-27"/>
    <s v="1402/01/27"/>
    <n v="381012"/>
    <x v="110"/>
    <m/>
    <n v="9647"/>
    <m/>
    <m/>
  </r>
  <r>
    <x v="4"/>
    <s v="تالار حراج باز"/>
    <n v="9078.4542219142713"/>
    <s v="ملی صنایع مس ایران"/>
    <n v="3459000"/>
    <n v="34590000"/>
    <n v="3459000"/>
    <n v="3459000"/>
    <n v="3459000"/>
    <n v="10"/>
    <n v="10"/>
    <n v="10"/>
    <s v="تن"/>
    <x v="4"/>
    <x v="5"/>
    <x v="0"/>
    <s v="1402-01-27"/>
    <s v="1402/01/27"/>
    <n v="381012"/>
    <x v="110"/>
    <m/>
    <n v="9647"/>
    <m/>
    <m/>
  </r>
  <r>
    <x v="4"/>
    <s v="تالار حراج باز"/>
    <n v="8897.3575635413054"/>
    <s v="ملی صنایع مس ایران"/>
    <n v="3390000"/>
    <n v="33900000"/>
    <n v="3390000"/>
    <n v="3390000"/>
    <n v="3390000"/>
    <n v="10"/>
    <n v="10"/>
    <n v="10"/>
    <s v="تن"/>
    <x v="4"/>
    <x v="5"/>
    <x v="0"/>
    <s v="1402-01-27"/>
    <s v="1402/01/27"/>
    <n v="381012"/>
    <x v="110"/>
    <m/>
    <n v="9647"/>
    <m/>
    <m/>
  </r>
  <r>
    <x v="4"/>
    <s v="تالار حراج باز"/>
    <n v="8857.9887247645747"/>
    <s v="ملی صنایع مس ایران"/>
    <n v="3375000"/>
    <n v="33750000"/>
    <n v="3375000"/>
    <n v="3375000"/>
    <n v="3375000"/>
    <n v="10"/>
    <n v="10"/>
    <n v="10"/>
    <s v="تن"/>
    <x v="4"/>
    <x v="5"/>
    <x v="0"/>
    <s v="1402-01-27"/>
    <s v="1402/01/27"/>
    <n v="381012"/>
    <x v="110"/>
    <m/>
    <n v="9647"/>
    <m/>
    <m/>
  </r>
  <r>
    <x v="4"/>
    <s v="تالار حراج باز"/>
    <n v="8787.1248149664571"/>
    <s v="ملی صنایع مس ایران"/>
    <n v="3348000"/>
    <n v="33480000"/>
    <n v="3348000"/>
    <n v="3348000"/>
    <n v="3348000"/>
    <n v="10"/>
    <n v="10"/>
    <n v="10"/>
    <s v="تن"/>
    <x v="4"/>
    <x v="5"/>
    <x v="0"/>
    <s v="1402-01-27"/>
    <s v="1402/01/27"/>
    <n v="381012"/>
    <x v="110"/>
    <m/>
    <n v="9647"/>
    <m/>
    <m/>
  </r>
  <r>
    <x v="4"/>
    <s v="تالار حراج باز"/>
    <n v="8724.1346729236884"/>
    <s v="ملی صنایع مس ایران"/>
    <n v="3324000"/>
    <n v="33240000"/>
    <n v="3324000"/>
    <n v="3324000"/>
    <n v="3324000"/>
    <n v="10"/>
    <n v="10"/>
    <n v="10"/>
    <s v="تن"/>
    <x v="4"/>
    <x v="5"/>
    <x v="0"/>
    <s v="1402-01-27"/>
    <s v="1402/01/27"/>
    <n v="381012"/>
    <x v="110"/>
    <m/>
    <n v="9647"/>
    <m/>
    <m/>
  </r>
  <r>
    <x v="4"/>
    <s v="تالار حراج باز"/>
    <n v="9033.8362046339753"/>
    <s v="ملی صنایع مس ایران"/>
    <n v="3442000"/>
    <n v="34420000"/>
    <n v="3442000"/>
    <n v="3442000"/>
    <n v="3442000"/>
    <n v="10"/>
    <n v="10"/>
    <n v="10"/>
    <s v="تن"/>
    <x v="4"/>
    <x v="5"/>
    <x v="0"/>
    <s v="1402-01-27"/>
    <s v="1402/01/27"/>
    <n v="381012"/>
    <x v="110"/>
    <m/>
    <n v="9647"/>
    <m/>
    <m/>
  </r>
  <r>
    <x v="4"/>
    <s v="تالار حراج باز"/>
    <n v="8981.3444195983338"/>
    <s v="ملی صنایع مس ایران"/>
    <n v="3422000"/>
    <n v="34220000"/>
    <n v="3422000"/>
    <n v="3422000"/>
    <n v="3422000"/>
    <n v="10"/>
    <n v="10"/>
    <n v="10"/>
    <s v="تن"/>
    <x v="4"/>
    <x v="5"/>
    <x v="0"/>
    <s v="1402-01-27"/>
    <s v="1402/01/27"/>
    <n v="381012"/>
    <x v="110"/>
    <m/>
    <n v="9647"/>
    <m/>
    <m/>
  </r>
  <r>
    <x v="4"/>
    <s v="تالار حراج باز"/>
    <n v="9023.3378476268463"/>
    <s v="ملی صنایع مس ایران"/>
    <n v="3438000"/>
    <n v="34380000"/>
    <n v="3438000"/>
    <n v="3438000"/>
    <n v="3438000"/>
    <n v="10"/>
    <n v="10"/>
    <n v="10"/>
    <s v="تن"/>
    <x v="4"/>
    <x v="5"/>
    <x v="0"/>
    <s v="1402-01-27"/>
    <s v="1402/01/27"/>
    <n v="381012"/>
    <x v="110"/>
    <m/>
    <n v="9647"/>
    <m/>
    <m/>
  </r>
  <r>
    <x v="4"/>
    <s v="تالار حراج باز"/>
    <n v="9107.3247036838748"/>
    <s v="ملی صنایع مس ایران"/>
    <n v="3470000"/>
    <n v="34700000"/>
    <n v="3470000"/>
    <n v="3470000"/>
    <n v="3470000"/>
    <n v="10"/>
    <n v="10"/>
    <n v="10"/>
    <s v="تن"/>
    <x v="4"/>
    <x v="5"/>
    <x v="0"/>
    <s v="1402-01-27"/>
    <s v="1402/01/27"/>
    <n v="381012"/>
    <x v="110"/>
    <m/>
    <n v="9647"/>
    <m/>
    <m/>
  </r>
  <r>
    <x v="4"/>
    <s v="تالار حراج باز"/>
    <n v="8855.3641355127911"/>
    <s v="ملی صنایع مس ایران"/>
    <n v="3374000"/>
    <n v="33740000"/>
    <n v="3374000"/>
    <n v="3374000"/>
    <n v="3374000"/>
    <n v="10"/>
    <n v="10"/>
    <n v="10"/>
    <s v="تن"/>
    <x v="4"/>
    <x v="5"/>
    <x v="0"/>
    <s v="1402-01-27"/>
    <s v="1402/01/27"/>
    <n v="381012"/>
    <x v="110"/>
    <m/>
    <n v="9647"/>
    <m/>
    <m/>
  </r>
  <r>
    <x v="4"/>
    <s v="تالار حراج باز"/>
    <n v="14094.121732354821"/>
    <s v="شرکت ملی صنایع مس ایران"/>
    <n v="3328200"/>
    <n v="33282000"/>
    <n v="3328200"/>
    <n v="3328200"/>
    <n v="3328200"/>
    <n v="10"/>
    <n v="4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6092.08057897612"/>
    <s v="شرکت ملی صنایع مس ایران"/>
    <n v="3800000"/>
    <n v="38000000"/>
    <n v="3800000"/>
    <n v="3800000"/>
    <n v="3760400"/>
    <n v="10"/>
    <n v="6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4313.48219919455"/>
    <s v="شرکت ملی صنایع مس ایران"/>
    <n v="3380000"/>
    <n v="33800000"/>
    <n v="3380000"/>
    <n v="3380000"/>
    <n v="3380000"/>
    <n v="10"/>
    <n v="6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5464.912912200762"/>
    <s v="شرکت ملی صنایع مس ایران"/>
    <n v="3651900"/>
    <n v="36519000"/>
    <n v="3651900"/>
    <n v="3651900"/>
    <n v="3381400"/>
    <n v="10"/>
    <n v="7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4382.508755362263"/>
    <s v="شرکت ملی صنایع مس ایران"/>
    <n v="3396300"/>
    <n v="33963000"/>
    <n v="3396300"/>
    <n v="3396300"/>
    <n v="3395300"/>
    <n v="10"/>
    <n v="5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4461.698730843013"/>
    <s v="شرکت ملی صنایع مس ایران"/>
    <n v="3415000"/>
    <n v="34150000"/>
    <n v="3415000"/>
    <n v="3415000"/>
    <n v="3358400"/>
    <n v="10"/>
    <n v="4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4539.194803104925"/>
    <s v="شرکت ملی صنایع مس ایران"/>
    <n v="3433300"/>
    <n v="34333000"/>
    <n v="3433300"/>
    <n v="3433300"/>
    <n v="3392500"/>
    <n v="10"/>
    <n v="5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4512.93930321291"/>
    <s v="شرکت ملی صنایع مس ایران"/>
    <n v="3427100"/>
    <n v="34271000"/>
    <n v="3427100"/>
    <n v="3427100"/>
    <n v="3426600"/>
    <n v="10"/>
    <n v="5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4821.653164846426"/>
    <s v="شرکت ملی صنایع مس ایران"/>
    <n v="3500000"/>
    <n v="35000000"/>
    <n v="3500000"/>
    <n v="3500000"/>
    <n v="3444200"/>
    <n v="10"/>
    <n v="5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5075.738647672364"/>
    <s v="شرکت ملی صنایع مس ایران"/>
    <n v="3560000"/>
    <n v="35600000"/>
    <n v="3560000"/>
    <n v="3560000"/>
    <n v="3558800"/>
    <n v="10"/>
    <n v="5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4499.811553266904"/>
    <s v="شرکت ملی صنایع مس ایران"/>
    <n v="3424000"/>
    <n v="34240000"/>
    <n v="3424000"/>
    <n v="3424000"/>
    <n v="3423300"/>
    <n v="10"/>
    <n v="6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4398.177360136529"/>
    <s v="شرکت ملی صنایع مس ایران"/>
    <n v="3400000"/>
    <n v="34000000"/>
    <n v="3400000"/>
    <n v="3400000"/>
    <n v="3394200"/>
    <n v="10"/>
    <n v="6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4435.01975514629"/>
    <s v="شرکت ملی صنایع مس ایران"/>
    <n v="3408700"/>
    <n v="34087000"/>
    <n v="3408700"/>
    <n v="3408700"/>
    <n v="3408700"/>
    <n v="10"/>
    <n v="4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4410.458158473115"/>
    <s v="شرکت ملی صنایع مس ایران"/>
    <n v="3402900"/>
    <n v="34029000"/>
    <n v="3402900"/>
    <n v="3402900"/>
    <n v="3401900"/>
    <n v="10"/>
    <n v="5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4024.6717003824"/>
    <s v="شرکت ملی صنایع مس ایران"/>
    <n v="3311800"/>
    <n v="33118000"/>
    <n v="3311800"/>
    <n v="3311800"/>
    <n v="3311400"/>
    <n v="10"/>
    <n v="4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4974.10445454199"/>
    <s v="شرکت ملی صنایع مس ایران"/>
    <n v="3536000"/>
    <n v="35360000"/>
    <n v="3536000"/>
    <n v="3536000"/>
    <n v="3484000"/>
    <n v="10"/>
    <n v="3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4831.816584159464"/>
    <s v="شرکت ملی صنایع مس ایران"/>
    <n v="3502400"/>
    <n v="35024000"/>
    <n v="3502400"/>
    <n v="3502400"/>
    <n v="3502400"/>
    <n v="10"/>
    <n v="3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4546.393891784992"/>
    <s v="شرکت ملی صنایع مس ایران"/>
    <n v="3435000"/>
    <n v="34350000"/>
    <n v="3435000"/>
    <n v="3435000"/>
    <n v="3414700"/>
    <n v="10"/>
    <n v="5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4421.468529395574"/>
    <s v="شرکت ملی صنایع مس ایران"/>
    <n v="3405500"/>
    <n v="34055000"/>
    <n v="3405500"/>
    <n v="3405500"/>
    <n v="3405400"/>
    <n v="10"/>
    <n v="4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5668.604774266223"/>
    <s v="شرکت ملی صنایع مس ایران"/>
    <n v="3700000"/>
    <n v="37000000"/>
    <n v="3700000"/>
    <n v="3700000"/>
    <n v="3487800"/>
    <n v="10"/>
    <n v="7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4934.721204703968"/>
    <s v="شرکت ملی صنایع مس ایران"/>
    <n v="3526700"/>
    <n v="35267000"/>
    <n v="3526700"/>
    <n v="3526700"/>
    <n v="3495400"/>
    <n v="10"/>
    <n v="5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4946.155051431137"/>
    <s v="شرکت ملی صنایع مس ایران"/>
    <n v="3529400"/>
    <n v="35294000"/>
    <n v="3529400"/>
    <n v="3529400"/>
    <n v="3529400"/>
    <n v="10"/>
    <n v="7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4677.24791544035"/>
    <s v="شرکت ملی صنایع مس ایران"/>
    <n v="3465900"/>
    <n v="34659000"/>
    <n v="3465900"/>
    <n v="3465900"/>
    <n v="3465000"/>
    <n v="10"/>
    <n v="5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4736.534528099737"/>
    <s v="شرکت ملی صنایع مس ایران"/>
    <n v="3479900"/>
    <n v="34799000"/>
    <n v="3479900"/>
    <n v="3479900"/>
    <n v="3438600"/>
    <n v="10"/>
    <n v="6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4343.972457133661"/>
    <s v="شرکت ملی صنایع مس ایران"/>
    <n v="3387200"/>
    <n v="33872000"/>
    <n v="3387200"/>
    <n v="3387200"/>
    <n v="3387000"/>
    <n v="10"/>
    <n v="5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4753.473560288134"/>
    <s v="شرکت ملی صنایع مس ایران"/>
    <n v="3483900"/>
    <n v="34839000"/>
    <n v="3483900"/>
    <n v="3483900"/>
    <n v="3483900"/>
    <n v="10"/>
    <n v="5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4458.310924405334"/>
    <s v="شرکت ملی صنایع مس ایران"/>
    <n v="3414200"/>
    <n v="34142000"/>
    <n v="3414200"/>
    <n v="3414200"/>
    <n v="3413200"/>
    <n v="10"/>
    <n v="40"/>
    <n v="10"/>
    <s v="تن"/>
    <x v="10"/>
    <x v="8"/>
    <x v="2"/>
    <s v="1400-09-09"/>
    <s v="1400/09/09"/>
    <n v="236141"/>
    <x v="111"/>
    <n v="9605"/>
    <n v="9605"/>
    <n v="9510"/>
    <n v="76450"/>
  </r>
  <r>
    <x v="4"/>
    <s v="تالار حراج باز"/>
    <n v="16519.791141733116"/>
    <s v="شرکت ملی صنایع مس ایران"/>
    <n v="3901000"/>
    <n v="39010000"/>
    <n v="3901000"/>
    <n v="3901000"/>
    <n v="3545400"/>
    <n v="10"/>
    <n v="80"/>
    <n v="10"/>
    <s v="تن"/>
    <x v="10"/>
    <x v="8"/>
    <x v="2"/>
    <s v="1400-09-09"/>
    <s v="1400/09/09"/>
    <n v="236141"/>
    <x v="111"/>
    <n v="9605"/>
    <n v="9605"/>
    <n v="9510"/>
    <n v="76450"/>
  </r>
  <r>
    <x v="5"/>
    <s v="تالار حراج باز"/>
    <n v="109667.52914572225"/>
    <s v="شرکت ملی صنایع مس ایران"/>
    <n v="25897000"/>
    <n v="77691000"/>
    <n v="25897000"/>
    <n v="25897000"/>
    <n v="25897000"/>
    <n v="3"/>
    <n v="21"/>
    <n v="3"/>
    <s v="تن"/>
    <x v="10"/>
    <x v="8"/>
    <x v="2"/>
    <s v="1400-09-09"/>
    <s v="1400/09/09"/>
    <n v="236141"/>
    <x v="111"/>
    <n v="9605"/>
    <n v="9605"/>
    <n v="9510"/>
    <n v="76450"/>
  </r>
  <r>
    <x v="5"/>
    <s v="تالار حراج باز"/>
    <n v="129418.44067739189"/>
    <s v="شرکت ملی صنایع مس ایران"/>
    <n v="30561000"/>
    <n v="91683000"/>
    <n v="30561000"/>
    <n v="30561000"/>
    <n v="30560000"/>
    <n v="3"/>
    <n v="18"/>
    <n v="3"/>
    <s v="تن"/>
    <x v="10"/>
    <x v="8"/>
    <x v="2"/>
    <s v="1400-09-09"/>
    <s v="1400/09/09"/>
    <n v="236141"/>
    <x v="111"/>
    <n v="9605"/>
    <n v="9605"/>
    <n v="9510"/>
    <n v="76450"/>
  </r>
  <r>
    <x v="5"/>
    <s v="تالار حراج باز"/>
    <n v="165710.31714103016"/>
    <s v="شرکت ملی صنایع مس ایران"/>
    <n v="39131000"/>
    <n v="117393000"/>
    <n v="39131000"/>
    <n v="39131000"/>
    <n v="35152000"/>
    <n v="3"/>
    <n v="21"/>
    <n v="3"/>
    <s v="تن"/>
    <x v="10"/>
    <x v="8"/>
    <x v="2"/>
    <s v="1400-09-09"/>
    <s v="1400/09/09"/>
    <n v="236141"/>
    <x v="111"/>
    <n v="9605"/>
    <n v="9605"/>
    <n v="9510"/>
    <n v="76450"/>
  </r>
  <r>
    <x v="5"/>
    <s v="تالار حراج باز"/>
    <n v="139882.5278117735"/>
    <s v="شرکت ملی صنایع مس ایران"/>
    <n v="33032000"/>
    <n v="99096000"/>
    <n v="33032000"/>
    <n v="33032000"/>
    <n v="33032000"/>
    <n v="3"/>
    <n v="15"/>
    <n v="3"/>
    <s v="تن"/>
    <x v="10"/>
    <x v="8"/>
    <x v="2"/>
    <s v="1400-09-09"/>
    <s v="1400/09/09"/>
    <n v="236141"/>
    <x v="111"/>
    <n v="9605"/>
    <n v="9605"/>
    <n v="9510"/>
    <n v="76450"/>
  </r>
  <r>
    <x v="5"/>
    <s v="تالار حراج باز"/>
    <n v="138082.75564175643"/>
    <s v="شرکت ملی صنایع مس ایران"/>
    <n v="32607000"/>
    <n v="97821000"/>
    <n v="32607000"/>
    <n v="32607000"/>
    <n v="32607000"/>
    <n v="3"/>
    <n v="18"/>
    <n v="3"/>
    <s v="تن"/>
    <x v="10"/>
    <x v="8"/>
    <x v="2"/>
    <s v="1400-09-09"/>
    <s v="1400/09/09"/>
    <n v="236141"/>
    <x v="111"/>
    <n v="9605"/>
    <n v="9605"/>
    <n v="9510"/>
    <n v="76450"/>
  </r>
  <r>
    <x v="5"/>
    <s v="تالار حراج باز"/>
    <n v="192228.37203196395"/>
    <s v="شرکت ملی صنایع مس ایران"/>
    <n v="45393000"/>
    <n v="136179000"/>
    <n v="45393000"/>
    <n v="45393000"/>
    <n v="45392000"/>
    <n v="3"/>
    <n v="15"/>
    <n v="3"/>
    <s v="تن"/>
    <x v="10"/>
    <x v="8"/>
    <x v="2"/>
    <s v="1400-09-09"/>
    <s v="1400/09/09"/>
    <n v="236141"/>
    <x v="111"/>
    <n v="9605"/>
    <n v="9605"/>
    <n v="9510"/>
    <n v="76450"/>
  </r>
  <r>
    <x v="5"/>
    <s v="تالار حراج باز"/>
    <n v="176314.15129096599"/>
    <s v="شرکت ملی صنایع مس ایران"/>
    <n v="41635000"/>
    <n v="124905000"/>
    <n v="41635000"/>
    <n v="41635000"/>
    <n v="41634000"/>
    <n v="3"/>
    <n v="15"/>
    <n v="3"/>
    <s v="تن"/>
    <x v="10"/>
    <x v="8"/>
    <x v="2"/>
    <s v="1400-09-09"/>
    <s v="1400/09/09"/>
    <n v="236141"/>
    <x v="111"/>
    <n v="9605"/>
    <n v="9605"/>
    <n v="9510"/>
    <n v="76450"/>
  </r>
  <r>
    <x v="5"/>
    <s v="تالار حراج باز"/>
    <n v="105349.5574472406"/>
    <s v="شرکت ملی صنایع مس ایران"/>
    <n v="24900000"/>
    <n v="74700000"/>
    <n v="24900000"/>
    <n v="24900000"/>
    <n v="22217220"/>
    <n v="3"/>
    <n v="18"/>
    <n v="3"/>
    <s v="تن"/>
    <x v="0"/>
    <x v="8"/>
    <x v="2"/>
    <s v="1400-09-03"/>
    <s v="1400/09/03"/>
    <n v="236356"/>
    <x v="112"/>
    <n v="9852"/>
    <n v="9852"/>
    <n v="9790"/>
    <n v="82225"/>
  </r>
  <r>
    <x v="5"/>
    <s v="تالار حراج باز"/>
    <n v="144908.52781397552"/>
    <s v="شرکت ملی صنایع مس ایران"/>
    <n v="34250000"/>
    <n v="102750000"/>
    <n v="34250000"/>
    <n v="34250000"/>
    <n v="31379170"/>
    <n v="3"/>
    <n v="15"/>
    <n v="3"/>
    <s v="تن"/>
    <x v="0"/>
    <x v="8"/>
    <x v="2"/>
    <s v="1400-09-03"/>
    <s v="1400/09/03"/>
    <n v="236356"/>
    <x v="112"/>
    <n v="9852"/>
    <n v="9852"/>
    <n v="9790"/>
    <n v="82225"/>
  </r>
  <r>
    <x v="5"/>
    <s v="تالار حراج باز"/>
    <n v="198260.25148504798"/>
    <s v="شرکت ملی صنایع مس ایران"/>
    <n v="46860000"/>
    <n v="140580000"/>
    <n v="46860000"/>
    <n v="46860000"/>
    <n v="43186000"/>
    <n v="3"/>
    <n v="15"/>
    <n v="3"/>
    <s v="تن"/>
    <x v="0"/>
    <x v="8"/>
    <x v="2"/>
    <s v="1400-09-03"/>
    <s v="1400/09/03"/>
    <n v="236356"/>
    <x v="112"/>
    <n v="9852"/>
    <n v="9852"/>
    <n v="9790"/>
    <n v="82225"/>
  </r>
  <r>
    <x v="5"/>
    <s v="تالار حراج باز"/>
    <n v="183029.20171267074"/>
    <s v="شرکت ملی صنایع مس ایران"/>
    <n v="43260050"/>
    <n v="129780150"/>
    <n v="43260050"/>
    <n v="43260050"/>
    <n v="39407950"/>
    <n v="3"/>
    <n v="15"/>
    <n v="3"/>
    <s v="تن"/>
    <x v="0"/>
    <x v="8"/>
    <x v="2"/>
    <s v="1400-09-03"/>
    <s v="1400/09/03"/>
    <n v="236356"/>
    <x v="112"/>
    <n v="9852"/>
    <n v="9852"/>
    <n v="9790"/>
    <n v="82225"/>
  </r>
  <r>
    <x v="5"/>
    <s v="تالار حراج باز"/>
    <n v="178755.94442281983"/>
    <s v="شرکت ملی صنایع مس ایران"/>
    <n v="42250040"/>
    <n v="126750120"/>
    <n v="42250040"/>
    <n v="42250040"/>
    <n v="38754800"/>
    <n v="3"/>
    <n v="15"/>
    <n v="3"/>
    <s v="تن"/>
    <x v="0"/>
    <x v="8"/>
    <x v="2"/>
    <s v="1400-09-03"/>
    <s v="1400/09/03"/>
    <n v="236356"/>
    <x v="112"/>
    <n v="9852"/>
    <n v="9852"/>
    <n v="9790"/>
    <n v="82225"/>
  </r>
  <r>
    <x v="5"/>
    <s v="تالار حراج باز"/>
    <n v="167882.34696813283"/>
    <s v="شرکت ملی صنایع مس ایران"/>
    <n v="39680000"/>
    <n v="119040000"/>
    <n v="39680000"/>
    <n v="39680000"/>
    <n v="36241470"/>
    <n v="3"/>
    <n v="15"/>
    <n v="3"/>
    <s v="تن"/>
    <x v="0"/>
    <x v="8"/>
    <x v="2"/>
    <s v="1400-09-03"/>
    <s v="1400/09/03"/>
    <n v="236356"/>
    <x v="112"/>
    <n v="9852"/>
    <n v="9852"/>
    <n v="9790"/>
    <n v="82225"/>
  </r>
  <r>
    <x v="5"/>
    <s v="تالار حراج باز"/>
    <n v="123542.45291001709"/>
    <s v="شرکت ملی صنایع مس ایران"/>
    <n v="29200000"/>
    <n v="87600000"/>
    <n v="29200000"/>
    <n v="29200000"/>
    <n v="26226630"/>
    <n v="3"/>
    <n v="18"/>
    <n v="3"/>
    <s v="تن"/>
    <x v="0"/>
    <x v="8"/>
    <x v="2"/>
    <s v="1400-09-03"/>
    <s v="1400/09/03"/>
    <n v="236356"/>
    <x v="112"/>
    <n v="9852"/>
    <n v="9852"/>
    <n v="9790"/>
    <n v="82225"/>
  </r>
  <r>
    <x v="1"/>
    <s v="تالار صنعتی"/>
    <n v="9700.217964701591"/>
    <s v="شرکت ملی صنایع مس ایران"/>
    <n v="2287486"/>
    <n v="1143743000"/>
    <n v="2287486"/>
    <n v="2287486"/>
    <n v="2287486"/>
    <n v="1000"/>
    <n v="500"/>
    <n v="500"/>
    <s v="تن"/>
    <x v="30"/>
    <x v="9"/>
    <x v="2"/>
    <s v="1400-08-26"/>
    <s v="1400/08/26"/>
    <n v="235818"/>
    <x v="113"/>
    <n v="9495"/>
    <n v="9495"/>
    <n v="9495"/>
    <n v="99450"/>
  </r>
  <r>
    <x v="1"/>
    <s v="تالار صنعتی"/>
    <n v="9700.217964701591"/>
    <s v="شرکت ملی صنایع مس ایران"/>
    <n v="2287486"/>
    <n v="1143743000"/>
    <n v="2287486"/>
    <n v="2287486"/>
    <n v="2287486"/>
    <n v="0"/>
    <n v="500"/>
    <n v="500"/>
    <s v="تن"/>
    <x v="30"/>
    <x v="9"/>
    <x v="2"/>
    <s v="1400-08-26"/>
    <s v="1400/08/26"/>
    <n v="235818"/>
    <x v="113"/>
    <n v="9495"/>
    <n v="9495"/>
    <n v="9495"/>
    <n v="99450"/>
  </r>
  <r>
    <x v="5"/>
    <s v="تالار صنعتی"/>
    <n v="146282.30245358706"/>
    <s v="شرکت ملی صنایع مس ایران"/>
    <n v="34496000"/>
    <n v="103488000"/>
    <n v="34496000"/>
    <n v="34496000"/>
    <n v="31234609"/>
    <n v="3"/>
    <n v="21"/>
    <n v="3"/>
    <s v="تن"/>
    <x v="30"/>
    <x v="9"/>
    <x v="2"/>
    <s v="1400-08-26"/>
    <s v="1400/08/26"/>
    <n v="235818"/>
    <x v="113"/>
    <n v="9495"/>
    <n v="9495"/>
    <n v="9495"/>
    <n v="99450"/>
  </r>
  <r>
    <x v="5"/>
    <s v="تالار صنعتی"/>
    <n v="163939.98337701109"/>
    <s v="شرکت ملی صنایع مس ایران"/>
    <n v="38659999"/>
    <n v="115979997"/>
    <n v="38659999"/>
    <n v="38659999"/>
    <n v="35209181"/>
    <n v="3"/>
    <n v="21"/>
    <n v="3"/>
    <s v="تن"/>
    <x v="30"/>
    <x v="9"/>
    <x v="2"/>
    <s v="1400-08-26"/>
    <s v="1400/08/26"/>
    <n v="235818"/>
    <x v="113"/>
    <n v="9495"/>
    <n v="9495"/>
    <n v="9495"/>
    <n v="99450"/>
  </r>
  <r>
    <x v="5"/>
    <s v="تالار صنعتی"/>
    <n v="149734.11274796666"/>
    <s v="شرکت ملی صنایع مس ایران"/>
    <n v="35309999"/>
    <n v="105929997"/>
    <n v="35309999"/>
    <n v="35309999"/>
    <n v="32051814"/>
    <n v="3"/>
    <n v="21"/>
    <n v="3"/>
    <s v="تن"/>
    <x v="30"/>
    <x v="9"/>
    <x v="2"/>
    <s v="1400-08-26"/>
    <s v="1400/08/26"/>
    <n v="235818"/>
    <x v="113"/>
    <n v="9495"/>
    <n v="9495"/>
    <n v="9495"/>
    <n v="99450"/>
  </r>
  <r>
    <x v="5"/>
    <s v="تالار صنعتی"/>
    <n v="242263.0969646083"/>
    <s v="شرکت ملی صنایع مس ایران"/>
    <n v="57129999"/>
    <n v="171389997"/>
    <n v="57129999"/>
    <n v="57129999"/>
    <n v="53572188"/>
    <n v="3"/>
    <n v="18"/>
    <n v="3"/>
    <s v="تن"/>
    <x v="30"/>
    <x v="9"/>
    <x v="2"/>
    <s v="1400-08-26"/>
    <s v="1400/08/26"/>
    <n v="235818"/>
    <x v="113"/>
    <n v="9495"/>
    <n v="9495"/>
    <n v="9495"/>
    <n v="99450"/>
  </r>
  <r>
    <x v="5"/>
    <s v="تالار صنعتی"/>
    <n v="208338.62979077085"/>
    <s v="شرکت ملی صنایع مس ایران"/>
    <n v="49129999"/>
    <n v="147389997"/>
    <n v="49129999"/>
    <n v="49129999"/>
    <n v="45580872"/>
    <n v="3"/>
    <n v="21"/>
    <n v="3"/>
    <s v="تن"/>
    <x v="30"/>
    <x v="9"/>
    <x v="2"/>
    <s v="1400-08-26"/>
    <s v="1400/08/26"/>
    <n v="235818"/>
    <x v="113"/>
    <n v="9495"/>
    <n v="9495"/>
    <n v="9495"/>
    <n v="99450"/>
  </r>
  <r>
    <x v="5"/>
    <s v="تالار صنعتی"/>
    <n v="107500.44845756471"/>
    <s v="شرکت ملی صنایع مس ایران"/>
    <n v="24929999"/>
    <n v="74789997"/>
    <n v="24929999"/>
    <n v="24929999"/>
    <n v="21326488"/>
    <n v="3"/>
    <n v="24"/>
    <n v="3"/>
    <s v="تن"/>
    <x v="19"/>
    <x v="9"/>
    <x v="2"/>
    <s v="1400-08-18"/>
    <s v="1400/08/18"/>
    <n v="231906"/>
    <x v="114"/>
    <n v="10002"/>
    <n v="10002"/>
    <n v="9660"/>
    <n v="109550"/>
  </r>
  <r>
    <x v="5"/>
    <s v="تالار صنعتی"/>
    <n v="97194.548653333681"/>
    <s v="شرکت ملی صنایع مس ایران"/>
    <n v="22539999"/>
    <n v="67619997"/>
    <n v="22539999"/>
    <n v="22539999"/>
    <n v="20145907"/>
    <n v="3"/>
    <n v="21"/>
    <n v="3"/>
    <s v="تن"/>
    <x v="19"/>
    <x v="9"/>
    <x v="2"/>
    <s v="1400-08-18"/>
    <s v="1400/08/18"/>
    <n v="231906"/>
    <x v="114"/>
    <n v="10002"/>
    <n v="10002"/>
    <n v="9660"/>
    <n v="109550"/>
  </r>
  <r>
    <x v="5"/>
    <s v="تالار صنعتی"/>
    <n v="88922.235733443726"/>
    <s v="شرکت ملی صنایع مس ایران"/>
    <n v="20621600"/>
    <n v="61864800"/>
    <n v="20621600"/>
    <n v="20621600"/>
    <n v="18120889"/>
    <n v="3"/>
    <n v="21"/>
    <n v="3"/>
    <s v="تن"/>
    <x v="19"/>
    <x v="9"/>
    <x v="2"/>
    <s v="1400-08-18"/>
    <s v="1400/08/18"/>
    <n v="231906"/>
    <x v="114"/>
    <n v="10002"/>
    <n v="10002"/>
    <n v="9660"/>
    <n v="109550"/>
  </r>
  <r>
    <x v="5"/>
    <s v="تالار صنعتی"/>
    <n v="141945.43910032514"/>
    <s v="شرکت ملی صنایع مس ایران"/>
    <n v="32917999"/>
    <n v="98753997"/>
    <n v="32917999"/>
    <n v="32917999"/>
    <n v="28513520"/>
    <n v="3"/>
    <n v="18"/>
    <n v="3"/>
    <s v="تن"/>
    <x v="19"/>
    <x v="9"/>
    <x v="2"/>
    <s v="1400-08-18"/>
    <s v="1400/08/18"/>
    <n v="231906"/>
    <x v="114"/>
    <n v="10002"/>
    <n v="10002"/>
    <n v="9660"/>
    <n v="109550"/>
  </r>
  <r>
    <x v="5"/>
    <s v="تالار صنعتی"/>
    <n v="153251.74424120117"/>
    <s v="شرکت ملی صنایع مس ایران"/>
    <n v="35539999"/>
    <n v="106619997"/>
    <n v="35539999"/>
    <n v="35539999"/>
    <n v="31661740"/>
    <n v="3"/>
    <n v="18"/>
    <n v="3"/>
    <s v="تن"/>
    <x v="19"/>
    <x v="9"/>
    <x v="2"/>
    <s v="1400-08-18"/>
    <s v="1400/08/18"/>
    <n v="231906"/>
    <x v="114"/>
    <n v="10002"/>
    <n v="10002"/>
    <n v="9660"/>
    <n v="109550"/>
  </r>
  <r>
    <x v="5"/>
    <s v="تالار صنعتی"/>
    <n v="145791.82513604651"/>
    <s v="شرکت ملی صنایع مس ایران"/>
    <n v="33809999"/>
    <n v="101429997"/>
    <n v="33809999"/>
    <n v="33809999"/>
    <n v="29550571"/>
    <n v="3"/>
    <n v="18"/>
    <n v="3"/>
    <s v="تن"/>
    <x v="19"/>
    <x v="9"/>
    <x v="2"/>
    <s v="1400-08-18"/>
    <s v="1400/08/18"/>
    <n v="231906"/>
    <x v="114"/>
    <n v="10002"/>
    <n v="10002"/>
    <n v="9660"/>
    <n v="109550"/>
  </r>
  <r>
    <x v="3"/>
    <s v="تالار صنعتی"/>
    <n v="17.323550084860539"/>
    <s v="شرکت ملی صنایع مس ایران"/>
    <n v="4042"/>
    <n v="2021000"/>
    <n v="4042"/>
    <n v="4042"/>
    <n v="4042"/>
    <n v="10000"/>
    <n v="500"/>
    <n v="500"/>
    <s v="تن"/>
    <x v="20"/>
    <x v="9"/>
    <x v="2"/>
    <s v="1400-08-10"/>
    <s v="1400/08/10"/>
    <n v="233324"/>
    <x v="115"/>
    <n v="9875"/>
    <n v="9875"/>
    <n v="9490"/>
    <n v="131300"/>
  </r>
  <r>
    <x v="6"/>
    <s v="تالار صنعتی"/>
    <n v="0"/>
    <s v="شرکت ملی صنایع مس ایران"/>
    <m/>
    <n v="0"/>
    <m/>
    <m/>
    <n v="10509"/>
    <n v="1000"/>
    <n v="0"/>
    <n v="0"/>
    <s v="تن"/>
    <x v="20"/>
    <x v="9"/>
    <x v="2"/>
    <s v="1400-08-10"/>
    <s v="1400/08/10"/>
    <n v="233324"/>
    <x v="115"/>
    <n v="9875"/>
    <n v="9875"/>
    <n v="9490"/>
    <n v="131300"/>
  </r>
  <r>
    <x v="2"/>
    <s v="تالار صنعتی"/>
    <n v="10289.947867013649"/>
    <s v="شرکت ملی صنایع مس ایران"/>
    <n v="2396179"/>
    <n v="383388640"/>
    <n v="2396179"/>
    <n v="2396179"/>
    <n v="2396179"/>
    <n v="5000"/>
    <n v="1360"/>
    <n v="160"/>
    <s v="تن"/>
    <x v="0"/>
    <x v="9"/>
    <x v="2"/>
    <s v="1400-08-03"/>
    <s v="1400/08/03"/>
    <n v="232866"/>
    <x v="116"/>
    <n v="10050"/>
    <n v="10050"/>
    <n v="9805.5"/>
    <n v="159800"/>
  </r>
  <r>
    <x v="6"/>
    <s v="تالار صنعتی"/>
    <n v="0"/>
    <s v="شرکت ملی صنایع مس ایران"/>
    <m/>
    <n v="0"/>
    <m/>
    <m/>
    <n v="10903"/>
    <n v="1000"/>
    <n v="0"/>
    <n v="0"/>
    <s v="تن"/>
    <x v="0"/>
    <x v="9"/>
    <x v="2"/>
    <s v="1400-08-03"/>
    <s v="1400/08/03"/>
    <n v="232866"/>
    <x v="116"/>
    <n v="10050"/>
    <n v="10050"/>
    <n v="9805.5"/>
    <n v="159800"/>
  </r>
  <r>
    <x v="3"/>
    <s v="تالار صنعتی"/>
    <n v="18.006063573042006"/>
    <s v="شرکت ملی صنایع مس ایران"/>
    <n v="4193"/>
    <n v="838600"/>
    <n v="4193"/>
    <n v="4193"/>
    <n v="4193"/>
    <n v="10000"/>
    <n v="200"/>
    <n v="200"/>
    <s v="تن"/>
    <x v="0"/>
    <x v="9"/>
    <x v="2"/>
    <s v="1400-08-03"/>
    <s v="1400/08/03"/>
    <n v="232866"/>
    <x v="116"/>
    <n v="10050"/>
    <n v="10050"/>
    <n v="9805.5"/>
    <n v="159800"/>
  </r>
  <r>
    <x v="5"/>
    <s v="تالار صنعتی"/>
    <n v="153310.86547628249"/>
    <s v="شرکت ملی صنایع مس ایران"/>
    <n v="35700888"/>
    <n v="107102664"/>
    <n v="35700888"/>
    <n v="35700888"/>
    <n v="33042063"/>
    <n v="3"/>
    <n v="21"/>
    <n v="3"/>
    <s v="تن"/>
    <x v="0"/>
    <x v="9"/>
    <x v="2"/>
    <s v="1400-08-03"/>
    <s v="1400/08/03"/>
    <n v="232866"/>
    <x v="116"/>
    <n v="10050"/>
    <n v="10050"/>
    <n v="9805.5"/>
    <n v="159800"/>
  </r>
  <r>
    <x v="5"/>
    <s v="تالار صنعتی"/>
    <n v="164429.3241606761"/>
    <s v="شرکت ملی صنایع مس ایران"/>
    <n v="38289999"/>
    <n v="114869997"/>
    <n v="38289999"/>
    <n v="38289999"/>
    <n v="35375822"/>
    <n v="3"/>
    <n v="21"/>
    <n v="3"/>
    <s v="تن"/>
    <x v="0"/>
    <x v="9"/>
    <x v="2"/>
    <s v="1400-08-03"/>
    <s v="1400/08/03"/>
    <n v="232866"/>
    <x v="116"/>
    <n v="10050"/>
    <n v="10050"/>
    <n v="9805.5"/>
    <n v="159800"/>
  </r>
  <r>
    <x v="5"/>
    <s v="تالار صنعتی"/>
    <n v="153692.25219654222"/>
    <s v="شرکت ملی صنایع مس ایران"/>
    <n v="35789700"/>
    <n v="107369100"/>
    <n v="35789700"/>
    <n v="35789700"/>
    <n v="33107873"/>
    <n v="3"/>
    <n v="21"/>
    <n v="3"/>
    <s v="تن"/>
    <x v="0"/>
    <x v="9"/>
    <x v="2"/>
    <s v="1400-08-03"/>
    <s v="1400/08/03"/>
    <n v="232866"/>
    <x v="116"/>
    <n v="10050"/>
    <n v="10050"/>
    <n v="9805.5"/>
    <n v="159800"/>
  </r>
  <r>
    <x v="5"/>
    <s v="تالار صنعتی"/>
    <n v="159576.74800099627"/>
    <s v="شرکت ملی صنایع مس ایران"/>
    <n v="37159999"/>
    <n v="111479997"/>
    <n v="37159999"/>
    <n v="37159999"/>
    <n v="34292741"/>
    <n v="3"/>
    <n v="18"/>
    <n v="3"/>
    <s v="تن"/>
    <x v="0"/>
    <x v="9"/>
    <x v="2"/>
    <s v="1400-08-03"/>
    <s v="1400/08/03"/>
    <n v="232866"/>
    <x v="116"/>
    <n v="10050"/>
    <n v="10050"/>
    <n v="9805.5"/>
    <n v="159800"/>
  </r>
  <r>
    <x v="5"/>
    <s v="تالار صنعتی"/>
    <n v="157214.87464893973"/>
    <s v="شرکت ملی صنایع مس ایران"/>
    <n v="36609999"/>
    <n v="109829997"/>
    <n v="36609999"/>
    <n v="36609999"/>
    <n v="33867731"/>
    <n v="3"/>
    <n v="18"/>
    <n v="3"/>
    <s v="تن"/>
    <x v="0"/>
    <x v="9"/>
    <x v="2"/>
    <s v="1400-08-03"/>
    <s v="1400/08/03"/>
    <n v="232866"/>
    <x v="116"/>
    <n v="10050"/>
    <n v="10050"/>
    <n v="9805.5"/>
    <n v="159800"/>
  </r>
  <r>
    <x v="5"/>
    <s v="تالار صنعتی"/>
    <n v="144460.75854783438"/>
    <s v="شرکت ملی صنایع مس ایران"/>
    <n v="33639999"/>
    <n v="100919997"/>
    <n v="33639999"/>
    <n v="33639999"/>
    <n v="31002336"/>
    <n v="3"/>
    <n v="21"/>
    <n v="3"/>
    <s v="تن"/>
    <x v="0"/>
    <x v="9"/>
    <x v="2"/>
    <s v="1400-08-03"/>
    <s v="1400/08/03"/>
    <n v="232866"/>
    <x v="116"/>
    <n v="10050"/>
    <n v="10050"/>
    <n v="9805.5"/>
    <n v="159800"/>
  </r>
  <r>
    <x v="4"/>
    <s v="تالار حراج باز"/>
    <n v="12369.898676054994"/>
    <s v="ملی صنایع مس ایران"/>
    <n v="4666000"/>
    <n v="46660000"/>
    <n v="4666000"/>
    <n v="4666000"/>
    <n v="4666000"/>
    <n v="10"/>
    <n v="10"/>
    <n v="10"/>
    <s v="تن"/>
    <x v="27"/>
    <x v="5"/>
    <x v="0"/>
    <s v="1402-01-21"/>
    <s v="1402/01/21"/>
    <n v="377206"/>
    <x v="117"/>
    <m/>
    <n v="10050"/>
    <m/>
    <m/>
  </r>
  <r>
    <x v="4"/>
    <s v="تالار حراج باز"/>
    <n v="0"/>
    <s v="ملی صنایع مس ایران"/>
    <m/>
    <n v="0"/>
    <m/>
    <m/>
    <n v="4722000"/>
    <n v="10"/>
    <n v="0"/>
    <n v="0"/>
    <s v="تن"/>
    <x v="27"/>
    <x v="5"/>
    <x v="0"/>
    <s v="1402-01-21"/>
    <s v="1402/01/21"/>
    <n v="377206"/>
    <x v="117"/>
    <m/>
    <n v="10050"/>
    <m/>
    <m/>
  </r>
  <r>
    <x v="4"/>
    <s v="تالار حراج باز"/>
    <n v="12584.635451185823"/>
    <s v="ملی صنایع مس ایران"/>
    <n v="4747000"/>
    <n v="47470000"/>
    <n v="4747000"/>
    <n v="4747000"/>
    <n v="4747000"/>
    <n v="10"/>
    <n v="10"/>
    <n v="10"/>
    <s v="تن"/>
    <x v="27"/>
    <x v="5"/>
    <x v="0"/>
    <s v="1402-01-21"/>
    <s v="1402/01/21"/>
    <n v="377206"/>
    <x v="117"/>
    <m/>
    <n v="10050"/>
    <m/>
    <m/>
  </r>
  <r>
    <x v="4"/>
    <s v="تالار حراج باز"/>
    <n v="12536.916167823418"/>
    <s v="ملی صنایع مس ایران"/>
    <n v="4729000"/>
    <n v="47290000"/>
    <n v="4729000"/>
    <n v="4729000"/>
    <n v="4729000"/>
    <n v="10"/>
    <n v="10"/>
    <n v="10"/>
    <s v="تن"/>
    <x v="27"/>
    <x v="5"/>
    <x v="0"/>
    <s v="1402-01-21"/>
    <s v="1402/01/21"/>
    <n v="377206"/>
    <x v="117"/>
    <m/>
    <n v="10050"/>
    <m/>
    <m/>
  </r>
  <r>
    <x v="4"/>
    <s v="تالار حراج باز"/>
    <n v="12587.286522483735"/>
    <s v="ملی صنایع مس ایران"/>
    <n v="4748000"/>
    <n v="47480000"/>
    <n v="4748000"/>
    <n v="4748000"/>
    <n v="4748000"/>
    <n v="10"/>
    <n v="10"/>
    <n v="10"/>
    <s v="تن"/>
    <x v="27"/>
    <x v="5"/>
    <x v="0"/>
    <s v="1402-01-21"/>
    <s v="1402/01/21"/>
    <n v="377206"/>
    <x v="117"/>
    <m/>
    <n v="10050"/>
    <m/>
    <m/>
  </r>
  <r>
    <x v="4"/>
    <s v="تالار حراج باز"/>
    <n v="12542.218310419241"/>
    <s v="ملی صنایع مس ایران"/>
    <n v="4731000"/>
    <n v="47310000"/>
    <n v="4731000"/>
    <n v="4731000"/>
    <n v="4731000"/>
    <n v="10"/>
    <n v="10"/>
    <n v="10"/>
    <s v="تن"/>
    <x v="27"/>
    <x v="5"/>
    <x v="0"/>
    <s v="1402-01-21"/>
    <s v="1402/01/21"/>
    <n v="377206"/>
    <x v="117"/>
    <m/>
    <n v="10050"/>
    <m/>
    <m/>
  </r>
  <r>
    <x v="4"/>
    <s v="تالار حراج باز"/>
    <n v="12836.487224487415"/>
    <s v="ملی صنایع مس ایران"/>
    <n v="4842000"/>
    <n v="48420000"/>
    <n v="4842000"/>
    <n v="4842000"/>
    <n v="4842000"/>
    <n v="10"/>
    <n v="10"/>
    <n v="10"/>
    <s v="تن"/>
    <x v="27"/>
    <x v="5"/>
    <x v="0"/>
    <s v="1402-01-21"/>
    <s v="1402/01/21"/>
    <n v="377206"/>
    <x v="117"/>
    <m/>
    <n v="10050"/>
    <m/>
    <m/>
  </r>
  <r>
    <x v="4"/>
    <s v="تالار حراج باز"/>
    <n v="12905.415078233114"/>
    <s v="ملی صنایع مس ایران"/>
    <n v="4868000"/>
    <n v="48680000"/>
    <n v="4868000"/>
    <n v="4868000"/>
    <n v="4868000"/>
    <n v="10"/>
    <n v="10"/>
    <n v="10"/>
    <s v="تن"/>
    <x v="27"/>
    <x v="5"/>
    <x v="0"/>
    <s v="1402-01-21"/>
    <s v="1402/01/21"/>
    <n v="377206"/>
    <x v="117"/>
    <m/>
    <n v="10050"/>
    <m/>
    <m/>
  </r>
  <r>
    <x v="4"/>
    <s v="تالار حراج باز"/>
    <n v="12908.066149531025"/>
    <s v="ملی صنایع مس ایران"/>
    <n v="4869000"/>
    <n v="48690000"/>
    <n v="4869000"/>
    <n v="4869000"/>
    <n v="4869000"/>
    <n v="10"/>
    <n v="10"/>
    <n v="10"/>
    <s v="تن"/>
    <x v="27"/>
    <x v="5"/>
    <x v="0"/>
    <s v="1402-01-21"/>
    <s v="1402/01/21"/>
    <n v="377206"/>
    <x v="117"/>
    <m/>
    <n v="10050"/>
    <m/>
    <m/>
  </r>
  <r>
    <x v="4"/>
    <s v="تالار حراج باز"/>
    <n v="12926.623648616405"/>
    <s v="ملی صنایع مس ایران"/>
    <n v="4876000"/>
    <n v="48760000"/>
    <n v="4876000"/>
    <n v="4876000"/>
    <n v="4876000"/>
    <n v="10"/>
    <n v="10"/>
    <n v="10"/>
    <s v="تن"/>
    <x v="27"/>
    <x v="5"/>
    <x v="0"/>
    <s v="1402-01-21"/>
    <s v="1402/01/21"/>
    <n v="377206"/>
    <x v="117"/>
    <m/>
    <n v="10050"/>
    <m/>
    <m/>
  </r>
  <r>
    <x v="4"/>
    <s v="تالار حراج باز"/>
    <n v="12703.933659591841"/>
    <s v="ملی صنایع مس ایران"/>
    <n v="4792000"/>
    <n v="47920000"/>
    <n v="4792000"/>
    <n v="4792000"/>
    <n v="4792000"/>
    <n v="10"/>
    <n v="10"/>
    <n v="10"/>
    <s v="تن"/>
    <x v="27"/>
    <x v="5"/>
    <x v="0"/>
    <s v="1402-01-21"/>
    <s v="1402/01/21"/>
    <n v="377206"/>
    <x v="117"/>
    <m/>
    <n v="10050"/>
    <m/>
    <m/>
  </r>
  <r>
    <x v="4"/>
    <s v="تالار حراج باز"/>
    <n v="12722.491158677221"/>
    <s v="ملی صنایع مس ایران"/>
    <n v="4799000"/>
    <n v="47990000"/>
    <n v="4799000"/>
    <n v="4799000"/>
    <n v="4799000"/>
    <n v="10"/>
    <n v="10"/>
    <n v="10"/>
    <s v="تن"/>
    <x v="27"/>
    <x v="5"/>
    <x v="0"/>
    <s v="1402-01-21"/>
    <s v="1402/01/21"/>
    <n v="377206"/>
    <x v="117"/>
    <m/>
    <n v="10050"/>
    <m/>
    <m/>
  </r>
  <r>
    <x v="4"/>
    <s v="تالار حراج باز"/>
    <n v="0"/>
    <s v="ملی صنایع مس ایران"/>
    <m/>
    <n v="0"/>
    <m/>
    <m/>
    <n v="4961000"/>
    <n v="10"/>
    <n v="0"/>
    <n v="0"/>
    <s v="تن"/>
    <x v="27"/>
    <x v="5"/>
    <x v="0"/>
    <s v="1402-01-21"/>
    <s v="1402/01/21"/>
    <n v="377206"/>
    <x v="117"/>
    <m/>
    <n v="10050"/>
    <m/>
    <m/>
  </r>
  <r>
    <x v="4"/>
    <s v="تالار حراج باز"/>
    <n v="13456.837908198704"/>
    <s v="ملی صنایع مس ایران"/>
    <n v="5076000"/>
    <n v="50760000"/>
    <n v="5076000"/>
    <n v="5076000"/>
    <n v="5076000"/>
    <n v="10"/>
    <n v="10"/>
    <n v="10"/>
    <s v="تن"/>
    <x v="27"/>
    <x v="5"/>
    <x v="0"/>
    <s v="1402-01-21"/>
    <s v="1402/01/21"/>
    <n v="377206"/>
    <x v="117"/>
    <m/>
    <n v="10050"/>
    <m/>
    <m/>
  </r>
  <r>
    <x v="4"/>
    <s v="تالار حراج باز"/>
    <n v="13425.025052623765"/>
    <s v="ملی صنایع مس ایران"/>
    <n v="5064000"/>
    <n v="50640000"/>
    <n v="5064000"/>
    <n v="5064000"/>
    <n v="5064000"/>
    <n v="10"/>
    <n v="10"/>
    <n v="10"/>
    <s v="تن"/>
    <x v="27"/>
    <x v="5"/>
    <x v="0"/>
    <s v="1402-01-21"/>
    <s v="1402/01/21"/>
    <n v="377206"/>
    <x v="117"/>
    <m/>
    <n v="10050"/>
    <m/>
    <m/>
  </r>
  <r>
    <x v="4"/>
    <s v="تالار حراج باز"/>
    <n v="13072.432570001538"/>
    <s v="ملی صنایع مس ایران"/>
    <n v="4931000"/>
    <n v="49310000"/>
    <n v="4931000"/>
    <n v="4931000"/>
    <n v="4931000"/>
    <n v="10"/>
    <n v="10"/>
    <n v="10"/>
    <s v="تن"/>
    <x v="27"/>
    <x v="5"/>
    <x v="0"/>
    <s v="1402-01-21"/>
    <s v="1402/01/21"/>
    <n v="377206"/>
    <x v="117"/>
    <m/>
    <n v="10050"/>
    <m/>
    <m/>
  </r>
  <r>
    <x v="4"/>
    <s v="تالار حراج باز"/>
    <n v="0"/>
    <s v="ملی صنایع مس ایران"/>
    <m/>
    <n v="0"/>
    <m/>
    <m/>
    <n v="5194000"/>
    <n v="10"/>
    <n v="0"/>
    <n v="0"/>
    <s v="تن"/>
    <x v="27"/>
    <x v="5"/>
    <x v="0"/>
    <s v="1402-01-21"/>
    <s v="1402/01/21"/>
    <n v="377206"/>
    <x v="117"/>
    <m/>
    <n v="10050"/>
    <m/>
    <m/>
  </r>
  <r>
    <x v="4"/>
    <s v="تالار حراج باز"/>
    <n v="13406.467553538385"/>
    <s v="ملی صنایع مس ایران"/>
    <n v="5057000"/>
    <n v="50570000"/>
    <n v="5057000"/>
    <n v="5057000"/>
    <n v="5057000"/>
    <n v="10"/>
    <n v="10"/>
    <n v="10"/>
    <s v="تن"/>
    <x v="27"/>
    <x v="5"/>
    <x v="0"/>
    <s v="1402-01-21"/>
    <s v="1402/01/21"/>
    <n v="377206"/>
    <x v="117"/>
    <m/>
    <n v="10050"/>
    <m/>
    <m/>
  </r>
  <r>
    <x v="4"/>
    <s v="تالار حراج باز"/>
    <n v="13321.633272005216"/>
    <s v="ملی صنایع مس ایران"/>
    <n v="5025000"/>
    <n v="50250000"/>
    <n v="5025000"/>
    <n v="5025000"/>
    <n v="5025000"/>
    <n v="10"/>
    <n v="10"/>
    <n v="10"/>
    <s v="تن"/>
    <x v="27"/>
    <x v="5"/>
    <x v="0"/>
    <s v="1402-01-21"/>
    <s v="1402/01/21"/>
    <n v="377206"/>
    <x v="117"/>
    <m/>
    <n v="10050"/>
    <m/>
    <m/>
  </r>
  <r>
    <x v="4"/>
    <s v="تالار حراج باز"/>
    <n v="13175.824350620087"/>
    <s v="ملی صنایع مس ایران"/>
    <n v="4970000"/>
    <n v="49700000"/>
    <n v="4970000"/>
    <n v="4970000"/>
    <n v="4970000"/>
    <n v="10"/>
    <n v="10"/>
    <n v="10"/>
    <s v="تن"/>
    <x v="27"/>
    <x v="5"/>
    <x v="0"/>
    <s v="1402-01-21"/>
    <s v="1402/01/21"/>
    <n v="377206"/>
    <x v="117"/>
    <m/>
    <n v="10050"/>
    <m/>
    <m/>
  </r>
  <r>
    <x v="5"/>
    <s v="تالار حراج باز"/>
    <n v="181293.51070767696"/>
    <s v="ملی صنایع مس ایران"/>
    <n v="68385000"/>
    <n v="205155000"/>
    <n v="68385000"/>
    <n v="68385000"/>
    <n v="47630000"/>
    <n v="3"/>
    <n v="21"/>
    <n v="3"/>
    <s v="تن"/>
    <x v="27"/>
    <x v="5"/>
    <x v="0"/>
    <s v="1402-01-21"/>
    <s v="1402/01/21"/>
    <n v="377206"/>
    <x v="117"/>
    <m/>
    <n v="10050"/>
    <m/>
    <m/>
  </r>
  <r>
    <x v="5"/>
    <s v="تالار حراج باز"/>
    <n v="156638.54763710016"/>
    <s v="ملی صنایع مس ایران"/>
    <n v="59085000"/>
    <n v="177255000"/>
    <n v="59085000"/>
    <n v="59085000"/>
    <n v="41665000"/>
    <n v="3"/>
    <n v="24"/>
    <n v="3"/>
    <s v="تن"/>
    <x v="27"/>
    <x v="5"/>
    <x v="0"/>
    <s v="1402-01-21"/>
    <s v="1402/01/21"/>
    <n v="377206"/>
    <x v="117"/>
    <m/>
    <n v="10050"/>
    <m/>
    <m/>
  </r>
  <r>
    <x v="5"/>
    <s v="تالار حراج باز"/>
    <n v="213755.87875060312"/>
    <s v="ملی صنایع مس ایران"/>
    <n v="80630000"/>
    <n v="241890000"/>
    <n v="80630000"/>
    <n v="80630000"/>
    <n v="55750000"/>
    <n v="3"/>
    <n v="18"/>
    <n v="3"/>
    <s v="تن"/>
    <x v="27"/>
    <x v="5"/>
    <x v="0"/>
    <s v="1402-01-21"/>
    <s v="1402/01/21"/>
    <n v="377206"/>
    <x v="117"/>
    <m/>
    <n v="10050"/>
    <m/>
    <m/>
  </r>
  <r>
    <x v="5"/>
    <s v="تالار حراج باز"/>
    <n v="205219.42917132814"/>
    <s v="ملی صنایع مس ایران"/>
    <n v="77410000"/>
    <n v="232230000"/>
    <n v="77410000"/>
    <n v="77410000"/>
    <n v="53770000"/>
    <n v="3"/>
    <n v="18"/>
    <n v="3"/>
    <s v="تن"/>
    <x v="27"/>
    <x v="5"/>
    <x v="0"/>
    <s v="1402-01-21"/>
    <s v="1402/01/21"/>
    <n v="377206"/>
    <x v="117"/>
    <m/>
    <n v="10050"/>
    <m/>
    <m/>
  </r>
  <r>
    <x v="5"/>
    <s v="تالار حراج باز"/>
    <n v="205497.79165760885"/>
    <s v="ملی صنایع مس ایران"/>
    <n v="77515000"/>
    <n v="232545000"/>
    <n v="77515000"/>
    <n v="77515000"/>
    <n v="54450000"/>
    <n v="3"/>
    <n v="15"/>
    <n v="3"/>
    <s v="تن"/>
    <x v="27"/>
    <x v="5"/>
    <x v="0"/>
    <s v="1402-01-21"/>
    <s v="1402/01/21"/>
    <n v="377206"/>
    <x v="117"/>
    <m/>
    <n v="10050"/>
    <m/>
    <m/>
  </r>
  <r>
    <x v="5"/>
    <s v="تالار حراج باز"/>
    <n v="194151.20650254766"/>
    <s v="ملی صنایع مس ایران"/>
    <n v="73235000"/>
    <n v="219705000"/>
    <n v="73235000"/>
    <n v="73235000"/>
    <n v="55620000"/>
    <n v="3"/>
    <n v="15"/>
    <n v="3"/>
    <s v="تن"/>
    <x v="27"/>
    <x v="5"/>
    <x v="0"/>
    <s v="1402-01-21"/>
    <s v="1402/01/21"/>
    <n v="377206"/>
    <x v="117"/>
    <m/>
    <n v="10050"/>
    <m/>
    <m/>
  </r>
  <r>
    <x v="5"/>
    <s v="تالار حراج باز"/>
    <n v="224161.33359490571"/>
    <s v="ملی صنایع مس ایران"/>
    <n v="84555000"/>
    <n v="253665000"/>
    <n v="84555000"/>
    <n v="84555000"/>
    <n v="58665000"/>
    <n v="3"/>
    <n v="18"/>
    <n v="3"/>
    <s v="تن"/>
    <x v="27"/>
    <x v="5"/>
    <x v="0"/>
    <s v="1402-01-21"/>
    <s v="1402/01/21"/>
    <n v="377206"/>
    <x v="117"/>
    <m/>
    <n v="10050"/>
    <m/>
    <m/>
  </r>
  <r>
    <x v="5"/>
    <s v="تالار حراج باز"/>
    <n v="198870.11341283013"/>
    <s v="ملی صنایع مس ایران"/>
    <n v="75015000"/>
    <n v="225045000"/>
    <n v="75015000"/>
    <n v="75015000"/>
    <n v="56160000"/>
    <n v="3"/>
    <n v="15"/>
    <n v="3"/>
    <s v="تن"/>
    <x v="27"/>
    <x v="5"/>
    <x v="0"/>
    <s v="1402-01-21"/>
    <s v="1402/01/21"/>
    <n v="377206"/>
    <x v="117"/>
    <m/>
    <n v="10050"/>
    <m/>
    <m/>
  </r>
  <r>
    <x v="5"/>
    <s v="تالار حراج باز"/>
    <n v="226361.72277217224"/>
    <s v="ملی صنایع مس ایران"/>
    <n v="85385000"/>
    <n v="256155000"/>
    <n v="85385000"/>
    <n v="85385000"/>
    <n v="57755000"/>
    <n v="3"/>
    <n v="15"/>
    <n v="3"/>
    <s v="تن"/>
    <x v="27"/>
    <x v="5"/>
    <x v="0"/>
    <s v="1402-01-21"/>
    <s v="1402/01/21"/>
    <n v="377206"/>
    <x v="117"/>
    <m/>
    <n v="10050"/>
    <m/>
    <m/>
  </r>
  <r>
    <x v="5"/>
    <s v="تالار حراج باز"/>
    <n v="209699.73966479854"/>
    <s v="ملی صنایع مس ایران"/>
    <n v="79100000"/>
    <n v="237300000"/>
    <n v="79100000"/>
    <n v="79100000"/>
    <n v="55580000"/>
    <n v="3"/>
    <n v="15"/>
    <n v="3"/>
    <s v="تن"/>
    <x v="27"/>
    <x v="5"/>
    <x v="0"/>
    <s v="1402-01-21"/>
    <s v="1402/01/21"/>
    <n v="377206"/>
    <x v="117"/>
    <m/>
    <n v="10050"/>
    <m/>
    <m/>
  </r>
  <r>
    <x v="5"/>
    <s v="تالار حراج باز"/>
    <n v="216155.09827521301"/>
    <s v="ملی صنایع مس ایران"/>
    <n v="81535000"/>
    <n v="244605000"/>
    <n v="81535000"/>
    <n v="81535000"/>
    <n v="56825000"/>
    <n v="3"/>
    <n v="18"/>
    <n v="3"/>
    <s v="تن"/>
    <x v="27"/>
    <x v="5"/>
    <x v="0"/>
    <s v="1402-01-21"/>
    <s v="1402/01/21"/>
    <n v="377206"/>
    <x v="117"/>
    <m/>
    <n v="10050"/>
    <m/>
    <m/>
  </r>
  <r>
    <x v="5"/>
    <s v="تالار حراج باز"/>
    <n v="196709.49030503226"/>
    <s v="ملی صنایع مس ایران"/>
    <n v="74200000"/>
    <n v="222600000"/>
    <n v="74200000"/>
    <n v="74200000"/>
    <n v="52000000"/>
    <n v="3"/>
    <n v="18"/>
    <n v="3"/>
    <s v="تن"/>
    <x v="27"/>
    <x v="5"/>
    <x v="0"/>
    <s v="1402-01-21"/>
    <s v="1402/01/21"/>
    <n v="377206"/>
    <x v="117"/>
    <m/>
    <n v="10050"/>
    <m/>
    <m/>
  </r>
  <r>
    <x v="5"/>
    <s v="تالار حراج باز"/>
    <n v="227488.4280737846"/>
    <s v="ملی صنایع مس ایران"/>
    <n v="85810000"/>
    <n v="257430000"/>
    <n v="85810000"/>
    <n v="85810000"/>
    <n v="59425000"/>
    <n v="3"/>
    <n v="18"/>
    <n v="3"/>
    <s v="تن"/>
    <x v="27"/>
    <x v="5"/>
    <x v="0"/>
    <s v="1402-01-21"/>
    <s v="1402/01/21"/>
    <n v="377206"/>
    <x v="117"/>
    <m/>
    <n v="10050"/>
    <m/>
    <m/>
  </r>
  <r>
    <x v="5"/>
    <s v="تالار حراج باز"/>
    <n v="195383.95465607653"/>
    <s v="ملی صنایع مس ایران"/>
    <n v="73700000"/>
    <n v="221100000"/>
    <n v="73700000"/>
    <n v="73700000"/>
    <n v="51665000"/>
    <n v="3"/>
    <n v="18"/>
    <n v="3"/>
    <s v="تن"/>
    <x v="27"/>
    <x v="5"/>
    <x v="0"/>
    <s v="1402-01-21"/>
    <s v="1402/01/21"/>
    <n v="377206"/>
    <x v="117"/>
    <m/>
    <n v="10050"/>
    <m/>
    <m/>
  </r>
  <r>
    <x v="5"/>
    <s v="تالار حراج باز"/>
    <n v="218116.89103566753"/>
    <s v="ملی صنایع مس ایران"/>
    <n v="82275000"/>
    <n v="246825000"/>
    <n v="82275000"/>
    <n v="82275000"/>
    <n v="57315000"/>
    <n v="3"/>
    <n v="18"/>
    <n v="3"/>
    <s v="تن"/>
    <x v="27"/>
    <x v="5"/>
    <x v="0"/>
    <s v="1402-01-21"/>
    <s v="1402/01/21"/>
    <n v="377206"/>
    <x v="117"/>
    <m/>
    <n v="10050"/>
    <m/>
    <m/>
  </r>
  <r>
    <x v="5"/>
    <s v="تالار حراج باز"/>
    <n v="198843.60269985101"/>
    <s v="ملی صنایع مس ایران"/>
    <n v="75005000"/>
    <n v="225015000"/>
    <n v="75005000"/>
    <n v="75005000"/>
    <n v="54605000"/>
    <n v="3"/>
    <n v="18"/>
    <n v="3"/>
    <s v="تن"/>
    <x v="27"/>
    <x v="5"/>
    <x v="0"/>
    <s v="1402-01-21"/>
    <s v="1402/01/21"/>
    <n v="377206"/>
    <x v="117"/>
    <m/>
    <n v="10050"/>
    <m/>
    <m/>
  </r>
  <r>
    <x v="5"/>
    <s v="تالار حراج باز"/>
    <n v="152251.02463905665"/>
    <s v="ملی صنایع مس ایران"/>
    <n v="57430000"/>
    <n v="172290000"/>
    <n v="57430000"/>
    <n v="57430000"/>
    <n v="51965000"/>
    <n v="3"/>
    <n v="18"/>
    <n v="3"/>
    <s v="تن"/>
    <x v="27"/>
    <x v="5"/>
    <x v="0"/>
    <s v="1402-01-21"/>
    <s v="1402/01/21"/>
    <n v="377206"/>
    <x v="117"/>
    <m/>
    <n v="10050"/>
    <m/>
    <m/>
  </r>
  <r>
    <x v="5"/>
    <s v="تالار حراج باز"/>
    <n v="142707.1679665753"/>
    <s v="ملی صنایع مس ایران"/>
    <n v="53830000"/>
    <n v="161490000"/>
    <n v="53830000"/>
    <n v="53830000"/>
    <n v="52710000"/>
    <n v="3"/>
    <n v="15"/>
    <n v="3"/>
    <s v="تن"/>
    <x v="27"/>
    <x v="5"/>
    <x v="0"/>
    <s v="1402-01-21"/>
    <s v="1402/01/21"/>
    <n v="377206"/>
    <x v="117"/>
    <m/>
    <n v="10050"/>
    <m/>
    <m/>
  </r>
  <r>
    <x v="5"/>
    <s v="تالار حراج باز"/>
    <n v="154212.81739951114"/>
    <s v="ملی صنایع مس ایران"/>
    <n v="58170000"/>
    <n v="174510000"/>
    <n v="58170000"/>
    <n v="58170000"/>
    <n v="51655000"/>
    <n v="3"/>
    <n v="12"/>
    <n v="3"/>
    <s v="تن"/>
    <x v="27"/>
    <x v="5"/>
    <x v="0"/>
    <s v="1402-01-21"/>
    <s v="1402/01/21"/>
    <n v="377206"/>
    <x v="117"/>
    <m/>
    <n v="10050"/>
    <m/>
    <m/>
  </r>
  <r>
    <x v="5"/>
    <s v="تالار حراج باز"/>
    <n v="165108.72043392734"/>
    <s v="ملی صنایع مس ایران"/>
    <n v="62280000"/>
    <n v="186840000"/>
    <n v="62280000"/>
    <n v="62280000"/>
    <n v="52420000"/>
    <n v="3"/>
    <n v="15"/>
    <n v="3"/>
    <s v="تن"/>
    <x v="27"/>
    <x v="5"/>
    <x v="0"/>
    <s v="1402-01-21"/>
    <s v="1402/01/21"/>
    <n v="377206"/>
    <x v="117"/>
    <m/>
    <n v="10050"/>
    <m/>
    <m/>
  </r>
  <r>
    <x v="5"/>
    <s v="تالار صنعتی"/>
    <n v="110430.26082498452"/>
    <s v="شرکت ملی صنایع مس ایران"/>
    <n v="25847859"/>
    <n v="77543577"/>
    <n v="25847859"/>
    <n v="25847859"/>
    <n v="25847859"/>
    <n v="3"/>
    <n v="15"/>
    <n v="3"/>
    <s v="تن"/>
    <x v="4"/>
    <x v="10"/>
    <x v="2"/>
    <s v="1400-07-27"/>
    <s v="1400/07/27"/>
    <n v="234065"/>
    <x v="118"/>
    <n v="10652"/>
    <n v="10652"/>
    <n v="10270"/>
    <n v="178225"/>
  </r>
  <r>
    <x v="5"/>
    <s v="تالار صنعتی"/>
    <n v="90658.573473180528"/>
    <s v="شرکت ملی صنایع مس ایران"/>
    <n v="21219999"/>
    <n v="63659997"/>
    <n v="21219999"/>
    <n v="21219999"/>
    <n v="19374896"/>
    <n v="3"/>
    <n v="24"/>
    <n v="3"/>
    <s v="تن"/>
    <x v="4"/>
    <x v="10"/>
    <x v="2"/>
    <s v="1400-07-27"/>
    <s v="1400/07/27"/>
    <n v="234065"/>
    <x v="118"/>
    <n v="10652"/>
    <n v="10652"/>
    <n v="10270"/>
    <n v="178225"/>
  </r>
  <r>
    <x v="5"/>
    <s v="تالار صنعتی"/>
    <n v="144959.72913506933"/>
    <s v="شرکت ملی صنایع مس ایران"/>
    <n v="33929999"/>
    <n v="101789997"/>
    <n v="33929999"/>
    <n v="33929999"/>
    <n v="32150234"/>
    <n v="3"/>
    <n v="18"/>
    <n v="3"/>
    <s v="تن"/>
    <x v="4"/>
    <x v="10"/>
    <x v="2"/>
    <s v="1400-07-27"/>
    <s v="1400/07/27"/>
    <n v="234065"/>
    <x v="118"/>
    <n v="10652"/>
    <n v="10652"/>
    <n v="10270"/>
    <n v="178225"/>
  </r>
  <r>
    <x v="5"/>
    <s v="تالار صنعتی"/>
    <n v="156206.79725717215"/>
    <s v="شرکت ملی صنایع مس ایران"/>
    <n v="36562544"/>
    <n v="109687632"/>
    <n v="36562544"/>
    <n v="36562544"/>
    <n v="36562544"/>
    <n v="3"/>
    <n v="18"/>
    <n v="3"/>
    <s v="تن"/>
    <x v="4"/>
    <x v="10"/>
    <x v="2"/>
    <s v="1400-07-27"/>
    <s v="1400/07/27"/>
    <n v="234065"/>
    <x v="118"/>
    <n v="10652"/>
    <n v="10652"/>
    <n v="10270"/>
    <n v="178225"/>
  </r>
  <r>
    <x v="5"/>
    <s v="تالار صنعتی"/>
    <n v="116183.69256403136"/>
    <s v="شرکت ملی صنایع مس ایران"/>
    <n v="27194536"/>
    <n v="81583608"/>
    <n v="27194536"/>
    <n v="27194536"/>
    <n v="27194536"/>
    <n v="3"/>
    <n v="15"/>
    <n v="3"/>
    <s v="تن"/>
    <x v="4"/>
    <x v="10"/>
    <x v="2"/>
    <s v="1400-07-27"/>
    <s v="1400/07/27"/>
    <n v="234065"/>
    <x v="118"/>
    <n v="10652"/>
    <n v="10652"/>
    <n v="10270"/>
    <n v="178225"/>
  </r>
  <r>
    <x v="5"/>
    <s v="تالار صنعتی"/>
    <n v="122015.73921773865"/>
    <s v="شرکت ملی صنایع مس ایران"/>
    <n v="28559614"/>
    <n v="85678842"/>
    <n v="28559614"/>
    <n v="28559614"/>
    <n v="28559614"/>
    <n v="3"/>
    <n v="15"/>
    <n v="3"/>
    <s v="تن"/>
    <x v="4"/>
    <x v="10"/>
    <x v="2"/>
    <s v="1400-07-27"/>
    <s v="1400/07/27"/>
    <n v="234065"/>
    <x v="118"/>
    <n v="10652"/>
    <n v="10652"/>
    <n v="10270"/>
    <n v="178225"/>
  </r>
  <r>
    <x v="5"/>
    <s v="تالار صنعتی"/>
    <n v="140543.91728793283"/>
    <s v="شرکت ملی صنایع مس ایران"/>
    <n v="32896412"/>
    <n v="98689236"/>
    <n v="32896412"/>
    <n v="32896412"/>
    <n v="32896412"/>
    <n v="3"/>
    <n v="18"/>
    <n v="3"/>
    <s v="تن"/>
    <x v="4"/>
    <x v="10"/>
    <x v="2"/>
    <s v="1400-07-27"/>
    <s v="1400/07/27"/>
    <n v="234065"/>
    <x v="118"/>
    <n v="10652"/>
    <n v="10652"/>
    <n v="10270"/>
    <n v="178225"/>
  </r>
  <r>
    <x v="5"/>
    <s v="تالار صنعتی"/>
    <n v="129831.45707388973"/>
    <s v="شرکت ملی صنایع مس ایران"/>
    <n v="30389000"/>
    <n v="91167000"/>
    <n v="30389000"/>
    <n v="30389000"/>
    <n v="28351849"/>
    <n v="3"/>
    <n v="18"/>
    <n v="3"/>
    <s v="تن"/>
    <x v="4"/>
    <x v="10"/>
    <x v="2"/>
    <s v="1400-07-27"/>
    <s v="1400/07/27"/>
    <n v="234065"/>
    <x v="118"/>
    <n v="10652"/>
    <n v="10652"/>
    <n v="10270"/>
    <n v="178225"/>
  </r>
  <r>
    <x v="5"/>
    <s v="تالار صنعتی"/>
    <n v="146509.60729164464"/>
    <s v="شرکت ملی صنایع مس ایران"/>
    <n v="34639999"/>
    <n v="103919997"/>
    <n v="34639999"/>
    <n v="34639999"/>
    <n v="32455509"/>
    <n v="3"/>
    <n v="18"/>
    <n v="3"/>
    <s v="تن"/>
    <x v="27"/>
    <x v="10"/>
    <x v="2"/>
    <s v="1400-07-21"/>
    <s v="1400/07/21"/>
    <n v="236435"/>
    <x v="119"/>
    <n v="9661"/>
    <n v="9661"/>
    <n v="9560"/>
    <n v="191600"/>
  </r>
  <r>
    <x v="5"/>
    <s v="تالار صنعتی"/>
    <n v="146594.19713663374"/>
    <s v="شرکت ملی صنایع مس ایران"/>
    <n v="34659999"/>
    <n v="103979997"/>
    <n v="34659999"/>
    <n v="34659999"/>
    <n v="32410954"/>
    <n v="3"/>
    <n v="15"/>
    <n v="3"/>
    <s v="تن"/>
    <x v="27"/>
    <x v="10"/>
    <x v="2"/>
    <s v="1400-07-21"/>
    <s v="1400/07/21"/>
    <n v="236435"/>
    <x v="119"/>
    <n v="9661"/>
    <n v="9661"/>
    <n v="9560"/>
    <n v="191600"/>
  </r>
  <r>
    <x v="5"/>
    <s v="تالار صنعتی"/>
    <n v="148323.58999302133"/>
    <s v="شرکت ملی صنایع مس ایران"/>
    <n v="35068888"/>
    <n v="105206664"/>
    <n v="35068888"/>
    <n v="35068888"/>
    <n v="33051753"/>
    <n v="3"/>
    <n v="21"/>
    <n v="3"/>
    <s v="تن"/>
    <x v="27"/>
    <x v="10"/>
    <x v="2"/>
    <s v="1400-07-21"/>
    <s v="1400/07/21"/>
    <n v="236435"/>
    <x v="119"/>
    <n v="9661"/>
    <n v="9661"/>
    <n v="9560"/>
    <n v="191600"/>
  </r>
  <r>
    <x v="5"/>
    <s v="تالار صنعتی"/>
    <n v="145280.98631759259"/>
    <s v="شرکت ملی صنایع مس ایران"/>
    <n v="34349510"/>
    <n v="103048530"/>
    <n v="34349510"/>
    <n v="34349510"/>
    <n v="32072372"/>
    <n v="3"/>
    <n v="18"/>
    <n v="3"/>
    <s v="تن"/>
    <x v="27"/>
    <x v="10"/>
    <x v="2"/>
    <s v="1400-07-21"/>
    <s v="1400/07/21"/>
    <n v="236435"/>
    <x v="119"/>
    <n v="9661"/>
    <n v="9661"/>
    <n v="9560"/>
    <n v="191600"/>
  </r>
  <r>
    <x v="5"/>
    <s v="تالار صنعتی"/>
    <n v="160847.58601729863"/>
    <s v="شرکت ملی صنایع مس ایران"/>
    <n v="38029999"/>
    <n v="114089997"/>
    <n v="38029999"/>
    <n v="38029999"/>
    <n v="35605649"/>
    <n v="3"/>
    <n v="15"/>
    <n v="3"/>
    <s v="تن"/>
    <x v="27"/>
    <x v="10"/>
    <x v="2"/>
    <s v="1400-07-21"/>
    <s v="1400/07/21"/>
    <n v="236435"/>
    <x v="119"/>
    <n v="9661"/>
    <n v="9661"/>
    <n v="9560"/>
    <n v="191600"/>
  </r>
  <r>
    <x v="1"/>
    <s v="تالار صنعتی"/>
    <n v="9095.1594855278108"/>
    <s v="شرکت ملی صنایع مس ایران"/>
    <n v="2137699"/>
    <n v="2607992780"/>
    <n v="2137699"/>
    <n v="2137699"/>
    <n v="2137699"/>
    <n v="2000"/>
    <n v="1220"/>
    <n v="1220"/>
    <s v="تن"/>
    <x v="12"/>
    <x v="10"/>
    <x v="2"/>
    <s v="1400-07-19"/>
    <s v="1400/07/19"/>
    <n v="235037"/>
    <x v="120"/>
    <n v="9527"/>
    <n v="9527"/>
    <n v="9475.5"/>
    <n v="197650"/>
  </r>
  <r>
    <x v="1"/>
    <s v="تالار صنعتی"/>
    <n v="9095.1594855278108"/>
    <s v="شرکت ملی صنایع مس ایران"/>
    <n v="2137699"/>
    <n v="1667405220"/>
    <n v="2137699"/>
    <n v="2137699"/>
    <n v="2137699"/>
    <n v="0"/>
    <n v="780"/>
    <n v="780"/>
    <s v="تن"/>
    <x v="12"/>
    <x v="10"/>
    <x v="2"/>
    <s v="1400-07-19"/>
    <s v="1400/07/19"/>
    <n v="235037"/>
    <x v="120"/>
    <n v="9527"/>
    <n v="9527"/>
    <n v="9475.5"/>
    <n v="197650"/>
  </r>
  <r>
    <x v="5"/>
    <s v="تالار صنعتی"/>
    <n v="109564.81196712628"/>
    <s v="شرکت ملی صنایع مس ایران"/>
    <n v="25649999"/>
    <n v="76949997"/>
    <n v="25649999"/>
    <n v="25649999"/>
    <n v="23001796"/>
    <n v="3"/>
    <n v="21"/>
    <n v="3"/>
    <s v="تن"/>
    <x v="25"/>
    <x v="10"/>
    <x v="2"/>
    <s v="1400-07-14"/>
    <s v="1400/07/14"/>
    <n v="234108"/>
    <x v="121"/>
    <n v="9096"/>
    <n v="9096"/>
    <n v="9082.5"/>
    <n v="202500"/>
  </r>
  <r>
    <x v="5"/>
    <s v="تالار صنعتی"/>
    <n v="114263.49804363798"/>
    <s v="شرکت ملی صنایع مس ایران"/>
    <n v="26749999"/>
    <n v="80249997"/>
    <n v="26749999"/>
    <n v="26749999"/>
    <n v="24137679"/>
    <n v="3"/>
    <n v="24"/>
    <n v="3"/>
    <s v="تن"/>
    <x v="25"/>
    <x v="10"/>
    <x v="2"/>
    <s v="1400-07-14"/>
    <s v="1400/07/14"/>
    <n v="234108"/>
    <x v="121"/>
    <n v="9096"/>
    <n v="9096"/>
    <n v="9082.5"/>
    <n v="202500"/>
  </r>
  <r>
    <x v="5"/>
    <s v="تالار صنعتی"/>
    <n v="159851.10290976815"/>
    <s v="شرکت ملی صنایع مس ایران"/>
    <n v="37422422"/>
    <n v="112267266"/>
    <n v="37422422"/>
    <n v="37422422"/>
    <n v="33648890"/>
    <n v="3"/>
    <n v="18"/>
    <n v="3"/>
    <s v="تن"/>
    <x v="25"/>
    <x v="10"/>
    <x v="2"/>
    <s v="1400-07-14"/>
    <s v="1400/07/14"/>
    <n v="234108"/>
    <x v="121"/>
    <n v="9096"/>
    <n v="9096"/>
    <n v="9082.5"/>
    <n v="202500"/>
  </r>
  <r>
    <x v="5"/>
    <s v="تالار صنعتی"/>
    <n v="162365.7072804005"/>
    <s v="شرکت ملی صنایع مس ایران"/>
    <n v="38011111"/>
    <n v="114033333"/>
    <n v="38011111"/>
    <n v="38011111"/>
    <n v="34438371"/>
    <n v="3"/>
    <n v="18"/>
    <n v="3"/>
    <s v="تن"/>
    <x v="25"/>
    <x v="10"/>
    <x v="2"/>
    <s v="1400-07-14"/>
    <s v="1400/07/14"/>
    <n v="234108"/>
    <x v="121"/>
    <n v="9096"/>
    <n v="9096"/>
    <n v="9082.5"/>
    <n v="202500"/>
  </r>
  <r>
    <x v="5"/>
    <s v="تالار صنعتی"/>
    <n v="148905.62902591965"/>
    <s v="شرکت ملی صنایع مس ایران"/>
    <n v="34859999"/>
    <n v="104579997"/>
    <n v="34859999"/>
    <n v="34859999"/>
    <n v="31274964"/>
    <n v="3"/>
    <n v="15"/>
    <n v="3"/>
    <s v="تن"/>
    <x v="25"/>
    <x v="10"/>
    <x v="2"/>
    <s v="1400-07-14"/>
    <s v="1400/07/14"/>
    <n v="234108"/>
    <x v="121"/>
    <n v="9096"/>
    <n v="9096"/>
    <n v="9082.5"/>
    <n v="202500"/>
  </r>
  <r>
    <x v="5"/>
    <s v="تالار صنعتی"/>
    <n v="163207.87167119185"/>
    <s v="شرکت ملی صنایع مس ایران"/>
    <n v="37929999"/>
    <n v="113789997"/>
    <n v="37929999"/>
    <n v="37929999"/>
    <n v="34204573"/>
    <n v="3"/>
    <n v="18"/>
    <n v="3"/>
    <s v="تن"/>
    <x v="28"/>
    <x v="10"/>
    <x v="2"/>
    <s v="1400-07-07"/>
    <s v="1400/07/07"/>
    <n v="232403"/>
    <x v="122"/>
    <n v="9227"/>
    <n v="9227"/>
    <n v="9215.5"/>
    <n v="220875"/>
  </r>
  <r>
    <x v="5"/>
    <s v="تالار صنعتی"/>
    <n v="150686.51867660915"/>
    <s v="شرکت ملی صنایع مس ایران"/>
    <n v="35019999"/>
    <n v="105059997"/>
    <n v="35019999"/>
    <n v="35019999"/>
    <n v="31689538"/>
    <n v="3"/>
    <n v="18"/>
    <n v="3"/>
    <s v="تن"/>
    <x v="28"/>
    <x v="10"/>
    <x v="2"/>
    <s v="1400-07-07"/>
    <s v="1400/07/07"/>
    <n v="232403"/>
    <x v="122"/>
    <n v="9227"/>
    <n v="9227"/>
    <n v="9215.5"/>
    <n v="220875"/>
  </r>
  <r>
    <x v="5"/>
    <s v="تالار صنعتی"/>
    <n v="153569.44187467461"/>
    <s v="شرکت ملی صنایع مس ایران"/>
    <n v="35689999"/>
    <n v="107069997"/>
    <n v="35689999"/>
    <n v="35689999"/>
    <n v="32208087"/>
    <n v="3"/>
    <n v="18"/>
    <n v="3"/>
    <s v="تن"/>
    <x v="28"/>
    <x v="10"/>
    <x v="2"/>
    <s v="1400-07-07"/>
    <s v="1400/07/07"/>
    <n v="232403"/>
    <x v="122"/>
    <n v="9227"/>
    <n v="9227"/>
    <n v="9215.5"/>
    <n v="220875"/>
  </r>
  <r>
    <x v="5"/>
    <s v="تالار صنعتی"/>
    <n v="161617.70717245474"/>
    <s v="شرکت ملی صنایع مس ایران"/>
    <n v="37560440"/>
    <n v="112681320"/>
    <n v="37560440"/>
    <n v="37560440"/>
    <n v="33926872"/>
    <n v="3"/>
    <n v="18"/>
    <n v="3"/>
    <s v="تن"/>
    <x v="28"/>
    <x v="10"/>
    <x v="2"/>
    <s v="1400-07-07"/>
    <s v="1400/07/07"/>
    <n v="232403"/>
    <x v="122"/>
    <n v="9227"/>
    <n v="9227"/>
    <n v="9215.5"/>
    <n v="220875"/>
  </r>
  <r>
    <x v="5"/>
    <s v="تالار صنعتی"/>
    <n v="151504.06406113517"/>
    <s v="شرکت ملی صنایع مس ایران"/>
    <n v="35209999"/>
    <n v="105629997"/>
    <n v="35209999"/>
    <n v="35209999"/>
    <n v="32141442"/>
    <n v="3"/>
    <n v="15"/>
    <n v="3"/>
    <s v="تن"/>
    <x v="28"/>
    <x v="10"/>
    <x v="2"/>
    <s v="1400-07-07"/>
    <s v="1400/07/07"/>
    <n v="232403"/>
    <x v="122"/>
    <n v="9227"/>
    <n v="9227"/>
    <n v="9215.5"/>
    <n v="220875"/>
  </r>
  <r>
    <x v="5"/>
    <s v="تالار صنعتی"/>
    <n v="207852.88653439141"/>
    <s v="شرکت ملی صنایع مس ایران"/>
    <n v="48219999"/>
    <n v="144659997"/>
    <n v="48219999"/>
    <n v="48219999"/>
    <n v="46120132"/>
    <n v="3"/>
    <n v="15"/>
    <n v="3"/>
    <s v="تن"/>
    <x v="29"/>
    <x v="11"/>
    <x v="2"/>
    <s v="1400-06-31"/>
    <s v="1400/06/31"/>
    <n v="231991"/>
    <x v="123"/>
    <n v="9255"/>
    <n v="9255"/>
    <n v="9246"/>
    <n v="229725"/>
  </r>
  <r>
    <x v="5"/>
    <s v="تالار صنعتی"/>
    <n v="280975.86975356803"/>
    <s v="شرکت ملی صنایع مس ایران"/>
    <n v="65183873"/>
    <n v="195551619"/>
    <n v="65183873"/>
    <n v="65183873"/>
    <n v="65183873"/>
    <n v="3"/>
    <n v="12"/>
    <n v="3"/>
    <s v="تن"/>
    <x v="29"/>
    <x v="11"/>
    <x v="2"/>
    <s v="1400-06-31"/>
    <s v="1400/06/31"/>
    <n v="231991"/>
    <x v="123"/>
    <n v="9255"/>
    <n v="9255"/>
    <n v="9246"/>
    <n v="229725"/>
  </r>
  <r>
    <x v="5"/>
    <s v="تالار صنعتی"/>
    <n v="276122.38405800227"/>
    <s v="شرکت ملی صنایع مس ایران"/>
    <n v="64057908"/>
    <n v="192173724"/>
    <n v="64057908"/>
    <n v="64057908"/>
    <n v="64057908"/>
    <n v="3"/>
    <n v="12"/>
    <n v="3"/>
    <s v="تن"/>
    <x v="29"/>
    <x v="11"/>
    <x v="2"/>
    <s v="1400-06-31"/>
    <s v="1400/06/31"/>
    <n v="231991"/>
    <x v="123"/>
    <n v="9255"/>
    <n v="9255"/>
    <n v="9246"/>
    <n v="229725"/>
  </r>
  <r>
    <x v="5"/>
    <s v="تالار صنعتی"/>
    <n v="198553.39215745439"/>
    <s v="شرکت ملی صنایع مس ایران"/>
    <n v="46062600"/>
    <n v="138187800"/>
    <n v="46062600"/>
    <n v="46062600"/>
    <n v="43324437"/>
    <n v="3"/>
    <n v="18"/>
    <n v="3"/>
    <s v="تن"/>
    <x v="29"/>
    <x v="11"/>
    <x v="2"/>
    <s v="1400-06-31"/>
    <s v="1400/06/31"/>
    <n v="231991"/>
    <x v="123"/>
    <n v="9255"/>
    <n v="9255"/>
    <n v="9246"/>
    <n v="229725"/>
  </r>
  <r>
    <x v="5"/>
    <s v="تالار صنعتی"/>
    <n v="173239.47480721236"/>
    <s v="شرکت ملی صنایع مس ایران"/>
    <n v="40189999"/>
    <n v="120569997"/>
    <n v="40189999"/>
    <n v="40189999"/>
    <n v="37811721"/>
    <n v="3"/>
    <n v="18"/>
    <n v="3"/>
    <s v="تن"/>
    <x v="29"/>
    <x v="11"/>
    <x v="2"/>
    <s v="1400-06-31"/>
    <s v="1400/06/31"/>
    <n v="231991"/>
    <x v="123"/>
    <n v="9255"/>
    <n v="9255"/>
    <n v="9246"/>
    <n v="229725"/>
  </r>
  <r>
    <x v="5"/>
    <s v="تالار صنعتی"/>
    <n v="93271.928227009397"/>
    <s v="شرکت ملی صنایع مس ایران"/>
    <n v="21509999"/>
    <n v="64529997"/>
    <n v="21509999"/>
    <n v="21509999"/>
    <n v="20297235"/>
    <n v="3"/>
    <n v="21"/>
    <n v="3"/>
    <s v="تن"/>
    <x v="6"/>
    <x v="11"/>
    <x v="2"/>
    <s v="1400-06-23"/>
    <s v="1400/06/23"/>
    <n v="230616"/>
    <x v="124"/>
    <n v="9407"/>
    <n v="9407"/>
    <n v="9416.5"/>
    <n v="235950"/>
  </r>
  <r>
    <x v="5"/>
    <s v="تالار صنعتی"/>
    <n v="119809.54920734034"/>
    <s v="شرکت ملی صنایع مس ایران"/>
    <n v="27629999"/>
    <n v="82889997"/>
    <n v="27629999"/>
    <n v="27629999"/>
    <n v="25776498"/>
    <n v="3"/>
    <n v="15"/>
    <n v="3"/>
    <s v="تن"/>
    <x v="6"/>
    <x v="11"/>
    <x v="2"/>
    <s v="1400-06-23"/>
    <s v="1400/06/23"/>
    <n v="230616"/>
    <x v="124"/>
    <n v="9407"/>
    <n v="9407"/>
    <n v="9416.5"/>
    <n v="235950"/>
  </r>
  <r>
    <x v="5"/>
    <s v="تالار صنعتی"/>
    <n v="158223.57512054671"/>
    <s v="شرکت ملی صنایع مس ایران"/>
    <n v="36488888"/>
    <n v="109466664"/>
    <n v="36488888"/>
    <n v="36488888"/>
    <n v="34286055"/>
    <n v="3"/>
    <n v="18"/>
    <n v="3"/>
    <s v="تن"/>
    <x v="6"/>
    <x v="11"/>
    <x v="2"/>
    <s v="1400-06-23"/>
    <s v="1400/06/23"/>
    <n v="230616"/>
    <x v="124"/>
    <n v="9407"/>
    <n v="9407"/>
    <n v="9416.5"/>
    <n v="235950"/>
  </r>
  <r>
    <x v="5"/>
    <s v="تالار صنعتی"/>
    <n v="149139.69108821588"/>
    <s v="شرکت ملی صنایع مس ایران"/>
    <n v="34393999"/>
    <n v="103181997"/>
    <n v="34393999"/>
    <n v="34393999"/>
    <n v="31993303"/>
    <n v="3"/>
    <n v="18"/>
    <n v="3"/>
    <s v="تن"/>
    <x v="6"/>
    <x v="11"/>
    <x v="2"/>
    <s v="1400-06-23"/>
    <s v="1400/06/23"/>
    <n v="230616"/>
    <x v="124"/>
    <n v="9407"/>
    <n v="9407"/>
    <n v="9416.5"/>
    <n v="235950"/>
  </r>
  <r>
    <x v="5"/>
    <s v="تالار صنعتی"/>
    <n v="109926.51420543241"/>
    <s v="شرکت ملی صنایع مس ایران"/>
    <n v="25350813"/>
    <n v="76052439"/>
    <n v="25350813"/>
    <n v="25350813"/>
    <n v="24231304"/>
    <n v="3"/>
    <n v="18"/>
    <n v="3"/>
    <s v="تن"/>
    <x v="6"/>
    <x v="11"/>
    <x v="2"/>
    <s v="1400-06-23"/>
    <s v="1400/06/23"/>
    <n v="230616"/>
    <x v="124"/>
    <n v="9407"/>
    <n v="9407"/>
    <n v="9416.5"/>
    <n v="235950"/>
  </r>
  <r>
    <x v="5"/>
    <s v="تالار صنعتی"/>
    <n v="99429.350088458727"/>
    <s v="شرکت ملی صنایع مس ایران"/>
    <n v="22929999"/>
    <n v="68789997"/>
    <n v="22929999"/>
    <n v="22929999"/>
    <n v="21501256"/>
    <n v="3"/>
    <n v="21"/>
    <n v="3"/>
    <s v="تن"/>
    <x v="6"/>
    <x v="11"/>
    <x v="2"/>
    <s v="1400-06-23"/>
    <s v="1400/06/23"/>
    <n v="230616"/>
    <x v="124"/>
    <n v="9407"/>
    <n v="9407"/>
    <n v="9416.5"/>
    <n v="235950"/>
  </r>
  <r>
    <x v="5"/>
    <s v="تالار صنعتی"/>
    <n v="107104.44635237797"/>
    <s v="شرکت ملی صنایع مس ایران"/>
    <n v="24699999"/>
    <n v="74099997"/>
    <n v="24699999"/>
    <n v="24699999"/>
    <n v="23137103"/>
    <n v="3"/>
    <n v="21"/>
    <n v="3"/>
    <s v="تن"/>
    <x v="6"/>
    <x v="11"/>
    <x v="2"/>
    <s v="1400-06-23"/>
    <s v="1400/06/23"/>
    <n v="230616"/>
    <x v="124"/>
    <n v="9407"/>
    <n v="9407"/>
    <n v="9416.5"/>
    <n v="235950"/>
  </r>
  <r>
    <x v="5"/>
    <s v="تالار صنعتی"/>
    <n v="145287.04615558148"/>
    <s v="شرکت ملی صنایع مس ایران"/>
    <n v="33489100"/>
    <n v="100467300"/>
    <n v="33489100"/>
    <n v="33489100"/>
    <n v="31833691"/>
    <n v="3"/>
    <n v="21"/>
    <n v="3"/>
    <s v="تن"/>
    <x v="10"/>
    <x v="11"/>
    <x v="2"/>
    <s v="1400-06-09"/>
    <s v="1400/06/09"/>
    <n v="230503"/>
    <x v="125"/>
    <n v="9462.5"/>
    <n v="9462.5"/>
    <n v="9457.5"/>
    <n v="253000"/>
  </r>
  <r>
    <x v="5"/>
    <s v="تالار صنعتی"/>
    <n v="163642.11745617195"/>
    <s v="شرکت ملی صنایع مس ایران"/>
    <n v="37719999"/>
    <n v="113159997"/>
    <n v="37719999"/>
    <n v="37719999"/>
    <n v="36235869"/>
    <n v="3"/>
    <n v="21"/>
    <n v="3"/>
    <s v="تن"/>
    <x v="10"/>
    <x v="11"/>
    <x v="2"/>
    <s v="1400-06-09"/>
    <s v="1400/06/09"/>
    <n v="230503"/>
    <x v="125"/>
    <n v="9462.5"/>
    <n v="9462.5"/>
    <n v="9457.5"/>
    <n v="253000"/>
  </r>
  <r>
    <x v="5"/>
    <s v="تالار صنعتی"/>
    <n v="163772.2676060615"/>
    <s v="شرکت ملی صنایع مس ایران"/>
    <n v="37749999"/>
    <n v="113249997"/>
    <n v="37749999"/>
    <n v="37749999"/>
    <n v="35574472"/>
    <n v="3"/>
    <n v="21"/>
    <n v="3"/>
    <s v="تن"/>
    <x v="10"/>
    <x v="11"/>
    <x v="2"/>
    <s v="1400-06-09"/>
    <s v="1400/06/09"/>
    <n v="230503"/>
    <x v="125"/>
    <n v="9462.5"/>
    <n v="9462.5"/>
    <n v="9457.5"/>
    <n v="253000"/>
  </r>
  <r>
    <x v="5"/>
    <s v="تالار صنعتی"/>
    <n v="154685.86092154981"/>
    <s v="شرکت ملی صنایع مس ایران"/>
    <n v="35655555"/>
    <n v="106966665"/>
    <n v="35655555"/>
    <n v="35655555"/>
    <n v="33957206"/>
    <n v="3"/>
    <n v="21"/>
    <n v="3"/>
    <s v="تن"/>
    <x v="10"/>
    <x v="11"/>
    <x v="2"/>
    <s v="1400-06-09"/>
    <s v="1400/06/09"/>
    <n v="230503"/>
    <x v="125"/>
    <n v="9462.5"/>
    <n v="9462.5"/>
    <n v="9457.5"/>
    <n v="253000"/>
  </r>
  <r>
    <x v="5"/>
    <s v="تالار صنعتی"/>
    <n v="158479.4948438849"/>
    <s v="شرکت ملی صنایع مس ایران"/>
    <n v="36529999"/>
    <n v="109589997"/>
    <n v="36529999"/>
    <n v="36529999"/>
    <n v="34642846"/>
    <n v="3"/>
    <n v="21"/>
    <n v="3"/>
    <s v="تن"/>
    <x v="10"/>
    <x v="11"/>
    <x v="2"/>
    <s v="1400-06-09"/>
    <s v="1400/06/09"/>
    <n v="230503"/>
    <x v="125"/>
    <n v="9462.5"/>
    <n v="9462.5"/>
    <n v="9457.5"/>
    <n v="253000"/>
  </r>
  <r>
    <x v="2"/>
    <s v="تالار حراج باز"/>
    <n v="10855.654143044572"/>
    <s v="ملی صنایع مس ایران"/>
    <n v="4046000"/>
    <n v="20230000000"/>
    <n v="4046000"/>
    <n v="4046000"/>
    <n v="2771000"/>
    <n v="5000"/>
    <n v="6360"/>
    <n v="5000"/>
    <s v="تن"/>
    <x v="2"/>
    <x v="5"/>
    <x v="0"/>
    <s v="1402-01-20"/>
    <s v="1402/01/20"/>
    <n v="372709"/>
    <x v="126"/>
    <m/>
    <n v="9462.5"/>
    <m/>
    <m/>
  </r>
  <r>
    <x v="1"/>
    <s v="تالار حراج باز"/>
    <n v="10717.04734793096"/>
    <s v="ملی صنایع مس ایران"/>
    <n v="3994340"/>
    <n v="3994340000"/>
    <n v="3991000"/>
    <n v="3996000"/>
    <n v="2771000"/>
    <n v="1000"/>
    <n v="1480"/>
    <n v="1000"/>
    <s v="تن"/>
    <x v="2"/>
    <x v="5"/>
    <x v="0"/>
    <s v="1402-01-20"/>
    <s v="1402/01/20"/>
    <n v="372709"/>
    <x v="126"/>
    <m/>
    <n v="9462.5"/>
    <m/>
    <m/>
  </r>
  <r>
    <x v="5"/>
    <s v="تالار صنعتی"/>
    <n v="163630.64867067154"/>
    <s v="شرکت ملی صنایع مس ایران"/>
    <n v="37752536"/>
    <n v="113257608"/>
    <n v="37752536"/>
    <n v="37752536"/>
    <n v="37752536"/>
    <n v="3"/>
    <n v="15"/>
    <n v="3"/>
    <s v="تن"/>
    <x v="3"/>
    <x v="11"/>
    <x v="2"/>
    <s v="1400-06-01"/>
    <s v="1400/06/01"/>
    <n v="230718"/>
    <x v="127"/>
    <n v="9237"/>
    <n v="9237"/>
    <n v="9221.5"/>
    <n v="254800"/>
  </r>
  <r>
    <x v="5"/>
    <s v="تالار صنعتی"/>
    <n v="150005.15347740531"/>
    <s v="شرکت ملی صنایع مس ایران"/>
    <n v="34608889"/>
    <n v="103826667"/>
    <n v="34608889"/>
    <n v="34608889"/>
    <n v="31658785"/>
    <n v="3"/>
    <n v="21"/>
    <n v="3"/>
    <s v="تن"/>
    <x v="3"/>
    <x v="11"/>
    <x v="2"/>
    <s v="1400-06-01"/>
    <s v="1400/06/01"/>
    <n v="230718"/>
    <x v="127"/>
    <n v="9237"/>
    <n v="9237"/>
    <n v="9221.5"/>
    <n v="254800"/>
  </r>
  <r>
    <x v="5"/>
    <s v="تالار صنعتی"/>
    <n v="126258.02494820516"/>
    <s v="شرکت ملی صنایع مس ایران"/>
    <n v="29129999"/>
    <n v="87389997"/>
    <n v="29129999"/>
    <n v="29129999"/>
    <n v="26627335"/>
    <n v="3"/>
    <n v="21"/>
    <n v="3"/>
    <s v="تن"/>
    <x v="3"/>
    <x v="11"/>
    <x v="2"/>
    <s v="1400-06-01"/>
    <s v="1400/06/01"/>
    <n v="230718"/>
    <x v="127"/>
    <n v="9237"/>
    <n v="9237"/>
    <n v="9221.5"/>
    <n v="254800"/>
  </r>
  <r>
    <x v="5"/>
    <s v="تالار صنعتی"/>
    <n v="134926.61604209468"/>
    <s v="شرکت ملی صنایع مس ایران"/>
    <n v="31129999"/>
    <n v="93389997"/>
    <n v="31129999"/>
    <n v="31129999"/>
    <n v="28677382"/>
    <n v="3"/>
    <n v="21"/>
    <n v="3"/>
    <s v="تن"/>
    <x v="3"/>
    <x v="11"/>
    <x v="2"/>
    <s v="1400-06-01"/>
    <s v="1400/06/01"/>
    <n v="230718"/>
    <x v="127"/>
    <n v="9237"/>
    <n v="9237"/>
    <n v="9221.5"/>
    <n v="254800"/>
  </r>
  <r>
    <x v="5"/>
    <s v="تالار صنعتی"/>
    <n v="130848.04826671521"/>
    <s v="شرکت ملی صنایع مس ایران"/>
    <n v="30189000"/>
    <n v="90567000"/>
    <n v="30189000"/>
    <n v="30189000"/>
    <n v="27362025"/>
    <n v="3"/>
    <n v="21"/>
    <n v="3"/>
    <s v="تن"/>
    <x v="3"/>
    <x v="11"/>
    <x v="2"/>
    <s v="1400-06-01"/>
    <s v="1400/06/01"/>
    <n v="230718"/>
    <x v="127"/>
    <n v="9237"/>
    <n v="9237"/>
    <n v="9221.5"/>
    <n v="254800"/>
  </r>
  <r>
    <x v="5"/>
    <s v="تالار صنعتی"/>
    <n v="141683.78713407711"/>
    <s v="شرکت ملی صنایع مس ایران"/>
    <n v="32689000"/>
    <n v="98067000"/>
    <n v="32689000"/>
    <n v="32689000"/>
    <n v="29358969"/>
    <n v="3"/>
    <n v="21"/>
    <n v="3"/>
    <s v="تن"/>
    <x v="3"/>
    <x v="11"/>
    <x v="2"/>
    <s v="1400-06-01"/>
    <s v="1400/06/01"/>
    <n v="230718"/>
    <x v="127"/>
    <n v="9237"/>
    <n v="9237"/>
    <n v="9221.5"/>
    <n v="254800"/>
  </r>
  <r>
    <x v="2"/>
    <s v="تالار صنعتی"/>
    <n v="8955.9115456964792"/>
    <s v="شرکت ملی صنایع مس ایران"/>
    <n v="2066290"/>
    <n v="10331450000"/>
    <n v="2066290"/>
    <n v="2066290"/>
    <n v="2066290"/>
    <n v="5000"/>
    <n v="5000"/>
    <n v="5000"/>
    <s v="تن"/>
    <x v="3"/>
    <x v="11"/>
    <x v="2"/>
    <s v="1400-06-01"/>
    <s v="1400/06/01"/>
    <n v="230718"/>
    <x v="127"/>
    <n v="9237"/>
    <n v="9237"/>
    <n v="9221.5"/>
    <n v="254800"/>
  </r>
  <r>
    <x v="3"/>
    <s v="تالار صنعتی"/>
    <n v="15.672812697752235"/>
    <s v="شرکت ملی صنایع مس ایران"/>
    <n v="3616"/>
    <n v="2531200"/>
    <n v="3616"/>
    <n v="3616"/>
    <n v="3616"/>
    <n v="10000"/>
    <n v="700"/>
    <n v="700"/>
    <s v="تن"/>
    <x v="3"/>
    <x v="11"/>
    <x v="2"/>
    <s v="1400-06-01"/>
    <s v="1400/06/01"/>
    <n v="230718"/>
    <x v="127"/>
    <n v="9237"/>
    <n v="9237"/>
    <n v="9221.5"/>
    <n v="254800"/>
  </r>
  <r>
    <x v="6"/>
    <s v="تالار صنعتی"/>
    <n v="0"/>
    <s v="شرکت ملی صنایع مس ایران"/>
    <m/>
    <n v="0"/>
    <m/>
    <m/>
    <n v="9402"/>
    <n v="1000"/>
    <n v="0"/>
    <n v="0"/>
    <s v="تن"/>
    <x v="3"/>
    <x v="11"/>
    <x v="2"/>
    <s v="1400-06-01"/>
    <s v="1400/06/01"/>
    <n v="230718"/>
    <x v="127"/>
    <n v="9237"/>
    <n v="9237"/>
    <n v="9221.5"/>
    <n v="254800"/>
  </r>
  <r>
    <x v="4"/>
    <s v="تالار صنعتی"/>
    <n v="21290.059726592637"/>
    <s v="شرکت ملی صنایع مس ایران"/>
    <n v="4912000"/>
    <n v="49120000"/>
    <n v="4912000"/>
    <n v="4912000"/>
    <n v="3367606"/>
    <n v="10"/>
    <n v="60"/>
    <n v="10"/>
    <s v="تن"/>
    <x v="3"/>
    <x v="11"/>
    <x v="2"/>
    <s v="1400-06-01"/>
    <s v="1400/06/01"/>
    <n v="230718"/>
    <x v="127"/>
    <n v="9237"/>
    <n v="9237"/>
    <n v="9221.5"/>
    <n v="254800"/>
  </r>
  <r>
    <x v="4"/>
    <s v="تالار صنعتی"/>
    <n v="21790.709870924678"/>
    <s v="شرکت ملی صنایع مس ایران"/>
    <n v="5027509"/>
    <n v="50275090"/>
    <n v="5027509"/>
    <n v="5027509"/>
    <n v="3475733"/>
    <n v="10"/>
    <n v="80"/>
    <n v="10"/>
    <s v="تن"/>
    <x v="3"/>
    <x v="11"/>
    <x v="2"/>
    <s v="1400-06-01"/>
    <s v="1400/06/01"/>
    <n v="230718"/>
    <x v="127"/>
    <n v="9237"/>
    <n v="9237"/>
    <n v="9221.5"/>
    <n v="254800"/>
  </r>
  <r>
    <x v="4"/>
    <s v="تالار صنعتی"/>
    <n v="21406.600265258887"/>
    <s v="شرکت ملی صنایع مس ایران"/>
    <n v="4938888"/>
    <n v="49388880"/>
    <n v="4938888"/>
    <n v="4938888"/>
    <n v="3375069"/>
    <n v="10"/>
    <n v="90"/>
    <n v="10"/>
    <s v="تن"/>
    <x v="3"/>
    <x v="11"/>
    <x v="2"/>
    <s v="1400-06-01"/>
    <s v="1400/06/01"/>
    <n v="230718"/>
    <x v="127"/>
    <n v="9237"/>
    <n v="9237"/>
    <n v="9221.5"/>
    <n v="254800"/>
  </r>
  <r>
    <x v="4"/>
    <s v="تالار صنعتی"/>
    <n v="21950.649710902486"/>
    <s v="شرکت ملی صنایع مس ایران"/>
    <n v="5064410"/>
    <n v="50644100"/>
    <n v="5064410"/>
    <n v="5064410"/>
    <n v="3448089"/>
    <n v="10"/>
    <n v="60"/>
    <n v="10"/>
    <s v="تن"/>
    <x v="3"/>
    <x v="11"/>
    <x v="2"/>
    <s v="1400-06-01"/>
    <s v="1400/06/01"/>
    <n v="230718"/>
    <x v="127"/>
    <n v="9237"/>
    <n v="9237"/>
    <n v="9221.5"/>
    <n v="254800"/>
  </r>
  <r>
    <x v="4"/>
    <s v="تالار صنعتی"/>
    <n v="21296.127740358359"/>
    <s v="شرکت ملی صنایع مس ایران"/>
    <n v="4913400"/>
    <n v="49134000"/>
    <n v="4913400"/>
    <n v="4913400"/>
    <n v="3479701"/>
    <n v="10"/>
    <n v="100"/>
    <n v="10"/>
    <s v="تن"/>
    <x v="3"/>
    <x v="11"/>
    <x v="2"/>
    <s v="1400-06-01"/>
    <s v="1400/06/01"/>
    <n v="230718"/>
    <x v="127"/>
    <n v="9237"/>
    <n v="9237"/>
    <n v="9221.5"/>
    <n v="254800"/>
  </r>
  <r>
    <x v="4"/>
    <s v="تالار صنعتی"/>
    <n v="22076.543659359042"/>
    <s v="شرکت ملی صنایع مس ایران"/>
    <n v="5093456"/>
    <n v="50934560"/>
    <n v="5093456"/>
    <n v="5093456"/>
    <n v="3480114"/>
    <n v="10"/>
    <n v="70"/>
    <n v="10"/>
    <s v="تن"/>
    <x v="3"/>
    <x v="11"/>
    <x v="2"/>
    <s v="1400-06-01"/>
    <s v="1400/06/01"/>
    <n v="230718"/>
    <x v="127"/>
    <n v="9237"/>
    <n v="9237"/>
    <n v="9221.5"/>
    <n v="254800"/>
  </r>
  <r>
    <x v="4"/>
    <s v="تالار صنعتی"/>
    <n v="22360.630726687988"/>
    <s v="شرکت ملی صنایع مس ایران"/>
    <n v="5159000"/>
    <n v="51590000"/>
    <n v="5159000"/>
    <n v="5159000"/>
    <n v="3550166"/>
    <n v="10"/>
    <n v="70"/>
    <n v="10"/>
    <s v="تن"/>
    <x v="3"/>
    <x v="11"/>
    <x v="2"/>
    <s v="1400-06-01"/>
    <s v="1400/06/01"/>
    <n v="230718"/>
    <x v="127"/>
    <n v="9237"/>
    <n v="9237"/>
    <n v="9221.5"/>
    <n v="254800"/>
  </r>
  <r>
    <x v="4"/>
    <s v="تالار صنعتی"/>
    <n v="21255.381027921532"/>
    <s v="شرکت ملی صنایع مس ایران"/>
    <n v="4903999"/>
    <n v="49039990"/>
    <n v="4903999"/>
    <n v="4903999"/>
    <n v="3384015"/>
    <n v="10"/>
    <n v="70"/>
    <n v="10"/>
    <s v="تن"/>
    <x v="3"/>
    <x v="11"/>
    <x v="2"/>
    <s v="1400-06-01"/>
    <s v="1400/06/01"/>
    <n v="230718"/>
    <x v="127"/>
    <n v="9237"/>
    <n v="9237"/>
    <n v="9221.5"/>
    <n v="254800"/>
  </r>
  <r>
    <x v="4"/>
    <s v="تالار صنعتی"/>
    <n v="22104.902955122703"/>
    <s v="شرکت ملی صنایع مس ایران"/>
    <n v="5099999"/>
    <n v="50999990"/>
    <n v="5099999"/>
    <n v="5099999"/>
    <n v="3528048"/>
    <n v="10"/>
    <n v="70"/>
    <n v="10"/>
    <s v="تن"/>
    <x v="3"/>
    <x v="11"/>
    <x v="2"/>
    <s v="1400-06-01"/>
    <s v="1400/06/01"/>
    <n v="230718"/>
    <x v="127"/>
    <n v="9237"/>
    <n v="9237"/>
    <n v="9221.5"/>
    <n v="254800"/>
  </r>
  <r>
    <x v="4"/>
    <s v="تالار صنعتی"/>
    <n v="21970.544127462967"/>
    <s v="شرکت ملی صنایع مس ایران"/>
    <n v="5069000"/>
    <n v="50690000"/>
    <n v="5069000"/>
    <n v="5069000"/>
    <n v="3472710"/>
    <n v="10"/>
    <n v="80"/>
    <n v="10"/>
    <s v="تن"/>
    <x v="3"/>
    <x v="11"/>
    <x v="2"/>
    <s v="1400-06-01"/>
    <s v="1400/06/01"/>
    <n v="230718"/>
    <x v="127"/>
    <n v="9237"/>
    <n v="9237"/>
    <n v="9221.5"/>
    <n v="254800"/>
  </r>
  <r>
    <x v="4"/>
    <s v="تالار صنعتی"/>
    <n v="21567.454641597102"/>
    <s v="شرکت ملی صنایع مس ایران"/>
    <n v="4976000"/>
    <n v="49760000"/>
    <n v="4976000"/>
    <n v="4976000"/>
    <n v="3462511"/>
    <n v="10"/>
    <n v="60"/>
    <n v="10"/>
    <s v="تن"/>
    <x v="3"/>
    <x v="11"/>
    <x v="2"/>
    <s v="1400-06-01"/>
    <s v="1400/06/01"/>
    <n v="230718"/>
    <x v="127"/>
    <n v="9237"/>
    <n v="9237"/>
    <n v="9221.5"/>
    <n v="254800"/>
  </r>
  <r>
    <x v="4"/>
    <s v="تالار صنعتی"/>
    <n v="22124.754028727712"/>
    <s v="شرکت ملی صنایع مس ایران"/>
    <n v="5104579"/>
    <n v="51045790"/>
    <n v="5104579"/>
    <n v="5104579"/>
    <n v="3455483"/>
    <n v="10"/>
    <n v="70"/>
    <n v="10"/>
    <s v="تن"/>
    <x v="3"/>
    <x v="11"/>
    <x v="2"/>
    <s v="1400-06-01"/>
    <s v="1400/06/01"/>
    <n v="230718"/>
    <x v="127"/>
    <n v="9237"/>
    <n v="9237"/>
    <n v="9221.5"/>
    <n v="254800"/>
  </r>
  <r>
    <x v="5"/>
    <s v="تالار صنعتی"/>
    <n v="154005.0996775204"/>
    <s v="شرکت ملی صنایع مس ایران"/>
    <n v="34910030"/>
    <n v="104730090"/>
    <n v="34910030"/>
    <n v="34910030"/>
    <n v="34910030"/>
    <n v="3"/>
    <n v="9"/>
    <n v="3"/>
    <s v="تن"/>
    <x v="12"/>
    <x v="0"/>
    <x v="2"/>
    <s v="1400-05-19"/>
    <s v="1400/05/19"/>
    <n v="226681"/>
    <x v="128"/>
    <n v="9409.5"/>
    <n v="9409.5"/>
    <n v="9435"/>
    <n v="236100"/>
  </r>
  <r>
    <x v="5"/>
    <s v="تالار صنعتی"/>
    <n v="148973.1516977603"/>
    <s v="شرکت ملی صنایع مس ایران"/>
    <n v="33769383"/>
    <n v="101308149"/>
    <n v="33769383"/>
    <n v="33769383"/>
    <n v="33769283"/>
    <n v="3"/>
    <n v="9"/>
    <n v="3"/>
    <s v="تن"/>
    <x v="12"/>
    <x v="0"/>
    <x v="2"/>
    <s v="1400-05-19"/>
    <s v="1400/05/19"/>
    <n v="226681"/>
    <x v="128"/>
    <n v="9409.5"/>
    <n v="9409.5"/>
    <n v="9435"/>
    <n v="236100"/>
  </r>
  <r>
    <x v="5"/>
    <s v="تالار صنعتی"/>
    <n v="146546.41103577273"/>
    <s v="شرکت ملی صنایع مس ایران"/>
    <n v="33219287"/>
    <n v="99657861"/>
    <n v="33219287"/>
    <n v="33219287"/>
    <n v="33219287"/>
    <n v="3"/>
    <n v="15"/>
    <n v="3"/>
    <s v="تن"/>
    <x v="12"/>
    <x v="0"/>
    <x v="2"/>
    <s v="1400-05-19"/>
    <s v="1400/05/19"/>
    <n v="226681"/>
    <x v="128"/>
    <n v="9409.5"/>
    <n v="9409.5"/>
    <n v="9435"/>
    <n v="236100"/>
  </r>
  <r>
    <x v="5"/>
    <s v="تالار صنعتی"/>
    <n v="133811.22370203061"/>
    <s v="شرکت ملی صنایع مس ایران"/>
    <n v="30332462"/>
    <n v="90997386"/>
    <n v="30332462"/>
    <n v="30332462"/>
    <n v="30332459"/>
    <n v="3"/>
    <n v="12"/>
    <n v="3"/>
    <s v="تن"/>
    <x v="12"/>
    <x v="0"/>
    <x v="2"/>
    <s v="1400-05-19"/>
    <s v="1400/05/19"/>
    <n v="226681"/>
    <x v="128"/>
    <n v="9409.5"/>
    <n v="9409.5"/>
    <n v="9435"/>
    <n v="236100"/>
  </r>
  <r>
    <x v="5"/>
    <s v="تالار صنعتی"/>
    <n v="149075.23788936876"/>
    <s v="شرکت ملی صنایع مس ایران"/>
    <n v="33792524"/>
    <n v="101377572"/>
    <n v="33792524"/>
    <n v="33792524"/>
    <n v="33792524"/>
    <n v="3"/>
    <n v="9"/>
    <n v="3"/>
    <s v="تن"/>
    <x v="12"/>
    <x v="0"/>
    <x v="2"/>
    <s v="1400-05-19"/>
    <s v="1400/05/19"/>
    <n v="226681"/>
    <x v="128"/>
    <n v="9409.5"/>
    <n v="9409.5"/>
    <n v="9435"/>
    <n v="236100"/>
  </r>
  <r>
    <x v="5"/>
    <s v="تالار صنعتی"/>
    <n v="125288.35235418937"/>
    <s v="شرکت ملی صنایع مس ایران"/>
    <n v="28400489"/>
    <n v="85201467"/>
    <n v="28400489"/>
    <n v="28400489"/>
    <n v="28400389"/>
    <n v="3"/>
    <n v="15"/>
    <n v="3"/>
    <s v="تن"/>
    <x v="12"/>
    <x v="0"/>
    <x v="2"/>
    <s v="1400-05-19"/>
    <s v="1400/05/19"/>
    <n v="226681"/>
    <x v="128"/>
    <n v="9409.5"/>
    <n v="9409.5"/>
    <n v="9435"/>
    <n v="236100"/>
  </r>
  <r>
    <x v="5"/>
    <s v="تالار صنعتی"/>
    <n v="138101.70239234873"/>
    <s v="شرکت ملی صنایع مس ایران"/>
    <n v="31305032"/>
    <n v="93915096"/>
    <n v="31305032"/>
    <n v="31305032"/>
    <n v="31305032"/>
    <n v="3"/>
    <n v="9"/>
    <n v="3"/>
    <s v="تن"/>
    <x v="12"/>
    <x v="0"/>
    <x v="2"/>
    <s v="1400-05-19"/>
    <s v="1400/05/19"/>
    <n v="226681"/>
    <x v="128"/>
    <n v="9409.5"/>
    <n v="9409.5"/>
    <n v="9435"/>
    <n v="236100"/>
  </r>
  <r>
    <x v="5"/>
    <s v="تالار صنعتی"/>
    <n v="131032.64058302196"/>
    <s v="شرکت ملی صنایع مس ایران"/>
    <n v="29702610"/>
    <n v="89107830"/>
    <n v="29702610"/>
    <n v="29702610"/>
    <n v="29702610"/>
    <n v="3"/>
    <n v="12"/>
    <n v="3"/>
    <s v="تن"/>
    <x v="12"/>
    <x v="0"/>
    <x v="2"/>
    <s v="1400-05-19"/>
    <s v="1400/05/19"/>
    <n v="226681"/>
    <x v="128"/>
    <n v="9409.5"/>
    <n v="9409.5"/>
    <n v="9435"/>
    <n v="236100"/>
  </r>
  <r>
    <x v="5"/>
    <s v="تالار صنعتی"/>
    <n v="135533.78536357259"/>
    <s v="شرکت ملی صنایع مس ایران"/>
    <n v="30722934"/>
    <n v="92168802"/>
    <n v="30722934"/>
    <n v="30722934"/>
    <n v="30722934"/>
    <n v="3"/>
    <n v="12"/>
    <n v="3"/>
    <s v="تن"/>
    <x v="12"/>
    <x v="0"/>
    <x v="2"/>
    <s v="1400-05-19"/>
    <s v="1400/05/19"/>
    <n v="226681"/>
    <x v="128"/>
    <n v="9409.5"/>
    <n v="9409.5"/>
    <n v="9435"/>
    <n v="236100"/>
  </r>
  <r>
    <x v="5"/>
    <s v="تالار صنعتی"/>
    <n v="142584.7203779761"/>
    <s v="شرکت ملی صنایع مس ایران"/>
    <n v="32321247"/>
    <n v="96963741"/>
    <n v="32321247"/>
    <n v="32321247"/>
    <n v="32321247"/>
    <n v="3"/>
    <n v="12"/>
    <n v="3"/>
    <s v="تن"/>
    <x v="12"/>
    <x v="0"/>
    <x v="2"/>
    <s v="1400-05-19"/>
    <s v="1400/05/19"/>
    <n v="226681"/>
    <x v="128"/>
    <n v="9409.5"/>
    <n v="9409.5"/>
    <n v="9435"/>
    <n v="236100"/>
  </r>
  <r>
    <x v="1"/>
    <s v="تالار صنعتی"/>
    <n v="9444.5311483938094"/>
    <s v="شرکت ملی صنایع مس ایران"/>
    <n v="2105951"/>
    <n v="2105951200"/>
    <n v="2105569"/>
    <n v="2111939"/>
    <n v="2075434"/>
    <n v="1000"/>
    <n v="1760"/>
    <n v="1000"/>
    <s v="تن"/>
    <x v="14"/>
    <x v="0"/>
    <x v="2"/>
    <s v="1400-05-06"/>
    <s v="1400/05/06"/>
    <n v="222981"/>
    <x v="129"/>
    <n v="9697"/>
    <n v="9697"/>
    <n v="9719"/>
    <n v="230225"/>
  </r>
  <r>
    <x v="3"/>
    <s v="تالار صنعتی"/>
    <n v="0"/>
    <s v="شرکت ملی صنایع مس ایران"/>
    <m/>
    <n v="0"/>
    <m/>
    <m/>
    <n v="3632"/>
    <n v="10000"/>
    <n v="0"/>
    <n v="0"/>
    <s v="تن"/>
    <x v="15"/>
    <x v="0"/>
    <x v="2"/>
    <s v="1400-05-05"/>
    <s v="1400/05/05"/>
    <n v="223589"/>
    <x v="130"/>
    <n v="9709"/>
    <n v="9709"/>
    <n v="9728.5"/>
    <n v="225225"/>
  </r>
  <r>
    <x v="6"/>
    <s v="تالار صنعتی"/>
    <n v="0"/>
    <s v="شرکت ملی صنایع مس ایران"/>
    <m/>
    <n v="0"/>
    <m/>
    <m/>
    <n v="9443"/>
    <n v="1000"/>
    <n v="0"/>
    <n v="0"/>
    <s v="تن"/>
    <x v="15"/>
    <x v="0"/>
    <x v="2"/>
    <s v="1400-05-05"/>
    <s v="1400/05/05"/>
    <n v="223589"/>
    <x v="130"/>
    <n v="9709"/>
    <n v="9709"/>
    <n v="9728.5"/>
    <n v="225225"/>
  </r>
  <r>
    <x v="4"/>
    <s v="تالار صنعتی"/>
    <n v="19321.160701107834"/>
    <s v="شرکت ملی صنایع مس ایران"/>
    <n v="4319999"/>
    <n v="43199990"/>
    <n v="4319999"/>
    <n v="4319999"/>
    <n v="2957832"/>
    <n v="10"/>
    <n v="90"/>
    <n v="10"/>
    <s v="تن"/>
    <x v="15"/>
    <x v="0"/>
    <x v="2"/>
    <s v="1400-05-05"/>
    <s v="1400/05/05"/>
    <n v="223589"/>
    <x v="130"/>
    <n v="9709"/>
    <n v="9709"/>
    <n v="9728.5"/>
    <n v="225225"/>
  </r>
  <r>
    <x v="4"/>
    <s v="تالار صنعتی"/>
    <n v="17755.788522691186"/>
    <s v="شرکت ملی صنایع مس ایران"/>
    <n v="3969999"/>
    <n v="39699990"/>
    <n v="3969999"/>
    <n v="3969999"/>
    <n v="2984622"/>
    <n v="10"/>
    <n v="80"/>
    <n v="10"/>
    <s v="تن"/>
    <x v="15"/>
    <x v="0"/>
    <x v="2"/>
    <s v="1400-05-05"/>
    <s v="1400/05/05"/>
    <n v="223589"/>
    <x v="130"/>
    <n v="9709"/>
    <n v="9709"/>
    <n v="9728.5"/>
    <n v="225225"/>
  </r>
  <r>
    <x v="4"/>
    <s v="تالار صنعتی"/>
    <n v="18784.46166850784"/>
    <s v="شرکت ملی صنایع مس ایران"/>
    <n v="4199999"/>
    <n v="41999990"/>
    <n v="4199999"/>
    <n v="4199999"/>
    <n v="2916302"/>
    <n v="10"/>
    <n v="80"/>
    <n v="10"/>
    <s v="تن"/>
    <x v="15"/>
    <x v="0"/>
    <x v="2"/>
    <s v="1400-05-05"/>
    <s v="1400/05/05"/>
    <n v="223589"/>
    <x v="130"/>
    <n v="9709"/>
    <n v="9709"/>
    <n v="9728.5"/>
    <n v="225225"/>
  </r>
  <r>
    <x v="4"/>
    <s v="تالار صنعتی"/>
    <n v="18358.456811381599"/>
    <s v="شرکت ملی صنایع مس ایران"/>
    <n v="4104749"/>
    <n v="41047490"/>
    <n v="4104749"/>
    <n v="4104749"/>
    <n v="2907879"/>
    <n v="10"/>
    <n v="80"/>
    <n v="10"/>
    <s v="تن"/>
    <x v="15"/>
    <x v="0"/>
    <x v="2"/>
    <s v="1400-05-05"/>
    <s v="1400/05/05"/>
    <n v="223589"/>
    <x v="130"/>
    <n v="9709"/>
    <n v="9709"/>
    <n v="9728.5"/>
    <n v="225225"/>
  </r>
  <r>
    <x v="4"/>
    <s v="تالار صنعتی"/>
    <n v="18940.998886349509"/>
    <s v="شرکت ملی صنایع مس ایران"/>
    <n v="4234999"/>
    <n v="42349990"/>
    <n v="4234999"/>
    <n v="4234999"/>
    <n v="2930386"/>
    <n v="10"/>
    <n v="80"/>
    <n v="10"/>
    <s v="تن"/>
    <x v="15"/>
    <x v="0"/>
    <x v="2"/>
    <s v="1400-05-05"/>
    <s v="1400/05/05"/>
    <n v="223589"/>
    <x v="130"/>
    <n v="9709"/>
    <n v="9709"/>
    <n v="9728.5"/>
    <n v="225225"/>
  </r>
  <r>
    <x v="4"/>
    <s v="تالار صنعتی"/>
    <n v="19079.825036115373"/>
    <s v="شرکت ملی صنایع مس ایران"/>
    <n v="4266039"/>
    <n v="42660390"/>
    <n v="4266039"/>
    <n v="4266039"/>
    <n v="2937012"/>
    <n v="10"/>
    <n v="80"/>
    <n v="10"/>
    <s v="تن"/>
    <x v="15"/>
    <x v="0"/>
    <x v="2"/>
    <s v="1400-05-05"/>
    <s v="1400/05/05"/>
    <n v="223589"/>
    <x v="130"/>
    <n v="9709"/>
    <n v="9709"/>
    <n v="9728.5"/>
    <n v="225225"/>
  </r>
  <r>
    <x v="4"/>
    <s v="تالار صنعتی"/>
    <n v="19343.523160799501"/>
    <s v="شرکت ملی صنایع مس ایران"/>
    <n v="4324999"/>
    <n v="43249990"/>
    <n v="4324999"/>
    <n v="4324999"/>
    <n v="2999280"/>
    <n v="10"/>
    <n v="90"/>
    <n v="10"/>
    <s v="تن"/>
    <x v="15"/>
    <x v="0"/>
    <x v="2"/>
    <s v="1400-05-05"/>
    <s v="1400/05/05"/>
    <n v="223589"/>
    <x v="130"/>
    <n v="9709"/>
    <n v="9709"/>
    <n v="9728.5"/>
    <n v="225225"/>
  </r>
  <r>
    <x v="4"/>
    <s v="تالار صنعتی"/>
    <n v="19102.013068621443"/>
    <s v="شرکت ملی صنایع مس ایران"/>
    <n v="4271000"/>
    <n v="42710000"/>
    <n v="4271000"/>
    <n v="4271000"/>
    <n v="3136158"/>
    <n v="10"/>
    <n v="80"/>
    <n v="10"/>
    <s v="تن"/>
    <x v="15"/>
    <x v="0"/>
    <x v="2"/>
    <s v="1400-05-05"/>
    <s v="1400/05/05"/>
    <n v="223589"/>
    <x v="130"/>
    <n v="9709"/>
    <n v="9709"/>
    <n v="9728.5"/>
    <n v="225225"/>
  </r>
  <r>
    <x v="4"/>
    <s v="تالار صنعتی"/>
    <n v="20098.059385747954"/>
    <s v="شرکت ملی صنایع مس ایران"/>
    <n v="4493705"/>
    <n v="44937050"/>
    <n v="4493705"/>
    <n v="4493705"/>
    <n v="3084883"/>
    <n v="10"/>
    <n v="100"/>
    <n v="10"/>
    <s v="تن"/>
    <x v="15"/>
    <x v="0"/>
    <x v="2"/>
    <s v="1400-05-05"/>
    <s v="1400/05/05"/>
    <n v="223589"/>
    <x v="130"/>
    <n v="9709"/>
    <n v="9709"/>
    <n v="9728.5"/>
    <n v="225225"/>
  </r>
  <r>
    <x v="4"/>
    <s v="تالار صنعتی"/>
    <n v="19983.093980473099"/>
    <s v="شرکت ملی صنایع مس ایران"/>
    <n v="4468000"/>
    <n v="44680000"/>
    <n v="4468000"/>
    <n v="4468000"/>
    <n v="3074800"/>
    <n v="10"/>
    <n v="100"/>
    <n v="10"/>
    <s v="تن"/>
    <x v="15"/>
    <x v="0"/>
    <x v="2"/>
    <s v="1400-05-05"/>
    <s v="1400/05/05"/>
    <n v="223589"/>
    <x v="130"/>
    <n v="9709"/>
    <n v="9709"/>
    <n v="9728.5"/>
    <n v="225225"/>
  </r>
  <r>
    <x v="4"/>
    <s v="تالار صنعتی"/>
    <n v="19526.895330271167"/>
    <s v="شرکت ملی صنایع مس ایران"/>
    <n v="4365999"/>
    <n v="43659990"/>
    <n v="4365999"/>
    <n v="4365999"/>
    <n v="3025780"/>
    <n v="10"/>
    <n v="100"/>
    <n v="10"/>
    <s v="تن"/>
    <x v="15"/>
    <x v="0"/>
    <x v="2"/>
    <s v="1400-05-05"/>
    <s v="1400/05/05"/>
    <n v="223589"/>
    <x v="130"/>
    <n v="9709"/>
    <n v="9709"/>
    <n v="9728.5"/>
    <n v="225225"/>
  </r>
  <r>
    <x v="4"/>
    <s v="تالار صنعتی"/>
    <n v="19839.974238446433"/>
    <s v="شرکت ملی صنایع مس ایران"/>
    <n v="4436000"/>
    <n v="44360000"/>
    <n v="4436000"/>
    <n v="4436000"/>
    <n v="3032026"/>
    <n v="10"/>
    <n v="100"/>
    <n v="10"/>
    <s v="تن"/>
    <x v="15"/>
    <x v="0"/>
    <x v="2"/>
    <s v="1400-05-05"/>
    <s v="1400/05/05"/>
    <n v="223589"/>
    <x v="130"/>
    <n v="9709"/>
    <n v="9709"/>
    <n v="9728.5"/>
    <n v="225225"/>
  </r>
  <r>
    <x v="5"/>
    <s v="تالار صنعتی"/>
    <n v="153127.38998787955"/>
    <s v="شرکت ملی صنایع مس ایران"/>
    <n v="34237600"/>
    <n v="102712800"/>
    <n v="34237600"/>
    <n v="34237600"/>
    <n v="32722517"/>
    <n v="3"/>
    <n v="12"/>
    <n v="3"/>
    <s v="تن"/>
    <x v="15"/>
    <x v="0"/>
    <x v="2"/>
    <s v="1400-05-05"/>
    <s v="1400/05/05"/>
    <n v="223589"/>
    <x v="130"/>
    <n v="9709"/>
    <n v="9709"/>
    <n v="9728.5"/>
    <n v="225225"/>
  </r>
  <r>
    <x v="5"/>
    <s v="تالار صنعتی"/>
    <n v="145871.09830984531"/>
    <s v="شرکت ملی صنایع مس ایران"/>
    <n v="32615173"/>
    <n v="97845519"/>
    <n v="32615173"/>
    <n v="32615173"/>
    <n v="31463605"/>
    <n v="3"/>
    <n v="15"/>
    <n v="3"/>
    <s v="تن"/>
    <x v="15"/>
    <x v="0"/>
    <x v="2"/>
    <s v="1400-05-05"/>
    <s v="1400/05/05"/>
    <n v="223589"/>
    <x v="130"/>
    <n v="9709"/>
    <n v="9709"/>
    <n v="9728.5"/>
    <n v="225225"/>
  </r>
  <r>
    <x v="5"/>
    <s v="تالار صنعتی"/>
    <n v="134091.52060253412"/>
    <s v="شرکت ملی صنایع مس ایران"/>
    <n v="29981389"/>
    <n v="89944167"/>
    <n v="29981389"/>
    <n v="29981389"/>
    <n v="28575641"/>
    <n v="3"/>
    <n v="15"/>
    <n v="3"/>
    <s v="تن"/>
    <x v="15"/>
    <x v="0"/>
    <x v="2"/>
    <s v="1400-05-05"/>
    <s v="1400/05/05"/>
    <n v="223589"/>
    <x v="130"/>
    <n v="9709"/>
    <n v="9709"/>
    <n v="9728.5"/>
    <n v="225225"/>
  </r>
  <r>
    <x v="5"/>
    <s v="تالار صنعتی"/>
    <n v="159836.00713809713"/>
    <s v="شرکت ملی صنایع مس ایران"/>
    <n v="35737573"/>
    <n v="107212719"/>
    <n v="35737573"/>
    <n v="35737573"/>
    <n v="34865925"/>
    <n v="3"/>
    <n v="12"/>
    <n v="3"/>
    <s v="تن"/>
    <x v="15"/>
    <x v="0"/>
    <x v="2"/>
    <s v="1400-05-05"/>
    <s v="1400/05/05"/>
    <n v="223589"/>
    <x v="130"/>
    <n v="9709"/>
    <n v="9709"/>
    <n v="9728.5"/>
    <n v="225225"/>
  </r>
  <r>
    <x v="5"/>
    <s v="تالار صنعتی"/>
    <n v="135301.28494693388"/>
    <s v="شرکت ملی صنایع مس ایران"/>
    <n v="30251879"/>
    <n v="90755637"/>
    <n v="30251879"/>
    <n v="30251879"/>
    <n v="29057611"/>
    <n v="3"/>
    <n v="15"/>
    <n v="3"/>
    <s v="تن"/>
    <x v="15"/>
    <x v="0"/>
    <x v="2"/>
    <s v="1400-05-05"/>
    <s v="1400/05/05"/>
    <n v="223589"/>
    <x v="130"/>
    <n v="9709"/>
    <n v="9709"/>
    <n v="9728.5"/>
    <n v="225225"/>
  </r>
  <r>
    <x v="5"/>
    <s v="تالار صنعتی"/>
    <n v="152194.4236970513"/>
    <s v="شرکت ملی صنایع مس ایران"/>
    <n v="34028999"/>
    <n v="102086997"/>
    <n v="34028999"/>
    <n v="34028999"/>
    <n v="32583284"/>
    <n v="3"/>
    <n v="9"/>
    <n v="3"/>
    <s v="تن"/>
    <x v="15"/>
    <x v="0"/>
    <x v="2"/>
    <s v="1400-05-05"/>
    <s v="1400/05/05"/>
    <n v="223589"/>
    <x v="130"/>
    <n v="9709"/>
    <n v="9709"/>
    <n v="9728.5"/>
    <n v="225225"/>
  </r>
  <r>
    <x v="5"/>
    <s v="تالار صنعتی"/>
    <n v="148403.49033270869"/>
    <s v="شرکت ملی صنایع مس ایران"/>
    <n v="33181388"/>
    <n v="99544164"/>
    <n v="33181388"/>
    <n v="33181388"/>
    <n v="31859082"/>
    <n v="3"/>
    <n v="15"/>
    <n v="3"/>
    <s v="تن"/>
    <x v="15"/>
    <x v="0"/>
    <x v="2"/>
    <s v="1400-05-05"/>
    <s v="1400/05/05"/>
    <n v="223589"/>
    <x v="130"/>
    <n v="9709"/>
    <n v="9709"/>
    <n v="9728.5"/>
    <n v="225225"/>
  </r>
  <r>
    <x v="5"/>
    <s v="تالار صنعتی"/>
    <n v="152104.47741167946"/>
    <s v="شرکت ملی صنایع مس ایران"/>
    <n v="34008888"/>
    <n v="102026664"/>
    <n v="34008888"/>
    <n v="34008888"/>
    <n v="33076147"/>
    <n v="3"/>
    <n v="15"/>
    <n v="3"/>
    <s v="تن"/>
    <x v="15"/>
    <x v="0"/>
    <x v="2"/>
    <s v="1400-05-05"/>
    <s v="1400/05/05"/>
    <n v="223589"/>
    <x v="130"/>
    <n v="9709"/>
    <n v="9709"/>
    <n v="9728.5"/>
    <n v="225225"/>
  </r>
  <r>
    <x v="5"/>
    <s v="تالار صنعتی"/>
    <n v="144103.68578060638"/>
    <s v="شرکت ملی صنایع مس ایران"/>
    <n v="32219999"/>
    <n v="96659997"/>
    <n v="32219999"/>
    <n v="32219999"/>
    <n v="30789804"/>
    <n v="3"/>
    <n v="15"/>
    <n v="3"/>
    <s v="تن"/>
    <x v="15"/>
    <x v="0"/>
    <x v="2"/>
    <s v="1400-05-05"/>
    <s v="1400/05/05"/>
    <n v="223589"/>
    <x v="130"/>
    <n v="9709"/>
    <n v="9709"/>
    <n v="9728.5"/>
    <n v="225225"/>
  </r>
  <r>
    <x v="5"/>
    <s v="تالار صنعتی"/>
    <n v="145440.46889605484"/>
    <s v="شرکت ملی صنایع مس ایران"/>
    <n v="32518889"/>
    <n v="97556667"/>
    <n v="32518889"/>
    <n v="32518889"/>
    <n v="31694985"/>
    <n v="3"/>
    <n v="9"/>
    <n v="3"/>
    <s v="تن"/>
    <x v="15"/>
    <x v="0"/>
    <x v="2"/>
    <s v="1400-05-05"/>
    <s v="1400/05/05"/>
    <n v="223589"/>
    <x v="130"/>
    <n v="9709"/>
    <n v="9709"/>
    <n v="9728.5"/>
    <n v="225225"/>
  </r>
  <r>
    <x v="2"/>
    <s v="تالار صنعتی"/>
    <n v="9283.8019759469371"/>
    <s v="شرکت ملی صنایع مس ایران"/>
    <n v="2075756"/>
    <n v="10378780800"/>
    <n v="2075444"/>
    <n v="2083000"/>
    <n v="2075434"/>
    <n v="5000"/>
    <n v="6600"/>
    <n v="5000"/>
    <s v="تن"/>
    <x v="15"/>
    <x v="0"/>
    <x v="2"/>
    <s v="1400-05-05"/>
    <s v="1400/05/05"/>
    <n v="223589"/>
    <x v="130"/>
    <n v="9709"/>
    <n v="9709"/>
    <n v="9728.5"/>
    <n v="225225"/>
  </r>
  <r>
    <x v="2"/>
    <s v="تالار حراج باز"/>
    <n v="9247.6883468834694"/>
    <s v="ملی صنایع مس ایران"/>
    <n v="3412397"/>
    <n v="20474380000"/>
    <n v="3412000"/>
    <n v="3413000"/>
    <n v="2747000"/>
    <n v="6000"/>
    <n v="8560"/>
    <n v="6000"/>
    <s v="تن"/>
    <x v="27"/>
    <x v="2"/>
    <x v="1"/>
    <s v="1401-12-21"/>
    <s v="1401/12/21"/>
    <n v="369000"/>
    <x v="131"/>
    <m/>
    <n v="9709"/>
    <m/>
    <m/>
  </r>
  <r>
    <x v="4"/>
    <s v="تالار حراج باز"/>
    <n v="18831.978319783197"/>
    <s v="ملی صنایع مس ایران"/>
    <n v="6949000"/>
    <n v="69490000"/>
    <n v="6949000"/>
    <n v="6949000"/>
    <n v="6949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8663.956639566397"/>
    <s v="ملی صنایع مس ایران"/>
    <n v="6887000"/>
    <n v="68870000"/>
    <n v="6887000"/>
    <n v="6887000"/>
    <n v="6887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8596.205962059619"/>
    <s v="ملی صنایع مس ایران"/>
    <n v="6862000"/>
    <n v="68620000"/>
    <n v="6862000"/>
    <n v="6862000"/>
    <n v="6862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8634.146341463413"/>
    <s v="ملی صنایع مس ایران"/>
    <n v="6876000"/>
    <n v="68760000"/>
    <n v="6876000"/>
    <n v="6876000"/>
    <n v="6876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8205.962059620597"/>
    <s v="ملی صنایع مس ایران"/>
    <n v="6718000"/>
    <n v="67180000"/>
    <n v="6718000"/>
    <n v="6718000"/>
    <n v="6718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8495.934959349594"/>
    <s v="ملی صنایع مس ایران"/>
    <n v="6825000"/>
    <n v="68250000"/>
    <n v="6825000"/>
    <n v="6825000"/>
    <n v="6825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8094.850948509484"/>
    <s v="ملی صنایع مس ایران"/>
    <n v="6677000"/>
    <n v="66770000"/>
    <n v="6677000"/>
    <n v="6677000"/>
    <n v="6677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9517.615176151761"/>
    <s v="ملی صنایع مس ایران"/>
    <n v="7202000"/>
    <n v="72020000"/>
    <n v="7202000"/>
    <n v="7202000"/>
    <n v="7202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9563.685636856371"/>
    <s v="ملی صنایع مس ایران"/>
    <n v="7219000"/>
    <n v="72190000"/>
    <n v="7219000"/>
    <n v="7219000"/>
    <n v="7219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9495.934959349594"/>
    <s v="ملی صنایع مس ایران"/>
    <n v="7194000"/>
    <n v="71940000"/>
    <n v="7194000"/>
    <n v="7194000"/>
    <n v="7194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9647.696476964767"/>
    <s v="ملی صنایع مس ایران"/>
    <n v="7250000"/>
    <n v="72500000"/>
    <n v="7250000"/>
    <n v="7250000"/>
    <n v="7250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9691.056910569107"/>
    <s v="ملی صنایع مس ایران"/>
    <n v="7266000"/>
    <n v="72660000"/>
    <n v="7266000"/>
    <n v="7266000"/>
    <n v="7266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9693.766937669378"/>
    <s v="ملی صنایع مس ایران"/>
    <n v="7267000"/>
    <n v="72670000"/>
    <n v="7267000"/>
    <n v="7267000"/>
    <n v="7267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9710.027100271003"/>
    <s v="ملی صنایع مس ایران"/>
    <n v="7273000"/>
    <n v="72730000"/>
    <n v="7273000"/>
    <n v="7273000"/>
    <n v="7273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9837.398373983739"/>
    <s v="ملی صنایع مس ایران"/>
    <n v="7320000"/>
    <n v="73200000"/>
    <n v="7320000"/>
    <n v="7320000"/>
    <n v="7320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9566.395663956642"/>
    <s v="ملی صنایع مس ایران"/>
    <n v="7220000"/>
    <n v="72200000"/>
    <n v="7220000"/>
    <n v="7220000"/>
    <n v="7220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9596.205962059619"/>
    <s v="ملی صنایع مس ایران"/>
    <n v="7231000"/>
    <n v="72310000"/>
    <n v="7231000"/>
    <n v="7231000"/>
    <n v="7231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20008.130081300813"/>
    <s v="ملی صنایع مس ایران"/>
    <n v="7383000"/>
    <n v="73830000"/>
    <n v="7383000"/>
    <n v="7383000"/>
    <n v="7383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9682.926829268294"/>
    <s v="ملی صنایع مس ایران"/>
    <n v="7263000"/>
    <n v="72630000"/>
    <n v="7263000"/>
    <n v="7263000"/>
    <n v="7263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8829.268292682926"/>
    <s v="ملی صنایع مس ایران"/>
    <n v="6948000"/>
    <n v="69480000"/>
    <n v="6948000"/>
    <n v="6948000"/>
    <n v="6948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9073.17073170732"/>
    <s v="ملی صنایع مس ایران"/>
    <n v="7038000"/>
    <n v="70380000"/>
    <n v="7038000"/>
    <n v="7038000"/>
    <n v="7038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8972.89972899729"/>
    <s v="ملی صنایع مس ایران"/>
    <n v="7001000"/>
    <n v="70010000"/>
    <n v="7001000"/>
    <n v="7001000"/>
    <n v="7001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9653.116531165313"/>
    <s v="ملی صنایع مس ایران"/>
    <n v="7252000"/>
    <n v="72520000"/>
    <n v="7252000"/>
    <n v="7252000"/>
    <n v="7252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9634.146341463413"/>
    <s v="ملی صنایع مس ایران"/>
    <n v="7245000"/>
    <n v="72450000"/>
    <n v="7245000"/>
    <n v="7245000"/>
    <n v="7245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9669.376693766939"/>
    <s v="ملی صنایع مس ایران"/>
    <n v="7258000"/>
    <n v="72580000"/>
    <n v="7258000"/>
    <n v="7258000"/>
    <n v="7258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20002.710027100271"/>
    <s v="ملی صنایع مس ایران"/>
    <n v="7381000"/>
    <n v="73810000"/>
    <n v="7381000"/>
    <n v="7381000"/>
    <n v="7381000"/>
    <n v="10"/>
    <n v="10"/>
    <n v="10"/>
    <s v="تن"/>
    <x v="27"/>
    <x v="2"/>
    <x v="1"/>
    <s v="1401-12-21"/>
    <s v="1401/12/21"/>
    <n v="369000"/>
    <x v="131"/>
    <m/>
    <n v="9709"/>
    <m/>
    <m/>
  </r>
  <r>
    <x v="4"/>
    <s v="تالار حراج باز"/>
    <n v="19726.287262872629"/>
    <s v="ملی صنایع مس ایران"/>
    <n v="7279000"/>
    <n v="72790000"/>
    <n v="7279000"/>
    <n v="7279000"/>
    <n v="7279000"/>
    <n v="10"/>
    <n v="10"/>
    <n v="10"/>
    <s v="تن"/>
    <x v="27"/>
    <x v="2"/>
    <x v="1"/>
    <s v="1401-12-21"/>
    <s v="1401/12/21"/>
    <n v="369000"/>
    <x v="131"/>
    <m/>
    <n v="9709"/>
    <m/>
    <m/>
  </r>
  <r>
    <x v="5"/>
    <s v="تالار صنعتی"/>
    <n v="138821.90673219383"/>
    <s v="شرکت ملی صنایع مس ایران"/>
    <n v="30732949"/>
    <n v="92198847"/>
    <n v="30732949"/>
    <n v="30732949"/>
    <n v="30132942"/>
    <n v="3"/>
    <n v="18"/>
    <n v="3"/>
    <s v="تن"/>
    <x v="18"/>
    <x v="1"/>
    <x v="2"/>
    <s v="1400-04-15"/>
    <s v="1400/04/15"/>
    <n v="221384"/>
    <x v="132"/>
    <n v="9528"/>
    <n v="9528"/>
    <n v="9558.5"/>
    <n v="212325"/>
  </r>
  <r>
    <x v="5"/>
    <s v="تالار صنعتی"/>
    <n v="112338.73721678169"/>
    <s v="شرکت ملی صنایع مس ایران"/>
    <n v="24869999"/>
    <n v="74609997"/>
    <n v="24869999"/>
    <n v="24869999"/>
    <n v="24463132"/>
    <n v="3"/>
    <n v="18"/>
    <n v="3"/>
    <s v="تن"/>
    <x v="18"/>
    <x v="1"/>
    <x v="2"/>
    <s v="1400-04-15"/>
    <s v="1400/04/15"/>
    <n v="221384"/>
    <x v="132"/>
    <n v="9528"/>
    <n v="9528"/>
    <n v="9558.5"/>
    <n v="212325"/>
  </r>
  <r>
    <x v="5"/>
    <s v="تالار صنعتی"/>
    <n v="152503.40132981606"/>
    <s v="شرکت ملی صنایع مس ایران"/>
    <n v="33761813"/>
    <n v="101285439"/>
    <n v="33761813"/>
    <n v="33761813"/>
    <n v="33235361"/>
    <n v="3"/>
    <n v="15"/>
    <n v="3"/>
    <s v="تن"/>
    <x v="18"/>
    <x v="1"/>
    <x v="2"/>
    <s v="1400-04-15"/>
    <s v="1400/04/15"/>
    <n v="221384"/>
    <x v="132"/>
    <n v="9528"/>
    <n v="9528"/>
    <n v="9558.5"/>
    <n v="212325"/>
  </r>
  <r>
    <x v="5"/>
    <s v="تالار صنعتی"/>
    <n v="177068.9029017454"/>
    <s v="شرکت ملی صنایع مس ایران"/>
    <n v="39200222"/>
    <n v="117600666"/>
    <n v="39200222"/>
    <n v="39200222"/>
    <n v="39157848"/>
    <n v="3"/>
    <n v="12"/>
    <n v="3"/>
    <s v="تن"/>
    <x v="18"/>
    <x v="1"/>
    <x v="2"/>
    <s v="1400-04-15"/>
    <s v="1400/04/15"/>
    <n v="221384"/>
    <x v="132"/>
    <n v="9528"/>
    <n v="9528"/>
    <n v="9558.5"/>
    <n v="212325"/>
  </r>
  <r>
    <x v="5"/>
    <s v="تالار صنعتی"/>
    <n v="142010.66472735157"/>
    <s v="شرکت ملی صنایع مس ایران"/>
    <n v="31438889"/>
    <n v="94316667"/>
    <n v="31438889"/>
    <n v="31438889"/>
    <n v="31137716"/>
    <n v="3"/>
    <n v="15"/>
    <n v="3"/>
    <s v="تن"/>
    <x v="18"/>
    <x v="1"/>
    <x v="2"/>
    <s v="1400-04-15"/>
    <s v="1400/04/15"/>
    <n v="221384"/>
    <x v="132"/>
    <n v="9528"/>
    <n v="9528"/>
    <n v="9558.5"/>
    <n v="212325"/>
  </r>
  <r>
    <x v="5"/>
    <s v="تالار صنعتی"/>
    <n v="136747.81375347811"/>
    <s v="شرکت ملی صنایع مس ایران"/>
    <n v="30273778"/>
    <n v="90821334"/>
    <n v="30273778"/>
    <n v="30273778"/>
    <n v="29753778"/>
    <n v="3"/>
    <n v="12"/>
    <n v="3"/>
    <s v="تن"/>
    <x v="18"/>
    <x v="1"/>
    <x v="2"/>
    <s v="1400-04-15"/>
    <s v="1400/04/15"/>
    <n v="221384"/>
    <x v="132"/>
    <n v="9528"/>
    <n v="9528"/>
    <n v="9558.5"/>
    <n v="212325"/>
  </r>
  <r>
    <x v="5"/>
    <s v="تالار صنعتی"/>
    <n v="151254.62093014852"/>
    <s v="شرکت ملی صنایع مس ایران"/>
    <n v="33485353"/>
    <n v="100456059"/>
    <n v="33485353"/>
    <n v="33485353"/>
    <n v="33485353"/>
    <n v="3"/>
    <n v="12"/>
    <n v="3"/>
    <s v="تن"/>
    <x v="18"/>
    <x v="1"/>
    <x v="2"/>
    <s v="1400-04-15"/>
    <s v="1400/04/15"/>
    <n v="221384"/>
    <x v="132"/>
    <n v="9528"/>
    <n v="9528"/>
    <n v="9558.5"/>
    <n v="212325"/>
  </r>
  <r>
    <x v="5"/>
    <s v="تالار صنعتی"/>
    <n v="177799.65580168393"/>
    <s v="شرکت ملی صنایع مس ایران"/>
    <n v="39361999"/>
    <n v="118085997"/>
    <n v="39361999"/>
    <n v="39361999"/>
    <n v="39255211"/>
    <n v="3"/>
    <n v="9"/>
    <n v="3"/>
    <s v="تن"/>
    <x v="18"/>
    <x v="1"/>
    <x v="2"/>
    <s v="1400-04-15"/>
    <s v="1400/04/15"/>
    <n v="221384"/>
    <x v="132"/>
    <n v="9528"/>
    <n v="9528"/>
    <n v="9558.5"/>
    <n v="212325"/>
  </r>
  <r>
    <x v="5"/>
    <s v="تالار صنعتی"/>
    <n v="0"/>
    <s v="شرکت ملی صنایع مس ایران"/>
    <m/>
    <n v="0"/>
    <m/>
    <m/>
    <n v="38104224"/>
    <n v="3"/>
    <n v="12"/>
    <n v="0"/>
    <s v="تن"/>
    <x v="18"/>
    <x v="1"/>
    <x v="2"/>
    <s v="1400-04-15"/>
    <s v="1400/04/15"/>
    <n v="221384"/>
    <x v="132"/>
    <n v="9528"/>
    <n v="9528"/>
    <n v="9558.5"/>
    <n v="212325"/>
  </r>
  <r>
    <x v="5"/>
    <s v="تالار صنعتی"/>
    <n v="155285.73428974091"/>
    <s v="شرکت ملی صنایع مس ایران"/>
    <n v="34377777"/>
    <n v="103133331"/>
    <n v="34377777"/>
    <n v="34377777"/>
    <n v="34365755"/>
    <n v="3"/>
    <n v="9"/>
    <n v="3"/>
    <s v="تن"/>
    <x v="18"/>
    <x v="1"/>
    <x v="2"/>
    <s v="1400-04-15"/>
    <s v="1400/04/15"/>
    <n v="221384"/>
    <x v="132"/>
    <n v="9528"/>
    <n v="9528"/>
    <n v="9558.5"/>
    <n v="212325"/>
  </r>
  <r>
    <x v="1"/>
    <s v="تالار صنعتی"/>
    <n v="8979.3366236700531"/>
    <s v="شرکت ملی صنایع مس ایران"/>
    <n v="1939411"/>
    <n v="1939411000"/>
    <n v="1939411"/>
    <n v="1939411"/>
    <n v="1939411"/>
    <n v="1000"/>
    <n v="1000"/>
    <n v="1000"/>
    <s v="تن"/>
    <x v="21"/>
    <x v="1"/>
    <x v="2"/>
    <s v="1400-04-08"/>
    <s v="1400/04/08"/>
    <n v="215986"/>
    <x v="133"/>
    <n v="9225.5"/>
    <n v="9225.5"/>
    <n v="9252"/>
    <n v="210350"/>
  </r>
  <r>
    <x v="4"/>
    <s v="تالار حراج باز"/>
    <n v="19154.459007967107"/>
    <s v="ملی صنایع مس ایران"/>
    <n v="7453000"/>
    <n v="74530000"/>
    <n v="7453000"/>
    <n v="7453000"/>
    <n v="7453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740.683628887175"/>
    <s v="ملی صنایع مس ایران"/>
    <n v="7292000"/>
    <n v="72920000"/>
    <n v="7292000"/>
    <n v="7292000"/>
    <n v="7292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732.973528655872"/>
    <s v="ملی صنایع مس ایران"/>
    <n v="7289000"/>
    <n v="72890000"/>
    <n v="7289000"/>
    <n v="7289000"/>
    <n v="7289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589.051657671549"/>
    <s v="ملی صنایع مس ایران"/>
    <n v="7233000"/>
    <n v="72330000"/>
    <n v="7233000"/>
    <n v="7233000"/>
    <n v="7233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648.162426111539"/>
    <s v="ملی صنایع مس ایران"/>
    <n v="7256000"/>
    <n v="72560000"/>
    <n v="7256000"/>
    <n v="7256000"/>
    <n v="7256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9049.087638139295"/>
    <s v="ملی صنایع مس ایران"/>
    <n v="7412000"/>
    <n v="74120000"/>
    <n v="7412000"/>
    <n v="7412000"/>
    <n v="7412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694.423027499357"/>
    <s v="ملی صنایع مس ایران"/>
    <n v="7274000"/>
    <n v="72740000"/>
    <n v="7274000"/>
    <n v="7274000"/>
    <n v="7274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429.709586224621"/>
    <s v="ملی صنایع مس ایران"/>
    <n v="7171000"/>
    <n v="71710000"/>
    <n v="7171000"/>
    <n v="7171000"/>
    <n v="7171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542.791056283731"/>
    <s v="ملی صنایع مس ایران"/>
    <n v="7215000"/>
    <n v="72150000"/>
    <n v="7215000"/>
    <n v="7215000"/>
    <n v="7215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529.940889231562"/>
    <s v="ملی صنایع مس ایران"/>
    <n v="7210000"/>
    <n v="72100000"/>
    <n v="7210000"/>
    <n v="7210000"/>
    <n v="7210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411.719352351582"/>
    <s v="ملی صنایع مس ایران"/>
    <n v="7164000"/>
    <n v="71640000"/>
    <n v="7164000"/>
    <n v="7164000"/>
    <n v="7164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699.563094320227"/>
    <s v="ملی صنایع مس ایران"/>
    <n v="7276000"/>
    <n v="72760000"/>
    <n v="7276000"/>
    <n v="7276000"/>
    <n v="7276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511.95065535852"/>
    <s v="ملی صنایع مس ایران"/>
    <n v="7203000"/>
    <n v="72030000"/>
    <n v="7203000"/>
    <n v="7203000"/>
    <n v="7203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463.120020560269"/>
    <s v="ملی صنایع مس ایران"/>
    <n v="7184000"/>
    <n v="71840000"/>
    <n v="7184000"/>
    <n v="7184000"/>
    <n v="7184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825.494731431507"/>
    <s v="ملی صنایع مس ایران"/>
    <n v="7325000"/>
    <n v="73250000"/>
    <n v="7325000"/>
    <n v="7325000"/>
    <n v="7325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216.396813158572"/>
    <s v="ملی صنایع مس ایران"/>
    <n v="7088000"/>
    <n v="70880000"/>
    <n v="7088000"/>
    <n v="7088000"/>
    <n v="7088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846.054998714983"/>
    <s v="ملی صنایع مس ایران"/>
    <n v="7333000"/>
    <n v="73330000"/>
    <n v="7333000"/>
    <n v="7333000"/>
    <n v="7333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483.680287843745"/>
    <s v="ملی صنایع مس ایران"/>
    <n v="7192000"/>
    <n v="71920000"/>
    <n v="7192000"/>
    <n v="7192000"/>
    <n v="7192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941.146234901054"/>
    <s v="ملی صنایع مس ایران"/>
    <n v="7370000"/>
    <n v="73700000"/>
    <n v="7370000"/>
    <n v="7370000"/>
    <n v="7370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478.540221022871"/>
    <s v="ملی صنایع مس ایران"/>
    <n v="7190000"/>
    <n v="71900000"/>
    <n v="7190000"/>
    <n v="7190000"/>
    <n v="7190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689.282960678491"/>
    <s v="ملی صنایع مس ایران"/>
    <n v="7272000"/>
    <n v="72720000"/>
    <n v="7272000"/>
    <n v="7272000"/>
    <n v="7272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9010.537136982781"/>
    <s v="ملی صنایع مس ایران"/>
    <n v="7397000"/>
    <n v="73970000"/>
    <n v="7397000"/>
    <n v="7397000"/>
    <n v="7397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671.292726805448"/>
    <s v="ملی صنایع مس ایران"/>
    <n v="7265000"/>
    <n v="72650000"/>
    <n v="7265000"/>
    <n v="7265000"/>
    <n v="7265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9002.827036751478"/>
    <s v="ملی صنایع مس ایران"/>
    <n v="7394000"/>
    <n v="73940000"/>
    <n v="7394000"/>
    <n v="7394000"/>
    <n v="7394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103.315343099461"/>
    <s v="ملی صنایع مس ایران"/>
    <n v="7044000"/>
    <n v="70440000"/>
    <n v="7044000"/>
    <n v="7044000"/>
    <n v="7044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260.087381135952"/>
    <s v="ملی صنایع مس ایران"/>
    <n v="7105000"/>
    <n v="71050000"/>
    <n v="7105000"/>
    <n v="7105000"/>
    <n v="7105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396.299151888976"/>
    <s v="ملی صنایع مس ایران"/>
    <n v="7158000"/>
    <n v="71580000"/>
    <n v="7158000"/>
    <n v="7158000"/>
    <n v="7158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249.807247494216"/>
    <s v="ملی صنایع مس ایران"/>
    <n v="7101000"/>
    <n v="71010000"/>
    <n v="7101000"/>
    <n v="7101000"/>
    <n v="7101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655.872526342842"/>
    <s v="ملی صنایع مس ایران"/>
    <n v="7259000"/>
    <n v="72590000"/>
    <n v="7259000"/>
    <n v="7259000"/>
    <n v="7259000"/>
    <n v="10"/>
    <n v="10"/>
    <n v="10"/>
    <s v="تن"/>
    <x v="25"/>
    <x v="2"/>
    <x v="1"/>
    <s v="1401-12-14"/>
    <s v="1401/12/14"/>
    <n v="389100"/>
    <x v="134"/>
    <m/>
    <n v="9225.5"/>
    <m/>
    <m/>
  </r>
  <r>
    <x v="4"/>
    <s v="تالار حراج باز"/>
    <n v="18586.481624261116"/>
    <s v="ملی صنایع مس ایران"/>
    <n v="7232000"/>
    <n v="72320000"/>
    <n v="7232000"/>
    <n v="7232000"/>
    <n v="7232000"/>
    <n v="10"/>
    <n v="10"/>
    <n v="10"/>
    <s v="تن"/>
    <x v="25"/>
    <x v="2"/>
    <x v="1"/>
    <s v="1401-12-14"/>
    <s v="1401/12/14"/>
    <n v="389100"/>
    <x v="134"/>
    <m/>
    <n v="9225.5"/>
    <m/>
    <m/>
  </r>
  <r>
    <x v="2"/>
    <s v="تالار صنعتی"/>
    <n v="10034.042176496047"/>
    <s v="شرکت ملی صنایع مس ایران"/>
    <n v="2040282"/>
    <n v="408056400"/>
    <n v="2040282"/>
    <n v="2040282"/>
    <n v="2040282"/>
    <n v="0"/>
    <n v="200"/>
    <n v="200"/>
    <s v="تن"/>
    <x v="19"/>
    <x v="3"/>
    <x v="2"/>
    <s v="1400-03-18"/>
    <s v="1400/03/18"/>
    <n v="203336"/>
    <x v="135"/>
    <n v="9878.5"/>
    <n v="9878.5"/>
    <n v="9901.5"/>
    <n v="127200"/>
  </r>
  <r>
    <x v="2"/>
    <s v="تالار صنعتی"/>
    <n v="10034.042176496047"/>
    <s v="شرکت ملی صنایع مس ایران"/>
    <n v="2040282"/>
    <n v="8405961840"/>
    <n v="2040282"/>
    <n v="2040282"/>
    <n v="2040282"/>
    <n v="5000"/>
    <n v="4120"/>
    <n v="4120"/>
    <s v="تن"/>
    <x v="19"/>
    <x v="3"/>
    <x v="2"/>
    <s v="1400-03-18"/>
    <s v="1400/03/18"/>
    <n v="203336"/>
    <x v="135"/>
    <n v="9878.5"/>
    <n v="9878.5"/>
    <n v="9901.5"/>
    <n v="127200"/>
  </r>
  <r>
    <x v="4"/>
    <s v="تالار صنعتی"/>
    <n v="11930.986151001298"/>
    <s v="شرکت ملی صنایع مس ایران"/>
    <n v="2425999"/>
    <n v="24259990"/>
    <n v="2425999"/>
    <n v="2425999"/>
    <n v="2015984"/>
    <n v="10"/>
    <n v="50"/>
    <n v="10"/>
    <s v="تن"/>
    <x v="19"/>
    <x v="3"/>
    <x v="2"/>
    <s v="1400-03-18"/>
    <s v="1400/03/18"/>
    <n v="203336"/>
    <x v="135"/>
    <n v="9878.5"/>
    <n v="9878.5"/>
    <n v="9901.5"/>
    <n v="127200"/>
  </r>
  <r>
    <x v="4"/>
    <s v="تالار صنعتی"/>
    <n v="12634.265452256363"/>
    <s v="شرکت ملی صنایع مس ایران"/>
    <n v="2569001"/>
    <n v="25690010"/>
    <n v="2569001"/>
    <n v="2569001"/>
    <n v="2013109"/>
    <n v="10"/>
    <n v="40"/>
    <n v="10"/>
    <s v="تن"/>
    <x v="19"/>
    <x v="3"/>
    <x v="2"/>
    <s v="1400-03-18"/>
    <s v="1400/03/18"/>
    <n v="203336"/>
    <x v="135"/>
    <n v="9878.5"/>
    <n v="9878.5"/>
    <n v="9901.5"/>
    <n v="127200"/>
  </r>
  <r>
    <x v="4"/>
    <s v="تالار صنعتی"/>
    <n v="11945.749891804697"/>
    <s v="شرکت ملی صنایع مس ایران"/>
    <n v="2429001"/>
    <n v="24290010"/>
    <n v="2429001"/>
    <n v="2429001"/>
    <n v="1987504"/>
    <n v="10"/>
    <n v="50"/>
    <n v="10"/>
    <s v="تن"/>
    <x v="19"/>
    <x v="3"/>
    <x v="2"/>
    <s v="1400-03-18"/>
    <s v="1400/03/18"/>
    <n v="203336"/>
    <x v="135"/>
    <n v="9878.5"/>
    <n v="9878.5"/>
    <n v="9901.5"/>
    <n v="127200"/>
  </r>
  <r>
    <x v="4"/>
    <s v="تالار صنعتی"/>
    <n v="13295.333831687452"/>
    <s v="شرکت ملی صنایع مس ایران"/>
    <n v="2703420"/>
    <n v="27034200"/>
    <n v="2703420"/>
    <n v="2703420"/>
    <n v="2013672"/>
    <n v="10"/>
    <n v="40"/>
    <n v="10"/>
    <s v="تن"/>
    <x v="19"/>
    <x v="3"/>
    <x v="2"/>
    <s v="1400-03-18"/>
    <s v="1400/03/18"/>
    <n v="203336"/>
    <x v="135"/>
    <n v="9878.5"/>
    <n v="9878.5"/>
    <n v="9901.5"/>
    <n v="127200"/>
  </r>
  <r>
    <x v="4"/>
    <s v="تالار صنعتی"/>
    <n v="11950.658024157061"/>
    <s v="شرکت ملی صنایع مس ایران"/>
    <n v="2429999"/>
    <n v="24299990"/>
    <n v="2429999"/>
    <n v="2429999"/>
    <n v="1988219"/>
    <n v="10"/>
    <n v="50"/>
    <n v="10"/>
    <s v="تن"/>
    <x v="19"/>
    <x v="3"/>
    <x v="2"/>
    <s v="1400-03-18"/>
    <s v="1400/03/18"/>
    <n v="203336"/>
    <x v="135"/>
    <n v="9878.5"/>
    <n v="9878.5"/>
    <n v="9901.5"/>
    <n v="127200"/>
  </r>
  <r>
    <x v="4"/>
    <s v="تالار صنعتی"/>
    <n v="12285.084785773302"/>
    <s v="شرکت ملی صنایع مس ایران"/>
    <n v="2498000"/>
    <n v="24980000"/>
    <n v="2498000"/>
    <n v="2498000"/>
    <n v="1987000"/>
    <n v="10"/>
    <n v="40"/>
    <n v="10"/>
    <s v="تن"/>
    <x v="19"/>
    <x v="3"/>
    <x v="2"/>
    <s v="1400-03-18"/>
    <s v="1400/03/18"/>
    <n v="203336"/>
    <x v="135"/>
    <n v="9878.5"/>
    <n v="9878.5"/>
    <n v="9901.5"/>
    <n v="127200"/>
  </r>
  <r>
    <x v="4"/>
    <s v="تالار صنعتی"/>
    <n v="12662.396230869103"/>
    <s v="شرکت ملی صنایع مس ایران"/>
    <n v="2574721"/>
    <n v="25747210"/>
    <n v="2574721"/>
    <n v="2574721"/>
    <n v="2152777"/>
    <n v="10"/>
    <n v="50"/>
    <n v="10"/>
    <s v="تن"/>
    <x v="19"/>
    <x v="3"/>
    <x v="2"/>
    <s v="1400-03-18"/>
    <s v="1400/03/18"/>
    <n v="203336"/>
    <x v="135"/>
    <n v="9878.5"/>
    <n v="9878.5"/>
    <n v="9901.5"/>
    <n v="127200"/>
  </r>
  <r>
    <x v="4"/>
    <s v="تالار صنعتی"/>
    <n v="12899.825903922572"/>
    <s v="شرکت ملی صنایع مس ایران"/>
    <n v="2622999"/>
    <n v="26229990"/>
    <n v="2622999"/>
    <n v="2622999"/>
    <n v="2048771"/>
    <n v="10"/>
    <n v="60"/>
    <n v="10"/>
    <s v="تن"/>
    <x v="19"/>
    <x v="3"/>
    <x v="2"/>
    <s v="1400-03-18"/>
    <s v="1400/03/18"/>
    <n v="203336"/>
    <x v="135"/>
    <n v="9878.5"/>
    <n v="9878.5"/>
    <n v="9901.5"/>
    <n v="127200"/>
  </r>
  <r>
    <x v="4"/>
    <s v="تالار صنعتی"/>
    <n v="12880.163866703388"/>
    <s v="شرکت ملی صنایع مس ایران"/>
    <n v="2619001"/>
    <n v="26190010"/>
    <n v="2619001"/>
    <n v="2619001"/>
    <n v="2118226"/>
    <n v="10"/>
    <n v="60"/>
    <n v="10"/>
    <s v="تن"/>
    <x v="19"/>
    <x v="3"/>
    <x v="2"/>
    <s v="1400-03-18"/>
    <s v="1400/03/18"/>
    <n v="203336"/>
    <x v="135"/>
    <n v="9878.5"/>
    <n v="9878.5"/>
    <n v="9901.5"/>
    <n v="127200"/>
  </r>
  <r>
    <x v="4"/>
    <s v="تالار صنعتی"/>
    <n v="14147.957075972774"/>
    <s v="شرکت ملی صنایع مس ایران"/>
    <n v="2876789"/>
    <n v="28767890"/>
    <n v="2876789"/>
    <n v="2876789"/>
    <n v="2084139"/>
    <n v="10"/>
    <n v="50"/>
    <n v="10"/>
    <s v="تن"/>
    <x v="19"/>
    <x v="3"/>
    <x v="2"/>
    <s v="1400-03-18"/>
    <s v="1400/03/18"/>
    <n v="203336"/>
    <x v="135"/>
    <n v="9878.5"/>
    <n v="9878.5"/>
    <n v="9901.5"/>
    <n v="127200"/>
  </r>
  <r>
    <x v="4"/>
    <s v="تالار صنعتی"/>
    <n v="12300.064917181415"/>
    <s v="شرکت ملی صنایع مس ایران"/>
    <n v="2501046"/>
    <n v="25010460"/>
    <n v="2501046"/>
    <n v="2501046"/>
    <n v="2109576"/>
    <n v="10"/>
    <n v="50"/>
    <n v="10"/>
    <s v="تن"/>
    <x v="19"/>
    <x v="3"/>
    <x v="2"/>
    <s v="1400-03-18"/>
    <s v="1400/03/18"/>
    <n v="203336"/>
    <x v="135"/>
    <n v="9878.5"/>
    <n v="9878.5"/>
    <n v="9901.5"/>
    <n v="127200"/>
  </r>
  <r>
    <x v="4"/>
    <s v="تالار صنعتی"/>
    <n v="13532.58153991423"/>
    <s v="شرکت ملی صنایع مس ایران"/>
    <n v="2751661"/>
    <n v="27516610"/>
    <n v="2751661"/>
    <n v="2751661"/>
    <n v="2128122"/>
    <n v="10"/>
    <n v="50"/>
    <n v="10"/>
    <s v="تن"/>
    <x v="19"/>
    <x v="3"/>
    <x v="2"/>
    <s v="1400-03-18"/>
    <s v="1400/03/18"/>
    <n v="203336"/>
    <x v="135"/>
    <n v="9878.5"/>
    <n v="9878.5"/>
    <n v="9901.5"/>
    <n v="127200"/>
  </r>
  <r>
    <x v="4"/>
    <s v="تالار صنعتی"/>
    <n v="12870.323012157218"/>
    <s v="شرکت ملی صنایع مس ایران"/>
    <n v="2617000"/>
    <n v="26170000"/>
    <n v="2617000"/>
    <n v="2617000"/>
    <n v="2072500"/>
    <n v="10"/>
    <n v="60"/>
    <n v="10"/>
    <s v="تن"/>
    <x v="19"/>
    <x v="3"/>
    <x v="2"/>
    <s v="1400-03-18"/>
    <s v="1400/03/18"/>
    <n v="203336"/>
    <x v="135"/>
    <n v="9878.5"/>
    <n v="9878.5"/>
    <n v="9901.5"/>
    <n v="127200"/>
  </r>
  <r>
    <x v="4"/>
    <s v="تالار صنعتی"/>
    <n v="13430.966479128143"/>
    <s v="شرکت ملی صنایع مس ایران"/>
    <n v="2730999"/>
    <n v="27309990"/>
    <n v="2730999"/>
    <n v="2730999"/>
    <n v="2078162"/>
    <n v="10"/>
    <n v="60"/>
    <n v="10"/>
    <s v="تن"/>
    <x v="19"/>
    <x v="3"/>
    <x v="2"/>
    <s v="1400-03-18"/>
    <s v="1400/03/18"/>
    <n v="203336"/>
    <x v="135"/>
    <n v="9878.5"/>
    <n v="9878.5"/>
    <n v="9901.5"/>
    <n v="127200"/>
  </r>
  <r>
    <x v="4"/>
    <s v="تالار صنعتی"/>
    <n v="13249.001652437344"/>
    <s v="شرکت ملی صنایع مس ایران"/>
    <n v="2693999"/>
    <n v="26939990"/>
    <n v="2693999"/>
    <n v="2693999"/>
    <n v="2150973"/>
    <n v="10"/>
    <n v="50"/>
    <n v="10"/>
    <s v="تن"/>
    <x v="19"/>
    <x v="3"/>
    <x v="2"/>
    <s v="1400-03-18"/>
    <s v="1400/03/18"/>
    <n v="203336"/>
    <x v="135"/>
    <n v="9878.5"/>
    <n v="9878.5"/>
    <n v="9901.5"/>
    <n v="127200"/>
  </r>
  <r>
    <x v="4"/>
    <s v="تالار صنعتی"/>
    <n v="13868.670574812133"/>
    <s v="شرکت ملی صنایع مس ایران"/>
    <n v="2820000"/>
    <n v="28200000"/>
    <n v="2820000"/>
    <n v="2820000"/>
    <n v="2198966"/>
    <n v="10"/>
    <n v="50"/>
    <n v="10"/>
    <s v="تن"/>
    <x v="19"/>
    <x v="3"/>
    <x v="2"/>
    <s v="1400-03-18"/>
    <s v="1400/03/18"/>
    <n v="203336"/>
    <x v="135"/>
    <n v="9878.5"/>
    <n v="9878.5"/>
    <n v="9901.5"/>
    <n v="127200"/>
  </r>
  <r>
    <x v="3"/>
    <s v="تالار صنعتی"/>
    <n v="17.557146791517489"/>
    <s v="شرکت ملی صنایع مس ایران"/>
    <n v="3570"/>
    <n v="1071000"/>
    <n v="3570"/>
    <n v="3570"/>
    <n v="3570"/>
    <n v="10000"/>
    <n v="300"/>
    <n v="300"/>
    <s v="تن"/>
    <x v="19"/>
    <x v="3"/>
    <x v="2"/>
    <s v="1400-03-18"/>
    <s v="1400/03/18"/>
    <n v="203336"/>
    <x v="135"/>
    <n v="9878.5"/>
    <n v="9878.5"/>
    <n v="9901.5"/>
    <n v="127200"/>
  </r>
  <r>
    <x v="6"/>
    <s v="تالار صنعتی"/>
    <n v="0"/>
    <s v="شرکت ملی صنایع مس ایران"/>
    <m/>
    <n v="0"/>
    <m/>
    <m/>
    <n v="9283"/>
    <n v="1000"/>
    <n v="0"/>
    <n v="0"/>
    <s v="تن"/>
    <x v="19"/>
    <x v="3"/>
    <x v="2"/>
    <s v="1400-03-18"/>
    <s v="1400/03/18"/>
    <n v="203336"/>
    <x v="135"/>
    <n v="9878.5"/>
    <n v="9878.5"/>
    <n v="9901.5"/>
    <n v="127200"/>
  </r>
  <r>
    <x v="5"/>
    <s v="تالار صنعتی"/>
    <n v="177570.47448558052"/>
    <s v="شرکت ملی صنایع مس ایران"/>
    <n v="36106470"/>
    <n v="108319410"/>
    <n v="36106470"/>
    <n v="36106470"/>
    <n v="36106470"/>
    <n v="3"/>
    <n v="9"/>
    <n v="3"/>
    <s v="تن"/>
    <x v="19"/>
    <x v="3"/>
    <x v="2"/>
    <s v="1400-03-18"/>
    <s v="1400/03/18"/>
    <n v="203336"/>
    <x v="135"/>
    <n v="9878.5"/>
    <n v="9878.5"/>
    <n v="9901.5"/>
    <n v="127200"/>
  </r>
  <r>
    <x v="5"/>
    <s v="تالار صنعتی"/>
    <n v="154959.7169217453"/>
    <s v="شرکت ملی صنایع مس ایران"/>
    <n v="31508889"/>
    <n v="94526667"/>
    <n v="31508889"/>
    <n v="31508889"/>
    <n v="31280917"/>
    <n v="3"/>
    <n v="12"/>
    <n v="3"/>
    <s v="تن"/>
    <x v="19"/>
    <x v="3"/>
    <x v="2"/>
    <s v="1400-03-18"/>
    <s v="1400/03/18"/>
    <n v="203336"/>
    <x v="135"/>
    <n v="9878.5"/>
    <n v="9878.5"/>
    <n v="9901.5"/>
    <n v="127200"/>
  </r>
  <r>
    <x v="5"/>
    <s v="تالار صنعتی"/>
    <n v="176122.72789865051"/>
    <s v="شرکت ملی صنایع مس ایران"/>
    <n v="35812091"/>
    <n v="107436273"/>
    <n v="35812091"/>
    <n v="35812091"/>
    <n v="35812091"/>
    <n v="3"/>
    <n v="9"/>
    <n v="3"/>
    <s v="تن"/>
    <x v="19"/>
    <x v="3"/>
    <x v="2"/>
    <s v="1400-03-18"/>
    <s v="1400/03/18"/>
    <n v="203336"/>
    <x v="135"/>
    <n v="9878.5"/>
    <n v="9878.5"/>
    <n v="9901.5"/>
    <n v="127200"/>
  </r>
  <r>
    <x v="5"/>
    <s v="تالار صنعتی"/>
    <n v="150154.79305189438"/>
    <s v="شرکت ملی صنایع مس ایران"/>
    <n v="30531875"/>
    <n v="91595625"/>
    <n v="30531875"/>
    <n v="30531875"/>
    <n v="30531872"/>
    <n v="3"/>
    <n v="15"/>
    <n v="3"/>
    <s v="تن"/>
    <x v="19"/>
    <x v="3"/>
    <x v="2"/>
    <s v="1400-03-18"/>
    <s v="1400/03/18"/>
    <n v="203336"/>
    <x v="135"/>
    <n v="9878.5"/>
    <n v="9878.5"/>
    <n v="9901.5"/>
    <n v="127200"/>
  </r>
  <r>
    <x v="5"/>
    <s v="تالار صنعتی"/>
    <n v="158309.73856080577"/>
    <s v="شرکت ملی صنایع مس ایران"/>
    <n v="32190069"/>
    <n v="96570207"/>
    <n v="32190069"/>
    <n v="32190069"/>
    <n v="32190059"/>
    <n v="3"/>
    <n v="12"/>
    <n v="3"/>
    <s v="تن"/>
    <x v="19"/>
    <x v="3"/>
    <x v="2"/>
    <s v="1400-03-18"/>
    <s v="1400/03/18"/>
    <n v="203336"/>
    <x v="135"/>
    <n v="9878.5"/>
    <n v="9878.5"/>
    <n v="9901.5"/>
    <n v="127200"/>
  </r>
  <r>
    <x v="5"/>
    <s v="تالار صنعتی"/>
    <n v="162893.95876775388"/>
    <s v="شرکت ملی صنایع مس ایران"/>
    <n v="33122206"/>
    <n v="99366618"/>
    <n v="33122206"/>
    <n v="33122206"/>
    <n v="33122206"/>
    <n v="3"/>
    <n v="9"/>
    <n v="3"/>
    <s v="تن"/>
    <x v="19"/>
    <x v="3"/>
    <x v="2"/>
    <s v="1400-03-18"/>
    <s v="1400/03/18"/>
    <n v="203336"/>
    <x v="135"/>
    <n v="9878.5"/>
    <n v="9878.5"/>
    <n v="9901.5"/>
    <n v="127200"/>
  </r>
  <r>
    <x v="5"/>
    <s v="تالار صنعتی"/>
    <n v="158456.93826966203"/>
    <s v="شرکت ملی صنایع مس ایران"/>
    <n v="32220000"/>
    <n v="96660000"/>
    <n v="32220000"/>
    <n v="32220000"/>
    <n v="32044822"/>
    <n v="3"/>
    <n v="15"/>
    <n v="3"/>
    <s v="تن"/>
    <x v="19"/>
    <x v="3"/>
    <x v="2"/>
    <s v="1400-03-18"/>
    <s v="1400/03/18"/>
    <n v="203336"/>
    <x v="135"/>
    <n v="9878.5"/>
    <n v="9878.5"/>
    <n v="9901.5"/>
    <n v="127200"/>
  </r>
  <r>
    <x v="5"/>
    <s v="تالار صنعتی"/>
    <n v="150834.08250383602"/>
    <s v="شرکت ملی صنایع مس ایران"/>
    <n v="30669999"/>
    <n v="92009997"/>
    <n v="30669999"/>
    <n v="30669999"/>
    <n v="30421627"/>
    <n v="3"/>
    <n v="18"/>
    <n v="3"/>
    <s v="تن"/>
    <x v="19"/>
    <x v="3"/>
    <x v="2"/>
    <s v="1400-03-18"/>
    <s v="1400/03/18"/>
    <n v="203336"/>
    <x v="135"/>
    <n v="9878.5"/>
    <n v="9878.5"/>
    <n v="9901.5"/>
    <n v="127200"/>
  </r>
  <r>
    <x v="5"/>
    <s v="تالار صنعتی"/>
    <n v="153908.30939922101"/>
    <s v="شرکت ملی صنایع مس ایران"/>
    <n v="31295100"/>
    <n v="93885300"/>
    <n v="31295100"/>
    <n v="31295100"/>
    <n v="30984214"/>
    <n v="3"/>
    <n v="15"/>
    <n v="3"/>
    <s v="تن"/>
    <x v="19"/>
    <x v="3"/>
    <x v="2"/>
    <s v="1400-03-18"/>
    <s v="1400/03/18"/>
    <n v="203336"/>
    <x v="135"/>
    <n v="9878.5"/>
    <n v="9878.5"/>
    <n v="9901.5"/>
    <n v="127200"/>
  </r>
  <r>
    <x v="5"/>
    <s v="تالار صنعتی"/>
    <n v="153693.34008734312"/>
    <s v="شرکت ملی صنایع مس ایران"/>
    <n v="31251389"/>
    <n v="93754167"/>
    <n v="31251389"/>
    <n v="31251389"/>
    <n v="30920141"/>
    <n v="3"/>
    <n v="12"/>
    <n v="3"/>
    <s v="تن"/>
    <x v="19"/>
    <x v="3"/>
    <x v="2"/>
    <s v="1400-03-18"/>
    <s v="1400/03/18"/>
    <n v="203336"/>
    <x v="135"/>
    <n v="9878.5"/>
    <n v="9878.5"/>
    <n v="9901.5"/>
    <n v="127200"/>
  </r>
  <r>
    <x v="1"/>
    <s v="تالار صنعتی"/>
    <n v="10334.179141104296"/>
    <s v="شرکت ملی صنایع مس ایران"/>
    <n v="2105589"/>
    <n v="4211178000"/>
    <n v="2105589"/>
    <n v="2105589"/>
    <n v="2041048"/>
    <n v="2000"/>
    <n v="4160"/>
    <n v="2000"/>
    <s v="تن"/>
    <x v="22"/>
    <x v="3"/>
    <x v="2"/>
    <s v="1400-03-11"/>
    <s v="1400/03/11"/>
    <n v="203750"/>
    <x v="136"/>
    <n v="10212.5"/>
    <n v="10212.5"/>
    <n v="10226.5"/>
    <n v="120700"/>
  </r>
  <r>
    <x v="2"/>
    <s v="تالار صنعتی"/>
    <n v="10781.335010384064"/>
    <s v="شرکت ملی صنایع مس ایران"/>
    <n v="2211489"/>
    <n v="796136040"/>
    <n v="2211489"/>
    <n v="2211489"/>
    <n v="2211489"/>
    <n v="4000"/>
    <n v="1360"/>
    <n v="360"/>
    <s v="تن"/>
    <x v="4"/>
    <x v="4"/>
    <x v="2"/>
    <s v="1400-02-27"/>
    <s v="1400/02/27"/>
    <n v="205122"/>
    <x v="137"/>
    <n v="10257"/>
    <n v="10257"/>
    <n v="10283.5"/>
    <n v="119875"/>
  </r>
  <r>
    <x v="2"/>
    <s v="تالار صنعتی"/>
    <n v="10781.335010384064"/>
    <s v="شرکت ملی صنایع مس ایران"/>
    <n v="2211489"/>
    <n v="1149974280"/>
    <n v="2211489"/>
    <n v="2211489"/>
    <n v="2211489"/>
    <n v="0"/>
    <n v="520"/>
    <n v="520"/>
    <s v="تن"/>
    <x v="4"/>
    <x v="4"/>
    <x v="2"/>
    <s v="1400-02-27"/>
    <s v="1400/02/27"/>
    <n v="205122"/>
    <x v="137"/>
    <n v="10257"/>
    <n v="10257"/>
    <n v="10283.5"/>
    <n v="119875"/>
  </r>
  <r>
    <x v="1"/>
    <s v="تالار صنعتی"/>
    <n v="10938.712558629879"/>
    <s v="شرکت ملی صنایع مس ایران"/>
    <n v="2241200"/>
    <n v="4482400000"/>
    <n v="2241200"/>
    <n v="2241200"/>
    <n v="2241200"/>
    <n v="2000"/>
    <n v="3240"/>
    <n v="2000"/>
    <s v="تن"/>
    <x v="27"/>
    <x v="4"/>
    <x v="2"/>
    <s v="1400-02-21"/>
    <s v="1400/02/21"/>
    <n v="204887"/>
    <x v="138"/>
    <n v="10528"/>
    <n v="10528"/>
    <n v="10533.5"/>
    <n v="118875"/>
  </r>
  <r>
    <x v="4"/>
    <s v="تالار حراج باز"/>
    <n v="29221.052631578947"/>
    <s v="ملی صنایع مس ایران"/>
    <n v="8328000"/>
    <n v="83280000"/>
    <n v="8328000"/>
    <n v="8328000"/>
    <n v="8328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9343.859649122805"/>
    <s v="ملی صنایع مس ایران"/>
    <n v="8363000"/>
    <n v="83630000"/>
    <n v="8363000"/>
    <n v="8363000"/>
    <n v="8363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9491.228070175439"/>
    <s v="ملی صنایع مس ایران"/>
    <n v="8405000"/>
    <n v="84050000"/>
    <n v="8405000"/>
    <n v="8405000"/>
    <n v="8405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9340.350877192981"/>
    <s v="ملی صنایع مس ایران"/>
    <n v="8362000"/>
    <n v="83620000"/>
    <n v="8362000"/>
    <n v="8362000"/>
    <n v="8362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9091.228070175439"/>
    <s v="ملی صنایع مس ایران"/>
    <n v="8291000"/>
    <n v="82910000"/>
    <n v="8291000"/>
    <n v="8291000"/>
    <n v="8291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8838.596491228069"/>
    <s v="ملی صنایع مس ایران"/>
    <n v="8219000"/>
    <n v="82190000"/>
    <n v="8219000"/>
    <n v="8219000"/>
    <n v="8219000"/>
    <n v="10"/>
    <n v="2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8600"/>
    <s v="ملی صنایع مس ایران"/>
    <n v="8151000"/>
    <n v="81510000"/>
    <n v="8151000"/>
    <n v="8151000"/>
    <n v="8151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8059.649122807015"/>
    <s v="ملی صنایع مس ایران"/>
    <n v="7997000"/>
    <n v="79970000"/>
    <n v="7997000"/>
    <n v="7997000"/>
    <n v="7997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7708.771929824561"/>
    <s v="ملی صنایع مس ایران"/>
    <n v="7897000"/>
    <n v="78970000"/>
    <n v="7897000"/>
    <n v="7897000"/>
    <n v="7897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7178.947368421053"/>
    <s v="ملی صنایع مس ایران"/>
    <n v="7746000"/>
    <n v="77460000"/>
    <n v="7746000"/>
    <n v="7746000"/>
    <n v="7746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7371.929824561401"/>
    <s v="ملی صنایع مس ایران"/>
    <n v="7801000"/>
    <n v="78010000"/>
    <n v="7801000"/>
    <n v="7801000"/>
    <n v="7801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7452.63157894737"/>
    <s v="ملی صنایع مس ایران"/>
    <n v="7824000"/>
    <n v="78240000"/>
    <n v="7824000"/>
    <n v="7824000"/>
    <n v="7824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7947.36842105263"/>
    <s v="ملی صنایع مس ایران"/>
    <n v="7965000"/>
    <n v="79650000"/>
    <n v="7965000"/>
    <n v="7965000"/>
    <n v="7965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8824.561403508771"/>
    <s v="ملی صنایع مس ایران"/>
    <n v="8215000"/>
    <n v="82150000"/>
    <n v="8215000"/>
    <n v="8215000"/>
    <n v="8215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8764.912280701756"/>
    <s v="ملی صنایع مس ایران"/>
    <n v="8198000"/>
    <n v="81980000"/>
    <n v="8198000"/>
    <n v="8198000"/>
    <n v="8198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8336.84210526316"/>
    <s v="ملی صنایع مس ایران"/>
    <n v="8076000"/>
    <n v="80760000"/>
    <n v="8076000"/>
    <n v="8076000"/>
    <n v="8076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8389.473684210527"/>
    <s v="ملی صنایع مس ایران"/>
    <n v="8091000"/>
    <n v="80910000"/>
    <n v="8091000"/>
    <n v="8091000"/>
    <n v="8091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9224.561403508771"/>
    <s v="ملی صنایع مس ایران"/>
    <n v="8329000"/>
    <n v="83290000"/>
    <n v="8329000"/>
    <n v="8329000"/>
    <n v="8329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9452.63157894737"/>
    <s v="ملی صنایع مس ایران"/>
    <n v="8394000"/>
    <n v="83940000"/>
    <n v="8394000"/>
    <n v="8394000"/>
    <n v="8394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8389.473684210527"/>
    <s v="ملی صنایع مس ایران"/>
    <n v="8091000"/>
    <n v="80910000"/>
    <n v="8091000"/>
    <n v="8091000"/>
    <n v="8091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8122.807017543859"/>
    <s v="ملی صنایع مس ایران"/>
    <n v="8015000"/>
    <n v="80150000"/>
    <n v="8015000"/>
    <n v="8015000"/>
    <n v="8015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8491.228070175439"/>
    <s v="ملی صنایع مس ایران"/>
    <n v="8120000"/>
    <n v="81200000"/>
    <n v="8120000"/>
    <n v="8120000"/>
    <n v="8120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8543.859649122809"/>
    <s v="ملی صنایع مس ایران"/>
    <n v="8135000"/>
    <n v="81350000"/>
    <n v="8135000"/>
    <n v="8135000"/>
    <n v="8135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7919.298245614034"/>
    <s v="ملی صنایع مس ایران"/>
    <n v="7957000"/>
    <n v="79570000"/>
    <n v="7957000"/>
    <n v="7957000"/>
    <n v="7957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7747.36842105263"/>
    <s v="ملی صنایع مس ایران"/>
    <n v="7908000"/>
    <n v="79080000"/>
    <n v="7908000"/>
    <n v="7908000"/>
    <n v="7908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6915.78947368421"/>
    <s v="ملی صنایع مس ایران"/>
    <n v="7671000"/>
    <n v="76710000"/>
    <n v="7671000"/>
    <n v="7671000"/>
    <n v="7671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7877.192982456141"/>
    <s v="ملی صنایع مس ایران"/>
    <n v="7945000"/>
    <n v="79450000"/>
    <n v="7945000"/>
    <n v="7945000"/>
    <n v="7945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7164.912280701752"/>
    <s v="ملی صنایع مس ایران"/>
    <n v="7742000"/>
    <n v="77420000"/>
    <n v="7742000"/>
    <n v="7742000"/>
    <n v="7742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7129.824561403511"/>
    <s v="ملی صنایع مس ایران"/>
    <n v="7732000"/>
    <n v="77320000"/>
    <n v="7732000"/>
    <n v="7732000"/>
    <n v="7732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7522.807017543859"/>
    <s v="ملی صنایع مس ایران"/>
    <n v="7844000"/>
    <n v="78440000"/>
    <n v="7844000"/>
    <n v="7844000"/>
    <n v="7844000"/>
    <n v="10"/>
    <n v="10"/>
    <n v="10"/>
    <s v="تن"/>
    <x v="28"/>
    <x v="2"/>
    <x v="1"/>
    <s v="1401-12-07"/>
    <s v="1401/12/07"/>
    <n v="285000"/>
    <x v="139"/>
    <m/>
    <n v="10528"/>
    <m/>
    <m/>
  </r>
  <r>
    <x v="4"/>
    <s v="تالار حراج باز"/>
    <n v="27747.36842105263"/>
    <s v="ملی صنایع مس ایران"/>
    <n v="7908000"/>
    <n v="79080000"/>
    <n v="7908000"/>
    <n v="7908000"/>
    <n v="7908000"/>
    <n v="10"/>
    <n v="10"/>
    <n v="10"/>
    <s v="تن"/>
    <x v="28"/>
    <x v="2"/>
    <x v="1"/>
    <s v="1401-12-07"/>
    <s v="1401/12/07"/>
    <n v="285000"/>
    <x v="139"/>
    <m/>
    <n v="10528"/>
    <m/>
    <m/>
  </r>
  <r>
    <x v="5"/>
    <s v="تالار صنعتی"/>
    <n v="153021.90969087373"/>
    <s v="شرکت ملی صنایع مس ایران"/>
    <n v="36101388"/>
    <n v="108304164"/>
    <n v="36101388"/>
    <n v="36101388"/>
    <n v="35512114"/>
    <n v="3"/>
    <n v="18"/>
    <n v="3"/>
    <s v="تن"/>
    <x v="22"/>
    <x v="2"/>
    <x v="3"/>
    <s v="1399-12-11"/>
    <s v="1399/12/11"/>
    <n v="235923"/>
    <x v="140"/>
    <n v="9198"/>
    <n v="9198"/>
    <n v="9148"/>
    <n v="74200"/>
  </r>
  <r>
    <x v="5"/>
    <s v="تالار صنعتی"/>
    <n v="154673.34681230743"/>
    <s v="شرکت ملی صنایع مس ایران"/>
    <n v="36491000"/>
    <n v="109473000"/>
    <n v="36491000"/>
    <n v="36491000"/>
    <n v="36054466"/>
    <n v="3"/>
    <n v="18"/>
    <n v="3"/>
    <s v="تن"/>
    <x v="22"/>
    <x v="2"/>
    <x v="3"/>
    <s v="1399-12-11"/>
    <s v="1399/12/11"/>
    <n v="235923"/>
    <x v="140"/>
    <n v="9198"/>
    <n v="9198"/>
    <n v="9148"/>
    <n v="74200"/>
  </r>
  <r>
    <x v="5"/>
    <s v="تالار صنعتی"/>
    <n v="158337.91109811253"/>
    <s v="شرکت ملی صنایع مس ایران"/>
    <n v="37355555"/>
    <n v="112066665"/>
    <n v="37355555"/>
    <n v="37355555"/>
    <n v="36936340"/>
    <n v="3"/>
    <n v="15"/>
    <n v="3"/>
    <s v="تن"/>
    <x v="22"/>
    <x v="2"/>
    <x v="3"/>
    <s v="1399-12-11"/>
    <s v="1399/12/11"/>
    <n v="235923"/>
    <x v="140"/>
    <n v="9198"/>
    <n v="9198"/>
    <n v="9148"/>
    <n v="74200"/>
  </r>
  <r>
    <x v="5"/>
    <s v="تالار صنعتی"/>
    <n v="174466.96591684574"/>
    <s v="شرکت ملی صنایع مس ایران"/>
    <n v="41160770"/>
    <n v="123482310"/>
    <n v="41160770"/>
    <n v="41160770"/>
    <n v="40996783"/>
    <n v="3"/>
    <n v="15"/>
    <n v="3"/>
    <s v="تن"/>
    <x v="22"/>
    <x v="2"/>
    <x v="3"/>
    <s v="1399-12-11"/>
    <s v="1399/12/11"/>
    <n v="235923"/>
    <x v="140"/>
    <n v="9198"/>
    <n v="9198"/>
    <n v="9148"/>
    <n v="74200"/>
  </r>
  <r>
    <x v="5"/>
    <s v="تالار صنعتی"/>
    <n v="152682.81600352656"/>
    <s v="شرکت ملی صنایع مس ایران"/>
    <n v="36021388"/>
    <n v="108064164"/>
    <n v="36021388"/>
    <n v="36021388"/>
    <n v="35663025"/>
    <n v="3"/>
    <n v="18"/>
    <n v="3"/>
    <s v="تن"/>
    <x v="22"/>
    <x v="2"/>
    <x v="3"/>
    <s v="1399-12-11"/>
    <s v="1399/12/11"/>
    <n v="235923"/>
    <x v="140"/>
    <n v="9198"/>
    <n v="9198"/>
    <n v="9148"/>
    <n v="74200"/>
  </r>
  <r>
    <x v="5"/>
    <s v="تالار صنعتی"/>
    <n v="150860.18743403567"/>
    <s v="شرکت ملی صنایع مس ایران"/>
    <n v="35591388"/>
    <n v="106774164"/>
    <n v="35591388"/>
    <n v="35591388"/>
    <n v="35064611"/>
    <n v="3"/>
    <n v="21"/>
    <n v="3"/>
    <s v="تن"/>
    <x v="22"/>
    <x v="2"/>
    <x v="3"/>
    <s v="1399-12-11"/>
    <s v="1399/12/11"/>
    <n v="235923"/>
    <x v="140"/>
    <n v="9198"/>
    <n v="9198"/>
    <n v="9148"/>
    <n v="74200"/>
  </r>
  <r>
    <x v="5"/>
    <s v="تالار صنعتی"/>
    <n v="140978.19627590358"/>
    <s v="شرکت ملی صنایع مس ایران"/>
    <n v="33259999"/>
    <n v="99779997"/>
    <n v="33259999"/>
    <n v="33259999"/>
    <n v="32857151"/>
    <n v="3"/>
    <n v="18"/>
    <n v="3"/>
    <s v="تن"/>
    <x v="22"/>
    <x v="2"/>
    <x v="3"/>
    <s v="1399-12-11"/>
    <s v="1399/12/11"/>
    <n v="235923"/>
    <x v="140"/>
    <n v="9198"/>
    <n v="9198"/>
    <n v="9148"/>
    <n v="74200"/>
  </r>
  <r>
    <x v="5"/>
    <s v="تالار صنعتی"/>
    <n v="145392.30172556301"/>
    <s v="شرکت ملی صنایع مس ایران"/>
    <n v="34301388"/>
    <n v="102904164"/>
    <n v="34301388"/>
    <n v="34301388"/>
    <n v="33741416"/>
    <n v="3"/>
    <n v="18"/>
    <n v="3"/>
    <s v="تن"/>
    <x v="22"/>
    <x v="2"/>
    <x v="3"/>
    <s v="1399-12-11"/>
    <s v="1399/12/11"/>
    <n v="235923"/>
    <x v="140"/>
    <n v="9198"/>
    <n v="9198"/>
    <n v="9148"/>
    <n v="74200"/>
  </r>
  <r>
    <x v="5"/>
    <s v="تالار صنعتی"/>
    <n v="165002.98402444867"/>
    <s v="شرکت ملی صنایع مس ایران"/>
    <n v="38927999"/>
    <n v="116783997"/>
    <n v="38927999"/>
    <n v="38927999"/>
    <n v="38239251"/>
    <n v="3"/>
    <n v="18"/>
    <n v="3"/>
    <s v="تن"/>
    <x v="22"/>
    <x v="2"/>
    <x v="3"/>
    <s v="1399-12-11"/>
    <s v="1399/12/11"/>
    <n v="235923"/>
    <x v="140"/>
    <n v="9198"/>
    <n v="9198"/>
    <n v="9148"/>
    <n v="74200"/>
  </r>
  <r>
    <x v="5"/>
    <s v="تالار صنعتی"/>
    <n v="164163.72714826447"/>
    <s v="شرکت ملی صنایع مس ایران"/>
    <n v="38729999"/>
    <n v="116189997"/>
    <n v="38729999"/>
    <n v="38729999"/>
    <n v="38073187"/>
    <n v="3"/>
    <n v="15"/>
    <n v="3"/>
    <s v="تن"/>
    <x v="22"/>
    <x v="2"/>
    <x v="3"/>
    <s v="1399-12-11"/>
    <s v="1399/12/11"/>
    <n v="235923"/>
    <x v="140"/>
    <n v="9198"/>
    <n v="9198"/>
    <n v="9148"/>
    <n v="74200"/>
  </r>
  <r>
    <x v="5"/>
    <s v="تالار صنعتی"/>
    <n v="131016.12594944073"/>
    <s v="شرکت ملی صنایع مس ایران"/>
    <n v="31531389"/>
    <n v="94594167"/>
    <n v="31531389"/>
    <n v="31531389"/>
    <n v="30589640"/>
    <n v="3"/>
    <n v="15"/>
    <n v="3"/>
    <s v="تن"/>
    <x v="14"/>
    <x v="2"/>
    <x v="3"/>
    <s v="1399-12-06"/>
    <s v="1399/12/06"/>
    <n v="240668"/>
    <x v="141"/>
    <n v="9286"/>
    <n v="9286"/>
    <n v="9260.5"/>
    <n v="79700"/>
  </r>
  <r>
    <x v="5"/>
    <s v="تالار صنعتی"/>
    <n v="125913.45338806987"/>
    <s v="شرکت ملی صنایع مس ایران"/>
    <n v="30303339"/>
    <n v="90910017"/>
    <n v="30303339"/>
    <n v="30303339"/>
    <n v="29411125"/>
    <n v="3"/>
    <n v="15"/>
    <n v="3"/>
    <s v="تن"/>
    <x v="14"/>
    <x v="2"/>
    <x v="3"/>
    <s v="1399-12-06"/>
    <s v="1399/12/06"/>
    <n v="240668"/>
    <x v="141"/>
    <n v="9286"/>
    <n v="9286"/>
    <n v="9260.5"/>
    <n v="79700"/>
  </r>
  <r>
    <x v="5"/>
    <s v="تالار صنعتی"/>
    <n v="106376.36910598833"/>
    <s v="شرکت ملی صنایع مس ایران"/>
    <n v="25601388"/>
    <n v="76804164"/>
    <n v="25601388"/>
    <n v="25601388"/>
    <n v="24831391"/>
    <n v="3"/>
    <n v="15"/>
    <n v="3"/>
    <s v="تن"/>
    <x v="14"/>
    <x v="2"/>
    <x v="3"/>
    <s v="1399-12-06"/>
    <s v="1399/12/06"/>
    <n v="240668"/>
    <x v="141"/>
    <n v="9286"/>
    <n v="9286"/>
    <n v="9260.5"/>
    <n v="79700"/>
  </r>
  <r>
    <x v="5"/>
    <s v="تالار صنعتی"/>
    <n v="135511.41406418802"/>
    <s v="شرکت ملی صنایع مس ایران"/>
    <n v="32613261"/>
    <n v="97839783"/>
    <n v="32613261"/>
    <n v="32613261"/>
    <n v="31847564"/>
    <n v="3"/>
    <n v="12"/>
    <n v="3"/>
    <s v="تن"/>
    <x v="14"/>
    <x v="2"/>
    <x v="3"/>
    <s v="1399-12-06"/>
    <s v="1399/12/06"/>
    <n v="240668"/>
    <x v="141"/>
    <n v="9286"/>
    <n v="9286"/>
    <n v="9260.5"/>
    <n v="79700"/>
  </r>
  <r>
    <x v="5"/>
    <s v="تالار صنعتی"/>
    <n v="110604.08529592634"/>
    <s v="شرکت ملی صنایع مس ایران"/>
    <n v="26618864"/>
    <n v="79856592"/>
    <n v="26618864"/>
    <n v="26618864"/>
    <n v="25753545"/>
    <n v="3"/>
    <n v="18"/>
    <n v="3"/>
    <s v="تن"/>
    <x v="14"/>
    <x v="2"/>
    <x v="3"/>
    <s v="1399-12-06"/>
    <s v="1399/12/06"/>
    <n v="240668"/>
    <x v="141"/>
    <n v="9286"/>
    <n v="9286"/>
    <n v="9260.5"/>
    <n v="79700"/>
  </r>
  <r>
    <x v="5"/>
    <s v="تالار صنعتی"/>
    <n v="120728.78405105788"/>
    <s v="شرکت ملی صنایع مس ایران"/>
    <n v="29055555"/>
    <n v="87166665"/>
    <n v="29055555"/>
    <n v="29055555"/>
    <n v="28299815"/>
    <n v="3"/>
    <n v="12"/>
    <n v="3"/>
    <s v="تن"/>
    <x v="14"/>
    <x v="2"/>
    <x v="3"/>
    <s v="1399-12-06"/>
    <s v="1399/12/06"/>
    <n v="240668"/>
    <x v="141"/>
    <n v="9286"/>
    <n v="9286"/>
    <n v="9260.5"/>
    <n v="79700"/>
  </r>
  <r>
    <x v="5"/>
    <s v="تالار صنعتی"/>
    <n v="105179.38820283544"/>
    <s v="شرکت ملی صنایع مس ایران"/>
    <n v="25313313"/>
    <n v="75939939"/>
    <n v="25313313"/>
    <n v="25313313"/>
    <n v="24435220"/>
    <n v="3"/>
    <n v="15"/>
    <n v="3"/>
    <s v="تن"/>
    <x v="14"/>
    <x v="2"/>
    <x v="3"/>
    <s v="1399-12-06"/>
    <s v="1399/12/06"/>
    <n v="240668"/>
    <x v="141"/>
    <n v="9286"/>
    <n v="9286"/>
    <n v="9260.5"/>
    <n v="79700"/>
  </r>
  <r>
    <x v="5"/>
    <s v="تالار صنعتی"/>
    <n v="125901.19168314857"/>
    <s v="شرکت ملی صنایع مس ایران"/>
    <n v="30300388"/>
    <n v="90901164"/>
    <n v="30300388"/>
    <n v="30300388"/>
    <n v="29253209"/>
    <n v="3"/>
    <n v="15"/>
    <n v="3"/>
    <s v="تن"/>
    <x v="14"/>
    <x v="2"/>
    <x v="3"/>
    <s v="1399-12-06"/>
    <s v="1399/12/06"/>
    <n v="240668"/>
    <x v="141"/>
    <n v="9286"/>
    <n v="9286"/>
    <n v="9260.5"/>
    <n v="79700"/>
  </r>
  <r>
    <x v="5"/>
    <s v="تالار صنعتی"/>
    <n v="125022.85305898581"/>
    <s v="شرکت ملی صنایع مس ایران"/>
    <n v="30089000"/>
    <n v="90267000"/>
    <n v="30089000"/>
    <n v="30089000"/>
    <n v="29090869"/>
    <n v="3"/>
    <n v="12"/>
    <n v="3"/>
    <s v="تن"/>
    <x v="14"/>
    <x v="2"/>
    <x v="3"/>
    <s v="1399-12-06"/>
    <s v="1399/12/06"/>
    <n v="240668"/>
    <x v="141"/>
    <n v="9286"/>
    <n v="9286"/>
    <n v="9260.5"/>
    <n v="79700"/>
  </r>
  <r>
    <x v="5"/>
    <s v="تالار صنعتی"/>
    <n v="153047.69641165421"/>
    <s v="شرکت ملی صنایع مس ایران"/>
    <n v="36833683"/>
    <n v="110501049"/>
    <n v="36833683"/>
    <n v="36833683"/>
    <n v="36040829"/>
    <n v="3"/>
    <n v="18"/>
    <n v="3"/>
    <s v="تن"/>
    <x v="14"/>
    <x v="2"/>
    <x v="3"/>
    <s v="1399-12-06"/>
    <s v="1399/12/06"/>
    <n v="240668"/>
    <x v="141"/>
    <n v="9286"/>
    <n v="9286"/>
    <n v="9260.5"/>
    <n v="79700"/>
  </r>
  <r>
    <x v="5"/>
    <s v="تالار صنعتی"/>
    <n v="205039.22549011701"/>
    <s v="شرکت ملی صنایع مس ایران"/>
    <n v="50850138"/>
    <n v="152550414"/>
    <n v="50850138"/>
    <n v="50850138"/>
    <n v="49892116"/>
    <n v="3"/>
    <n v="15"/>
    <n v="3"/>
    <s v="تن"/>
    <x v="26"/>
    <x v="6"/>
    <x v="3"/>
    <s v="1399-11-28"/>
    <s v="1399/11/28"/>
    <n v="248002"/>
    <x v="142"/>
    <n v="8439.5"/>
    <n v="8439.5"/>
    <n v="8419"/>
    <n v="73725"/>
  </r>
  <r>
    <x v="5"/>
    <s v="تالار صنعتی"/>
    <n v="224312.70312336189"/>
    <s v="شرکت ملی صنایع مس ایران"/>
    <n v="55629999"/>
    <n v="166889997"/>
    <n v="55629999"/>
    <n v="55629999"/>
    <n v="54630802"/>
    <n v="3"/>
    <n v="9"/>
    <n v="3"/>
    <s v="تن"/>
    <x v="26"/>
    <x v="6"/>
    <x v="3"/>
    <s v="1399-11-28"/>
    <s v="1399/11/28"/>
    <n v="248002"/>
    <x v="142"/>
    <n v="8439.5"/>
    <n v="8439.5"/>
    <n v="8419"/>
    <n v="73725"/>
  </r>
  <r>
    <x v="5"/>
    <s v="تالار صنعتی"/>
    <n v="213309.24347384294"/>
    <s v="شرکت ملی صنایع مس ایران"/>
    <n v="52901119"/>
    <n v="158703357"/>
    <n v="52901119"/>
    <n v="52901119"/>
    <n v="51735838"/>
    <n v="3"/>
    <n v="15"/>
    <n v="3"/>
    <s v="تن"/>
    <x v="26"/>
    <x v="6"/>
    <x v="3"/>
    <s v="1399-11-28"/>
    <s v="1399/11/28"/>
    <n v="248002"/>
    <x v="142"/>
    <n v="8439.5"/>
    <n v="8439.5"/>
    <n v="8419"/>
    <n v="73725"/>
  </r>
  <r>
    <x v="5"/>
    <s v="تالار صنعتی"/>
    <n v="216542.22143369811"/>
    <s v="شرکت ملی صنایع مس ایران"/>
    <n v="53702904"/>
    <n v="161108712"/>
    <n v="53702904"/>
    <n v="53702904"/>
    <n v="52572593"/>
    <n v="3"/>
    <n v="12"/>
    <n v="3"/>
    <s v="تن"/>
    <x v="26"/>
    <x v="6"/>
    <x v="3"/>
    <s v="1399-11-28"/>
    <s v="1399/11/28"/>
    <n v="248002"/>
    <x v="142"/>
    <n v="8439.5"/>
    <n v="8439.5"/>
    <n v="8419"/>
    <n v="73725"/>
  </r>
  <r>
    <x v="5"/>
    <s v="تالار صنعتی"/>
    <n v="223022.39094846009"/>
    <s v="شرکت ملی صنایع مس ایران"/>
    <n v="55309999"/>
    <n v="165929997"/>
    <n v="55309999"/>
    <n v="55309999"/>
    <n v="54271505"/>
    <n v="3"/>
    <n v="9"/>
    <n v="3"/>
    <s v="تن"/>
    <x v="26"/>
    <x v="6"/>
    <x v="3"/>
    <s v="1399-11-28"/>
    <s v="1399/11/28"/>
    <n v="248002"/>
    <x v="142"/>
    <n v="8439.5"/>
    <n v="8439.5"/>
    <n v="8419"/>
    <n v="73725"/>
  </r>
  <r>
    <x v="5"/>
    <s v="تالار صنعتی"/>
    <n v="219038.55210845073"/>
    <s v="شرکت ملی صنایع مس ایران"/>
    <n v="54321999"/>
    <n v="162965997"/>
    <n v="54321999"/>
    <n v="54321999"/>
    <n v="53325724"/>
    <n v="3"/>
    <n v="15"/>
    <n v="3"/>
    <s v="تن"/>
    <x v="26"/>
    <x v="6"/>
    <x v="3"/>
    <s v="1399-11-28"/>
    <s v="1399/11/28"/>
    <n v="248002"/>
    <x v="142"/>
    <n v="8439.5"/>
    <n v="8439.5"/>
    <n v="8419"/>
    <n v="73725"/>
  </r>
  <r>
    <x v="1"/>
    <s v="تالار صنعتی"/>
    <n v="7714.4842312189667"/>
    <s v="شرکت ملی صنایع مس ایران"/>
    <n v="1820896"/>
    <n v="2585672320"/>
    <n v="1820896"/>
    <n v="1820896"/>
    <n v="1820896"/>
    <n v="2000"/>
    <n v="1420"/>
    <n v="1420"/>
    <s v="تن"/>
    <x v="2"/>
    <x v="6"/>
    <x v="3"/>
    <s v="1399-11-20"/>
    <s v="1399/11/20"/>
    <n v="236036"/>
    <x v="143"/>
    <n v="8007"/>
    <n v="8007"/>
    <n v="7992"/>
    <n v="74575"/>
  </r>
  <r>
    <x v="1"/>
    <s v="تالار صنعتی"/>
    <n v="7714.4842312189667"/>
    <s v="شرکت ملی صنایع مس ایران"/>
    <n v="1820896"/>
    <n v="1056119680"/>
    <n v="1820896"/>
    <n v="1820896"/>
    <n v="1820896"/>
    <n v="0"/>
    <n v="580"/>
    <n v="580"/>
    <s v="تن"/>
    <x v="2"/>
    <x v="6"/>
    <x v="3"/>
    <s v="1399-11-20"/>
    <s v="1399/11/20"/>
    <n v="236036"/>
    <x v="143"/>
    <n v="8007"/>
    <n v="8007"/>
    <n v="7992"/>
    <n v="74575"/>
  </r>
  <r>
    <x v="1"/>
    <s v="تالار صنعتی"/>
    <n v="7833.7297306664241"/>
    <s v="شرکت ملی صنایع مس ایران"/>
    <n v="1808252"/>
    <n v="1374271520"/>
    <n v="1808252"/>
    <n v="1808252"/>
    <n v="1808252"/>
    <n v="2000"/>
    <n v="760"/>
    <n v="760"/>
    <s v="تن"/>
    <x v="1"/>
    <x v="6"/>
    <x v="3"/>
    <s v="1399-11-13"/>
    <s v="1399/11/13"/>
    <n v="230829"/>
    <x v="144"/>
    <n v="7827"/>
    <n v="7827"/>
    <n v="7823"/>
    <n v="74275"/>
  </r>
  <r>
    <x v="1"/>
    <s v="تالار صنعتی"/>
    <n v="7833.7297306664241"/>
    <s v="شرکت ملی صنایع مس ایران"/>
    <n v="1808252"/>
    <n v="2242232480"/>
    <n v="1808252"/>
    <n v="1808252"/>
    <n v="1808252"/>
    <n v="0"/>
    <n v="1240"/>
    <n v="1240"/>
    <s v="تن"/>
    <x v="1"/>
    <x v="6"/>
    <x v="3"/>
    <s v="1399-11-13"/>
    <s v="1399/11/13"/>
    <n v="230829"/>
    <x v="144"/>
    <n v="7827"/>
    <n v="7827"/>
    <n v="7823"/>
    <n v="74275"/>
  </r>
  <r>
    <x v="2"/>
    <s v="تالار صنعتی"/>
    <n v="8455.9615077798953"/>
    <s v="شرکت ملی صنایع مس ایران"/>
    <n v="2014024"/>
    <n v="402804800"/>
    <n v="2014024"/>
    <n v="2014024"/>
    <n v="2014024"/>
    <n v="4000"/>
    <n v="2220"/>
    <n v="200"/>
    <s v="تن"/>
    <x v="5"/>
    <x v="7"/>
    <x v="3"/>
    <s v="1399-10-30"/>
    <s v="1399/10/30"/>
    <n v="238178"/>
    <x v="145"/>
    <n v="7986.5"/>
    <n v="7986.5"/>
    <n v="7992"/>
    <n v="96325"/>
  </r>
  <r>
    <x v="3"/>
    <s v="تالار صنعتی"/>
    <n v="14.799855570203798"/>
    <s v="شرکت ملی صنایع مس ایران"/>
    <n v="3525"/>
    <n v="1762500"/>
    <n v="3525"/>
    <n v="3525"/>
    <n v="3525"/>
    <n v="10000"/>
    <n v="500"/>
    <n v="500"/>
    <s v="تن"/>
    <x v="5"/>
    <x v="7"/>
    <x v="3"/>
    <s v="1399-10-30"/>
    <s v="1399/10/30"/>
    <n v="238178"/>
    <x v="145"/>
    <n v="7986.5"/>
    <n v="7986.5"/>
    <n v="7992"/>
    <n v="96325"/>
  </r>
  <r>
    <x v="4"/>
    <s v="تالار صنعتی"/>
    <n v="9782.607965471203"/>
    <s v="شرکت ملی صنایع مس ایران"/>
    <n v="2330002"/>
    <n v="23300020"/>
    <n v="2330002"/>
    <n v="2330002"/>
    <n v="1821418"/>
    <n v="10"/>
    <n v="80"/>
    <n v="10"/>
    <s v="تن"/>
    <x v="5"/>
    <x v="7"/>
    <x v="3"/>
    <s v="1399-10-30"/>
    <s v="1399/10/30"/>
    <n v="238178"/>
    <x v="145"/>
    <n v="7986.5"/>
    <n v="7986.5"/>
    <n v="7992"/>
    <n v="96325"/>
  </r>
  <r>
    <x v="4"/>
    <s v="تالار صنعتی"/>
    <n v="9915.231465542578"/>
    <s v="شرکت ملی صنایع مس ایران"/>
    <n v="2361590"/>
    <n v="23615900"/>
    <n v="2361590"/>
    <n v="2361590"/>
    <n v="1844902"/>
    <n v="10"/>
    <n v="70"/>
    <n v="10"/>
    <s v="تن"/>
    <x v="5"/>
    <x v="7"/>
    <x v="3"/>
    <s v="1399-10-30"/>
    <s v="1399/10/30"/>
    <n v="238178"/>
    <x v="145"/>
    <n v="7986.5"/>
    <n v="7986.5"/>
    <n v="7992"/>
    <n v="96325"/>
  </r>
  <r>
    <x v="4"/>
    <s v="تالار صنعتی"/>
    <n v="9844.3265121043933"/>
    <s v="شرکت ملی صنایع مس ایران"/>
    <n v="2344702"/>
    <n v="23447020"/>
    <n v="2344702"/>
    <n v="2344702"/>
    <n v="1814785"/>
    <n v="10"/>
    <n v="60"/>
    <n v="10"/>
    <s v="تن"/>
    <x v="5"/>
    <x v="7"/>
    <x v="3"/>
    <s v="1399-10-30"/>
    <s v="1399/10/30"/>
    <n v="238178"/>
    <x v="145"/>
    <n v="7986.5"/>
    <n v="7986.5"/>
    <n v="7992"/>
    <n v="96325"/>
  </r>
  <r>
    <x v="4"/>
    <s v="تالار صنعتی"/>
    <n v="9177.1700157025425"/>
    <s v="شرکت ملی صنایع مس ایران"/>
    <n v="2185800"/>
    <n v="21858000"/>
    <n v="2185800"/>
    <n v="2185800"/>
    <n v="1803450"/>
    <n v="10"/>
    <n v="50"/>
    <n v="10"/>
    <s v="تن"/>
    <x v="5"/>
    <x v="7"/>
    <x v="3"/>
    <s v="1399-10-30"/>
    <s v="1399/10/30"/>
    <n v="238178"/>
    <x v="145"/>
    <n v="7986.5"/>
    <n v="7986.5"/>
    <n v="7992"/>
    <n v="96325"/>
  </r>
  <r>
    <x v="4"/>
    <s v="تالار صنعتی"/>
    <n v="9506.4111714767951"/>
    <s v="شرکت ملی صنایع مس ایران"/>
    <n v="2264218"/>
    <n v="22642180"/>
    <n v="2264218"/>
    <n v="2264218"/>
    <n v="1836349"/>
    <n v="10"/>
    <n v="70"/>
    <n v="10"/>
    <s v="تن"/>
    <x v="5"/>
    <x v="7"/>
    <x v="3"/>
    <s v="1399-10-30"/>
    <s v="1399/10/30"/>
    <n v="238178"/>
    <x v="145"/>
    <n v="7986.5"/>
    <n v="7986.5"/>
    <n v="7992"/>
    <n v="96325"/>
  </r>
  <r>
    <x v="4"/>
    <s v="تالار صنعتی"/>
    <n v="9610.660934259251"/>
    <s v="شرکت ملی صنایع مس ایران"/>
    <n v="2289048"/>
    <n v="22890480"/>
    <n v="2289048"/>
    <n v="2289048"/>
    <n v="1849609"/>
    <n v="10"/>
    <n v="70"/>
    <n v="10"/>
    <s v="تن"/>
    <x v="5"/>
    <x v="7"/>
    <x v="3"/>
    <s v="1399-10-30"/>
    <s v="1399/10/30"/>
    <n v="238178"/>
    <x v="145"/>
    <n v="7986.5"/>
    <n v="7986.5"/>
    <n v="7992"/>
    <n v="96325"/>
  </r>
  <r>
    <x v="4"/>
    <s v="تالار صنعتی"/>
    <n v="9337.5500675965031"/>
    <s v="شرکت ملی صنایع مس ایران"/>
    <n v="2223999"/>
    <n v="22239990"/>
    <n v="2223999"/>
    <n v="2223999"/>
    <n v="1785664"/>
    <n v="10"/>
    <n v="60"/>
    <n v="10"/>
    <s v="تن"/>
    <x v="5"/>
    <x v="7"/>
    <x v="3"/>
    <s v="1399-10-30"/>
    <s v="1399/10/30"/>
    <n v="238178"/>
    <x v="145"/>
    <n v="7986.5"/>
    <n v="7986.5"/>
    <n v="7992"/>
    <n v="96325"/>
  </r>
  <r>
    <x v="4"/>
    <s v="تالار صنعتی"/>
    <n v="9623.5798436463483"/>
    <s v="شرکت ملی صنایع مس ایران"/>
    <n v="2292125"/>
    <n v="22921250"/>
    <n v="2292125"/>
    <n v="2292125"/>
    <n v="1850340"/>
    <n v="10"/>
    <n v="70"/>
    <n v="10"/>
    <s v="تن"/>
    <x v="5"/>
    <x v="7"/>
    <x v="3"/>
    <s v="1399-10-30"/>
    <s v="1399/10/30"/>
    <n v="238178"/>
    <x v="145"/>
    <n v="7986.5"/>
    <n v="7986.5"/>
    <n v="7992"/>
    <n v="96325"/>
  </r>
  <r>
    <x v="4"/>
    <s v="تالار صنعتی"/>
    <n v="9560.0979099664964"/>
    <s v="شرکت ملی صنایع مس ایران"/>
    <n v="2277005"/>
    <n v="22770050"/>
    <n v="2277005"/>
    <n v="2277005"/>
    <n v="1843204"/>
    <n v="10"/>
    <n v="70"/>
    <n v="10"/>
    <s v="تن"/>
    <x v="5"/>
    <x v="7"/>
    <x v="3"/>
    <s v="1399-10-30"/>
    <s v="1399/10/30"/>
    <n v="238178"/>
    <x v="145"/>
    <n v="7986.5"/>
    <n v="7986.5"/>
    <n v="7992"/>
    <n v="96325"/>
  </r>
  <r>
    <x v="4"/>
    <s v="تالار صنعتی"/>
    <n v="9533.1600735584307"/>
    <s v="شرکت ملی صنایع مس ایران"/>
    <n v="2270589"/>
    <n v="22705890"/>
    <n v="2270589"/>
    <n v="2270589"/>
    <n v="1838854"/>
    <n v="10"/>
    <n v="70"/>
    <n v="10"/>
    <s v="تن"/>
    <x v="5"/>
    <x v="7"/>
    <x v="3"/>
    <s v="1399-10-30"/>
    <s v="1399/10/30"/>
    <n v="238178"/>
    <x v="145"/>
    <n v="7986.5"/>
    <n v="7986.5"/>
    <n v="7992"/>
    <n v="96325"/>
  </r>
  <r>
    <x v="4"/>
    <s v="تالار صنعتی"/>
    <n v="9602.0581245958911"/>
    <s v="شرکت ملی صنایع مس ایران"/>
    <n v="2286999"/>
    <n v="22869990"/>
    <n v="2286999"/>
    <n v="2286999"/>
    <n v="1850767"/>
    <n v="10"/>
    <n v="80"/>
    <n v="10"/>
    <s v="تن"/>
    <x v="5"/>
    <x v="7"/>
    <x v="3"/>
    <s v="1399-10-30"/>
    <s v="1399/10/30"/>
    <n v="238178"/>
    <x v="145"/>
    <n v="7986.5"/>
    <n v="7986.5"/>
    <n v="7992"/>
    <n v="96325"/>
  </r>
  <r>
    <x v="4"/>
    <s v="تالار صنعتی"/>
    <n v="9488.6975287390105"/>
    <s v="شرکت ملی صنایع مس ایران"/>
    <n v="2259999"/>
    <n v="22599990"/>
    <n v="2259999"/>
    <n v="2259999"/>
    <n v="1842907"/>
    <n v="10"/>
    <n v="60"/>
    <n v="10"/>
    <s v="تن"/>
    <x v="5"/>
    <x v="7"/>
    <x v="3"/>
    <s v="1399-10-30"/>
    <s v="1399/10/30"/>
    <n v="238178"/>
    <x v="145"/>
    <n v="7986.5"/>
    <n v="7986.5"/>
    <n v="7992"/>
    <n v="96325"/>
  </r>
  <r>
    <x v="5"/>
    <s v="تالار صنعتی"/>
    <n v="0"/>
    <s v="شرکت ملی صنایع مس ایران"/>
    <m/>
    <n v="0"/>
    <m/>
    <m/>
    <n v="45469561"/>
    <n v="3"/>
    <n v="3"/>
    <n v="0"/>
    <s v="تن"/>
    <x v="5"/>
    <x v="7"/>
    <x v="3"/>
    <s v="1399-10-30"/>
    <s v="1399/10/30"/>
    <n v="238178"/>
    <x v="145"/>
    <n v="7986.5"/>
    <n v="7986.5"/>
    <n v="7992"/>
    <n v="96325"/>
  </r>
  <r>
    <x v="5"/>
    <s v="تالار صنعتی"/>
    <n v="0"/>
    <s v="شرکت ملی صنایع مس ایران"/>
    <m/>
    <n v="0"/>
    <m/>
    <m/>
    <n v="41191684"/>
    <n v="3"/>
    <n v="3"/>
    <n v="0"/>
    <s v="تن"/>
    <x v="5"/>
    <x v="7"/>
    <x v="3"/>
    <s v="1399-10-30"/>
    <s v="1399/10/30"/>
    <n v="238178"/>
    <x v="145"/>
    <n v="7986.5"/>
    <n v="7986.5"/>
    <n v="7992"/>
    <n v="96325"/>
  </r>
  <r>
    <x v="6"/>
    <s v="تالار صنعتی"/>
    <n v="0"/>
    <s v="شرکت ملی صنایع مس ایران"/>
    <m/>
    <n v="0"/>
    <m/>
    <m/>
    <n v="9164"/>
    <n v="1000"/>
    <n v="0"/>
    <n v="0"/>
    <s v="تن"/>
    <x v="5"/>
    <x v="7"/>
    <x v="3"/>
    <s v="1399-10-30"/>
    <s v="1399/10/30"/>
    <n v="238178"/>
    <x v="145"/>
    <n v="7986.5"/>
    <n v="7986.5"/>
    <n v="7992"/>
    <n v="96325"/>
  </r>
  <r>
    <x v="5"/>
    <s v="تالار صنعتی"/>
    <n v="0"/>
    <s v="شرکت ملی صنایع مس ایران"/>
    <m/>
    <n v="0"/>
    <m/>
    <m/>
    <n v="44744995"/>
    <n v="3"/>
    <n v="0"/>
    <n v="0"/>
    <s v="تن"/>
    <x v="5"/>
    <x v="7"/>
    <x v="3"/>
    <s v="1399-10-30"/>
    <s v="1399/10/30"/>
    <n v="238178"/>
    <x v="145"/>
    <n v="7986.5"/>
    <n v="7986.5"/>
    <n v="7992"/>
    <n v="96325"/>
  </r>
  <r>
    <x v="5"/>
    <s v="تالار صنعتی"/>
    <n v="0"/>
    <s v="شرکت ملی صنایع مس ایران"/>
    <m/>
    <n v="0"/>
    <m/>
    <m/>
    <n v="50738055"/>
    <n v="3"/>
    <n v="0"/>
    <n v="0"/>
    <s v="تن"/>
    <x v="5"/>
    <x v="7"/>
    <x v="3"/>
    <s v="1399-10-30"/>
    <s v="1399/10/30"/>
    <n v="238178"/>
    <x v="145"/>
    <n v="7986.5"/>
    <n v="7986.5"/>
    <n v="7992"/>
    <n v="96325"/>
  </r>
  <r>
    <x v="5"/>
    <s v="تالار صنعتی"/>
    <n v="0"/>
    <s v="شرکت ملی صنایع مس ایران"/>
    <m/>
    <n v="0"/>
    <m/>
    <m/>
    <n v="47583419"/>
    <n v="3"/>
    <n v="0"/>
    <n v="0"/>
    <s v="تن"/>
    <x v="5"/>
    <x v="7"/>
    <x v="3"/>
    <s v="1399-10-30"/>
    <s v="1399/10/30"/>
    <n v="238178"/>
    <x v="145"/>
    <n v="7986.5"/>
    <n v="7986.5"/>
    <n v="7992"/>
    <n v="96325"/>
  </r>
  <r>
    <x v="7"/>
    <s v="تالار پتروشیمی"/>
    <n v="0"/>
    <s v="شرکت ملی صنایع مس ایران"/>
    <m/>
    <n v="0"/>
    <m/>
    <m/>
    <n v="1000"/>
    <n v="1000"/>
    <n v="0"/>
    <n v="0"/>
    <s v="تن"/>
    <x v="16"/>
    <x v="7"/>
    <x v="3"/>
    <s v="1399-10-29"/>
    <s v="1399/10/29"/>
    <n v="249848"/>
    <x v="146"/>
    <n v="7972.5"/>
    <n v="7972.5"/>
    <n v="7984"/>
    <n v="97675"/>
  </r>
  <r>
    <x v="5"/>
    <s v="تالار صنعتی"/>
    <n v="147413.85480273003"/>
    <s v="شرکت ملی صنایع مس ایران"/>
    <n v="37733377"/>
    <n v="113200131"/>
    <n v="37733377"/>
    <n v="37733377"/>
    <n v="36871759"/>
    <n v="3"/>
    <n v="12"/>
    <n v="3"/>
    <s v="تن"/>
    <x v="10"/>
    <x v="7"/>
    <x v="3"/>
    <s v="1399-10-09"/>
    <s v="1399/10/09"/>
    <n v="255969"/>
    <x v="147"/>
    <n v="7840"/>
    <n v="7840"/>
    <n v="7854"/>
    <n v="113975"/>
  </r>
  <r>
    <x v="5"/>
    <s v="تالار صنعتی"/>
    <n v="147974.94618488959"/>
    <s v="شرکت ملی صنایع مس ایران"/>
    <n v="37876999"/>
    <n v="113630997"/>
    <n v="37876999"/>
    <n v="37876999"/>
    <n v="36952561"/>
    <n v="3"/>
    <n v="9"/>
    <n v="3"/>
    <s v="تن"/>
    <x v="10"/>
    <x v="7"/>
    <x v="3"/>
    <s v="1399-10-09"/>
    <s v="1399/10/09"/>
    <n v="255969"/>
    <x v="147"/>
    <n v="7840"/>
    <n v="7840"/>
    <n v="7854"/>
    <n v="113975"/>
  </r>
  <r>
    <x v="5"/>
    <s v="تالار صنعتی"/>
    <n v="152579.238110865"/>
    <s v="شرکت ملی صنایع مس ایران"/>
    <n v="39055555"/>
    <n v="117166665"/>
    <n v="39055555"/>
    <n v="39055555"/>
    <n v="38591151"/>
    <n v="3"/>
    <n v="12"/>
    <n v="3"/>
    <s v="تن"/>
    <x v="10"/>
    <x v="7"/>
    <x v="3"/>
    <s v="1399-10-09"/>
    <s v="1399/10/09"/>
    <n v="255969"/>
    <x v="147"/>
    <n v="7840"/>
    <n v="7840"/>
    <n v="7854"/>
    <n v="113975"/>
  </r>
  <r>
    <x v="5"/>
    <s v="تالار صنعتی"/>
    <n v="133637.27248221464"/>
    <s v="شرکت ملی صنایع مس ایران"/>
    <n v="34206999"/>
    <n v="102620997"/>
    <n v="34206999"/>
    <n v="34206999"/>
    <n v="33437350"/>
    <n v="3"/>
    <n v="15"/>
    <n v="3"/>
    <s v="تن"/>
    <x v="10"/>
    <x v="7"/>
    <x v="3"/>
    <s v="1399-10-09"/>
    <s v="1399/10/09"/>
    <n v="255969"/>
    <x v="147"/>
    <n v="7840"/>
    <n v="7840"/>
    <n v="7854"/>
    <n v="113975"/>
  </r>
  <r>
    <x v="5"/>
    <s v="تالار صنعتی"/>
    <n v="141626.1266012681"/>
    <s v="شرکت ملی صنایع مس ایران"/>
    <n v="36251898"/>
    <n v="108755694"/>
    <n v="36251898"/>
    <n v="36251898"/>
    <n v="35593331"/>
    <n v="3"/>
    <n v="18"/>
    <n v="3"/>
    <s v="تن"/>
    <x v="10"/>
    <x v="7"/>
    <x v="3"/>
    <s v="1399-10-09"/>
    <s v="1399/10/09"/>
    <n v="255969"/>
    <x v="147"/>
    <n v="7840"/>
    <n v="7840"/>
    <n v="7854"/>
    <n v="113975"/>
  </r>
  <r>
    <x v="5"/>
    <s v="تالار صنعتی"/>
    <n v="122110.17047836415"/>
    <s v="شرکت ملی صنایع مس ایران"/>
    <n v="31458999"/>
    <n v="94376997"/>
    <n v="31458999"/>
    <n v="31458999"/>
    <n v="30922714"/>
    <n v="3"/>
    <n v="12"/>
    <n v="3"/>
    <s v="تن"/>
    <x v="7"/>
    <x v="8"/>
    <x v="3"/>
    <s v="1399-09-25"/>
    <s v="1399/09/25"/>
    <n v="257628"/>
    <x v="148"/>
    <n v="7753"/>
    <n v="7753"/>
    <n v="7775.5"/>
    <n v="141900"/>
  </r>
  <r>
    <x v="5"/>
    <s v="تالار صنعتی"/>
    <n v="145580.29018584939"/>
    <s v="شرکت ملی صنایع مس ایران"/>
    <n v="37505559"/>
    <n v="112516677"/>
    <n v="37505559"/>
    <n v="37505559"/>
    <n v="37225684"/>
    <n v="3"/>
    <n v="15"/>
    <n v="3"/>
    <s v="تن"/>
    <x v="7"/>
    <x v="8"/>
    <x v="3"/>
    <s v="1399-09-25"/>
    <s v="1399/09/25"/>
    <n v="257628"/>
    <x v="148"/>
    <n v="7753"/>
    <n v="7753"/>
    <n v="7775.5"/>
    <n v="141900"/>
  </r>
  <r>
    <x v="5"/>
    <s v="تالار صنعتی"/>
    <n v="144859.3048892201"/>
    <s v="شرکت ملی صنایع مس ایران"/>
    <n v="37319813"/>
    <n v="111959439"/>
    <n v="37319813"/>
    <n v="37319813"/>
    <n v="37211859"/>
    <n v="3"/>
    <n v="18"/>
    <n v="3"/>
    <s v="تن"/>
    <x v="7"/>
    <x v="8"/>
    <x v="3"/>
    <s v="1399-09-25"/>
    <s v="1399/09/25"/>
    <n v="257628"/>
    <x v="148"/>
    <n v="7753"/>
    <n v="7753"/>
    <n v="7775.5"/>
    <n v="141900"/>
  </r>
  <r>
    <x v="5"/>
    <s v="تالار صنعتی"/>
    <n v="108703.24265995932"/>
    <s v="شرکت ملی صنایع مس ایران"/>
    <n v="28004999"/>
    <n v="84014997"/>
    <n v="28004999"/>
    <n v="28004999"/>
    <n v="26875243"/>
    <n v="3"/>
    <n v="21"/>
    <n v="3"/>
    <s v="تن"/>
    <x v="7"/>
    <x v="8"/>
    <x v="3"/>
    <s v="1399-09-25"/>
    <s v="1399/09/25"/>
    <n v="257628"/>
    <x v="148"/>
    <n v="7753"/>
    <n v="7753"/>
    <n v="7775.5"/>
    <n v="141900"/>
  </r>
  <r>
    <x v="5"/>
    <s v="تالار صنعتی"/>
    <n v="140834.35806666978"/>
    <s v="شرکت ملی صنایع مس ایران"/>
    <n v="36282874"/>
    <n v="108848622"/>
    <n v="36282874"/>
    <n v="36282874"/>
    <n v="36182874"/>
    <n v="3"/>
    <n v="12"/>
    <n v="3"/>
    <s v="تن"/>
    <x v="7"/>
    <x v="8"/>
    <x v="3"/>
    <s v="1399-09-25"/>
    <s v="1399/09/25"/>
    <n v="257628"/>
    <x v="148"/>
    <n v="7753"/>
    <n v="7753"/>
    <n v="7775.5"/>
    <n v="141900"/>
  </r>
  <r>
    <x v="7"/>
    <s v="تالار پتروشیمی"/>
    <n v="3.9392876979984477"/>
    <s v="شرکت ملی صنایع مس ایران"/>
    <n v="1000"/>
    <n v="1000000"/>
    <n v="1000"/>
    <n v="1000"/>
    <n v="1000"/>
    <n v="0"/>
    <n v="1000"/>
    <n v="1000"/>
    <s v="تن"/>
    <x v="19"/>
    <x v="8"/>
    <x v="3"/>
    <s v="1399-09-18"/>
    <s v="1399/09/18"/>
    <n v="253853"/>
    <x v="149"/>
    <n v="7635"/>
    <n v="7635"/>
    <n v="7647.5"/>
    <n v="149625"/>
  </r>
  <r>
    <x v="5"/>
    <s v="تالار صنعتی"/>
    <n v="140585.37421263487"/>
    <s v="شرکت ملی صنایع مس ایران"/>
    <n v="35688019"/>
    <n v="107064057"/>
    <n v="35688019"/>
    <n v="35688019"/>
    <n v="33117466"/>
    <n v="3"/>
    <n v="15"/>
    <n v="3"/>
    <s v="تن"/>
    <x v="19"/>
    <x v="8"/>
    <x v="3"/>
    <s v="1399-09-18"/>
    <s v="1399/09/18"/>
    <n v="253853"/>
    <x v="149"/>
    <n v="7635"/>
    <n v="7635"/>
    <n v="7647.5"/>
    <n v="149625"/>
  </r>
  <r>
    <x v="5"/>
    <s v="تالار صنعتی"/>
    <n v="133096.70951298586"/>
    <s v="شرکت ملی صنایع مس ایران"/>
    <n v="33786999"/>
    <n v="101360997"/>
    <n v="33786999"/>
    <n v="33786999"/>
    <n v="31283645"/>
    <n v="3"/>
    <n v="18"/>
    <n v="3"/>
    <s v="تن"/>
    <x v="19"/>
    <x v="8"/>
    <x v="3"/>
    <s v="1399-09-18"/>
    <s v="1399/09/18"/>
    <n v="253853"/>
    <x v="149"/>
    <n v="7635"/>
    <n v="7635"/>
    <n v="7647.5"/>
    <n v="149625"/>
  </r>
  <r>
    <x v="5"/>
    <s v="تالار صنعتی"/>
    <n v="148732.19540442695"/>
    <s v="شرکت ملی صنایع مس ایران"/>
    <n v="37756114"/>
    <n v="113268342"/>
    <n v="37756114"/>
    <n v="37756114"/>
    <n v="34639144"/>
    <n v="3"/>
    <n v="15"/>
    <n v="3"/>
    <s v="تن"/>
    <x v="19"/>
    <x v="8"/>
    <x v="3"/>
    <s v="1399-09-18"/>
    <s v="1399/09/18"/>
    <n v="253853"/>
    <x v="149"/>
    <n v="7635"/>
    <n v="7635"/>
    <n v="7647.5"/>
    <n v="149625"/>
  </r>
  <r>
    <x v="5"/>
    <s v="تالار صنعتی"/>
    <n v="155556.66074460416"/>
    <s v="شرکت ملی صنایع مس ایران"/>
    <n v="39488525"/>
    <n v="118465575"/>
    <n v="39488525"/>
    <n v="39488525"/>
    <n v="36327994"/>
    <n v="3"/>
    <n v="15"/>
    <n v="3"/>
    <s v="تن"/>
    <x v="19"/>
    <x v="8"/>
    <x v="3"/>
    <s v="1399-09-18"/>
    <s v="1399/09/18"/>
    <n v="253853"/>
    <x v="149"/>
    <n v="7635"/>
    <n v="7635"/>
    <n v="7647.5"/>
    <n v="149625"/>
  </r>
  <r>
    <x v="5"/>
    <s v="تالار صنعتی"/>
    <n v="159938.26348319696"/>
    <s v="شرکت ملی صنایع مس ایران"/>
    <n v="40600808"/>
    <n v="121802424"/>
    <n v="40600808"/>
    <n v="40600808"/>
    <n v="37193345"/>
    <n v="3"/>
    <n v="15"/>
    <n v="3"/>
    <s v="تن"/>
    <x v="19"/>
    <x v="8"/>
    <x v="3"/>
    <s v="1399-09-18"/>
    <s v="1399/09/18"/>
    <n v="253853"/>
    <x v="149"/>
    <n v="7635"/>
    <n v="7635"/>
    <n v="7647.5"/>
    <n v="149625"/>
  </r>
  <r>
    <x v="5"/>
    <s v="تالار صنعتی"/>
    <n v="128034.70509477839"/>
    <s v="شرکت ملی صنایع مس ایران"/>
    <n v="32704929"/>
    <n v="98114787"/>
    <n v="32704929"/>
    <n v="32704929"/>
    <n v="32704929"/>
    <n v="3"/>
    <n v="9"/>
    <n v="3"/>
    <s v="تن"/>
    <x v="20"/>
    <x v="8"/>
    <x v="3"/>
    <s v="1399-09-10"/>
    <s v="1399/09/10"/>
    <n v="255438"/>
    <x v="150"/>
    <n v="7674.5"/>
    <n v="7674.5"/>
    <n v="7681"/>
    <n v="149800"/>
  </r>
  <r>
    <x v="2"/>
    <s v="تالار صنعتی"/>
    <n v="7400.7508671380147"/>
    <s v="شرکت ملی صنایع مس ایران"/>
    <n v="1890433"/>
    <n v="4650465180"/>
    <n v="1890433"/>
    <n v="1890433"/>
    <n v="1890433"/>
    <n v="4000"/>
    <n v="2460"/>
    <n v="2460"/>
    <s v="تن"/>
    <x v="20"/>
    <x v="8"/>
    <x v="3"/>
    <s v="1399-09-10"/>
    <s v="1399/09/10"/>
    <n v="255438"/>
    <x v="150"/>
    <n v="7674.5"/>
    <n v="7674.5"/>
    <n v="7681"/>
    <n v="149800"/>
  </r>
  <r>
    <x v="5"/>
    <s v="تالار صنعتی"/>
    <n v="137482.43409359612"/>
    <s v="شرکت ملی صنایع مس ایران"/>
    <n v="35118238"/>
    <n v="105354714"/>
    <n v="35118238"/>
    <n v="35118238"/>
    <n v="35103230"/>
    <n v="3"/>
    <n v="9"/>
    <n v="3"/>
    <s v="تن"/>
    <x v="20"/>
    <x v="8"/>
    <x v="3"/>
    <s v="1399-09-10"/>
    <s v="1399/09/10"/>
    <n v="255438"/>
    <x v="150"/>
    <n v="7674.5"/>
    <n v="7674.5"/>
    <n v="7681"/>
    <n v="149800"/>
  </r>
  <r>
    <x v="5"/>
    <s v="تالار صنعتی"/>
    <n v="128887.17810192688"/>
    <s v="شرکت ملی صنایع مس ایران"/>
    <n v="32922683"/>
    <n v="98768049"/>
    <n v="32922683"/>
    <n v="32922683"/>
    <n v="32919391"/>
    <n v="3"/>
    <n v="6"/>
    <n v="3"/>
    <s v="تن"/>
    <x v="20"/>
    <x v="8"/>
    <x v="3"/>
    <s v="1399-09-10"/>
    <s v="1399/09/10"/>
    <n v="255438"/>
    <x v="150"/>
    <n v="7674.5"/>
    <n v="7674.5"/>
    <n v="7681"/>
    <n v="149800"/>
  </r>
  <r>
    <x v="5"/>
    <s v="تالار صنعتی"/>
    <n v="124874.67408921146"/>
    <s v="شرکت ملی صنایع مس ایران"/>
    <n v="31897737"/>
    <n v="95693211"/>
    <n v="31897737"/>
    <n v="31897737"/>
    <n v="31787731"/>
    <n v="3"/>
    <n v="9"/>
    <n v="3"/>
    <s v="تن"/>
    <x v="20"/>
    <x v="8"/>
    <x v="3"/>
    <s v="1399-09-10"/>
    <s v="1399/09/10"/>
    <n v="255438"/>
    <x v="150"/>
    <n v="7674.5"/>
    <n v="7674.5"/>
    <n v="7681"/>
    <n v="149800"/>
  </r>
  <r>
    <x v="4"/>
    <s v="تالار صنعتی"/>
    <n v="7081.5148881528985"/>
    <s v="شرکت ملی صنایع مس ایران"/>
    <n v="1808888"/>
    <n v="18088880"/>
    <n v="1808888"/>
    <n v="1808888"/>
    <n v="1505936"/>
    <n v="10"/>
    <n v="30"/>
    <n v="10"/>
    <s v="تن"/>
    <x v="20"/>
    <x v="8"/>
    <x v="3"/>
    <s v="1399-09-10"/>
    <s v="1399/09/10"/>
    <n v="255438"/>
    <x v="150"/>
    <n v="7674.5"/>
    <n v="7674.5"/>
    <n v="7681"/>
    <n v="149800"/>
  </r>
  <r>
    <x v="4"/>
    <s v="تالار صنعتی"/>
    <n v="7136.3227084458849"/>
    <s v="شرکت ملی صنایع مس ایران"/>
    <n v="1822888"/>
    <n v="18228880"/>
    <n v="1822888"/>
    <n v="1822888"/>
    <n v="1569951"/>
    <n v="10"/>
    <n v="30"/>
    <n v="10"/>
    <s v="تن"/>
    <x v="20"/>
    <x v="8"/>
    <x v="3"/>
    <s v="1399-09-10"/>
    <s v="1399/09/10"/>
    <n v="255438"/>
    <x v="150"/>
    <n v="7674.5"/>
    <n v="7674.5"/>
    <n v="7681"/>
    <n v="149800"/>
  </r>
  <r>
    <x v="4"/>
    <s v="تالار صنعتی"/>
    <n v="7344.7920826188747"/>
    <s v="شرکت ملی صنایع مس ایران"/>
    <n v="1876139"/>
    <n v="18761390"/>
    <n v="1876139"/>
    <n v="1876139"/>
    <n v="1547970"/>
    <n v="10"/>
    <n v="30"/>
    <n v="10"/>
    <s v="تن"/>
    <x v="20"/>
    <x v="8"/>
    <x v="3"/>
    <s v="1399-09-10"/>
    <s v="1399/09/10"/>
    <n v="255438"/>
    <x v="150"/>
    <n v="7674.5"/>
    <n v="7674.5"/>
    <n v="7681"/>
    <n v="149800"/>
  </r>
  <r>
    <x v="4"/>
    <s v="تالار صنعتی"/>
    <n v="7416.6725389331268"/>
    <s v="شرکت ملی صنایع مس ایران"/>
    <n v="1894500"/>
    <n v="18945000"/>
    <n v="1894500"/>
    <n v="1894500"/>
    <n v="1559024"/>
    <n v="10"/>
    <n v="40"/>
    <n v="10"/>
    <s v="تن"/>
    <x v="20"/>
    <x v="8"/>
    <x v="3"/>
    <s v="1399-09-10"/>
    <s v="1399/09/10"/>
    <n v="255438"/>
    <x v="150"/>
    <n v="7674.5"/>
    <n v="7674.5"/>
    <n v="7681"/>
    <n v="149800"/>
  </r>
  <r>
    <x v="4"/>
    <s v="تالار صنعتی"/>
    <n v="7508.667465294905"/>
    <s v="شرکت ملی صنایع مس ایران"/>
    <n v="1917999"/>
    <n v="19179990"/>
    <n v="1917999"/>
    <n v="1917999"/>
    <n v="1610269"/>
    <n v="10"/>
    <n v="30"/>
    <n v="10"/>
    <s v="تن"/>
    <x v="20"/>
    <x v="8"/>
    <x v="3"/>
    <s v="1399-09-10"/>
    <s v="1399/09/10"/>
    <n v="255438"/>
    <x v="150"/>
    <n v="7674.5"/>
    <n v="7674.5"/>
    <n v="7681"/>
    <n v="149800"/>
  </r>
  <r>
    <x v="4"/>
    <s v="تالار صنعتی"/>
    <n v="7888.4112778834788"/>
    <s v="شرکت ملی صنایع مس ایران"/>
    <n v="2015000"/>
    <n v="20150000"/>
    <n v="2015000"/>
    <n v="2015000"/>
    <n v="1675941"/>
    <n v="10"/>
    <n v="40"/>
    <n v="10"/>
    <s v="تن"/>
    <x v="20"/>
    <x v="8"/>
    <x v="3"/>
    <s v="1399-09-10"/>
    <s v="1399/09/10"/>
    <n v="255438"/>
    <x v="150"/>
    <n v="7674.5"/>
    <n v="7674.5"/>
    <n v="7681"/>
    <n v="149800"/>
  </r>
  <r>
    <x v="4"/>
    <s v="تالار صنعتی"/>
    <n v="7859.715469115793"/>
    <s v="شرکت ملی صنایع مس ایران"/>
    <n v="2007670"/>
    <n v="20076700"/>
    <n v="2007670"/>
    <n v="2007670"/>
    <n v="1647313"/>
    <n v="10"/>
    <n v="50"/>
    <n v="10"/>
    <s v="تن"/>
    <x v="20"/>
    <x v="8"/>
    <x v="3"/>
    <s v="1399-09-10"/>
    <s v="1399/09/10"/>
    <n v="255438"/>
    <x v="150"/>
    <n v="7674.5"/>
    <n v="7674.5"/>
    <n v="7681"/>
    <n v="149800"/>
  </r>
  <r>
    <x v="4"/>
    <s v="تالار صنعتی"/>
    <n v="8079.4439355146842"/>
    <s v="شرکت ملی صنایع مس ایران"/>
    <n v="2063797"/>
    <n v="20637970"/>
    <n v="2063797"/>
    <n v="2063797"/>
    <n v="1661059"/>
    <n v="10"/>
    <n v="50"/>
    <n v="10"/>
    <s v="تن"/>
    <x v="20"/>
    <x v="8"/>
    <x v="3"/>
    <s v="1399-09-10"/>
    <s v="1399/09/10"/>
    <n v="255438"/>
    <x v="150"/>
    <n v="7674.5"/>
    <n v="7674.5"/>
    <n v="7681"/>
    <n v="149800"/>
  </r>
  <r>
    <x v="4"/>
    <s v="تالار صنعتی"/>
    <n v="7637.857327414089"/>
    <s v="شرکت ملی صنایع مس ایران"/>
    <n v="1950999"/>
    <n v="19509990"/>
    <n v="1950999"/>
    <n v="1950999"/>
    <n v="1597614"/>
    <n v="10"/>
    <n v="50"/>
    <n v="10"/>
    <s v="تن"/>
    <x v="20"/>
    <x v="8"/>
    <x v="3"/>
    <s v="1399-09-10"/>
    <s v="1399/09/10"/>
    <n v="255438"/>
    <x v="150"/>
    <n v="7674.5"/>
    <n v="7674.5"/>
    <n v="7681"/>
    <n v="149800"/>
  </r>
  <r>
    <x v="4"/>
    <s v="تالار صنعتی"/>
    <n v="8107.6386442111198"/>
    <s v="شرکت ملی صنایع مس ایران"/>
    <n v="2070999"/>
    <n v="20709990"/>
    <n v="2070999"/>
    <n v="2070999"/>
    <n v="1682972"/>
    <n v="10"/>
    <n v="50"/>
    <n v="10"/>
    <s v="تن"/>
    <x v="20"/>
    <x v="8"/>
    <x v="3"/>
    <s v="1399-09-10"/>
    <s v="1399/09/10"/>
    <n v="255438"/>
    <x v="150"/>
    <n v="7674.5"/>
    <n v="7674.5"/>
    <n v="7681"/>
    <n v="149800"/>
  </r>
  <r>
    <x v="4"/>
    <s v="تالار صنعتی"/>
    <n v="8358.1925946805095"/>
    <s v="شرکت ملی صنایع مس ایران"/>
    <n v="2135000"/>
    <n v="21350000"/>
    <n v="2135000"/>
    <n v="2135000"/>
    <n v="1740689"/>
    <n v="10"/>
    <n v="50"/>
    <n v="10"/>
    <s v="تن"/>
    <x v="20"/>
    <x v="8"/>
    <x v="3"/>
    <s v="1399-09-10"/>
    <s v="1399/09/10"/>
    <n v="255438"/>
    <x v="150"/>
    <n v="7674.5"/>
    <n v="7674.5"/>
    <n v="7681"/>
    <n v="149800"/>
  </r>
  <r>
    <x v="4"/>
    <s v="تالار صنعتی"/>
    <n v="8591.2471910992099"/>
    <s v="شرکت ملی صنایع مس ایران"/>
    <n v="2194531"/>
    <n v="21945310"/>
    <n v="2194531"/>
    <n v="2194531"/>
    <n v="1738931"/>
    <n v="10"/>
    <n v="60"/>
    <n v="10"/>
    <s v="تن"/>
    <x v="20"/>
    <x v="8"/>
    <x v="3"/>
    <s v="1399-09-10"/>
    <s v="1399/09/10"/>
    <n v="255438"/>
    <x v="150"/>
    <n v="7674.5"/>
    <n v="7674.5"/>
    <n v="7681"/>
    <n v="149800"/>
  </r>
  <r>
    <x v="3"/>
    <s v="تالار صنعتی"/>
    <n v="0"/>
    <s v="شرکت ملی صنایع مس ایران"/>
    <m/>
    <n v="0"/>
    <m/>
    <m/>
    <n v="3308"/>
    <n v="10000"/>
    <n v="0"/>
    <n v="0"/>
    <s v="تن"/>
    <x v="20"/>
    <x v="8"/>
    <x v="3"/>
    <s v="1399-09-10"/>
    <s v="1399/09/10"/>
    <n v="255438"/>
    <x v="150"/>
    <n v="7674.5"/>
    <n v="7674.5"/>
    <n v="7681"/>
    <n v="149800"/>
  </r>
  <r>
    <x v="6"/>
    <s v="تالار صنعتی"/>
    <n v="0"/>
    <s v="شرکت ملی صنایع مس ایران"/>
    <m/>
    <n v="0"/>
    <m/>
    <m/>
    <n v="8601"/>
    <n v="1000"/>
    <n v="0"/>
    <n v="0"/>
    <s v="تن"/>
    <x v="20"/>
    <x v="8"/>
    <x v="3"/>
    <s v="1399-09-10"/>
    <s v="1399/09/10"/>
    <n v="255438"/>
    <x v="150"/>
    <n v="7674.5"/>
    <n v="7674.5"/>
    <n v="7681"/>
    <n v="149800"/>
  </r>
  <r>
    <x v="2"/>
    <s v="تالار صنعتی"/>
    <n v="7400.7508671380147"/>
    <s v="شرکت ملی صنایع مس ایران"/>
    <n v="1890433"/>
    <n v="1474537740"/>
    <n v="1890433"/>
    <n v="1890433"/>
    <n v="1890433"/>
    <n v="0"/>
    <n v="780"/>
    <n v="780"/>
    <s v="تن"/>
    <x v="20"/>
    <x v="8"/>
    <x v="3"/>
    <s v="1399-09-10"/>
    <s v="1399/09/10"/>
    <n v="255438"/>
    <x v="150"/>
    <n v="7674.5"/>
    <n v="7674.5"/>
    <n v="7681"/>
    <n v="149800"/>
  </r>
  <r>
    <x v="7"/>
    <s v="تالار پتروشیمی"/>
    <n v="3.856269136735591"/>
    <s v="شرکت ملی صنایع مس ایران"/>
    <n v="1000"/>
    <n v="100000"/>
    <n v="1000"/>
    <n v="1000"/>
    <n v="1000"/>
    <n v="0"/>
    <n v="100"/>
    <n v="100"/>
    <s v="تن"/>
    <x v="24"/>
    <x v="8"/>
    <x v="3"/>
    <s v="1399-09-04"/>
    <s v="1399/09/04"/>
    <n v="259318"/>
    <x v="151"/>
    <n v="7302"/>
    <n v="7302"/>
    <n v="7314"/>
    <n v="154825"/>
  </r>
  <r>
    <x v="2"/>
    <s v="تالار صنعتی"/>
    <n v="7012.3758758874255"/>
    <s v="شرکت ملی صنایع مس ایران"/>
    <n v="1823372"/>
    <n v="619946480"/>
    <n v="1823372"/>
    <n v="1823372"/>
    <n v="1823372"/>
    <n v="4000"/>
    <n v="2340"/>
    <n v="340"/>
    <s v="تن"/>
    <x v="0"/>
    <x v="8"/>
    <x v="3"/>
    <s v="1399-09-03"/>
    <s v="1399/09/03"/>
    <n v="260022"/>
    <x v="152"/>
    <n v="7215.5"/>
    <n v="7215.5"/>
    <n v="7233.5"/>
    <n v="156075"/>
  </r>
  <r>
    <x v="3"/>
    <s v="تالار صنعتی"/>
    <n v="12.272038519817555"/>
    <s v="شرکت ملی صنایع مس ایران"/>
    <n v="3191"/>
    <n v="1595500"/>
    <n v="3191"/>
    <n v="3191"/>
    <n v="3191"/>
    <n v="10000"/>
    <n v="500"/>
    <n v="500"/>
    <s v="تن"/>
    <x v="0"/>
    <x v="8"/>
    <x v="3"/>
    <s v="1399-09-03"/>
    <s v="1399/09/03"/>
    <n v="260022"/>
    <x v="152"/>
    <n v="7215.5"/>
    <n v="7215.5"/>
    <n v="7233.5"/>
    <n v="156075"/>
  </r>
  <r>
    <x v="4"/>
    <s v="تالار صنعتی"/>
    <n v="8829.6374922121977"/>
    <s v="شرکت ملی صنایع مس ایران"/>
    <n v="2295900"/>
    <n v="22959000"/>
    <n v="2295900"/>
    <n v="2295900"/>
    <n v="1766007"/>
    <n v="10"/>
    <n v="60"/>
    <n v="10"/>
    <s v="تن"/>
    <x v="0"/>
    <x v="8"/>
    <x v="3"/>
    <s v="1399-09-03"/>
    <s v="1399/09/03"/>
    <n v="260022"/>
    <x v="152"/>
    <n v="7215.5"/>
    <n v="7215.5"/>
    <n v="7233.5"/>
    <n v="156075"/>
  </r>
  <r>
    <x v="4"/>
    <s v="تالار صنعتی"/>
    <n v="8953.0885848120543"/>
    <s v="شرکت ملی صنایع مس ایران"/>
    <n v="2328000"/>
    <n v="23280000"/>
    <n v="2328000"/>
    <n v="2328000"/>
    <n v="1770009"/>
    <n v="10"/>
    <n v="60"/>
    <n v="10"/>
    <s v="تن"/>
    <x v="0"/>
    <x v="8"/>
    <x v="3"/>
    <s v="1399-09-03"/>
    <s v="1399/09/03"/>
    <n v="260022"/>
    <x v="152"/>
    <n v="7215.5"/>
    <n v="7215.5"/>
    <n v="7233.5"/>
    <n v="156075"/>
  </r>
  <r>
    <x v="4"/>
    <s v="تالار صنعتی"/>
    <n v="9041.5387928713735"/>
    <s v="شرکت ملی صنایع مس ایران"/>
    <n v="2350999"/>
    <n v="23509990"/>
    <n v="2350999"/>
    <n v="2350999"/>
    <n v="1766934"/>
    <n v="10"/>
    <n v="60"/>
    <n v="10"/>
    <s v="تن"/>
    <x v="0"/>
    <x v="8"/>
    <x v="3"/>
    <s v="1399-09-03"/>
    <s v="1399/09/03"/>
    <n v="260022"/>
    <x v="152"/>
    <n v="7215.5"/>
    <n v="7215.5"/>
    <n v="7233.5"/>
    <n v="156075"/>
  </r>
  <r>
    <x v="4"/>
    <s v="تالار صنعتی"/>
    <n v="9235.8069701794466"/>
    <s v="شرکت ملی صنایع مس ایران"/>
    <n v="2401513"/>
    <n v="24015130"/>
    <n v="2401513"/>
    <n v="2401513"/>
    <n v="1781730"/>
    <n v="10"/>
    <n v="60"/>
    <n v="10"/>
    <s v="تن"/>
    <x v="0"/>
    <x v="8"/>
    <x v="3"/>
    <s v="1399-09-03"/>
    <s v="1399/09/03"/>
    <n v="260022"/>
    <x v="152"/>
    <n v="7215.5"/>
    <n v="7215.5"/>
    <n v="7233.5"/>
    <n v="156075"/>
  </r>
  <r>
    <x v="4"/>
    <s v="تالار صنعتی"/>
    <n v="7807.0278668728033"/>
    <s v="شرکت ملی صنایع مس ایران"/>
    <n v="2029999"/>
    <n v="20299990"/>
    <n v="2029999"/>
    <n v="2029999"/>
    <n v="1494442"/>
    <n v="10"/>
    <n v="50"/>
    <n v="10"/>
    <s v="تن"/>
    <x v="0"/>
    <x v="8"/>
    <x v="3"/>
    <s v="1399-09-03"/>
    <s v="1399/09/03"/>
    <n v="260022"/>
    <x v="152"/>
    <n v="7215.5"/>
    <n v="7215.5"/>
    <n v="7233.5"/>
    <n v="156075"/>
  </r>
  <r>
    <x v="4"/>
    <s v="تالار صنعتی"/>
    <n v="8110.6560214135716"/>
    <s v="شرکت ملی صنایع مس ایران"/>
    <n v="2108949"/>
    <n v="21089490"/>
    <n v="2108949"/>
    <n v="2108949"/>
    <n v="1537135"/>
    <n v="10"/>
    <n v="50"/>
    <n v="10"/>
    <s v="تن"/>
    <x v="0"/>
    <x v="8"/>
    <x v="3"/>
    <s v="1399-09-03"/>
    <s v="1399/09/03"/>
    <n v="260022"/>
    <x v="152"/>
    <n v="7215.5"/>
    <n v="7215.5"/>
    <n v="7233.5"/>
    <n v="156075"/>
  </r>
  <r>
    <x v="4"/>
    <s v="تالار صنعتی"/>
    <n v="8422.3604156571364"/>
    <s v="شرکت ملی صنایع مس ایران"/>
    <n v="2189999"/>
    <n v="21899990"/>
    <n v="2189999"/>
    <n v="2189999"/>
    <n v="1593886"/>
    <n v="10"/>
    <n v="60"/>
    <n v="10"/>
    <s v="تن"/>
    <x v="0"/>
    <x v="8"/>
    <x v="3"/>
    <s v="1399-09-03"/>
    <s v="1399/09/03"/>
    <n v="260022"/>
    <x v="152"/>
    <n v="7215.5"/>
    <n v="7215.5"/>
    <n v="7233.5"/>
    <n v="156075"/>
  </r>
  <r>
    <x v="4"/>
    <s v="تالار صنعتی"/>
    <n v="8533.8932859527267"/>
    <s v="شرکت ملی صنایع مس ایران"/>
    <n v="2219000"/>
    <n v="22190000"/>
    <n v="2219000"/>
    <n v="2219000"/>
    <n v="1592345"/>
    <n v="10"/>
    <n v="50"/>
    <n v="10"/>
    <s v="تن"/>
    <x v="0"/>
    <x v="8"/>
    <x v="3"/>
    <s v="1399-09-03"/>
    <s v="1399/09/03"/>
    <n v="260022"/>
    <x v="152"/>
    <n v="7215.5"/>
    <n v="7215.5"/>
    <n v="7233.5"/>
    <n v="156075"/>
  </r>
  <r>
    <x v="4"/>
    <s v="تالار صنعتی"/>
    <n v="7307.0701709855321"/>
    <s v="شرکت ملی صنایع مس ایران"/>
    <n v="1899999"/>
    <n v="18999990"/>
    <n v="1899999"/>
    <n v="1899999"/>
    <n v="1471025"/>
    <n v="10"/>
    <n v="60"/>
    <n v="10"/>
    <s v="تن"/>
    <x v="0"/>
    <x v="8"/>
    <x v="3"/>
    <s v="1399-09-03"/>
    <s v="1399/09/03"/>
    <n v="260022"/>
    <x v="152"/>
    <n v="7215.5"/>
    <n v="7215.5"/>
    <n v="7233.5"/>
    <n v="156075"/>
  </r>
  <r>
    <x v="4"/>
    <s v="تالار صنعتی"/>
    <n v="7630.1236049257377"/>
    <s v="شرکت ملی صنایع مس ایران"/>
    <n v="1984000"/>
    <n v="19840000"/>
    <n v="1984000"/>
    <n v="1984000"/>
    <n v="1501539"/>
    <n v="10"/>
    <n v="60"/>
    <n v="10"/>
    <s v="تن"/>
    <x v="0"/>
    <x v="8"/>
    <x v="3"/>
    <s v="1399-09-03"/>
    <s v="1399/09/03"/>
    <n v="260022"/>
    <x v="152"/>
    <n v="7215.5"/>
    <n v="7215.5"/>
    <n v="7233.5"/>
    <n v="156075"/>
  </r>
  <r>
    <x v="4"/>
    <s v="تالار صنعتی"/>
    <n v="8000.6114867203542"/>
    <s v="شرکت ملی صنایع مس ایران"/>
    <n v="2080335"/>
    <n v="20803350"/>
    <n v="2080335"/>
    <n v="2080335"/>
    <n v="1554057"/>
    <n v="10"/>
    <n v="60"/>
    <n v="10"/>
    <s v="تن"/>
    <x v="0"/>
    <x v="8"/>
    <x v="3"/>
    <s v="1399-09-03"/>
    <s v="1399/09/03"/>
    <n v="260022"/>
    <x v="152"/>
    <n v="7215.5"/>
    <n v="7215.5"/>
    <n v="7233.5"/>
    <n v="156075"/>
  </r>
  <r>
    <x v="4"/>
    <s v="تالار صنعتی"/>
    <n v="8076.2743152502489"/>
    <s v="شرکت ملی صنایع مس ایران"/>
    <n v="2100009"/>
    <n v="21000090"/>
    <n v="2100009"/>
    <n v="2100009"/>
    <n v="1521141"/>
    <n v="10"/>
    <n v="50"/>
    <n v="10"/>
    <s v="تن"/>
    <x v="0"/>
    <x v="8"/>
    <x v="3"/>
    <s v="1399-09-03"/>
    <s v="1399/09/03"/>
    <n v="260022"/>
    <x v="152"/>
    <n v="7215.5"/>
    <n v="7215.5"/>
    <n v="7233.5"/>
    <n v="156075"/>
  </r>
  <r>
    <x v="5"/>
    <s v="تالار صنعتی"/>
    <n v="0"/>
    <s v="شرکت ملی صنایع مس ایران"/>
    <m/>
    <n v="0"/>
    <m/>
    <m/>
    <n v="50793356"/>
    <n v="3"/>
    <n v="6"/>
    <n v="0"/>
    <s v="تن"/>
    <x v="0"/>
    <x v="8"/>
    <x v="3"/>
    <s v="1399-09-03"/>
    <s v="1399/09/03"/>
    <n v="260022"/>
    <x v="152"/>
    <n v="7215.5"/>
    <n v="7215.5"/>
    <n v="7233.5"/>
    <n v="156075"/>
  </r>
  <r>
    <x v="5"/>
    <s v="تالار صنعتی"/>
    <n v="0"/>
    <s v="شرکت ملی صنایع مس ایران"/>
    <m/>
    <n v="0"/>
    <m/>
    <m/>
    <n v="44017843"/>
    <n v="3"/>
    <n v="3"/>
    <n v="0"/>
    <s v="تن"/>
    <x v="0"/>
    <x v="8"/>
    <x v="3"/>
    <s v="1399-09-03"/>
    <s v="1399/09/03"/>
    <n v="260022"/>
    <x v="152"/>
    <n v="7215.5"/>
    <n v="7215.5"/>
    <n v="7233.5"/>
    <n v="156075"/>
  </r>
  <r>
    <x v="6"/>
    <s v="تالار صنعتی"/>
    <n v="0"/>
    <s v="شرکت ملی صنایع مس ایران"/>
    <m/>
    <n v="0"/>
    <m/>
    <m/>
    <n v="8296"/>
    <n v="1000"/>
    <n v="0"/>
    <n v="0"/>
    <s v="تن"/>
    <x v="0"/>
    <x v="8"/>
    <x v="3"/>
    <s v="1399-09-03"/>
    <s v="1399/09/03"/>
    <n v="260022"/>
    <x v="152"/>
    <n v="7215.5"/>
    <n v="7215.5"/>
    <n v="7233.5"/>
    <n v="156075"/>
  </r>
  <r>
    <x v="5"/>
    <s v="تالار صنعتی"/>
    <n v="0"/>
    <s v="شرکت ملی صنایع مس ایران"/>
    <m/>
    <n v="0"/>
    <m/>
    <m/>
    <n v="51731681"/>
    <n v="3"/>
    <n v="0"/>
    <n v="0"/>
    <s v="تن"/>
    <x v="0"/>
    <x v="8"/>
    <x v="3"/>
    <s v="1399-09-03"/>
    <s v="1399/09/03"/>
    <n v="260022"/>
    <x v="152"/>
    <n v="7215.5"/>
    <n v="7215.5"/>
    <n v="7233.5"/>
    <n v="156075"/>
  </r>
  <r>
    <x v="5"/>
    <s v="تالار صنعتی"/>
    <n v="0"/>
    <s v="شرکت ملی صنایع مس ایران"/>
    <m/>
    <n v="0"/>
    <m/>
    <m/>
    <n v="56645626"/>
    <n v="3"/>
    <n v="0"/>
    <n v="0"/>
    <s v="تن"/>
    <x v="0"/>
    <x v="8"/>
    <x v="3"/>
    <s v="1399-09-03"/>
    <s v="1399/09/03"/>
    <n v="260022"/>
    <x v="152"/>
    <n v="7215.5"/>
    <n v="7215.5"/>
    <n v="7233.5"/>
    <n v="156075"/>
  </r>
  <r>
    <x v="2"/>
    <s v="تالار صنعتی"/>
    <n v="7012.3758758874255"/>
    <s v="شرکت ملی صنایع مس ایران"/>
    <n v="1823372"/>
    <n v="4011418400"/>
    <n v="1823372"/>
    <n v="1823372"/>
    <n v="1823372"/>
    <n v="0"/>
    <n v="2200"/>
    <n v="2200"/>
    <s v="تن"/>
    <x v="0"/>
    <x v="8"/>
    <x v="3"/>
    <s v="1399-09-03"/>
    <s v="1399/09/03"/>
    <n v="260022"/>
    <x v="152"/>
    <n v="7215.5"/>
    <n v="7215.5"/>
    <n v="7233.5"/>
    <n v="156075"/>
  </r>
  <r>
    <x v="7"/>
    <s v="تالار پتروشیمی"/>
    <n v="3.8458284299020851"/>
    <s v="شرکت ملی صنایع مس ایران"/>
    <n v="1000"/>
    <n v="25000"/>
    <n v="1000"/>
    <n v="1000"/>
    <n v="1000"/>
    <n v="2000"/>
    <n v="25"/>
    <n v="25"/>
    <s v="تن"/>
    <x v="0"/>
    <x v="8"/>
    <x v="3"/>
    <s v="1399-09-03"/>
    <s v="1399/09/03"/>
    <n v="260022"/>
    <x v="152"/>
    <n v="7215.5"/>
    <n v="7215.5"/>
    <n v="7233.5"/>
    <n v="156075"/>
  </r>
  <r>
    <x v="3"/>
    <s v="تالار صنعتی"/>
    <n v="16.217543859649123"/>
    <s v="ملی صنایع مس ایران"/>
    <n v="4622"/>
    <n v="6933000"/>
    <n v="4622"/>
    <n v="4622"/>
    <n v="4622"/>
    <n v="10000"/>
    <n v="1500"/>
    <n v="1500"/>
    <s v="تن"/>
    <x v="10"/>
    <x v="6"/>
    <x v="1"/>
    <s v="1401-11-09"/>
    <s v="1401/11/09"/>
    <n v="285000"/>
    <x v="153"/>
    <m/>
    <n v="7215.5"/>
    <m/>
    <m/>
  </r>
  <r>
    <x v="2"/>
    <s v="تالار حراج باز"/>
    <n v="13053.975438596492"/>
    <s v="ملی صنایع مس ایران"/>
    <n v="3720383"/>
    <n v="13021340000"/>
    <n v="3720000"/>
    <n v="3721000"/>
    <n v="2905000"/>
    <n v="3500"/>
    <n v="5560"/>
    <n v="3500"/>
    <s v="تن"/>
    <x v="10"/>
    <x v="6"/>
    <x v="1"/>
    <s v="1401-11-09"/>
    <s v="1401/11/09"/>
    <n v="285000"/>
    <x v="153"/>
    <m/>
    <n v="7215.5"/>
    <m/>
    <m/>
  </r>
  <r>
    <x v="4"/>
    <s v="تالار حراج باز"/>
    <n v="24652.631578947367"/>
    <s v="ملی صنایع مس ایران"/>
    <n v="7026000"/>
    <n v="70260000"/>
    <n v="7026000"/>
    <n v="7026000"/>
    <n v="7026000"/>
    <n v="10"/>
    <n v="10"/>
    <n v="10"/>
    <s v="تن"/>
    <x v="10"/>
    <x v="6"/>
    <x v="1"/>
    <s v="1401-11-09"/>
    <s v="1401/11/09"/>
    <n v="285000"/>
    <x v="153"/>
    <m/>
    <n v="7215.5"/>
    <m/>
    <m/>
  </r>
  <r>
    <x v="4"/>
    <s v="تالار حراج باز"/>
    <n v="24715.78947368421"/>
    <s v="ملی صنایع مس ایران"/>
    <n v="7044000"/>
    <n v="70440000"/>
    <n v="7044000"/>
    <n v="7044000"/>
    <n v="7044000"/>
    <n v="10"/>
    <n v="10"/>
    <n v="10"/>
    <s v="تن"/>
    <x v="10"/>
    <x v="6"/>
    <x v="1"/>
    <s v="1401-11-09"/>
    <s v="1401/11/09"/>
    <n v="285000"/>
    <x v="153"/>
    <m/>
    <n v="7215.5"/>
    <m/>
    <m/>
  </r>
  <r>
    <x v="4"/>
    <s v="تالار حراج باز"/>
    <n v="25049.122807017542"/>
    <s v="ملی صنایع مس ایران"/>
    <n v="7139000"/>
    <n v="71390000"/>
    <n v="7139000"/>
    <n v="7139000"/>
    <n v="7139000"/>
    <n v="10"/>
    <n v="10"/>
    <n v="10"/>
    <s v="تن"/>
    <x v="10"/>
    <x v="6"/>
    <x v="1"/>
    <s v="1401-11-09"/>
    <s v="1401/11/09"/>
    <n v="285000"/>
    <x v="153"/>
    <m/>
    <n v="7215.5"/>
    <m/>
    <m/>
  </r>
  <r>
    <x v="4"/>
    <s v="تالار حراج باز"/>
    <n v="25270.175438596492"/>
    <s v="ملی صنایع مس ایران"/>
    <n v="7202000"/>
    <n v="72020000"/>
    <n v="7202000"/>
    <n v="7202000"/>
    <n v="7202000"/>
    <n v="10"/>
    <n v="10"/>
    <n v="10"/>
    <s v="تن"/>
    <x v="10"/>
    <x v="6"/>
    <x v="1"/>
    <s v="1401-11-09"/>
    <s v="1401/11/09"/>
    <n v="285000"/>
    <x v="153"/>
    <m/>
    <n v="7215.5"/>
    <m/>
    <m/>
  </r>
  <r>
    <x v="4"/>
    <s v="تالار حراج باز"/>
    <n v="25452.63157894737"/>
    <s v="ملی صنایع مس ایران"/>
    <n v="7254000"/>
    <n v="72540000"/>
    <n v="7254000"/>
    <n v="7254000"/>
    <n v="7254000"/>
    <n v="10"/>
    <n v="10"/>
    <n v="10"/>
    <s v="تن"/>
    <x v="10"/>
    <x v="6"/>
    <x v="1"/>
    <s v="1401-11-09"/>
    <s v="1401/11/09"/>
    <n v="285000"/>
    <x v="153"/>
    <m/>
    <n v="7215.5"/>
    <m/>
    <m/>
  </r>
  <r>
    <x v="4"/>
    <s v="تالار حراج باز"/>
    <n v="25231.578947368424"/>
    <s v="ملی صنایع مس ایران"/>
    <n v="7191000"/>
    <n v="71910000"/>
    <n v="7191000"/>
    <n v="7191000"/>
    <n v="7191000"/>
    <n v="10"/>
    <n v="10"/>
    <n v="10"/>
    <s v="تن"/>
    <x v="10"/>
    <x v="6"/>
    <x v="1"/>
    <s v="1401-11-09"/>
    <s v="1401/11/09"/>
    <n v="285000"/>
    <x v="153"/>
    <m/>
    <n v="7215.5"/>
    <m/>
    <m/>
  </r>
  <r>
    <x v="4"/>
    <s v="تالار حراج باز"/>
    <n v="24964.912280701752"/>
    <s v="ملی صنایع مس ایران"/>
    <n v="7115000"/>
    <n v="71150000"/>
    <n v="7115000"/>
    <n v="7115000"/>
    <n v="7115000"/>
    <n v="10"/>
    <n v="10"/>
    <n v="10"/>
    <s v="تن"/>
    <x v="10"/>
    <x v="6"/>
    <x v="1"/>
    <s v="1401-11-09"/>
    <s v="1401/11/09"/>
    <n v="285000"/>
    <x v="153"/>
    <m/>
    <n v="7215.5"/>
    <m/>
    <m/>
  </r>
  <r>
    <x v="4"/>
    <s v="تالار حراج باز"/>
    <n v="24498.245614035088"/>
    <s v="ملی صنایع مس ایران"/>
    <n v="6982000"/>
    <n v="69820000"/>
    <n v="6982000"/>
    <n v="6982000"/>
    <n v="6982000"/>
    <n v="10"/>
    <n v="10"/>
    <n v="10"/>
    <s v="تن"/>
    <x v="10"/>
    <x v="6"/>
    <x v="1"/>
    <s v="1401-11-09"/>
    <s v="1401/11/09"/>
    <n v="285000"/>
    <x v="153"/>
    <m/>
    <n v="7215.5"/>
    <m/>
    <m/>
  </r>
  <r>
    <x v="4"/>
    <s v="تالار حراج باز"/>
    <n v="25133.333333333332"/>
    <s v="ملی صنایع مس ایران"/>
    <n v="7163000"/>
    <n v="71630000"/>
    <n v="7163000"/>
    <n v="7163000"/>
    <n v="7163000"/>
    <n v="10"/>
    <n v="10"/>
    <n v="10"/>
    <s v="تن"/>
    <x v="10"/>
    <x v="6"/>
    <x v="1"/>
    <s v="1401-11-09"/>
    <s v="1401/11/09"/>
    <n v="285000"/>
    <x v="153"/>
    <m/>
    <n v="7215.5"/>
    <m/>
    <m/>
  </r>
  <r>
    <x v="4"/>
    <s v="تالار حراج باز"/>
    <n v="24554.385964912282"/>
    <s v="ملی صنایع مس ایران"/>
    <n v="6998000"/>
    <n v="69980000"/>
    <n v="6998000"/>
    <n v="6998000"/>
    <n v="6998000"/>
    <n v="10"/>
    <n v="10"/>
    <n v="10"/>
    <s v="تن"/>
    <x v="10"/>
    <x v="6"/>
    <x v="1"/>
    <s v="1401-11-09"/>
    <s v="1401/11/09"/>
    <n v="285000"/>
    <x v="153"/>
    <m/>
    <n v="7215.5"/>
    <m/>
    <m/>
  </r>
  <r>
    <x v="4"/>
    <s v="تالار حراج باز"/>
    <n v="24778.947368421053"/>
    <s v="ملی صنایع مس ایران"/>
    <n v="7062000"/>
    <n v="70620000"/>
    <n v="7062000"/>
    <n v="7062000"/>
    <n v="7062000"/>
    <n v="10"/>
    <n v="10"/>
    <n v="10"/>
    <s v="تن"/>
    <x v="10"/>
    <x v="6"/>
    <x v="1"/>
    <s v="1401-11-09"/>
    <s v="1401/11/09"/>
    <n v="285000"/>
    <x v="153"/>
    <m/>
    <n v="7215.5"/>
    <m/>
    <m/>
  </r>
  <r>
    <x v="4"/>
    <s v="تالار حراج باز"/>
    <n v="24396.491228070176"/>
    <s v="ملی صنایع مس ایران"/>
    <n v="6953000"/>
    <n v="69530000"/>
    <n v="6953000"/>
    <n v="6953000"/>
    <n v="6953000"/>
    <n v="10"/>
    <n v="10"/>
    <n v="10"/>
    <s v="تن"/>
    <x v="10"/>
    <x v="6"/>
    <x v="1"/>
    <s v="1401-11-09"/>
    <s v="1401/11/09"/>
    <n v="285000"/>
    <x v="153"/>
    <m/>
    <n v="7215.5"/>
    <m/>
    <m/>
  </r>
  <r>
    <x v="4"/>
    <s v="تالار حراج باز"/>
    <n v="24435.087719298244"/>
    <s v="ملی صنایع مس ایران"/>
    <n v="6964000"/>
    <n v="69640000"/>
    <n v="6964000"/>
    <n v="6964000"/>
    <n v="6964000"/>
    <n v="10"/>
    <n v="10"/>
    <n v="10"/>
    <s v="تن"/>
    <x v="10"/>
    <x v="6"/>
    <x v="1"/>
    <s v="1401-11-09"/>
    <s v="1401/11/09"/>
    <n v="285000"/>
    <x v="153"/>
    <m/>
    <n v="7215.5"/>
    <m/>
    <m/>
  </r>
  <r>
    <x v="4"/>
    <s v="تالار حراج باز"/>
    <n v="24403.508771929824"/>
    <s v="ملی صنایع مس ایران"/>
    <n v="6955000"/>
    <n v="69550000"/>
    <n v="6955000"/>
    <n v="6955000"/>
    <n v="6955000"/>
    <n v="10"/>
    <n v="10"/>
    <n v="10"/>
    <s v="تن"/>
    <x v="10"/>
    <x v="6"/>
    <x v="1"/>
    <s v="1401-11-09"/>
    <s v="1401/11/09"/>
    <n v="285000"/>
    <x v="153"/>
    <m/>
    <n v="7215.5"/>
    <m/>
    <m/>
  </r>
  <r>
    <x v="4"/>
    <s v="تالار حراج باز"/>
    <n v="24487.719298245614"/>
    <s v="ملی صنایع مس ایران"/>
    <n v="6979000"/>
    <n v="69790000"/>
    <n v="6979000"/>
    <n v="6979000"/>
    <n v="6979000"/>
    <n v="10"/>
    <n v="10"/>
    <n v="10"/>
    <s v="تن"/>
    <x v="10"/>
    <x v="6"/>
    <x v="1"/>
    <s v="1401-11-09"/>
    <s v="1401/11/09"/>
    <n v="285000"/>
    <x v="153"/>
    <m/>
    <n v="7215.5"/>
    <m/>
    <m/>
  </r>
  <r>
    <x v="4"/>
    <s v="تالار حراج باز"/>
    <n v="24357.894736842107"/>
    <s v="ملی صنایع مس ایران"/>
    <n v="6942000"/>
    <n v="69420000"/>
    <n v="6942000"/>
    <n v="6942000"/>
    <n v="6942000"/>
    <n v="10"/>
    <n v="10"/>
    <n v="10"/>
    <s v="تن"/>
    <x v="10"/>
    <x v="6"/>
    <x v="1"/>
    <s v="1401-11-09"/>
    <s v="1401/11/09"/>
    <n v="285000"/>
    <x v="153"/>
    <m/>
    <n v="7215.5"/>
    <m/>
    <m/>
  </r>
  <r>
    <x v="4"/>
    <s v="تالار حراج باز"/>
    <n v="24982.456140350878"/>
    <s v="ملی صنایع مس ایران"/>
    <n v="7120000"/>
    <n v="71200000"/>
    <n v="7120000"/>
    <n v="7120000"/>
    <n v="7120000"/>
    <n v="10"/>
    <n v="10"/>
    <n v="10"/>
    <s v="تن"/>
    <x v="10"/>
    <x v="6"/>
    <x v="1"/>
    <s v="1401-11-09"/>
    <s v="1401/11/09"/>
    <n v="285000"/>
    <x v="153"/>
    <m/>
    <n v="7215.5"/>
    <m/>
    <m/>
  </r>
  <r>
    <x v="4"/>
    <s v="تالار حراج باز"/>
    <n v="25508.771929824561"/>
    <s v="ملی صنایع مس ایران"/>
    <n v="7270000"/>
    <n v="72700000"/>
    <n v="7270000"/>
    <n v="7270000"/>
    <n v="7270000"/>
    <n v="10"/>
    <n v="10"/>
    <n v="10"/>
    <s v="تن"/>
    <x v="10"/>
    <x v="6"/>
    <x v="1"/>
    <s v="1401-11-09"/>
    <s v="1401/11/09"/>
    <n v="285000"/>
    <x v="153"/>
    <m/>
    <n v="7215.5"/>
    <m/>
    <m/>
  </r>
  <r>
    <x v="4"/>
    <s v="تالار حراج باز"/>
    <n v="25221.052631578947"/>
    <s v="ملی صنایع مس ایران"/>
    <n v="7188000"/>
    <n v="71880000"/>
    <n v="7188000"/>
    <n v="7188000"/>
    <n v="7188000"/>
    <n v="10"/>
    <n v="10"/>
    <n v="10"/>
    <s v="تن"/>
    <x v="10"/>
    <x v="6"/>
    <x v="1"/>
    <s v="1401-11-09"/>
    <s v="1401/11/09"/>
    <n v="285000"/>
    <x v="153"/>
    <m/>
    <n v="7215.5"/>
    <m/>
    <m/>
  </r>
  <r>
    <x v="4"/>
    <s v="تالار حراج باز"/>
    <n v="24743.859649122809"/>
    <s v="ملی صنایع مس ایران"/>
    <n v="7052000"/>
    <n v="70520000"/>
    <n v="7052000"/>
    <n v="7052000"/>
    <n v="7052000"/>
    <n v="10"/>
    <n v="10"/>
    <n v="10"/>
    <s v="تن"/>
    <x v="10"/>
    <x v="6"/>
    <x v="1"/>
    <s v="1401-11-09"/>
    <s v="1401/11/09"/>
    <n v="285000"/>
    <x v="153"/>
    <m/>
    <n v="7215.5"/>
    <m/>
    <m/>
  </r>
  <r>
    <x v="2"/>
    <s v="تالار صنعتی"/>
    <n v="6693.6987302048738"/>
    <s v="شرکت ملی صنایع مس ایران"/>
    <n v="1795993"/>
    <n v="1041675940"/>
    <n v="1795993"/>
    <n v="1795993"/>
    <n v="1795993"/>
    <n v="4000"/>
    <n v="1720"/>
    <n v="580"/>
    <s v="تن"/>
    <x v="15"/>
    <x v="9"/>
    <x v="3"/>
    <s v="1399-08-05"/>
    <s v="1399/08/05"/>
    <n v="268311"/>
    <x v="154"/>
    <n v="6806"/>
    <n v="6806"/>
    <n v="6824.5"/>
    <n v="178725"/>
  </r>
  <r>
    <x v="4"/>
    <s v="تالار صنعتی"/>
    <n v="9860.8592267927888"/>
    <s v="شرکت ملی صنایع مس ایران"/>
    <n v="2645777"/>
    <n v="26457770"/>
    <n v="2645777"/>
    <n v="2645777"/>
    <n v="1842028"/>
    <n v="10"/>
    <n v="40"/>
    <n v="10"/>
    <s v="تن"/>
    <x v="15"/>
    <x v="9"/>
    <x v="3"/>
    <s v="1399-08-05"/>
    <s v="1399/08/05"/>
    <n v="268311"/>
    <x v="154"/>
    <n v="6806"/>
    <n v="6806"/>
    <n v="6824.5"/>
    <n v="178725"/>
  </r>
  <r>
    <x v="4"/>
    <s v="تالار صنعتی"/>
    <n v="10009.556074853435"/>
    <s v="شرکت ملی صنایع مس ایران"/>
    <n v="2685674"/>
    <n v="26856740"/>
    <n v="2685674"/>
    <n v="2685674"/>
    <n v="1843686"/>
    <n v="10"/>
    <n v="40"/>
    <n v="10"/>
    <s v="تن"/>
    <x v="15"/>
    <x v="9"/>
    <x v="3"/>
    <s v="1399-08-05"/>
    <s v="1399/08/05"/>
    <n v="268311"/>
    <x v="154"/>
    <n v="6806"/>
    <n v="6806"/>
    <n v="6824.5"/>
    <n v="178725"/>
  </r>
  <r>
    <x v="4"/>
    <s v="تالار صنعتی"/>
    <n v="10174.763613865998"/>
    <s v="شرکت ملی صنایع مس ایران"/>
    <n v="2730001"/>
    <n v="27300010"/>
    <n v="2730001"/>
    <n v="2730001"/>
    <n v="1866155"/>
    <n v="10"/>
    <n v="40"/>
    <n v="10"/>
    <s v="تن"/>
    <x v="15"/>
    <x v="9"/>
    <x v="3"/>
    <s v="1399-08-05"/>
    <s v="1399/08/05"/>
    <n v="268311"/>
    <x v="154"/>
    <n v="6806"/>
    <n v="6806"/>
    <n v="6824.5"/>
    <n v="178725"/>
  </r>
  <r>
    <x v="4"/>
    <s v="تالار صنعتی"/>
    <n v="10263.008225529329"/>
    <s v="شرکت ملی صنایع مس ایران"/>
    <n v="2753678"/>
    <n v="27536780"/>
    <n v="2753678"/>
    <n v="2753678"/>
    <n v="1874527"/>
    <n v="10"/>
    <n v="40"/>
    <n v="10"/>
    <s v="تن"/>
    <x v="15"/>
    <x v="9"/>
    <x v="3"/>
    <s v="1399-08-05"/>
    <s v="1399/08/05"/>
    <n v="268311"/>
    <x v="154"/>
    <n v="6806"/>
    <n v="6806"/>
    <n v="6824.5"/>
    <n v="178725"/>
  </r>
  <r>
    <x v="4"/>
    <s v="تالار صنعتی"/>
    <n v="10607.854318309723"/>
    <s v="شرکت ملی صنایع مس ایران"/>
    <n v="2846204"/>
    <n v="28462040"/>
    <n v="2846204"/>
    <n v="2846204"/>
    <n v="1920515"/>
    <n v="10"/>
    <n v="40"/>
    <n v="10"/>
    <s v="تن"/>
    <x v="15"/>
    <x v="9"/>
    <x v="3"/>
    <s v="1399-08-05"/>
    <s v="1399/08/05"/>
    <n v="268311"/>
    <x v="154"/>
    <n v="6806"/>
    <n v="6806"/>
    <n v="6824.5"/>
    <n v="178725"/>
  </r>
  <r>
    <x v="4"/>
    <s v="تالار صنعتی"/>
    <n v="10543.730968912942"/>
    <s v="شرکت ملی صنایع مس ایران"/>
    <n v="2828999"/>
    <n v="28289990"/>
    <n v="2828999"/>
    <n v="2828999"/>
    <n v="1911441"/>
    <n v="10"/>
    <n v="40"/>
    <n v="10"/>
    <s v="تن"/>
    <x v="15"/>
    <x v="9"/>
    <x v="3"/>
    <s v="1399-08-05"/>
    <s v="1399/08/05"/>
    <n v="268311"/>
    <x v="154"/>
    <n v="6806"/>
    <n v="6806"/>
    <n v="6824.5"/>
    <n v="178725"/>
  </r>
  <r>
    <x v="4"/>
    <s v="تالار صنعتی"/>
    <n v="9619.4341640857074"/>
    <s v="شرکت ملی صنایع مس ایران"/>
    <n v="2581000"/>
    <n v="25810000"/>
    <n v="2581000"/>
    <n v="2581000"/>
    <n v="1924369"/>
    <n v="10"/>
    <n v="40"/>
    <n v="10"/>
    <s v="تن"/>
    <x v="15"/>
    <x v="9"/>
    <x v="3"/>
    <s v="1399-08-05"/>
    <s v="1399/08/05"/>
    <n v="268311"/>
    <x v="154"/>
    <n v="6806"/>
    <n v="6806"/>
    <n v="6824.5"/>
    <n v="178725"/>
  </r>
  <r>
    <x v="4"/>
    <s v="تالار صنعتی"/>
    <n v="8087.6296536481914"/>
    <s v="شرکت ملی صنایع مس ایران"/>
    <n v="2170000"/>
    <n v="21700000"/>
    <n v="2170000"/>
    <n v="2170000"/>
    <n v="1613110"/>
    <n v="10"/>
    <n v="40"/>
    <n v="10"/>
    <s v="تن"/>
    <x v="15"/>
    <x v="9"/>
    <x v="3"/>
    <s v="1399-08-05"/>
    <s v="1399/08/05"/>
    <n v="268311"/>
    <x v="154"/>
    <n v="6806"/>
    <n v="6806"/>
    <n v="6824.5"/>
    <n v="178725"/>
  </r>
  <r>
    <x v="4"/>
    <s v="تالار صنعتی"/>
    <n v="8318.708513627842"/>
    <s v="شرکت ملی صنایع مس ایران"/>
    <n v="2232001"/>
    <n v="22320010"/>
    <n v="2232001"/>
    <n v="2232001"/>
    <n v="1621232"/>
    <n v="10"/>
    <n v="40"/>
    <n v="10"/>
    <s v="تن"/>
    <x v="15"/>
    <x v="9"/>
    <x v="3"/>
    <s v="1399-08-05"/>
    <s v="1399/08/05"/>
    <n v="268311"/>
    <x v="154"/>
    <n v="6806"/>
    <n v="6806"/>
    <n v="6824.5"/>
    <n v="178725"/>
  </r>
  <r>
    <x v="4"/>
    <s v="تالار صنعتی"/>
    <n v="8423.0612982695457"/>
    <s v="شرکت ملی صنایع مس ایران"/>
    <n v="2260000"/>
    <n v="22600000"/>
    <n v="2260000"/>
    <n v="2260000"/>
    <n v="1616278"/>
    <n v="10"/>
    <n v="50"/>
    <n v="10"/>
    <s v="تن"/>
    <x v="15"/>
    <x v="9"/>
    <x v="3"/>
    <s v="1399-08-05"/>
    <s v="1399/08/05"/>
    <n v="268311"/>
    <x v="154"/>
    <n v="6806"/>
    <n v="6806"/>
    <n v="6824.5"/>
    <n v="178725"/>
  </r>
  <r>
    <x v="4"/>
    <s v="تالار صنعتی"/>
    <n v="8888.9385824658711"/>
    <s v="شرکت ملی صنایع مس ایران"/>
    <n v="2385000"/>
    <n v="23850000"/>
    <n v="2385000"/>
    <n v="2385000"/>
    <n v="1682307"/>
    <n v="10"/>
    <n v="40"/>
    <n v="10"/>
    <s v="تن"/>
    <x v="15"/>
    <x v="9"/>
    <x v="3"/>
    <s v="1399-08-05"/>
    <s v="1399/08/05"/>
    <n v="268311"/>
    <x v="154"/>
    <n v="6806"/>
    <n v="6806"/>
    <n v="6824.5"/>
    <n v="178725"/>
  </r>
  <r>
    <x v="4"/>
    <s v="تالار صنعتی"/>
    <n v="8691.4066139666284"/>
    <s v="شرکت ملی صنایع مس ایران"/>
    <n v="2332000"/>
    <n v="23320000"/>
    <n v="2332000"/>
    <n v="2332000"/>
    <n v="1621358"/>
    <n v="10"/>
    <n v="40"/>
    <n v="10"/>
    <s v="تن"/>
    <x v="15"/>
    <x v="9"/>
    <x v="3"/>
    <s v="1399-08-05"/>
    <s v="1399/08/05"/>
    <n v="268311"/>
    <x v="154"/>
    <n v="6806"/>
    <n v="6806"/>
    <n v="6824.5"/>
    <n v="178725"/>
  </r>
  <r>
    <x v="5"/>
    <s v="تالار صنعتی"/>
    <n v="0"/>
    <s v="شرکت ملی صنایع مس ایران"/>
    <m/>
    <n v="0"/>
    <m/>
    <m/>
    <n v="36853417"/>
    <n v="3"/>
    <n v="6"/>
    <n v="0"/>
    <s v="تن"/>
    <x v="15"/>
    <x v="9"/>
    <x v="3"/>
    <s v="1399-08-05"/>
    <s v="1399/08/05"/>
    <n v="268311"/>
    <x v="154"/>
    <n v="6806"/>
    <n v="6806"/>
    <n v="6824.5"/>
    <n v="178725"/>
  </r>
  <r>
    <x v="5"/>
    <s v="تالار صنعتی"/>
    <n v="0"/>
    <s v="شرکت ملی صنایع مس ایران"/>
    <m/>
    <n v="0"/>
    <m/>
    <m/>
    <n v="44290314"/>
    <n v="3"/>
    <n v="6"/>
    <n v="0"/>
    <s v="تن"/>
    <x v="15"/>
    <x v="9"/>
    <x v="3"/>
    <s v="1399-08-05"/>
    <s v="1399/08/05"/>
    <n v="268311"/>
    <x v="154"/>
    <n v="6806"/>
    <n v="6806"/>
    <n v="6824.5"/>
    <n v="178725"/>
  </r>
  <r>
    <x v="5"/>
    <s v="تالار صنعتی"/>
    <n v="0"/>
    <s v="شرکت ملی صنایع مس ایران"/>
    <m/>
    <n v="0"/>
    <m/>
    <m/>
    <n v="44328586"/>
    <n v="3"/>
    <n v="6"/>
    <n v="0"/>
    <s v="تن"/>
    <x v="15"/>
    <x v="9"/>
    <x v="3"/>
    <s v="1399-08-05"/>
    <s v="1399/08/05"/>
    <n v="268311"/>
    <x v="154"/>
    <n v="6806"/>
    <n v="6806"/>
    <n v="6824.5"/>
    <n v="178725"/>
  </r>
  <r>
    <x v="5"/>
    <s v="تالار صنعتی"/>
    <n v="0"/>
    <s v="شرکت ملی صنایع مس ایران"/>
    <m/>
    <n v="0"/>
    <m/>
    <m/>
    <n v="32057520"/>
    <n v="3"/>
    <n v="6"/>
    <n v="0"/>
    <s v="تن"/>
    <x v="15"/>
    <x v="9"/>
    <x v="3"/>
    <s v="1399-08-05"/>
    <s v="1399/08/05"/>
    <n v="268311"/>
    <x v="154"/>
    <n v="6806"/>
    <n v="6806"/>
    <n v="6824.5"/>
    <n v="178725"/>
  </r>
  <r>
    <x v="3"/>
    <s v="تالار صنعتی"/>
    <n v="0"/>
    <s v="شرکت ملی صنایع مس ایران"/>
    <m/>
    <n v="0"/>
    <m/>
    <m/>
    <n v="3143"/>
    <n v="10000"/>
    <n v="0"/>
    <n v="0"/>
    <s v="تن"/>
    <x v="15"/>
    <x v="9"/>
    <x v="3"/>
    <s v="1399-08-05"/>
    <s v="1399/08/05"/>
    <n v="268311"/>
    <x v="154"/>
    <n v="6806"/>
    <n v="6806"/>
    <n v="6824.5"/>
    <n v="178725"/>
  </r>
  <r>
    <x v="6"/>
    <s v="تالار صنعتی"/>
    <n v="0"/>
    <s v="شرکت ملی صنایع مس ایران"/>
    <m/>
    <n v="0"/>
    <m/>
    <m/>
    <n v="8172"/>
    <n v="1000"/>
    <n v="0"/>
    <n v="0"/>
    <s v="تن"/>
    <x v="15"/>
    <x v="9"/>
    <x v="3"/>
    <s v="1399-08-05"/>
    <s v="1399/08/05"/>
    <n v="268311"/>
    <x v="154"/>
    <n v="6806"/>
    <n v="6806"/>
    <n v="6824.5"/>
    <n v="178725"/>
  </r>
  <r>
    <x v="2"/>
    <s v="تالار صنعتی"/>
    <n v="6693.6987302048738"/>
    <s v="شرکت ملی صنایع مس ایران"/>
    <n v="1795993"/>
    <n v="790236920"/>
    <n v="1795993"/>
    <n v="1795993"/>
    <n v="1795993"/>
    <n v="0"/>
    <n v="440"/>
    <n v="440"/>
    <s v="تن"/>
    <x v="15"/>
    <x v="9"/>
    <x v="3"/>
    <s v="1399-08-05"/>
    <s v="1399/08/05"/>
    <n v="268311"/>
    <x v="154"/>
    <n v="6806"/>
    <n v="6806"/>
    <n v="6824.5"/>
    <n v="178725"/>
  </r>
  <r>
    <x v="5"/>
    <s v="تالار صنعتی"/>
    <n v="202003.58705358818"/>
    <s v="شرکت ملی صنایع مس ایران"/>
    <n v="53836784"/>
    <n v="161510352"/>
    <n v="53836784"/>
    <n v="53836784"/>
    <n v="47428908"/>
    <n v="3"/>
    <n v="15"/>
    <n v="3"/>
    <s v="تن"/>
    <x v="16"/>
    <x v="10"/>
    <x v="3"/>
    <s v="1399-07-29"/>
    <s v="1399/07/29"/>
    <n v="266514"/>
    <x v="155"/>
    <n v="6814"/>
    <n v="6814"/>
    <n v="6836.5"/>
    <n v="183175"/>
  </r>
  <r>
    <x v="4"/>
    <s v="تالار صنعتی"/>
    <n v="9538.3769708157924"/>
    <s v="شرکت ملی صنایع مس ایران"/>
    <n v="2542111"/>
    <n v="25421110"/>
    <n v="2542111"/>
    <n v="2542111"/>
    <n v="1815447"/>
    <n v="10"/>
    <n v="40"/>
    <n v="10"/>
    <s v="تن"/>
    <x v="16"/>
    <x v="10"/>
    <x v="3"/>
    <s v="1399-07-29"/>
    <s v="1399/07/29"/>
    <n v="266514"/>
    <x v="155"/>
    <n v="6814"/>
    <n v="6814"/>
    <n v="6836.5"/>
    <n v="183175"/>
  </r>
  <r>
    <x v="5"/>
    <s v="تالار صنعتی"/>
    <n v="175153.53039615182"/>
    <s v="شرکت ملی صنایع مس ایران"/>
    <n v="46680868"/>
    <n v="140042604"/>
    <n v="46680868"/>
    <n v="46680868"/>
    <n v="44885450"/>
    <n v="3"/>
    <n v="15"/>
    <n v="3"/>
    <s v="تن"/>
    <x v="16"/>
    <x v="10"/>
    <x v="3"/>
    <s v="1399-07-29"/>
    <s v="1399/07/29"/>
    <n v="266514"/>
    <x v="155"/>
    <n v="6814"/>
    <n v="6814"/>
    <n v="6836.5"/>
    <n v="183175"/>
  </r>
  <r>
    <x v="5"/>
    <s v="تالار صنعتی"/>
    <n v="171578.22478368867"/>
    <s v="شرکت ملی صنایع مس ایران"/>
    <n v="45727999"/>
    <n v="137183997"/>
    <n v="45727999"/>
    <n v="45727999"/>
    <n v="45499545"/>
    <n v="3"/>
    <n v="18"/>
    <n v="3"/>
    <s v="تن"/>
    <x v="16"/>
    <x v="10"/>
    <x v="3"/>
    <s v="1399-07-29"/>
    <s v="1399/07/29"/>
    <n v="266514"/>
    <x v="155"/>
    <n v="6814"/>
    <n v="6814"/>
    <n v="6836.5"/>
    <n v="183175"/>
  </r>
  <r>
    <x v="4"/>
    <s v="تالار صنعتی"/>
    <n v="9600.9965705366321"/>
    <s v="شرکت ملی صنایع مس ایران"/>
    <n v="2558800"/>
    <n v="25588000"/>
    <n v="2558800"/>
    <n v="2558800"/>
    <n v="1790304"/>
    <n v="10"/>
    <n v="40"/>
    <n v="10"/>
    <s v="تن"/>
    <x v="16"/>
    <x v="10"/>
    <x v="3"/>
    <s v="1399-07-29"/>
    <s v="1399/07/29"/>
    <n v="266514"/>
    <x v="155"/>
    <n v="6814"/>
    <n v="6814"/>
    <n v="6836.5"/>
    <n v="183175"/>
  </r>
  <r>
    <x v="4"/>
    <s v="تالار صنعتی"/>
    <n v="9664.7005410597576"/>
    <s v="شرکت ملی صنایع مس ایران"/>
    <n v="2575778"/>
    <n v="25757780"/>
    <n v="2575778"/>
    <n v="2575778"/>
    <n v="1788734"/>
    <n v="10"/>
    <n v="40"/>
    <n v="10"/>
    <s v="تن"/>
    <x v="16"/>
    <x v="10"/>
    <x v="3"/>
    <s v="1399-07-29"/>
    <s v="1399/07/29"/>
    <n v="266514"/>
    <x v="155"/>
    <n v="6814"/>
    <n v="6814"/>
    <n v="6836.5"/>
    <n v="183175"/>
  </r>
  <r>
    <x v="5"/>
    <s v="تالار صنعتی"/>
    <n v="175621.38949548616"/>
    <s v="شرکت ملی صنایع مس ایران"/>
    <n v="46805559"/>
    <n v="140416677"/>
    <n v="46805559"/>
    <n v="46805559"/>
    <n v="46628077"/>
    <n v="3"/>
    <n v="12"/>
    <n v="3"/>
    <s v="تن"/>
    <x v="16"/>
    <x v="10"/>
    <x v="3"/>
    <s v="1399-07-29"/>
    <s v="1399/07/29"/>
    <n v="266514"/>
    <x v="155"/>
    <n v="6814"/>
    <n v="6814"/>
    <n v="6836.5"/>
    <n v="183175"/>
  </r>
  <r>
    <x v="4"/>
    <s v="تالار صنعتی"/>
    <n v="9935.6844293357954"/>
    <s v="شرکت ملی صنایع مس ایران"/>
    <n v="2647999"/>
    <n v="26479990"/>
    <n v="2647999"/>
    <n v="2647999"/>
    <n v="1826044"/>
    <n v="10"/>
    <n v="40"/>
    <n v="10"/>
    <s v="تن"/>
    <x v="16"/>
    <x v="10"/>
    <x v="3"/>
    <s v="1399-07-29"/>
    <s v="1399/07/29"/>
    <n v="266514"/>
    <x v="155"/>
    <n v="6814"/>
    <n v="6814"/>
    <n v="6836.5"/>
    <n v="183175"/>
  </r>
  <r>
    <x v="4"/>
    <s v="تالار صنعتی"/>
    <n v="9630.5109675289095"/>
    <s v="شرکت ملی صنایع مس ایران"/>
    <n v="2566666"/>
    <n v="25666660"/>
    <n v="2566666"/>
    <n v="2566666"/>
    <n v="1833322"/>
    <n v="10"/>
    <n v="40"/>
    <n v="10"/>
    <s v="تن"/>
    <x v="16"/>
    <x v="10"/>
    <x v="3"/>
    <s v="1399-07-29"/>
    <s v="1399/07/29"/>
    <n v="266514"/>
    <x v="155"/>
    <n v="6814"/>
    <n v="6814"/>
    <n v="6836.5"/>
    <n v="183175"/>
  </r>
  <r>
    <x v="4"/>
    <s v="تالار صنعتی"/>
    <n v="9475.2208139159684"/>
    <s v="شرکت ملی صنایع مس ایران"/>
    <n v="2525279"/>
    <n v="25252790"/>
    <n v="2525279"/>
    <n v="2525279"/>
    <n v="1819553"/>
    <n v="10"/>
    <n v="40"/>
    <n v="10"/>
    <s v="تن"/>
    <x v="16"/>
    <x v="10"/>
    <x v="3"/>
    <s v="1399-07-29"/>
    <s v="1399/07/29"/>
    <n v="266514"/>
    <x v="155"/>
    <n v="6814"/>
    <n v="6814"/>
    <n v="6836.5"/>
    <n v="183175"/>
  </r>
  <r>
    <x v="4"/>
    <s v="تالار صنعتی"/>
    <n v="9711.5648708885838"/>
    <s v="شرکت ملی صنایع مس ایران"/>
    <n v="2588268"/>
    <n v="25882680"/>
    <n v="2588268"/>
    <n v="2588268"/>
    <n v="1796161"/>
    <n v="10"/>
    <n v="50"/>
    <n v="10"/>
    <s v="تن"/>
    <x v="16"/>
    <x v="10"/>
    <x v="3"/>
    <s v="1399-07-29"/>
    <s v="1399/07/29"/>
    <n v="266514"/>
    <x v="155"/>
    <n v="6814"/>
    <n v="6814"/>
    <n v="6836.5"/>
    <n v="183175"/>
  </r>
  <r>
    <x v="4"/>
    <s v="تالار صنعتی"/>
    <n v="9995.7187990124348"/>
    <s v="شرکت ملی صنایع مس ایران"/>
    <n v="2663999"/>
    <n v="26639990"/>
    <n v="2663999"/>
    <n v="2663999"/>
    <n v="1830275"/>
    <n v="10"/>
    <n v="50"/>
    <n v="10"/>
    <s v="تن"/>
    <x v="16"/>
    <x v="10"/>
    <x v="3"/>
    <s v="1399-07-29"/>
    <s v="1399/07/29"/>
    <n v="266514"/>
    <x v="155"/>
    <n v="6814"/>
    <n v="6814"/>
    <n v="6836.5"/>
    <n v="183175"/>
  </r>
  <r>
    <x v="4"/>
    <s v="تالار صنعتی"/>
    <n v="9748.0807762444001"/>
    <s v="شرکت ملی صنایع مس ایران"/>
    <n v="2598000"/>
    <n v="25980000"/>
    <n v="2598000"/>
    <n v="2598000"/>
    <n v="1837808"/>
    <n v="10"/>
    <n v="40"/>
    <n v="10"/>
    <s v="تن"/>
    <x v="16"/>
    <x v="10"/>
    <x v="3"/>
    <s v="1399-07-29"/>
    <s v="1399/07/29"/>
    <n v="266514"/>
    <x v="155"/>
    <n v="6814"/>
    <n v="6814"/>
    <n v="6836.5"/>
    <n v="183175"/>
  </r>
  <r>
    <x v="4"/>
    <s v="تالار صنعتی"/>
    <n v="9609.6640326586967"/>
    <s v="شرکت ملی صنایع مس ایران"/>
    <n v="2561110"/>
    <n v="25611100"/>
    <n v="2561110"/>
    <n v="2561110"/>
    <n v="1812930"/>
    <n v="10"/>
    <n v="40"/>
    <n v="10"/>
    <s v="تن"/>
    <x v="16"/>
    <x v="10"/>
    <x v="3"/>
    <s v="1399-07-29"/>
    <s v="1399/07/29"/>
    <n v="266514"/>
    <x v="155"/>
    <n v="6814"/>
    <n v="6814"/>
    <n v="6836.5"/>
    <n v="183175"/>
  </r>
  <r>
    <x v="4"/>
    <s v="تالار صنعتی"/>
    <n v="9647.3543603713133"/>
    <s v="شرکت ملی صنایع مس ایران"/>
    <n v="2571155"/>
    <n v="25711550"/>
    <n v="2571155"/>
    <n v="2571155"/>
    <n v="1810673"/>
    <n v="10"/>
    <n v="40"/>
    <n v="10"/>
    <s v="تن"/>
    <x v="16"/>
    <x v="10"/>
    <x v="3"/>
    <s v="1399-07-29"/>
    <s v="1399/07/29"/>
    <n v="266514"/>
    <x v="155"/>
    <n v="6814"/>
    <n v="6814"/>
    <n v="6836.5"/>
    <n v="183175"/>
  </r>
  <r>
    <x v="4"/>
    <s v="تالار صنعتی"/>
    <n v="9680.5383582100749"/>
    <s v="شرکت ملی صنایع مس ایران"/>
    <n v="2579999"/>
    <n v="25799990"/>
    <n v="2579999"/>
    <n v="2579999"/>
    <n v="1773708"/>
    <n v="10"/>
    <n v="50"/>
    <n v="10"/>
    <s v="تن"/>
    <x v="16"/>
    <x v="10"/>
    <x v="3"/>
    <s v="1399-07-29"/>
    <s v="1399/07/29"/>
    <n v="266514"/>
    <x v="155"/>
    <n v="6814"/>
    <n v="6814"/>
    <n v="6836.5"/>
    <n v="183175"/>
  </r>
  <r>
    <x v="3"/>
    <s v="تالار صنعتی"/>
    <n v="10.913958458507945"/>
    <s v="شرکت ملی صنایع مس ایران"/>
    <n v="2870"/>
    <n v="9471000"/>
    <n v="2870"/>
    <n v="2870"/>
    <n v="2870"/>
    <n v="10000"/>
    <n v="3300"/>
    <n v="3300"/>
    <s v="تن"/>
    <x v="26"/>
    <x v="10"/>
    <x v="3"/>
    <s v="1399-07-28"/>
    <s v="1399/07/28"/>
    <n v="262966"/>
    <x v="156"/>
    <n v="6755"/>
    <n v="6755"/>
    <n v="6773.5"/>
    <n v="183900"/>
  </r>
  <r>
    <x v="2"/>
    <s v="تالار صنعتی"/>
    <n v="6235.5285474167767"/>
    <s v="شرکت ملی صنایع مس ایران"/>
    <n v="1639732"/>
    <n v="6099803040"/>
    <n v="1639732"/>
    <n v="1639732"/>
    <n v="1639732"/>
    <n v="4000"/>
    <n v="4000"/>
    <n v="3720"/>
    <s v="تن"/>
    <x v="26"/>
    <x v="10"/>
    <x v="3"/>
    <s v="1399-07-28"/>
    <s v="1399/07/28"/>
    <n v="262966"/>
    <x v="156"/>
    <n v="6755"/>
    <n v="6755"/>
    <n v="6773.5"/>
    <n v="183900"/>
  </r>
  <r>
    <x v="2"/>
    <s v="تالار صنعتی"/>
    <n v="6235.5285474167767"/>
    <s v="شرکت ملی صنایع مس ایران"/>
    <n v="1639732"/>
    <n v="459124960"/>
    <n v="1639732"/>
    <n v="1639732"/>
    <n v="1639732"/>
    <n v="0"/>
    <n v="280"/>
    <n v="280"/>
    <s v="تن"/>
    <x v="26"/>
    <x v="10"/>
    <x v="3"/>
    <s v="1399-07-28"/>
    <s v="1399/07/28"/>
    <n v="262966"/>
    <x v="156"/>
    <n v="6755"/>
    <n v="6755"/>
    <n v="6773.5"/>
    <n v="183900"/>
  </r>
  <r>
    <x v="6"/>
    <s v="تالار صنعتی"/>
    <n v="0"/>
    <s v="شرکت ملی صنایع مس ایران"/>
    <m/>
    <n v="0"/>
    <m/>
    <m/>
    <n v="7461"/>
    <n v="1000"/>
    <n v="0"/>
    <n v="0"/>
    <s v="تن"/>
    <x v="26"/>
    <x v="10"/>
    <x v="3"/>
    <s v="1399-07-28"/>
    <s v="1399/07/28"/>
    <n v="262966"/>
    <x v="156"/>
    <n v="6755"/>
    <n v="6755"/>
    <n v="6773.5"/>
    <n v="183900"/>
  </r>
  <r>
    <x v="7"/>
    <s v="تالار پتروشیمی"/>
    <n v="3.7736276259731243"/>
    <s v="شرکت ملی صنایع مس ایران"/>
    <n v="1000"/>
    <n v="50000"/>
    <n v="1000"/>
    <n v="1000"/>
    <n v="1000"/>
    <n v="0"/>
    <n v="50"/>
    <n v="50"/>
    <s v="تن"/>
    <x v="6"/>
    <x v="10"/>
    <x v="3"/>
    <s v="1399-07-23"/>
    <s v="1399/07/23"/>
    <n v="264997"/>
    <x v="157"/>
    <n v="6702"/>
    <n v="6702"/>
    <n v="6715.5"/>
    <n v="169925"/>
  </r>
  <r>
    <x v="1"/>
    <s v="تالار صنعتی"/>
    <n v="7073.1422308176579"/>
    <s v="شرکت ملی صنایع مس ایران"/>
    <n v="1561672"/>
    <n v="1561672000"/>
    <n v="1561672"/>
    <n v="1561672"/>
    <n v="1561672"/>
    <n v="1000"/>
    <n v="1000"/>
    <n v="1000"/>
    <s v="تن"/>
    <x v="17"/>
    <x v="10"/>
    <x v="3"/>
    <s v="1399-07-22"/>
    <s v="1399/07/22"/>
    <n v="220789"/>
    <x v="158"/>
    <n v="6699.5"/>
    <n v="6699.5"/>
    <n v="6705.5"/>
    <n v="153200"/>
  </r>
  <r>
    <x v="0"/>
    <s v="تالار صنعتی"/>
    <n v="7288.1710592466115"/>
    <s v="شرکت ملی صنایع مس ایران"/>
    <n v="1609148"/>
    <n v="64365920"/>
    <n v="1609148"/>
    <n v="1609148"/>
    <n v="1609148"/>
    <n v="200"/>
    <n v="40"/>
    <n v="40"/>
    <s v="تن"/>
    <x v="17"/>
    <x v="10"/>
    <x v="3"/>
    <s v="1399-07-22"/>
    <s v="1399/07/22"/>
    <n v="220789"/>
    <x v="158"/>
    <n v="6699.5"/>
    <n v="6699.5"/>
    <n v="6705.5"/>
    <n v="153200"/>
  </r>
  <r>
    <x v="0"/>
    <s v="تالار صنعتی"/>
    <n v="7288.1710592466115"/>
    <s v="شرکت ملی صنایع مس ایران"/>
    <n v="1609148"/>
    <n v="257463680"/>
    <n v="1609148"/>
    <n v="1609148"/>
    <n v="1609148"/>
    <n v="0"/>
    <n v="160"/>
    <n v="160"/>
    <s v="تن"/>
    <x v="17"/>
    <x v="10"/>
    <x v="3"/>
    <s v="1399-07-22"/>
    <s v="1399/07/22"/>
    <n v="220789"/>
    <x v="158"/>
    <n v="6699.5"/>
    <n v="6699.5"/>
    <n v="6705.5"/>
    <n v="153200"/>
  </r>
  <r>
    <x v="7"/>
    <s v="تالار پتروشیمی"/>
    <n v="4.161153138757812"/>
    <s v="شرکت ملی صنایع مس ایران"/>
    <n v="1000"/>
    <n v="25000"/>
    <n v="1000"/>
    <n v="1000"/>
    <n v="1000"/>
    <n v="0"/>
    <n v="25"/>
    <n v="25"/>
    <s v="تن"/>
    <x v="27"/>
    <x v="10"/>
    <x v="3"/>
    <s v="1399-07-21"/>
    <s v="1399/07/21"/>
    <n v="240318"/>
    <x v="159"/>
    <n v="6769"/>
    <n v="6769"/>
    <n v="6770.5"/>
    <n v="152975"/>
  </r>
  <r>
    <x v="5"/>
    <s v="تالار صنعتی"/>
    <n v="154902.94870875331"/>
    <s v="شرکت ملی صنایع مس ایران"/>
    <n v="36714942"/>
    <n v="110144826"/>
    <n v="36714942"/>
    <n v="36714942"/>
    <n v="36704942"/>
    <n v="3"/>
    <n v="12"/>
    <n v="3"/>
    <s v="تن"/>
    <x v="18"/>
    <x v="10"/>
    <x v="3"/>
    <s v="1399-07-15"/>
    <s v="1399/07/15"/>
    <n v="237019"/>
    <x v="160"/>
    <n v="6509"/>
    <n v="6509"/>
    <n v="6528"/>
    <n v="156125"/>
  </r>
  <r>
    <x v="5"/>
    <s v="تالار صنعتی"/>
    <n v="162947.67508090069"/>
    <s v="شرکت ملی صنایع مس ایران"/>
    <n v="38621695"/>
    <n v="115865085"/>
    <n v="38621695"/>
    <n v="38621695"/>
    <n v="38620694"/>
    <n v="3"/>
    <n v="12"/>
    <n v="3"/>
    <s v="تن"/>
    <x v="18"/>
    <x v="10"/>
    <x v="3"/>
    <s v="1399-07-15"/>
    <s v="1399/07/15"/>
    <n v="237019"/>
    <x v="160"/>
    <n v="6509"/>
    <n v="6509"/>
    <n v="6528"/>
    <n v="156125"/>
  </r>
  <r>
    <x v="5"/>
    <s v="تالار صنعتی"/>
    <n v="167036.08571464734"/>
    <s v="شرکت ملی صنایع مس ایران"/>
    <n v="39590726"/>
    <n v="118772178"/>
    <n v="39590726"/>
    <n v="39590726"/>
    <n v="39590725"/>
    <n v="3"/>
    <n v="9"/>
    <n v="3"/>
    <s v="تن"/>
    <x v="18"/>
    <x v="10"/>
    <x v="3"/>
    <s v="1399-07-15"/>
    <s v="1399/07/15"/>
    <n v="237019"/>
    <x v="160"/>
    <n v="6509"/>
    <n v="6509"/>
    <n v="6528"/>
    <n v="156125"/>
  </r>
  <r>
    <x v="5"/>
    <s v="تالار صنعتی"/>
    <n v="151476.2445204815"/>
    <s v="شرکت ملی صنایع مس ایران"/>
    <n v="35902748"/>
    <n v="107708244"/>
    <n v="35902748"/>
    <n v="35902748"/>
    <n v="35902447"/>
    <n v="3"/>
    <n v="12"/>
    <n v="3"/>
    <s v="تن"/>
    <x v="18"/>
    <x v="10"/>
    <x v="3"/>
    <s v="1399-07-15"/>
    <s v="1399/07/15"/>
    <n v="237019"/>
    <x v="160"/>
    <n v="6509"/>
    <n v="6509"/>
    <n v="6528"/>
    <n v="156125"/>
  </r>
  <r>
    <x v="1"/>
    <s v="تالار صنعتی"/>
    <n v="6627.4877767198832"/>
    <s v="شرکت ملی صنایع مس ایران"/>
    <n v="1440902"/>
    <n v="1008631400"/>
    <n v="1440902"/>
    <n v="1440902"/>
    <n v="1440902"/>
    <n v="0"/>
    <n v="700"/>
    <n v="700"/>
    <s v="تن"/>
    <x v="3"/>
    <x v="10"/>
    <x v="3"/>
    <s v="1399-07-01"/>
    <s v="1399/07/01"/>
    <n v="217413"/>
    <x v="161"/>
    <n v="6810"/>
    <n v="6810"/>
    <n v="6784"/>
    <n v="78300"/>
  </r>
  <r>
    <x v="1"/>
    <s v="تالار صنعتی"/>
    <n v="6627.4877767198832"/>
    <s v="شرکت ملی صنایع مس ایران"/>
    <n v="1440902"/>
    <n v="2910622040"/>
    <n v="1440902"/>
    <n v="1440902"/>
    <n v="1440902"/>
    <n v="3000"/>
    <n v="2020"/>
    <n v="2020"/>
    <s v="تن"/>
    <x v="3"/>
    <x v="10"/>
    <x v="3"/>
    <s v="1399-07-01"/>
    <s v="1399/07/01"/>
    <n v="217413"/>
    <x v="161"/>
    <n v="6810"/>
    <n v="6810"/>
    <n v="6784"/>
    <n v="78300"/>
  </r>
  <r>
    <x v="5"/>
    <s v="تالار صنعتی"/>
    <n v="166714.31488971686"/>
    <s v="شرکت ملی صنایع مس ایران"/>
    <n v="33468899"/>
    <n v="100406697"/>
    <n v="33468899"/>
    <n v="33468899"/>
    <n v="30054931"/>
    <n v="3"/>
    <n v="18"/>
    <n v="3"/>
    <s v="تن"/>
    <x v="22"/>
    <x v="11"/>
    <x v="3"/>
    <s v="1399-06-11"/>
    <s v="1399/06/11"/>
    <n v="200756"/>
    <x v="162"/>
    <n v="6788.5"/>
    <n v="6788.5"/>
    <n v="6768"/>
    <n v="88250"/>
  </r>
  <r>
    <x v="5"/>
    <s v="تالار صنعتی"/>
    <n v="166415.74348960927"/>
    <s v="شرکت ملی صنایع مس ایران"/>
    <n v="33408959"/>
    <n v="100226877"/>
    <n v="33408959"/>
    <n v="33408959"/>
    <n v="29962747"/>
    <n v="3"/>
    <n v="18"/>
    <n v="3"/>
    <s v="تن"/>
    <x v="22"/>
    <x v="11"/>
    <x v="3"/>
    <s v="1399-06-11"/>
    <s v="1399/06/11"/>
    <n v="200756"/>
    <x v="162"/>
    <n v="6788.5"/>
    <n v="6788.5"/>
    <n v="6768"/>
    <n v="88250"/>
  </r>
  <r>
    <x v="5"/>
    <s v="تالار صنعتی"/>
    <n v="163865.58309589751"/>
    <s v="شرکت ملی صنایع مس ایران"/>
    <n v="32896999"/>
    <n v="98690997"/>
    <n v="32896999"/>
    <n v="32896999"/>
    <n v="29371757"/>
    <n v="3"/>
    <n v="18"/>
    <n v="3"/>
    <s v="تن"/>
    <x v="22"/>
    <x v="11"/>
    <x v="3"/>
    <s v="1399-06-11"/>
    <s v="1399/06/11"/>
    <n v="200756"/>
    <x v="162"/>
    <n v="6788.5"/>
    <n v="6788.5"/>
    <n v="6768"/>
    <n v="88250"/>
  </r>
  <r>
    <x v="5"/>
    <s v="تالار صنعتی"/>
    <n v="158002.74462531629"/>
    <s v="شرکت ملی صنایع مس ایران"/>
    <n v="31719999"/>
    <n v="95159997"/>
    <n v="31719999"/>
    <n v="31719999"/>
    <n v="28150298"/>
    <n v="3"/>
    <n v="18"/>
    <n v="3"/>
    <s v="تن"/>
    <x v="22"/>
    <x v="11"/>
    <x v="3"/>
    <s v="1399-06-11"/>
    <s v="1399/06/11"/>
    <n v="200756"/>
    <x v="162"/>
    <n v="6788.5"/>
    <n v="6788.5"/>
    <n v="6768"/>
    <n v="88250"/>
  </r>
  <r>
    <x v="4"/>
    <s v="تالار صنعتی"/>
    <n v="7305.7293430831451"/>
    <s v="شرکت ملی صنایع مس ایران"/>
    <n v="1466669"/>
    <n v="14666690"/>
    <n v="1466669"/>
    <n v="1466669"/>
    <n v="1142831"/>
    <n v="10"/>
    <n v="90"/>
    <n v="10"/>
    <s v="تن"/>
    <x v="22"/>
    <x v="11"/>
    <x v="3"/>
    <s v="1399-06-11"/>
    <s v="1399/06/11"/>
    <n v="200756"/>
    <x v="162"/>
    <n v="6788.5"/>
    <n v="6788.5"/>
    <n v="6768"/>
    <n v="88250"/>
  </r>
  <r>
    <x v="4"/>
    <s v="تالار صنعتی"/>
    <n v="7480.219769272152"/>
    <s v="شرکت ملی صنایع مس ایران"/>
    <n v="1501699"/>
    <n v="15016990"/>
    <n v="1501699"/>
    <n v="1501699"/>
    <n v="1137581"/>
    <n v="10"/>
    <n v="70"/>
    <n v="10"/>
    <s v="تن"/>
    <x v="22"/>
    <x v="11"/>
    <x v="3"/>
    <s v="1399-06-11"/>
    <s v="1399/06/11"/>
    <n v="200756"/>
    <x v="162"/>
    <n v="6788.5"/>
    <n v="6788.5"/>
    <n v="6768"/>
    <n v="88250"/>
  </r>
  <r>
    <x v="4"/>
    <s v="تالار صنعتی"/>
    <n v="7745.7161927912493"/>
    <s v="شرکت ملی صنایع مس ایران"/>
    <n v="1554999"/>
    <n v="15549990"/>
    <n v="1554999"/>
    <n v="1554999"/>
    <n v="1151593"/>
    <n v="10"/>
    <n v="70"/>
    <n v="10"/>
    <s v="تن"/>
    <x v="22"/>
    <x v="11"/>
    <x v="3"/>
    <s v="1399-06-11"/>
    <s v="1399/06/11"/>
    <n v="200756"/>
    <x v="162"/>
    <n v="6788.5"/>
    <n v="6788.5"/>
    <n v="6768"/>
    <n v="88250"/>
  </r>
  <r>
    <x v="4"/>
    <s v="تالار صنعتی"/>
    <n v="7815.4525892127758"/>
    <s v="شرکت ملی صنایع مس ایران"/>
    <n v="1568999"/>
    <n v="15689990"/>
    <n v="1568999"/>
    <n v="1568999"/>
    <n v="1143966"/>
    <n v="10"/>
    <n v="80"/>
    <n v="10"/>
    <s v="تن"/>
    <x v="22"/>
    <x v="11"/>
    <x v="3"/>
    <s v="1399-06-11"/>
    <s v="1399/06/11"/>
    <n v="200756"/>
    <x v="162"/>
    <n v="6788.5"/>
    <n v="6788.5"/>
    <n v="6768"/>
    <n v="88250"/>
  </r>
  <r>
    <x v="4"/>
    <s v="تالار صنعتی"/>
    <n v="7910.0948414991335"/>
    <s v="شرکت ملی صنایع مس ایران"/>
    <n v="1587999"/>
    <n v="15879990"/>
    <n v="1587999"/>
    <n v="1587999"/>
    <n v="1161109"/>
    <n v="10"/>
    <n v="100"/>
    <n v="10"/>
    <s v="تن"/>
    <x v="22"/>
    <x v="11"/>
    <x v="3"/>
    <s v="1399-06-11"/>
    <s v="1399/06/11"/>
    <n v="200756"/>
    <x v="162"/>
    <n v="6788.5"/>
    <n v="6788.5"/>
    <n v="6768"/>
    <n v="88250"/>
  </r>
  <r>
    <x v="4"/>
    <s v="تالار صنعتی"/>
    <n v="7499.8904142341953"/>
    <s v="شرکت ملی صنایع مس ایران"/>
    <n v="1505648"/>
    <n v="15056480"/>
    <n v="1505648"/>
    <n v="1505648"/>
    <n v="1143433"/>
    <n v="10"/>
    <n v="80"/>
    <n v="10"/>
    <s v="تن"/>
    <x v="22"/>
    <x v="11"/>
    <x v="3"/>
    <s v="1399-06-11"/>
    <s v="1399/06/11"/>
    <n v="200756"/>
    <x v="162"/>
    <n v="6788.5"/>
    <n v="6788.5"/>
    <n v="6768"/>
    <n v="88250"/>
  </r>
  <r>
    <x v="4"/>
    <s v="تالار صنعتی"/>
    <n v="7925.0383550180313"/>
    <s v="شرکت ملی صنایع مس ایران"/>
    <n v="1590999"/>
    <n v="15909990"/>
    <n v="1590999"/>
    <n v="1590999"/>
    <n v="1174008"/>
    <n v="10"/>
    <n v="70"/>
    <n v="10"/>
    <s v="تن"/>
    <x v="22"/>
    <x v="11"/>
    <x v="3"/>
    <s v="1399-06-11"/>
    <s v="1399/06/11"/>
    <n v="200756"/>
    <x v="162"/>
    <n v="6788.5"/>
    <n v="6788.5"/>
    <n v="6768"/>
    <n v="88250"/>
  </r>
  <r>
    <x v="4"/>
    <s v="تالار صنعتی"/>
    <n v="7974.8500667476937"/>
    <s v="شرکت ملی صنایع مس ایران"/>
    <n v="1600999"/>
    <n v="16009990"/>
    <n v="1600999"/>
    <n v="1600999"/>
    <n v="1165604"/>
    <n v="10"/>
    <n v="70"/>
    <n v="10"/>
    <s v="تن"/>
    <x v="22"/>
    <x v="11"/>
    <x v="3"/>
    <s v="1399-06-11"/>
    <s v="1399/06/11"/>
    <n v="200756"/>
    <x v="162"/>
    <n v="6788.5"/>
    <n v="6788.5"/>
    <n v="6768"/>
    <n v="88250"/>
  </r>
  <r>
    <x v="4"/>
    <s v="تالار صنعتی"/>
    <n v="8003.0933072984126"/>
    <s v="شرکت ملی صنایع مس ایران"/>
    <n v="1606669"/>
    <n v="16066690"/>
    <n v="1606669"/>
    <n v="1606669"/>
    <n v="1171768"/>
    <n v="10"/>
    <n v="100"/>
    <n v="10"/>
    <s v="تن"/>
    <x v="22"/>
    <x v="11"/>
    <x v="3"/>
    <s v="1399-06-11"/>
    <s v="1399/06/11"/>
    <n v="200756"/>
    <x v="162"/>
    <n v="6788.5"/>
    <n v="6788.5"/>
    <n v="6768"/>
    <n v="88250"/>
  </r>
  <r>
    <x v="4"/>
    <s v="تالار صنعتی"/>
    <n v="8221.1590189085273"/>
    <s v="شرکت ملی صنایع مس ایران"/>
    <n v="1650447"/>
    <n v="16504470"/>
    <n v="1650447"/>
    <n v="1650447"/>
    <n v="1190294"/>
    <n v="10"/>
    <n v="90"/>
    <n v="10"/>
    <s v="تن"/>
    <x v="22"/>
    <x v="11"/>
    <x v="3"/>
    <s v="1399-06-11"/>
    <s v="1399/06/11"/>
    <n v="200756"/>
    <x v="162"/>
    <n v="6788.5"/>
    <n v="6788.5"/>
    <n v="6768"/>
    <n v="88250"/>
  </r>
  <r>
    <x v="4"/>
    <s v="تالار صنعتی"/>
    <n v="8169.1157424933754"/>
    <s v="شرکت ملی صنایع مس ایران"/>
    <n v="1639999"/>
    <n v="16399990"/>
    <n v="1639999"/>
    <n v="1639999"/>
    <n v="1172837"/>
    <n v="10"/>
    <n v="110"/>
    <n v="10"/>
    <s v="تن"/>
    <x v="22"/>
    <x v="11"/>
    <x v="3"/>
    <s v="1399-06-11"/>
    <s v="1399/06/11"/>
    <n v="200756"/>
    <x v="162"/>
    <n v="6788.5"/>
    <n v="6788.5"/>
    <n v="6768"/>
    <n v="88250"/>
  </r>
  <r>
    <x v="4"/>
    <s v="تالار صنعتی"/>
    <n v="8174.0969136663416"/>
    <s v="شرکت ملی صنایع مس ایران"/>
    <n v="1640999"/>
    <n v="16409990"/>
    <n v="1640999"/>
    <n v="1640999"/>
    <n v="1200715"/>
    <n v="10"/>
    <n v="100"/>
    <n v="10"/>
    <s v="تن"/>
    <x v="22"/>
    <x v="11"/>
    <x v="3"/>
    <s v="1399-06-11"/>
    <s v="1399/06/11"/>
    <n v="200756"/>
    <x v="162"/>
    <n v="6788.5"/>
    <n v="6788.5"/>
    <n v="6768"/>
    <n v="88250"/>
  </r>
  <r>
    <x v="2"/>
    <s v="تالار صنعتی"/>
    <n v="6533.9118133455531"/>
    <s v="شرکت ملی صنایع مس ایران"/>
    <n v="1311722"/>
    <n v="4197510400"/>
    <n v="1311722"/>
    <n v="1311722"/>
    <n v="1311722"/>
    <n v="0"/>
    <n v="3200"/>
    <n v="3200"/>
    <s v="تن"/>
    <x v="22"/>
    <x v="11"/>
    <x v="3"/>
    <s v="1399-06-11"/>
    <s v="1399/06/11"/>
    <n v="200756"/>
    <x v="162"/>
    <n v="6788.5"/>
    <n v="6788.5"/>
    <n v="6768"/>
    <n v="88250"/>
  </r>
  <r>
    <x v="2"/>
    <s v="تالار صنعتی"/>
    <n v="6533.9118133455531"/>
    <s v="شرکت ملی صنایع مس ایران"/>
    <n v="1311722"/>
    <n v="1049377600"/>
    <n v="1311722"/>
    <n v="1311722"/>
    <n v="1311722"/>
    <n v="4000"/>
    <n v="2800"/>
    <n v="800"/>
    <s v="تن"/>
    <x v="22"/>
    <x v="11"/>
    <x v="3"/>
    <s v="1399-06-11"/>
    <s v="1399/06/11"/>
    <n v="200756"/>
    <x v="162"/>
    <n v="6788.5"/>
    <n v="6788.5"/>
    <n v="6768"/>
    <n v="88250"/>
  </r>
  <r>
    <x v="3"/>
    <s v="تالار صنعتی"/>
    <n v="0"/>
    <s v="شرکت ملی صنایع مس ایران"/>
    <m/>
    <n v="0"/>
    <m/>
    <m/>
    <n v="2296"/>
    <n v="10000"/>
    <n v="0"/>
    <n v="0"/>
    <s v="تن"/>
    <x v="22"/>
    <x v="11"/>
    <x v="3"/>
    <s v="1399-06-11"/>
    <s v="1399/06/11"/>
    <n v="200756"/>
    <x v="162"/>
    <n v="6788.5"/>
    <n v="6788.5"/>
    <n v="6768"/>
    <n v="88250"/>
  </r>
  <r>
    <x v="6"/>
    <s v="تالار صنعتی"/>
    <n v="0"/>
    <s v="شرکت ملی صنایع مس ایران"/>
    <m/>
    <n v="0"/>
    <m/>
    <m/>
    <n v="5968"/>
    <n v="10000"/>
    <n v="0"/>
    <n v="0"/>
    <s v="تن"/>
    <x v="22"/>
    <x v="11"/>
    <x v="3"/>
    <s v="1399-06-11"/>
    <s v="1399/06/11"/>
    <n v="200756"/>
    <x v="162"/>
    <n v="6788.5"/>
    <n v="6788.5"/>
    <n v="6768"/>
    <n v="88250"/>
  </r>
  <r>
    <x v="3"/>
    <s v="تالار صنعتی"/>
    <n v="0"/>
    <s v="شرکت ملی صنایع مس ایران"/>
    <m/>
    <n v="0"/>
    <m/>
    <m/>
    <n v="2078"/>
    <n v="10000"/>
    <n v="0"/>
    <n v="0"/>
    <s v="تن"/>
    <x v="2"/>
    <x v="0"/>
    <x v="3"/>
    <s v="1399-05-20"/>
    <s v="1399/05/20"/>
    <n v="184460"/>
    <x v="163"/>
    <n v="6363"/>
    <n v="6363"/>
    <n v="6361.5"/>
    <n v="114375"/>
  </r>
  <r>
    <x v="6"/>
    <s v="تالار صنعتی"/>
    <n v="0"/>
    <s v="شرکت ملی صنایع مس ایران"/>
    <m/>
    <n v="0"/>
    <m/>
    <m/>
    <n v="5403"/>
    <n v="10000"/>
    <n v="0"/>
    <n v="0"/>
    <s v="تن"/>
    <x v="2"/>
    <x v="0"/>
    <x v="3"/>
    <s v="1399-05-20"/>
    <s v="1399/05/20"/>
    <n v="184460"/>
    <x v="163"/>
    <n v="6363"/>
    <n v="6363"/>
    <n v="6361.5"/>
    <n v="114375"/>
  </r>
  <r>
    <x v="2"/>
    <s v="تالار صنعتی"/>
    <n v="6437.5474357584299"/>
    <s v="شرکت ملی صنایع مس ایران"/>
    <n v="1187470"/>
    <n v="356241000"/>
    <n v="1187470"/>
    <n v="1187470"/>
    <n v="1187470"/>
    <n v="0"/>
    <n v="300"/>
    <n v="300"/>
    <s v="تن"/>
    <x v="2"/>
    <x v="0"/>
    <x v="3"/>
    <s v="1399-05-20"/>
    <s v="1399/05/20"/>
    <n v="184460"/>
    <x v="163"/>
    <n v="6363"/>
    <n v="6363"/>
    <n v="6361.5"/>
    <n v="114375"/>
  </r>
  <r>
    <x v="2"/>
    <s v="تالار صنعتی"/>
    <n v="6437.5474357584299"/>
    <s v="شرکت ملی صنایع مس ایران"/>
    <n v="1187470"/>
    <n v="237494000"/>
    <n v="1187470"/>
    <n v="1187470"/>
    <n v="1187470"/>
    <n v="4000"/>
    <n v="900"/>
    <n v="200"/>
    <s v="تن"/>
    <x v="2"/>
    <x v="0"/>
    <x v="3"/>
    <s v="1399-05-20"/>
    <s v="1399/05/20"/>
    <n v="184460"/>
    <x v="163"/>
    <n v="6363"/>
    <n v="6363"/>
    <n v="6361.5"/>
    <n v="114375"/>
  </r>
  <r>
    <x v="5"/>
    <s v="تالار صنعتی"/>
    <n v="288734.08327008563"/>
    <s v="شرکت ملی صنایع مس ایران"/>
    <n v="53259889"/>
    <n v="159779667"/>
    <n v="53259889"/>
    <n v="53259889"/>
    <n v="52721618"/>
    <n v="3"/>
    <n v="18"/>
    <n v="3"/>
    <s v="تن"/>
    <x v="2"/>
    <x v="0"/>
    <x v="3"/>
    <s v="1399-05-20"/>
    <s v="1399/05/20"/>
    <n v="184460"/>
    <x v="163"/>
    <n v="6363"/>
    <n v="6363"/>
    <n v="6361.5"/>
    <n v="114375"/>
  </r>
  <r>
    <x v="5"/>
    <s v="تالار صنعتی"/>
    <n v="240160.46839423181"/>
    <s v="شرکت ملی صنایع مس ایران"/>
    <n v="44300000"/>
    <n v="132900000"/>
    <n v="44300000"/>
    <n v="44300000"/>
    <n v="43768546"/>
    <n v="3"/>
    <n v="18"/>
    <n v="3"/>
    <s v="تن"/>
    <x v="2"/>
    <x v="0"/>
    <x v="3"/>
    <s v="1399-05-20"/>
    <s v="1399/05/20"/>
    <n v="184460"/>
    <x v="163"/>
    <n v="6363"/>
    <n v="6363"/>
    <n v="6361.5"/>
    <n v="114375"/>
  </r>
  <r>
    <x v="5"/>
    <s v="تالار صنعتی"/>
    <n v="239938.13834977773"/>
    <s v="شرکت ملی صنایع مس ایران"/>
    <n v="44258989"/>
    <n v="132776967"/>
    <n v="44258989"/>
    <n v="44258989"/>
    <n v="43614546"/>
    <n v="3"/>
    <n v="15"/>
    <n v="3"/>
    <s v="تن"/>
    <x v="2"/>
    <x v="0"/>
    <x v="3"/>
    <s v="1399-05-20"/>
    <s v="1399/05/20"/>
    <n v="184460"/>
    <x v="163"/>
    <n v="6363"/>
    <n v="6363"/>
    <n v="6361.5"/>
    <n v="114375"/>
  </r>
  <r>
    <x v="5"/>
    <s v="تالار صنعتی"/>
    <n v="280036.64209042606"/>
    <s v="شرکت ملی صنایع مس ایران"/>
    <n v="51655559"/>
    <n v="154966677"/>
    <n v="51655559"/>
    <n v="51655559"/>
    <n v="50685970"/>
    <n v="3"/>
    <n v="15"/>
    <n v="3"/>
    <s v="تن"/>
    <x v="2"/>
    <x v="0"/>
    <x v="3"/>
    <s v="1399-05-20"/>
    <s v="1399/05/20"/>
    <n v="184460"/>
    <x v="163"/>
    <n v="6363"/>
    <n v="6363"/>
    <n v="6361.5"/>
    <n v="114375"/>
  </r>
  <r>
    <x v="3"/>
    <s v="تالار صنعتی"/>
    <n v="16.070175438596493"/>
    <s v="ملی صنایع مس ایران"/>
    <n v="4580"/>
    <n v="2290000"/>
    <n v="4580"/>
    <n v="4580"/>
    <n v="4580"/>
    <n v="10000"/>
    <n v="500"/>
    <n v="500"/>
    <s v="تن"/>
    <x v="11"/>
    <x v="6"/>
    <x v="1"/>
    <s v="1401-11-02"/>
    <s v="1401/11/02"/>
    <n v="285000"/>
    <x v="164"/>
    <m/>
    <n v="6363"/>
    <m/>
    <m/>
  </r>
  <r>
    <x v="1"/>
    <s v="تالار حراج باز"/>
    <n v="10098.245614035088"/>
    <s v="ملی صنایع مس ایران"/>
    <n v="2878000"/>
    <n v="11512000000"/>
    <n v="2878000"/>
    <n v="2878000"/>
    <n v="2878000"/>
    <n v="4000"/>
    <n v="4080"/>
    <n v="4000"/>
    <s v="تن"/>
    <x v="11"/>
    <x v="6"/>
    <x v="1"/>
    <s v="1401-11-02"/>
    <s v="1401/11/02"/>
    <n v="285000"/>
    <x v="164"/>
    <m/>
    <n v="6363"/>
    <m/>
    <m/>
  </r>
  <r>
    <x v="0"/>
    <s v="تالار صنعتی"/>
    <n v="0"/>
    <s v="شرکت ملی صنایع مس ایران"/>
    <m/>
    <n v="0"/>
    <m/>
    <m/>
    <n v="1231684"/>
    <n v="200"/>
    <n v="0"/>
    <n v="0"/>
    <s v="تن"/>
    <x v="28"/>
    <x v="0"/>
    <x v="3"/>
    <s v="1399-05-07"/>
    <s v="1399/05/07"/>
    <n v="179795"/>
    <x v="165"/>
    <n v="6399.5"/>
    <n v="6399.5"/>
    <n v="6393"/>
    <n v="134025"/>
  </r>
  <r>
    <x v="1"/>
    <s v="تالار صنعتی"/>
    <n v="0"/>
    <s v="شرکت ملی صنایع مس ایران"/>
    <m/>
    <n v="0"/>
    <m/>
    <m/>
    <n v="1194810"/>
    <n v="240"/>
    <n v="0"/>
    <n v="0"/>
    <s v="تن"/>
    <x v="28"/>
    <x v="0"/>
    <x v="3"/>
    <s v="1399-05-07"/>
    <s v="1399/05/07"/>
    <n v="179795"/>
    <x v="165"/>
    <n v="6399.5"/>
    <n v="6399.5"/>
    <n v="6393"/>
    <n v="134025"/>
  </r>
  <r>
    <x v="5"/>
    <s v="تالار صنعتی"/>
    <n v="196852.78191603403"/>
    <s v="شرکت ملی صنایع مس ایران"/>
    <n v="35808899"/>
    <n v="107426697"/>
    <n v="35808899"/>
    <n v="35808899"/>
    <n v="30402433"/>
    <n v="3"/>
    <n v="15"/>
    <n v="3"/>
    <s v="تن"/>
    <x v="14"/>
    <x v="0"/>
    <x v="3"/>
    <s v="1399-05-06"/>
    <s v="1399/05/06"/>
    <n v="181907"/>
    <x v="166"/>
    <n v="6425.5"/>
    <n v="6425.5"/>
    <n v="6420"/>
    <n v="138025"/>
  </r>
  <r>
    <x v="5"/>
    <s v="تالار صنعتی"/>
    <n v="195313.5338387198"/>
    <s v="شرکت ملی صنایع مس ایران"/>
    <n v="35528899"/>
    <n v="106586697"/>
    <n v="35528899"/>
    <n v="35528899"/>
    <n v="30151010"/>
    <n v="3"/>
    <n v="15"/>
    <n v="3"/>
    <s v="تن"/>
    <x v="14"/>
    <x v="0"/>
    <x v="3"/>
    <s v="1399-05-06"/>
    <s v="1399/05/06"/>
    <n v="181907"/>
    <x v="166"/>
    <n v="6425.5"/>
    <n v="6425.5"/>
    <n v="6420"/>
    <n v="138025"/>
  </r>
  <r>
    <x v="5"/>
    <s v="تالار صنعتی"/>
    <n v="185902.68104031181"/>
    <s v="شرکت ملی صنایع مس ایران"/>
    <n v="33816999"/>
    <n v="101450997"/>
    <n v="33816999"/>
    <n v="33816999"/>
    <n v="28486959"/>
    <n v="3"/>
    <n v="24"/>
    <n v="3"/>
    <s v="تن"/>
    <x v="14"/>
    <x v="0"/>
    <x v="3"/>
    <s v="1399-05-06"/>
    <s v="1399/05/06"/>
    <n v="181907"/>
    <x v="166"/>
    <n v="6425.5"/>
    <n v="6425.5"/>
    <n v="6420"/>
    <n v="138025"/>
  </r>
  <r>
    <x v="5"/>
    <s v="تالار صنعتی"/>
    <n v="190536.91721594002"/>
    <s v="شرکت ملی صنایع مس ایران"/>
    <n v="34659999"/>
    <n v="103979997"/>
    <n v="34659999"/>
    <n v="34659999"/>
    <n v="28172879"/>
    <n v="3"/>
    <n v="21"/>
    <n v="3"/>
    <s v="تن"/>
    <x v="14"/>
    <x v="0"/>
    <x v="3"/>
    <s v="1399-05-06"/>
    <s v="1399/05/06"/>
    <n v="181907"/>
    <x v="166"/>
    <n v="6425.5"/>
    <n v="6425.5"/>
    <n v="6420"/>
    <n v="138025"/>
  </r>
  <r>
    <x v="5"/>
    <s v="تالار صنعتی"/>
    <n v="191836.48787567273"/>
    <s v="شرکت ملی صنایع مس ایران"/>
    <n v="34896400"/>
    <n v="104689200"/>
    <n v="34896400"/>
    <n v="34896400"/>
    <n v="29322202"/>
    <n v="3"/>
    <n v="18"/>
    <n v="3"/>
    <s v="تن"/>
    <x v="14"/>
    <x v="0"/>
    <x v="3"/>
    <s v="1399-05-06"/>
    <s v="1399/05/06"/>
    <n v="181907"/>
    <x v="166"/>
    <n v="6425.5"/>
    <n v="6425.5"/>
    <n v="6420"/>
    <n v="138025"/>
  </r>
  <r>
    <x v="5"/>
    <s v="تالار صنعتی"/>
    <n v="189018.77332922869"/>
    <s v="شرکت ملی صنایع مس ایران"/>
    <n v="34383838"/>
    <n v="103151514"/>
    <n v="34383838"/>
    <n v="34383838"/>
    <n v="28874444"/>
    <n v="3"/>
    <n v="18"/>
    <n v="3"/>
    <s v="تن"/>
    <x v="14"/>
    <x v="0"/>
    <x v="3"/>
    <s v="1399-05-06"/>
    <s v="1399/05/06"/>
    <n v="181907"/>
    <x v="166"/>
    <n v="6425.5"/>
    <n v="6425.5"/>
    <n v="6420"/>
    <n v="138025"/>
  </r>
  <r>
    <x v="2"/>
    <s v="تالار صنعتی"/>
    <n v="6568.2464116279198"/>
    <s v="شرکت ملی صنایع مس ایران"/>
    <n v="1194810"/>
    <n v="477924000"/>
    <n v="1194810"/>
    <n v="1194810"/>
    <n v="1194810"/>
    <n v="0"/>
    <n v="400"/>
    <n v="400"/>
    <s v="تن"/>
    <x v="14"/>
    <x v="0"/>
    <x v="3"/>
    <s v="1399-05-06"/>
    <s v="1399/05/06"/>
    <n v="181907"/>
    <x v="166"/>
    <n v="6425.5"/>
    <n v="6425.5"/>
    <n v="6420"/>
    <n v="138025"/>
  </r>
  <r>
    <x v="2"/>
    <s v="تالار صنعتی"/>
    <n v="6568.2464116279198"/>
    <s v="شرکت ملی صنایع مس ایران"/>
    <n v="1194810"/>
    <n v="3106506000"/>
    <n v="1194810"/>
    <n v="1194810"/>
    <n v="1194810"/>
    <n v="3000"/>
    <n v="2600"/>
    <n v="2600"/>
    <s v="تن"/>
    <x v="14"/>
    <x v="0"/>
    <x v="3"/>
    <s v="1399-05-06"/>
    <s v="1399/05/06"/>
    <n v="181907"/>
    <x v="166"/>
    <n v="6425.5"/>
    <n v="6425.5"/>
    <n v="6420"/>
    <n v="138025"/>
  </r>
  <r>
    <x v="3"/>
    <s v="تالار صنعتی"/>
    <n v="11.494884748800212"/>
    <s v="شرکت ملی صنایع مس ایران"/>
    <n v="2091"/>
    <n v="5227500"/>
    <n v="2091"/>
    <n v="2091"/>
    <n v="2091"/>
    <n v="10000"/>
    <n v="2500"/>
    <n v="2500"/>
    <s v="تن"/>
    <x v="14"/>
    <x v="0"/>
    <x v="3"/>
    <s v="1399-05-06"/>
    <s v="1399/05/06"/>
    <n v="181907"/>
    <x v="166"/>
    <n v="6425.5"/>
    <n v="6425.5"/>
    <n v="6420"/>
    <n v="138025"/>
  </r>
  <r>
    <x v="6"/>
    <s v="تالار صنعتی"/>
    <n v="29.883401958143448"/>
    <s v="شرکت ملی صنایع مس ایران"/>
    <n v="5436"/>
    <n v="2718000"/>
    <n v="5436"/>
    <n v="5436"/>
    <n v="5436"/>
    <n v="10000"/>
    <n v="500"/>
    <n v="500"/>
    <s v="تن"/>
    <x v="14"/>
    <x v="0"/>
    <x v="3"/>
    <s v="1399-05-06"/>
    <s v="1399/05/06"/>
    <n v="181907"/>
    <x v="166"/>
    <n v="6425.5"/>
    <n v="6425.5"/>
    <n v="6420"/>
    <n v="138025"/>
  </r>
  <r>
    <x v="4"/>
    <s v="تالار صنعتی"/>
    <n v="8431.6546367099672"/>
    <s v="شرکت ملی صنایع مس ایران"/>
    <n v="1533777"/>
    <n v="15337770"/>
    <n v="1533777"/>
    <n v="1533777"/>
    <n v="975630"/>
    <n v="10"/>
    <n v="100"/>
    <n v="10"/>
    <s v="تن"/>
    <x v="14"/>
    <x v="0"/>
    <x v="3"/>
    <s v="1399-05-06"/>
    <s v="1399/05/06"/>
    <n v="181907"/>
    <x v="166"/>
    <n v="6425.5"/>
    <n v="6425.5"/>
    <n v="6420"/>
    <n v="138025"/>
  </r>
  <r>
    <x v="4"/>
    <s v="تالار صنعتی"/>
    <n v="8108.5334813943391"/>
    <s v="شرکت ملی صنایع مس ایران"/>
    <n v="1474999"/>
    <n v="14749990"/>
    <n v="1474999"/>
    <n v="1474999"/>
    <n v="983616"/>
    <n v="10"/>
    <n v="110"/>
    <n v="10"/>
    <s v="تن"/>
    <x v="14"/>
    <x v="0"/>
    <x v="3"/>
    <s v="1399-05-06"/>
    <s v="1399/05/06"/>
    <n v="181907"/>
    <x v="166"/>
    <n v="6425.5"/>
    <n v="6425.5"/>
    <n v="6420"/>
    <n v="138025"/>
  </r>
  <r>
    <x v="4"/>
    <s v="تالار صنعتی"/>
    <n v="7701.7322038184348"/>
    <s v="شرکت ملی صنایع مس ایران"/>
    <n v="1400999"/>
    <n v="14009990"/>
    <n v="1400999"/>
    <n v="1400999"/>
    <n v="987803"/>
    <n v="10"/>
    <n v="90"/>
    <n v="10"/>
    <s v="تن"/>
    <x v="14"/>
    <x v="0"/>
    <x v="3"/>
    <s v="1399-05-06"/>
    <s v="1399/05/06"/>
    <n v="181907"/>
    <x v="166"/>
    <n v="6425.5"/>
    <n v="6425.5"/>
    <n v="6420"/>
    <n v="138025"/>
  </r>
  <r>
    <x v="4"/>
    <s v="تالار صنعتی"/>
    <n v="8181.1694986998855"/>
    <s v="شرکت ملی صنایع مس ایران"/>
    <n v="1488212"/>
    <n v="14882120"/>
    <n v="1488212"/>
    <n v="1488212"/>
    <n v="1034918"/>
    <n v="10"/>
    <n v="100"/>
    <n v="10"/>
    <s v="تن"/>
    <x v="14"/>
    <x v="0"/>
    <x v="3"/>
    <s v="1399-05-06"/>
    <s v="1399/05/06"/>
    <n v="181907"/>
    <x v="166"/>
    <n v="6425.5"/>
    <n v="6425.5"/>
    <n v="6420"/>
    <n v="138025"/>
  </r>
  <r>
    <x v="4"/>
    <s v="تالار صنعتی"/>
    <n v="8051.9111414074232"/>
    <s v="شرکت ملی صنایع مس ایران"/>
    <n v="1464699"/>
    <n v="14646990"/>
    <n v="1464699"/>
    <n v="1464699"/>
    <n v="1009905"/>
    <n v="10"/>
    <n v="120"/>
    <n v="10"/>
    <s v="تن"/>
    <x v="14"/>
    <x v="0"/>
    <x v="3"/>
    <s v="1399-05-06"/>
    <s v="1399/05/06"/>
    <n v="181907"/>
    <x v="166"/>
    <n v="6425.5"/>
    <n v="6425.5"/>
    <n v="6420"/>
    <n v="138025"/>
  </r>
  <r>
    <x v="4"/>
    <s v="تالار صنعتی"/>
    <n v="8203.7799534927181"/>
    <s v="شرکت ملی صنایع مس ایران"/>
    <n v="1492325"/>
    <n v="14923250"/>
    <n v="1492325"/>
    <n v="1492325"/>
    <n v="1031553"/>
    <n v="10"/>
    <n v="110"/>
    <n v="10"/>
    <s v="تن"/>
    <x v="14"/>
    <x v="0"/>
    <x v="3"/>
    <s v="1399-05-06"/>
    <s v="1399/05/06"/>
    <n v="181907"/>
    <x v="166"/>
    <n v="6425.5"/>
    <n v="6425.5"/>
    <n v="6420"/>
    <n v="138025"/>
  </r>
  <r>
    <x v="4"/>
    <s v="تالار صنعتی"/>
    <n v="8158.0093124508685"/>
    <s v="شرکت ملی صنایع مس ایران"/>
    <n v="1483999"/>
    <n v="14839990"/>
    <n v="1483999"/>
    <n v="1483999"/>
    <n v="1012849"/>
    <n v="10"/>
    <n v="100"/>
    <n v="10"/>
    <s v="تن"/>
    <x v="14"/>
    <x v="0"/>
    <x v="3"/>
    <s v="1399-05-06"/>
    <s v="1399/05/06"/>
    <n v="181907"/>
    <x v="166"/>
    <n v="6425.5"/>
    <n v="6425.5"/>
    <n v="6420"/>
    <n v="138025"/>
  </r>
  <r>
    <x v="4"/>
    <s v="تالار صنعتی"/>
    <n v="8300.9394910586179"/>
    <s v="شرکت ملی صنایع مس ایران"/>
    <n v="1509999"/>
    <n v="15099990"/>
    <n v="1509999"/>
    <n v="1509999"/>
    <n v="994118"/>
    <n v="10"/>
    <n v="110"/>
    <n v="10"/>
    <s v="تن"/>
    <x v="14"/>
    <x v="0"/>
    <x v="3"/>
    <s v="1399-05-06"/>
    <s v="1399/05/06"/>
    <n v="181907"/>
    <x v="166"/>
    <n v="6425.5"/>
    <n v="6425.5"/>
    <n v="6420"/>
    <n v="138025"/>
  </r>
  <r>
    <x v="4"/>
    <s v="تالار صنعتی"/>
    <n v="8273.4529182494352"/>
    <s v="شرکت ملی صنایع مس ایران"/>
    <n v="1504999"/>
    <n v="15049990"/>
    <n v="1504999"/>
    <n v="1504999"/>
    <n v="989504"/>
    <n v="10"/>
    <n v="110"/>
    <n v="10"/>
    <s v="تن"/>
    <x v="14"/>
    <x v="0"/>
    <x v="3"/>
    <s v="1399-05-06"/>
    <s v="1399/05/06"/>
    <n v="181907"/>
    <x v="166"/>
    <n v="6425.5"/>
    <n v="6425.5"/>
    <n v="6420"/>
    <n v="138025"/>
  </r>
  <r>
    <x v="4"/>
    <s v="تالار صنعتی"/>
    <n v="8158.0093124508685"/>
    <s v="شرکت ملی صنایع مس ایران"/>
    <n v="1483999"/>
    <n v="14839990"/>
    <n v="1483999"/>
    <n v="1483999"/>
    <n v="965839"/>
    <n v="10"/>
    <n v="120"/>
    <n v="10"/>
    <s v="تن"/>
    <x v="14"/>
    <x v="0"/>
    <x v="3"/>
    <s v="1399-05-06"/>
    <s v="1399/05/06"/>
    <n v="181907"/>
    <x v="166"/>
    <n v="6425.5"/>
    <n v="6425.5"/>
    <n v="6420"/>
    <n v="138025"/>
  </r>
  <r>
    <x v="4"/>
    <s v="تالار صنعتی"/>
    <n v="8014.5294023869337"/>
    <s v="شرکت ملی صنایع مس ایران"/>
    <n v="1457899"/>
    <n v="14578990"/>
    <n v="1457899"/>
    <n v="1457899"/>
    <n v="940487"/>
    <n v="10"/>
    <n v="120"/>
    <n v="10"/>
    <s v="تن"/>
    <x v="14"/>
    <x v="0"/>
    <x v="3"/>
    <s v="1399-05-06"/>
    <s v="1399/05/06"/>
    <n v="181907"/>
    <x v="166"/>
    <n v="6425.5"/>
    <n v="6425.5"/>
    <n v="6420"/>
    <n v="138025"/>
  </r>
  <r>
    <x v="4"/>
    <s v="تالار صنعتی"/>
    <n v="7919.9755919233457"/>
    <s v="شرکت ملی صنایع مس ایران"/>
    <n v="1440699"/>
    <n v="14406990"/>
    <n v="1440699"/>
    <n v="1440699"/>
    <n v="929481"/>
    <n v="10"/>
    <n v="110"/>
    <n v="10"/>
    <s v="تن"/>
    <x v="14"/>
    <x v="0"/>
    <x v="3"/>
    <s v="1399-05-06"/>
    <s v="1399/05/06"/>
    <n v="181907"/>
    <x v="166"/>
    <n v="6425.5"/>
    <n v="6425.5"/>
    <n v="6420"/>
    <n v="138025"/>
  </r>
  <r>
    <x v="5"/>
    <s v="تالار صنعتی"/>
    <n v="0"/>
    <s v="شرکت ملی صنایع مس ایران"/>
    <m/>
    <n v="0"/>
    <m/>
    <m/>
    <n v="32760076"/>
    <n v="3"/>
    <n v="9"/>
    <n v="0"/>
    <s v="تن"/>
    <x v="29"/>
    <x v="1"/>
    <x v="3"/>
    <s v="1399-04-31"/>
    <s v="1399/04/31"/>
    <n v="180998"/>
    <x v="167"/>
    <n v="6513"/>
    <n v="6513"/>
    <n v="6505"/>
    <n v="146300"/>
  </r>
  <r>
    <x v="5"/>
    <s v="تالار صنعتی"/>
    <n v="0"/>
    <s v="شرکت ملی صنایع مس ایران"/>
    <m/>
    <n v="0"/>
    <m/>
    <m/>
    <n v="32523075"/>
    <n v="3"/>
    <n v="12"/>
    <n v="0"/>
    <s v="تن"/>
    <x v="29"/>
    <x v="1"/>
    <x v="3"/>
    <s v="1399-04-31"/>
    <s v="1399/04/31"/>
    <n v="180998"/>
    <x v="167"/>
    <n v="6513"/>
    <n v="6513"/>
    <n v="6505"/>
    <n v="146300"/>
  </r>
  <r>
    <x v="5"/>
    <s v="تالار صنعتی"/>
    <n v="0"/>
    <s v="شرکت ملی صنایع مس ایران"/>
    <m/>
    <n v="0"/>
    <m/>
    <m/>
    <n v="30611259"/>
    <n v="3"/>
    <n v="12"/>
    <n v="0"/>
    <s v="تن"/>
    <x v="29"/>
    <x v="1"/>
    <x v="3"/>
    <s v="1399-04-31"/>
    <s v="1399/04/31"/>
    <n v="180998"/>
    <x v="167"/>
    <n v="6513"/>
    <n v="6513"/>
    <n v="6505"/>
    <n v="146300"/>
  </r>
  <r>
    <x v="5"/>
    <s v="تالار صنعتی"/>
    <n v="0"/>
    <s v="شرکت ملی صنایع مس ایران"/>
    <m/>
    <n v="0"/>
    <m/>
    <m/>
    <n v="30279332"/>
    <n v="3"/>
    <n v="15"/>
    <n v="0"/>
    <s v="تن"/>
    <x v="29"/>
    <x v="1"/>
    <x v="3"/>
    <s v="1399-04-31"/>
    <s v="1399/04/31"/>
    <n v="180998"/>
    <x v="167"/>
    <n v="6513"/>
    <n v="6513"/>
    <n v="6505"/>
    <n v="146300"/>
  </r>
  <r>
    <x v="5"/>
    <s v="تالار صنعتی"/>
    <n v="0"/>
    <s v="شرکت ملی صنایع مس ایران"/>
    <m/>
    <n v="0"/>
    <m/>
    <m/>
    <n v="31475760"/>
    <n v="3"/>
    <n v="6"/>
    <n v="0"/>
    <s v="تن"/>
    <x v="29"/>
    <x v="1"/>
    <x v="3"/>
    <s v="1399-04-31"/>
    <s v="1399/04/31"/>
    <n v="180998"/>
    <x v="167"/>
    <n v="6513"/>
    <n v="6513"/>
    <n v="6505"/>
    <n v="146300"/>
  </r>
  <r>
    <x v="5"/>
    <s v="تالار صنعتی"/>
    <n v="0"/>
    <s v="شرکت ملی صنایع مس ایران"/>
    <m/>
    <n v="0"/>
    <m/>
    <m/>
    <n v="30976008"/>
    <n v="3"/>
    <n v="15"/>
    <n v="0"/>
    <s v="تن"/>
    <x v="29"/>
    <x v="1"/>
    <x v="3"/>
    <s v="1399-04-31"/>
    <s v="1399/04/31"/>
    <n v="180998"/>
    <x v="167"/>
    <n v="6513"/>
    <n v="6513"/>
    <n v="6505"/>
    <n v="146300"/>
  </r>
  <r>
    <x v="5"/>
    <s v="تالار صنعتی"/>
    <n v="192830.96225644447"/>
    <s v="شرکت ملی صنایع مس ایران"/>
    <n v="33519999"/>
    <n v="100559997"/>
    <n v="33519999"/>
    <n v="33519999"/>
    <n v="28557856"/>
    <n v="3"/>
    <n v="18"/>
    <n v="3"/>
    <s v="تن"/>
    <x v="7"/>
    <x v="1"/>
    <x v="3"/>
    <s v="1399-04-25"/>
    <s v="1399/04/25"/>
    <n v="173831"/>
    <x v="168"/>
    <n v="6507"/>
    <n v="6507"/>
    <n v="6510"/>
    <n v="166450"/>
  </r>
  <r>
    <x v="5"/>
    <s v="تالار صنعتی"/>
    <n v="202610.57578912852"/>
    <s v="شرکت ملی صنایع مس ایران"/>
    <n v="35219999"/>
    <n v="105659997"/>
    <n v="35219999"/>
    <n v="35219999"/>
    <n v="30071485"/>
    <n v="3"/>
    <n v="18"/>
    <n v="3"/>
    <s v="تن"/>
    <x v="7"/>
    <x v="1"/>
    <x v="3"/>
    <s v="1399-04-25"/>
    <s v="1399/04/25"/>
    <n v="173831"/>
    <x v="168"/>
    <n v="6507"/>
    <n v="6507"/>
    <n v="6510"/>
    <n v="166450"/>
  </r>
  <r>
    <x v="5"/>
    <s v="تالار صنعتی"/>
    <n v="184022.91881194952"/>
    <s v="شرکت ملی صنایع مس ایران"/>
    <n v="31988888"/>
    <n v="95966664"/>
    <n v="31988888"/>
    <n v="31988888"/>
    <n v="27293868"/>
    <n v="3"/>
    <n v="15"/>
    <n v="3"/>
    <s v="تن"/>
    <x v="7"/>
    <x v="1"/>
    <x v="3"/>
    <s v="1399-04-25"/>
    <s v="1399/04/25"/>
    <n v="173831"/>
    <x v="168"/>
    <n v="6507"/>
    <n v="6507"/>
    <n v="6510"/>
    <n v="166450"/>
  </r>
  <r>
    <x v="5"/>
    <s v="تالار صنعتی"/>
    <n v="191884.96298128643"/>
    <s v="شرکت ملی صنایع مس ایران"/>
    <n v="33355555"/>
    <n v="100066665"/>
    <n v="33355555"/>
    <n v="33355555"/>
    <n v="28483270"/>
    <n v="3"/>
    <n v="15"/>
    <n v="3"/>
    <s v="تن"/>
    <x v="7"/>
    <x v="1"/>
    <x v="3"/>
    <s v="1399-04-25"/>
    <s v="1399/04/25"/>
    <n v="173831"/>
    <x v="168"/>
    <n v="6507"/>
    <n v="6507"/>
    <n v="6510"/>
    <n v="166450"/>
  </r>
  <r>
    <x v="5"/>
    <s v="تالار صنعتی"/>
    <n v="218531.0560256801"/>
    <s v="شرکت ملی صنایع مس ایران"/>
    <n v="37987472"/>
    <n v="113962416"/>
    <n v="37987472"/>
    <n v="37987472"/>
    <n v="32346281"/>
    <n v="3"/>
    <n v="18"/>
    <n v="3"/>
    <s v="تن"/>
    <x v="7"/>
    <x v="1"/>
    <x v="3"/>
    <s v="1399-04-25"/>
    <s v="1399/04/25"/>
    <n v="173831"/>
    <x v="168"/>
    <n v="6507"/>
    <n v="6507"/>
    <n v="6510"/>
    <n v="166450"/>
  </r>
  <r>
    <x v="5"/>
    <s v="تالار صنعتی"/>
    <n v="187447.06640357588"/>
    <s v="شرکت ملی صنایع مس ایران"/>
    <n v="32584111"/>
    <n v="97752333"/>
    <n v="32584111"/>
    <n v="32584111"/>
    <n v="27698156"/>
    <n v="3"/>
    <n v="15"/>
    <n v="3"/>
    <s v="تن"/>
    <x v="7"/>
    <x v="1"/>
    <x v="3"/>
    <s v="1399-04-25"/>
    <s v="1399/04/25"/>
    <n v="173831"/>
    <x v="168"/>
    <n v="6507"/>
    <n v="6507"/>
    <n v="6510"/>
    <n v="166450"/>
  </r>
  <r>
    <x v="4"/>
    <s v="تالار حراج باز"/>
    <n v="21630.013819459848"/>
    <s v="ملی صنایع مس ایران"/>
    <n v="6339000"/>
    <n v="63390000"/>
    <n v="6339000"/>
    <n v="6339000"/>
    <n v="6339000"/>
    <n v="10"/>
    <n v="10"/>
    <n v="10"/>
    <s v="تن"/>
    <x v="15"/>
    <x v="7"/>
    <x v="1"/>
    <s v="1401-10-05"/>
    <s v="1401/10/05"/>
    <n v="293065"/>
    <x v="169"/>
    <m/>
    <n v="6507"/>
    <m/>
    <m/>
  </r>
  <r>
    <x v="4"/>
    <s v="تالار حراج باز"/>
    <n v="21462.815416375208"/>
    <s v="ملی صنایع مس ایران"/>
    <n v="6290000"/>
    <n v="62900000"/>
    <n v="6290000"/>
    <n v="6290000"/>
    <n v="6290000"/>
    <n v="10"/>
    <n v="10"/>
    <n v="10"/>
    <s v="تن"/>
    <x v="15"/>
    <x v="7"/>
    <x v="1"/>
    <s v="1401-10-05"/>
    <s v="1401/10/05"/>
    <n v="293065"/>
    <x v="169"/>
    <m/>
    <n v="6507"/>
    <m/>
    <m/>
  </r>
  <r>
    <x v="4"/>
    <s v="تالار حراج باز"/>
    <n v="20599.525702489209"/>
    <s v="ملی صنایع مس ایران"/>
    <n v="6037000"/>
    <n v="60370000"/>
    <n v="6037000"/>
    <n v="6037000"/>
    <n v="6037000"/>
    <n v="10"/>
    <n v="10"/>
    <n v="10"/>
    <s v="تن"/>
    <x v="15"/>
    <x v="7"/>
    <x v="1"/>
    <s v="1401-10-05"/>
    <s v="1401/10/05"/>
    <n v="293065"/>
    <x v="169"/>
    <m/>
    <n v="6507"/>
    <m/>
    <m/>
  </r>
  <r>
    <x v="4"/>
    <s v="تالار حراج باز"/>
    <n v="20667.769948646204"/>
    <s v="ملی صنایع مس ایران"/>
    <n v="6057000"/>
    <n v="60570000"/>
    <n v="6057000"/>
    <n v="6057000"/>
    <n v="6057000"/>
    <n v="10"/>
    <n v="10"/>
    <n v="10"/>
    <s v="تن"/>
    <x v="15"/>
    <x v="7"/>
    <x v="1"/>
    <s v="1401-10-05"/>
    <s v="1401/10/05"/>
    <n v="293065"/>
    <x v="169"/>
    <m/>
    <n v="6507"/>
    <m/>
    <m/>
  </r>
  <r>
    <x v="4"/>
    <s v="تالار حراج باز"/>
    <n v="20831.556139422995"/>
    <s v="ملی صنایع مس ایران"/>
    <n v="6105000"/>
    <n v="61050000"/>
    <n v="6105000"/>
    <n v="6105000"/>
    <n v="6105000"/>
    <n v="10"/>
    <n v="10"/>
    <n v="10"/>
    <s v="تن"/>
    <x v="15"/>
    <x v="7"/>
    <x v="1"/>
    <s v="1401-10-05"/>
    <s v="1401/10/05"/>
    <n v="293065"/>
    <x v="169"/>
    <m/>
    <n v="6507"/>
    <m/>
    <m/>
  </r>
  <r>
    <x v="4"/>
    <s v="تالار حراج باز"/>
    <n v="20029.686247078291"/>
    <s v="ملی صنایع مس ایران"/>
    <n v="5870000"/>
    <n v="58700000"/>
    <n v="5870000"/>
    <n v="5870000"/>
    <n v="5870000"/>
    <n v="10"/>
    <n v="10"/>
    <n v="10"/>
    <s v="تن"/>
    <x v="15"/>
    <x v="7"/>
    <x v="1"/>
    <s v="1401-10-05"/>
    <s v="1401/10/05"/>
    <n v="293065"/>
    <x v="169"/>
    <m/>
    <n v="6507"/>
    <m/>
    <m/>
  </r>
  <r>
    <x v="4"/>
    <s v="تالار حراج باز"/>
    <n v="20923.685871734939"/>
    <s v="ملی صنایع مس ایران"/>
    <n v="6132000"/>
    <n v="61320000"/>
    <n v="6132000"/>
    <n v="6132000"/>
    <n v="6132000"/>
    <n v="10"/>
    <n v="10"/>
    <n v="10"/>
    <s v="تن"/>
    <x v="15"/>
    <x v="7"/>
    <x v="1"/>
    <s v="1401-10-05"/>
    <s v="1401/10/05"/>
    <n v="293065"/>
    <x v="169"/>
    <m/>
    <n v="6507"/>
    <m/>
    <m/>
  </r>
  <r>
    <x v="4"/>
    <s v="تالار حراج باز"/>
    <n v="21455.990991759507"/>
    <s v="ملی صنایع مس ایران"/>
    <n v="6288000"/>
    <n v="62880000"/>
    <n v="6288000"/>
    <n v="6288000"/>
    <n v="6288000"/>
    <n v="10"/>
    <n v="10"/>
    <n v="10"/>
    <s v="تن"/>
    <x v="15"/>
    <x v="7"/>
    <x v="1"/>
    <s v="1401-10-05"/>
    <s v="1401/10/05"/>
    <n v="293065"/>
    <x v="169"/>
    <m/>
    <n v="6507"/>
    <m/>
    <m/>
  </r>
  <r>
    <x v="4"/>
    <s v="تالار حراج باز"/>
    <n v="21520.823025608654"/>
    <s v="ملی صنایع مس ایران"/>
    <n v="6307000"/>
    <n v="63070000"/>
    <n v="6307000"/>
    <n v="6307000"/>
    <n v="6307000"/>
    <n v="10"/>
    <n v="10"/>
    <n v="10"/>
    <s v="تن"/>
    <x v="15"/>
    <x v="7"/>
    <x v="1"/>
    <s v="1401-10-05"/>
    <s v="1401/10/05"/>
    <n v="293065"/>
    <x v="169"/>
    <m/>
    <n v="6507"/>
    <m/>
    <m/>
  </r>
  <r>
    <x v="4"/>
    <s v="تالار حراج باز"/>
    <n v="21797.212222544487"/>
    <s v="ملی صنایع مس ایران"/>
    <n v="6388000"/>
    <n v="63880000"/>
    <n v="6388000"/>
    <n v="6388000"/>
    <n v="6388000"/>
    <n v="10"/>
    <n v="10"/>
    <n v="10"/>
    <s v="تن"/>
    <x v="15"/>
    <x v="7"/>
    <x v="1"/>
    <s v="1401-10-05"/>
    <s v="1401/10/05"/>
    <n v="293065"/>
    <x v="169"/>
    <m/>
    <n v="6507"/>
    <m/>
    <m/>
  </r>
  <r>
    <x v="4"/>
    <s v="تالار حراج باز"/>
    <n v="20906.624810195692"/>
    <s v="ملی صنایع مس ایران"/>
    <n v="6127000"/>
    <n v="61270000"/>
    <n v="6127000"/>
    <n v="6127000"/>
    <n v="6127000"/>
    <n v="10"/>
    <n v="10"/>
    <n v="10"/>
    <s v="تن"/>
    <x v="15"/>
    <x v="7"/>
    <x v="1"/>
    <s v="1401-10-05"/>
    <s v="1401/10/05"/>
    <n v="293065"/>
    <x v="169"/>
    <m/>
    <n v="6507"/>
    <m/>
    <m/>
  </r>
  <r>
    <x v="4"/>
    <s v="تالار حراج باز"/>
    <n v="20790.609591728797"/>
    <s v="ملی صنایع مس ایران"/>
    <n v="6093000"/>
    <n v="60930000"/>
    <n v="6093000"/>
    <n v="6093000"/>
    <n v="6093000"/>
    <n v="10"/>
    <n v="10"/>
    <n v="10"/>
    <s v="تن"/>
    <x v="15"/>
    <x v="7"/>
    <x v="1"/>
    <s v="1401-10-05"/>
    <s v="1401/10/05"/>
    <n v="293065"/>
    <x v="169"/>
    <m/>
    <n v="6507"/>
    <m/>
    <m/>
  </r>
  <r>
    <x v="4"/>
    <s v="تالار حراج باز"/>
    <n v="20787.197379420948"/>
    <s v="ملی صنایع مس ایران"/>
    <n v="6092000"/>
    <n v="60920000"/>
    <n v="6092000"/>
    <n v="6092000"/>
    <n v="6092000"/>
    <n v="10"/>
    <n v="10"/>
    <n v="10"/>
    <s v="تن"/>
    <x v="15"/>
    <x v="7"/>
    <x v="1"/>
    <s v="1401-10-05"/>
    <s v="1401/10/05"/>
    <n v="293065"/>
    <x v="169"/>
    <m/>
    <n v="6507"/>
    <m/>
    <m/>
  </r>
  <r>
    <x v="4"/>
    <s v="تالار حراج باز"/>
    <n v="20811.082865575896"/>
    <s v="ملی صنایع مس ایران"/>
    <n v="6099000"/>
    <n v="60990000"/>
    <n v="6099000"/>
    <n v="6099000"/>
    <n v="6099000"/>
    <n v="10"/>
    <n v="10"/>
    <n v="10"/>
    <s v="تن"/>
    <x v="15"/>
    <x v="7"/>
    <x v="1"/>
    <s v="1401-10-05"/>
    <s v="1401/10/05"/>
    <n v="293065"/>
    <x v="169"/>
    <m/>
    <n v="6507"/>
    <m/>
    <m/>
  </r>
  <r>
    <x v="4"/>
    <s v="تالار حراج باز"/>
    <n v="20886.151536348592"/>
    <s v="ملی صنایع مس ایران"/>
    <n v="6121000"/>
    <n v="61210000"/>
    <n v="6121000"/>
    <n v="6121000"/>
    <n v="6121000"/>
    <n v="10"/>
    <n v="10"/>
    <n v="10"/>
    <s v="تن"/>
    <x v="15"/>
    <x v="7"/>
    <x v="1"/>
    <s v="1401-10-05"/>
    <s v="1401/10/05"/>
    <n v="293065"/>
    <x v="169"/>
    <m/>
    <n v="6507"/>
    <m/>
    <m/>
  </r>
  <r>
    <x v="4"/>
    <s v="تالار حراج باز"/>
    <n v="21299.029225598417"/>
    <s v="ملی صنایع مس ایران"/>
    <n v="6242000"/>
    <n v="62420000"/>
    <n v="6242000"/>
    <n v="6242000"/>
    <n v="6242000"/>
    <n v="10"/>
    <n v="10"/>
    <n v="10"/>
    <s v="تن"/>
    <x v="15"/>
    <x v="7"/>
    <x v="1"/>
    <s v="1401-10-05"/>
    <s v="1401/10/05"/>
    <n v="293065"/>
    <x v="169"/>
    <m/>
    <n v="6507"/>
    <m/>
    <m/>
  </r>
  <r>
    <x v="4"/>
    <s v="تالار حراج باز"/>
    <n v="21483.288690222307"/>
    <s v="ملی صنایع مس ایران"/>
    <n v="6296000"/>
    <n v="62960000"/>
    <n v="6296000"/>
    <n v="6296000"/>
    <n v="6296000"/>
    <n v="10"/>
    <n v="10"/>
    <n v="10"/>
    <s v="تن"/>
    <x v="15"/>
    <x v="7"/>
    <x v="1"/>
    <s v="1401-10-05"/>
    <s v="1401/10/05"/>
    <n v="293065"/>
    <x v="169"/>
    <m/>
    <n v="6507"/>
    <m/>
    <m/>
  </r>
  <r>
    <x v="4"/>
    <s v="تالار حراج باز"/>
    <n v="21206.89949328647"/>
    <s v="ملی صنایع مس ایران"/>
    <n v="6215000"/>
    <n v="62150000"/>
    <n v="6215000"/>
    <n v="6215000"/>
    <n v="6215000"/>
    <n v="10"/>
    <n v="10"/>
    <n v="10"/>
    <s v="تن"/>
    <x v="15"/>
    <x v="7"/>
    <x v="1"/>
    <s v="1401-10-05"/>
    <s v="1401/10/05"/>
    <n v="293065"/>
    <x v="169"/>
    <m/>
    <n v="6507"/>
    <m/>
    <m/>
  </r>
  <r>
    <x v="4"/>
    <s v="تالار حراج باز"/>
    <n v="21572.006210226402"/>
    <s v="ملی صنایع مس ایران"/>
    <n v="6322000"/>
    <n v="63220000"/>
    <n v="6322000"/>
    <n v="6322000"/>
    <n v="6322000"/>
    <n v="10"/>
    <n v="10"/>
    <n v="10"/>
    <s v="تن"/>
    <x v="15"/>
    <x v="7"/>
    <x v="1"/>
    <s v="1401-10-05"/>
    <s v="1401/10/05"/>
    <n v="293065"/>
    <x v="169"/>
    <m/>
    <n v="6507"/>
    <m/>
    <m/>
  </r>
  <r>
    <x v="4"/>
    <s v="تالار حراج باز"/>
    <n v="21578.830634842099"/>
    <s v="ملی صنایع مس ایران"/>
    <n v="6324000"/>
    <n v="63240000"/>
    <n v="6324000"/>
    <n v="6324000"/>
    <n v="6324000"/>
    <n v="10"/>
    <n v="10"/>
    <n v="10"/>
    <s v="تن"/>
    <x v="15"/>
    <x v="7"/>
    <x v="1"/>
    <s v="1401-10-05"/>
    <s v="1401/10/05"/>
    <n v="293065"/>
    <x v="169"/>
    <m/>
    <n v="6507"/>
    <m/>
    <m/>
  </r>
  <r>
    <x v="3"/>
    <s v="تالار صنعتی"/>
    <n v="14.381291600198031"/>
    <s v="ملی صنایع مس ایران"/>
    <n v="4183"/>
    <n v="836600"/>
    <n v="4183"/>
    <n v="4183"/>
    <n v="4183"/>
    <n v="10000"/>
    <n v="200"/>
    <n v="200"/>
    <s v="تن"/>
    <x v="24"/>
    <x v="7"/>
    <x v="1"/>
    <s v="1401-10-04"/>
    <s v="1401/10/04"/>
    <n v="290864"/>
    <x v="170"/>
    <m/>
    <n v="6507"/>
    <m/>
    <m/>
  </r>
  <r>
    <x v="2"/>
    <s v="تالار حراج باز"/>
    <n v="9042.0265141096861"/>
    <s v="ملی صنایع مس ایران"/>
    <n v="2630000"/>
    <n v="3576800000"/>
    <n v="2630000"/>
    <n v="2630000"/>
    <n v="2630000"/>
    <n v="4000"/>
    <n v="1460"/>
    <n v="1360"/>
    <s v="تن"/>
    <x v="24"/>
    <x v="7"/>
    <x v="1"/>
    <s v="1401-10-04"/>
    <s v="1401/10/04"/>
    <n v="290864"/>
    <x v="170"/>
    <m/>
    <n v="6507"/>
    <m/>
    <m/>
  </r>
  <r>
    <x v="2"/>
    <s v="تالار حراج باز"/>
    <n v="9042.0265141096861"/>
    <s v="ملی صنایع مس ایران"/>
    <n v="2630000"/>
    <n v="789000000"/>
    <n v="2630000"/>
    <n v="2630000"/>
    <n v="2630000"/>
    <n v="0"/>
    <n v="300"/>
    <n v="300"/>
    <s v="تن"/>
    <x v="24"/>
    <x v="7"/>
    <x v="1"/>
    <s v="1401-10-04"/>
    <s v="1401/10/04"/>
    <n v="290864"/>
    <x v="170"/>
    <m/>
    <n v="6507"/>
    <m/>
    <m/>
  </r>
  <r>
    <x v="3"/>
    <s v="تالار صنعتی"/>
    <n v="14.478587150557201"/>
    <s v="ملی صنایع مس ایران"/>
    <n v="4177"/>
    <n v="2088500"/>
    <n v="4177"/>
    <n v="4177"/>
    <n v="4177"/>
    <n v="10000"/>
    <n v="500"/>
    <n v="500"/>
    <s v="تن"/>
    <x v="4"/>
    <x v="8"/>
    <x v="1"/>
    <s v="1401-09-27"/>
    <s v="1401/09/27"/>
    <n v="288495"/>
    <x v="171"/>
    <m/>
    <n v="6507"/>
    <m/>
    <m/>
  </r>
  <r>
    <x v="6"/>
    <s v="تالار صنعتی"/>
    <n v="0"/>
    <s v="ملی صنایع مس ایران"/>
    <m/>
    <n v="0"/>
    <m/>
    <m/>
    <n v="10861"/>
    <n v="500"/>
    <n v="0"/>
    <n v="0"/>
    <s v="تن"/>
    <x v="4"/>
    <x v="8"/>
    <x v="1"/>
    <s v="1401-09-27"/>
    <s v="1401/09/27"/>
    <n v="288495"/>
    <x v="171"/>
    <m/>
    <n v="6507"/>
    <m/>
    <m/>
  </r>
  <r>
    <x v="2"/>
    <s v="تالار حراج باز"/>
    <n v="9102.410787015373"/>
    <s v="ملی صنایع مس ایران"/>
    <n v="2626000"/>
    <n v="6565000000"/>
    <n v="2626000"/>
    <n v="2626000"/>
    <n v="2626000"/>
    <n v="4000"/>
    <n v="3120"/>
    <n v="2500"/>
    <s v="تن"/>
    <x v="4"/>
    <x v="8"/>
    <x v="1"/>
    <s v="1401-09-27"/>
    <s v="1401/09/27"/>
    <n v="288495"/>
    <x v="171"/>
    <m/>
    <n v="6507"/>
    <m/>
    <m/>
  </r>
  <r>
    <x v="2"/>
    <s v="تالار حراج باز"/>
    <n v="9102.410787015373"/>
    <s v="ملی صنایع مس ایران"/>
    <n v="2626000"/>
    <n v="52520000"/>
    <n v="2626000"/>
    <n v="2626000"/>
    <n v="2626000"/>
    <n v="0"/>
    <n v="20"/>
    <n v="20"/>
    <s v="تن"/>
    <x v="4"/>
    <x v="8"/>
    <x v="1"/>
    <s v="1401-09-27"/>
    <s v="1401/09/27"/>
    <n v="288495"/>
    <x v="171"/>
    <m/>
    <n v="6507"/>
    <m/>
    <m/>
  </r>
  <r>
    <x v="3"/>
    <s v="تالار صنعتی"/>
    <n v="14.490366622044981"/>
    <s v="ملی صنایع مس ایران"/>
    <n v="4135"/>
    <n v="6202500"/>
    <n v="4135"/>
    <n v="4135"/>
    <n v="4135"/>
    <n v="10000"/>
    <n v="1500"/>
    <n v="1500"/>
    <s v="تن"/>
    <x v="2"/>
    <x v="8"/>
    <x v="1"/>
    <s v="1401-09-20"/>
    <s v="1401/09/20"/>
    <n v="285362"/>
    <x v="172"/>
    <m/>
    <n v="6507"/>
    <m/>
    <m/>
  </r>
  <r>
    <x v="6"/>
    <s v="تالار صنعتی"/>
    <n v="37.674953217316954"/>
    <s v="ملی صنایع مس ایران"/>
    <n v="10751"/>
    <n v="5375500"/>
    <n v="10751"/>
    <n v="10751"/>
    <n v="10751"/>
    <n v="500"/>
    <n v="500"/>
    <n v="500"/>
    <s v="تن"/>
    <x v="2"/>
    <x v="8"/>
    <x v="1"/>
    <s v="1401-09-20"/>
    <s v="1401/09/20"/>
    <n v="285362"/>
    <x v="172"/>
    <m/>
    <n v="6507"/>
    <m/>
    <m/>
  </r>
  <r>
    <x v="3"/>
    <s v="تالار صنعتی"/>
    <n v="0"/>
    <s v="ملی صنایع مس ایران"/>
    <m/>
    <n v="0"/>
    <m/>
    <m/>
    <n v="3973"/>
    <n v="10000"/>
    <n v="0"/>
    <n v="0"/>
    <s v="تن"/>
    <x v="1"/>
    <x v="8"/>
    <x v="1"/>
    <s v="1401-09-13"/>
    <s v="1401/09/13"/>
    <n v="279528"/>
    <x v="173"/>
    <m/>
    <n v="6507"/>
    <m/>
    <m/>
  </r>
  <r>
    <x v="6"/>
    <s v="تالار صنعتی"/>
    <n v="36.951575513007647"/>
    <s v="ملی صنایع مس ایران"/>
    <n v="10329"/>
    <n v="5164500"/>
    <n v="10329"/>
    <n v="10329"/>
    <n v="10329"/>
    <n v="500"/>
    <n v="500"/>
    <n v="500"/>
    <s v="تن"/>
    <x v="1"/>
    <x v="8"/>
    <x v="1"/>
    <s v="1401-09-13"/>
    <s v="1401/09/13"/>
    <n v="279528"/>
    <x v="173"/>
    <m/>
    <n v="6507"/>
    <m/>
    <m/>
  </r>
  <r>
    <x v="3"/>
    <s v="تالار صنعتی"/>
    <n v="13.882128950984884"/>
    <s v="ملی صنایع مس ایران"/>
    <n v="3879"/>
    <n v="1551600"/>
    <n v="3879"/>
    <n v="3879"/>
    <n v="3879"/>
    <n v="10000"/>
    <n v="400"/>
    <n v="400"/>
    <s v="تن"/>
    <x v="14"/>
    <x v="8"/>
    <x v="1"/>
    <s v="1401-09-06"/>
    <s v="1401/09/06"/>
    <n v="279424"/>
    <x v="174"/>
    <m/>
    <n v="6507"/>
    <m/>
    <m/>
  </r>
  <r>
    <x v="6"/>
    <s v="تالار صنعتی"/>
    <n v="36.095682546953739"/>
    <s v="ملی صنایع مس ایران"/>
    <n v="10086"/>
    <n v="5043000"/>
    <n v="10086"/>
    <n v="10086"/>
    <n v="10086"/>
    <n v="500"/>
    <n v="500"/>
    <n v="500"/>
    <s v="تن"/>
    <x v="14"/>
    <x v="8"/>
    <x v="1"/>
    <s v="1401-09-06"/>
    <s v="1401/09/06"/>
    <n v="279424"/>
    <x v="174"/>
    <m/>
    <n v="6507"/>
    <m/>
    <m/>
  </r>
  <r>
    <x v="2"/>
    <s v="تالار حراج باز"/>
    <n v="8372.7489406779659"/>
    <s v="ملی صنایع مس ایران"/>
    <n v="2339547"/>
    <n v="7018640000"/>
    <n v="2339000"/>
    <n v="2340000"/>
    <n v="2217000"/>
    <n v="3000"/>
    <n v="5500"/>
    <n v="3000"/>
    <s v="تن"/>
    <x v="14"/>
    <x v="8"/>
    <x v="1"/>
    <s v="1401-09-06"/>
    <s v="1401/09/06"/>
    <n v="279424"/>
    <x v="174"/>
    <m/>
    <n v="6507"/>
    <m/>
    <m/>
  </r>
  <r>
    <x v="3"/>
    <s v="تالار صنعتی"/>
    <n v="0"/>
    <s v="ملی صنایع مس ایران"/>
    <m/>
    <n v="0"/>
    <m/>
    <m/>
    <n v="3991"/>
    <n v="10000"/>
    <n v="0"/>
    <n v="0"/>
    <s v="تن"/>
    <x v="16"/>
    <x v="9"/>
    <x v="1"/>
    <s v="1401-08-29"/>
    <s v="1401/08/29"/>
    <n v="279064"/>
    <x v="175"/>
    <m/>
    <n v="6507"/>
    <m/>
    <m/>
  </r>
  <r>
    <x v="6"/>
    <s v="تالار صنعتی"/>
    <n v="37.177851675601296"/>
    <s v="ملی صنایع مس ایران"/>
    <n v="10375"/>
    <n v="5187500"/>
    <n v="10375"/>
    <n v="10375"/>
    <n v="10375"/>
    <n v="500"/>
    <n v="500"/>
    <n v="500"/>
    <s v="تن"/>
    <x v="16"/>
    <x v="9"/>
    <x v="1"/>
    <s v="1401-08-29"/>
    <s v="1401/08/29"/>
    <n v="279064"/>
    <x v="175"/>
    <m/>
    <n v="6507"/>
    <m/>
    <m/>
  </r>
  <r>
    <x v="5"/>
    <s v="تالار حراج باز"/>
    <n v="161253.33256887307"/>
    <s v="ملی صنایع مس ایران"/>
    <n v="45000000"/>
    <n v="135000000"/>
    <n v="45000000"/>
    <n v="45000000"/>
    <n v="41810000"/>
    <n v="3"/>
    <n v="18"/>
    <n v="3"/>
    <s v="تن"/>
    <x v="16"/>
    <x v="9"/>
    <x v="1"/>
    <s v="1401-08-29"/>
    <s v="1401/08/29"/>
    <n v="279064"/>
    <x v="175"/>
    <m/>
    <n v="6507"/>
    <m/>
    <m/>
  </r>
  <r>
    <x v="5"/>
    <s v="تالار حراج باز"/>
    <n v="162865.86589456181"/>
    <s v="ملی صنایع مس ایران"/>
    <n v="45450000"/>
    <n v="136350000"/>
    <n v="45450000"/>
    <n v="45450000"/>
    <n v="42005000"/>
    <n v="3"/>
    <n v="18"/>
    <n v="3"/>
    <s v="تن"/>
    <x v="16"/>
    <x v="9"/>
    <x v="1"/>
    <s v="1401-08-29"/>
    <s v="1401/08/29"/>
    <n v="279064"/>
    <x v="175"/>
    <m/>
    <n v="6507"/>
    <m/>
    <m/>
  </r>
  <r>
    <x v="5"/>
    <s v="تالار حراج باز"/>
    <n v="152527.73557320185"/>
    <s v="ملی صنایع مس ایران"/>
    <n v="42565000"/>
    <n v="127695000"/>
    <n v="42565000"/>
    <n v="42565000"/>
    <n v="39000000"/>
    <n v="3"/>
    <n v="18"/>
    <n v="3"/>
    <s v="تن"/>
    <x v="16"/>
    <x v="9"/>
    <x v="1"/>
    <s v="1401-08-29"/>
    <s v="1401/08/29"/>
    <n v="279064"/>
    <x v="175"/>
    <m/>
    <n v="6507"/>
    <m/>
    <m/>
  </r>
  <r>
    <x v="5"/>
    <s v="تالار حراج باز"/>
    <n v="146740.53263767451"/>
    <s v="ملی صنایع مس ایران"/>
    <n v="40950000"/>
    <n v="122850000"/>
    <n v="40950000"/>
    <n v="40950000"/>
    <n v="37465000"/>
    <n v="3"/>
    <n v="21"/>
    <n v="3"/>
    <s v="تن"/>
    <x v="16"/>
    <x v="9"/>
    <x v="1"/>
    <s v="1401-08-29"/>
    <s v="1401/08/29"/>
    <n v="279064"/>
    <x v="175"/>
    <m/>
    <n v="6507"/>
    <m/>
    <m/>
  </r>
  <r>
    <x v="5"/>
    <s v="تالار حراج باز"/>
    <n v="154283.60519450734"/>
    <s v="ملی صنایع مس ایران"/>
    <n v="43055000"/>
    <n v="129165000"/>
    <n v="43055000"/>
    <n v="43055000"/>
    <n v="39920000"/>
    <n v="3"/>
    <n v="15"/>
    <n v="3"/>
    <s v="تن"/>
    <x v="16"/>
    <x v="9"/>
    <x v="1"/>
    <s v="1401-08-29"/>
    <s v="1401/08/29"/>
    <n v="279064"/>
    <x v="175"/>
    <m/>
    <n v="6507"/>
    <m/>
    <m/>
  </r>
  <r>
    <x v="5"/>
    <s v="تالار حراج باز"/>
    <n v="145038.41412722532"/>
    <s v="ملی صنایع مس ایران"/>
    <n v="40475000"/>
    <n v="121425000"/>
    <n v="40475000"/>
    <n v="40475000"/>
    <n v="37520000"/>
    <n v="3"/>
    <n v="15"/>
    <n v="3"/>
    <s v="تن"/>
    <x v="16"/>
    <x v="9"/>
    <x v="1"/>
    <s v="1401-08-29"/>
    <s v="1401/08/29"/>
    <n v="279064"/>
    <x v="175"/>
    <m/>
    <n v="6507"/>
    <m/>
    <m/>
  </r>
  <r>
    <x v="5"/>
    <s v="تالار حراج باز"/>
    <n v="164102.14144425653"/>
    <s v="ملی صنایع مس ایران"/>
    <n v="45795000"/>
    <n v="137385000"/>
    <n v="45795000"/>
    <n v="45795000"/>
    <n v="42735000"/>
    <n v="3"/>
    <n v="12"/>
    <n v="3"/>
    <s v="تن"/>
    <x v="16"/>
    <x v="9"/>
    <x v="1"/>
    <s v="1401-08-29"/>
    <s v="1401/08/29"/>
    <n v="279064"/>
    <x v="175"/>
    <m/>
    <n v="6507"/>
    <m/>
    <m/>
  </r>
  <r>
    <x v="5"/>
    <s v="تالار حراج باز"/>
    <n v="156720.32221999255"/>
    <s v="ملی صنایع مس ایران"/>
    <n v="43735000"/>
    <n v="131205000"/>
    <n v="43735000"/>
    <n v="43735000"/>
    <n v="40595000"/>
    <n v="3"/>
    <n v="15"/>
    <n v="3"/>
    <s v="تن"/>
    <x v="16"/>
    <x v="9"/>
    <x v="1"/>
    <s v="1401-08-29"/>
    <s v="1401/08/29"/>
    <n v="279064"/>
    <x v="175"/>
    <m/>
    <n v="6507"/>
    <m/>
    <m/>
  </r>
  <r>
    <x v="5"/>
    <s v="تالار حراج باز"/>
    <n v="105047.58765014476"/>
    <s v="ملی صنایع مس ایران"/>
    <n v="29315000"/>
    <n v="87945000"/>
    <n v="29315000"/>
    <n v="29315000"/>
    <n v="25025000"/>
    <n v="3"/>
    <n v="15"/>
    <n v="3"/>
    <s v="تن"/>
    <x v="16"/>
    <x v="9"/>
    <x v="1"/>
    <s v="1401-08-29"/>
    <s v="1401/08/29"/>
    <n v="279064"/>
    <x v="175"/>
    <m/>
    <n v="6507"/>
    <m/>
    <m/>
  </r>
  <r>
    <x v="2"/>
    <s v="تالار حراج باز"/>
    <n v="8174.8810308746388"/>
    <s v="ملی صنایع مس ایران"/>
    <n v="2281315"/>
    <n v="9125260000"/>
    <n v="2281000"/>
    <n v="2283000"/>
    <n v="2281000"/>
    <n v="4000"/>
    <n v="5720"/>
    <n v="4000"/>
    <s v="تن"/>
    <x v="16"/>
    <x v="9"/>
    <x v="1"/>
    <s v="1401-08-29"/>
    <s v="1401/08/29"/>
    <n v="279064"/>
    <x v="175"/>
    <m/>
    <n v="6507"/>
    <m/>
    <m/>
  </r>
  <r>
    <x v="5"/>
    <s v="تالار حراج باز"/>
    <n v="126906.37273170312"/>
    <s v="ملی صنایع مس ایران"/>
    <n v="35415000"/>
    <n v="106245000"/>
    <n v="35415000"/>
    <n v="35415000"/>
    <n v="32145000"/>
    <n v="3"/>
    <n v="21"/>
    <n v="3"/>
    <s v="تن"/>
    <x v="16"/>
    <x v="9"/>
    <x v="1"/>
    <s v="1401-08-29"/>
    <s v="1401/08/29"/>
    <n v="279064"/>
    <x v="175"/>
    <m/>
    <n v="6507"/>
    <m/>
    <m/>
  </r>
  <r>
    <x v="5"/>
    <s v="تالار حراج باز"/>
    <n v="139770.80526330878"/>
    <s v="ملی صنایع مس ایران"/>
    <n v="39005000"/>
    <n v="117015000"/>
    <n v="39005000"/>
    <n v="39005000"/>
    <n v="36110000"/>
    <n v="3"/>
    <n v="21"/>
    <n v="3"/>
    <s v="تن"/>
    <x v="16"/>
    <x v="9"/>
    <x v="1"/>
    <s v="1401-08-29"/>
    <s v="1401/08/29"/>
    <n v="279064"/>
    <x v="175"/>
    <m/>
    <n v="6507"/>
    <m/>
    <m/>
  </r>
  <r>
    <x v="5"/>
    <s v="تالار حراج باز"/>
    <n v="146346.35782472839"/>
    <s v="ملی صنایع مس ایران"/>
    <n v="40840000"/>
    <n v="122520000"/>
    <n v="40840000"/>
    <n v="40840000"/>
    <n v="37740000"/>
    <n v="3"/>
    <n v="18"/>
    <n v="3"/>
    <s v="تن"/>
    <x v="16"/>
    <x v="9"/>
    <x v="1"/>
    <s v="1401-08-29"/>
    <s v="1401/08/29"/>
    <n v="279064"/>
    <x v="175"/>
    <m/>
    <n v="6507"/>
    <m/>
    <m/>
  </r>
  <r>
    <x v="3"/>
    <s v="تالار صنعتی"/>
    <n v="13.998653421713033"/>
    <s v="ملی صنایع مس ایران"/>
    <n v="3888"/>
    <n v="6609600"/>
    <n v="3888"/>
    <n v="3888"/>
    <n v="3888"/>
    <n v="10000"/>
    <n v="1700"/>
    <n v="1700"/>
    <s v="تن"/>
    <x v="17"/>
    <x v="9"/>
    <x v="1"/>
    <s v="1401-08-22"/>
    <s v="1401/08/22"/>
    <n v="277741"/>
    <x v="176"/>
    <m/>
    <n v="6507"/>
    <m/>
    <m/>
  </r>
  <r>
    <x v="6"/>
    <s v="تالار صنعتی"/>
    <n v="36.397218991794517"/>
    <s v="ملی صنایع مس ایران"/>
    <n v="10109"/>
    <n v="5054500"/>
    <n v="10109"/>
    <n v="10109"/>
    <n v="10109"/>
    <n v="500"/>
    <n v="500"/>
    <n v="500"/>
    <s v="تن"/>
    <x v="17"/>
    <x v="9"/>
    <x v="1"/>
    <s v="1401-08-22"/>
    <s v="1401/08/22"/>
    <n v="277741"/>
    <x v="176"/>
    <m/>
    <n v="6507"/>
    <m/>
    <m/>
  </r>
  <r>
    <x v="2"/>
    <s v="تالار حراج باز"/>
    <n v="0"/>
    <s v="ملی صنایع مس ایران"/>
    <m/>
    <n v="0"/>
    <m/>
    <m/>
    <n v="2222000"/>
    <n v="4000"/>
    <n v="0"/>
    <n v="0"/>
    <s v="تن"/>
    <x v="17"/>
    <x v="9"/>
    <x v="1"/>
    <s v="1401-08-22"/>
    <s v="1401/08/22"/>
    <n v="277741"/>
    <x v="176"/>
    <m/>
    <n v="6507"/>
    <m/>
    <m/>
  </r>
  <r>
    <x v="3"/>
    <s v="تالار صنعتی"/>
    <n v="13.358597820937945"/>
    <s v="ملی صنایع مس ایران"/>
    <n v="3666"/>
    <n v="21996000"/>
    <n v="3666"/>
    <n v="3666"/>
    <n v="3666"/>
    <n v="10000"/>
    <n v="6000"/>
    <n v="6000"/>
    <s v="تن"/>
    <x v="18"/>
    <x v="9"/>
    <x v="1"/>
    <s v="1401-08-15"/>
    <s v="1401/08/15"/>
    <n v="274430"/>
    <x v="177"/>
    <m/>
    <n v="6507"/>
    <m/>
    <m/>
  </r>
  <r>
    <x v="3"/>
    <s v="تالار صنعتی"/>
    <n v="13.358597820937945"/>
    <s v="ملی صنایع مس ایران"/>
    <n v="3666"/>
    <n v="9165000"/>
    <n v="3666"/>
    <n v="3666"/>
    <n v="3666"/>
    <n v="0"/>
    <n v="2500"/>
    <n v="2500"/>
    <s v="تن"/>
    <x v="18"/>
    <x v="9"/>
    <x v="1"/>
    <s v="1401-08-15"/>
    <s v="1401/08/15"/>
    <n v="274430"/>
    <x v="177"/>
    <m/>
    <n v="6507"/>
    <m/>
    <m/>
  </r>
  <r>
    <x v="6"/>
    <s v="تالار صنعتی"/>
    <n v="36.581277557118391"/>
    <s v="ملی صنایع مس ایران"/>
    <n v="10039"/>
    <n v="5019500"/>
    <n v="10039"/>
    <n v="10039"/>
    <n v="9532"/>
    <n v="500"/>
    <n v="1000"/>
    <n v="500"/>
    <s v="تن"/>
    <x v="18"/>
    <x v="9"/>
    <x v="1"/>
    <s v="1401-08-15"/>
    <s v="1401/08/15"/>
    <n v="274430"/>
    <x v="177"/>
    <m/>
    <n v="6507"/>
    <m/>
    <m/>
  </r>
  <r>
    <x v="2"/>
    <s v="تالار صنعتی"/>
    <n v="0"/>
    <s v="ملی صنایع مس ایران"/>
    <m/>
    <n v="0"/>
    <m/>
    <m/>
    <n v="2095004"/>
    <n v="4000"/>
    <n v="0"/>
    <n v="0"/>
    <s v="تن"/>
    <x v="18"/>
    <x v="9"/>
    <x v="1"/>
    <s v="1401-08-15"/>
    <s v="1401/08/15"/>
    <n v="274430"/>
    <x v="177"/>
    <m/>
    <n v="6507"/>
    <m/>
    <m/>
  </r>
  <r>
    <x v="3"/>
    <s v="تالار صنعتی"/>
    <n v="13.318082137887322"/>
    <s v="ملی صنایع مس ایران"/>
    <n v="3656"/>
    <n v="1828000"/>
    <n v="3656"/>
    <n v="3656"/>
    <n v="3656"/>
    <n v="0"/>
    <n v="500"/>
    <n v="500"/>
    <s v="تن"/>
    <x v="21"/>
    <x v="9"/>
    <x v="1"/>
    <s v="1401-08-08"/>
    <s v="1401/08/08"/>
    <n v="274514"/>
    <x v="178"/>
    <m/>
    <n v="6507"/>
    <m/>
    <m/>
  </r>
  <r>
    <x v="3"/>
    <s v="تالار صنعتی"/>
    <n v="13.318082137887322"/>
    <s v="ملی صنایع مس ایران"/>
    <n v="3656"/>
    <n v="2559200"/>
    <n v="3656"/>
    <n v="3656"/>
    <n v="3656"/>
    <n v="10000"/>
    <n v="700"/>
    <n v="700"/>
    <s v="تن"/>
    <x v="21"/>
    <x v="9"/>
    <x v="1"/>
    <s v="1401-08-08"/>
    <s v="1401/08/08"/>
    <n v="274514"/>
    <x v="178"/>
    <m/>
    <n v="6507"/>
    <m/>
    <m/>
  </r>
  <r>
    <x v="6"/>
    <s v="تالار صنعتی"/>
    <n v="34.628470679091052"/>
    <s v="ملی صنایع مس ایران"/>
    <n v="9506"/>
    <n v="4753000"/>
    <n v="9506"/>
    <n v="9506"/>
    <n v="9506"/>
    <n v="500"/>
    <n v="500"/>
    <n v="500"/>
    <s v="تن"/>
    <x v="21"/>
    <x v="9"/>
    <x v="1"/>
    <s v="1401-08-08"/>
    <s v="1401/08/08"/>
    <n v="274514"/>
    <x v="178"/>
    <m/>
    <n v="6507"/>
    <m/>
    <m/>
  </r>
  <r>
    <x v="2"/>
    <s v="تالار صنعتی"/>
    <n v="7784.9872866229043"/>
    <s v="ملی صنایع مس ایران"/>
    <n v="2137088"/>
    <n v="8548351460"/>
    <n v="2093199"/>
    <n v="2380999"/>
    <n v="2089167"/>
    <n v="4000"/>
    <n v="5040"/>
    <n v="4000"/>
    <s v="تن"/>
    <x v="21"/>
    <x v="9"/>
    <x v="1"/>
    <s v="1401-08-08"/>
    <s v="1401/08/08"/>
    <n v="274514"/>
    <x v="178"/>
    <m/>
    <n v="6507"/>
    <m/>
    <m/>
  </r>
  <r>
    <x v="3"/>
    <s v="تالار صنعتی"/>
    <n v="0"/>
    <s v="ملی صنایع مس ایران"/>
    <m/>
    <n v="0"/>
    <m/>
    <m/>
    <n v="3594"/>
    <n v="10000"/>
    <n v="0"/>
    <n v="0"/>
    <s v="تن"/>
    <x v="3"/>
    <x v="9"/>
    <x v="1"/>
    <s v="1401-08-01"/>
    <s v="1401/08/01"/>
    <n v="272536"/>
    <x v="179"/>
    <m/>
    <n v="6507"/>
    <m/>
    <m/>
  </r>
  <r>
    <x v="6"/>
    <s v="تالار صنعتی"/>
    <n v="35.661343822467487"/>
    <s v="ملی صنایع مس ایران"/>
    <n v="9719"/>
    <n v="4859500"/>
    <n v="9719"/>
    <n v="9719"/>
    <n v="9344"/>
    <n v="500"/>
    <n v="1000"/>
    <n v="500"/>
    <s v="تن"/>
    <x v="3"/>
    <x v="9"/>
    <x v="1"/>
    <s v="1401-08-01"/>
    <s v="1401/08/01"/>
    <n v="272536"/>
    <x v="179"/>
    <m/>
    <n v="6507"/>
    <m/>
    <m/>
  </r>
  <r>
    <x v="2"/>
    <s v="تالار صنعتی"/>
    <n v="8814.4281856341913"/>
    <s v="ملی صنایع مس ایران"/>
    <n v="2402249"/>
    <n v="9608996000"/>
    <n v="2401999"/>
    <n v="2403999"/>
    <n v="2053680"/>
    <n v="4000"/>
    <n v="5440"/>
    <n v="4000"/>
    <s v="تن"/>
    <x v="3"/>
    <x v="9"/>
    <x v="1"/>
    <s v="1401-08-01"/>
    <s v="1401/08/01"/>
    <n v="272536"/>
    <x v="179"/>
    <m/>
    <n v="6507"/>
    <m/>
    <m/>
  </r>
  <r>
    <x v="2"/>
    <s v="تالار صنعتی"/>
    <n v="8657.5019408516309"/>
    <s v="ملی صنایع مس ایران"/>
    <n v="2364156"/>
    <n v="9456623460"/>
    <n v="2363998"/>
    <n v="2370370"/>
    <n v="2072207"/>
    <n v="4000"/>
    <n v="5200"/>
    <n v="4000"/>
    <s v="تن"/>
    <x v="23"/>
    <x v="10"/>
    <x v="1"/>
    <s v="1401-07-24"/>
    <s v="1401/07/24"/>
    <n v="273076"/>
    <x v="180"/>
    <m/>
    <n v="6507"/>
    <m/>
    <m/>
  </r>
  <r>
    <x v="3"/>
    <s v="تالار صنعتی"/>
    <n v="13.278354743734345"/>
    <s v="ملی صنایع مس ایران"/>
    <n v="3626"/>
    <n v="725200"/>
    <n v="3626"/>
    <n v="3626"/>
    <n v="3626"/>
    <n v="10000"/>
    <n v="200"/>
    <n v="200"/>
    <s v="تن"/>
    <x v="23"/>
    <x v="10"/>
    <x v="1"/>
    <s v="1401-07-24"/>
    <s v="1401/07/24"/>
    <n v="273076"/>
    <x v="180"/>
    <m/>
    <n v="6507"/>
    <m/>
    <m/>
  </r>
  <r>
    <x v="3"/>
    <s v="تالار صنعتی"/>
    <n v="13.278354743734345"/>
    <s v="ملی صنایع مس ایران"/>
    <n v="3626"/>
    <n v="9065000"/>
    <n v="3626"/>
    <n v="3626"/>
    <n v="3626"/>
    <n v="0"/>
    <n v="2500"/>
    <n v="2500"/>
    <s v="تن"/>
    <x v="23"/>
    <x v="10"/>
    <x v="1"/>
    <s v="1401-07-24"/>
    <s v="1401/07/24"/>
    <n v="273076"/>
    <x v="180"/>
    <m/>
    <n v="6507"/>
    <m/>
    <m/>
  </r>
  <r>
    <x v="6"/>
    <s v="تالار صنعتی"/>
    <n v="34.528849111602632"/>
    <s v="ملی صنایع مس ایران"/>
    <n v="9429"/>
    <n v="4714500"/>
    <n v="9429"/>
    <n v="9429"/>
    <n v="9429"/>
    <n v="500"/>
    <n v="500"/>
    <n v="500"/>
    <s v="تن"/>
    <x v="23"/>
    <x v="10"/>
    <x v="1"/>
    <s v="1401-07-24"/>
    <s v="1401/07/24"/>
    <n v="273076"/>
    <x v="180"/>
    <m/>
    <n v="6507"/>
    <m/>
    <m/>
  </r>
  <r>
    <x v="2"/>
    <s v="تالار صنعتی"/>
    <n v="8651.3154509434935"/>
    <s v="ملی صنایع مس ایران"/>
    <n v="2353798"/>
    <n v="9415192040"/>
    <n v="2353109"/>
    <n v="2359999"/>
    <n v="2056974"/>
    <n v="4000"/>
    <n v="5160"/>
    <n v="4000"/>
    <s v="تن"/>
    <x v="8"/>
    <x v="10"/>
    <x v="1"/>
    <s v="1401-07-17"/>
    <s v="1401/07/17"/>
    <n v="272074"/>
    <x v="181"/>
    <m/>
    <n v="6507"/>
    <m/>
    <m/>
  </r>
  <r>
    <x v="3"/>
    <s v="تالار صنعتی"/>
    <n v="13.231694318457478"/>
    <s v="ملی صنایع مس ایران"/>
    <n v="3600"/>
    <n v="29520000"/>
    <n v="3600"/>
    <n v="3600"/>
    <n v="3600"/>
    <n v="10000"/>
    <n v="8200"/>
    <n v="8200"/>
    <s v="تن"/>
    <x v="8"/>
    <x v="10"/>
    <x v="1"/>
    <s v="1401-07-17"/>
    <s v="1401/07/17"/>
    <n v="272074"/>
    <x v="181"/>
    <m/>
    <n v="6507"/>
    <m/>
    <m/>
  </r>
  <r>
    <x v="6"/>
    <s v="تالار صنعتی"/>
    <n v="34.398729757345428"/>
    <s v="ملی صنایع مس ایران"/>
    <n v="9359"/>
    <n v="4679500"/>
    <n v="9359"/>
    <n v="9359"/>
    <n v="9359"/>
    <n v="500"/>
    <n v="500"/>
    <n v="500"/>
    <s v="تن"/>
    <x v="8"/>
    <x v="10"/>
    <x v="1"/>
    <s v="1401-07-17"/>
    <s v="1401/07/17"/>
    <n v="272074"/>
    <x v="181"/>
    <m/>
    <n v="6507"/>
    <m/>
    <m/>
  </r>
  <r>
    <x v="2"/>
    <s v="تالار صنعتی"/>
    <n v="8416.082881470029"/>
    <s v="ملی صنایع مس ایران"/>
    <n v="2275389"/>
    <n v="9101555820"/>
    <n v="2270199"/>
    <n v="2333999"/>
    <n v="2023715"/>
    <n v="4000"/>
    <n v="5080"/>
    <n v="4000"/>
    <s v="تن"/>
    <x v="20"/>
    <x v="10"/>
    <x v="1"/>
    <s v="1401-07-10"/>
    <s v="1401/07/10"/>
    <n v="270362"/>
    <x v="182"/>
    <m/>
    <n v="6507"/>
    <m/>
    <m/>
  </r>
  <r>
    <x v="3"/>
    <s v="تالار صنعتی"/>
    <n v="0"/>
    <s v="ملی صنایع مس ایران"/>
    <m/>
    <n v="0"/>
    <m/>
    <m/>
    <n v="3542"/>
    <n v="10000"/>
    <n v="0"/>
    <n v="0"/>
    <s v="تن"/>
    <x v="20"/>
    <x v="10"/>
    <x v="1"/>
    <s v="1401-07-10"/>
    <s v="1401/07/10"/>
    <n v="270362"/>
    <x v="182"/>
    <m/>
    <n v="6507"/>
    <m/>
    <m/>
  </r>
  <r>
    <x v="6"/>
    <s v="تالار صنعتی"/>
    <n v="34.058040700986083"/>
    <s v="ملی صنایع مس ایران"/>
    <n v="9208"/>
    <n v="4604000"/>
    <n v="9208"/>
    <n v="9208"/>
    <n v="9208"/>
    <n v="500"/>
    <n v="500"/>
    <n v="500"/>
    <s v="تن"/>
    <x v="20"/>
    <x v="10"/>
    <x v="1"/>
    <s v="1401-07-10"/>
    <s v="1401/07/10"/>
    <n v="270362"/>
    <x v="182"/>
    <m/>
    <n v="6507"/>
    <m/>
    <m/>
  </r>
  <r>
    <x v="2"/>
    <s v="تالار صنعتی"/>
    <n v="8297.1676234085753"/>
    <s v="ملی صنایع مس ایران"/>
    <n v="2236012"/>
    <n v="8944049100"/>
    <n v="2233999"/>
    <n v="2247009"/>
    <n v="2082046"/>
    <n v="4000"/>
    <n v="6000"/>
    <n v="4000"/>
    <s v="تن"/>
    <x v="2"/>
    <x v="11"/>
    <x v="1"/>
    <s v="1401-06-20"/>
    <s v="1401/06/20"/>
    <n v="269491"/>
    <x v="183"/>
    <m/>
    <n v="6507"/>
    <m/>
    <m/>
  </r>
  <r>
    <x v="3"/>
    <s v="تالار صنعتی"/>
    <n v="13.521787369522546"/>
    <s v="ملی صنایع مس ایران"/>
    <n v="3644"/>
    <n v="4372800"/>
    <n v="3644"/>
    <n v="3644"/>
    <n v="3644"/>
    <n v="10000"/>
    <n v="1200"/>
    <n v="1200"/>
    <s v="تن"/>
    <x v="2"/>
    <x v="11"/>
    <x v="1"/>
    <s v="1401-06-20"/>
    <s v="1401/06/20"/>
    <n v="269491"/>
    <x v="183"/>
    <m/>
    <n v="6507"/>
    <m/>
    <m/>
  </r>
  <r>
    <x v="3"/>
    <s v="تالار صنعتی"/>
    <n v="13.521787369522546"/>
    <s v="شرکت ملی صنایع مس ایران"/>
    <n v="3644"/>
    <n v="1822000"/>
    <n v="3644"/>
    <n v="3644"/>
    <n v="3644"/>
    <n v="0"/>
    <n v="500"/>
    <n v="500"/>
    <s v="تن"/>
    <x v="2"/>
    <x v="11"/>
    <x v="1"/>
    <s v="1401-06-20"/>
    <s v="1401/06/20"/>
    <n v="269491"/>
    <x v="183"/>
    <m/>
    <n v="6507"/>
    <m/>
    <m/>
  </r>
  <r>
    <x v="6"/>
    <s v="تالار صنعتی"/>
    <n v="35.151452182076582"/>
    <s v="ملی صنایع مس ایران"/>
    <n v="9473"/>
    <n v="4736500"/>
    <n v="9473"/>
    <n v="9473"/>
    <n v="9473"/>
    <n v="500"/>
    <n v="500"/>
    <n v="500"/>
    <s v="تن"/>
    <x v="2"/>
    <x v="11"/>
    <x v="1"/>
    <s v="1401-06-20"/>
    <s v="1401/06/20"/>
    <n v="269491"/>
    <x v="183"/>
    <m/>
    <n v="6507"/>
    <m/>
    <m/>
  </r>
  <r>
    <x v="2"/>
    <s v="تالار صنعتی"/>
    <n v="8122.7781926811049"/>
    <s v="شرکت ملی صنایع مس ایران"/>
    <n v="2175280"/>
    <n v="8701119000"/>
    <n v="2160999"/>
    <n v="2177999"/>
    <n v="2052027"/>
    <n v="4000"/>
    <n v="4900"/>
    <n v="4000"/>
    <s v="تن"/>
    <x v="1"/>
    <x v="11"/>
    <x v="1"/>
    <s v="1401-06-13"/>
    <s v="1401/06/13"/>
    <n v="267800"/>
    <x v="184"/>
    <m/>
    <n v="6507"/>
    <m/>
    <m/>
  </r>
  <r>
    <x v="6"/>
    <s v="تالار صنعتی"/>
    <n v="34.865571321882001"/>
    <s v="شرکت ملی صنایع مس ایران"/>
    <n v="9337"/>
    <n v="4668500"/>
    <n v="9337"/>
    <n v="9337"/>
    <n v="9337"/>
    <n v="500"/>
    <n v="500"/>
    <n v="500"/>
    <s v="تن"/>
    <x v="1"/>
    <x v="11"/>
    <x v="1"/>
    <s v="1401-06-13"/>
    <s v="1401/06/13"/>
    <n v="267800"/>
    <x v="184"/>
    <m/>
    <n v="6507"/>
    <m/>
    <m/>
  </r>
  <r>
    <x v="3"/>
    <s v="تالار صنعتی"/>
    <n v="13.40926064227035"/>
    <s v="شرکت ملی صنایع مس ایران"/>
    <n v="3591"/>
    <n v="2513700"/>
    <n v="3591"/>
    <n v="3591"/>
    <n v="3591"/>
    <n v="10000"/>
    <n v="700"/>
    <n v="700"/>
    <s v="تن"/>
    <x v="1"/>
    <x v="11"/>
    <x v="1"/>
    <s v="1401-06-13"/>
    <s v="1401/06/13"/>
    <n v="267800"/>
    <x v="184"/>
    <m/>
    <n v="6507"/>
    <m/>
    <m/>
  </r>
  <r>
    <x v="4"/>
    <s v="تالار حراج باز"/>
    <n v="12178.082448352718"/>
    <s v="شرکت ملی صنایع مس ایران"/>
    <n v="3251000"/>
    <n v="32510000"/>
    <n v="3251000"/>
    <n v="3251000"/>
    <n v="3251000"/>
    <n v="10"/>
    <n v="10"/>
    <n v="10"/>
    <s v="تن"/>
    <x v="28"/>
    <x v="11"/>
    <x v="1"/>
    <s v="1401-06-07"/>
    <s v="1401/06/07"/>
    <n v="266955"/>
    <x v="185"/>
    <m/>
    <n v="6507"/>
    <m/>
    <m/>
  </r>
  <r>
    <x v="4"/>
    <s v="تالار حراج باز"/>
    <n v="11979.547114682249"/>
    <s v="شرکت ملی صنایع مس ایران"/>
    <n v="3198000"/>
    <n v="31980000"/>
    <n v="3198000"/>
    <n v="3198000"/>
    <n v="3198000"/>
    <n v="10"/>
    <n v="10"/>
    <n v="10"/>
    <s v="تن"/>
    <x v="28"/>
    <x v="11"/>
    <x v="1"/>
    <s v="1401-06-07"/>
    <s v="1401/06/07"/>
    <n v="266955"/>
    <x v="185"/>
    <m/>
    <n v="6507"/>
    <m/>
    <m/>
  </r>
  <r>
    <x v="4"/>
    <s v="تالار حراج باز"/>
    <n v="11773.51988162799"/>
    <s v="شرکت ملی صنایع مس ایران"/>
    <n v="3143000"/>
    <n v="31430000"/>
    <n v="3143000"/>
    <n v="3143000"/>
    <n v="3143000"/>
    <n v="10"/>
    <n v="10"/>
    <n v="10"/>
    <s v="تن"/>
    <x v="28"/>
    <x v="11"/>
    <x v="1"/>
    <s v="1401-06-07"/>
    <s v="1401/06/07"/>
    <n v="266955"/>
    <x v="185"/>
    <m/>
    <n v="6507"/>
    <m/>
    <m/>
  </r>
  <r>
    <x v="4"/>
    <s v="تالار حراج باز"/>
    <n v="12110.655353898597"/>
    <s v="شرکت ملی صنایع مس ایران"/>
    <n v="3233000"/>
    <n v="32330000"/>
    <n v="3233000"/>
    <n v="3233000"/>
    <n v="3233000"/>
    <n v="10"/>
    <n v="20"/>
    <n v="10"/>
    <s v="تن"/>
    <x v="28"/>
    <x v="11"/>
    <x v="1"/>
    <s v="1401-06-07"/>
    <s v="1401/06/07"/>
    <n v="266955"/>
    <x v="185"/>
    <m/>
    <n v="6507"/>
    <m/>
    <m/>
  </r>
  <r>
    <x v="4"/>
    <s v="تالار حراج باز"/>
    <n v="12002.022812833622"/>
    <s v="شرکت ملی صنایع مس ایران"/>
    <n v="3204000"/>
    <n v="32040000"/>
    <n v="3204000"/>
    <n v="3204000"/>
    <n v="3204000"/>
    <n v="10"/>
    <n v="10"/>
    <n v="10"/>
    <s v="تن"/>
    <x v="28"/>
    <x v="11"/>
    <x v="1"/>
    <s v="1401-06-07"/>
    <s v="1401/06/07"/>
    <n v="266955"/>
    <x v="185"/>
    <m/>
    <n v="6507"/>
    <m/>
    <m/>
  </r>
  <r>
    <x v="4"/>
    <s v="تالار حراج باز"/>
    <n v="11923.357869303816"/>
    <s v="شرکت ملی صنایع مس ایران"/>
    <n v="3183000"/>
    <n v="31830000"/>
    <n v="3183000"/>
    <n v="3183000"/>
    <n v="3183000"/>
    <n v="10"/>
    <n v="20"/>
    <n v="10"/>
    <s v="تن"/>
    <x v="28"/>
    <x v="11"/>
    <x v="1"/>
    <s v="1401-06-07"/>
    <s v="1401/06/07"/>
    <n v="266955"/>
    <x v="185"/>
    <m/>
    <n v="6507"/>
    <m/>
    <m/>
  </r>
  <r>
    <x v="4"/>
    <s v="تالار حراج باز"/>
    <n v="11844.692925774007"/>
    <s v="شرکت ملی صنایع مس ایران"/>
    <n v="3162000"/>
    <n v="31620000"/>
    <n v="3162000"/>
    <n v="3162000"/>
    <n v="3162000"/>
    <n v="10"/>
    <n v="10"/>
    <n v="10"/>
    <s v="تن"/>
    <x v="28"/>
    <x v="11"/>
    <x v="1"/>
    <s v="1401-06-07"/>
    <s v="1401/06/07"/>
    <n v="266955"/>
    <x v="185"/>
    <m/>
    <n v="6507"/>
    <m/>
    <m/>
  </r>
  <r>
    <x v="4"/>
    <s v="تالار حراج باز"/>
    <n v="11642.411642411644"/>
    <s v="شرکت ملی صنایع مس ایران"/>
    <n v="3108000"/>
    <n v="31080000"/>
    <n v="3108000"/>
    <n v="3108000"/>
    <n v="3108000"/>
    <n v="10"/>
    <n v="10"/>
    <n v="10"/>
    <s v="تن"/>
    <x v="28"/>
    <x v="11"/>
    <x v="1"/>
    <s v="1401-06-07"/>
    <s v="1401/06/07"/>
    <n v="266955"/>
    <x v="185"/>
    <m/>
    <n v="6507"/>
    <m/>
    <m/>
  </r>
  <r>
    <x v="4"/>
    <s v="تالار حراج باز"/>
    <n v="11668.633290254911"/>
    <s v="شرکت ملی صنایع مس ایران"/>
    <n v="3115000"/>
    <n v="31150000"/>
    <n v="3115000"/>
    <n v="3115000"/>
    <n v="3115000"/>
    <n v="10"/>
    <n v="10"/>
    <n v="10"/>
    <s v="تن"/>
    <x v="28"/>
    <x v="11"/>
    <x v="1"/>
    <s v="1401-06-07"/>
    <s v="1401/06/07"/>
    <n v="266955"/>
    <x v="185"/>
    <m/>
    <n v="6507"/>
    <m/>
    <m/>
  </r>
  <r>
    <x v="4"/>
    <s v="تالار حراج باز"/>
    <n v="11533.779101346669"/>
    <s v="شرکت ملی صنایع مس ایران"/>
    <n v="3079000"/>
    <n v="30790000"/>
    <n v="3079000"/>
    <n v="3079000"/>
    <n v="3079000"/>
    <n v="10"/>
    <n v="10"/>
    <n v="10"/>
    <s v="تن"/>
    <x v="28"/>
    <x v="11"/>
    <x v="1"/>
    <s v="1401-06-07"/>
    <s v="1401/06/07"/>
    <n v="266955"/>
    <x v="185"/>
    <m/>
    <n v="6507"/>
    <m/>
    <m/>
  </r>
  <r>
    <x v="4"/>
    <s v="تالار حراج باز"/>
    <n v="11634.919743027851"/>
    <s v="شرکت ملی صنایع مس ایران"/>
    <n v="3106000"/>
    <n v="31060000"/>
    <n v="3106000"/>
    <n v="3106000"/>
    <n v="3106000"/>
    <n v="10"/>
    <n v="10"/>
    <n v="10"/>
    <s v="تن"/>
    <x v="28"/>
    <x v="11"/>
    <x v="1"/>
    <s v="1401-06-07"/>
    <s v="1401/06/07"/>
    <n v="266955"/>
    <x v="185"/>
    <m/>
    <n v="6507"/>
    <m/>
    <m/>
  </r>
  <r>
    <x v="4"/>
    <s v="تالار حراج باز"/>
    <n v="11537.525051038565"/>
    <s v="شرکت ملی صنایع مس ایران"/>
    <n v="3080000"/>
    <n v="30800000"/>
    <n v="3080000"/>
    <n v="3080000"/>
    <n v="3080000"/>
    <n v="10"/>
    <n v="10"/>
    <n v="10"/>
    <s v="تن"/>
    <x v="28"/>
    <x v="11"/>
    <x v="1"/>
    <s v="1401-06-07"/>
    <s v="1401/06/07"/>
    <n v="266955"/>
    <x v="185"/>
    <m/>
    <n v="6507"/>
    <m/>
    <m/>
  </r>
  <r>
    <x v="4"/>
    <s v="تالار حراج باز"/>
    <n v="11781.011781011781"/>
    <s v="شرکت ملی صنایع مس ایران"/>
    <n v="3145000"/>
    <n v="31450000"/>
    <n v="3145000"/>
    <n v="3145000"/>
    <n v="3145000"/>
    <n v="10"/>
    <n v="20"/>
    <n v="10"/>
    <s v="تن"/>
    <x v="28"/>
    <x v="11"/>
    <x v="1"/>
    <s v="1401-06-07"/>
    <s v="1401/06/07"/>
    <n v="266955"/>
    <x v="185"/>
    <m/>
    <n v="6507"/>
    <m/>
    <m/>
  </r>
  <r>
    <x v="4"/>
    <s v="تالار حراج باز"/>
    <n v="11485.081755352025"/>
    <s v="شرکت ملی صنایع مس ایران"/>
    <n v="3066000"/>
    <n v="30660000"/>
    <n v="3066000"/>
    <n v="3066000"/>
    <n v="3066000"/>
    <n v="10"/>
    <n v="10"/>
    <n v="10"/>
    <s v="تن"/>
    <x v="28"/>
    <x v="11"/>
    <x v="1"/>
    <s v="1401-06-07"/>
    <s v="1401/06/07"/>
    <n v="266955"/>
    <x v="185"/>
    <m/>
    <n v="6507"/>
    <m/>
    <m/>
  </r>
  <r>
    <x v="4"/>
    <s v="تالار حراج باز"/>
    <n v="11608.698095184582"/>
    <s v="شرکت ملی صنایع مس ایران"/>
    <n v="3099000"/>
    <n v="30990000"/>
    <n v="3099000"/>
    <n v="3099000"/>
    <n v="3099000"/>
    <n v="10"/>
    <n v="10"/>
    <n v="10"/>
    <s v="تن"/>
    <x v="28"/>
    <x v="11"/>
    <x v="1"/>
    <s v="1401-06-07"/>
    <s v="1401/06/07"/>
    <n v="266955"/>
    <x v="185"/>
    <m/>
    <n v="6507"/>
    <m/>
    <m/>
  </r>
  <r>
    <x v="4"/>
    <s v="تالار حراج باز"/>
    <n v="11934.595718379502"/>
    <s v="شرکت ملی صنایع مس ایران"/>
    <n v="3186000"/>
    <n v="31860000"/>
    <n v="3186000"/>
    <n v="3186000"/>
    <n v="3186000"/>
    <n v="10"/>
    <n v="10"/>
    <n v="10"/>
    <s v="تن"/>
    <x v="28"/>
    <x v="11"/>
    <x v="1"/>
    <s v="1401-06-07"/>
    <s v="1401/06/07"/>
    <n v="266955"/>
    <x v="185"/>
    <m/>
    <n v="6507"/>
    <m/>
    <m/>
  </r>
  <r>
    <x v="4"/>
    <s v="تالار حراج باز"/>
    <n v="11908.374070536232"/>
    <s v="شرکت ملی صنایع مس ایران"/>
    <n v="3179000"/>
    <n v="31790000"/>
    <n v="3179000"/>
    <n v="3179000"/>
    <n v="3179000"/>
    <n v="10"/>
    <n v="10"/>
    <n v="10"/>
    <s v="تن"/>
    <x v="28"/>
    <x v="11"/>
    <x v="1"/>
    <s v="1401-06-07"/>
    <s v="1401/06/07"/>
    <n v="266955"/>
    <x v="185"/>
    <m/>
    <n v="6507"/>
    <m/>
    <m/>
  </r>
  <r>
    <x v="4"/>
    <s v="تالار حراج باز"/>
    <n v="11784.757730703675"/>
    <s v="شرکت ملی صنایع مس ایران"/>
    <n v="3146000"/>
    <n v="31460000"/>
    <n v="3146000"/>
    <n v="3146000"/>
    <n v="3146000"/>
    <n v="10"/>
    <n v="10"/>
    <n v="10"/>
    <s v="تن"/>
    <x v="28"/>
    <x v="11"/>
    <x v="1"/>
    <s v="1401-06-07"/>
    <s v="1401/06/07"/>
    <n v="266955"/>
    <x v="185"/>
    <m/>
    <n v="6507"/>
    <m/>
    <m/>
  </r>
  <r>
    <x v="4"/>
    <s v="تالار حراج باز"/>
    <n v="11777.265831319886"/>
    <s v="شرکت ملی صنایع مس ایران"/>
    <n v="3144000"/>
    <n v="31440000"/>
    <n v="3144000"/>
    <n v="3144000"/>
    <n v="3144000"/>
    <n v="10"/>
    <n v="10"/>
    <n v="10"/>
    <s v="تن"/>
    <x v="28"/>
    <x v="11"/>
    <x v="1"/>
    <s v="1401-06-07"/>
    <s v="1401/06/07"/>
    <n v="266955"/>
    <x v="185"/>
    <m/>
    <n v="6507"/>
    <m/>
    <m/>
  </r>
  <r>
    <x v="4"/>
    <s v="تالار حراج باز"/>
    <n v="11601.206195800791"/>
    <s v="شرکت ملی صنایع مس ایران"/>
    <n v="3097000"/>
    <n v="30970000"/>
    <n v="3097000"/>
    <n v="3097000"/>
    <n v="3097000"/>
    <n v="10"/>
    <n v="10"/>
    <n v="10"/>
    <s v="تن"/>
    <x v="28"/>
    <x v="11"/>
    <x v="1"/>
    <s v="1401-06-07"/>
    <s v="1401/06/07"/>
    <n v="266955"/>
    <x v="185"/>
    <m/>
    <n v="6507"/>
    <m/>
    <m/>
  </r>
  <r>
    <x v="2"/>
    <s v="تالار صنعتی"/>
    <n v="8576.3207593216266"/>
    <s v="شرکت ملی صنایع مس ایران"/>
    <n v="2284243"/>
    <n v="9136973120"/>
    <n v="2282118"/>
    <n v="2320001"/>
    <n v="2151380"/>
    <n v="4000"/>
    <n v="5960"/>
    <n v="4000"/>
    <s v="تن"/>
    <x v="14"/>
    <x v="11"/>
    <x v="1"/>
    <s v="1401-06-06"/>
    <s v="1401/06/06"/>
    <n v="266343"/>
    <x v="186"/>
    <m/>
    <n v="6507"/>
    <m/>
    <m/>
  </r>
  <r>
    <x v="3"/>
    <s v="تالار صنعتی"/>
    <n v="0"/>
    <s v="شرکت ملی صنایع مس ایران"/>
    <m/>
    <n v="0"/>
    <m/>
    <m/>
    <n v="3765"/>
    <n v="10000"/>
    <n v="0"/>
    <n v="0"/>
    <s v="تن"/>
    <x v="14"/>
    <x v="11"/>
    <x v="1"/>
    <s v="1401-06-06"/>
    <s v="1401/06/06"/>
    <n v="266343"/>
    <x v="186"/>
    <m/>
    <n v="6507"/>
    <m/>
    <m/>
  </r>
  <r>
    <x v="6"/>
    <s v="تالار صنعتی"/>
    <n v="36.753359389959563"/>
    <s v="شرکت ملی صنایع مس ایران"/>
    <n v="9789"/>
    <n v="4894500"/>
    <n v="9789"/>
    <n v="9789"/>
    <n v="9789"/>
    <n v="500"/>
    <n v="500"/>
    <n v="500"/>
    <s v="تن"/>
    <x v="14"/>
    <x v="11"/>
    <x v="1"/>
    <s v="1401-06-06"/>
    <s v="1401/06/06"/>
    <n v="266343"/>
    <x v="186"/>
    <m/>
    <n v="6507"/>
    <m/>
    <m/>
  </r>
  <r>
    <x v="5"/>
    <s v="تالار حراج باز"/>
    <n v="134976.32751752439"/>
    <s v="شرکت ملی صنایع مس ایران"/>
    <n v="35950000"/>
    <n v="107850000"/>
    <n v="35950000"/>
    <n v="35950000"/>
    <n v="33350000"/>
    <n v="3"/>
    <n v="21"/>
    <n v="3"/>
    <s v="تن"/>
    <x v="14"/>
    <x v="11"/>
    <x v="1"/>
    <s v="1401-06-06"/>
    <s v="1401/06/06"/>
    <n v="266343"/>
    <x v="186"/>
    <m/>
    <n v="6507"/>
    <m/>
    <m/>
  </r>
  <r>
    <x v="5"/>
    <s v="تالار حراج باز"/>
    <n v="112843.21345032533"/>
    <s v="شرکت ملی صنایع مس ایران"/>
    <n v="30055000"/>
    <n v="90165000"/>
    <n v="30055000"/>
    <n v="30055000"/>
    <n v="27300000"/>
    <n v="3"/>
    <n v="30"/>
    <n v="3"/>
    <s v="تن"/>
    <x v="14"/>
    <x v="11"/>
    <x v="1"/>
    <s v="1401-06-06"/>
    <s v="1401/06/06"/>
    <n v="266343"/>
    <x v="186"/>
    <m/>
    <n v="6507"/>
    <m/>
    <m/>
  </r>
  <r>
    <x v="5"/>
    <s v="تالار حراج باز"/>
    <n v="131259.31599478866"/>
    <s v="شرکت ملی صنایع مس ایران"/>
    <n v="34960000"/>
    <n v="104880000"/>
    <n v="34960000"/>
    <n v="34960000"/>
    <n v="32210000"/>
    <n v="3"/>
    <n v="21"/>
    <n v="3"/>
    <s v="تن"/>
    <x v="14"/>
    <x v="11"/>
    <x v="1"/>
    <s v="1401-06-06"/>
    <s v="1401/06/06"/>
    <n v="266343"/>
    <x v="186"/>
    <m/>
    <n v="6507"/>
    <m/>
    <m/>
  </r>
  <r>
    <x v="5"/>
    <s v="تالار حراج باز"/>
    <n v="149544.0090409735"/>
    <s v="شرکت ملی صنایع مس ایران"/>
    <n v="39830000"/>
    <n v="119490000"/>
    <n v="39830000"/>
    <n v="39830000"/>
    <n v="36575000"/>
    <n v="3"/>
    <n v="21"/>
    <n v="3"/>
    <s v="تن"/>
    <x v="14"/>
    <x v="11"/>
    <x v="1"/>
    <s v="1401-06-06"/>
    <s v="1401/06/06"/>
    <n v="266343"/>
    <x v="186"/>
    <m/>
    <n v="6507"/>
    <m/>
    <m/>
  </r>
  <r>
    <x v="5"/>
    <s v="تالار حراج باز"/>
    <n v="148680.46090942883"/>
    <s v="شرکت ملی صنایع مس ایران"/>
    <n v="39600000"/>
    <n v="118800000"/>
    <n v="39600000"/>
    <n v="39600000"/>
    <n v="36615000"/>
    <n v="3"/>
    <n v="18"/>
    <n v="3"/>
    <s v="تن"/>
    <x v="14"/>
    <x v="11"/>
    <x v="1"/>
    <s v="1401-06-06"/>
    <s v="1401/06/06"/>
    <n v="266343"/>
    <x v="186"/>
    <m/>
    <n v="6507"/>
    <m/>
    <m/>
  </r>
  <r>
    <x v="5"/>
    <s v="تالار حراج باز"/>
    <n v="132273.04641008025"/>
    <s v="شرکت ملی صنایع مس ایران"/>
    <n v="35230000"/>
    <n v="105690000"/>
    <n v="35230000"/>
    <n v="35230000"/>
    <n v="35015000"/>
    <n v="3"/>
    <n v="18"/>
    <n v="3"/>
    <s v="تن"/>
    <x v="14"/>
    <x v="11"/>
    <x v="1"/>
    <s v="1401-06-06"/>
    <s v="1401/06/06"/>
    <n v="266343"/>
    <x v="186"/>
    <m/>
    <n v="6507"/>
    <m/>
    <m/>
  </r>
  <r>
    <x v="5"/>
    <s v="تالار حراج باز"/>
    <n v="150501.42109985996"/>
    <s v="شرکت ملی صنایع مس ایران"/>
    <n v="40085000"/>
    <n v="120255000"/>
    <n v="40085000"/>
    <n v="40085000"/>
    <n v="37330000"/>
    <n v="3"/>
    <n v="18"/>
    <n v="3"/>
    <s v="تن"/>
    <x v="14"/>
    <x v="11"/>
    <x v="1"/>
    <s v="1401-06-06"/>
    <s v="1401/06/06"/>
    <n v="266343"/>
    <x v="186"/>
    <m/>
    <n v="6507"/>
    <m/>
    <m/>
  </r>
  <r>
    <x v="5"/>
    <s v="تالار حراج باز"/>
    <n v="145282.58673965523"/>
    <s v="شرکت ملی صنایع مس ایران"/>
    <n v="38695000"/>
    <n v="116085000"/>
    <n v="38695000"/>
    <n v="38695000"/>
    <n v="38685000"/>
    <n v="3"/>
    <n v="18"/>
    <n v="3"/>
    <s v="تن"/>
    <x v="14"/>
    <x v="11"/>
    <x v="1"/>
    <s v="1401-06-06"/>
    <s v="1401/06/06"/>
    <n v="266343"/>
    <x v="186"/>
    <m/>
    <n v="6507"/>
    <m/>
    <m/>
  </r>
  <r>
    <x v="5"/>
    <s v="تالار حراج باز"/>
    <n v="155832.89217287482"/>
    <s v="شرکت ملی صنایع مس ایران"/>
    <n v="41505000"/>
    <n v="124515000"/>
    <n v="41505000"/>
    <n v="41505000"/>
    <n v="41500000"/>
    <n v="3"/>
    <n v="15"/>
    <n v="3"/>
    <s v="تن"/>
    <x v="14"/>
    <x v="11"/>
    <x v="1"/>
    <s v="1401-06-06"/>
    <s v="1401/06/06"/>
    <n v="266343"/>
    <x v="186"/>
    <m/>
    <n v="6507"/>
    <m/>
    <m/>
  </r>
  <r>
    <x v="5"/>
    <s v="تالار حراج باز"/>
    <n v="173441.76494219861"/>
    <s v="شرکت ملی صنایع مس ایران"/>
    <n v="46195000"/>
    <n v="138585000"/>
    <n v="46195000"/>
    <n v="46195000"/>
    <n v="44180000"/>
    <n v="3"/>
    <n v="18"/>
    <n v="3"/>
    <s v="تن"/>
    <x v="14"/>
    <x v="11"/>
    <x v="1"/>
    <s v="1401-06-06"/>
    <s v="1401/06/06"/>
    <n v="266343"/>
    <x v="186"/>
    <m/>
    <n v="6507"/>
    <m/>
    <m/>
  </r>
  <r>
    <x v="5"/>
    <s v="تالار حراج باز"/>
    <n v="158160.71757095173"/>
    <s v="شرکت ملی صنایع مس ایران"/>
    <n v="42125000"/>
    <n v="126375000"/>
    <n v="42125000"/>
    <n v="42125000"/>
    <n v="40330000"/>
    <n v="3"/>
    <n v="15"/>
    <n v="3"/>
    <s v="تن"/>
    <x v="14"/>
    <x v="11"/>
    <x v="1"/>
    <s v="1401-06-06"/>
    <s v="1401/06/06"/>
    <n v="266343"/>
    <x v="186"/>
    <m/>
    <n v="6507"/>
    <m/>
    <m/>
  </r>
  <r>
    <x v="5"/>
    <s v="تالار حراج باز"/>
    <n v="176145.04604964275"/>
    <s v="شرکت ملی صنایع مس ایران"/>
    <n v="46915000"/>
    <n v="140745000"/>
    <n v="46915000"/>
    <n v="46915000"/>
    <n v="46910000"/>
    <n v="3"/>
    <n v="12"/>
    <n v="3"/>
    <s v="تن"/>
    <x v="14"/>
    <x v="11"/>
    <x v="1"/>
    <s v="1401-06-06"/>
    <s v="1401/06/06"/>
    <n v="266343"/>
    <x v="186"/>
    <m/>
    <n v="6507"/>
    <m/>
    <m/>
  </r>
  <r>
    <x v="5"/>
    <s v="تالار حراج باز"/>
    <n v="188215.94710579969"/>
    <s v="شرکت ملی صنایع مس ایران"/>
    <n v="50130000"/>
    <n v="150390000"/>
    <n v="50130000"/>
    <n v="50130000"/>
    <n v="50125000"/>
    <n v="3"/>
    <n v="12"/>
    <n v="3"/>
    <s v="تن"/>
    <x v="14"/>
    <x v="11"/>
    <x v="1"/>
    <s v="1401-06-06"/>
    <s v="1401/06/06"/>
    <n v="266343"/>
    <x v="186"/>
    <m/>
    <n v="6507"/>
    <m/>
    <m/>
  </r>
  <r>
    <x v="2"/>
    <s v="تالار صنعتی"/>
    <n v="8320.5104605339784"/>
    <s v="شرکت ملی صنایع مس ایران"/>
    <n v="2214845"/>
    <n v="8859379080"/>
    <n v="2173333"/>
    <n v="2223689"/>
    <n v="2108441"/>
    <n v="4000"/>
    <n v="5620"/>
    <n v="4000"/>
    <s v="تن"/>
    <x v="5"/>
    <x v="0"/>
    <x v="1"/>
    <s v="1401-05-30"/>
    <s v="1401/05/30"/>
    <n v="266191"/>
    <x v="187"/>
    <m/>
    <n v="6507"/>
    <m/>
    <m/>
  </r>
  <r>
    <x v="3"/>
    <s v="تالار صنعتی"/>
    <n v="13.862226746959889"/>
    <s v="شرکت ملی صنایع مس ایران"/>
    <n v="3690"/>
    <n v="738000"/>
    <n v="3690"/>
    <n v="3690"/>
    <n v="3690"/>
    <n v="10000"/>
    <n v="200"/>
    <n v="200"/>
    <s v="تن"/>
    <x v="5"/>
    <x v="0"/>
    <x v="1"/>
    <s v="1401-05-30"/>
    <s v="1401/05/30"/>
    <n v="266191"/>
    <x v="187"/>
    <m/>
    <n v="6507"/>
    <m/>
    <m/>
  </r>
  <r>
    <x v="6"/>
    <s v="تالار صنعتی"/>
    <n v="0"/>
    <s v="شرکت ملی صنایع مس ایران"/>
    <m/>
    <n v="0"/>
    <m/>
    <m/>
    <n v="9593"/>
    <n v="500"/>
    <n v="0"/>
    <n v="0"/>
    <s v="تن"/>
    <x v="5"/>
    <x v="0"/>
    <x v="1"/>
    <s v="1401-05-30"/>
    <s v="1401/05/30"/>
    <n v="266191"/>
    <x v="187"/>
    <m/>
    <n v="6507"/>
    <m/>
    <m/>
  </r>
  <r>
    <x v="2"/>
    <s v="تالار صنعتی"/>
    <n v="8559.1534423346475"/>
    <s v="شرکت ملی صنایع مس ایران"/>
    <n v="2277702"/>
    <n v="9110807000"/>
    <n v="2275009"/>
    <n v="2318999"/>
    <n v="2122980"/>
    <n v="4000"/>
    <n v="6320"/>
    <n v="4000"/>
    <s v="تن"/>
    <x v="6"/>
    <x v="0"/>
    <x v="1"/>
    <s v="1401-05-23"/>
    <s v="1401/05/23"/>
    <n v="266113"/>
    <x v="188"/>
    <m/>
    <n v="6507"/>
    <m/>
    <m/>
  </r>
  <r>
    <x v="3"/>
    <s v="تالار صنعتی"/>
    <n v="13.960234937789586"/>
    <s v="شرکت ملی صنایع مس ایران"/>
    <n v="3715"/>
    <n v="3715000"/>
    <n v="3715"/>
    <n v="3715"/>
    <n v="3715"/>
    <n v="10000"/>
    <n v="1000"/>
    <n v="1000"/>
    <s v="تن"/>
    <x v="6"/>
    <x v="0"/>
    <x v="1"/>
    <s v="1401-05-23"/>
    <s v="1401/05/23"/>
    <n v="266113"/>
    <x v="188"/>
    <m/>
    <n v="6507"/>
    <m/>
    <m/>
  </r>
  <r>
    <x v="6"/>
    <s v="تالار صنعتی"/>
    <n v="0"/>
    <s v="شرکت ملی صنایع مس ایران"/>
    <m/>
    <n v="0"/>
    <m/>
    <m/>
    <n v="9660"/>
    <n v="500"/>
    <n v="0"/>
    <n v="0"/>
    <s v="تن"/>
    <x v="6"/>
    <x v="0"/>
    <x v="1"/>
    <s v="1401-05-23"/>
    <s v="1401/05/23"/>
    <n v="266113"/>
    <x v="188"/>
    <m/>
    <n v="6507"/>
    <m/>
    <m/>
  </r>
  <r>
    <x v="5"/>
    <s v="تالار حراج باز"/>
    <n v="202489.16813534099"/>
    <s v="شرکت ملی صنایع مس ایران"/>
    <n v="53885000"/>
    <n v="161655000"/>
    <n v="53885000"/>
    <n v="53885000"/>
    <n v="51185000"/>
    <n v="3"/>
    <n v="21"/>
    <n v="3"/>
    <s v="تن"/>
    <x v="6"/>
    <x v="0"/>
    <x v="1"/>
    <s v="1401-05-23"/>
    <s v="1401/05/23"/>
    <n v="266113"/>
    <x v="188"/>
    <m/>
    <n v="6507"/>
    <m/>
    <m/>
  </r>
  <r>
    <x v="5"/>
    <s v="تالار حراج باز"/>
    <n v="203635.29778703031"/>
    <s v="شرکت ملی صنایع مس ایران"/>
    <n v="54190000"/>
    <n v="162570000"/>
    <n v="54190000"/>
    <n v="54190000"/>
    <n v="51230000"/>
    <n v="3"/>
    <n v="24"/>
    <n v="3"/>
    <s v="تن"/>
    <x v="6"/>
    <x v="0"/>
    <x v="1"/>
    <s v="1401-05-23"/>
    <s v="1401/05/23"/>
    <n v="266113"/>
    <x v="188"/>
    <m/>
    <n v="6507"/>
    <m/>
    <m/>
  </r>
  <r>
    <x v="5"/>
    <s v="تالار حراج باز"/>
    <n v="157884.0567728747"/>
    <s v="شرکت ملی صنایع مس ایران"/>
    <n v="42015000"/>
    <n v="126045000"/>
    <n v="42015000"/>
    <n v="42015000"/>
    <n v="39600000"/>
    <n v="3"/>
    <n v="27"/>
    <n v="3"/>
    <s v="تن"/>
    <x v="6"/>
    <x v="0"/>
    <x v="1"/>
    <s v="1401-05-23"/>
    <s v="1401/05/23"/>
    <n v="266113"/>
    <x v="188"/>
    <m/>
    <n v="6507"/>
    <m/>
    <m/>
  </r>
  <r>
    <x v="5"/>
    <s v="تالار حراج باز"/>
    <n v="129587.8066836269"/>
    <s v="شرکت ملی صنایع مس ایران"/>
    <n v="34485000"/>
    <n v="103455000"/>
    <n v="34485000"/>
    <n v="34485000"/>
    <n v="32195000"/>
    <n v="3"/>
    <n v="27"/>
    <n v="3"/>
    <s v="تن"/>
    <x v="6"/>
    <x v="0"/>
    <x v="1"/>
    <s v="1401-05-23"/>
    <s v="1401/05/23"/>
    <n v="266113"/>
    <x v="188"/>
    <m/>
    <n v="6507"/>
    <m/>
    <m/>
  </r>
  <r>
    <x v="5"/>
    <s v="تالار حراج باز"/>
    <n v="154408.08979643986"/>
    <s v="شرکت ملی صنایع مس ایران"/>
    <n v="41090000"/>
    <n v="123270000"/>
    <n v="41090000"/>
    <n v="41090000"/>
    <n v="38260000"/>
    <n v="3"/>
    <n v="27"/>
    <n v="3"/>
    <s v="تن"/>
    <x v="6"/>
    <x v="0"/>
    <x v="1"/>
    <s v="1401-05-23"/>
    <s v="1401/05/23"/>
    <n v="266113"/>
    <x v="188"/>
    <m/>
    <n v="6507"/>
    <m/>
    <m/>
  </r>
  <r>
    <x v="5"/>
    <s v="تالار حراج باز"/>
    <n v="136032.4373480439"/>
    <s v="شرکت ملی صنایع مس ایران"/>
    <n v="36200000"/>
    <n v="108600000"/>
    <n v="36200000"/>
    <n v="36200000"/>
    <n v="33775000"/>
    <n v="3"/>
    <n v="30"/>
    <n v="3"/>
    <s v="تن"/>
    <x v="6"/>
    <x v="0"/>
    <x v="1"/>
    <s v="1401-05-23"/>
    <s v="1401/05/23"/>
    <n v="266113"/>
    <x v="188"/>
    <m/>
    <n v="6507"/>
    <m/>
    <m/>
  </r>
  <r>
    <x v="5"/>
    <s v="تالار حراج باز"/>
    <n v="136821.57579674799"/>
    <s v="شرکت ملی صنایع مس ایران"/>
    <n v="36410000"/>
    <n v="109230000"/>
    <n v="36410000"/>
    <n v="36410000"/>
    <n v="34350000"/>
    <n v="3"/>
    <n v="24"/>
    <n v="3"/>
    <s v="تن"/>
    <x v="6"/>
    <x v="0"/>
    <x v="1"/>
    <s v="1401-05-23"/>
    <s v="1401/05/23"/>
    <n v="266113"/>
    <x v="188"/>
    <m/>
    <n v="6507"/>
    <m/>
    <m/>
  </r>
  <r>
    <x v="5"/>
    <s v="تالار حراج باز"/>
    <n v="155103.28319172683"/>
    <s v="شرکت ملی صنایع مس ایران"/>
    <n v="41275000"/>
    <n v="123825000"/>
    <n v="41275000"/>
    <n v="41275000"/>
    <n v="38630000"/>
    <n v="3"/>
    <n v="21"/>
    <n v="3"/>
    <s v="تن"/>
    <x v="6"/>
    <x v="0"/>
    <x v="1"/>
    <s v="1401-05-23"/>
    <s v="1401/05/23"/>
    <n v="266113"/>
    <x v="188"/>
    <m/>
    <n v="6507"/>
    <m/>
    <m/>
  </r>
  <r>
    <x v="5"/>
    <s v="تالار حراج باز"/>
    <n v="149429.00196533051"/>
    <s v="شرکت ملی صنایع مس ایران"/>
    <n v="39765000"/>
    <n v="119295000"/>
    <n v="39765000"/>
    <n v="39765000"/>
    <n v="39465000"/>
    <n v="3"/>
    <n v="18"/>
    <n v="3"/>
    <s v="تن"/>
    <x v="6"/>
    <x v="0"/>
    <x v="1"/>
    <s v="1401-05-23"/>
    <s v="1401/05/23"/>
    <n v="266113"/>
    <x v="188"/>
    <m/>
    <n v="6507"/>
    <m/>
    <m/>
  </r>
  <r>
    <x v="5"/>
    <s v="تالار حراج باز"/>
    <n v="181802.46737288294"/>
    <s v="شرکت ملی صنایع مس ایران"/>
    <n v="48380000"/>
    <n v="145140000"/>
    <n v="48380000"/>
    <n v="48380000"/>
    <n v="47700000"/>
    <n v="3"/>
    <n v="15"/>
    <n v="3"/>
    <s v="تن"/>
    <x v="6"/>
    <x v="0"/>
    <x v="1"/>
    <s v="1401-05-23"/>
    <s v="1401/05/23"/>
    <n v="266113"/>
    <x v="188"/>
    <m/>
    <n v="6507"/>
    <m/>
    <m/>
  </r>
  <r>
    <x v="2"/>
    <s v="تالار صنعتی"/>
    <n v="8566.0535527503271"/>
    <s v="شرکت ملی صنایع مس ایران"/>
    <n v="2268488"/>
    <n v="9073952700"/>
    <n v="2267111"/>
    <n v="2268888"/>
    <n v="2007364"/>
    <n v="4000"/>
    <n v="7200"/>
    <n v="4000"/>
    <s v="تن"/>
    <x v="10"/>
    <x v="0"/>
    <x v="1"/>
    <s v="1401-05-09"/>
    <s v="1401/05/09"/>
    <n v="264823"/>
    <x v="189"/>
    <m/>
    <n v="6507"/>
    <m/>
    <m/>
  </r>
  <r>
    <x v="3"/>
    <s v="تالار صنعتی"/>
    <n v="13.265464102438232"/>
    <s v="شرکت ملی صنایع مس ایران"/>
    <n v="3513"/>
    <n v="1756500"/>
    <n v="3513"/>
    <n v="3513"/>
    <n v="3513"/>
    <n v="0"/>
    <n v="500"/>
    <n v="500"/>
    <s v="تن"/>
    <x v="10"/>
    <x v="0"/>
    <x v="1"/>
    <s v="1401-05-09"/>
    <s v="1401/05/09"/>
    <n v="264823"/>
    <x v="189"/>
    <m/>
    <n v="6507"/>
    <m/>
    <m/>
  </r>
  <r>
    <x v="3"/>
    <s v="تالار صنعتی"/>
    <n v="13.265464102438232"/>
    <s v="شرکت ملی صنایع مس ایران"/>
    <n v="3513"/>
    <n v="1756500"/>
    <n v="3513"/>
    <n v="3513"/>
    <n v="3513"/>
    <n v="10000"/>
    <n v="500"/>
    <n v="500"/>
    <s v="تن"/>
    <x v="10"/>
    <x v="0"/>
    <x v="1"/>
    <s v="1401-05-09"/>
    <s v="1401/05/09"/>
    <n v="264823"/>
    <x v="189"/>
    <m/>
    <n v="6507"/>
    <m/>
    <m/>
  </r>
  <r>
    <x v="6"/>
    <s v="تالار صنعتی"/>
    <n v="34.490961887751439"/>
    <s v="شرکت ملی صنایع مس ایران"/>
    <n v="9134"/>
    <n v="4567000"/>
    <n v="9134"/>
    <n v="9134"/>
    <n v="9134"/>
    <n v="500"/>
    <n v="500"/>
    <n v="500"/>
    <s v="تن"/>
    <x v="10"/>
    <x v="0"/>
    <x v="1"/>
    <s v="1401-05-09"/>
    <s v="1401/05/09"/>
    <n v="264823"/>
    <x v="189"/>
    <m/>
    <n v="6507"/>
    <m/>
    <m/>
  </r>
  <r>
    <x v="5"/>
    <s v="تالار حراج باز"/>
    <n v="140339.01889186361"/>
    <s v="شرکت ملی صنایع مس ایران"/>
    <n v="37165000"/>
    <n v="111495000"/>
    <n v="37165000"/>
    <n v="37165000"/>
    <n v="37165000"/>
    <n v="3"/>
    <n v="21"/>
    <n v="3"/>
    <s v="تن"/>
    <x v="10"/>
    <x v="0"/>
    <x v="1"/>
    <s v="1401-05-09"/>
    <s v="1401/05/09"/>
    <n v="264823"/>
    <x v="189"/>
    <m/>
    <n v="6507"/>
    <m/>
    <m/>
  </r>
  <r>
    <x v="5"/>
    <s v="تالار حراج باز"/>
    <n v="105579.95340283889"/>
    <s v="شرکت ملی صنایع مس ایران"/>
    <n v="27960000"/>
    <n v="83880000"/>
    <n v="27960000"/>
    <n v="27960000"/>
    <n v="27960000"/>
    <n v="3"/>
    <n v="18"/>
    <n v="3"/>
    <s v="تن"/>
    <x v="10"/>
    <x v="0"/>
    <x v="1"/>
    <s v="1401-05-09"/>
    <s v="1401/05/09"/>
    <n v="264823"/>
    <x v="189"/>
    <m/>
    <n v="6507"/>
    <m/>
    <m/>
  </r>
  <r>
    <x v="5"/>
    <s v="تالار حراج باز"/>
    <n v="86340.68793118422"/>
    <s v="شرکت ملی صنایع مس ایران"/>
    <n v="22865000"/>
    <n v="68595000"/>
    <n v="22865000"/>
    <n v="22865000"/>
    <n v="22865000"/>
    <n v="3"/>
    <n v="18"/>
    <n v="3"/>
    <s v="تن"/>
    <x v="10"/>
    <x v="0"/>
    <x v="1"/>
    <s v="1401-05-09"/>
    <s v="1401/05/09"/>
    <n v="264823"/>
    <x v="189"/>
    <m/>
    <n v="6507"/>
    <m/>
    <m/>
  </r>
  <r>
    <x v="5"/>
    <s v="تالار حراج باز"/>
    <n v="84301.590118683045"/>
    <s v="شرکت ملی صنایع مس ایران"/>
    <n v="22325000"/>
    <n v="66975000"/>
    <n v="22325000"/>
    <n v="22325000"/>
    <n v="22325000"/>
    <n v="3"/>
    <n v="18"/>
    <n v="3"/>
    <s v="تن"/>
    <x v="10"/>
    <x v="0"/>
    <x v="1"/>
    <s v="1401-05-09"/>
    <s v="1401/05/09"/>
    <n v="264823"/>
    <x v="189"/>
    <m/>
    <n v="6507"/>
    <m/>
    <m/>
  </r>
  <r>
    <x v="5"/>
    <s v="تالار حراج باز"/>
    <n v="72633.419302704075"/>
    <s v="شرکت ملی صنایع مس ایران"/>
    <n v="19235000"/>
    <n v="57705000"/>
    <n v="19235000"/>
    <n v="19235000"/>
    <n v="19235000"/>
    <n v="3"/>
    <n v="21"/>
    <n v="3"/>
    <s v="تن"/>
    <x v="10"/>
    <x v="0"/>
    <x v="1"/>
    <s v="1401-05-09"/>
    <s v="1401/05/09"/>
    <n v="264823"/>
    <x v="189"/>
    <m/>
    <n v="6507"/>
    <m/>
    <m/>
  </r>
  <r>
    <x v="5"/>
    <s v="تالار حراج باز"/>
    <n v="81658.315176551885"/>
    <s v="شرکت ملی صنایع مس ایران"/>
    <n v="21625000"/>
    <n v="64875000"/>
    <n v="21625000"/>
    <n v="21625000"/>
    <n v="21625000"/>
    <n v="3"/>
    <n v="18"/>
    <n v="3"/>
    <s v="تن"/>
    <x v="10"/>
    <x v="0"/>
    <x v="1"/>
    <s v="1401-05-09"/>
    <s v="1401/05/09"/>
    <n v="264823"/>
    <x v="189"/>
    <m/>
    <n v="6507"/>
    <m/>
    <m/>
  </r>
  <r>
    <x v="5"/>
    <s v="تالار حراج باز"/>
    <n v="128840.77289359308"/>
    <s v="شرکت ملی صنایع مس ایران"/>
    <n v="34120000"/>
    <n v="102360000"/>
    <n v="34120000"/>
    <n v="34120000"/>
    <n v="34120000"/>
    <n v="3"/>
    <n v="18"/>
    <n v="3"/>
    <s v="تن"/>
    <x v="10"/>
    <x v="0"/>
    <x v="1"/>
    <s v="1401-05-09"/>
    <s v="1401/05/09"/>
    <n v="264823"/>
    <x v="189"/>
    <m/>
    <n v="6507"/>
    <m/>
    <m/>
  </r>
  <r>
    <x v="5"/>
    <s v="تالار حراج باز"/>
    <n v="150874.35758978641"/>
    <s v="شرکت ملی صنایع مس ایران"/>
    <n v="39955000"/>
    <n v="119865000"/>
    <n v="39955000"/>
    <n v="39955000"/>
    <n v="39955000"/>
    <n v="3"/>
    <n v="18"/>
    <n v="3"/>
    <s v="تن"/>
    <x v="10"/>
    <x v="0"/>
    <x v="1"/>
    <s v="1401-05-09"/>
    <s v="1401/05/09"/>
    <n v="264823"/>
    <x v="189"/>
    <m/>
    <n v="6507"/>
    <m/>
    <m/>
  </r>
  <r>
    <x v="5"/>
    <s v="تالار حراج باز"/>
    <n v="126178.617416161"/>
    <s v="شرکت ملی صنایع مس ایران"/>
    <n v="33415000"/>
    <n v="100245000"/>
    <n v="33415000"/>
    <n v="33415000"/>
    <n v="33410000"/>
    <n v="3"/>
    <n v="21"/>
    <n v="3"/>
    <s v="تن"/>
    <x v="10"/>
    <x v="0"/>
    <x v="1"/>
    <s v="1401-05-09"/>
    <s v="1401/05/09"/>
    <n v="264823"/>
    <x v="189"/>
    <m/>
    <n v="6507"/>
    <m/>
    <m/>
  </r>
  <r>
    <x v="5"/>
    <s v="تالار حراج باز"/>
    <n v="159087.39044569392"/>
    <s v="شرکت ملی صنایع مس ایران"/>
    <n v="42130000"/>
    <n v="126390000"/>
    <n v="42130000"/>
    <n v="42130000"/>
    <n v="42130000"/>
    <n v="3"/>
    <n v="15"/>
    <n v="3"/>
    <s v="تن"/>
    <x v="10"/>
    <x v="0"/>
    <x v="1"/>
    <s v="1401-05-09"/>
    <s v="1401/05/09"/>
    <n v="264823"/>
    <x v="189"/>
    <m/>
    <n v="6507"/>
    <m/>
    <m/>
  </r>
  <r>
    <x v="2"/>
    <s v="تالار صنعتی"/>
    <n v="7819.6549842347804"/>
    <s v="شرکت ملی صنایع مس ایران"/>
    <n v="2063388"/>
    <n v="8253552000"/>
    <n v="2054999"/>
    <n v="2093899"/>
    <n v="1914523"/>
    <n v="4000"/>
    <n v="5960"/>
    <n v="4000"/>
    <s v="تن"/>
    <x v="11"/>
    <x v="0"/>
    <x v="1"/>
    <s v="1401-05-02"/>
    <s v="1401/05/02"/>
    <n v="263872"/>
    <x v="190"/>
    <m/>
    <n v="6507"/>
    <m/>
    <m/>
  </r>
  <r>
    <x v="3"/>
    <s v="تالار صنعتی"/>
    <n v="12.695549357264129"/>
    <s v="شرکت ملی صنایع مس ایران"/>
    <n v="3350"/>
    <n v="6700000"/>
    <n v="3350"/>
    <n v="3350"/>
    <n v="3350"/>
    <n v="10000"/>
    <n v="2000"/>
    <n v="2000"/>
    <s v="تن"/>
    <x v="11"/>
    <x v="0"/>
    <x v="1"/>
    <s v="1401-05-02"/>
    <s v="1401/05/02"/>
    <n v="263872"/>
    <x v="190"/>
    <m/>
    <n v="6507"/>
    <m/>
    <m/>
  </r>
  <r>
    <x v="3"/>
    <s v="تالار صنعتی"/>
    <n v="12.695549357264129"/>
    <s v="شرکت ملی صنایع مس ایران"/>
    <n v="3350"/>
    <n v="4020000"/>
    <n v="3350"/>
    <n v="3350"/>
    <n v="3350"/>
    <n v="0"/>
    <n v="1200"/>
    <n v="1200"/>
    <s v="تن"/>
    <x v="11"/>
    <x v="0"/>
    <x v="1"/>
    <s v="1401-05-02"/>
    <s v="1401/05/02"/>
    <n v="263872"/>
    <x v="190"/>
    <m/>
    <n v="6507"/>
    <m/>
    <m/>
  </r>
  <r>
    <x v="6"/>
    <s v="تالار صنعتی"/>
    <n v="33.012218045112782"/>
    <s v="شرکت ملی صنایع مس ایران"/>
    <n v="8711"/>
    <n v="4355500"/>
    <n v="8711"/>
    <n v="8711"/>
    <n v="8711"/>
    <n v="500"/>
    <n v="500"/>
    <n v="500"/>
    <s v="تن"/>
    <x v="11"/>
    <x v="0"/>
    <x v="1"/>
    <s v="1401-05-02"/>
    <s v="1401/05/02"/>
    <n v="263872"/>
    <x v="190"/>
    <m/>
    <n v="6507"/>
    <m/>
    <m/>
  </r>
  <r>
    <x v="3"/>
    <s v="تالار صنعتی"/>
    <n v="0"/>
    <s v="شرکت ملی صنایع مس ایران"/>
    <m/>
    <n v="0"/>
    <m/>
    <m/>
    <n v="3331"/>
    <n v="10000"/>
    <n v="0"/>
    <n v="0"/>
    <s v="تن"/>
    <x v="30"/>
    <x v="1"/>
    <x v="1"/>
    <s v="1401-04-26"/>
    <s v="1401/04/26"/>
    <n v="263123"/>
    <x v="191"/>
    <m/>
    <n v="6507"/>
    <m/>
    <m/>
  </r>
  <r>
    <x v="6"/>
    <s v="تالار صنعتی"/>
    <n v="0"/>
    <s v="شرکت ملی صنایع مس ایران"/>
    <m/>
    <n v="0"/>
    <m/>
    <m/>
    <n v="8661"/>
    <n v="500"/>
    <n v="0"/>
    <n v="0"/>
    <s v="تن"/>
    <x v="30"/>
    <x v="1"/>
    <x v="1"/>
    <s v="1401-04-26"/>
    <s v="1401/04/26"/>
    <n v="263123"/>
    <x v="191"/>
    <m/>
    <n v="6507"/>
    <m/>
    <m/>
  </r>
  <r>
    <x v="2"/>
    <s v="تالار صنعتی"/>
    <n v="7742.3524359330049"/>
    <s v="شرکت ملی صنایع مس ایران"/>
    <n v="2037191"/>
    <n v="8148765280"/>
    <n v="2034555"/>
    <n v="2053499"/>
    <n v="1903428"/>
    <n v="4000"/>
    <n v="6660"/>
    <n v="4000"/>
    <s v="تن"/>
    <x v="30"/>
    <x v="1"/>
    <x v="1"/>
    <s v="1401-04-26"/>
    <s v="1401/04/26"/>
    <n v="263123"/>
    <x v="191"/>
    <m/>
    <n v="6507"/>
    <m/>
    <m/>
  </r>
  <r>
    <x v="4"/>
    <s v="تالار حراج باز"/>
    <n v="0"/>
    <s v="شرکت ملی صنایع مس ایران"/>
    <m/>
    <n v="0"/>
    <m/>
    <m/>
    <n v="3315000"/>
    <n v="10"/>
    <n v="0"/>
    <n v="0"/>
    <s v="تن"/>
    <x v="30"/>
    <x v="1"/>
    <x v="1"/>
    <s v="1401-04-26"/>
    <s v="1401/04/26"/>
    <n v="263123"/>
    <x v="191"/>
    <m/>
    <n v="6507"/>
    <m/>
    <m/>
  </r>
  <r>
    <x v="4"/>
    <s v="تالار حراج باز"/>
    <n v="0"/>
    <s v="شرکت ملی صنایع مس ایران"/>
    <m/>
    <n v="0"/>
    <m/>
    <m/>
    <n v="3458000"/>
    <n v="10"/>
    <n v="0"/>
    <n v="0"/>
    <s v="تن"/>
    <x v="30"/>
    <x v="1"/>
    <x v="1"/>
    <s v="1401-04-26"/>
    <s v="1401/04/26"/>
    <n v="263123"/>
    <x v="191"/>
    <m/>
    <n v="6507"/>
    <m/>
    <m/>
  </r>
  <r>
    <x v="4"/>
    <s v="تالار حراج باز"/>
    <n v="0"/>
    <s v="شرکت ملی صنایع مس ایران"/>
    <m/>
    <n v="0"/>
    <m/>
    <m/>
    <n v="3419000"/>
    <n v="10"/>
    <n v="0"/>
    <n v="0"/>
    <s v="تن"/>
    <x v="30"/>
    <x v="1"/>
    <x v="1"/>
    <s v="1401-04-26"/>
    <s v="1401/04/26"/>
    <n v="263123"/>
    <x v="191"/>
    <m/>
    <n v="6507"/>
    <m/>
    <m/>
  </r>
  <r>
    <x v="4"/>
    <s v="تالار حراج باز"/>
    <n v="0"/>
    <s v="شرکت ملی صنایع مس ایران"/>
    <m/>
    <n v="0"/>
    <m/>
    <m/>
    <n v="3389000"/>
    <n v="10"/>
    <n v="0"/>
    <n v="0"/>
    <s v="تن"/>
    <x v="30"/>
    <x v="1"/>
    <x v="1"/>
    <s v="1401-04-26"/>
    <s v="1401/04/26"/>
    <n v="263123"/>
    <x v="191"/>
    <m/>
    <n v="6507"/>
    <m/>
    <m/>
  </r>
  <r>
    <x v="4"/>
    <s v="تالار حراج باز"/>
    <n v="0"/>
    <s v="شرکت ملی صنایع مس ایران"/>
    <m/>
    <n v="0"/>
    <m/>
    <m/>
    <n v="3347000"/>
    <n v="10"/>
    <n v="0"/>
    <n v="0"/>
    <s v="تن"/>
    <x v="30"/>
    <x v="1"/>
    <x v="1"/>
    <s v="1401-04-26"/>
    <s v="1401/04/26"/>
    <n v="263123"/>
    <x v="191"/>
    <m/>
    <n v="6507"/>
    <m/>
    <m/>
  </r>
  <r>
    <x v="4"/>
    <s v="تالار حراج باز"/>
    <n v="0"/>
    <s v="شرکت ملی صنایع مس ایران"/>
    <m/>
    <n v="0"/>
    <m/>
    <m/>
    <n v="3318000"/>
    <n v="10"/>
    <n v="0"/>
    <n v="0"/>
    <s v="تن"/>
    <x v="30"/>
    <x v="1"/>
    <x v="1"/>
    <s v="1401-04-26"/>
    <s v="1401/04/26"/>
    <n v="263123"/>
    <x v="191"/>
    <m/>
    <n v="6507"/>
    <m/>
    <m/>
  </r>
  <r>
    <x v="4"/>
    <s v="تالار حراج باز"/>
    <n v="0"/>
    <s v="شرکت ملی صنایع مس ایران"/>
    <m/>
    <n v="0"/>
    <m/>
    <m/>
    <n v="3335000"/>
    <n v="10"/>
    <n v="0"/>
    <n v="0"/>
    <s v="تن"/>
    <x v="30"/>
    <x v="1"/>
    <x v="1"/>
    <s v="1401-04-26"/>
    <s v="1401/04/26"/>
    <n v="263123"/>
    <x v="191"/>
    <m/>
    <n v="6507"/>
    <m/>
    <m/>
  </r>
  <r>
    <x v="4"/>
    <s v="تالار حراج باز"/>
    <n v="0"/>
    <s v="شرکت ملی صنایع مس ایران"/>
    <m/>
    <n v="0"/>
    <m/>
    <m/>
    <n v="3352000"/>
    <n v="10"/>
    <n v="0"/>
    <n v="0"/>
    <s v="تن"/>
    <x v="30"/>
    <x v="1"/>
    <x v="1"/>
    <s v="1401-04-26"/>
    <s v="1401/04/26"/>
    <n v="263123"/>
    <x v="191"/>
    <m/>
    <n v="6507"/>
    <m/>
    <m/>
  </r>
  <r>
    <x v="4"/>
    <s v="تالار حراج باز"/>
    <n v="0"/>
    <s v="شرکت ملی صنایع مس ایران"/>
    <m/>
    <n v="0"/>
    <m/>
    <m/>
    <n v="3496000"/>
    <n v="10"/>
    <n v="0"/>
    <n v="0"/>
    <s v="تن"/>
    <x v="30"/>
    <x v="1"/>
    <x v="1"/>
    <s v="1401-04-26"/>
    <s v="1401/04/26"/>
    <n v="263123"/>
    <x v="191"/>
    <m/>
    <n v="6507"/>
    <m/>
    <m/>
  </r>
  <r>
    <x v="5"/>
    <s v="تالار حراج باز"/>
    <n v="133359.68349403131"/>
    <s v="شرکت ملی صنایع مس ایران"/>
    <n v="35090000"/>
    <n v="105270000"/>
    <n v="35090000"/>
    <n v="35090000"/>
    <n v="33875000"/>
    <n v="3"/>
    <n v="18"/>
    <n v="3"/>
    <s v="تن"/>
    <x v="30"/>
    <x v="1"/>
    <x v="1"/>
    <s v="1401-04-26"/>
    <s v="1401/04/26"/>
    <n v="263123"/>
    <x v="191"/>
    <m/>
    <n v="6507"/>
    <m/>
    <m/>
  </r>
  <r>
    <x v="5"/>
    <s v="تالار حراج باز"/>
    <n v="126347.75371214224"/>
    <s v="شرکت ملی صنایع مس ایران"/>
    <n v="33245000"/>
    <n v="99735000"/>
    <n v="33245000"/>
    <n v="33245000"/>
    <n v="33245000"/>
    <n v="3"/>
    <n v="18"/>
    <n v="3"/>
    <s v="تن"/>
    <x v="30"/>
    <x v="1"/>
    <x v="1"/>
    <s v="1401-04-26"/>
    <s v="1401/04/26"/>
    <n v="263123"/>
    <x v="191"/>
    <m/>
    <n v="6507"/>
    <m/>
    <m/>
  </r>
  <r>
    <x v="5"/>
    <s v="تالار حراج باز"/>
    <n v="150994.02180729166"/>
    <s v="شرکت ملی صنایع مس ایران"/>
    <n v="39730000"/>
    <n v="119190000"/>
    <n v="39730000"/>
    <n v="39730000"/>
    <n v="35340000"/>
    <n v="3"/>
    <n v="21"/>
    <n v="3"/>
    <s v="تن"/>
    <x v="30"/>
    <x v="1"/>
    <x v="1"/>
    <s v="1401-04-26"/>
    <s v="1401/04/26"/>
    <n v="263123"/>
    <x v="191"/>
    <m/>
    <n v="6507"/>
    <m/>
    <m/>
  </r>
  <r>
    <x v="5"/>
    <s v="تالار حراج باز"/>
    <n v="132884.62050067837"/>
    <s v="شرکت ملی صنایع مس ایران"/>
    <n v="34965000"/>
    <n v="104895000"/>
    <n v="34965000"/>
    <n v="34965000"/>
    <n v="34890000"/>
    <n v="3"/>
    <n v="18"/>
    <n v="3"/>
    <s v="تن"/>
    <x v="30"/>
    <x v="1"/>
    <x v="1"/>
    <s v="1401-04-26"/>
    <s v="1401/04/26"/>
    <n v="263123"/>
    <x v="191"/>
    <m/>
    <n v="6507"/>
    <m/>
    <m/>
  </r>
  <r>
    <x v="5"/>
    <s v="تالار حراج باز"/>
    <n v="147440.55061701182"/>
    <s v="شرکت ملی صنایع مس ایران"/>
    <n v="38795000"/>
    <n v="116385000"/>
    <n v="38795000"/>
    <n v="38795000"/>
    <n v="35275000"/>
    <n v="3"/>
    <n v="21"/>
    <n v="3"/>
    <s v="تن"/>
    <x v="30"/>
    <x v="1"/>
    <x v="1"/>
    <s v="1401-04-26"/>
    <s v="1401/04/26"/>
    <n v="263123"/>
    <x v="191"/>
    <m/>
    <n v="6507"/>
    <m/>
    <m/>
  </r>
  <r>
    <x v="5"/>
    <s v="تالار حراج باز"/>
    <n v="134594.84727674891"/>
    <s v="شرکت ملی صنایع مس ایران"/>
    <n v="35415000"/>
    <n v="106245000"/>
    <n v="35415000"/>
    <n v="35415000"/>
    <n v="35410000"/>
    <n v="3"/>
    <n v="15"/>
    <n v="3"/>
    <s v="تن"/>
    <x v="30"/>
    <x v="1"/>
    <x v="1"/>
    <s v="1401-04-26"/>
    <s v="1401/04/26"/>
    <n v="263123"/>
    <x v="191"/>
    <m/>
    <n v="6507"/>
    <m/>
    <m/>
  </r>
  <r>
    <x v="5"/>
    <s v="تالار حراج باز"/>
    <n v="135278.93798717711"/>
    <s v="شرکت ملی صنایع مس ایران"/>
    <n v="35595000"/>
    <n v="106785000"/>
    <n v="35595000"/>
    <n v="35595000"/>
    <n v="35590000"/>
    <n v="3"/>
    <n v="15"/>
    <n v="3"/>
    <s v="تن"/>
    <x v="30"/>
    <x v="1"/>
    <x v="1"/>
    <s v="1401-04-26"/>
    <s v="1401/04/26"/>
    <n v="263123"/>
    <x v="191"/>
    <m/>
    <n v="6507"/>
    <m/>
    <m/>
  </r>
  <r>
    <x v="5"/>
    <s v="تالار حراج باز"/>
    <n v="127354.88725805041"/>
    <s v="شرکت ملی صنایع مس ایران"/>
    <n v="33510000"/>
    <n v="100530000"/>
    <n v="33510000"/>
    <n v="33510000"/>
    <n v="30150000"/>
    <n v="3"/>
    <n v="18"/>
    <n v="3"/>
    <s v="تن"/>
    <x v="30"/>
    <x v="1"/>
    <x v="1"/>
    <s v="1401-04-26"/>
    <s v="1401/04/26"/>
    <n v="263123"/>
    <x v="191"/>
    <m/>
    <n v="6507"/>
    <m/>
    <m/>
  </r>
  <r>
    <x v="5"/>
    <s v="تالار حراج باز"/>
    <n v="124447.50173873056"/>
    <s v="شرکت ملی صنایع مس ایران"/>
    <n v="32745000"/>
    <n v="98235000"/>
    <n v="32745000"/>
    <n v="32745000"/>
    <n v="32120000"/>
    <n v="3"/>
    <n v="18"/>
    <n v="3"/>
    <s v="تن"/>
    <x v="30"/>
    <x v="1"/>
    <x v="1"/>
    <s v="1401-04-26"/>
    <s v="1401/04/26"/>
    <n v="263123"/>
    <x v="191"/>
    <m/>
    <n v="6507"/>
    <m/>
    <m/>
  </r>
  <r>
    <x v="5"/>
    <s v="تالار حراج باز"/>
    <n v="137445.22523686642"/>
    <s v="شرکت ملی صنایع مس ایران"/>
    <n v="36165000"/>
    <n v="108495000"/>
    <n v="36165000"/>
    <n v="36165000"/>
    <n v="32270000"/>
    <n v="3"/>
    <n v="18"/>
    <n v="3"/>
    <s v="تن"/>
    <x v="30"/>
    <x v="1"/>
    <x v="1"/>
    <s v="1401-04-26"/>
    <s v="1401/04/26"/>
    <n v="263123"/>
    <x v="191"/>
    <m/>
    <n v="6507"/>
    <m/>
    <m/>
  </r>
  <r>
    <x v="4"/>
    <s v="تالار حراج باز"/>
    <n v="0"/>
    <s v="شرکت ملی صنایع مس ایران"/>
    <m/>
    <n v="0"/>
    <m/>
    <m/>
    <n v="3502000"/>
    <n v="10"/>
    <n v="0"/>
    <n v="0"/>
    <s v="تن"/>
    <x v="30"/>
    <x v="1"/>
    <x v="1"/>
    <s v="1401-04-26"/>
    <s v="1401/04/26"/>
    <n v="263123"/>
    <x v="191"/>
    <m/>
    <n v="6507"/>
    <m/>
    <m/>
  </r>
  <r>
    <x v="4"/>
    <s v="تالار حراج باز"/>
    <n v="0"/>
    <s v="شرکت ملی صنایع مس ایران"/>
    <m/>
    <n v="0"/>
    <m/>
    <m/>
    <n v="3378000"/>
    <n v="10"/>
    <n v="0"/>
    <n v="0"/>
    <s v="تن"/>
    <x v="30"/>
    <x v="1"/>
    <x v="1"/>
    <s v="1401-04-26"/>
    <s v="1401/04/26"/>
    <n v="263123"/>
    <x v="191"/>
    <m/>
    <n v="6507"/>
    <m/>
    <m/>
  </r>
  <r>
    <x v="4"/>
    <s v="تالار حراج باز"/>
    <n v="0"/>
    <s v="شرکت ملی صنایع مس ایران"/>
    <m/>
    <n v="0"/>
    <m/>
    <m/>
    <n v="3211000"/>
    <n v="10"/>
    <n v="0"/>
    <n v="0"/>
    <s v="تن"/>
    <x v="30"/>
    <x v="1"/>
    <x v="1"/>
    <s v="1401-04-26"/>
    <s v="1401/04/26"/>
    <n v="263123"/>
    <x v="191"/>
    <m/>
    <n v="6507"/>
    <m/>
    <m/>
  </r>
  <r>
    <x v="4"/>
    <s v="تالار حراج باز"/>
    <n v="0"/>
    <s v="شرکت ملی صنایع مس ایران"/>
    <m/>
    <n v="0"/>
    <m/>
    <m/>
    <n v="3242000"/>
    <n v="10"/>
    <n v="0"/>
    <n v="0"/>
    <s v="تن"/>
    <x v="30"/>
    <x v="1"/>
    <x v="1"/>
    <s v="1401-04-26"/>
    <s v="1401/04/26"/>
    <n v="263123"/>
    <x v="191"/>
    <m/>
    <n v="6507"/>
    <m/>
    <m/>
  </r>
  <r>
    <x v="4"/>
    <s v="تالار حراج باز"/>
    <n v="0"/>
    <s v="شرکت ملی صنایع مس ایران"/>
    <m/>
    <n v="0"/>
    <m/>
    <m/>
    <n v="3274000"/>
    <n v="10"/>
    <n v="0"/>
    <n v="0"/>
    <s v="تن"/>
    <x v="30"/>
    <x v="1"/>
    <x v="1"/>
    <s v="1401-04-26"/>
    <s v="1401/04/26"/>
    <n v="263123"/>
    <x v="191"/>
    <m/>
    <n v="6507"/>
    <m/>
    <m/>
  </r>
  <r>
    <x v="4"/>
    <s v="تالار حراج باز"/>
    <n v="0"/>
    <s v="شرکت ملی صنایع مس ایران"/>
    <m/>
    <n v="0"/>
    <m/>
    <m/>
    <n v="3322000"/>
    <n v="10"/>
    <n v="0"/>
    <n v="0"/>
    <s v="تن"/>
    <x v="30"/>
    <x v="1"/>
    <x v="1"/>
    <s v="1401-04-26"/>
    <s v="1401/04/26"/>
    <n v="263123"/>
    <x v="191"/>
    <m/>
    <n v="6507"/>
    <m/>
    <m/>
  </r>
  <r>
    <x v="4"/>
    <s v="تالار حراج باز"/>
    <n v="0"/>
    <s v="شرکت ملی صنایع مس ایران"/>
    <m/>
    <n v="0"/>
    <m/>
    <m/>
    <n v="3348000"/>
    <n v="10"/>
    <n v="0"/>
    <n v="0"/>
    <s v="تن"/>
    <x v="30"/>
    <x v="1"/>
    <x v="1"/>
    <s v="1401-04-26"/>
    <s v="1401/04/26"/>
    <n v="263123"/>
    <x v="191"/>
    <m/>
    <n v="6507"/>
    <m/>
    <m/>
  </r>
  <r>
    <x v="4"/>
    <s v="تالار حراج باز"/>
    <n v="0"/>
    <s v="شرکت ملی صنایع مس ایران"/>
    <m/>
    <n v="0"/>
    <m/>
    <m/>
    <n v="3390000"/>
    <n v="10"/>
    <n v="0"/>
    <n v="0"/>
    <s v="تن"/>
    <x v="30"/>
    <x v="1"/>
    <x v="1"/>
    <s v="1401-04-26"/>
    <s v="1401/04/26"/>
    <n v="263123"/>
    <x v="191"/>
    <m/>
    <n v="6507"/>
    <m/>
    <m/>
  </r>
  <r>
    <x v="4"/>
    <s v="تالار حراج باز"/>
    <n v="0"/>
    <s v="شرکت ملی صنایع مس ایران"/>
    <m/>
    <n v="0"/>
    <m/>
    <m/>
    <n v="3340000"/>
    <n v="10"/>
    <n v="0"/>
    <n v="0"/>
    <s v="تن"/>
    <x v="30"/>
    <x v="1"/>
    <x v="1"/>
    <s v="1401-04-26"/>
    <s v="1401/04/26"/>
    <n v="263123"/>
    <x v="191"/>
    <m/>
    <n v="6507"/>
    <m/>
    <m/>
  </r>
  <r>
    <x v="4"/>
    <s v="تالار حراج باز"/>
    <n v="0"/>
    <s v="شرکت ملی صنایع مس ایران"/>
    <m/>
    <n v="0"/>
    <m/>
    <m/>
    <n v="3417000"/>
    <n v="10"/>
    <n v="0"/>
    <n v="0"/>
    <s v="تن"/>
    <x v="30"/>
    <x v="1"/>
    <x v="1"/>
    <s v="1401-04-26"/>
    <s v="1401/04/26"/>
    <n v="263123"/>
    <x v="191"/>
    <m/>
    <n v="6507"/>
    <m/>
    <m/>
  </r>
  <r>
    <x v="4"/>
    <s v="تالار حراج باز"/>
    <n v="0"/>
    <s v="شرکت ملی صنایع مس ایران"/>
    <m/>
    <n v="0"/>
    <m/>
    <m/>
    <n v="3406000"/>
    <n v="10"/>
    <n v="0"/>
    <n v="0"/>
    <s v="تن"/>
    <x v="30"/>
    <x v="1"/>
    <x v="1"/>
    <s v="1401-04-26"/>
    <s v="1401/04/26"/>
    <n v="263123"/>
    <x v="191"/>
    <m/>
    <n v="6507"/>
    <m/>
    <m/>
  </r>
  <r>
    <x v="3"/>
    <s v="تالار صنعتی"/>
    <n v="0"/>
    <s v="شرکت ملی صنایع مس ایران"/>
    <m/>
    <n v="0"/>
    <m/>
    <m/>
    <n v="3699"/>
    <n v="10000"/>
    <n v="0"/>
    <n v="0"/>
    <s v="تن"/>
    <x v="13"/>
    <x v="1"/>
    <x v="1"/>
    <s v="1401-04-12"/>
    <s v="1401/04/12"/>
    <n v="257796"/>
    <x v="192"/>
    <m/>
    <n v="6507"/>
    <m/>
    <m/>
  </r>
  <r>
    <x v="6"/>
    <s v="تالار صنعتی"/>
    <n v="37.308569566634077"/>
    <s v="شرکت ملی صنایع مس ایران"/>
    <n v="9618"/>
    <n v="9618000"/>
    <n v="9618"/>
    <n v="9618"/>
    <n v="9618"/>
    <n v="1000"/>
    <n v="1000"/>
    <n v="1000"/>
    <s v="تن"/>
    <x v="13"/>
    <x v="1"/>
    <x v="1"/>
    <s v="1401-04-12"/>
    <s v="1401/04/12"/>
    <n v="257796"/>
    <x v="192"/>
    <m/>
    <n v="6507"/>
    <m/>
    <m/>
  </r>
  <r>
    <x v="2"/>
    <s v="تالار صنعتی"/>
    <n v="9252.1451069838167"/>
    <s v="شرکت ملی صنایع مس ایران"/>
    <n v="2385166"/>
    <n v="9540664000"/>
    <n v="2368999"/>
    <n v="2476779"/>
    <n v="2113777"/>
    <n v="4000"/>
    <n v="7680"/>
    <n v="4000"/>
    <s v="تن"/>
    <x v="13"/>
    <x v="1"/>
    <x v="1"/>
    <s v="1401-04-12"/>
    <s v="1401/04/12"/>
    <n v="257796"/>
    <x v="192"/>
    <m/>
    <n v="6507"/>
    <m/>
    <m/>
  </r>
  <r>
    <x v="5"/>
    <s v="تالار حراج باز"/>
    <n v="183575.3851882884"/>
    <s v="شرکت ملی صنایع مس ایران"/>
    <n v="47325000"/>
    <n v="141975000"/>
    <n v="47325000"/>
    <n v="47325000"/>
    <n v="41310000"/>
    <n v="3"/>
    <n v="15"/>
    <n v="3"/>
    <s v="تن"/>
    <x v="13"/>
    <x v="1"/>
    <x v="1"/>
    <s v="1401-04-12"/>
    <s v="1401/04/12"/>
    <n v="257796"/>
    <x v="192"/>
    <m/>
    <n v="6507"/>
    <m/>
    <m/>
  </r>
  <r>
    <x v="5"/>
    <s v="تالار حراج باز"/>
    <n v="175410.01411969154"/>
    <s v="شرکت ملی صنایع مس ایران"/>
    <n v="45220000"/>
    <n v="135660000"/>
    <n v="45220000"/>
    <n v="45220000"/>
    <n v="39555000"/>
    <n v="3"/>
    <n v="21"/>
    <n v="3"/>
    <s v="تن"/>
    <x v="13"/>
    <x v="1"/>
    <x v="1"/>
    <s v="1401-04-12"/>
    <s v="1401/04/12"/>
    <n v="257796"/>
    <x v="192"/>
    <m/>
    <n v="6507"/>
    <m/>
    <m/>
  </r>
  <r>
    <x v="5"/>
    <s v="تالار حراج باز"/>
    <n v="146045.7105618396"/>
    <s v="شرکت ملی صنایع مس ایران"/>
    <n v="37650000"/>
    <n v="112950000"/>
    <n v="37650000"/>
    <n v="37650000"/>
    <n v="32845000"/>
    <n v="3"/>
    <n v="18"/>
    <n v="3"/>
    <s v="تن"/>
    <x v="13"/>
    <x v="1"/>
    <x v="1"/>
    <s v="1401-04-12"/>
    <s v="1401/04/12"/>
    <n v="257796"/>
    <x v="192"/>
    <m/>
    <n v="6507"/>
    <m/>
    <m/>
  </r>
  <r>
    <x v="5"/>
    <s v="تالار حراج باز"/>
    <n v="179444.21170227622"/>
    <s v="شرکت ملی صنایع مس ایران"/>
    <n v="46260000"/>
    <n v="138780000"/>
    <n v="46260000"/>
    <n v="46260000"/>
    <n v="40940000"/>
    <n v="3"/>
    <n v="18"/>
    <n v="3"/>
    <s v="تن"/>
    <x v="13"/>
    <x v="1"/>
    <x v="1"/>
    <s v="1401-04-12"/>
    <s v="1401/04/12"/>
    <n v="257796"/>
    <x v="192"/>
    <m/>
    <n v="6507"/>
    <m/>
    <m/>
  </r>
  <r>
    <x v="5"/>
    <s v="تالار حراج باز"/>
    <n v="175856.10327545812"/>
    <s v="شرکت ملی صنایع مس ایران"/>
    <n v="45335000"/>
    <n v="136005000"/>
    <n v="45335000"/>
    <n v="45335000"/>
    <n v="39455000"/>
    <n v="3"/>
    <n v="21"/>
    <n v="3"/>
    <s v="تن"/>
    <x v="13"/>
    <x v="1"/>
    <x v="1"/>
    <s v="1401-04-12"/>
    <s v="1401/04/12"/>
    <n v="257796"/>
    <x v="192"/>
    <m/>
    <n v="6507"/>
    <m/>
    <m/>
  </r>
  <r>
    <x v="5"/>
    <s v="تالار حراج باز"/>
    <n v="182334.09362441619"/>
    <s v="شرکت ملی صنایع مس ایران"/>
    <n v="47005000"/>
    <n v="141015000"/>
    <n v="47005000"/>
    <n v="47005000"/>
    <n v="41405000"/>
    <n v="3"/>
    <n v="12"/>
    <n v="3"/>
    <s v="تن"/>
    <x v="13"/>
    <x v="1"/>
    <x v="1"/>
    <s v="1401-04-12"/>
    <s v="1401/04/12"/>
    <n v="257796"/>
    <x v="192"/>
    <m/>
    <n v="6507"/>
    <m/>
    <m/>
  </r>
  <r>
    <x v="5"/>
    <s v="تالار حراج باز"/>
    <n v="195134.91287684834"/>
    <s v="شرکت ملی صنایع مس ایران"/>
    <n v="50305000"/>
    <n v="150915000"/>
    <n v="50305000"/>
    <n v="50305000"/>
    <n v="43855000"/>
    <n v="3"/>
    <n v="12"/>
    <n v="3"/>
    <s v="تن"/>
    <x v="13"/>
    <x v="1"/>
    <x v="1"/>
    <s v="1401-04-12"/>
    <s v="1401/04/12"/>
    <n v="257796"/>
    <x v="192"/>
    <m/>
    <n v="6507"/>
    <m/>
    <m/>
  </r>
  <r>
    <x v="5"/>
    <s v="تالار حراج باز"/>
    <n v="159428.38523483684"/>
    <s v="شرکت ملی صنایع مس ایران"/>
    <n v="41100000"/>
    <n v="123300000"/>
    <n v="41100000"/>
    <n v="41100000"/>
    <n v="40405000"/>
    <n v="3"/>
    <n v="12"/>
    <n v="3"/>
    <s v="تن"/>
    <x v="13"/>
    <x v="1"/>
    <x v="1"/>
    <s v="1401-04-12"/>
    <s v="1401/04/12"/>
    <n v="257796"/>
    <x v="192"/>
    <m/>
    <n v="6507"/>
    <m/>
    <m/>
  </r>
  <r>
    <x v="5"/>
    <s v="تالار حراج باز"/>
    <n v="187881.11530047012"/>
    <s v="شرکت ملی صنایع مس ایران"/>
    <n v="48435000"/>
    <n v="145305000"/>
    <n v="48435000"/>
    <n v="48435000"/>
    <n v="48435000"/>
    <n v="3"/>
    <n v="9"/>
    <n v="3"/>
    <s v="تن"/>
    <x v="13"/>
    <x v="1"/>
    <x v="1"/>
    <s v="1401-04-12"/>
    <s v="1401/04/12"/>
    <n v="257796"/>
    <x v="192"/>
    <m/>
    <n v="6507"/>
    <m/>
    <m/>
  </r>
  <r>
    <x v="5"/>
    <s v="تالار حراج باز"/>
    <n v="173470.49605114124"/>
    <s v="شرکت ملی صنایع مس ایران"/>
    <n v="44720000"/>
    <n v="134160000"/>
    <n v="44720000"/>
    <n v="44720000"/>
    <n v="44720000"/>
    <n v="3"/>
    <n v="9"/>
    <n v="3"/>
    <s v="تن"/>
    <x v="13"/>
    <x v="1"/>
    <x v="1"/>
    <s v="1401-04-12"/>
    <s v="1401/04/12"/>
    <n v="257796"/>
    <x v="192"/>
    <m/>
    <n v="6507"/>
    <m/>
    <m/>
  </r>
  <r>
    <x v="2"/>
    <s v="تالار صنعتی"/>
    <n v="9636.8592768989147"/>
    <s v="شرکت ملی صنایع مس ایران"/>
    <n v="2460454"/>
    <n v="9841814400"/>
    <n v="2451479"/>
    <n v="2461999"/>
    <n v="2201476"/>
    <n v="4000"/>
    <n v="7220"/>
    <n v="4000"/>
    <s v="تن"/>
    <x v="15"/>
    <x v="1"/>
    <x v="1"/>
    <s v="1401-04-05"/>
    <s v="1401/04/05"/>
    <n v="255317"/>
    <x v="193"/>
    <m/>
    <n v="6507"/>
    <m/>
    <m/>
  </r>
  <r>
    <x v="3"/>
    <s v="تالار صنعتی"/>
    <n v="15.091043682950998"/>
    <s v="شرکت ملی صنایع مس ایران"/>
    <n v="3853"/>
    <n v="1155900"/>
    <n v="3853"/>
    <n v="3853"/>
    <n v="3853"/>
    <n v="10000"/>
    <n v="300"/>
    <n v="300"/>
    <s v="تن"/>
    <x v="15"/>
    <x v="1"/>
    <x v="1"/>
    <s v="1401-04-05"/>
    <s v="1401/04/05"/>
    <n v="255317"/>
    <x v="193"/>
    <m/>
    <n v="6507"/>
    <m/>
    <m/>
  </r>
  <r>
    <x v="6"/>
    <s v="تالار صنعتی"/>
    <n v="0"/>
    <s v="شرکت ملی صنایع مس ایران"/>
    <m/>
    <n v="0"/>
    <m/>
    <m/>
    <n v="10017"/>
    <n v="1000"/>
    <n v="0"/>
    <n v="0"/>
    <s v="تن"/>
    <x v="15"/>
    <x v="1"/>
    <x v="1"/>
    <s v="1401-04-05"/>
    <s v="1401/04/05"/>
    <n v="255317"/>
    <x v="193"/>
    <m/>
    <n v="6507"/>
    <m/>
    <m/>
  </r>
  <r>
    <x v="5"/>
    <s v="تالار حراج باز"/>
    <n v="176965.02037361468"/>
    <s v="شرکت ملی صنایع مس ایران"/>
    <n v="44950000"/>
    <n v="134850000"/>
    <n v="44950000"/>
    <n v="44950000"/>
    <n v="40845000"/>
    <n v="3"/>
    <n v="15"/>
    <n v="3"/>
    <s v="تن"/>
    <x v="16"/>
    <x v="3"/>
    <x v="1"/>
    <s v="1401-03-29"/>
    <s v="1401/03/29"/>
    <n v="254005"/>
    <x v="194"/>
    <m/>
    <n v="6507"/>
    <m/>
    <m/>
  </r>
  <r>
    <x v="5"/>
    <s v="تالار حراج باز"/>
    <n v="144938.09176984706"/>
    <s v="شرکت ملی صنایع مس ایران"/>
    <n v="36815000"/>
    <n v="110445000"/>
    <n v="36815000"/>
    <n v="36815000"/>
    <n v="32860000"/>
    <n v="3"/>
    <n v="21"/>
    <n v="3"/>
    <s v="تن"/>
    <x v="16"/>
    <x v="3"/>
    <x v="1"/>
    <s v="1401-03-29"/>
    <s v="1401/03/29"/>
    <n v="254005"/>
    <x v="194"/>
    <m/>
    <n v="6507"/>
    <m/>
    <m/>
  </r>
  <r>
    <x v="5"/>
    <s v="تالار حراج باز"/>
    <n v="166669.94744197952"/>
    <s v="شرکت ملی صنایع مس ایران"/>
    <n v="42335000"/>
    <n v="127005000"/>
    <n v="42335000"/>
    <n v="42335000"/>
    <n v="38040000"/>
    <n v="3"/>
    <n v="18"/>
    <n v="3"/>
    <s v="تن"/>
    <x v="16"/>
    <x v="3"/>
    <x v="1"/>
    <s v="1401-03-29"/>
    <s v="1401/03/29"/>
    <n v="254005"/>
    <x v="194"/>
    <m/>
    <n v="6507"/>
    <m/>
    <m/>
  </r>
  <r>
    <x v="5"/>
    <s v="تالار حراج باز"/>
    <n v="154111.13954449716"/>
    <s v="شرکت ملی صنایع مس ایران"/>
    <n v="39145000"/>
    <n v="117435000"/>
    <n v="39145000"/>
    <n v="39145000"/>
    <n v="35710000"/>
    <n v="3"/>
    <n v="21"/>
    <n v="3"/>
    <s v="تن"/>
    <x v="16"/>
    <x v="3"/>
    <x v="1"/>
    <s v="1401-03-29"/>
    <s v="1401/03/29"/>
    <n v="254005"/>
    <x v="194"/>
    <m/>
    <n v="6507"/>
    <m/>
    <m/>
  </r>
  <r>
    <x v="5"/>
    <s v="تالار حراج باز"/>
    <n v="159032.30251373004"/>
    <s v="شرکت ملی صنایع مس ایران"/>
    <n v="40395000"/>
    <n v="121185000"/>
    <n v="40395000"/>
    <n v="40395000"/>
    <n v="35865000"/>
    <n v="3"/>
    <n v="21"/>
    <n v="3"/>
    <s v="تن"/>
    <x v="16"/>
    <x v="3"/>
    <x v="1"/>
    <s v="1401-03-29"/>
    <s v="1401/03/29"/>
    <n v="254005"/>
    <x v="194"/>
    <m/>
    <n v="6507"/>
    <m/>
    <m/>
  </r>
  <r>
    <x v="5"/>
    <s v="تالار حراج باز"/>
    <n v="162654.27845908544"/>
    <s v="شرکت ملی صنایع مس ایران"/>
    <n v="41315000"/>
    <n v="123945000"/>
    <n v="41315000"/>
    <n v="41315000"/>
    <n v="36855000"/>
    <n v="3"/>
    <n v="18"/>
    <n v="3"/>
    <s v="تن"/>
    <x v="16"/>
    <x v="3"/>
    <x v="1"/>
    <s v="1401-03-29"/>
    <s v="1401/03/29"/>
    <n v="254005"/>
    <x v="194"/>
    <m/>
    <n v="6507"/>
    <m/>
    <m/>
  </r>
  <r>
    <x v="5"/>
    <s v="تالار حراج باز"/>
    <n v="173362.7290801362"/>
    <s v="شرکت ملی صنایع مس ایران"/>
    <n v="44035000"/>
    <n v="132105000"/>
    <n v="44035000"/>
    <n v="44035000"/>
    <n v="39480000"/>
    <n v="3"/>
    <n v="18"/>
    <n v="3"/>
    <s v="تن"/>
    <x v="16"/>
    <x v="3"/>
    <x v="1"/>
    <s v="1401-03-29"/>
    <s v="1401/03/29"/>
    <n v="254005"/>
    <x v="194"/>
    <m/>
    <n v="6507"/>
    <m/>
    <m/>
  </r>
  <r>
    <x v="5"/>
    <s v="تالار حراج باز"/>
    <n v="168776.20519281118"/>
    <s v="شرکت ملی صنایع مس ایران"/>
    <n v="42870000"/>
    <n v="128610000"/>
    <n v="42870000"/>
    <n v="42870000"/>
    <n v="38375000"/>
    <n v="3"/>
    <n v="18"/>
    <n v="3"/>
    <s v="تن"/>
    <x v="16"/>
    <x v="3"/>
    <x v="1"/>
    <s v="1401-03-29"/>
    <s v="1401/03/29"/>
    <n v="254005"/>
    <x v="194"/>
    <m/>
    <n v="6507"/>
    <m/>
    <m/>
  </r>
  <r>
    <x v="5"/>
    <s v="تالار حراج باز"/>
    <n v="154071.7702407433"/>
    <s v="شرکت ملی صنایع مس ایران"/>
    <n v="39135000"/>
    <n v="117405000"/>
    <n v="39135000"/>
    <n v="39135000"/>
    <n v="35305000"/>
    <n v="3"/>
    <n v="21"/>
    <n v="3"/>
    <s v="تن"/>
    <x v="16"/>
    <x v="3"/>
    <x v="1"/>
    <s v="1401-03-29"/>
    <s v="1401/03/29"/>
    <n v="254005"/>
    <x v="194"/>
    <m/>
    <n v="6507"/>
    <m/>
    <m/>
  </r>
  <r>
    <x v="5"/>
    <s v="تالار حراج باز"/>
    <n v="161985.00029526977"/>
    <s v="شرکت ملی صنایع مس ایران"/>
    <n v="41145000"/>
    <n v="123435000"/>
    <n v="41145000"/>
    <n v="41145000"/>
    <n v="36825000"/>
    <n v="3"/>
    <n v="15"/>
    <n v="3"/>
    <s v="تن"/>
    <x v="16"/>
    <x v="3"/>
    <x v="1"/>
    <s v="1401-03-29"/>
    <s v="1401/03/29"/>
    <n v="254005"/>
    <x v="194"/>
    <m/>
    <n v="6507"/>
    <m/>
    <m/>
  </r>
  <r>
    <x v="3"/>
    <s v="تالار صنعتی"/>
    <n v="15.869766343182219"/>
    <s v="شرکت ملی صنایع مس ایران"/>
    <n v="4031"/>
    <n v="1612400"/>
    <n v="4031"/>
    <n v="4031"/>
    <n v="4031"/>
    <n v="10000"/>
    <n v="400"/>
    <n v="400"/>
    <s v="تن"/>
    <x v="16"/>
    <x v="3"/>
    <x v="1"/>
    <s v="1401-03-29"/>
    <s v="1401/03/29"/>
    <n v="254005"/>
    <x v="194"/>
    <m/>
    <n v="6507"/>
    <m/>
    <m/>
  </r>
  <r>
    <x v="6"/>
    <s v="تالار صنعتی"/>
    <n v="0"/>
    <s v="شرکت ملی صنایع مس ایران"/>
    <m/>
    <n v="0"/>
    <m/>
    <m/>
    <n v="10481"/>
    <n v="1000"/>
    <n v="0"/>
    <n v="0"/>
    <s v="تن"/>
    <x v="16"/>
    <x v="3"/>
    <x v="1"/>
    <s v="1401-03-29"/>
    <s v="1401/03/29"/>
    <n v="254005"/>
    <x v="194"/>
    <m/>
    <n v="6507"/>
    <m/>
    <m/>
  </r>
  <r>
    <x v="2"/>
    <s v="تالار صنعتی"/>
    <n v="9884.1755083561347"/>
    <s v="شرکت ملی صنایع مس ایران"/>
    <n v="2510630"/>
    <n v="10042519340"/>
    <n v="2510111"/>
    <n v="2544700"/>
    <n v="2303547"/>
    <n v="4000"/>
    <n v="7860"/>
    <n v="4000"/>
    <s v="تن"/>
    <x v="16"/>
    <x v="3"/>
    <x v="1"/>
    <s v="1401-03-29"/>
    <s v="1401/03/29"/>
    <n v="254005"/>
    <x v="194"/>
    <m/>
    <n v="6507"/>
    <m/>
    <m/>
  </r>
  <r>
    <x v="3"/>
    <s v="تالار صنعتی"/>
    <n v="16.435249651879847"/>
    <s v="شرکت ملی صنایع مس ایران"/>
    <n v="4131"/>
    <n v="6196500"/>
    <n v="4131"/>
    <n v="4131"/>
    <n v="4131"/>
    <n v="10000"/>
    <n v="1500"/>
    <n v="1500"/>
    <s v="تن"/>
    <x v="17"/>
    <x v="3"/>
    <x v="1"/>
    <s v="1401-03-22"/>
    <s v="1401/03/22"/>
    <n v="251350"/>
    <x v="195"/>
    <m/>
    <n v="6507"/>
    <m/>
    <m/>
  </r>
  <r>
    <x v="3"/>
    <s v="تالار صنعتی"/>
    <n v="16.435249651879847"/>
    <s v="شرکت ملی صنایع مس ایران"/>
    <n v="4131"/>
    <n v="20655000"/>
    <n v="4131"/>
    <n v="4131"/>
    <n v="4131"/>
    <n v="0"/>
    <n v="5000"/>
    <n v="5000"/>
    <s v="تن"/>
    <x v="17"/>
    <x v="3"/>
    <x v="1"/>
    <s v="1401-03-22"/>
    <s v="1401/03/22"/>
    <n v="251350"/>
    <x v="195"/>
    <m/>
    <n v="6507"/>
    <m/>
    <m/>
  </r>
  <r>
    <x v="6"/>
    <s v="تالار صنعتی"/>
    <n v="0"/>
    <s v="شرکت ملی صنایع مس ایران"/>
    <m/>
    <n v="0"/>
    <m/>
    <m/>
    <n v="10742"/>
    <n v="1000"/>
    <n v="0"/>
    <n v="0"/>
    <s v="تن"/>
    <x v="17"/>
    <x v="3"/>
    <x v="1"/>
    <s v="1401-03-22"/>
    <s v="1401/03/22"/>
    <n v="251350"/>
    <x v="195"/>
    <m/>
    <n v="6507"/>
    <m/>
    <m/>
  </r>
  <r>
    <x v="2"/>
    <s v="تالار صنعتی"/>
    <n v="10052.353292222002"/>
    <s v="شرکت ملی صنایع مس ایران"/>
    <n v="2526659"/>
    <n v="10106636760"/>
    <n v="2521999"/>
    <n v="2571010"/>
    <n v="2360827"/>
    <n v="4000"/>
    <n v="8920"/>
    <n v="4000"/>
    <s v="تن"/>
    <x v="17"/>
    <x v="3"/>
    <x v="1"/>
    <s v="1401-03-22"/>
    <s v="1401/03/22"/>
    <n v="251350"/>
    <x v="195"/>
    <m/>
    <n v="6507"/>
    <m/>
    <m/>
  </r>
  <r>
    <x v="6"/>
    <s v="تالار صنعتی"/>
    <n v="0"/>
    <s v="شرکت ملی صنایع مس ایران"/>
    <m/>
    <n v="0"/>
    <m/>
    <m/>
    <n v="10495"/>
    <n v="1000"/>
    <n v="0"/>
    <n v="0"/>
    <s v="تن"/>
    <x v="21"/>
    <x v="3"/>
    <x v="1"/>
    <s v="1401-03-08"/>
    <s v="1401/03/08"/>
    <n v="243654"/>
    <x v="196"/>
    <m/>
    <n v="6507"/>
    <m/>
    <m/>
  </r>
  <r>
    <x v="3"/>
    <s v="تالار صنعتی"/>
    <n v="16.568576752279871"/>
    <s v="شرکت ملی صنایع مس ایران"/>
    <n v="4037"/>
    <n v="807400"/>
    <n v="4037"/>
    <n v="4037"/>
    <n v="4037"/>
    <n v="10000"/>
    <n v="200"/>
    <n v="200"/>
    <s v="تن"/>
    <x v="21"/>
    <x v="3"/>
    <x v="1"/>
    <s v="1401-03-08"/>
    <s v="1401/03/08"/>
    <n v="243654"/>
    <x v="196"/>
    <m/>
    <n v="6507"/>
    <m/>
    <m/>
  </r>
  <r>
    <x v="2"/>
    <s v="تالار صنعتی"/>
    <n v="9649.0392113406706"/>
    <s v="شرکت ملی صنایع مس ایران"/>
    <n v="2351027"/>
    <n v="9404108900"/>
    <n v="2348999"/>
    <n v="2371420"/>
    <n v="2306636"/>
    <n v="4000"/>
    <n v="9480"/>
    <n v="4000"/>
    <s v="تن"/>
    <x v="21"/>
    <x v="3"/>
    <x v="1"/>
    <s v="1401-03-08"/>
    <s v="1401/03/08"/>
    <n v="243654"/>
    <x v="196"/>
    <m/>
    <n v="6507"/>
    <m/>
    <m/>
  </r>
  <r>
    <x v="3"/>
    <s v="تالار صنعتی"/>
    <n v="16.558643165298278"/>
    <s v="شرکت ملی صنایع مس ایران"/>
    <n v="4080"/>
    <n v="4896000"/>
    <n v="4080"/>
    <n v="4080"/>
    <n v="4080"/>
    <n v="10000"/>
    <n v="1200"/>
    <n v="1200"/>
    <s v="تن"/>
    <x v="3"/>
    <x v="3"/>
    <x v="1"/>
    <s v="1401-03-01"/>
    <s v="1401/03/01"/>
    <n v="246397"/>
    <x v="197"/>
    <m/>
    <n v="6507"/>
    <m/>
    <m/>
  </r>
  <r>
    <x v="3"/>
    <s v="تالار صنعتی"/>
    <n v="16.558643165298278"/>
    <s v="شرکت ملی صنایع مس ایران"/>
    <n v="4080"/>
    <n v="6120000"/>
    <n v="4080"/>
    <n v="4080"/>
    <n v="4080"/>
    <n v="0"/>
    <n v="1500"/>
    <n v="1500"/>
    <s v="تن"/>
    <x v="3"/>
    <x v="3"/>
    <x v="1"/>
    <s v="1401-03-01"/>
    <s v="1401/03/01"/>
    <n v="246397"/>
    <x v="197"/>
    <m/>
    <n v="6507"/>
    <m/>
    <m/>
  </r>
  <r>
    <x v="6"/>
    <s v="تالار صنعتی"/>
    <n v="0"/>
    <s v="شرکت ملی صنایع مس ایران"/>
    <m/>
    <n v="0"/>
    <m/>
    <m/>
    <n v="10608"/>
    <n v="1000"/>
    <n v="0"/>
    <n v="0"/>
    <s v="تن"/>
    <x v="3"/>
    <x v="3"/>
    <x v="1"/>
    <s v="1401-03-01"/>
    <s v="1401/03/01"/>
    <n v="246397"/>
    <x v="197"/>
    <m/>
    <n v="6507"/>
    <m/>
    <m/>
  </r>
  <r>
    <x v="2"/>
    <s v="تالار صنعتی"/>
    <n v="9529.3327434993116"/>
    <s v="شرکت ملی صنایع مس ایران"/>
    <n v="2347999"/>
    <n v="11739996720"/>
    <n v="2344570"/>
    <n v="2366889"/>
    <n v="2331340"/>
    <n v="5000"/>
    <n v="9760"/>
    <n v="5000"/>
    <s v="تن"/>
    <x v="3"/>
    <x v="3"/>
    <x v="1"/>
    <s v="1401-03-01"/>
    <s v="1401/03/01"/>
    <n v="246397"/>
    <x v="197"/>
    <m/>
    <n v="6507"/>
    <m/>
    <m/>
  </r>
  <r>
    <x v="5"/>
    <s v="تالار حراج باز"/>
    <n v="134315.75871459476"/>
    <s v="شرکت ملی صنایع مس ایران"/>
    <n v="33095000"/>
    <n v="99285000"/>
    <n v="33095000"/>
    <n v="33095000"/>
    <n v="29900000"/>
    <n v="3"/>
    <n v="21"/>
    <n v="3"/>
    <s v="تن"/>
    <x v="3"/>
    <x v="3"/>
    <x v="1"/>
    <s v="1401-03-01"/>
    <s v="1401/03/01"/>
    <n v="246397"/>
    <x v="197"/>
    <m/>
    <n v="6507"/>
    <m/>
    <m/>
  </r>
  <r>
    <x v="5"/>
    <s v="تالار حراج باز"/>
    <n v="148276.96765788546"/>
    <s v="شرکت ملی صنایع مس ایران"/>
    <n v="36535000"/>
    <n v="109605000"/>
    <n v="36535000"/>
    <n v="36535000"/>
    <n v="33180000"/>
    <n v="3"/>
    <n v="24"/>
    <n v="3"/>
    <s v="تن"/>
    <x v="3"/>
    <x v="3"/>
    <x v="1"/>
    <s v="1401-03-01"/>
    <s v="1401/03/01"/>
    <n v="246397"/>
    <x v="197"/>
    <m/>
    <n v="6507"/>
    <m/>
    <m/>
  </r>
  <r>
    <x v="5"/>
    <s v="تالار حراج باز"/>
    <n v="136994.36275604006"/>
    <s v="شرکت ملی صنایع مس ایران"/>
    <n v="33755000"/>
    <n v="101265000"/>
    <n v="33755000"/>
    <n v="33755000"/>
    <n v="29585000"/>
    <n v="3"/>
    <n v="21"/>
    <n v="3"/>
    <s v="تن"/>
    <x v="3"/>
    <x v="3"/>
    <x v="1"/>
    <s v="1401-03-01"/>
    <s v="1401/03/01"/>
    <n v="246397"/>
    <x v="197"/>
    <m/>
    <n v="6507"/>
    <m/>
    <m/>
  </r>
  <r>
    <x v="5"/>
    <s v="تالار حراج باز"/>
    <n v="122688.18208013895"/>
    <s v="شرکت ملی صنایع مس ایران"/>
    <n v="30230000"/>
    <n v="90690000"/>
    <n v="30230000"/>
    <n v="30230000"/>
    <n v="26990000"/>
    <n v="3"/>
    <n v="24"/>
    <n v="3"/>
    <s v="تن"/>
    <x v="3"/>
    <x v="3"/>
    <x v="1"/>
    <s v="1401-03-01"/>
    <s v="1401/03/01"/>
    <n v="246397"/>
    <x v="197"/>
    <m/>
    <n v="6507"/>
    <m/>
    <m/>
  </r>
  <r>
    <x v="5"/>
    <s v="تالار حراج باز"/>
    <n v="129526.73936776827"/>
    <s v="شرکت ملی صنایع مس ایران"/>
    <n v="31915000"/>
    <n v="95745000"/>
    <n v="31915000"/>
    <n v="31915000"/>
    <n v="28705000"/>
    <n v="3"/>
    <n v="21"/>
    <n v="3"/>
    <s v="تن"/>
    <x v="3"/>
    <x v="3"/>
    <x v="1"/>
    <s v="1401-03-01"/>
    <s v="1401/03/01"/>
    <n v="246397"/>
    <x v="197"/>
    <m/>
    <n v="6507"/>
    <m/>
    <m/>
  </r>
  <r>
    <x v="5"/>
    <s v="تالار حراج باز"/>
    <n v="123702.80482311067"/>
    <s v="شرکت ملی صنایع مس ایران"/>
    <n v="30480000"/>
    <n v="91440000"/>
    <n v="30480000"/>
    <n v="30480000"/>
    <n v="27290000"/>
    <n v="3"/>
    <n v="24"/>
    <n v="3"/>
    <s v="تن"/>
    <x v="3"/>
    <x v="3"/>
    <x v="1"/>
    <s v="1401-03-01"/>
    <s v="1401/03/01"/>
    <n v="246397"/>
    <x v="197"/>
    <m/>
    <n v="6507"/>
    <m/>
    <m/>
  </r>
  <r>
    <x v="5"/>
    <s v="تالار حراج باز"/>
    <n v="130236.97528784849"/>
    <s v="شرکت ملی صنایع مس ایران"/>
    <n v="32090000"/>
    <n v="96270000"/>
    <n v="32090000"/>
    <n v="32090000"/>
    <n v="28865000"/>
    <n v="3"/>
    <n v="21"/>
    <n v="3"/>
    <s v="تن"/>
    <x v="3"/>
    <x v="3"/>
    <x v="1"/>
    <s v="1401-03-01"/>
    <s v="1401/03/01"/>
    <n v="246397"/>
    <x v="197"/>
    <m/>
    <n v="6507"/>
    <m/>
    <m/>
  </r>
  <r>
    <x v="5"/>
    <s v="تالار حراج باز"/>
    <n v="127984.51279845128"/>
    <s v="شرکت ملی صنایع مس ایران"/>
    <n v="31535000"/>
    <n v="94605000"/>
    <n v="31535000"/>
    <n v="31535000"/>
    <n v="27565000"/>
    <n v="3"/>
    <n v="21"/>
    <n v="3"/>
    <s v="تن"/>
    <x v="3"/>
    <x v="3"/>
    <x v="1"/>
    <s v="1401-03-01"/>
    <s v="1401/03/01"/>
    <n v="246397"/>
    <x v="197"/>
    <m/>
    <n v="6507"/>
    <m/>
    <m/>
  </r>
  <r>
    <x v="5"/>
    <s v="تالار حراج باز"/>
    <n v="148662.52430021469"/>
    <s v="شرکت ملی صنایع مس ایران"/>
    <n v="36630000"/>
    <n v="109890000"/>
    <n v="36630000"/>
    <n v="36630000"/>
    <n v="33140000"/>
    <n v="3"/>
    <n v="21"/>
    <n v="3"/>
    <s v="تن"/>
    <x v="3"/>
    <x v="3"/>
    <x v="1"/>
    <s v="1401-03-01"/>
    <s v="1401/03/01"/>
    <n v="246397"/>
    <x v="197"/>
    <m/>
    <n v="6507"/>
    <m/>
    <m/>
  </r>
  <r>
    <x v="5"/>
    <s v="تالار حراج باز"/>
    <n v="140951.39145362974"/>
    <s v="شرکت ملی صنایع مس ایران"/>
    <n v="34730000"/>
    <n v="104190000"/>
    <n v="34730000"/>
    <n v="34730000"/>
    <n v="31355000"/>
    <n v="3"/>
    <n v="18"/>
    <n v="3"/>
    <s v="تن"/>
    <x v="3"/>
    <x v="3"/>
    <x v="1"/>
    <s v="1401-03-01"/>
    <s v="1401/03/01"/>
    <n v="246397"/>
    <x v="197"/>
    <m/>
    <n v="6507"/>
    <m/>
    <m/>
  </r>
  <r>
    <x v="2"/>
    <s v="تالار صنعتی"/>
    <n v="9131.4588401226592"/>
    <s v="شرکت ملی صنایع مس ایران"/>
    <n v="2304835"/>
    <n v="11524174260"/>
    <n v="2292999"/>
    <n v="2329999"/>
    <n v="2287202"/>
    <n v="5000"/>
    <n v="8180"/>
    <n v="5000"/>
    <s v="تن"/>
    <x v="7"/>
    <x v="4"/>
    <x v="1"/>
    <s v="1401-02-25"/>
    <s v="1401/02/25"/>
    <n v="252406"/>
    <x v="198"/>
    <m/>
    <n v="6507"/>
    <m/>
    <m/>
  </r>
  <r>
    <x v="3"/>
    <s v="تالار صنعتی"/>
    <n v="15.859369428618972"/>
    <s v="شرکت ملی صنایع مس ایران"/>
    <n v="4003"/>
    <n v="800600"/>
    <n v="4003"/>
    <n v="4003"/>
    <n v="4003"/>
    <n v="10000"/>
    <n v="200"/>
    <n v="200"/>
    <s v="تن"/>
    <x v="7"/>
    <x v="4"/>
    <x v="1"/>
    <s v="1401-02-25"/>
    <s v="1401/02/25"/>
    <n v="252406"/>
    <x v="198"/>
    <m/>
    <n v="6507"/>
    <m/>
    <m/>
  </r>
  <r>
    <x v="6"/>
    <s v="تالار صنعتی"/>
    <n v="0"/>
    <s v="شرکت ملی صنایع مس ایران"/>
    <m/>
    <n v="0"/>
    <m/>
    <m/>
    <n v="10407"/>
    <n v="1000"/>
    <n v="0"/>
    <n v="0"/>
    <s v="تن"/>
    <x v="7"/>
    <x v="4"/>
    <x v="1"/>
    <s v="1401-02-25"/>
    <s v="1401/02/25"/>
    <n v="252406"/>
    <x v="198"/>
    <m/>
    <n v="6507"/>
    <m/>
    <m/>
  </r>
  <r>
    <x v="3"/>
    <s v="تالار صنعتی"/>
    <n v="16.597858960203542"/>
    <s v="شرکت ملی صنایع مس ایران"/>
    <n v="4149"/>
    <n v="9127800"/>
    <n v="4149"/>
    <n v="4149"/>
    <n v="4149"/>
    <n v="10000"/>
    <n v="2200"/>
    <n v="2200"/>
    <s v="تن"/>
    <x v="19"/>
    <x v="4"/>
    <x v="1"/>
    <s v="1401-02-18"/>
    <s v="1401/02/18"/>
    <n v="249972"/>
    <x v="199"/>
    <m/>
    <n v="6507"/>
    <m/>
    <m/>
  </r>
  <r>
    <x v="3"/>
    <s v="تالار صنعتی"/>
    <n v="16.597858960203542"/>
    <s v="شرکت ملی صنایع مس ایران"/>
    <n v="4149"/>
    <n v="4149000"/>
    <n v="4149"/>
    <n v="4149"/>
    <n v="4149"/>
    <n v="0"/>
    <n v="1000"/>
    <n v="1000"/>
    <s v="تن"/>
    <x v="19"/>
    <x v="4"/>
    <x v="1"/>
    <s v="1401-02-18"/>
    <s v="1401/02/18"/>
    <n v="249972"/>
    <x v="199"/>
    <m/>
    <n v="6507"/>
    <m/>
    <m/>
  </r>
  <r>
    <x v="6"/>
    <s v="تالار صنعتی"/>
    <n v="0"/>
    <s v="شرکت ملی صنایع مس ایران"/>
    <m/>
    <n v="0"/>
    <m/>
    <m/>
    <n v="10786"/>
    <n v="1000"/>
    <n v="0"/>
    <n v="0"/>
    <s v="تن"/>
    <x v="19"/>
    <x v="4"/>
    <x v="1"/>
    <s v="1401-02-18"/>
    <s v="1401/02/18"/>
    <n v="249972"/>
    <x v="199"/>
    <m/>
    <n v="6507"/>
    <m/>
    <m/>
  </r>
  <r>
    <x v="2"/>
    <s v="تالار صنعتی"/>
    <n v="9483.5861616501061"/>
    <s v="شرکت ملی صنایع مس ایران"/>
    <n v="2370631"/>
    <n v="1374965980"/>
    <n v="2370631"/>
    <n v="2370631"/>
    <n v="2370631"/>
    <n v="0"/>
    <n v="580"/>
    <n v="580"/>
    <s v="تن"/>
    <x v="19"/>
    <x v="4"/>
    <x v="1"/>
    <s v="1401-02-18"/>
    <s v="1401/02/18"/>
    <n v="249972"/>
    <x v="199"/>
    <m/>
    <n v="6507"/>
    <m/>
    <m/>
  </r>
  <r>
    <x v="2"/>
    <s v="تالار صنعتی"/>
    <n v="9483.5861616501061"/>
    <s v="شرکت ملی صنایع مس ایران"/>
    <n v="2370631"/>
    <n v="10478189020"/>
    <n v="2370631"/>
    <n v="2370631"/>
    <n v="2370631"/>
    <n v="5000"/>
    <n v="4580"/>
    <n v="4420"/>
    <s v="تن"/>
    <x v="19"/>
    <x v="4"/>
    <x v="1"/>
    <s v="1401-02-18"/>
    <s v="1401/02/18"/>
    <n v="249972"/>
    <x v="199"/>
    <m/>
    <n v="6507"/>
    <m/>
    <m/>
  </r>
  <r>
    <x v="3"/>
    <s v="تالار صنعتی"/>
    <n v="16.959808993235178"/>
    <s v="شرکت ملی صنایع مس ایران"/>
    <n v="4262"/>
    <n v="2131000"/>
    <n v="4262"/>
    <n v="4262"/>
    <n v="4262"/>
    <n v="10000"/>
    <n v="500"/>
    <n v="500"/>
    <s v="تن"/>
    <x v="22"/>
    <x v="4"/>
    <x v="1"/>
    <s v="1401-02-11"/>
    <s v="1401/02/11"/>
    <n v="251300"/>
    <x v="200"/>
    <m/>
    <n v="6507"/>
    <m/>
    <m/>
  </r>
  <r>
    <x v="6"/>
    <s v="تالار صنعتی"/>
    <n v="0"/>
    <s v="شرکت ملی صنایع مس ایران"/>
    <m/>
    <n v="0"/>
    <m/>
    <m/>
    <n v="11082"/>
    <n v="1000"/>
    <n v="0"/>
    <n v="0"/>
    <s v="تن"/>
    <x v="22"/>
    <x v="4"/>
    <x v="1"/>
    <s v="1401-02-11"/>
    <s v="1401/02/11"/>
    <n v="251300"/>
    <x v="200"/>
    <m/>
    <n v="6507"/>
    <m/>
    <m/>
  </r>
  <r>
    <x v="2"/>
    <s v="تالار صنعتی"/>
    <n v="9692.0573020294469"/>
    <s v="شرکت ملی صنایع مس ایران"/>
    <n v="2435614"/>
    <n v="8086238480"/>
    <n v="2435614"/>
    <n v="2435614"/>
    <n v="2435614"/>
    <n v="5000"/>
    <n v="7020"/>
    <n v="3320"/>
    <s v="تن"/>
    <x v="22"/>
    <x v="4"/>
    <x v="1"/>
    <s v="1401-02-11"/>
    <s v="1401/02/11"/>
    <n v="251300"/>
    <x v="200"/>
    <m/>
    <n v="6507"/>
    <m/>
    <m/>
  </r>
  <r>
    <x v="2"/>
    <s v="تالار صنعتی"/>
    <n v="9692.0573020294469"/>
    <s v="شرکت ملی صنایع مس ایران"/>
    <n v="2435614"/>
    <n v="1217807000"/>
    <n v="2435614"/>
    <n v="2435614"/>
    <n v="2435614"/>
    <n v="0"/>
    <n v="500"/>
    <n v="500"/>
    <s v="تن"/>
    <x v="22"/>
    <x v="4"/>
    <x v="1"/>
    <s v="1401-02-11"/>
    <s v="1401/02/11"/>
    <n v="251300"/>
    <x v="200"/>
    <m/>
    <n v="6507"/>
    <m/>
    <m/>
  </r>
  <r>
    <x v="4"/>
    <s v="تالار حراج باز"/>
    <n v="15524.472741742937"/>
    <s v="شرکت ملی صنایع مس ایران"/>
    <n v="3901300"/>
    <n v="39013000"/>
    <n v="3901300"/>
    <n v="3901300"/>
    <n v="3338400"/>
    <n v="10"/>
    <n v="60"/>
    <n v="10"/>
    <s v="تن"/>
    <x v="22"/>
    <x v="4"/>
    <x v="1"/>
    <s v="1401-02-11"/>
    <s v="1401/02/11"/>
    <n v="251300"/>
    <x v="200"/>
    <m/>
    <n v="6507"/>
    <m/>
    <m/>
  </r>
  <r>
    <x v="4"/>
    <s v="تالار حراج باز"/>
    <n v="15748.507759649821"/>
    <s v="شرکت ملی صنایع مس ایران"/>
    <n v="3957600"/>
    <n v="39576000"/>
    <n v="3957600"/>
    <n v="3957600"/>
    <n v="3410700"/>
    <n v="10"/>
    <n v="60"/>
    <n v="10"/>
    <s v="تن"/>
    <x v="22"/>
    <x v="4"/>
    <x v="1"/>
    <s v="1401-02-11"/>
    <s v="1401/02/11"/>
    <n v="251300"/>
    <x v="200"/>
    <m/>
    <n v="6507"/>
    <m/>
    <m/>
  </r>
  <r>
    <x v="4"/>
    <s v="تالار حراج باز"/>
    <n v="15608.436132113013"/>
    <s v="شرکت ملی صنایع مس ایران"/>
    <n v="3922400"/>
    <n v="39224000"/>
    <n v="3922400"/>
    <n v="3922400"/>
    <n v="3359400"/>
    <n v="10"/>
    <n v="70"/>
    <n v="10"/>
    <s v="تن"/>
    <x v="22"/>
    <x v="4"/>
    <x v="1"/>
    <s v="1401-02-11"/>
    <s v="1401/02/11"/>
    <n v="251300"/>
    <x v="200"/>
    <m/>
    <n v="6507"/>
    <m/>
    <m/>
  </r>
  <r>
    <x v="4"/>
    <s v="تالار حراج باز"/>
    <n v="15793.871866295263"/>
    <s v="شرکت ملی صنایع مس ایران"/>
    <n v="3969000"/>
    <n v="39690000"/>
    <n v="3969000"/>
    <n v="3969000"/>
    <n v="3334900"/>
    <n v="10"/>
    <n v="70"/>
    <n v="10"/>
    <s v="تن"/>
    <x v="22"/>
    <x v="4"/>
    <x v="1"/>
    <s v="1401-02-11"/>
    <s v="1401/02/11"/>
    <n v="251300"/>
    <x v="200"/>
    <m/>
    <n v="6507"/>
    <m/>
    <m/>
  </r>
  <r>
    <x v="4"/>
    <s v="تالار حراج باز"/>
    <n v="15523.278949462794"/>
    <s v="شرکت ملی صنایع مس ایران"/>
    <n v="3901000"/>
    <n v="39010000"/>
    <n v="3901000"/>
    <n v="3901000"/>
    <n v="3383600"/>
    <n v="10"/>
    <n v="60"/>
    <n v="10"/>
    <s v="تن"/>
    <x v="22"/>
    <x v="4"/>
    <x v="1"/>
    <s v="1401-02-11"/>
    <s v="1401/02/11"/>
    <n v="251300"/>
    <x v="200"/>
    <m/>
    <n v="6507"/>
    <m/>
    <m/>
  </r>
  <r>
    <x v="4"/>
    <s v="تالار حراج باز"/>
    <n v="15640.668523676879"/>
    <s v="شرکت ملی صنایع مس ایران"/>
    <n v="3930500"/>
    <n v="39305000"/>
    <n v="3930500"/>
    <n v="3930500"/>
    <n v="3377100"/>
    <n v="10"/>
    <n v="70"/>
    <n v="10"/>
    <s v="تن"/>
    <x v="22"/>
    <x v="4"/>
    <x v="1"/>
    <s v="1401-02-11"/>
    <s v="1401/02/11"/>
    <n v="251300"/>
    <x v="200"/>
    <m/>
    <n v="6507"/>
    <m/>
    <m/>
  </r>
  <r>
    <x v="4"/>
    <s v="تالار حراج باز"/>
    <n v="15834.062873060087"/>
    <s v="شرکت ملی صنایع مس ایران"/>
    <n v="3979100"/>
    <n v="39791000"/>
    <n v="3979100"/>
    <n v="3979100"/>
    <n v="3436100"/>
    <n v="10"/>
    <n v="70"/>
    <n v="10"/>
    <s v="تن"/>
    <x v="22"/>
    <x v="4"/>
    <x v="1"/>
    <s v="1401-02-11"/>
    <s v="1401/02/11"/>
    <n v="251300"/>
    <x v="200"/>
    <m/>
    <n v="6507"/>
    <m/>
    <m/>
  </r>
  <r>
    <x v="4"/>
    <s v="تالار حراج باز"/>
    <n v="15580.978909669717"/>
    <s v="شرکت ملی صنایع مس ایران"/>
    <n v="3915500"/>
    <n v="39155000"/>
    <n v="3915500"/>
    <n v="3915500"/>
    <n v="3352300"/>
    <n v="10"/>
    <n v="70"/>
    <n v="10"/>
    <s v="تن"/>
    <x v="22"/>
    <x v="4"/>
    <x v="1"/>
    <s v="1401-02-11"/>
    <s v="1401/02/11"/>
    <n v="251300"/>
    <x v="200"/>
    <m/>
    <n v="6507"/>
    <m/>
    <m/>
  </r>
  <r>
    <x v="4"/>
    <s v="تالار حراج باز"/>
    <n v="15714.285714285714"/>
    <s v="شرکت ملی صنایع مس ایران"/>
    <n v="3949000"/>
    <n v="39490000"/>
    <n v="3949000"/>
    <n v="3949000"/>
    <n v="3388900"/>
    <n v="10"/>
    <n v="70"/>
    <n v="10"/>
    <s v="تن"/>
    <x v="22"/>
    <x v="4"/>
    <x v="1"/>
    <s v="1401-02-11"/>
    <s v="1401/02/11"/>
    <n v="251300"/>
    <x v="200"/>
    <m/>
    <n v="6507"/>
    <m/>
    <m/>
  </r>
  <r>
    <x v="4"/>
    <s v="تالار حراج باز"/>
    <n v="14726.621567847194"/>
    <s v="شرکت ملی صنایع مس ایران"/>
    <n v="3700800"/>
    <n v="37008000"/>
    <n v="3700800"/>
    <n v="3700800"/>
    <n v="3483300"/>
    <n v="10"/>
    <n v="60"/>
    <n v="10"/>
    <s v="تن"/>
    <x v="22"/>
    <x v="4"/>
    <x v="1"/>
    <s v="1401-02-11"/>
    <s v="1401/02/11"/>
    <n v="251300"/>
    <x v="200"/>
    <m/>
    <n v="6507"/>
    <m/>
    <m/>
  </r>
  <r>
    <x v="4"/>
    <s v="تالار حراج باز"/>
    <n v="16046.159968165541"/>
    <s v="شرکت ملی صنایع مس ایران"/>
    <n v="4032400"/>
    <n v="40324000"/>
    <n v="4032400"/>
    <n v="4032400"/>
    <n v="3383500"/>
    <n v="10"/>
    <n v="60"/>
    <n v="10"/>
    <s v="تن"/>
    <x v="22"/>
    <x v="4"/>
    <x v="1"/>
    <s v="1401-02-11"/>
    <s v="1401/02/11"/>
    <n v="251300"/>
    <x v="200"/>
    <m/>
    <n v="6507"/>
    <m/>
    <m/>
  </r>
  <r>
    <x v="4"/>
    <s v="تالار حراج باز"/>
    <n v="15527.258257063271"/>
    <s v="شرکت ملی صنایع مس ایران"/>
    <n v="3902000"/>
    <n v="39020000"/>
    <n v="3902000"/>
    <n v="3902000"/>
    <n v="3369100"/>
    <n v="10"/>
    <n v="70"/>
    <n v="10"/>
    <s v="تن"/>
    <x v="22"/>
    <x v="4"/>
    <x v="1"/>
    <s v="1401-02-11"/>
    <s v="1401/02/11"/>
    <n v="251300"/>
    <x v="200"/>
    <m/>
    <n v="6507"/>
    <m/>
    <m/>
  </r>
  <r>
    <x v="4"/>
    <s v="تالار حراج باز"/>
    <n v="15527.258257063271"/>
    <s v="شرکت ملی صنایع مس ایران"/>
    <n v="3902000"/>
    <n v="39020000"/>
    <n v="3902000"/>
    <n v="3902000"/>
    <n v="3341700"/>
    <n v="10"/>
    <n v="70"/>
    <n v="10"/>
    <s v="تن"/>
    <x v="22"/>
    <x v="4"/>
    <x v="1"/>
    <s v="1401-02-11"/>
    <s v="1401/02/11"/>
    <n v="251300"/>
    <x v="200"/>
    <m/>
    <n v="6507"/>
    <m/>
    <m/>
  </r>
  <r>
    <x v="4"/>
    <s v="تالار حراج باز"/>
    <n v="15525.666534023079"/>
    <s v="شرکت ملی صنایع مس ایران"/>
    <n v="3901600"/>
    <n v="39016000"/>
    <n v="3901600"/>
    <n v="3901600"/>
    <n v="3359400"/>
    <n v="10"/>
    <n v="60"/>
    <n v="10"/>
    <s v="تن"/>
    <x v="22"/>
    <x v="4"/>
    <x v="1"/>
    <s v="1401-02-11"/>
    <s v="1401/02/11"/>
    <n v="251300"/>
    <x v="200"/>
    <m/>
    <n v="6507"/>
    <m/>
    <m/>
  </r>
  <r>
    <x v="4"/>
    <s v="تالار حراج باز"/>
    <n v="15802.626343016316"/>
    <s v="شرکت ملی صنایع مس ایران"/>
    <n v="3971200"/>
    <n v="39712000"/>
    <n v="3971200"/>
    <n v="3971200"/>
    <n v="3410000"/>
    <n v="10"/>
    <n v="60"/>
    <n v="10"/>
    <s v="تن"/>
    <x v="22"/>
    <x v="4"/>
    <x v="1"/>
    <s v="1401-02-11"/>
    <s v="1401/02/11"/>
    <n v="251300"/>
    <x v="200"/>
    <m/>
    <n v="6507"/>
    <m/>
    <m/>
  </r>
  <r>
    <x v="5"/>
    <s v="تالار حراج باز"/>
    <n v="149980.10346199761"/>
    <s v="شرکت ملی صنایع مس ایران"/>
    <n v="37690000"/>
    <n v="113070000"/>
    <n v="37690000"/>
    <n v="37690000"/>
    <n v="35645000"/>
    <n v="3"/>
    <n v="18"/>
    <n v="3"/>
    <s v="تن"/>
    <x v="22"/>
    <x v="4"/>
    <x v="1"/>
    <s v="1401-02-11"/>
    <s v="1401/02/11"/>
    <n v="251300"/>
    <x v="200"/>
    <m/>
    <n v="6507"/>
    <m/>
    <m/>
  </r>
  <r>
    <x v="5"/>
    <s v="تالار حراج باز"/>
    <n v="158873.85594906486"/>
    <s v="شرکت ملی صنایع مس ایران"/>
    <n v="39925000"/>
    <n v="119775000"/>
    <n v="39925000"/>
    <n v="39925000"/>
    <n v="37890000"/>
    <n v="3"/>
    <n v="15"/>
    <n v="3"/>
    <s v="تن"/>
    <x v="22"/>
    <x v="4"/>
    <x v="1"/>
    <s v="1401-02-11"/>
    <s v="1401/02/11"/>
    <n v="251300"/>
    <x v="200"/>
    <m/>
    <n v="6507"/>
    <m/>
    <m/>
  </r>
  <r>
    <x v="5"/>
    <s v="تالار حراج باز"/>
    <n v="141882.21249502586"/>
    <s v="شرکت ملی صنایع مس ایران"/>
    <n v="35655000"/>
    <n v="106965000"/>
    <n v="35655000"/>
    <n v="35655000"/>
    <n v="33555000"/>
    <n v="3"/>
    <n v="21"/>
    <n v="3"/>
    <s v="تن"/>
    <x v="22"/>
    <x v="4"/>
    <x v="1"/>
    <s v="1401-02-11"/>
    <s v="1401/02/11"/>
    <n v="251300"/>
    <x v="200"/>
    <m/>
    <n v="6507"/>
    <m/>
    <m/>
  </r>
  <r>
    <x v="5"/>
    <s v="تالار حراج باز"/>
    <n v="153402.30799840827"/>
    <s v="شرکت ملی صنایع مس ایران"/>
    <n v="38550000"/>
    <n v="115650000"/>
    <n v="38550000"/>
    <n v="38550000"/>
    <n v="36780000"/>
    <n v="3"/>
    <n v="18"/>
    <n v="3"/>
    <s v="تن"/>
    <x v="22"/>
    <x v="4"/>
    <x v="1"/>
    <s v="1401-02-11"/>
    <s v="1401/02/11"/>
    <n v="251300"/>
    <x v="200"/>
    <m/>
    <n v="6507"/>
    <m/>
    <m/>
  </r>
  <r>
    <x v="5"/>
    <s v="تالار حراج باز"/>
    <n v="203382.41146040589"/>
    <s v="شرکت ملی صنایع مس ایران"/>
    <n v="51110000"/>
    <n v="153330000"/>
    <n v="51110000"/>
    <n v="51110000"/>
    <n v="49350000"/>
    <n v="3"/>
    <n v="15"/>
    <n v="3"/>
    <s v="تن"/>
    <x v="22"/>
    <x v="4"/>
    <x v="1"/>
    <s v="1401-02-11"/>
    <s v="1401/02/11"/>
    <n v="251300"/>
    <x v="200"/>
    <m/>
    <n v="6507"/>
    <m/>
    <m/>
  </r>
  <r>
    <x v="5"/>
    <s v="تالار حراج باز"/>
    <n v="218961.40071627536"/>
    <s v="شرکت ملی صنایع مس ایران"/>
    <n v="55025000"/>
    <n v="165075000"/>
    <n v="55025000"/>
    <n v="55025000"/>
    <n v="53025000"/>
    <n v="3"/>
    <n v="15"/>
    <n v="3"/>
    <s v="تن"/>
    <x v="22"/>
    <x v="4"/>
    <x v="1"/>
    <s v="1401-02-11"/>
    <s v="1401/02/11"/>
    <n v="251300"/>
    <x v="200"/>
    <m/>
    <n v="6507"/>
    <m/>
    <m/>
  </r>
  <r>
    <x v="5"/>
    <s v="تالار حراج باز"/>
    <n v="229486.6693195384"/>
    <s v="شرکت ملی صنایع مس ایران"/>
    <n v="57670000"/>
    <n v="173010000"/>
    <n v="57670000"/>
    <n v="57670000"/>
    <n v="55620000"/>
    <n v="3"/>
    <n v="12"/>
    <n v="3"/>
    <s v="تن"/>
    <x v="22"/>
    <x v="4"/>
    <x v="1"/>
    <s v="1401-02-11"/>
    <s v="1401/02/11"/>
    <n v="251300"/>
    <x v="200"/>
    <m/>
    <n v="6507"/>
    <m/>
    <m/>
  </r>
  <r>
    <x v="5"/>
    <s v="تالار حراج باز"/>
    <n v="205113.41026661362"/>
    <s v="شرکت ملی صنایع مس ایران"/>
    <n v="51545000"/>
    <n v="154635000"/>
    <n v="51545000"/>
    <n v="51545000"/>
    <n v="49555000"/>
    <n v="3"/>
    <n v="18"/>
    <n v="3"/>
    <s v="تن"/>
    <x v="22"/>
    <x v="4"/>
    <x v="1"/>
    <s v="1401-02-11"/>
    <s v="1401/02/11"/>
    <n v="251300"/>
    <x v="200"/>
    <m/>
    <n v="6507"/>
    <m/>
    <m/>
  </r>
  <r>
    <x v="5"/>
    <s v="تالار حراج باز"/>
    <n v="141889.69991889701"/>
    <s v="شرکت ملی صنایع مس ایران"/>
    <n v="34990000"/>
    <n v="104970000"/>
    <n v="34990000"/>
    <n v="34990000"/>
    <n v="33420000"/>
    <n v="3"/>
    <n v="21"/>
    <n v="3"/>
    <s v="تن"/>
    <x v="26"/>
    <x v="5"/>
    <x v="1"/>
    <s v="1401-01-28"/>
    <s v="1401/01/28"/>
    <n v="246600"/>
    <x v="201"/>
    <m/>
    <n v="6507"/>
    <m/>
    <m/>
  </r>
  <r>
    <x v="5"/>
    <s v="تالار حراج باز"/>
    <n v="144363.3414436334"/>
    <s v="شرکت ملی صنایع مس ایران"/>
    <n v="35600000"/>
    <n v="106800000"/>
    <n v="35600000"/>
    <n v="35600000"/>
    <n v="34300000"/>
    <n v="3"/>
    <n v="21"/>
    <n v="3"/>
    <s v="تن"/>
    <x v="26"/>
    <x v="5"/>
    <x v="1"/>
    <s v="1401-01-28"/>
    <s v="1401/01/28"/>
    <n v="246600"/>
    <x v="201"/>
    <m/>
    <n v="6507"/>
    <m/>
    <m/>
  </r>
  <r>
    <x v="5"/>
    <s v="تالار حراج باز"/>
    <n v="142031.63017031632"/>
    <s v="شرکت ملی صنایع مس ایران"/>
    <n v="35025000"/>
    <n v="105075000"/>
    <n v="35025000"/>
    <n v="35025000"/>
    <n v="33930000"/>
    <n v="3"/>
    <n v="21"/>
    <n v="3"/>
    <s v="تن"/>
    <x v="26"/>
    <x v="5"/>
    <x v="1"/>
    <s v="1401-01-28"/>
    <s v="1401/01/28"/>
    <n v="246600"/>
    <x v="201"/>
    <m/>
    <n v="6507"/>
    <m/>
    <m/>
  </r>
  <r>
    <x v="5"/>
    <s v="تالار حراج باز"/>
    <n v="147566.90997566908"/>
    <s v="شرکت ملی صنایع مس ایران"/>
    <n v="36390000"/>
    <n v="109170000"/>
    <n v="36390000"/>
    <n v="36390000"/>
    <n v="35400000"/>
    <n v="3"/>
    <n v="21"/>
    <n v="3"/>
    <s v="تن"/>
    <x v="26"/>
    <x v="5"/>
    <x v="1"/>
    <s v="1401-01-28"/>
    <s v="1401/01/28"/>
    <n v="246600"/>
    <x v="201"/>
    <m/>
    <n v="6507"/>
    <m/>
    <m/>
  </r>
  <r>
    <x v="5"/>
    <s v="تالار حراج باز"/>
    <n v="136050.28386050285"/>
    <s v="شرکت ملی صنایع مس ایران"/>
    <n v="33550000"/>
    <n v="100650000"/>
    <n v="33550000"/>
    <n v="33550000"/>
    <n v="32300000"/>
    <n v="3"/>
    <n v="21"/>
    <n v="3"/>
    <s v="تن"/>
    <x v="26"/>
    <x v="5"/>
    <x v="1"/>
    <s v="1401-01-28"/>
    <s v="1401/01/28"/>
    <n v="246600"/>
    <x v="201"/>
    <m/>
    <n v="6507"/>
    <m/>
    <m/>
  </r>
  <r>
    <x v="5"/>
    <s v="تالار حراج باز"/>
    <n v="143248.17518248176"/>
    <s v="شرکت ملی صنایع مس ایران"/>
    <n v="35325000"/>
    <n v="105975000"/>
    <n v="35325000"/>
    <n v="35325000"/>
    <n v="33910000"/>
    <n v="3"/>
    <n v="21"/>
    <n v="3"/>
    <s v="تن"/>
    <x v="26"/>
    <x v="5"/>
    <x v="1"/>
    <s v="1401-01-28"/>
    <s v="1401/01/28"/>
    <n v="246600"/>
    <x v="201"/>
    <m/>
    <n v="6507"/>
    <m/>
    <m/>
  </r>
  <r>
    <x v="5"/>
    <s v="تالار حراج باز"/>
    <n v="139983.7793998378"/>
    <s v="شرکت ملی صنایع مس ایران"/>
    <n v="34520000"/>
    <n v="103560000"/>
    <n v="34520000"/>
    <n v="34520000"/>
    <n v="33225000"/>
    <n v="3"/>
    <n v="21"/>
    <n v="3"/>
    <s v="تن"/>
    <x v="26"/>
    <x v="5"/>
    <x v="1"/>
    <s v="1401-01-28"/>
    <s v="1401/01/28"/>
    <n v="246600"/>
    <x v="201"/>
    <m/>
    <n v="6507"/>
    <m/>
    <m/>
  </r>
  <r>
    <x v="5"/>
    <s v="تالار حراج باز"/>
    <n v="145742.09245742095"/>
    <s v="شرکت ملی صنایع مس ایران"/>
    <n v="35940000"/>
    <n v="107820000"/>
    <n v="35940000"/>
    <n v="35940000"/>
    <n v="35090000"/>
    <n v="3"/>
    <n v="18"/>
    <n v="3"/>
    <s v="تن"/>
    <x v="26"/>
    <x v="5"/>
    <x v="1"/>
    <s v="1401-01-28"/>
    <s v="1401/01/28"/>
    <n v="246600"/>
    <x v="201"/>
    <m/>
    <n v="6507"/>
    <m/>
    <m/>
  </r>
  <r>
    <x v="2"/>
    <s v="تالار صنعتی"/>
    <n v="10258.041362530414"/>
    <s v="شرکت ملی صنایع مس ایران"/>
    <n v="2529633"/>
    <n v="12648165000"/>
    <n v="2529289"/>
    <n v="2537889"/>
    <n v="2517784"/>
    <n v="5000"/>
    <n v="10140"/>
    <n v="5000"/>
    <s v="تن"/>
    <x v="26"/>
    <x v="5"/>
    <x v="1"/>
    <s v="1401-01-28"/>
    <s v="1401/01/28"/>
    <n v="246600"/>
    <x v="201"/>
    <m/>
    <n v="6507"/>
    <m/>
    <m/>
  </r>
  <r>
    <x v="3"/>
    <s v="تالار صنعتی"/>
    <n v="17.866991078669908"/>
    <s v="شرکت ملی صنایع مس ایران"/>
    <n v="4406"/>
    <n v="5287200"/>
    <n v="4406"/>
    <n v="4406"/>
    <n v="4406"/>
    <n v="10000"/>
    <n v="1200"/>
    <n v="1200"/>
    <s v="تن"/>
    <x v="26"/>
    <x v="5"/>
    <x v="1"/>
    <s v="1401-01-28"/>
    <s v="1401/01/28"/>
    <n v="246600"/>
    <x v="201"/>
    <m/>
    <n v="6507"/>
    <m/>
    <m/>
  </r>
  <r>
    <x v="3"/>
    <s v="تالار صنعتی"/>
    <n v="17.866991078669908"/>
    <s v="شرکت ملی صنایع مس ایران"/>
    <n v="4406"/>
    <n v="6609000"/>
    <n v="4406"/>
    <n v="4406"/>
    <n v="4406"/>
    <n v="0"/>
    <n v="1500"/>
    <n v="1500"/>
    <s v="تن"/>
    <x v="26"/>
    <x v="5"/>
    <x v="1"/>
    <s v="1401-01-28"/>
    <s v="1401/01/28"/>
    <n v="246600"/>
    <x v="201"/>
    <m/>
    <n v="6507"/>
    <m/>
    <m/>
  </r>
  <r>
    <x v="6"/>
    <s v="تالار صنعتی"/>
    <n v="0"/>
    <s v="شرکت ملی صنایع مس ایران"/>
    <m/>
    <n v="0"/>
    <m/>
    <m/>
    <n v="11456"/>
    <n v="1000"/>
    <n v="0"/>
    <n v="0"/>
    <s v="تن"/>
    <x v="26"/>
    <x v="5"/>
    <x v="1"/>
    <s v="1401-01-28"/>
    <s v="1401/01/28"/>
    <n v="246600"/>
    <x v="201"/>
    <m/>
    <n v="6507"/>
    <m/>
    <m/>
  </r>
  <r>
    <x v="5"/>
    <s v="تالار حراج باز"/>
    <n v="195664.95671039558"/>
    <s v="شرکت ملی صنایع مس ایران"/>
    <n v="48250000"/>
    <n v="144750000"/>
    <n v="48250000"/>
    <n v="48250000"/>
    <n v="48250000"/>
    <n v="3"/>
    <n v="12"/>
    <n v="3"/>
    <s v="تن"/>
    <x v="27"/>
    <x v="5"/>
    <x v="1"/>
    <s v="1401-01-21"/>
    <s v="1401/01/21"/>
    <n v="246595"/>
    <x v="202"/>
    <m/>
    <n v="6507"/>
    <m/>
    <m/>
  </r>
  <r>
    <x v="5"/>
    <s v="تالار حراج باز"/>
    <n v="202193.88065451448"/>
    <s v="شرکت ملی صنایع مس ایران"/>
    <n v="49860000"/>
    <n v="149580000"/>
    <n v="49860000"/>
    <n v="49860000"/>
    <n v="49855000"/>
    <n v="3"/>
    <n v="9"/>
    <n v="3"/>
    <s v="تن"/>
    <x v="27"/>
    <x v="5"/>
    <x v="1"/>
    <s v="1401-01-21"/>
    <s v="1401/01/21"/>
    <n v="246595"/>
    <x v="202"/>
    <m/>
    <n v="6507"/>
    <m/>
    <m/>
  </r>
  <r>
    <x v="5"/>
    <s v="تالار حراج باز"/>
    <n v="191751.65757618769"/>
    <s v="شرکت ملی صنایع مس ایران"/>
    <n v="47285000"/>
    <n v="141855000"/>
    <n v="47285000"/>
    <n v="47285000"/>
    <n v="47275000"/>
    <n v="3"/>
    <n v="12"/>
    <n v="3"/>
    <s v="تن"/>
    <x v="27"/>
    <x v="5"/>
    <x v="1"/>
    <s v="1401-01-21"/>
    <s v="1401/01/21"/>
    <n v="246595"/>
    <x v="202"/>
    <m/>
    <n v="6507"/>
    <m/>
    <m/>
  </r>
  <r>
    <x v="5"/>
    <s v="تالار حراج باز"/>
    <n v="190555.36405847644"/>
    <s v="شرکت ملی صنایع مس ایران"/>
    <n v="46990000"/>
    <n v="140970000"/>
    <n v="46990000"/>
    <n v="46990000"/>
    <n v="46950000"/>
    <n v="3"/>
    <n v="18"/>
    <n v="3"/>
    <s v="تن"/>
    <x v="27"/>
    <x v="5"/>
    <x v="1"/>
    <s v="1401-01-21"/>
    <s v="1401/01/21"/>
    <n v="246595"/>
    <x v="202"/>
    <m/>
    <n v="6507"/>
    <m/>
    <m/>
  </r>
  <r>
    <x v="5"/>
    <s v="تالار حراج باز"/>
    <n v="177740.8301060443"/>
    <s v="شرکت ملی صنایع مس ایران"/>
    <n v="43830000"/>
    <n v="131490000"/>
    <n v="43830000"/>
    <n v="43830000"/>
    <n v="43720000"/>
    <n v="3"/>
    <n v="18"/>
    <n v="3"/>
    <s v="تن"/>
    <x v="27"/>
    <x v="5"/>
    <x v="1"/>
    <s v="1401-01-21"/>
    <s v="1401/01/21"/>
    <n v="246595"/>
    <x v="202"/>
    <m/>
    <n v="6507"/>
    <m/>
    <m/>
  </r>
  <r>
    <x v="5"/>
    <s v="تالار حراج باز"/>
    <n v="163466.41253877818"/>
    <s v="شرکت ملی صنایع مس ایران"/>
    <n v="40310000"/>
    <n v="120930000"/>
    <n v="40310000"/>
    <n v="40310000"/>
    <n v="39945000"/>
    <n v="3"/>
    <n v="21"/>
    <n v="3"/>
    <s v="تن"/>
    <x v="27"/>
    <x v="5"/>
    <x v="1"/>
    <s v="1401-01-21"/>
    <s v="1401/01/21"/>
    <n v="246595"/>
    <x v="202"/>
    <m/>
    <n v="6507"/>
    <m/>
    <m/>
  </r>
  <r>
    <x v="5"/>
    <s v="تالار حراج باز"/>
    <n v="182526.00417688926"/>
    <s v="شرکت ملی صنایع مس ایران"/>
    <n v="45010000"/>
    <n v="135030000"/>
    <n v="45010000"/>
    <n v="45010000"/>
    <n v="44740000"/>
    <n v="3"/>
    <n v="18"/>
    <n v="3"/>
    <s v="تن"/>
    <x v="27"/>
    <x v="5"/>
    <x v="1"/>
    <s v="1401-01-21"/>
    <s v="1401/01/21"/>
    <n v="246595"/>
    <x v="202"/>
    <m/>
    <n v="6507"/>
    <m/>
    <m/>
  </r>
  <r>
    <x v="5"/>
    <s v="تالار حراج باز"/>
    <n v="173624.76935866501"/>
    <s v="شرکت ملی صنایع مس ایران"/>
    <n v="42815000"/>
    <n v="128445000"/>
    <n v="42815000"/>
    <n v="42815000"/>
    <n v="42735000"/>
    <n v="3"/>
    <n v="18"/>
    <n v="3"/>
    <s v="تن"/>
    <x v="27"/>
    <x v="5"/>
    <x v="1"/>
    <s v="1401-01-21"/>
    <s v="1401/01/21"/>
    <n v="246595"/>
    <x v="202"/>
    <m/>
    <n v="6507"/>
    <m/>
    <m/>
  </r>
  <r>
    <x v="3"/>
    <s v="تالار صنعتی"/>
    <n v="17.790303939658145"/>
    <s v="شرکت ملی صنایع مس ایران"/>
    <n v="4387"/>
    <n v="14038400"/>
    <n v="4387"/>
    <n v="4387"/>
    <n v="4387"/>
    <n v="10000"/>
    <n v="3200"/>
    <n v="3200"/>
    <s v="تن"/>
    <x v="27"/>
    <x v="5"/>
    <x v="1"/>
    <s v="1401-01-21"/>
    <s v="1401/01/21"/>
    <n v="246595"/>
    <x v="202"/>
    <m/>
    <n v="6507"/>
    <m/>
    <m/>
  </r>
  <r>
    <x v="6"/>
    <s v="تالار صنعتی"/>
    <n v="0"/>
    <s v="شرکت ملی صنایع مس ایران"/>
    <m/>
    <n v="0"/>
    <m/>
    <m/>
    <n v="11405"/>
    <n v="1000"/>
    <n v="0"/>
    <n v="0"/>
    <s v="تن"/>
    <x v="27"/>
    <x v="5"/>
    <x v="1"/>
    <s v="1401-01-21"/>
    <s v="1401/01/21"/>
    <n v="246595"/>
    <x v="202"/>
    <m/>
    <n v="6507"/>
    <m/>
    <m/>
  </r>
  <r>
    <x v="2"/>
    <s v="تالار صنعتی"/>
    <n v="10164.833025811553"/>
    <s v="شرکت ملی صنایع مس ایران"/>
    <n v="2506597"/>
    <n v="12532985000"/>
    <n v="2506597"/>
    <n v="2506597"/>
    <n v="2506597"/>
    <n v="5000"/>
    <n v="5000"/>
    <n v="5000"/>
    <s v="تن"/>
    <x v="27"/>
    <x v="5"/>
    <x v="1"/>
    <s v="1401-01-21"/>
    <s v="1401/01/21"/>
    <n v="246595"/>
    <x v="202"/>
    <m/>
    <n v="6507"/>
    <m/>
    <m/>
  </r>
  <r>
    <x v="2"/>
    <s v="تالار صنعتی"/>
    <n v="10277.370500347608"/>
    <s v="شرکت ملی صنایع مس ایران"/>
    <n v="2468758"/>
    <n v="2962509600"/>
    <n v="2468758"/>
    <n v="2468758"/>
    <n v="2468758"/>
    <n v="5000"/>
    <n v="3300"/>
    <n v="1200"/>
    <s v="تن"/>
    <x v="17"/>
    <x v="2"/>
    <x v="2"/>
    <s v="1400-12-22"/>
    <s v="1400/12/22"/>
    <n v="240213"/>
    <x v="203"/>
    <m/>
    <n v="6507"/>
    <m/>
    <m/>
  </r>
  <r>
    <x v="2"/>
    <s v="تالار صنعتی"/>
    <n v="10277.370500347608"/>
    <s v="شرکت ملی صنایع مس ایران"/>
    <n v="2468758"/>
    <n v="1678755440"/>
    <n v="2468758"/>
    <n v="2468758"/>
    <n v="2468758"/>
    <n v="0"/>
    <n v="680"/>
    <n v="680"/>
    <s v="تن"/>
    <x v="17"/>
    <x v="2"/>
    <x v="2"/>
    <s v="1400-12-22"/>
    <s v="1400/12/22"/>
    <n v="240213"/>
    <x v="203"/>
    <m/>
    <n v="6507"/>
    <m/>
    <m/>
  </r>
  <r>
    <x v="2"/>
    <s v="تالار صنعتی"/>
    <n v="10102.124585426724"/>
    <s v="شرکت ملی صنایع مس ایران"/>
    <n v="2461120"/>
    <n v="12305599720"/>
    <n v="2457699"/>
    <n v="2466121"/>
    <n v="2456121"/>
    <n v="5000"/>
    <n v="6500"/>
    <n v="5000"/>
    <s v="تن"/>
    <x v="18"/>
    <x v="2"/>
    <x v="2"/>
    <s v="1400-12-15"/>
    <s v="1400/12/15"/>
    <n v="243624"/>
    <x v="204"/>
    <m/>
    <n v="6507"/>
    <m/>
    <m/>
  </r>
  <r>
    <x v="2"/>
    <s v="تالار صنعتی"/>
    <n v="9935.3546981825111"/>
    <s v="شرکت ملی صنایع مس ایران"/>
    <n v="2399259"/>
    <n v="4510606920"/>
    <n v="2399259"/>
    <n v="2399259"/>
    <n v="2399259"/>
    <n v="5000"/>
    <n v="1880"/>
    <n v="1880"/>
    <s v="تن"/>
    <x v="21"/>
    <x v="2"/>
    <x v="2"/>
    <s v="1400-12-08"/>
    <s v="1400/12/08"/>
    <n v="241487"/>
    <x v="205"/>
    <m/>
    <n v="6507"/>
    <m/>
    <m/>
  </r>
  <r>
    <x v="2"/>
    <s v="تالار صنعتی"/>
    <n v="9935.3546981825111"/>
    <s v="شرکت ملی صنایع مس ایران"/>
    <n v="2399259"/>
    <n v="2831125620"/>
    <n v="2399259"/>
    <n v="2399259"/>
    <n v="2399259"/>
    <n v="0"/>
    <n v="1180"/>
    <n v="1180"/>
    <s v="تن"/>
    <x v="21"/>
    <x v="2"/>
    <x v="2"/>
    <s v="1400-12-08"/>
    <s v="1400/12/08"/>
    <n v="241487"/>
    <x v="205"/>
    <m/>
    <n v="6507"/>
    <m/>
    <m/>
  </r>
  <r>
    <x v="5"/>
    <s v="تالار حراج باز"/>
    <n v="0"/>
    <s v="شرکت ملی صنایع مس ایران"/>
    <m/>
    <n v="0"/>
    <m/>
    <m/>
    <n v="45750000"/>
    <n v="3"/>
    <n v="6"/>
    <n v="0"/>
    <s v="تن"/>
    <x v="3"/>
    <x v="2"/>
    <x v="2"/>
    <s v="1400-12-01"/>
    <s v="1400/12/01"/>
    <n v="243170"/>
    <x v="206"/>
    <m/>
    <n v="6507"/>
    <m/>
    <m/>
  </r>
  <r>
    <x v="5"/>
    <s v="تالار حراج باز"/>
    <n v="0"/>
    <s v="شرکت ملی صنایع مس ایران"/>
    <m/>
    <n v="0"/>
    <m/>
    <m/>
    <n v="47275000"/>
    <n v="3"/>
    <n v="6"/>
    <n v="0"/>
    <s v="تن"/>
    <x v="3"/>
    <x v="2"/>
    <x v="2"/>
    <s v="1400-12-01"/>
    <s v="1400/12/01"/>
    <n v="243170"/>
    <x v="206"/>
    <m/>
    <n v="6507"/>
    <m/>
    <m/>
  </r>
  <r>
    <x v="5"/>
    <s v="تالار حراج باز"/>
    <n v="80807.665419254015"/>
    <s v="شرکت ملی صنایع مس ایران"/>
    <n v="19650000"/>
    <n v="58950000"/>
    <n v="19650000"/>
    <n v="19650000"/>
    <n v="19420000"/>
    <n v="3"/>
    <n v="21"/>
    <n v="3"/>
    <s v="تن"/>
    <x v="3"/>
    <x v="2"/>
    <x v="2"/>
    <s v="1400-12-01"/>
    <s v="1400/12/01"/>
    <n v="243170"/>
    <x v="206"/>
    <m/>
    <n v="6507"/>
    <m/>
    <m/>
  </r>
  <r>
    <x v="5"/>
    <s v="تالار حراج باز"/>
    <n v="98716.946991816425"/>
    <s v="شرکت ملی صنایع مس ایران"/>
    <n v="24005000"/>
    <n v="72015000"/>
    <n v="24005000"/>
    <n v="24005000"/>
    <n v="23720000"/>
    <n v="3"/>
    <n v="21"/>
    <n v="3"/>
    <s v="تن"/>
    <x v="3"/>
    <x v="2"/>
    <x v="2"/>
    <s v="1400-12-01"/>
    <s v="1400/12/01"/>
    <n v="243170"/>
    <x v="206"/>
    <m/>
    <n v="6507"/>
    <m/>
    <m/>
  </r>
  <r>
    <x v="5"/>
    <s v="تالار حراج باز"/>
    <n v="113500.84303162397"/>
    <s v="شرکت ملی صنایع مس ایران"/>
    <n v="27600000"/>
    <n v="82800000"/>
    <n v="27600000"/>
    <n v="27600000"/>
    <n v="27545000"/>
    <n v="3"/>
    <n v="21"/>
    <n v="3"/>
    <s v="تن"/>
    <x v="3"/>
    <x v="2"/>
    <x v="2"/>
    <s v="1400-12-01"/>
    <s v="1400/12/01"/>
    <n v="243170"/>
    <x v="206"/>
    <m/>
    <n v="6507"/>
    <m/>
    <m/>
  </r>
  <r>
    <x v="5"/>
    <s v="تالار حراج باز"/>
    <n v="124213.51318007978"/>
    <s v="شرکت ملی صنایع مس ایران"/>
    <n v="30205000"/>
    <n v="90615000"/>
    <n v="30205000"/>
    <n v="30205000"/>
    <n v="29355000"/>
    <n v="3"/>
    <n v="15"/>
    <n v="3"/>
    <s v="تن"/>
    <x v="3"/>
    <x v="2"/>
    <x v="2"/>
    <s v="1400-12-01"/>
    <s v="1400/12/01"/>
    <n v="243170"/>
    <x v="206"/>
    <m/>
    <n v="6507"/>
    <m/>
    <m/>
  </r>
  <r>
    <x v="2"/>
    <s v="تالار صنعتی"/>
    <n v="9844.6889007690097"/>
    <s v="شرکت ملی صنایع مس ایران"/>
    <n v="2393933"/>
    <n v="1196966500"/>
    <n v="2393933"/>
    <n v="2393933"/>
    <n v="2393933"/>
    <n v="5000"/>
    <n v="560"/>
    <n v="500"/>
    <s v="تن"/>
    <x v="3"/>
    <x v="2"/>
    <x v="2"/>
    <s v="1400-12-01"/>
    <s v="1400/12/01"/>
    <n v="243170"/>
    <x v="206"/>
    <m/>
    <n v="6507"/>
    <m/>
    <m/>
  </r>
  <r>
    <x v="2"/>
    <s v="تالار صنعتی"/>
    <n v="9844.6889007690097"/>
    <s v="شرکت ملی صنایع مس ایران"/>
    <n v="2393933"/>
    <n v="2393933000"/>
    <n v="2393933"/>
    <n v="2393933"/>
    <n v="2393933"/>
    <n v="0"/>
    <n v="1000"/>
    <n v="1000"/>
    <s v="تن"/>
    <x v="3"/>
    <x v="2"/>
    <x v="2"/>
    <s v="1400-12-01"/>
    <s v="1400/12/01"/>
    <n v="243170"/>
    <x v="206"/>
    <m/>
    <n v="6507"/>
    <m/>
    <m/>
  </r>
  <r>
    <x v="3"/>
    <s v="تالار صنعتی"/>
    <n v="17.22663157461858"/>
    <s v="شرکت ملی صنایع مس ایران"/>
    <n v="4189"/>
    <n v="6283500"/>
    <n v="4189"/>
    <n v="4189"/>
    <n v="4189"/>
    <n v="0"/>
    <n v="1500"/>
    <n v="1500"/>
    <s v="تن"/>
    <x v="3"/>
    <x v="2"/>
    <x v="2"/>
    <s v="1400-12-01"/>
    <s v="1400/12/01"/>
    <n v="243170"/>
    <x v="206"/>
    <m/>
    <n v="6507"/>
    <m/>
    <m/>
  </r>
  <r>
    <x v="3"/>
    <s v="تالار صنعتی"/>
    <n v="17.22663157461858"/>
    <s v="شرکت ملی صنایع مس ایران"/>
    <n v="4189"/>
    <n v="8378000"/>
    <n v="4189"/>
    <n v="4189"/>
    <n v="4189"/>
    <n v="10000"/>
    <n v="2000"/>
    <n v="2000"/>
    <s v="تن"/>
    <x v="3"/>
    <x v="2"/>
    <x v="2"/>
    <s v="1400-12-01"/>
    <s v="1400/12/01"/>
    <n v="243170"/>
    <x v="206"/>
    <m/>
    <n v="6507"/>
    <m/>
    <m/>
  </r>
  <r>
    <x v="6"/>
    <s v="تالار صنعتی"/>
    <n v="0"/>
    <s v="شرکت ملی صنایع مس ایران"/>
    <m/>
    <n v="0"/>
    <m/>
    <m/>
    <n v="10892"/>
    <n v="1000"/>
    <n v="0"/>
    <n v="0"/>
    <s v="تن"/>
    <x v="3"/>
    <x v="2"/>
    <x v="2"/>
    <s v="1400-12-01"/>
    <s v="1400/12/01"/>
    <n v="243170"/>
    <x v="206"/>
    <m/>
    <n v="6507"/>
    <m/>
    <m/>
  </r>
  <r>
    <x v="3"/>
    <s v="تالار صنعتی"/>
    <n v="17.229145140609244"/>
    <s v="شرکت ملی صنایع مس ایران"/>
    <n v="4152"/>
    <n v="2076000"/>
    <n v="4152"/>
    <n v="4152"/>
    <n v="4152"/>
    <n v="10000"/>
    <n v="500"/>
    <n v="500"/>
    <s v="تن"/>
    <x v="23"/>
    <x v="6"/>
    <x v="2"/>
    <s v="1400-11-24"/>
    <s v="1400/11/24"/>
    <n v="240987"/>
    <x v="207"/>
    <m/>
    <n v="6507"/>
    <m/>
    <m/>
  </r>
  <r>
    <x v="6"/>
    <s v="تالار صنعتی"/>
    <n v="0"/>
    <s v="شرکت ملی صنایع مس ایران"/>
    <m/>
    <n v="0"/>
    <m/>
    <m/>
    <n v="10796"/>
    <n v="1000"/>
    <n v="0"/>
    <n v="0"/>
    <s v="تن"/>
    <x v="23"/>
    <x v="6"/>
    <x v="2"/>
    <s v="1400-11-24"/>
    <s v="1400/11/24"/>
    <n v="240987"/>
    <x v="207"/>
    <m/>
    <n v="6507"/>
    <m/>
    <m/>
  </r>
  <r>
    <x v="2"/>
    <s v="تالار صنعتی"/>
    <n v="9846.2904638009513"/>
    <s v="شرکت ملی صنایع مس ایران"/>
    <n v="2372828"/>
    <n v="4508373200"/>
    <n v="2372828"/>
    <n v="2372828"/>
    <n v="2372828"/>
    <n v="0"/>
    <n v="1900"/>
    <n v="1900"/>
    <s v="تن"/>
    <x v="23"/>
    <x v="6"/>
    <x v="2"/>
    <s v="1400-11-24"/>
    <s v="1400/11/24"/>
    <n v="240987"/>
    <x v="207"/>
    <m/>
    <n v="6507"/>
    <m/>
    <m/>
  </r>
  <r>
    <x v="2"/>
    <s v="تالار صنعتی"/>
    <n v="9846.2904638009513"/>
    <s v="شرکت ملی صنایع مس ایران"/>
    <n v="2372828"/>
    <n v="1376240240"/>
    <n v="2372828"/>
    <n v="2372828"/>
    <n v="2372828"/>
    <n v="5000"/>
    <n v="820"/>
    <n v="580"/>
    <s v="تن"/>
    <x v="23"/>
    <x v="6"/>
    <x v="2"/>
    <s v="1400-11-24"/>
    <s v="1400/11/24"/>
    <n v="240987"/>
    <x v="207"/>
    <m/>
    <n v="6507"/>
    <m/>
    <m/>
  </r>
  <r>
    <x v="5"/>
    <s v="تالار حراج باز"/>
    <n v="186566.0803279845"/>
    <s v="شرکت ملی صنایع مس ایران"/>
    <n v="44960000"/>
    <n v="134880000"/>
    <n v="44960000"/>
    <n v="44960000"/>
    <n v="44950000"/>
    <n v="3"/>
    <n v="12"/>
    <n v="3"/>
    <s v="تن"/>
    <x v="23"/>
    <x v="6"/>
    <x v="2"/>
    <s v="1400-11-24"/>
    <s v="1400/11/24"/>
    <n v="240987"/>
    <x v="207"/>
    <m/>
    <n v="6507"/>
    <m/>
    <m/>
  </r>
  <r>
    <x v="5"/>
    <s v="تالار حراج باز"/>
    <n v="160278.3552639769"/>
    <s v="شرکت ملی صنایع مس ایران"/>
    <n v="38625000"/>
    <n v="115875000"/>
    <n v="38625000"/>
    <n v="38625000"/>
    <n v="38615000"/>
    <n v="3"/>
    <n v="18"/>
    <n v="3"/>
    <s v="تن"/>
    <x v="23"/>
    <x v="6"/>
    <x v="2"/>
    <s v="1400-11-24"/>
    <s v="1400/11/24"/>
    <n v="240987"/>
    <x v="207"/>
    <m/>
    <n v="6507"/>
    <m/>
    <m/>
  </r>
  <r>
    <x v="5"/>
    <s v="تالار حراج باز"/>
    <n v="183951.83142659147"/>
    <s v="شرکت ملی صنایع مس ایران"/>
    <n v="44330000"/>
    <n v="132990000"/>
    <n v="44330000"/>
    <n v="44330000"/>
    <n v="44320000"/>
    <n v="3"/>
    <n v="12"/>
    <n v="3"/>
    <s v="تن"/>
    <x v="23"/>
    <x v="6"/>
    <x v="2"/>
    <s v="1400-11-24"/>
    <s v="1400/11/24"/>
    <n v="240987"/>
    <x v="207"/>
    <m/>
    <n v="6507"/>
    <m/>
    <m/>
  </r>
  <r>
    <x v="5"/>
    <s v="تالار حراج باز"/>
    <n v="183350.139219128"/>
    <s v="شرکت ملی صنایع مس ایران"/>
    <n v="44185000"/>
    <n v="132555000"/>
    <n v="44185000"/>
    <n v="44185000"/>
    <n v="44185000"/>
    <n v="3"/>
    <n v="15"/>
    <n v="3"/>
    <s v="تن"/>
    <x v="23"/>
    <x v="6"/>
    <x v="2"/>
    <s v="1400-11-24"/>
    <s v="1400/11/24"/>
    <n v="240987"/>
    <x v="207"/>
    <m/>
    <n v="6507"/>
    <m/>
    <m/>
  </r>
  <r>
    <x v="5"/>
    <s v="تالار حراج باز"/>
    <n v="151045.49208048568"/>
    <s v="شرکت ملی صنایع مس ایران"/>
    <n v="36400000"/>
    <n v="109200000"/>
    <n v="36400000"/>
    <n v="36400000"/>
    <n v="35220000"/>
    <n v="3"/>
    <n v="18"/>
    <n v="3"/>
    <s v="تن"/>
    <x v="23"/>
    <x v="6"/>
    <x v="2"/>
    <s v="1400-11-24"/>
    <s v="1400/11/24"/>
    <n v="240987"/>
    <x v="207"/>
    <m/>
    <n v="6507"/>
    <m/>
    <m/>
  </r>
  <r>
    <x v="5"/>
    <s v="تالار حراج باز"/>
    <n v="160734.811421363"/>
    <s v="شرکت ملی صنایع مس ایران"/>
    <n v="38735000"/>
    <n v="116205000"/>
    <n v="38735000"/>
    <n v="38735000"/>
    <n v="37610000"/>
    <n v="3"/>
    <n v="18"/>
    <n v="3"/>
    <s v="تن"/>
    <x v="23"/>
    <x v="6"/>
    <x v="2"/>
    <s v="1400-11-24"/>
    <s v="1400/11/24"/>
    <n v="240987"/>
    <x v="207"/>
    <m/>
    <n v="6507"/>
    <m/>
    <m/>
  </r>
  <r>
    <x v="5"/>
    <s v="تالار حراج باز"/>
    <n v="143202.74537630662"/>
    <s v="شرکت ملی صنایع مس ایران"/>
    <n v="34510000"/>
    <n v="103530000"/>
    <n v="34510000"/>
    <n v="34510000"/>
    <n v="33035000"/>
    <n v="3"/>
    <n v="15"/>
    <n v="3"/>
    <s v="تن"/>
    <x v="23"/>
    <x v="6"/>
    <x v="2"/>
    <s v="1400-11-24"/>
    <s v="1400/11/24"/>
    <n v="240987"/>
    <x v="207"/>
    <m/>
    <n v="6507"/>
    <m/>
    <m/>
  </r>
  <r>
    <x v="3"/>
    <s v="تالار صنعتی"/>
    <n v="17.380368483933847"/>
    <s v="شرکت ملی صنایع مس ایران"/>
    <n v="4146"/>
    <n v="3316800"/>
    <n v="4146"/>
    <n v="4146"/>
    <n v="4146"/>
    <n v="10000"/>
    <n v="800"/>
    <n v="800"/>
    <s v="تن"/>
    <x v="8"/>
    <x v="6"/>
    <x v="2"/>
    <s v="1400-11-17"/>
    <s v="1400/11/17"/>
    <n v="238545"/>
    <x v="208"/>
    <m/>
    <n v="6507"/>
    <m/>
    <m/>
  </r>
  <r>
    <x v="6"/>
    <s v="تالار صنعتی"/>
    <n v="0"/>
    <s v="شرکت ملی صنایع مس ایران"/>
    <m/>
    <n v="0"/>
    <m/>
    <m/>
    <n v="10779"/>
    <n v="1000"/>
    <n v="0"/>
    <n v="0"/>
    <s v="تن"/>
    <x v="8"/>
    <x v="6"/>
    <x v="2"/>
    <s v="1400-11-17"/>
    <s v="1400/11/17"/>
    <n v="238545"/>
    <x v="208"/>
    <m/>
    <n v="6507"/>
    <m/>
    <m/>
  </r>
  <r>
    <x v="2"/>
    <s v="تالار صنعتی"/>
    <n v="9931.3504789452727"/>
    <s v="شرکت ملی صنایع مس ایران"/>
    <n v="2369074"/>
    <n v="2369074000"/>
    <n v="2369074"/>
    <n v="2369074"/>
    <n v="2369074"/>
    <n v="0"/>
    <n v="1000"/>
    <n v="1000"/>
    <s v="تن"/>
    <x v="8"/>
    <x v="6"/>
    <x v="2"/>
    <s v="1400-11-17"/>
    <s v="1400/11/17"/>
    <n v="238545"/>
    <x v="208"/>
    <m/>
    <n v="6507"/>
    <m/>
    <m/>
  </r>
  <r>
    <x v="2"/>
    <s v="تالار صنعتی"/>
    <n v="9931.3504789452727"/>
    <s v="شرکت ملی صنایع مس ایران"/>
    <n v="2369074"/>
    <n v="995011080"/>
    <n v="2369074"/>
    <n v="2369074"/>
    <n v="2369074"/>
    <n v="5000"/>
    <n v="2420"/>
    <n v="420"/>
    <s v="تن"/>
    <x v="8"/>
    <x v="6"/>
    <x v="2"/>
    <s v="1400-11-17"/>
    <s v="1400/11/17"/>
    <n v="238545"/>
    <x v="208"/>
    <m/>
    <n v="6507"/>
    <m/>
    <m/>
  </r>
  <r>
    <x v="5"/>
    <s v="تالار حراج باز"/>
    <n v="150265.14913328722"/>
    <s v="شرکت ملی صنایع مس ایران"/>
    <n v="35845000"/>
    <n v="107535000"/>
    <n v="35845000"/>
    <n v="35845000"/>
    <n v="35005000"/>
    <n v="3"/>
    <n v="12"/>
    <n v="3"/>
    <s v="تن"/>
    <x v="8"/>
    <x v="6"/>
    <x v="2"/>
    <s v="1400-11-17"/>
    <s v="1400/11/17"/>
    <n v="238545"/>
    <x v="208"/>
    <m/>
    <n v="6507"/>
    <m/>
    <m/>
  </r>
  <r>
    <x v="5"/>
    <s v="تالار حراج باز"/>
    <n v="140791.04571464504"/>
    <s v="شرکت ملی صنایع مس ایران"/>
    <n v="33585000"/>
    <n v="100755000"/>
    <n v="33585000"/>
    <n v="33585000"/>
    <n v="32280000"/>
    <n v="3"/>
    <n v="12"/>
    <n v="3"/>
    <s v="تن"/>
    <x v="8"/>
    <x v="6"/>
    <x v="2"/>
    <s v="1400-11-17"/>
    <s v="1400/11/17"/>
    <n v="238545"/>
    <x v="208"/>
    <m/>
    <n v="6507"/>
    <m/>
    <m/>
  </r>
  <r>
    <x v="5"/>
    <s v="تالار حراج باز"/>
    <n v="0"/>
    <s v="شرکت ملی صنایع مس ایران"/>
    <m/>
    <n v="0"/>
    <m/>
    <m/>
    <n v="44990000"/>
    <n v="3"/>
    <n v="6"/>
    <n v="0"/>
    <s v="تن"/>
    <x v="8"/>
    <x v="6"/>
    <x v="2"/>
    <s v="1400-11-17"/>
    <s v="1400/11/17"/>
    <n v="238545"/>
    <x v="208"/>
    <m/>
    <n v="6507"/>
    <m/>
    <m/>
  </r>
  <r>
    <x v="5"/>
    <s v="تالار حراج باز"/>
    <n v="0"/>
    <s v="شرکت ملی صنایع مس ایران"/>
    <m/>
    <n v="0"/>
    <m/>
    <m/>
    <n v="38650000"/>
    <n v="3"/>
    <n v="9"/>
    <n v="0"/>
    <s v="تن"/>
    <x v="8"/>
    <x v="6"/>
    <x v="2"/>
    <s v="1400-11-17"/>
    <s v="1400/11/17"/>
    <n v="238545"/>
    <x v="208"/>
    <m/>
    <n v="6507"/>
    <m/>
    <m/>
  </r>
  <r>
    <x v="5"/>
    <s v="تالار حراج باز"/>
    <n v="0"/>
    <s v="شرکت ملی صنایع مس ایران"/>
    <m/>
    <n v="0"/>
    <m/>
    <m/>
    <n v="44365000"/>
    <n v="3"/>
    <n v="9"/>
    <n v="0"/>
    <s v="تن"/>
    <x v="8"/>
    <x v="6"/>
    <x v="2"/>
    <s v="1400-11-17"/>
    <s v="1400/11/17"/>
    <n v="238545"/>
    <x v="208"/>
    <m/>
    <n v="6507"/>
    <m/>
    <m/>
  </r>
  <r>
    <x v="5"/>
    <s v="تالار حراج باز"/>
    <n v="0"/>
    <s v="شرکت ملی صنایع مس ایران"/>
    <m/>
    <n v="0"/>
    <m/>
    <m/>
    <n v="44220000"/>
    <n v="3"/>
    <n v="9"/>
    <n v="0"/>
    <s v="تن"/>
    <x v="8"/>
    <x v="6"/>
    <x v="2"/>
    <s v="1400-11-17"/>
    <s v="1400/11/17"/>
    <n v="238545"/>
    <x v="208"/>
    <m/>
    <n v="6507"/>
    <m/>
    <m/>
  </r>
  <r>
    <x v="5"/>
    <s v="تالار حراج باز"/>
    <n v="174746.90310004403"/>
    <s v="شرکت ملی صنایع مس ایران"/>
    <n v="41685000"/>
    <n v="125055000"/>
    <n v="41685000"/>
    <n v="41685000"/>
    <n v="41685000"/>
    <n v="3"/>
    <n v="9"/>
    <n v="3"/>
    <s v="تن"/>
    <x v="8"/>
    <x v="6"/>
    <x v="2"/>
    <s v="1400-11-17"/>
    <s v="1400/11/17"/>
    <n v="238545"/>
    <x v="208"/>
    <m/>
    <n v="6507"/>
    <m/>
    <m/>
  </r>
  <r>
    <x v="2"/>
    <s v="تالار صنعتی"/>
    <n v="9785.5389267800965"/>
    <s v="شرکت ملی صنایع مس ایران"/>
    <n v="2407497"/>
    <n v="1107448620"/>
    <n v="2407497"/>
    <n v="2407497"/>
    <n v="2407497"/>
    <n v="5000"/>
    <n v="460"/>
    <n v="460"/>
    <s v="تن"/>
    <x v="20"/>
    <x v="6"/>
    <x v="2"/>
    <s v="1400-11-10"/>
    <s v="1400/11/10"/>
    <n v="246026"/>
    <x v="209"/>
    <m/>
    <n v="6507"/>
    <m/>
    <m/>
  </r>
  <r>
    <x v="2"/>
    <s v="تالار صنعتی"/>
    <n v="9785.5389267800965"/>
    <s v="شرکت ملی صنایع مس ایران"/>
    <n v="2407497"/>
    <n v="1203748500"/>
    <n v="2407497"/>
    <n v="2407497"/>
    <n v="2407497"/>
    <n v="0"/>
    <n v="500"/>
    <n v="500"/>
    <s v="تن"/>
    <x v="20"/>
    <x v="6"/>
    <x v="2"/>
    <s v="1400-11-10"/>
    <s v="1400/11/10"/>
    <n v="246026"/>
    <x v="209"/>
    <m/>
    <n v="6507"/>
    <m/>
    <m/>
  </r>
  <r>
    <x v="3"/>
    <s v="تالار صنعتی"/>
    <n v="17.12420638469105"/>
    <s v="شرکت ملی صنایع مس ایران"/>
    <n v="4213"/>
    <n v="8426000"/>
    <n v="4213"/>
    <n v="4213"/>
    <n v="4213"/>
    <n v="0"/>
    <n v="2000"/>
    <n v="2000"/>
    <s v="تن"/>
    <x v="20"/>
    <x v="6"/>
    <x v="2"/>
    <s v="1400-11-10"/>
    <s v="1400/11/10"/>
    <n v="246026"/>
    <x v="209"/>
    <m/>
    <n v="6507"/>
    <m/>
    <m/>
  </r>
  <r>
    <x v="3"/>
    <s v="تالار صنعتی"/>
    <n v="17.12420638469105"/>
    <s v="شرکت ملی صنایع مس ایران"/>
    <n v="4213"/>
    <n v="6319500"/>
    <n v="4213"/>
    <n v="4213"/>
    <n v="4213"/>
    <n v="10000"/>
    <n v="1500"/>
    <n v="1500"/>
    <s v="تن"/>
    <x v="20"/>
    <x v="6"/>
    <x v="2"/>
    <s v="1400-11-10"/>
    <s v="1400/11/10"/>
    <n v="246026"/>
    <x v="209"/>
    <m/>
    <n v="6507"/>
    <m/>
    <m/>
  </r>
  <r>
    <x v="6"/>
    <s v="تالار صنعتی"/>
    <n v="0"/>
    <s v="شرکت ملی صنایع مس ایران"/>
    <m/>
    <n v="0"/>
    <m/>
    <m/>
    <n v="10954"/>
    <n v="1000"/>
    <n v="0"/>
    <n v="0"/>
    <s v="تن"/>
    <x v="20"/>
    <x v="6"/>
    <x v="2"/>
    <s v="1400-11-10"/>
    <s v="1400/11/10"/>
    <n v="246026"/>
    <x v="209"/>
    <m/>
    <n v="6507"/>
    <m/>
    <m/>
  </r>
  <r>
    <x v="4"/>
    <s v="تالار حراج باز"/>
    <n v="17742.027265410972"/>
    <s v="شرکت ملی صنایع مس ایران"/>
    <n v="4365000"/>
    <n v="43650000"/>
    <n v="4365000"/>
    <n v="4365000"/>
    <n v="3463400"/>
    <n v="10"/>
    <n v="60"/>
    <n v="10"/>
    <s v="تن"/>
    <x v="20"/>
    <x v="6"/>
    <x v="2"/>
    <s v="1400-11-10"/>
    <s v="1400/11/10"/>
    <n v="246026"/>
    <x v="209"/>
    <m/>
    <n v="6507"/>
    <m/>
    <m/>
  </r>
  <r>
    <x v="4"/>
    <s v="تالار حراج باز"/>
    <n v="17002.268052970008"/>
    <s v="شرکت ملی صنایع مس ایران"/>
    <n v="4183000"/>
    <n v="41830000"/>
    <n v="4183000"/>
    <n v="4183000"/>
    <n v="3325500"/>
    <n v="10"/>
    <n v="40"/>
    <n v="10"/>
    <s v="تن"/>
    <x v="20"/>
    <x v="6"/>
    <x v="2"/>
    <s v="1400-11-10"/>
    <s v="1400/11/10"/>
    <n v="246026"/>
    <x v="209"/>
    <m/>
    <n v="6507"/>
    <m/>
    <m/>
  </r>
  <r>
    <x v="4"/>
    <s v="تالار حراج باز"/>
    <n v="17112.419012624679"/>
    <s v="شرکت ملی صنایع مس ایران"/>
    <n v="4210100"/>
    <n v="42101000"/>
    <n v="4210100"/>
    <n v="4210100"/>
    <n v="3353800"/>
    <n v="10"/>
    <n v="40"/>
    <n v="10"/>
    <s v="تن"/>
    <x v="20"/>
    <x v="6"/>
    <x v="2"/>
    <s v="1400-11-10"/>
    <s v="1400/11/10"/>
    <n v="246026"/>
    <x v="209"/>
    <m/>
    <n v="6507"/>
    <m/>
    <m/>
  </r>
  <r>
    <x v="4"/>
    <s v="تالار حراج باز"/>
    <n v="16994.951753066751"/>
    <s v="شرکت ملی صنایع مس ایران"/>
    <n v="4181200"/>
    <n v="41812000"/>
    <n v="4181200"/>
    <n v="4181200"/>
    <n v="3399300"/>
    <n v="10"/>
    <n v="40"/>
    <n v="10"/>
    <s v="تن"/>
    <x v="20"/>
    <x v="6"/>
    <x v="2"/>
    <s v="1400-11-10"/>
    <s v="1400/11/10"/>
    <n v="246026"/>
    <x v="209"/>
    <m/>
    <n v="6507"/>
    <m/>
    <m/>
  </r>
  <r>
    <x v="4"/>
    <s v="تالار حراج باز"/>
    <n v="17298.984660157872"/>
    <s v="شرکت ملی صنایع مس ایران"/>
    <n v="4256000"/>
    <n v="42560000"/>
    <n v="4256000"/>
    <n v="4256000"/>
    <n v="3389800"/>
    <n v="10"/>
    <n v="50"/>
    <n v="10"/>
    <s v="تن"/>
    <x v="20"/>
    <x v="6"/>
    <x v="2"/>
    <s v="1400-11-10"/>
    <s v="1400/11/10"/>
    <n v="246026"/>
    <x v="209"/>
    <m/>
    <n v="6507"/>
    <m/>
    <m/>
  </r>
  <r>
    <x v="4"/>
    <s v="تالار حراج باز"/>
    <n v="17396.941786640436"/>
    <s v="شرکت ملی صنایع مس ایران"/>
    <n v="4280100"/>
    <n v="42801000"/>
    <n v="4280100"/>
    <n v="4280100"/>
    <n v="3362400"/>
    <n v="10"/>
    <n v="60"/>
    <n v="10"/>
    <s v="تن"/>
    <x v="20"/>
    <x v="6"/>
    <x v="2"/>
    <s v="1400-11-10"/>
    <s v="1400/11/10"/>
    <n v="246026"/>
    <x v="209"/>
    <m/>
    <n v="6507"/>
    <m/>
    <m/>
  </r>
  <r>
    <x v="4"/>
    <s v="تالار حراج باز"/>
    <n v="16660.840724151109"/>
    <s v="شرکت ملی صنایع مس ایران"/>
    <n v="4099000"/>
    <n v="40990000"/>
    <n v="4099000"/>
    <n v="4099000"/>
    <n v="3319200"/>
    <n v="10"/>
    <n v="60"/>
    <n v="10"/>
    <s v="تن"/>
    <x v="20"/>
    <x v="6"/>
    <x v="2"/>
    <s v="1400-11-10"/>
    <s v="1400/11/10"/>
    <n v="246026"/>
    <x v="209"/>
    <m/>
    <n v="6507"/>
    <m/>
    <m/>
  </r>
  <r>
    <x v="4"/>
    <s v="تالار حراج باز"/>
    <n v="17771.29246502402"/>
    <s v="شرکت ملی صنایع مس ایران"/>
    <n v="4372200"/>
    <n v="43722000"/>
    <n v="4372200"/>
    <n v="4372200"/>
    <n v="3363300"/>
    <n v="10"/>
    <n v="50"/>
    <n v="10"/>
    <s v="تن"/>
    <x v="20"/>
    <x v="6"/>
    <x v="2"/>
    <s v="1400-11-10"/>
    <s v="1400/11/10"/>
    <n v="246026"/>
    <x v="209"/>
    <m/>
    <n v="6507"/>
    <m/>
    <m/>
  </r>
  <r>
    <x v="4"/>
    <s v="تالار حراج باز"/>
    <n v="16873.826343557183"/>
    <s v="شرکت ملی صنایع مس ایران"/>
    <n v="4151400"/>
    <n v="41514000"/>
    <n v="4151400"/>
    <n v="4151400"/>
    <n v="3386600"/>
    <n v="10"/>
    <n v="40"/>
    <n v="10"/>
    <s v="تن"/>
    <x v="20"/>
    <x v="6"/>
    <x v="2"/>
    <s v="1400-11-10"/>
    <s v="1400/11/10"/>
    <n v="246026"/>
    <x v="209"/>
    <m/>
    <n v="6507"/>
    <m/>
    <m/>
  </r>
  <r>
    <x v="4"/>
    <s v="تالار حراج باز"/>
    <n v="17051.043385658428"/>
    <s v="شرکت ملی صنایع مس ایران"/>
    <n v="4195000"/>
    <n v="41950000"/>
    <n v="4195000"/>
    <n v="4195000"/>
    <n v="3352400"/>
    <n v="10"/>
    <n v="50"/>
    <n v="10"/>
    <s v="تن"/>
    <x v="20"/>
    <x v="6"/>
    <x v="2"/>
    <s v="1400-11-10"/>
    <s v="1400/11/10"/>
    <n v="246026"/>
    <x v="209"/>
    <m/>
    <n v="6507"/>
    <m/>
    <m/>
  </r>
  <r>
    <x v="4"/>
    <s v="تالار حراج باز"/>
    <n v="17493.273068700055"/>
    <s v="شرکت ملی صنایع مس ایران"/>
    <n v="4303800"/>
    <n v="43038000"/>
    <n v="4303800"/>
    <n v="4303800"/>
    <n v="3440100"/>
    <n v="10"/>
    <n v="50"/>
    <n v="10"/>
    <s v="تن"/>
    <x v="20"/>
    <x v="6"/>
    <x v="2"/>
    <s v="1400-11-10"/>
    <s v="1400/11/10"/>
    <n v="246026"/>
    <x v="209"/>
    <m/>
    <n v="6507"/>
    <m/>
    <m/>
  </r>
  <r>
    <x v="4"/>
    <s v="تالار حراج باز"/>
    <n v="18059.066927885669"/>
    <s v="شرکت ملی صنایع مس ایران"/>
    <n v="4443000"/>
    <n v="44430000"/>
    <n v="4443000"/>
    <n v="4443000"/>
    <n v="3367000"/>
    <n v="10"/>
    <n v="50"/>
    <n v="10"/>
    <s v="تن"/>
    <x v="20"/>
    <x v="6"/>
    <x v="2"/>
    <s v="1400-11-10"/>
    <s v="1400/11/10"/>
    <n v="246026"/>
    <x v="209"/>
    <m/>
    <n v="6507"/>
    <m/>
    <m/>
  </r>
  <r>
    <x v="4"/>
    <s v="تالار حراج باز"/>
    <n v="17300.204043475082"/>
    <s v="شرکت ملی صنایع مس ایران"/>
    <n v="4256300"/>
    <n v="42563000"/>
    <n v="4256300"/>
    <n v="4256300"/>
    <n v="3432100"/>
    <n v="10"/>
    <n v="60"/>
    <n v="10"/>
    <s v="تن"/>
    <x v="20"/>
    <x v="6"/>
    <x v="2"/>
    <s v="1400-11-10"/>
    <s v="1400/11/10"/>
    <n v="246026"/>
    <x v="209"/>
    <m/>
    <n v="6507"/>
    <m/>
    <m/>
  </r>
  <r>
    <x v="4"/>
    <s v="تالار حراج باز"/>
    <n v="17562.371456675311"/>
    <s v="شرکت ملی صنایع مس ایران"/>
    <n v="4320800"/>
    <n v="43208000"/>
    <n v="4320800"/>
    <n v="4320800"/>
    <n v="3428100"/>
    <n v="10"/>
    <n v="60"/>
    <n v="10"/>
    <s v="تن"/>
    <x v="20"/>
    <x v="6"/>
    <x v="2"/>
    <s v="1400-11-10"/>
    <s v="1400/11/10"/>
    <n v="246026"/>
    <x v="209"/>
    <m/>
    <n v="6507"/>
    <m/>
    <m/>
  </r>
  <r>
    <x v="4"/>
    <s v="تالار حراج باز"/>
    <n v="17646.508905562827"/>
    <s v="شرکت ملی صنایع مس ایران"/>
    <n v="4341500"/>
    <n v="43415000"/>
    <n v="4341500"/>
    <n v="4341500"/>
    <n v="3444400"/>
    <n v="10"/>
    <n v="60"/>
    <n v="10"/>
    <s v="تن"/>
    <x v="20"/>
    <x v="6"/>
    <x v="2"/>
    <s v="1400-11-10"/>
    <s v="1400/11/10"/>
    <n v="246026"/>
    <x v="209"/>
    <m/>
    <n v="6507"/>
    <m/>
    <m/>
  </r>
  <r>
    <x v="2"/>
    <s v="تالار صنعتی"/>
    <n v="9828.116164882862"/>
    <s v="شرکت ملی صنایع مس ایران"/>
    <n v="2415977"/>
    <n v="7392889620"/>
    <n v="2415977"/>
    <n v="2415977"/>
    <n v="2415977"/>
    <n v="5000"/>
    <n v="3060"/>
    <n v="3060"/>
    <s v="تن"/>
    <x v="0"/>
    <x v="6"/>
    <x v="2"/>
    <s v="1400-11-03"/>
    <s v="1400/11/03"/>
    <n v="245823"/>
    <x v="210"/>
    <m/>
    <n v="6507"/>
    <m/>
    <m/>
  </r>
  <r>
    <x v="2"/>
    <s v="تالار صنعتی"/>
    <n v="9828.116164882862"/>
    <s v="شرکت ملی صنایع مس ایران"/>
    <n v="2415977"/>
    <n v="966390800"/>
    <n v="2415977"/>
    <n v="2415977"/>
    <n v="2415977"/>
    <n v="0"/>
    <n v="400"/>
    <n v="400"/>
    <s v="تن"/>
    <x v="0"/>
    <x v="6"/>
    <x v="2"/>
    <s v="1400-11-03"/>
    <s v="1400/11/03"/>
    <n v="245823"/>
    <x v="210"/>
    <m/>
    <n v="6507"/>
    <m/>
    <m/>
  </r>
  <r>
    <x v="3"/>
    <s v="تالار صنعتی"/>
    <n v="0"/>
    <s v="شرکت ملی صنایع مس ایران"/>
    <m/>
    <n v="0"/>
    <m/>
    <m/>
    <n v="4228"/>
    <n v="10000"/>
    <n v="0"/>
    <n v="0"/>
    <s v="تن"/>
    <x v="0"/>
    <x v="6"/>
    <x v="2"/>
    <s v="1400-11-03"/>
    <s v="1400/11/03"/>
    <n v="245823"/>
    <x v="210"/>
    <m/>
    <n v="6507"/>
    <m/>
    <m/>
  </r>
  <r>
    <x v="6"/>
    <s v="تالار صنعتی"/>
    <n v="0"/>
    <s v="شرکت ملی صنایع مس ایران"/>
    <m/>
    <n v="0"/>
    <m/>
    <m/>
    <n v="10993"/>
    <n v="1000"/>
    <n v="0"/>
    <n v="0"/>
    <s v="تن"/>
    <x v="0"/>
    <x v="6"/>
    <x v="2"/>
    <s v="1400-11-03"/>
    <s v="1400/11/03"/>
    <n v="245823"/>
    <x v="210"/>
    <m/>
    <n v="6507"/>
    <m/>
    <m/>
  </r>
  <r>
    <x v="4"/>
    <s v="تالار حراج باز"/>
    <n v="19062.496186280372"/>
    <s v="شرکت ملی صنایع مس ایران"/>
    <n v="4686000"/>
    <n v="46860000"/>
    <n v="4686000"/>
    <n v="4686000"/>
    <n v="3594500"/>
    <n v="10"/>
    <n v="60"/>
    <n v="10"/>
    <s v="تن"/>
    <x v="0"/>
    <x v="6"/>
    <x v="2"/>
    <s v="1400-11-03"/>
    <s v="1400/11/03"/>
    <n v="245823"/>
    <x v="210"/>
    <m/>
    <n v="6507"/>
    <m/>
    <m/>
  </r>
  <r>
    <x v="4"/>
    <s v="تالار حراج باز"/>
    <n v="19160.127408745317"/>
    <s v="شرکت ملی صنایع مس ایران"/>
    <n v="4710000"/>
    <n v="47100000"/>
    <n v="4710000"/>
    <n v="4710000"/>
    <n v="3612400"/>
    <n v="10"/>
    <n v="60"/>
    <n v="10"/>
    <s v="تن"/>
    <x v="0"/>
    <x v="6"/>
    <x v="2"/>
    <s v="1400-11-03"/>
    <s v="1400/11/03"/>
    <n v="245823"/>
    <x v="210"/>
    <m/>
    <n v="6507"/>
    <m/>
    <m/>
  </r>
  <r>
    <x v="4"/>
    <s v="تالار حراج باز"/>
    <n v="18643.495523201655"/>
    <s v="شرکت ملی صنایع مس ایران"/>
    <n v="4583000"/>
    <n v="45830000"/>
    <n v="4583000"/>
    <n v="4583000"/>
    <n v="3523000"/>
    <n v="10"/>
    <n v="60"/>
    <n v="10"/>
    <s v="تن"/>
    <x v="0"/>
    <x v="6"/>
    <x v="2"/>
    <s v="1400-11-03"/>
    <s v="1400/11/03"/>
    <n v="245823"/>
    <x v="210"/>
    <m/>
    <n v="6507"/>
    <m/>
    <m/>
  </r>
  <r>
    <x v="4"/>
    <s v="تالار حراج باز"/>
    <n v="18814.350162515308"/>
    <s v="شرکت ملی صنایع مس ایران"/>
    <n v="4625000"/>
    <n v="46250000"/>
    <n v="4625000"/>
    <n v="4625000"/>
    <n v="3475900"/>
    <n v="10"/>
    <n v="70"/>
    <n v="10"/>
    <s v="تن"/>
    <x v="0"/>
    <x v="6"/>
    <x v="2"/>
    <s v="1400-11-03"/>
    <s v="1400/11/03"/>
    <n v="245823"/>
    <x v="210"/>
    <m/>
    <n v="6507"/>
    <m/>
    <m/>
  </r>
  <r>
    <x v="4"/>
    <s v="تالار حراج باز"/>
    <n v="18549.932268339413"/>
    <s v="شرکت ملی صنایع مس ایران"/>
    <n v="4560000"/>
    <n v="45600000"/>
    <n v="4560000"/>
    <n v="4560000"/>
    <n v="3488800"/>
    <n v="10"/>
    <n v="80"/>
    <n v="10"/>
    <s v="تن"/>
    <x v="0"/>
    <x v="6"/>
    <x v="2"/>
    <s v="1400-11-03"/>
    <s v="1400/11/03"/>
    <n v="245823"/>
    <x v="210"/>
    <m/>
    <n v="6507"/>
    <m/>
    <m/>
  </r>
  <r>
    <x v="4"/>
    <s v="تالار حراج باز"/>
    <n v="18977.068866623547"/>
    <s v="شرکت ملی صنایع مس ایران"/>
    <n v="4665000"/>
    <n v="46650000"/>
    <n v="4665000"/>
    <n v="4665000"/>
    <n v="3563100"/>
    <n v="10"/>
    <n v="50"/>
    <n v="10"/>
    <s v="تن"/>
    <x v="0"/>
    <x v="6"/>
    <x v="2"/>
    <s v="1400-11-03"/>
    <s v="1400/11/03"/>
    <n v="245823"/>
    <x v="210"/>
    <m/>
    <n v="6507"/>
    <m/>
    <m/>
  </r>
  <r>
    <x v="4"/>
    <s v="تالار حراج باز"/>
    <n v="18674.005280221947"/>
    <s v="شرکت ملی صنایع مس ایران"/>
    <n v="4590500"/>
    <n v="45905000"/>
    <n v="4590500"/>
    <n v="4590500"/>
    <n v="3528000"/>
    <n v="10"/>
    <n v="50"/>
    <n v="10"/>
    <s v="تن"/>
    <x v="0"/>
    <x v="6"/>
    <x v="2"/>
    <s v="1400-11-03"/>
    <s v="1400/11/03"/>
    <n v="245823"/>
    <x v="210"/>
    <m/>
    <n v="6507"/>
    <m/>
    <m/>
  </r>
  <r>
    <x v="4"/>
    <s v="تالار حراج باز"/>
    <n v="18366.873726217644"/>
    <s v="شرکت ملی صنایع مس ایران"/>
    <n v="4515000"/>
    <n v="45150000"/>
    <n v="4515000"/>
    <n v="4515000"/>
    <n v="3459700"/>
    <n v="10"/>
    <n v="60"/>
    <n v="10"/>
    <s v="تن"/>
    <x v="0"/>
    <x v="6"/>
    <x v="2"/>
    <s v="1400-11-03"/>
    <s v="1400/11/03"/>
    <n v="245823"/>
    <x v="210"/>
    <m/>
    <n v="6507"/>
    <m/>
    <m/>
  </r>
  <r>
    <x v="4"/>
    <s v="تالار حراج باز"/>
    <n v="18390.467938313341"/>
    <s v="شرکت ملی صنایع مس ایران"/>
    <n v="4520800"/>
    <n v="45208000"/>
    <n v="4520800"/>
    <n v="4520800"/>
    <n v="3543300"/>
    <n v="10"/>
    <n v="60"/>
    <n v="10"/>
    <s v="تن"/>
    <x v="0"/>
    <x v="6"/>
    <x v="2"/>
    <s v="1400-11-03"/>
    <s v="1400/11/03"/>
    <n v="245823"/>
    <x v="210"/>
    <m/>
    <n v="6507"/>
    <m/>
    <m/>
  </r>
  <r>
    <x v="4"/>
    <s v="تالار حراج باز"/>
    <n v="18634.545994475702"/>
    <s v="شرکت ملی صنایع مس ایران"/>
    <n v="4580800"/>
    <n v="45808000"/>
    <n v="4580800"/>
    <n v="4580800"/>
    <n v="3512100"/>
    <n v="10"/>
    <n v="80"/>
    <n v="10"/>
    <s v="تن"/>
    <x v="0"/>
    <x v="6"/>
    <x v="2"/>
    <s v="1400-11-03"/>
    <s v="1400/11/03"/>
    <n v="245823"/>
    <x v="210"/>
    <m/>
    <n v="6507"/>
    <m/>
    <m/>
  </r>
  <r>
    <x v="4"/>
    <s v="تالار حراج باز"/>
    <n v="19091.378756259583"/>
    <s v="شرکت ملی صنایع مس ایران"/>
    <n v="4693100"/>
    <n v="46931000"/>
    <n v="4693100"/>
    <n v="4693100"/>
    <n v="3603000"/>
    <n v="10"/>
    <n v="70"/>
    <n v="10"/>
    <s v="تن"/>
    <x v="0"/>
    <x v="6"/>
    <x v="2"/>
    <s v="1400-11-03"/>
    <s v="1400/11/03"/>
    <n v="245823"/>
    <x v="210"/>
    <m/>
    <n v="6507"/>
    <m/>
    <m/>
  </r>
  <r>
    <x v="4"/>
    <s v="تالار حراج باز"/>
    <n v="18593.0527249281"/>
    <s v="شرکت ملی صنایع مس ایران"/>
    <n v="4570600"/>
    <n v="45706000"/>
    <n v="4570600"/>
    <n v="4570600"/>
    <n v="3480300"/>
    <n v="10"/>
    <n v="80"/>
    <n v="10"/>
    <s v="تن"/>
    <x v="0"/>
    <x v="6"/>
    <x v="2"/>
    <s v="1400-11-03"/>
    <s v="1400/11/03"/>
    <n v="245823"/>
    <x v="210"/>
    <m/>
    <n v="6507"/>
    <m/>
    <m/>
  </r>
  <r>
    <x v="4"/>
    <s v="تالار حراج باز"/>
    <n v="18959.983402692182"/>
    <s v="شرکت ملی صنایع مس ایران"/>
    <n v="4660800"/>
    <n v="46608000"/>
    <n v="4660800"/>
    <n v="4660800"/>
    <n v="3578600"/>
    <n v="10"/>
    <n v="80"/>
    <n v="10"/>
    <s v="تن"/>
    <x v="0"/>
    <x v="6"/>
    <x v="2"/>
    <s v="1400-11-03"/>
    <s v="1400/11/03"/>
    <n v="245823"/>
    <x v="210"/>
    <m/>
    <n v="6507"/>
    <m/>
    <m/>
  </r>
  <r>
    <x v="4"/>
    <s v="تالار حراج باز"/>
    <n v="19001.476672239784"/>
    <s v="شرکت ملی صنایع مس ایران"/>
    <n v="4671000"/>
    <n v="46710000"/>
    <n v="4671000"/>
    <n v="4671000"/>
    <n v="3575300"/>
    <n v="10"/>
    <n v="70"/>
    <n v="10"/>
    <s v="تن"/>
    <x v="0"/>
    <x v="6"/>
    <x v="2"/>
    <s v="1400-11-03"/>
    <s v="1400/11/03"/>
    <n v="245823"/>
    <x v="210"/>
    <m/>
    <n v="6507"/>
    <m/>
    <m/>
  </r>
  <r>
    <x v="4"/>
    <s v="تالار حراج باز"/>
    <n v="19082.836024293905"/>
    <s v="شرکت ملی صنایع مس ایران"/>
    <n v="4691000"/>
    <n v="46910000"/>
    <n v="4691000"/>
    <n v="4691000"/>
    <n v="3597400"/>
    <n v="10"/>
    <n v="60"/>
    <n v="10"/>
    <s v="تن"/>
    <x v="0"/>
    <x v="6"/>
    <x v="2"/>
    <s v="1400-11-03"/>
    <s v="1400/11/03"/>
    <n v="245823"/>
    <x v="210"/>
    <m/>
    <n v="6507"/>
    <m/>
    <m/>
  </r>
  <r>
    <x v="2"/>
    <s v="تالار صنعتی"/>
    <n v="9869.6741753005826"/>
    <s v="شرکت ملی صنایع مس ایران"/>
    <n v="2433911"/>
    <n v="340747540"/>
    <n v="2433911"/>
    <n v="2433911"/>
    <n v="2433911"/>
    <n v="5000"/>
    <n v="1760"/>
    <n v="140"/>
    <s v="تن"/>
    <x v="30"/>
    <x v="7"/>
    <x v="2"/>
    <s v="1400-10-26"/>
    <s v="1400/10/26"/>
    <n v="246605"/>
    <x v="211"/>
    <m/>
    <n v="6507"/>
    <m/>
    <m/>
  </r>
  <r>
    <x v="3"/>
    <s v="تالار صنعتی"/>
    <n v="17.270533849678639"/>
    <s v="شرکت ملی صنایع مس ایران"/>
    <n v="4259"/>
    <n v="3407200"/>
    <n v="4259"/>
    <n v="4259"/>
    <n v="4259"/>
    <n v="10000"/>
    <n v="800"/>
    <n v="800"/>
    <s v="تن"/>
    <x v="30"/>
    <x v="7"/>
    <x v="2"/>
    <s v="1400-10-26"/>
    <s v="1400/10/26"/>
    <n v="246605"/>
    <x v="211"/>
    <m/>
    <n v="6507"/>
    <m/>
    <m/>
  </r>
  <r>
    <x v="2"/>
    <s v="تالار صنعتی"/>
    <n v="9869.6741753005826"/>
    <s v="شرکت ملی صنایع مس ایران"/>
    <n v="2433911"/>
    <n v="1801094140"/>
    <n v="2433911"/>
    <n v="2433911"/>
    <n v="2433911"/>
    <n v="0"/>
    <n v="740"/>
    <n v="740"/>
    <s v="تن"/>
    <x v="30"/>
    <x v="7"/>
    <x v="2"/>
    <s v="1400-10-26"/>
    <s v="1400/10/26"/>
    <n v="246605"/>
    <x v="211"/>
    <m/>
    <n v="6507"/>
    <m/>
    <m/>
  </r>
  <r>
    <x v="6"/>
    <s v="تالار صنعتی"/>
    <n v="0"/>
    <s v="شرکت ملی صنایع مس ایران"/>
    <m/>
    <n v="0"/>
    <m/>
    <m/>
    <n v="11074"/>
    <n v="1000"/>
    <n v="0"/>
    <n v="0"/>
    <s v="تن"/>
    <x v="30"/>
    <x v="7"/>
    <x v="2"/>
    <s v="1400-10-26"/>
    <s v="1400/10/26"/>
    <n v="246605"/>
    <x v="211"/>
    <m/>
    <n v="6507"/>
    <m/>
    <m/>
  </r>
  <r>
    <x v="5"/>
    <s v="تالار حراج باز"/>
    <n v="190182.68080533648"/>
    <s v="شرکت ملی صنایع مس ایران"/>
    <n v="46900000"/>
    <n v="140700000"/>
    <n v="46900000"/>
    <n v="46900000"/>
    <n v="46300000"/>
    <n v="3"/>
    <n v="12"/>
    <n v="3"/>
    <s v="تن"/>
    <x v="30"/>
    <x v="7"/>
    <x v="2"/>
    <s v="1400-10-26"/>
    <s v="1400/10/26"/>
    <n v="246605"/>
    <x v="211"/>
    <m/>
    <n v="6507"/>
    <m/>
    <m/>
  </r>
  <r>
    <x v="5"/>
    <s v="تالار حراج باز"/>
    <n v="91847.286145860795"/>
    <s v="شرکت ملی صنایع مس ایران"/>
    <n v="22650000"/>
    <n v="67950000"/>
    <n v="22650000"/>
    <n v="22650000"/>
    <n v="19460000"/>
    <n v="3"/>
    <n v="21"/>
    <n v="3"/>
    <s v="تن"/>
    <x v="30"/>
    <x v="7"/>
    <x v="2"/>
    <s v="1400-10-26"/>
    <s v="1400/10/26"/>
    <n v="246605"/>
    <x v="211"/>
    <m/>
    <n v="6507"/>
    <m/>
    <m/>
  </r>
  <r>
    <x v="5"/>
    <s v="تالار حراج باز"/>
    <n v="140406.72330244724"/>
    <s v="شرکت ملی صنایع مس ایران"/>
    <n v="34625000"/>
    <n v="103875000"/>
    <n v="34625000"/>
    <n v="34625000"/>
    <n v="32355000"/>
    <n v="3"/>
    <n v="18"/>
    <n v="3"/>
    <s v="تن"/>
    <x v="30"/>
    <x v="7"/>
    <x v="2"/>
    <s v="1400-10-26"/>
    <s v="1400/10/26"/>
    <n v="246605"/>
    <x v="211"/>
    <m/>
    <n v="6507"/>
    <m/>
    <m/>
  </r>
  <r>
    <x v="5"/>
    <s v="تالار حراج باز"/>
    <n v="148253.27953610025"/>
    <s v="شرکت ملی صنایع مس ایران"/>
    <n v="36560000"/>
    <n v="109680000"/>
    <n v="36560000"/>
    <n v="36560000"/>
    <n v="34240000"/>
    <n v="3"/>
    <n v="18"/>
    <n v="3"/>
    <s v="تن"/>
    <x v="30"/>
    <x v="7"/>
    <x v="2"/>
    <s v="1400-10-26"/>
    <s v="1400/10/26"/>
    <n v="246605"/>
    <x v="211"/>
    <m/>
    <n v="6507"/>
    <m/>
    <m/>
  </r>
  <r>
    <x v="5"/>
    <s v="تالار حراج باز"/>
    <n v="136108.35141217738"/>
    <s v="شرکت ملی صنایع مس ایران"/>
    <n v="33565000"/>
    <n v="100695000"/>
    <n v="33565000"/>
    <n v="33565000"/>
    <n v="30805000"/>
    <n v="3"/>
    <n v="21"/>
    <n v="3"/>
    <s v="تن"/>
    <x v="30"/>
    <x v="7"/>
    <x v="2"/>
    <s v="1400-10-26"/>
    <s v="1400/10/26"/>
    <n v="246605"/>
    <x v="211"/>
    <m/>
    <n v="6507"/>
    <m/>
    <m/>
  </r>
  <r>
    <x v="5"/>
    <s v="تالار حراج باز"/>
    <n v="121652.03463027919"/>
    <s v="شرکت ملی صنایع مس ایران"/>
    <n v="30000000"/>
    <n v="90000000"/>
    <n v="30000000"/>
    <n v="30000000"/>
    <n v="28130000"/>
    <n v="3"/>
    <n v="21"/>
    <n v="3"/>
    <s v="تن"/>
    <x v="30"/>
    <x v="7"/>
    <x v="2"/>
    <s v="1400-10-26"/>
    <s v="1400/10/26"/>
    <n v="246605"/>
    <x v="211"/>
    <m/>
    <n v="6507"/>
    <m/>
    <m/>
  </r>
  <r>
    <x v="5"/>
    <s v="تالار حراج باز"/>
    <n v="126700.59406743577"/>
    <s v="شرکت ملی صنایع مس ایران"/>
    <n v="31245000"/>
    <n v="93735000"/>
    <n v="31245000"/>
    <n v="31245000"/>
    <n v="29445000"/>
    <n v="3"/>
    <n v="21"/>
    <n v="3"/>
    <s v="تن"/>
    <x v="30"/>
    <x v="7"/>
    <x v="2"/>
    <s v="1400-10-26"/>
    <s v="1400/10/26"/>
    <n v="246605"/>
    <x v="211"/>
    <m/>
    <n v="6507"/>
    <m/>
    <m/>
  </r>
  <r>
    <x v="4"/>
    <s v="تالار حراج باز"/>
    <n v="18953.386995397497"/>
    <s v="شرکت ملی صنایع مس ایران"/>
    <n v="4674000"/>
    <n v="46740000"/>
    <n v="4674000"/>
    <n v="4674000"/>
    <n v="3560900"/>
    <n v="10"/>
    <n v="80"/>
    <n v="10"/>
    <s v="تن"/>
    <x v="30"/>
    <x v="7"/>
    <x v="2"/>
    <s v="1400-10-26"/>
    <s v="1400/10/26"/>
    <n v="246605"/>
    <x v="211"/>
    <m/>
    <n v="6507"/>
    <m/>
    <m/>
  </r>
  <r>
    <x v="4"/>
    <s v="تالار حراج باز"/>
    <n v="19737.231605198598"/>
    <s v="شرکت ملی صنایع مس ایران"/>
    <n v="4867300"/>
    <n v="48673000"/>
    <n v="4867300"/>
    <n v="4867300"/>
    <n v="3737200"/>
    <n v="10"/>
    <n v="70"/>
    <n v="10"/>
    <s v="تن"/>
    <x v="30"/>
    <x v="7"/>
    <x v="2"/>
    <s v="1400-10-26"/>
    <s v="1400/10/26"/>
    <n v="246605"/>
    <x v="211"/>
    <m/>
    <n v="6507"/>
    <m/>
    <m/>
  </r>
  <r>
    <x v="4"/>
    <s v="تالار حراج باز"/>
    <n v="20181.261531599117"/>
    <s v="شرکت ملی صنایع مس ایران"/>
    <n v="4976800"/>
    <n v="49768000"/>
    <n v="4976800"/>
    <n v="4976800"/>
    <n v="3839300"/>
    <n v="10"/>
    <n v="70"/>
    <n v="10"/>
    <s v="تن"/>
    <x v="30"/>
    <x v="7"/>
    <x v="2"/>
    <s v="1400-10-26"/>
    <s v="1400/10/26"/>
    <n v="246605"/>
    <x v="211"/>
    <m/>
    <n v="6507"/>
    <m/>
    <m/>
  </r>
  <r>
    <x v="4"/>
    <s v="تالار حراج باز"/>
    <n v="19910.383001155693"/>
    <s v="شرکت ملی صنایع مس ایران"/>
    <n v="4910000"/>
    <n v="49100000"/>
    <n v="4910000"/>
    <n v="4910000"/>
    <n v="3772800"/>
    <n v="10"/>
    <n v="90"/>
    <n v="10"/>
    <s v="تن"/>
    <x v="30"/>
    <x v="7"/>
    <x v="2"/>
    <s v="1400-10-26"/>
    <s v="1400/10/26"/>
    <n v="246605"/>
    <x v="211"/>
    <m/>
    <n v="6507"/>
    <m/>
    <m/>
  </r>
  <r>
    <x v="4"/>
    <s v="تالار حراج باز"/>
    <n v="19869.8323229456"/>
    <s v="شرکت ملی صنایع مس ایران"/>
    <n v="4900000"/>
    <n v="49000000"/>
    <n v="4900000"/>
    <n v="4900000"/>
    <n v="3722900"/>
    <n v="10"/>
    <n v="90"/>
    <n v="10"/>
    <s v="تن"/>
    <x v="30"/>
    <x v="7"/>
    <x v="2"/>
    <s v="1400-10-26"/>
    <s v="1400/10/26"/>
    <n v="246605"/>
    <x v="211"/>
    <m/>
    <n v="6507"/>
    <m/>
    <m/>
  </r>
  <r>
    <x v="4"/>
    <s v="تالار حراج باز"/>
    <n v="20141.116360171127"/>
    <s v="شرکت ملی صنایع مس ایران"/>
    <n v="4966900"/>
    <n v="49669000"/>
    <n v="4966900"/>
    <n v="4966900"/>
    <n v="3788300"/>
    <n v="10"/>
    <n v="70"/>
    <n v="10"/>
    <s v="تن"/>
    <x v="30"/>
    <x v="7"/>
    <x v="2"/>
    <s v="1400-10-26"/>
    <s v="1400/10/26"/>
    <n v="246605"/>
    <x v="211"/>
    <m/>
    <n v="6507"/>
    <m/>
    <m/>
  </r>
  <r>
    <x v="4"/>
    <s v="تالار حراج باز"/>
    <n v="20631.374059731148"/>
    <s v="شرکت ملی صنایع مس ایران"/>
    <n v="5087800"/>
    <n v="50878000"/>
    <n v="5087800"/>
    <n v="5087800"/>
    <n v="3879300"/>
    <n v="10"/>
    <n v="70"/>
    <n v="10"/>
    <s v="تن"/>
    <x v="30"/>
    <x v="7"/>
    <x v="2"/>
    <s v="1400-10-26"/>
    <s v="1400/10/26"/>
    <n v="246605"/>
    <x v="211"/>
    <m/>
    <n v="6507"/>
    <m/>
    <m/>
  </r>
  <r>
    <x v="4"/>
    <s v="تالار حراج باز"/>
    <n v="20501.206382676748"/>
    <s v="شرکت ملی صنایع مس ایران"/>
    <n v="5055700"/>
    <n v="50557000"/>
    <n v="5055700"/>
    <n v="5055700"/>
    <n v="3832300"/>
    <n v="10"/>
    <n v="70"/>
    <n v="10"/>
    <s v="تن"/>
    <x v="30"/>
    <x v="7"/>
    <x v="2"/>
    <s v="1400-10-26"/>
    <s v="1400/10/26"/>
    <n v="246605"/>
    <x v="211"/>
    <m/>
    <n v="6507"/>
    <m/>
    <m/>
  </r>
  <r>
    <x v="4"/>
    <s v="تالار حراج باز"/>
    <n v="20439.97485857951"/>
    <s v="شرکت ملی صنایع مس ایران"/>
    <n v="5040600"/>
    <n v="50406000"/>
    <n v="5040600"/>
    <n v="5040600"/>
    <n v="3886700"/>
    <n v="10"/>
    <n v="50"/>
    <n v="10"/>
    <s v="تن"/>
    <x v="30"/>
    <x v="7"/>
    <x v="2"/>
    <s v="1400-10-26"/>
    <s v="1400/10/26"/>
    <n v="246605"/>
    <x v="211"/>
    <m/>
    <n v="6507"/>
    <m/>
    <m/>
  </r>
  <r>
    <x v="4"/>
    <s v="تالار حراج باز"/>
    <n v="20883.599278197926"/>
    <s v="شرکت ملی صنایع مس ایران"/>
    <n v="5150000"/>
    <n v="51500000"/>
    <n v="5150000"/>
    <n v="5150000"/>
    <n v="3852100"/>
    <n v="10"/>
    <n v="50"/>
    <n v="10"/>
    <s v="تن"/>
    <x v="30"/>
    <x v="7"/>
    <x v="2"/>
    <s v="1400-10-26"/>
    <s v="1400/10/26"/>
    <n v="246605"/>
    <x v="211"/>
    <m/>
    <n v="6507"/>
    <m/>
    <m/>
  </r>
  <r>
    <x v="4"/>
    <s v="تالار حراج باز"/>
    <n v="20255.063765941486"/>
    <s v="شرکت ملی صنایع مس ایران"/>
    <n v="4995000"/>
    <n v="49950000"/>
    <n v="4995000"/>
    <n v="4995000"/>
    <n v="3779800"/>
    <n v="10"/>
    <n v="80"/>
    <n v="10"/>
    <s v="تن"/>
    <x v="30"/>
    <x v="7"/>
    <x v="2"/>
    <s v="1400-10-26"/>
    <s v="1400/10/26"/>
    <n v="246605"/>
    <x v="211"/>
    <m/>
    <n v="6507"/>
    <m/>
    <m/>
  </r>
  <r>
    <x v="4"/>
    <s v="تالار حراج باز"/>
    <n v="19873.887390766613"/>
    <s v="شرکت ملی صنایع مس ایران"/>
    <n v="4901000"/>
    <n v="49010000"/>
    <n v="4901000"/>
    <n v="4901000"/>
    <n v="3782300"/>
    <n v="10"/>
    <n v="60"/>
    <n v="10"/>
    <s v="تن"/>
    <x v="30"/>
    <x v="7"/>
    <x v="2"/>
    <s v="1400-10-26"/>
    <s v="1400/10/26"/>
    <n v="246605"/>
    <x v="211"/>
    <m/>
    <n v="6507"/>
    <m/>
    <m/>
  </r>
  <r>
    <x v="4"/>
    <s v="تالار حراج باز"/>
    <n v="20396.991139676811"/>
    <s v="شرکت ملی صنایع مس ایران"/>
    <n v="5030000"/>
    <n v="50300000"/>
    <n v="5030000"/>
    <n v="5030000"/>
    <n v="3852900"/>
    <n v="10"/>
    <n v="70"/>
    <n v="10"/>
    <s v="تن"/>
    <x v="30"/>
    <x v="7"/>
    <x v="2"/>
    <s v="1400-10-26"/>
    <s v="1400/10/26"/>
    <n v="246605"/>
    <x v="211"/>
    <m/>
    <n v="6507"/>
    <m/>
    <m/>
  </r>
  <r>
    <x v="4"/>
    <s v="تالار حراج باز"/>
    <n v="22400.194643255407"/>
    <s v="شرکت ملی صنایع مس ایران"/>
    <n v="5524000"/>
    <n v="55240000"/>
    <n v="5524000"/>
    <n v="5524000"/>
    <n v="3987300"/>
    <n v="10"/>
    <n v="80"/>
    <n v="10"/>
    <s v="تن"/>
    <x v="30"/>
    <x v="7"/>
    <x v="2"/>
    <s v="1400-10-26"/>
    <s v="1400/10/26"/>
    <n v="246605"/>
    <x v="211"/>
    <m/>
    <n v="6507"/>
    <m/>
    <m/>
  </r>
  <r>
    <x v="4"/>
    <s v="تالار حراج باز"/>
    <n v="21100.139899839825"/>
    <s v="شرکت ملی صنایع مس ایران"/>
    <n v="5203400"/>
    <n v="52034000"/>
    <n v="5203400"/>
    <n v="5203400"/>
    <n v="4001300"/>
    <n v="10"/>
    <n v="50"/>
    <n v="10"/>
    <s v="تن"/>
    <x v="30"/>
    <x v="7"/>
    <x v="2"/>
    <s v="1400-10-26"/>
    <s v="1400/10/26"/>
    <n v="246605"/>
    <x v="211"/>
    <m/>
    <n v="6507"/>
    <m/>
    <m/>
  </r>
  <r>
    <x v="3"/>
    <s v="تالار صنعتی"/>
    <n v="0"/>
    <s v="شرکت ملی صنایع مس ایران"/>
    <m/>
    <n v="0"/>
    <m/>
    <m/>
    <n v="4171"/>
    <n v="10000"/>
    <n v="0"/>
    <n v="0"/>
    <s v="تن"/>
    <x v="12"/>
    <x v="7"/>
    <x v="2"/>
    <s v="1400-10-19"/>
    <s v="1400/10/19"/>
    <n v="249188"/>
    <x v="212"/>
    <m/>
    <n v="6507"/>
    <m/>
    <m/>
  </r>
  <r>
    <x v="6"/>
    <s v="تالار صنعتی"/>
    <n v="0"/>
    <s v="شرکت ملی صنایع مس ایران"/>
    <m/>
    <n v="0"/>
    <m/>
    <m/>
    <n v="10845"/>
    <n v="1000"/>
    <n v="0"/>
    <n v="0"/>
    <s v="تن"/>
    <x v="12"/>
    <x v="7"/>
    <x v="2"/>
    <s v="1400-10-19"/>
    <s v="1400/10/19"/>
    <n v="249188"/>
    <x v="212"/>
    <m/>
    <n v="6507"/>
    <m/>
    <m/>
  </r>
  <r>
    <x v="2"/>
    <s v="تالار صنعتی"/>
    <n v="9565.0793778191564"/>
    <s v="شرکت ملی صنایع مس ایران"/>
    <n v="2383503"/>
    <n v="1811462280"/>
    <n v="2383503"/>
    <n v="2383503"/>
    <n v="2383503"/>
    <n v="0"/>
    <n v="760"/>
    <n v="760"/>
    <s v="تن"/>
    <x v="12"/>
    <x v="7"/>
    <x v="2"/>
    <s v="1400-10-19"/>
    <s v="1400/10/19"/>
    <n v="249188"/>
    <x v="212"/>
    <m/>
    <n v="6507"/>
    <m/>
    <m/>
  </r>
  <r>
    <x v="2"/>
    <s v="تالار صنعتی"/>
    <n v="9565.0793778191564"/>
    <s v="شرکت ملی صنایع مس ایران"/>
    <n v="2383503"/>
    <n v="3336904200"/>
    <n v="2383503"/>
    <n v="2383503"/>
    <n v="2383503"/>
    <n v="5000"/>
    <n v="3140"/>
    <n v="1400"/>
    <s v="تن"/>
    <x v="12"/>
    <x v="7"/>
    <x v="2"/>
    <s v="1400-10-19"/>
    <s v="1400/10/19"/>
    <n v="249188"/>
    <x v="212"/>
    <m/>
    <n v="6507"/>
    <m/>
    <m/>
  </r>
  <r>
    <x v="4"/>
    <s v="تالار حراج باز"/>
    <n v="19202.36929547169"/>
    <s v="شرکت ملی صنایع مس ایران"/>
    <n v="4785000"/>
    <n v="47850000"/>
    <n v="4785000"/>
    <n v="4785000"/>
    <n v="3605100"/>
    <n v="10"/>
    <n v="80"/>
    <n v="10"/>
    <s v="تن"/>
    <x v="12"/>
    <x v="7"/>
    <x v="2"/>
    <s v="1400-10-19"/>
    <s v="1400/10/19"/>
    <n v="249188"/>
    <x v="212"/>
    <m/>
    <n v="6507"/>
    <m/>
    <m/>
  </r>
  <r>
    <x v="4"/>
    <s v="تالار حراج باز"/>
    <n v="19423.086183925388"/>
    <s v="شرکت ملی صنایع مس ایران"/>
    <n v="4840000"/>
    <n v="48400000"/>
    <n v="4840000"/>
    <n v="4840000"/>
    <n v="3558200"/>
    <n v="10"/>
    <n v="80"/>
    <n v="10"/>
    <s v="تن"/>
    <x v="12"/>
    <x v="7"/>
    <x v="2"/>
    <s v="1400-10-19"/>
    <s v="1400/10/19"/>
    <n v="249188"/>
    <x v="212"/>
    <m/>
    <n v="6507"/>
    <m/>
    <m/>
  </r>
  <r>
    <x v="4"/>
    <s v="تالار حراج باز"/>
    <n v="19262.564810504518"/>
    <s v="شرکت ملی صنایع مس ایران"/>
    <n v="4800000"/>
    <n v="48000000"/>
    <n v="4800000"/>
    <n v="4800000"/>
    <n v="3576800"/>
    <n v="10"/>
    <n v="90"/>
    <n v="10"/>
    <s v="تن"/>
    <x v="12"/>
    <x v="7"/>
    <x v="2"/>
    <s v="1400-10-19"/>
    <s v="1400/10/19"/>
    <n v="249188"/>
    <x v="212"/>
    <m/>
    <n v="6507"/>
    <m/>
    <m/>
  </r>
  <r>
    <x v="4"/>
    <s v="تالار حراج باز"/>
    <n v="19403.02101224778"/>
    <s v="شرکت ملی صنایع مس ایران"/>
    <n v="4835000"/>
    <n v="48350000"/>
    <n v="4835000"/>
    <n v="4835000"/>
    <n v="3577300"/>
    <n v="10"/>
    <n v="90"/>
    <n v="10"/>
    <s v="تن"/>
    <x v="12"/>
    <x v="7"/>
    <x v="2"/>
    <s v="1400-10-19"/>
    <s v="1400/10/19"/>
    <n v="249188"/>
    <x v="212"/>
    <m/>
    <n v="6507"/>
    <m/>
    <m/>
  </r>
  <r>
    <x v="4"/>
    <s v="تالار حراج باز"/>
    <n v="19282.629982182127"/>
    <s v="شرکت ملی صنایع مس ایران"/>
    <n v="4805000"/>
    <n v="48050000"/>
    <n v="4805000"/>
    <n v="4805000"/>
    <n v="3586000"/>
    <n v="10"/>
    <n v="80"/>
    <n v="10"/>
    <s v="تن"/>
    <x v="12"/>
    <x v="7"/>
    <x v="2"/>
    <s v="1400-10-19"/>
    <s v="1400/10/19"/>
    <n v="249188"/>
    <x v="212"/>
    <m/>
    <n v="6507"/>
    <m/>
    <m/>
  </r>
  <r>
    <x v="4"/>
    <s v="تالار حراج باز"/>
    <n v="19443.151355603"/>
    <s v="شرکت ملی صنایع مس ایران"/>
    <n v="4845000"/>
    <n v="48450000"/>
    <n v="4845000"/>
    <n v="4845000"/>
    <n v="3575400"/>
    <n v="10"/>
    <n v="80"/>
    <n v="10"/>
    <s v="تن"/>
    <x v="12"/>
    <x v="7"/>
    <x v="2"/>
    <s v="1400-10-19"/>
    <s v="1400/10/19"/>
    <n v="249188"/>
    <x v="212"/>
    <m/>
    <n v="6507"/>
    <m/>
    <m/>
  </r>
  <r>
    <x v="4"/>
    <s v="تالار حراج باز"/>
    <n v="18588.37504213686"/>
    <s v="شرکت ملی صنایع مس ایران"/>
    <n v="4632000"/>
    <n v="46320000"/>
    <n v="4632000"/>
    <n v="4632000"/>
    <n v="3562100"/>
    <n v="10"/>
    <n v="110"/>
    <n v="10"/>
    <s v="تن"/>
    <x v="12"/>
    <x v="7"/>
    <x v="2"/>
    <s v="1400-10-19"/>
    <s v="1400/10/19"/>
    <n v="249188"/>
    <x v="212"/>
    <m/>
    <n v="6507"/>
    <m/>
    <m/>
  </r>
  <r>
    <x v="4"/>
    <s v="تالار حراج باز"/>
    <n v="19984.910990898439"/>
    <s v="شرکت ملی صنایع مس ایران"/>
    <n v="4980000"/>
    <n v="49800000"/>
    <n v="4980000"/>
    <n v="4980000"/>
    <n v="3644400"/>
    <n v="10"/>
    <n v="70"/>
    <n v="10"/>
    <s v="تن"/>
    <x v="12"/>
    <x v="7"/>
    <x v="2"/>
    <s v="1400-10-19"/>
    <s v="1400/10/19"/>
    <n v="249188"/>
    <x v="212"/>
    <m/>
    <n v="6507"/>
    <m/>
    <m/>
  </r>
  <r>
    <x v="4"/>
    <s v="تالار حراج باز"/>
    <n v="19683.933415734304"/>
    <s v="شرکت ملی صنایع مس ایران"/>
    <n v="4905000"/>
    <n v="49050000"/>
    <n v="4905000"/>
    <n v="4905000"/>
    <n v="3698900"/>
    <n v="10"/>
    <n v="80"/>
    <n v="10"/>
    <s v="تن"/>
    <x v="12"/>
    <x v="7"/>
    <x v="2"/>
    <s v="1400-10-19"/>
    <s v="1400/10/19"/>
    <n v="249188"/>
    <x v="212"/>
    <m/>
    <n v="6507"/>
    <m/>
    <m/>
  </r>
  <r>
    <x v="4"/>
    <s v="تالار حراج باز"/>
    <n v="19403.02101224778"/>
    <s v="شرکت ملی صنایع مس ایران"/>
    <n v="4835000"/>
    <n v="48350000"/>
    <n v="4835000"/>
    <n v="4835000"/>
    <n v="3692500"/>
    <n v="10"/>
    <n v="90"/>
    <n v="10"/>
    <s v="تن"/>
    <x v="12"/>
    <x v="7"/>
    <x v="2"/>
    <s v="1400-10-19"/>
    <s v="1400/10/19"/>
    <n v="249188"/>
    <x v="212"/>
    <m/>
    <n v="6507"/>
    <m/>
    <m/>
  </r>
  <r>
    <x v="4"/>
    <s v="تالار حراج باز"/>
    <n v="19411.047080918823"/>
    <s v="شرکت ملی صنایع مس ایران"/>
    <n v="4837000"/>
    <n v="48370000"/>
    <n v="4837000"/>
    <n v="4837000"/>
    <n v="3616800"/>
    <n v="10"/>
    <n v="90"/>
    <n v="10"/>
    <s v="تن"/>
    <x v="12"/>
    <x v="7"/>
    <x v="2"/>
    <s v="1400-10-19"/>
    <s v="1400/10/19"/>
    <n v="249188"/>
    <x v="212"/>
    <m/>
    <n v="6507"/>
    <m/>
    <m/>
  </r>
  <r>
    <x v="4"/>
    <s v="تالار حراج باز"/>
    <n v="19262.564810504518"/>
    <s v="شرکت ملی صنایع مس ایران"/>
    <n v="4800000"/>
    <n v="48000000"/>
    <n v="4800000"/>
    <n v="4800000"/>
    <n v="3479200"/>
    <n v="10"/>
    <n v="80"/>
    <n v="10"/>
    <s v="تن"/>
    <x v="12"/>
    <x v="7"/>
    <x v="2"/>
    <s v="1400-10-19"/>
    <s v="1400/10/19"/>
    <n v="249188"/>
    <x v="212"/>
    <m/>
    <n v="6507"/>
    <m/>
    <m/>
  </r>
  <r>
    <x v="4"/>
    <s v="تالار حراج باز"/>
    <n v="19142.173780438869"/>
    <s v="شرکت ملی صنایع مس ایران"/>
    <n v="4770000"/>
    <n v="47700000"/>
    <n v="4770000"/>
    <n v="4770000"/>
    <n v="3588100"/>
    <n v="10"/>
    <n v="80"/>
    <n v="10"/>
    <s v="تن"/>
    <x v="12"/>
    <x v="7"/>
    <x v="2"/>
    <s v="1400-10-19"/>
    <s v="1400/10/19"/>
    <n v="249188"/>
    <x v="212"/>
    <m/>
    <n v="6507"/>
    <m/>
    <m/>
  </r>
  <r>
    <x v="4"/>
    <s v="تالار حراج باز"/>
    <n v="19134.147711767819"/>
    <s v="شرکت ملی صنایع مس ایران"/>
    <n v="4768000"/>
    <n v="47680000"/>
    <n v="4768000"/>
    <n v="4768000"/>
    <n v="3528400"/>
    <n v="10"/>
    <n v="80"/>
    <n v="10"/>
    <s v="تن"/>
    <x v="12"/>
    <x v="7"/>
    <x v="2"/>
    <s v="1400-10-19"/>
    <s v="1400/10/19"/>
    <n v="249188"/>
    <x v="212"/>
    <m/>
    <n v="6507"/>
    <m/>
    <m/>
  </r>
  <r>
    <x v="3"/>
    <s v="تالار صنعتی"/>
    <n v="0"/>
    <s v="شرکت ملی صنایع مس ایران"/>
    <m/>
    <n v="0"/>
    <m/>
    <m/>
    <n v="4135"/>
    <n v="10000"/>
    <n v="0"/>
    <n v="0"/>
    <s v="تن"/>
    <x v="13"/>
    <x v="7"/>
    <x v="2"/>
    <s v="1400-10-12"/>
    <s v="1400/10/12"/>
    <n v="246520"/>
    <x v="213"/>
    <m/>
    <n v="6507"/>
    <m/>
    <m/>
  </r>
  <r>
    <x v="6"/>
    <s v="تالار صنعتی"/>
    <n v="0"/>
    <s v="شرکت ملی صنایع مس ایران"/>
    <m/>
    <n v="0"/>
    <m/>
    <m/>
    <n v="10751"/>
    <n v="1000"/>
    <n v="0"/>
    <n v="0"/>
    <s v="تن"/>
    <x v="13"/>
    <x v="7"/>
    <x v="2"/>
    <s v="1400-10-12"/>
    <s v="1400/10/12"/>
    <n v="246520"/>
    <x v="213"/>
    <m/>
    <n v="6507"/>
    <m/>
    <m/>
  </r>
  <r>
    <x v="2"/>
    <s v="تالار صنعتی"/>
    <n v="9584.6341067661851"/>
    <s v="شرکت ملی صنایع مس ایران"/>
    <n v="2362804"/>
    <n v="94512160"/>
    <n v="2362804"/>
    <n v="2362804"/>
    <n v="2362804"/>
    <n v="0"/>
    <n v="40"/>
    <n v="40"/>
    <s v="تن"/>
    <x v="13"/>
    <x v="7"/>
    <x v="2"/>
    <s v="1400-10-12"/>
    <s v="1400/10/12"/>
    <n v="246520"/>
    <x v="213"/>
    <m/>
    <n v="6507"/>
    <m/>
    <m/>
  </r>
  <r>
    <x v="2"/>
    <s v="تالار صنعتی"/>
    <n v="9584.6341067661851"/>
    <s v="شرکت ملی صنایع مس ایران"/>
    <n v="2362804"/>
    <n v="11719507840"/>
    <n v="2362804"/>
    <n v="2362804"/>
    <n v="2362804"/>
    <n v="5000"/>
    <n v="4960"/>
    <n v="4960"/>
    <s v="تن"/>
    <x v="13"/>
    <x v="7"/>
    <x v="2"/>
    <s v="1400-10-12"/>
    <s v="1400/10/12"/>
    <n v="246520"/>
    <x v="213"/>
    <m/>
    <n v="6507"/>
    <m/>
    <m/>
  </r>
  <r>
    <x v="4"/>
    <s v="تالار حراج باز"/>
    <n v="19138.406620152524"/>
    <s v="شرکت ملی صنایع مس ایران"/>
    <n v="4718000"/>
    <n v="47180000"/>
    <n v="4718000"/>
    <n v="4718000"/>
    <n v="3502000"/>
    <n v="10"/>
    <n v="90"/>
    <n v="10"/>
    <s v="تن"/>
    <x v="13"/>
    <x v="7"/>
    <x v="2"/>
    <s v="1400-10-12"/>
    <s v="1400/10/12"/>
    <n v="246520"/>
    <x v="213"/>
    <m/>
    <n v="6507"/>
    <m/>
    <m/>
  </r>
  <r>
    <x v="4"/>
    <s v="تالار حراج باز"/>
    <n v="18943.696251825411"/>
    <s v="شرکت ملی صنایع مس ایران"/>
    <n v="4670000"/>
    <n v="46700000"/>
    <n v="4670000"/>
    <n v="4670000"/>
    <n v="3445700"/>
    <n v="10"/>
    <n v="90"/>
    <n v="10"/>
    <s v="تن"/>
    <x v="13"/>
    <x v="7"/>
    <x v="2"/>
    <s v="1400-10-12"/>
    <s v="1400/10/12"/>
    <n v="246520"/>
    <x v="213"/>
    <m/>
    <n v="6507"/>
    <m/>
    <m/>
  </r>
  <r>
    <x v="4"/>
    <s v="تالار حراج باز"/>
    <n v="20150.900535453511"/>
    <s v="شرکت ملی صنایع مس ایران"/>
    <n v="4967600"/>
    <n v="49676000"/>
    <n v="4967600"/>
    <n v="4967600"/>
    <n v="3666800"/>
    <n v="10"/>
    <n v="50"/>
    <n v="10"/>
    <s v="تن"/>
    <x v="13"/>
    <x v="7"/>
    <x v="2"/>
    <s v="1400-10-12"/>
    <s v="1400/10/12"/>
    <n v="246520"/>
    <x v="213"/>
    <m/>
    <n v="6507"/>
    <m/>
    <m/>
  </r>
  <r>
    <x v="4"/>
    <s v="تالار حراج باز"/>
    <n v="20042.998539672237"/>
    <s v="شرکت ملی صنایع مس ایران"/>
    <n v="4941000"/>
    <n v="49410000"/>
    <n v="4941000"/>
    <n v="4941000"/>
    <n v="3635300"/>
    <n v="10"/>
    <n v="60"/>
    <n v="10"/>
    <s v="تن"/>
    <x v="13"/>
    <x v="7"/>
    <x v="2"/>
    <s v="1400-10-12"/>
    <s v="1400/10/12"/>
    <n v="246520"/>
    <x v="213"/>
    <m/>
    <n v="6507"/>
    <m/>
    <m/>
  </r>
  <r>
    <x v="4"/>
    <s v="تالار حراج باز"/>
    <n v="19592.73081291579"/>
    <s v="شرکت ملی صنایع مس ایران"/>
    <n v="4830000"/>
    <n v="48300000"/>
    <n v="4830000"/>
    <n v="4830000"/>
    <n v="3566300"/>
    <n v="10"/>
    <n v="70"/>
    <n v="10"/>
    <s v="تن"/>
    <x v="13"/>
    <x v="7"/>
    <x v="2"/>
    <s v="1400-10-12"/>
    <s v="1400/10/12"/>
    <n v="246520"/>
    <x v="213"/>
    <m/>
    <n v="6507"/>
    <m/>
    <m/>
  </r>
  <r>
    <x v="4"/>
    <s v="تالار حراج باز"/>
    <n v="18898.669479149765"/>
    <s v="شرکت ملی صنایع مس ایران"/>
    <n v="4658900"/>
    <n v="46589000"/>
    <n v="4658900"/>
    <n v="4658900"/>
    <n v="3550000"/>
    <n v="10"/>
    <n v="80"/>
    <n v="10"/>
    <s v="تن"/>
    <x v="13"/>
    <x v="7"/>
    <x v="2"/>
    <s v="1400-10-12"/>
    <s v="1400/10/12"/>
    <n v="246520"/>
    <x v="213"/>
    <m/>
    <n v="6507"/>
    <m/>
    <m/>
  </r>
  <r>
    <x v="4"/>
    <s v="تالار حراج باز"/>
    <n v="19475.498945318835"/>
    <s v="شرکت ملی صنایع مس ایران"/>
    <n v="4801100"/>
    <n v="48011000"/>
    <n v="4801100"/>
    <n v="4801100"/>
    <n v="3565800"/>
    <n v="10"/>
    <n v="70"/>
    <n v="10"/>
    <s v="تن"/>
    <x v="13"/>
    <x v="7"/>
    <x v="2"/>
    <s v="1400-10-12"/>
    <s v="1400/10/12"/>
    <n v="246520"/>
    <x v="213"/>
    <m/>
    <n v="6507"/>
    <m/>
    <m/>
  </r>
  <r>
    <x v="4"/>
    <s v="تالار حراج باز"/>
    <n v="19621.531721564173"/>
    <s v="شرکت ملی صنایع مس ایران"/>
    <n v="4837100"/>
    <n v="48371000"/>
    <n v="4837100"/>
    <n v="4837100"/>
    <n v="3621700"/>
    <n v="10"/>
    <n v="80"/>
    <n v="10"/>
    <s v="تن"/>
    <x v="13"/>
    <x v="7"/>
    <x v="2"/>
    <s v="1400-10-12"/>
    <s v="1400/10/12"/>
    <n v="246520"/>
    <x v="213"/>
    <m/>
    <n v="6507"/>
    <m/>
    <m/>
  </r>
  <r>
    <x v="4"/>
    <s v="تالار حراج باز"/>
    <n v="20241.765374006169"/>
    <s v="شرکت ملی صنایع مس ایران"/>
    <n v="4990000"/>
    <n v="49900000"/>
    <n v="4990000"/>
    <n v="4990000"/>
    <n v="3685600"/>
    <n v="10"/>
    <n v="70"/>
    <n v="10"/>
    <s v="تن"/>
    <x v="13"/>
    <x v="7"/>
    <x v="2"/>
    <s v="1400-10-12"/>
    <s v="1400/10/12"/>
    <n v="246520"/>
    <x v="213"/>
    <m/>
    <n v="6507"/>
    <m/>
    <m/>
  </r>
  <r>
    <x v="4"/>
    <s v="تالار حراج باز"/>
    <n v="19856.401103358752"/>
    <s v="شرکت ملی صنایع مس ایران"/>
    <n v="4895000"/>
    <n v="48950000"/>
    <n v="4895000"/>
    <n v="4895000"/>
    <n v="3650500"/>
    <n v="10"/>
    <n v="80"/>
    <n v="10"/>
    <s v="تن"/>
    <x v="13"/>
    <x v="7"/>
    <x v="2"/>
    <s v="1400-10-12"/>
    <s v="1400/10/12"/>
    <n v="246520"/>
    <x v="213"/>
    <m/>
    <n v="6507"/>
    <m/>
    <m/>
  </r>
  <r>
    <x v="4"/>
    <s v="تالار حراج باز"/>
    <n v="19710.368327113418"/>
    <s v="شرکت ملی صنایع مس ایران"/>
    <n v="4859000"/>
    <n v="48590000"/>
    <n v="4859000"/>
    <n v="4859000"/>
    <n v="3593600"/>
    <n v="10"/>
    <n v="80"/>
    <n v="10"/>
    <s v="تن"/>
    <x v="13"/>
    <x v="7"/>
    <x v="2"/>
    <s v="1400-10-12"/>
    <s v="1400/10/12"/>
    <n v="246520"/>
    <x v="213"/>
    <m/>
    <n v="6507"/>
    <m/>
    <m/>
  </r>
  <r>
    <x v="4"/>
    <s v="تالار حراج باز"/>
    <n v="19389.907512575042"/>
    <s v="شرکت ملی صنایع مس ایران"/>
    <n v="4780000"/>
    <n v="47800000"/>
    <n v="4780000"/>
    <n v="4780000"/>
    <n v="3606000"/>
    <n v="10"/>
    <n v="70"/>
    <n v="10"/>
    <s v="تن"/>
    <x v="13"/>
    <x v="7"/>
    <x v="2"/>
    <s v="1400-10-12"/>
    <s v="1400/10/12"/>
    <n v="246520"/>
    <x v="213"/>
    <m/>
    <n v="6507"/>
    <m/>
    <m/>
  </r>
  <r>
    <x v="4"/>
    <s v="تالار حراج باز"/>
    <n v="19535.94028882038"/>
    <s v="شرکت ملی صنایع مس ایران"/>
    <n v="4816000"/>
    <n v="48160000"/>
    <n v="4816000"/>
    <n v="4816000"/>
    <n v="3621500"/>
    <n v="10"/>
    <n v="60"/>
    <n v="10"/>
    <s v="تن"/>
    <x v="13"/>
    <x v="7"/>
    <x v="2"/>
    <s v="1400-10-12"/>
    <s v="1400/10/12"/>
    <n v="246520"/>
    <x v="213"/>
    <m/>
    <n v="6507"/>
    <m/>
    <m/>
  </r>
  <r>
    <x v="4"/>
    <s v="تالار حراج باز"/>
    <n v="19831.2510141165"/>
    <s v="شرکت ملی صنایع مس ایران"/>
    <n v="4888800"/>
    <n v="48888000"/>
    <n v="4888800"/>
    <n v="4888800"/>
    <n v="3623900"/>
    <n v="10"/>
    <n v="70"/>
    <n v="10"/>
    <s v="تن"/>
    <x v="13"/>
    <x v="7"/>
    <x v="2"/>
    <s v="1400-10-12"/>
    <s v="1400/10/12"/>
    <n v="246520"/>
    <x v="213"/>
    <m/>
    <n v="6507"/>
    <m/>
    <m/>
  </r>
  <r>
    <x v="4"/>
    <s v="تالار حراج باز"/>
    <n v="19544.053220834008"/>
    <s v="شرکت ملی صنایع مس ایران"/>
    <n v="4818000"/>
    <n v="48180000"/>
    <n v="4818000"/>
    <n v="4818000"/>
    <n v="3616300"/>
    <n v="10"/>
    <n v="80"/>
    <n v="10"/>
    <s v="تن"/>
    <x v="13"/>
    <x v="7"/>
    <x v="2"/>
    <s v="1400-10-12"/>
    <s v="1400/10/12"/>
    <n v="246520"/>
    <x v="213"/>
    <m/>
    <n v="6507"/>
    <m/>
    <m/>
  </r>
  <r>
    <x v="4"/>
    <s v="تالار حراج باز"/>
    <n v="19636.946292390072"/>
    <s v="شرکت ملی صنایع مس ایران"/>
    <n v="4840900"/>
    <n v="48409000"/>
    <n v="4840900"/>
    <n v="4840900"/>
    <n v="3602600"/>
    <n v="10"/>
    <n v="60"/>
    <n v="10"/>
    <s v="تن"/>
    <x v="13"/>
    <x v="7"/>
    <x v="2"/>
    <s v="1400-10-12"/>
    <s v="1400/10/12"/>
    <n v="246520"/>
    <x v="213"/>
    <m/>
    <n v="6507"/>
    <m/>
    <m/>
  </r>
  <r>
    <x v="4"/>
    <s v="تالار حراج باز"/>
    <n v="18801.719941586889"/>
    <s v="شرکت ملی صنایع مس ایران"/>
    <n v="4635000"/>
    <n v="46350000"/>
    <n v="4635000"/>
    <n v="4635000"/>
    <n v="3565800"/>
    <n v="10"/>
    <n v="70"/>
    <n v="10"/>
    <s v="تن"/>
    <x v="13"/>
    <x v="7"/>
    <x v="2"/>
    <s v="1400-10-12"/>
    <s v="1400/10/12"/>
    <n v="246520"/>
    <x v="213"/>
    <m/>
    <n v="6507"/>
    <m/>
    <m/>
  </r>
  <r>
    <x v="4"/>
    <s v="تالار حراج باز"/>
    <n v="19063.361999026449"/>
    <s v="شرکت ملی صنایع مس ایران"/>
    <n v="4699500"/>
    <n v="46995000"/>
    <n v="4699500"/>
    <n v="4699500"/>
    <n v="3541400"/>
    <n v="10"/>
    <n v="60"/>
    <n v="10"/>
    <s v="تن"/>
    <x v="13"/>
    <x v="7"/>
    <x v="2"/>
    <s v="1400-10-12"/>
    <s v="1400/10/12"/>
    <n v="246520"/>
    <x v="213"/>
    <m/>
    <n v="6507"/>
    <m/>
    <m/>
  </r>
  <r>
    <x v="2"/>
    <s v="تالار صنعتی"/>
    <n v="9527.9660982149817"/>
    <s v="شرکت ملی صنایع مس ایران"/>
    <n v="2320317"/>
    <n v="278438040"/>
    <n v="2320317"/>
    <n v="2320317"/>
    <n v="2320317"/>
    <n v="5000"/>
    <n v="2280"/>
    <n v="120"/>
    <s v="تن"/>
    <x v="15"/>
    <x v="7"/>
    <x v="2"/>
    <s v="1400-10-05"/>
    <s v="1400/10/05"/>
    <n v="243527"/>
    <x v="214"/>
    <m/>
    <n v="6507"/>
    <m/>
    <m/>
  </r>
  <r>
    <x v="2"/>
    <s v="تالار صنعتی"/>
    <n v="9527.9660982149817"/>
    <s v="شرکت ملی صنایع مس ایران"/>
    <n v="2320317"/>
    <n v="4037351580"/>
    <n v="2320317"/>
    <n v="2320317"/>
    <n v="2320317"/>
    <n v="0"/>
    <n v="1740"/>
    <n v="1740"/>
    <s v="تن"/>
    <x v="15"/>
    <x v="7"/>
    <x v="2"/>
    <s v="1400-10-05"/>
    <s v="1400/10/05"/>
    <n v="243527"/>
    <x v="214"/>
    <m/>
    <n v="6507"/>
    <m/>
    <m/>
  </r>
  <r>
    <x v="3"/>
    <s v="تالار صنعتی"/>
    <n v="16.675769011238998"/>
    <s v="شرکت ملی صنایع مس ایران"/>
    <n v="4061"/>
    <n v="5279300"/>
    <n v="4061"/>
    <n v="4061"/>
    <n v="4061"/>
    <n v="10000"/>
    <n v="1300"/>
    <n v="1300"/>
    <s v="تن"/>
    <x v="15"/>
    <x v="7"/>
    <x v="2"/>
    <s v="1400-10-05"/>
    <s v="1400/10/05"/>
    <n v="243527"/>
    <x v="214"/>
    <m/>
    <n v="6507"/>
    <m/>
    <m/>
  </r>
  <r>
    <x v="6"/>
    <s v="تالار صنعتی"/>
    <n v="0"/>
    <s v="شرکت ملی صنایع مس ایران"/>
    <m/>
    <n v="0"/>
    <m/>
    <m/>
    <n v="10557"/>
    <n v="1000"/>
    <n v="0"/>
    <n v="0"/>
    <s v="تن"/>
    <x v="15"/>
    <x v="7"/>
    <x v="2"/>
    <s v="1400-10-05"/>
    <s v="1400/10/05"/>
    <n v="243527"/>
    <x v="214"/>
    <m/>
    <n v="6507"/>
    <m/>
    <m/>
  </r>
  <r>
    <x v="4"/>
    <s v="تالار حراج باز"/>
    <n v="18108.464359188096"/>
    <s v="شرکت ملی صنایع مس ایران"/>
    <n v="4409900"/>
    <n v="44099000"/>
    <n v="4409900"/>
    <n v="4409900"/>
    <n v="3615800"/>
    <n v="10"/>
    <n v="80"/>
    <n v="10"/>
    <s v="تن"/>
    <x v="15"/>
    <x v="7"/>
    <x v="2"/>
    <s v="1400-10-05"/>
    <s v="1400/10/05"/>
    <n v="243527"/>
    <x v="214"/>
    <m/>
    <n v="6507"/>
    <m/>
    <m/>
  </r>
  <r>
    <x v="4"/>
    <s v="تالار حراج باز"/>
    <n v="14840.243586953397"/>
    <s v="شرکت ملی صنایع مس ایران"/>
    <n v="3614000"/>
    <n v="36140000"/>
    <n v="3614000"/>
    <n v="3614000"/>
    <n v="3598500"/>
    <n v="10"/>
    <n v="80"/>
    <n v="10"/>
    <s v="تن"/>
    <x v="15"/>
    <x v="7"/>
    <x v="2"/>
    <s v="1400-10-05"/>
    <s v="1400/10/05"/>
    <n v="243527"/>
    <x v="214"/>
    <m/>
    <n v="6507"/>
    <m/>
    <m/>
  </r>
  <r>
    <x v="4"/>
    <s v="تالار حراج باز"/>
    <n v="18638.590382175284"/>
    <s v="شرکت ملی صنایع مس ایران"/>
    <n v="4539000"/>
    <n v="45390000"/>
    <n v="4539000"/>
    <n v="4539000"/>
    <n v="3434900"/>
    <n v="10"/>
    <n v="90"/>
    <n v="10"/>
    <s v="تن"/>
    <x v="15"/>
    <x v="7"/>
    <x v="2"/>
    <s v="1400-10-05"/>
    <s v="1400/10/05"/>
    <n v="243527"/>
    <x v="214"/>
    <m/>
    <n v="6507"/>
    <m/>
    <m/>
  </r>
  <r>
    <x v="4"/>
    <s v="تالار حراج باز"/>
    <n v="18634.484061315583"/>
    <s v="شرکت ملی صنایع مس ایران"/>
    <n v="4538000"/>
    <n v="45380000"/>
    <n v="4538000"/>
    <n v="4538000"/>
    <n v="3432800"/>
    <n v="10"/>
    <n v="90"/>
    <n v="10"/>
    <s v="تن"/>
    <x v="15"/>
    <x v="7"/>
    <x v="2"/>
    <s v="1400-10-05"/>
    <s v="1400/10/05"/>
    <n v="243527"/>
    <x v="214"/>
    <m/>
    <n v="6507"/>
    <m/>
    <m/>
  </r>
  <r>
    <x v="4"/>
    <s v="تالار حراج باز"/>
    <n v="18848.012746019947"/>
    <s v="شرکت ملی صنایع مس ایران"/>
    <n v="4590000"/>
    <n v="45900000"/>
    <n v="4590000"/>
    <n v="4590000"/>
    <n v="3469600"/>
    <n v="10"/>
    <n v="100"/>
    <n v="10"/>
    <s v="تن"/>
    <x v="15"/>
    <x v="7"/>
    <x v="2"/>
    <s v="1400-10-05"/>
    <s v="1400/10/05"/>
    <n v="243527"/>
    <x v="214"/>
    <m/>
    <n v="6507"/>
    <m/>
    <m/>
  </r>
  <r>
    <x v="4"/>
    <s v="تالار حراج باز"/>
    <n v="14354.465829250967"/>
    <s v="شرکت ملی صنایع مس ایران"/>
    <n v="3495700"/>
    <n v="34957000"/>
    <n v="3495700"/>
    <n v="3495700"/>
    <n v="3478500"/>
    <n v="10"/>
    <n v="80"/>
    <n v="10"/>
    <s v="تن"/>
    <x v="15"/>
    <x v="7"/>
    <x v="2"/>
    <s v="1400-10-05"/>
    <s v="1400/10/05"/>
    <n v="243527"/>
    <x v="214"/>
    <m/>
    <n v="6507"/>
    <m/>
    <m/>
  </r>
  <r>
    <x v="4"/>
    <s v="تالار حراج باز"/>
    <n v="20371.457784968403"/>
    <s v="شرکت ملی صنایع مس ایران"/>
    <n v="4961000"/>
    <n v="49610000"/>
    <n v="4961000"/>
    <n v="4961000"/>
    <n v="3509800"/>
    <n v="10"/>
    <n v="80"/>
    <n v="10"/>
    <s v="تن"/>
    <x v="15"/>
    <x v="7"/>
    <x v="2"/>
    <s v="1400-10-05"/>
    <s v="1400/10/05"/>
    <n v="243527"/>
    <x v="214"/>
    <m/>
    <n v="6507"/>
    <m/>
    <m/>
  </r>
  <r>
    <x v="4"/>
    <s v="تالار حراج باز"/>
    <n v="15604.019266857475"/>
    <s v="شرکت ملی صنایع مس ایران"/>
    <n v="3800000"/>
    <n v="38000000"/>
    <n v="3800000"/>
    <n v="3800000"/>
    <n v="3459800"/>
    <n v="10"/>
    <n v="80"/>
    <n v="10"/>
    <s v="تن"/>
    <x v="15"/>
    <x v="7"/>
    <x v="2"/>
    <s v="1400-10-05"/>
    <s v="1400/10/05"/>
    <n v="243527"/>
    <x v="214"/>
    <m/>
    <n v="6507"/>
    <m/>
    <m/>
  </r>
  <r>
    <x v="4"/>
    <s v="تالار حراج باز"/>
    <n v="17981.168412537419"/>
    <s v="شرکت ملی صنایع مس ایران"/>
    <n v="4378900"/>
    <n v="43789000"/>
    <n v="4378900"/>
    <n v="4378900"/>
    <n v="3499000"/>
    <n v="10"/>
    <n v="80"/>
    <n v="10"/>
    <s v="تن"/>
    <x v="15"/>
    <x v="7"/>
    <x v="2"/>
    <s v="1400-10-05"/>
    <s v="1400/10/05"/>
    <n v="243527"/>
    <x v="214"/>
    <m/>
    <n v="6507"/>
    <m/>
    <m/>
  </r>
  <r>
    <x v="4"/>
    <s v="تالار حراج باز"/>
    <n v="19180.214103569626"/>
    <s v="شرکت ملی صنایع مس ایران"/>
    <n v="4670900"/>
    <n v="46709000"/>
    <n v="4670900"/>
    <n v="4670900"/>
    <n v="3447500"/>
    <n v="10"/>
    <n v="90"/>
    <n v="10"/>
    <s v="تن"/>
    <x v="15"/>
    <x v="7"/>
    <x v="2"/>
    <s v="1400-10-05"/>
    <s v="1400/10/05"/>
    <n v="243527"/>
    <x v="214"/>
    <m/>
    <n v="6507"/>
    <m/>
    <m/>
  </r>
  <r>
    <x v="4"/>
    <s v="تالار حراج باز"/>
    <n v="14372.123008947672"/>
    <s v="شرکت ملی صنایع مس ایران"/>
    <n v="3500000"/>
    <n v="35000000"/>
    <n v="3500000"/>
    <n v="3500000"/>
    <n v="3474400"/>
    <n v="10"/>
    <n v="60"/>
    <n v="10"/>
    <s v="تن"/>
    <x v="15"/>
    <x v="7"/>
    <x v="2"/>
    <s v="1400-10-05"/>
    <s v="1400/10/05"/>
    <n v="243527"/>
    <x v="214"/>
    <m/>
    <n v="6507"/>
    <m/>
    <m/>
  </r>
  <r>
    <x v="4"/>
    <s v="تالار حراج باز"/>
    <n v="18490.762831226108"/>
    <s v="شرکت ملی صنایع مس ایران"/>
    <n v="4503000"/>
    <n v="45030000"/>
    <n v="4503000"/>
    <n v="4503000"/>
    <n v="3411500"/>
    <n v="10"/>
    <n v="80"/>
    <n v="10"/>
    <s v="تن"/>
    <x v="15"/>
    <x v="7"/>
    <x v="2"/>
    <s v="1400-10-05"/>
    <s v="1400/10/05"/>
    <n v="243527"/>
    <x v="214"/>
    <m/>
    <n v="6507"/>
    <m/>
    <m/>
  </r>
  <r>
    <x v="4"/>
    <s v="تالار حراج باز"/>
    <n v="15677.933042332061"/>
    <s v="شرکت ملی صنایع مس ایران"/>
    <n v="3818000"/>
    <n v="38180000"/>
    <n v="3818000"/>
    <n v="3818000"/>
    <n v="3441000"/>
    <n v="10"/>
    <n v="100"/>
    <n v="10"/>
    <s v="تن"/>
    <x v="15"/>
    <x v="7"/>
    <x v="2"/>
    <s v="1400-10-05"/>
    <s v="1400/10/05"/>
    <n v="243527"/>
    <x v="214"/>
    <m/>
    <n v="6507"/>
    <m/>
    <m/>
  </r>
  <r>
    <x v="4"/>
    <s v="تالار حراج باز"/>
    <n v="16096.777770021394"/>
    <s v="شرکت ملی صنایع مس ایران"/>
    <n v="3920000"/>
    <n v="39200000"/>
    <n v="3920000"/>
    <n v="3920000"/>
    <n v="3362300"/>
    <n v="10"/>
    <n v="70"/>
    <n v="10"/>
    <s v="تن"/>
    <x v="15"/>
    <x v="7"/>
    <x v="2"/>
    <s v="1400-10-05"/>
    <s v="1400/10/05"/>
    <n v="243527"/>
    <x v="214"/>
    <m/>
    <n v="6507"/>
    <m/>
    <m/>
  </r>
  <r>
    <x v="4"/>
    <s v="تالار حراج باز"/>
    <n v="18835.693783440849"/>
    <s v="شرکت ملی صنایع مس ایران"/>
    <n v="4587000"/>
    <n v="45870000"/>
    <n v="4587000"/>
    <n v="4587000"/>
    <n v="3466900"/>
    <n v="10"/>
    <n v="100"/>
    <n v="10"/>
    <s v="تن"/>
    <x v="15"/>
    <x v="7"/>
    <x v="2"/>
    <s v="1400-10-05"/>
    <s v="1400/10/05"/>
    <n v="243527"/>
    <x v="214"/>
    <m/>
    <n v="6507"/>
    <m/>
    <m/>
  </r>
  <r>
    <x v="4"/>
    <s v="تالار حراج باز"/>
    <n v="19784.2539020314"/>
    <s v="شرکت ملی صنایع مس ایران"/>
    <n v="4818000"/>
    <n v="48180000"/>
    <n v="4818000"/>
    <n v="4818000"/>
    <n v="3449400"/>
    <n v="10"/>
    <n v="100"/>
    <n v="10"/>
    <s v="تن"/>
    <x v="15"/>
    <x v="7"/>
    <x v="2"/>
    <s v="1400-10-05"/>
    <s v="1400/10/05"/>
    <n v="243527"/>
    <x v="214"/>
    <m/>
    <n v="6507"/>
    <m/>
    <m/>
  </r>
  <r>
    <x v="2"/>
    <s v="تالار صنعتی"/>
    <n v="9302.7607110674217"/>
    <s v="شرکت ملی صنایع مس ایران"/>
    <n v="2271176"/>
    <n v="3679305120"/>
    <n v="2271176"/>
    <n v="2271176"/>
    <n v="2271176"/>
    <n v="5000"/>
    <n v="3160"/>
    <n v="1620"/>
    <s v="تن"/>
    <x v="26"/>
    <x v="8"/>
    <x v="2"/>
    <s v="1400-09-28"/>
    <s v="1400/09/28"/>
    <n v="244140"/>
    <x v="215"/>
    <m/>
    <n v="6507"/>
    <m/>
    <m/>
  </r>
  <r>
    <x v="2"/>
    <s v="تالار صنعتی"/>
    <n v="9302.7607110674217"/>
    <s v="شرکت ملی صنایع مس ایران"/>
    <n v="2271176"/>
    <n v="4178963840"/>
    <n v="2271176"/>
    <n v="2271176"/>
    <n v="2271176"/>
    <n v="0"/>
    <n v="1840"/>
    <n v="1840"/>
    <s v="تن"/>
    <x v="26"/>
    <x v="8"/>
    <x v="2"/>
    <s v="1400-09-28"/>
    <s v="1400/09/28"/>
    <n v="244140"/>
    <x v="215"/>
    <m/>
    <n v="6507"/>
    <m/>
    <m/>
  </r>
  <r>
    <x v="3"/>
    <s v="تالار صنعتی"/>
    <n v="0"/>
    <s v="شرکت ملی صنایع مس ایران"/>
    <m/>
    <n v="0"/>
    <m/>
    <m/>
    <n v="3975"/>
    <n v="10000"/>
    <n v="0"/>
    <n v="0"/>
    <s v="تن"/>
    <x v="26"/>
    <x v="8"/>
    <x v="2"/>
    <s v="1400-09-28"/>
    <s v="1400/09/28"/>
    <n v="244140"/>
    <x v="215"/>
    <m/>
    <n v="6507"/>
    <m/>
    <m/>
  </r>
  <r>
    <x v="6"/>
    <s v="تالار صنعتی"/>
    <n v="0"/>
    <s v="شرکت ملی صنایع مس ایران"/>
    <m/>
    <n v="0"/>
    <m/>
    <m/>
    <n v="10334"/>
    <n v="1000"/>
    <n v="0"/>
    <n v="0"/>
    <s v="تن"/>
    <x v="26"/>
    <x v="8"/>
    <x v="2"/>
    <s v="1400-09-28"/>
    <s v="1400/09/28"/>
    <n v="244140"/>
    <x v="215"/>
    <m/>
    <n v="6507"/>
    <m/>
    <m/>
  </r>
  <r>
    <x v="4"/>
    <s v="تالار حراج باز"/>
    <n v="0"/>
    <s v="شرکت ملی صنایع مس ایران"/>
    <m/>
    <n v="0"/>
    <m/>
    <m/>
    <n v="3560600"/>
    <n v="10"/>
    <n v="0"/>
    <n v="0"/>
    <s v="تن"/>
    <x v="26"/>
    <x v="8"/>
    <x v="2"/>
    <s v="1400-09-28"/>
    <s v="1400/09/28"/>
    <n v="244140"/>
    <x v="215"/>
    <m/>
    <n v="6507"/>
    <m/>
    <m/>
  </r>
  <r>
    <x v="4"/>
    <s v="تالار حراج باز"/>
    <n v="21545.015155238798"/>
    <s v="شرکت ملی صنایع مس ایران"/>
    <n v="5260000"/>
    <n v="52600000"/>
    <n v="5260000"/>
    <n v="5260000"/>
    <n v="3602100"/>
    <n v="10"/>
    <n v="90"/>
    <n v="10"/>
    <s v="تن"/>
    <x v="26"/>
    <x v="8"/>
    <x v="2"/>
    <s v="1400-09-28"/>
    <s v="1400/09/28"/>
    <n v="244140"/>
    <x v="215"/>
    <m/>
    <n v="6507"/>
    <m/>
    <m/>
  </r>
  <r>
    <x v="4"/>
    <s v="تالار حراج باز"/>
    <n v="20877.365446055541"/>
    <s v="شرکت ملی صنایع مس ایران"/>
    <n v="5097000"/>
    <n v="50970000"/>
    <n v="5097000"/>
    <n v="5097000"/>
    <n v="3570400"/>
    <n v="10"/>
    <n v="70"/>
    <n v="10"/>
    <s v="تن"/>
    <x v="26"/>
    <x v="8"/>
    <x v="2"/>
    <s v="1400-09-28"/>
    <s v="1400/09/28"/>
    <n v="244140"/>
    <x v="215"/>
    <m/>
    <n v="6507"/>
    <m/>
    <m/>
  </r>
  <r>
    <x v="4"/>
    <s v="تالار حراج باز"/>
    <n v="21261.571229622346"/>
    <s v="شرکت ملی صنایع مس ایران"/>
    <n v="5190800"/>
    <n v="51908000"/>
    <n v="5190800"/>
    <n v="5190800"/>
    <n v="3577800"/>
    <n v="10"/>
    <n v="80"/>
    <n v="10"/>
    <s v="تن"/>
    <x v="26"/>
    <x v="8"/>
    <x v="2"/>
    <s v="1400-09-28"/>
    <s v="1400/09/28"/>
    <n v="244140"/>
    <x v="215"/>
    <m/>
    <n v="6507"/>
    <m/>
    <m/>
  </r>
  <r>
    <x v="4"/>
    <s v="تالار حراج باز"/>
    <n v="21094.863602850823"/>
    <s v="شرکت ملی صنایع مس ایران"/>
    <n v="5150100"/>
    <n v="51501000"/>
    <n v="5150100"/>
    <n v="5150100"/>
    <n v="3576000"/>
    <n v="10"/>
    <n v="70"/>
    <n v="10"/>
    <s v="تن"/>
    <x v="26"/>
    <x v="8"/>
    <x v="2"/>
    <s v="1400-09-28"/>
    <s v="1400/09/28"/>
    <n v="244140"/>
    <x v="215"/>
    <m/>
    <n v="6507"/>
    <m/>
    <m/>
  </r>
  <r>
    <x v="4"/>
    <s v="تالار حراج باز"/>
    <n v="21343.901040386663"/>
    <s v="شرکت ملی صنایع مس ایران"/>
    <n v="5210900"/>
    <n v="52109000"/>
    <n v="5210900"/>
    <n v="5210900"/>
    <n v="3603700"/>
    <n v="10"/>
    <n v="90"/>
    <n v="10"/>
    <s v="تن"/>
    <x v="26"/>
    <x v="8"/>
    <x v="2"/>
    <s v="1400-09-28"/>
    <s v="1400/09/28"/>
    <n v="244140"/>
    <x v="215"/>
    <m/>
    <n v="6507"/>
    <m/>
    <m/>
  </r>
  <r>
    <x v="4"/>
    <s v="تالار حراج باز"/>
    <n v="0"/>
    <s v="شرکت ملی صنایع مس ایران"/>
    <m/>
    <n v="0"/>
    <m/>
    <m/>
    <n v="3543600"/>
    <n v="10"/>
    <n v="0"/>
    <n v="0"/>
    <s v="تن"/>
    <x v="26"/>
    <x v="8"/>
    <x v="2"/>
    <s v="1400-09-28"/>
    <s v="1400/09/28"/>
    <n v="244140"/>
    <x v="215"/>
    <m/>
    <n v="6507"/>
    <m/>
    <m/>
  </r>
  <r>
    <x v="4"/>
    <s v="تالار حراج باز"/>
    <n v="20856.88539362661"/>
    <s v="شرکت ملی صنایع مس ایران"/>
    <n v="5092000"/>
    <n v="50920000"/>
    <n v="5092000"/>
    <n v="5092000"/>
    <n v="3511700"/>
    <n v="10"/>
    <n v="80"/>
    <n v="10"/>
    <s v="تن"/>
    <x v="26"/>
    <x v="8"/>
    <x v="2"/>
    <s v="1400-09-28"/>
    <s v="1400/09/28"/>
    <n v="244140"/>
    <x v="215"/>
    <m/>
    <n v="6507"/>
    <m/>
    <m/>
  </r>
  <r>
    <x v="4"/>
    <s v="تالار حراج باز"/>
    <n v="20439.092324076348"/>
    <s v="شرکت ملی صنایع مس ایران"/>
    <n v="4990000"/>
    <n v="49900000"/>
    <n v="4990000"/>
    <n v="4990000"/>
    <n v="3453400"/>
    <n v="10"/>
    <n v="100"/>
    <n v="10"/>
    <s v="تن"/>
    <x v="26"/>
    <x v="8"/>
    <x v="2"/>
    <s v="1400-09-28"/>
    <s v="1400/09/28"/>
    <n v="244140"/>
    <x v="215"/>
    <m/>
    <n v="6507"/>
    <m/>
    <m/>
  </r>
  <r>
    <x v="4"/>
    <s v="تالار حراج باز"/>
    <n v="20029.491275497665"/>
    <s v="شرکت ملی صنایع مس ایران"/>
    <n v="4890000"/>
    <n v="48900000"/>
    <n v="4890000"/>
    <n v="4890000"/>
    <n v="3427800"/>
    <n v="10"/>
    <n v="80"/>
    <n v="10"/>
    <s v="تن"/>
    <x v="26"/>
    <x v="8"/>
    <x v="2"/>
    <s v="1400-09-28"/>
    <s v="1400/09/28"/>
    <n v="244140"/>
    <x v="215"/>
    <m/>
    <n v="6507"/>
    <m/>
    <m/>
  </r>
  <r>
    <x v="4"/>
    <s v="تالار حراج باز"/>
    <n v="20480.052428934217"/>
    <s v="شرکت ملی صنایع مس ایران"/>
    <n v="5000000"/>
    <n v="50000000"/>
    <n v="5000000"/>
    <n v="5000000"/>
    <n v="3433300"/>
    <n v="10"/>
    <n v="80"/>
    <n v="10"/>
    <s v="تن"/>
    <x v="26"/>
    <x v="8"/>
    <x v="2"/>
    <s v="1400-09-28"/>
    <s v="1400/09/28"/>
    <n v="244140"/>
    <x v="215"/>
    <m/>
    <n v="6507"/>
    <m/>
    <m/>
  </r>
  <r>
    <x v="4"/>
    <s v="تالار حراج باز"/>
    <n v="20358.400917506347"/>
    <s v="شرکت ملی صنایع مس ایران"/>
    <n v="4970300"/>
    <n v="49703000"/>
    <n v="4970300"/>
    <n v="4970300"/>
    <n v="3411900"/>
    <n v="10"/>
    <n v="100"/>
    <n v="10"/>
    <s v="تن"/>
    <x v="26"/>
    <x v="8"/>
    <x v="2"/>
    <s v="1400-09-28"/>
    <s v="1400/09/28"/>
    <n v="244140"/>
    <x v="215"/>
    <m/>
    <n v="6507"/>
    <m/>
    <m/>
  </r>
  <r>
    <x v="4"/>
    <s v="تالار حراج باز"/>
    <n v="20131.891537642336"/>
    <s v="شرکت ملی صنایع مس ایران"/>
    <n v="4915000"/>
    <n v="49150000"/>
    <n v="4915000"/>
    <n v="4915000"/>
    <n v="3422500"/>
    <n v="10"/>
    <n v="80"/>
    <n v="10"/>
    <s v="تن"/>
    <x v="26"/>
    <x v="8"/>
    <x v="2"/>
    <s v="1400-09-28"/>
    <s v="1400/09/28"/>
    <n v="244140"/>
    <x v="215"/>
    <m/>
    <n v="6507"/>
    <m/>
    <m/>
  </r>
  <r>
    <x v="4"/>
    <s v="تالار حراج باز"/>
    <n v="19611.69820594741"/>
    <s v="شرکت ملی صنایع مس ایران"/>
    <n v="4788000"/>
    <n v="47880000"/>
    <n v="4788000"/>
    <n v="4788000"/>
    <n v="3318100"/>
    <n v="10"/>
    <n v="90"/>
    <n v="10"/>
    <s v="تن"/>
    <x v="26"/>
    <x v="8"/>
    <x v="2"/>
    <s v="1400-09-28"/>
    <s v="1400/09/28"/>
    <n v="244140"/>
    <x v="215"/>
    <m/>
    <n v="6507"/>
    <m/>
    <m/>
  </r>
  <r>
    <x v="2"/>
    <s v="تالار صنعتی"/>
    <n v="9415.2886024513718"/>
    <s v="شرکت ملی صنایع مس ایران"/>
    <n v="2261477"/>
    <n v="7779480880"/>
    <n v="2261477"/>
    <n v="2261477"/>
    <n v="2261477"/>
    <n v="5000"/>
    <n v="3540"/>
    <n v="3440"/>
    <s v="تن"/>
    <x v="27"/>
    <x v="8"/>
    <x v="2"/>
    <s v="1400-09-21"/>
    <s v="1400/09/21"/>
    <n v="240192"/>
    <x v="216"/>
    <m/>
    <n v="6507"/>
    <m/>
    <m/>
  </r>
  <r>
    <x v="3"/>
    <s v="تالار صنعتی"/>
    <n v="16.478483879563015"/>
    <s v="شرکت ملی صنایع مس ایران"/>
    <n v="3958"/>
    <n v="3958000"/>
    <n v="3958"/>
    <n v="3958"/>
    <n v="3958"/>
    <n v="10000"/>
    <n v="1000"/>
    <n v="1000"/>
    <s v="تن"/>
    <x v="27"/>
    <x v="8"/>
    <x v="2"/>
    <s v="1400-09-21"/>
    <s v="1400/09/21"/>
    <n v="240192"/>
    <x v="216"/>
    <m/>
    <n v="6507"/>
    <m/>
    <m/>
  </r>
  <r>
    <x v="6"/>
    <s v="تالار صنعتی"/>
    <n v="0"/>
    <s v="شرکت ملی صنایع مس ایران"/>
    <m/>
    <n v="0"/>
    <m/>
    <m/>
    <n v="10290"/>
    <n v="1000"/>
    <n v="0"/>
    <n v="0"/>
    <s v="تن"/>
    <x v="27"/>
    <x v="8"/>
    <x v="2"/>
    <s v="1400-09-21"/>
    <s v="1400/09/21"/>
    <n v="240192"/>
    <x v="216"/>
    <m/>
    <n v="6507"/>
    <m/>
    <m/>
  </r>
  <r>
    <x v="4"/>
    <s v="تالار حراج باز"/>
    <n v="21191.380229150014"/>
    <s v="شرکت ملی صنایع مس ایران"/>
    <n v="5090000"/>
    <n v="50900000"/>
    <n v="5090000"/>
    <n v="5090000"/>
    <n v="3486500"/>
    <n v="10"/>
    <n v="90"/>
    <n v="10"/>
    <s v="تن"/>
    <x v="27"/>
    <x v="8"/>
    <x v="2"/>
    <s v="1400-09-21"/>
    <s v="1400/09/21"/>
    <n v="240192"/>
    <x v="216"/>
    <m/>
    <n v="6507"/>
    <m/>
    <m/>
  </r>
  <r>
    <x v="4"/>
    <s v="تالار حراج باز"/>
    <n v="20858.313349320542"/>
    <s v="شرکت ملی صنایع مس ایران"/>
    <n v="5010000"/>
    <n v="50100000"/>
    <n v="5010000"/>
    <n v="5010000"/>
    <n v="3459100"/>
    <n v="10"/>
    <n v="110"/>
    <n v="10"/>
    <s v="تن"/>
    <x v="27"/>
    <x v="8"/>
    <x v="2"/>
    <s v="1400-09-21"/>
    <s v="1400/09/21"/>
    <n v="240192"/>
    <x v="216"/>
    <m/>
    <n v="6507"/>
    <m/>
    <m/>
  </r>
  <r>
    <x v="4"/>
    <s v="تالار حراج باز"/>
    <n v="21651.428856914466"/>
    <s v="شرکت ملی صنایع مس ایران"/>
    <n v="5200500"/>
    <n v="52005000"/>
    <n v="5200500"/>
    <n v="5200500"/>
    <n v="3476400"/>
    <n v="10"/>
    <n v="100"/>
    <n v="10"/>
    <s v="تن"/>
    <x v="27"/>
    <x v="8"/>
    <x v="2"/>
    <s v="1400-09-21"/>
    <s v="1400/09/21"/>
    <n v="240192"/>
    <x v="216"/>
    <m/>
    <n v="6507"/>
    <m/>
    <m/>
  </r>
  <r>
    <x v="4"/>
    <s v="تالار حراج باز"/>
    <n v="20779.209965361046"/>
    <s v="شرکت ملی صنایع مس ایران"/>
    <n v="4991000"/>
    <n v="49910000"/>
    <n v="4991000"/>
    <n v="4991000"/>
    <n v="3449800"/>
    <n v="10"/>
    <n v="70"/>
    <n v="10"/>
    <s v="تن"/>
    <x v="27"/>
    <x v="8"/>
    <x v="2"/>
    <s v="1400-09-21"/>
    <s v="1400/09/21"/>
    <n v="240192"/>
    <x v="216"/>
    <m/>
    <n v="6507"/>
    <m/>
    <m/>
  </r>
  <r>
    <x v="4"/>
    <s v="تالار حراج باز"/>
    <n v="21108.113509192644"/>
    <s v="شرکت ملی صنایع مس ایران"/>
    <n v="5070000"/>
    <n v="50700000"/>
    <n v="5070000"/>
    <n v="5070000"/>
    <n v="3483900"/>
    <n v="10"/>
    <n v="90"/>
    <n v="10"/>
    <s v="تن"/>
    <x v="27"/>
    <x v="8"/>
    <x v="2"/>
    <s v="1400-09-21"/>
    <s v="1400/09/21"/>
    <n v="240192"/>
    <x v="216"/>
    <m/>
    <n v="6507"/>
    <m/>
    <m/>
  </r>
  <r>
    <x v="4"/>
    <s v="تالار حراج باز"/>
    <n v="20816.679989341861"/>
    <s v="شرکت ملی صنایع مس ایران"/>
    <n v="5000000"/>
    <n v="50000000"/>
    <n v="5000000"/>
    <n v="5000000"/>
    <n v="3495700"/>
    <n v="10"/>
    <n v="100"/>
    <n v="10"/>
    <s v="تن"/>
    <x v="27"/>
    <x v="8"/>
    <x v="2"/>
    <s v="1400-09-21"/>
    <s v="1400/09/21"/>
    <n v="240192"/>
    <x v="216"/>
    <m/>
    <n v="6507"/>
    <m/>
    <m/>
  </r>
  <r>
    <x v="4"/>
    <s v="تالار حراج باز"/>
    <n v="20483.613109512389"/>
    <s v="شرکت ملی صنایع مس ایران"/>
    <n v="4920000"/>
    <n v="49200000"/>
    <n v="4920000"/>
    <n v="4920000"/>
    <n v="3447500"/>
    <n v="10"/>
    <n v="80"/>
    <n v="10"/>
    <s v="تن"/>
    <x v="27"/>
    <x v="8"/>
    <x v="2"/>
    <s v="1400-09-21"/>
    <s v="1400/09/21"/>
    <n v="240192"/>
    <x v="216"/>
    <m/>
    <n v="6507"/>
    <m/>
    <m/>
  </r>
  <r>
    <x v="4"/>
    <s v="تالار حراج باز"/>
    <n v="20670.963229416469"/>
    <s v="شرکت ملی صنایع مس ایران"/>
    <n v="4965000"/>
    <n v="49650000"/>
    <n v="4965000"/>
    <n v="4965000"/>
    <n v="3491000"/>
    <n v="10"/>
    <n v="80"/>
    <n v="10"/>
    <s v="تن"/>
    <x v="27"/>
    <x v="8"/>
    <x v="2"/>
    <s v="1400-09-21"/>
    <s v="1400/09/21"/>
    <n v="240192"/>
    <x v="216"/>
    <m/>
    <n v="6507"/>
    <m/>
    <m/>
  </r>
  <r>
    <x v="4"/>
    <s v="تالار حراج باز"/>
    <n v="20854.150013322676"/>
    <s v="شرکت ملی صنایع مس ایران"/>
    <n v="5009000"/>
    <n v="50090000"/>
    <n v="5009000"/>
    <n v="5009000"/>
    <n v="3452100"/>
    <n v="10"/>
    <n v="100"/>
    <n v="10"/>
    <s v="تن"/>
    <x v="27"/>
    <x v="8"/>
    <x v="2"/>
    <s v="1400-09-21"/>
    <s v="1400/09/21"/>
    <n v="240192"/>
    <x v="216"/>
    <m/>
    <n v="6507"/>
    <m/>
    <m/>
  </r>
  <r>
    <x v="4"/>
    <s v="تالار حراج باز"/>
    <n v="21028.177458033573"/>
    <s v="شرکت ملی صنایع مس ایران"/>
    <n v="5050800"/>
    <n v="50508000"/>
    <n v="5050800"/>
    <n v="5050800"/>
    <n v="3469700"/>
    <n v="10"/>
    <n v="90"/>
    <n v="10"/>
    <s v="تن"/>
    <x v="27"/>
    <x v="8"/>
    <x v="2"/>
    <s v="1400-09-21"/>
    <s v="1400/09/21"/>
    <n v="240192"/>
    <x v="216"/>
    <m/>
    <n v="6507"/>
    <m/>
    <m/>
  </r>
  <r>
    <x v="4"/>
    <s v="تالار حراج باز"/>
    <n v="21270.067279509723"/>
    <s v="شرکت ملی صنایع مس ایران"/>
    <n v="5108900"/>
    <n v="51089000"/>
    <n v="5108900"/>
    <n v="5108900"/>
    <n v="3423800"/>
    <n v="10"/>
    <n v="100"/>
    <n v="10"/>
    <s v="تن"/>
    <x v="27"/>
    <x v="8"/>
    <x v="2"/>
    <s v="1400-09-21"/>
    <s v="1400/09/21"/>
    <n v="240192"/>
    <x v="216"/>
    <m/>
    <n v="6507"/>
    <m/>
    <m/>
  </r>
  <r>
    <x v="4"/>
    <s v="تالار حراج باز"/>
    <n v="20775.046629363176"/>
    <s v="شرکت ملی صنایع مس ایران"/>
    <n v="4990000"/>
    <n v="49900000"/>
    <n v="4990000"/>
    <n v="4990000"/>
    <n v="3411700"/>
    <n v="10"/>
    <n v="80"/>
    <n v="10"/>
    <s v="تن"/>
    <x v="27"/>
    <x v="8"/>
    <x v="2"/>
    <s v="1400-09-21"/>
    <s v="1400/09/21"/>
    <n v="240192"/>
    <x v="216"/>
    <m/>
    <n v="6507"/>
    <m/>
    <m/>
  </r>
  <r>
    <x v="4"/>
    <s v="تالار حراج باز"/>
    <n v="21149.746869171329"/>
    <s v="شرکت ملی صنایع مس ایران"/>
    <n v="5080000"/>
    <n v="50800000"/>
    <n v="5080000"/>
    <n v="5080000"/>
    <n v="3465800"/>
    <n v="10"/>
    <n v="100"/>
    <n v="10"/>
    <s v="تن"/>
    <x v="27"/>
    <x v="8"/>
    <x v="2"/>
    <s v="1400-09-21"/>
    <s v="1400/09/21"/>
    <n v="240192"/>
    <x v="216"/>
    <m/>
    <n v="6507"/>
    <m/>
    <m/>
  </r>
  <r>
    <x v="4"/>
    <s v="تالار حراج باز"/>
    <n v="21108.113509192644"/>
    <s v="شرکت ملی صنایع مس ایران"/>
    <n v="5070000"/>
    <n v="50700000"/>
    <n v="5070000"/>
    <n v="5070000"/>
    <n v="3543800"/>
    <n v="10"/>
    <n v="80"/>
    <n v="10"/>
    <s v="تن"/>
    <x v="27"/>
    <x v="8"/>
    <x v="2"/>
    <s v="1400-09-21"/>
    <s v="1400/09/21"/>
    <n v="240192"/>
    <x v="216"/>
    <m/>
    <n v="6507"/>
    <m/>
    <m/>
  </r>
  <r>
    <x v="3"/>
    <s v="تالار صنعتی"/>
    <n v="16.681280790264026"/>
    <s v="شرکت ملی صنایع مس ایران"/>
    <n v="3938"/>
    <n v="5907000"/>
    <n v="3938"/>
    <n v="3938"/>
    <n v="3938"/>
    <n v="10000"/>
    <n v="1500"/>
    <n v="1500"/>
    <s v="تن"/>
    <x v="25"/>
    <x v="8"/>
    <x v="2"/>
    <s v="1400-09-14"/>
    <s v="1400/09/14"/>
    <n v="236073"/>
    <x v="217"/>
    <m/>
    <n v="6507"/>
    <m/>
    <m/>
  </r>
  <r>
    <x v="3"/>
    <s v="تالار صنعتی"/>
    <n v="16.681280790264026"/>
    <s v="شرکت ملی صنایع مس ایران"/>
    <n v="3938"/>
    <n v="3544200"/>
    <n v="3938"/>
    <n v="3938"/>
    <n v="3938"/>
    <n v="0"/>
    <n v="900"/>
    <n v="900"/>
    <s v="تن"/>
    <x v="25"/>
    <x v="8"/>
    <x v="2"/>
    <s v="1400-09-14"/>
    <s v="1400/09/14"/>
    <n v="236073"/>
    <x v="217"/>
    <m/>
    <n v="6507"/>
    <m/>
    <m/>
  </r>
  <r>
    <x v="2"/>
    <s v="تالار صنعتی"/>
    <n v="9532.4539443307785"/>
    <s v="شرکت ملی صنایع مس ایران"/>
    <n v="2250355"/>
    <n v="1035163300"/>
    <n v="2250355"/>
    <n v="2250355"/>
    <n v="2250355"/>
    <n v="0"/>
    <n v="460"/>
    <n v="460"/>
    <s v="تن"/>
    <x v="25"/>
    <x v="8"/>
    <x v="2"/>
    <s v="1400-09-14"/>
    <s v="1400/09/14"/>
    <n v="236073"/>
    <x v="217"/>
    <m/>
    <n v="6507"/>
    <m/>
    <m/>
  </r>
  <r>
    <x v="2"/>
    <s v="تالار صنعتی"/>
    <n v="9532.4539443307785"/>
    <s v="شرکت ملی صنایع مس ایران"/>
    <n v="2250355"/>
    <n v="10216611700"/>
    <n v="2250355"/>
    <n v="2250355"/>
    <n v="2250355"/>
    <n v="5000"/>
    <n v="4540"/>
    <n v="4540"/>
    <s v="تن"/>
    <x v="25"/>
    <x v="8"/>
    <x v="2"/>
    <s v="1400-09-14"/>
    <s v="1400/09/14"/>
    <n v="236073"/>
    <x v="217"/>
    <m/>
    <n v="6507"/>
    <m/>
    <m/>
  </r>
  <r>
    <x v="6"/>
    <s v="تالار صنعتی"/>
    <n v="0"/>
    <s v="شرکت ملی صنایع مس ایران"/>
    <m/>
    <n v="0"/>
    <m/>
    <m/>
    <n v="10239"/>
    <n v="1000"/>
    <n v="0"/>
    <n v="0"/>
    <s v="تن"/>
    <x v="25"/>
    <x v="8"/>
    <x v="2"/>
    <s v="1400-09-14"/>
    <s v="1400/09/14"/>
    <n v="236073"/>
    <x v="217"/>
    <m/>
    <n v="6507"/>
    <m/>
    <m/>
  </r>
  <r>
    <x v="4"/>
    <s v="تالار حراج باز"/>
    <n v="0"/>
    <s v="شرکت ملی صنایع مس ایران"/>
    <m/>
    <n v="0"/>
    <m/>
    <m/>
    <n v="33282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7604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3800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3814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3953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4386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3584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3925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3870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4266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4839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4442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5588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4233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4132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3942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4087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4019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3114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4840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5024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4147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4054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4878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5454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4954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529400"/>
    <n v="10"/>
    <n v="0"/>
    <n v="0"/>
    <s v="تن"/>
    <x v="28"/>
    <x v="8"/>
    <x v="2"/>
    <s v="1400-09-07"/>
    <s v="1400/09/07"/>
    <n v="234809"/>
    <x v="218"/>
    <m/>
    <n v="6507"/>
    <m/>
    <m/>
  </r>
  <r>
    <x v="4"/>
    <s v="تالار حراج باز"/>
    <n v="0"/>
    <s v="شرکت ملی صنایع مس ایران"/>
    <m/>
    <n v="0"/>
    <m/>
    <m/>
    <n v="3465000"/>
    <n v="10"/>
    <n v="0"/>
    <n v="0"/>
    <s v="تن"/>
    <x v="28"/>
    <x v="8"/>
    <x v="2"/>
    <s v="1400-09-07"/>
    <s v="1400/09/07"/>
    <n v="234809"/>
    <x v="218"/>
    <m/>
    <n v="6507"/>
    <m/>
    <m/>
  </r>
  <r>
    <x v="3"/>
    <s v="تالار صنعتی"/>
    <n v="17.196955823669452"/>
    <s v="شرکت ملی صنایع مس ایران"/>
    <n v="4038"/>
    <n v="2019000"/>
    <n v="4038"/>
    <n v="4038"/>
    <n v="4038"/>
    <n v="10000"/>
    <n v="500"/>
    <n v="500"/>
    <s v="تن"/>
    <x v="28"/>
    <x v="8"/>
    <x v="2"/>
    <s v="1400-09-07"/>
    <s v="1400/09/07"/>
    <n v="234809"/>
    <x v="218"/>
    <m/>
    <n v="6507"/>
    <m/>
    <m/>
  </r>
  <r>
    <x v="6"/>
    <s v="تالار صنعتی"/>
    <n v="0"/>
    <s v="شرکت ملی صنایع مس ایران"/>
    <m/>
    <n v="0"/>
    <m/>
    <m/>
    <n v="10499"/>
    <n v="1000"/>
    <n v="0"/>
    <n v="0"/>
    <s v="تن"/>
    <x v="28"/>
    <x v="8"/>
    <x v="2"/>
    <s v="1400-09-07"/>
    <s v="1400/09/07"/>
    <n v="234809"/>
    <x v="218"/>
    <m/>
    <n v="6507"/>
    <m/>
    <m/>
  </r>
  <r>
    <x v="2"/>
    <s v="تالار صنعتی"/>
    <n v="9826.9742641891917"/>
    <s v="شرکت ملی صنایع مس ایران"/>
    <n v="2307462"/>
    <n v="138447720"/>
    <n v="2307462"/>
    <n v="2307462"/>
    <n v="2307462"/>
    <n v="0"/>
    <n v="60"/>
    <n v="60"/>
    <s v="تن"/>
    <x v="28"/>
    <x v="8"/>
    <x v="2"/>
    <s v="1400-09-07"/>
    <s v="1400/09/07"/>
    <n v="234809"/>
    <x v="218"/>
    <m/>
    <n v="6507"/>
    <m/>
    <m/>
  </r>
  <r>
    <x v="2"/>
    <s v="تالار صنعتی"/>
    <n v="9826.9742641891917"/>
    <s v="شرکت ملی صنایع مس ایران"/>
    <n v="2307462"/>
    <n v="1292178720"/>
    <n v="2307462"/>
    <n v="2307462"/>
    <n v="2307462"/>
    <n v="5000"/>
    <n v="2260"/>
    <n v="560"/>
    <s v="تن"/>
    <x v="28"/>
    <x v="8"/>
    <x v="2"/>
    <s v="1400-09-07"/>
    <s v="1400/09/07"/>
    <n v="234809"/>
    <x v="218"/>
    <m/>
    <n v="6507"/>
    <m/>
    <m/>
  </r>
  <r>
    <x v="3"/>
    <s v="تالار صنعتی"/>
    <n v="16.655312054366728"/>
    <s v="شرکت ملی صنایع مس ایران"/>
    <n v="3936"/>
    <n v="787200"/>
    <n v="3936"/>
    <n v="3936"/>
    <n v="3936"/>
    <n v="10000"/>
    <n v="200"/>
    <n v="200"/>
    <s v="تن"/>
    <x v="5"/>
    <x v="9"/>
    <x v="2"/>
    <s v="1400-08-30"/>
    <s v="1400/08/30"/>
    <n v="236321"/>
    <x v="219"/>
    <m/>
    <n v="6507"/>
    <m/>
    <m/>
  </r>
  <r>
    <x v="3"/>
    <s v="تالار صنعتی"/>
    <n v="16.655312054366728"/>
    <s v="شرکت ملی صنایع مس ایران"/>
    <n v="3936"/>
    <n v="1968000"/>
    <n v="3936"/>
    <n v="3936"/>
    <n v="3936"/>
    <n v="0"/>
    <n v="500"/>
    <n v="500"/>
    <s v="تن"/>
    <x v="5"/>
    <x v="9"/>
    <x v="2"/>
    <s v="1400-08-30"/>
    <s v="1400/08/30"/>
    <n v="236321"/>
    <x v="219"/>
    <m/>
    <n v="6507"/>
    <m/>
    <m/>
  </r>
  <r>
    <x v="6"/>
    <s v="تالار صنعتی"/>
    <n v="0"/>
    <s v="شرکت ملی صنایع مس ایران"/>
    <m/>
    <n v="0"/>
    <m/>
    <m/>
    <n v="10235"/>
    <n v="1000"/>
    <n v="0"/>
    <n v="0"/>
    <s v="تن"/>
    <x v="5"/>
    <x v="9"/>
    <x v="2"/>
    <s v="1400-08-30"/>
    <s v="1400/08/30"/>
    <n v="236321"/>
    <x v="219"/>
    <m/>
    <n v="6507"/>
    <m/>
    <m/>
  </r>
  <r>
    <x v="2"/>
    <s v="تالار صنعتی"/>
    <n v="9518.4050507572319"/>
    <s v="شرکت ملی صنایع مس ایران"/>
    <n v="2249399"/>
    <n v="5173617700"/>
    <n v="2249399"/>
    <n v="2249399"/>
    <n v="2249399"/>
    <n v="5000"/>
    <n v="4080"/>
    <n v="2300"/>
    <s v="تن"/>
    <x v="5"/>
    <x v="9"/>
    <x v="2"/>
    <s v="1400-08-30"/>
    <s v="1400/08/30"/>
    <n v="236321"/>
    <x v="219"/>
    <m/>
    <n v="6507"/>
    <m/>
    <m/>
  </r>
  <r>
    <x v="2"/>
    <s v="تالار صنعتی"/>
    <n v="9518.4050507572319"/>
    <s v="شرکت ملی صنایع مس ایران"/>
    <n v="2249399"/>
    <n v="2879230720"/>
    <n v="2249399"/>
    <n v="2249399"/>
    <n v="2249399"/>
    <n v="0"/>
    <n v="1280"/>
    <n v="1280"/>
    <s v="تن"/>
    <x v="5"/>
    <x v="9"/>
    <x v="2"/>
    <s v="1400-08-30"/>
    <s v="1400/08/30"/>
    <n v="236321"/>
    <x v="219"/>
    <m/>
    <n v="6507"/>
    <m/>
    <m/>
  </r>
  <r>
    <x v="2"/>
    <s v="تالار صنعتی"/>
    <n v="9755.314748239789"/>
    <s v="شرکت ملی صنایع مس ایران"/>
    <n v="2287514"/>
    <n v="11437571680"/>
    <n v="2287487"/>
    <n v="2289489"/>
    <n v="2287486"/>
    <n v="5000"/>
    <n v="5400"/>
    <n v="5000"/>
    <s v="تن"/>
    <x v="6"/>
    <x v="9"/>
    <x v="2"/>
    <s v="1400-08-23"/>
    <s v="1400/08/23"/>
    <n v="234489"/>
    <x v="220"/>
    <m/>
    <n v="6507"/>
    <m/>
    <m/>
  </r>
  <r>
    <x v="3"/>
    <s v="تالار صنعتی"/>
    <n v="17.071163252860476"/>
    <s v="شرکت ملی صنایع مس ایران"/>
    <n v="4003"/>
    <n v="10007500"/>
    <n v="4003"/>
    <n v="4003"/>
    <n v="4003"/>
    <n v="10000"/>
    <n v="2500"/>
    <n v="2500"/>
    <s v="تن"/>
    <x v="6"/>
    <x v="9"/>
    <x v="2"/>
    <s v="1400-08-23"/>
    <s v="1400/08/23"/>
    <n v="234489"/>
    <x v="220"/>
    <m/>
    <n v="6507"/>
    <m/>
    <m/>
  </r>
  <r>
    <x v="6"/>
    <s v="تالار صنعتی"/>
    <n v="0"/>
    <s v="شرکت ملی صنایع مس ایران"/>
    <m/>
    <n v="0"/>
    <m/>
    <m/>
    <n v="10408"/>
    <n v="1000"/>
    <n v="0"/>
    <n v="0"/>
    <s v="تن"/>
    <x v="6"/>
    <x v="9"/>
    <x v="2"/>
    <s v="1400-08-23"/>
    <s v="1400/08/23"/>
    <n v="234489"/>
    <x v="220"/>
    <m/>
    <n v="6507"/>
    <m/>
    <m/>
  </r>
  <r>
    <x v="4"/>
    <s v="تالار صنعتی"/>
    <n v="21322.957580099708"/>
    <s v="شرکت ملی صنایع مس ایران"/>
    <n v="4999999"/>
    <n v="49999990"/>
    <n v="4999999"/>
    <n v="4999999"/>
    <n v="3431034"/>
    <n v="10"/>
    <n v="6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20125.873708361585"/>
    <s v="شرکت ملی صنایع مس ایران"/>
    <n v="4719296"/>
    <n v="47192960"/>
    <n v="4719296"/>
    <n v="4719296"/>
    <n v="3473757"/>
    <n v="10"/>
    <n v="7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19514.77041566982"/>
    <s v="شرکت ملی صنایع مس ایران"/>
    <n v="4575999"/>
    <n v="45759990"/>
    <n v="4575999"/>
    <n v="4575999"/>
    <n v="3473130"/>
    <n v="10"/>
    <n v="5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18589.353871610183"/>
    <s v="شرکت ملی صنایع مس ایران"/>
    <n v="4358999"/>
    <n v="43589990"/>
    <n v="4358999"/>
    <n v="4358999"/>
    <n v="3467520"/>
    <n v="10"/>
    <n v="6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19037.093424425027"/>
    <s v="شرکت ملی صنایع مس ایران"/>
    <n v="4463989"/>
    <n v="44639890"/>
    <n v="4463989"/>
    <n v="4463989"/>
    <n v="3455082"/>
    <n v="10"/>
    <n v="7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18252.600335196959"/>
    <s v="شرکت ملی صنایع مس ایران"/>
    <n v="4280034"/>
    <n v="42800340"/>
    <n v="4280034"/>
    <n v="4280034"/>
    <n v="3454314"/>
    <n v="10"/>
    <n v="7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20047.848726379489"/>
    <s v="شرکت ملی صنایع مس ایران"/>
    <n v="4701000"/>
    <n v="47010000"/>
    <n v="4701000"/>
    <n v="4701000"/>
    <n v="3458684"/>
    <n v="10"/>
    <n v="6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19706.681336864418"/>
    <s v="شرکت ملی صنایع مس ایران"/>
    <n v="4621000"/>
    <n v="46210000"/>
    <n v="4621000"/>
    <n v="4621000"/>
    <n v="3461837"/>
    <n v="10"/>
    <n v="6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17915.548277317914"/>
    <s v="شرکت ملی صنایع مس ایران"/>
    <n v="4200999"/>
    <n v="42009990"/>
    <n v="4200999"/>
    <n v="4200999"/>
    <n v="3442834"/>
    <n v="10"/>
    <n v="6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19463.595307242558"/>
    <s v="شرکت ملی صنایع مس ایران"/>
    <n v="4563999"/>
    <n v="45639990"/>
    <n v="4563999"/>
    <n v="4563999"/>
    <n v="3478419"/>
    <n v="10"/>
    <n v="6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19655.506228437156"/>
    <s v="شرکت ملی صنایع مس ایران"/>
    <n v="4609000"/>
    <n v="46090000"/>
    <n v="4609000"/>
    <n v="4609000"/>
    <n v="3417189"/>
    <n v="10"/>
    <n v="7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19868.735846884076"/>
    <s v="شرکت ملی صنایع مس ایران"/>
    <n v="4659000"/>
    <n v="46590000"/>
    <n v="4659000"/>
    <n v="4659000"/>
    <n v="3416469"/>
    <n v="10"/>
    <n v="7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19408.155606446358"/>
    <s v="شرکت ملی صنایع مس ایران"/>
    <n v="4550999"/>
    <n v="45509990"/>
    <n v="4550999"/>
    <n v="4550999"/>
    <n v="3445841"/>
    <n v="10"/>
    <n v="8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19403.891014077421"/>
    <s v="شرکت ملی صنایع مس ایران"/>
    <n v="4549999"/>
    <n v="45499990"/>
    <n v="4549999"/>
    <n v="4549999"/>
    <n v="3493592"/>
    <n v="10"/>
    <n v="6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19702.412479903109"/>
    <s v="شرکت ملی صنایع مس ایران"/>
    <n v="4619999"/>
    <n v="46199990"/>
    <n v="4619999"/>
    <n v="4619999"/>
    <n v="3421884"/>
    <n v="10"/>
    <n v="8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18674.649983581319"/>
    <s v="شرکت ملی صنایع مس ایران"/>
    <n v="4379000"/>
    <n v="43790000"/>
    <n v="4379000"/>
    <n v="4379000"/>
    <n v="3464635"/>
    <n v="10"/>
    <n v="6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18299.361590522371"/>
    <s v="شرکت ملی صنایع مس ایران"/>
    <n v="4290999"/>
    <n v="42909990"/>
    <n v="4290999"/>
    <n v="4290999"/>
    <n v="3461262"/>
    <n v="10"/>
    <n v="6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20051.639948995475"/>
    <s v="شرکت ملی صنایع مس ایران"/>
    <n v="4701889"/>
    <n v="47018890"/>
    <n v="4701889"/>
    <n v="4701889"/>
    <n v="3515580"/>
    <n v="10"/>
    <n v="6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20199.949677810047"/>
    <s v="شرکت ملی صنایع مس ایران"/>
    <n v="4736666"/>
    <n v="47366660"/>
    <n v="4736666"/>
    <n v="4736666"/>
    <n v="3457254"/>
    <n v="10"/>
    <n v="7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19084.050850999407"/>
    <s v="شرکت ملی صنایع مس ایران"/>
    <n v="4475000"/>
    <n v="44750000"/>
    <n v="4475000"/>
    <n v="4475000"/>
    <n v="3482266"/>
    <n v="10"/>
    <n v="6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20536.144552622936"/>
    <s v="شرکت ملی صنایع مس ایران"/>
    <n v="4815500"/>
    <n v="48155000"/>
    <n v="4815500"/>
    <n v="4815500"/>
    <n v="3470673"/>
    <n v="10"/>
    <n v="7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17932.137541633081"/>
    <s v="شرکت ملی صنایع مس ایران"/>
    <n v="4204889"/>
    <n v="42048890"/>
    <n v="4204889"/>
    <n v="4204889"/>
    <n v="3485775"/>
    <n v="10"/>
    <n v="6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19608.591447786464"/>
    <s v="شرکت ملی صنایع مس ایران"/>
    <n v="4597999"/>
    <n v="45979990"/>
    <n v="4597999"/>
    <n v="4597999"/>
    <n v="3493546"/>
    <n v="10"/>
    <n v="6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18661.851941882134"/>
    <s v="شرکت ملی صنایع مس ایران"/>
    <n v="4375999"/>
    <n v="43759990"/>
    <n v="4375999"/>
    <n v="4375999"/>
    <n v="3500390"/>
    <n v="10"/>
    <n v="5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18981.700634144887"/>
    <s v="شرکت ملی صنایع مس ایران"/>
    <n v="4451000"/>
    <n v="44510000"/>
    <n v="4451000"/>
    <n v="4451000"/>
    <n v="3482275"/>
    <n v="10"/>
    <n v="6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17339.828307511227"/>
    <s v="شرکت ملی صنایع مس ایران"/>
    <n v="4065999"/>
    <n v="40659990"/>
    <n v="4065999"/>
    <n v="4065999"/>
    <n v="3534801"/>
    <n v="10"/>
    <n v="5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19659.766556213726"/>
    <s v="شرکت ملی صنایع مس ایران"/>
    <n v="4609999"/>
    <n v="46099990"/>
    <n v="4609999"/>
    <n v="4609999"/>
    <n v="3540730"/>
    <n v="10"/>
    <n v="60"/>
    <n v="10"/>
    <s v="تن"/>
    <x v="6"/>
    <x v="9"/>
    <x v="2"/>
    <s v="1400-08-23"/>
    <s v="1400/08/23"/>
    <n v="234489"/>
    <x v="220"/>
    <m/>
    <n v="6507"/>
    <m/>
    <m/>
  </r>
  <r>
    <x v="4"/>
    <s v="تالار صنعتی"/>
    <n v="19319.157828298983"/>
    <s v="شرکت ملی صنایع مس ایران"/>
    <n v="4530130"/>
    <n v="45301300"/>
    <n v="4530130"/>
    <n v="4530130"/>
    <n v="3532682"/>
    <n v="10"/>
    <n v="60"/>
    <n v="10"/>
    <s v="تن"/>
    <x v="6"/>
    <x v="9"/>
    <x v="2"/>
    <s v="1400-08-23"/>
    <s v="1400/08/23"/>
    <n v="234489"/>
    <x v="220"/>
    <m/>
    <n v="6507"/>
    <m/>
    <m/>
  </r>
  <r>
    <x v="3"/>
    <s v="تالار صنعتی"/>
    <n v="17.123802730354896"/>
    <s v="شرکت ملی صنایع مس ایران"/>
    <n v="3985"/>
    <n v="4782000"/>
    <n v="3985"/>
    <n v="3985"/>
    <n v="3985"/>
    <n v="10000"/>
    <n v="1200"/>
    <n v="1200"/>
    <s v="تن"/>
    <x v="9"/>
    <x v="9"/>
    <x v="2"/>
    <s v="1400-08-16"/>
    <s v="1400/08/16"/>
    <n v="232717"/>
    <x v="221"/>
    <m/>
    <n v="6507"/>
    <m/>
    <m/>
  </r>
  <r>
    <x v="3"/>
    <s v="تالار صنعتی"/>
    <n v="17.123802730354896"/>
    <s v="شرکت ملی صنایع مس ایران"/>
    <n v="3985"/>
    <n v="1992500"/>
    <n v="3985"/>
    <n v="3985"/>
    <n v="3985"/>
    <n v="0"/>
    <n v="500"/>
    <n v="500"/>
    <s v="تن"/>
    <x v="9"/>
    <x v="9"/>
    <x v="2"/>
    <s v="1400-08-16"/>
    <s v="1400/08/16"/>
    <n v="232717"/>
    <x v="221"/>
    <m/>
    <n v="6507"/>
    <m/>
    <m/>
  </r>
  <r>
    <x v="6"/>
    <s v="تالار صنعتی"/>
    <n v="0"/>
    <s v="شرکت ملی صنایع مس ایران"/>
    <m/>
    <n v="0"/>
    <m/>
    <m/>
    <n v="10361"/>
    <n v="1000"/>
    <n v="0"/>
    <n v="0"/>
    <s v="تن"/>
    <x v="9"/>
    <x v="9"/>
    <x v="2"/>
    <s v="1400-08-16"/>
    <s v="1400/08/16"/>
    <n v="232717"/>
    <x v="221"/>
    <m/>
    <n v="6507"/>
    <m/>
    <m/>
  </r>
  <r>
    <x v="2"/>
    <s v="تالار صنعتی"/>
    <n v="9785.3659165424106"/>
    <s v="شرکت ملی صنایع مس ایران"/>
    <n v="2277221"/>
    <n v="2504943100"/>
    <n v="2277221"/>
    <n v="2277221"/>
    <n v="2277221"/>
    <n v="0"/>
    <n v="1100"/>
    <n v="1100"/>
    <s v="تن"/>
    <x v="9"/>
    <x v="9"/>
    <x v="2"/>
    <s v="1400-08-16"/>
    <s v="1400/08/16"/>
    <n v="232717"/>
    <x v="221"/>
    <m/>
    <n v="6507"/>
    <m/>
    <m/>
  </r>
  <r>
    <x v="2"/>
    <s v="تالار صنعتی"/>
    <n v="9785.3659165424106"/>
    <s v="شرکت ملی صنایع مس ایران"/>
    <n v="2277221"/>
    <n v="1639599120"/>
    <n v="2277221"/>
    <n v="2277221"/>
    <n v="2277221"/>
    <n v="5000"/>
    <n v="2340"/>
    <n v="720"/>
    <s v="تن"/>
    <x v="9"/>
    <x v="9"/>
    <x v="2"/>
    <s v="1400-08-16"/>
    <s v="1400/08/16"/>
    <n v="232717"/>
    <x v="221"/>
    <m/>
    <n v="6507"/>
    <m/>
    <m/>
  </r>
  <r>
    <x v="5"/>
    <s v="تالار صنعتی"/>
    <n v="134221.59161275168"/>
    <s v="شرکت ملی صنایع مس ایران"/>
    <n v="31429999"/>
    <n v="94289997"/>
    <n v="31429999"/>
    <n v="31429999"/>
    <n v="29737099"/>
    <n v="3"/>
    <n v="21"/>
    <n v="3"/>
    <s v="تن"/>
    <x v="10"/>
    <x v="9"/>
    <x v="2"/>
    <s v="1400-08-09"/>
    <s v="1400/08/09"/>
    <n v="234165"/>
    <x v="222"/>
    <m/>
    <n v="6507"/>
    <m/>
    <m/>
  </r>
  <r>
    <x v="5"/>
    <s v="تالار صنعتی"/>
    <n v="145495.69320778086"/>
    <s v="شرکت ملی صنایع مس ایران"/>
    <n v="34069999"/>
    <n v="102209997"/>
    <n v="34069999"/>
    <n v="34069999"/>
    <n v="32337447"/>
    <n v="3"/>
    <n v="21"/>
    <n v="3"/>
    <s v="تن"/>
    <x v="10"/>
    <x v="9"/>
    <x v="2"/>
    <s v="1400-08-09"/>
    <s v="1400/08/09"/>
    <n v="234165"/>
    <x v="222"/>
    <m/>
    <n v="6507"/>
    <m/>
    <m/>
  </r>
  <r>
    <x v="5"/>
    <s v="تالار صنعتی"/>
    <n v="147801.7594431277"/>
    <s v="شرکت ملی صنایع مس ایران"/>
    <n v="34609999"/>
    <n v="103829997"/>
    <n v="34609999"/>
    <n v="34609999"/>
    <n v="32625818"/>
    <n v="3"/>
    <n v="21"/>
    <n v="3"/>
    <s v="تن"/>
    <x v="10"/>
    <x v="9"/>
    <x v="2"/>
    <s v="1400-08-09"/>
    <s v="1400/08/09"/>
    <n v="234165"/>
    <x v="222"/>
    <m/>
    <n v="6507"/>
    <m/>
    <m/>
  </r>
  <r>
    <x v="5"/>
    <s v="تالار صنعتی"/>
    <n v="138193.15012918241"/>
    <s v="شرکت ملی صنایع مس ایران"/>
    <n v="32359999"/>
    <n v="97079997"/>
    <n v="32359999"/>
    <n v="32359999"/>
    <n v="30429632"/>
    <n v="3"/>
    <n v="21"/>
    <n v="3"/>
    <s v="تن"/>
    <x v="10"/>
    <x v="9"/>
    <x v="2"/>
    <s v="1400-08-09"/>
    <s v="1400/08/09"/>
    <n v="234165"/>
    <x v="222"/>
    <m/>
    <n v="6507"/>
    <m/>
    <m/>
  </r>
  <r>
    <x v="2"/>
    <s v="تالار صنعتی"/>
    <n v="9863.1349689321632"/>
    <s v="شرکت ملی صنایع مس ایران"/>
    <n v="2309601"/>
    <n v="4018705740"/>
    <n v="2309601"/>
    <n v="2309601"/>
    <n v="2309601"/>
    <n v="5000"/>
    <n v="3040"/>
    <n v="1740"/>
    <s v="تن"/>
    <x v="10"/>
    <x v="9"/>
    <x v="2"/>
    <s v="1400-08-09"/>
    <s v="1400/08/09"/>
    <n v="234165"/>
    <x v="222"/>
    <m/>
    <n v="6507"/>
    <m/>
    <m/>
  </r>
  <r>
    <x v="2"/>
    <s v="تالار صنعتی"/>
    <n v="9863.1349689321632"/>
    <s v="شرکت ملی صنایع مس ایران"/>
    <n v="2309601"/>
    <n v="184768080"/>
    <n v="2309601"/>
    <n v="2309601"/>
    <n v="2309601"/>
    <n v="0"/>
    <n v="80"/>
    <n v="80"/>
    <s v="تن"/>
    <x v="10"/>
    <x v="9"/>
    <x v="2"/>
    <s v="1400-08-09"/>
    <s v="1400/08/09"/>
    <n v="234165"/>
    <x v="222"/>
    <m/>
    <n v="6507"/>
    <m/>
    <m/>
  </r>
  <r>
    <x v="5"/>
    <s v="تالار صنعتی"/>
    <n v="205154.48081481006"/>
    <s v="شرکت ملی صنایع مس ایران"/>
    <n v="48039999"/>
    <n v="144119997"/>
    <n v="48039999"/>
    <n v="48039999"/>
    <n v="46604222"/>
    <n v="3"/>
    <n v="18"/>
    <n v="3"/>
    <s v="تن"/>
    <x v="10"/>
    <x v="9"/>
    <x v="2"/>
    <s v="1400-08-09"/>
    <s v="1400/08/09"/>
    <n v="234165"/>
    <x v="222"/>
    <m/>
    <n v="6507"/>
    <m/>
    <m/>
  </r>
  <r>
    <x v="5"/>
    <s v="تالار صنعتی"/>
    <n v="191745.13697606389"/>
    <s v="شرکت ملی صنایع مس ایران"/>
    <n v="44900000"/>
    <n v="134700000"/>
    <n v="44900000"/>
    <n v="44900000"/>
    <n v="43283117"/>
    <n v="3"/>
    <n v="21"/>
    <n v="3"/>
    <s v="تن"/>
    <x v="10"/>
    <x v="9"/>
    <x v="2"/>
    <s v="1400-08-09"/>
    <s v="1400/08/09"/>
    <n v="234165"/>
    <x v="222"/>
    <m/>
    <n v="6507"/>
    <m/>
    <m/>
  </r>
  <r>
    <x v="5"/>
    <s v="تالار صنعتی"/>
    <n v="199730.9546687165"/>
    <s v="شرکت ملی صنایع مس ایران"/>
    <n v="46769999"/>
    <n v="140309997"/>
    <n v="46769999"/>
    <n v="46769999"/>
    <n v="45467121"/>
    <n v="3"/>
    <n v="18"/>
    <n v="3"/>
    <s v="تن"/>
    <x v="10"/>
    <x v="9"/>
    <x v="2"/>
    <s v="1400-08-09"/>
    <s v="1400/08/09"/>
    <n v="234165"/>
    <x v="222"/>
    <m/>
    <n v="6507"/>
    <m/>
    <m/>
  </r>
  <r>
    <x v="5"/>
    <s v="تالار صنعتی"/>
    <n v="211859.15486942968"/>
    <s v="شرکت ملی صنایع مس ایران"/>
    <n v="49609999"/>
    <n v="148829997"/>
    <n v="49609999"/>
    <n v="49609999"/>
    <n v="48312258"/>
    <n v="3"/>
    <n v="18"/>
    <n v="3"/>
    <s v="تن"/>
    <x v="10"/>
    <x v="9"/>
    <x v="2"/>
    <s v="1400-08-09"/>
    <s v="1400/08/09"/>
    <n v="234165"/>
    <x v="222"/>
    <m/>
    <n v="6507"/>
    <m/>
    <m/>
  </r>
  <r>
    <x v="5"/>
    <s v="تالار صنعتی"/>
    <n v="199261.20043559029"/>
    <s v="شرکت ملی صنایع مس ایران"/>
    <n v="46659999"/>
    <n v="139979997"/>
    <n v="46659999"/>
    <n v="46659999"/>
    <n v="45278044"/>
    <n v="3"/>
    <n v="21"/>
    <n v="3"/>
    <s v="تن"/>
    <x v="10"/>
    <x v="9"/>
    <x v="2"/>
    <s v="1400-08-09"/>
    <s v="1400/08/09"/>
    <n v="234165"/>
    <x v="222"/>
    <m/>
    <n v="6507"/>
    <m/>
    <m/>
  </r>
  <r>
    <x v="5"/>
    <s v="تالار صنعتی"/>
    <n v="205572.19481989197"/>
    <s v="شرکت ملی صنایع مس ایران"/>
    <n v="48137813"/>
    <n v="144413439"/>
    <n v="48137813"/>
    <n v="48137813"/>
    <n v="46885877"/>
    <n v="3"/>
    <n v="18"/>
    <n v="3"/>
    <s v="تن"/>
    <x v="10"/>
    <x v="9"/>
    <x v="2"/>
    <s v="1400-08-09"/>
    <s v="1400/08/09"/>
    <n v="234165"/>
    <x v="222"/>
    <m/>
    <n v="6507"/>
    <m/>
    <m/>
  </r>
  <r>
    <x v="4"/>
    <s v="تالار صنعتی"/>
    <n v="20980.932248628105"/>
    <s v="شرکت ملی صنایع مس ایران"/>
    <n v="4913000"/>
    <n v="49130000"/>
    <n v="4913000"/>
    <n v="4913000"/>
    <n v="3392886"/>
    <n v="10"/>
    <n v="6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19169.764909358786"/>
    <s v="شرکت ملی صنایع مس ایران"/>
    <n v="4488888"/>
    <n v="44888880"/>
    <n v="4488888"/>
    <n v="4488888"/>
    <n v="3275890"/>
    <n v="10"/>
    <n v="7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18025.866376273141"/>
    <s v="شرکت ملی صنایع مس ایران"/>
    <n v="4221027"/>
    <n v="42210270"/>
    <n v="4221027"/>
    <n v="4221027"/>
    <n v="3344713"/>
    <n v="10"/>
    <n v="10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20754.621741080009"/>
    <s v="شرکت ملی صنایع مس ایران"/>
    <n v="4860006"/>
    <n v="48600060"/>
    <n v="4860006"/>
    <n v="4860006"/>
    <n v="3328658"/>
    <n v="10"/>
    <n v="8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20971.507270514379"/>
    <s v="شرکت ملی صنایع مس ایران"/>
    <n v="4910793"/>
    <n v="49107930"/>
    <n v="4910793"/>
    <n v="4910793"/>
    <n v="3384420"/>
    <n v="10"/>
    <n v="6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20877.962120726839"/>
    <s v="شرکت ملی صنایع مس ایران"/>
    <n v="4888888"/>
    <n v="48888880"/>
    <n v="4888888"/>
    <n v="4888888"/>
    <n v="3362114"/>
    <n v="10"/>
    <n v="8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19174.50942711336"/>
    <s v="شرکت ملی صنایع مس ایران"/>
    <n v="4489999"/>
    <n v="44899990"/>
    <n v="4489999"/>
    <n v="4489999"/>
    <n v="3217682"/>
    <n v="10"/>
    <n v="9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21826.579548608886"/>
    <s v="شرکت ملی صنایع مس ایران"/>
    <n v="5111021"/>
    <n v="51110210"/>
    <n v="5111021"/>
    <n v="5111021"/>
    <n v="3567015"/>
    <n v="10"/>
    <n v="6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21593.19710460573"/>
    <s v="شرکت ملی صنایع مس ایران"/>
    <n v="5056371"/>
    <n v="50563710"/>
    <n v="5056371"/>
    <n v="5056371"/>
    <n v="3526413"/>
    <n v="10"/>
    <n v="6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21570.256016057054"/>
    <s v="شرکت ملی صنایع مس ایران"/>
    <n v="5050999"/>
    <n v="50509990"/>
    <n v="5050999"/>
    <n v="5050999"/>
    <n v="3508965"/>
    <n v="10"/>
    <n v="6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21454.312130335449"/>
    <s v="شرکت ملی صنایع مس ایران"/>
    <n v="5023849"/>
    <n v="50238490"/>
    <n v="5023849"/>
    <n v="5023849"/>
    <n v="3508271"/>
    <n v="10"/>
    <n v="7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20652.100014946725"/>
    <s v="شرکت ملی صنایع مس ایران"/>
    <n v="4835999"/>
    <n v="48359990"/>
    <n v="4835999"/>
    <n v="4835999"/>
    <n v="3516310"/>
    <n v="10"/>
    <n v="7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20780.261781222642"/>
    <s v="شرکت ملی صنایع مس ایران"/>
    <n v="4866010"/>
    <n v="48660100"/>
    <n v="4866010"/>
    <n v="4866010"/>
    <n v="3346537"/>
    <n v="10"/>
    <n v="8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20742.997459056649"/>
    <s v="شرکت ملی صنایع مس ایران"/>
    <n v="4857284"/>
    <n v="48572840"/>
    <n v="4857284"/>
    <n v="4857284"/>
    <n v="3499797"/>
    <n v="10"/>
    <n v="8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19790.254734909144"/>
    <s v="شرکت ملی صنایع مس ایران"/>
    <n v="4634185"/>
    <n v="46341850"/>
    <n v="4634185"/>
    <n v="4634185"/>
    <n v="3388341"/>
    <n v="10"/>
    <n v="7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19924.322593043369"/>
    <s v="شرکت ملی صنایع مس ایران"/>
    <n v="4665579"/>
    <n v="46655790"/>
    <n v="4665579"/>
    <n v="4665579"/>
    <n v="3440448"/>
    <n v="10"/>
    <n v="9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21450.686481754317"/>
    <s v="شرکت ملی صنایع مس ایران"/>
    <n v="5023000"/>
    <n v="50230000"/>
    <n v="5023000"/>
    <n v="5023000"/>
    <n v="3549557"/>
    <n v="10"/>
    <n v="8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20166.216129652166"/>
    <s v="شرکت ملی صنایع مس ایران"/>
    <n v="4722222"/>
    <n v="47222220"/>
    <n v="4722222"/>
    <n v="4722222"/>
    <n v="3516555"/>
    <n v="10"/>
    <n v="7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18363.120022206564"/>
    <s v="شرکت ملی صنایع مس ایران"/>
    <n v="4300000"/>
    <n v="43000000"/>
    <n v="4300000"/>
    <n v="4300000"/>
    <n v="3140925"/>
    <n v="10"/>
    <n v="9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21036.128371020437"/>
    <s v="شرکت ملی صنایع مس ایران"/>
    <n v="4925925"/>
    <n v="49259250"/>
    <n v="4925925"/>
    <n v="4925925"/>
    <n v="3571615"/>
    <n v="10"/>
    <n v="8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20173.548566181966"/>
    <s v="شرکت ملی صنایع مس ایران"/>
    <n v="4723939"/>
    <n v="47239390"/>
    <n v="4723939"/>
    <n v="4723939"/>
    <n v="3580779"/>
    <n v="10"/>
    <n v="8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21822.215104733841"/>
    <s v="شرکت ملی صنایع مس ایران"/>
    <n v="5109999"/>
    <n v="51099990"/>
    <n v="5109999"/>
    <n v="5109999"/>
    <n v="3581702"/>
    <n v="10"/>
    <n v="8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22249.264407575854"/>
    <s v="شرکت ملی صنایع مس ایران"/>
    <n v="5209999"/>
    <n v="52099990"/>
    <n v="5209999"/>
    <n v="5209999"/>
    <n v="3609187"/>
    <n v="10"/>
    <n v="7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20583.772126492004"/>
    <s v="شرکت ملی صنایع مس ایران"/>
    <n v="4819999"/>
    <n v="48199990"/>
    <n v="4819999"/>
    <n v="4819999"/>
    <n v="3538589"/>
    <n v="10"/>
    <n v="8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19953.40465056691"/>
    <s v="شرکت ملی صنایع مس ایران"/>
    <n v="4672389"/>
    <n v="46723890"/>
    <n v="4672389"/>
    <n v="4672389"/>
    <n v="3471237"/>
    <n v="10"/>
    <n v="8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21157.158413938887"/>
    <s v="شرکت ملی صنایع مس ایران"/>
    <n v="4954266"/>
    <n v="49542660"/>
    <n v="4954266"/>
    <n v="4954266"/>
    <n v="3388691"/>
    <n v="10"/>
    <n v="8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19754.117822902652"/>
    <s v="شرکت ملی صنایع مس ایران"/>
    <n v="4625723"/>
    <n v="46257230"/>
    <n v="4625723"/>
    <n v="4625723"/>
    <n v="3401267"/>
    <n v="10"/>
    <n v="8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20330.600217795145"/>
    <s v="شرکت ملی صنایع مس ایران"/>
    <n v="4760715"/>
    <n v="47607150"/>
    <n v="4760715"/>
    <n v="4760715"/>
    <n v="3308679"/>
    <n v="10"/>
    <n v="70"/>
    <n v="10"/>
    <s v="تن"/>
    <x v="10"/>
    <x v="9"/>
    <x v="2"/>
    <s v="1400-08-09"/>
    <s v="1400/08/09"/>
    <n v="234165"/>
    <x v="222"/>
    <m/>
    <n v="6507"/>
    <m/>
    <m/>
  </r>
  <r>
    <x v="4"/>
    <s v="تالار صنعتی"/>
    <n v="20945.01028740847"/>
    <s v="شرکت ملی صنایع مس ایران"/>
    <n v="4916904"/>
    <n v="49169040"/>
    <n v="4916904"/>
    <n v="4916904"/>
    <n v="3502852"/>
    <n v="10"/>
    <n v="9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21085.519673869981"/>
    <s v="شرکت ملی صنایع مس ایران"/>
    <n v="4949889"/>
    <n v="49498890"/>
    <n v="4949889"/>
    <n v="4949889"/>
    <n v="3520152"/>
    <n v="10"/>
    <n v="8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17370.500057507255"/>
    <s v="شرکت ملی صنایع مس ایران"/>
    <n v="4077777"/>
    <n v="40777770"/>
    <n v="4077777"/>
    <n v="4077777"/>
    <n v="3541989"/>
    <n v="10"/>
    <n v="7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19607.417157608212"/>
    <s v="شرکت ملی صنایع مس ایران"/>
    <n v="4602900"/>
    <n v="46029000"/>
    <n v="4602900"/>
    <n v="4602900"/>
    <n v="3493971"/>
    <n v="10"/>
    <n v="9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19126.481876695929"/>
    <s v="شرکت ملی صنایع مس ایران"/>
    <n v="4489999"/>
    <n v="44899990"/>
    <n v="4489999"/>
    <n v="4489999"/>
    <n v="3437678"/>
    <n v="10"/>
    <n v="9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21047.65434307549"/>
    <s v="شرکت ملی صنایع مس ایران"/>
    <n v="4941000"/>
    <n v="49410000"/>
    <n v="4941000"/>
    <n v="4941000"/>
    <n v="3461205"/>
    <n v="10"/>
    <n v="8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20330.577245019231"/>
    <s v="شرکت ملی صنایع مس ایران"/>
    <n v="4772664"/>
    <n v="47726640"/>
    <n v="4772664"/>
    <n v="4772664"/>
    <n v="3570949"/>
    <n v="10"/>
    <n v="7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19021.051914139542"/>
    <s v="شرکت ملی صنایع مس ایران"/>
    <n v="4465249"/>
    <n v="44652490"/>
    <n v="4465249"/>
    <n v="4465249"/>
    <n v="3614898"/>
    <n v="10"/>
    <n v="7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21179.703773753692"/>
    <s v="شرکت ملی صنایع مس ایران"/>
    <n v="4971999"/>
    <n v="49719990"/>
    <n v="4971999"/>
    <n v="4971999"/>
    <n v="3528345"/>
    <n v="10"/>
    <n v="7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21154.149254748605"/>
    <s v="شرکت ملی صنایع مس ایران"/>
    <n v="4966000"/>
    <n v="49660000"/>
    <n v="4966000"/>
    <n v="4966000"/>
    <n v="3469554"/>
    <n v="10"/>
    <n v="7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21152.019356515146"/>
    <s v="شرکت ملی صنایع مس ایران"/>
    <n v="4965500"/>
    <n v="49655000"/>
    <n v="4965500"/>
    <n v="4965500"/>
    <n v="3521526"/>
    <n v="10"/>
    <n v="7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19083.930769787821"/>
    <s v="شرکت ملی صنایع مس ایران"/>
    <n v="4480010"/>
    <n v="44800100"/>
    <n v="4480010"/>
    <n v="4480010"/>
    <n v="3586826"/>
    <n v="10"/>
    <n v="7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19279.834549505224"/>
    <s v="شرکت ملی صنایع مس ایران"/>
    <n v="4525999"/>
    <n v="45259990"/>
    <n v="4525999"/>
    <n v="4525999"/>
    <n v="3592028"/>
    <n v="10"/>
    <n v="7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19474.600963565961"/>
    <s v="شرکت ملی صنایع مس ایران"/>
    <n v="4571721"/>
    <n v="45717210"/>
    <n v="4571721"/>
    <n v="4571721"/>
    <n v="3558722"/>
    <n v="10"/>
    <n v="7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19386.33372097481"/>
    <s v="شرکت ملی صنایع مس ایران"/>
    <n v="4551000"/>
    <n v="45510000"/>
    <n v="4551000"/>
    <n v="4551000"/>
    <n v="3561749"/>
    <n v="10"/>
    <n v="7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19680.259677192622"/>
    <s v="شرکت ملی صنایع مس ایران"/>
    <n v="4620000"/>
    <n v="46200000"/>
    <n v="4620000"/>
    <n v="4620000"/>
    <n v="3582810"/>
    <n v="10"/>
    <n v="7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20885.26664195985"/>
    <s v="شرکت ملی صنایع مس ایران"/>
    <n v="4902879"/>
    <n v="49028790"/>
    <n v="4902879"/>
    <n v="4902879"/>
    <n v="3604433"/>
    <n v="10"/>
    <n v="7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17443.866532057098"/>
    <s v="شرکت ملی صنایع مس ایران"/>
    <n v="4095000"/>
    <n v="40950000"/>
    <n v="4095000"/>
    <n v="4095000"/>
    <n v="3496080"/>
    <n v="10"/>
    <n v="8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20630.190029520389"/>
    <s v="شرکت ملی صنایع مس ایران"/>
    <n v="4842999"/>
    <n v="48429990"/>
    <n v="4842999"/>
    <n v="4842999"/>
    <n v="3483543"/>
    <n v="10"/>
    <n v="8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19296.873735372923"/>
    <s v="شرکت ملی صنایع مس ایران"/>
    <n v="4529999"/>
    <n v="45299990"/>
    <n v="4529999"/>
    <n v="4529999"/>
    <n v="3341314"/>
    <n v="10"/>
    <n v="7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21303.242131090974"/>
    <s v="شرکت ملی صنایع مس ایران"/>
    <n v="5001000"/>
    <n v="50010000"/>
    <n v="5001000"/>
    <n v="5001000"/>
    <n v="3505759"/>
    <n v="10"/>
    <n v="6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20519.439581176812"/>
    <s v="شرکت ملی صنایع مس ایران"/>
    <n v="4817000"/>
    <n v="48170000"/>
    <n v="4817000"/>
    <n v="4817000"/>
    <n v="3409141"/>
    <n v="10"/>
    <n v="7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21071.811648839419"/>
    <s v="شرکت ملی صنایع مس ایران"/>
    <n v="4946671"/>
    <n v="49466710"/>
    <n v="4946671"/>
    <n v="4946671"/>
    <n v="3524467"/>
    <n v="10"/>
    <n v="6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17720.749042610743"/>
    <s v="شرکت ملی صنایع مس ایران"/>
    <n v="4159999"/>
    <n v="41599990"/>
    <n v="4159999"/>
    <n v="4159999"/>
    <n v="3491099"/>
    <n v="10"/>
    <n v="7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21081.153382491382"/>
    <s v="شرکت ملی صنایع مس ایران"/>
    <n v="4948864"/>
    <n v="49488640"/>
    <n v="4948864"/>
    <n v="4948864"/>
    <n v="3515346"/>
    <n v="10"/>
    <n v="6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20084.940341550482"/>
    <s v="شرکت ملی صنایع مس ایران"/>
    <n v="4715000"/>
    <n v="47150000"/>
    <n v="4715000"/>
    <n v="4715000"/>
    <n v="3547918"/>
    <n v="10"/>
    <n v="60"/>
    <n v="10"/>
    <s v="تن"/>
    <x v="7"/>
    <x v="10"/>
    <x v="2"/>
    <s v="1400-07-25"/>
    <s v="1400/07/25"/>
    <n v="234753"/>
    <x v="223"/>
    <m/>
    <n v="6507"/>
    <m/>
    <m/>
  </r>
  <r>
    <x v="4"/>
    <s v="تالار صنعتی"/>
    <n v="18266.002990377121"/>
    <s v="شرکت ملی صنایع مس ایران"/>
    <n v="4287999"/>
    <n v="42879990"/>
    <n v="4287999"/>
    <n v="4287999"/>
    <n v="3522781"/>
    <n v="10"/>
    <n v="60"/>
    <n v="10"/>
    <s v="تن"/>
    <x v="7"/>
    <x v="10"/>
    <x v="2"/>
    <s v="1400-07-25"/>
    <s v="1400/07/25"/>
    <n v="234753"/>
    <x v="223"/>
    <m/>
    <n v="6507"/>
    <m/>
    <m/>
  </r>
  <r>
    <x v="3"/>
    <s v="تالار صنعتی"/>
    <n v="17.192538540508533"/>
    <s v="شرکت ملی صنایع مس ایران"/>
    <n v="4036"/>
    <n v="6861200"/>
    <n v="4036"/>
    <n v="4036"/>
    <n v="4036"/>
    <n v="10000"/>
    <n v="1700"/>
    <n v="1700"/>
    <s v="تن"/>
    <x v="7"/>
    <x v="10"/>
    <x v="2"/>
    <s v="1400-07-25"/>
    <s v="1400/07/25"/>
    <n v="234753"/>
    <x v="223"/>
    <m/>
    <n v="6507"/>
    <m/>
    <m/>
  </r>
  <r>
    <x v="6"/>
    <s v="تالار صنعتی"/>
    <n v="0"/>
    <s v="شرکت ملی صنایع مس ایران"/>
    <m/>
    <n v="0"/>
    <m/>
    <m/>
    <n v="10494"/>
    <n v="1000"/>
    <n v="0"/>
    <n v="0"/>
    <s v="تن"/>
    <x v="7"/>
    <x v="10"/>
    <x v="2"/>
    <s v="1400-07-25"/>
    <s v="1400/07/25"/>
    <n v="234753"/>
    <x v="223"/>
    <m/>
    <n v="6507"/>
    <m/>
    <m/>
  </r>
  <r>
    <x v="2"/>
    <s v="تالار صنعتی"/>
    <n v="9824.6667774213747"/>
    <s v="شرکت ملی صنایع مس ایران"/>
    <n v="2306370"/>
    <n v="11531850000"/>
    <n v="2306370"/>
    <n v="2306370"/>
    <n v="2306370"/>
    <n v="5000"/>
    <n v="5320"/>
    <n v="5000"/>
    <s v="تن"/>
    <x v="7"/>
    <x v="10"/>
    <x v="2"/>
    <s v="1400-07-25"/>
    <s v="1400/07/25"/>
    <n v="234753"/>
    <x v="223"/>
    <m/>
    <n v="6507"/>
    <m/>
    <m/>
  </r>
  <r>
    <x v="4"/>
    <s v="تالار صنعتی"/>
    <n v="21303.242131090974"/>
    <s v="شرکت ملی صنایع مس ایران"/>
    <n v="5001000"/>
    <n v="50010000"/>
    <n v="5001000"/>
    <n v="5001000"/>
    <n v="3546751"/>
    <n v="10"/>
    <n v="60"/>
    <n v="10"/>
    <s v="تن"/>
    <x v="7"/>
    <x v="10"/>
    <x v="2"/>
    <s v="1400-07-25"/>
    <s v="1400/07/25"/>
    <n v="234753"/>
    <x v="223"/>
    <m/>
    <n v="6507"/>
    <m/>
    <m/>
  </r>
  <r>
    <x v="2"/>
    <s v="تالار صنعتی"/>
    <n v="9121.0436489311778"/>
    <s v="شرکت ملی صنایع مس ایران"/>
    <n v="2137699"/>
    <n v="10688495000"/>
    <n v="2137699"/>
    <n v="2137699"/>
    <n v="2137699"/>
    <n v="5000"/>
    <n v="5000"/>
    <n v="5000"/>
    <s v="تن"/>
    <x v="19"/>
    <x v="10"/>
    <x v="2"/>
    <s v="1400-07-18"/>
    <s v="1400/07/18"/>
    <n v="234370"/>
    <x v="224"/>
    <m/>
    <n v="6507"/>
    <m/>
    <m/>
  </r>
  <r>
    <x v="3"/>
    <s v="تالار صنعتی"/>
    <n v="15.961940521397791"/>
    <s v="شرکت ملی صنایع مس ایران"/>
    <n v="3741"/>
    <n v="4863300"/>
    <n v="3741"/>
    <n v="3741"/>
    <n v="3741"/>
    <n v="10000"/>
    <n v="1300"/>
    <n v="1300"/>
    <s v="تن"/>
    <x v="19"/>
    <x v="10"/>
    <x v="2"/>
    <s v="1400-07-18"/>
    <s v="1400/07/18"/>
    <n v="234370"/>
    <x v="224"/>
    <m/>
    <n v="6507"/>
    <m/>
    <m/>
  </r>
  <r>
    <x v="3"/>
    <s v="تالار صنعتی"/>
    <n v="15.961940521397791"/>
    <s v="شرکت ملی صنایع مس ایران"/>
    <n v="3741"/>
    <n v="11223000"/>
    <n v="3741"/>
    <n v="3741"/>
    <n v="3741"/>
    <n v="0"/>
    <n v="3000"/>
    <n v="3000"/>
    <s v="تن"/>
    <x v="19"/>
    <x v="10"/>
    <x v="2"/>
    <s v="1400-07-18"/>
    <s v="1400/07/18"/>
    <n v="234370"/>
    <x v="224"/>
    <m/>
    <n v="6507"/>
    <m/>
    <m/>
  </r>
  <r>
    <x v="6"/>
    <s v="تالار صنعتی"/>
    <n v="0"/>
    <s v="شرکت ملی صنایع مس ایران"/>
    <m/>
    <n v="0"/>
    <m/>
    <m/>
    <n v="9727"/>
    <n v="1000"/>
    <n v="0"/>
    <n v="0"/>
    <s v="تن"/>
    <x v="19"/>
    <x v="10"/>
    <x v="2"/>
    <s v="1400-07-18"/>
    <s v="1400/07/18"/>
    <n v="234370"/>
    <x v="224"/>
    <m/>
    <n v="6507"/>
    <m/>
    <m/>
  </r>
  <r>
    <x v="2"/>
    <s v="تالار صنعتی"/>
    <n v="9153.3153199519638"/>
    <s v="شرکت ملی صنایع مس ایران"/>
    <n v="2134187"/>
    <n v="682939840"/>
    <n v="2134187"/>
    <n v="2134187"/>
    <n v="2134187"/>
    <n v="5000"/>
    <n v="4000"/>
    <n v="320"/>
    <s v="تن"/>
    <x v="22"/>
    <x v="10"/>
    <x v="2"/>
    <s v="1400-07-11"/>
    <s v="1400/07/11"/>
    <n v="233160"/>
    <x v="225"/>
    <m/>
    <n v="6507"/>
    <m/>
    <m/>
  </r>
  <r>
    <x v="2"/>
    <s v="تالار صنعتی"/>
    <n v="9153.3153199519638"/>
    <s v="شرکت ملی صنایع مس ایران"/>
    <n v="2134187"/>
    <n v="853674800"/>
    <n v="2134187"/>
    <n v="2134187"/>
    <n v="2134187"/>
    <n v="0"/>
    <n v="400"/>
    <n v="400"/>
    <s v="تن"/>
    <x v="22"/>
    <x v="10"/>
    <x v="2"/>
    <s v="1400-07-11"/>
    <s v="1400/07/11"/>
    <n v="233160"/>
    <x v="225"/>
    <m/>
    <n v="6507"/>
    <m/>
    <m/>
  </r>
  <r>
    <x v="3"/>
    <s v="تالار صنعتی"/>
    <n v="16.019042717447249"/>
    <s v="شرکت ملی صنایع مس ایران"/>
    <n v="3735"/>
    <n v="1867500"/>
    <n v="3735"/>
    <n v="3735"/>
    <n v="3735"/>
    <n v="10000"/>
    <n v="500"/>
    <n v="500"/>
    <s v="تن"/>
    <x v="22"/>
    <x v="10"/>
    <x v="2"/>
    <s v="1400-07-11"/>
    <s v="1400/07/11"/>
    <n v="233160"/>
    <x v="225"/>
    <m/>
    <n v="6507"/>
    <m/>
    <m/>
  </r>
  <r>
    <x v="6"/>
    <s v="تالار صنعتی"/>
    <n v="0"/>
    <s v="شرکت ملی صنایع مس ایران"/>
    <m/>
    <n v="0"/>
    <m/>
    <m/>
    <n v="9711"/>
    <n v="1000"/>
    <n v="0"/>
    <n v="0"/>
    <s v="تن"/>
    <x v="22"/>
    <x v="10"/>
    <x v="2"/>
    <s v="1400-07-11"/>
    <s v="1400/07/11"/>
    <n v="233160"/>
    <x v="225"/>
    <m/>
    <n v="6507"/>
    <m/>
    <m/>
  </r>
  <r>
    <x v="4"/>
    <s v="تالار صنعتی"/>
    <n v="15461.48567507291"/>
    <s v="شرکت ملی صنایع مس ایران"/>
    <n v="3605000"/>
    <n v="36050000"/>
    <n v="3605000"/>
    <n v="3605000"/>
    <n v="3232911"/>
    <n v="10"/>
    <n v="5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5392.863269857609"/>
    <s v="شرکت ملی صنایع مس ایران"/>
    <n v="3589000"/>
    <n v="35890000"/>
    <n v="3589000"/>
    <n v="3589000"/>
    <n v="3167304"/>
    <n v="10"/>
    <n v="5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3848.859152513296"/>
    <s v="شرکت ملی صنایع مس ایران"/>
    <n v="3229000"/>
    <n v="32290000"/>
    <n v="3229000"/>
    <n v="3229000"/>
    <n v="3176801"/>
    <n v="10"/>
    <n v="5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5085.254760679361"/>
    <s v="شرکت ملی صنایع مس ایران"/>
    <n v="3517278"/>
    <n v="35172780"/>
    <n v="3517278"/>
    <n v="3517278"/>
    <n v="3133334"/>
    <n v="10"/>
    <n v="5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5941.838222679704"/>
    <s v="شرکت ملی صنایع مس ایران"/>
    <n v="3716999"/>
    <n v="37169990"/>
    <n v="3716999"/>
    <n v="3716999"/>
    <n v="3378537"/>
    <n v="10"/>
    <n v="5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5637.326299536799"/>
    <s v="شرکت ملی صنایع مس ایران"/>
    <n v="3645999"/>
    <n v="36459990"/>
    <n v="3645999"/>
    <n v="3645999"/>
    <n v="3522451"/>
    <n v="10"/>
    <n v="6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7477.264539372103"/>
    <s v="شرکت ملی صنایع مس ایران"/>
    <n v="4074999"/>
    <n v="40749990"/>
    <n v="4074999"/>
    <n v="4074999"/>
    <n v="3521954"/>
    <n v="10"/>
    <n v="6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5440.041173443129"/>
    <s v="شرکت ملی صنایع مس ایران"/>
    <n v="3600000"/>
    <n v="36000000"/>
    <n v="3600000"/>
    <n v="3600000"/>
    <n v="3433190"/>
    <n v="10"/>
    <n v="6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5351.899982844399"/>
    <s v="شرکت ملی صنایع مس ایران"/>
    <n v="3579449"/>
    <n v="35794490"/>
    <n v="3579449"/>
    <n v="3579449"/>
    <n v="3474548"/>
    <n v="10"/>
    <n v="6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7129.863612969635"/>
    <s v="شرکت ملی صنایع مس ایران"/>
    <n v="3993999"/>
    <n v="39939990"/>
    <n v="3993999"/>
    <n v="3993999"/>
    <n v="3469955"/>
    <n v="10"/>
    <n v="6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5464.916795333676"/>
    <s v="شرکت ملی صنایع مس ایران"/>
    <n v="3605800"/>
    <n v="36058000"/>
    <n v="3605800"/>
    <n v="3605800"/>
    <n v="3477132"/>
    <n v="10"/>
    <n v="5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4367.811803053697"/>
    <s v="شرکت ملی صنایع مس ایران"/>
    <n v="3349999"/>
    <n v="33499990"/>
    <n v="3349999"/>
    <n v="3349999"/>
    <n v="3190184"/>
    <n v="10"/>
    <n v="5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7069.861897409504"/>
    <s v="شرکت ملی صنایع مس ایران"/>
    <n v="3980009"/>
    <n v="39800090"/>
    <n v="3980009"/>
    <n v="3980009"/>
    <n v="3506507"/>
    <n v="10"/>
    <n v="5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7026.930005146682"/>
    <s v="شرکت ملی صنایع مس ایران"/>
    <n v="3969999"/>
    <n v="39699990"/>
    <n v="3969999"/>
    <n v="3969999"/>
    <n v="3548491"/>
    <n v="10"/>
    <n v="6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6091.949734088179"/>
    <s v="شرکت ملی صنایع مس ایران"/>
    <n v="3751999"/>
    <n v="37519990"/>
    <n v="3751999"/>
    <n v="3751999"/>
    <n v="3525792"/>
    <n v="10"/>
    <n v="6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7888.998970663924"/>
    <s v="شرکت ملی صنایع مس ایران"/>
    <n v="4170999"/>
    <n v="41709990"/>
    <n v="4170999"/>
    <n v="4170999"/>
    <n v="3460227"/>
    <n v="10"/>
    <n v="6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6126.260936695833"/>
    <s v="شرکت ملی صنایع مس ایران"/>
    <n v="3759999"/>
    <n v="37599990"/>
    <n v="3759999"/>
    <n v="3759999"/>
    <n v="3470713"/>
    <n v="10"/>
    <n v="5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5435.323383084578"/>
    <s v="شرکت ملی صنایع مس ایران"/>
    <n v="3598900"/>
    <n v="35989000"/>
    <n v="3598900"/>
    <n v="3598900"/>
    <n v="3521404"/>
    <n v="10"/>
    <n v="6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7370.046320123522"/>
    <s v="شرکت ملی صنایع مس ایران"/>
    <n v="4050000"/>
    <n v="40500000"/>
    <n v="4050000"/>
    <n v="4050000"/>
    <n v="3536759"/>
    <n v="10"/>
    <n v="6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7448.610396294393"/>
    <s v="شرکت ملی صنایع مس ایران"/>
    <n v="4068318"/>
    <n v="40683180"/>
    <n v="4068318"/>
    <n v="4068318"/>
    <n v="3452508"/>
    <n v="10"/>
    <n v="6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5581.094527363184"/>
    <s v="شرکت ملی صنایع مس ایران"/>
    <n v="3632888"/>
    <n v="36328880"/>
    <n v="3632888"/>
    <n v="3632888"/>
    <n v="3498102"/>
    <n v="10"/>
    <n v="6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5591.224909933093"/>
    <s v="شرکت ملی صنایع مس ایران"/>
    <n v="3635250"/>
    <n v="36352500"/>
    <n v="3635250"/>
    <n v="3635250"/>
    <n v="3490842"/>
    <n v="10"/>
    <n v="6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5654.481900840625"/>
    <s v="شرکت ملی صنایع مس ایران"/>
    <n v="3649999"/>
    <n v="36499990"/>
    <n v="3649999"/>
    <n v="3649999"/>
    <n v="3473235"/>
    <n v="10"/>
    <n v="6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5142.142734602847"/>
    <s v="شرکت ملی صنایع مس ایران"/>
    <n v="3530542"/>
    <n v="35305420"/>
    <n v="3530542"/>
    <n v="3530542"/>
    <n v="3401293"/>
    <n v="10"/>
    <n v="5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7181.97804083033"/>
    <s v="شرکت ملی صنایع مس ایران"/>
    <n v="4006150"/>
    <n v="40061500"/>
    <n v="4006150"/>
    <n v="4006150"/>
    <n v="3435803"/>
    <n v="10"/>
    <n v="5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5344.021272945616"/>
    <s v="شرکت ملی صنایع مس ایران"/>
    <n v="3577612"/>
    <n v="35776120"/>
    <n v="3577612"/>
    <n v="3577612"/>
    <n v="3477205"/>
    <n v="10"/>
    <n v="5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4981.124549665466"/>
    <s v="شرکت ملی صنایع مس ایران"/>
    <n v="3492999"/>
    <n v="34929990"/>
    <n v="3492999"/>
    <n v="3492999"/>
    <n v="3424115"/>
    <n v="10"/>
    <n v="5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5054.035855206726"/>
    <s v="شرکت ملی صنایع مس ایران"/>
    <n v="3509999"/>
    <n v="35099990"/>
    <n v="3509999"/>
    <n v="3509999"/>
    <n v="3308382"/>
    <n v="10"/>
    <n v="5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4735.820895522387"/>
    <s v="شرکت ملی صنایع مس ایران"/>
    <n v="3435804"/>
    <n v="34358040"/>
    <n v="3435804"/>
    <n v="3435804"/>
    <n v="3339776"/>
    <n v="10"/>
    <n v="50"/>
    <n v="10"/>
    <s v="تن"/>
    <x v="22"/>
    <x v="10"/>
    <x v="2"/>
    <s v="1400-07-11"/>
    <s v="1400/07/11"/>
    <n v="233160"/>
    <x v="225"/>
    <m/>
    <n v="6507"/>
    <m/>
    <m/>
  </r>
  <r>
    <x v="4"/>
    <s v="تالار صنعتی"/>
    <n v="14586.545719677473"/>
    <s v="شرکت ملی صنایع مس ایران"/>
    <n v="3400999"/>
    <n v="34009990"/>
    <n v="3400999"/>
    <n v="3400999"/>
    <n v="3329052"/>
    <n v="10"/>
    <n v="50"/>
    <n v="10"/>
    <s v="تن"/>
    <x v="22"/>
    <x v="10"/>
    <x v="2"/>
    <s v="1400-07-11"/>
    <s v="1400/07/11"/>
    <n v="233160"/>
    <x v="225"/>
    <m/>
    <n v="6507"/>
    <m/>
    <m/>
  </r>
  <r>
    <x v="2"/>
    <s v="تالار صنعتی"/>
    <n v="9151.5429309231768"/>
    <s v="شرکت ملی صنایع مس ایران"/>
    <n v="2126361"/>
    <n v="6846882420"/>
    <n v="2126361"/>
    <n v="2126361"/>
    <n v="2126361"/>
    <n v="5000"/>
    <n v="6320"/>
    <n v="3220"/>
    <s v="تن"/>
    <x v="24"/>
    <x v="10"/>
    <x v="2"/>
    <s v="1400-07-04"/>
    <s v="1400/07/04"/>
    <n v="232350"/>
    <x v="226"/>
    <m/>
    <n v="6507"/>
    <m/>
    <m/>
  </r>
  <r>
    <x v="2"/>
    <s v="تالار صنعتی"/>
    <n v="9151.5429309231768"/>
    <s v="شرکت ملی صنایع مس ایران"/>
    <n v="2126361"/>
    <n v="2721742080"/>
    <n v="2126361"/>
    <n v="2126361"/>
    <n v="2126361"/>
    <n v="0"/>
    <n v="1280"/>
    <n v="1280"/>
    <s v="تن"/>
    <x v="24"/>
    <x v="10"/>
    <x v="2"/>
    <s v="1400-07-04"/>
    <s v="1400/07/04"/>
    <n v="232350"/>
    <x v="226"/>
    <m/>
    <n v="6507"/>
    <m/>
    <m/>
  </r>
  <r>
    <x v="3"/>
    <s v="تالار صنعتی"/>
    <n v="16.014633096621473"/>
    <s v="شرکت ملی صنایع مس ایران"/>
    <n v="3721"/>
    <n v="3721000"/>
    <n v="3721"/>
    <n v="3721"/>
    <n v="3721"/>
    <n v="0"/>
    <n v="1000"/>
    <n v="1000"/>
    <s v="تن"/>
    <x v="24"/>
    <x v="10"/>
    <x v="2"/>
    <s v="1400-07-04"/>
    <s v="1400/07/04"/>
    <n v="232350"/>
    <x v="226"/>
    <m/>
    <n v="6507"/>
    <m/>
    <m/>
  </r>
  <r>
    <x v="3"/>
    <s v="تالار صنعتی"/>
    <n v="16.014633096621473"/>
    <s v="شرکت ملی صنایع مس ایران"/>
    <n v="3721"/>
    <n v="6325700"/>
    <n v="3721"/>
    <n v="3721"/>
    <n v="3721"/>
    <n v="10000"/>
    <n v="1700"/>
    <n v="1700"/>
    <s v="تن"/>
    <x v="24"/>
    <x v="10"/>
    <x v="2"/>
    <s v="1400-07-04"/>
    <s v="1400/07/04"/>
    <n v="232350"/>
    <x v="226"/>
    <m/>
    <n v="6507"/>
    <m/>
    <m/>
  </r>
  <r>
    <x v="6"/>
    <s v="تالار صنعتی"/>
    <n v="0"/>
    <s v="شرکت ملی صنایع مس ایران"/>
    <m/>
    <n v="0"/>
    <m/>
    <m/>
    <n v="9675"/>
    <n v="1000"/>
    <n v="0"/>
    <n v="0"/>
    <s v="تن"/>
    <x v="24"/>
    <x v="10"/>
    <x v="2"/>
    <s v="1400-07-04"/>
    <s v="1400/07/04"/>
    <n v="232350"/>
    <x v="226"/>
    <m/>
    <n v="6507"/>
    <m/>
    <m/>
  </r>
  <r>
    <x v="2"/>
    <s v="تالار صنعتی"/>
    <n v="9400.5923715989284"/>
    <s v="شرکت ملی صنایع مس ایران"/>
    <n v="2180458"/>
    <n v="872183200"/>
    <n v="2180458"/>
    <n v="2180458"/>
    <n v="2180458"/>
    <n v="5000"/>
    <n v="3700"/>
    <n v="400"/>
    <s v="تن"/>
    <x v="26"/>
    <x v="11"/>
    <x v="2"/>
    <s v="1400-06-28"/>
    <s v="1400/06/28"/>
    <n v="231949"/>
    <x v="227"/>
    <m/>
    <n v="6507"/>
    <m/>
    <m/>
  </r>
  <r>
    <x v="2"/>
    <s v="تالار صنعتی"/>
    <n v="9400.5923715989284"/>
    <s v="شرکت ملی صنایع مس ایران"/>
    <n v="2180458"/>
    <n v="218045800"/>
    <n v="2180458"/>
    <n v="2180458"/>
    <n v="2180458"/>
    <n v="0"/>
    <n v="100"/>
    <n v="100"/>
    <s v="تن"/>
    <x v="26"/>
    <x v="11"/>
    <x v="2"/>
    <s v="1400-06-28"/>
    <s v="1400/06/28"/>
    <n v="231949"/>
    <x v="227"/>
    <m/>
    <n v="6507"/>
    <m/>
    <m/>
  </r>
  <r>
    <x v="3"/>
    <s v="تالار صنعتی"/>
    <n v="16.451892441872999"/>
    <s v="شرکت ملی صنایع مس ایران"/>
    <n v="3816"/>
    <n v="1908000"/>
    <n v="3816"/>
    <n v="3816"/>
    <n v="3816"/>
    <n v="10000"/>
    <n v="500"/>
    <n v="500"/>
    <s v="تن"/>
    <x v="26"/>
    <x v="11"/>
    <x v="2"/>
    <s v="1400-06-28"/>
    <s v="1400/06/28"/>
    <n v="231949"/>
    <x v="227"/>
    <m/>
    <n v="6507"/>
    <m/>
    <m/>
  </r>
  <r>
    <x v="6"/>
    <s v="تالار صنعتی"/>
    <n v="0"/>
    <s v="شرکت ملی صنایع مس ایران"/>
    <m/>
    <n v="0"/>
    <m/>
    <m/>
    <n v="9921"/>
    <n v="1000"/>
    <n v="0"/>
    <n v="0"/>
    <s v="تن"/>
    <x v="26"/>
    <x v="11"/>
    <x v="2"/>
    <s v="1400-06-28"/>
    <s v="1400/06/28"/>
    <n v="231949"/>
    <x v="227"/>
    <m/>
    <n v="6507"/>
    <m/>
    <m/>
  </r>
  <r>
    <x v="4"/>
    <s v="تالار صنعتی"/>
    <n v="16061.849803189496"/>
    <s v="شرکت ملی صنایع مس ایران"/>
    <n v="3725530"/>
    <n v="37255300"/>
    <n v="3725530"/>
    <n v="3725530"/>
    <n v="3386848"/>
    <n v="10"/>
    <n v="60"/>
    <n v="10"/>
    <s v="تن"/>
    <x v="26"/>
    <x v="11"/>
    <x v="2"/>
    <s v="1400-06-28"/>
    <s v="1400/06/28"/>
    <n v="231949"/>
    <x v="227"/>
    <m/>
    <n v="6507"/>
    <m/>
    <m/>
  </r>
  <r>
    <x v="4"/>
    <s v="تالار صنعتی"/>
    <n v="16262.1955688535"/>
    <s v="شرکت ملی صنایع مس ایران"/>
    <n v="3772000"/>
    <n v="37720000"/>
    <n v="3772000"/>
    <n v="3772000"/>
    <n v="3305174"/>
    <n v="10"/>
    <n v="60"/>
    <n v="10"/>
    <s v="تن"/>
    <x v="26"/>
    <x v="11"/>
    <x v="2"/>
    <s v="1400-06-28"/>
    <s v="1400/06/28"/>
    <n v="231949"/>
    <x v="227"/>
    <m/>
    <n v="6507"/>
    <m/>
    <m/>
  </r>
  <r>
    <x v="4"/>
    <s v="تالار صنعتی"/>
    <n v="15775.450637855736"/>
    <s v="شرکت ملی صنایع مس ایران"/>
    <n v="3659100"/>
    <n v="36591000"/>
    <n v="3659100"/>
    <n v="3659100"/>
    <n v="3326677"/>
    <n v="10"/>
    <n v="60"/>
    <n v="10"/>
    <s v="تن"/>
    <x v="26"/>
    <x v="11"/>
    <x v="2"/>
    <s v="1400-06-28"/>
    <s v="1400/06/28"/>
    <n v="231949"/>
    <x v="227"/>
    <m/>
    <n v="6507"/>
    <m/>
    <m/>
  </r>
  <r>
    <x v="4"/>
    <s v="تالار صنعتی"/>
    <n v="16397.354590879891"/>
    <s v="شرکت ملی صنایع مس ایران"/>
    <n v="3803350"/>
    <n v="38033500"/>
    <n v="3803350"/>
    <n v="3803350"/>
    <n v="3458220"/>
    <n v="10"/>
    <n v="60"/>
    <n v="10"/>
    <s v="تن"/>
    <x v="26"/>
    <x v="11"/>
    <x v="2"/>
    <s v="1400-06-28"/>
    <s v="1400/06/28"/>
    <n v="231949"/>
    <x v="227"/>
    <m/>
    <n v="6507"/>
    <m/>
    <m/>
  </r>
  <r>
    <x v="4"/>
    <s v="تالار صنعتی"/>
    <n v="17867.910618282469"/>
    <s v="شرکت ملی صنایع مس ایران"/>
    <n v="4144444"/>
    <n v="41444440"/>
    <n v="4144444"/>
    <n v="4144444"/>
    <n v="3600043"/>
    <n v="10"/>
    <n v="60"/>
    <n v="10"/>
    <s v="تن"/>
    <x v="26"/>
    <x v="11"/>
    <x v="2"/>
    <s v="1400-06-28"/>
    <s v="1400/06/28"/>
    <n v="231949"/>
    <x v="227"/>
    <m/>
    <n v="6507"/>
    <m/>
    <m/>
  </r>
  <r>
    <x v="4"/>
    <s v="تالار صنعتی"/>
    <n v="17020.978749638929"/>
    <s v="شرکت ملی صنایع مس ایران"/>
    <n v="3947999"/>
    <n v="39479990"/>
    <n v="3947999"/>
    <n v="3947999"/>
    <n v="3508994"/>
    <n v="10"/>
    <n v="60"/>
    <n v="10"/>
    <s v="تن"/>
    <x v="26"/>
    <x v="11"/>
    <x v="2"/>
    <s v="1400-06-28"/>
    <s v="1400/06/28"/>
    <n v="231949"/>
    <x v="227"/>
    <m/>
    <n v="6507"/>
    <m/>
    <m/>
  </r>
  <r>
    <x v="4"/>
    <s v="تالار صنعتی"/>
    <n v="17993.300251348355"/>
    <s v="شرکت ملی صنایع مس ایران"/>
    <n v="4173528"/>
    <n v="41735280"/>
    <n v="4173528"/>
    <n v="4173528"/>
    <n v="3642566"/>
    <n v="10"/>
    <n v="60"/>
    <n v="10"/>
    <s v="تن"/>
    <x v="26"/>
    <x v="11"/>
    <x v="2"/>
    <s v="1400-06-28"/>
    <s v="1400/06/28"/>
    <n v="231949"/>
    <x v="227"/>
    <m/>
    <n v="6507"/>
    <m/>
    <m/>
  </r>
  <r>
    <x v="4"/>
    <s v="تالار صنعتی"/>
    <n v="16402.321199918948"/>
    <s v="شرکت ملی صنایع مس ایران"/>
    <n v="3804502"/>
    <n v="38045020"/>
    <n v="3804502"/>
    <n v="3804502"/>
    <n v="3343769"/>
    <n v="10"/>
    <n v="60"/>
    <n v="10"/>
    <s v="تن"/>
    <x v="26"/>
    <x v="11"/>
    <x v="2"/>
    <s v="1400-06-28"/>
    <s v="1400/06/28"/>
    <n v="231949"/>
    <x v="227"/>
    <m/>
    <n v="6507"/>
    <m/>
    <m/>
  </r>
  <r>
    <x v="4"/>
    <s v="تالار صنعتی"/>
    <n v="16413.086497462802"/>
    <s v="شرکت ملی صنایع مس ایران"/>
    <n v="3806999"/>
    <n v="38069990"/>
    <n v="3806999"/>
    <n v="3806999"/>
    <n v="3324860"/>
    <n v="10"/>
    <n v="60"/>
    <n v="10"/>
    <s v="تن"/>
    <x v="26"/>
    <x v="11"/>
    <x v="2"/>
    <s v="1400-06-28"/>
    <s v="1400/06/28"/>
    <n v="231949"/>
    <x v="227"/>
    <m/>
    <n v="6507"/>
    <m/>
    <m/>
  </r>
  <r>
    <x v="4"/>
    <s v="تالار صنعتی"/>
    <n v="16386.57635945833"/>
    <s v="شرکت ملی صنایع مس ایران"/>
    <n v="3800850"/>
    <n v="38008500"/>
    <n v="3800850"/>
    <n v="3800850"/>
    <n v="3334078"/>
    <n v="10"/>
    <n v="60"/>
    <n v="10"/>
    <s v="تن"/>
    <x v="26"/>
    <x v="11"/>
    <x v="2"/>
    <s v="1400-06-28"/>
    <s v="1400/06/28"/>
    <n v="231949"/>
    <x v="227"/>
    <m/>
    <n v="6507"/>
    <m/>
    <m/>
  </r>
  <r>
    <x v="4"/>
    <s v="تالار صنعتی"/>
    <n v="16249.257379855057"/>
    <s v="شرکت ملی صنایع مس ایران"/>
    <n v="3768999"/>
    <n v="37689990"/>
    <n v="3768999"/>
    <n v="3768999"/>
    <n v="3294301"/>
    <n v="10"/>
    <n v="60"/>
    <n v="10"/>
    <s v="تن"/>
    <x v="26"/>
    <x v="11"/>
    <x v="2"/>
    <s v="1400-06-28"/>
    <s v="1400/06/28"/>
    <n v="231949"/>
    <x v="227"/>
    <m/>
    <n v="6507"/>
    <m/>
    <m/>
  </r>
  <r>
    <x v="4"/>
    <s v="تالار صنعتی"/>
    <n v="15828.190679847727"/>
    <s v="شرکت ملی صنایع مس ایران"/>
    <n v="3671333"/>
    <n v="36713330"/>
    <n v="3671333"/>
    <n v="3671333"/>
    <n v="3234465"/>
    <n v="10"/>
    <n v="60"/>
    <n v="10"/>
    <s v="تن"/>
    <x v="26"/>
    <x v="11"/>
    <x v="2"/>
    <s v="1400-06-28"/>
    <s v="1400/06/28"/>
    <n v="231949"/>
    <x v="227"/>
    <m/>
    <n v="6507"/>
    <m/>
    <m/>
  </r>
  <r>
    <x v="4"/>
    <s v="تالار صنعتی"/>
    <n v="15813.390012459635"/>
    <s v="شرکت ملی صنایع مس ایران"/>
    <n v="3667900"/>
    <n v="36679000"/>
    <n v="3667900"/>
    <n v="3667900"/>
    <n v="3331526"/>
    <n v="10"/>
    <n v="60"/>
    <n v="10"/>
    <s v="تن"/>
    <x v="26"/>
    <x v="11"/>
    <x v="2"/>
    <s v="1400-06-28"/>
    <s v="1400/06/28"/>
    <n v="231949"/>
    <x v="227"/>
    <m/>
    <n v="6507"/>
    <m/>
    <m/>
  </r>
  <r>
    <x v="4"/>
    <s v="تالار صنعتی"/>
    <n v="16679.528689496397"/>
    <s v="شرکت ملی صنایع مس ایران"/>
    <n v="3868800"/>
    <n v="38688000"/>
    <n v="3868800"/>
    <n v="3868800"/>
    <n v="3463554"/>
    <n v="10"/>
    <n v="60"/>
    <n v="10"/>
    <s v="تن"/>
    <x v="26"/>
    <x v="11"/>
    <x v="2"/>
    <s v="1400-06-28"/>
    <s v="1400/06/28"/>
    <n v="231949"/>
    <x v="227"/>
    <m/>
    <n v="6507"/>
    <m/>
    <m/>
  </r>
  <r>
    <x v="4"/>
    <s v="تالار صنعتی"/>
    <n v="15257.23327110701"/>
    <s v="شرکت ملی صنایع مس ایران"/>
    <n v="3538900"/>
    <n v="35389000"/>
    <n v="3538900"/>
    <n v="3538900"/>
    <n v="3218664"/>
    <n v="10"/>
    <n v="60"/>
    <n v="10"/>
    <s v="تن"/>
    <x v="26"/>
    <x v="11"/>
    <x v="2"/>
    <s v="1400-06-28"/>
    <s v="1400/06/28"/>
    <n v="231949"/>
    <x v="227"/>
    <m/>
    <n v="6507"/>
    <m/>
    <m/>
  </r>
  <r>
    <x v="3"/>
    <s v="تالار صنعتی"/>
    <n v="16.322576160436544"/>
    <s v="شرکت ملی صنایع مس ایران"/>
    <n v="3757"/>
    <n v="1878500"/>
    <n v="3757"/>
    <n v="3757"/>
    <n v="3757"/>
    <n v="10000"/>
    <n v="500"/>
    <n v="500"/>
    <s v="تن"/>
    <x v="27"/>
    <x v="11"/>
    <x v="2"/>
    <s v="1400-06-21"/>
    <s v="1400/06/21"/>
    <n v="230172"/>
    <x v="228"/>
    <m/>
    <n v="6507"/>
    <m/>
    <m/>
  </r>
  <r>
    <x v="3"/>
    <s v="تالار صنعتی"/>
    <n v="16.322576160436544"/>
    <s v="شرکت ملی صنایع مس ایران"/>
    <n v="3757"/>
    <n v="3757000"/>
    <n v="3757"/>
    <n v="3757"/>
    <n v="3757"/>
    <n v="0"/>
    <n v="1000"/>
    <n v="1000"/>
    <s v="تن"/>
    <x v="27"/>
    <x v="11"/>
    <x v="2"/>
    <s v="1400-06-21"/>
    <s v="1400/06/21"/>
    <n v="230172"/>
    <x v="228"/>
    <m/>
    <n v="6507"/>
    <m/>
    <m/>
  </r>
  <r>
    <x v="6"/>
    <s v="تالار صنعتی"/>
    <n v="0"/>
    <s v="شرکت ملی صنایع مس ایران"/>
    <m/>
    <n v="0"/>
    <m/>
    <m/>
    <n v="9767"/>
    <n v="1000"/>
    <n v="0"/>
    <n v="0"/>
    <s v="تن"/>
    <x v="27"/>
    <x v="11"/>
    <x v="2"/>
    <s v="1400-06-21"/>
    <s v="1400/06/21"/>
    <n v="230172"/>
    <x v="228"/>
    <m/>
    <n v="6507"/>
    <m/>
    <m/>
  </r>
  <r>
    <x v="4"/>
    <s v="تالار صنعتی"/>
    <n v="17532.106424760612"/>
    <s v="شرکت ملی صنایع مس ایران"/>
    <n v="4035400"/>
    <n v="40354000"/>
    <n v="4035400"/>
    <n v="4035400"/>
    <n v="3468876"/>
    <n v="10"/>
    <n v="60"/>
    <n v="10"/>
    <s v="تن"/>
    <x v="27"/>
    <x v="11"/>
    <x v="2"/>
    <s v="1400-06-21"/>
    <s v="1400/06/21"/>
    <n v="230172"/>
    <x v="228"/>
    <m/>
    <n v="6507"/>
    <m/>
    <m/>
  </r>
  <r>
    <x v="4"/>
    <s v="تالار صنعتی"/>
    <n v="17256.660236692562"/>
    <s v="شرکت ملی صنایع مس ایران"/>
    <n v="3972000"/>
    <n v="39720000"/>
    <n v="3972000"/>
    <n v="3972000"/>
    <n v="3477252"/>
    <n v="10"/>
    <n v="60"/>
    <n v="10"/>
    <s v="تن"/>
    <x v="27"/>
    <x v="11"/>
    <x v="2"/>
    <s v="1400-06-21"/>
    <s v="1400/06/21"/>
    <n v="230172"/>
    <x v="228"/>
    <m/>
    <n v="6507"/>
    <m/>
    <m/>
  </r>
  <r>
    <x v="4"/>
    <s v="تالار صنعتی"/>
    <n v="18149.822741254364"/>
    <s v="شرکت ملی صنایع مس ایران"/>
    <n v="4177581"/>
    <n v="41775810"/>
    <n v="4177581"/>
    <n v="4177581"/>
    <n v="3636803"/>
    <n v="10"/>
    <n v="60"/>
    <n v="10"/>
    <s v="تن"/>
    <x v="27"/>
    <x v="11"/>
    <x v="2"/>
    <s v="1400-06-21"/>
    <s v="1400/06/21"/>
    <n v="230172"/>
    <x v="228"/>
    <m/>
    <n v="6507"/>
    <m/>
    <m/>
  </r>
  <r>
    <x v="4"/>
    <s v="تالار صنعتی"/>
    <n v="20616.056688041986"/>
    <s v="شرکت ملی صنایع مس ایران"/>
    <n v="4745239"/>
    <n v="47452390"/>
    <n v="4745239"/>
    <n v="4745239"/>
    <n v="3649568"/>
    <n v="10"/>
    <n v="60"/>
    <n v="10"/>
    <s v="تن"/>
    <x v="27"/>
    <x v="11"/>
    <x v="2"/>
    <s v="1400-06-21"/>
    <s v="1400/06/21"/>
    <n v="230172"/>
    <x v="228"/>
    <m/>
    <n v="6507"/>
    <m/>
    <m/>
  </r>
  <r>
    <x v="4"/>
    <s v="تالار صنعتی"/>
    <n v="18044.067045513788"/>
    <s v="شرکت ملی صنایع مس ایران"/>
    <n v="4153239"/>
    <n v="41532390"/>
    <n v="4153239"/>
    <n v="4153239"/>
    <n v="3595825"/>
    <n v="10"/>
    <n v="60"/>
    <n v="10"/>
    <s v="تن"/>
    <x v="27"/>
    <x v="11"/>
    <x v="2"/>
    <s v="1400-06-21"/>
    <s v="1400/06/21"/>
    <n v="230172"/>
    <x v="228"/>
    <m/>
    <n v="6507"/>
    <m/>
    <m/>
  </r>
  <r>
    <x v="4"/>
    <s v="تالار صنعتی"/>
    <n v="17872.925464435291"/>
    <s v="شرکت ملی صنایع مس ایران"/>
    <n v="4113847"/>
    <n v="41138470"/>
    <n v="4113847"/>
    <n v="4113847"/>
    <n v="3576471"/>
    <n v="10"/>
    <n v="60"/>
    <n v="10"/>
    <s v="تن"/>
    <x v="27"/>
    <x v="11"/>
    <x v="2"/>
    <s v="1400-06-21"/>
    <s v="1400/06/21"/>
    <n v="230172"/>
    <x v="228"/>
    <m/>
    <n v="6507"/>
    <m/>
    <m/>
  </r>
  <r>
    <x v="2"/>
    <s v="تالار صنعتی"/>
    <n v="9325.9562414194606"/>
    <s v="شرکت ملی صنایع مس ایران"/>
    <n v="2146574"/>
    <n v="10732870000"/>
    <n v="2146574"/>
    <n v="2146574"/>
    <n v="2146574"/>
    <n v="5000"/>
    <n v="5000"/>
    <n v="5000"/>
    <s v="تن"/>
    <x v="27"/>
    <x v="11"/>
    <x v="2"/>
    <s v="1400-06-21"/>
    <s v="1400/06/21"/>
    <n v="230172"/>
    <x v="228"/>
    <m/>
    <n v="6507"/>
    <m/>
    <m/>
  </r>
  <r>
    <x v="4"/>
    <s v="تالار صنعتی"/>
    <n v="17563.330900370158"/>
    <s v="شرکت ملی صنایع مس ایران"/>
    <n v="4042587"/>
    <n v="40425870"/>
    <n v="4042587"/>
    <n v="4042587"/>
    <n v="3503275"/>
    <n v="10"/>
    <n v="60"/>
    <n v="10"/>
    <s v="تن"/>
    <x v="27"/>
    <x v="11"/>
    <x v="2"/>
    <s v="1400-06-21"/>
    <s v="1400/06/21"/>
    <n v="230172"/>
    <x v="228"/>
    <m/>
    <n v="6507"/>
    <m/>
    <m/>
  </r>
  <r>
    <x v="4"/>
    <s v="تالار صنعتی"/>
    <n v="17856.207531758857"/>
    <s v="شرکت ملی صنایع مس ایران"/>
    <n v="4109999"/>
    <n v="41099990"/>
    <n v="4109999"/>
    <n v="4109999"/>
    <n v="3539240"/>
    <n v="10"/>
    <n v="60"/>
    <n v="10"/>
    <s v="تن"/>
    <x v="27"/>
    <x v="11"/>
    <x v="2"/>
    <s v="1400-06-21"/>
    <s v="1400/06/21"/>
    <n v="230172"/>
    <x v="228"/>
    <m/>
    <n v="6507"/>
    <m/>
    <m/>
  </r>
  <r>
    <x v="4"/>
    <s v="تالار صنعتی"/>
    <n v="17091.561962358581"/>
    <s v="شرکت ملی صنایع مس ایران"/>
    <n v="3933999"/>
    <n v="39339990"/>
    <n v="3933999"/>
    <n v="3933999"/>
    <n v="3450597"/>
    <n v="10"/>
    <n v="60"/>
    <n v="10"/>
    <s v="تن"/>
    <x v="27"/>
    <x v="11"/>
    <x v="2"/>
    <s v="1400-06-21"/>
    <s v="1400/06/21"/>
    <n v="230172"/>
    <x v="228"/>
    <m/>
    <n v="6507"/>
    <m/>
    <m/>
  </r>
  <r>
    <x v="4"/>
    <s v="تالار صنعتی"/>
    <n v="17382.652972559652"/>
    <s v="شرکت ملی صنایع مس ایران"/>
    <n v="4001000"/>
    <n v="40010000"/>
    <n v="4001000"/>
    <n v="4001000"/>
    <n v="3450374"/>
    <n v="10"/>
    <n v="60"/>
    <n v="10"/>
    <s v="تن"/>
    <x v="27"/>
    <x v="11"/>
    <x v="2"/>
    <s v="1400-06-21"/>
    <s v="1400/06/21"/>
    <n v="230172"/>
    <x v="228"/>
    <m/>
    <n v="6507"/>
    <m/>
    <m/>
  </r>
  <r>
    <x v="4"/>
    <s v="تالار صنعتی"/>
    <n v="17022.921988773614"/>
    <s v="شرکت ملی صنایع مس ایران"/>
    <n v="3918200"/>
    <n v="39182000"/>
    <n v="3918200"/>
    <n v="3918200"/>
    <n v="3442840"/>
    <n v="10"/>
    <n v="50"/>
    <n v="10"/>
    <s v="تن"/>
    <x v="27"/>
    <x v="11"/>
    <x v="2"/>
    <s v="1400-06-21"/>
    <s v="1400/06/21"/>
    <n v="230172"/>
    <x v="228"/>
    <m/>
    <n v="6507"/>
    <m/>
    <m/>
  </r>
  <r>
    <x v="4"/>
    <s v="تالار صنعتی"/>
    <n v="17421.754166449438"/>
    <s v="شرکت ملی صنایع مس ایران"/>
    <n v="4010000"/>
    <n v="40100000"/>
    <n v="4010000"/>
    <n v="4010000"/>
    <n v="3458161"/>
    <n v="10"/>
    <n v="60"/>
    <n v="10"/>
    <s v="تن"/>
    <x v="27"/>
    <x v="11"/>
    <x v="2"/>
    <s v="1400-06-21"/>
    <s v="1400/06/21"/>
    <n v="230172"/>
    <x v="228"/>
    <m/>
    <n v="6507"/>
    <m/>
    <m/>
  </r>
  <r>
    <x v="4"/>
    <s v="تالار صنعتی"/>
    <n v="17782.354065655247"/>
    <s v="شرکت ملی صنایع مس ایران"/>
    <n v="4093000"/>
    <n v="40930000"/>
    <n v="4093000"/>
    <n v="4093000"/>
    <n v="3524643"/>
    <n v="10"/>
    <n v="60"/>
    <n v="10"/>
    <s v="تن"/>
    <x v="27"/>
    <x v="11"/>
    <x v="2"/>
    <s v="1400-06-21"/>
    <s v="1400/06/21"/>
    <n v="230172"/>
    <x v="228"/>
    <m/>
    <n v="6507"/>
    <m/>
    <m/>
  </r>
  <r>
    <x v="4"/>
    <s v="تالار صنعتی"/>
    <n v="16895.573744851677"/>
    <s v="شرکت ملی صنایع مس ایران"/>
    <n v="3888888"/>
    <n v="38888880"/>
    <n v="3888888"/>
    <n v="3888888"/>
    <n v="3435061"/>
    <n v="10"/>
    <n v="60"/>
    <n v="10"/>
    <s v="تن"/>
    <x v="27"/>
    <x v="11"/>
    <x v="2"/>
    <s v="1400-06-21"/>
    <s v="1400/06/21"/>
    <n v="230172"/>
    <x v="228"/>
    <m/>
    <n v="6507"/>
    <m/>
    <m/>
  </r>
  <r>
    <x v="4"/>
    <s v="تالار صنعتی"/>
    <n v="17387.866465078288"/>
    <s v="شرکت ملی صنایع مس ایران"/>
    <n v="4002200"/>
    <n v="40022000"/>
    <n v="4002200"/>
    <n v="4002200"/>
    <n v="3469642"/>
    <n v="10"/>
    <n v="60"/>
    <n v="10"/>
    <s v="تن"/>
    <x v="27"/>
    <x v="11"/>
    <x v="2"/>
    <s v="1400-06-21"/>
    <s v="1400/06/21"/>
    <n v="230172"/>
    <x v="228"/>
    <m/>
    <n v="6507"/>
    <m/>
    <m/>
  </r>
  <r>
    <x v="4"/>
    <s v="تالار صنعتی"/>
    <n v="17162.817371357072"/>
    <s v="شرکت ملی صنایع مس ایران"/>
    <n v="3950400"/>
    <n v="39504000"/>
    <n v="3950400"/>
    <n v="3950400"/>
    <n v="3460656"/>
    <n v="10"/>
    <n v="70"/>
    <n v="10"/>
    <s v="تن"/>
    <x v="27"/>
    <x v="11"/>
    <x v="2"/>
    <s v="1400-06-21"/>
    <s v="1400/06/21"/>
    <n v="230172"/>
    <x v="228"/>
    <m/>
    <n v="6507"/>
    <m/>
    <m/>
  </r>
  <r>
    <x v="4"/>
    <s v="تالار صنعتی"/>
    <n v="18089.815442364841"/>
    <s v="شرکت ملی صنایع مس ایران"/>
    <n v="4163769"/>
    <n v="41637690"/>
    <n v="4163769"/>
    <n v="4163769"/>
    <n v="3538909"/>
    <n v="10"/>
    <n v="60"/>
    <n v="10"/>
    <s v="تن"/>
    <x v="27"/>
    <x v="11"/>
    <x v="2"/>
    <s v="1400-06-21"/>
    <s v="1400/06/21"/>
    <n v="230172"/>
    <x v="228"/>
    <m/>
    <n v="6507"/>
    <m/>
    <m/>
  </r>
  <r>
    <x v="4"/>
    <s v="تالار صنعتی"/>
    <n v="17595.532905826945"/>
    <s v="شرکت ملی صنایع مس ایران"/>
    <n v="4049999"/>
    <n v="40499990"/>
    <n v="4049999"/>
    <n v="4049999"/>
    <n v="3521263"/>
    <n v="10"/>
    <n v="50"/>
    <n v="10"/>
    <s v="تن"/>
    <x v="27"/>
    <x v="11"/>
    <x v="2"/>
    <s v="1400-06-21"/>
    <s v="1400/06/21"/>
    <n v="230172"/>
    <x v="228"/>
    <m/>
    <n v="6507"/>
    <m/>
    <m/>
  </r>
  <r>
    <x v="2"/>
    <s v="تالار صنعتی"/>
    <n v="9361.3029055036532"/>
    <s v="شرکت ملی صنایع مس ایران"/>
    <n v="2150310"/>
    <n v="860124000"/>
    <n v="2150310"/>
    <n v="2150310"/>
    <n v="2150310"/>
    <n v="5000"/>
    <n v="660"/>
    <n v="400"/>
    <s v="تن"/>
    <x v="25"/>
    <x v="11"/>
    <x v="2"/>
    <s v="1400-06-14"/>
    <s v="1400/06/14"/>
    <n v="229702"/>
    <x v="229"/>
    <m/>
    <n v="6507"/>
    <m/>
    <m/>
  </r>
  <r>
    <x v="2"/>
    <s v="تالار صنعتی"/>
    <n v="9361.3029055036532"/>
    <s v="شرکت ملی صنایع مس ایران"/>
    <n v="2150310"/>
    <n v="1505217000"/>
    <n v="2150310"/>
    <n v="2150310"/>
    <n v="2150310"/>
    <n v="0"/>
    <n v="700"/>
    <n v="700"/>
    <s v="تن"/>
    <x v="25"/>
    <x v="11"/>
    <x v="2"/>
    <s v="1400-06-14"/>
    <s v="1400/06/14"/>
    <n v="229702"/>
    <x v="229"/>
    <m/>
    <n v="6507"/>
    <m/>
    <m/>
  </r>
  <r>
    <x v="3"/>
    <s v="تالار صنعتی"/>
    <n v="0"/>
    <s v="شرکت ملی صنایع مس ایران"/>
    <m/>
    <n v="0"/>
    <m/>
    <m/>
    <n v="3763"/>
    <n v="10000"/>
    <n v="0"/>
    <n v="0"/>
    <s v="تن"/>
    <x v="25"/>
    <x v="11"/>
    <x v="2"/>
    <s v="1400-06-14"/>
    <s v="1400/06/14"/>
    <n v="229702"/>
    <x v="229"/>
    <m/>
    <n v="6507"/>
    <m/>
    <m/>
  </r>
  <r>
    <x v="6"/>
    <s v="تالار صنعتی"/>
    <n v="0"/>
    <s v="شرکت ملی صنایع مس ایران"/>
    <m/>
    <n v="0"/>
    <m/>
    <m/>
    <n v="9784"/>
    <n v="1000"/>
    <n v="0"/>
    <n v="0"/>
    <s v="تن"/>
    <x v="25"/>
    <x v="11"/>
    <x v="2"/>
    <s v="1400-06-14"/>
    <s v="1400/06/14"/>
    <n v="229702"/>
    <x v="229"/>
    <m/>
    <n v="6507"/>
    <m/>
    <m/>
  </r>
  <r>
    <x v="4"/>
    <s v="تالار صنعتی"/>
    <n v="20703.633403279033"/>
    <s v="شرکت ملی صنایع مس ایران"/>
    <n v="4755666"/>
    <n v="47556660"/>
    <n v="4755666"/>
    <n v="4755666"/>
    <n v="3547893"/>
    <n v="10"/>
    <n v="70"/>
    <n v="10"/>
    <s v="تن"/>
    <x v="25"/>
    <x v="11"/>
    <x v="2"/>
    <s v="1400-06-14"/>
    <s v="1400/06/14"/>
    <n v="229702"/>
    <x v="229"/>
    <m/>
    <n v="6507"/>
    <m/>
    <m/>
  </r>
  <r>
    <x v="4"/>
    <s v="تالار صنعتی"/>
    <n v="20004.174974532219"/>
    <s v="شرکت ملی صنایع مس ایران"/>
    <n v="4594999"/>
    <n v="45949990"/>
    <n v="4594999"/>
    <n v="4594999"/>
    <n v="3390845"/>
    <n v="10"/>
    <n v="70"/>
    <n v="10"/>
    <s v="تن"/>
    <x v="25"/>
    <x v="11"/>
    <x v="2"/>
    <s v="1400-06-14"/>
    <s v="1400/06/14"/>
    <n v="229702"/>
    <x v="229"/>
    <m/>
    <n v="6507"/>
    <m/>
    <m/>
  </r>
  <r>
    <x v="4"/>
    <s v="تالار صنعتی"/>
    <n v="21762.544514196656"/>
    <s v="شرکت ملی صنایع مس ایران"/>
    <n v="4998900"/>
    <n v="49989000"/>
    <n v="4998900"/>
    <n v="4998900"/>
    <n v="3705592"/>
    <n v="10"/>
    <n v="70"/>
    <n v="10"/>
    <s v="تن"/>
    <x v="25"/>
    <x v="11"/>
    <x v="2"/>
    <s v="1400-06-14"/>
    <s v="1400/06/14"/>
    <n v="229702"/>
    <x v="229"/>
    <m/>
    <n v="6507"/>
    <m/>
    <m/>
  </r>
  <r>
    <x v="4"/>
    <s v="تالار صنعتی"/>
    <n v="22028.536973992392"/>
    <s v="شرکت ملی صنایع مس ایران"/>
    <n v="5059999"/>
    <n v="50599990"/>
    <n v="5059999"/>
    <n v="5059999"/>
    <n v="3613364"/>
    <n v="10"/>
    <n v="70"/>
    <n v="10"/>
    <s v="تن"/>
    <x v="25"/>
    <x v="11"/>
    <x v="2"/>
    <s v="1400-06-14"/>
    <s v="1400/06/14"/>
    <n v="229702"/>
    <x v="229"/>
    <m/>
    <n v="6507"/>
    <m/>
    <m/>
  </r>
  <r>
    <x v="4"/>
    <s v="تالار صنعتی"/>
    <n v="20966.291107608988"/>
    <s v="شرکت ملی صنایع مس ایران"/>
    <n v="4815999"/>
    <n v="48159990"/>
    <n v="4815999"/>
    <n v="4815999"/>
    <n v="3548590"/>
    <n v="10"/>
    <n v="80"/>
    <n v="10"/>
    <s v="تن"/>
    <x v="25"/>
    <x v="11"/>
    <x v="2"/>
    <s v="1400-06-14"/>
    <s v="1400/06/14"/>
    <n v="229702"/>
    <x v="229"/>
    <m/>
    <n v="6507"/>
    <m/>
    <m/>
  </r>
  <r>
    <x v="4"/>
    <s v="تالار صنعتی"/>
    <n v="21875.081627499978"/>
    <s v="شرکت ملی صنایع مس ایران"/>
    <n v="5024750"/>
    <n v="50247500"/>
    <n v="5024750"/>
    <n v="5024750"/>
    <n v="3716510"/>
    <n v="10"/>
    <n v="60"/>
    <n v="10"/>
    <s v="تن"/>
    <x v="25"/>
    <x v="11"/>
    <x v="2"/>
    <s v="1400-06-14"/>
    <s v="1400/06/14"/>
    <n v="229702"/>
    <x v="229"/>
    <m/>
    <n v="6507"/>
    <m/>
    <m/>
  </r>
  <r>
    <x v="4"/>
    <s v="تالار صنعتی"/>
    <n v="20459.28637974419"/>
    <s v="شرکت ملی صنایع مس ایران"/>
    <n v="4699539"/>
    <n v="46995390"/>
    <n v="4699539"/>
    <n v="4699539"/>
    <n v="3578834"/>
    <n v="10"/>
    <n v="70"/>
    <n v="10"/>
    <s v="تن"/>
    <x v="25"/>
    <x v="11"/>
    <x v="2"/>
    <s v="1400-06-14"/>
    <s v="1400/06/14"/>
    <n v="229702"/>
    <x v="229"/>
    <m/>
    <n v="6507"/>
    <m/>
    <m/>
  </r>
  <r>
    <x v="4"/>
    <s v="تالار صنعتی"/>
    <n v="21871.550966034254"/>
    <s v="شرکت ملی صنایع مس ایران"/>
    <n v="5023939"/>
    <n v="50239390"/>
    <n v="5023939"/>
    <n v="5023939"/>
    <n v="3687275"/>
    <n v="10"/>
    <n v="70"/>
    <n v="10"/>
    <s v="تن"/>
    <x v="25"/>
    <x v="11"/>
    <x v="2"/>
    <s v="1400-06-14"/>
    <s v="1400/06/14"/>
    <n v="229702"/>
    <x v="229"/>
    <m/>
    <n v="6507"/>
    <m/>
    <m/>
  </r>
  <r>
    <x v="4"/>
    <s v="تالار صنعتی"/>
    <n v="21075.053765313321"/>
    <s v="شرکت ملی صنایع مس ایران"/>
    <n v="4840982"/>
    <n v="48409820"/>
    <n v="4840982"/>
    <n v="4840982"/>
    <n v="3615483"/>
    <n v="10"/>
    <n v="70"/>
    <n v="10"/>
    <s v="تن"/>
    <x v="25"/>
    <x v="11"/>
    <x v="2"/>
    <s v="1400-06-14"/>
    <s v="1400/06/14"/>
    <n v="229702"/>
    <x v="229"/>
    <m/>
    <n v="6507"/>
    <m/>
    <m/>
  </r>
  <r>
    <x v="4"/>
    <s v="تالار صنعتی"/>
    <n v="21205.757895011797"/>
    <s v="شرکت ملی صنایع مس ایران"/>
    <n v="4871005"/>
    <n v="48710050"/>
    <n v="4871005"/>
    <n v="4871005"/>
    <n v="3621027"/>
    <n v="10"/>
    <n v="70"/>
    <n v="10"/>
    <s v="تن"/>
    <x v="25"/>
    <x v="11"/>
    <x v="2"/>
    <s v="1400-06-14"/>
    <s v="1400/06/14"/>
    <n v="229702"/>
    <x v="229"/>
    <m/>
    <n v="6507"/>
    <m/>
    <m/>
  </r>
  <r>
    <x v="4"/>
    <s v="تالار صنعتی"/>
    <n v="20974.998040940001"/>
    <s v="شرکت ملی صنایع مس ایران"/>
    <n v="4817999"/>
    <n v="48179990"/>
    <n v="4817999"/>
    <n v="4817999"/>
    <n v="3622058"/>
    <n v="10"/>
    <n v="90"/>
    <n v="10"/>
    <s v="تن"/>
    <x v="25"/>
    <x v="11"/>
    <x v="2"/>
    <s v="1400-06-14"/>
    <s v="1400/06/14"/>
    <n v="229702"/>
    <x v="229"/>
    <m/>
    <n v="6507"/>
    <m/>
    <m/>
  </r>
  <r>
    <x v="4"/>
    <s v="تالار صنعتی"/>
    <n v="20896.639994427562"/>
    <s v="شرکت ملی صنایع مس ایران"/>
    <n v="4800000"/>
    <n v="48000000"/>
    <n v="4800000"/>
    <n v="4800000"/>
    <n v="3590339"/>
    <n v="10"/>
    <n v="80"/>
    <n v="10"/>
    <s v="تن"/>
    <x v="25"/>
    <x v="11"/>
    <x v="2"/>
    <s v="1400-06-14"/>
    <s v="1400/06/14"/>
    <n v="229702"/>
    <x v="229"/>
    <m/>
    <n v="6507"/>
    <m/>
    <m/>
  </r>
  <r>
    <x v="4"/>
    <s v="تالار صنعتی"/>
    <n v="21202.949909012546"/>
    <s v="شرکت ملی صنایع مس ایران"/>
    <n v="4870360"/>
    <n v="48703600"/>
    <n v="4870360"/>
    <n v="4870360"/>
    <n v="3610732"/>
    <n v="10"/>
    <n v="60"/>
    <n v="10"/>
    <s v="تن"/>
    <x v="25"/>
    <x v="11"/>
    <x v="2"/>
    <s v="1400-06-14"/>
    <s v="1400/06/14"/>
    <n v="229702"/>
    <x v="229"/>
    <m/>
    <n v="6507"/>
    <m/>
    <m/>
  </r>
  <r>
    <x v="4"/>
    <s v="تالار صنعتی"/>
    <n v="20387.280041096725"/>
    <s v="شرکت ملی صنایع مس ایران"/>
    <n v="4682999"/>
    <n v="46829990"/>
    <n v="4682999"/>
    <n v="4682999"/>
    <n v="3544444"/>
    <n v="10"/>
    <n v="70"/>
    <n v="10"/>
    <s v="تن"/>
    <x v="25"/>
    <x v="11"/>
    <x v="2"/>
    <s v="1400-06-14"/>
    <s v="1400/06/14"/>
    <n v="229702"/>
    <x v="229"/>
    <m/>
    <n v="6507"/>
    <m/>
    <m/>
  </r>
  <r>
    <x v="4"/>
    <s v="تالار صنعتی"/>
    <n v="20927.10990761944"/>
    <s v="شرکت ملی صنایع مس ایران"/>
    <n v="4806999"/>
    <n v="48069990"/>
    <n v="4806999"/>
    <n v="4806999"/>
    <n v="3397087"/>
    <n v="10"/>
    <n v="60"/>
    <n v="10"/>
    <s v="تن"/>
    <x v="25"/>
    <x v="11"/>
    <x v="2"/>
    <s v="1400-06-14"/>
    <s v="1400/06/14"/>
    <n v="229702"/>
    <x v="229"/>
    <m/>
    <n v="6507"/>
    <m/>
    <m/>
  </r>
  <r>
    <x v="5"/>
    <s v="تالار صنعتی"/>
    <n v="212840.98092310908"/>
    <s v="شرکت ملی صنایع مس ایران"/>
    <n v="48889999"/>
    <n v="146669997"/>
    <n v="48889999"/>
    <n v="48889999"/>
    <n v="47009719"/>
    <n v="3"/>
    <n v="18"/>
    <n v="3"/>
    <s v="تن"/>
    <x v="25"/>
    <x v="11"/>
    <x v="2"/>
    <s v="1400-06-14"/>
    <s v="1400/06/14"/>
    <n v="229702"/>
    <x v="229"/>
    <m/>
    <n v="6507"/>
    <m/>
    <m/>
  </r>
  <r>
    <x v="5"/>
    <s v="تالار صنعتی"/>
    <n v="163597.91817224055"/>
    <s v="شرکت ملی صنایع مس ایران"/>
    <n v="37578769"/>
    <n v="112736307"/>
    <n v="37578769"/>
    <n v="37578769"/>
    <n v="37578769"/>
    <n v="3"/>
    <n v="15"/>
    <n v="3"/>
    <s v="تن"/>
    <x v="25"/>
    <x v="11"/>
    <x v="2"/>
    <s v="1400-06-14"/>
    <s v="1400/06/14"/>
    <n v="229702"/>
    <x v="229"/>
    <m/>
    <n v="6507"/>
    <m/>
    <m/>
  </r>
  <r>
    <x v="5"/>
    <s v="تالار صنعتی"/>
    <n v="186079.69891424544"/>
    <s v="شرکت ملی صنایع مس ایران"/>
    <n v="42742879"/>
    <n v="128228637"/>
    <n v="42742879"/>
    <n v="42742879"/>
    <n v="42742879"/>
    <n v="3"/>
    <n v="12"/>
    <n v="3"/>
    <s v="تن"/>
    <x v="25"/>
    <x v="11"/>
    <x v="2"/>
    <s v="1400-06-14"/>
    <s v="1400/06/14"/>
    <n v="229702"/>
    <x v="229"/>
    <m/>
    <n v="6507"/>
    <m/>
    <m/>
  </r>
  <r>
    <x v="5"/>
    <s v="تالار صنعتی"/>
    <n v="173417.23624522207"/>
    <s v="شرکت ملی صنایع مس ایران"/>
    <n v="39834286"/>
    <n v="119502858"/>
    <n v="39834286"/>
    <n v="39834286"/>
    <n v="39834286"/>
    <n v="3"/>
    <n v="3"/>
    <n v="3"/>
    <s v="تن"/>
    <x v="25"/>
    <x v="11"/>
    <x v="2"/>
    <s v="1400-06-14"/>
    <s v="1400/06/14"/>
    <n v="229702"/>
    <x v="229"/>
    <m/>
    <n v="6507"/>
    <m/>
    <m/>
  </r>
  <r>
    <x v="5"/>
    <s v="تالار صنعتی"/>
    <n v="211965.45524200919"/>
    <s v="شرکت ملی صنایع مس ایران"/>
    <n v="48688889"/>
    <n v="146066667"/>
    <n v="48688889"/>
    <n v="48688889"/>
    <n v="47460062"/>
    <n v="3"/>
    <n v="15"/>
    <n v="3"/>
    <s v="تن"/>
    <x v="25"/>
    <x v="11"/>
    <x v="2"/>
    <s v="1400-06-14"/>
    <s v="1400/06/14"/>
    <n v="229702"/>
    <x v="229"/>
    <m/>
    <n v="6507"/>
    <m/>
    <m/>
  </r>
  <r>
    <x v="3"/>
    <s v="تالار صنعتی"/>
    <n v="16.174104130257991"/>
    <s v="شرکت ملی صنایع مس ایران"/>
    <n v="3739"/>
    <n v="1121700"/>
    <n v="3739"/>
    <n v="3739"/>
    <n v="3739"/>
    <n v="10000"/>
    <n v="300"/>
    <n v="300"/>
    <s v="تن"/>
    <x v="28"/>
    <x v="11"/>
    <x v="2"/>
    <s v="1400-06-07"/>
    <s v="1400/06/07"/>
    <n v="231172"/>
    <x v="230"/>
    <m/>
    <n v="6507"/>
    <m/>
    <m/>
  </r>
  <r>
    <x v="6"/>
    <s v="تالار صنعتی"/>
    <n v="0"/>
    <s v="شرکت ملی صنایع مس ایران"/>
    <m/>
    <n v="0"/>
    <m/>
    <m/>
    <n v="9722"/>
    <n v="1000"/>
    <n v="0"/>
    <n v="0"/>
    <s v="تن"/>
    <x v="28"/>
    <x v="11"/>
    <x v="2"/>
    <s v="1400-06-07"/>
    <s v="1400/06/07"/>
    <n v="231172"/>
    <x v="230"/>
    <m/>
    <n v="6507"/>
    <m/>
    <m/>
  </r>
  <r>
    <x v="4"/>
    <s v="تالار صنعتی"/>
    <n v="22251.825480594536"/>
    <s v="شرکت ملی صنایع مس ایران"/>
    <n v="5143999"/>
    <n v="51439990"/>
    <n v="5143999"/>
    <n v="5143999"/>
    <n v="3582027"/>
    <n v="10"/>
    <n v="80"/>
    <n v="10"/>
    <s v="تن"/>
    <x v="28"/>
    <x v="11"/>
    <x v="2"/>
    <s v="1400-06-07"/>
    <s v="1400/06/07"/>
    <n v="231172"/>
    <x v="230"/>
    <m/>
    <n v="6507"/>
    <m/>
    <m/>
  </r>
  <r>
    <x v="4"/>
    <s v="تالار صنعتی"/>
    <n v="22238.852456179815"/>
    <s v="شرکت ملی صنایع مس ایران"/>
    <n v="5141000"/>
    <n v="51410000"/>
    <n v="5141000"/>
    <n v="5141000"/>
    <n v="3504092"/>
    <n v="10"/>
    <n v="60"/>
    <n v="10"/>
    <s v="تن"/>
    <x v="28"/>
    <x v="11"/>
    <x v="2"/>
    <s v="1400-06-07"/>
    <s v="1400/06/07"/>
    <n v="231172"/>
    <x v="230"/>
    <m/>
    <n v="6507"/>
    <m/>
    <m/>
  </r>
  <r>
    <x v="4"/>
    <s v="تالار صنعتی"/>
    <n v="22138.836018202899"/>
    <s v="شرکت ملی صنایع مس ایران"/>
    <n v="5117879"/>
    <n v="51178790"/>
    <n v="5117879"/>
    <n v="5117879"/>
    <n v="3533857"/>
    <n v="10"/>
    <n v="70"/>
    <n v="10"/>
    <s v="تن"/>
    <x v="28"/>
    <x v="11"/>
    <x v="2"/>
    <s v="1400-06-07"/>
    <s v="1400/06/07"/>
    <n v="231172"/>
    <x v="230"/>
    <m/>
    <n v="6507"/>
    <m/>
    <m/>
  </r>
  <r>
    <x v="4"/>
    <s v="تالار صنعتی"/>
    <n v="22472.877338085927"/>
    <s v="شرکت ملی صنایع مس ایران"/>
    <n v="5195100"/>
    <n v="51951000"/>
    <n v="5195100"/>
    <n v="5195100"/>
    <n v="3552687"/>
    <n v="10"/>
    <n v="60"/>
    <n v="10"/>
    <s v="تن"/>
    <x v="28"/>
    <x v="11"/>
    <x v="2"/>
    <s v="1400-06-07"/>
    <s v="1400/06/07"/>
    <n v="231172"/>
    <x v="230"/>
    <m/>
    <n v="6507"/>
    <m/>
    <m/>
  </r>
  <r>
    <x v="4"/>
    <s v="تالار صنعتی"/>
    <n v="22779.575381101517"/>
    <s v="شرکت ملی صنایع مس ایران"/>
    <n v="5266000"/>
    <n v="52660000"/>
    <n v="5266000"/>
    <n v="5266000"/>
    <n v="3561516"/>
    <n v="10"/>
    <n v="70"/>
    <n v="10"/>
    <s v="تن"/>
    <x v="28"/>
    <x v="11"/>
    <x v="2"/>
    <s v="1400-06-07"/>
    <s v="1400/06/07"/>
    <n v="231172"/>
    <x v="230"/>
    <m/>
    <n v="6507"/>
    <m/>
    <m/>
  </r>
  <r>
    <x v="4"/>
    <s v="تالار صنعتی"/>
    <n v="22374.625819735953"/>
    <s v="شرکت ملی صنایع مس ایران"/>
    <n v="5172387"/>
    <n v="51723870"/>
    <n v="5172387"/>
    <n v="5172387"/>
    <n v="3591935"/>
    <n v="10"/>
    <n v="80"/>
    <n v="10"/>
    <s v="تن"/>
    <x v="28"/>
    <x v="11"/>
    <x v="2"/>
    <s v="1400-06-07"/>
    <s v="1400/06/07"/>
    <n v="231172"/>
    <x v="230"/>
    <m/>
    <n v="6507"/>
    <m/>
    <m/>
  </r>
  <r>
    <x v="4"/>
    <s v="تالار صنعتی"/>
    <n v="23315.968196840447"/>
    <s v="شرکت ملی صنایع مس ایران"/>
    <n v="5389999"/>
    <n v="53899990"/>
    <n v="5389999"/>
    <n v="5389999"/>
    <n v="3676627"/>
    <n v="10"/>
    <n v="90"/>
    <n v="10"/>
    <s v="تن"/>
    <x v="28"/>
    <x v="11"/>
    <x v="2"/>
    <s v="1400-06-07"/>
    <s v="1400/06/07"/>
    <n v="231172"/>
    <x v="230"/>
    <m/>
    <n v="6507"/>
    <m/>
    <m/>
  </r>
  <r>
    <x v="4"/>
    <s v="تالار صنعتی"/>
    <n v="22909.348883082726"/>
    <s v="شرکت ملی صنایع مس ایران"/>
    <n v="5296000"/>
    <n v="52960000"/>
    <n v="5296000"/>
    <n v="5296000"/>
    <n v="3618781"/>
    <n v="10"/>
    <n v="70"/>
    <n v="10"/>
    <s v="تن"/>
    <x v="28"/>
    <x v="11"/>
    <x v="2"/>
    <s v="1400-06-07"/>
    <s v="1400/06/07"/>
    <n v="231172"/>
    <x v="230"/>
    <m/>
    <n v="6507"/>
    <m/>
    <m/>
  </r>
  <r>
    <x v="4"/>
    <s v="تالار صنعتی"/>
    <n v="22229.67746958974"/>
    <s v="شرکت ملی صنایع مس ایران"/>
    <n v="5138879"/>
    <n v="51388790"/>
    <n v="5138879"/>
    <n v="5138879"/>
    <n v="3524122"/>
    <n v="10"/>
    <n v="80"/>
    <n v="10"/>
    <s v="تن"/>
    <x v="28"/>
    <x v="11"/>
    <x v="2"/>
    <s v="1400-06-07"/>
    <s v="1400/06/07"/>
    <n v="231172"/>
    <x v="230"/>
    <m/>
    <n v="6507"/>
    <m/>
    <m/>
  </r>
  <r>
    <x v="4"/>
    <s v="تالار صنعتی"/>
    <n v="22935.30358347897"/>
    <s v="شرکت ملی صنایع مس ایران"/>
    <n v="5302000"/>
    <n v="53020000"/>
    <n v="5302000"/>
    <n v="5302000"/>
    <n v="3584969"/>
    <n v="10"/>
    <n v="60"/>
    <n v="10"/>
    <s v="تن"/>
    <x v="28"/>
    <x v="11"/>
    <x v="2"/>
    <s v="1400-06-07"/>
    <s v="1400/06/07"/>
    <n v="231172"/>
    <x v="230"/>
    <m/>
    <n v="6507"/>
    <m/>
    <m/>
  </r>
  <r>
    <x v="4"/>
    <s v="تالار صنعتی"/>
    <n v="22303.73920717042"/>
    <s v="شرکت ملی صنایع مس ایران"/>
    <n v="5156000"/>
    <n v="51560000"/>
    <n v="5156000"/>
    <n v="5156000"/>
    <n v="3526526"/>
    <n v="10"/>
    <n v="80"/>
    <n v="10"/>
    <s v="تن"/>
    <x v="28"/>
    <x v="11"/>
    <x v="2"/>
    <s v="1400-06-07"/>
    <s v="1400/06/07"/>
    <n v="231172"/>
    <x v="230"/>
    <m/>
    <n v="6507"/>
    <m/>
    <m/>
  </r>
  <r>
    <x v="4"/>
    <s v="تالار صنعتی"/>
    <n v="22811.322305469519"/>
    <s v="شرکت ملی صنایع مس ایران"/>
    <n v="5273339"/>
    <n v="52733390"/>
    <n v="5273339"/>
    <n v="5273339"/>
    <n v="3584218"/>
    <n v="10"/>
    <n v="70"/>
    <n v="10"/>
    <s v="تن"/>
    <x v="28"/>
    <x v="11"/>
    <x v="2"/>
    <s v="1400-06-07"/>
    <s v="1400/06/07"/>
    <n v="231172"/>
    <x v="230"/>
    <m/>
    <n v="6507"/>
    <m/>
    <m/>
  </r>
  <r>
    <x v="2"/>
    <s v="تالار صنعتی"/>
    <n v="9242.5683041198754"/>
    <s v="شرکت ملی صنایع مس ایران"/>
    <n v="2136623"/>
    <n v="4529640760"/>
    <n v="2136623"/>
    <n v="2136623"/>
    <n v="2136623"/>
    <n v="0"/>
    <n v="2120"/>
    <n v="2120"/>
    <s v="تن"/>
    <x v="28"/>
    <x v="11"/>
    <x v="2"/>
    <s v="1400-06-07"/>
    <s v="1400/06/07"/>
    <n v="231172"/>
    <x v="230"/>
    <m/>
    <n v="6507"/>
    <m/>
    <m/>
  </r>
  <r>
    <x v="2"/>
    <s v="تالار صنعتی"/>
    <n v="9242.5683041198754"/>
    <s v="شرکت ملی صنایع مس ایران"/>
    <n v="2136623"/>
    <n v="5127895200"/>
    <n v="2136623"/>
    <n v="2136623"/>
    <n v="2136623"/>
    <n v="5000"/>
    <n v="5400"/>
    <n v="2400"/>
    <s v="تن"/>
    <x v="28"/>
    <x v="11"/>
    <x v="2"/>
    <s v="1400-06-07"/>
    <s v="1400/06/07"/>
    <n v="231172"/>
    <x v="230"/>
    <m/>
    <n v="6507"/>
    <m/>
    <m/>
  </r>
  <r>
    <x v="3"/>
    <s v="تالار صنعتی"/>
    <n v="16.25038800697757"/>
    <s v="شرکت ملی صنایع مس ایران"/>
    <n v="3717"/>
    <n v="3717000"/>
    <n v="3717"/>
    <n v="3717"/>
    <n v="3717"/>
    <n v="10000"/>
    <n v="1000"/>
    <n v="1000"/>
    <s v="تن"/>
    <x v="23"/>
    <x v="0"/>
    <x v="2"/>
    <s v="1400-05-24"/>
    <s v="1400/05/24"/>
    <n v="228733"/>
    <x v="231"/>
    <m/>
    <n v="6507"/>
    <m/>
    <m/>
  </r>
  <r>
    <x v="3"/>
    <s v="تالار صنعتی"/>
    <n v="16.25038800697757"/>
    <s v="شرکت ملی صنایع مس ایران"/>
    <n v="3717"/>
    <n v="7434000"/>
    <n v="3717"/>
    <n v="3717"/>
    <n v="3717"/>
    <n v="0"/>
    <n v="2000"/>
    <n v="2000"/>
    <s v="تن"/>
    <x v="23"/>
    <x v="0"/>
    <x v="2"/>
    <s v="1400-05-24"/>
    <s v="1400/05/24"/>
    <n v="228733"/>
    <x v="231"/>
    <m/>
    <n v="6507"/>
    <m/>
    <m/>
  </r>
  <r>
    <x v="6"/>
    <s v="تالار صنعتی"/>
    <n v="0"/>
    <s v="شرکت ملی صنایع مس ایران"/>
    <m/>
    <n v="0"/>
    <m/>
    <m/>
    <n v="9665"/>
    <n v="1000"/>
    <n v="0"/>
    <n v="0"/>
    <s v="تن"/>
    <x v="23"/>
    <x v="0"/>
    <x v="2"/>
    <s v="1400-05-24"/>
    <s v="1400/05/24"/>
    <n v="228733"/>
    <x v="231"/>
    <m/>
    <n v="6507"/>
    <m/>
    <m/>
  </r>
  <r>
    <x v="4"/>
    <s v="تالار صنعتی"/>
    <n v="20243.659638093322"/>
    <s v="شرکت ملی صنایع مس ایران"/>
    <n v="4630393"/>
    <n v="46303930"/>
    <n v="4630393"/>
    <n v="4630393"/>
    <n v="3293858"/>
    <n v="10"/>
    <n v="60"/>
    <n v="10"/>
    <s v="تن"/>
    <x v="23"/>
    <x v="0"/>
    <x v="2"/>
    <s v="1400-05-24"/>
    <s v="1400/05/24"/>
    <n v="228733"/>
    <x v="231"/>
    <m/>
    <n v="6507"/>
    <m/>
    <m/>
  </r>
  <r>
    <x v="4"/>
    <s v="تالار صنعتی"/>
    <n v="20107.413447119568"/>
    <s v="شرکت ملی صنایع مس ایران"/>
    <n v="4599229"/>
    <n v="45992290"/>
    <n v="4599229"/>
    <n v="4599229"/>
    <n v="3291143"/>
    <n v="10"/>
    <n v="70"/>
    <n v="10"/>
    <s v="تن"/>
    <x v="23"/>
    <x v="0"/>
    <x v="2"/>
    <s v="1400-05-24"/>
    <s v="1400/05/24"/>
    <n v="228733"/>
    <x v="231"/>
    <m/>
    <n v="6507"/>
    <m/>
    <m/>
  </r>
  <r>
    <x v="4"/>
    <s v="تالار صنعتی"/>
    <n v="20073.006518517221"/>
    <s v="شرکت ملی صنایع مس ایران"/>
    <n v="4591359"/>
    <n v="45913590"/>
    <n v="4591359"/>
    <n v="4591359"/>
    <n v="3322621"/>
    <n v="10"/>
    <n v="70"/>
    <n v="10"/>
    <s v="تن"/>
    <x v="23"/>
    <x v="0"/>
    <x v="2"/>
    <s v="1400-05-24"/>
    <s v="1400/05/24"/>
    <n v="228733"/>
    <x v="231"/>
    <m/>
    <n v="6507"/>
    <m/>
    <m/>
  </r>
  <r>
    <x v="4"/>
    <s v="تالار صنعتی"/>
    <n v="19391.5394805297"/>
    <s v="شرکت ملی صنایع مس ایران"/>
    <n v="4435485"/>
    <n v="44354850"/>
    <n v="4435485"/>
    <n v="4435485"/>
    <n v="3175338"/>
    <n v="10"/>
    <n v="60"/>
    <n v="10"/>
    <s v="تن"/>
    <x v="23"/>
    <x v="0"/>
    <x v="2"/>
    <s v="1400-05-24"/>
    <s v="1400/05/24"/>
    <n v="228733"/>
    <x v="231"/>
    <m/>
    <n v="6507"/>
    <m/>
    <m/>
  </r>
  <r>
    <x v="4"/>
    <s v="تالار صنعتی"/>
    <n v="21105.3848810622"/>
    <s v="شرکت ملی صنایع مس ایران"/>
    <n v="4827498"/>
    <n v="48274980"/>
    <n v="4827498"/>
    <n v="4827498"/>
    <n v="3297753"/>
    <n v="10"/>
    <n v="70"/>
    <n v="10"/>
    <s v="تن"/>
    <x v="23"/>
    <x v="0"/>
    <x v="2"/>
    <s v="1400-05-24"/>
    <s v="1400/05/24"/>
    <n v="228733"/>
    <x v="231"/>
    <m/>
    <n v="6507"/>
    <m/>
    <m/>
  </r>
  <r>
    <x v="4"/>
    <s v="تالار صنعتی"/>
    <n v="18648.765154131674"/>
    <s v="شرکت ملی صنایع مس ایران"/>
    <n v="4265588"/>
    <n v="42655880"/>
    <n v="4265588"/>
    <n v="4265588"/>
    <n v="3083727"/>
    <n v="10"/>
    <n v="60"/>
    <n v="10"/>
    <s v="تن"/>
    <x v="23"/>
    <x v="0"/>
    <x v="2"/>
    <s v="1400-05-24"/>
    <s v="1400/05/24"/>
    <n v="228733"/>
    <x v="231"/>
    <m/>
    <n v="6507"/>
    <m/>
    <m/>
  </r>
  <r>
    <x v="4"/>
    <s v="تالار صنعتی"/>
    <n v="19678.402329353437"/>
    <s v="شرکت ملی صنایع مس ایران"/>
    <n v="4501100"/>
    <n v="45011000"/>
    <n v="4501100"/>
    <n v="4501100"/>
    <n v="3217418"/>
    <n v="10"/>
    <n v="60"/>
    <n v="10"/>
    <s v="تن"/>
    <x v="23"/>
    <x v="0"/>
    <x v="2"/>
    <s v="1400-05-24"/>
    <s v="1400/05/24"/>
    <n v="228733"/>
    <x v="231"/>
    <m/>
    <n v="6507"/>
    <m/>
    <m/>
  </r>
  <r>
    <x v="4"/>
    <s v="تالار صنعتی"/>
    <n v="20329.375297836345"/>
    <s v="شرکت ملی صنایع مس ایران"/>
    <n v="4649999"/>
    <n v="46499990"/>
    <n v="4649999"/>
    <n v="4649999"/>
    <n v="3344379"/>
    <n v="10"/>
    <n v="60"/>
    <n v="10"/>
    <s v="تن"/>
    <x v="23"/>
    <x v="0"/>
    <x v="2"/>
    <s v="1400-05-24"/>
    <s v="1400/05/24"/>
    <n v="228733"/>
    <x v="231"/>
    <m/>
    <n v="6507"/>
    <m/>
    <m/>
  </r>
  <r>
    <x v="4"/>
    <s v="تالار صنعتی"/>
    <n v="20596.066155736164"/>
    <s v="شرکت ملی صنایع مس ایران"/>
    <n v="4711000"/>
    <n v="47110000"/>
    <n v="4711000"/>
    <n v="4711000"/>
    <n v="3341938"/>
    <n v="10"/>
    <n v="60"/>
    <n v="10"/>
    <s v="تن"/>
    <x v="23"/>
    <x v="0"/>
    <x v="2"/>
    <s v="1400-05-24"/>
    <s v="1400/05/24"/>
    <n v="228733"/>
    <x v="231"/>
    <m/>
    <n v="6507"/>
    <m/>
    <m/>
  </r>
  <r>
    <x v="4"/>
    <s v="تالار صنعتی"/>
    <n v="20941.442642731919"/>
    <s v="شرکت ملی صنایع مس ایران"/>
    <n v="4789999"/>
    <n v="47899990"/>
    <n v="4789999"/>
    <n v="4789999"/>
    <n v="3314261"/>
    <n v="10"/>
    <n v="60"/>
    <n v="10"/>
    <s v="تن"/>
    <x v="23"/>
    <x v="0"/>
    <x v="2"/>
    <s v="1400-05-24"/>
    <s v="1400/05/24"/>
    <n v="228733"/>
    <x v="231"/>
    <m/>
    <n v="6507"/>
    <m/>
    <m/>
  </r>
  <r>
    <x v="4"/>
    <s v="تالار صنعتی"/>
    <n v="19581.778755142459"/>
    <s v="شرکت ملی صنایع مس ایران"/>
    <n v="4478999"/>
    <n v="44789990"/>
    <n v="4478999"/>
    <n v="4478999"/>
    <n v="3228903"/>
    <n v="10"/>
    <n v="50"/>
    <n v="10"/>
    <s v="تن"/>
    <x v="23"/>
    <x v="0"/>
    <x v="2"/>
    <s v="1400-05-24"/>
    <s v="1400/05/24"/>
    <n v="228733"/>
    <x v="231"/>
    <m/>
    <n v="6507"/>
    <m/>
    <m/>
  </r>
  <r>
    <x v="4"/>
    <s v="تالار صنعتی"/>
    <n v="19906.760283824373"/>
    <s v="شرکت ملی صنایع مس ایران"/>
    <n v="4553333"/>
    <n v="45533330"/>
    <n v="4553333"/>
    <n v="4553333"/>
    <n v="3286185"/>
    <n v="10"/>
    <n v="50"/>
    <n v="10"/>
    <s v="تن"/>
    <x v="23"/>
    <x v="0"/>
    <x v="2"/>
    <s v="1400-05-24"/>
    <s v="1400/05/24"/>
    <n v="228733"/>
    <x v="231"/>
    <m/>
    <n v="6507"/>
    <m/>
    <m/>
  </r>
  <r>
    <x v="2"/>
    <s v="تالار صنعتی"/>
    <n v="9286.2857567556948"/>
    <s v="شرکت ملی صنایع مس ایران"/>
    <n v="2124080"/>
    <n v="8029022400"/>
    <n v="2124080"/>
    <n v="2124080"/>
    <n v="2124080"/>
    <n v="0"/>
    <n v="3780"/>
    <n v="3780"/>
    <s v="تن"/>
    <x v="23"/>
    <x v="0"/>
    <x v="2"/>
    <s v="1400-05-24"/>
    <s v="1400/05/24"/>
    <n v="228733"/>
    <x v="231"/>
    <m/>
    <n v="6507"/>
    <m/>
    <m/>
  </r>
  <r>
    <x v="2"/>
    <s v="تالار صنعتی"/>
    <n v="9286.2857567556948"/>
    <s v="شرکت ملی صنایع مس ایران"/>
    <n v="2124080"/>
    <n v="1316929600"/>
    <n v="2124080"/>
    <n v="2124080"/>
    <n v="2124080"/>
    <n v="5000"/>
    <n v="3620"/>
    <n v="620"/>
    <s v="تن"/>
    <x v="23"/>
    <x v="0"/>
    <x v="2"/>
    <s v="1400-05-24"/>
    <s v="1400/05/24"/>
    <n v="228733"/>
    <x v="231"/>
    <m/>
    <n v="6507"/>
    <m/>
    <m/>
  </r>
  <r>
    <x v="3"/>
    <s v="تالار صنعتی"/>
    <n v="0"/>
    <s v="شرکت ملی صنایع مس ایران"/>
    <m/>
    <n v="0"/>
    <m/>
    <m/>
    <n v="3731"/>
    <n v="10000"/>
    <n v="0"/>
    <n v="0"/>
    <s v="تن"/>
    <x v="8"/>
    <x v="0"/>
    <x v="2"/>
    <s v="1400-05-17"/>
    <s v="1400/05/17"/>
    <n v="226009"/>
    <x v="232"/>
    <m/>
    <n v="6507"/>
    <m/>
    <m/>
  </r>
  <r>
    <x v="6"/>
    <s v="تالار صنعتی"/>
    <n v="0"/>
    <s v="شرکت ملی صنایع مس ایران"/>
    <m/>
    <n v="0"/>
    <m/>
    <m/>
    <n v="9701"/>
    <n v="1000"/>
    <n v="0"/>
    <n v="0"/>
    <s v="تن"/>
    <x v="8"/>
    <x v="0"/>
    <x v="2"/>
    <s v="1400-05-17"/>
    <s v="1400/05/17"/>
    <n v="226009"/>
    <x v="232"/>
    <m/>
    <n v="6507"/>
    <m/>
    <m/>
  </r>
  <r>
    <x v="2"/>
    <s v="تالار صنعتی"/>
    <n v="9434.031388130561"/>
    <s v="شرکت ملی صنایع مس ایران"/>
    <n v="2132176"/>
    <n v="3240907520"/>
    <n v="2132176"/>
    <n v="2132176"/>
    <n v="2132176"/>
    <n v="0"/>
    <n v="1520"/>
    <n v="1520"/>
    <s v="تن"/>
    <x v="8"/>
    <x v="0"/>
    <x v="2"/>
    <s v="1400-05-17"/>
    <s v="1400/05/17"/>
    <n v="226009"/>
    <x v="232"/>
    <m/>
    <n v="6507"/>
    <m/>
    <m/>
  </r>
  <r>
    <x v="2"/>
    <s v="تالار صنعتی"/>
    <n v="9434.031388130561"/>
    <s v="شرکت ملی صنایع مس ایران"/>
    <n v="2132176"/>
    <n v="980800960"/>
    <n v="2132176"/>
    <n v="2132176"/>
    <n v="2132176"/>
    <n v="5000"/>
    <n v="3460"/>
    <n v="460"/>
    <s v="تن"/>
    <x v="8"/>
    <x v="0"/>
    <x v="2"/>
    <s v="1400-05-17"/>
    <s v="1400/05/17"/>
    <n v="226009"/>
    <x v="232"/>
    <m/>
    <n v="6507"/>
    <m/>
    <m/>
  </r>
  <r>
    <x v="4"/>
    <s v="تالار صنعتی"/>
    <n v="17934.148640098403"/>
    <s v="شرکت ملی صنایع مس ایران"/>
    <n v="4053279"/>
    <n v="40532790"/>
    <n v="4053279"/>
    <n v="4053279"/>
    <n v="3002817"/>
    <n v="10"/>
    <n v="50"/>
    <n v="10"/>
    <s v="تن"/>
    <x v="8"/>
    <x v="0"/>
    <x v="2"/>
    <s v="1400-05-17"/>
    <s v="1400/05/17"/>
    <n v="226009"/>
    <x v="232"/>
    <m/>
    <n v="6507"/>
    <m/>
    <m/>
  </r>
  <r>
    <x v="4"/>
    <s v="تالار صنعتی"/>
    <n v="18450.588250910361"/>
    <s v="شرکت ملی صنایع مس ایران"/>
    <n v="4169999"/>
    <n v="41699990"/>
    <n v="4169999"/>
    <n v="4169999"/>
    <n v="2994013"/>
    <n v="10"/>
    <n v="50"/>
    <n v="10"/>
    <s v="تن"/>
    <x v="8"/>
    <x v="0"/>
    <x v="2"/>
    <s v="1400-05-17"/>
    <s v="1400/05/17"/>
    <n v="226009"/>
    <x v="232"/>
    <m/>
    <n v="6507"/>
    <m/>
    <m/>
  </r>
  <r>
    <x v="4"/>
    <s v="تالار صنعتی"/>
    <n v="19158.524660522366"/>
    <s v="شرکت ملی صنایع مس ایران"/>
    <n v="4329999"/>
    <n v="43299990"/>
    <n v="4329999"/>
    <n v="4329999"/>
    <n v="3155302"/>
    <n v="10"/>
    <n v="50"/>
    <n v="10"/>
    <s v="تن"/>
    <x v="8"/>
    <x v="0"/>
    <x v="2"/>
    <s v="1400-05-17"/>
    <s v="1400/05/17"/>
    <n v="226009"/>
    <x v="232"/>
    <m/>
    <n v="6507"/>
    <m/>
    <m/>
  </r>
  <r>
    <x v="4"/>
    <s v="تالار صنعتی"/>
    <n v="19237.282586091704"/>
    <s v="شرکت ملی صنایع مس ایران"/>
    <n v="4347799"/>
    <n v="43477990"/>
    <n v="4347799"/>
    <n v="4347799"/>
    <n v="3169564"/>
    <n v="10"/>
    <n v="50"/>
    <n v="10"/>
    <s v="تن"/>
    <x v="8"/>
    <x v="0"/>
    <x v="2"/>
    <s v="1400-05-17"/>
    <s v="1400/05/17"/>
    <n v="226009"/>
    <x v="232"/>
    <m/>
    <n v="6507"/>
    <m/>
    <m/>
  </r>
  <r>
    <x v="4"/>
    <s v="تالار صنعتی"/>
    <n v="17950.608161621883"/>
    <s v="شرکت ملی صنایع مس ایران"/>
    <n v="4056999"/>
    <n v="40569990"/>
    <n v="4056999"/>
    <n v="4056999"/>
    <n v="3120464"/>
    <n v="10"/>
    <n v="40"/>
    <n v="10"/>
    <s v="تن"/>
    <x v="8"/>
    <x v="0"/>
    <x v="2"/>
    <s v="1400-05-17"/>
    <s v="1400/05/17"/>
    <n v="226009"/>
    <x v="232"/>
    <m/>
    <n v="6507"/>
    <m/>
    <m/>
  </r>
  <r>
    <x v="4"/>
    <s v="تالار صنعتی"/>
    <n v="18662.482467512356"/>
    <s v="شرکت ملی صنایع مس ایران"/>
    <n v="4217889"/>
    <n v="42178890"/>
    <n v="4217889"/>
    <n v="4217889"/>
    <n v="2991390"/>
    <n v="10"/>
    <n v="60"/>
    <n v="10"/>
    <s v="تن"/>
    <x v="8"/>
    <x v="0"/>
    <x v="2"/>
    <s v="1400-05-17"/>
    <s v="1400/05/17"/>
    <n v="226009"/>
    <x v="232"/>
    <m/>
    <n v="6507"/>
    <m/>
    <m/>
  </r>
  <r>
    <x v="4"/>
    <s v="تالار صنعتی"/>
    <n v="19136.401647721992"/>
    <s v="شرکت ملی صنایع مس ایران"/>
    <n v="4324999"/>
    <n v="43249990"/>
    <n v="4324999"/>
    <n v="4324999"/>
    <n v="3124456"/>
    <n v="10"/>
    <n v="50"/>
    <n v="10"/>
    <s v="تن"/>
    <x v="8"/>
    <x v="0"/>
    <x v="2"/>
    <s v="1400-05-17"/>
    <s v="1400/05/17"/>
    <n v="226009"/>
    <x v="232"/>
    <m/>
    <n v="6507"/>
    <m/>
    <m/>
  </r>
  <r>
    <x v="4"/>
    <s v="تالار صنعتی"/>
    <n v="18105.469251224509"/>
    <s v="شرکت ملی صنایع مس ایران"/>
    <n v="4091999"/>
    <n v="40919990"/>
    <n v="4091999"/>
    <n v="4091999"/>
    <n v="3125624"/>
    <n v="10"/>
    <n v="50"/>
    <n v="10"/>
    <s v="تن"/>
    <x v="8"/>
    <x v="0"/>
    <x v="2"/>
    <s v="1400-05-17"/>
    <s v="1400/05/17"/>
    <n v="226009"/>
    <x v="232"/>
    <m/>
    <n v="6507"/>
    <m/>
    <m/>
  </r>
  <r>
    <x v="4"/>
    <s v="تالار صنعتی"/>
    <n v="19202.77068612312"/>
    <s v="شرکت ملی صنایع مس ایران"/>
    <n v="4339999"/>
    <n v="43399990"/>
    <n v="4339999"/>
    <n v="4339999"/>
    <n v="3104647"/>
    <n v="10"/>
    <n v="60"/>
    <n v="10"/>
    <s v="تن"/>
    <x v="8"/>
    <x v="0"/>
    <x v="2"/>
    <s v="1400-05-17"/>
    <s v="1400/05/17"/>
    <n v="226009"/>
    <x v="232"/>
    <m/>
    <n v="6507"/>
    <m/>
    <m/>
  </r>
  <r>
    <x v="4"/>
    <s v="تالار صنعتی"/>
    <n v="17804.596277139408"/>
    <s v="شرکت ملی صنایع مس ایران"/>
    <n v="4023999"/>
    <n v="40239990"/>
    <n v="4023999"/>
    <n v="4023999"/>
    <n v="3064056"/>
    <n v="10"/>
    <n v="40"/>
    <n v="10"/>
    <s v="تن"/>
    <x v="8"/>
    <x v="0"/>
    <x v="2"/>
    <s v="1400-05-17"/>
    <s v="1400/05/17"/>
    <n v="226009"/>
    <x v="232"/>
    <m/>
    <n v="6507"/>
    <m/>
    <m/>
  </r>
  <r>
    <x v="4"/>
    <s v="تالار صنعتی"/>
    <n v="18301.917180289282"/>
    <s v="شرکت ملی صنایع مس ایران"/>
    <n v="4136398"/>
    <n v="41363980"/>
    <n v="4136398"/>
    <n v="4136398"/>
    <n v="3057754"/>
    <n v="10"/>
    <n v="50"/>
    <n v="10"/>
    <s v="تن"/>
    <x v="8"/>
    <x v="0"/>
    <x v="2"/>
    <s v="1400-05-17"/>
    <s v="1400/05/17"/>
    <n v="226009"/>
    <x v="232"/>
    <m/>
    <n v="6507"/>
    <m/>
    <m/>
  </r>
  <r>
    <x v="4"/>
    <s v="تالار صنعتی"/>
    <n v="18122.561490914079"/>
    <s v="شرکت ملی صنایع مس ایران"/>
    <n v="4095862"/>
    <n v="40958620"/>
    <n v="4095862"/>
    <n v="4095862"/>
    <n v="2974073"/>
    <n v="10"/>
    <n v="50"/>
    <n v="10"/>
    <s v="تن"/>
    <x v="8"/>
    <x v="0"/>
    <x v="2"/>
    <s v="1400-05-17"/>
    <s v="1400/05/17"/>
    <n v="226009"/>
    <x v="232"/>
    <m/>
    <n v="6507"/>
    <m/>
    <m/>
  </r>
  <r>
    <x v="6"/>
    <s v="تالار صنعتی"/>
    <n v="0"/>
    <s v="شرکت ملی صنایع مس ایران"/>
    <m/>
    <n v="0"/>
    <m/>
    <m/>
    <n v="9812"/>
    <n v="1000"/>
    <n v="0"/>
    <n v="0"/>
    <s v="تن"/>
    <x v="20"/>
    <x v="0"/>
    <x v="2"/>
    <s v="1400-05-10"/>
    <s v="1400/05/10"/>
    <n v="223996"/>
    <x v="233"/>
    <m/>
    <n v="6507"/>
    <m/>
    <m/>
  </r>
  <r>
    <x v="3"/>
    <s v="تالار صنعتی"/>
    <n v="16.848515152056287"/>
    <s v="شرکت ملی صنایع مس ایران"/>
    <n v="3774"/>
    <n v="3774000"/>
    <n v="3774"/>
    <n v="3774"/>
    <n v="3774"/>
    <n v="0"/>
    <n v="1000"/>
    <n v="1000"/>
    <s v="تن"/>
    <x v="20"/>
    <x v="0"/>
    <x v="2"/>
    <s v="1400-05-10"/>
    <s v="1400/05/10"/>
    <n v="223996"/>
    <x v="233"/>
    <m/>
    <n v="6507"/>
    <m/>
    <m/>
  </r>
  <r>
    <x v="3"/>
    <s v="تالار صنعتی"/>
    <n v="16.848515152056287"/>
    <s v="شرکت ملی صنایع مس ایران"/>
    <n v="3774"/>
    <n v="7170600"/>
    <n v="3774"/>
    <n v="3774"/>
    <n v="3774"/>
    <n v="10000"/>
    <n v="1900"/>
    <n v="1900"/>
    <s v="تن"/>
    <x v="20"/>
    <x v="0"/>
    <x v="2"/>
    <s v="1400-05-10"/>
    <s v="1400/05/10"/>
    <n v="223996"/>
    <x v="233"/>
    <m/>
    <n v="6507"/>
    <m/>
    <m/>
  </r>
  <r>
    <x v="5"/>
    <s v="تالار صنعتی"/>
    <n v="235035.18812835944"/>
    <s v="شرکت ملی صنایع مس ایران"/>
    <n v="52646942"/>
    <n v="157940826"/>
    <n v="52646942"/>
    <n v="52646942"/>
    <n v="52646942"/>
    <n v="3"/>
    <n v="9"/>
    <n v="3"/>
    <s v="تن"/>
    <x v="20"/>
    <x v="0"/>
    <x v="2"/>
    <s v="1400-05-10"/>
    <s v="1400/05/10"/>
    <n v="223996"/>
    <x v="233"/>
    <m/>
    <n v="6507"/>
    <m/>
    <m/>
  </r>
  <r>
    <x v="5"/>
    <s v="تالار صنعتی"/>
    <n v="179315.34045250807"/>
    <s v="شرکت ملی صنایع مس ایران"/>
    <n v="40165919"/>
    <n v="120497757"/>
    <n v="40165919"/>
    <n v="40165919"/>
    <n v="39665918"/>
    <n v="3"/>
    <n v="15"/>
    <n v="3"/>
    <s v="تن"/>
    <x v="20"/>
    <x v="0"/>
    <x v="2"/>
    <s v="1400-05-10"/>
    <s v="1400/05/10"/>
    <n v="223996"/>
    <x v="233"/>
    <m/>
    <n v="6507"/>
    <m/>
    <m/>
  </r>
  <r>
    <x v="5"/>
    <s v="تالار صنعتی"/>
    <n v="189244.44632939872"/>
    <s v="شرکت ملی صنایع مس ایران"/>
    <n v="42389999"/>
    <n v="127169997"/>
    <n v="42389999"/>
    <n v="42389999"/>
    <n v="42086400"/>
    <n v="3"/>
    <n v="12"/>
    <n v="3"/>
    <s v="تن"/>
    <x v="20"/>
    <x v="0"/>
    <x v="2"/>
    <s v="1400-05-10"/>
    <s v="1400/05/10"/>
    <n v="223996"/>
    <x v="233"/>
    <m/>
    <n v="6507"/>
    <m/>
    <m/>
  </r>
  <r>
    <x v="5"/>
    <s v="تالار صنعتی"/>
    <n v="192779.73267379776"/>
    <s v="شرکت ملی صنایع مس ایران"/>
    <n v="43181889"/>
    <n v="129545667"/>
    <n v="43181889"/>
    <n v="43181889"/>
    <n v="43031534"/>
    <n v="3"/>
    <n v="12"/>
    <n v="3"/>
    <s v="تن"/>
    <x v="20"/>
    <x v="0"/>
    <x v="2"/>
    <s v="1400-05-10"/>
    <s v="1400/05/10"/>
    <n v="223996"/>
    <x v="233"/>
    <m/>
    <n v="6507"/>
    <m/>
    <m/>
  </r>
  <r>
    <x v="5"/>
    <s v="تالار صنعتی"/>
    <n v="192505.54920623582"/>
    <s v="شرکت ملی صنایع مس ایران"/>
    <n v="43120473"/>
    <n v="129361419"/>
    <n v="43120473"/>
    <n v="43120473"/>
    <n v="43120473"/>
    <n v="3"/>
    <n v="12"/>
    <n v="3"/>
    <s v="تن"/>
    <x v="20"/>
    <x v="0"/>
    <x v="2"/>
    <s v="1400-05-10"/>
    <s v="1400/05/10"/>
    <n v="223996"/>
    <x v="233"/>
    <m/>
    <n v="6507"/>
    <m/>
    <m/>
  </r>
  <r>
    <x v="5"/>
    <s v="تالار صنعتی"/>
    <n v="186151.20805728674"/>
    <s v="شرکت ملی صنایع مس ایران"/>
    <n v="41697126"/>
    <n v="125091378"/>
    <n v="41697126"/>
    <n v="41697126"/>
    <n v="41697126"/>
    <n v="3"/>
    <n v="12"/>
    <n v="3"/>
    <s v="تن"/>
    <x v="20"/>
    <x v="0"/>
    <x v="2"/>
    <s v="1400-05-10"/>
    <s v="1400/05/10"/>
    <n v="223996"/>
    <x v="233"/>
    <m/>
    <n v="6507"/>
    <m/>
    <m/>
  </r>
  <r>
    <x v="5"/>
    <s v="تالار صنعتی"/>
    <n v="184481.81663958286"/>
    <s v="شرکت ملی صنایع مس ایران"/>
    <n v="41323189"/>
    <n v="123969567"/>
    <n v="41323189"/>
    <n v="41323189"/>
    <n v="40879100"/>
    <n v="3"/>
    <n v="15"/>
    <n v="3"/>
    <s v="تن"/>
    <x v="20"/>
    <x v="0"/>
    <x v="2"/>
    <s v="1400-05-10"/>
    <s v="1400/05/10"/>
    <n v="223996"/>
    <x v="233"/>
    <m/>
    <n v="6507"/>
    <m/>
    <m/>
  </r>
  <r>
    <x v="5"/>
    <s v="تالار صنعتی"/>
    <n v="183579.16659226059"/>
    <s v="شرکت ملی صنایع مس ایران"/>
    <n v="41120999"/>
    <n v="123362997"/>
    <n v="41120999"/>
    <n v="41120999"/>
    <n v="40819252"/>
    <n v="3"/>
    <n v="9"/>
    <n v="3"/>
    <s v="تن"/>
    <x v="20"/>
    <x v="0"/>
    <x v="2"/>
    <s v="1400-05-10"/>
    <s v="1400/05/10"/>
    <n v="223996"/>
    <x v="233"/>
    <m/>
    <n v="6507"/>
    <m/>
    <m/>
  </r>
  <r>
    <x v="5"/>
    <s v="تالار صنعتی"/>
    <n v="216826.09064447577"/>
    <s v="شرکت ملی صنایع مس ایران"/>
    <n v="48568177"/>
    <n v="145704531"/>
    <n v="48568177"/>
    <n v="48568177"/>
    <n v="48568177"/>
    <n v="3"/>
    <n v="12"/>
    <n v="3"/>
    <s v="تن"/>
    <x v="20"/>
    <x v="0"/>
    <x v="2"/>
    <s v="1400-05-10"/>
    <s v="1400/05/10"/>
    <n v="223996"/>
    <x v="233"/>
    <m/>
    <n v="6507"/>
    <m/>
    <m/>
  </r>
  <r>
    <x v="5"/>
    <s v="تالار صنعتی"/>
    <n v="208019.52713441313"/>
    <s v="شرکت ملی صنایع مس ایران"/>
    <n v="46595542"/>
    <n v="139786626"/>
    <n v="46595542"/>
    <n v="46595542"/>
    <n v="46595542"/>
    <n v="3"/>
    <n v="12"/>
    <n v="3"/>
    <s v="تن"/>
    <x v="20"/>
    <x v="0"/>
    <x v="2"/>
    <s v="1400-05-10"/>
    <s v="1400/05/10"/>
    <n v="223996"/>
    <x v="233"/>
    <m/>
    <n v="6507"/>
    <m/>
    <m/>
  </r>
  <r>
    <x v="4"/>
    <s v="تالار صنعتی"/>
    <n v="19000.785728316576"/>
    <s v="شرکت ملی صنایع مس ایران"/>
    <n v="4256100"/>
    <n v="42561000"/>
    <n v="4256100"/>
    <n v="4256100"/>
    <n v="2835090"/>
    <n v="10"/>
    <n v="80"/>
    <n v="10"/>
    <s v="تن"/>
    <x v="20"/>
    <x v="0"/>
    <x v="2"/>
    <s v="1400-05-10"/>
    <s v="1400/05/10"/>
    <n v="223996"/>
    <x v="233"/>
    <m/>
    <n v="6507"/>
    <m/>
    <m/>
  </r>
  <r>
    <x v="4"/>
    <s v="تالار صنعتی"/>
    <n v="19411.507348345505"/>
    <s v="شرکت ملی صنایع مس ایران"/>
    <n v="4348100"/>
    <n v="43481000"/>
    <n v="4348100"/>
    <n v="4348100"/>
    <n v="2870392"/>
    <n v="10"/>
    <n v="80"/>
    <n v="10"/>
    <s v="تن"/>
    <x v="20"/>
    <x v="0"/>
    <x v="2"/>
    <s v="1400-05-10"/>
    <s v="1400/05/10"/>
    <n v="223996"/>
    <x v="233"/>
    <m/>
    <n v="6507"/>
    <m/>
    <m/>
  </r>
  <r>
    <x v="4"/>
    <s v="تالار صنعتی"/>
    <n v="17411.025196878516"/>
    <s v="شرکت ملی صنایع مس ایران"/>
    <n v="3900000"/>
    <n v="39000000"/>
    <n v="3900000"/>
    <n v="3900000"/>
    <n v="2789329"/>
    <n v="10"/>
    <n v="90"/>
    <n v="10"/>
    <s v="تن"/>
    <x v="20"/>
    <x v="0"/>
    <x v="2"/>
    <s v="1400-05-10"/>
    <s v="1400/05/10"/>
    <n v="223996"/>
    <x v="233"/>
    <m/>
    <n v="6507"/>
    <m/>
    <m/>
  </r>
  <r>
    <x v="4"/>
    <s v="تالار صنعتی"/>
    <n v="18728.990696262434"/>
    <s v="شرکت ملی صنایع مس ایران"/>
    <n v="4195219"/>
    <n v="41952190"/>
    <n v="4195219"/>
    <n v="4195219"/>
    <n v="2887116"/>
    <n v="10"/>
    <n v="80"/>
    <n v="10"/>
    <s v="تن"/>
    <x v="20"/>
    <x v="0"/>
    <x v="2"/>
    <s v="1400-05-10"/>
    <s v="1400/05/10"/>
    <n v="223996"/>
    <x v="233"/>
    <m/>
    <n v="6507"/>
    <m/>
    <m/>
  </r>
  <r>
    <x v="4"/>
    <s v="تالار صنعتی"/>
    <n v="19393.20345006161"/>
    <s v="شرکت ملی صنایع مس ایران"/>
    <n v="4344000"/>
    <n v="43440000"/>
    <n v="4344000"/>
    <n v="4344000"/>
    <n v="2913976"/>
    <n v="10"/>
    <n v="90"/>
    <n v="10"/>
    <s v="تن"/>
    <x v="20"/>
    <x v="0"/>
    <x v="2"/>
    <s v="1400-05-10"/>
    <s v="1400/05/10"/>
    <n v="223996"/>
    <x v="233"/>
    <m/>
    <n v="6507"/>
    <m/>
    <m/>
  </r>
  <r>
    <x v="4"/>
    <s v="تالار صنعتی"/>
    <n v="18978.017464597582"/>
    <s v="شرکت ملی صنایع مس ایران"/>
    <n v="4251000"/>
    <n v="42510000"/>
    <n v="4251000"/>
    <n v="4251000"/>
    <n v="2870720"/>
    <n v="10"/>
    <n v="80"/>
    <n v="10"/>
    <s v="تن"/>
    <x v="20"/>
    <x v="0"/>
    <x v="2"/>
    <s v="1400-05-10"/>
    <s v="1400/05/10"/>
    <n v="223996"/>
    <x v="233"/>
    <m/>
    <n v="6507"/>
    <m/>
    <m/>
  </r>
  <r>
    <x v="4"/>
    <s v="تالار صنعتی"/>
    <n v="19760.620725370096"/>
    <s v="شرکت ملی صنایع مس ایران"/>
    <n v="4426300"/>
    <n v="44263000"/>
    <n v="4426300"/>
    <n v="4426300"/>
    <n v="2978608"/>
    <n v="10"/>
    <n v="70"/>
    <n v="10"/>
    <s v="تن"/>
    <x v="20"/>
    <x v="0"/>
    <x v="2"/>
    <s v="1400-05-10"/>
    <s v="1400/05/10"/>
    <n v="223996"/>
    <x v="233"/>
    <m/>
    <n v="6507"/>
    <m/>
    <m/>
  </r>
  <r>
    <x v="4"/>
    <s v="تالار صنعتی"/>
    <n v="19516.714584189001"/>
    <s v="شرکت ملی صنایع مس ایران"/>
    <n v="4371666"/>
    <n v="43716660"/>
    <n v="4371666"/>
    <n v="4371666"/>
    <n v="2929081"/>
    <n v="10"/>
    <n v="80"/>
    <n v="10"/>
    <s v="تن"/>
    <x v="20"/>
    <x v="0"/>
    <x v="2"/>
    <s v="1400-05-10"/>
    <s v="1400/05/10"/>
    <n v="223996"/>
    <x v="233"/>
    <m/>
    <n v="6507"/>
    <m/>
    <m/>
  </r>
  <r>
    <x v="4"/>
    <s v="تالار صنعتی"/>
    <n v="19494.392757013517"/>
    <s v="شرکت ملی صنایع مس ایران"/>
    <n v="4366666"/>
    <n v="43666660"/>
    <n v="4366666"/>
    <n v="4366666"/>
    <n v="2927905"/>
    <n v="10"/>
    <n v="80"/>
    <n v="10"/>
    <s v="تن"/>
    <x v="20"/>
    <x v="0"/>
    <x v="2"/>
    <s v="1400-05-10"/>
    <s v="1400/05/10"/>
    <n v="223996"/>
    <x v="233"/>
    <m/>
    <n v="6507"/>
    <m/>
    <m/>
  </r>
  <r>
    <x v="4"/>
    <s v="تالار صنعتی"/>
    <n v="19345.434739906068"/>
    <s v="شرکت ملی صنایع مس ایران"/>
    <n v="4333300"/>
    <n v="43333000"/>
    <n v="4333300"/>
    <n v="4333300"/>
    <n v="2923884"/>
    <n v="10"/>
    <n v="70"/>
    <n v="10"/>
    <s v="تن"/>
    <x v="20"/>
    <x v="0"/>
    <x v="2"/>
    <s v="1400-05-10"/>
    <s v="1400/05/10"/>
    <n v="223996"/>
    <x v="233"/>
    <m/>
    <n v="6507"/>
    <m/>
    <m/>
  </r>
  <r>
    <x v="4"/>
    <s v="تالار صنعتی"/>
    <n v="19080.693405239381"/>
    <s v="شرکت ملی صنایع مس ایران"/>
    <n v="4273999"/>
    <n v="42739990"/>
    <n v="4273999"/>
    <n v="4273999"/>
    <n v="2931211"/>
    <n v="10"/>
    <n v="70"/>
    <n v="10"/>
    <s v="تن"/>
    <x v="20"/>
    <x v="0"/>
    <x v="2"/>
    <s v="1400-05-10"/>
    <s v="1400/05/10"/>
    <n v="223996"/>
    <x v="233"/>
    <m/>
    <n v="6507"/>
    <m/>
    <m/>
  </r>
  <r>
    <x v="4"/>
    <s v="تالار صنعتی"/>
    <n v="19796.465115448493"/>
    <s v="شرکت ملی صنایع مس ایران"/>
    <n v="4434329"/>
    <n v="44343290"/>
    <n v="4434329"/>
    <n v="4434329"/>
    <n v="3052104"/>
    <n v="10"/>
    <n v="70"/>
    <n v="10"/>
    <s v="تن"/>
    <x v="20"/>
    <x v="0"/>
    <x v="2"/>
    <s v="1400-05-10"/>
    <s v="1400/05/10"/>
    <n v="223996"/>
    <x v="233"/>
    <m/>
    <n v="6507"/>
    <m/>
    <m/>
  </r>
  <r>
    <x v="2"/>
    <s v="تالار صنعتی"/>
    <n v="9627.5067411918062"/>
    <s v="شرکت ملی صنایع مس ایران"/>
    <n v="2156523"/>
    <n v="2803479900"/>
    <n v="2156523"/>
    <n v="2156523"/>
    <n v="2156523"/>
    <n v="5000"/>
    <n v="4300"/>
    <n v="1300"/>
    <s v="تن"/>
    <x v="20"/>
    <x v="0"/>
    <x v="2"/>
    <s v="1400-05-10"/>
    <s v="1400/05/10"/>
    <n v="223996"/>
    <x v="233"/>
    <m/>
    <n v="6507"/>
    <m/>
    <m/>
  </r>
  <r>
    <x v="2"/>
    <s v="تالار صنعتی"/>
    <n v="9627.5067411918062"/>
    <s v="شرکت ملی صنایع مس ایران"/>
    <n v="2156523"/>
    <n v="2156523000"/>
    <n v="2156523"/>
    <n v="2156523"/>
    <n v="2156523"/>
    <n v="0"/>
    <n v="1000"/>
    <n v="1000"/>
    <s v="تن"/>
    <x v="20"/>
    <x v="0"/>
    <x v="2"/>
    <s v="1400-05-10"/>
    <s v="1400/05/10"/>
    <n v="223996"/>
    <x v="233"/>
    <m/>
    <n v="6507"/>
    <m/>
    <m/>
  </r>
  <r>
    <x v="3"/>
    <s v="تالار صنعتی"/>
    <n v="0"/>
    <s v="شرکت ملی صنایع مس ایران"/>
    <m/>
    <n v="0"/>
    <m/>
    <m/>
    <n v="3635"/>
    <n v="10000"/>
    <n v="0"/>
    <n v="0"/>
    <s v="تن"/>
    <x v="4"/>
    <x v="1"/>
    <x v="2"/>
    <s v="1400-04-27"/>
    <s v="1400/04/27"/>
    <n v="223649"/>
    <x v="234"/>
    <m/>
    <n v="6507"/>
    <m/>
    <m/>
  </r>
  <r>
    <x v="6"/>
    <s v="تالار صنعتی"/>
    <n v="0"/>
    <s v="شرکت ملی صنایع مس ایران"/>
    <m/>
    <n v="0"/>
    <m/>
    <m/>
    <n v="9452"/>
    <n v="1000"/>
    <n v="0"/>
    <n v="0"/>
    <s v="تن"/>
    <x v="4"/>
    <x v="1"/>
    <x v="2"/>
    <s v="1400-04-27"/>
    <s v="1400/04/27"/>
    <n v="223649"/>
    <x v="234"/>
    <m/>
    <n v="6507"/>
    <m/>
    <m/>
  </r>
  <r>
    <x v="5"/>
    <s v="تالار صنعتی"/>
    <n v="202029.89953006722"/>
    <s v="شرکت ملی صنایع مس ایران"/>
    <n v="45183785"/>
    <n v="135551355"/>
    <n v="45183785"/>
    <n v="45183785"/>
    <n v="45183785"/>
    <n v="3"/>
    <n v="9"/>
    <n v="3"/>
    <s v="تن"/>
    <x v="4"/>
    <x v="1"/>
    <x v="2"/>
    <s v="1400-04-27"/>
    <s v="1400/04/27"/>
    <n v="223649"/>
    <x v="234"/>
    <m/>
    <n v="6507"/>
    <m/>
    <m/>
  </r>
  <r>
    <x v="5"/>
    <s v="تالار صنعتی"/>
    <n v="218342.70218064915"/>
    <s v="شرکت ملی صنایع مس ایران"/>
    <n v="48832127"/>
    <n v="146496381"/>
    <n v="48832127"/>
    <n v="48832127"/>
    <n v="48832127"/>
    <n v="3"/>
    <n v="3"/>
    <n v="3"/>
    <s v="تن"/>
    <x v="4"/>
    <x v="1"/>
    <x v="2"/>
    <s v="1400-04-27"/>
    <s v="1400/04/27"/>
    <n v="223649"/>
    <x v="234"/>
    <m/>
    <n v="6507"/>
    <m/>
    <m/>
  </r>
  <r>
    <x v="5"/>
    <s v="تالار صنعتی"/>
    <n v="0"/>
    <s v="شرکت ملی صنایع مس ایران"/>
    <m/>
    <n v="0"/>
    <m/>
    <m/>
    <n v="52706790"/>
    <n v="3"/>
    <n v="3"/>
    <n v="0"/>
    <s v="تن"/>
    <x v="4"/>
    <x v="1"/>
    <x v="2"/>
    <s v="1400-04-27"/>
    <s v="1400/04/27"/>
    <n v="223649"/>
    <x v="234"/>
    <m/>
    <n v="6507"/>
    <m/>
    <m/>
  </r>
  <r>
    <x v="5"/>
    <s v="تالار صنعتی"/>
    <n v="0"/>
    <s v="شرکت ملی صنایع مس ایران"/>
    <m/>
    <n v="0"/>
    <m/>
    <m/>
    <n v="39791810"/>
    <n v="3"/>
    <n v="12"/>
    <n v="0"/>
    <s v="تن"/>
    <x v="4"/>
    <x v="1"/>
    <x v="2"/>
    <s v="1400-04-27"/>
    <s v="1400/04/27"/>
    <n v="223649"/>
    <x v="234"/>
    <m/>
    <n v="6507"/>
    <m/>
    <m/>
  </r>
  <r>
    <x v="5"/>
    <s v="تالار صنعتی"/>
    <n v="180054.86722498198"/>
    <s v="شرکت ملی صنایع مس ایران"/>
    <n v="40269091"/>
    <n v="120807273"/>
    <n v="40269091"/>
    <n v="40269091"/>
    <n v="40269091"/>
    <n v="3"/>
    <n v="12"/>
    <n v="3"/>
    <s v="تن"/>
    <x v="4"/>
    <x v="1"/>
    <x v="2"/>
    <s v="1400-04-27"/>
    <s v="1400/04/27"/>
    <n v="223649"/>
    <x v="234"/>
    <m/>
    <n v="6507"/>
    <m/>
    <m/>
  </r>
  <r>
    <x v="5"/>
    <s v="تالار صنعتی"/>
    <n v="0"/>
    <s v="شرکت ملی صنایع مس ایران"/>
    <m/>
    <n v="0"/>
    <m/>
    <m/>
    <n v="42238646"/>
    <n v="3"/>
    <n v="9"/>
    <n v="0"/>
    <s v="تن"/>
    <x v="4"/>
    <x v="1"/>
    <x v="2"/>
    <s v="1400-04-27"/>
    <s v="1400/04/27"/>
    <n v="223649"/>
    <x v="234"/>
    <m/>
    <n v="6507"/>
    <m/>
    <m/>
  </r>
  <r>
    <x v="4"/>
    <s v="تالار صنعتی"/>
    <n v="19852.174612897892"/>
    <s v="شرکت ملی صنایع مس ایران"/>
    <n v="4439919"/>
    <n v="44399190"/>
    <n v="4439919"/>
    <n v="4439919"/>
    <n v="3217328"/>
    <n v="10"/>
    <n v="80"/>
    <n v="10"/>
    <s v="تن"/>
    <x v="4"/>
    <x v="1"/>
    <x v="2"/>
    <s v="1400-04-27"/>
    <s v="1400/04/27"/>
    <n v="223649"/>
    <x v="234"/>
    <m/>
    <n v="6507"/>
    <m/>
    <m/>
  </r>
  <r>
    <x v="4"/>
    <s v="تالار صنعتی"/>
    <n v="17974.589647170345"/>
    <s v="شرکت ملی صنایع مس ایران"/>
    <n v="4019999"/>
    <n v="40199990"/>
    <n v="4019999"/>
    <n v="4019999"/>
    <n v="2912708"/>
    <n v="10"/>
    <n v="80"/>
    <n v="10"/>
    <s v="تن"/>
    <x v="4"/>
    <x v="1"/>
    <x v="2"/>
    <s v="1400-04-27"/>
    <s v="1400/04/27"/>
    <n v="223649"/>
    <x v="234"/>
    <m/>
    <n v="6507"/>
    <m/>
    <m/>
  </r>
  <r>
    <x v="4"/>
    <s v="تالار صنعتی"/>
    <n v="17800.213727760911"/>
    <s v="شرکت ملی صنایع مس ایران"/>
    <n v="3981000"/>
    <n v="39810000"/>
    <n v="3981000"/>
    <n v="3981000"/>
    <n v="2844654"/>
    <n v="10"/>
    <n v="70"/>
    <n v="10"/>
    <s v="تن"/>
    <x v="4"/>
    <x v="1"/>
    <x v="2"/>
    <s v="1400-04-27"/>
    <s v="1400/04/27"/>
    <n v="223649"/>
    <x v="234"/>
    <m/>
    <n v="6507"/>
    <m/>
    <m/>
  </r>
  <r>
    <x v="4"/>
    <s v="تالار صنعتی"/>
    <n v="17210.177555008071"/>
    <s v="شرکت ملی صنایع مس ایران"/>
    <n v="3849039"/>
    <n v="38490390"/>
    <n v="3849039"/>
    <n v="3849039"/>
    <n v="2846034"/>
    <n v="10"/>
    <n v="70"/>
    <n v="10"/>
    <s v="تن"/>
    <x v="4"/>
    <x v="1"/>
    <x v="2"/>
    <s v="1400-04-27"/>
    <s v="1400/04/27"/>
    <n v="223649"/>
    <x v="234"/>
    <m/>
    <n v="6507"/>
    <m/>
    <m/>
  </r>
  <r>
    <x v="4"/>
    <s v="تالار صنعتی"/>
    <n v="18113.20417260976"/>
    <s v="شرکت ملی صنایع مس ایران"/>
    <n v="4051000"/>
    <n v="40510000"/>
    <n v="4051000"/>
    <n v="4051000"/>
    <n v="2929726"/>
    <n v="10"/>
    <n v="70"/>
    <n v="10"/>
    <s v="تن"/>
    <x v="4"/>
    <x v="1"/>
    <x v="2"/>
    <s v="1400-04-27"/>
    <s v="1400/04/27"/>
    <n v="223649"/>
    <x v="234"/>
    <m/>
    <n v="6507"/>
    <m/>
    <m/>
  </r>
  <r>
    <x v="4"/>
    <s v="تالار صنعتی"/>
    <n v="18560.780508743614"/>
    <s v="شرکت ملی صنایع مس ایران"/>
    <n v="4151100"/>
    <n v="41511000"/>
    <n v="4151100"/>
    <n v="4151100"/>
    <n v="2982259"/>
    <n v="10"/>
    <n v="70"/>
    <n v="10"/>
    <s v="تن"/>
    <x v="4"/>
    <x v="1"/>
    <x v="2"/>
    <s v="1400-04-27"/>
    <s v="1400/04/27"/>
    <n v="223649"/>
    <x v="234"/>
    <m/>
    <n v="6507"/>
    <m/>
    <m/>
  </r>
  <r>
    <x v="4"/>
    <s v="تالار صنعتی"/>
    <n v="17623.056664684394"/>
    <s v="شرکت ملی صنایع مس ایران"/>
    <n v="3941379"/>
    <n v="39413790"/>
    <n v="3941379"/>
    <n v="3941379"/>
    <n v="2979788"/>
    <n v="10"/>
    <n v="70"/>
    <n v="10"/>
    <s v="تن"/>
    <x v="4"/>
    <x v="1"/>
    <x v="2"/>
    <s v="1400-04-27"/>
    <s v="1400/04/27"/>
    <n v="223649"/>
    <x v="234"/>
    <m/>
    <n v="6507"/>
    <m/>
    <m/>
  </r>
  <r>
    <x v="4"/>
    <s v="تالار صنعتی"/>
    <n v="18018.9001515768"/>
    <s v="شرکت ملی صنایع مس ایران"/>
    <n v="4029909"/>
    <n v="40299090"/>
    <n v="4029909"/>
    <n v="4029909"/>
    <n v="2974034"/>
    <n v="10"/>
    <n v="60"/>
    <n v="10"/>
    <s v="تن"/>
    <x v="4"/>
    <x v="1"/>
    <x v="2"/>
    <s v="1400-04-27"/>
    <s v="1400/04/27"/>
    <n v="223649"/>
    <x v="234"/>
    <m/>
    <n v="6507"/>
    <m/>
    <m/>
  </r>
  <r>
    <x v="4"/>
    <s v="تالار صنعتی"/>
    <n v="19557.427039691662"/>
    <s v="شرکت ملی صنایع مس ایران"/>
    <n v="4373999"/>
    <n v="43739990"/>
    <n v="4373999"/>
    <n v="4373999"/>
    <n v="3099347"/>
    <n v="10"/>
    <n v="80"/>
    <n v="10"/>
    <s v="تن"/>
    <x v="4"/>
    <x v="1"/>
    <x v="2"/>
    <s v="1400-04-27"/>
    <s v="1400/04/27"/>
    <n v="223649"/>
    <x v="234"/>
    <m/>
    <n v="6507"/>
    <m/>
    <m/>
  </r>
  <r>
    <x v="4"/>
    <s v="تالار صنعتی"/>
    <n v="16965.329601294885"/>
    <s v="شرکت ملی صنایع مس ایران"/>
    <n v="3794279"/>
    <n v="37942790"/>
    <n v="3794279"/>
    <n v="3794279"/>
    <n v="2933833"/>
    <n v="10"/>
    <n v="80"/>
    <n v="10"/>
    <s v="تن"/>
    <x v="4"/>
    <x v="1"/>
    <x v="2"/>
    <s v="1400-04-27"/>
    <s v="1400/04/27"/>
    <n v="223649"/>
    <x v="234"/>
    <m/>
    <n v="6507"/>
    <m/>
    <m/>
  </r>
  <r>
    <x v="4"/>
    <s v="تالار صنعتی"/>
    <n v="18060.961596072419"/>
    <s v="شرکت ملی صنایع مس ایران"/>
    <n v="4039316"/>
    <n v="40393160"/>
    <n v="4039316"/>
    <n v="4039316"/>
    <n v="2942959"/>
    <n v="10"/>
    <n v="70"/>
    <n v="10"/>
    <s v="تن"/>
    <x v="4"/>
    <x v="1"/>
    <x v="2"/>
    <s v="1400-04-27"/>
    <s v="1400/04/27"/>
    <n v="223649"/>
    <x v="234"/>
    <m/>
    <n v="6507"/>
    <m/>
    <m/>
  </r>
  <r>
    <x v="4"/>
    <s v="تالار صنعتی"/>
    <n v="18086.506087664151"/>
    <s v="شرکت ملی صنایع مس ایران"/>
    <n v="4045029"/>
    <n v="40450290"/>
    <n v="4045029"/>
    <n v="4045029"/>
    <n v="2912694"/>
    <n v="10"/>
    <n v="80"/>
    <n v="10"/>
    <s v="تن"/>
    <x v="4"/>
    <x v="1"/>
    <x v="2"/>
    <s v="1400-04-27"/>
    <s v="1400/04/27"/>
    <n v="223649"/>
    <x v="234"/>
    <m/>
    <n v="6507"/>
    <m/>
    <m/>
  </r>
  <r>
    <x v="2"/>
    <s v="تالار صنعتی"/>
    <n v="9288.6621446999543"/>
    <s v="شرکت ملی صنایع مس ایران"/>
    <n v="2077400"/>
    <n v="1246440000"/>
    <n v="2077400"/>
    <n v="2077400"/>
    <n v="2077400"/>
    <n v="4000"/>
    <n v="4700"/>
    <n v="600"/>
    <s v="تن"/>
    <x v="4"/>
    <x v="1"/>
    <x v="2"/>
    <s v="1400-04-27"/>
    <s v="1400/04/27"/>
    <n v="223649"/>
    <x v="234"/>
    <m/>
    <n v="6507"/>
    <m/>
    <m/>
  </r>
  <r>
    <x v="3"/>
    <s v="تالار صنعتی"/>
    <n v="16.459844940213827"/>
    <s v="شرکت ملی صنایع مس ایران"/>
    <n v="3641"/>
    <n v="3641000"/>
    <n v="3641"/>
    <n v="3641"/>
    <n v="3641"/>
    <n v="10000"/>
    <n v="1000"/>
    <n v="1000"/>
    <s v="تن"/>
    <x v="2"/>
    <x v="1"/>
    <x v="2"/>
    <s v="1400-04-20"/>
    <s v="1400/04/20"/>
    <n v="221205"/>
    <x v="235"/>
    <m/>
    <n v="6507"/>
    <m/>
    <m/>
  </r>
  <r>
    <x v="6"/>
    <s v="تالار صنعتی"/>
    <n v="0"/>
    <s v="شرکت ملی صنایع مس ایران"/>
    <m/>
    <n v="0"/>
    <m/>
    <m/>
    <n v="9467"/>
    <n v="1000"/>
    <n v="0"/>
    <n v="0"/>
    <s v="تن"/>
    <x v="2"/>
    <x v="1"/>
    <x v="2"/>
    <s v="1400-04-20"/>
    <s v="1400/04/20"/>
    <n v="221205"/>
    <x v="235"/>
    <m/>
    <n v="6507"/>
    <m/>
    <m/>
  </r>
  <r>
    <x v="5"/>
    <s v="تالار صنعتی"/>
    <n v="0"/>
    <s v="شرکت ملی صنایع مس ایران"/>
    <m/>
    <n v="0"/>
    <m/>
    <m/>
    <n v="53095350"/>
    <n v="3"/>
    <n v="9"/>
    <n v="0"/>
    <s v="تن"/>
    <x v="2"/>
    <x v="1"/>
    <x v="2"/>
    <s v="1400-04-20"/>
    <s v="1400/04/20"/>
    <n v="221205"/>
    <x v="235"/>
    <m/>
    <n v="6507"/>
    <m/>
    <m/>
  </r>
  <r>
    <x v="5"/>
    <s v="تالار صنعتی"/>
    <n v="0"/>
    <s v="شرکت ملی صنایع مس ایران"/>
    <m/>
    <n v="0"/>
    <m/>
    <m/>
    <n v="40073067"/>
    <n v="3"/>
    <n v="12"/>
    <n v="0"/>
    <s v="تن"/>
    <x v="2"/>
    <x v="1"/>
    <x v="2"/>
    <s v="1400-04-20"/>
    <s v="1400/04/20"/>
    <n v="221205"/>
    <x v="235"/>
    <m/>
    <n v="6507"/>
    <m/>
    <m/>
  </r>
  <r>
    <x v="5"/>
    <s v="تالار صنعتی"/>
    <n v="0"/>
    <s v="شرکت ملی صنایع مس ایران"/>
    <m/>
    <n v="0"/>
    <m/>
    <m/>
    <n v="40549331"/>
    <n v="3"/>
    <n v="12"/>
    <n v="0"/>
    <s v="تن"/>
    <x v="2"/>
    <x v="1"/>
    <x v="2"/>
    <s v="1400-04-20"/>
    <s v="1400/04/20"/>
    <n v="221205"/>
    <x v="235"/>
    <m/>
    <n v="6507"/>
    <m/>
    <m/>
  </r>
  <r>
    <x v="5"/>
    <s v="تالار صنعتی"/>
    <n v="0"/>
    <s v="شرکت ملی صنایع مس ایران"/>
    <m/>
    <n v="0"/>
    <m/>
    <m/>
    <n v="42533454"/>
    <n v="3"/>
    <n v="9"/>
    <n v="0"/>
    <s v="تن"/>
    <x v="2"/>
    <x v="1"/>
    <x v="2"/>
    <s v="1400-04-20"/>
    <s v="1400/04/20"/>
    <n v="221205"/>
    <x v="235"/>
    <m/>
    <n v="6507"/>
    <m/>
    <m/>
  </r>
  <r>
    <x v="5"/>
    <s v="تالار صنعتی"/>
    <n v="0"/>
    <s v="شرکت ملی صنایع مس ایران"/>
    <m/>
    <n v="0"/>
    <m/>
    <m/>
    <n v="43476719"/>
    <n v="3"/>
    <n v="9"/>
    <n v="0"/>
    <s v="تن"/>
    <x v="2"/>
    <x v="1"/>
    <x v="2"/>
    <s v="1400-04-20"/>
    <s v="1400/04/20"/>
    <n v="221205"/>
    <x v="235"/>
    <m/>
    <n v="6507"/>
    <m/>
    <m/>
  </r>
  <r>
    <x v="5"/>
    <s v="تالار صنعتی"/>
    <n v="0"/>
    <s v="شرکت ملی صنایع مس ایران"/>
    <m/>
    <n v="0"/>
    <m/>
    <m/>
    <n v="43579033"/>
    <n v="3"/>
    <n v="6"/>
    <n v="0"/>
    <s v="تن"/>
    <x v="2"/>
    <x v="1"/>
    <x v="2"/>
    <s v="1400-04-20"/>
    <s v="1400/04/20"/>
    <n v="221205"/>
    <x v="235"/>
    <m/>
    <n v="6507"/>
    <m/>
    <m/>
  </r>
  <r>
    <x v="2"/>
    <s v="تالار صنعتی"/>
    <n v="9405.5966185212819"/>
    <s v="شرکت ملی صنایع مس ایران"/>
    <n v="2080565"/>
    <n v="166445200"/>
    <n v="2080565"/>
    <n v="2080565"/>
    <n v="2080565"/>
    <n v="0"/>
    <n v="80"/>
    <n v="80"/>
    <s v="تن"/>
    <x v="2"/>
    <x v="1"/>
    <x v="2"/>
    <s v="1400-04-20"/>
    <s v="1400/04/20"/>
    <n v="221205"/>
    <x v="235"/>
    <m/>
    <n v="6507"/>
    <m/>
    <m/>
  </r>
  <r>
    <x v="2"/>
    <s v="تالار صنعتی"/>
    <n v="9405.5966185212819"/>
    <s v="شرکت ملی صنایع مس ایران"/>
    <n v="2080565"/>
    <n v="1498006800"/>
    <n v="2080565"/>
    <n v="2080565"/>
    <n v="2080565"/>
    <n v="5000"/>
    <n v="3220"/>
    <n v="720"/>
    <s v="تن"/>
    <x v="2"/>
    <x v="1"/>
    <x v="2"/>
    <s v="1400-04-20"/>
    <s v="1400/04/20"/>
    <n v="221205"/>
    <x v="235"/>
    <m/>
    <n v="6507"/>
    <m/>
    <m/>
  </r>
  <r>
    <x v="4"/>
    <s v="تالار صنعتی"/>
    <n v="20406.952826563593"/>
    <s v="شرکت ملی صنایع مس ایران"/>
    <n v="4514120"/>
    <n v="45141200"/>
    <n v="4514120"/>
    <n v="4514120"/>
    <n v="3210918"/>
    <n v="10"/>
    <n v="70"/>
    <n v="10"/>
    <s v="تن"/>
    <x v="2"/>
    <x v="1"/>
    <x v="2"/>
    <s v="1400-04-20"/>
    <s v="1400/04/20"/>
    <n v="221205"/>
    <x v="235"/>
    <m/>
    <n v="6507"/>
    <m/>
    <m/>
  </r>
  <r>
    <x v="4"/>
    <s v="تالار صنعتی"/>
    <n v="19696.363102099862"/>
    <s v="شرکت ملی صنایع مس ایران"/>
    <n v="4356934"/>
    <n v="43569340"/>
    <n v="4356934"/>
    <n v="4356934"/>
    <n v="3128513"/>
    <n v="10"/>
    <n v="90"/>
    <n v="10"/>
    <s v="تن"/>
    <x v="2"/>
    <x v="1"/>
    <x v="2"/>
    <s v="1400-04-20"/>
    <s v="1400/04/20"/>
    <n v="221205"/>
    <x v="235"/>
    <m/>
    <n v="6507"/>
    <m/>
    <m/>
  </r>
  <r>
    <x v="4"/>
    <s v="تالار صنعتی"/>
    <n v="20926.285572206776"/>
    <s v="شرکت ملی صنایع مس ایران"/>
    <n v="4628999"/>
    <n v="46289990"/>
    <n v="4628999"/>
    <n v="4628999"/>
    <n v="3284814"/>
    <n v="10"/>
    <n v="70"/>
    <n v="10"/>
    <s v="تن"/>
    <x v="2"/>
    <x v="1"/>
    <x v="2"/>
    <s v="1400-04-20"/>
    <s v="1400/04/20"/>
    <n v="221205"/>
    <x v="235"/>
    <m/>
    <n v="6507"/>
    <m/>
    <m/>
  </r>
  <r>
    <x v="4"/>
    <s v="تالار صنعتی"/>
    <n v="18193.842815487893"/>
    <s v="شرکت ملی صنایع مس ایران"/>
    <n v="4024569"/>
    <n v="40245690"/>
    <n v="4024569"/>
    <n v="4024569"/>
    <n v="3148525"/>
    <n v="10"/>
    <n v="80"/>
    <n v="10"/>
    <s v="تن"/>
    <x v="2"/>
    <x v="1"/>
    <x v="2"/>
    <s v="1400-04-20"/>
    <s v="1400/04/20"/>
    <n v="221205"/>
    <x v="235"/>
    <m/>
    <n v="6507"/>
    <m/>
    <m/>
  </r>
  <r>
    <x v="4"/>
    <s v="تالار صنعتی"/>
    <n v="19762.568658032142"/>
    <s v="شرکت ملی صنایع مس ایران"/>
    <n v="4371579"/>
    <n v="43715790"/>
    <n v="4371579"/>
    <n v="4371579"/>
    <n v="3149187"/>
    <n v="10"/>
    <n v="80"/>
    <n v="10"/>
    <s v="تن"/>
    <x v="2"/>
    <x v="1"/>
    <x v="2"/>
    <s v="1400-04-20"/>
    <s v="1400/04/20"/>
    <n v="221205"/>
    <x v="235"/>
    <m/>
    <n v="6507"/>
    <m/>
    <m/>
  </r>
  <r>
    <x v="4"/>
    <s v="تالار صنعتی"/>
    <n v="19773.508736240139"/>
    <s v="شرکت ملی صنایع مس ایران"/>
    <n v="4373999"/>
    <n v="43739990"/>
    <n v="4373999"/>
    <n v="4373999"/>
    <n v="3139394"/>
    <n v="10"/>
    <n v="90"/>
    <n v="10"/>
    <s v="تن"/>
    <x v="2"/>
    <x v="1"/>
    <x v="2"/>
    <s v="1400-04-20"/>
    <s v="1400/04/20"/>
    <n v="221205"/>
    <x v="235"/>
    <m/>
    <n v="6507"/>
    <m/>
    <m/>
  </r>
  <r>
    <x v="4"/>
    <s v="تالار صنعتی"/>
    <n v="17721.113898872089"/>
    <s v="شرکت ملی صنایع مس ایران"/>
    <n v="3919999"/>
    <n v="39199990"/>
    <n v="3919999"/>
    <n v="3919999"/>
    <n v="2840109"/>
    <n v="10"/>
    <n v="80"/>
    <n v="10"/>
    <s v="تن"/>
    <x v="2"/>
    <x v="1"/>
    <x v="2"/>
    <s v="1400-04-20"/>
    <s v="1400/04/20"/>
    <n v="221205"/>
    <x v="235"/>
    <m/>
    <n v="6507"/>
    <m/>
    <m/>
  </r>
  <r>
    <x v="4"/>
    <s v="تالار صنعتی"/>
    <n v="18534.838724260302"/>
    <s v="شرکت ملی صنایع مس ایران"/>
    <n v="4099999"/>
    <n v="40999990"/>
    <n v="4099999"/>
    <n v="4099999"/>
    <n v="2993677"/>
    <n v="10"/>
    <n v="80"/>
    <n v="10"/>
    <s v="تن"/>
    <x v="2"/>
    <x v="1"/>
    <x v="2"/>
    <s v="1400-04-20"/>
    <s v="1400/04/20"/>
    <n v="221205"/>
    <x v="235"/>
    <m/>
    <n v="6507"/>
    <m/>
    <m/>
  </r>
  <r>
    <x v="4"/>
    <s v="تالار صنعتی"/>
    <n v="19262.670373635316"/>
    <s v="شرکت ملی صنایع مس ایران"/>
    <n v="4260999"/>
    <n v="42609990"/>
    <n v="4260999"/>
    <n v="4260999"/>
    <n v="3043247"/>
    <n v="10"/>
    <n v="90"/>
    <n v="10"/>
    <s v="تن"/>
    <x v="2"/>
    <x v="1"/>
    <x v="2"/>
    <s v="1400-04-20"/>
    <s v="1400/04/20"/>
    <n v="221205"/>
    <x v="235"/>
    <m/>
    <n v="6507"/>
    <m/>
    <m/>
  </r>
  <r>
    <x v="4"/>
    <s v="تالار صنعتی"/>
    <n v="19307.881829072583"/>
    <s v="شرکت ملی صنایع مس ایران"/>
    <n v="4271000"/>
    <n v="42710000"/>
    <n v="4271000"/>
    <n v="4271000"/>
    <n v="3075416"/>
    <n v="10"/>
    <n v="80"/>
    <n v="10"/>
    <s v="تن"/>
    <x v="2"/>
    <x v="1"/>
    <x v="2"/>
    <s v="1400-04-20"/>
    <s v="1400/04/20"/>
    <n v="221205"/>
    <x v="235"/>
    <m/>
    <n v="6507"/>
    <m/>
    <m/>
  </r>
  <r>
    <x v="4"/>
    <s v="تالار صنعتی"/>
    <n v="19145.132343301462"/>
    <s v="شرکت ملی صنایع مس ایران"/>
    <n v="4234999"/>
    <n v="42349990"/>
    <n v="4234999"/>
    <n v="4234999"/>
    <n v="3224901"/>
    <n v="10"/>
    <n v="80"/>
    <n v="10"/>
    <s v="تن"/>
    <x v="2"/>
    <x v="1"/>
    <x v="2"/>
    <s v="1400-04-20"/>
    <s v="1400/04/20"/>
    <n v="221205"/>
    <x v="235"/>
    <m/>
    <n v="6507"/>
    <m/>
    <m/>
  </r>
  <r>
    <x v="4"/>
    <s v="تالار صنعتی"/>
    <n v="20617.644266630501"/>
    <s v="شرکت ملی صنایع مس ایران"/>
    <n v="4560726"/>
    <n v="45607260"/>
    <n v="4560726"/>
    <n v="4560726"/>
    <n v="3239864"/>
    <n v="10"/>
    <n v="90"/>
    <n v="10"/>
    <s v="تن"/>
    <x v="2"/>
    <x v="1"/>
    <x v="2"/>
    <s v="1400-04-20"/>
    <s v="1400/04/20"/>
    <n v="221205"/>
    <x v="235"/>
    <m/>
    <n v="6507"/>
    <m/>
    <m/>
  </r>
  <r>
    <x v="3"/>
    <s v="تالار صنعتی"/>
    <n v="0"/>
    <s v="شرکت ملی صنایع مس ایران"/>
    <m/>
    <n v="0"/>
    <m/>
    <m/>
    <n v="3506"/>
    <n v="10000"/>
    <n v="0"/>
    <n v="0"/>
    <s v="تن"/>
    <x v="1"/>
    <x v="1"/>
    <x v="2"/>
    <s v="1400-04-13"/>
    <s v="1400/04/13"/>
    <n v="219065"/>
    <x v="236"/>
    <m/>
    <n v="6507"/>
    <m/>
    <m/>
  </r>
  <r>
    <x v="6"/>
    <s v="تالار صنعتی"/>
    <n v="0"/>
    <s v="شرکت ملی صنایع مس ایران"/>
    <m/>
    <n v="0"/>
    <m/>
    <m/>
    <n v="9116"/>
    <n v="1000"/>
    <n v="0"/>
    <n v="0"/>
    <s v="تن"/>
    <x v="1"/>
    <x v="1"/>
    <x v="2"/>
    <s v="1400-04-13"/>
    <s v="1400/04/13"/>
    <n v="219065"/>
    <x v="236"/>
    <m/>
    <n v="6507"/>
    <m/>
    <m/>
  </r>
  <r>
    <x v="2"/>
    <s v="تالار صنعتی"/>
    <n v="9145.3860726268449"/>
    <s v="شرکت ملی صنایع مس ایران"/>
    <n v="2003434"/>
    <n v="200343400"/>
    <n v="2003434"/>
    <n v="2003434"/>
    <n v="2003434"/>
    <n v="0"/>
    <n v="100"/>
    <n v="100"/>
    <s v="تن"/>
    <x v="1"/>
    <x v="1"/>
    <x v="2"/>
    <s v="1400-04-13"/>
    <s v="1400/04/13"/>
    <n v="219065"/>
    <x v="236"/>
    <m/>
    <n v="6507"/>
    <m/>
    <m/>
  </r>
  <r>
    <x v="2"/>
    <s v="تالار صنعتی"/>
    <n v="9145.3860726268449"/>
    <s v="شرکت ملی صنایع مس ایران"/>
    <n v="2003434"/>
    <n v="6451057480"/>
    <n v="2003434"/>
    <n v="2003434"/>
    <n v="2003434"/>
    <n v="4000"/>
    <n v="3240"/>
    <n v="3220"/>
    <s v="تن"/>
    <x v="1"/>
    <x v="1"/>
    <x v="2"/>
    <s v="1400-04-13"/>
    <s v="1400/04/13"/>
    <n v="219065"/>
    <x v="236"/>
    <m/>
    <n v="6507"/>
    <m/>
    <m/>
  </r>
  <r>
    <x v="3"/>
    <s v="تالار صنعتی"/>
    <n v="15.873758254915534"/>
    <s v="شرکت ملی صنایع مس ایران"/>
    <n v="3394"/>
    <n v="7806200"/>
    <n v="3394"/>
    <n v="3394"/>
    <n v="3394"/>
    <n v="10000"/>
    <n v="2300"/>
    <n v="2300"/>
    <s v="تن"/>
    <x v="14"/>
    <x v="1"/>
    <x v="2"/>
    <s v="1400-04-06"/>
    <s v="1400/04/06"/>
    <n v="213812"/>
    <x v="237"/>
    <m/>
    <n v="6507"/>
    <m/>
    <m/>
  </r>
  <r>
    <x v="3"/>
    <s v="تالار صنعتی"/>
    <n v="15.873758254915534"/>
    <s v="شرکت ملی صنایع مس ایران"/>
    <n v="3394"/>
    <n v="5091000"/>
    <n v="3394"/>
    <n v="3394"/>
    <n v="3394"/>
    <n v="0"/>
    <n v="1500"/>
    <n v="1500"/>
    <s v="تن"/>
    <x v="14"/>
    <x v="1"/>
    <x v="2"/>
    <s v="1400-04-06"/>
    <s v="1400/04/06"/>
    <n v="213812"/>
    <x v="237"/>
    <m/>
    <n v="6507"/>
    <m/>
    <m/>
  </r>
  <r>
    <x v="6"/>
    <s v="تالار صنعتی"/>
    <n v="0"/>
    <s v="شرکت ملی صنایع مس ایران"/>
    <m/>
    <n v="0"/>
    <m/>
    <m/>
    <n v="8824"/>
    <n v="1000"/>
    <n v="0"/>
    <n v="0"/>
    <s v="تن"/>
    <x v="14"/>
    <x v="1"/>
    <x v="2"/>
    <s v="1400-04-06"/>
    <s v="1400/04/06"/>
    <n v="213812"/>
    <x v="237"/>
    <m/>
    <n v="6507"/>
    <m/>
    <m/>
  </r>
  <r>
    <x v="2"/>
    <s v="تالار صنعتی"/>
    <n v="9070.6368211325844"/>
    <s v="شرکت ملی صنایع مس ایران"/>
    <n v="1939411"/>
    <n v="9697055000"/>
    <n v="1939411"/>
    <n v="1939411"/>
    <n v="1939411"/>
    <n v="5000"/>
    <n v="5000"/>
    <n v="5000"/>
    <s v="تن"/>
    <x v="14"/>
    <x v="1"/>
    <x v="2"/>
    <s v="1400-04-06"/>
    <s v="1400/04/06"/>
    <n v="213812"/>
    <x v="237"/>
    <m/>
    <n v="6507"/>
    <m/>
    <m/>
  </r>
  <r>
    <x v="4"/>
    <s v="تالار صنعتی"/>
    <n v="15172.090434587395"/>
    <s v="شرکت ملی صنایع مس ایران"/>
    <n v="3243975"/>
    <n v="32439750"/>
    <n v="3243975"/>
    <n v="3243975"/>
    <n v="3243975"/>
    <n v="10"/>
    <n v="2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4708.809608441059"/>
    <s v="شرکت ملی صنایع مس ایران"/>
    <n v="3144920"/>
    <n v="31449200"/>
    <n v="3144920"/>
    <n v="3144920"/>
    <n v="3144920"/>
    <n v="10"/>
    <n v="1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5734.519110246385"/>
    <s v="شرکت ملی صنایع مس ایران"/>
    <n v="3364229"/>
    <n v="33642290"/>
    <n v="3364229"/>
    <n v="3364229"/>
    <n v="3364229"/>
    <n v="10"/>
    <n v="2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5240.926608422353"/>
    <s v="شرکت ملی صنایع مس ایران"/>
    <n v="3258693"/>
    <n v="32586930"/>
    <n v="3258693"/>
    <n v="3258693"/>
    <n v="3258693"/>
    <n v="10"/>
    <n v="2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5018.418049501432"/>
    <s v="شرکت ملی صنایع مس ایران"/>
    <n v="3211118"/>
    <n v="32111180"/>
    <n v="3211118"/>
    <n v="3211118"/>
    <n v="3211118"/>
    <n v="10"/>
    <n v="2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4916.866218921296"/>
    <s v="شرکت ملی صنایع مس ایران"/>
    <n v="3189405"/>
    <n v="31894050"/>
    <n v="3189405"/>
    <n v="3189405"/>
    <n v="3189405"/>
    <n v="10"/>
    <n v="2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4619.081248947674"/>
    <s v="شرکت ملی صنایع مس ایران"/>
    <n v="3125735"/>
    <n v="31257350"/>
    <n v="3125735"/>
    <n v="3125735"/>
    <n v="3125735"/>
    <n v="10"/>
    <n v="2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4558.476605616148"/>
    <s v="شرکت ملی صنایع مس ایران"/>
    <n v="3112777"/>
    <n v="31127770"/>
    <n v="3112777"/>
    <n v="3112777"/>
    <n v="3112777"/>
    <n v="10"/>
    <n v="5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4821.076459693562"/>
    <s v="شرکت ملی صنایع مس ایران"/>
    <n v="3168924"/>
    <n v="31689240"/>
    <n v="3168924"/>
    <n v="3168924"/>
    <n v="3168924"/>
    <n v="10"/>
    <n v="5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5166.627691616934"/>
    <s v="شرکت ملی صنایع مس ایران"/>
    <n v="3242807"/>
    <n v="32428070"/>
    <n v="3242807"/>
    <n v="3242807"/>
    <n v="3242807"/>
    <n v="10"/>
    <n v="5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5182.314369633137"/>
    <s v="شرکت ملی صنایع مس ایران"/>
    <n v="3246161"/>
    <n v="32461610"/>
    <n v="3246161"/>
    <n v="3246161"/>
    <n v="3246161"/>
    <n v="10"/>
    <n v="5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4970.071838811666"/>
    <s v="شرکت ملی صنایع مس ایران"/>
    <n v="3200781"/>
    <n v="32007810"/>
    <n v="3200781"/>
    <n v="3200781"/>
    <n v="3200781"/>
    <n v="10"/>
    <n v="4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4751.234729575515"/>
    <s v="شرکت ملی صنایع مس ایران"/>
    <n v="3153991"/>
    <n v="31539910"/>
    <n v="3153991"/>
    <n v="3153991"/>
    <n v="3153991"/>
    <n v="10"/>
    <n v="4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4797.52773464539"/>
    <s v="شرکت ملی صنایع مس ایران"/>
    <n v="3163889"/>
    <n v="31638890"/>
    <n v="3163889"/>
    <n v="3163889"/>
    <n v="3163889"/>
    <n v="10"/>
    <n v="5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4624.029521261669"/>
    <s v="شرکت ملی صنایع مس ایران"/>
    <n v="3126793"/>
    <n v="31267930"/>
    <n v="3126793"/>
    <n v="3126793"/>
    <n v="3126793"/>
    <n v="10"/>
    <n v="5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4589.349522009989"/>
    <s v="شرکت ملی صنایع مس ایران"/>
    <n v="3119378"/>
    <n v="31193780"/>
    <n v="3119378"/>
    <n v="3119378"/>
    <n v="3119378"/>
    <n v="10"/>
    <n v="5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4642.499017828748"/>
    <s v="شرکت ملی صنایع مس ایران"/>
    <n v="3130742"/>
    <n v="31307420"/>
    <n v="3130742"/>
    <n v="3130742"/>
    <n v="3130742"/>
    <n v="10"/>
    <n v="5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4580.210652348793"/>
    <s v="شرکت ملی صنایع مس ایران"/>
    <n v="3117424"/>
    <n v="31174240"/>
    <n v="3117424"/>
    <n v="3117424"/>
    <n v="3117424"/>
    <n v="10"/>
    <n v="4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4421.15971039979"/>
    <s v="شرکت ملی صنایع مس ایران"/>
    <n v="3083417"/>
    <n v="30834170"/>
    <n v="3083417"/>
    <n v="3083417"/>
    <n v="3083417"/>
    <n v="10"/>
    <n v="5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4858.81989785419"/>
    <s v="شرکت ملی صنایع مس ایران"/>
    <n v="3176994"/>
    <n v="31769940"/>
    <n v="3176994"/>
    <n v="3176994"/>
    <n v="3176994"/>
    <n v="10"/>
    <n v="5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4958.912502572353"/>
    <s v="شرکت ملی صنایع مس ایران"/>
    <n v="3198395"/>
    <n v="31983950"/>
    <n v="3198395"/>
    <n v="3198395"/>
    <n v="3198395"/>
    <n v="10"/>
    <n v="5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4889.430901913831"/>
    <s v="شرکت ملی صنایع مس ایران"/>
    <n v="3183539"/>
    <n v="31835390"/>
    <n v="3183539"/>
    <n v="3183539"/>
    <n v="3183539"/>
    <n v="10"/>
    <n v="5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4969.997006716181"/>
    <s v="شرکت ملی صنایع مس ایران"/>
    <n v="3200765"/>
    <n v="32007650"/>
    <n v="3200765"/>
    <n v="3200765"/>
    <n v="3200765"/>
    <n v="10"/>
    <n v="5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5075.472845303351"/>
    <s v="شرکت ملی صنایع مس ایران"/>
    <n v="3223317"/>
    <n v="32233170"/>
    <n v="3223317"/>
    <n v="3223317"/>
    <n v="3223317"/>
    <n v="10"/>
    <n v="50"/>
    <n v="10"/>
    <s v="تن"/>
    <x v="14"/>
    <x v="1"/>
    <x v="2"/>
    <s v="1400-04-06"/>
    <s v="1400/04/06"/>
    <n v="213812"/>
    <x v="237"/>
    <m/>
    <n v="6507"/>
    <m/>
    <m/>
  </r>
  <r>
    <x v="4"/>
    <s v="تالار صنعتی"/>
    <n v="15200.877406319571"/>
    <s v="شرکت ملی صنایع مس ایران"/>
    <n v="3250130"/>
    <n v="32501300"/>
    <n v="3250130"/>
    <n v="3250130"/>
    <n v="3250130"/>
    <n v="10"/>
    <n v="40"/>
    <n v="10"/>
    <s v="تن"/>
    <x v="14"/>
    <x v="1"/>
    <x v="2"/>
    <s v="1400-04-06"/>
    <s v="1400/04/06"/>
    <n v="213812"/>
    <x v="237"/>
    <m/>
    <n v="6507"/>
    <m/>
    <m/>
  </r>
  <r>
    <x v="5"/>
    <s v="تالار صنعتی"/>
    <n v="248684.03550782934"/>
    <s v="شرکت ملی صنایع مس ایران"/>
    <n v="53171631"/>
    <n v="159514893"/>
    <n v="53171631"/>
    <n v="53171631"/>
    <n v="53171631"/>
    <n v="3"/>
    <n v="3"/>
    <n v="3"/>
    <s v="تن"/>
    <x v="14"/>
    <x v="1"/>
    <x v="2"/>
    <s v="1400-04-06"/>
    <s v="1400/04/06"/>
    <n v="213812"/>
    <x v="237"/>
    <m/>
    <n v="6507"/>
    <m/>
    <m/>
  </r>
  <r>
    <x v="5"/>
    <s v="تالار صنعتی"/>
    <n v="222213.47258339103"/>
    <s v="شرکت ملی صنایع مس ایران"/>
    <n v="47511907"/>
    <n v="142535721"/>
    <n v="47511907"/>
    <n v="47511907"/>
    <n v="47511907"/>
    <n v="3"/>
    <n v="9"/>
    <n v="3"/>
    <s v="تن"/>
    <x v="14"/>
    <x v="1"/>
    <x v="2"/>
    <s v="1400-04-06"/>
    <s v="1400/04/06"/>
    <n v="213812"/>
    <x v="237"/>
    <m/>
    <n v="6507"/>
    <m/>
    <m/>
  </r>
  <r>
    <x v="5"/>
    <s v="تالار صنعتی"/>
    <n v="0"/>
    <s v="شرکت ملی صنایع مس ایران"/>
    <m/>
    <n v="0"/>
    <m/>
    <m/>
    <n v="50794478"/>
    <n v="3"/>
    <n v="9"/>
    <n v="0"/>
    <s v="تن"/>
    <x v="14"/>
    <x v="1"/>
    <x v="2"/>
    <s v="1400-04-06"/>
    <s v="1400/04/06"/>
    <n v="213812"/>
    <x v="237"/>
    <m/>
    <n v="6507"/>
    <m/>
    <m/>
  </r>
  <r>
    <x v="5"/>
    <s v="تالار صنعتی"/>
    <n v="239245.81407965877"/>
    <s v="شرکت ملی صنایع مس ایران"/>
    <n v="51153626"/>
    <n v="153460878"/>
    <n v="51153626"/>
    <n v="51153626"/>
    <n v="51153626"/>
    <n v="3"/>
    <n v="9"/>
    <n v="3"/>
    <s v="تن"/>
    <x v="14"/>
    <x v="1"/>
    <x v="2"/>
    <s v="1400-04-06"/>
    <s v="1400/04/06"/>
    <n v="213812"/>
    <x v="237"/>
    <m/>
    <n v="6507"/>
    <m/>
    <m/>
  </r>
  <r>
    <x v="5"/>
    <s v="تالار صنعتی"/>
    <n v="235226.29225674891"/>
    <s v="شرکت ملی صنایع مس ایران"/>
    <n v="50294204"/>
    <n v="150882612"/>
    <n v="50294204"/>
    <n v="50294204"/>
    <n v="50294204"/>
    <n v="3"/>
    <n v="6"/>
    <n v="3"/>
    <s v="تن"/>
    <x v="14"/>
    <x v="1"/>
    <x v="2"/>
    <s v="1400-04-06"/>
    <s v="1400/04/06"/>
    <n v="213812"/>
    <x v="237"/>
    <m/>
    <n v="6507"/>
    <m/>
    <m/>
  </r>
  <r>
    <x v="5"/>
    <s v="تالار صنعتی"/>
    <n v="228753.18036405815"/>
    <s v="شرکت ملی صنایع مس ایران"/>
    <n v="48910175"/>
    <n v="146730525"/>
    <n v="48910175"/>
    <n v="48910175"/>
    <n v="48910175"/>
    <n v="3"/>
    <n v="12"/>
    <n v="3"/>
    <s v="تن"/>
    <x v="14"/>
    <x v="1"/>
    <x v="2"/>
    <s v="1400-04-06"/>
    <s v="1400/04/06"/>
    <n v="213812"/>
    <x v="237"/>
    <m/>
    <n v="6507"/>
    <m/>
    <m/>
  </r>
  <r>
    <x v="5"/>
    <s v="تالار صنعتی"/>
    <n v="237115.57349447178"/>
    <s v="شرکت ملی صنایع مس ایران"/>
    <n v="50698155"/>
    <n v="152094465"/>
    <n v="50698155"/>
    <n v="50698155"/>
    <n v="50698155"/>
    <n v="3"/>
    <n v="9"/>
    <n v="3"/>
    <s v="تن"/>
    <x v="14"/>
    <x v="1"/>
    <x v="2"/>
    <s v="1400-04-06"/>
    <s v="1400/04/06"/>
    <n v="213812"/>
    <x v="237"/>
    <m/>
    <n v="6507"/>
    <m/>
    <m/>
  </r>
  <r>
    <x v="5"/>
    <s v="تالار صنعتی"/>
    <n v="222281.03193459674"/>
    <s v="شرکت ملی صنایع مس ایران"/>
    <n v="47526352"/>
    <n v="142579056"/>
    <n v="47526352"/>
    <n v="47526352"/>
    <n v="47526352"/>
    <n v="3"/>
    <n v="9"/>
    <n v="3"/>
    <s v="تن"/>
    <x v="14"/>
    <x v="1"/>
    <x v="2"/>
    <s v="1400-04-06"/>
    <s v="1400/04/06"/>
    <n v="213812"/>
    <x v="237"/>
    <m/>
    <n v="6507"/>
    <m/>
    <m/>
  </r>
  <r>
    <x v="5"/>
    <s v="تالار صنعتی"/>
    <n v="202108.19785606046"/>
    <s v="شرکت ملی صنایع مس ایران"/>
    <n v="43213158"/>
    <n v="129639474"/>
    <n v="43213158"/>
    <n v="43213158"/>
    <n v="43108158"/>
    <n v="3"/>
    <n v="12"/>
    <n v="3"/>
    <s v="تن"/>
    <x v="14"/>
    <x v="1"/>
    <x v="2"/>
    <s v="1400-04-06"/>
    <s v="1400/04/06"/>
    <n v="213812"/>
    <x v="237"/>
    <m/>
    <n v="6507"/>
    <m/>
    <m/>
  </r>
  <r>
    <x v="5"/>
    <s v="تالار صنعتی"/>
    <n v="159213.64563261182"/>
    <s v="شرکت ملی صنایع مس ایران"/>
    <n v="34041788"/>
    <n v="102125364"/>
    <n v="34041788"/>
    <n v="34041788"/>
    <n v="33841745"/>
    <n v="3"/>
    <n v="12"/>
    <n v="3"/>
    <s v="تن"/>
    <x v="14"/>
    <x v="1"/>
    <x v="2"/>
    <s v="1400-04-06"/>
    <s v="1400/04/06"/>
    <n v="213812"/>
    <x v="237"/>
    <m/>
    <n v="6507"/>
    <m/>
    <m/>
  </r>
  <r>
    <x v="3"/>
    <s v="تالار صنعتی"/>
    <n v="0"/>
    <s v="شرکت ملی صنایع مس ایران"/>
    <m/>
    <n v="0"/>
    <m/>
    <m/>
    <n v="3422"/>
    <n v="10000"/>
    <n v="0"/>
    <n v="0"/>
    <s v="تن"/>
    <x v="5"/>
    <x v="3"/>
    <x v="2"/>
    <s v="1400-03-30"/>
    <s v="1400/03/30"/>
    <n v="208919"/>
    <x v="238"/>
    <m/>
    <n v="6507"/>
    <m/>
    <m/>
  </r>
  <r>
    <x v="6"/>
    <s v="تالار صنعتی"/>
    <n v="0"/>
    <s v="شرکت ملی صنایع مس ایران"/>
    <m/>
    <n v="0"/>
    <m/>
    <m/>
    <n v="8898"/>
    <n v="1000"/>
    <n v="0"/>
    <n v="0"/>
    <s v="تن"/>
    <x v="5"/>
    <x v="3"/>
    <x v="2"/>
    <s v="1400-03-30"/>
    <s v="1400/03/30"/>
    <n v="208919"/>
    <x v="238"/>
    <m/>
    <n v="6507"/>
    <m/>
    <m/>
  </r>
  <r>
    <x v="5"/>
    <s v="تالار صنعتی"/>
    <n v="139402.51006370888"/>
    <s v="شرکت ملی صنایع مس ایران"/>
    <n v="29123833"/>
    <n v="87371499"/>
    <n v="29123833"/>
    <n v="29123833"/>
    <n v="29123833"/>
    <n v="3"/>
    <n v="9"/>
    <n v="3"/>
    <s v="تن"/>
    <x v="5"/>
    <x v="3"/>
    <x v="2"/>
    <s v="1400-03-30"/>
    <s v="1400/03/30"/>
    <n v="208919"/>
    <x v="238"/>
    <m/>
    <n v="6507"/>
    <m/>
    <m/>
  </r>
  <r>
    <x v="2"/>
    <s v="تالار صنعتی"/>
    <n v="9360.7905456181579"/>
    <s v="شرکت ملی صنایع مس ایران"/>
    <n v="1955647"/>
    <n v="39112940"/>
    <n v="1955647"/>
    <n v="1955647"/>
    <n v="1955647"/>
    <n v="0"/>
    <n v="20"/>
    <n v="20"/>
    <s v="تن"/>
    <x v="5"/>
    <x v="3"/>
    <x v="2"/>
    <s v="1400-03-30"/>
    <s v="1400/03/30"/>
    <n v="208919"/>
    <x v="238"/>
    <m/>
    <n v="6507"/>
    <m/>
    <m/>
  </r>
  <r>
    <x v="5"/>
    <s v="تالار صنعتی"/>
    <n v="134029.79145027499"/>
    <s v="شرکت ملی صنایع مس ایران"/>
    <n v="28001370"/>
    <n v="84004110"/>
    <n v="28001370"/>
    <n v="28001370"/>
    <n v="28001370"/>
    <n v="3"/>
    <n v="12"/>
    <n v="3"/>
    <s v="تن"/>
    <x v="5"/>
    <x v="3"/>
    <x v="2"/>
    <s v="1400-03-30"/>
    <s v="1400/03/30"/>
    <n v="208919"/>
    <x v="238"/>
    <m/>
    <n v="6507"/>
    <m/>
    <m/>
  </r>
  <r>
    <x v="5"/>
    <s v="تالار صنعتی"/>
    <n v="146150.60382253409"/>
    <s v="شرکت ملی صنایع مس ایران"/>
    <n v="30533638"/>
    <n v="91600914"/>
    <n v="30533638"/>
    <n v="30533638"/>
    <n v="30533638"/>
    <n v="3"/>
    <n v="6"/>
    <n v="3"/>
    <s v="تن"/>
    <x v="5"/>
    <x v="3"/>
    <x v="2"/>
    <s v="1400-03-30"/>
    <s v="1400/03/30"/>
    <n v="208919"/>
    <x v="238"/>
    <m/>
    <n v="6507"/>
    <m/>
    <m/>
  </r>
  <r>
    <x v="5"/>
    <s v="تالار صنعتی"/>
    <n v="0"/>
    <s v="شرکت ملی صنایع مس ایران"/>
    <m/>
    <n v="0"/>
    <m/>
    <m/>
    <n v="31619519"/>
    <n v="3"/>
    <n v="6"/>
    <n v="0"/>
    <s v="تن"/>
    <x v="5"/>
    <x v="3"/>
    <x v="2"/>
    <s v="1400-03-30"/>
    <s v="1400/03/30"/>
    <n v="208919"/>
    <x v="238"/>
    <m/>
    <n v="6507"/>
    <m/>
    <m/>
  </r>
  <r>
    <x v="2"/>
    <s v="تالار صنعتی"/>
    <n v="9360.7905456181579"/>
    <s v="شرکت ملی صنایع مس ایران"/>
    <n v="1955647"/>
    <n v="1447178780"/>
    <n v="1955647"/>
    <n v="1955647"/>
    <n v="1955647"/>
    <n v="4000"/>
    <n v="740"/>
    <n v="740"/>
    <s v="تن"/>
    <x v="5"/>
    <x v="3"/>
    <x v="2"/>
    <s v="1400-03-30"/>
    <s v="1400/03/30"/>
    <n v="208919"/>
    <x v="238"/>
    <m/>
    <n v="6507"/>
    <m/>
    <m/>
  </r>
  <r>
    <x v="5"/>
    <s v="تالار صنعتی"/>
    <n v="124531.94300183324"/>
    <s v="شرکت ملی صنایع مس ایران"/>
    <n v="26017089"/>
    <n v="78051267"/>
    <n v="26017089"/>
    <n v="26017089"/>
    <n v="25977044"/>
    <n v="3"/>
    <n v="12"/>
    <n v="3"/>
    <s v="تن"/>
    <x v="5"/>
    <x v="3"/>
    <x v="2"/>
    <s v="1400-03-30"/>
    <s v="1400/03/30"/>
    <n v="208919"/>
    <x v="238"/>
    <m/>
    <n v="6507"/>
    <m/>
    <m/>
  </r>
  <r>
    <x v="5"/>
    <s v="تالار صنعتی"/>
    <n v="149943.00661979045"/>
    <s v="شرکت ملی صنایع مس ایران"/>
    <n v="31325943"/>
    <n v="93977829"/>
    <n v="31325943"/>
    <n v="31325943"/>
    <n v="31325943"/>
    <n v="3"/>
    <n v="6"/>
    <n v="3"/>
    <s v="تن"/>
    <x v="5"/>
    <x v="3"/>
    <x v="2"/>
    <s v="1400-03-30"/>
    <s v="1400/03/30"/>
    <n v="208919"/>
    <x v="238"/>
    <m/>
    <n v="6507"/>
    <m/>
    <m/>
  </r>
  <r>
    <x v="5"/>
    <s v="تالار صنعتی"/>
    <n v="135996.61112680033"/>
    <s v="شرکت ملی صنایع مس ایران"/>
    <n v="28412276"/>
    <n v="85236828"/>
    <n v="28412276"/>
    <n v="28412276"/>
    <n v="28412276"/>
    <n v="3"/>
    <n v="12"/>
    <n v="3"/>
    <s v="تن"/>
    <x v="5"/>
    <x v="3"/>
    <x v="2"/>
    <s v="1400-03-30"/>
    <s v="1400/03/30"/>
    <n v="208919"/>
    <x v="238"/>
    <m/>
    <n v="6507"/>
    <m/>
    <m/>
  </r>
  <r>
    <x v="5"/>
    <s v="تالار صنعتی"/>
    <n v="137121.39633063533"/>
    <s v="شرکت ملی صنایع مس ایران"/>
    <n v="28647265"/>
    <n v="85941795"/>
    <n v="28647265"/>
    <n v="28647265"/>
    <n v="28647265"/>
    <n v="3"/>
    <n v="9"/>
    <n v="3"/>
    <s v="تن"/>
    <x v="5"/>
    <x v="3"/>
    <x v="2"/>
    <s v="1400-03-30"/>
    <s v="1400/03/30"/>
    <n v="208919"/>
    <x v="238"/>
    <m/>
    <n v="6507"/>
    <m/>
    <m/>
  </r>
  <r>
    <x v="5"/>
    <s v="تالار صنعتی"/>
    <n v="147722.198555421"/>
    <s v="شرکت ملی صنایع مس ایران"/>
    <n v="30861974"/>
    <n v="92585922"/>
    <n v="30861974"/>
    <n v="30861974"/>
    <n v="30861974"/>
    <n v="3"/>
    <n v="6"/>
    <n v="3"/>
    <s v="تن"/>
    <x v="5"/>
    <x v="3"/>
    <x v="2"/>
    <s v="1400-03-30"/>
    <s v="1400/03/30"/>
    <n v="208919"/>
    <x v="238"/>
    <m/>
    <n v="6507"/>
    <m/>
    <m/>
  </r>
  <r>
    <x v="5"/>
    <s v="تالار صنعتی"/>
    <n v="138084.13308507125"/>
    <s v="شرکت ملی صنایع مس ایران"/>
    <n v="28848399"/>
    <n v="86545197"/>
    <n v="28848399"/>
    <n v="28848399"/>
    <n v="28848399"/>
    <n v="3"/>
    <n v="9"/>
    <n v="3"/>
    <s v="تن"/>
    <x v="5"/>
    <x v="3"/>
    <x v="2"/>
    <s v="1400-03-30"/>
    <s v="1400/03/30"/>
    <n v="208919"/>
    <x v="238"/>
    <m/>
    <n v="6507"/>
    <m/>
    <m/>
  </r>
  <r>
    <x v="3"/>
    <s v="تالار صنعتی"/>
    <n v="17.234286385942227"/>
    <s v="شرکت ملی صنایع مس ایران"/>
    <n v="3519"/>
    <n v="703800"/>
    <n v="3519"/>
    <n v="3519"/>
    <n v="3519"/>
    <n v="10000"/>
    <n v="200"/>
    <n v="200"/>
    <s v="تن"/>
    <x v="6"/>
    <x v="3"/>
    <x v="2"/>
    <s v="1400-03-23"/>
    <s v="1400/03/23"/>
    <n v="204186"/>
    <x v="239"/>
    <m/>
    <n v="6507"/>
    <m/>
    <m/>
  </r>
  <r>
    <x v="3"/>
    <s v="تالار صنعتی"/>
    <n v="17.234286385942227"/>
    <s v="شرکت ملی صنایع مس ایران"/>
    <n v="3519"/>
    <n v="1759500"/>
    <n v="3519"/>
    <n v="3519"/>
    <n v="3519"/>
    <n v="0"/>
    <n v="500"/>
    <n v="500"/>
    <s v="تن"/>
    <x v="6"/>
    <x v="3"/>
    <x v="2"/>
    <s v="1400-03-23"/>
    <s v="1400/03/23"/>
    <n v="204186"/>
    <x v="239"/>
    <m/>
    <n v="6507"/>
    <m/>
    <m/>
  </r>
  <r>
    <x v="6"/>
    <s v="تالار صنعتی"/>
    <n v="0"/>
    <s v="شرکت ملی صنایع مس ایران"/>
    <m/>
    <n v="0"/>
    <m/>
    <m/>
    <n v="9150"/>
    <n v="1000"/>
    <n v="0"/>
    <n v="0"/>
    <s v="تن"/>
    <x v="6"/>
    <x v="3"/>
    <x v="2"/>
    <s v="1400-03-23"/>
    <s v="1400/03/23"/>
    <n v="204186"/>
    <x v="239"/>
    <m/>
    <n v="6507"/>
    <m/>
    <m/>
  </r>
  <r>
    <x v="4"/>
    <s v="تالار صنعتی"/>
    <n v="12843.412378909425"/>
    <s v="شرکت ملی صنایع مس ایران"/>
    <n v="2622445"/>
    <n v="26224450"/>
    <n v="2622445"/>
    <n v="2622445"/>
    <n v="2622445"/>
    <n v="10"/>
    <n v="1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2613.269274093229"/>
    <s v="شرکت ملی صنایع مس ایران"/>
    <n v="2575453"/>
    <n v="25754530"/>
    <n v="2575453"/>
    <n v="2575453"/>
    <n v="2575453"/>
    <n v="10"/>
    <n v="1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2531.211738317024"/>
    <s v="شرکت ملی صنایع مس ایران"/>
    <n v="2558698"/>
    <n v="25586980"/>
    <n v="2558698"/>
    <n v="2558698"/>
    <n v="2558698"/>
    <n v="10"/>
    <n v="1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2993.016171529878"/>
    <s v="شرکت ملی صنایع مس ایران"/>
    <n v="2652992"/>
    <n v="26529920"/>
    <n v="2652992"/>
    <n v="2652992"/>
    <n v="2652992"/>
    <n v="10"/>
    <n v="1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2941.445544748414"/>
    <s v="شرکت ملی صنایع مس ایران"/>
    <n v="2642462"/>
    <n v="26424620"/>
    <n v="2642462"/>
    <n v="2642462"/>
    <n v="2642462"/>
    <n v="10"/>
    <n v="1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2970.27710029091"/>
    <s v="شرکت ملی صنایع مس ایران"/>
    <n v="2648349"/>
    <n v="26483490"/>
    <n v="2648349"/>
    <n v="2648349"/>
    <n v="2648349"/>
    <n v="10"/>
    <n v="10"/>
    <n v="10"/>
    <s v="تن"/>
    <x v="6"/>
    <x v="3"/>
    <x v="2"/>
    <s v="1400-03-23"/>
    <s v="1400/03/23"/>
    <n v="204186"/>
    <x v="239"/>
    <m/>
    <n v="6507"/>
    <m/>
    <m/>
  </r>
  <r>
    <x v="2"/>
    <s v="تالار صنعتی"/>
    <n v="9848.491081660839"/>
    <s v="شرکت ملی صنایع مس ایران"/>
    <n v="2010924"/>
    <n v="7279544880"/>
    <n v="2010924"/>
    <n v="2010924"/>
    <n v="2010924"/>
    <n v="4000"/>
    <n v="3620"/>
    <n v="3620"/>
    <s v="تن"/>
    <x v="6"/>
    <x v="3"/>
    <x v="2"/>
    <s v="1400-03-23"/>
    <s v="1400/03/23"/>
    <n v="204186"/>
    <x v="239"/>
    <m/>
    <n v="6507"/>
    <m/>
    <m/>
  </r>
  <r>
    <x v="2"/>
    <s v="تالار صنعتی"/>
    <n v="9848.491081660839"/>
    <s v="شرکت ملی صنایع مس ایران"/>
    <n v="2010924"/>
    <n v="764151120"/>
    <n v="2010924"/>
    <n v="2010924"/>
    <n v="2010924"/>
    <n v="0"/>
    <n v="380"/>
    <n v="380"/>
    <s v="تن"/>
    <x v="6"/>
    <x v="3"/>
    <x v="2"/>
    <s v="1400-03-23"/>
    <s v="1400/03/23"/>
    <n v="204186"/>
    <x v="239"/>
    <m/>
    <n v="6507"/>
    <m/>
    <m/>
  </r>
  <r>
    <x v="4"/>
    <s v="تالار صنعتی"/>
    <n v="12905.762393112163"/>
    <s v="شرکت ملی صنایع مس ایران"/>
    <n v="2635176"/>
    <n v="26351760"/>
    <n v="2635176"/>
    <n v="2635176"/>
    <n v="2635176"/>
    <n v="10"/>
    <n v="1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2803.723076018925"/>
    <s v="شرکت ملی صنایع مس ایران"/>
    <n v="2614341"/>
    <n v="26143410"/>
    <n v="2614341"/>
    <n v="2614341"/>
    <n v="2614341"/>
    <n v="10"/>
    <n v="1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2653.453224021236"/>
    <s v="شرکت ملی صنایع مس ایران"/>
    <n v="2583658"/>
    <n v="25836580"/>
    <n v="2583658"/>
    <n v="2583658"/>
    <n v="2583658"/>
    <n v="10"/>
    <n v="1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2504.726083081112"/>
    <s v="شرکت ملی صنایع مس ایران"/>
    <n v="2553290"/>
    <n v="25532900"/>
    <n v="2553290"/>
    <n v="2553290"/>
    <n v="2553290"/>
    <n v="10"/>
    <n v="2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2871.220357908966"/>
    <s v="شرکت ملی صنایع مس ایران"/>
    <n v="2628123"/>
    <n v="26281230"/>
    <n v="2628123"/>
    <n v="2628123"/>
    <n v="2628123"/>
    <n v="10"/>
    <n v="1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2591.832936636203"/>
    <s v="شرکت ملی صنایع مس ایران"/>
    <n v="2571076"/>
    <n v="25710760"/>
    <n v="2571076"/>
    <n v="2571076"/>
    <n v="2571076"/>
    <n v="10"/>
    <n v="1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2460.751471697375"/>
    <s v="شرکت ملی صنایع مس ایران"/>
    <n v="2544311"/>
    <n v="25443110"/>
    <n v="2544311"/>
    <n v="2544311"/>
    <n v="2544311"/>
    <n v="10"/>
    <n v="2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2692.510750002448"/>
    <s v="شرکت ملی صنایع مس ایران"/>
    <n v="2591633"/>
    <n v="25916330"/>
    <n v="2591633"/>
    <n v="2591633"/>
    <n v="2591633"/>
    <n v="10"/>
    <n v="1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2797.297562026779"/>
    <s v="شرکت ملی صنایع مس ایران"/>
    <n v="2613029"/>
    <n v="26130290"/>
    <n v="2613029"/>
    <n v="2613029"/>
    <n v="2613029"/>
    <n v="10"/>
    <n v="1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2872.567169149697"/>
    <s v="شرکت ملی صنایع مس ایران"/>
    <n v="2628398"/>
    <n v="26283980"/>
    <n v="2628398"/>
    <n v="2628398"/>
    <n v="2628398"/>
    <n v="10"/>
    <n v="2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2946.827892215921"/>
    <s v="شرکت ملی صنایع مس ایران"/>
    <n v="2643561"/>
    <n v="26435610"/>
    <n v="2643561"/>
    <n v="2643561"/>
    <n v="2643561"/>
    <n v="10"/>
    <n v="1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2780.753822495177"/>
    <s v="شرکت ملی صنایع مس ایران"/>
    <n v="2609651"/>
    <n v="26096510"/>
    <n v="2609651"/>
    <n v="2609651"/>
    <n v="2609651"/>
    <n v="10"/>
    <n v="1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2717.487976648743"/>
    <s v="شرکت ملی صنایع مس ایران"/>
    <n v="2596733"/>
    <n v="25967330"/>
    <n v="2596733"/>
    <n v="2596733"/>
    <n v="2596733"/>
    <n v="10"/>
    <n v="1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2846.674110859705"/>
    <s v="شرکت ملی صنایع مس ایران"/>
    <n v="2623111"/>
    <n v="26231110"/>
    <n v="2623111"/>
    <n v="2623111"/>
    <n v="2623111"/>
    <n v="10"/>
    <n v="1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3019.653649123837"/>
    <s v="شرکت ملی صنایع مس ایران"/>
    <n v="2658431"/>
    <n v="26584310"/>
    <n v="2658431"/>
    <n v="2658431"/>
    <n v="2658431"/>
    <n v="10"/>
    <n v="1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2770.900061708442"/>
    <s v="شرکت ملی صنایع مس ایران"/>
    <n v="2607639"/>
    <n v="26076390"/>
    <n v="2607639"/>
    <n v="2607639"/>
    <n v="2607639"/>
    <n v="10"/>
    <n v="1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2986.066625527705"/>
    <s v="شرکت ملی صنایع مس ایران"/>
    <n v="2651573"/>
    <n v="26515730"/>
    <n v="2651573"/>
    <n v="2651573"/>
    <n v="2651573"/>
    <n v="10"/>
    <n v="1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3520.882920474469"/>
    <s v="شرکت ملی صنایع مس ایران"/>
    <n v="2760775"/>
    <n v="27607750"/>
    <n v="2760775"/>
    <n v="2760775"/>
    <n v="2760775"/>
    <n v="10"/>
    <n v="10"/>
    <n v="10"/>
    <s v="تن"/>
    <x v="6"/>
    <x v="3"/>
    <x v="2"/>
    <s v="1400-03-23"/>
    <s v="1400/03/23"/>
    <n v="204186"/>
    <x v="239"/>
    <m/>
    <n v="6507"/>
    <m/>
    <m/>
  </r>
  <r>
    <x v="4"/>
    <s v="تالار صنعتی"/>
    <n v="13122.17292076832"/>
    <s v="شرکت ملی صنایع مس ایران"/>
    <n v="2679364"/>
    <n v="26793640"/>
    <n v="2679364"/>
    <n v="2679364"/>
    <n v="2679364"/>
    <n v="10"/>
    <n v="20"/>
    <n v="10"/>
    <s v="تن"/>
    <x v="6"/>
    <x v="3"/>
    <x v="2"/>
    <s v="1400-03-23"/>
    <s v="1400/03/23"/>
    <n v="204186"/>
    <x v="239"/>
    <m/>
    <n v="6507"/>
    <m/>
    <m/>
  </r>
  <r>
    <x v="5"/>
    <s v="تالار صنعتی"/>
    <n v="247127.2418285289"/>
    <s v="شرکت ملی صنایع مس ایران"/>
    <n v="50459923"/>
    <n v="151379769"/>
    <n v="50459923"/>
    <n v="50459923"/>
    <n v="50459923"/>
    <n v="3"/>
    <n v="3"/>
    <n v="3"/>
    <s v="تن"/>
    <x v="6"/>
    <x v="3"/>
    <x v="2"/>
    <s v="1400-03-23"/>
    <s v="1400/03/23"/>
    <n v="204186"/>
    <x v="239"/>
    <m/>
    <n v="6507"/>
    <m/>
    <m/>
  </r>
  <r>
    <x v="5"/>
    <s v="تالار صنعتی"/>
    <n v="225857.65919308868"/>
    <s v="شرکت ملی صنایع مس ایران"/>
    <n v="46116972"/>
    <n v="138350916"/>
    <n v="46116972"/>
    <n v="46116972"/>
    <n v="46066972"/>
    <n v="3"/>
    <n v="9"/>
    <n v="3"/>
    <s v="تن"/>
    <x v="6"/>
    <x v="3"/>
    <x v="2"/>
    <s v="1400-03-23"/>
    <s v="1400/03/23"/>
    <n v="204186"/>
    <x v="239"/>
    <m/>
    <n v="6507"/>
    <m/>
    <m/>
  </r>
  <r>
    <x v="5"/>
    <s v="تالار صنعتی"/>
    <n v="239022.84191864281"/>
    <s v="شرکت ملی صنایع مس ایران"/>
    <n v="48805118"/>
    <n v="146415354"/>
    <n v="48805118"/>
    <n v="48805118"/>
    <n v="48705118"/>
    <n v="3"/>
    <n v="12"/>
    <n v="3"/>
    <s v="تن"/>
    <x v="6"/>
    <x v="3"/>
    <x v="2"/>
    <s v="1400-03-23"/>
    <s v="1400/03/23"/>
    <n v="204186"/>
    <x v="239"/>
    <m/>
    <n v="6507"/>
    <m/>
    <m/>
  </r>
  <r>
    <x v="5"/>
    <s v="تالار صنعتی"/>
    <n v="0"/>
    <s v="شرکت ملی صنایع مس ایران"/>
    <m/>
    <n v="0"/>
    <m/>
    <m/>
    <n v="55040299"/>
    <n v="3"/>
    <n v="3"/>
    <n v="0"/>
    <s v="تن"/>
    <x v="6"/>
    <x v="3"/>
    <x v="2"/>
    <s v="1400-03-23"/>
    <s v="1400/03/23"/>
    <n v="204186"/>
    <x v="239"/>
    <m/>
    <n v="6507"/>
    <m/>
    <m/>
  </r>
  <r>
    <x v="5"/>
    <s v="تالار صنعتی"/>
    <n v="0"/>
    <s v="شرکت ملی صنایع مس ایران"/>
    <m/>
    <n v="0"/>
    <m/>
    <m/>
    <n v="49184951"/>
    <n v="3"/>
    <n v="6"/>
    <n v="0"/>
    <s v="تن"/>
    <x v="6"/>
    <x v="3"/>
    <x v="2"/>
    <s v="1400-03-23"/>
    <s v="1400/03/23"/>
    <n v="204186"/>
    <x v="239"/>
    <m/>
    <n v="6507"/>
    <m/>
    <m/>
  </r>
  <r>
    <x v="5"/>
    <s v="تالار صنعتی"/>
    <n v="215908.06421595998"/>
    <s v="شرکت ملی صنایع مس ایران"/>
    <n v="44085404"/>
    <n v="132256212"/>
    <n v="44085404"/>
    <n v="44085404"/>
    <n v="44085404"/>
    <n v="3"/>
    <n v="9"/>
    <n v="3"/>
    <s v="تن"/>
    <x v="6"/>
    <x v="3"/>
    <x v="2"/>
    <s v="1400-03-23"/>
    <s v="1400/03/23"/>
    <n v="204186"/>
    <x v="239"/>
    <m/>
    <n v="6507"/>
    <m/>
    <m/>
  </r>
  <r>
    <x v="5"/>
    <s v="تالار صنعتی"/>
    <n v="0"/>
    <s v="شرکت ملی صنایع مس ایران"/>
    <m/>
    <n v="0"/>
    <m/>
    <m/>
    <n v="52583477"/>
    <n v="3"/>
    <n v="6"/>
    <n v="0"/>
    <s v="تن"/>
    <x v="6"/>
    <x v="3"/>
    <x v="2"/>
    <s v="1400-03-23"/>
    <s v="1400/03/23"/>
    <n v="204186"/>
    <x v="239"/>
    <m/>
    <n v="6507"/>
    <m/>
    <m/>
  </r>
  <r>
    <x v="5"/>
    <s v="تالار صنعتی"/>
    <n v="0"/>
    <s v="شرکت ملی صنایع مس ایران"/>
    <m/>
    <n v="0"/>
    <m/>
    <m/>
    <n v="52951671"/>
    <n v="3"/>
    <n v="9"/>
    <n v="0"/>
    <s v="تن"/>
    <x v="6"/>
    <x v="3"/>
    <x v="2"/>
    <s v="1400-03-23"/>
    <s v="1400/03/23"/>
    <n v="204186"/>
    <x v="239"/>
    <m/>
    <n v="6507"/>
    <m/>
    <m/>
  </r>
  <r>
    <x v="5"/>
    <s v="تالار صنعتی"/>
    <n v="0"/>
    <s v="شرکت ملی صنایع مس ایران"/>
    <m/>
    <n v="0"/>
    <m/>
    <m/>
    <n v="52068594"/>
    <n v="3"/>
    <n v="6"/>
    <n v="0"/>
    <s v="تن"/>
    <x v="6"/>
    <x v="3"/>
    <x v="2"/>
    <s v="1400-03-23"/>
    <s v="1400/03/23"/>
    <n v="204186"/>
    <x v="239"/>
    <m/>
    <n v="6507"/>
    <m/>
    <m/>
  </r>
  <r>
    <x v="5"/>
    <s v="تالار صنعتی"/>
    <n v="0"/>
    <s v="شرکت ملی صنایع مس ایران"/>
    <m/>
    <n v="0"/>
    <m/>
    <m/>
    <n v="50636681"/>
    <n v="3"/>
    <n v="0"/>
    <n v="0"/>
    <s v="تن"/>
    <x v="6"/>
    <x v="3"/>
    <x v="2"/>
    <s v="1400-03-23"/>
    <s v="1400/03/23"/>
    <n v="204186"/>
    <x v="239"/>
    <m/>
    <n v="6507"/>
    <m/>
    <m/>
  </r>
  <r>
    <x v="4"/>
    <s v="تالار صنعتی"/>
    <n v="10565.874021836476"/>
    <s v="شرکت ملی صنایع مس ایران"/>
    <n v="2158999"/>
    <n v="21589990"/>
    <n v="2158999"/>
    <n v="2158999"/>
    <n v="2046420"/>
    <n v="10"/>
    <n v="50"/>
    <n v="10"/>
    <s v="تن"/>
    <x v="10"/>
    <x v="3"/>
    <x v="2"/>
    <s v="1400-03-09"/>
    <s v="1400/03/09"/>
    <n v="204337"/>
    <x v="240"/>
    <m/>
    <n v="6507"/>
    <m/>
    <m/>
  </r>
  <r>
    <x v="4"/>
    <s v="تالار صنعتی"/>
    <n v="11162.93671728566"/>
    <s v="شرکت ملی صنایع مس ایران"/>
    <n v="2281001"/>
    <n v="22810010"/>
    <n v="2281001"/>
    <n v="2281001"/>
    <n v="2027096"/>
    <n v="10"/>
    <n v="50"/>
    <n v="10"/>
    <s v="تن"/>
    <x v="10"/>
    <x v="3"/>
    <x v="2"/>
    <s v="1400-03-09"/>
    <s v="1400/03/09"/>
    <n v="204337"/>
    <x v="240"/>
    <m/>
    <n v="6507"/>
    <m/>
    <m/>
  </r>
  <r>
    <x v="4"/>
    <s v="تالار صنعتی"/>
    <n v="12487.209854309302"/>
    <s v="شرکت ملی صنایع مس ایران"/>
    <n v="2551599"/>
    <n v="25515990"/>
    <n v="2551599"/>
    <n v="2551599"/>
    <n v="2074484"/>
    <n v="10"/>
    <n v="50"/>
    <n v="10"/>
    <s v="تن"/>
    <x v="10"/>
    <x v="3"/>
    <x v="2"/>
    <s v="1400-03-09"/>
    <s v="1400/03/09"/>
    <n v="204337"/>
    <x v="240"/>
    <m/>
    <n v="6507"/>
    <m/>
    <m/>
  </r>
  <r>
    <x v="4"/>
    <s v="تالار صنعتی"/>
    <n v="11769.77737756745"/>
    <s v="شرکت ملی صنایع مس ایران"/>
    <n v="2405001"/>
    <n v="24050010"/>
    <n v="2405001"/>
    <n v="2405001"/>
    <n v="2055671"/>
    <n v="10"/>
    <n v="40"/>
    <n v="10"/>
    <s v="تن"/>
    <x v="10"/>
    <x v="3"/>
    <x v="2"/>
    <s v="1400-03-09"/>
    <s v="1400/03/09"/>
    <n v="204337"/>
    <x v="240"/>
    <m/>
    <n v="6507"/>
    <m/>
    <m/>
  </r>
  <r>
    <x v="4"/>
    <s v="تالار صنعتی"/>
    <n v="10888.874751024045"/>
    <s v="شرکت ملی صنایع مس ایران"/>
    <n v="2225000"/>
    <n v="22250000"/>
    <n v="2225000"/>
    <n v="2225000"/>
    <n v="2029735"/>
    <n v="10"/>
    <n v="40"/>
    <n v="10"/>
    <s v="تن"/>
    <x v="10"/>
    <x v="3"/>
    <x v="2"/>
    <s v="1400-03-09"/>
    <s v="1400/03/09"/>
    <n v="204337"/>
    <x v="240"/>
    <m/>
    <n v="6507"/>
    <m/>
    <m/>
  </r>
  <r>
    <x v="4"/>
    <s v="تالار صنعتی"/>
    <n v="12283.629494413641"/>
    <s v="شرکت ملی صنایع مس ایران"/>
    <n v="2510000"/>
    <n v="25100000"/>
    <n v="2510000"/>
    <n v="2510000"/>
    <n v="2061420"/>
    <n v="10"/>
    <n v="40"/>
    <n v="10"/>
    <s v="تن"/>
    <x v="10"/>
    <x v="3"/>
    <x v="2"/>
    <s v="1400-03-09"/>
    <s v="1400/03/09"/>
    <n v="204337"/>
    <x v="240"/>
    <m/>
    <n v="6507"/>
    <m/>
    <m/>
  </r>
  <r>
    <x v="4"/>
    <s v="تالار صنعتی"/>
    <n v="13125.063008657267"/>
    <s v="شرکت ملی صنایع مس ایران"/>
    <n v="2681936"/>
    <n v="26819360"/>
    <n v="2681936"/>
    <n v="2681936"/>
    <n v="2176266"/>
    <n v="10"/>
    <n v="50"/>
    <n v="10"/>
    <s v="تن"/>
    <x v="10"/>
    <x v="3"/>
    <x v="2"/>
    <s v="1400-03-09"/>
    <s v="1400/03/09"/>
    <n v="204337"/>
    <x v="240"/>
    <m/>
    <n v="6507"/>
    <m/>
    <m/>
  </r>
  <r>
    <x v="4"/>
    <s v="تالار صنعتی"/>
    <n v="12382.368342493039"/>
    <s v="شرکت ملی صنایع مس ایران"/>
    <n v="2530176"/>
    <n v="25301760"/>
    <n v="2530176"/>
    <n v="2530176"/>
    <n v="2135927"/>
    <n v="10"/>
    <n v="50"/>
    <n v="10"/>
    <s v="تن"/>
    <x v="10"/>
    <x v="3"/>
    <x v="2"/>
    <s v="1400-03-09"/>
    <s v="1400/03/09"/>
    <n v="204337"/>
    <x v="240"/>
    <m/>
    <n v="6507"/>
    <m/>
    <m/>
  </r>
  <r>
    <x v="4"/>
    <s v="تالار صنعتی"/>
    <n v="13234.666262106228"/>
    <s v="شرکت ملی صنایع مس ایران"/>
    <n v="2704332"/>
    <n v="27043320"/>
    <n v="2704332"/>
    <n v="2704332"/>
    <n v="2170784"/>
    <n v="10"/>
    <n v="50"/>
    <n v="10"/>
    <s v="تن"/>
    <x v="10"/>
    <x v="3"/>
    <x v="2"/>
    <s v="1400-03-09"/>
    <s v="1400/03/09"/>
    <n v="204337"/>
    <x v="240"/>
    <m/>
    <n v="6507"/>
    <m/>
    <m/>
  </r>
  <r>
    <x v="4"/>
    <s v="تالار صنعتی"/>
    <n v="12905.425840645601"/>
    <s v="شرکت ملی صنایع مس ایران"/>
    <n v="2637056"/>
    <n v="26370560"/>
    <n v="2637056"/>
    <n v="2637056"/>
    <n v="2261121"/>
    <n v="10"/>
    <n v="50"/>
    <n v="10"/>
    <s v="تن"/>
    <x v="10"/>
    <x v="3"/>
    <x v="2"/>
    <s v="1400-03-09"/>
    <s v="1400/03/09"/>
    <n v="204337"/>
    <x v="240"/>
    <m/>
    <n v="6507"/>
    <m/>
    <m/>
  </r>
  <r>
    <x v="4"/>
    <s v="تالار صنعتی"/>
    <n v="12675.134703944954"/>
    <s v="شرکت ملی صنایع مس ایران"/>
    <n v="2589999"/>
    <n v="25899990"/>
    <n v="2589999"/>
    <n v="2589999"/>
    <n v="2133027"/>
    <n v="10"/>
    <n v="50"/>
    <n v="10"/>
    <s v="تن"/>
    <x v="10"/>
    <x v="3"/>
    <x v="2"/>
    <s v="1400-03-09"/>
    <s v="1400/03/09"/>
    <n v="204337"/>
    <x v="240"/>
    <m/>
    <n v="6507"/>
    <m/>
    <m/>
  </r>
  <r>
    <x v="4"/>
    <s v="تالار صنعتی"/>
    <n v="12107.445054003925"/>
    <s v="شرکت ملی صنایع مس ایران"/>
    <n v="2473999"/>
    <n v="24739990"/>
    <n v="2473999"/>
    <n v="2473999"/>
    <n v="2156738"/>
    <n v="10"/>
    <n v="50"/>
    <n v="10"/>
    <s v="تن"/>
    <x v="10"/>
    <x v="3"/>
    <x v="2"/>
    <s v="1400-03-09"/>
    <s v="1400/03/09"/>
    <n v="204337"/>
    <x v="240"/>
    <m/>
    <n v="6507"/>
    <m/>
    <m/>
  </r>
  <r>
    <x v="4"/>
    <s v="تالار صنعتی"/>
    <n v="12289.066590974713"/>
    <s v="شرکت ملی صنایع مس ایران"/>
    <n v="2511111"/>
    <n v="25111110"/>
    <n v="2511111"/>
    <n v="2511111"/>
    <n v="2124306"/>
    <n v="10"/>
    <n v="40"/>
    <n v="10"/>
    <s v="تن"/>
    <x v="10"/>
    <x v="3"/>
    <x v="2"/>
    <s v="1400-03-09"/>
    <s v="1400/03/09"/>
    <n v="204337"/>
    <x v="240"/>
    <m/>
    <n v="6507"/>
    <m/>
    <m/>
  </r>
  <r>
    <x v="4"/>
    <s v="تالار صنعتی"/>
    <n v="11309.743218310927"/>
    <s v="شرکت ملی صنایع مس ایران"/>
    <n v="2310999"/>
    <n v="23109990"/>
    <n v="2310999"/>
    <n v="2310999"/>
    <n v="2159429"/>
    <n v="10"/>
    <n v="50"/>
    <n v="10"/>
    <s v="تن"/>
    <x v="10"/>
    <x v="3"/>
    <x v="2"/>
    <s v="1400-03-09"/>
    <s v="1400/03/09"/>
    <n v="204337"/>
    <x v="240"/>
    <m/>
    <n v="6507"/>
    <m/>
    <m/>
  </r>
  <r>
    <x v="4"/>
    <s v="تالار صنعتی"/>
    <n v="12589.60442797927"/>
    <s v="شرکت ملی صنایع مس ایران"/>
    <n v="2572522"/>
    <n v="25725220"/>
    <n v="2572522"/>
    <n v="2572522"/>
    <n v="2167247"/>
    <n v="10"/>
    <n v="60"/>
    <n v="10"/>
    <s v="تن"/>
    <x v="10"/>
    <x v="3"/>
    <x v="2"/>
    <s v="1400-03-09"/>
    <s v="1400/03/09"/>
    <n v="204337"/>
    <x v="240"/>
    <m/>
    <n v="6507"/>
    <m/>
    <m/>
  </r>
  <r>
    <x v="4"/>
    <s v="تالار صنعتی"/>
    <n v="11295.061589433142"/>
    <s v="شرکت ملی صنایع مس ایران"/>
    <n v="2307999"/>
    <n v="23079990"/>
    <n v="2307999"/>
    <n v="2307999"/>
    <n v="1983934"/>
    <n v="10"/>
    <n v="40"/>
    <n v="10"/>
    <s v="تن"/>
    <x v="10"/>
    <x v="3"/>
    <x v="2"/>
    <s v="1400-03-09"/>
    <s v="1400/03/09"/>
    <n v="204337"/>
    <x v="240"/>
    <m/>
    <n v="6507"/>
    <m/>
    <m/>
  </r>
  <r>
    <x v="5"/>
    <s v="تالار صنعتی"/>
    <n v="183128.84597503147"/>
    <s v="شرکت ملی صنایع مس ایران"/>
    <n v="37419999"/>
    <n v="112259997"/>
    <n v="37419999"/>
    <n v="37419999"/>
    <n v="34614311"/>
    <n v="3"/>
    <n v="18"/>
    <n v="3"/>
    <s v="تن"/>
    <x v="10"/>
    <x v="3"/>
    <x v="2"/>
    <s v="1400-03-09"/>
    <s v="1400/03/09"/>
    <n v="204337"/>
    <x v="240"/>
    <m/>
    <n v="6507"/>
    <m/>
    <m/>
  </r>
  <r>
    <x v="5"/>
    <s v="تالار صنعتی"/>
    <n v="181569.60804944774"/>
    <s v="شرکت ملی صنایع مس ایران"/>
    <n v="37101389"/>
    <n v="111304167"/>
    <n v="37101389"/>
    <n v="37101389"/>
    <n v="34617255"/>
    <n v="3"/>
    <n v="18"/>
    <n v="3"/>
    <s v="تن"/>
    <x v="10"/>
    <x v="3"/>
    <x v="2"/>
    <s v="1400-03-09"/>
    <s v="1400/03/09"/>
    <n v="204337"/>
    <x v="240"/>
    <m/>
    <n v="6507"/>
    <m/>
    <m/>
  </r>
  <r>
    <x v="5"/>
    <s v="تالار صنعتی"/>
    <n v="190469.66041392405"/>
    <s v="شرکت ملی صنایع مس ایران"/>
    <n v="38919999"/>
    <n v="116759997"/>
    <n v="38919999"/>
    <n v="38919999"/>
    <n v="35876098"/>
    <n v="3"/>
    <n v="18"/>
    <n v="3"/>
    <s v="تن"/>
    <x v="10"/>
    <x v="3"/>
    <x v="2"/>
    <s v="1400-03-09"/>
    <s v="1400/03/09"/>
    <n v="204337"/>
    <x v="240"/>
    <m/>
    <n v="6507"/>
    <m/>
    <m/>
  </r>
  <r>
    <x v="5"/>
    <s v="تالار صنعتی"/>
    <n v="201186.76010707801"/>
    <s v="شرکت ملی صنایع مس ایران"/>
    <n v="41109899"/>
    <n v="123329697"/>
    <n v="41109899"/>
    <n v="41109899"/>
    <n v="38183286"/>
    <n v="3"/>
    <n v="18"/>
    <n v="3"/>
    <s v="تن"/>
    <x v="10"/>
    <x v="3"/>
    <x v="2"/>
    <s v="1400-03-09"/>
    <s v="1400/03/09"/>
    <n v="204337"/>
    <x v="240"/>
    <m/>
    <n v="6507"/>
    <m/>
    <m/>
  </r>
  <r>
    <x v="5"/>
    <s v="تالار صنعتی"/>
    <n v="172858.5082486285"/>
    <s v="شرکت ملی صنایع مس ایران"/>
    <n v="35321389"/>
    <n v="105964167"/>
    <n v="35321389"/>
    <n v="35321389"/>
    <n v="32869781"/>
    <n v="3"/>
    <n v="18"/>
    <n v="3"/>
    <s v="تن"/>
    <x v="10"/>
    <x v="3"/>
    <x v="2"/>
    <s v="1400-03-09"/>
    <s v="1400/03/09"/>
    <n v="204337"/>
    <x v="240"/>
    <m/>
    <n v="6507"/>
    <m/>
    <m/>
  </r>
  <r>
    <x v="2"/>
    <s v="تالار صنعتی"/>
    <n v="10286.291763116813"/>
    <s v="شرکت ملی صنایع مس ایران"/>
    <n v="2101870"/>
    <n v="10509351100"/>
    <n v="2087779"/>
    <n v="2103636"/>
    <n v="2041048"/>
    <n v="5000"/>
    <n v="9060"/>
    <n v="5000"/>
    <s v="تن"/>
    <x v="10"/>
    <x v="3"/>
    <x v="2"/>
    <s v="1400-03-09"/>
    <s v="1400/03/09"/>
    <n v="204337"/>
    <x v="240"/>
    <m/>
    <n v="6507"/>
    <m/>
    <m/>
  </r>
  <r>
    <x v="5"/>
    <s v="تالار صنعتی"/>
    <n v="175242.36922339076"/>
    <s v="شرکت ملی صنایع مس ایران"/>
    <n v="35808500"/>
    <n v="107425500"/>
    <n v="35808500"/>
    <n v="35808500"/>
    <n v="32969742"/>
    <n v="3"/>
    <n v="21"/>
    <n v="3"/>
    <s v="تن"/>
    <x v="10"/>
    <x v="3"/>
    <x v="2"/>
    <s v="1400-03-09"/>
    <s v="1400/03/09"/>
    <n v="204337"/>
    <x v="240"/>
    <m/>
    <n v="6507"/>
    <m/>
    <m/>
  </r>
  <r>
    <x v="5"/>
    <s v="تالار صنعتی"/>
    <n v="192545.15824348992"/>
    <s v="شرکت ملی صنایع مس ایران"/>
    <n v="39344100"/>
    <n v="118032300"/>
    <n v="39344100"/>
    <n v="39344100"/>
    <n v="36268529"/>
    <n v="3"/>
    <n v="18"/>
    <n v="3"/>
    <s v="تن"/>
    <x v="10"/>
    <x v="3"/>
    <x v="2"/>
    <s v="1400-03-09"/>
    <s v="1400/03/09"/>
    <n v="204337"/>
    <x v="240"/>
    <m/>
    <n v="6507"/>
    <m/>
    <m/>
  </r>
  <r>
    <x v="5"/>
    <s v="تالار صنعتی"/>
    <n v="169090.21860945399"/>
    <s v="شرکت ملی صنایع مس ایران"/>
    <n v="34551388"/>
    <n v="103654164"/>
    <n v="34551388"/>
    <n v="34551388"/>
    <n v="31922243"/>
    <n v="3"/>
    <n v="21"/>
    <n v="3"/>
    <s v="تن"/>
    <x v="10"/>
    <x v="3"/>
    <x v="2"/>
    <s v="1400-03-09"/>
    <s v="1400/03/09"/>
    <n v="204337"/>
    <x v="240"/>
    <m/>
    <n v="6507"/>
    <m/>
    <m/>
  </r>
  <r>
    <x v="5"/>
    <s v="تالار صنعتی"/>
    <n v="183587.96008554494"/>
    <s v="شرکت ملی صنایع مس ایران"/>
    <n v="37513813"/>
    <n v="112541439"/>
    <n v="37513813"/>
    <n v="37513813"/>
    <n v="34448049"/>
    <n v="3"/>
    <n v="21"/>
    <n v="3"/>
    <s v="تن"/>
    <x v="10"/>
    <x v="3"/>
    <x v="2"/>
    <s v="1400-03-09"/>
    <s v="1400/03/09"/>
    <n v="204337"/>
    <x v="240"/>
    <m/>
    <n v="6507"/>
    <m/>
    <m/>
  </r>
  <r>
    <x v="5"/>
    <s v="تالار صنعتی"/>
    <n v="192377.78278040688"/>
    <s v="شرکت ملی صنایع مس ایران"/>
    <n v="39309899"/>
    <n v="117929697"/>
    <n v="39309899"/>
    <n v="39309899"/>
    <n v="36220114"/>
    <n v="3"/>
    <n v="18"/>
    <n v="3"/>
    <s v="تن"/>
    <x v="10"/>
    <x v="3"/>
    <x v="2"/>
    <s v="1400-03-09"/>
    <s v="1400/03/09"/>
    <n v="204337"/>
    <x v="240"/>
    <m/>
    <n v="6507"/>
    <m/>
    <m/>
  </r>
  <r>
    <x v="3"/>
    <s v="تالار صنعتی"/>
    <n v="17.480926117149611"/>
    <s v="شرکت ملی صنایع مس ایران"/>
    <n v="3572"/>
    <n v="3572000"/>
    <n v="3572"/>
    <n v="3572"/>
    <n v="3572"/>
    <n v="10000"/>
    <n v="1000"/>
    <n v="1000"/>
    <s v="تن"/>
    <x v="10"/>
    <x v="3"/>
    <x v="2"/>
    <s v="1400-03-09"/>
    <s v="1400/03/09"/>
    <n v="204337"/>
    <x v="240"/>
    <m/>
    <n v="6507"/>
    <m/>
    <m/>
  </r>
  <r>
    <x v="3"/>
    <s v="تالار صنعتی"/>
    <n v="17.480926117149611"/>
    <s v="شرکت ملی صنایع مس ایران"/>
    <n v="3572"/>
    <n v="10716000"/>
    <n v="3572"/>
    <n v="3572"/>
    <n v="3572"/>
    <n v="0"/>
    <n v="3000"/>
    <n v="3000"/>
    <s v="تن"/>
    <x v="10"/>
    <x v="3"/>
    <x v="2"/>
    <s v="1400-03-09"/>
    <s v="1400/03/09"/>
    <n v="204337"/>
    <x v="240"/>
    <m/>
    <n v="6507"/>
    <m/>
    <m/>
  </r>
  <r>
    <x v="6"/>
    <s v="تالار صنعتی"/>
    <n v="0"/>
    <s v="شرکت ملی صنایع مس ایران"/>
    <m/>
    <n v="0"/>
    <m/>
    <m/>
    <n v="9287"/>
    <n v="1000"/>
    <n v="0"/>
    <n v="0"/>
    <s v="تن"/>
    <x v="10"/>
    <x v="3"/>
    <x v="2"/>
    <s v="1400-03-09"/>
    <s v="1400/03/09"/>
    <n v="204337"/>
    <x v="240"/>
    <m/>
    <n v="6507"/>
    <m/>
    <m/>
  </r>
  <r>
    <x v="3"/>
    <s v="تالار صنعتی"/>
    <n v="17.738229965562965"/>
    <s v="شرکت ملی صنایع مس ایران"/>
    <n v="3652"/>
    <n v="3286800"/>
    <n v="3652"/>
    <n v="3652"/>
    <n v="3652"/>
    <n v="10000"/>
    <n v="900"/>
    <n v="900"/>
    <s v="تن"/>
    <x v="11"/>
    <x v="3"/>
    <x v="2"/>
    <s v="1400-03-02"/>
    <s v="1400/03/02"/>
    <n v="205883"/>
    <x v="241"/>
    <m/>
    <n v="6507"/>
    <m/>
    <m/>
  </r>
  <r>
    <x v="6"/>
    <s v="تالار صنعتی"/>
    <n v="0"/>
    <s v="شرکت ملی صنایع مس ایران"/>
    <m/>
    <n v="0"/>
    <m/>
    <m/>
    <n v="9495"/>
    <n v="1000"/>
    <n v="0"/>
    <n v="0"/>
    <s v="تن"/>
    <x v="11"/>
    <x v="3"/>
    <x v="2"/>
    <s v="1400-03-02"/>
    <s v="1400/03/02"/>
    <n v="205883"/>
    <x v="241"/>
    <m/>
    <n v="6507"/>
    <m/>
    <m/>
  </r>
  <r>
    <x v="5"/>
    <s v="تالار صنعتی"/>
    <n v="103651.09795369214"/>
    <s v="شرکت ملی صنایع مس ایران"/>
    <n v="21339999"/>
    <n v="64019997"/>
    <n v="21339999"/>
    <n v="21339999"/>
    <n v="19757821"/>
    <n v="3"/>
    <n v="24"/>
    <n v="3"/>
    <s v="تن"/>
    <x v="11"/>
    <x v="3"/>
    <x v="2"/>
    <s v="1400-03-02"/>
    <s v="1400/03/02"/>
    <n v="205883"/>
    <x v="241"/>
    <m/>
    <n v="6507"/>
    <m/>
    <m/>
  </r>
  <r>
    <x v="5"/>
    <s v="تالار صنعتی"/>
    <n v="108119.65533822608"/>
    <s v="شرکت ملی صنایع مس ایران"/>
    <n v="22259999"/>
    <n v="66779997"/>
    <n v="22259999"/>
    <n v="22259999"/>
    <n v="20906649"/>
    <n v="3"/>
    <n v="21"/>
    <n v="3"/>
    <s v="تن"/>
    <x v="11"/>
    <x v="3"/>
    <x v="2"/>
    <s v="1400-03-02"/>
    <s v="1400/03/02"/>
    <n v="205883"/>
    <x v="241"/>
    <m/>
    <n v="6507"/>
    <m/>
    <m/>
  </r>
  <r>
    <x v="5"/>
    <s v="تالار صنعتی"/>
    <n v="128740.86252871777"/>
    <s v="شرکت ملی صنایع مس ایران"/>
    <n v="26505555"/>
    <n v="79516665"/>
    <n v="26505555"/>
    <n v="26505555"/>
    <n v="24956362"/>
    <n v="3"/>
    <n v="21"/>
    <n v="3"/>
    <s v="تن"/>
    <x v="11"/>
    <x v="3"/>
    <x v="2"/>
    <s v="1400-03-02"/>
    <s v="1400/03/02"/>
    <n v="205883"/>
    <x v="241"/>
    <m/>
    <n v="6507"/>
    <m/>
    <m/>
  </r>
  <r>
    <x v="5"/>
    <s v="تالار صنعتی"/>
    <n v="135125.28474910508"/>
    <s v="شرکت ملی صنایع مس ایران"/>
    <n v="27819999"/>
    <n v="83459997"/>
    <n v="27819999"/>
    <n v="27819999"/>
    <n v="26532377"/>
    <n v="3"/>
    <n v="21"/>
    <n v="3"/>
    <s v="تن"/>
    <x v="11"/>
    <x v="3"/>
    <x v="2"/>
    <s v="1400-03-02"/>
    <s v="1400/03/02"/>
    <n v="205883"/>
    <x v="241"/>
    <m/>
    <n v="6507"/>
    <m/>
    <m/>
  </r>
  <r>
    <x v="5"/>
    <s v="تالار صنعتی"/>
    <n v="134575.52590549004"/>
    <s v="شرکت ملی صنایع مس ایران"/>
    <n v="27706813"/>
    <n v="83120439"/>
    <n v="27706813"/>
    <n v="27706813"/>
    <n v="26258287"/>
    <n v="3"/>
    <n v="21"/>
    <n v="3"/>
    <s v="تن"/>
    <x v="11"/>
    <x v="3"/>
    <x v="2"/>
    <s v="1400-03-02"/>
    <s v="1400/03/02"/>
    <n v="205883"/>
    <x v="241"/>
    <m/>
    <n v="6507"/>
    <m/>
    <m/>
  </r>
  <r>
    <x v="5"/>
    <s v="تالار صنعتی"/>
    <n v="116286.37624281753"/>
    <s v="شرکت ملی صنایع مس ایران"/>
    <n v="23941388"/>
    <n v="71824164"/>
    <n v="23941388"/>
    <n v="23941388"/>
    <n v="22620470"/>
    <n v="3"/>
    <n v="18"/>
    <n v="3"/>
    <s v="تن"/>
    <x v="11"/>
    <x v="3"/>
    <x v="2"/>
    <s v="1400-03-02"/>
    <s v="1400/03/02"/>
    <n v="205883"/>
    <x v="241"/>
    <m/>
    <n v="6507"/>
    <m/>
    <m/>
  </r>
  <r>
    <x v="5"/>
    <s v="تالار صنعتی"/>
    <n v="131676.72415886694"/>
    <s v="شرکت ملی صنایع مس ایران"/>
    <n v="27109999"/>
    <n v="81329997"/>
    <n v="27109999"/>
    <n v="27109999"/>
    <n v="25842535"/>
    <n v="3"/>
    <n v="21"/>
    <n v="3"/>
    <s v="تن"/>
    <x v="11"/>
    <x v="3"/>
    <x v="2"/>
    <s v="1400-03-02"/>
    <s v="1400/03/02"/>
    <n v="205883"/>
    <x v="241"/>
    <m/>
    <n v="6507"/>
    <m/>
    <m/>
  </r>
  <r>
    <x v="5"/>
    <s v="تالار صنعتی"/>
    <n v="127526.5806307466"/>
    <s v="شرکت ملی صنایع مس ایران"/>
    <n v="26255555"/>
    <n v="78766665"/>
    <n v="26255555"/>
    <n v="26255555"/>
    <n v="24801772"/>
    <n v="3"/>
    <n v="18"/>
    <n v="3"/>
    <s v="تن"/>
    <x v="11"/>
    <x v="3"/>
    <x v="2"/>
    <s v="1400-03-02"/>
    <s v="1400/03/02"/>
    <n v="205883"/>
    <x v="241"/>
    <m/>
    <n v="6507"/>
    <m/>
    <m/>
  </r>
  <r>
    <x v="5"/>
    <s v="تالار صنعتی"/>
    <n v="139496.69958180131"/>
    <s v="شرکت ملی صنایع مس ایران"/>
    <n v="28719999"/>
    <n v="86159997"/>
    <n v="28719999"/>
    <n v="28719999"/>
    <n v="27134686"/>
    <n v="3"/>
    <n v="18"/>
    <n v="3"/>
    <s v="تن"/>
    <x v="11"/>
    <x v="3"/>
    <x v="2"/>
    <s v="1400-03-02"/>
    <s v="1400/03/02"/>
    <n v="205883"/>
    <x v="241"/>
    <m/>
    <n v="6507"/>
    <m/>
    <m/>
  </r>
  <r>
    <x v="5"/>
    <s v="تالار صنعتی"/>
    <n v="140144.58697415525"/>
    <s v="شرکت ملی صنایع مس ایران"/>
    <n v="28853388"/>
    <n v="86560164"/>
    <n v="28853388"/>
    <n v="28853388"/>
    <n v="27237709"/>
    <n v="3"/>
    <n v="18"/>
    <n v="3"/>
    <s v="تن"/>
    <x v="11"/>
    <x v="3"/>
    <x v="2"/>
    <s v="1400-03-02"/>
    <s v="1400/03/02"/>
    <n v="205883"/>
    <x v="241"/>
    <m/>
    <n v="6507"/>
    <m/>
    <m/>
  </r>
  <r>
    <x v="2"/>
    <s v="تالار صنعتی"/>
    <n v="10136.033572465916"/>
    <s v="شرکت ملی صنایع مس ایران"/>
    <n v="2086837"/>
    <n v="1377312420"/>
    <n v="2086837"/>
    <n v="2086837"/>
    <n v="2086837"/>
    <n v="4000"/>
    <n v="2660"/>
    <n v="660"/>
    <s v="تن"/>
    <x v="11"/>
    <x v="3"/>
    <x v="2"/>
    <s v="1400-03-02"/>
    <s v="1400/03/02"/>
    <n v="205883"/>
    <x v="241"/>
    <m/>
    <n v="6507"/>
    <m/>
    <m/>
  </r>
  <r>
    <x v="2"/>
    <s v="تالار صنعتی"/>
    <n v="10136.033572465916"/>
    <s v="شرکت ملی صنایع مس ایران"/>
    <n v="2086837"/>
    <n v="6469194700"/>
    <n v="2086837"/>
    <n v="2086837"/>
    <n v="2086837"/>
    <n v="0"/>
    <n v="3100"/>
    <n v="3100"/>
    <s v="تن"/>
    <x v="11"/>
    <x v="3"/>
    <x v="2"/>
    <s v="1400-03-02"/>
    <s v="1400/03/02"/>
    <n v="205883"/>
    <x v="241"/>
    <m/>
    <n v="6507"/>
    <m/>
    <m/>
  </r>
  <r>
    <x v="4"/>
    <s v="تالار صنعتی"/>
    <n v="12482.813054016116"/>
    <s v="شرکت ملی صنایع مس ایران"/>
    <n v="2569999"/>
    <n v="25699990"/>
    <n v="2569999"/>
    <n v="2569999"/>
    <n v="2188940"/>
    <n v="10"/>
    <n v="40"/>
    <n v="10"/>
    <s v="تن"/>
    <x v="11"/>
    <x v="3"/>
    <x v="2"/>
    <s v="1400-03-02"/>
    <s v="1400/03/02"/>
    <n v="205883"/>
    <x v="241"/>
    <m/>
    <n v="6507"/>
    <m/>
    <m/>
  </r>
  <r>
    <x v="4"/>
    <s v="تالار صنعتی"/>
    <n v="12863.388429350649"/>
    <s v="شرکت ملی صنایع مس ایران"/>
    <n v="2648353"/>
    <n v="26483530"/>
    <n v="2648353"/>
    <n v="2648353"/>
    <n v="2113609"/>
    <n v="10"/>
    <n v="50"/>
    <n v="10"/>
    <s v="تن"/>
    <x v="11"/>
    <x v="3"/>
    <x v="2"/>
    <s v="1400-03-02"/>
    <s v="1400/03/02"/>
    <n v="205883"/>
    <x v="241"/>
    <m/>
    <n v="6507"/>
    <m/>
    <m/>
  </r>
  <r>
    <x v="4"/>
    <s v="تالار صنعتی"/>
    <n v="12118.528484624763"/>
    <s v="شرکت ملی صنایع مس ایران"/>
    <n v="2494999"/>
    <n v="24949990"/>
    <n v="2494999"/>
    <n v="2494999"/>
    <n v="2045731"/>
    <n v="10"/>
    <n v="40"/>
    <n v="10"/>
    <s v="تن"/>
    <x v="11"/>
    <x v="3"/>
    <x v="2"/>
    <s v="1400-03-02"/>
    <s v="1400/03/02"/>
    <n v="205883"/>
    <x v="241"/>
    <m/>
    <n v="6507"/>
    <m/>
    <m/>
  </r>
  <r>
    <x v="4"/>
    <s v="تالار صنعتی"/>
    <n v="11754.248772361001"/>
    <s v="شرکت ملی صنایع مس ایران"/>
    <n v="2420000"/>
    <n v="24200000"/>
    <n v="2420000"/>
    <n v="2420000"/>
    <n v="2040263"/>
    <n v="10"/>
    <n v="60"/>
    <n v="10"/>
    <s v="تن"/>
    <x v="11"/>
    <x v="3"/>
    <x v="2"/>
    <s v="1400-03-02"/>
    <s v="1400/03/02"/>
    <n v="205883"/>
    <x v="241"/>
    <m/>
    <n v="6507"/>
    <m/>
    <m/>
  </r>
  <r>
    <x v="4"/>
    <s v="تالار صنعتی"/>
    <n v="12842.240495815584"/>
    <s v="شرکت ملی صنایع مس ایران"/>
    <n v="2643999"/>
    <n v="26439990"/>
    <n v="2643999"/>
    <n v="2643999"/>
    <n v="2148991"/>
    <n v="10"/>
    <n v="50"/>
    <n v="10"/>
    <s v="تن"/>
    <x v="11"/>
    <x v="3"/>
    <x v="2"/>
    <s v="1400-03-02"/>
    <s v="1400/03/02"/>
    <n v="205883"/>
    <x v="241"/>
    <m/>
    <n v="6507"/>
    <m/>
    <m/>
  </r>
  <r>
    <x v="4"/>
    <s v="تالار صنعتی"/>
    <n v="12881.097516550662"/>
    <s v="شرکت ملی صنایع مس ایران"/>
    <n v="2651999"/>
    <n v="26519990"/>
    <n v="2651999"/>
    <n v="2651999"/>
    <n v="2169549"/>
    <n v="10"/>
    <n v="50"/>
    <n v="10"/>
    <s v="تن"/>
    <x v="11"/>
    <x v="3"/>
    <x v="2"/>
    <s v="1400-03-02"/>
    <s v="1400/03/02"/>
    <n v="205883"/>
    <x v="241"/>
    <m/>
    <n v="6507"/>
    <m/>
    <m/>
  </r>
  <r>
    <x v="4"/>
    <s v="تالار صنعتی"/>
    <n v="13026.816201434796"/>
    <s v="شرکت ملی صنایع مس ایران"/>
    <n v="2682000"/>
    <n v="26820000"/>
    <n v="2682000"/>
    <n v="2682000"/>
    <n v="2220172"/>
    <n v="10"/>
    <n v="40"/>
    <n v="10"/>
    <s v="تن"/>
    <x v="11"/>
    <x v="3"/>
    <x v="2"/>
    <s v="1400-03-02"/>
    <s v="1400/03/02"/>
    <n v="205883"/>
    <x v="241"/>
    <m/>
    <n v="6507"/>
    <m/>
    <m/>
  </r>
  <r>
    <x v="4"/>
    <s v="تالار صنعتی"/>
    <n v="12624.888893206336"/>
    <s v="شرکت ملی صنایع مس ایران"/>
    <n v="2599250"/>
    <n v="25992500"/>
    <n v="2599250"/>
    <n v="2599250"/>
    <n v="2175495"/>
    <n v="10"/>
    <n v="40"/>
    <n v="10"/>
    <s v="تن"/>
    <x v="11"/>
    <x v="3"/>
    <x v="2"/>
    <s v="1400-03-02"/>
    <s v="1400/03/02"/>
    <n v="205883"/>
    <x v="241"/>
    <m/>
    <n v="6507"/>
    <m/>
    <m/>
  </r>
  <r>
    <x v="4"/>
    <s v="تالار صنعتی"/>
    <n v="13831.705386068787"/>
    <s v="شرکت ملی صنایع مس ایران"/>
    <n v="2847713"/>
    <n v="28477130"/>
    <n v="2847713"/>
    <n v="2847713"/>
    <n v="2289430"/>
    <n v="10"/>
    <n v="50"/>
    <n v="10"/>
    <s v="تن"/>
    <x v="11"/>
    <x v="3"/>
    <x v="2"/>
    <s v="1400-03-02"/>
    <s v="1400/03/02"/>
    <n v="205883"/>
    <x v="241"/>
    <m/>
    <n v="6507"/>
    <m/>
    <m/>
  </r>
  <r>
    <x v="4"/>
    <s v="تالار صنعتی"/>
    <n v="12326.904115444207"/>
    <s v="شرکت ملی صنایع مس ایران"/>
    <n v="2537900"/>
    <n v="25379000"/>
    <n v="2537900"/>
    <n v="2537900"/>
    <n v="2066698"/>
    <n v="10"/>
    <n v="50"/>
    <n v="10"/>
    <s v="تن"/>
    <x v="11"/>
    <x v="3"/>
    <x v="2"/>
    <s v="1400-03-02"/>
    <s v="1400/03/02"/>
    <n v="205883"/>
    <x v="241"/>
    <m/>
    <n v="6507"/>
    <m/>
    <m/>
  </r>
  <r>
    <x v="4"/>
    <s v="تالار صنعتی"/>
    <n v="11676.534730890846"/>
    <s v="شرکت ملی صنایع مس ایران"/>
    <n v="2404000"/>
    <n v="24040000"/>
    <n v="2404000"/>
    <n v="2404000"/>
    <n v="2073804"/>
    <n v="10"/>
    <n v="50"/>
    <n v="10"/>
    <s v="تن"/>
    <x v="11"/>
    <x v="3"/>
    <x v="2"/>
    <s v="1400-03-02"/>
    <s v="1400/03/02"/>
    <n v="205883"/>
    <x v="241"/>
    <m/>
    <n v="6507"/>
    <m/>
    <m/>
  </r>
  <r>
    <x v="4"/>
    <s v="تالار صنعتی"/>
    <n v="12380.82308884172"/>
    <s v="شرکت ملی صنایع مس ایران"/>
    <n v="2549001"/>
    <n v="25490010"/>
    <n v="2549001"/>
    <n v="2549001"/>
    <n v="2114303"/>
    <n v="10"/>
    <n v="50"/>
    <n v="10"/>
    <s v="تن"/>
    <x v="11"/>
    <x v="3"/>
    <x v="2"/>
    <s v="1400-03-02"/>
    <s v="1400/03/02"/>
    <n v="205883"/>
    <x v="241"/>
    <m/>
    <n v="6507"/>
    <m/>
    <m/>
  </r>
  <r>
    <x v="3"/>
    <s v="تالار صنعتی"/>
    <n v="18.708124256750878"/>
    <s v="شرکت ملی صنایع مس ایران"/>
    <n v="3870"/>
    <n v="774000"/>
    <n v="3870"/>
    <n v="3870"/>
    <n v="3870"/>
    <n v="10000"/>
    <n v="200"/>
    <n v="200"/>
    <s v="تن"/>
    <x v="30"/>
    <x v="4"/>
    <x v="2"/>
    <s v="1400-02-26"/>
    <s v="1400/02/26"/>
    <n v="206862"/>
    <x v="242"/>
    <m/>
    <n v="6507"/>
    <m/>
    <m/>
  </r>
  <r>
    <x v="6"/>
    <s v="تالار صنعتی"/>
    <n v="0"/>
    <s v="شرکت ملی صنایع مس ایران"/>
    <m/>
    <n v="0"/>
    <m/>
    <m/>
    <n v="10062"/>
    <n v="1000"/>
    <n v="0"/>
    <n v="0"/>
    <s v="تن"/>
    <x v="30"/>
    <x v="4"/>
    <x v="2"/>
    <s v="1400-02-26"/>
    <s v="1400/02/26"/>
    <n v="206862"/>
    <x v="242"/>
    <m/>
    <n v="6507"/>
    <m/>
    <m/>
  </r>
  <r>
    <x v="4"/>
    <s v="تالار صنعتی"/>
    <n v="11050.840657056397"/>
    <s v="شرکت ملی صنایع مس ایران"/>
    <n v="2285999"/>
    <n v="22859990"/>
    <n v="2285999"/>
    <n v="2285999"/>
    <n v="1986602"/>
    <n v="10"/>
    <n v="50"/>
    <n v="10"/>
    <s v="تن"/>
    <x v="30"/>
    <x v="4"/>
    <x v="2"/>
    <s v="1400-02-26"/>
    <s v="1400/02/26"/>
    <n v="206862"/>
    <x v="242"/>
    <m/>
    <n v="6507"/>
    <m/>
    <m/>
  </r>
  <r>
    <x v="4"/>
    <s v="تالار صنعتی"/>
    <n v="10867.14331293326"/>
    <s v="شرکت ملی صنایع مس ایران"/>
    <n v="2247999"/>
    <n v="22479990"/>
    <n v="2247999"/>
    <n v="2247999"/>
    <n v="1904045"/>
    <n v="10"/>
    <n v="50"/>
    <n v="10"/>
    <s v="تن"/>
    <x v="30"/>
    <x v="4"/>
    <x v="2"/>
    <s v="1400-02-26"/>
    <s v="1400/02/26"/>
    <n v="206862"/>
    <x v="242"/>
    <m/>
    <n v="6507"/>
    <m/>
    <m/>
  </r>
  <r>
    <x v="4"/>
    <s v="تالار صنعتی"/>
    <n v="10577.86833734567"/>
    <s v="شرکت ملی صنایع مس ایران"/>
    <n v="2188159"/>
    <n v="21881590"/>
    <n v="2188159"/>
    <n v="2188159"/>
    <n v="1867030"/>
    <n v="10"/>
    <n v="50"/>
    <n v="10"/>
    <s v="تن"/>
    <x v="30"/>
    <x v="4"/>
    <x v="2"/>
    <s v="1400-02-26"/>
    <s v="1400/02/26"/>
    <n v="206862"/>
    <x v="242"/>
    <m/>
    <n v="6507"/>
    <m/>
    <m/>
  </r>
  <r>
    <x v="4"/>
    <s v="تالار صنعتی"/>
    <n v="10925.64124875521"/>
    <s v="شرکت ملی صنایع مس ایران"/>
    <n v="2260100"/>
    <n v="22601000"/>
    <n v="2260100"/>
    <n v="2260100"/>
    <n v="1893641"/>
    <n v="10"/>
    <n v="50"/>
    <n v="10"/>
    <s v="تن"/>
    <x v="30"/>
    <x v="4"/>
    <x v="2"/>
    <s v="1400-02-26"/>
    <s v="1400/02/26"/>
    <n v="206862"/>
    <x v="242"/>
    <m/>
    <n v="6507"/>
    <m/>
    <m/>
  </r>
  <r>
    <x v="4"/>
    <s v="تالار صنعتی"/>
    <n v="11514.922992139687"/>
    <s v="شرکت ملی صنایع مس ایران"/>
    <n v="2382000"/>
    <n v="23820000"/>
    <n v="2382000"/>
    <n v="2382000"/>
    <n v="1999791"/>
    <n v="10"/>
    <n v="50"/>
    <n v="10"/>
    <s v="تن"/>
    <x v="30"/>
    <x v="4"/>
    <x v="2"/>
    <s v="1400-02-26"/>
    <s v="1400/02/26"/>
    <n v="206862"/>
    <x v="242"/>
    <m/>
    <n v="6507"/>
    <m/>
    <m/>
  </r>
  <r>
    <x v="4"/>
    <s v="تالار صنعتی"/>
    <n v="11286.060272065433"/>
    <s v="شرکت ملی صنایع مس ایران"/>
    <n v="2334657"/>
    <n v="23346570"/>
    <n v="2334657"/>
    <n v="2334657"/>
    <n v="2073637"/>
    <n v="10"/>
    <n v="50"/>
    <n v="10"/>
    <s v="تن"/>
    <x v="30"/>
    <x v="4"/>
    <x v="2"/>
    <s v="1400-02-26"/>
    <s v="1400/02/26"/>
    <n v="206862"/>
    <x v="242"/>
    <m/>
    <n v="6507"/>
    <m/>
    <m/>
  </r>
  <r>
    <x v="4"/>
    <s v="تالار صنعتی"/>
    <n v="11686.607496785296"/>
    <s v="شرکت ملی صنایع مس ایران"/>
    <n v="2417515"/>
    <n v="24175150"/>
    <n v="2417515"/>
    <n v="2417515"/>
    <n v="2019645"/>
    <n v="10"/>
    <n v="50"/>
    <n v="10"/>
    <s v="تن"/>
    <x v="30"/>
    <x v="4"/>
    <x v="2"/>
    <s v="1400-02-26"/>
    <s v="1400/02/26"/>
    <n v="206862"/>
    <x v="242"/>
    <m/>
    <n v="6507"/>
    <m/>
    <m/>
  </r>
  <r>
    <x v="4"/>
    <s v="تالار صنعتی"/>
    <n v="11153.628989374558"/>
    <s v="شرکت ملی صنایع مس ایران"/>
    <n v="2307262"/>
    <n v="23072620"/>
    <n v="2307262"/>
    <n v="2307262"/>
    <n v="2018819"/>
    <n v="10"/>
    <n v="50"/>
    <n v="10"/>
    <s v="تن"/>
    <x v="30"/>
    <x v="4"/>
    <x v="2"/>
    <s v="1400-02-26"/>
    <s v="1400/02/26"/>
    <n v="206862"/>
    <x v="242"/>
    <m/>
    <n v="6507"/>
    <m/>
    <m/>
  </r>
  <r>
    <x v="4"/>
    <s v="تالار صنعتی"/>
    <n v="11695.207432974641"/>
    <s v="شرکت ملی صنایع مس ایران"/>
    <n v="2419294"/>
    <n v="24192940"/>
    <n v="2419294"/>
    <n v="2419294"/>
    <n v="2017760"/>
    <n v="10"/>
    <n v="50"/>
    <n v="10"/>
    <s v="تن"/>
    <x v="30"/>
    <x v="4"/>
    <x v="2"/>
    <s v="1400-02-26"/>
    <s v="1400/02/26"/>
    <n v="206862"/>
    <x v="242"/>
    <m/>
    <n v="6507"/>
    <m/>
    <m/>
  </r>
  <r>
    <x v="4"/>
    <s v="تالار صنعتی"/>
    <n v="11350.562210555829"/>
    <s v="شرکت ملی صنایع مس ایران"/>
    <n v="2348000"/>
    <n v="23480000"/>
    <n v="2348000"/>
    <n v="2348000"/>
    <n v="2064004"/>
    <n v="10"/>
    <n v="50"/>
    <n v="10"/>
    <s v="تن"/>
    <x v="30"/>
    <x v="4"/>
    <x v="2"/>
    <s v="1400-02-26"/>
    <s v="1400/02/26"/>
    <n v="206862"/>
    <x v="242"/>
    <m/>
    <n v="6507"/>
    <m/>
    <m/>
  </r>
  <r>
    <x v="4"/>
    <s v="تالار صنعتی"/>
    <n v="11423.069485937485"/>
    <s v="شرکت ملی صنایع مس ایران"/>
    <n v="2362999"/>
    <n v="23629990"/>
    <n v="2362999"/>
    <n v="2362999"/>
    <n v="2032732"/>
    <n v="10"/>
    <n v="50"/>
    <n v="10"/>
    <s v="تن"/>
    <x v="30"/>
    <x v="4"/>
    <x v="2"/>
    <s v="1400-02-26"/>
    <s v="1400/02/26"/>
    <n v="206862"/>
    <x v="242"/>
    <m/>
    <n v="6507"/>
    <m/>
    <m/>
  </r>
  <r>
    <x v="4"/>
    <s v="تالار صنعتی"/>
    <n v="11268.376985623267"/>
    <s v="شرکت ملی صنایع مس ایران"/>
    <n v="2330999"/>
    <n v="23309990"/>
    <n v="2330999"/>
    <n v="2330999"/>
    <n v="2056521"/>
    <n v="10"/>
    <n v="50"/>
    <n v="10"/>
    <s v="تن"/>
    <x v="30"/>
    <x v="4"/>
    <x v="2"/>
    <s v="1400-02-26"/>
    <s v="1400/02/26"/>
    <n v="206862"/>
    <x v="242"/>
    <m/>
    <n v="6507"/>
    <m/>
    <m/>
  </r>
  <r>
    <x v="5"/>
    <s v="تالار صنعتی"/>
    <n v="151665.59348744573"/>
    <s v="شرکت ملی صنایع مس ایران"/>
    <n v="31373848"/>
    <n v="94121544"/>
    <n v="31373848"/>
    <n v="31373848"/>
    <n v="31373848"/>
    <n v="3"/>
    <n v="12"/>
    <n v="3"/>
    <s v="تن"/>
    <x v="30"/>
    <x v="4"/>
    <x v="2"/>
    <s v="1400-02-26"/>
    <s v="1400/02/26"/>
    <n v="206862"/>
    <x v="242"/>
    <m/>
    <n v="6507"/>
    <m/>
    <m/>
  </r>
  <r>
    <x v="5"/>
    <s v="تالار صنعتی"/>
    <n v="181806.65371116975"/>
    <s v="شرکت ملی صنایع مس ایران"/>
    <n v="37608888"/>
    <n v="112826664"/>
    <n v="37608888"/>
    <n v="37608888"/>
    <n v="36475828"/>
    <n v="3"/>
    <n v="15"/>
    <n v="3"/>
    <s v="تن"/>
    <x v="30"/>
    <x v="4"/>
    <x v="2"/>
    <s v="1400-02-26"/>
    <s v="1400/02/26"/>
    <n v="206862"/>
    <x v="242"/>
    <m/>
    <n v="6507"/>
    <m/>
    <m/>
  </r>
  <r>
    <x v="5"/>
    <s v="تالار صنعتی"/>
    <n v="204500.22237046922"/>
    <s v="شرکت ملی صنایع مس ایران"/>
    <n v="42303325"/>
    <n v="126909975"/>
    <n v="42303325"/>
    <n v="42303325"/>
    <n v="41211228"/>
    <n v="3"/>
    <n v="18"/>
    <n v="3"/>
    <s v="تن"/>
    <x v="30"/>
    <x v="4"/>
    <x v="2"/>
    <s v="1400-02-26"/>
    <s v="1400/02/26"/>
    <n v="206862"/>
    <x v="242"/>
    <m/>
    <n v="6507"/>
    <m/>
    <m/>
  </r>
  <r>
    <x v="5"/>
    <s v="تالار صنعتی"/>
    <n v="219498.21620210574"/>
    <s v="شرکت ملی صنایع مس ایران"/>
    <n v="45405840"/>
    <n v="136217520"/>
    <n v="45405840"/>
    <n v="45405840"/>
    <n v="45405840"/>
    <n v="3"/>
    <n v="9"/>
    <n v="3"/>
    <s v="تن"/>
    <x v="30"/>
    <x v="4"/>
    <x v="2"/>
    <s v="1400-02-26"/>
    <s v="1400/02/26"/>
    <n v="206862"/>
    <x v="242"/>
    <m/>
    <n v="6507"/>
    <m/>
    <m/>
  </r>
  <r>
    <x v="5"/>
    <s v="تالار صنعتی"/>
    <n v="220926.93679844536"/>
    <s v="شرکت ملی صنایع مس ایران"/>
    <n v="45701388"/>
    <n v="137104164"/>
    <n v="45701388"/>
    <n v="45701388"/>
    <n v="44794233"/>
    <n v="3"/>
    <n v="12"/>
    <n v="3"/>
    <s v="تن"/>
    <x v="30"/>
    <x v="4"/>
    <x v="2"/>
    <s v="1400-02-26"/>
    <s v="1400/02/26"/>
    <n v="206862"/>
    <x v="242"/>
    <m/>
    <n v="6507"/>
    <m/>
    <m/>
  </r>
  <r>
    <x v="5"/>
    <s v="تالار صنعتی"/>
    <n v="198161.13640978042"/>
    <s v="شرکت ملی صنایع مس ایران"/>
    <n v="40992009"/>
    <n v="122976027"/>
    <n v="40992009"/>
    <n v="40992009"/>
    <n v="40184167"/>
    <n v="3"/>
    <n v="15"/>
    <n v="3"/>
    <s v="تن"/>
    <x v="30"/>
    <x v="4"/>
    <x v="2"/>
    <s v="1400-02-26"/>
    <s v="1400/02/26"/>
    <n v="206862"/>
    <x v="242"/>
    <m/>
    <n v="6507"/>
    <m/>
    <m/>
  </r>
  <r>
    <x v="5"/>
    <s v="تالار صنعتی"/>
    <n v="217459.79445234023"/>
    <s v="شرکت ملی صنایع مس ایران"/>
    <n v="44984168"/>
    <n v="134952504"/>
    <n v="44984168"/>
    <n v="44984168"/>
    <n v="44984168"/>
    <n v="3"/>
    <n v="9"/>
    <n v="3"/>
    <s v="تن"/>
    <x v="30"/>
    <x v="4"/>
    <x v="2"/>
    <s v="1400-02-26"/>
    <s v="1400/02/26"/>
    <n v="206862"/>
    <x v="242"/>
    <m/>
    <n v="6507"/>
    <m/>
    <m/>
  </r>
  <r>
    <x v="5"/>
    <s v="تالار صنعتی"/>
    <n v="260501.67261265966"/>
    <s v="شرکت ملی صنایع مس ایران"/>
    <n v="53887897"/>
    <n v="161663691"/>
    <n v="53887897"/>
    <n v="53887897"/>
    <n v="53887897"/>
    <n v="3"/>
    <n v="9"/>
    <n v="3"/>
    <s v="تن"/>
    <x v="30"/>
    <x v="4"/>
    <x v="2"/>
    <s v="1400-02-26"/>
    <s v="1400/02/26"/>
    <n v="206862"/>
    <x v="242"/>
    <m/>
    <n v="6507"/>
    <m/>
    <m/>
  </r>
  <r>
    <x v="2"/>
    <s v="تالار صنعتی"/>
    <n v="10514.01978767422"/>
    <s v="شرکت ملی صنایع مس ایران"/>
    <n v="2241200"/>
    <n v="7844200000"/>
    <n v="2241200"/>
    <n v="2241200"/>
    <n v="2241200"/>
    <n v="0"/>
    <n v="3500"/>
    <n v="3500"/>
    <s v="تن"/>
    <x v="12"/>
    <x v="4"/>
    <x v="2"/>
    <s v="1400-02-19"/>
    <s v="1400/02/19"/>
    <n v="213163"/>
    <x v="243"/>
    <m/>
    <n v="6507"/>
    <m/>
    <m/>
  </r>
  <r>
    <x v="4"/>
    <s v="تالار صنعتی"/>
    <n v="10494.316555875082"/>
    <s v="شرکت ملی صنایع مس ایران"/>
    <n v="2237000"/>
    <n v="22370000"/>
    <n v="2237000"/>
    <n v="2237000"/>
    <n v="2097409"/>
    <n v="10"/>
    <n v="50"/>
    <n v="10"/>
    <s v="تن"/>
    <x v="12"/>
    <x v="4"/>
    <x v="2"/>
    <s v="1400-02-19"/>
    <s v="1400/02/19"/>
    <n v="213163"/>
    <x v="243"/>
    <m/>
    <n v="6507"/>
    <m/>
    <m/>
  </r>
  <r>
    <x v="4"/>
    <s v="تالار صنعتی"/>
    <n v="10496.78415109564"/>
    <s v="شرکت ملی صنایع مس ایران"/>
    <n v="2237526"/>
    <n v="22375260"/>
    <n v="2237526"/>
    <n v="2237526"/>
    <n v="2125332"/>
    <n v="10"/>
    <n v="50"/>
    <n v="10"/>
    <s v="تن"/>
    <x v="12"/>
    <x v="4"/>
    <x v="2"/>
    <s v="1400-02-19"/>
    <s v="1400/02/19"/>
    <n v="213163"/>
    <x v="243"/>
    <m/>
    <n v="6507"/>
    <m/>
    <m/>
  </r>
  <r>
    <x v="4"/>
    <s v="تالار صنعتی"/>
    <n v="10897.758991945131"/>
    <s v="شرکت ملی صنایع مس ایران"/>
    <n v="2322999"/>
    <n v="23229990"/>
    <n v="2322999"/>
    <n v="2322999"/>
    <n v="2160160"/>
    <n v="10"/>
    <n v="50"/>
    <n v="10"/>
    <s v="تن"/>
    <x v="12"/>
    <x v="4"/>
    <x v="2"/>
    <s v="1400-02-19"/>
    <s v="1400/02/19"/>
    <n v="213163"/>
    <x v="243"/>
    <m/>
    <n v="6507"/>
    <m/>
    <m/>
  </r>
  <r>
    <x v="4"/>
    <s v="تالار صنعتی"/>
    <n v="10452.100036122591"/>
    <s v="شرکت ملی صنایع مس ایران"/>
    <n v="2228001"/>
    <n v="22280010"/>
    <n v="2228001"/>
    <n v="2228001"/>
    <n v="2089499"/>
    <n v="10"/>
    <n v="60"/>
    <n v="10"/>
    <s v="تن"/>
    <x v="12"/>
    <x v="4"/>
    <x v="2"/>
    <s v="1400-02-19"/>
    <s v="1400/02/19"/>
    <n v="213163"/>
    <x v="243"/>
    <m/>
    <n v="6507"/>
    <m/>
    <m/>
  </r>
  <r>
    <x v="4"/>
    <s v="تالار صنعتی"/>
    <n v="10649.122971622655"/>
    <s v="شرکت ملی صنایع مس ایران"/>
    <n v="2269999"/>
    <n v="22699990"/>
    <n v="2269999"/>
    <n v="2269999"/>
    <n v="2129378"/>
    <n v="10"/>
    <n v="50"/>
    <n v="10"/>
    <s v="تن"/>
    <x v="12"/>
    <x v="4"/>
    <x v="2"/>
    <s v="1400-02-19"/>
    <s v="1400/02/19"/>
    <n v="213163"/>
    <x v="243"/>
    <m/>
    <n v="6507"/>
    <m/>
    <m/>
  </r>
  <r>
    <x v="4"/>
    <s v="تالار صنعتی"/>
    <n v="10617.288178530045"/>
    <s v="شرکت ملی صنایع مس ایران"/>
    <n v="2263213"/>
    <n v="22632130"/>
    <n v="2263213"/>
    <n v="2263213"/>
    <n v="2109239"/>
    <n v="10"/>
    <n v="50"/>
    <n v="10"/>
    <s v="تن"/>
    <x v="12"/>
    <x v="4"/>
    <x v="2"/>
    <s v="1400-02-19"/>
    <s v="1400/02/19"/>
    <n v="213163"/>
    <x v="243"/>
    <m/>
    <n v="6507"/>
    <m/>
    <m/>
  </r>
  <r>
    <x v="4"/>
    <s v="تالار صنعتی"/>
    <n v="10721.138283848511"/>
    <s v="شرکت ملی صنایع مس ایران"/>
    <n v="2285350"/>
    <n v="22853500"/>
    <n v="2285350"/>
    <n v="2285350"/>
    <n v="2131857"/>
    <n v="10"/>
    <n v="50"/>
    <n v="10"/>
    <s v="تن"/>
    <x v="12"/>
    <x v="4"/>
    <x v="2"/>
    <s v="1400-02-19"/>
    <s v="1400/02/19"/>
    <n v="213163"/>
    <x v="243"/>
    <m/>
    <n v="6507"/>
    <m/>
    <m/>
  </r>
  <r>
    <x v="4"/>
    <s v="تالار صنعتی"/>
    <n v="10489.099890693977"/>
    <s v="شرکت ملی صنایع مس ایران"/>
    <n v="2235888"/>
    <n v="22358880"/>
    <n v="2235888"/>
    <n v="2235888"/>
    <n v="2120593"/>
    <n v="10"/>
    <n v="50"/>
    <n v="10"/>
    <s v="تن"/>
    <x v="12"/>
    <x v="4"/>
    <x v="2"/>
    <s v="1400-02-19"/>
    <s v="1400/02/19"/>
    <n v="213163"/>
    <x v="243"/>
    <m/>
    <n v="6507"/>
    <m/>
    <m/>
  </r>
  <r>
    <x v="4"/>
    <s v="تالار صنعتی"/>
    <n v="10499.007801541544"/>
    <s v="شرکت ملی صنایع مس ایران"/>
    <n v="2238000"/>
    <n v="22380000"/>
    <n v="2238000"/>
    <n v="2238000"/>
    <n v="2119406"/>
    <n v="10"/>
    <n v="50"/>
    <n v="10"/>
    <s v="تن"/>
    <x v="12"/>
    <x v="4"/>
    <x v="2"/>
    <s v="1400-02-19"/>
    <s v="1400/02/19"/>
    <n v="213163"/>
    <x v="243"/>
    <m/>
    <n v="6507"/>
    <m/>
    <m/>
  </r>
  <r>
    <x v="4"/>
    <s v="تالار صنعتی"/>
    <n v="10461.473144964182"/>
    <s v="شرکت ملی صنایع مس ایران"/>
    <n v="2229999"/>
    <n v="22299990"/>
    <n v="2229999"/>
    <n v="2229999"/>
    <n v="2119388"/>
    <n v="10"/>
    <n v="50"/>
    <n v="10"/>
    <s v="تن"/>
    <x v="12"/>
    <x v="4"/>
    <x v="2"/>
    <s v="1400-02-19"/>
    <s v="1400/02/19"/>
    <n v="213163"/>
    <x v="243"/>
    <m/>
    <n v="6507"/>
    <m/>
    <m/>
  </r>
  <r>
    <x v="4"/>
    <s v="تالار صنعتی"/>
    <n v="10433.325670965411"/>
    <s v="شرکت ملی صنایع مس ایران"/>
    <n v="2223999"/>
    <n v="22239990"/>
    <n v="2223999"/>
    <n v="2223999"/>
    <n v="2077724"/>
    <n v="10"/>
    <n v="50"/>
    <n v="10"/>
    <s v="تن"/>
    <x v="12"/>
    <x v="4"/>
    <x v="2"/>
    <s v="1400-02-19"/>
    <s v="1400/02/19"/>
    <n v="213163"/>
    <x v="243"/>
    <m/>
    <n v="6507"/>
    <m/>
    <m/>
  </r>
  <r>
    <x v="4"/>
    <s v="تالار صنعتی"/>
    <n v="10321.678715349286"/>
    <s v="شرکت ملی صنایع مس ایران"/>
    <n v="2200200"/>
    <n v="22002000"/>
    <n v="2200200"/>
    <n v="2200200"/>
    <n v="2065233"/>
    <n v="10"/>
    <n v="50"/>
    <n v="10"/>
    <s v="تن"/>
    <x v="12"/>
    <x v="4"/>
    <x v="2"/>
    <s v="1400-02-19"/>
    <s v="1400/02/19"/>
    <n v="213163"/>
    <x v="243"/>
    <m/>
    <n v="6507"/>
    <m/>
    <m/>
  </r>
  <r>
    <x v="3"/>
    <s v="تالار صنعتی"/>
    <n v="18.399065503863241"/>
    <s v="شرکت ملی صنایع مس ایران"/>
    <n v="3922"/>
    <n v="3137600"/>
    <n v="3922"/>
    <n v="3922"/>
    <n v="3922"/>
    <n v="10000"/>
    <n v="800"/>
    <n v="800"/>
    <s v="تن"/>
    <x v="12"/>
    <x v="4"/>
    <x v="2"/>
    <s v="1400-02-19"/>
    <s v="1400/02/19"/>
    <n v="213163"/>
    <x v="243"/>
    <m/>
    <n v="6507"/>
    <m/>
    <m/>
  </r>
  <r>
    <x v="6"/>
    <s v="تالار صنعتی"/>
    <n v="0"/>
    <s v="شرکت ملی صنایع مس ایران"/>
    <m/>
    <n v="0"/>
    <m/>
    <m/>
    <n v="10197"/>
    <n v="1000"/>
    <n v="0"/>
    <n v="0"/>
    <s v="تن"/>
    <x v="12"/>
    <x v="4"/>
    <x v="2"/>
    <s v="1400-02-19"/>
    <s v="1400/02/19"/>
    <n v="213163"/>
    <x v="243"/>
    <m/>
    <n v="6507"/>
    <m/>
    <m/>
  </r>
  <r>
    <x v="5"/>
    <s v="تالار صنعتی"/>
    <n v="0"/>
    <s v="شرکت ملی صنایع مس ایران"/>
    <m/>
    <n v="0"/>
    <m/>
    <m/>
    <n v="32171857"/>
    <n v="3"/>
    <n v="0"/>
    <n v="0"/>
    <s v="تن"/>
    <x v="12"/>
    <x v="4"/>
    <x v="2"/>
    <s v="1400-02-19"/>
    <s v="1400/02/19"/>
    <n v="213163"/>
    <x v="243"/>
    <m/>
    <n v="6507"/>
    <m/>
    <m/>
  </r>
  <r>
    <x v="5"/>
    <s v="تالار صنعتی"/>
    <n v="0"/>
    <s v="شرکت ملی صنایع مس ایران"/>
    <m/>
    <n v="0"/>
    <m/>
    <m/>
    <n v="37399524"/>
    <n v="3"/>
    <n v="0"/>
    <n v="0"/>
    <s v="تن"/>
    <x v="12"/>
    <x v="4"/>
    <x v="2"/>
    <s v="1400-02-19"/>
    <s v="1400/02/19"/>
    <n v="213163"/>
    <x v="243"/>
    <m/>
    <n v="6507"/>
    <m/>
    <m/>
  </r>
  <r>
    <x v="5"/>
    <s v="تالار صنعتی"/>
    <n v="0"/>
    <s v="شرکت ملی صنایع مس ایران"/>
    <m/>
    <n v="0"/>
    <m/>
    <m/>
    <n v="42282114"/>
    <n v="3"/>
    <n v="3"/>
    <n v="0"/>
    <s v="تن"/>
    <x v="12"/>
    <x v="4"/>
    <x v="2"/>
    <s v="1400-02-19"/>
    <s v="1400/02/19"/>
    <n v="213163"/>
    <x v="243"/>
    <m/>
    <n v="6507"/>
    <m/>
    <m/>
  </r>
  <r>
    <x v="5"/>
    <s v="تالار صنعتی"/>
    <n v="0"/>
    <s v="شرکت ملی صنایع مس ایران"/>
    <m/>
    <n v="0"/>
    <m/>
    <m/>
    <n v="46580736"/>
    <n v="3"/>
    <n v="0"/>
    <n v="0"/>
    <s v="تن"/>
    <x v="12"/>
    <x v="4"/>
    <x v="2"/>
    <s v="1400-02-19"/>
    <s v="1400/02/19"/>
    <n v="213163"/>
    <x v="243"/>
    <m/>
    <n v="6507"/>
    <m/>
    <m/>
  </r>
  <r>
    <x v="5"/>
    <s v="تالار صنعتی"/>
    <n v="0"/>
    <s v="شرکت ملی صنایع مس ایران"/>
    <m/>
    <n v="0"/>
    <m/>
    <m/>
    <n v="45947149"/>
    <n v="3"/>
    <n v="0"/>
    <n v="0"/>
    <s v="تن"/>
    <x v="12"/>
    <x v="4"/>
    <x v="2"/>
    <s v="1400-02-19"/>
    <s v="1400/02/19"/>
    <n v="213163"/>
    <x v="243"/>
    <m/>
    <n v="6507"/>
    <m/>
    <m/>
  </r>
  <r>
    <x v="5"/>
    <s v="تالار صنعتی"/>
    <n v="0"/>
    <s v="شرکت ملی صنایع مس ایران"/>
    <m/>
    <n v="0"/>
    <m/>
    <m/>
    <n v="41219513"/>
    <n v="3"/>
    <n v="0"/>
    <n v="0"/>
    <s v="تن"/>
    <x v="12"/>
    <x v="4"/>
    <x v="2"/>
    <s v="1400-02-19"/>
    <s v="1400/02/19"/>
    <n v="213163"/>
    <x v="243"/>
    <m/>
    <n v="6507"/>
    <m/>
    <m/>
  </r>
  <r>
    <x v="2"/>
    <s v="تالار صنعتی"/>
    <n v="10514.01978767422"/>
    <s v="شرکت ملی صنایع مس ایران"/>
    <n v="2241200"/>
    <n v="1120600000"/>
    <n v="2241200"/>
    <n v="2241200"/>
    <n v="2241200"/>
    <n v="4000"/>
    <n v="2660"/>
    <n v="500"/>
    <s v="تن"/>
    <x v="12"/>
    <x v="4"/>
    <x v="2"/>
    <s v="1400-02-19"/>
    <s v="1400/02/19"/>
    <n v="213163"/>
    <x v="243"/>
    <m/>
    <n v="6507"/>
    <m/>
    <m/>
  </r>
  <r>
    <x v="5"/>
    <s v="تالار صنعتی"/>
    <n v="0"/>
    <s v="شرکت ملی صنایع مس ایران"/>
    <m/>
    <n v="0"/>
    <m/>
    <m/>
    <n v="46148624"/>
    <n v="3"/>
    <n v="0"/>
    <n v="0"/>
    <s v="تن"/>
    <x v="12"/>
    <x v="4"/>
    <x v="2"/>
    <s v="1400-02-19"/>
    <s v="1400/02/19"/>
    <n v="213163"/>
    <x v="243"/>
    <m/>
    <n v="6507"/>
    <m/>
    <m/>
  </r>
  <r>
    <x v="5"/>
    <s v="تالار صنعتی"/>
    <n v="0"/>
    <s v="شرکت ملی صنایع مس ایران"/>
    <m/>
    <n v="0"/>
    <m/>
    <m/>
    <n v="55286507"/>
    <n v="3"/>
    <n v="0"/>
    <n v="0"/>
    <s v="تن"/>
    <x v="12"/>
    <x v="4"/>
    <x v="2"/>
    <s v="1400-02-19"/>
    <s v="1400/02/19"/>
    <n v="213163"/>
    <x v="243"/>
    <m/>
    <n v="6507"/>
    <m/>
    <m/>
  </r>
  <r>
    <x v="6"/>
    <s v="تالار صنعتی"/>
    <n v="0"/>
    <s v="شرکت ملی صنایع مس ایران"/>
    <m/>
    <n v="0"/>
    <m/>
    <m/>
    <n v="10327"/>
    <n v="1000"/>
    <n v="0"/>
    <n v="0"/>
    <s v="تن"/>
    <x v="13"/>
    <x v="4"/>
    <x v="2"/>
    <s v="1400-02-12"/>
    <s v="1400/02/12"/>
    <n v="227948"/>
    <x v="244"/>
    <m/>
    <n v="6507"/>
    <m/>
    <m/>
  </r>
  <r>
    <x v="3"/>
    <s v="تالار صنعتی"/>
    <n v="17.425026760489235"/>
    <s v="شرکت ملی صنایع مس ایران"/>
    <n v="3972"/>
    <n v="1191600"/>
    <n v="3972"/>
    <n v="3972"/>
    <n v="3972"/>
    <n v="10000"/>
    <n v="300"/>
    <n v="300"/>
    <s v="تن"/>
    <x v="13"/>
    <x v="4"/>
    <x v="2"/>
    <s v="1400-02-12"/>
    <s v="1400/02/12"/>
    <n v="227948"/>
    <x v="244"/>
    <m/>
    <n v="6507"/>
    <m/>
    <m/>
  </r>
  <r>
    <x v="2"/>
    <s v="تالار صنعتی"/>
    <n v="9957.1349606050499"/>
    <s v="شرکت ملی صنایع مس ایران"/>
    <n v="2269709"/>
    <n v="1498007940"/>
    <n v="2269709"/>
    <n v="2269709"/>
    <n v="2269709"/>
    <n v="4000"/>
    <n v="1660"/>
    <n v="660"/>
    <s v="تن"/>
    <x v="13"/>
    <x v="4"/>
    <x v="2"/>
    <s v="1400-02-12"/>
    <s v="1400/02/12"/>
    <n v="227948"/>
    <x v="244"/>
    <m/>
    <n v="6507"/>
    <m/>
    <m/>
  </r>
  <r>
    <x v="2"/>
    <s v="تالار صنعتی"/>
    <n v="9957.1349606050499"/>
    <s v="شرکت ملی صنایع مس ایران"/>
    <n v="2269709"/>
    <n v="817095240"/>
    <n v="2269709"/>
    <n v="2269709"/>
    <n v="2269709"/>
    <n v="0"/>
    <n v="360"/>
    <n v="360"/>
    <s v="تن"/>
    <x v="13"/>
    <x v="4"/>
    <x v="2"/>
    <s v="1400-02-12"/>
    <s v="1400/02/12"/>
    <n v="227948"/>
    <x v="244"/>
    <m/>
    <n v="6507"/>
    <m/>
    <m/>
  </r>
  <r>
    <x v="5"/>
    <s v="تالار صنعتی"/>
    <n v="0"/>
    <s v="شرکت ملی صنایع مس ایران"/>
    <m/>
    <n v="0"/>
    <m/>
    <m/>
    <n v="32265477"/>
    <n v="3"/>
    <n v="0"/>
    <n v="0"/>
    <s v="تن"/>
    <x v="13"/>
    <x v="4"/>
    <x v="2"/>
    <s v="1400-02-12"/>
    <s v="1400/02/12"/>
    <n v="227948"/>
    <x v="244"/>
    <m/>
    <n v="6507"/>
    <m/>
    <m/>
  </r>
  <r>
    <x v="5"/>
    <s v="تالار صنعتی"/>
    <n v="0"/>
    <s v="شرکت ملی صنایع مس ایران"/>
    <m/>
    <n v="0"/>
    <m/>
    <m/>
    <n v="37506253"/>
    <n v="3"/>
    <n v="3"/>
    <n v="0"/>
    <s v="تن"/>
    <x v="13"/>
    <x v="4"/>
    <x v="2"/>
    <s v="1400-02-12"/>
    <s v="1400/02/12"/>
    <n v="227948"/>
    <x v="244"/>
    <m/>
    <n v="6507"/>
    <m/>
    <m/>
  </r>
  <r>
    <x v="5"/>
    <s v="تالار صنعتی"/>
    <n v="0"/>
    <s v="شرکت ملی صنایع مس ایران"/>
    <m/>
    <n v="0"/>
    <m/>
    <m/>
    <n v="42423365"/>
    <n v="3"/>
    <n v="3"/>
    <n v="0"/>
    <s v="تن"/>
    <x v="13"/>
    <x v="4"/>
    <x v="2"/>
    <s v="1400-02-12"/>
    <s v="1400/02/12"/>
    <n v="227948"/>
    <x v="244"/>
    <m/>
    <n v="6507"/>
    <m/>
    <m/>
  </r>
  <r>
    <x v="5"/>
    <s v="تالار صنعتی"/>
    <n v="0"/>
    <s v="شرکت ملی صنایع مس ایران"/>
    <m/>
    <n v="0"/>
    <m/>
    <m/>
    <n v="46732223"/>
    <n v="3"/>
    <n v="0"/>
    <n v="0"/>
    <s v="تن"/>
    <x v="13"/>
    <x v="4"/>
    <x v="2"/>
    <s v="1400-02-12"/>
    <s v="1400/02/12"/>
    <n v="227948"/>
    <x v="244"/>
    <m/>
    <n v="6507"/>
    <m/>
    <m/>
  </r>
  <r>
    <x v="5"/>
    <s v="تالار صنعتی"/>
    <n v="0"/>
    <s v="شرکت ملی صنایع مس ایران"/>
    <m/>
    <n v="0"/>
    <m/>
    <m/>
    <n v="46091514"/>
    <n v="3"/>
    <n v="0"/>
    <n v="0"/>
    <s v="تن"/>
    <x v="13"/>
    <x v="4"/>
    <x v="2"/>
    <s v="1400-02-12"/>
    <s v="1400/02/12"/>
    <n v="227948"/>
    <x v="244"/>
    <m/>
    <n v="6507"/>
    <m/>
    <m/>
  </r>
  <r>
    <x v="5"/>
    <s v="تالار صنعتی"/>
    <n v="0"/>
    <s v="شرکت ملی صنایع مس ایران"/>
    <m/>
    <n v="0"/>
    <m/>
    <m/>
    <n v="41350317"/>
    <n v="3"/>
    <n v="3"/>
    <n v="0"/>
    <s v="تن"/>
    <x v="13"/>
    <x v="4"/>
    <x v="2"/>
    <s v="1400-02-12"/>
    <s v="1400/02/12"/>
    <n v="227948"/>
    <x v="244"/>
    <m/>
    <n v="6507"/>
    <m/>
    <m/>
  </r>
  <r>
    <x v="5"/>
    <s v="تالار صنعتی"/>
    <n v="0"/>
    <s v="شرکت ملی صنایع مس ایران"/>
    <m/>
    <n v="0"/>
    <m/>
    <m/>
    <n v="46298510"/>
    <n v="3"/>
    <n v="0"/>
    <n v="0"/>
    <s v="تن"/>
    <x v="13"/>
    <x v="4"/>
    <x v="2"/>
    <s v="1400-02-12"/>
    <s v="1400/02/12"/>
    <n v="227948"/>
    <x v="244"/>
    <m/>
    <n v="6507"/>
    <m/>
    <m/>
  </r>
  <r>
    <x v="5"/>
    <s v="تالار صنعتی"/>
    <n v="0"/>
    <s v="شرکت ملی صنایع مس ایران"/>
    <m/>
    <n v="0"/>
    <m/>
    <m/>
    <n v="55468407"/>
    <n v="3"/>
    <n v="0"/>
    <n v="0"/>
    <s v="تن"/>
    <x v="13"/>
    <x v="4"/>
    <x v="2"/>
    <s v="1400-02-12"/>
    <s v="1400/02/12"/>
    <n v="227948"/>
    <x v="244"/>
    <m/>
    <n v="6507"/>
    <m/>
    <m/>
  </r>
  <r>
    <x v="4"/>
    <s v="تالار صنعتی"/>
    <n v="9414.4234650007893"/>
    <s v="شرکت ملی صنایع مس ایران"/>
    <n v="2145999"/>
    <n v="21459990"/>
    <n v="2145999"/>
    <n v="2145999"/>
    <n v="2027476"/>
    <n v="10"/>
    <n v="50"/>
    <n v="10"/>
    <s v="تن"/>
    <x v="13"/>
    <x v="4"/>
    <x v="2"/>
    <s v="1400-02-12"/>
    <s v="1400/02/12"/>
    <n v="227948"/>
    <x v="244"/>
    <m/>
    <n v="6507"/>
    <m/>
    <m/>
  </r>
  <r>
    <x v="4"/>
    <s v="تالار صنعتی"/>
    <n v="9617.5399652552333"/>
    <s v="شرکت ملی صنایع مس ایران"/>
    <n v="2192299"/>
    <n v="21922990"/>
    <n v="2192299"/>
    <n v="2192299"/>
    <n v="2054586"/>
    <n v="10"/>
    <n v="50"/>
    <n v="10"/>
    <s v="تن"/>
    <x v="13"/>
    <x v="4"/>
    <x v="2"/>
    <s v="1400-02-12"/>
    <s v="1400/02/12"/>
    <n v="227948"/>
    <x v="244"/>
    <m/>
    <n v="6507"/>
    <m/>
    <m/>
  </r>
  <r>
    <x v="4"/>
    <s v="تالار صنعتی"/>
    <n v="10068.081316791549"/>
    <s v="شرکت ملی صنایع مس ایران"/>
    <n v="2294999"/>
    <n v="22949990"/>
    <n v="2294999"/>
    <n v="2294999"/>
    <n v="2057760"/>
    <n v="10"/>
    <n v="50"/>
    <n v="10"/>
    <s v="تن"/>
    <x v="13"/>
    <x v="4"/>
    <x v="2"/>
    <s v="1400-02-12"/>
    <s v="1400/02/12"/>
    <n v="227948"/>
    <x v="244"/>
    <m/>
    <n v="6507"/>
    <m/>
    <m/>
  </r>
  <r>
    <x v="4"/>
    <s v="تالار صنعتی"/>
    <n v="9758.8046396546579"/>
    <s v="شرکت ملی صنایع مس ایران"/>
    <n v="2224500"/>
    <n v="22245000"/>
    <n v="2224500"/>
    <n v="2224500"/>
    <n v="2108221"/>
    <n v="10"/>
    <n v="50"/>
    <n v="10"/>
    <s v="تن"/>
    <x v="13"/>
    <x v="4"/>
    <x v="2"/>
    <s v="1400-02-12"/>
    <s v="1400/02/12"/>
    <n v="227948"/>
    <x v="244"/>
    <m/>
    <n v="6507"/>
    <m/>
    <m/>
  </r>
  <r>
    <x v="4"/>
    <s v="تالار صنعتی"/>
    <n v="9751.8732342464064"/>
    <s v="شرکت ملی صنایع مس ایران"/>
    <n v="2222920"/>
    <n v="22229200"/>
    <n v="2222920"/>
    <n v="2222920"/>
    <n v="2054455"/>
    <n v="10"/>
    <n v="50"/>
    <n v="10"/>
    <s v="تن"/>
    <x v="13"/>
    <x v="4"/>
    <x v="2"/>
    <s v="1400-02-12"/>
    <s v="1400/02/12"/>
    <n v="227948"/>
    <x v="244"/>
    <m/>
    <n v="6507"/>
    <m/>
    <m/>
  </r>
  <r>
    <x v="4"/>
    <s v="تالار صنعتی"/>
    <n v="9544.0056504114982"/>
    <s v="شرکت ملی صنایع مس ایران"/>
    <n v="2175537"/>
    <n v="21755370"/>
    <n v="2175537"/>
    <n v="2175537"/>
    <n v="2038929"/>
    <n v="10"/>
    <n v="50"/>
    <n v="10"/>
    <s v="تن"/>
    <x v="13"/>
    <x v="4"/>
    <x v="2"/>
    <s v="1400-02-12"/>
    <s v="1400/02/12"/>
    <n v="227948"/>
    <x v="244"/>
    <m/>
    <n v="6507"/>
    <m/>
    <m/>
  </r>
  <r>
    <x v="4"/>
    <s v="تالار صنعتی"/>
    <n v="8826.5700949339334"/>
    <s v="شرکت ملی صنایع مس ایران"/>
    <n v="2011999"/>
    <n v="20119990"/>
    <n v="2011999"/>
    <n v="2011999"/>
    <n v="1896264"/>
    <n v="10"/>
    <n v="50"/>
    <n v="10"/>
    <s v="تن"/>
    <x v="13"/>
    <x v="4"/>
    <x v="2"/>
    <s v="1400-02-12"/>
    <s v="1400/02/12"/>
    <n v="227948"/>
    <x v="244"/>
    <m/>
    <n v="6507"/>
    <m/>
    <m/>
  </r>
  <r>
    <x v="4"/>
    <s v="تالار صنعتی"/>
    <n v="8835.3440258304527"/>
    <s v="شرکت ملی صنایع مس ایران"/>
    <n v="2013999"/>
    <n v="20139990"/>
    <n v="2013999"/>
    <n v="2013999"/>
    <n v="1890195"/>
    <n v="10"/>
    <n v="50"/>
    <n v="10"/>
    <s v="تن"/>
    <x v="13"/>
    <x v="4"/>
    <x v="2"/>
    <s v="1400-02-12"/>
    <s v="1400/02/12"/>
    <n v="227948"/>
    <x v="244"/>
    <m/>
    <n v="6507"/>
    <m/>
    <m/>
  </r>
  <r>
    <x v="4"/>
    <s v="تالار صنعتی"/>
    <n v="8780.4192184182357"/>
    <s v="شرکت ملی صنایع مس ایران"/>
    <n v="2001479"/>
    <n v="20014790"/>
    <n v="2001479"/>
    <n v="2001479"/>
    <n v="1892498"/>
    <n v="10"/>
    <n v="50"/>
    <n v="10"/>
    <s v="تن"/>
    <x v="13"/>
    <x v="4"/>
    <x v="2"/>
    <s v="1400-02-12"/>
    <s v="1400/02/12"/>
    <n v="227948"/>
    <x v="244"/>
    <m/>
    <n v="6507"/>
    <m/>
    <m/>
  </r>
  <r>
    <x v="4"/>
    <s v="تالار صنعتی"/>
    <n v="8798.0592064856901"/>
    <s v="شرکت ملی صنایع مس ایران"/>
    <n v="2005500"/>
    <n v="20055000"/>
    <n v="2005500"/>
    <n v="2005500"/>
    <n v="1905002"/>
    <n v="10"/>
    <n v="50"/>
    <n v="10"/>
    <s v="تن"/>
    <x v="13"/>
    <x v="4"/>
    <x v="2"/>
    <s v="1400-02-12"/>
    <s v="1400/02/12"/>
    <n v="227948"/>
    <x v="244"/>
    <m/>
    <n v="6507"/>
    <m/>
    <m/>
  </r>
  <r>
    <x v="4"/>
    <s v="تالار صنعتی"/>
    <n v="8989.4142523733481"/>
    <s v="شرکت ملی صنایع مس ایران"/>
    <n v="2049119"/>
    <n v="20491190"/>
    <n v="2049119"/>
    <n v="2049119"/>
    <n v="1931262"/>
    <n v="10"/>
    <n v="50"/>
    <n v="10"/>
    <s v="تن"/>
    <x v="13"/>
    <x v="4"/>
    <x v="2"/>
    <s v="1400-02-12"/>
    <s v="1400/02/12"/>
    <n v="227948"/>
    <x v="244"/>
    <m/>
    <n v="6507"/>
    <m/>
    <m/>
  </r>
  <r>
    <x v="4"/>
    <s v="تالار صنعتی"/>
    <n v="9159.9794690017006"/>
    <s v="شرکت ملی صنایع مس ایران"/>
    <n v="2087999"/>
    <n v="20879990"/>
    <n v="2087999"/>
    <n v="2087999"/>
    <n v="1932667"/>
    <n v="10"/>
    <n v="50"/>
    <n v="10"/>
    <s v="تن"/>
    <x v="13"/>
    <x v="4"/>
    <x v="2"/>
    <s v="1400-02-12"/>
    <s v="1400/02/12"/>
    <n v="227948"/>
    <x v="244"/>
    <m/>
    <n v="6507"/>
    <m/>
    <m/>
  </r>
  <r>
    <x v="4"/>
    <s v="تالار صنعتی"/>
    <n v="10209.015226674719"/>
    <s v="شرکت ملی صنایع مس ایران"/>
    <n v="2366756"/>
    <n v="23667560"/>
    <n v="2366756"/>
    <n v="2366756"/>
    <n v="2089508"/>
    <n v="10"/>
    <n v="60"/>
    <n v="10"/>
    <s v="تن"/>
    <x v="15"/>
    <x v="4"/>
    <x v="2"/>
    <s v="1400-02-05"/>
    <s v="1400/02/05"/>
    <n v="231830"/>
    <x v="245"/>
    <m/>
    <n v="6507"/>
    <m/>
    <m/>
  </r>
  <r>
    <x v="4"/>
    <s v="تالار صنعتی"/>
    <n v="10072.035543286029"/>
    <s v="شرکت ملی صنایع مس ایران"/>
    <n v="2335000"/>
    <n v="23350000"/>
    <n v="2335000"/>
    <n v="2335000"/>
    <n v="2075873"/>
    <n v="10"/>
    <n v="50"/>
    <n v="10"/>
    <s v="تن"/>
    <x v="15"/>
    <x v="4"/>
    <x v="2"/>
    <s v="1400-02-05"/>
    <s v="1400/02/05"/>
    <n v="231830"/>
    <x v="245"/>
    <m/>
    <n v="6507"/>
    <m/>
    <m/>
  </r>
  <r>
    <x v="4"/>
    <s v="تالار صنعتی"/>
    <n v="9690.4628391493752"/>
    <s v="شرکت ملی صنایع مس ایران"/>
    <n v="2246540"/>
    <n v="22465400"/>
    <n v="2246540"/>
    <n v="2246540"/>
    <n v="1996507"/>
    <n v="10"/>
    <n v="50"/>
    <n v="10"/>
    <s v="تن"/>
    <x v="15"/>
    <x v="4"/>
    <x v="2"/>
    <s v="1400-02-05"/>
    <s v="1400/02/05"/>
    <n v="231830"/>
    <x v="245"/>
    <m/>
    <n v="6507"/>
    <m/>
    <m/>
  </r>
  <r>
    <x v="4"/>
    <s v="تالار صنعتی"/>
    <n v="9985.8301341500246"/>
    <s v="شرکت ملی صنایع مس ایران"/>
    <n v="2315015"/>
    <n v="23150150"/>
    <n v="2315015"/>
    <n v="2315015"/>
    <n v="2051773"/>
    <n v="10"/>
    <n v="50"/>
    <n v="10"/>
    <s v="تن"/>
    <x v="15"/>
    <x v="4"/>
    <x v="2"/>
    <s v="1400-02-05"/>
    <s v="1400/02/05"/>
    <n v="231830"/>
    <x v="245"/>
    <m/>
    <n v="6507"/>
    <m/>
    <m/>
  </r>
  <r>
    <x v="4"/>
    <s v="تالار صنعتی"/>
    <n v="9748.5183108312121"/>
    <s v="شرکت ملی صنایع مس ایران"/>
    <n v="2259999"/>
    <n v="22599990"/>
    <n v="2259999"/>
    <n v="2259999"/>
    <n v="2003374"/>
    <n v="10"/>
    <n v="50"/>
    <n v="10"/>
    <s v="تن"/>
    <x v="15"/>
    <x v="4"/>
    <x v="2"/>
    <s v="1400-02-05"/>
    <s v="1400/02/05"/>
    <n v="231830"/>
    <x v="245"/>
    <m/>
    <n v="6507"/>
    <m/>
    <m/>
  </r>
  <r>
    <x v="4"/>
    <s v="تالار صنعتی"/>
    <n v="9921.0585342708018"/>
    <s v="شرکت ملی صنایع مس ایران"/>
    <n v="2299999"/>
    <n v="22999990"/>
    <n v="2299999"/>
    <n v="2299999"/>
    <n v="2033594"/>
    <n v="10"/>
    <n v="50"/>
    <n v="10"/>
    <s v="تن"/>
    <x v="15"/>
    <x v="4"/>
    <x v="2"/>
    <s v="1400-02-05"/>
    <s v="1400/02/05"/>
    <n v="231830"/>
    <x v="245"/>
    <m/>
    <n v="6507"/>
    <m/>
    <m/>
  </r>
  <r>
    <x v="4"/>
    <s v="تالار صنعتی"/>
    <n v="9873.6142863305013"/>
    <s v="شرکت ملی صنایع مس ایران"/>
    <n v="2289000"/>
    <n v="22890000"/>
    <n v="2289000"/>
    <n v="2289000"/>
    <n v="2012395"/>
    <n v="10"/>
    <n v="50"/>
    <n v="10"/>
    <s v="تن"/>
    <x v="15"/>
    <x v="4"/>
    <x v="2"/>
    <s v="1400-02-05"/>
    <s v="1400/02/05"/>
    <n v="231830"/>
    <x v="245"/>
    <m/>
    <n v="6507"/>
    <m/>
    <m/>
  </r>
  <r>
    <x v="4"/>
    <s v="تالار صنعتی"/>
    <n v="9963.7924341112011"/>
    <s v="شرکت ملی صنایع مس ایران"/>
    <n v="2309906"/>
    <n v="23099060"/>
    <n v="2309906"/>
    <n v="2309906"/>
    <n v="2052878"/>
    <n v="10"/>
    <n v="60"/>
    <n v="10"/>
    <s v="تن"/>
    <x v="15"/>
    <x v="4"/>
    <x v="2"/>
    <s v="1400-02-05"/>
    <s v="1400/02/05"/>
    <n v="231830"/>
    <x v="245"/>
    <m/>
    <n v="6507"/>
    <m/>
    <m/>
  </r>
  <r>
    <x v="4"/>
    <s v="تالار صنعتی"/>
    <n v="10022.123970150542"/>
    <s v="شرکت ملی صنایع مس ایران"/>
    <n v="2323429"/>
    <n v="23234290"/>
    <n v="2323429"/>
    <n v="2323429"/>
    <n v="2047070"/>
    <n v="10"/>
    <n v="60"/>
    <n v="10"/>
    <s v="تن"/>
    <x v="15"/>
    <x v="4"/>
    <x v="2"/>
    <s v="1400-02-05"/>
    <s v="1400/02/05"/>
    <n v="231830"/>
    <x v="245"/>
    <m/>
    <n v="6507"/>
    <m/>
    <m/>
  </r>
  <r>
    <x v="4"/>
    <s v="تالار صنعتی"/>
    <n v="10197.122891774145"/>
    <s v="شرکت ملی صنایع مس ایران"/>
    <n v="2363999"/>
    <n v="23639990"/>
    <n v="2363999"/>
    <n v="2363999"/>
    <n v="2093144"/>
    <n v="10"/>
    <n v="50"/>
    <n v="10"/>
    <s v="تن"/>
    <x v="15"/>
    <x v="4"/>
    <x v="2"/>
    <s v="1400-02-05"/>
    <s v="1400/02/05"/>
    <n v="231830"/>
    <x v="245"/>
    <m/>
    <n v="6507"/>
    <m/>
    <m/>
  </r>
  <r>
    <x v="4"/>
    <s v="تالار صنعتی"/>
    <n v="10434.36569900358"/>
    <s v="شرکت ملی صنایع مس ایران"/>
    <n v="2418999"/>
    <n v="24189990"/>
    <n v="2418999"/>
    <n v="2418999"/>
    <n v="2118100"/>
    <n v="10"/>
    <n v="60"/>
    <n v="10"/>
    <s v="تن"/>
    <x v="15"/>
    <x v="4"/>
    <x v="2"/>
    <s v="1400-02-05"/>
    <s v="1400/02/05"/>
    <n v="231830"/>
    <x v="245"/>
    <m/>
    <n v="6507"/>
    <m/>
    <m/>
  </r>
  <r>
    <x v="4"/>
    <s v="تالار صنعتی"/>
    <n v="10218.690419704095"/>
    <s v="شرکت ملی صنایع مس ایران"/>
    <n v="2368999"/>
    <n v="23689990"/>
    <n v="2368999"/>
    <n v="2368999"/>
    <n v="2096337"/>
    <n v="10"/>
    <n v="40"/>
    <n v="10"/>
    <s v="تن"/>
    <x v="15"/>
    <x v="4"/>
    <x v="2"/>
    <s v="1400-02-05"/>
    <s v="1400/02/05"/>
    <n v="231830"/>
    <x v="245"/>
    <m/>
    <n v="6507"/>
    <m/>
    <m/>
  </r>
  <r>
    <x v="5"/>
    <s v="تالار صنعتی"/>
    <n v="130944.13147565027"/>
    <s v="شرکت ملی صنایع مس ایران"/>
    <n v="30356778"/>
    <n v="91070334"/>
    <n v="30356778"/>
    <n v="30356778"/>
    <n v="30356778"/>
    <n v="3"/>
    <n v="9"/>
    <n v="3"/>
    <s v="تن"/>
    <x v="15"/>
    <x v="4"/>
    <x v="2"/>
    <s v="1400-02-05"/>
    <s v="1400/02/05"/>
    <n v="231830"/>
    <x v="245"/>
    <m/>
    <n v="6507"/>
    <m/>
    <m/>
  </r>
  <r>
    <x v="5"/>
    <s v="تالار صنعتی"/>
    <n v="113104.42565673123"/>
    <s v="شرکت ملی صنایع مس ایران"/>
    <n v="26220999"/>
    <n v="78662997"/>
    <n v="26220999"/>
    <n v="26220999"/>
    <n v="25301366"/>
    <n v="3"/>
    <n v="12"/>
    <n v="3"/>
    <s v="تن"/>
    <x v="15"/>
    <x v="4"/>
    <x v="2"/>
    <s v="1400-02-05"/>
    <s v="1400/02/05"/>
    <n v="231830"/>
    <x v="245"/>
    <m/>
    <n v="6507"/>
    <m/>
    <m/>
  </r>
  <r>
    <x v="5"/>
    <s v="تالار صنعتی"/>
    <n v="119963.33520251908"/>
    <s v="شرکت ملی صنایع مس ایران"/>
    <n v="27811100"/>
    <n v="83433300"/>
    <n v="27811100"/>
    <n v="27811100"/>
    <n v="26990024"/>
    <n v="3"/>
    <n v="15"/>
    <n v="3"/>
    <s v="تن"/>
    <x v="15"/>
    <x v="4"/>
    <x v="2"/>
    <s v="1400-02-05"/>
    <s v="1400/02/05"/>
    <n v="231830"/>
    <x v="245"/>
    <m/>
    <n v="6507"/>
    <m/>
    <m/>
  </r>
  <r>
    <x v="5"/>
    <s v="تالار صنعتی"/>
    <n v="120606.44006383988"/>
    <s v="شرکت ملی صنایع مس ایران"/>
    <n v="27960191"/>
    <n v="83880573"/>
    <n v="27960191"/>
    <n v="27960191"/>
    <n v="27960191"/>
    <n v="3"/>
    <n v="9"/>
    <n v="3"/>
    <s v="تن"/>
    <x v="15"/>
    <x v="4"/>
    <x v="2"/>
    <s v="1400-02-05"/>
    <s v="1400/02/05"/>
    <n v="231830"/>
    <x v="245"/>
    <m/>
    <n v="6507"/>
    <m/>
    <m/>
  </r>
  <r>
    <x v="5"/>
    <s v="تالار صنعتی"/>
    <n v="97083.634559806756"/>
    <s v="شرکت ملی صنایع مس ایران"/>
    <n v="22506899"/>
    <n v="67520697"/>
    <n v="22506899"/>
    <n v="22506899"/>
    <n v="21902134"/>
    <n v="3"/>
    <n v="15"/>
    <n v="3"/>
    <s v="تن"/>
    <x v="15"/>
    <x v="4"/>
    <x v="2"/>
    <s v="1400-02-05"/>
    <s v="1400/02/05"/>
    <n v="231830"/>
    <x v="245"/>
    <m/>
    <n v="6507"/>
    <m/>
    <m/>
  </r>
  <r>
    <x v="5"/>
    <s v="تالار صنعتی"/>
    <n v="115521.66673855843"/>
    <s v="شرکت ملی صنایع مس ایران"/>
    <n v="26781388"/>
    <n v="80344164"/>
    <n v="26781388"/>
    <n v="26781388"/>
    <n v="25986331"/>
    <n v="3"/>
    <n v="15"/>
    <n v="3"/>
    <s v="تن"/>
    <x v="15"/>
    <x v="4"/>
    <x v="2"/>
    <s v="1400-02-05"/>
    <s v="1400/02/05"/>
    <n v="231830"/>
    <x v="245"/>
    <m/>
    <n v="6507"/>
    <m/>
    <m/>
  </r>
  <r>
    <x v="5"/>
    <s v="تالار صنعتی"/>
    <n v="102279.20458956994"/>
    <s v="شرکت ملی صنایع مس ایران"/>
    <n v="23711388"/>
    <n v="71134164"/>
    <n v="23711388"/>
    <n v="23711388"/>
    <n v="22956280"/>
    <n v="3"/>
    <n v="15"/>
    <n v="3"/>
    <s v="تن"/>
    <x v="15"/>
    <x v="4"/>
    <x v="2"/>
    <s v="1400-02-05"/>
    <s v="1400/02/05"/>
    <n v="231830"/>
    <x v="245"/>
    <m/>
    <n v="6507"/>
    <m/>
    <m/>
  </r>
  <r>
    <x v="5"/>
    <s v="تالار صنعتی"/>
    <n v="127467.59694603804"/>
    <s v="شرکت ملی صنایع مس ایران"/>
    <n v="29550813"/>
    <n v="88652439"/>
    <n v="29550813"/>
    <n v="29550813"/>
    <n v="28842843"/>
    <n v="3"/>
    <n v="15"/>
    <n v="3"/>
    <s v="تن"/>
    <x v="15"/>
    <x v="4"/>
    <x v="2"/>
    <s v="1400-02-05"/>
    <s v="1400/02/05"/>
    <n v="231830"/>
    <x v="245"/>
    <m/>
    <n v="6507"/>
    <m/>
    <m/>
  </r>
  <r>
    <x v="3"/>
    <s v="تالار صنعتی"/>
    <n v="16.525039899926671"/>
    <s v="شرکت ملی صنایع مس ایران"/>
    <n v="3831"/>
    <n v="3447900"/>
    <n v="3831"/>
    <n v="3831"/>
    <n v="3831"/>
    <n v="10000"/>
    <n v="900"/>
    <n v="900"/>
    <s v="تن"/>
    <x v="15"/>
    <x v="4"/>
    <x v="2"/>
    <s v="1400-02-05"/>
    <s v="1400/02/05"/>
    <n v="231830"/>
    <x v="245"/>
    <m/>
    <n v="6507"/>
    <m/>
    <m/>
  </r>
  <r>
    <x v="6"/>
    <s v="تالار صنعتی"/>
    <n v="0"/>
    <s v="شرکت ملی صنایع مس ایران"/>
    <m/>
    <n v="0"/>
    <m/>
    <m/>
    <n v="9960"/>
    <n v="1000"/>
    <n v="0"/>
    <n v="0"/>
    <s v="تن"/>
    <x v="15"/>
    <x v="4"/>
    <x v="2"/>
    <s v="1400-02-05"/>
    <s v="1400/02/05"/>
    <n v="231830"/>
    <x v="245"/>
    <m/>
    <n v="6507"/>
    <m/>
    <m/>
  </r>
  <r>
    <x v="2"/>
    <s v="تالار صنعتی"/>
    <n v="9441.8798257343733"/>
    <s v="شرکت ملی صنایع مس ایران"/>
    <n v="2188911"/>
    <n v="4421600220"/>
    <n v="2188911"/>
    <n v="2188911"/>
    <n v="2188911"/>
    <n v="0"/>
    <n v="2020"/>
    <n v="2020"/>
    <s v="تن"/>
    <x v="15"/>
    <x v="4"/>
    <x v="2"/>
    <s v="1400-02-05"/>
    <s v="1400/02/05"/>
    <n v="231830"/>
    <x v="245"/>
    <m/>
    <n v="6507"/>
    <m/>
    <m/>
  </r>
  <r>
    <x v="2"/>
    <s v="تالار صنعتی"/>
    <n v="9441.8798257343733"/>
    <s v="شرکت ملی صنایع مس ایران"/>
    <n v="2188911"/>
    <n v="1182011940"/>
    <n v="2188911"/>
    <n v="2188911"/>
    <n v="2188911"/>
    <n v="4000"/>
    <n v="2540"/>
    <n v="540"/>
    <s v="تن"/>
    <x v="15"/>
    <x v="4"/>
    <x v="2"/>
    <s v="1400-02-05"/>
    <s v="1400/02/05"/>
    <n v="231830"/>
    <x v="245"/>
    <m/>
    <n v="6507"/>
    <m/>
    <m/>
  </r>
  <r>
    <x v="3"/>
    <s v="تالار صنعتی"/>
    <n v="15.755380830308141"/>
    <s v="شرکت ملی صنایع مس ایران"/>
    <n v="3663"/>
    <n v="1831500"/>
    <n v="3663"/>
    <n v="3663"/>
    <n v="3663"/>
    <n v="0"/>
    <n v="500"/>
    <n v="500"/>
    <s v="تن"/>
    <x v="16"/>
    <x v="5"/>
    <x v="2"/>
    <s v="1400-01-29"/>
    <s v="1400/01/29"/>
    <n v="232492"/>
    <x v="246"/>
    <m/>
    <n v="6507"/>
    <m/>
    <m/>
  </r>
  <r>
    <x v="3"/>
    <s v="تالار صنعتی"/>
    <n v="15.755380830308141"/>
    <s v="شرکت ملی صنایع مس ایران"/>
    <n v="3663"/>
    <n v="732600"/>
    <n v="3663"/>
    <n v="3663"/>
    <n v="3663"/>
    <n v="10000"/>
    <n v="200"/>
    <n v="200"/>
    <s v="تن"/>
    <x v="16"/>
    <x v="5"/>
    <x v="2"/>
    <s v="1400-01-29"/>
    <s v="1400/01/29"/>
    <n v="232492"/>
    <x v="246"/>
    <m/>
    <n v="6507"/>
    <m/>
    <m/>
  </r>
  <r>
    <x v="6"/>
    <s v="تالار صنعتی"/>
    <n v="0"/>
    <s v="شرکت ملی صنایع مس ایران"/>
    <m/>
    <n v="0"/>
    <m/>
    <m/>
    <n v="9524"/>
    <n v="1000"/>
    <n v="0"/>
    <n v="0"/>
    <s v="تن"/>
    <x v="16"/>
    <x v="5"/>
    <x v="2"/>
    <s v="1400-01-29"/>
    <s v="1400/01/29"/>
    <n v="232492"/>
    <x v="246"/>
    <m/>
    <n v="6507"/>
    <m/>
    <m/>
  </r>
  <r>
    <x v="4"/>
    <s v="تالار صنعتی"/>
    <n v="10624.017170483285"/>
    <s v="شرکت ملی صنایع مس ایران"/>
    <n v="2469999"/>
    <n v="24699990"/>
    <n v="2469999"/>
    <n v="2469999"/>
    <n v="1969304"/>
    <n v="10"/>
    <n v="50"/>
    <n v="10"/>
    <s v="تن"/>
    <x v="16"/>
    <x v="5"/>
    <x v="2"/>
    <s v="1400-01-29"/>
    <s v="1400/01/29"/>
    <n v="232492"/>
    <x v="246"/>
    <m/>
    <n v="6507"/>
    <m/>
    <m/>
  </r>
  <r>
    <x v="4"/>
    <s v="تالار صنعتی"/>
    <n v="10098.31306023433"/>
    <s v="شرکت ملی صنایع مس ایران"/>
    <n v="2347777"/>
    <n v="23477770"/>
    <n v="2347777"/>
    <n v="2347777"/>
    <n v="2006307"/>
    <n v="10"/>
    <n v="50"/>
    <n v="10"/>
    <s v="تن"/>
    <x v="16"/>
    <x v="5"/>
    <x v="2"/>
    <s v="1400-01-29"/>
    <s v="1400/01/29"/>
    <n v="232492"/>
    <x v="246"/>
    <m/>
    <n v="6507"/>
    <m/>
    <m/>
  </r>
  <r>
    <x v="4"/>
    <s v="تالار صنعتی"/>
    <n v="10370.244997677339"/>
    <s v="شرکت ملی صنایع مس ایران"/>
    <n v="2410999"/>
    <n v="24109990"/>
    <n v="2410999"/>
    <n v="2410999"/>
    <n v="2037430"/>
    <n v="10"/>
    <n v="50"/>
    <n v="10"/>
    <s v="تن"/>
    <x v="16"/>
    <x v="5"/>
    <x v="2"/>
    <s v="1400-01-29"/>
    <s v="1400/01/29"/>
    <n v="232492"/>
    <x v="246"/>
    <m/>
    <n v="6507"/>
    <m/>
    <m/>
  </r>
  <r>
    <x v="4"/>
    <s v="تالار صنعتی"/>
    <n v="10501.286065757102"/>
    <s v="شرکت ملی صنایع مس ایران"/>
    <n v="2441465"/>
    <n v="24414650"/>
    <n v="2441465"/>
    <n v="2441465"/>
    <n v="2031169"/>
    <n v="10"/>
    <n v="50"/>
    <n v="10"/>
    <s v="تن"/>
    <x v="16"/>
    <x v="5"/>
    <x v="2"/>
    <s v="1400-01-29"/>
    <s v="1400/01/29"/>
    <n v="232492"/>
    <x v="246"/>
    <m/>
    <n v="6507"/>
    <m/>
    <m/>
  </r>
  <r>
    <x v="4"/>
    <s v="تالار صنعتی"/>
    <n v="10560.397777127815"/>
    <s v="شرکت ملی صنایع مس ایران"/>
    <n v="2455208"/>
    <n v="24552080"/>
    <n v="2455208"/>
    <n v="2455208"/>
    <n v="2009172"/>
    <n v="10"/>
    <n v="50"/>
    <n v="10"/>
    <s v="تن"/>
    <x v="16"/>
    <x v="5"/>
    <x v="2"/>
    <s v="1400-01-29"/>
    <s v="1400/01/29"/>
    <n v="232492"/>
    <x v="246"/>
    <m/>
    <n v="6507"/>
    <m/>
    <m/>
  </r>
  <r>
    <x v="4"/>
    <s v="تالار صنعتی"/>
    <n v="10357.341327873648"/>
    <s v="شرکت ملی صنایع مس ایران"/>
    <n v="2407999"/>
    <n v="24079990"/>
    <n v="2407999"/>
    <n v="2407999"/>
    <n v="2019647"/>
    <n v="10"/>
    <n v="40"/>
    <n v="10"/>
    <s v="تن"/>
    <x v="16"/>
    <x v="5"/>
    <x v="2"/>
    <s v="1400-01-29"/>
    <s v="1400/01/29"/>
    <n v="232492"/>
    <x v="246"/>
    <m/>
    <n v="6507"/>
    <m/>
    <m/>
  </r>
  <r>
    <x v="4"/>
    <s v="تالار صنعتی"/>
    <n v="10494.980472446363"/>
    <s v="شرکت ملی صنایع مس ایران"/>
    <n v="2439999"/>
    <n v="24399990"/>
    <n v="2439999"/>
    <n v="2439999"/>
    <n v="1988768"/>
    <n v="10"/>
    <n v="50"/>
    <n v="10"/>
    <s v="تن"/>
    <x v="16"/>
    <x v="5"/>
    <x v="2"/>
    <s v="1400-01-29"/>
    <s v="1400/01/29"/>
    <n v="232492"/>
    <x v="246"/>
    <m/>
    <n v="6507"/>
    <m/>
    <m/>
  </r>
  <r>
    <x v="4"/>
    <s v="تالار صنعتی"/>
    <n v="10456.269463035287"/>
    <s v="شرکت ملی صنایع مس ایران"/>
    <n v="2430999"/>
    <n v="24309990"/>
    <n v="2430999"/>
    <n v="2430999"/>
    <n v="2022308"/>
    <n v="10"/>
    <n v="40"/>
    <n v="10"/>
    <s v="تن"/>
    <x v="16"/>
    <x v="5"/>
    <x v="2"/>
    <s v="1400-01-29"/>
    <s v="1400/01/29"/>
    <n v="232492"/>
    <x v="246"/>
    <m/>
    <n v="6507"/>
    <m/>
    <m/>
  </r>
  <r>
    <x v="4"/>
    <s v="تالار صنعتی"/>
    <n v="10451.96823976739"/>
    <s v="شرکت ملی صنایع مس ایران"/>
    <n v="2429999"/>
    <n v="24299990"/>
    <n v="2429999"/>
    <n v="2429999"/>
    <n v="2003052"/>
    <n v="10"/>
    <n v="50"/>
    <n v="10"/>
    <s v="تن"/>
    <x v="16"/>
    <x v="5"/>
    <x v="2"/>
    <s v="1400-01-29"/>
    <s v="1400/01/29"/>
    <n v="232492"/>
    <x v="246"/>
    <m/>
    <n v="6507"/>
    <m/>
    <m/>
  </r>
  <r>
    <x v="4"/>
    <s v="تالار صنعتی"/>
    <n v="10456.273764258554"/>
    <s v="شرکت ملی صنایع مس ایران"/>
    <n v="2431000"/>
    <n v="24310000"/>
    <n v="2431000"/>
    <n v="2431000"/>
    <n v="2001663"/>
    <n v="10"/>
    <n v="40"/>
    <n v="10"/>
    <s v="تن"/>
    <x v="16"/>
    <x v="5"/>
    <x v="2"/>
    <s v="1400-01-29"/>
    <s v="1400/01/29"/>
    <n v="232492"/>
    <x v="246"/>
    <m/>
    <n v="6507"/>
    <m/>
    <m/>
  </r>
  <r>
    <x v="4"/>
    <s v="تالار صنعتی"/>
    <n v="10155.192436729007"/>
    <s v="شرکت ملی صنایع مس ایران"/>
    <n v="2361001"/>
    <n v="23610010"/>
    <n v="2361001"/>
    <n v="2361001"/>
    <n v="1968934"/>
    <n v="10"/>
    <n v="50"/>
    <n v="10"/>
    <s v="تن"/>
    <x v="16"/>
    <x v="5"/>
    <x v="2"/>
    <s v="1400-01-29"/>
    <s v="1400/01/29"/>
    <n v="232492"/>
    <x v="246"/>
    <m/>
    <n v="6507"/>
    <m/>
    <m/>
  </r>
  <r>
    <x v="4"/>
    <s v="تالار صنعتی"/>
    <n v="10196.789566952841"/>
    <s v="شرکت ملی صنایع مس ایران"/>
    <n v="2370672"/>
    <n v="23706720"/>
    <n v="2370672"/>
    <n v="2370672"/>
    <n v="1977891"/>
    <n v="10"/>
    <n v="40"/>
    <n v="10"/>
    <s v="تن"/>
    <x v="16"/>
    <x v="5"/>
    <x v="2"/>
    <s v="1400-01-29"/>
    <s v="1400/01/29"/>
    <n v="232492"/>
    <x v="246"/>
    <m/>
    <n v="6507"/>
    <m/>
    <m/>
  </r>
  <r>
    <x v="2"/>
    <s v="تالار صنعتی"/>
    <n v="9003.5829189821579"/>
    <s v="شرکت ملی صنایع مس ایران"/>
    <n v="2093261"/>
    <n v="3349217600"/>
    <n v="2093261"/>
    <n v="2093261"/>
    <n v="2093261"/>
    <n v="5000"/>
    <n v="2800"/>
    <n v="1600"/>
    <s v="تن"/>
    <x v="16"/>
    <x v="5"/>
    <x v="2"/>
    <s v="1400-01-29"/>
    <s v="1400/01/29"/>
    <n v="232492"/>
    <x v="246"/>
    <m/>
    <n v="6507"/>
    <m/>
    <m/>
  </r>
  <r>
    <x v="2"/>
    <s v="تالار صنعتی"/>
    <n v="9003.5829189821579"/>
    <s v="شرکت ملی صنایع مس ایران"/>
    <n v="2093261"/>
    <n v="4730769860"/>
    <n v="2093261"/>
    <n v="2093261"/>
    <n v="2093261"/>
    <n v="0"/>
    <n v="2260"/>
    <n v="2260"/>
    <s v="تن"/>
    <x v="16"/>
    <x v="5"/>
    <x v="2"/>
    <s v="1400-01-29"/>
    <s v="1400/01/29"/>
    <n v="232492"/>
    <x v="246"/>
    <m/>
    <n v="6507"/>
    <m/>
    <m/>
  </r>
  <r>
    <x v="4"/>
    <s v="تالار صنعتی"/>
    <n v="11937.745072410728"/>
    <s v="شرکت ملی صنایع مس ایران"/>
    <n v="2739999"/>
    <n v="27399990"/>
    <n v="2739999"/>
    <n v="2739999"/>
    <n v="2103878"/>
    <n v="10"/>
    <n v="90"/>
    <n v="10"/>
    <s v="تن"/>
    <x v="17"/>
    <x v="5"/>
    <x v="2"/>
    <s v="1400-01-22"/>
    <s v="1400/01/22"/>
    <n v="229524"/>
    <x v="247"/>
    <m/>
    <n v="6507"/>
    <m/>
    <m/>
  </r>
  <r>
    <x v="4"/>
    <s v="تالار صنعتی"/>
    <n v="12627.638068350152"/>
    <s v="شرکت ملی صنایع مس ایران"/>
    <n v="2898346"/>
    <n v="28983460"/>
    <n v="2898346"/>
    <n v="2898346"/>
    <n v="2189140"/>
    <n v="10"/>
    <n v="80"/>
    <n v="10"/>
    <s v="تن"/>
    <x v="17"/>
    <x v="5"/>
    <x v="2"/>
    <s v="1400-01-22"/>
    <s v="1400/01/22"/>
    <n v="229524"/>
    <x v="247"/>
    <m/>
    <n v="6507"/>
    <m/>
    <m/>
  </r>
  <r>
    <x v="4"/>
    <s v="تالار صنعتی"/>
    <n v="11994.392743242537"/>
    <s v="شرکت ملی صنایع مس ایران"/>
    <n v="2753001"/>
    <n v="27530010"/>
    <n v="2753001"/>
    <n v="2753001"/>
    <n v="2066569"/>
    <n v="10"/>
    <n v="60"/>
    <n v="10"/>
    <s v="تن"/>
    <x v="17"/>
    <x v="5"/>
    <x v="2"/>
    <s v="1400-01-22"/>
    <s v="1400/01/22"/>
    <n v="229524"/>
    <x v="247"/>
    <m/>
    <n v="6507"/>
    <m/>
    <m/>
  </r>
  <r>
    <x v="4"/>
    <s v="تالار صنعتی"/>
    <n v="12399.570415294262"/>
    <s v="شرکت ملی صنایع مس ایران"/>
    <n v="2845999"/>
    <n v="28459990"/>
    <n v="2845999"/>
    <n v="2845999"/>
    <n v="2120539"/>
    <n v="10"/>
    <n v="70"/>
    <n v="10"/>
    <s v="تن"/>
    <x v="17"/>
    <x v="5"/>
    <x v="2"/>
    <s v="1400-01-22"/>
    <s v="1400/01/22"/>
    <n v="229524"/>
    <x v="247"/>
    <m/>
    <n v="6507"/>
    <m/>
    <m/>
  </r>
  <r>
    <x v="4"/>
    <s v="تالار صنعتی"/>
    <n v="11784.610759659121"/>
    <s v="شرکت ملی صنایع مس ایران"/>
    <n v="2704851"/>
    <n v="27048510"/>
    <n v="2704851"/>
    <n v="2704851"/>
    <n v="2124785"/>
    <n v="10"/>
    <n v="80"/>
    <n v="10"/>
    <s v="تن"/>
    <x v="17"/>
    <x v="5"/>
    <x v="2"/>
    <s v="1400-01-22"/>
    <s v="1400/01/22"/>
    <n v="229524"/>
    <x v="247"/>
    <m/>
    <n v="6507"/>
    <m/>
    <m/>
  </r>
  <r>
    <x v="4"/>
    <s v="تالار صنعتی"/>
    <n v="11741.203534270926"/>
    <s v="شرکت ملی صنایع مس ایران"/>
    <n v="2694888"/>
    <n v="26948880"/>
    <n v="2694888"/>
    <n v="2694888"/>
    <n v="2072666"/>
    <n v="10"/>
    <n v="90"/>
    <n v="10"/>
    <s v="تن"/>
    <x v="17"/>
    <x v="5"/>
    <x v="2"/>
    <s v="1400-01-22"/>
    <s v="1400/01/22"/>
    <n v="229524"/>
    <x v="247"/>
    <m/>
    <n v="6507"/>
    <m/>
    <m/>
  </r>
  <r>
    <x v="4"/>
    <s v="تالار صنعتی"/>
    <n v="11091.728969519527"/>
    <s v="شرکت ملی صنایع مس ایران"/>
    <n v="2545818"/>
    <n v="25458180"/>
    <n v="2545818"/>
    <n v="2545818"/>
    <n v="2084199"/>
    <n v="10"/>
    <n v="80"/>
    <n v="10"/>
    <s v="تن"/>
    <x v="17"/>
    <x v="5"/>
    <x v="2"/>
    <s v="1400-01-22"/>
    <s v="1400/01/22"/>
    <n v="229524"/>
    <x v="247"/>
    <m/>
    <n v="6507"/>
    <m/>
    <m/>
  </r>
  <r>
    <x v="4"/>
    <s v="تالار صنعتی"/>
    <n v="11327.791429218731"/>
    <s v="شرکت ملی صنایع مس ایران"/>
    <n v="2600000"/>
    <n v="26000000"/>
    <n v="2600000"/>
    <n v="2600000"/>
    <n v="2071559"/>
    <n v="10"/>
    <n v="60"/>
    <n v="10"/>
    <s v="تن"/>
    <x v="17"/>
    <x v="5"/>
    <x v="2"/>
    <s v="1400-01-22"/>
    <s v="1400/01/22"/>
    <n v="229524"/>
    <x v="247"/>
    <m/>
    <n v="6507"/>
    <m/>
    <m/>
  </r>
  <r>
    <x v="4"/>
    <s v="تالار صنعتی"/>
    <n v="11454.139872083093"/>
    <s v="شرکت ملی صنایع مس ایران"/>
    <n v="2629000"/>
    <n v="26290000"/>
    <n v="2629000"/>
    <n v="2629000"/>
    <n v="2123225"/>
    <n v="10"/>
    <n v="70"/>
    <n v="10"/>
    <s v="تن"/>
    <x v="17"/>
    <x v="5"/>
    <x v="2"/>
    <s v="1400-01-22"/>
    <s v="1400/01/22"/>
    <n v="229524"/>
    <x v="247"/>
    <m/>
    <n v="6507"/>
    <m/>
    <m/>
  </r>
  <r>
    <x v="4"/>
    <s v="تالار صنعتی"/>
    <n v="11156.872483923249"/>
    <s v="شرکت ملی صنایع مس ایران"/>
    <n v="2560770"/>
    <n v="25607700"/>
    <n v="2560770"/>
    <n v="2560770"/>
    <n v="2044471"/>
    <n v="10"/>
    <n v="90"/>
    <n v="10"/>
    <s v="تن"/>
    <x v="17"/>
    <x v="5"/>
    <x v="2"/>
    <s v="1400-01-22"/>
    <s v="1400/01/22"/>
    <n v="229524"/>
    <x v="247"/>
    <m/>
    <n v="6507"/>
    <m/>
    <m/>
  </r>
  <r>
    <x v="4"/>
    <s v="تالار صنعتی"/>
    <n v="11284.218643801954"/>
    <s v="شرکت ملی صنایع مس ایران"/>
    <n v="2589999"/>
    <n v="25899990"/>
    <n v="2589999"/>
    <n v="2589999"/>
    <n v="2069793"/>
    <n v="10"/>
    <n v="110"/>
    <n v="10"/>
    <s v="تن"/>
    <x v="17"/>
    <x v="5"/>
    <x v="2"/>
    <s v="1400-01-22"/>
    <s v="1400/01/22"/>
    <n v="229524"/>
    <x v="247"/>
    <m/>
    <n v="6507"/>
    <m/>
    <m/>
  </r>
  <r>
    <x v="4"/>
    <s v="تالار صنعتی"/>
    <n v="11531.107858001777"/>
    <s v="شرکت ملی صنایع مس ایران"/>
    <n v="2646666"/>
    <n v="26466660"/>
    <n v="2646666"/>
    <n v="2646666"/>
    <n v="2134100"/>
    <n v="10"/>
    <n v="70"/>
    <n v="10"/>
    <s v="تن"/>
    <x v="17"/>
    <x v="5"/>
    <x v="2"/>
    <s v="1400-01-22"/>
    <s v="1400/01/22"/>
    <n v="229524"/>
    <x v="247"/>
    <m/>
    <n v="6507"/>
    <m/>
    <m/>
  </r>
  <r>
    <x v="3"/>
    <s v="تالار صنعتی"/>
    <n v="15.580070058033147"/>
    <s v="شرکت ملی صنایع مس ایران"/>
    <n v="3576"/>
    <n v="3218400"/>
    <n v="3576"/>
    <n v="3576"/>
    <n v="3576"/>
    <n v="10000"/>
    <n v="900"/>
    <n v="900"/>
    <s v="تن"/>
    <x v="17"/>
    <x v="5"/>
    <x v="2"/>
    <s v="1400-01-22"/>
    <s v="1400/01/22"/>
    <n v="229524"/>
    <x v="247"/>
    <m/>
    <n v="6507"/>
    <m/>
    <m/>
  </r>
  <r>
    <x v="6"/>
    <s v="تالار صنعتی"/>
    <n v="0"/>
    <s v="شرکت ملی صنایع مس ایران"/>
    <m/>
    <n v="0"/>
    <m/>
    <m/>
    <n v="9299"/>
    <n v="1000"/>
    <n v="0"/>
    <n v="0"/>
    <s v="تن"/>
    <x v="17"/>
    <x v="5"/>
    <x v="2"/>
    <s v="1400-01-22"/>
    <s v="1400/01/22"/>
    <n v="229524"/>
    <x v="247"/>
    <m/>
    <n v="6507"/>
    <m/>
    <m/>
  </r>
  <r>
    <x v="2"/>
    <s v="تالار صنعتی"/>
    <n v="8903.7791254945023"/>
    <s v="شرکت ملی صنایع مس ایران"/>
    <n v="2043631"/>
    <n v="2738465540"/>
    <n v="2043631"/>
    <n v="2043631"/>
    <n v="2043631"/>
    <n v="0"/>
    <n v="1340"/>
    <n v="1340"/>
    <s v="تن"/>
    <x v="17"/>
    <x v="5"/>
    <x v="2"/>
    <s v="1400-01-22"/>
    <s v="1400/01/22"/>
    <n v="229524"/>
    <x v="247"/>
    <m/>
    <n v="6507"/>
    <m/>
    <m/>
  </r>
  <r>
    <x v="2"/>
    <s v="تالار صنعتی"/>
    <n v="8903.7791254945023"/>
    <s v="شرکت ملی صنایع مس ایران"/>
    <n v="2043631"/>
    <n v="613089300"/>
    <n v="2043631"/>
    <n v="2043631"/>
    <n v="2043631"/>
    <n v="4000"/>
    <n v="1300"/>
    <n v="300"/>
    <s v="تن"/>
    <x v="17"/>
    <x v="5"/>
    <x v="2"/>
    <s v="1400-01-22"/>
    <s v="1400/01/22"/>
    <n v="229524"/>
    <x v="247"/>
    <m/>
    <n v="6507"/>
    <m/>
    <m/>
  </r>
  <r>
    <x v="3"/>
    <s v="تالار صنعتی"/>
    <n v="15.45741186196949"/>
    <s v="شرکت ملی صنایع مس ایران"/>
    <n v="3515"/>
    <n v="12302500"/>
    <n v="3515"/>
    <n v="3515"/>
    <n v="3515"/>
    <n v="0"/>
    <n v="3500"/>
    <n v="3500"/>
    <s v="تن"/>
    <x v="18"/>
    <x v="5"/>
    <x v="2"/>
    <s v="1400-01-15"/>
    <s v="1400/01/15"/>
    <n v="227399"/>
    <x v="248"/>
    <m/>
    <n v="6507"/>
    <m/>
    <m/>
  </r>
  <r>
    <x v="3"/>
    <s v="تالار صنعتی"/>
    <n v="15.45741186196949"/>
    <s v="شرکت ملی صنایع مس ایران"/>
    <n v="3515"/>
    <n v="1757500"/>
    <n v="3515"/>
    <n v="3515"/>
    <n v="3515"/>
    <n v="10000"/>
    <n v="500"/>
    <n v="500"/>
    <s v="تن"/>
    <x v="18"/>
    <x v="5"/>
    <x v="2"/>
    <s v="1400-01-15"/>
    <s v="1400/01/15"/>
    <n v="227399"/>
    <x v="248"/>
    <m/>
    <n v="6507"/>
    <m/>
    <m/>
  </r>
  <r>
    <x v="6"/>
    <s v="تالار صنعتی"/>
    <n v="0"/>
    <s v="شرکت ملی صنایع مس ایران"/>
    <m/>
    <n v="0"/>
    <m/>
    <m/>
    <n v="9138"/>
    <n v="1000"/>
    <n v="0"/>
    <n v="0"/>
    <s v="تن"/>
    <x v="18"/>
    <x v="5"/>
    <x v="2"/>
    <s v="1400-01-15"/>
    <s v="1400/01/15"/>
    <n v="227399"/>
    <x v="248"/>
    <m/>
    <n v="6507"/>
    <m/>
    <m/>
  </r>
  <r>
    <x v="2"/>
    <s v="تالار صنعتی"/>
    <n v="8831.9165871441819"/>
    <s v="شرکت ملی صنایع مس ایران"/>
    <n v="2008369"/>
    <n v="522175940"/>
    <n v="2008369"/>
    <n v="2008369"/>
    <n v="2008369"/>
    <n v="4000"/>
    <n v="360"/>
    <n v="260"/>
    <s v="تن"/>
    <x v="18"/>
    <x v="5"/>
    <x v="2"/>
    <s v="1400-01-15"/>
    <s v="1400/01/15"/>
    <n v="227399"/>
    <x v="248"/>
    <m/>
    <n v="6507"/>
    <m/>
    <m/>
  </r>
  <r>
    <x v="2"/>
    <s v="تالار صنعتی"/>
    <n v="8831.9165871441819"/>
    <s v="شرکت ملی صنایع مس ایران"/>
    <n v="2008369"/>
    <n v="803347600"/>
    <n v="2008369"/>
    <n v="2008369"/>
    <n v="2008369"/>
    <n v="0"/>
    <n v="400"/>
    <n v="400"/>
    <s v="تن"/>
    <x v="18"/>
    <x v="5"/>
    <x v="2"/>
    <s v="1400-01-15"/>
    <s v="1400/01/15"/>
    <n v="227399"/>
    <x v="248"/>
    <m/>
    <n v="6507"/>
    <m/>
    <m/>
  </r>
  <r>
    <x v="4"/>
    <s v="تالار صنعتی"/>
    <n v="10390.16002708895"/>
    <s v="شرکت ملی صنایع مس ایران"/>
    <n v="2362712"/>
    <n v="23627120"/>
    <n v="2362712"/>
    <n v="2362712"/>
    <n v="1950964"/>
    <n v="10"/>
    <n v="50"/>
    <n v="10"/>
    <s v="تن"/>
    <x v="18"/>
    <x v="5"/>
    <x v="2"/>
    <s v="1400-01-15"/>
    <s v="1400/01/15"/>
    <n v="227399"/>
    <x v="248"/>
    <m/>
    <n v="6507"/>
    <m/>
    <m/>
  </r>
  <r>
    <x v="4"/>
    <s v="تالار صنعتی"/>
    <n v="10807.435388897929"/>
    <s v="شرکت ملی صنایع مس ایران"/>
    <n v="2457600"/>
    <n v="24576000"/>
    <n v="2457600"/>
    <n v="2457600"/>
    <n v="1957245"/>
    <n v="10"/>
    <n v="40"/>
    <n v="10"/>
    <s v="تن"/>
    <x v="18"/>
    <x v="5"/>
    <x v="2"/>
    <s v="1400-01-15"/>
    <s v="1400/01/15"/>
    <n v="227399"/>
    <x v="248"/>
    <m/>
    <n v="6507"/>
    <m/>
    <m/>
  </r>
  <r>
    <x v="4"/>
    <s v="تالار صنعتی"/>
    <n v="9898.9353515186958"/>
    <s v="شرکت ملی صنایع مس ایران"/>
    <n v="2251008"/>
    <n v="22510080"/>
    <n v="2251008"/>
    <n v="2251008"/>
    <n v="1772662"/>
    <n v="10"/>
    <n v="50"/>
    <n v="10"/>
    <s v="تن"/>
    <x v="18"/>
    <x v="5"/>
    <x v="2"/>
    <s v="1400-01-15"/>
    <s v="1400/01/15"/>
    <n v="227399"/>
    <x v="248"/>
    <m/>
    <n v="6507"/>
    <m/>
    <m/>
  </r>
  <r>
    <x v="4"/>
    <s v="تالار صنعتی"/>
    <n v="10268.294935333928"/>
    <s v="شرکت ملی صنایع مس ایران"/>
    <n v="2335000"/>
    <n v="23350000"/>
    <n v="2335000"/>
    <n v="2335000"/>
    <n v="1882583"/>
    <n v="10"/>
    <n v="50"/>
    <n v="10"/>
    <s v="تن"/>
    <x v="18"/>
    <x v="5"/>
    <x v="2"/>
    <s v="1400-01-15"/>
    <s v="1400/01/15"/>
    <n v="227399"/>
    <x v="248"/>
    <m/>
    <n v="6507"/>
    <m/>
    <m/>
  </r>
  <r>
    <x v="4"/>
    <s v="تالار صنعتی"/>
    <n v="10554.131724413915"/>
    <s v="شرکت ملی صنایع مس ایران"/>
    <n v="2399999"/>
    <n v="23999990"/>
    <n v="2399999"/>
    <n v="2399999"/>
    <n v="1848148"/>
    <n v="10"/>
    <n v="50"/>
    <n v="10"/>
    <s v="تن"/>
    <x v="18"/>
    <x v="5"/>
    <x v="2"/>
    <s v="1400-01-15"/>
    <s v="1400/01/15"/>
    <n v="227399"/>
    <x v="248"/>
    <m/>
    <n v="6507"/>
    <m/>
    <m/>
  </r>
  <r>
    <x v="4"/>
    <s v="تالار صنعتی"/>
    <n v="10206.724743732382"/>
    <s v="شرکت ملی صنایع مس ایران"/>
    <n v="2320999"/>
    <n v="23209990"/>
    <n v="2320999"/>
    <n v="2320999"/>
    <n v="1841493"/>
    <n v="10"/>
    <n v="50"/>
    <n v="10"/>
    <s v="تن"/>
    <x v="18"/>
    <x v="5"/>
    <x v="2"/>
    <s v="1400-01-15"/>
    <s v="1400/01/15"/>
    <n v="227399"/>
    <x v="248"/>
    <m/>
    <n v="6507"/>
    <m/>
    <m/>
  </r>
  <r>
    <x v="4"/>
    <s v="تالار صنعتی"/>
    <n v="10549.109714642544"/>
    <s v="شرکت ملی صنایع مس ایران"/>
    <n v="2398857"/>
    <n v="23988570"/>
    <n v="2398857"/>
    <n v="2398857"/>
    <n v="1869725"/>
    <n v="10"/>
    <n v="80"/>
    <n v="10"/>
    <s v="تن"/>
    <x v="18"/>
    <x v="5"/>
    <x v="2"/>
    <s v="1400-01-15"/>
    <s v="1400/01/15"/>
    <n v="227399"/>
    <x v="248"/>
    <m/>
    <n v="6507"/>
    <m/>
    <m/>
  </r>
  <r>
    <x v="4"/>
    <s v="تالار صنعتی"/>
    <n v="10549.734167696428"/>
    <s v="شرکت ملی صنایع مس ایران"/>
    <n v="2398999"/>
    <n v="23989990"/>
    <n v="2398999"/>
    <n v="2398999"/>
    <n v="1910930"/>
    <n v="10"/>
    <n v="70"/>
    <n v="10"/>
    <s v="تن"/>
    <x v="18"/>
    <x v="5"/>
    <x v="2"/>
    <s v="1400-01-15"/>
    <s v="1400/01/15"/>
    <n v="227399"/>
    <x v="248"/>
    <m/>
    <n v="6507"/>
    <m/>
    <m/>
  </r>
  <r>
    <x v="4"/>
    <s v="تالار صنعتی"/>
    <n v="10735.742021732725"/>
    <s v="شرکت ملی صنایع مس ایران"/>
    <n v="2441297"/>
    <n v="24412970"/>
    <n v="2441297"/>
    <n v="2441297"/>
    <n v="1902804"/>
    <n v="10"/>
    <n v="70"/>
    <n v="10"/>
    <s v="تن"/>
    <x v="18"/>
    <x v="5"/>
    <x v="2"/>
    <s v="1400-01-15"/>
    <s v="1400/01/15"/>
    <n v="227399"/>
    <x v="248"/>
    <m/>
    <n v="6507"/>
    <m/>
    <m/>
  </r>
  <r>
    <x v="4"/>
    <s v="تالار صنعتی"/>
    <n v="10809.502240555148"/>
    <s v="شرکت ملی صنایع مس ایران"/>
    <n v="2458070"/>
    <n v="24580700"/>
    <n v="2458070"/>
    <n v="2458070"/>
    <n v="1940288"/>
    <n v="10"/>
    <n v="70"/>
    <n v="10"/>
    <s v="تن"/>
    <x v="18"/>
    <x v="5"/>
    <x v="2"/>
    <s v="1400-01-15"/>
    <s v="1400/01/15"/>
    <n v="227399"/>
    <x v="248"/>
    <m/>
    <n v="6507"/>
    <m/>
    <m/>
  </r>
  <r>
    <x v="4"/>
    <s v="تالار صنعتی"/>
    <n v="10807.620086280062"/>
    <s v="شرکت ملی صنایع مس ایران"/>
    <n v="2457642"/>
    <n v="24576420"/>
    <n v="2457642"/>
    <n v="2457642"/>
    <n v="1930597"/>
    <n v="10"/>
    <n v="70"/>
    <n v="10"/>
    <s v="تن"/>
    <x v="18"/>
    <x v="5"/>
    <x v="2"/>
    <s v="1400-01-15"/>
    <s v="1400/01/15"/>
    <n v="227399"/>
    <x v="248"/>
    <m/>
    <n v="6507"/>
    <m/>
    <m/>
  </r>
  <r>
    <x v="4"/>
    <s v="تالار صنعتی"/>
    <n v="10738.83350410512"/>
    <s v="شرکت ملی صنایع مس ایران"/>
    <n v="2442000"/>
    <n v="24420000"/>
    <n v="2442000"/>
    <n v="2442000"/>
    <n v="1898282"/>
    <n v="10"/>
    <n v="50"/>
    <n v="10"/>
    <s v="تن"/>
    <x v="18"/>
    <x v="5"/>
    <x v="2"/>
    <s v="1400-01-15"/>
    <s v="1400/01/15"/>
    <n v="227399"/>
    <x v="248"/>
    <m/>
    <n v="6507"/>
    <m/>
    <m/>
  </r>
  <r>
    <x v="2"/>
    <s v="تالار صنعتی"/>
    <n v="9061.7696664351733"/>
    <s v="شرکت ملی صنایع مس ایران"/>
    <n v="2100781"/>
    <n v="1008374880"/>
    <n v="2100781"/>
    <n v="2100781"/>
    <n v="2100781"/>
    <n v="4000"/>
    <n v="1480"/>
    <n v="480"/>
    <s v="تن"/>
    <x v="23"/>
    <x v="2"/>
    <x v="3"/>
    <s v="1399-12-24"/>
    <s v="1399/12/24"/>
    <n v="231829"/>
    <x v="249"/>
    <m/>
    <n v="6507"/>
    <m/>
    <m/>
  </r>
  <r>
    <x v="2"/>
    <s v="تالار صنعتی"/>
    <n v="9061.7696664351733"/>
    <s v="شرکت ملی صنایع مس ایران"/>
    <n v="2100781"/>
    <n v="3319233980"/>
    <n v="2100781"/>
    <n v="2100781"/>
    <n v="2100781"/>
    <n v="0"/>
    <n v="1580"/>
    <n v="1580"/>
    <s v="تن"/>
    <x v="23"/>
    <x v="2"/>
    <x v="3"/>
    <s v="1399-12-24"/>
    <s v="1399/12/24"/>
    <n v="231829"/>
    <x v="249"/>
    <m/>
    <n v="6507"/>
    <m/>
    <m/>
  </r>
  <r>
    <x v="2"/>
    <s v="تالار صنعتی"/>
    <n v="8957.9895067160342"/>
    <s v="شرکت ملی صنایع مس ایران"/>
    <n v="2158123"/>
    <n v="388462140"/>
    <n v="2158123"/>
    <n v="2158123"/>
    <n v="2158123"/>
    <n v="4000"/>
    <n v="1180"/>
    <n v="180"/>
    <s v="تن"/>
    <x v="8"/>
    <x v="2"/>
    <x v="3"/>
    <s v="1399-12-17"/>
    <s v="1399/12/17"/>
    <n v="240916"/>
    <x v="250"/>
    <m/>
    <n v="6507"/>
    <m/>
    <m/>
  </r>
  <r>
    <x v="4"/>
    <s v="تالار صنعتی"/>
    <n v="9921.2007504690446"/>
    <s v="شرکت ملی صنایع مس ایران"/>
    <n v="2390176"/>
    <n v="23901760"/>
    <n v="2390176"/>
    <n v="2390176"/>
    <n v="2390176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9893.4400371913853"/>
    <s v="شرکت ملی صنایع مس ایران"/>
    <n v="2383488"/>
    <n v="23834880"/>
    <n v="2383488"/>
    <n v="2383488"/>
    <n v="2383488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9660.4708695146855"/>
    <s v="شرکت ملی صنایع مس ایران"/>
    <n v="2327362"/>
    <n v="23273620"/>
    <n v="2327362"/>
    <n v="2327362"/>
    <n v="2327362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9693.4740739510871"/>
    <s v="شرکت ملی صنایع مس ایران"/>
    <n v="2335313"/>
    <n v="23353130"/>
    <n v="2335313"/>
    <n v="2335313"/>
    <n v="2335313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9529.6617908316584"/>
    <s v="شرکت ملی صنایع مس ایران"/>
    <n v="2295848"/>
    <n v="22958480"/>
    <n v="2295848"/>
    <n v="2295848"/>
    <n v="2295848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9772.8585897159173"/>
    <s v="شرکت ملی صنایع مس ایران"/>
    <n v="2354438"/>
    <n v="23544380"/>
    <n v="2354438"/>
    <n v="2354438"/>
    <n v="2354438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10291.475036942338"/>
    <s v="شرکت ملی صنایع مس ایران"/>
    <n v="2479381"/>
    <n v="24793810"/>
    <n v="2479381"/>
    <n v="2479381"/>
    <n v="2479381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10088.545385113484"/>
    <s v="شرکت ملی صنایع مس ایران"/>
    <n v="2430492"/>
    <n v="24304920"/>
    <n v="2430492"/>
    <n v="2430492"/>
    <n v="2430492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10101.275963406331"/>
    <s v="شرکت ملی صنایع مس ایران"/>
    <n v="2433559"/>
    <n v="24335590"/>
    <n v="2433559"/>
    <n v="2433559"/>
    <n v="2433559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10105.040761095153"/>
    <s v="شرکت ملی صنایع مس ایران"/>
    <n v="2434466"/>
    <n v="24344660"/>
    <n v="2434466"/>
    <n v="2434466"/>
    <n v="2434466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10109.573461289412"/>
    <s v="شرکت ملی صنایع مس ایران"/>
    <n v="2435558"/>
    <n v="24355580"/>
    <n v="2435558"/>
    <n v="2435558"/>
    <n v="2435558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10119.568646333162"/>
    <s v="شرکت ملی صنایع مس ایران"/>
    <n v="2437966"/>
    <n v="24379660"/>
    <n v="2437966"/>
    <n v="2437966"/>
    <n v="2437966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10129.368742632287"/>
    <s v="شرکت ملی صنایع مس ایران"/>
    <n v="2440327"/>
    <n v="24403270"/>
    <n v="2440327"/>
    <n v="2440327"/>
    <n v="2440327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9966.4405851002011"/>
    <s v="شرکت ملی صنایع مس ایران"/>
    <n v="2401075"/>
    <n v="24010750"/>
    <n v="2401075"/>
    <n v="2401075"/>
    <n v="2401075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10092.061133341082"/>
    <s v="شرکت ملی صنایع مس ایران"/>
    <n v="2431339"/>
    <n v="24313390"/>
    <n v="2431339"/>
    <n v="2431339"/>
    <n v="2431339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10172.275813976656"/>
    <s v="شرکت ملی صنایع مس ایران"/>
    <n v="2450664"/>
    <n v="24506640"/>
    <n v="2450664"/>
    <n v="2450664"/>
    <n v="2450664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10285.194839695163"/>
    <s v="شرکت ملی صنایع مس ایران"/>
    <n v="2477868"/>
    <n v="24778680"/>
    <n v="2477868"/>
    <n v="2477868"/>
    <n v="2477868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10120.714273854788"/>
    <s v="شرکت ملی صنایع مس ایران"/>
    <n v="2438242"/>
    <n v="24382420"/>
    <n v="2438242"/>
    <n v="2438242"/>
    <n v="2438242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10093.239967457537"/>
    <s v="شرکت ملی صنایع مس ایران"/>
    <n v="2431623"/>
    <n v="24316230"/>
    <n v="2431623"/>
    <n v="2431623"/>
    <n v="2431623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9867.7879426854179"/>
    <s v="شرکت ملی صنایع مس ایران"/>
    <n v="2377308"/>
    <n v="23773080"/>
    <n v="2377308"/>
    <n v="2377308"/>
    <n v="2377308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10086.772983114446"/>
    <s v="شرکت ملی صنایع مس ایران"/>
    <n v="2430065"/>
    <n v="24300650"/>
    <n v="2430065"/>
    <n v="2430065"/>
    <n v="2430065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10046.817147885569"/>
    <s v="شرکت ملی صنایع مس ایران"/>
    <n v="2420439"/>
    <n v="24204390"/>
    <n v="2420439"/>
    <n v="2420439"/>
    <n v="2420439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10354.97019708114"/>
    <s v="شرکت ملی صنایع مس ایران"/>
    <n v="2494678"/>
    <n v="24946780"/>
    <n v="2494678"/>
    <n v="2494678"/>
    <n v="2494678"/>
    <n v="10"/>
    <n v="10"/>
    <n v="10"/>
    <s v="تن"/>
    <x v="8"/>
    <x v="2"/>
    <x v="3"/>
    <s v="1399-12-17"/>
    <s v="1399/12/17"/>
    <n v="240916"/>
    <x v="250"/>
    <m/>
    <n v="6507"/>
    <m/>
    <m/>
  </r>
  <r>
    <x v="5"/>
    <s v="تالار صنعتی"/>
    <n v="152266.00972953226"/>
    <s v="شرکت ملی صنایع مس ایران"/>
    <n v="36683318"/>
    <n v="110049954"/>
    <n v="36683318"/>
    <n v="36683318"/>
    <n v="36683318"/>
    <n v="3"/>
    <n v="9"/>
    <n v="3"/>
    <s v="تن"/>
    <x v="8"/>
    <x v="2"/>
    <x v="3"/>
    <s v="1399-12-17"/>
    <s v="1399/12/17"/>
    <n v="240916"/>
    <x v="250"/>
    <m/>
    <n v="6507"/>
    <m/>
    <m/>
  </r>
  <r>
    <x v="4"/>
    <s v="تالار صنعتی"/>
    <n v="9485.650600209201"/>
    <s v="شرکت ملی صنایع مس ایران"/>
    <n v="2285245"/>
    <n v="22852450"/>
    <n v="2285245"/>
    <n v="2285245"/>
    <n v="2285245"/>
    <n v="10"/>
    <n v="10"/>
    <n v="10"/>
    <s v="تن"/>
    <x v="8"/>
    <x v="2"/>
    <x v="3"/>
    <s v="1399-12-17"/>
    <s v="1399/12/17"/>
    <n v="240916"/>
    <x v="250"/>
    <m/>
    <n v="6507"/>
    <m/>
    <m/>
  </r>
  <r>
    <x v="4"/>
    <s v="تالار صنعتی"/>
    <n v="9357.0456092579989"/>
    <s v="شرکت ملی صنایع مس ایران"/>
    <n v="2254262"/>
    <n v="22542620"/>
    <n v="2254262"/>
    <n v="2254262"/>
    <n v="2254262"/>
    <n v="10"/>
    <n v="10"/>
    <n v="10"/>
    <s v="تن"/>
    <x v="8"/>
    <x v="2"/>
    <x v="3"/>
    <s v="1399-12-17"/>
    <s v="1399/12/17"/>
    <n v="240916"/>
    <x v="250"/>
    <m/>
    <n v="6507"/>
    <m/>
    <m/>
  </r>
  <r>
    <x v="5"/>
    <s v="تالار صنعتی"/>
    <n v="0"/>
    <s v="شرکت ملی صنایع مس ایران"/>
    <m/>
    <n v="0"/>
    <m/>
    <m/>
    <n v="31458581"/>
    <n v="3"/>
    <n v="6"/>
    <n v="0"/>
    <s v="تن"/>
    <x v="8"/>
    <x v="2"/>
    <x v="3"/>
    <s v="1399-12-17"/>
    <s v="1399/12/17"/>
    <n v="240916"/>
    <x v="250"/>
    <m/>
    <n v="6507"/>
    <m/>
    <m/>
  </r>
  <r>
    <x v="5"/>
    <s v="تالار صنعتی"/>
    <n v="146932.95588503877"/>
    <s v="شرکت ملی صنایع مس ایران"/>
    <n v="35398500"/>
    <n v="106195500"/>
    <n v="35398500"/>
    <n v="35398500"/>
    <n v="35398330"/>
    <n v="3"/>
    <n v="9"/>
    <n v="3"/>
    <s v="تن"/>
    <x v="8"/>
    <x v="2"/>
    <x v="3"/>
    <s v="1399-12-17"/>
    <s v="1399/12/17"/>
    <n v="240916"/>
    <x v="250"/>
    <m/>
    <n v="6507"/>
    <m/>
    <m/>
  </r>
  <r>
    <x v="5"/>
    <s v="تالار صنعتی"/>
    <n v="140229.20436998789"/>
    <s v="شرکت ملی صنایع مس ایران"/>
    <n v="33783459"/>
    <n v="101350377"/>
    <n v="33783459"/>
    <n v="33783459"/>
    <n v="33782950"/>
    <n v="3"/>
    <n v="9"/>
    <n v="3"/>
    <s v="تن"/>
    <x v="8"/>
    <x v="2"/>
    <x v="3"/>
    <s v="1399-12-17"/>
    <s v="1399/12/17"/>
    <n v="240916"/>
    <x v="250"/>
    <m/>
    <n v="6507"/>
    <m/>
    <m/>
  </r>
  <r>
    <x v="5"/>
    <s v="تالار صنعتی"/>
    <n v="146050.44081754636"/>
    <s v="شرکت ملی صنایع مس ایران"/>
    <n v="35185888"/>
    <n v="105557664"/>
    <n v="35185888"/>
    <n v="35185888"/>
    <n v="35185804"/>
    <n v="3"/>
    <n v="9"/>
    <n v="3"/>
    <s v="تن"/>
    <x v="8"/>
    <x v="2"/>
    <x v="3"/>
    <s v="1399-12-17"/>
    <s v="1399/12/17"/>
    <n v="240916"/>
    <x v="250"/>
    <m/>
    <n v="6507"/>
    <m/>
    <m/>
  </r>
  <r>
    <x v="5"/>
    <s v="تالار صنعتی"/>
    <n v="74763.975825598958"/>
    <s v="شرکت ملی صنایع مس ایران"/>
    <n v="18011838"/>
    <n v="54035514"/>
    <n v="18011838"/>
    <n v="18011838"/>
    <n v="17971838"/>
    <n v="3"/>
    <n v="15"/>
    <n v="3"/>
    <s v="تن"/>
    <x v="8"/>
    <x v="2"/>
    <x v="3"/>
    <s v="1399-12-17"/>
    <s v="1399/12/17"/>
    <n v="240916"/>
    <x v="250"/>
    <m/>
    <n v="6507"/>
    <m/>
    <m/>
  </r>
  <r>
    <x v="5"/>
    <s v="تالار صنعتی"/>
    <n v="92904.161616497033"/>
    <s v="شرکت ملی صنایع مس ایران"/>
    <n v="22382099"/>
    <n v="67146297"/>
    <n v="22382099"/>
    <n v="22382099"/>
    <n v="22367098"/>
    <n v="3"/>
    <n v="15"/>
    <n v="3"/>
    <s v="تن"/>
    <x v="8"/>
    <x v="2"/>
    <x v="3"/>
    <s v="1399-12-17"/>
    <s v="1399/12/17"/>
    <n v="240916"/>
    <x v="250"/>
    <m/>
    <n v="6507"/>
    <m/>
    <m/>
  </r>
  <r>
    <x v="5"/>
    <s v="تالار صنعتی"/>
    <n v="89079.82450314633"/>
    <s v="شرکت ملی صنایع مس ایران"/>
    <n v="21460755"/>
    <n v="64382265"/>
    <n v="21460755"/>
    <n v="21460755"/>
    <n v="21450755"/>
    <n v="3"/>
    <n v="15"/>
    <n v="3"/>
    <s v="تن"/>
    <x v="8"/>
    <x v="2"/>
    <x v="3"/>
    <s v="1399-12-17"/>
    <s v="1399/12/17"/>
    <n v="240916"/>
    <x v="250"/>
    <m/>
    <n v="6507"/>
    <m/>
    <m/>
  </r>
  <r>
    <x v="5"/>
    <s v="تالار صنعتی"/>
    <n v="97651.895266399908"/>
    <s v="شرکت ملی صنایع مس ایران"/>
    <n v="23525904"/>
    <n v="70577712"/>
    <n v="23525904"/>
    <n v="23525904"/>
    <n v="23525902"/>
    <n v="3"/>
    <n v="9"/>
    <n v="3"/>
    <s v="تن"/>
    <x v="8"/>
    <x v="2"/>
    <x v="3"/>
    <s v="1399-12-17"/>
    <s v="1399/12/17"/>
    <n v="240916"/>
    <x v="250"/>
    <m/>
    <n v="6507"/>
    <m/>
    <m/>
  </r>
  <r>
    <x v="5"/>
    <s v="تالار صنعتی"/>
    <n v="105439.1945740424"/>
    <s v="شرکت ملی صنایع مس ایران"/>
    <n v="25401989"/>
    <n v="76205967"/>
    <n v="25401989"/>
    <n v="25401989"/>
    <n v="25399989"/>
    <n v="3"/>
    <n v="12"/>
    <n v="3"/>
    <s v="تن"/>
    <x v="8"/>
    <x v="2"/>
    <x v="3"/>
    <s v="1399-12-17"/>
    <s v="1399/12/17"/>
    <n v="240916"/>
    <x v="250"/>
    <m/>
    <n v="6507"/>
    <m/>
    <m/>
  </r>
  <r>
    <x v="2"/>
    <s v="تالار صنعتی"/>
    <n v="8957.9895067160342"/>
    <s v="شرکت ملی صنایع مس ایران"/>
    <n v="2158123"/>
    <n v="2373935300"/>
    <n v="2158123"/>
    <n v="2158123"/>
    <n v="2158123"/>
    <n v="0"/>
    <n v="1100"/>
    <n v="1100"/>
    <s v="تن"/>
    <x v="8"/>
    <x v="2"/>
    <x v="3"/>
    <s v="1399-12-17"/>
    <s v="1399/12/17"/>
    <n v="240916"/>
    <x v="250"/>
    <m/>
    <n v="6507"/>
    <m/>
    <m/>
  </r>
  <r>
    <x v="2"/>
    <s v="تالار صنعتی"/>
    <n v="9398.392122330788"/>
    <s v="شرکت ملی صنایع مس ایران"/>
    <n v="2220013"/>
    <n v="577203380"/>
    <n v="2220013"/>
    <n v="2220013"/>
    <n v="2220013"/>
    <n v="4000"/>
    <n v="1260"/>
    <n v="260"/>
    <s v="تن"/>
    <x v="20"/>
    <x v="2"/>
    <x v="3"/>
    <s v="1399-12-10"/>
    <s v="1399/12/10"/>
    <n v="236212"/>
    <x v="251"/>
    <m/>
    <n v="6507"/>
    <m/>
    <m/>
  </r>
  <r>
    <x v="4"/>
    <s v="تالار صنعتی"/>
    <n v="9635.6535654412128"/>
    <s v="شرکت ملی صنایع مس ایران"/>
    <n v="2276057"/>
    <n v="22760570"/>
    <n v="2276057"/>
    <n v="2276057"/>
    <n v="2276057"/>
    <n v="10"/>
    <n v="10"/>
    <n v="10"/>
    <s v="تن"/>
    <x v="20"/>
    <x v="2"/>
    <x v="3"/>
    <s v="1399-12-10"/>
    <s v="1399/12/10"/>
    <n v="236212"/>
    <x v="251"/>
    <m/>
    <n v="6507"/>
    <m/>
    <m/>
  </r>
  <r>
    <x v="4"/>
    <s v="تالار صنعتی"/>
    <n v="9800.5139451001633"/>
    <s v="شرکت ملی صنایع مس ایران"/>
    <n v="2314999"/>
    <n v="23149990"/>
    <n v="2314999"/>
    <n v="2314999"/>
    <n v="2314999"/>
    <n v="10"/>
    <n v="10"/>
    <n v="10"/>
    <s v="تن"/>
    <x v="20"/>
    <x v="2"/>
    <x v="3"/>
    <s v="1399-12-10"/>
    <s v="1399/12/10"/>
    <n v="236212"/>
    <x v="251"/>
    <m/>
    <n v="6507"/>
    <m/>
    <m/>
  </r>
  <r>
    <x v="4"/>
    <s v="تالار صنعتی"/>
    <n v="9442.0478214485302"/>
    <s v="شرکت ملی صنایع مس ایران"/>
    <n v="2230325"/>
    <n v="22303250"/>
    <n v="2230325"/>
    <n v="2230325"/>
    <n v="2230325"/>
    <n v="10"/>
    <n v="10"/>
    <n v="10"/>
    <s v="تن"/>
    <x v="20"/>
    <x v="2"/>
    <x v="3"/>
    <s v="1399-12-10"/>
    <s v="1399/12/10"/>
    <n v="236212"/>
    <x v="251"/>
    <m/>
    <n v="6507"/>
    <m/>
    <m/>
  </r>
  <r>
    <x v="4"/>
    <s v="تالار صنعتی"/>
    <n v="9093.9029346519219"/>
    <s v="شرکت ملی صنایع مس ایران"/>
    <n v="2148089"/>
    <n v="21480890"/>
    <n v="2148089"/>
    <n v="2148089"/>
    <n v="2148089"/>
    <n v="10"/>
    <n v="10"/>
    <n v="10"/>
    <s v="تن"/>
    <x v="20"/>
    <x v="2"/>
    <x v="3"/>
    <s v="1399-12-10"/>
    <s v="1399/12/10"/>
    <n v="236212"/>
    <x v="251"/>
    <m/>
    <n v="6507"/>
    <m/>
    <m/>
  </r>
  <r>
    <x v="4"/>
    <s v="تالار صنعتی"/>
    <n v="9324.4204358796324"/>
    <s v="شرکت ملی صنایع مس ایران"/>
    <n v="2202540"/>
    <n v="22025400"/>
    <n v="2202540"/>
    <n v="2202540"/>
    <n v="2202540"/>
    <n v="10"/>
    <n v="10"/>
    <n v="10"/>
    <s v="تن"/>
    <x v="20"/>
    <x v="2"/>
    <x v="3"/>
    <s v="1399-12-10"/>
    <s v="1399/12/10"/>
    <n v="236212"/>
    <x v="251"/>
    <m/>
    <n v="6507"/>
    <m/>
    <m/>
  </r>
  <r>
    <x v="4"/>
    <s v="تالار صنعتی"/>
    <n v="9051.1786022725337"/>
    <s v="شرکت ملی صنایع مس ایران"/>
    <n v="2137997"/>
    <n v="21379970"/>
    <n v="2137997"/>
    <n v="2137997"/>
    <n v="2137997"/>
    <n v="10"/>
    <n v="10"/>
    <n v="10"/>
    <s v="تن"/>
    <x v="20"/>
    <x v="2"/>
    <x v="3"/>
    <s v="1399-12-10"/>
    <s v="1399/12/10"/>
    <n v="236212"/>
    <x v="251"/>
    <m/>
    <n v="6507"/>
    <m/>
    <m/>
  </r>
  <r>
    <x v="4"/>
    <s v="تالار صنعتی"/>
    <n v="9324.2637969281823"/>
    <s v="شرکت ملی صنایع مس ایران"/>
    <n v="2202503"/>
    <n v="22025030"/>
    <n v="2202503"/>
    <n v="2202503"/>
    <n v="2202503"/>
    <n v="10"/>
    <n v="50"/>
    <n v="10"/>
    <s v="تن"/>
    <x v="20"/>
    <x v="2"/>
    <x v="3"/>
    <s v="1399-12-10"/>
    <s v="1399/12/10"/>
    <n v="236212"/>
    <x v="251"/>
    <m/>
    <n v="6507"/>
    <m/>
    <m/>
  </r>
  <r>
    <x v="4"/>
    <s v="تالار صنعتی"/>
    <n v="9064.4590452644225"/>
    <s v="شرکت ملی صنایع مس ایران"/>
    <n v="2141134"/>
    <n v="21411340"/>
    <n v="2141134"/>
    <n v="2141134"/>
    <n v="2141134"/>
    <n v="10"/>
    <n v="40"/>
    <n v="10"/>
    <s v="تن"/>
    <x v="20"/>
    <x v="2"/>
    <x v="3"/>
    <s v="1399-12-10"/>
    <s v="1399/12/10"/>
    <n v="236212"/>
    <x v="251"/>
    <m/>
    <n v="6507"/>
    <m/>
    <m/>
  </r>
  <r>
    <x v="4"/>
    <s v="تالار صنعتی"/>
    <n v="9049.4005384993143"/>
    <s v="شرکت ملی صنایع مس ایران"/>
    <n v="2137577"/>
    <n v="21375770"/>
    <n v="2137577"/>
    <n v="2137577"/>
    <n v="2137577"/>
    <n v="10"/>
    <n v="40"/>
    <n v="10"/>
    <s v="تن"/>
    <x v="20"/>
    <x v="2"/>
    <x v="3"/>
    <s v="1399-12-10"/>
    <s v="1399/12/10"/>
    <n v="236212"/>
    <x v="251"/>
    <m/>
    <n v="6507"/>
    <m/>
    <m/>
  </r>
  <r>
    <x v="4"/>
    <s v="تالار صنعتی"/>
    <n v="8537.470577278038"/>
    <s v="شرکت ملی صنایع مس ایران"/>
    <n v="2016653"/>
    <n v="20166530"/>
    <n v="2016653"/>
    <n v="2016653"/>
    <n v="2016653"/>
    <n v="10"/>
    <n v="40"/>
    <n v="10"/>
    <s v="تن"/>
    <x v="20"/>
    <x v="2"/>
    <x v="3"/>
    <s v="1399-12-10"/>
    <s v="1399/12/10"/>
    <n v="236212"/>
    <x v="251"/>
    <m/>
    <n v="6507"/>
    <m/>
    <m/>
  </r>
  <r>
    <x v="4"/>
    <s v="تالار صنعتی"/>
    <n v="8994.2212927370329"/>
    <s v="شرکت ملی صنایع مس ایران"/>
    <n v="2124543"/>
    <n v="21245430"/>
    <n v="2124543"/>
    <n v="2124543"/>
    <n v="2124543"/>
    <n v="10"/>
    <n v="40"/>
    <n v="10"/>
    <s v="تن"/>
    <x v="20"/>
    <x v="2"/>
    <x v="3"/>
    <s v="1399-12-10"/>
    <s v="1399/12/10"/>
    <n v="236212"/>
    <x v="251"/>
    <m/>
    <n v="6507"/>
    <m/>
    <m/>
  </r>
  <r>
    <x v="4"/>
    <s v="تالار صنعتی"/>
    <n v="9162.9087429935807"/>
    <s v="شرکت ملی صنایع مس ایران"/>
    <n v="2164389"/>
    <n v="21643890"/>
    <n v="2164389"/>
    <n v="2164389"/>
    <n v="2164389"/>
    <n v="10"/>
    <n v="40"/>
    <n v="10"/>
    <s v="تن"/>
    <x v="20"/>
    <x v="2"/>
    <x v="3"/>
    <s v="1399-12-10"/>
    <s v="1399/12/10"/>
    <n v="236212"/>
    <x v="251"/>
    <m/>
    <n v="6507"/>
    <m/>
    <m/>
  </r>
  <r>
    <x v="4"/>
    <s v="تالار صنعتی"/>
    <n v="9192.2298613110252"/>
    <s v="شرکت ملی صنایع مس ایران"/>
    <n v="2171315"/>
    <n v="21713150"/>
    <n v="2171315"/>
    <n v="2171315"/>
    <n v="2171315"/>
    <n v="10"/>
    <n v="50"/>
    <n v="10"/>
    <s v="تن"/>
    <x v="20"/>
    <x v="2"/>
    <x v="3"/>
    <s v="1399-12-10"/>
    <s v="1399/12/10"/>
    <n v="236212"/>
    <x v="251"/>
    <m/>
    <n v="6507"/>
    <m/>
    <m/>
  </r>
  <r>
    <x v="4"/>
    <s v="تالار صنعتی"/>
    <n v="8824.1918276802207"/>
    <s v="شرکت ملی صنایع مس ایران"/>
    <n v="2084380"/>
    <n v="20843800"/>
    <n v="2084380"/>
    <n v="2084380"/>
    <n v="2084380"/>
    <n v="10"/>
    <n v="40"/>
    <n v="10"/>
    <s v="تن"/>
    <x v="20"/>
    <x v="2"/>
    <x v="3"/>
    <s v="1399-12-10"/>
    <s v="1399/12/10"/>
    <n v="236212"/>
    <x v="251"/>
    <m/>
    <n v="6507"/>
    <m/>
    <m/>
  </r>
  <r>
    <x v="4"/>
    <s v="تالار صنعتی"/>
    <n v="9448.935701827173"/>
    <s v="شرکت ملی صنایع مس ایران"/>
    <n v="2231952"/>
    <n v="22319520"/>
    <n v="2231952"/>
    <n v="2231952"/>
    <n v="2231952"/>
    <n v="10"/>
    <n v="50"/>
    <n v="10"/>
    <s v="تن"/>
    <x v="20"/>
    <x v="2"/>
    <x v="3"/>
    <s v="1399-12-10"/>
    <s v="1399/12/10"/>
    <n v="236212"/>
    <x v="251"/>
    <m/>
    <n v="6507"/>
    <m/>
    <m/>
  </r>
  <r>
    <x v="4"/>
    <s v="تالار صنعتی"/>
    <n v="9541.0436387651771"/>
    <s v="شرکت ملی صنایع مس ایران"/>
    <n v="2253709"/>
    <n v="22537090"/>
    <n v="2253709"/>
    <n v="2253709"/>
    <n v="2253709"/>
    <n v="10"/>
    <n v="50"/>
    <n v="10"/>
    <s v="تن"/>
    <x v="20"/>
    <x v="2"/>
    <x v="3"/>
    <s v="1399-12-10"/>
    <s v="1399/12/10"/>
    <n v="236212"/>
    <x v="251"/>
    <m/>
    <n v="6507"/>
    <m/>
    <m/>
  </r>
  <r>
    <x v="4"/>
    <s v="تالار صنعتی"/>
    <n v="9418.4503750867862"/>
    <s v="شرکت ملی صنایع مس ایران"/>
    <n v="2224751"/>
    <n v="22247510"/>
    <n v="2224751"/>
    <n v="2224751"/>
    <n v="2224751"/>
    <n v="10"/>
    <n v="50"/>
    <n v="10"/>
    <s v="تن"/>
    <x v="20"/>
    <x v="2"/>
    <x v="3"/>
    <s v="1399-12-10"/>
    <s v="1399/12/10"/>
    <n v="236212"/>
    <x v="251"/>
    <m/>
    <n v="6507"/>
    <m/>
    <m/>
  </r>
  <r>
    <x v="4"/>
    <s v="تالار صنعتی"/>
    <n v="9842.2222410377126"/>
    <s v="شرکت ملی صنایع مس ایران"/>
    <n v="2324851"/>
    <n v="23248510"/>
    <n v="2324851"/>
    <n v="2324851"/>
    <n v="2324851"/>
    <n v="10"/>
    <n v="50"/>
    <n v="10"/>
    <s v="تن"/>
    <x v="20"/>
    <x v="2"/>
    <x v="3"/>
    <s v="1399-12-10"/>
    <s v="1399/12/10"/>
    <n v="236212"/>
    <x v="251"/>
    <m/>
    <n v="6507"/>
    <m/>
    <m/>
  </r>
  <r>
    <x v="4"/>
    <s v="تالار صنعتی"/>
    <n v="9766.548693546476"/>
    <s v="شرکت ملی صنایع مس ایران"/>
    <n v="2306976"/>
    <n v="23069760"/>
    <n v="2306976"/>
    <n v="2306976"/>
    <n v="2306976"/>
    <n v="10"/>
    <n v="50"/>
    <n v="10"/>
    <s v="تن"/>
    <x v="20"/>
    <x v="2"/>
    <x v="3"/>
    <s v="1399-12-10"/>
    <s v="1399/12/10"/>
    <n v="236212"/>
    <x v="251"/>
    <m/>
    <n v="6507"/>
    <m/>
    <m/>
  </r>
  <r>
    <x v="4"/>
    <s v="تالار صنعتی"/>
    <n v="9541.6024588081891"/>
    <s v="شرکت ملی صنایع مس ایران"/>
    <n v="2253841"/>
    <n v="22538410"/>
    <n v="2253841"/>
    <n v="2253841"/>
    <n v="2253841"/>
    <n v="10"/>
    <n v="50"/>
    <n v="10"/>
    <s v="تن"/>
    <x v="20"/>
    <x v="2"/>
    <x v="3"/>
    <s v="1399-12-10"/>
    <s v="1399/12/10"/>
    <n v="236212"/>
    <x v="251"/>
    <m/>
    <n v="6507"/>
    <m/>
    <m/>
  </r>
  <r>
    <x v="2"/>
    <s v="تالار صنعتی"/>
    <n v="8422.2837922956915"/>
    <s v="شرکت ملی صنایع مس ایران"/>
    <n v="2045798"/>
    <n v="7242124920"/>
    <n v="2045798"/>
    <n v="2045798"/>
    <n v="2045798"/>
    <n v="4000"/>
    <n v="3540"/>
    <n v="3540"/>
    <s v="تن"/>
    <x v="0"/>
    <x v="2"/>
    <x v="3"/>
    <s v="1399-12-03"/>
    <s v="1399/12/03"/>
    <n v="242903"/>
    <x v="252"/>
    <m/>
    <n v="6507"/>
    <m/>
    <m/>
  </r>
  <r>
    <x v="4"/>
    <s v="تالار صنعتی"/>
    <n v="9383.8898655018675"/>
    <s v="شرکت ملی صنایع مس ایران"/>
    <n v="2279375"/>
    <n v="22793750"/>
    <n v="2279375"/>
    <n v="2279375"/>
    <n v="2279375"/>
    <n v="10"/>
    <n v="20"/>
    <n v="10"/>
    <s v="تن"/>
    <x v="0"/>
    <x v="2"/>
    <x v="3"/>
    <s v="1399-12-03"/>
    <s v="1399/12/03"/>
    <n v="242903"/>
    <x v="252"/>
    <m/>
    <n v="6507"/>
    <m/>
    <m/>
  </r>
  <r>
    <x v="4"/>
    <s v="تالار صنعتی"/>
    <n v="9363.4990098928374"/>
    <s v="شرکت ملی صنایع مس ایران"/>
    <n v="2274422"/>
    <n v="22744220"/>
    <n v="2274422"/>
    <n v="2274422"/>
    <n v="2274422"/>
    <n v="10"/>
    <n v="20"/>
    <n v="10"/>
    <s v="تن"/>
    <x v="0"/>
    <x v="2"/>
    <x v="3"/>
    <s v="1399-12-03"/>
    <s v="1399/12/03"/>
    <n v="242903"/>
    <x v="252"/>
    <m/>
    <n v="6507"/>
    <m/>
    <m/>
  </r>
  <r>
    <x v="4"/>
    <s v="تالار صنعتی"/>
    <n v="9410.8059595805735"/>
    <s v="شرکت ملی صنایع مس ایران"/>
    <n v="2285913"/>
    <n v="22859130"/>
    <n v="2285913"/>
    <n v="2285913"/>
    <n v="2285913"/>
    <n v="10"/>
    <n v="20"/>
    <n v="10"/>
    <s v="تن"/>
    <x v="0"/>
    <x v="2"/>
    <x v="3"/>
    <s v="1399-12-03"/>
    <s v="1399/12/03"/>
    <n v="242903"/>
    <x v="252"/>
    <m/>
    <n v="6507"/>
    <m/>
    <m/>
  </r>
  <r>
    <x v="4"/>
    <s v="تالار صنعتی"/>
    <n v="9327.7563471838566"/>
    <s v="شرکت ملی صنایع مس ایران"/>
    <n v="2265740"/>
    <n v="22657400"/>
    <n v="2265740"/>
    <n v="2265740"/>
    <n v="2265740"/>
    <n v="10"/>
    <n v="20"/>
    <n v="10"/>
    <s v="تن"/>
    <x v="0"/>
    <x v="2"/>
    <x v="3"/>
    <s v="1399-12-03"/>
    <s v="1399/12/03"/>
    <n v="242903"/>
    <x v="252"/>
    <m/>
    <n v="6507"/>
    <m/>
    <m/>
  </r>
  <r>
    <x v="4"/>
    <s v="تالار صنعتی"/>
    <n v="9246.2834958810708"/>
    <s v="شرکت ملی صنایع مس ایران"/>
    <n v="2245950"/>
    <n v="22459500"/>
    <n v="2245950"/>
    <n v="2245950"/>
    <n v="2245950"/>
    <n v="10"/>
    <n v="20"/>
    <n v="10"/>
    <s v="تن"/>
    <x v="0"/>
    <x v="2"/>
    <x v="3"/>
    <s v="1399-12-03"/>
    <s v="1399/12/03"/>
    <n v="242903"/>
    <x v="252"/>
    <m/>
    <n v="6507"/>
    <m/>
    <m/>
  </r>
  <r>
    <x v="4"/>
    <s v="تالار صنعتی"/>
    <n v="9301.1490183324204"/>
    <s v="شرکت ملی صنایع مس ایران"/>
    <n v="2259277"/>
    <n v="22592770"/>
    <n v="2259277"/>
    <n v="2259277"/>
    <n v="2259277"/>
    <n v="10"/>
    <n v="10"/>
    <n v="10"/>
    <s v="تن"/>
    <x v="0"/>
    <x v="2"/>
    <x v="3"/>
    <s v="1399-12-03"/>
    <s v="1399/12/03"/>
    <n v="242903"/>
    <x v="252"/>
    <m/>
    <n v="6507"/>
    <m/>
    <m/>
  </r>
  <r>
    <x v="4"/>
    <s v="تالار صنعتی"/>
    <n v="9306.7438442505845"/>
    <s v="شرکت ملی صنایع مس ایران"/>
    <n v="2260636"/>
    <n v="22606360"/>
    <n v="2260636"/>
    <n v="2260636"/>
    <n v="2260636"/>
    <n v="10"/>
    <n v="10"/>
    <n v="10"/>
    <s v="تن"/>
    <x v="0"/>
    <x v="2"/>
    <x v="3"/>
    <s v="1399-12-03"/>
    <s v="1399/12/03"/>
    <n v="242903"/>
    <x v="252"/>
    <m/>
    <n v="6507"/>
    <m/>
    <m/>
  </r>
  <r>
    <x v="4"/>
    <s v="تالار صنعتی"/>
    <n v="9325.8667039929533"/>
    <s v="شرکت ملی صنایع مس ایران"/>
    <n v="2265281"/>
    <n v="22652810"/>
    <n v="2265281"/>
    <n v="2265281"/>
    <n v="2265281"/>
    <n v="10"/>
    <n v="10"/>
    <n v="10"/>
    <s v="تن"/>
    <x v="0"/>
    <x v="2"/>
    <x v="3"/>
    <s v="1399-12-03"/>
    <s v="1399/12/03"/>
    <n v="242903"/>
    <x v="252"/>
    <m/>
    <n v="6507"/>
    <m/>
    <m/>
  </r>
  <r>
    <x v="4"/>
    <s v="تالار صنعتی"/>
    <n v="9358.3652733807321"/>
    <s v="شرکت ملی صنایع مس ایران"/>
    <n v="2273175"/>
    <n v="22731750"/>
    <n v="2273175"/>
    <n v="2273175"/>
    <n v="2273175"/>
    <n v="10"/>
    <n v="20"/>
    <n v="10"/>
    <s v="تن"/>
    <x v="0"/>
    <x v="2"/>
    <x v="3"/>
    <s v="1399-12-03"/>
    <s v="1399/12/03"/>
    <n v="242903"/>
    <x v="252"/>
    <m/>
    <n v="6507"/>
    <m/>
    <m/>
  </r>
  <r>
    <x v="4"/>
    <s v="تالار صنعتی"/>
    <n v="9163.9090501146547"/>
    <s v="شرکت ملی صنایع مس ایران"/>
    <n v="2225941"/>
    <n v="22259410"/>
    <n v="2225941"/>
    <n v="2225941"/>
    <n v="2225941"/>
    <n v="10"/>
    <n v="10"/>
    <n v="10"/>
    <s v="تن"/>
    <x v="0"/>
    <x v="2"/>
    <x v="3"/>
    <s v="1399-12-03"/>
    <s v="1399/12/03"/>
    <n v="242903"/>
    <x v="252"/>
    <m/>
    <n v="6507"/>
    <m/>
    <m/>
  </r>
  <r>
    <x v="4"/>
    <s v="تالار صنعتی"/>
    <n v="9294.2038591536548"/>
    <s v="شرکت ملی صنایع مس ایران"/>
    <n v="2257590"/>
    <n v="22575900"/>
    <n v="2257590"/>
    <n v="2257590"/>
    <n v="2257590"/>
    <n v="10"/>
    <n v="10"/>
    <n v="10"/>
    <s v="تن"/>
    <x v="0"/>
    <x v="2"/>
    <x v="3"/>
    <s v="1399-12-03"/>
    <s v="1399/12/03"/>
    <n v="242903"/>
    <x v="252"/>
    <m/>
    <n v="6507"/>
    <m/>
    <m/>
  </r>
  <r>
    <x v="4"/>
    <s v="تالار صنعتی"/>
    <n v="9410.460142526028"/>
    <s v="شرکت ملی صنایع مس ایران"/>
    <n v="2285829"/>
    <n v="22858290"/>
    <n v="2285829"/>
    <n v="2285829"/>
    <n v="2285829"/>
    <n v="10"/>
    <n v="40"/>
    <n v="10"/>
    <s v="تن"/>
    <x v="0"/>
    <x v="2"/>
    <x v="3"/>
    <s v="1399-12-03"/>
    <s v="1399/12/03"/>
    <n v="242903"/>
    <x v="252"/>
    <m/>
    <n v="6507"/>
    <m/>
    <m/>
  </r>
  <r>
    <x v="4"/>
    <s v="تالار صنعتی"/>
    <n v="9395.2318415169848"/>
    <s v="شرکت ملی صنایع مس ایران"/>
    <n v="2282130"/>
    <n v="22821300"/>
    <n v="2282130"/>
    <n v="2282130"/>
    <n v="2282130"/>
    <n v="10"/>
    <n v="40"/>
    <n v="10"/>
    <s v="تن"/>
    <x v="0"/>
    <x v="2"/>
    <x v="3"/>
    <s v="1399-12-03"/>
    <s v="1399/12/03"/>
    <n v="242903"/>
    <x v="252"/>
    <m/>
    <n v="6507"/>
    <m/>
    <m/>
  </r>
  <r>
    <x v="4"/>
    <s v="تالار صنعتی"/>
    <n v="9441.3325483835124"/>
    <s v="شرکت ملی صنایع مس ایران"/>
    <n v="2293328"/>
    <n v="22933280"/>
    <n v="2293328"/>
    <n v="2293328"/>
    <n v="2293328"/>
    <n v="10"/>
    <n v="40"/>
    <n v="10"/>
    <s v="تن"/>
    <x v="0"/>
    <x v="2"/>
    <x v="3"/>
    <s v="1399-12-03"/>
    <s v="1399/12/03"/>
    <n v="242903"/>
    <x v="252"/>
    <m/>
    <n v="6507"/>
    <m/>
    <m/>
  </r>
  <r>
    <x v="4"/>
    <s v="تالار صنعتی"/>
    <n v="9191.2327142933591"/>
    <s v="شرکت ملی صنایع مس ایران"/>
    <n v="2232578"/>
    <n v="22325780"/>
    <n v="2232578"/>
    <n v="2232578"/>
    <n v="2232578"/>
    <n v="10"/>
    <n v="30"/>
    <n v="10"/>
    <s v="تن"/>
    <x v="0"/>
    <x v="2"/>
    <x v="3"/>
    <s v="1399-12-03"/>
    <s v="1399/12/03"/>
    <n v="242903"/>
    <x v="252"/>
    <m/>
    <n v="6507"/>
    <m/>
    <m/>
  </r>
  <r>
    <x v="4"/>
    <s v="تالار صنعتی"/>
    <n v="9283.3723749809596"/>
    <s v="شرکت ملی صنایع مس ایران"/>
    <n v="2254959"/>
    <n v="22549590"/>
    <n v="2254959"/>
    <n v="2254959"/>
    <n v="2254959"/>
    <n v="10"/>
    <n v="40"/>
    <n v="10"/>
    <s v="تن"/>
    <x v="0"/>
    <x v="2"/>
    <x v="3"/>
    <s v="1399-12-03"/>
    <s v="1399/12/03"/>
    <n v="242903"/>
    <x v="252"/>
    <m/>
    <n v="6507"/>
    <m/>
    <m/>
  </r>
  <r>
    <x v="4"/>
    <s v="تالار صنعتی"/>
    <n v="9476.8364326500705"/>
    <s v="شرکت ملی صنایع مس ایران"/>
    <n v="2301952"/>
    <n v="23019520"/>
    <n v="2301952"/>
    <n v="2301952"/>
    <n v="2301952"/>
    <n v="10"/>
    <n v="30"/>
    <n v="10"/>
    <s v="تن"/>
    <x v="0"/>
    <x v="2"/>
    <x v="3"/>
    <s v="1399-12-03"/>
    <s v="1399/12/03"/>
    <n v="242903"/>
    <x v="252"/>
    <m/>
    <n v="6507"/>
    <m/>
    <m/>
  </r>
  <r>
    <x v="4"/>
    <s v="تالار صنعتی"/>
    <n v="9413.1649259169299"/>
    <s v="شرکت ملی صنایع مس ایران"/>
    <n v="2286486"/>
    <n v="22864860"/>
    <n v="2286486"/>
    <n v="2286486"/>
    <n v="2286486"/>
    <n v="10"/>
    <n v="30"/>
    <n v="10"/>
    <s v="تن"/>
    <x v="0"/>
    <x v="2"/>
    <x v="3"/>
    <s v="1399-12-03"/>
    <s v="1399/12/03"/>
    <n v="242903"/>
    <x v="252"/>
    <m/>
    <n v="6507"/>
    <m/>
    <m/>
  </r>
  <r>
    <x v="4"/>
    <s v="تالار صنعتی"/>
    <n v="9513.7812213105644"/>
    <s v="شرکت ملی صنایع مس ایران"/>
    <n v="2310926"/>
    <n v="23109260"/>
    <n v="2310926"/>
    <n v="2310926"/>
    <n v="2310926"/>
    <n v="10"/>
    <n v="30"/>
    <n v="10"/>
    <s v="تن"/>
    <x v="0"/>
    <x v="2"/>
    <x v="3"/>
    <s v="1399-12-03"/>
    <s v="1399/12/03"/>
    <n v="242903"/>
    <x v="252"/>
    <m/>
    <n v="6507"/>
    <m/>
    <m/>
  </r>
  <r>
    <x v="4"/>
    <s v="تالار صنعتی"/>
    <n v="9446.1410521895559"/>
    <s v="شرکت ملی صنایع مس ایران"/>
    <n v="2294496"/>
    <n v="22944960"/>
    <n v="2294496"/>
    <n v="2294496"/>
    <n v="2294496"/>
    <n v="10"/>
    <n v="30"/>
    <n v="10"/>
    <s v="تن"/>
    <x v="0"/>
    <x v="2"/>
    <x v="3"/>
    <s v="1399-12-03"/>
    <s v="1399/12/03"/>
    <n v="242903"/>
    <x v="252"/>
    <m/>
    <n v="6507"/>
    <m/>
    <m/>
  </r>
  <r>
    <x v="3"/>
    <s v="تالار صنعتی"/>
    <n v="14.738393515106853"/>
    <s v="شرکت ملی صنایع مس ایران"/>
    <n v="3580"/>
    <n v="3580000"/>
    <n v="3580"/>
    <n v="3580"/>
    <n v="3580"/>
    <n v="0"/>
    <n v="1000"/>
    <n v="1000"/>
    <s v="تن"/>
    <x v="0"/>
    <x v="2"/>
    <x v="3"/>
    <s v="1399-12-03"/>
    <s v="1399/12/03"/>
    <n v="242903"/>
    <x v="252"/>
    <m/>
    <n v="6507"/>
    <m/>
    <m/>
  </r>
  <r>
    <x v="2"/>
    <s v="تالار صنعتی"/>
    <n v="8422.2837922956915"/>
    <s v="شرکت ملی صنایع مس ایران"/>
    <n v="2045798"/>
    <n v="941067080"/>
    <n v="2045798"/>
    <n v="2045798"/>
    <n v="2045798"/>
    <n v="0"/>
    <n v="460"/>
    <n v="460"/>
    <s v="تن"/>
    <x v="0"/>
    <x v="2"/>
    <x v="3"/>
    <s v="1399-12-03"/>
    <s v="1399/12/03"/>
    <n v="242903"/>
    <x v="252"/>
    <m/>
    <n v="6507"/>
    <m/>
    <m/>
  </r>
  <r>
    <x v="6"/>
    <s v="تالار صنعتی"/>
    <n v="0"/>
    <s v="شرکت ملی صنایع مس ایران"/>
    <m/>
    <n v="0"/>
    <m/>
    <m/>
    <n v="9308"/>
    <n v="1000"/>
    <n v="0"/>
    <n v="0"/>
    <s v="تن"/>
    <x v="0"/>
    <x v="2"/>
    <x v="3"/>
    <s v="1399-12-03"/>
    <s v="1399/12/03"/>
    <n v="242903"/>
    <x v="252"/>
    <m/>
    <n v="6507"/>
    <m/>
    <m/>
  </r>
  <r>
    <x v="3"/>
    <s v="تالار صنعتی"/>
    <n v="14.738393515106853"/>
    <s v="شرکت ملی صنایع مس ایران"/>
    <n v="3580"/>
    <n v="8592000"/>
    <n v="3580"/>
    <n v="3580"/>
    <n v="3580"/>
    <n v="10000"/>
    <n v="2400"/>
    <n v="2400"/>
    <s v="تن"/>
    <x v="0"/>
    <x v="2"/>
    <x v="3"/>
    <s v="1399-12-03"/>
    <s v="1399/12/03"/>
    <n v="242903"/>
    <x v="252"/>
    <m/>
    <n v="6507"/>
    <m/>
    <m/>
  </r>
  <r>
    <x v="3"/>
    <s v="تالار صنعتی"/>
    <n v="14.388213012097532"/>
    <s v="شرکت ملی صنایع مس ایران"/>
    <n v="3373"/>
    <n v="4047600"/>
    <n v="3373"/>
    <n v="3373"/>
    <n v="3373"/>
    <n v="10000"/>
    <n v="1200"/>
    <n v="1200"/>
    <s v="تن"/>
    <x v="30"/>
    <x v="6"/>
    <x v="3"/>
    <s v="1399-11-26"/>
    <s v="1399/11/26"/>
    <n v="234428"/>
    <x v="253"/>
    <m/>
    <n v="6507"/>
    <m/>
    <m/>
  </r>
  <r>
    <x v="2"/>
    <s v="تالار صنعتی"/>
    <n v="8222.324125104511"/>
    <s v="شرکت ملی صنایع مس ایران"/>
    <n v="1927543"/>
    <n v="7093358240"/>
    <n v="1927543"/>
    <n v="1927543"/>
    <n v="1927543"/>
    <n v="4000"/>
    <n v="3680"/>
    <n v="3680"/>
    <s v="تن"/>
    <x v="30"/>
    <x v="6"/>
    <x v="3"/>
    <s v="1399-11-26"/>
    <s v="1399/11/26"/>
    <n v="234428"/>
    <x v="253"/>
    <m/>
    <n v="6507"/>
    <m/>
    <m/>
  </r>
  <r>
    <x v="3"/>
    <s v="تالار صنعتی"/>
    <n v="14.388213012097532"/>
    <s v="شرکت ملی صنایع مس ایران"/>
    <n v="3373"/>
    <n v="13492000"/>
    <n v="3373"/>
    <n v="3373"/>
    <n v="3373"/>
    <n v="0"/>
    <n v="4000"/>
    <n v="4000"/>
    <s v="تن"/>
    <x v="30"/>
    <x v="6"/>
    <x v="3"/>
    <s v="1399-11-26"/>
    <s v="1399/11/26"/>
    <n v="234428"/>
    <x v="253"/>
    <m/>
    <n v="6507"/>
    <m/>
    <m/>
  </r>
  <r>
    <x v="2"/>
    <s v="تالار صنعتی"/>
    <n v="8222.324125104511"/>
    <s v="شرکت ملی صنایع مس ایران"/>
    <n v="1927543"/>
    <n v="616813760"/>
    <n v="1927543"/>
    <n v="1927543"/>
    <n v="1927543"/>
    <n v="0"/>
    <n v="320"/>
    <n v="320"/>
    <s v="تن"/>
    <x v="30"/>
    <x v="6"/>
    <x v="3"/>
    <s v="1399-11-26"/>
    <s v="1399/11/26"/>
    <n v="234428"/>
    <x v="253"/>
    <m/>
    <n v="6507"/>
    <m/>
    <m/>
  </r>
  <r>
    <x v="4"/>
    <s v="تالار صنعتی"/>
    <n v="11730.676369716928"/>
    <s v="شرکت ملی صنایع مس ایران"/>
    <n v="2749999"/>
    <n v="27499990"/>
    <n v="2749999"/>
    <n v="2749999"/>
    <n v="2062891"/>
    <n v="10"/>
    <n v="70"/>
    <n v="10"/>
    <s v="تن"/>
    <x v="30"/>
    <x v="6"/>
    <x v="3"/>
    <s v="1399-11-26"/>
    <s v="1399/11/26"/>
    <n v="234428"/>
    <x v="253"/>
    <m/>
    <n v="6507"/>
    <m/>
    <m/>
  </r>
  <r>
    <x v="4"/>
    <s v="تالار صنعتی"/>
    <n v="11897.047281041514"/>
    <s v="شرکت ملی صنایع مس ایران"/>
    <n v="2789001"/>
    <n v="27890010"/>
    <n v="2789001"/>
    <n v="2789001"/>
    <n v="2055379"/>
    <n v="10"/>
    <n v="80"/>
    <n v="10"/>
    <s v="تن"/>
    <x v="30"/>
    <x v="6"/>
    <x v="3"/>
    <s v="1399-11-26"/>
    <s v="1399/11/26"/>
    <n v="234428"/>
    <x v="253"/>
    <m/>
    <n v="6507"/>
    <m/>
    <m/>
  </r>
  <r>
    <x v="4"/>
    <s v="تالار صنعتی"/>
    <n v="12029.275513163955"/>
    <s v="شرکت ملی صنایع مس ایران"/>
    <n v="2819999"/>
    <n v="28199990"/>
    <n v="2819999"/>
    <n v="2819999"/>
    <n v="2069980"/>
    <n v="10"/>
    <n v="70"/>
    <n v="10"/>
    <s v="تن"/>
    <x v="30"/>
    <x v="6"/>
    <x v="3"/>
    <s v="1399-11-26"/>
    <s v="1399/11/26"/>
    <n v="234428"/>
    <x v="253"/>
    <m/>
    <n v="6507"/>
    <m/>
    <m/>
  </r>
  <r>
    <x v="4"/>
    <s v="تالار صنعتی"/>
    <n v="12492.142576825294"/>
    <s v="شرکت ملی صنایع مس ایران"/>
    <n v="2928508"/>
    <n v="29285080"/>
    <n v="2928508"/>
    <n v="2928508"/>
    <n v="2132926"/>
    <n v="10"/>
    <n v="60"/>
    <n v="10"/>
    <s v="تن"/>
    <x v="30"/>
    <x v="6"/>
    <x v="3"/>
    <s v="1399-11-26"/>
    <s v="1399/11/26"/>
    <n v="234428"/>
    <x v="253"/>
    <m/>
    <n v="6507"/>
    <m/>
    <m/>
  </r>
  <r>
    <x v="4"/>
    <s v="تالار صنعتی"/>
    <n v="12413.231354616342"/>
    <s v="شرکت ملی صنایع مس ایران"/>
    <n v="2910009"/>
    <n v="29100090"/>
    <n v="2910009"/>
    <n v="2910009"/>
    <n v="2130467"/>
    <n v="10"/>
    <n v="60"/>
    <n v="10"/>
    <s v="تن"/>
    <x v="30"/>
    <x v="6"/>
    <x v="3"/>
    <s v="1399-11-26"/>
    <s v="1399/11/26"/>
    <n v="234428"/>
    <x v="253"/>
    <m/>
    <n v="6507"/>
    <m/>
    <m/>
  </r>
  <r>
    <x v="4"/>
    <s v="تالار صنعتی"/>
    <n v="12360.016721552032"/>
    <s v="شرکت ملی صنایع مس ایران"/>
    <n v="2897534"/>
    <n v="28975340"/>
    <n v="2897534"/>
    <n v="2897534"/>
    <n v="2116726"/>
    <n v="10"/>
    <n v="70"/>
    <n v="10"/>
    <s v="تن"/>
    <x v="30"/>
    <x v="6"/>
    <x v="3"/>
    <s v="1399-11-26"/>
    <s v="1399/11/26"/>
    <n v="234428"/>
    <x v="253"/>
    <m/>
    <n v="6507"/>
    <m/>
    <m/>
  </r>
  <r>
    <x v="4"/>
    <s v="تالار صنعتی"/>
    <n v="12344.945996212056"/>
    <s v="شرکت ملی صنایع مس ایران"/>
    <n v="2894001"/>
    <n v="28940010"/>
    <n v="2894001"/>
    <n v="2894001"/>
    <n v="2099585"/>
    <n v="10"/>
    <n v="60"/>
    <n v="10"/>
    <s v="تن"/>
    <x v="30"/>
    <x v="6"/>
    <x v="3"/>
    <s v="1399-11-26"/>
    <s v="1399/11/26"/>
    <n v="234428"/>
    <x v="253"/>
    <m/>
    <n v="6507"/>
    <m/>
    <m/>
  </r>
  <r>
    <x v="4"/>
    <s v="تالار صنعتی"/>
    <n v="12374.805910556759"/>
    <s v="شرکت ملی صنایع مس ایران"/>
    <n v="2901001"/>
    <n v="29010010"/>
    <n v="2901001"/>
    <n v="2901001"/>
    <n v="2095428"/>
    <n v="10"/>
    <n v="80"/>
    <n v="10"/>
    <s v="تن"/>
    <x v="30"/>
    <x v="6"/>
    <x v="3"/>
    <s v="1399-11-26"/>
    <s v="1399/11/26"/>
    <n v="234428"/>
    <x v="253"/>
    <m/>
    <n v="6507"/>
    <m/>
    <m/>
  </r>
  <r>
    <x v="4"/>
    <s v="تالار صنعتی"/>
    <n v="12400.408654256316"/>
    <s v="شرکت ملی صنایع مس ایران"/>
    <n v="2907003"/>
    <n v="29070030"/>
    <n v="2907003"/>
    <n v="2907003"/>
    <n v="2093027"/>
    <n v="10"/>
    <n v="70"/>
    <n v="10"/>
    <s v="تن"/>
    <x v="30"/>
    <x v="6"/>
    <x v="3"/>
    <s v="1399-11-26"/>
    <s v="1399/11/26"/>
    <n v="234428"/>
    <x v="253"/>
    <m/>
    <n v="6507"/>
    <m/>
    <m/>
  </r>
  <r>
    <x v="4"/>
    <s v="تالار صنعتی"/>
    <n v="12691.530022011022"/>
    <s v="شرکت ملی صنایع مس ایران"/>
    <n v="2975250"/>
    <n v="29752500"/>
    <n v="2975250"/>
    <n v="2975250"/>
    <n v="2128219"/>
    <n v="10"/>
    <n v="70"/>
    <n v="10"/>
    <s v="تن"/>
    <x v="30"/>
    <x v="6"/>
    <x v="3"/>
    <s v="1399-11-26"/>
    <s v="1399/11/26"/>
    <n v="234428"/>
    <x v="253"/>
    <m/>
    <n v="6507"/>
    <m/>
    <m/>
  </r>
  <r>
    <x v="4"/>
    <s v="تالار صنعتی"/>
    <n v="12611.249509444264"/>
    <s v="شرکت ملی صنایع مس ایران"/>
    <n v="2956430"/>
    <n v="29564300"/>
    <n v="2956430"/>
    <n v="2956430"/>
    <n v="2111736"/>
    <n v="10"/>
    <n v="70"/>
    <n v="10"/>
    <s v="تن"/>
    <x v="30"/>
    <x v="6"/>
    <x v="3"/>
    <s v="1399-11-26"/>
    <s v="1399/11/26"/>
    <n v="234428"/>
    <x v="253"/>
    <m/>
    <n v="6507"/>
    <m/>
    <m/>
  </r>
  <r>
    <x v="4"/>
    <s v="تالار صنعتی"/>
    <n v="12542.145136246523"/>
    <s v="شرکت ملی صنایع مس ایران"/>
    <n v="2940230"/>
    <n v="29402300"/>
    <n v="2940230"/>
    <n v="2940230"/>
    <n v="2115273"/>
    <n v="10"/>
    <n v="80"/>
    <n v="10"/>
    <s v="تن"/>
    <x v="30"/>
    <x v="6"/>
    <x v="3"/>
    <s v="1399-11-26"/>
    <s v="1399/11/26"/>
    <n v="234428"/>
    <x v="253"/>
    <m/>
    <n v="6507"/>
    <m/>
    <m/>
  </r>
  <r>
    <x v="4"/>
    <s v="تالار صنعتی"/>
    <n v="11939.700035831898"/>
    <s v="شرکت ملی صنایع مس ایران"/>
    <n v="2799000"/>
    <n v="27990000"/>
    <n v="2799000"/>
    <n v="2799000"/>
    <n v="1994040"/>
    <n v="10"/>
    <n v="70"/>
    <n v="10"/>
    <s v="تن"/>
    <x v="30"/>
    <x v="6"/>
    <x v="3"/>
    <s v="1399-11-26"/>
    <s v="1399/11/26"/>
    <n v="234428"/>
    <x v="253"/>
    <m/>
    <n v="6507"/>
    <m/>
    <m/>
  </r>
  <r>
    <x v="4"/>
    <s v="تالار صنعتی"/>
    <n v="12579.077584588871"/>
    <s v="شرکت ملی صنایع مس ایران"/>
    <n v="2948888"/>
    <n v="29488880"/>
    <n v="2948888"/>
    <n v="2948888"/>
    <n v="2105361"/>
    <n v="10"/>
    <n v="70"/>
    <n v="10"/>
    <s v="تن"/>
    <x v="30"/>
    <x v="6"/>
    <x v="3"/>
    <s v="1399-11-26"/>
    <s v="1399/11/26"/>
    <n v="234428"/>
    <x v="253"/>
    <m/>
    <n v="6507"/>
    <m/>
    <m/>
  </r>
  <r>
    <x v="4"/>
    <s v="تالار صنعتی"/>
    <n v="12118.432951695191"/>
    <s v="شرکت ملی صنایع مس ایران"/>
    <n v="2840900"/>
    <n v="28409000"/>
    <n v="2840900"/>
    <n v="2840900"/>
    <n v="2030154"/>
    <n v="10"/>
    <n v="50"/>
    <n v="10"/>
    <s v="تن"/>
    <x v="30"/>
    <x v="6"/>
    <x v="3"/>
    <s v="1399-11-26"/>
    <s v="1399/11/26"/>
    <n v="234428"/>
    <x v="253"/>
    <m/>
    <n v="6507"/>
    <m/>
    <m/>
  </r>
  <r>
    <x v="6"/>
    <s v="تالار صنعتی"/>
    <n v="0"/>
    <s v="شرکت ملی صنایع مس ایران"/>
    <m/>
    <n v="0"/>
    <m/>
    <m/>
    <n v="8770"/>
    <n v="1000"/>
    <n v="0"/>
    <n v="0"/>
    <s v="تن"/>
    <x v="30"/>
    <x v="6"/>
    <x v="3"/>
    <s v="1399-11-26"/>
    <s v="1399/11/26"/>
    <n v="234428"/>
    <x v="253"/>
    <m/>
    <n v="6507"/>
    <m/>
    <m/>
  </r>
  <r>
    <x v="7"/>
    <s v="تالار پتروشیمی"/>
    <n v="4.2657020492432647"/>
    <s v="شرکت ملی صنایع مس ایران"/>
    <n v="1000"/>
    <n v="500000"/>
    <n v="1000"/>
    <n v="1000"/>
    <n v="1000"/>
    <n v="500"/>
    <n v="500"/>
    <n v="500"/>
    <s v="تن"/>
    <x v="30"/>
    <x v="6"/>
    <x v="3"/>
    <s v="1399-11-26"/>
    <s v="1399/11/26"/>
    <n v="234428"/>
    <x v="253"/>
    <m/>
    <n v="6507"/>
    <m/>
    <m/>
  </r>
  <r>
    <x v="2"/>
    <s v="تالار صنعتی"/>
    <n v="7771.3115103922155"/>
    <s v="شرکت ملی صنایع مس ایران"/>
    <n v="1820896"/>
    <n v="6518807680"/>
    <n v="1820896"/>
    <n v="1820896"/>
    <n v="1820896"/>
    <n v="4000"/>
    <n v="3580"/>
    <n v="3580"/>
    <s v="تن"/>
    <x v="12"/>
    <x v="6"/>
    <x v="3"/>
    <s v="1399-11-19"/>
    <s v="1399/11/19"/>
    <n v="234310"/>
    <x v="254"/>
    <m/>
    <n v="6507"/>
    <m/>
    <m/>
  </r>
  <r>
    <x v="3"/>
    <s v="تالار صنعتی"/>
    <n v="13.601638854508984"/>
    <s v="شرکت ملی صنایع مس ایران"/>
    <n v="3187"/>
    <n v="1593500"/>
    <n v="3187"/>
    <n v="3187"/>
    <n v="3187"/>
    <n v="10000"/>
    <n v="500"/>
    <n v="500"/>
    <s v="تن"/>
    <x v="12"/>
    <x v="6"/>
    <x v="3"/>
    <s v="1399-11-19"/>
    <s v="1399/11/19"/>
    <n v="234310"/>
    <x v="254"/>
    <m/>
    <n v="6507"/>
    <m/>
    <m/>
  </r>
  <r>
    <x v="5"/>
    <s v="تالار صنعتی"/>
    <n v="192048.34620801502"/>
    <s v="شرکت ملی صنایع مس ایران"/>
    <n v="44998848"/>
    <n v="134996544"/>
    <n v="44998848"/>
    <n v="44998848"/>
    <n v="44268848"/>
    <n v="3"/>
    <n v="12"/>
    <n v="3"/>
    <s v="تن"/>
    <x v="12"/>
    <x v="6"/>
    <x v="3"/>
    <s v="1399-11-19"/>
    <s v="1399/11/19"/>
    <n v="234310"/>
    <x v="254"/>
    <m/>
    <n v="6507"/>
    <m/>
    <m/>
  </r>
  <r>
    <x v="5"/>
    <s v="تالار صنعتی"/>
    <n v="217876.12564551237"/>
    <s v="شرکت ملی صنایع مس ایران"/>
    <n v="51050555"/>
    <n v="153151665"/>
    <n v="51050555"/>
    <n v="51050555"/>
    <n v="50225725"/>
    <n v="3"/>
    <n v="9"/>
    <n v="3"/>
    <s v="تن"/>
    <x v="12"/>
    <x v="6"/>
    <x v="3"/>
    <s v="1399-11-19"/>
    <s v="1399/11/19"/>
    <n v="234310"/>
    <x v="254"/>
    <m/>
    <n v="6507"/>
    <m/>
    <m/>
  </r>
  <r>
    <x v="5"/>
    <s v="تالار صنعتی"/>
    <n v="203197.18748666297"/>
    <s v="شرکت ملی صنایع مس ایران"/>
    <n v="47611133"/>
    <n v="142833399"/>
    <n v="47611133"/>
    <n v="47611133"/>
    <n v="47037278"/>
    <n v="3"/>
    <n v="15"/>
    <n v="3"/>
    <s v="تن"/>
    <x v="12"/>
    <x v="6"/>
    <x v="3"/>
    <s v="1399-11-19"/>
    <s v="1399/11/19"/>
    <n v="234310"/>
    <x v="254"/>
    <m/>
    <n v="6507"/>
    <m/>
    <m/>
  </r>
  <r>
    <x v="5"/>
    <s v="تالار صنعتی"/>
    <n v="195691.11860355939"/>
    <s v="شرکت ملی صنایع مس ایران"/>
    <n v="45852386"/>
    <n v="137557158"/>
    <n v="45852386"/>
    <n v="45852386"/>
    <n v="44992386"/>
    <n v="3"/>
    <n v="15"/>
    <n v="3"/>
    <s v="تن"/>
    <x v="12"/>
    <x v="6"/>
    <x v="3"/>
    <s v="1399-11-19"/>
    <s v="1399/11/19"/>
    <n v="234310"/>
    <x v="254"/>
    <m/>
    <n v="6507"/>
    <m/>
    <m/>
  </r>
  <r>
    <x v="5"/>
    <s v="تالار صنعتی"/>
    <n v="177640.51043489395"/>
    <s v="شرکت ملی صنایع مس ایران"/>
    <n v="41622948"/>
    <n v="124868844"/>
    <n v="41622948"/>
    <n v="41622948"/>
    <n v="40762948"/>
    <n v="3"/>
    <n v="15"/>
    <n v="3"/>
    <s v="تن"/>
    <x v="12"/>
    <x v="6"/>
    <x v="3"/>
    <s v="1399-11-19"/>
    <s v="1399/11/19"/>
    <n v="234310"/>
    <x v="254"/>
    <m/>
    <n v="6507"/>
    <m/>
    <m/>
  </r>
  <r>
    <x v="4"/>
    <s v="تالار صنعتی"/>
    <n v="10287.290341854809"/>
    <s v="شرکت ملی صنایع مس ایران"/>
    <n v="2410415"/>
    <n v="24104150"/>
    <n v="2410415"/>
    <n v="2410415"/>
    <n v="1831565"/>
    <n v="10"/>
    <n v="70"/>
    <n v="10"/>
    <s v="تن"/>
    <x v="12"/>
    <x v="6"/>
    <x v="3"/>
    <s v="1399-11-19"/>
    <s v="1399/11/19"/>
    <n v="234310"/>
    <x v="254"/>
    <m/>
    <n v="6507"/>
    <m/>
    <m/>
  </r>
  <r>
    <x v="4"/>
    <s v="تالار صنعتی"/>
    <n v="10542.016986044131"/>
    <s v="شرکت ملی صنایع مس ایران"/>
    <n v="2470100"/>
    <n v="24701000"/>
    <n v="2470100"/>
    <n v="2470100"/>
    <n v="1875492"/>
    <n v="10"/>
    <n v="60"/>
    <n v="10"/>
    <s v="تن"/>
    <x v="12"/>
    <x v="6"/>
    <x v="3"/>
    <s v="1399-11-19"/>
    <s v="1399/11/19"/>
    <n v="234310"/>
    <x v="254"/>
    <m/>
    <n v="6507"/>
    <m/>
    <m/>
  </r>
  <r>
    <x v="4"/>
    <s v="تالار صنعتی"/>
    <n v="10384.418078613802"/>
    <s v="شرکت ملی صنایع مس ایران"/>
    <n v="2433173"/>
    <n v="24331730"/>
    <n v="2433173"/>
    <n v="2433173"/>
    <n v="1826706"/>
    <n v="10"/>
    <n v="80"/>
    <n v="10"/>
    <s v="تن"/>
    <x v="12"/>
    <x v="6"/>
    <x v="3"/>
    <s v="1399-11-19"/>
    <s v="1399/11/19"/>
    <n v="234310"/>
    <x v="254"/>
    <m/>
    <n v="6507"/>
    <m/>
    <m/>
  </r>
  <r>
    <x v="4"/>
    <s v="تالار صنعتی"/>
    <n v="10609.875805556741"/>
    <s v="شرکت ملی صنایع مس ایران"/>
    <n v="2486000"/>
    <n v="24860000"/>
    <n v="2486000"/>
    <n v="2486000"/>
    <n v="1869768"/>
    <n v="10"/>
    <n v="70"/>
    <n v="10"/>
    <s v="تن"/>
    <x v="12"/>
    <x v="6"/>
    <x v="3"/>
    <s v="1399-11-19"/>
    <s v="1399/11/19"/>
    <n v="234310"/>
    <x v="254"/>
    <m/>
    <n v="6507"/>
    <m/>
    <m/>
  </r>
  <r>
    <x v="4"/>
    <s v="تالار صنعتی"/>
    <n v="10648.807135845675"/>
    <s v="شرکت ملی صنایع مس ایران"/>
    <n v="2495122"/>
    <n v="24951220"/>
    <n v="2495122"/>
    <n v="2495122"/>
    <n v="1869179"/>
    <n v="10"/>
    <n v="80"/>
    <n v="10"/>
    <s v="تن"/>
    <x v="12"/>
    <x v="6"/>
    <x v="3"/>
    <s v="1399-11-19"/>
    <s v="1399/11/19"/>
    <n v="234310"/>
    <x v="254"/>
    <m/>
    <n v="6507"/>
    <m/>
    <m/>
  </r>
  <r>
    <x v="4"/>
    <s v="تالار صنعتی"/>
    <n v="10740.839059365797"/>
    <s v="شرکت ملی صنایع مس ایران"/>
    <n v="2516686"/>
    <n v="25166860"/>
    <n v="2516686"/>
    <n v="2516686"/>
    <n v="1875325"/>
    <n v="10"/>
    <n v="80"/>
    <n v="10"/>
    <s v="تن"/>
    <x v="12"/>
    <x v="6"/>
    <x v="3"/>
    <s v="1399-11-19"/>
    <s v="1399/11/19"/>
    <n v="234310"/>
    <x v="254"/>
    <m/>
    <n v="6507"/>
    <m/>
    <m/>
  </r>
  <r>
    <x v="4"/>
    <s v="تالار صنعتی"/>
    <n v="11257.940335453031"/>
    <s v="شرکت ملی صنایع مس ایران"/>
    <n v="2637848"/>
    <n v="26378480"/>
    <n v="2637848"/>
    <n v="2637848"/>
    <n v="1939772"/>
    <n v="10"/>
    <n v="70"/>
    <n v="10"/>
    <s v="تن"/>
    <x v="12"/>
    <x v="6"/>
    <x v="3"/>
    <s v="1399-11-19"/>
    <s v="1399/11/19"/>
    <n v="234310"/>
    <x v="254"/>
    <m/>
    <n v="6507"/>
    <m/>
    <m/>
  </r>
  <r>
    <x v="4"/>
    <s v="تالار صنعتی"/>
    <n v="10607.677862660579"/>
    <s v="شرکت ملی صنایع مس ایران"/>
    <n v="2485485"/>
    <n v="24854850"/>
    <n v="2485485"/>
    <n v="2485485"/>
    <n v="1840565"/>
    <n v="10"/>
    <n v="60"/>
    <n v="10"/>
    <s v="تن"/>
    <x v="12"/>
    <x v="6"/>
    <x v="3"/>
    <s v="1399-11-19"/>
    <s v="1399/11/19"/>
    <n v="234310"/>
    <x v="254"/>
    <m/>
    <n v="6507"/>
    <m/>
    <m/>
  </r>
  <r>
    <x v="4"/>
    <s v="تالار صنعتی"/>
    <n v="10477.572446758568"/>
    <s v="شرکت ملی صنایع مس ایران"/>
    <n v="2455000"/>
    <n v="24550000"/>
    <n v="2455000"/>
    <n v="2455000"/>
    <n v="1839939"/>
    <n v="10"/>
    <n v="70"/>
    <n v="10"/>
    <s v="تن"/>
    <x v="12"/>
    <x v="6"/>
    <x v="3"/>
    <s v="1399-11-19"/>
    <s v="1399/11/19"/>
    <n v="234310"/>
    <x v="254"/>
    <m/>
    <n v="6507"/>
    <m/>
    <m/>
  </r>
  <r>
    <x v="4"/>
    <s v="تالار صنعتی"/>
    <n v="10486.108147326191"/>
    <s v="شرکت ملی صنایع مس ایران"/>
    <n v="2457000"/>
    <n v="24570000"/>
    <n v="2457000"/>
    <n v="2457000"/>
    <n v="1844607"/>
    <n v="10"/>
    <n v="70"/>
    <n v="10"/>
    <s v="تن"/>
    <x v="12"/>
    <x v="6"/>
    <x v="3"/>
    <s v="1399-11-19"/>
    <s v="1399/11/19"/>
    <n v="234310"/>
    <x v="254"/>
    <m/>
    <n v="6507"/>
    <m/>
    <m/>
  </r>
  <r>
    <x v="4"/>
    <s v="تالار صنعتی"/>
    <n v="10678.15714224745"/>
    <s v="شرکت ملی صنایع مس ایران"/>
    <n v="2501999"/>
    <n v="25019990"/>
    <n v="2501999"/>
    <n v="2501999"/>
    <n v="1805891"/>
    <n v="10"/>
    <n v="80"/>
    <n v="10"/>
    <s v="تن"/>
    <x v="12"/>
    <x v="6"/>
    <x v="3"/>
    <s v="1399-11-19"/>
    <s v="1399/11/19"/>
    <n v="234310"/>
    <x v="254"/>
    <m/>
    <n v="6507"/>
    <m/>
    <m/>
  </r>
  <r>
    <x v="4"/>
    <s v="تالار صنعتی"/>
    <n v="10432.521019162648"/>
    <s v="شرکت ملی صنایع مس ایران"/>
    <n v="2444444"/>
    <n v="24444440"/>
    <n v="2444444"/>
    <n v="2444444"/>
    <n v="1837865"/>
    <n v="10"/>
    <n v="60"/>
    <n v="10"/>
    <s v="تن"/>
    <x v="12"/>
    <x v="6"/>
    <x v="3"/>
    <s v="1399-11-19"/>
    <s v="1399/11/19"/>
    <n v="234310"/>
    <x v="254"/>
    <m/>
    <n v="6507"/>
    <m/>
    <m/>
  </r>
  <r>
    <x v="2"/>
    <s v="تالار صنعتی"/>
    <n v="7771.3115103922155"/>
    <s v="شرکت ملی صنایع مس ایران"/>
    <n v="1820896"/>
    <n v="764776320"/>
    <n v="1820896"/>
    <n v="1820896"/>
    <n v="1820896"/>
    <n v="0"/>
    <n v="420"/>
    <n v="420"/>
    <s v="تن"/>
    <x v="12"/>
    <x v="6"/>
    <x v="3"/>
    <s v="1399-11-19"/>
    <s v="1399/11/19"/>
    <n v="234310"/>
    <x v="254"/>
    <m/>
    <n v="6507"/>
    <m/>
    <m/>
  </r>
  <r>
    <x v="3"/>
    <s v="تالار صنعتی"/>
    <n v="13.601638854508984"/>
    <s v="شرکت ملی صنایع مس ایران"/>
    <n v="3187"/>
    <n v="4780500"/>
    <n v="3187"/>
    <n v="3187"/>
    <n v="3187"/>
    <n v="0"/>
    <n v="1500"/>
    <n v="1500"/>
    <s v="تن"/>
    <x v="12"/>
    <x v="6"/>
    <x v="3"/>
    <s v="1399-11-19"/>
    <s v="1399/11/19"/>
    <n v="234310"/>
    <x v="254"/>
    <m/>
    <n v="6507"/>
    <m/>
    <m/>
  </r>
  <r>
    <x v="7"/>
    <s v="تالار پتروشیمی"/>
    <n v="0"/>
    <s v="شرکت ملی صنایع مس ایران"/>
    <m/>
    <n v="0"/>
    <m/>
    <m/>
    <n v="1000"/>
    <n v="500"/>
    <n v="0"/>
    <n v="0"/>
    <s v="تن"/>
    <x v="12"/>
    <x v="6"/>
    <x v="3"/>
    <s v="1399-11-19"/>
    <s v="1399/11/19"/>
    <n v="234310"/>
    <x v="254"/>
    <m/>
    <n v="6507"/>
    <m/>
    <m/>
  </r>
  <r>
    <x v="2"/>
    <s v="تالار صنعتی"/>
    <n v="7833.7297306664241"/>
    <s v="شرکت ملی صنایع مس ایران"/>
    <n v="1808252"/>
    <n v="6979852720"/>
    <n v="1808252"/>
    <n v="1808252"/>
    <n v="1808252"/>
    <n v="4000"/>
    <n v="3860"/>
    <n v="3860"/>
    <s v="تن"/>
    <x v="13"/>
    <x v="6"/>
    <x v="3"/>
    <s v="1399-11-12"/>
    <s v="1399/11/12"/>
    <n v="230829"/>
    <x v="255"/>
    <m/>
    <n v="6507"/>
    <m/>
    <m/>
  </r>
  <r>
    <x v="3"/>
    <s v="تالار صنعتی"/>
    <n v="13.707116523487084"/>
    <s v="شرکت ملی صنایع مس ایران"/>
    <n v="3164"/>
    <n v="3796800"/>
    <n v="3164"/>
    <n v="3164"/>
    <n v="3164"/>
    <n v="10000"/>
    <n v="1200"/>
    <n v="1200"/>
    <s v="تن"/>
    <x v="13"/>
    <x v="6"/>
    <x v="3"/>
    <s v="1399-11-12"/>
    <s v="1399/11/12"/>
    <n v="230829"/>
    <x v="255"/>
    <m/>
    <n v="6507"/>
    <m/>
    <m/>
  </r>
  <r>
    <x v="5"/>
    <s v="تالار صنعتی"/>
    <n v="163638.08273657123"/>
    <s v="شرکت ملی صنایع مس ایران"/>
    <n v="37772415"/>
    <n v="113317245"/>
    <n v="37772415"/>
    <n v="37772415"/>
    <n v="37771315"/>
    <n v="3"/>
    <n v="12"/>
    <n v="3"/>
    <s v="تن"/>
    <x v="13"/>
    <x v="6"/>
    <x v="3"/>
    <s v="1399-11-12"/>
    <s v="1399/11/12"/>
    <n v="230829"/>
    <x v="255"/>
    <m/>
    <n v="6507"/>
    <m/>
    <m/>
  </r>
  <r>
    <x v="5"/>
    <s v="تالار صنعتی"/>
    <n v="153745.36128476058"/>
    <s v="شرکت ملی صنایع مس ایران"/>
    <n v="35488888"/>
    <n v="106466664"/>
    <n v="35488888"/>
    <n v="35488888"/>
    <n v="33873379"/>
    <n v="3"/>
    <n v="15"/>
    <n v="3"/>
    <s v="تن"/>
    <x v="13"/>
    <x v="6"/>
    <x v="3"/>
    <s v="1399-11-12"/>
    <s v="1399/11/12"/>
    <n v="230829"/>
    <x v="255"/>
    <m/>
    <n v="6507"/>
    <m/>
    <m/>
  </r>
  <r>
    <x v="5"/>
    <s v="تالار صنعتی"/>
    <n v="160514.44142633723"/>
    <s v="شرکت ملی صنایع مس ایران"/>
    <n v="37051388"/>
    <n v="111154164"/>
    <n v="37051388"/>
    <n v="37051388"/>
    <n v="35239523"/>
    <n v="3"/>
    <n v="15"/>
    <n v="3"/>
    <s v="تن"/>
    <x v="13"/>
    <x v="6"/>
    <x v="3"/>
    <s v="1399-11-12"/>
    <s v="1399/11/12"/>
    <n v="230829"/>
    <x v="255"/>
    <m/>
    <n v="6507"/>
    <m/>
    <m/>
  </r>
  <r>
    <x v="5"/>
    <s v="تالار صنعتی"/>
    <n v="116325.88626212478"/>
    <s v="شرکت ملی صنایع مس ایران"/>
    <n v="26851388"/>
    <n v="80554164"/>
    <n v="26851388"/>
    <n v="26851388"/>
    <n v="25418947"/>
    <n v="3"/>
    <n v="15"/>
    <n v="3"/>
    <s v="تن"/>
    <x v="13"/>
    <x v="6"/>
    <x v="3"/>
    <s v="1399-11-12"/>
    <s v="1399/11/12"/>
    <n v="230829"/>
    <x v="255"/>
    <m/>
    <n v="6507"/>
    <m/>
    <m/>
  </r>
  <r>
    <x v="5"/>
    <s v="تالار صنعتی"/>
    <n v="126543.88746647951"/>
    <s v="شرکت ملی صنایع مس ایران"/>
    <n v="29209999"/>
    <n v="87629997"/>
    <n v="29209999"/>
    <n v="29209999"/>
    <n v="27573953"/>
    <n v="3"/>
    <n v="15"/>
    <n v="3"/>
    <s v="تن"/>
    <x v="13"/>
    <x v="6"/>
    <x v="3"/>
    <s v="1399-11-12"/>
    <s v="1399/11/12"/>
    <n v="230829"/>
    <x v="255"/>
    <m/>
    <n v="6507"/>
    <m/>
    <m/>
  </r>
  <r>
    <x v="4"/>
    <s v="تالار صنعتی"/>
    <n v="10987.973781457269"/>
    <s v="شرکت ملی صنایع مس ایران"/>
    <n v="2536343"/>
    <n v="25363430"/>
    <n v="2536343"/>
    <n v="2536343"/>
    <n v="1952917"/>
    <n v="10"/>
    <n v="60"/>
    <n v="10"/>
    <s v="تن"/>
    <x v="13"/>
    <x v="6"/>
    <x v="3"/>
    <s v="1399-11-12"/>
    <s v="1399/11/12"/>
    <n v="230829"/>
    <x v="255"/>
    <m/>
    <n v="6507"/>
    <m/>
    <m/>
  </r>
  <r>
    <x v="4"/>
    <s v="تالار صنعتی"/>
    <n v="11143.439515832066"/>
    <s v="شرکت ملی صنایع مس ایران"/>
    <n v="2572229"/>
    <n v="25722290"/>
    <n v="2572229"/>
    <n v="2572229"/>
    <n v="1967572"/>
    <n v="10"/>
    <n v="60"/>
    <n v="10"/>
    <s v="تن"/>
    <x v="13"/>
    <x v="6"/>
    <x v="3"/>
    <s v="1399-11-12"/>
    <s v="1399/11/12"/>
    <n v="230829"/>
    <x v="255"/>
    <m/>
    <n v="6507"/>
    <m/>
    <m/>
  </r>
  <r>
    <x v="4"/>
    <s v="تالار صنعتی"/>
    <n v="11320.063770150196"/>
    <s v="شرکت ملی صنایع مس ایران"/>
    <n v="2612999"/>
    <n v="26129990"/>
    <n v="2612999"/>
    <n v="2612999"/>
    <n v="1961554"/>
    <n v="10"/>
    <n v="70"/>
    <n v="10"/>
    <s v="تن"/>
    <x v="13"/>
    <x v="6"/>
    <x v="3"/>
    <s v="1399-11-12"/>
    <s v="1399/11/12"/>
    <n v="230829"/>
    <x v="255"/>
    <m/>
    <n v="6507"/>
    <m/>
    <m/>
  </r>
  <r>
    <x v="4"/>
    <s v="تالار صنعتی"/>
    <n v="11060.131092713655"/>
    <s v="شرکت ملی صنایع مس ایران"/>
    <n v="2552999"/>
    <n v="25529990"/>
    <n v="2552999"/>
    <n v="2552999"/>
    <n v="1926255"/>
    <n v="10"/>
    <n v="60"/>
    <n v="10"/>
    <s v="تن"/>
    <x v="13"/>
    <x v="6"/>
    <x v="3"/>
    <s v="1399-11-12"/>
    <s v="1399/11/12"/>
    <n v="230829"/>
    <x v="255"/>
    <m/>
    <n v="6507"/>
    <m/>
    <m/>
  </r>
  <r>
    <x v="4"/>
    <s v="تالار صنعتی"/>
    <n v="11570.075683731247"/>
    <s v="شرکت ملی صنایع مس ایران"/>
    <n v="2670709"/>
    <n v="26707090"/>
    <n v="2670709"/>
    <n v="2670709"/>
    <n v="1988614"/>
    <n v="10"/>
    <n v="70"/>
    <n v="10"/>
    <s v="تن"/>
    <x v="13"/>
    <x v="6"/>
    <x v="3"/>
    <s v="1399-11-12"/>
    <s v="1399/11/12"/>
    <n v="230829"/>
    <x v="255"/>
    <m/>
    <n v="6507"/>
    <m/>
    <m/>
  </r>
  <r>
    <x v="4"/>
    <s v="تالار صنعتی"/>
    <n v="11261.921162418934"/>
    <s v="شرکت ملی صنایع مس ایران"/>
    <n v="2599578"/>
    <n v="25995780"/>
    <n v="2599578"/>
    <n v="2599578"/>
    <n v="1976166"/>
    <n v="10"/>
    <n v="70"/>
    <n v="10"/>
    <s v="تن"/>
    <x v="13"/>
    <x v="6"/>
    <x v="3"/>
    <s v="1399-11-12"/>
    <s v="1399/11/12"/>
    <n v="230829"/>
    <x v="255"/>
    <m/>
    <n v="6507"/>
    <m/>
    <m/>
  </r>
  <r>
    <x v="4"/>
    <s v="تالار صنعتی"/>
    <n v="11194.429642722534"/>
    <s v="شرکت ملی صنایع مس ایران"/>
    <n v="2583999"/>
    <n v="25839990"/>
    <n v="2583999"/>
    <n v="2583999"/>
    <n v="1986052"/>
    <n v="10"/>
    <n v="60"/>
    <n v="10"/>
    <s v="تن"/>
    <x v="13"/>
    <x v="6"/>
    <x v="3"/>
    <s v="1399-11-12"/>
    <s v="1399/11/12"/>
    <n v="230829"/>
    <x v="255"/>
    <m/>
    <n v="6507"/>
    <m/>
    <m/>
  </r>
  <r>
    <x v="4"/>
    <s v="تالار صنعتی"/>
    <n v="10700.557555593103"/>
    <s v="شرکت ملی صنایع مس ایران"/>
    <n v="2469999"/>
    <n v="24699990"/>
    <n v="2469999"/>
    <n v="2469999"/>
    <n v="1929220"/>
    <n v="10"/>
    <n v="70"/>
    <n v="10"/>
    <s v="تن"/>
    <x v="13"/>
    <x v="6"/>
    <x v="3"/>
    <s v="1399-11-12"/>
    <s v="1399/11/12"/>
    <n v="230829"/>
    <x v="255"/>
    <m/>
    <n v="6507"/>
    <m/>
    <m/>
  </r>
  <r>
    <x v="4"/>
    <s v="تالار صنعتی"/>
    <n v="10836.064792552062"/>
    <s v="شرکت ملی صنایع مس ایران"/>
    <n v="2501278"/>
    <n v="25012780"/>
    <n v="2501278"/>
    <n v="2501278"/>
    <n v="1921105"/>
    <n v="10"/>
    <n v="80"/>
    <n v="10"/>
    <s v="تن"/>
    <x v="13"/>
    <x v="6"/>
    <x v="3"/>
    <s v="1399-11-12"/>
    <s v="1399/11/12"/>
    <n v="230829"/>
    <x v="255"/>
    <m/>
    <n v="6507"/>
    <m/>
    <m/>
  </r>
  <r>
    <x v="4"/>
    <s v="تالار صنعتی"/>
    <n v="10644.238808815184"/>
    <s v="شرکت ملی صنایع مس ایران"/>
    <n v="2456999"/>
    <n v="24569990"/>
    <n v="2456999"/>
    <n v="2456999"/>
    <n v="1904062"/>
    <n v="10"/>
    <n v="80"/>
    <n v="10"/>
    <s v="تن"/>
    <x v="13"/>
    <x v="6"/>
    <x v="3"/>
    <s v="1399-11-12"/>
    <s v="1399/11/12"/>
    <n v="230829"/>
    <x v="255"/>
    <m/>
    <n v="6507"/>
    <m/>
    <m/>
  </r>
  <r>
    <x v="4"/>
    <s v="تالار صنعتی"/>
    <n v="10891.1748523799"/>
    <s v="شرکت ملی صنایع مس ایران"/>
    <n v="2513999"/>
    <n v="25139990"/>
    <n v="2513999"/>
    <n v="2513999"/>
    <n v="1948761"/>
    <n v="10"/>
    <n v="80"/>
    <n v="10"/>
    <s v="تن"/>
    <x v="13"/>
    <x v="6"/>
    <x v="3"/>
    <s v="1399-11-12"/>
    <s v="1399/11/12"/>
    <n v="230829"/>
    <x v="255"/>
    <m/>
    <n v="6507"/>
    <m/>
    <m/>
  </r>
  <r>
    <x v="4"/>
    <s v="تالار صنعتی"/>
    <n v="10639.906597524574"/>
    <s v="شرکت ملی صنایع مس ایران"/>
    <n v="2455999"/>
    <n v="24559990"/>
    <n v="2455999"/>
    <n v="2455999"/>
    <n v="1923999"/>
    <n v="10"/>
    <n v="70"/>
    <n v="10"/>
    <s v="تن"/>
    <x v="13"/>
    <x v="6"/>
    <x v="3"/>
    <s v="1399-11-12"/>
    <s v="1399/11/12"/>
    <n v="230829"/>
    <x v="255"/>
    <m/>
    <n v="6507"/>
    <m/>
    <m/>
  </r>
  <r>
    <x v="6"/>
    <s v="تالار صنعتی"/>
    <n v="0"/>
    <s v="شرکت ملی صنایع مس ایران"/>
    <m/>
    <n v="0"/>
    <m/>
    <m/>
    <n v="8228"/>
    <n v="1000"/>
    <n v="0"/>
    <n v="0"/>
    <s v="تن"/>
    <x v="13"/>
    <x v="6"/>
    <x v="3"/>
    <s v="1399-11-12"/>
    <s v="1399/11/12"/>
    <n v="230829"/>
    <x v="255"/>
    <m/>
    <n v="6507"/>
    <m/>
    <m/>
  </r>
  <r>
    <x v="2"/>
    <s v="تالار صنعتی"/>
    <n v="7833.7297306664241"/>
    <s v="شرکت ملی صنایع مس ایران"/>
    <n v="1808252"/>
    <n v="253155280"/>
    <n v="1808252"/>
    <n v="1808252"/>
    <n v="1808252"/>
    <n v="0"/>
    <n v="140"/>
    <n v="140"/>
    <s v="تن"/>
    <x v="13"/>
    <x v="6"/>
    <x v="3"/>
    <s v="1399-11-12"/>
    <s v="1399/11/12"/>
    <n v="230829"/>
    <x v="255"/>
    <m/>
    <n v="6507"/>
    <m/>
    <m/>
  </r>
  <r>
    <x v="7"/>
    <s v="تالار پتروشیمی"/>
    <n v="0"/>
    <s v="شرکت ملی صنایع مس ایران"/>
    <m/>
    <n v="0"/>
    <m/>
    <m/>
    <n v="1000"/>
    <n v="1000"/>
    <n v="0"/>
    <n v="0"/>
    <s v="تن"/>
    <x v="13"/>
    <x v="6"/>
    <x v="3"/>
    <s v="1399-11-12"/>
    <s v="1399/11/12"/>
    <n v="230829"/>
    <x v="255"/>
    <m/>
    <n v="6507"/>
    <m/>
    <m/>
  </r>
  <r>
    <x v="2"/>
    <s v="تالار صنعتی"/>
    <n v="8323.5170605994972"/>
    <s v="شرکت ملی صنایع مس ایران"/>
    <n v="1882971"/>
    <n v="866166660"/>
    <n v="1882971"/>
    <n v="1882971"/>
    <n v="1882971"/>
    <n v="4000"/>
    <n v="2480"/>
    <n v="460"/>
    <s v="تن"/>
    <x v="15"/>
    <x v="6"/>
    <x v="3"/>
    <s v="1399-11-05"/>
    <s v="1399/11/05"/>
    <n v="226223"/>
    <x v="256"/>
    <m/>
    <n v="6507"/>
    <m/>
    <m/>
  </r>
  <r>
    <x v="3"/>
    <s v="تالار صنعتی"/>
    <n v="14.565274087957459"/>
    <s v="شرکت ملی صنایع مس ایران"/>
    <n v="3295"/>
    <n v="3295000"/>
    <n v="3295"/>
    <n v="3295"/>
    <n v="3295"/>
    <n v="10000"/>
    <n v="1000"/>
    <n v="1000"/>
    <s v="تن"/>
    <x v="15"/>
    <x v="6"/>
    <x v="3"/>
    <s v="1399-11-05"/>
    <s v="1399/11/05"/>
    <n v="226223"/>
    <x v="256"/>
    <m/>
    <n v="6507"/>
    <m/>
    <m/>
  </r>
  <r>
    <x v="4"/>
    <s v="تالار صنعتی"/>
    <n v="10807.915198719847"/>
    <s v="شرکت ملی صنایع مس ایران"/>
    <n v="2444999"/>
    <n v="24449990"/>
    <n v="2444999"/>
    <n v="2444999"/>
    <n v="1949478"/>
    <n v="10"/>
    <n v="60"/>
    <n v="10"/>
    <s v="تن"/>
    <x v="15"/>
    <x v="6"/>
    <x v="3"/>
    <s v="1399-11-05"/>
    <s v="1399/11/05"/>
    <n v="226223"/>
    <x v="256"/>
    <m/>
    <n v="6507"/>
    <m/>
    <m/>
  </r>
  <r>
    <x v="4"/>
    <s v="تالار صنعتی"/>
    <n v="10909.58479022911"/>
    <s v="شرکت ملی صنایع مس ایران"/>
    <n v="2467999"/>
    <n v="24679990"/>
    <n v="2467999"/>
    <n v="2467999"/>
    <n v="1941771"/>
    <n v="10"/>
    <n v="80"/>
    <n v="10"/>
    <s v="تن"/>
    <x v="15"/>
    <x v="6"/>
    <x v="3"/>
    <s v="1399-11-05"/>
    <s v="1399/11/05"/>
    <n v="226223"/>
    <x v="256"/>
    <m/>
    <n v="6507"/>
    <m/>
    <m/>
  </r>
  <r>
    <x v="4"/>
    <s v="تالار صنعتی"/>
    <n v="11224.840091414224"/>
    <s v="شرکت ملی صنایع مس ایران"/>
    <n v="2539317"/>
    <n v="25393170"/>
    <n v="2539317"/>
    <n v="2539317"/>
    <n v="1977661"/>
    <n v="10"/>
    <n v="70"/>
    <n v="10"/>
    <s v="تن"/>
    <x v="15"/>
    <x v="6"/>
    <x v="3"/>
    <s v="1399-11-05"/>
    <s v="1399/11/05"/>
    <n v="226223"/>
    <x v="256"/>
    <m/>
    <n v="6507"/>
    <m/>
    <m/>
  </r>
  <r>
    <x v="4"/>
    <s v="تالار صنعتی"/>
    <n v="10825.596866808415"/>
    <s v="شرکت ملی صنایع مس ایران"/>
    <n v="2448999"/>
    <n v="24489990"/>
    <n v="2448999"/>
    <n v="2448999"/>
    <n v="1958297"/>
    <n v="10"/>
    <n v="60"/>
    <n v="10"/>
    <s v="تن"/>
    <x v="15"/>
    <x v="6"/>
    <x v="3"/>
    <s v="1399-11-05"/>
    <s v="1399/11/05"/>
    <n v="226223"/>
    <x v="256"/>
    <m/>
    <n v="6507"/>
    <m/>
    <m/>
  </r>
  <r>
    <x v="4"/>
    <s v="تالار صنعتی"/>
    <n v="10977.743200293515"/>
    <s v="شرکت ملی صنایع مس ایران"/>
    <n v="2483418"/>
    <n v="24834180"/>
    <n v="2483418"/>
    <n v="2483418"/>
    <n v="1950839"/>
    <n v="10"/>
    <n v="50"/>
    <n v="10"/>
    <s v="تن"/>
    <x v="15"/>
    <x v="6"/>
    <x v="3"/>
    <s v="1399-11-05"/>
    <s v="1399/11/05"/>
    <n v="226223"/>
    <x v="256"/>
    <m/>
    <n v="6507"/>
    <m/>
    <m/>
  </r>
  <r>
    <x v="4"/>
    <s v="تالار صنعتی"/>
    <n v="10952.909297463122"/>
    <s v="شرکت ملی صنایع مس ایران"/>
    <n v="2477800"/>
    <n v="24778000"/>
    <n v="2477800"/>
    <n v="2477800"/>
    <n v="1955647"/>
    <n v="10"/>
    <n v="60"/>
    <n v="10"/>
    <s v="تن"/>
    <x v="15"/>
    <x v="6"/>
    <x v="3"/>
    <s v="1399-11-05"/>
    <s v="1399/11/05"/>
    <n v="226223"/>
    <x v="256"/>
    <m/>
    <n v="6507"/>
    <m/>
    <m/>
  </r>
  <r>
    <x v="4"/>
    <s v="تالار صنعتی"/>
    <n v="11272.063406461764"/>
    <s v="شرکت ملی صنایع مس ایران"/>
    <n v="2550000"/>
    <n v="25500000"/>
    <n v="2550000"/>
    <n v="2550000"/>
    <n v="1998333"/>
    <n v="10"/>
    <n v="80"/>
    <n v="10"/>
    <s v="تن"/>
    <x v="15"/>
    <x v="6"/>
    <x v="3"/>
    <s v="1399-11-05"/>
    <s v="1399/11/05"/>
    <n v="226223"/>
    <x v="256"/>
    <m/>
    <n v="6507"/>
    <m/>
    <m/>
  </r>
  <r>
    <x v="4"/>
    <s v="تالار صنعتی"/>
    <n v="11320.696834539371"/>
    <s v="شرکت ملی صنایع مس ایران"/>
    <n v="2561002"/>
    <n v="25610020"/>
    <n v="2561002"/>
    <n v="2561002"/>
    <n v="1981337"/>
    <n v="10"/>
    <n v="80"/>
    <n v="10"/>
    <s v="تن"/>
    <x v="15"/>
    <x v="6"/>
    <x v="3"/>
    <s v="1399-11-05"/>
    <s v="1399/11/05"/>
    <n v="226223"/>
    <x v="256"/>
    <m/>
    <n v="6507"/>
    <m/>
    <m/>
  </r>
  <r>
    <x v="4"/>
    <s v="تالار صنعتی"/>
    <n v="11161.407107146488"/>
    <s v="شرکت ملی صنایع مس ایران"/>
    <n v="2524967"/>
    <n v="25249670"/>
    <n v="2524967"/>
    <n v="2524967"/>
    <n v="1962091"/>
    <n v="10"/>
    <n v="70"/>
    <n v="10"/>
    <s v="تن"/>
    <x v="15"/>
    <x v="6"/>
    <x v="3"/>
    <s v="1399-11-05"/>
    <s v="1399/11/05"/>
    <n v="226223"/>
    <x v="256"/>
    <m/>
    <n v="6507"/>
    <m/>
    <m/>
  </r>
  <r>
    <x v="4"/>
    <s v="تالار صنعتی"/>
    <n v="11131.971550196045"/>
    <s v="شرکت ملی صنایع مس ایران"/>
    <n v="2518308"/>
    <n v="25183080"/>
    <n v="2518308"/>
    <n v="2518308"/>
    <n v="1953713"/>
    <n v="10"/>
    <n v="60"/>
    <n v="10"/>
    <s v="تن"/>
    <x v="15"/>
    <x v="6"/>
    <x v="3"/>
    <s v="1399-11-05"/>
    <s v="1399/11/05"/>
    <n v="226223"/>
    <x v="256"/>
    <m/>
    <n v="6507"/>
    <m/>
    <m/>
  </r>
  <r>
    <x v="4"/>
    <s v="تالار صنعتی"/>
    <n v="10666.475115262374"/>
    <s v="شرکت ملی صنایع مس ایران"/>
    <n v="2413002"/>
    <n v="24130020"/>
    <n v="2413002"/>
    <n v="2413002"/>
    <n v="1911620"/>
    <n v="10"/>
    <n v="70"/>
    <n v="10"/>
    <s v="تن"/>
    <x v="15"/>
    <x v="6"/>
    <x v="3"/>
    <s v="1399-11-05"/>
    <s v="1399/11/05"/>
    <n v="226223"/>
    <x v="256"/>
    <m/>
    <n v="6507"/>
    <m/>
    <m/>
  </r>
  <r>
    <x v="4"/>
    <s v="تالار صنعتی"/>
    <n v="11011.700843857609"/>
    <s v="شرکت ملی صنایع مس ایران"/>
    <n v="2491100"/>
    <n v="24911000"/>
    <n v="2491100"/>
    <n v="2491100"/>
    <n v="1943136"/>
    <n v="10"/>
    <n v="70"/>
    <n v="10"/>
    <s v="تن"/>
    <x v="15"/>
    <x v="6"/>
    <x v="3"/>
    <s v="1399-11-05"/>
    <s v="1399/11/05"/>
    <n v="226223"/>
    <x v="256"/>
    <m/>
    <n v="6507"/>
    <m/>
    <m/>
  </r>
  <r>
    <x v="5"/>
    <s v="تالار صنعتی"/>
    <n v="153869.85408203409"/>
    <s v="شرکت ملی صنایع مس ایران"/>
    <n v="34808900"/>
    <n v="104426700"/>
    <n v="34808900"/>
    <n v="34808900"/>
    <n v="34808900"/>
    <n v="3"/>
    <n v="6"/>
    <n v="3"/>
    <s v="تن"/>
    <x v="15"/>
    <x v="6"/>
    <x v="3"/>
    <s v="1399-11-05"/>
    <s v="1399/11/05"/>
    <n v="226223"/>
    <x v="256"/>
    <m/>
    <n v="6507"/>
    <m/>
    <m/>
  </r>
  <r>
    <x v="5"/>
    <s v="تالار صنعتی"/>
    <n v="149655.11022309845"/>
    <s v="شرکت ملی صنایع مس ایران"/>
    <n v="33855428"/>
    <n v="101566284"/>
    <n v="33855428"/>
    <n v="33855428"/>
    <n v="33855428"/>
    <n v="3"/>
    <n v="6"/>
    <n v="3"/>
    <s v="تن"/>
    <x v="15"/>
    <x v="6"/>
    <x v="3"/>
    <s v="1399-11-05"/>
    <s v="1399/11/05"/>
    <n v="226223"/>
    <x v="256"/>
    <m/>
    <n v="6507"/>
    <m/>
    <m/>
  </r>
  <r>
    <x v="5"/>
    <s v="تالار صنعتی"/>
    <n v="0"/>
    <s v="شرکت ملی صنایع مس ایران"/>
    <m/>
    <n v="0"/>
    <m/>
    <m/>
    <n v="37950496"/>
    <n v="3"/>
    <n v="6"/>
    <n v="0"/>
    <s v="تن"/>
    <x v="15"/>
    <x v="6"/>
    <x v="3"/>
    <s v="1399-11-05"/>
    <s v="1399/11/05"/>
    <n v="226223"/>
    <x v="256"/>
    <m/>
    <n v="6507"/>
    <m/>
    <m/>
  </r>
  <r>
    <x v="5"/>
    <s v="تالار صنعتی"/>
    <n v="0"/>
    <s v="شرکت ملی صنایع مس ایران"/>
    <m/>
    <n v="0"/>
    <m/>
    <m/>
    <n v="34035942"/>
    <n v="3"/>
    <n v="6"/>
    <n v="0"/>
    <s v="تن"/>
    <x v="15"/>
    <x v="6"/>
    <x v="3"/>
    <s v="1399-11-05"/>
    <s v="1399/11/05"/>
    <n v="226223"/>
    <x v="256"/>
    <m/>
    <n v="6507"/>
    <m/>
    <m/>
  </r>
  <r>
    <x v="5"/>
    <s v="تالار صنعتی"/>
    <n v="0"/>
    <s v="شرکت ملی صنایع مس ایران"/>
    <m/>
    <n v="0"/>
    <m/>
    <m/>
    <n v="35410719"/>
    <n v="3"/>
    <n v="6"/>
    <n v="0"/>
    <s v="تن"/>
    <x v="15"/>
    <x v="6"/>
    <x v="3"/>
    <s v="1399-11-05"/>
    <s v="1399/11/05"/>
    <n v="226223"/>
    <x v="256"/>
    <m/>
    <n v="6507"/>
    <m/>
    <m/>
  </r>
  <r>
    <x v="6"/>
    <s v="تالار صنعتی"/>
    <n v="0"/>
    <s v="شرکت ملی صنایع مس ایران"/>
    <m/>
    <n v="0"/>
    <m/>
    <m/>
    <n v="8568"/>
    <n v="1000"/>
    <n v="0"/>
    <n v="0"/>
    <s v="تن"/>
    <x v="15"/>
    <x v="6"/>
    <x v="3"/>
    <s v="1399-11-05"/>
    <s v="1399/11/05"/>
    <n v="226223"/>
    <x v="256"/>
    <m/>
    <n v="6507"/>
    <m/>
    <m/>
  </r>
  <r>
    <x v="2"/>
    <s v="تالار صنعتی"/>
    <n v="8323.5170605994972"/>
    <s v="شرکت ملی صنایع مس ایران"/>
    <n v="1882971"/>
    <n v="263615940"/>
    <n v="1882971"/>
    <n v="1882971"/>
    <n v="1882971"/>
    <n v="0"/>
    <n v="140"/>
    <n v="140"/>
    <s v="تن"/>
    <x v="15"/>
    <x v="6"/>
    <x v="3"/>
    <s v="1399-11-05"/>
    <s v="1399/11/05"/>
    <n v="226223"/>
    <x v="256"/>
    <m/>
    <n v="6507"/>
    <m/>
    <m/>
  </r>
  <r>
    <x v="7"/>
    <s v="تالار پتروشیمی"/>
    <n v="0"/>
    <s v="شرکت ملی صنایع مس ایران"/>
    <m/>
    <n v="0"/>
    <m/>
    <m/>
    <n v="1000"/>
    <n v="1000"/>
    <n v="0"/>
    <n v="0"/>
    <s v="تن"/>
    <x v="15"/>
    <x v="6"/>
    <x v="3"/>
    <s v="1399-11-05"/>
    <s v="1399/11/05"/>
    <n v="226223"/>
    <x v="256"/>
    <m/>
    <n v="6507"/>
    <m/>
    <m/>
  </r>
  <r>
    <x v="2"/>
    <s v="تالار صنعتی"/>
    <n v="8046.2765289463769"/>
    <s v="شرکت ملی صنایع مس ایران"/>
    <n v="2050320"/>
    <n v="902140800"/>
    <n v="2050320"/>
    <n v="2050320"/>
    <n v="2050320"/>
    <n v="4000"/>
    <n v="2640"/>
    <n v="440"/>
    <s v="تن"/>
    <x v="27"/>
    <x v="7"/>
    <x v="3"/>
    <s v="1399-10-21"/>
    <s v="1399/10/21"/>
    <n v="254816"/>
    <x v="257"/>
    <m/>
    <n v="6507"/>
    <m/>
    <m/>
  </r>
  <r>
    <x v="3"/>
    <s v="تالار صنعتی"/>
    <n v="14.080748461635062"/>
    <s v="شرکت ملی صنایع مس ایران"/>
    <n v="3588"/>
    <n v="3588000"/>
    <n v="3588"/>
    <n v="3588"/>
    <n v="3588"/>
    <n v="10000"/>
    <n v="1000"/>
    <n v="1000"/>
    <s v="تن"/>
    <x v="27"/>
    <x v="7"/>
    <x v="3"/>
    <s v="1399-10-21"/>
    <s v="1399/10/21"/>
    <n v="254816"/>
    <x v="257"/>
    <m/>
    <n v="6507"/>
    <m/>
    <m/>
  </r>
  <r>
    <x v="5"/>
    <s v="تالار صنعتی"/>
    <n v="0"/>
    <s v="شرکت ملی صنایع مس ایران"/>
    <m/>
    <n v="0"/>
    <m/>
    <m/>
    <n v="38568687"/>
    <n v="3"/>
    <n v="3"/>
    <n v="0"/>
    <s v="تن"/>
    <x v="27"/>
    <x v="7"/>
    <x v="3"/>
    <s v="1399-10-21"/>
    <s v="1399/10/21"/>
    <n v="254816"/>
    <x v="257"/>
    <m/>
    <n v="6507"/>
    <m/>
    <m/>
  </r>
  <r>
    <x v="5"/>
    <s v="تالار صنعتی"/>
    <n v="0"/>
    <s v="شرکت ملی صنایع مس ایران"/>
    <m/>
    <n v="0"/>
    <m/>
    <m/>
    <n v="42047387"/>
    <n v="3"/>
    <n v="3"/>
    <n v="0"/>
    <s v="تن"/>
    <x v="27"/>
    <x v="7"/>
    <x v="3"/>
    <s v="1399-10-21"/>
    <s v="1399/10/21"/>
    <n v="254816"/>
    <x v="257"/>
    <m/>
    <n v="6507"/>
    <m/>
    <m/>
  </r>
  <r>
    <x v="5"/>
    <s v="تالار صنعتی"/>
    <n v="0"/>
    <s v="شرکت ملی صنایع مس ایران"/>
    <m/>
    <n v="0"/>
    <m/>
    <m/>
    <n v="37719857"/>
    <n v="3"/>
    <n v="6"/>
    <n v="0"/>
    <s v="تن"/>
    <x v="27"/>
    <x v="7"/>
    <x v="3"/>
    <s v="1399-10-21"/>
    <s v="1399/10/21"/>
    <n v="254816"/>
    <x v="257"/>
    <m/>
    <n v="6507"/>
    <m/>
    <m/>
  </r>
  <r>
    <x v="5"/>
    <s v="تالار صنعتی"/>
    <n v="0"/>
    <s v="شرکت ملی صنایع مس ایران"/>
    <m/>
    <n v="0"/>
    <m/>
    <m/>
    <n v="39260246"/>
    <n v="3"/>
    <n v="3"/>
    <n v="0"/>
    <s v="تن"/>
    <x v="27"/>
    <x v="7"/>
    <x v="3"/>
    <s v="1399-10-21"/>
    <s v="1399/10/21"/>
    <n v="254816"/>
    <x v="257"/>
    <m/>
    <n v="6507"/>
    <m/>
    <m/>
  </r>
  <r>
    <x v="5"/>
    <s v="تالار صنعتی"/>
    <n v="0"/>
    <s v="شرکت ملی صنایع مس ایران"/>
    <m/>
    <n v="0"/>
    <m/>
    <m/>
    <n v="37512908"/>
    <n v="3"/>
    <n v="6"/>
    <n v="0"/>
    <s v="تن"/>
    <x v="27"/>
    <x v="7"/>
    <x v="3"/>
    <s v="1399-10-21"/>
    <s v="1399/10/21"/>
    <n v="254816"/>
    <x v="257"/>
    <m/>
    <n v="6507"/>
    <m/>
    <m/>
  </r>
  <r>
    <x v="6"/>
    <s v="تالار صنعتی"/>
    <n v="0"/>
    <s v="شرکت ملی صنایع مس ایران"/>
    <m/>
    <n v="0"/>
    <m/>
    <m/>
    <n v="9329"/>
    <n v="1000"/>
    <n v="0"/>
    <n v="0"/>
    <s v="تن"/>
    <x v="27"/>
    <x v="7"/>
    <x v="3"/>
    <s v="1399-10-21"/>
    <s v="1399/10/21"/>
    <n v="254816"/>
    <x v="257"/>
    <m/>
    <n v="6507"/>
    <m/>
    <m/>
  </r>
  <r>
    <x v="4"/>
    <s v="تالار صنعتی"/>
    <n v="12298.293670727113"/>
    <s v="شرکت ملی صنایع مس ایران"/>
    <n v="3133802"/>
    <n v="31338020"/>
    <n v="3133802"/>
    <n v="3133802"/>
    <n v="2263620"/>
    <n v="10"/>
    <n v="90"/>
    <n v="10"/>
    <s v="تن"/>
    <x v="27"/>
    <x v="7"/>
    <x v="3"/>
    <s v="1399-10-21"/>
    <s v="1399/10/21"/>
    <n v="254816"/>
    <x v="257"/>
    <m/>
    <n v="6507"/>
    <m/>
    <m/>
  </r>
  <r>
    <x v="4"/>
    <s v="تالار صنعتی"/>
    <n v="12470.959437397965"/>
    <s v="شرکت ملی صنایع مس ایران"/>
    <n v="3177800"/>
    <n v="31778000"/>
    <n v="3177800"/>
    <n v="3177800"/>
    <n v="2220326"/>
    <n v="10"/>
    <n v="90"/>
    <n v="10"/>
    <s v="تن"/>
    <x v="27"/>
    <x v="7"/>
    <x v="3"/>
    <s v="1399-10-21"/>
    <s v="1399/10/21"/>
    <n v="254816"/>
    <x v="257"/>
    <m/>
    <n v="6507"/>
    <m/>
    <m/>
  </r>
  <r>
    <x v="4"/>
    <s v="تالار صنعتی"/>
    <n v="12303.034346351877"/>
    <s v="شرکت ملی صنایع مس ایران"/>
    <n v="3135010"/>
    <n v="31350100"/>
    <n v="3135010"/>
    <n v="3135010"/>
    <n v="2172310"/>
    <n v="10"/>
    <n v="80"/>
    <n v="10"/>
    <s v="تن"/>
    <x v="27"/>
    <x v="7"/>
    <x v="3"/>
    <s v="1399-10-21"/>
    <s v="1399/10/21"/>
    <n v="254816"/>
    <x v="257"/>
    <m/>
    <n v="6507"/>
    <m/>
    <m/>
  </r>
  <r>
    <x v="4"/>
    <s v="تالار صنعتی"/>
    <n v="12094.997959311817"/>
    <s v="شرکت ملی صنایع مس ایران"/>
    <n v="3081999"/>
    <n v="30819990"/>
    <n v="3081999"/>
    <n v="3081999"/>
    <n v="2170195"/>
    <n v="10"/>
    <n v="100"/>
    <n v="10"/>
    <s v="تن"/>
    <x v="27"/>
    <x v="7"/>
    <x v="3"/>
    <s v="1399-10-21"/>
    <s v="1399/10/21"/>
    <n v="254816"/>
    <x v="257"/>
    <m/>
    <n v="6507"/>
    <m/>
    <m/>
  </r>
  <r>
    <x v="4"/>
    <s v="تالار صنعتی"/>
    <n v="12189.187492151199"/>
    <s v="شرکت ملی صنایع مس ایران"/>
    <n v="3106000"/>
    <n v="31060000"/>
    <n v="3106000"/>
    <n v="3106000"/>
    <n v="2171712"/>
    <n v="10"/>
    <n v="80"/>
    <n v="10"/>
    <s v="تن"/>
    <x v="27"/>
    <x v="7"/>
    <x v="3"/>
    <s v="1399-10-21"/>
    <s v="1399/10/21"/>
    <n v="254816"/>
    <x v="257"/>
    <m/>
    <n v="6507"/>
    <m/>
    <m/>
  </r>
  <r>
    <x v="4"/>
    <s v="تالار صنعتی"/>
    <n v="11624.069917116663"/>
    <s v="شرکت ملی صنایع مس ایران"/>
    <n v="2961999"/>
    <n v="29619990"/>
    <n v="2961999"/>
    <n v="2961999"/>
    <n v="2085760"/>
    <n v="10"/>
    <n v="90"/>
    <n v="10"/>
    <s v="تن"/>
    <x v="27"/>
    <x v="7"/>
    <x v="3"/>
    <s v="1399-10-21"/>
    <s v="1399/10/21"/>
    <n v="254816"/>
    <x v="257"/>
    <m/>
    <n v="6507"/>
    <m/>
    <m/>
  </r>
  <r>
    <x v="4"/>
    <s v="تالار صنعتی"/>
    <n v="11957.643947004899"/>
    <s v="شرکت ملی صنایع مس ایران"/>
    <n v="3046999"/>
    <n v="30469990"/>
    <n v="3046999"/>
    <n v="3046999"/>
    <n v="2127417"/>
    <n v="10"/>
    <n v="90"/>
    <n v="10"/>
    <s v="تن"/>
    <x v="27"/>
    <x v="7"/>
    <x v="3"/>
    <s v="1399-10-21"/>
    <s v="1399/10/21"/>
    <n v="254816"/>
    <x v="257"/>
    <m/>
    <n v="6507"/>
    <m/>
    <m/>
  </r>
  <r>
    <x v="4"/>
    <s v="تالار صنعتی"/>
    <n v="11977.619144794675"/>
    <s v="شرکت ملی صنایع مس ایران"/>
    <n v="3052089"/>
    <n v="30520890"/>
    <n v="3052089"/>
    <n v="3052089"/>
    <n v="2109857"/>
    <n v="10"/>
    <n v="90"/>
    <n v="10"/>
    <s v="تن"/>
    <x v="27"/>
    <x v="7"/>
    <x v="3"/>
    <s v="1399-10-21"/>
    <s v="1399/10/21"/>
    <n v="254816"/>
    <x v="257"/>
    <m/>
    <n v="6507"/>
    <m/>
    <m/>
  </r>
  <r>
    <x v="4"/>
    <s v="تالار صنعتی"/>
    <n v="12106.818253170915"/>
    <s v="شرکت ملی صنایع مس ایران"/>
    <n v="3085011"/>
    <n v="30850110"/>
    <n v="3085011"/>
    <n v="3085011"/>
    <n v="2132005"/>
    <n v="10"/>
    <n v="90"/>
    <n v="10"/>
    <s v="تن"/>
    <x v="27"/>
    <x v="7"/>
    <x v="3"/>
    <s v="1399-10-21"/>
    <s v="1399/10/21"/>
    <n v="254816"/>
    <x v="257"/>
    <m/>
    <n v="6507"/>
    <m/>
    <m/>
  </r>
  <r>
    <x v="4"/>
    <s v="تالار صنعتی"/>
    <n v="12167.454163003893"/>
    <s v="شرکت ملی صنایع مس ایران"/>
    <n v="3100462"/>
    <n v="31004620"/>
    <n v="3100462"/>
    <n v="3100462"/>
    <n v="2129620"/>
    <n v="10"/>
    <n v="80"/>
    <n v="10"/>
    <s v="تن"/>
    <x v="27"/>
    <x v="7"/>
    <x v="3"/>
    <s v="1399-10-21"/>
    <s v="1399/10/21"/>
    <n v="254816"/>
    <x v="257"/>
    <m/>
    <n v="6507"/>
    <m/>
    <m/>
  </r>
  <r>
    <x v="4"/>
    <s v="تالار صنعتی"/>
    <n v="11914.475543137009"/>
    <s v="شرکت ملی صنایع مس ایران"/>
    <n v="3035999"/>
    <n v="30359990"/>
    <n v="3035999"/>
    <n v="3035999"/>
    <n v="2077681"/>
    <n v="10"/>
    <n v="80"/>
    <n v="10"/>
    <s v="تن"/>
    <x v="27"/>
    <x v="7"/>
    <x v="3"/>
    <s v="1399-10-21"/>
    <s v="1399/10/21"/>
    <n v="254816"/>
    <x v="257"/>
    <m/>
    <n v="6507"/>
    <m/>
    <m/>
  </r>
  <r>
    <x v="4"/>
    <s v="تالار صنعتی"/>
    <n v="11682.935922391058"/>
    <s v="شرکت ملی صنایع مس ایران"/>
    <n v="2976999"/>
    <n v="29769990"/>
    <n v="2976999"/>
    <n v="2976999"/>
    <n v="2076997"/>
    <n v="10"/>
    <n v="80"/>
    <n v="10"/>
    <s v="تن"/>
    <x v="27"/>
    <x v="7"/>
    <x v="3"/>
    <s v="1399-10-21"/>
    <s v="1399/10/21"/>
    <n v="254816"/>
    <x v="257"/>
    <m/>
    <n v="6507"/>
    <m/>
    <m/>
  </r>
  <r>
    <x v="7"/>
    <s v="تالار پتروشیمی"/>
    <n v="0"/>
    <s v="شرکت ملی صنایع مس ایران"/>
    <m/>
    <n v="0"/>
    <m/>
    <m/>
    <n v="1000"/>
    <n v="1000"/>
    <n v="0"/>
    <n v="0"/>
    <s v="تن"/>
    <x v="27"/>
    <x v="7"/>
    <x v="3"/>
    <s v="1399-10-21"/>
    <s v="1399/10/21"/>
    <n v="254816"/>
    <x v="257"/>
    <m/>
    <n v="6507"/>
    <m/>
    <m/>
  </r>
  <r>
    <x v="3"/>
    <s v="تالار صنعتی"/>
    <n v="14.080748461635062"/>
    <s v="شرکت ملی صنایع مس ایران"/>
    <n v="3588"/>
    <n v="1794000"/>
    <n v="3588"/>
    <n v="3588"/>
    <n v="3588"/>
    <n v="0"/>
    <n v="500"/>
    <n v="500"/>
    <s v="تن"/>
    <x v="27"/>
    <x v="7"/>
    <x v="3"/>
    <s v="1399-10-21"/>
    <s v="1399/10/21"/>
    <n v="254816"/>
    <x v="257"/>
    <m/>
    <n v="6507"/>
    <m/>
    <m/>
  </r>
  <r>
    <x v="2"/>
    <s v="تالار صنعتی"/>
    <n v="8046.2765289463769"/>
    <s v="شرکت ملی صنایع مس ایران"/>
    <n v="2050320"/>
    <n v="451070400"/>
    <n v="2050320"/>
    <n v="2050320"/>
    <n v="2050320"/>
    <n v="0"/>
    <n v="220"/>
    <n v="220"/>
    <s v="تن"/>
    <x v="27"/>
    <x v="7"/>
    <x v="3"/>
    <s v="1399-10-21"/>
    <s v="1399/10/21"/>
    <n v="254816"/>
    <x v="257"/>
    <m/>
    <n v="6507"/>
    <m/>
    <m/>
  </r>
  <r>
    <x v="2"/>
    <s v="تالار صنعتی"/>
    <n v="7771.8298407933362"/>
    <s v="شرکت ملی صنایع مس ایران"/>
    <n v="1988275"/>
    <n v="914606500"/>
    <n v="1988275"/>
    <n v="1988275"/>
    <n v="1988275"/>
    <n v="4000"/>
    <n v="2460"/>
    <n v="460"/>
    <s v="تن"/>
    <x v="25"/>
    <x v="7"/>
    <x v="3"/>
    <s v="1399-10-14"/>
    <s v="1399/10/14"/>
    <n v="255831"/>
    <x v="258"/>
    <m/>
    <n v="6507"/>
    <m/>
    <m/>
  </r>
  <r>
    <x v="5"/>
    <s v="تالار صنعتی"/>
    <n v="159954.76701416168"/>
    <s v="شرکت ملی صنایع مس ایران"/>
    <n v="40921388"/>
    <n v="122764164"/>
    <n v="40921388"/>
    <n v="40921388"/>
    <n v="40653042"/>
    <n v="3"/>
    <n v="9"/>
    <n v="3"/>
    <s v="تن"/>
    <x v="25"/>
    <x v="7"/>
    <x v="3"/>
    <s v="1399-10-14"/>
    <s v="1399/10/14"/>
    <n v="255831"/>
    <x v="258"/>
    <m/>
    <n v="6507"/>
    <m/>
    <m/>
  </r>
  <r>
    <x v="5"/>
    <s v="تالار صنعتی"/>
    <n v="140917.68003095794"/>
    <s v="شرکت ملی صنایع مس ایران"/>
    <n v="36051111"/>
    <n v="108153333"/>
    <n v="36051111"/>
    <n v="36051111"/>
    <n v="35778511"/>
    <n v="3"/>
    <n v="9"/>
    <n v="3"/>
    <s v="تن"/>
    <x v="25"/>
    <x v="7"/>
    <x v="3"/>
    <s v="1399-10-14"/>
    <s v="1399/10/14"/>
    <n v="255831"/>
    <x v="258"/>
    <m/>
    <n v="6507"/>
    <m/>
    <m/>
  </r>
  <r>
    <x v="5"/>
    <s v="تالار صنعتی"/>
    <n v="149129.26111378215"/>
    <s v="شرکت ملی صنایع مس ایران"/>
    <n v="38151888"/>
    <n v="114455664"/>
    <n v="38151888"/>
    <n v="38151888"/>
    <n v="37979751"/>
    <n v="3"/>
    <n v="9"/>
    <n v="3"/>
    <s v="تن"/>
    <x v="25"/>
    <x v="7"/>
    <x v="3"/>
    <s v="1399-10-14"/>
    <s v="1399/10/14"/>
    <n v="255831"/>
    <x v="258"/>
    <m/>
    <n v="6507"/>
    <m/>
    <m/>
  </r>
  <r>
    <x v="5"/>
    <s v="تالار صنعتی"/>
    <n v="134541.93979619359"/>
    <s v="شرکت ملی صنایع مس ایران"/>
    <n v="34419999"/>
    <n v="103259997"/>
    <n v="34419999"/>
    <n v="34419999"/>
    <n v="34173154"/>
    <n v="3"/>
    <n v="9"/>
    <n v="3"/>
    <s v="تن"/>
    <x v="25"/>
    <x v="7"/>
    <x v="3"/>
    <s v="1399-10-14"/>
    <s v="1399/10/14"/>
    <n v="255831"/>
    <x v="258"/>
    <m/>
    <n v="6507"/>
    <m/>
    <m/>
  </r>
  <r>
    <x v="5"/>
    <s v="تالار صنعتی"/>
    <n v="113590.60864398764"/>
    <s v="شرکت ملی صنایع مس ایران"/>
    <n v="29059999"/>
    <n v="87179997"/>
    <n v="29059999"/>
    <n v="29059999"/>
    <n v="28187253"/>
    <n v="3"/>
    <n v="9"/>
    <n v="3"/>
    <s v="تن"/>
    <x v="25"/>
    <x v="7"/>
    <x v="3"/>
    <s v="1399-10-14"/>
    <s v="1399/10/14"/>
    <n v="255831"/>
    <x v="258"/>
    <m/>
    <n v="6507"/>
    <m/>
    <m/>
  </r>
  <r>
    <x v="4"/>
    <s v="تالار صنعتی"/>
    <n v="9277.8083969495492"/>
    <s v="شرکت ملی صنایع مس ایران"/>
    <n v="2373551"/>
    <n v="23735510"/>
    <n v="2373551"/>
    <n v="2373551"/>
    <n v="1817617"/>
    <n v="10"/>
    <n v="60"/>
    <n v="10"/>
    <s v="تن"/>
    <x v="25"/>
    <x v="7"/>
    <x v="3"/>
    <s v="1399-10-14"/>
    <s v="1399/10/14"/>
    <n v="255831"/>
    <x v="258"/>
    <m/>
    <n v="6507"/>
    <m/>
    <m/>
  </r>
  <r>
    <x v="4"/>
    <s v="تالار صنعتی"/>
    <n v="9852.5980041511775"/>
    <s v="شرکت ملی صنایع مس ایران"/>
    <n v="2520600"/>
    <n v="25206000"/>
    <n v="2520600"/>
    <n v="2520600"/>
    <n v="1880717"/>
    <n v="10"/>
    <n v="60"/>
    <n v="10"/>
    <s v="تن"/>
    <x v="25"/>
    <x v="7"/>
    <x v="3"/>
    <s v="1399-10-14"/>
    <s v="1399/10/14"/>
    <n v="255831"/>
    <x v="258"/>
    <m/>
    <n v="6507"/>
    <m/>
    <m/>
  </r>
  <r>
    <x v="4"/>
    <s v="تالار صنعتی"/>
    <n v="9498.4540575614374"/>
    <s v="شرکت ملی صنایع مس ایران"/>
    <n v="2429999"/>
    <n v="24299990"/>
    <n v="2429999"/>
    <n v="2429999"/>
    <n v="1788579"/>
    <n v="10"/>
    <n v="60"/>
    <n v="10"/>
    <s v="تن"/>
    <x v="25"/>
    <x v="7"/>
    <x v="3"/>
    <s v="1399-10-14"/>
    <s v="1399/10/14"/>
    <n v="255831"/>
    <x v="258"/>
    <m/>
    <n v="6507"/>
    <m/>
    <m/>
  </r>
  <r>
    <x v="4"/>
    <s v="تالار صنعتی"/>
    <n v="9759.5678397066822"/>
    <s v="شرکت ملی صنایع مس ایران"/>
    <n v="2496800"/>
    <n v="24968000"/>
    <n v="2496800"/>
    <n v="2496800"/>
    <n v="1825059"/>
    <n v="10"/>
    <n v="60"/>
    <n v="10"/>
    <s v="تن"/>
    <x v="25"/>
    <x v="7"/>
    <x v="3"/>
    <s v="1399-10-14"/>
    <s v="1399/10/14"/>
    <n v="255831"/>
    <x v="258"/>
    <m/>
    <n v="6507"/>
    <m/>
    <m/>
  </r>
  <r>
    <x v="4"/>
    <s v="تالار صنعتی"/>
    <n v="9576.6306663383239"/>
    <s v="شرکت ملی صنایع مس ایران"/>
    <n v="2449999"/>
    <n v="24499990"/>
    <n v="2449999"/>
    <n v="2449999"/>
    <n v="1772470"/>
    <n v="10"/>
    <n v="60"/>
    <n v="10"/>
    <s v="تن"/>
    <x v="25"/>
    <x v="7"/>
    <x v="3"/>
    <s v="1399-10-14"/>
    <s v="1399/10/14"/>
    <n v="255831"/>
    <x v="258"/>
    <m/>
    <n v="6507"/>
    <m/>
    <m/>
  </r>
  <r>
    <x v="4"/>
    <s v="تالار صنعتی"/>
    <n v="9658.7200143844966"/>
    <s v="شرکت ملی صنایع مس ایران"/>
    <n v="2471000"/>
    <n v="24710000"/>
    <n v="2471000"/>
    <n v="2471000"/>
    <n v="1785240"/>
    <n v="10"/>
    <n v="60"/>
    <n v="10"/>
    <s v="تن"/>
    <x v="25"/>
    <x v="7"/>
    <x v="3"/>
    <s v="1399-10-14"/>
    <s v="1399/10/14"/>
    <n v="255831"/>
    <x v="258"/>
    <m/>
    <n v="6507"/>
    <m/>
    <m/>
  </r>
  <r>
    <x v="4"/>
    <s v="تالار صنعتی"/>
    <n v="9662.6249359929025"/>
    <s v="شرکت ملی صنایع مس ایران"/>
    <n v="2471999"/>
    <n v="24719990"/>
    <n v="2471999"/>
    <n v="2471999"/>
    <n v="1780744"/>
    <n v="10"/>
    <n v="50"/>
    <n v="10"/>
    <s v="تن"/>
    <x v="25"/>
    <x v="7"/>
    <x v="3"/>
    <s v="1399-10-14"/>
    <s v="1399/10/14"/>
    <n v="255831"/>
    <x v="258"/>
    <m/>
    <n v="6507"/>
    <m/>
    <m/>
  </r>
  <r>
    <x v="4"/>
    <s v="تالار صنعتی"/>
    <n v="9478.917723028093"/>
    <s v="شرکت ملی صنایع مس ایران"/>
    <n v="2425001"/>
    <n v="24250010"/>
    <n v="2425001"/>
    <n v="2425001"/>
    <n v="1749381"/>
    <n v="10"/>
    <n v="60"/>
    <n v="10"/>
    <s v="تن"/>
    <x v="25"/>
    <x v="7"/>
    <x v="3"/>
    <s v="1399-10-14"/>
    <s v="1399/10/14"/>
    <n v="255831"/>
    <x v="258"/>
    <m/>
    <n v="6507"/>
    <m/>
    <m/>
  </r>
  <r>
    <x v="4"/>
    <s v="تالار صنعتی"/>
    <n v="9486.7392927362216"/>
    <s v="شرکت ملی صنایع مس ایران"/>
    <n v="2427002"/>
    <n v="24270020"/>
    <n v="2427002"/>
    <n v="2427002"/>
    <n v="1731033"/>
    <n v="10"/>
    <n v="60"/>
    <n v="10"/>
    <s v="تن"/>
    <x v="25"/>
    <x v="7"/>
    <x v="3"/>
    <s v="1399-10-14"/>
    <s v="1399/10/14"/>
    <n v="255831"/>
    <x v="258"/>
    <m/>
    <n v="6507"/>
    <m/>
    <m/>
  </r>
  <r>
    <x v="4"/>
    <s v="تالار صنعتی"/>
    <n v="9284.7309356567421"/>
    <s v="شرکت ملی صنایع مس ایران"/>
    <n v="2375322"/>
    <n v="23753220"/>
    <n v="2375322"/>
    <n v="2375322"/>
    <n v="1710146"/>
    <n v="10"/>
    <n v="60"/>
    <n v="10"/>
    <s v="تن"/>
    <x v="25"/>
    <x v="7"/>
    <x v="3"/>
    <s v="1399-10-14"/>
    <s v="1399/10/14"/>
    <n v="255831"/>
    <x v="258"/>
    <m/>
    <n v="6507"/>
    <m/>
    <m/>
  </r>
  <r>
    <x v="4"/>
    <s v="تالار صنعتی"/>
    <n v="9432.0117577619603"/>
    <s v="شرکت ملی صنایع مس ایران"/>
    <n v="2413001"/>
    <n v="24130010"/>
    <n v="2413001"/>
    <n v="2413001"/>
    <n v="1725884"/>
    <n v="10"/>
    <n v="50"/>
    <n v="10"/>
    <s v="تن"/>
    <x v="25"/>
    <x v="7"/>
    <x v="3"/>
    <s v="1399-10-14"/>
    <s v="1399/10/14"/>
    <n v="255831"/>
    <x v="258"/>
    <m/>
    <n v="6507"/>
    <m/>
    <m/>
  </r>
  <r>
    <x v="4"/>
    <s v="تالار صنعتی"/>
    <n v="9811.8601733175419"/>
    <s v="شرکت ملی صنایع مس ایران"/>
    <n v="2510178"/>
    <n v="25101780"/>
    <n v="2510178"/>
    <n v="2510178"/>
    <n v="1777747"/>
    <n v="10"/>
    <n v="60"/>
    <n v="10"/>
    <s v="تن"/>
    <x v="25"/>
    <x v="7"/>
    <x v="3"/>
    <s v="1399-10-14"/>
    <s v="1399/10/14"/>
    <n v="255831"/>
    <x v="258"/>
    <m/>
    <n v="6507"/>
    <m/>
    <m/>
  </r>
  <r>
    <x v="3"/>
    <s v="تالار صنعتی"/>
    <n v="0"/>
    <s v="شرکت ملی صنایع مس ایران"/>
    <m/>
    <n v="0"/>
    <m/>
    <m/>
    <n v="3479"/>
    <n v="10000"/>
    <n v="0"/>
    <n v="0"/>
    <s v="تن"/>
    <x v="25"/>
    <x v="7"/>
    <x v="3"/>
    <s v="1399-10-14"/>
    <s v="1399/10/14"/>
    <n v="255831"/>
    <x v="258"/>
    <m/>
    <n v="6507"/>
    <m/>
    <m/>
  </r>
  <r>
    <x v="6"/>
    <s v="تالار صنعتی"/>
    <n v="0"/>
    <s v="شرکت ملی صنایع مس ایران"/>
    <m/>
    <n v="0"/>
    <m/>
    <m/>
    <n v="9047"/>
    <n v="1000"/>
    <n v="0"/>
    <n v="0"/>
    <s v="تن"/>
    <x v="25"/>
    <x v="7"/>
    <x v="3"/>
    <s v="1399-10-14"/>
    <s v="1399/10/14"/>
    <n v="255831"/>
    <x v="258"/>
    <m/>
    <n v="6507"/>
    <m/>
    <m/>
  </r>
  <r>
    <x v="7"/>
    <s v="تالار پتروشیمی"/>
    <n v="0"/>
    <s v="شرکت ملی صنایع مس ایران"/>
    <m/>
    <n v="0"/>
    <m/>
    <m/>
    <n v="1000"/>
    <n v="1000"/>
    <n v="0"/>
    <n v="0"/>
    <s v="تن"/>
    <x v="25"/>
    <x v="7"/>
    <x v="3"/>
    <s v="1399-10-14"/>
    <s v="1399/10/14"/>
    <n v="255831"/>
    <x v="258"/>
    <m/>
    <n v="6507"/>
    <m/>
    <m/>
  </r>
  <r>
    <x v="2"/>
    <s v="تالار صنعتی"/>
    <n v="7771.8298407933362"/>
    <s v="شرکت ملی صنایع مس ایران"/>
    <n v="1988275"/>
    <n v="755544500"/>
    <n v="1988275"/>
    <n v="1988275"/>
    <n v="1988275"/>
    <n v="0"/>
    <n v="380"/>
    <n v="380"/>
    <s v="تن"/>
    <x v="25"/>
    <x v="7"/>
    <x v="3"/>
    <s v="1399-10-14"/>
    <s v="1399/10/14"/>
    <n v="255831"/>
    <x v="258"/>
    <m/>
    <n v="6507"/>
    <m/>
    <m/>
  </r>
  <r>
    <x v="2"/>
    <s v="تالار صنعتی"/>
    <n v="7806.1794559161954"/>
    <s v="شرکت ملی صنایع مس ایران"/>
    <n v="1991130"/>
    <n v="119467800"/>
    <n v="1991130"/>
    <n v="1991130"/>
    <n v="1991130"/>
    <n v="4000"/>
    <n v="2060"/>
    <n v="60"/>
    <s v="تن"/>
    <x v="28"/>
    <x v="7"/>
    <x v="3"/>
    <s v="1399-10-07"/>
    <s v="1399/10/07"/>
    <n v="255071"/>
    <x v="259"/>
    <m/>
    <n v="6507"/>
    <m/>
    <m/>
  </r>
  <r>
    <x v="3"/>
    <s v="تالار صنعتی"/>
    <n v="13.658942020065002"/>
    <s v="شرکت ملی صنایع مس ایران"/>
    <n v="3484"/>
    <n v="1742000"/>
    <n v="3484"/>
    <n v="3484"/>
    <n v="3484"/>
    <n v="10000"/>
    <n v="500"/>
    <n v="500"/>
    <s v="تن"/>
    <x v="28"/>
    <x v="7"/>
    <x v="3"/>
    <s v="1399-10-07"/>
    <s v="1399/10/07"/>
    <n v="255071"/>
    <x v="259"/>
    <m/>
    <n v="6507"/>
    <m/>
    <m/>
  </r>
  <r>
    <x v="4"/>
    <s v="تالار صنعتی"/>
    <n v="10197.411701055786"/>
    <s v="شرکت ملی صنایع مس ایران"/>
    <n v="2601064"/>
    <n v="26010640"/>
    <n v="2601064"/>
    <n v="2601064"/>
    <n v="2035262"/>
    <n v="10"/>
    <n v="40"/>
    <n v="10"/>
    <s v="تن"/>
    <x v="28"/>
    <x v="7"/>
    <x v="3"/>
    <s v="1399-10-07"/>
    <s v="1399/10/07"/>
    <n v="255071"/>
    <x v="259"/>
    <m/>
    <n v="6507"/>
    <m/>
    <m/>
  </r>
  <r>
    <x v="4"/>
    <s v="تالار صنعتی"/>
    <n v="10216.759255266181"/>
    <s v="شرکت ملی صنایع مس ایران"/>
    <n v="2605999"/>
    <n v="26059990"/>
    <n v="2605999"/>
    <n v="2605999"/>
    <n v="2033839"/>
    <n v="10"/>
    <n v="50"/>
    <n v="10"/>
    <s v="تن"/>
    <x v="28"/>
    <x v="7"/>
    <x v="3"/>
    <s v="1399-10-07"/>
    <s v="1399/10/07"/>
    <n v="255071"/>
    <x v="259"/>
    <m/>
    <n v="6507"/>
    <m/>
    <m/>
  </r>
  <r>
    <x v="4"/>
    <s v="تالار صنعتی"/>
    <n v="10012.114274064868"/>
    <s v="شرکت ملی صنایع مس ایران"/>
    <n v="2553800"/>
    <n v="25538000"/>
    <n v="2553800"/>
    <n v="2553800"/>
    <n v="2051229"/>
    <n v="10"/>
    <n v="40"/>
    <n v="10"/>
    <s v="تن"/>
    <x v="28"/>
    <x v="7"/>
    <x v="3"/>
    <s v="1399-10-07"/>
    <s v="1399/10/07"/>
    <n v="255071"/>
    <x v="259"/>
    <m/>
    <n v="6507"/>
    <m/>
    <m/>
  </r>
  <r>
    <x v="4"/>
    <s v="تالار صنعتی"/>
    <n v="10104.970772843639"/>
    <s v="شرکت ملی صنایع مس ایران"/>
    <n v="2577485"/>
    <n v="25774850"/>
    <n v="2577485"/>
    <n v="2577485"/>
    <n v="1994957"/>
    <n v="10"/>
    <n v="50"/>
    <n v="10"/>
    <s v="تن"/>
    <x v="28"/>
    <x v="7"/>
    <x v="3"/>
    <s v="1399-10-07"/>
    <s v="1399/10/07"/>
    <n v="255071"/>
    <x v="259"/>
    <m/>
    <n v="6507"/>
    <m/>
    <m/>
  </r>
  <r>
    <x v="4"/>
    <s v="تالار صنعتی"/>
    <n v="9962.3634203809925"/>
    <s v="شرکت ملی صنایع مس ایران"/>
    <n v="2541110"/>
    <n v="25411100"/>
    <n v="2541110"/>
    <n v="2541110"/>
    <n v="2026030"/>
    <n v="10"/>
    <n v="50"/>
    <n v="10"/>
    <s v="تن"/>
    <x v="28"/>
    <x v="7"/>
    <x v="3"/>
    <s v="1399-10-07"/>
    <s v="1399/10/07"/>
    <n v="255071"/>
    <x v="259"/>
    <m/>
    <n v="6507"/>
    <m/>
    <m/>
  </r>
  <r>
    <x v="4"/>
    <s v="تالار صنعتی"/>
    <n v="10283.411285485219"/>
    <s v="شرکت ملی صنایع مس ایران"/>
    <n v="2623000"/>
    <n v="26230000"/>
    <n v="2623000"/>
    <n v="2623000"/>
    <n v="2029986"/>
    <n v="10"/>
    <n v="40"/>
    <n v="10"/>
    <s v="تن"/>
    <x v="28"/>
    <x v="7"/>
    <x v="3"/>
    <s v="1399-10-07"/>
    <s v="1399/10/07"/>
    <n v="255071"/>
    <x v="259"/>
    <m/>
    <n v="6507"/>
    <m/>
    <m/>
  </r>
  <r>
    <x v="4"/>
    <s v="تالار صنعتی"/>
    <n v="10056.023616953711"/>
    <s v="شرکت ملی صنایع مس ایران"/>
    <n v="2565000"/>
    <n v="25650000"/>
    <n v="2565000"/>
    <n v="2565000"/>
    <n v="2021792"/>
    <n v="10"/>
    <n v="40"/>
    <n v="10"/>
    <s v="تن"/>
    <x v="28"/>
    <x v="7"/>
    <x v="3"/>
    <s v="1399-10-07"/>
    <s v="1399/10/07"/>
    <n v="255071"/>
    <x v="259"/>
    <m/>
    <n v="6507"/>
    <m/>
    <m/>
  </r>
  <r>
    <x v="4"/>
    <s v="تالار صنعتی"/>
    <n v="10039.953581551803"/>
    <s v="شرکت ملی صنایع مس ایران"/>
    <n v="2560901"/>
    <n v="25609010"/>
    <n v="2560901"/>
    <n v="2560901"/>
    <n v="2018403"/>
    <n v="10"/>
    <n v="50"/>
    <n v="10"/>
    <s v="تن"/>
    <x v="28"/>
    <x v="7"/>
    <x v="3"/>
    <s v="1399-10-07"/>
    <s v="1399/10/07"/>
    <n v="255071"/>
    <x v="259"/>
    <m/>
    <n v="6507"/>
    <m/>
    <m/>
  </r>
  <r>
    <x v="4"/>
    <s v="تالار صنعتی"/>
    <n v="10636.685471888219"/>
    <s v="شرکت ملی صنایع مس ایران"/>
    <n v="2713110"/>
    <n v="27131100"/>
    <n v="2713110"/>
    <n v="2713110"/>
    <n v="2152524"/>
    <n v="10"/>
    <n v="50"/>
    <n v="10"/>
    <s v="تن"/>
    <x v="28"/>
    <x v="7"/>
    <x v="3"/>
    <s v="1399-10-07"/>
    <s v="1399/10/07"/>
    <n v="255071"/>
    <x v="259"/>
    <m/>
    <n v="6507"/>
    <m/>
    <m/>
  </r>
  <r>
    <x v="4"/>
    <s v="تالار صنعتی"/>
    <n v="10920.892614213297"/>
    <s v="شرکت ملی صنایع مس ایران"/>
    <n v="2785603"/>
    <n v="27856030"/>
    <n v="2785603"/>
    <n v="2785603"/>
    <n v="2195349"/>
    <n v="10"/>
    <n v="40"/>
    <n v="10"/>
    <s v="تن"/>
    <x v="28"/>
    <x v="7"/>
    <x v="3"/>
    <s v="1399-10-07"/>
    <s v="1399/10/07"/>
    <n v="255071"/>
    <x v="259"/>
    <m/>
    <n v="6507"/>
    <m/>
    <m/>
  </r>
  <r>
    <x v="4"/>
    <s v="تالار صنعتی"/>
    <n v="10687.216500503782"/>
    <s v="شرکت ملی صنایع مس ایران"/>
    <n v="2725999"/>
    <n v="27259990"/>
    <n v="2725999"/>
    <n v="2725999"/>
    <n v="2159311"/>
    <n v="10"/>
    <n v="50"/>
    <n v="10"/>
    <s v="تن"/>
    <x v="28"/>
    <x v="7"/>
    <x v="3"/>
    <s v="1399-10-07"/>
    <s v="1399/10/07"/>
    <n v="255071"/>
    <x v="259"/>
    <m/>
    <n v="6507"/>
    <m/>
    <m/>
  </r>
  <r>
    <x v="4"/>
    <s v="تالار صنعتی"/>
    <n v="10676.003936158952"/>
    <s v="شرکت ملی صنایع مس ایران"/>
    <n v="2723139"/>
    <n v="27231390"/>
    <n v="2723139"/>
    <n v="2723139"/>
    <n v="2106063"/>
    <n v="10"/>
    <n v="40"/>
    <n v="10"/>
    <s v="تن"/>
    <x v="28"/>
    <x v="7"/>
    <x v="3"/>
    <s v="1399-10-07"/>
    <s v="1399/10/07"/>
    <n v="255071"/>
    <x v="259"/>
    <m/>
    <n v="6507"/>
    <m/>
    <m/>
  </r>
  <r>
    <x v="6"/>
    <s v="تالار صنعتی"/>
    <n v="0"/>
    <s v="شرکت ملی صنایع مس ایران"/>
    <m/>
    <n v="0"/>
    <m/>
    <m/>
    <n v="9060"/>
    <n v="1000"/>
    <n v="0"/>
    <n v="0"/>
    <s v="تن"/>
    <x v="28"/>
    <x v="7"/>
    <x v="3"/>
    <s v="1399-10-07"/>
    <s v="1399/10/07"/>
    <n v="255071"/>
    <x v="259"/>
    <m/>
    <n v="6507"/>
    <m/>
    <m/>
  </r>
  <r>
    <x v="2"/>
    <s v="تالار صنعتی"/>
    <n v="7806.1794559161954"/>
    <s v="شرکت ملی صنایع مس ایران"/>
    <n v="1991130"/>
    <n v="1672549200"/>
    <n v="1991130"/>
    <n v="1991130"/>
    <n v="1991130"/>
    <n v="0"/>
    <n v="840"/>
    <n v="840"/>
    <s v="تن"/>
    <x v="28"/>
    <x v="7"/>
    <x v="3"/>
    <s v="1399-10-07"/>
    <s v="1399/10/07"/>
    <n v="255071"/>
    <x v="259"/>
    <m/>
    <n v="6507"/>
    <m/>
    <m/>
  </r>
  <r>
    <x v="7"/>
    <s v="تالار پتروشیمی"/>
    <n v="0"/>
    <s v="شرکت ملی صنایع مس ایران"/>
    <m/>
    <n v="0"/>
    <m/>
    <m/>
    <n v="1000"/>
    <n v="1000"/>
    <n v="0"/>
    <n v="0"/>
    <s v="تن"/>
    <x v="28"/>
    <x v="7"/>
    <x v="3"/>
    <s v="1399-10-07"/>
    <s v="1399/10/07"/>
    <n v="255071"/>
    <x v="259"/>
    <m/>
    <n v="6507"/>
    <m/>
    <m/>
  </r>
  <r>
    <x v="2"/>
    <s v="تالار صنعتی"/>
    <n v="7777.6003217411144"/>
    <s v="شرکت ملی صنایع مس ایران"/>
    <n v="2011233"/>
    <n v="1488312420"/>
    <n v="2011233"/>
    <n v="2011233"/>
    <n v="2011233"/>
    <n v="4000"/>
    <n v="2740"/>
    <n v="740"/>
    <s v="تن"/>
    <x v="5"/>
    <x v="8"/>
    <x v="3"/>
    <s v="1399-09-30"/>
    <s v="1399/09/30"/>
    <n v="258593"/>
    <x v="260"/>
    <m/>
    <n v="6507"/>
    <m/>
    <m/>
  </r>
  <r>
    <x v="3"/>
    <s v="تالار صنعتی"/>
    <n v="13.612124071417247"/>
    <s v="شرکت ملی صنایع مس ایران"/>
    <n v="3520"/>
    <n v="1760000"/>
    <n v="3520"/>
    <n v="3520"/>
    <n v="3520"/>
    <n v="10000"/>
    <n v="500"/>
    <n v="500"/>
    <s v="تن"/>
    <x v="5"/>
    <x v="8"/>
    <x v="3"/>
    <s v="1399-09-30"/>
    <s v="1399/09/30"/>
    <n v="258593"/>
    <x v="260"/>
    <m/>
    <n v="6507"/>
    <m/>
    <m/>
  </r>
  <r>
    <x v="4"/>
    <s v="تالار صنعتی"/>
    <n v="9714.1028566125151"/>
    <s v="شرکت ملی صنایع مس ایران"/>
    <n v="2511999"/>
    <n v="25119990"/>
    <n v="2511999"/>
    <n v="2511999"/>
    <n v="2008875"/>
    <n v="10"/>
    <n v="50"/>
    <n v="10"/>
    <s v="تن"/>
    <x v="5"/>
    <x v="8"/>
    <x v="3"/>
    <s v="1399-09-30"/>
    <s v="1399/09/30"/>
    <n v="258593"/>
    <x v="260"/>
    <m/>
    <n v="6507"/>
    <m/>
    <m/>
  </r>
  <r>
    <x v="4"/>
    <s v="تالار صنعتی"/>
    <n v="9720.1200341849944"/>
    <s v="شرکت ملی صنایع مس ایران"/>
    <n v="2513555"/>
    <n v="25135550"/>
    <n v="2513555"/>
    <n v="2513555"/>
    <n v="2013343"/>
    <n v="10"/>
    <n v="40"/>
    <n v="10"/>
    <s v="تن"/>
    <x v="5"/>
    <x v="8"/>
    <x v="3"/>
    <s v="1399-09-30"/>
    <s v="1399/09/30"/>
    <n v="258593"/>
    <x v="260"/>
    <m/>
    <n v="6507"/>
    <m/>
    <m/>
  </r>
  <r>
    <x v="4"/>
    <s v="تالار صنعتی"/>
    <n v="10015.739018457576"/>
    <s v="شرکت ملی صنایع مس ایران"/>
    <n v="2590000"/>
    <n v="25900000"/>
    <n v="2590000"/>
    <n v="2590000"/>
    <n v="2042015"/>
    <n v="10"/>
    <n v="50"/>
    <n v="10"/>
    <s v="تن"/>
    <x v="5"/>
    <x v="8"/>
    <x v="3"/>
    <s v="1399-09-30"/>
    <s v="1399/09/30"/>
    <n v="258593"/>
    <x v="260"/>
    <m/>
    <n v="6507"/>
    <m/>
    <m/>
  </r>
  <r>
    <x v="4"/>
    <s v="تالار صنعتی"/>
    <n v="10156.527825579191"/>
    <s v="شرکت ملی صنایع مس ایران"/>
    <n v="2626407"/>
    <n v="26264070"/>
    <n v="2626407"/>
    <n v="2626407"/>
    <n v="2033047"/>
    <n v="10"/>
    <n v="40"/>
    <n v="10"/>
    <s v="تن"/>
    <x v="5"/>
    <x v="8"/>
    <x v="3"/>
    <s v="1399-09-30"/>
    <s v="1399/09/30"/>
    <n v="258593"/>
    <x v="260"/>
    <m/>
    <n v="6507"/>
    <m/>
    <m/>
  </r>
  <r>
    <x v="4"/>
    <s v="تالار صنعتی"/>
    <n v="10440.332878306837"/>
    <s v="شرکت ملی صنایع مس ایران"/>
    <n v="2699797"/>
    <n v="26997970"/>
    <n v="2699797"/>
    <n v="2699797"/>
    <n v="2050336"/>
    <n v="10"/>
    <n v="60"/>
    <n v="10"/>
    <s v="تن"/>
    <x v="5"/>
    <x v="8"/>
    <x v="3"/>
    <s v="1399-09-30"/>
    <s v="1399/09/30"/>
    <n v="258593"/>
    <x v="260"/>
    <m/>
    <n v="6507"/>
    <m/>
    <m/>
  </r>
  <r>
    <x v="4"/>
    <s v="تالار صنعتی"/>
    <n v="10433.379867204449"/>
    <s v="شرکت ملی صنایع مس ایران"/>
    <n v="2697999"/>
    <n v="26979990"/>
    <n v="2697999"/>
    <n v="2697999"/>
    <n v="2043808"/>
    <n v="10"/>
    <n v="50"/>
    <n v="10"/>
    <s v="تن"/>
    <x v="5"/>
    <x v="8"/>
    <x v="3"/>
    <s v="1399-09-30"/>
    <s v="1399/09/30"/>
    <n v="258593"/>
    <x v="260"/>
    <m/>
    <n v="6507"/>
    <m/>
    <m/>
  </r>
  <r>
    <x v="4"/>
    <s v="تالار صنعتی"/>
    <n v="9462.7426109755488"/>
    <s v="شرکت ملی صنایع مس ایران"/>
    <n v="2446999"/>
    <n v="24469990"/>
    <n v="2446999"/>
    <n v="2446999"/>
    <n v="1996924"/>
    <n v="10"/>
    <n v="50"/>
    <n v="10"/>
    <s v="تن"/>
    <x v="5"/>
    <x v="8"/>
    <x v="3"/>
    <s v="1399-09-30"/>
    <s v="1399/09/30"/>
    <n v="258593"/>
    <x v="260"/>
    <m/>
    <n v="6507"/>
    <m/>
    <m/>
  </r>
  <r>
    <x v="4"/>
    <s v="تالار صنعتی"/>
    <n v="9358.3352990993571"/>
    <s v="شرکت ملی صنایع مس ایران"/>
    <n v="2420000"/>
    <n v="24200000"/>
    <n v="2420000"/>
    <n v="2420000"/>
    <n v="1921199"/>
    <n v="10"/>
    <n v="40"/>
    <n v="10"/>
    <s v="تن"/>
    <x v="5"/>
    <x v="8"/>
    <x v="3"/>
    <s v="1399-09-30"/>
    <s v="1399/09/30"/>
    <n v="258593"/>
    <x v="260"/>
    <m/>
    <n v="6507"/>
    <m/>
    <m/>
  </r>
  <r>
    <x v="4"/>
    <s v="تالار صنعتی"/>
    <n v="9636.7612425703701"/>
    <s v="شرکت ملی صنایع مس ایران"/>
    <n v="2491999"/>
    <n v="24919990"/>
    <n v="2491999"/>
    <n v="2491999"/>
    <n v="2018698"/>
    <n v="10"/>
    <n v="50"/>
    <n v="10"/>
    <s v="تن"/>
    <x v="5"/>
    <x v="8"/>
    <x v="3"/>
    <s v="1399-09-30"/>
    <s v="1399/09/30"/>
    <n v="258593"/>
    <x v="260"/>
    <m/>
    <n v="6507"/>
    <m/>
    <m/>
  </r>
  <r>
    <x v="4"/>
    <s v="تالار صنعتی"/>
    <n v="9516.8856078857516"/>
    <s v="شرکت ملی صنایع مس ایران"/>
    <n v="2461000"/>
    <n v="24610000"/>
    <n v="2461000"/>
    <n v="2461000"/>
    <n v="1981448"/>
    <n v="10"/>
    <n v="40"/>
    <n v="10"/>
    <s v="تن"/>
    <x v="5"/>
    <x v="8"/>
    <x v="3"/>
    <s v="1399-09-30"/>
    <s v="1399/09/30"/>
    <n v="258593"/>
    <x v="260"/>
    <m/>
    <n v="6507"/>
    <m/>
    <m/>
  </r>
  <r>
    <x v="4"/>
    <s v="تالار صنعتی"/>
    <n v="9636.7651096510726"/>
    <s v="شرکت ملی صنایع مس ایران"/>
    <n v="2492000"/>
    <n v="24920000"/>
    <n v="2492000"/>
    <n v="2492000"/>
    <n v="2001020"/>
    <n v="10"/>
    <n v="30"/>
    <n v="10"/>
    <s v="تن"/>
    <x v="5"/>
    <x v="8"/>
    <x v="3"/>
    <s v="1399-09-30"/>
    <s v="1399/09/30"/>
    <n v="258593"/>
    <x v="260"/>
    <m/>
    <n v="6507"/>
    <m/>
    <m/>
  </r>
  <r>
    <x v="4"/>
    <s v="تالار صنعتی"/>
    <n v="9992.4321230659752"/>
    <s v="شرکت ملی صنایع مس ایران"/>
    <n v="2583973"/>
    <n v="25839730"/>
    <n v="2583973"/>
    <n v="2583973"/>
    <n v="2015579"/>
    <n v="10"/>
    <n v="30"/>
    <n v="10"/>
    <s v="تن"/>
    <x v="5"/>
    <x v="8"/>
    <x v="3"/>
    <s v="1399-09-30"/>
    <s v="1399/09/30"/>
    <n v="258593"/>
    <x v="260"/>
    <m/>
    <n v="6507"/>
    <m/>
    <m/>
  </r>
  <r>
    <x v="5"/>
    <s v="تالار صنعتی"/>
    <n v="150280.12745897993"/>
    <s v="شرکت ملی صنایع مس ایران"/>
    <n v="38861389"/>
    <n v="116584167"/>
    <n v="38861389"/>
    <n v="38861389"/>
    <n v="38775689"/>
    <n v="3"/>
    <n v="12"/>
    <n v="3"/>
    <s v="تن"/>
    <x v="5"/>
    <x v="8"/>
    <x v="3"/>
    <s v="1399-09-30"/>
    <s v="1399/09/30"/>
    <n v="258593"/>
    <x v="260"/>
    <m/>
    <n v="6507"/>
    <m/>
    <m/>
  </r>
  <r>
    <x v="5"/>
    <s v="تالار صنعتی"/>
    <n v="151009.84558746757"/>
    <s v="شرکت ملی صنایع مس ایران"/>
    <n v="39050089"/>
    <n v="117150267"/>
    <n v="39050089"/>
    <n v="39050089"/>
    <n v="38922667"/>
    <n v="3"/>
    <n v="12"/>
    <n v="3"/>
    <s v="تن"/>
    <x v="5"/>
    <x v="8"/>
    <x v="3"/>
    <s v="1399-09-30"/>
    <s v="1399/09/30"/>
    <n v="258593"/>
    <x v="260"/>
    <m/>
    <n v="6507"/>
    <m/>
    <m/>
  </r>
  <r>
    <x v="5"/>
    <s v="تالار صنعتی"/>
    <n v="155673.19687694564"/>
    <s v="شرکت ملی صنایع مس ایران"/>
    <n v="40255999"/>
    <n v="120767997"/>
    <n v="40255999"/>
    <n v="40255999"/>
    <n v="40202058"/>
    <n v="3"/>
    <n v="9"/>
    <n v="3"/>
    <s v="تن"/>
    <x v="5"/>
    <x v="8"/>
    <x v="3"/>
    <s v="1399-09-30"/>
    <s v="1399/09/30"/>
    <n v="258593"/>
    <x v="260"/>
    <m/>
    <n v="6507"/>
    <m/>
    <m/>
  </r>
  <r>
    <x v="5"/>
    <s v="تالار صنعتی"/>
    <n v="141461.67529670178"/>
    <s v="شرکت ملی صنایع مس ایران"/>
    <n v="36580999"/>
    <n v="109742997"/>
    <n v="36580999"/>
    <n v="36580999"/>
    <n v="36111034"/>
    <n v="3"/>
    <n v="15"/>
    <n v="3"/>
    <s v="تن"/>
    <x v="5"/>
    <x v="8"/>
    <x v="3"/>
    <s v="1399-09-30"/>
    <s v="1399/09/30"/>
    <n v="258593"/>
    <x v="260"/>
    <m/>
    <n v="6507"/>
    <m/>
    <m/>
  </r>
  <r>
    <x v="5"/>
    <s v="تالار صنعتی"/>
    <n v="139224.49176891873"/>
    <s v="شرکت ملی صنایع مس ایران"/>
    <n v="36002479"/>
    <n v="108007437"/>
    <n v="36002479"/>
    <n v="36002479"/>
    <n v="35942479"/>
    <n v="3"/>
    <n v="18"/>
    <n v="3"/>
    <s v="تن"/>
    <x v="5"/>
    <x v="8"/>
    <x v="3"/>
    <s v="1399-09-30"/>
    <s v="1399/09/30"/>
    <n v="258593"/>
    <x v="260"/>
    <m/>
    <n v="6507"/>
    <m/>
    <m/>
  </r>
  <r>
    <x v="6"/>
    <s v="تالار صنعتی"/>
    <n v="0"/>
    <s v="شرکت ملی صنایع مس ایران"/>
    <m/>
    <n v="0"/>
    <m/>
    <m/>
    <n v="9151"/>
    <n v="1000"/>
    <n v="0"/>
    <n v="0"/>
    <s v="تن"/>
    <x v="5"/>
    <x v="8"/>
    <x v="3"/>
    <s v="1399-09-30"/>
    <s v="1399/09/30"/>
    <n v="258593"/>
    <x v="260"/>
    <m/>
    <n v="6507"/>
    <m/>
    <m/>
  </r>
  <r>
    <x v="3"/>
    <s v="تالار صنعتی"/>
    <n v="13.612124071417247"/>
    <s v="شرکت ملی صنایع مس ایران"/>
    <n v="3520"/>
    <n v="12320000"/>
    <n v="3520"/>
    <n v="3520"/>
    <n v="3520"/>
    <n v="0"/>
    <n v="3500"/>
    <n v="3500"/>
    <s v="تن"/>
    <x v="5"/>
    <x v="8"/>
    <x v="3"/>
    <s v="1399-09-30"/>
    <s v="1399/09/30"/>
    <n v="258593"/>
    <x v="260"/>
    <m/>
    <n v="6507"/>
    <m/>
    <m/>
  </r>
  <r>
    <x v="7"/>
    <s v="تالار پتروشیمی"/>
    <n v="0"/>
    <s v="شرکت ملی صنایع مس ایران"/>
    <m/>
    <n v="0"/>
    <m/>
    <m/>
    <n v="1000"/>
    <n v="2000"/>
    <n v="0"/>
    <n v="0"/>
    <s v="تن"/>
    <x v="5"/>
    <x v="8"/>
    <x v="3"/>
    <s v="1399-09-30"/>
    <s v="1399/09/30"/>
    <n v="258593"/>
    <x v="260"/>
    <m/>
    <n v="6507"/>
    <m/>
    <m/>
  </r>
  <r>
    <x v="2"/>
    <s v="تالار صنعتی"/>
    <n v="7777.6003217411144"/>
    <s v="شرکت ملی صنایع مس ایران"/>
    <n v="2011233"/>
    <n v="1488312420"/>
    <n v="2011233"/>
    <n v="2011233"/>
    <n v="2011233"/>
    <n v="0"/>
    <n v="740"/>
    <n v="740"/>
    <s v="تن"/>
    <x v="5"/>
    <x v="8"/>
    <x v="3"/>
    <s v="1399-09-30"/>
    <s v="1399/09/30"/>
    <n v="258593"/>
    <x v="260"/>
    <m/>
    <n v="6507"/>
    <m/>
    <m/>
  </r>
  <r>
    <x v="3"/>
    <s v="تالار صنعتی"/>
    <n v="13.559000990485812"/>
    <s v="شرکت ملی صنایع مس ایران"/>
    <n v="3436"/>
    <n v="3436000"/>
    <n v="3436"/>
    <n v="3436"/>
    <n v="3436"/>
    <n v="10000"/>
    <n v="1000"/>
    <n v="1000"/>
    <s v="تن"/>
    <x v="6"/>
    <x v="8"/>
    <x v="3"/>
    <s v="1399-09-23"/>
    <s v="1399/09/23"/>
    <n v="253411"/>
    <x v="261"/>
    <m/>
    <n v="6507"/>
    <m/>
    <m/>
  </r>
  <r>
    <x v="4"/>
    <s v="تالار صنعتی"/>
    <n v="8497.7802857808056"/>
    <s v="شرکت ملی صنایع مس ایران"/>
    <n v="2153431"/>
    <n v="21534310"/>
    <n v="2153431"/>
    <n v="2153431"/>
    <n v="1682364"/>
    <n v="10"/>
    <n v="70"/>
    <n v="10"/>
    <s v="تن"/>
    <x v="6"/>
    <x v="8"/>
    <x v="3"/>
    <s v="1399-09-23"/>
    <s v="1399/09/23"/>
    <n v="253411"/>
    <x v="261"/>
    <m/>
    <n v="6507"/>
    <m/>
    <m/>
  </r>
  <r>
    <x v="4"/>
    <s v="تالار صنعتی"/>
    <n v="8842.5522175438309"/>
    <s v="شرکت ملی صنایع مس ایران"/>
    <n v="2240800"/>
    <n v="22408000"/>
    <n v="2240800"/>
    <n v="2240800"/>
    <n v="1717082"/>
    <n v="10"/>
    <n v="60"/>
    <n v="10"/>
    <s v="تن"/>
    <x v="6"/>
    <x v="8"/>
    <x v="3"/>
    <s v="1399-09-23"/>
    <s v="1399/09/23"/>
    <n v="253411"/>
    <x v="261"/>
    <m/>
    <n v="6507"/>
    <m/>
    <m/>
  </r>
  <r>
    <x v="4"/>
    <s v="تالار صنعتی"/>
    <n v="8878.8529306146938"/>
    <s v="شرکت ملی صنایع مس ایران"/>
    <n v="2249999"/>
    <n v="22499990"/>
    <n v="2249999"/>
    <n v="2249999"/>
    <n v="1697685"/>
    <n v="10"/>
    <n v="60"/>
    <n v="10"/>
    <s v="تن"/>
    <x v="6"/>
    <x v="8"/>
    <x v="3"/>
    <s v="1399-09-23"/>
    <s v="1399/09/23"/>
    <n v="253411"/>
    <x v="261"/>
    <m/>
    <n v="6507"/>
    <m/>
    <m/>
  </r>
  <r>
    <x v="4"/>
    <s v="تالار صنعتی"/>
    <n v="8950.1955321592195"/>
    <s v="شرکت ملی صنایع مس ایران"/>
    <n v="2268078"/>
    <n v="22680780"/>
    <n v="2268078"/>
    <n v="2268078"/>
    <n v="1670339"/>
    <n v="10"/>
    <n v="60"/>
    <n v="10"/>
    <s v="تن"/>
    <x v="6"/>
    <x v="8"/>
    <x v="3"/>
    <s v="1399-09-23"/>
    <s v="1399/09/23"/>
    <n v="253411"/>
    <x v="261"/>
    <m/>
    <n v="6507"/>
    <m/>
    <m/>
  </r>
  <r>
    <x v="4"/>
    <s v="تالار صنعتی"/>
    <n v="9344.2431465090303"/>
    <s v="شرکت ملی صنایع مس ایران"/>
    <n v="2367934"/>
    <n v="23679340"/>
    <n v="2367934"/>
    <n v="2367934"/>
    <n v="1732522"/>
    <n v="10"/>
    <n v="60"/>
    <n v="10"/>
    <s v="تن"/>
    <x v="6"/>
    <x v="8"/>
    <x v="3"/>
    <s v="1399-09-23"/>
    <s v="1399/09/23"/>
    <n v="253411"/>
    <x v="261"/>
    <m/>
    <n v="6507"/>
    <m/>
    <m/>
  </r>
  <r>
    <x v="4"/>
    <s v="تالار صنعتی"/>
    <n v="9511.9746183078096"/>
    <s v="شرکت ملی صنایع مس ایران"/>
    <n v="2410439"/>
    <n v="24104390"/>
    <n v="2410439"/>
    <n v="2410439"/>
    <n v="1756878"/>
    <n v="10"/>
    <n v="70"/>
    <n v="10"/>
    <s v="تن"/>
    <x v="6"/>
    <x v="8"/>
    <x v="3"/>
    <s v="1399-09-23"/>
    <s v="1399/09/23"/>
    <n v="253411"/>
    <x v="261"/>
    <m/>
    <n v="6507"/>
    <m/>
    <m/>
  </r>
  <r>
    <x v="4"/>
    <s v="تالار صنعتی"/>
    <n v="9447.0997707281858"/>
    <s v="شرکت ملی صنایع مس ایران"/>
    <n v="2393999"/>
    <n v="23939990"/>
    <n v="2393999"/>
    <n v="2393999"/>
    <n v="1772958"/>
    <n v="10"/>
    <n v="60"/>
    <n v="10"/>
    <s v="تن"/>
    <x v="6"/>
    <x v="8"/>
    <x v="3"/>
    <s v="1399-09-23"/>
    <s v="1399/09/23"/>
    <n v="253411"/>
    <x v="261"/>
    <m/>
    <n v="6507"/>
    <m/>
    <m/>
  </r>
  <r>
    <x v="4"/>
    <s v="تالار صنعتی"/>
    <n v="9431.3151362805875"/>
    <s v="شرکت ملی صنایع مس ایران"/>
    <n v="2389999"/>
    <n v="23899990"/>
    <n v="2389999"/>
    <n v="2389999"/>
    <n v="1767707"/>
    <n v="10"/>
    <n v="70"/>
    <n v="10"/>
    <s v="تن"/>
    <x v="6"/>
    <x v="8"/>
    <x v="3"/>
    <s v="1399-09-23"/>
    <s v="1399/09/23"/>
    <n v="253411"/>
    <x v="261"/>
    <m/>
    <n v="6507"/>
    <m/>
    <m/>
  </r>
  <r>
    <x v="4"/>
    <s v="تالار صنعتی"/>
    <n v="9174.8148265071359"/>
    <s v="شرکت ملی صنایع مس ایران"/>
    <n v="2324999"/>
    <n v="23249990"/>
    <n v="2324999"/>
    <n v="2324999"/>
    <n v="1743655"/>
    <n v="10"/>
    <n v="70"/>
    <n v="10"/>
    <s v="تن"/>
    <x v="6"/>
    <x v="8"/>
    <x v="3"/>
    <s v="1399-09-23"/>
    <s v="1399/09/23"/>
    <n v="253411"/>
    <x v="261"/>
    <m/>
    <n v="6507"/>
    <m/>
    <m/>
  </r>
  <r>
    <x v="4"/>
    <s v="تالار صنعتی"/>
    <n v="9001.6258173481019"/>
    <s v="شرکت ملی صنایع مس ایران"/>
    <n v="2281111"/>
    <n v="22811110"/>
    <n v="2281111"/>
    <n v="2281111"/>
    <n v="1699794"/>
    <n v="10"/>
    <n v="70"/>
    <n v="10"/>
    <s v="تن"/>
    <x v="6"/>
    <x v="8"/>
    <x v="3"/>
    <s v="1399-09-23"/>
    <s v="1399/09/23"/>
    <n v="253411"/>
    <x v="261"/>
    <m/>
    <n v="6507"/>
    <m/>
    <m/>
  </r>
  <r>
    <x v="4"/>
    <s v="تالار صنعتی"/>
    <n v="9424.4211971856002"/>
    <s v="شرکت ملی صنایع مس ایران"/>
    <n v="2388252"/>
    <n v="23882520"/>
    <n v="2388252"/>
    <n v="2388252"/>
    <n v="1739441"/>
    <n v="10"/>
    <n v="60"/>
    <n v="10"/>
    <s v="تن"/>
    <x v="6"/>
    <x v="8"/>
    <x v="3"/>
    <s v="1399-09-23"/>
    <s v="1399/09/23"/>
    <n v="253411"/>
    <x v="261"/>
    <m/>
    <n v="6507"/>
    <m/>
    <m/>
  </r>
  <r>
    <x v="4"/>
    <s v="تالار صنعتی"/>
    <n v="9389.4069318222173"/>
    <s v="شرکت ملی صنایع مس ایران"/>
    <n v="2379379"/>
    <n v="23793790"/>
    <n v="2379379"/>
    <n v="2379379"/>
    <n v="1774918"/>
    <n v="10"/>
    <n v="60"/>
    <n v="10"/>
    <s v="تن"/>
    <x v="6"/>
    <x v="8"/>
    <x v="3"/>
    <s v="1399-09-23"/>
    <s v="1399/09/23"/>
    <n v="253411"/>
    <x v="261"/>
    <m/>
    <n v="6507"/>
    <m/>
    <m/>
  </r>
  <r>
    <x v="2"/>
    <s v="تالار صنعتی"/>
    <n v="7747.8957109202047"/>
    <s v="شرکت ملی صنایع مس ایران"/>
    <n v="1963402"/>
    <n v="785360800"/>
    <n v="1963402"/>
    <n v="1963402"/>
    <n v="1963402"/>
    <n v="4000"/>
    <n v="1400"/>
    <n v="400"/>
    <s v="تن"/>
    <x v="6"/>
    <x v="8"/>
    <x v="3"/>
    <s v="1399-09-23"/>
    <s v="1399/09/23"/>
    <n v="253411"/>
    <x v="261"/>
    <m/>
    <n v="6507"/>
    <m/>
    <m/>
  </r>
  <r>
    <x v="6"/>
    <s v="تالار صنعتی"/>
    <n v="0"/>
    <s v="شرکت ملی صنایع مس ایران"/>
    <m/>
    <n v="0"/>
    <m/>
    <m/>
    <n v="8933"/>
    <n v="1000"/>
    <n v="0"/>
    <n v="0"/>
    <s v="تن"/>
    <x v="6"/>
    <x v="8"/>
    <x v="3"/>
    <s v="1399-09-23"/>
    <s v="1399/09/23"/>
    <n v="253411"/>
    <x v="261"/>
    <m/>
    <n v="6507"/>
    <m/>
    <m/>
  </r>
  <r>
    <x v="2"/>
    <s v="تالار صنعتی"/>
    <n v="7747.8957109202047"/>
    <s v="شرکت ملی صنایع مس ایران"/>
    <n v="1963402"/>
    <n v="2984371040"/>
    <n v="1963402"/>
    <n v="1963402"/>
    <n v="1963402"/>
    <n v="0"/>
    <n v="1520"/>
    <n v="1520"/>
    <s v="تن"/>
    <x v="6"/>
    <x v="8"/>
    <x v="3"/>
    <s v="1399-09-23"/>
    <s v="1399/09/23"/>
    <n v="253411"/>
    <x v="261"/>
    <m/>
    <n v="6507"/>
    <m/>
    <m/>
  </r>
  <r>
    <x v="3"/>
    <s v="تالار صنعتی"/>
    <n v="13.559000990485812"/>
    <s v="شرکت ملی صنایع مس ایران"/>
    <n v="3436"/>
    <n v="1718000"/>
    <n v="3436"/>
    <n v="3436"/>
    <n v="3436"/>
    <n v="0"/>
    <n v="500"/>
    <n v="500"/>
    <s v="تن"/>
    <x v="6"/>
    <x v="8"/>
    <x v="3"/>
    <s v="1399-09-23"/>
    <s v="1399/09/23"/>
    <n v="253411"/>
    <x v="261"/>
    <m/>
    <n v="6507"/>
    <m/>
    <m/>
  </r>
  <r>
    <x v="7"/>
    <s v="تالار پتروشیمی"/>
    <n v="3.9461586118992464"/>
    <s v="شرکت ملی صنایع مس ایران"/>
    <n v="1000"/>
    <n v="2000000"/>
    <n v="1000"/>
    <n v="1000"/>
    <n v="1000"/>
    <n v="2000"/>
    <n v="2000"/>
    <n v="2000"/>
    <s v="تن"/>
    <x v="6"/>
    <x v="8"/>
    <x v="3"/>
    <s v="1399-09-23"/>
    <s v="1399/09/23"/>
    <n v="253411"/>
    <x v="261"/>
    <m/>
    <n v="6507"/>
    <m/>
    <m/>
  </r>
  <r>
    <x v="2"/>
    <s v="تالار صنعتی"/>
    <n v="7684.4209077113228"/>
    <s v="شرکت ملی صنایع مس ایران"/>
    <n v="1964722"/>
    <n v="746594360"/>
    <n v="1964722"/>
    <n v="1964722"/>
    <n v="1964722"/>
    <n v="4000"/>
    <n v="2380"/>
    <n v="380"/>
    <s v="تن"/>
    <x v="9"/>
    <x v="8"/>
    <x v="3"/>
    <s v="1399-09-16"/>
    <s v="1399/09/16"/>
    <n v="255676"/>
    <x v="262"/>
    <m/>
    <n v="6507"/>
    <m/>
    <m/>
  </r>
  <r>
    <x v="3"/>
    <s v="تالار صنعتی"/>
    <n v="13.446705987265132"/>
    <s v="شرکت ملی صنایع مس ایران"/>
    <n v="3438"/>
    <n v="1719000"/>
    <n v="3438"/>
    <n v="3438"/>
    <n v="3438"/>
    <n v="10000"/>
    <n v="500"/>
    <n v="500"/>
    <s v="تن"/>
    <x v="9"/>
    <x v="8"/>
    <x v="3"/>
    <s v="1399-09-16"/>
    <s v="1399/09/16"/>
    <n v="255676"/>
    <x v="262"/>
    <m/>
    <n v="6507"/>
    <m/>
    <m/>
  </r>
  <r>
    <x v="4"/>
    <s v="تالار صنعتی"/>
    <n v="7908.4427165631505"/>
    <s v="شرکت ملی صنایع مس ایران"/>
    <n v="2021999"/>
    <n v="20219990"/>
    <n v="2021999"/>
    <n v="2021999"/>
    <n v="1656866"/>
    <n v="10"/>
    <n v="50"/>
    <n v="10"/>
    <s v="تن"/>
    <x v="9"/>
    <x v="8"/>
    <x v="3"/>
    <s v="1399-09-16"/>
    <s v="1399/09/16"/>
    <n v="255676"/>
    <x v="262"/>
    <m/>
    <n v="6507"/>
    <m/>
    <m/>
  </r>
  <r>
    <x v="4"/>
    <s v="تالار صنعتی"/>
    <n v="8604.5815798119493"/>
    <s v="شرکت ملی صنایع مس ایران"/>
    <n v="2199985"/>
    <n v="21999850"/>
    <n v="2199985"/>
    <n v="2199985"/>
    <n v="1736374"/>
    <n v="10"/>
    <n v="60"/>
    <n v="10"/>
    <s v="تن"/>
    <x v="9"/>
    <x v="8"/>
    <x v="3"/>
    <s v="1399-09-16"/>
    <s v="1399/09/16"/>
    <n v="255676"/>
    <x v="262"/>
    <m/>
    <n v="6507"/>
    <m/>
    <m/>
  </r>
  <r>
    <x v="4"/>
    <s v="تالار صنعتی"/>
    <n v="8721.9723399928025"/>
    <s v="شرکت ملی صنایع مس ایران"/>
    <n v="2229999"/>
    <n v="22299990"/>
    <n v="2229999"/>
    <n v="2229999"/>
    <n v="1737302"/>
    <n v="10"/>
    <n v="60"/>
    <n v="10"/>
    <s v="تن"/>
    <x v="9"/>
    <x v="8"/>
    <x v="3"/>
    <s v="1399-09-16"/>
    <s v="1399/09/16"/>
    <n v="255676"/>
    <x v="262"/>
    <m/>
    <n v="6507"/>
    <m/>
    <m/>
  </r>
  <r>
    <x v="4"/>
    <s v="تالار صنعتی"/>
    <n v="9029.9754376632918"/>
    <s v="شرکت ملی صنایع مس ایران"/>
    <n v="2308748"/>
    <n v="23087480"/>
    <n v="2308748"/>
    <n v="2308748"/>
    <n v="1738691"/>
    <n v="10"/>
    <n v="60"/>
    <n v="10"/>
    <s v="تن"/>
    <x v="9"/>
    <x v="8"/>
    <x v="3"/>
    <s v="1399-09-16"/>
    <s v="1399/09/16"/>
    <n v="255676"/>
    <x v="262"/>
    <m/>
    <n v="6507"/>
    <m/>
    <m/>
  </r>
  <r>
    <x v="4"/>
    <s v="تالار صنعتی"/>
    <n v="9088.1819177396392"/>
    <s v="شرکت ملی صنایع مس ایران"/>
    <n v="2323630"/>
    <n v="23236300"/>
    <n v="2323630"/>
    <n v="2323630"/>
    <n v="1706444"/>
    <n v="10"/>
    <n v="60"/>
    <n v="10"/>
    <s v="تن"/>
    <x v="9"/>
    <x v="8"/>
    <x v="3"/>
    <s v="1399-09-16"/>
    <s v="1399/09/16"/>
    <n v="255676"/>
    <x v="262"/>
    <m/>
    <n v="6507"/>
    <m/>
    <m/>
  </r>
  <r>
    <x v="4"/>
    <s v="تالار صنعتی"/>
    <n v="8432.5435316572548"/>
    <s v="شرکت ملی صنایع مس ایران"/>
    <n v="2155999"/>
    <n v="21559990"/>
    <n v="2155999"/>
    <n v="2155999"/>
    <n v="1731654"/>
    <n v="10"/>
    <n v="50"/>
    <n v="10"/>
    <s v="تن"/>
    <x v="9"/>
    <x v="8"/>
    <x v="3"/>
    <s v="1399-09-16"/>
    <s v="1399/09/16"/>
    <n v="255676"/>
    <x v="262"/>
    <m/>
    <n v="6507"/>
    <m/>
    <m/>
  </r>
  <r>
    <x v="4"/>
    <s v="تالار صنعتی"/>
    <n v="9440.9330558988731"/>
    <s v="شرکت ملی صنایع مس ایران"/>
    <n v="2413820"/>
    <n v="24138200"/>
    <n v="2413820"/>
    <n v="2413820"/>
    <n v="1759344"/>
    <n v="10"/>
    <n v="60"/>
    <n v="10"/>
    <s v="تن"/>
    <x v="9"/>
    <x v="8"/>
    <x v="3"/>
    <s v="1399-09-16"/>
    <s v="1399/09/16"/>
    <n v="255676"/>
    <x v="262"/>
    <m/>
    <n v="6507"/>
    <m/>
    <m/>
  </r>
  <r>
    <x v="4"/>
    <s v="تالار صنعتی"/>
    <n v="8452.0995322204672"/>
    <s v="شرکت ملی صنایع مس ایران"/>
    <n v="2160999"/>
    <n v="21609990"/>
    <n v="2160999"/>
    <n v="2160999"/>
    <n v="1720460"/>
    <n v="10"/>
    <n v="40"/>
    <n v="10"/>
    <s v="تن"/>
    <x v="9"/>
    <x v="8"/>
    <x v="3"/>
    <s v="1399-09-16"/>
    <s v="1399/09/16"/>
    <n v="255676"/>
    <x v="262"/>
    <m/>
    <n v="6507"/>
    <m/>
    <m/>
  </r>
  <r>
    <x v="4"/>
    <s v="تالار صنعتی"/>
    <n v="9178.2920571348113"/>
    <s v="شرکت ملی صنایع مس ایران"/>
    <n v="2346669"/>
    <n v="23466690"/>
    <n v="2346669"/>
    <n v="2346669"/>
    <n v="1799029"/>
    <n v="10"/>
    <n v="40"/>
    <n v="10"/>
    <s v="تن"/>
    <x v="9"/>
    <x v="8"/>
    <x v="3"/>
    <s v="1399-09-16"/>
    <s v="1399/09/16"/>
    <n v="255676"/>
    <x v="262"/>
    <m/>
    <n v="6507"/>
    <m/>
    <m/>
  </r>
  <r>
    <x v="4"/>
    <s v="تالار صنعتی"/>
    <n v="8862.7833664481605"/>
    <s v="شرکت ملی صنایع مس ایران"/>
    <n v="2266001"/>
    <n v="22660010"/>
    <n v="2266001"/>
    <n v="2266001"/>
    <n v="1784126"/>
    <n v="10"/>
    <n v="40"/>
    <n v="10"/>
    <s v="تن"/>
    <x v="9"/>
    <x v="8"/>
    <x v="3"/>
    <s v="1399-09-16"/>
    <s v="1399/09/16"/>
    <n v="255676"/>
    <x v="262"/>
    <m/>
    <n v="6507"/>
    <m/>
    <m/>
  </r>
  <r>
    <x v="4"/>
    <s v="تالار صنعتی"/>
    <n v="8823.6674541216216"/>
    <s v="شرکت ملی صنایع مس ایران"/>
    <n v="2256000"/>
    <n v="22560000"/>
    <n v="2256000"/>
    <n v="2256000"/>
    <n v="1770105"/>
    <n v="10"/>
    <n v="40"/>
    <n v="10"/>
    <s v="تن"/>
    <x v="9"/>
    <x v="8"/>
    <x v="3"/>
    <s v="1399-09-16"/>
    <s v="1399/09/16"/>
    <n v="255676"/>
    <x v="262"/>
    <m/>
    <n v="6507"/>
    <m/>
    <m/>
  </r>
  <r>
    <x v="4"/>
    <s v="تالار صنعتی"/>
    <n v="8823.6713653217339"/>
    <s v="شرکت ملی صنایع مس ایران"/>
    <n v="2256001"/>
    <n v="22560010"/>
    <n v="2256001"/>
    <n v="2256001"/>
    <n v="1733018"/>
    <n v="10"/>
    <n v="50"/>
    <n v="10"/>
    <s v="تن"/>
    <x v="9"/>
    <x v="8"/>
    <x v="3"/>
    <s v="1399-09-16"/>
    <s v="1399/09/16"/>
    <n v="255676"/>
    <x v="262"/>
    <m/>
    <n v="6507"/>
    <m/>
    <m/>
  </r>
  <r>
    <x v="6"/>
    <s v="تالار صنعتی"/>
    <n v="0"/>
    <s v="شرکت ملی صنایع مس ایران"/>
    <m/>
    <n v="0"/>
    <m/>
    <m/>
    <n v="8939"/>
    <n v="1000"/>
    <n v="0"/>
    <n v="0"/>
    <s v="تن"/>
    <x v="9"/>
    <x v="8"/>
    <x v="3"/>
    <s v="1399-09-16"/>
    <s v="1399/09/16"/>
    <n v="255676"/>
    <x v="262"/>
    <m/>
    <n v="6507"/>
    <m/>
    <m/>
  </r>
  <r>
    <x v="2"/>
    <s v="تالار صنعتی"/>
    <n v="7684.4209077113228"/>
    <s v="شرکت ملی صنایع مس ایران"/>
    <n v="1964722"/>
    <n v="4872510560"/>
    <n v="1964722"/>
    <n v="1964722"/>
    <n v="1964722"/>
    <n v="0"/>
    <n v="2480"/>
    <n v="2480"/>
    <s v="تن"/>
    <x v="9"/>
    <x v="8"/>
    <x v="3"/>
    <s v="1399-09-16"/>
    <s v="1399/09/16"/>
    <n v="255676"/>
    <x v="262"/>
    <m/>
    <n v="6507"/>
    <m/>
    <m/>
  </r>
  <r>
    <x v="7"/>
    <s v="تالار پتروشیمی"/>
    <n v="3.9112001126425628"/>
    <s v="شرکت ملی صنایع مس ایران"/>
    <n v="1000"/>
    <n v="150000"/>
    <n v="1000"/>
    <n v="1000"/>
    <n v="1000"/>
    <n v="2000"/>
    <n v="150"/>
    <n v="150"/>
    <s v="تن"/>
    <x v="9"/>
    <x v="8"/>
    <x v="3"/>
    <s v="1399-09-16"/>
    <s v="1399/09/16"/>
    <n v="255676"/>
    <x v="262"/>
    <m/>
    <n v="6507"/>
    <m/>
    <m/>
  </r>
  <r>
    <x v="2"/>
    <s v="تالار صنعتی"/>
    <n v="6780.0512199449231"/>
    <s v="شرکت ملی صنایع مس ایران"/>
    <n v="1757891"/>
    <n v="2144627020"/>
    <n v="1757891"/>
    <n v="1757891"/>
    <n v="1757891"/>
    <n v="4000"/>
    <n v="2280"/>
    <n v="1220"/>
    <s v="تن"/>
    <x v="7"/>
    <x v="9"/>
    <x v="3"/>
    <s v="1399-08-25"/>
    <s v="1399/08/25"/>
    <n v="259274"/>
    <x v="263"/>
    <m/>
    <n v="6507"/>
    <m/>
    <m/>
  </r>
  <r>
    <x v="3"/>
    <s v="تالار صنعتی"/>
    <n v="11.863896881291605"/>
    <s v="شرکت ملی صنایع مس ایران"/>
    <n v="3076"/>
    <n v="3076000"/>
    <n v="3076"/>
    <n v="3076"/>
    <n v="3076"/>
    <n v="10000"/>
    <n v="1000"/>
    <n v="1000"/>
    <s v="تن"/>
    <x v="7"/>
    <x v="9"/>
    <x v="3"/>
    <s v="1399-08-25"/>
    <s v="1399/08/25"/>
    <n v="259274"/>
    <x v="263"/>
    <m/>
    <n v="6507"/>
    <m/>
    <m/>
  </r>
  <r>
    <x v="5"/>
    <s v="تالار صنعتی"/>
    <n v="197971.59761487847"/>
    <s v="شرکت ملی صنایع مس ایران"/>
    <n v="51328888"/>
    <n v="153986664"/>
    <n v="51328888"/>
    <n v="51328888"/>
    <n v="51140068"/>
    <n v="3"/>
    <n v="9"/>
    <n v="3"/>
    <s v="تن"/>
    <x v="7"/>
    <x v="9"/>
    <x v="3"/>
    <s v="1399-08-25"/>
    <s v="1399/08/25"/>
    <n v="259274"/>
    <x v="263"/>
    <m/>
    <n v="6507"/>
    <m/>
    <m/>
  </r>
  <r>
    <x v="5"/>
    <s v="تالار صنعتی"/>
    <n v="210472.64284116417"/>
    <s v="شرکت ملی صنایع مس ایران"/>
    <n v="54570084"/>
    <n v="163710252"/>
    <n v="54570084"/>
    <n v="54570084"/>
    <n v="54570084"/>
    <n v="3"/>
    <n v="6"/>
    <n v="3"/>
    <s v="تن"/>
    <x v="7"/>
    <x v="9"/>
    <x v="3"/>
    <s v="1399-08-25"/>
    <s v="1399/08/25"/>
    <n v="259274"/>
    <x v="263"/>
    <m/>
    <n v="6507"/>
    <m/>
    <m/>
  </r>
  <r>
    <x v="5"/>
    <s v="تالار صنعتی"/>
    <n v="190728.72328116201"/>
    <s v="شرکت ملی صنایع مس ایران"/>
    <n v="49450999"/>
    <n v="148352997"/>
    <n v="49450999"/>
    <n v="49450999"/>
    <n v="48480506"/>
    <n v="3"/>
    <n v="9"/>
    <n v="3"/>
    <s v="تن"/>
    <x v="7"/>
    <x v="9"/>
    <x v="3"/>
    <s v="1399-08-25"/>
    <s v="1399/08/25"/>
    <n v="259274"/>
    <x v="263"/>
    <m/>
    <n v="6507"/>
    <m/>
    <m/>
  </r>
  <r>
    <x v="4"/>
    <s v="تالار صنعتی"/>
    <n v="8699.5032282450229"/>
    <s v="شرکت ملی صنایع مس ایران"/>
    <n v="2255555"/>
    <n v="22555550"/>
    <n v="2255555"/>
    <n v="2255555"/>
    <n v="2013618"/>
    <n v="10"/>
    <n v="60"/>
    <n v="10"/>
    <s v="تن"/>
    <x v="7"/>
    <x v="9"/>
    <x v="3"/>
    <s v="1399-08-25"/>
    <s v="1399/08/25"/>
    <n v="259274"/>
    <x v="263"/>
    <m/>
    <n v="6507"/>
    <m/>
    <m/>
  </r>
  <r>
    <x v="4"/>
    <s v="تالار صنعتی"/>
    <n v="8997.041739626804"/>
    <s v="شرکت ملی صنایع مس ایران"/>
    <n v="2332699"/>
    <n v="23326990"/>
    <n v="2332699"/>
    <n v="2332699"/>
    <n v="2054607"/>
    <n v="10"/>
    <n v="60"/>
    <n v="10"/>
    <s v="تن"/>
    <x v="7"/>
    <x v="9"/>
    <x v="3"/>
    <s v="1399-08-25"/>
    <s v="1399/08/25"/>
    <n v="259274"/>
    <x v="263"/>
    <m/>
    <n v="6507"/>
    <m/>
    <m/>
  </r>
  <r>
    <x v="4"/>
    <s v="تالار صنعتی"/>
    <n v="8870.9203391007195"/>
    <s v="شرکت ملی صنایع مس ایران"/>
    <n v="2299999"/>
    <n v="22999990"/>
    <n v="2299999"/>
    <n v="2299999"/>
    <n v="1998944"/>
    <n v="10"/>
    <n v="50"/>
    <n v="10"/>
    <s v="تن"/>
    <x v="7"/>
    <x v="9"/>
    <x v="3"/>
    <s v="1399-08-25"/>
    <s v="1399/08/25"/>
    <n v="259274"/>
    <x v="263"/>
    <m/>
    <n v="6507"/>
    <m/>
    <m/>
  </r>
  <r>
    <x v="4"/>
    <s v="تالار صنعتی"/>
    <n v="9331.0937463841346"/>
    <s v="شرکت ملی صنایع مس ایران"/>
    <n v="2419310"/>
    <n v="24193100"/>
    <n v="2419310"/>
    <n v="2419310"/>
    <n v="2057681"/>
    <n v="10"/>
    <n v="50"/>
    <n v="10"/>
    <s v="تن"/>
    <x v="7"/>
    <x v="9"/>
    <x v="3"/>
    <s v="1399-08-25"/>
    <s v="1399/08/25"/>
    <n v="259274"/>
    <x v="263"/>
    <m/>
    <n v="6507"/>
    <m/>
    <m/>
  </r>
  <r>
    <x v="4"/>
    <s v="تالار صنعتی"/>
    <n v="9359.8933946327052"/>
    <s v="شرکت ملی صنایع مس ایران"/>
    <n v="2426777"/>
    <n v="24267770"/>
    <n v="2426777"/>
    <n v="2426777"/>
    <n v="2021469"/>
    <n v="10"/>
    <n v="50"/>
    <n v="10"/>
    <s v="تن"/>
    <x v="7"/>
    <x v="9"/>
    <x v="3"/>
    <s v="1399-08-25"/>
    <s v="1399/08/25"/>
    <n v="259274"/>
    <x v="263"/>
    <m/>
    <n v="6507"/>
    <m/>
    <m/>
  </r>
  <r>
    <x v="4"/>
    <s v="تالار صنعتی"/>
    <n v="9333.7550236429415"/>
    <s v="شرکت ملی صنایع مس ایران"/>
    <n v="2420000"/>
    <n v="24200000"/>
    <n v="2420000"/>
    <n v="2420000"/>
    <n v="1994164"/>
    <n v="10"/>
    <n v="50"/>
    <n v="10"/>
    <s v="تن"/>
    <x v="7"/>
    <x v="9"/>
    <x v="3"/>
    <s v="1399-08-25"/>
    <s v="1399/08/25"/>
    <n v="259274"/>
    <x v="263"/>
    <m/>
    <n v="6507"/>
    <m/>
    <m/>
  </r>
  <r>
    <x v="4"/>
    <s v="تالار صنعتی"/>
    <n v="9397.8648071152529"/>
    <s v="شرکت ملی صنایع مس ایران"/>
    <n v="2436622"/>
    <n v="24366220"/>
    <n v="2436622"/>
    <n v="2436622"/>
    <n v="1982983"/>
    <n v="10"/>
    <n v="50"/>
    <n v="10"/>
    <s v="تن"/>
    <x v="7"/>
    <x v="9"/>
    <x v="3"/>
    <s v="1399-08-25"/>
    <s v="1399/08/25"/>
    <n v="259274"/>
    <x v="263"/>
    <m/>
    <n v="6507"/>
    <m/>
    <m/>
  </r>
  <r>
    <x v="4"/>
    <s v="تالار صنعتی"/>
    <n v="9507.3127270763744"/>
    <s v="شرکت ملی صنایع مس ایران"/>
    <n v="2464999"/>
    <n v="24649990"/>
    <n v="2464999"/>
    <n v="2464999"/>
    <n v="1995915"/>
    <n v="10"/>
    <n v="50"/>
    <n v="10"/>
    <s v="تن"/>
    <x v="7"/>
    <x v="9"/>
    <x v="3"/>
    <s v="1399-08-25"/>
    <s v="1399/08/25"/>
    <n v="259274"/>
    <x v="263"/>
    <m/>
    <n v="6507"/>
    <m/>
    <m/>
  </r>
  <r>
    <x v="4"/>
    <s v="تالار صنعتی"/>
    <n v="9329.9019570030177"/>
    <s v="شرکت ملی صنایع مس ایران"/>
    <n v="2419001"/>
    <n v="24190010"/>
    <n v="2419001"/>
    <n v="2419001"/>
    <n v="1993647"/>
    <n v="10"/>
    <n v="50"/>
    <n v="10"/>
    <s v="تن"/>
    <x v="7"/>
    <x v="9"/>
    <x v="3"/>
    <s v="1399-08-25"/>
    <s v="1399/08/25"/>
    <n v="259274"/>
    <x v="263"/>
    <m/>
    <n v="6507"/>
    <m/>
    <m/>
  </r>
  <r>
    <x v="4"/>
    <s v="تالار صنعتی"/>
    <n v="9337.6080902828671"/>
    <s v="شرکت ملی صنایع مس ایران"/>
    <n v="2420999"/>
    <n v="24209990"/>
    <n v="2420999"/>
    <n v="2420999"/>
    <n v="1978459"/>
    <n v="10"/>
    <n v="50"/>
    <n v="10"/>
    <s v="تن"/>
    <x v="7"/>
    <x v="9"/>
    <x v="3"/>
    <s v="1399-08-25"/>
    <s v="1399/08/25"/>
    <n v="259274"/>
    <x v="263"/>
    <m/>
    <n v="6507"/>
    <m/>
    <m/>
  </r>
  <r>
    <x v="4"/>
    <s v="تالار صنعتی"/>
    <n v="9218.5255752601497"/>
    <s v="شرکت ملی صنایع مس ایران"/>
    <n v="2390124"/>
    <n v="23901240"/>
    <n v="2390124"/>
    <n v="2390124"/>
    <n v="1922866"/>
    <n v="10"/>
    <n v="50"/>
    <n v="10"/>
    <s v="تن"/>
    <x v="7"/>
    <x v="9"/>
    <x v="3"/>
    <s v="1399-08-25"/>
    <s v="1399/08/25"/>
    <n v="259274"/>
    <x v="263"/>
    <m/>
    <n v="6507"/>
    <m/>
    <m/>
  </r>
  <r>
    <x v="4"/>
    <s v="تالار صنعتی"/>
    <n v="9256.6204092967273"/>
    <s v="شرکت ملی صنایع مس ایران"/>
    <n v="2400001"/>
    <n v="24000010"/>
    <n v="2400001"/>
    <n v="2400001"/>
    <n v="1947036"/>
    <n v="10"/>
    <n v="60"/>
    <n v="10"/>
    <s v="تن"/>
    <x v="7"/>
    <x v="9"/>
    <x v="3"/>
    <s v="1399-08-25"/>
    <s v="1399/08/25"/>
    <n v="259274"/>
    <x v="263"/>
    <m/>
    <n v="6507"/>
    <m/>
    <m/>
  </r>
  <r>
    <x v="5"/>
    <s v="تالار صنعتی"/>
    <n v="0"/>
    <s v="شرکت ملی صنایع مس ایران"/>
    <m/>
    <n v="0"/>
    <m/>
    <m/>
    <n v="50679055"/>
    <n v="3"/>
    <n v="6"/>
    <n v="0"/>
    <s v="تن"/>
    <x v="7"/>
    <x v="9"/>
    <x v="3"/>
    <s v="1399-08-25"/>
    <s v="1399/08/25"/>
    <n v="259274"/>
    <x v="263"/>
    <m/>
    <n v="6507"/>
    <m/>
    <m/>
  </r>
  <r>
    <x v="6"/>
    <s v="تالار صنعتی"/>
    <n v="0"/>
    <s v="شرکت ملی صنایع مس ایران"/>
    <m/>
    <n v="0"/>
    <m/>
    <m/>
    <n v="7998"/>
    <n v="1000"/>
    <n v="0"/>
    <n v="0"/>
    <s v="تن"/>
    <x v="7"/>
    <x v="9"/>
    <x v="3"/>
    <s v="1399-08-25"/>
    <s v="1399/08/25"/>
    <n v="259274"/>
    <x v="263"/>
    <m/>
    <n v="6507"/>
    <m/>
    <m/>
  </r>
  <r>
    <x v="2"/>
    <s v="تالار صنعتی"/>
    <n v="6780.0512199449231"/>
    <s v="شرکت ملی صنایع مس ایران"/>
    <n v="1757891"/>
    <n v="1371154980"/>
    <n v="1757891"/>
    <n v="1757891"/>
    <n v="1757891"/>
    <n v="0"/>
    <n v="780"/>
    <n v="780"/>
    <s v="تن"/>
    <x v="7"/>
    <x v="9"/>
    <x v="3"/>
    <s v="1399-08-25"/>
    <s v="1399/08/25"/>
    <n v="259274"/>
    <x v="263"/>
    <m/>
    <n v="6507"/>
    <m/>
    <m/>
  </r>
  <r>
    <x v="7"/>
    <s v="تالار پتروشیمی"/>
    <n v="0"/>
    <s v="شرکت ملی صنایع مس ایران"/>
    <m/>
    <n v="0"/>
    <m/>
    <m/>
    <n v="1000"/>
    <n v="2000"/>
    <n v="0"/>
    <n v="0"/>
    <s v="تن"/>
    <x v="7"/>
    <x v="9"/>
    <x v="3"/>
    <s v="1399-08-25"/>
    <s v="1399/08/25"/>
    <n v="259274"/>
    <x v="263"/>
    <m/>
    <n v="6507"/>
    <m/>
    <m/>
  </r>
  <r>
    <x v="2"/>
    <s v="تالار صنعتی"/>
    <n v="6985.9006155905754"/>
    <s v="شرکت ملی صنایع مس ایران"/>
    <n v="1805513"/>
    <n v="36110260"/>
    <n v="1805513"/>
    <n v="1805513"/>
    <n v="1805513"/>
    <n v="4000"/>
    <n v="2020"/>
    <n v="20"/>
    <s v="تن"/>
    <x v="19"/>
    <x v="9"/>
    <x v="3"/>
    <s v="1399-08-18"/>
    <s v="1399/08/18"/>
    <n v="258451"/>
    <x v="264"/>
    <m/>
    <n v="6507"/>
    <m/>
    <m/>
  </r>
  <r>
    <x v="4"/>
    <s v="تالار صنعتی"/>
    <n v="8520.8492131970852"/>
    <s v="شرکت ملی صنایع مس ایران"/>
    <n v="2202222"/>
    <n v="22022220"/>
    <n v="2202222"/>
    <n v="2202222"/>
    <n v="2096635"/>
    <n v="10"/>
    <n v="40"/>
    <n v="10"/>
    <s v="تن"/>
    <x v="19"/>
    <x v="9"/>
    <x v="3"/>
    <s v="1399-08-18"/>
    <s v="1399/08/18"/>
    <n v="258451"/>
    <x v="264"/>
    <m/>
    <n v="6507"/>
    <m/>
    <m/>
  </r>
  <r>
    <x v="4"/>
    <s v="تالار صنعتی"/>
    <n v="8744.4041617173079"/>
    <s v="شرکت ملی صنایع مس ایران"/>
    <n v="2260000"/>
    <n v="22600000"/>
    <n v="2260000"/>
    <n v="2260000"/>
    <n v="2145880"/>
    <n v="10"/>
    <n v="40"/>
    <n v="10"/>
    <s v="تن"/>
    <x v="19"/>
    <x v="9"/>
    <x v="3"/>
    <s v="1399-08-18"/>
    <s v="1399/08/18"/>
    <n v="258451"/>
    <x v="264"/>
    <m/>
    <n v="6507"/>
    <m/>
    <m/>
  </r>
  <r>
    <x v="4"/>
    <s v="تالار صنعتی"/>
    <n v="8516.3493273386448"/>
    <s v="شرکت ملی صنایع مس ایران"/>
    <n v="2201059"/>
    <n v="22010590"/>
    <n v="2201059"/>
    <n v="2201059"/>
    <n v="2094903"/>
    <n v="10"/>
    <n v="40"/>
    <n v="10"/>
    <s v="تن"/>
    <x v="19"/>
    <x v="9"/>
    <x v="3"/>
    <s v="1399-08-18"/>
    <s v="1399/08/18"/>
    <n v="258451"/>
    <x v="264"/>
    <m/>
    <n v="6507"/>
    <m/>
    <m/>
  </r>
  <r>
    <x v="4"/>
    <s v="تالار صنعتی"/>
    <n v="8287.8340575196071"/>
    <s v="شرکت ملی صنایع مس ایران"/>
    <n v="2141999"/>
    <n v="21419990"/>
    <n v="2141999"/>
    <n v="2141999"/>
    <n v="2030080"/>
    <n v="10"/>
    <n v="40"/>
    <n v="10"/>
    <s v="تن"/>
    <x v="19"/>
    <x v="9"/>
    <x v="3"/>
    <s v="1399-08-18"/>
    <s v="1399/08/18"/>
    <n v="258451"/>
    <x v="264"/>
    <m/>
    <n v="6507"/>
    <m/>
    <m/>
  </r>
  <r>
    <x v="4"/>
    <s v="تالار صنعتی"/>
    <n v="8295.1120328418165"/>
    <s v="شرکت ملی صنایع مس ایران"/>
    <n v="2143880"/>
    <n v="21438800"/>
    <n v="2143880"/>
    <n v="2143880"/>
    <n v="2027727"/>
    <n v="10"/>
    <n v="50"/>
    <n v="10"/>
    <s v="تن"/>
    <x v="19"/>
    <x v="9"/>
    <x v="3"/>
    <s v="1399-08-18"/>
    <s v="1399/08/18"/>
    <n v="258451"/>
    <x v="264"/>
    <m/>
    <n v="6507"/>
    <m/>
    <m/>
  </r>
  <r>
    <x v="4"/>
    <s v="تالار صنعتی"/>
    <n v="8289.2850095375925"/>
    <s v="شرکت ملی صنایع مس ایران"/>
    <n v="2142374"/>
    <n v="21423740"/>
    <n v="2142374"/>
    <n v="2142374"/>
    <n v="2017380"/>
    <n v="10"/>
    <n v="50"/>
    <n v="10"/>
    <s v="تن"/>
    <x v="19"/>
    <x v="9"/>
    <x v="3"/>
    <s v="1399-08-18"/>
    <s v="1399/08/18"/>
    <n v="258451"/>
    <x v="264"/>
    <m/>
    <n v="6507"/>
    <m/>
    <m/>
  </r>
  <r>
    <x v="4"/>
    <s v="تالار صنعتی"/>
    <n v="8678.6276702353643"/>
    <s v="شرکت ملی صنایع مس ایران"/>
    <n v="2243000"/>
    <n v="22430000"/>
    <n v="2243000"/>
    <n v="2243000"/>
    <n v="2088481"/>
    <n v="10"/>
    <n v="50"/>
    <n v="10"/>
    <s v="تن"/>
    <x v="19"/>
    <x v="9"/>
    <x v="3"/>
    <s v="1399-08-18"/>
    <s v="1399/08/18"/>
    <n v="258451"/>
    <x v="264"/>
    <m/>
    <n v="6507"/>
    <m/>
    <m/>
  </r>
  <r>
    <x v="4"/>
    <s v="تالار صنعتی"/>
    <n v="8691.2877102429484"/>
    <s v="شرکت ملی صنایع مس ایران"/>
    <n v="2246272"/>
    <n v="22462720"/>
    <n v="2246272"/>
    <n v="2246272"/>
    <n v="2074583"/>
    <n v="10"/>
    <n v="50"/>
    <n v="10"/>
    <s v="تن"/>
    <x v="19"/>
    <x v="9"/>
    <x v="3"/>
    <s v="1399-08-18"/>
    <s v="1399/08/18"/>
    <n v="258451"/>
    <x v="264"/>
    <m/>
    <n v="6507"/>
    <m/>
    <m/>
  </r>
  <r>
    <x v="4"/>
    <s v="تالار صنعتی"/>
    <n v="8396.1718081957515"/>
    <s v="شرکت ملی صنایع مس ایران"/>
    <n v="2169999"/>
    <n v="21699990"/>
    <n v="2169999"/>
    <n v="2169999"/>
    <n v="1993794"/>
    <n v="10"/>
    <n v="60"/>
    <n v="10"/>
    <s v="تن"/>
    <x v="19"/>
    <x v="9"/>
    <x v="3"/>
    <s v="1399-08-18"/>
    <s v="1399/08/18"/>
    <n v="258451"/>
    <x v="264"/>
    <m/>
    <n v="6507"/>
    <m/>
    <m/>
  </r>
  <r>
    <x v="4"/>
    <s v="تالار صنعتی"/>
    <n v="8318.7877005699338"/>
    <s v="شرکت ملی صنایع مس ایران"/>
    <n v="2149999"/>
    <n v="21499990"/>
    <n v="2149999"/>
    <n v="2149999"/>
    <n v="2001759"/>
    <n v="10"/>
    <n v="40"/>
    <n v="10"/>
    <s v="تن"/>
    <x v="19"/>
    <x v="9"/>
    <x v="3"/>
    <s v="1399-08-18"/>
    <s v="1399/08/18"/>
    <n v="258451"/>
    <x v="264"/>
    <m/>
    <n v="6507"/>
    <m/>
    <m/>
  </r>
  <r>
    <x v="4"/>
    <s v="تالار صنعتی"/>
    <n v="8506.6608370638914"/>
    <s v="شرکت ملی صنایع مس ایران"/>
    <n v="2198555"/>
    <n v="21985550"/>
    <n v="2198555"/>
    <n v="2198555"/>
    <n v="2016639"/>
    <n v="10"/>
    <n v="50"/>
    <n v="10"/>
    <s v="تن"/>
    <x v="19"/>
    <x v="9"/>
    <x v="3"/>
    <s v="1399-08-18"/>
    <s v="1399/08/18"/>
    <n v="258451"/>
    <x v="264"/>
    <m/>
    <n v="6507"/>
    <m/>
    <m/>
  </r>
  <r>
    <x v="4"/>
    <s v="تالار صنعتی"/>
    <n v="8253.0150782933706"/>
    <s v="شرکت ملی صنایع مس ایران"/>
    <n v="2133000"/>
    <n v="21330000"/>
    <n v="2133000"/>
    <n v="2133000"/>
    <n v="1993933"/>
    <n v="10"/>
    <n v="50"/>
    <n v="10"/>
    <s v="تن"/>
    <x v="19"/>
    <x v="9"/>
    <x v="3"/>
    <s v="1399-08-18"/>
    <s v="1399/08/18"/>
    <n v="258451"/>
    <x v="264"/>
    <m/>
    <n v="6507"/>
    <m/>
    <m/>
  </r>
  <r>
    <x v="3"/>
    <s v="تالار صنعتی"/>
    <n v="12.226689004879068"/>
    <s v="شرکت ملی صنایع مس ایران"/>
    <n v="3160"/>
    <n v="1580000"/>
    <n v="3160"/>
    <n v="3160"/>
    <n v="3160"/>
    <n v="10000"/>
    <n v="500"/>
    <n v="500"/>
    <s v="تن"/>
    <x v="19"/>
    <x v="9"/>
    <x v="3"/>
    <s v="1399-08-18"/>
    <s v="1399/08/18"/>
    <n v="258451"/>
    <x v="264"/>
    <m/>
    <n v="6507"/>
    <m/>
    <m/>
  </r>
  <r>
    <x v="5"/>
    <s v="تالار صنعتی"/>
    <n v="0"/>
    <s v="شرکت ملی صنایع مس ایران"/>
    <m/>
    <n v="0"/>
    <m/>
    <m/>
    <n v="58238889"/>
    <n v="3"/>
    <n v="3"/>
    <n v="0"/>
    <s v="تن"/>
    <x v="19"/>
    <x v="9"/>
    <x v="3"/>
    <s v="1399-08-18"/>
    <s v="1399/08/18"/>
    <n v="258451"/>
    <x v="264"/>
    <m/>
    <n v="6507"/>
    <m/>
    <m/>
  </r>
  <r>
    <x v="5"/>
    <s v="تالار صنعتی"/>
    <n v="0"/>
    <s v="شرکت ملی صنایع مس ایران"/>
    <m/>
    <n v="0"/>
    <m/>
    <m/>
    <n v="61980238"/>
    <n v="3"/>
    <n v="6"/>
    <n v="0"/>
    <s v="تن"/>
    <x v="19"/>
    <x v="9"/>
    <x v="3"/>
    <s v="1399-08-18"/>
    <s v="1399/08/18"/>
    <n v="258451"/>
    <x v="264"/>
    <m/>
    <n v="6507"/>
    <m/>
    <m/>
  </r>
  <r>
    <x v="5"/>
    <s v="تالار صنعتی"/>
    <n v="0"/>
    <s v="شرکت ملی صنایع مس ایران"/>
    <m/>
    <n v="0"/>
    <m/>
    <m/>
    <n v="57346485"/>
    <n v="3"/>
    <n v="6"/>
    <n v="0"/>
    <s v="تن"/>
    <x v="19"/>
    <x v="9"/>
    <x v="3"/>
    <s v="1399-08-18"/>
    <s v="1399/08/18"/>
    <n v="258451"/>
    <x v="264"/>
    <m/>
    <n v="6507"/>
    <m/>
    <m/>
  </r>
  <r>
    <x v="5"/>
    <s v="تالار صنعتی"/>
    <n v="0"/>
    <s v="شرکت ملی صنایع مس ایران"/>
    <m/>
    <n v="0"/>
    <m/>
    <m/>
    <n v="54937045"/>
    <n v="3"/>
    <n v="6"/>
    <n v="0"/>
    <s v="تن"/>
    <x v="19"/>
    <x v="9"/>
    <x v="3"/>
    <s v="1399-08-18"/>
    <s v="1399/08/18"/>
    <n v="258451"/>
    <x v="264"/>
    <m/>
    <n v="6507"/>
    <m/>
    <m/>
  </r>
  <r>
    <x v="6"/>
    <s v="تالار صنعتی"/>
    <n v="0"/>
    <s v="شرکت ملی صنایع مس ایران"/>
    <m/>
    <n v="0"/>
    <m/>
    <m/>
    <n v="8215"/>
    <n v="1000"/>
    <n v="0"/>
    <n v="0"/>
    <s v="تن"/>
    <x v="19"/>
    <x v="9"/>
    <x v="3"/>
    <s v="1399-08-18"/>
    <s v="1399/08/18"/>
    <n v="258451"/>
    <x v="264"/>
    <m/>
    <n v="6507"/>
    <m/>
    <m/>
  </r>
  <r>
    <x v="7"/>
    <s v="تالار پتروشیمی"/>
    <n v="3.8692053812908447"/>
    <s v="شرکت ملی صنایع مس ایران"/>
    <n v="1000"/>
    <n v="100000"/>
    <n v="1000"/>
    <n v="1000"/>
    <n v="1000"/>
    <n v="2000"/>
    <n v="100"/>
    <n v="100"/>
    <s v="تن"/>
    <x v="19"/>
    <x v="9"/>
    <x v="3"/>
    <s v="1399-08-18"/>
    <s v="1399/08/18"/>
    <n v="258451"/>
    <x v="264"/>
    <m/>
    <n v="6507"/>
    <m/>
    <m/>
  </r>
  <r>
    <x v="2"/>
    <s v="تالار صنعتی"/>
    <n v="6985.9006155905754"/>
    <s v="شرکت ملی صنایع مس ایران"/>
    <n v="1805513"/>
    <n v="180551300"/>
    <n v="1805513"/>
    <n v="1805513"/>
    <n v="1805513"/>
    <n v="0"/>
    <n v="100"/>
    <n v="100"/>
    <s v="تن"/>
    <x v="19"/>
    <x v="9"/>
    <x v="3"/>
    <s v="1399-08-18"/>
    <s v="1399/08/18"/>
    <n v="258451"/>
    <x v="264"/>
    <m/>
    <n v="6507"/>
    <m/>
    <m/>
  </r>
  <r>
    <x v="2"/>
    <s v="تالار صنعتی"/>
    <n v="6886.7395473724591"/>
    <s v="شرکت ملی صنایع مس ایران"/>
    <n v="1795373"/>
    <n v="538611900"/>
    <n v="1795373"/>
    <n v="1795373"/>
    <n v="1795373"/>
    <n v="4000"/>
    <n v="1340"/>
    <n v="300"/>
    <s v="تن"/>
    <x v="22"/>
    <x v="9"/>
    <x v="3"/>
    <s v="1399-08-11"/>
    <s v="1399/08/11"/>
    <n v="260700"/>
    <x v="265"/>
    <m/>
    <n v="6507"/>
    <m/>
    <m/>
  </r>
  <r>
    <x v="4"/>
    <s v="تالار صنعتی"/>
    <n v="8784.0391254315291"/>
    <s v="شرکت ملی صنایع مس ایران"/>
    <n v="2289999"/>
    <n v="22899990"/>
    <n v="2289999"/>
    <n v="2289999"/>
    <n v="1658379"/>
    <n v="10"/>
    <n v="50"/>
    <n v="10"/>
    <s v="تن"/>
    <x v="22"/>
    <x v="9"/>
    <x v="3"/>
    <s v="1399-08-11"/>
    <s v="1399/08/11"/>
    <n v="260700"/>
    <x v="265"/>
    <m/>
    <n v="6507"/>
    <m/>
    <m/>
  </r>
  <r>
    <x v="4"/>
    <s v="تالار صنعتی"/>
    <n v="8158.7993862677413"/>
    <s v="شرکت ملی صنایع مس ایران"/>
    <n v="2126999"/>
    <n v="21269990"/>
    <n v="2126999"/>
    <n v="2126999"/>
    <n v="1674778"/>
    <n v="10"/>
    <n v="60"/>
    <n v="10"/>
    <s v="تن"/>
    <x v="22"/>
    <x v="9"/>
    <x v="3"/>
    <s v="1399-08-11"/>
    <s v="1399/08/11"/>
    <n v="260700"/>
    <x v="265"/>
    <m/>
    <n v="6507"/>
    <m/>
    <m/>
  </r>
  <r>
    <x v="4"/>
    <s v="تالار صنعتی"/>
    <n v="8362.0981971614892"/>
    <s v="شرکت ملی صنایع مس ایران"/>
    <n v="2179999"/>
    <n v="21799990"/>
    <n v="2179999"/>
    <n v="2179999"/>
    <n v="1696060"/>
    <n v="10"/>
    <n v="50"/>
    <n v="10"/>
    <s v="تن"/>
    <x v="22"/>
    <x v="9"/>
    <x v="3"/>
    <s v="1399-08-11"/>
    <s v="1399/08/11"/>
    <n v="260700"/>
    <x v="265"/>
    <m/>
    <n v="6507"/>
    <m/>
    <m/>
  </r>
  <r>
    <x v="4"/>
    <s v="تالار صنعتی"/>
    <n v="8385.1131568853089"/>
    <s v="شرکت ملی صنایع مس ایران"/>
    <n v="2185999"/>
    <n v="21859990"/>
    <n v="2185999"/>
    <n v="2185999"/>
    <n v="1715908"/>
    <n v="10"/>
    <n v="70"/>
    <n v="10"/>
    <s v="تن"/>
    <x v="22"/>
    <x v="9"/>
    <x v="3"/>
    <s v="1399-08-11"/>
    <s v="1399/08/11"/>
    <n v="260700"/>
    <x v="265"/>
    <m/>
    <n v="6507"/>
    <m/>
    <m/>
  </r>
  <r>
    <x v="4"/>
    <s v="تالار صنعتی"/>
    <n v="8412.1749136939015"/>
    <s v="شرکت ملی صنایع مس ایران"/>
    <n v="2193054"/>
    <n v="21930540"/>
    <n v="2193054"/>
    <n v="2193054"/>
    <n v="1704024"/>
    <n v="10"/>
    <n v="60"/>
    <n v="10"/>
    <s v="تن"/>
    <x v="22"/>
    <x v="9"/>
    <x v="3"/>
    <s v="1399-08-11"/>
    <s v="1399/08/11"/>
    <n v="260700"/>
    <x v="265"/>
    <m/>
    <n v="6507"/>
    <m/>
    <m/>
  </r>
  <r>
    <x v="4"/>
    <s v="تالار صنعتی"/>
    <n v="8546.363636363636"/>
    <s v="شرکت ملی صنایع مس ایران"/>
    <n v="2228037"/>
    <n v="22280370"/>
    <n v="2228037"/>
    <n v="2228037"/>
    <n v="1728950"/>
    <n v="10"/>
    <n v="60"/>
    <n v="10"/>
    <s v="تن"/>
    <x v="22"/>
    <x v="9"/>
    <x v="3"/>
    <s v="1399-08-11"/>
    <s v="1399/08/11"/>
    <n v="260700"/>
    <x v="265"/>
    <m/>
    <n v="6507"/>
    <m/>
    <m/>
  </r>
  <r>
    <x v="4"/>
    <s v="تالار صنعتی"/>
    <n v="8753.3525124664375"/>
    <s v="شرکت ملی صنایع مس ایران"/>
    <n v="2281999"/>
    <n v="22819990"/>
    <n v="2281999"/>
    <n v="2281999"/>
    <n v="1754940"/>
    <n v="10"/>
    <n v="60"/>
    <n v="10"/>
    <s v="تن"/>
    <x v="22"/>
    <x v="9"/>
    <x v="3"/>
    <s v="1399-08-11"/>
    <s v="1399/08/11"/>
    <n v="260700"/>
    <x v="265"/>
    <m/>
    <n v="6507"/>
    <m/>
    <m/>
  </r>
  <r>
    <x v="4"/>
    <s v="تالار صنعتی"/>
    <n v="8435.051783659379"/>
    <s v="شرکت ملی صنایع مس ایران"/>
    <n v="2199018"/>
    <n v="21990180"/>
    <n v="2199018"/>
    <n v="2199018"/>
    <n v="1663403"/>
    <n v="10"/>
    <n v="60"/>
    <n v="10"/>
    <s v="تن"/>
    <x v="22"/>
    <x v="9"/>
    <x v="3"/>
    <s v="1399-08-11"/>
    <s v="1399/08/11"/>
    <n v="260700"/>
    <x v="265"/>
    <m/>
    <n v="6507"/>
    <m/>
    <m/>
  </r>
  <r>
    <x v="4"/>
    <s v="تالار صنعتی"/>
    <n v="8353.5749904104323"/>
    <s v="شرکت ملی صنایع مس ایران"/>
    <n v="2177777"/>
    <n v="21777770"/>
    <n v="2177777"/>
    <n v="2177777"/>
    <n v="1707486"/>
    <n v="10"/>
    <n v="50"/>
    <n v="10"/>
    <s v="تن"/>
    <x v="22"/>
    <x v="9"/>
    <x v="3"/>
    <s v="1399-08-11"/>
    <s v="1399/08/11"/>
    <n v="260700"/>
    <x v="265"/>
    <m/>
    <n v="6507"/>
    <m/>
    <m/>
  </r>
  <r>
    <x v="4"/>
    <s v="تالار صنعتی"/>
    <n v="8454.1580360567696"/>
    <s v="شرکت ملی صنایع مس ایران"/>
    <n v="2203999"/>
    <n v="22039990"/>
    <n v="2203999"/>
    <n v="2203999"/>
    <n v="1721383"/>
    <n v="10"/>
    <n v="60"/>
    <n v="10"/>
    <s v="تن"/>
    <x v="22"/>
    <x v="9"/>
    <x v="3"/>
    <s v="1399-08-11"/>
    <s v="1399/08/11"/>
    <n v="260700"/>
    <x v="265"/>
    <m/>
    <n v="6507"/>
    <m/>
    <m/>
  </r>
  <r>
    <x v="4"/>
    <s v="تالار صنعتی"/>
    <n v="8254.2692750287679"/>
    <s v="شرکت ملی صنایع مس ایران"/>
    <n v="2151888"/>
    <n v="21518880"/>
    <n v="2151888"/>
    <n v="2151888"/>
    <n v="1720864"/>
    <n v="10"/>
    <n v="40"/>
    <n v="10"/>
    <s v="تن"/>
    <x v="22"/>
    <x v="9"/>
    <x v="3"/>
    <s v="1399-08-11"/>
    <s v="1399/08/11"/>
    <n v="260700"/>
    <x v="265"/>
    <m/>
    <n v="6507"/>
    <m/>
    <m/>
  </r>
  <r>
    <x v="4"/>
    <s v="تالار صنعتی"/>
    <n v="8553.8933640199466"/>
    <s v="شرکت ملی صنایع مس ایران"/>
    <n v="2230000"/>
    <n v="22300000"/>
    <n v="2230000"/>
    <n v="2230000"/>
    <n v="1755556"/>
    <n v="10"/>
    <n v="40"/>
    <n v="10"/>
    <s v="تن"/>
    <x v="22"/>
    <x v="9"/>
    <x v="3"/>
    <s v="1399-08-11"/>
    <s v="1399/08/11"/>
    <n v="260700"/>
    <x v="265"/>
    <m/>
    <n v="6507"/>
    <m/>
    <m/>
  </r>
  <r>
    <x v="5"/>
    <s v="تالار صنعتی"/>
    <n v="0"/>
    <s v="شرکت ملی صنایع مس ایران"/>
    <m/>
    <n v="0"/>
    <m/>
    <m/>
    <n v="44433430"/>
    <n v="3"/>
    <n v="9"/>
    <n v="0"/>
    <s v="تن"/>
    <x v="22"/>
    <x v="9"/>
    <x v="3"/>
    <s v="1399-08-11"/>
    <s v="1399/08/11"/>
    <n v="260700"/>
    <x v="265"/>
    <m/>
    <n v="6507"/>
    <m/>
    <m/>
  </r>
  <r>
    <x v="5"/>
    <s v="تالار صنعتی"/>
    <n v="0"/>
    <s v="شرکت ملی صنایع مس ایران"/>
    <m/>
    <n v="0"/>
    <m/>
    <m/>
    <n v="41535861"/>
    <n v="3"/>
    <n v="6"/>
    <n v="0"/>
    <s v="تن"/>
    <x v="22"/>
    <x v="9"/>
    <x v="3"/>
    <s v="1399-08-11"/>
    <s v="1399/08/11"/>
    <n v="260700"/>
    <x v="265"/>
    <m/>
    <n v="6507"/>
    <m/>
    <m/>
  </r>
  <r>
    <x v="5"/>
    <s v="تالار صنعتی"/>
    <n v="0"/>
    <s v="شرکت ملی صنایع مس ایران"/>
    <m/>
    <n v="0"/>
    <m/>
    <m/>
    <n v="41136508"/>
    <n v="3"/>
    <n v="6"/>
    <n v="0"/>
    <s v="تن"/>
    <x v="22"/>
    <x v="9"/>
    <x v="3"/>
    <s v="1399-08-11"/>
    <s v="1399/08/11"/>
    <n v="260700"/>
    <x v="265"/>
    <m/>
    <n v="6507"/>
    <m/>
    <m/>
  </r>
  <r>
    <x v="5"/>
    <s v="تالار صنعتی"/>
    <n v="0"/>
    <s v="شرکت ملی صنایع مس ایران"/>
    <m/>
    <n v="0"/>
    <m/>
    <m/>
    <n v="40043883"/>
    <n v="3"/>
    <n v="9"/>
    <n v="0"/>
    <s v="تن"/>
    <x v="22"/>
    <x v="9"/>
    <x v="3"/>
    <s v="1399-08-11"/>
    <s v="1399/08/11"/>
    <n v="260700"/>
    <x v="265"/>
    <m/>
    <n v="6507"/>
    <m/>
    <m/>
  </r>
  <r>
    <x v="3"/>
    <s v="تالار صنعتی"/>
    <n v="0"/>
    <s v="شرکت ملی صنایع مس ایران"/>
    <m/>
    <n v="0"/>
    <m/>
    <m/>
    <n v="3142"/>
    <n v="10000"/>
    <n v="0"/>
    <n v="0"/>
    <s v="تن"/>
    <x v="22"/>
    <x v="9"/>
    <x v="3"/>
    <s v="1399-08-11"/>
    <s v="1399/08/11"/>
    <n v="260700"/>
    <x v="265"/>
    <m/>
    <n v="6507"/>
    <m/>
    <m/>
  </r>
  <r>
    <x v="6"/>
    <s v="تالار صنعتی"/>
    <n v="0"/>
    <s v="شرکت ملی صنایع مس ایران"/>
    <m/>
    <n v="0"/>
    <m/>
    <m/>
    <n v="8169"/>
    <n v="1000"/>
    <n v="0"/>
    <n v="0"/>
    <s v="تن"/>
    <x v="22"/>
    <x v="9"/>
    <x v="3"/>
    <s v="1399-08-11"/>
    <s v="1399/08/11"/>
    <n v="260700"/>
    <x v="265"/>
    <m/>
    <n v="6507"/>
    <m/>
    <m/>
  </r>
  <r>
    <x v="7"/>
    <s v="تالار پتروشیمی"/>
    <n v="0"/>
    <s v="شرکت ملی صنایع مس ایران"/>
    <m/>
    <n v="0"/>
    <m/>
    <m/>
    <n v="1000"/>
    <n v="2000"/>
    <n v="0"/>
    <n v="0"/>
    <s v="تن"/>
    <x v="22"/>
    <x v="9"/>
    <x v="3"/>
    <s v="1399-08-11"/>
    <s v="1399/08/11"/>
    <n v="260700"/>
    <x v="265"/>
    <m/>
    <n v="6507"/>
    <m/>
    <m/>
  </r>
  <r>
    <x v="2"/>
    <s v="تالار صنعتی"/>
    <n v="6886.7395473724591"/>
    <s v="شرکت ملی صنایع مس ایران"/>
    <n v="1795373"/>
    <n v="71814920"/>
    <n v="1795373"/>
    <n v="1795373"/>
    <n v="1795373"/>
    <n v="0"/>
    <n v="40"/>
    <n v="40"/>
    <s v="تن"/>
    <x v="22"/>
    <x v="9"/>
    <x v="3"/>
    <s v="1399-08-11"/>
    <s v="1399/08/11"/>
    <n v="260700"/>
    <x v="265"/>
    <m/>
    <n v="6507"/>
    <m/>
    <m/>
  </r>
  <r>
    <x v="7"/>
    <s v="تالار پتروشیمی"/>
    <n v="0"/>
    <s v="شرکت ملی صنایع مس ایران"/>
    <m/>
    <n v="0"/>
    <m/>
    <m/>
    <n v="1000"/>
    <n v="2000"/>
    <n v="0"/>
    <n v="0"/>
    <s v="تن"/>
    <x v="0"/>
    <x v="9"/>
    <x v="3"/>
    <s v="1399-08-03"/>
    <s v="1399/08/03"/>
    <n v="252219"/>
    <x v="266"/>
    <m/>
    <n v="6507"/>
    <m/>
    <m/>
  </r>
  <r>
    <x v="7"/>
    <s v="تالار پتروشیمی"/>
    <n v="0"/>
    <s v="شرکت ملی صنایع مس ایران"/>
    <m/>
    <n v="0"/>
    <m/>
    <m/>
    <n v="1000"/>
    <n v="2000"/>
    <n v="0"/>
    <n v="0"/>
    <s v="تن"/>
    <x v="4"/>
    <x v="10"/>
    <x v="3"/>
    <s v="1399-07-27"/>
    <s v="1399/07/27"/>
    <n v="247074"/>
    <x v="267"/>
    <m/>
    <n v="6507"/>
    <m/>
    <m/>
  </r>
  <r>
    <x v="2"/>
    <s v="تالار صنعتی"/>
    <n v="6728.7635346785064"/>
    <s v="شرکت ملی صنایع مس ایران"/>
    <n v="1561672"/>
    <n v="6246689000"/>
    <n v="1561672"/>
    <n v="1561676"/>
    <n v="1561672"/>
    <n v="4000"/>
    <n v="4060"/>
    <n v="4000"/>
    <s v="تن"/>
    <x v="2"/>
    <x v="10"/>
    <x v="3"/>
    <s v="1399-07-20"/>
    <s v="1399/07/20"/>
    <n v="232089"/>
    <x v="268"/>
    <m/>
    <n v="6507"/>
    <m/>
    <m/>
  </r>
  <r>
    <x v="5"/>
    <s v="تالار صنعتی"/>
    <n v="195294.08545859563"/>
    <s v="شرکت ملی صنایع مس ایران"/>
    <n v="45325609"/>
    <n v="135976827"/>
    <n v="45325609"/>
    <n v="45325609"/>
    <n v="38699609"/>
    <n v="3"/>
    <n v="24"/>
    <n v="3"/>
    <s v="تن"/>
    <x v="2"/>
    <x v="10"/>
    <x v="3"/>
    <s v="1399-07-20"/>
    <s v="1399/07/20"/>
    <n v="232089"/>
    <x v="268"/>
    <m/>
    <n v="6507"/>
    <m/>
    <m/>
  </r>
  <r>
    <x v="5"/>
    <s v="تالار صنعتی"/>
    <n v="195841.60817617379"/>
    <s v="شرکت ملی صنایع مس ایران"/>
    <n v="45452683"/>
    <n v="136358049"/>
    <n v="45452683"/>
    <n v="45452683"/>
    <n v="38775536"/>
    <n v="3"/>
    <n v="24"/>
    <n v="3"/>
    <s v="تن"/>
    <x v="2"/>
    <x v="10"/>
    <x v="3"/>
    <s v="1399-07-20"/>
    <s v="1399/07/20"/>
    <n v="232089"/>
    <x v="268"/>
    <m/>
    <n v="6507"/>
    <m/>
    <m/>
  </r>
  <r>
    <x v="5"/>
    <s v="تالار صنعتی"/>
    <n v="213835.63632916682"/>
    <s v="شرکت ملی صنایع مس ایران"/>
    <n v="49628899"/>
    <n v="148886697"/>
    <n v="49628899"/>
    <n v="49628899"/>
    <n v="42012715"/>
    <n v="3"/>
    <n v="21"/>
    <n v="3"/>
    <s v="تن"/>
    <x v="2"/>
    <x v="10"/>
    <x v="3"/>
    <s v="1399-07-20"/>
    <s v="1399/07/20"/>
    <n v="232089"/>
    <x v="268"/>
    <m/>
    <n v="6507"/>
    <m/>
    <m/>
  </r>
  <r>
    <x v="3"/>
    <s v="تالار صنعتی"/>
    <n v="11.775655028889778"/>
    <s v="شرکت ملی صنایع مس ایران"/>
    <n v="2733"/>
    <n v="4099500"/>
    <n v="2733"/>
    <n v="2733"/>
    <n v="2733"/>
    <n v="10000"/>
    <n v="1500"/>
    <n v="1500"/>
    <s v="تن"/>
    <x v="2"/>
    <x v="10"/>
    <x v="3"/>
    <s v="1399-07-20"/>
    <s v="1399/07/20"/>
    <n v="232089"/>
    <x v="268"/>
    <m/>
    <n v="6507"/>
    <m/>
    <m/>
  </r>
  <r>
    <x v="5"/>
    <s v="تالار صنعتی"/>
    <n v="211461.03003589142"/>
    <s v="شرکت ملی صنایع مس ایران"/>
    <n v="49077779"/>
    <n v="147233337"/>
    <n v="49077779"/>
    <n v="49077779"/>
    <n v="41654145"/>
    <n v="3"/>
    <n v="24"/>
    <n v="3"/>
    <s v="تن"/>
    <x v="2"/>
    <x v="10"/>
    <x v="3"/>
    <s v="1399-07-20"/>
    <s v="1399/07/20"/>
    <n v="232089"/>
    <x v="268"/>
    <m/>
    <n v="6507"/>
    <m/>
    <m/>
  </r>
  <r>
    <x v="4"/>
    <s v="تالار صنعتی"/>
    <n v="8358.8666416762535"/>
    <s v="شرکت ملی صنایع مس ایران"/>
    <n v="1940001"/>
    <n v="19400010"/>
    <n v="1940001"/>
    <n v="1940001"/>
    <n v="1412445"/>
    <n v="10"/>
    <n v="50"/>
    <n v="10"/>
    <s v="تن"/>
    <x v="2"/>
    <x v="10"/>
    <x v="3"/>
    <s v="1399-07-20"/>
    <s v="1399/07/20"/>
    <n v="232089"/>
    <x v="268"/>
    <m/>
    <n v="6507"/>
    <m/>
    <m/>
  </r>
  <r>
    <x v="4"/>
    <s v="تالار صنعتی"/>
    <n v="8578.6013124275596"/>
    <s v="شرکت ملی صنایع مس ایران"/>
    <n v="1990999"/>
    <n v="19909990"/>
    <n v="1990999"/>
    <n v="1990999"/>
    <n v="1431246"/>
    <n v="10"/>
    <n v="60"/>
    <n v="10"/>
    <s v="تن"/>
    <x v="2"/>
    <x v="10"/>
    <x v="3"/>
    <s v="1399-07-20"/>
    <s v="1399/07/20"/>
    <n v="232089"/>
    <x v="268"/>
    <m/>
    <n v="6507"/>
    <m/>
    <m/>
  </r>
  <r>
    <x v="4"/>
    <s v="تالار صنعتی"/>
    <n v="8693.9880821581373"/>
    <s v="شرکت ملی صنایع مس ایران"/>
    <n v="2017779"/>
    <n v="20177790"/>
    <n v="2017779"/>
    <n v="2017779"/>
    <n v="1424208"/>
    <n v="10"/>
    <n v="50"/>
    <n v="10"/>
    <s v="تن"/>
    <x v="2"/>
    <x v="10"/>
    <x v="3"/>
    <s v="1399-07-20"/>
    <s v="1399/07/20"/>
    <n v="232089"/>
    <x v="268"/>
    <m/>
    <n v="6507"/>
    <m/>
    <m/>
  </r>
  <r>
    <x v="4"/>
    <s v="تالار صنعتی"/>
    <n v="8925.3174428775183"/>
    <s v="شرکت ملی صنایع مس ایران"/>
    <n v="2071468"/>
    <n v="20714680"/>
    <n v="2071468"/>
    <n v="2071468"/>
    <n v="1473120"/>
    <n v="10"/>
    <n v="40"/>
    <n v="10"/>
    <s v="تن"/>
    <x v="2"/>
    <x v="10"/>
    <x v="3"/>
    <s v="1399-07-20"/>
    <s v="1399/07/20"/>
    <n v="232089"/>
    <x v="268"/>
    <m/>
    <n v="6507"/>
    <m/>
    <m/>
  </r>
  <r>
    <x v="4"/>
    <s v="تالار صنعتی"/>
    <n v="8906.061898668182"/>
    <s v="شرکت ملی صنایع مس ایران"/>
    <n v="2066999"/>
    <n v="20669990"/>
    <n v="2066999"/>
    <n v="2066999"/>
    <n v="1463339"/>
    <n v="10"/>
    <n v="50"/>
    <n v="10"/>
    <s v="تن"/>
    <x v="2"/>
    <x v="10"/>
    <x v="3"/>
    <s v="1399-07-20"/>
    <s v="1399/07/20"/>
    <n v="232089"/>
    <x v="268"/>
    <m/>
    <n v="6507"/>
    <m/>
    <m/>
  </r>
  <r>
    <x v="4"/>
    <s v="تالار صنعتی"/>
    <n v="8946.279229088841"/>
    <s v="شرکت ملی صنایع مس ایران"/>
    <n v="2076333"/>
    <n v="20763330"/>
    <n v="2076333"/>
    <n v="2076333"/>
    <n v="1472562"/>
    <n v="10"/>
    <n v="40"/>
    <n v="10"/>
    <s v="تن"/>
    <x v="2"/>
    <x v="10"/>
    <x v="3"/>
    <s v="1399-07-20"/>
    <s v="1399/07/20"/>
    <n v="232089"/>
    <x v="268"/>
    <m/>
    <n v="6507"/>
    <m/>
    <m/>
  </r>
  <r>
    <x v="4"/>
    <s v="تالار صنعتی"/>
    <n v="9177.5137985858873"/>
    <s v="شرکت ملی صنایع مس ایران"/>
    <n v="2130000"/>
    <n v="21300000"/>
    <n v="2130000"/>
    <n v="2130000"/>
    <n v="1504194"/>
    <n v="10"/>
    <n v="40"/>
    <n v="10"/>
    <s v="تن"/>
    <x v="2"/>
    <x v="10"/>
    <x v="3"/>
    <s v="1399-07-20"/>
    <s v="1399/07/20"/>
    <n v="232089"/>
    <x v="268"/>
    <m/>
    <n v="6507"/>
    <m/>
    <m/>
  </r>
  <r>
    <x v="4"/>
    <s v="تالار صنعتی"/>
    <n v="9224.909409752292"/>
    <s v="شرکت ملی صنایع مس ایران"/>
    <n v="2141000"/>
    <n v="21410000"/>
    <n v="2141000"/>
    <n v="2141000"/>
    <n v="1500257"/>
    <n v="10"/>
    <n v="40"/>
    <n v="10"/>
    <s v="تن"/>
    <x v="2"/>
    <x v="10"/>
    <x v="3"/>
    <s v="1399-07-20"/>
    <s v="1399/07/20"/>
    <n v="232089"/>
    <x v="268"/>
    <m/>
    <n v="6507"/>
    <m/>
    <m/>
  </r>
  <r>
    <x v="4"/>
    <s v="تالار صنعتی"/>
    <n v="9048.2487321674016"/>
    <s v="شرکت ملی صنایع مس ایران"/>
    <n v="2099999"/>
    <n v="20999990"/>
    <n v="2099999"/>
    <n v="2099999"/>
    <n v="1458358"/>
    <n v="10"/>
    <n v="70"/>
    <n v="10"/>
    <s v="تن"/>
    <x v="2"/>
    <x v="10"/>
    <x v="3"/>
    <s v="1399-07-20"/>
    <s v="1399/07/20"/>
    <n v="232089"/>
    <x v="268"/>
    <m/>
    <n v="6507"/>
    <m/>
    <m/>
  </r>
  <r>
    <x v="4"/>
    <s v="تالار صنعتی"/>
    <n v="9502.9579170059751"/>
    <s v="شرکت ملی صنایع مس ایران"/>
    <n v="2205532"/>
    <n v="22055320"/>
    <n v="2205532"/>
    <n v="2205532"/>
    <n v="1506638"/>
    <n v="10"/>
    <n v="40"/>
    <n v="10"/>
    <s v="تن"/>
    <x v="2"/>
    <x v="10"/>
    <x v="3"/>
    <s v="1399-07-20"/>
    <s v="1399/07/20"/>
    <n v="232089"/>
    <x v="268"/>
    <m/>
    <n v="6507"/>
    <m/>
    <m/>
  </r>
  <r>
    <x v="4"/>
    <s v="تالار صنعتی"/>
    <n v="9281.4609912576634"/>
    <s v="شرکت ملی صنایع مس ایران"/>
    <n v="2154125"/>
    <n v="21541250"/>
    <n v="2154125"/>
    <n v="2154125"/>
    <n v="1460537"/>
    <n v="10"/>
    <n v="50"/>
    <n v="10"/>
    <s v="تن"/>
    <x v="2"/>
    <x v="10"/>
    <x v="3"/>
    <s v="1399-07-20"/>
    <s v="1399/07/20"/>
    <n v="232089"/>
    <x v="268"/>
    <m/>
    <n v="6507"/>
    <m/>
    <m/>
  </r>
  <r>
    <x v="4"/>
    <s v="تالار صنعتی"/>
    <n v="9084.8769222151859"/>
    <s v="شرکت ملی صنایع مس ایران"/>
    <n v="2108500"/>
    <n v="21085000"/>
    <n v="2108500"/>
    <n v="2108500"/>
    <n v="1415618"/>
    <n v="10"/>
    <n v="50"/>
    <n v="10"/>
    <s v="تن"/>
    <x v="2"/>
    <x v="10"/>
    <x v="3"/>
    <s v="1399-07-20"/>
    <s v="1399/07/20"/>
    <n v="232089"/>
    <x v="268"/>
    <m/>
    <n v="6507"/>
    <m/>
    <m/>
  </r>
  <r>
    <x v="6"/>
    <s v="تالار صنعتی"/>
    <n v="0"/>
    <s v="شرکت ملی صنایع مس ایران"/>
    <m/>
    <n v="0"/>
    <m/>
    <m/>
    <n v="7106"/>
    <n v="1000"/>
    <n v="0"/>
    <n v="0"/>
    <s v="تن"/>
    <x v="2"/>
    <x v="10"/>
    <x v="3"/>
    <s v="1399-07-20"/>
    <s v="1399/07/20"/>
    <n v="232089"/>
    <x v="268"/>
    <m/>
    <n v="6507"/>
    <m/>
    <m/>
  </r>
  <r>
    <x v="3"/>
    <s v="تالار صنعتی"/>
    <n v="11.775655028889778"/>
    <s v="شرکت ملی صنایع مس ایران"/>
    <n v="2733"/>
    <n v="2733000"/>
    <n v="2733"/>
    <n v="2733"/>
    <n v="2733"/>
    <n v="0"/>
    <n v="1000"/>
    <n v="1000"/>
    <s v="تن"/>
    <x v="2"/>
    <x v="10"/>
    <x v="3"/>
    <s v="1399-07-20"/>
    <s v="1399/07/20"/>
    <n v="232089"/>
    <x v="268"/>
    <m/>
    <n v="6507"/>
    <m/>
    <m/>
  </r>
  <r>
    <x v="7"/>
    <s v="تالار پتروشیمی"/>
    <n v="4.3086919242187269"/>
    <s v="شرکت ملی صنایع مس ایران"/>
    <n v="1000"/>
    <n v="500000"/>
    <n v="1000"/>
    <n v="1000"/>
    <n v="1000"/>
    <n v="2000"/>
    <n v="500"/>
    <n v="500"/>
    <s v="تن"/>
    <x v="2"/>
    <x v="10"/>
    <x v="3"/>
    <s v="1399-07-20"/>
    <s v="1399/07/20"/>
    <n v="232089"/>
    <x v="268"/>
    <m/>
    <n v="6507"/>
    <m/>
    <m/>
  </r>
  <r>
    <x v="4"/>
    <s v="تالار صنعتی"/>
    <n v="8301.3310836960736"/>
    <s v="شرکت ملی صنایع مس ایران"/>
    <n v="1908999"/>
    <n v="19089990"/>
    <n v="1908999"/>
    <n v="1908999"/>
    <n v="1410899"/>
    <n v="10"/>
    <n v="40"/>
    <n v="10"/>
    <s v="تن"/>
    <x v="1"/>
    <x v="10"/>
    <x v="3"/>
    <s v="1399-07-13"/>
    <s v="1399/07/13"/>
    <n v="229963"/>
    <x v="269"/>
    <m/>
    <n v="6507"/>
    <m/>
    <m/>
  </r>
  <r>
    <x v="4"/>
    <s v="تالار صنعتی"/>
    <n v="8023.569008927524"/>
    <s v="شرکت ملی صنایع مس ایران"/>
    <n v="1845124"/>
    <n v="18451240"/>
    <n v="1845124"/>
    <n v="1845124"/>
    <n v="1394059"/>
    <n v="10"/>
    <n v="50"/>
    <n v="10"/>
    <s v="تن"/>
    <x v="1"/>
    <x v="10"/>
    <x v="3"/>
    <s v="1399-07-13"/>
    <s v="1399/07/13"/>
    <n v="229963"/>
    <x v="269"/>
    <m/>
    <n v="6507"/>
    <m/>
    <m/>
  </r>
  <r>
    <x v="4"/>
    <s v="تالار صنعتی"/>
    <n v="8196.9664685188491"/>
    <s v="شرکت ملی صنایع مس ایران"/>
    <n v="1884999"/>
    <n v="18849990"/>
    <n v="1884999"/>
    <n v="1884999"/>
    <n v="1389623"/>
    <n v="10"/>
    <n v="50"/>
    <n v="10"/>
    <s v="تن"/>
    <x v="1"/>
    <x v="10"/>
    <x v="3"/>
    <s v="1399-07-13"/>
    <s v="1399/07/13"/>
    <n v="229963"/>
    <x v="269"/>
    <m/>
    <n v="6507"/>
    <m/>
    <m/>
  </r>
  <r>
    <x v="4"/>
    <s v="تالار صنعتی"/>
    <n v="7479.4597391754323"/>
    <s v="شرکت ملی صنایع مس ایران"/>
    <n v="1719999"/>
    <n v="17199990"/>
    <n v="1719999"/>
    <n v="1719999"/>
    <n v="1253960"/>
    <n v="10"/>
    <n v="50"/>
    <n v="10"/>
    <s v="تن"/>
    <x v="1"/>
    <x v="10"/>
    <x v="3"/>
    <s v="1399-07-13"/>
    <s v="1399/07/13"/>
    <n v="229963"/>
    <x v="269"/>
    <m/>
    <n v="6507"/>
    <m/>
    <m/>
  </r>
  <r>
    <x v="4"/>
    <s v="تالار صنعتی"/>
    <n v="7566.4302518231189"/>
    <s v="شرکت ملی صنایع مس ایران"/>
    <n v="1739999"/>
    <n v="17399990"/>
    <n v="1739999"/>
    <n v="1739999"/>
    <n v="1265121"/>
    <n v="10"/>
    <n v="60"/>
    <n v="10"/>
    <s v="تن"/>
    <x v="1"/>
    <x v="10"/>
    <x v="3"/>
    <s v="1399-07-13"/>
    <s v="1399/07/13"/>
    <n v="229963"/>
    <x v="269"/>
    <m/>
    <n v="6507"/>
    <m/>
    <m/>
  </r>
  <r>
    <x v="4"/>
    <s v="تالار صنعتی"/>
    <n v="7466.4185108039119"/>
    <s v="شرکت ملی صنایع مس ایران"/>
    <n v="1717000"/>
    <n v="17170000"/>
    <n v="1717000"/>
    <n v="1717000"/>
    <n v="1320433"/>
    <n v="10"/>
    <n v="50"/>
    <n v="10"/>
    <s v="تن"/>
    <x v="1"/>
    <x v="10"/>
    <x v="3"/>
    <s v="1399-07-13"/>
    <s v="1399/07/13"/>
    <n v="229963"/>
    <x v="269"/>
    <m/>
    <n v="6507"/>
    <m/>
    <m/>
  </r>
  <r>
    <x v="4"/>
    <s v="تالار صنعتی"/>
    <n v="8050.2080769515096"/>
    <s v="شرکت ملی صنایع مس ایران"/>
    <n v="1851250"/>
    <n v="18512500"/>
    <n v="1851250"/>
    <n v="1851250"/>
    <n v="1385947"/>
    <n v="10"/>
    <n v="50"/>
    <n v="10"/>
    <s v="تن"/>
    <x v="1"/>
    <x v="10"/>
    <x v="3"/>
    <s v="1399-07-13"/>
    <s v="1399/07/13"/>
    <n v="229963"/>
    <x v="269"/>
    <m/>
    <n v="6507"/>
    <m/>
    <m/>
  </r>
  <r>
    <x v="4"/>
    <s v="تالار صنعتی"/>
    <n v="7131.5776885846853"/>
    <s v="شرکت ملی صنایع مس ایران"/>
    <n v="1639999"/>
    <n v="16399990"/>
    <n v="1639999"/>
    <n v="1639999"/>
    <n v="1311338"/>
    <n v="10"/>
    <n v="50"/>
    <n v="10"/>
    <s v="تن"/>
    <x v="1"/>
    <x v="10"/>
    <x v="3"/>
    <s v="1399-07-13"/>
    <s v="1399/07/13"/>
    <n v="229963"/>
    <x v="269"/>
    <m/>
    <n v="6507"/>
    <m/>
    <m/>
  </r>
  <r>
    <x v="4"/>
    <s v="تالار صنعتی"/>
    <n v="7696.88602079465"/>
    <s v="شرکت ملی صنایع مس ایران"/>
    <n v="1769999"/>
    <n v="17699990"/>
    <n v="1769999"/>
    <n v="1769999"/>
    <n v="1340491"/>
    <n v="10"/>
    <n v="50"/>
    <n v="10"/>
    <s v="تن"/>
    <x v="1"/>
    <x v="10"/>
    <x v="3"/>
    <s v="1399-07-13"/>
    <s v="1399/07/13"/>
    <n v="229963"/>
    <x v="269"/>
    <m/>
    <n v="6507"/>
    <m/>
    <m/>
  </r>
  <r>
    <x v="4"/>
    <s v="تالار صنعتی"/>
    <n v="7421.9635332640473"/>
    <s v="شرکت ملی صنایع مس ایران"/>
    <n v="1706777"/>
    <n v="17067770"/>
    <n v="1706777"/>
    <n v="1706777"/>
    <n v="1323002"/>
    <n v="10"/>
    <n v="70"/>
    <n v="10"/>
    <s v="تن"/>
    <x v="1"/>
    <x v="10"/>
    <x v="3"/>
    <s v="1399-07-13"/>
    <s v="1399/07/13"/>
    <n v="229963"/>
    <x v="269"/>
    <m/>
    <n v="6507"/>
    <m/>
    <m/>
  </r>
  <r>
    <x v="4"/>
    <s v="تالار صنعتی"/>
    <n v="7396.8377521601305"/>
    <s v="شرکت ملی صنایع مس ایران"/>
    <n v="1700999"/>
    <n v="17009990"/>
    <n v="1700999"/>
    <n v="1700999"/>
    <n v="1356602"/>
    <n v="10"/>
    <n v="60"/>
    <n v="10"/>
    <s v="تن"/>
    <x v="1"/>
    <x v="10"/>
    <x v="3"/>
    <s v="1399-07-13"/>
    <s v="1399/07/13"/>
    <n v="229963"/>
    <x v="269"/>
    <m/>
    <n v="6507"/>
    <m/>
    <m/>
  </r>
  <r>
    <x v="4"/>
    <s v="تالار صنعتی"/>
    <n v="7435.9788313772215"/>
    <s v="شرکت ملی صنایع مس ایران"/>
    <n v="1710000"/>
    <n v="17100000"/>
    <n v="1710000"/>
    <n v="1710000"/>
    <n v="1357722"/>
    <n v="10"/>
    <n v="40"/>
    <n v="10"/>
    <s v="تن"/>
    <x v="1"/>
    <x v="10"/>
    <x v="3"/>
    <s v="1399-07-13"/>
    <s v="1399/07/13"/>
    <n v="229963"/>
    <x v="269"/>
    <m/>
    <n v="6507"/>
    <m/>
    <m/>
  </r>
  <r>
    <x v="2"/>
    <s v="تالار صنعتی"/>
    <n v="0"/>
    <s v="شرکت ملی صنایع مس ایران"/>
    <m/>
    <n v="0"/>
    <m/>
    <m/>
    <n v="1543345"/>
    <n v="4000"/>
    <n v="1380"/>
    <n v="0"/>
    <s v="تن"/>
    <x v="1"/>
    <x v="10"/>
    <x v="3"/>
    <s v="1399-07-13"/>
    <s v="1399/07/13"/>
    <n v="229963"/>
    <x v="269"/>
    <m/>
    <n v="6507"/>
    <m/>
    <m/>
  </r>
  <r>
    <x v="3"/>
    <s v="تالار صنعتی"/>
    <n v="0"/>
    <s v="شرکت ملی صنایع مس ایران"/>
    <m/>
    <n v="0"/>
    <m/>
    <m/>
    <n v="2701"/>
    <n v="10000"/>
    <n v="0"/>
    <n v="0"/>
    <s v="تن"/>
    <x v="1"/>
    <x v="10"/>
    <x v="3"/>
    <s v="1399-07-13"/>
    <s v="1399/07/13"/>
    <n v="229963"/>
    <x v="269"/>
    <m/>
    <n v="6507"/>
    <m/>
    <m/>
  </r>
  <r>
    <x v="6"/>
    <s v="تالار صنعتی"/>
    <n v="0"/>
    <s v="شرکت ملی صنایع مس ایران"/>
    <m/>
    <n v="0"/>
    <m/>
    <m/>
    <n v="7022"/>
    <n v="1000"/>
    <n v="0"/>
    <n v="0"/>
    <s v="تن"/>
    <x v="1"/>
    <x v="10"/>
    <x v="3"/>
    <s v="1399-07-13"/>
    <s v="1399/07/13"/>
    <n v="229963"/>
    <x v="269"/>
    <m/>
    <n v="6507"/>
    <m/>
    <m/>
  </r>
  <r>
    <x v="7"/>
    <s v="تالار پتروشیمی"/>
    <n v="0"/>
    <s v="شرکت ملی صنایع مس ایران"/>
    <m/>
    <n v="0"/>
    <m/>
    <m/>
    <n v="1000"/>
    <n v="2000"/>
    <n v="0"/>
    <n v="0"/>
    <s v="تن"/>
    <x v="1"/>
    <x v="10"/>
    <x v="3"/>
    <s v="1399-07-13"/>
    <s v="1399/07/13"/>
    <n v="229963"/>
    <x v="269"/>
    <m/>
    <n v="6507"/>
    <m/>
    <m/>
  </r>
  <r>
    <x v="3"/>
    <s v="تالار صنعتی"/>
    <n v="11.415326164624689"/>
    <s v="شرکت ملی صنایع مس ایران"/>
    <n v="2620"/>
    <n v="3930000"/>
    <n v="2620"/>
    <n v="2620"/>
    <n v="2620"/>
    <n v="10000"/>
    <n v="1500"/>
    <n v="1500"/>
    <s v="تن"/>
    <x v="14"/>
    <x v="10"/>
    <x v="3"/>
    <s v="1399-07-06"/>
    <s v="1399/07/06"/>
    <n v="229516"/>
    <x v="270"/>
    <m/>
    <n v="6507"/>
    <m/>
    <m/>
  </r>
  <r>
    <x v="4"/>
    <s v="تالار صنعتی"/>
    <n v="9945.5027100507159"/>
    <s v="شرکت ملی صنایع مس ایران"/>
    <n v="2282652"/>
    <n v="22826520"/>
    <n v="2282652"/>
    <n v="2282652"/>
    <n v="1539212"/>
    <n v="10"/>
    <n v="50"/>
    <n v="10"/>
    <s v="تن"/>
    <x v="14"/>
    <x v="10"/>
    <x v="3"/>
    <s v="1399-07-06"/>
    <s v="1399/07/06"/>
    <n v="229516"/>
    <x v="270"/>
    <m/>
    <n v="6507"/>
    <m/>
    <m/>
  </r>
  <r>
    <x v="4"/>
    <s v="تالار صنعتی"/>
    <n v="10108.223391833249"/>
    <s v="شرکت ملی صنایع مس ایران"/>
    <n v="2319999"/>
    <n v="23199990"/>
    <n v="2319999"/>
    <n v="2319999"/>
    <n v="1545948"/>
    <n v="10"/>
    <n v="50"/>
    <n v="10"/>
    <s v="تن"/>
    <x v="14"/>
    <x v="10"/>
    <x v="3"/>
    <s v="1399-07-06"/>
    <s v="1399/07/06"/>
    <n v="229516"/>
    <x v="270"/>
    <m/>
    <n v="6507"/>
    <m/>
    <m/>
  </r>
  <r>
    <x v="4"/>
    <s v="تالار صنعتی"/>
    <n v="10509.06690601091"/>
    <s v="شرکت ملی صنایع مس ایران"/>
    <n v="2411999"/>
    <n v="24119990"/>
    <n v="2411999"/>
    <n v="2411999"/>
    <n v="1565951"/>
    <n v="10"/>
    <n v="60"/>
    <n v="10"/>
    <s v="تن"/>
    <x v="14"/>
    <x v="10"/>
    <x v="3"/>
    <s v="1399-07-06"/>
    <s v="1399/07/06"/>
    <n v="229516"/>
    <x v="270"/>
    <m/>
    <n v="6507"/>
    <m/>
    <m/>
  </r>
  <r>
    <x v="4"/>
    <s v="تالار صنعتی"/>
    <n v="10077.80721169766"/>
    <s v="شرکت ملی صنایع مس ایران"/>
    <n v="2313018"/>
    <n v="23130180"/>
    <n v="2313018"/>
    <n v="2313018"/>
    <n v="1575781"/>
    <n v="10"/>
    <n v="50"/>
    <n v="10"/>
    <s v="تن"/>
    <x v="14"/>
    <x v="10"/>
    <x v="3"/>
    <s v="1399-07-06"/>
    <s v="1399/07/06"/>
    <n v="229516"/>
    <x v="270"/>
    <m/>
    <n v="6507"/>
    <m/>
    <m/>
  </r>
  <r>
    <x v="4"/>
    <s v="تالار صنعتی"/>
    <n v="10064.697014587218"/>
    <s v="شرکت ملی صنایع مس ایران"/>
    <n v="2310009"/>
    <n v="23100090"/>
    <n v="2310009"/>
    <n v="2310009"/>
    <n v="1558262"/>
    <n v="10"/>
    <n v="40"/>
    <n v="10"/>
    <s v="تن"/>
    <x v="14"/>
    <x v="10"/>
    <x v="3"/>
    <s v="1399-07-06"/>
    <s v="1399/07/06"/>
    <n v="229516"/>
    <x v="270"/>
    <m/>
    <n v="6507"/>
    <m/>
    <m/>
  </r>
  <r>
    <x v="4"/>
    <s v="تالار صنعتی"/>
    <n v="10105.147353561408"/>
    <s v="شرکت ملی صنایع مس ایران"/>
    <n v="2319293"/>
    <n v="23192930"/>
    <n v="2319293"/>
    <n v="2319293"/>
    <n v="1569223"/>
    <n v="10"/>
    <n v="40"/>
    <n v="10"/>
    <s v="تن"/>
    <x v="14"/>
    <x v="10"/>
    <x v="3"/>
    <s v="1399-07-06"/>
    <s v="1399/07/06"/>
    <n v="229516"/>
    <x v="270"/>
    <m/>
    <n v="6507"/>
    <m/>
    <m/>
  </r>
  <r>
    <x v="4"/>
    <s v="تالار صنعتی"/>
    <n v="10108.223391833249"/>
    <s v="شرکت ملی صنایع مس ایران"/>
    <n v="2319999"/>
    <n v="23199990"/>
    <n v="2319999"/>
    <n v="2319999"/>
    <n v="1588760"/>
    <n v="10"/>
    <n v="40"/>
    <n v="10"/>
    <s v="تن"/>
    <x v="14"/>
    <x v="10"/>
    <x v="3"/>
    <s v="1399-07-06"/>
    <s v="1399/07/06"/>
    <n v="229516"/>
    <x v="270"/>
    <m/>
    <n v="6507"/>
    <m/>
    <m/>
  </r>
  <r>
    <x v="4"/>
    <s v="تالار صنعتی"/>
    <n v="9884.5788528904304"/>
    <s v="شرکت ملی صنایع مس ایران"/>
    <n v="2268669"/>
    <n v="22686690"/>
    <n v="2268669"/>
    <n v="2268669"/>
    <n v="1552204"/>
    <n v="10"/>
    <n v="60"/>
    <n v="10"/>
    <s v="تن"/>
    <x v="14"/>
    <x v="10"/>
    <x v="3"/>
    <s v="1399-07-06"/>
    <s v="1399/07/06"/>
    <n v="229516"/>
    <x v="270"/>
    <m/>
    <n v="6507"/>
    <m/>
    <m/>
  </r>
  <r>
    <x v="4"/>
    <s v="تالار صنعتی"/>
    <n v="10175.979016713432"/>
    <s v="شرکت ملی صنایع مس ایران"/>
    <n v="2335550"/>
    <n v="23355500"/>
    <n v="2335550"/>
    <n v="2335550"/>
    <n v="1584724"/>
    <n v="10"/>
    <n v="30"/>
    <n v="10"/>
    <s v="تن"/>
    <x v="14"/>
    <x v="10"/>
    <x v="3"/>
    <s v="1399-07-06"/>
    <s v="1399/07/06"/>
    <n v="229516"/>
    <x v="270"/>
    <m/>
    <n v="6507"/>
    <m/>
    <m/>
  </r>
  <r>
    <x v="4"/>
    <s v="تالار صنعتی"/>
    <n v="9846.8037086739041"/>
    <s v="شرکت ملی صنایع مس ایران"/>
    <n v="2259999"/>
    <n v="22599990"/>
    <n v="2259999"/>
    <n v="2259999"/>
    <n v="1580347"/>
    <n v="10"/>
    <n v="30"/>
    <n v="10"/>
    <s v="تن"/>
    <x v="14"/>
    <x v="10"/>
    <x v="3"/>
    <s v="1399-07-06"/>
    <s v="1399/07/06"/>
    <n v="229516"/>
    <x v="270"/>
    <m/>
    <n v="6507"/>
    <m/>
    <m/>
  </r>
  <r>
    <x v="4"/>
    <s v="تالار صنعتی"/>
    <n v="9793.5525192143468"/>
    <s v="شرکت ملی صنایع مس ایران"/>
    <n v="2247777"/>
    <n v="22477770"/>
    <n v="2247777"/>
    <n v="2247777"/>
    <n v="1571474"/>
    <n v="10"/>
    <n v="40"/>
    <n v="10"/>
    <s v="تن"/>
    <x v="14"/>
    <x v="10"/>
    <x v="3"/>
    <s v="1399-07-06"/>
    <s v="1399/07/06"/>
    <n v="229516"/>
    <x v="270"/>
    <m/>
    <n v="6507"/>
    <m/>
    <m/>
  </r>
  <r>
    <x v="4"/>
    <s v="تالار صنعتی"/>
    <n v="9367.5342895484409"/>
    <s v="شرکت ملی صنایع مس ایران"/>
    <n v="2149999"/>
    <n v="21499990"/>
    <n v="2149999"/>
    <n v="2149999"/>
    <n v="1546433"/>
    <n v="10"/>
    <n v="60"/>
    <n v="10"/>
    <s v="تن"/>
    <x v="14"/>
    <x v="10"/>
    <x v="3"/>
    <s v="1399-07-06"/>
    <s v="1399/07/06"/>
    <n v="229516"/>
    <x v="270"/>
    <m/>
    <n v="6507"/>
    <m/>
    <m/>
  </r>
  <r>
    <x v="2"/>
    <s v="تالار صنعتی"/>
    <n v="6523.6541243312013"/>
    <s v="شرکت ملی صنایع مس ایران"/>
    <n v="1497283"/>
    <n v="4581685980"/>
    <n v="1497283"/>
    <n v="1497283"/>
    <n v="1497283"/>
    <n v="4000"/>
    <n v="3260"/>
    <n v="3060"/>
    <s v="تن"/>
    <x v="14"/>
    <x v="10"/>
    <x v="3"/>
    <s v="1399-07-06"/>
    <s v="1399/07/06"/>
    <n v="229516"/>
    <x v="270"/>
    <m/>
    <n v="6507"/>
    <m/>
    <m/>
  </r>
  <r>
    <x v="5"/>
    <s v="تالار صنعتی"/>
    <n v="186585.17053277331"/>
    <s v="شرکت ملی صنایع مس ایران"/>
    <n v="42824282"/>
    <n v="128472846"/>
    <n v="42824282"/>
    <n v="42824282"/>
    <n v="38270912"/>
    <n v="3"/>
    <n v="12"/>
    <n v="3"/>
    <s v="تن"/>
    <x v="14"/>
    <x v="10"/>
    <x v="3"/>
    <s v="1399-07-06"/>
    <s v="1399/07/06"/>
    <n v="229516"/>
    <x v="270"/>
    <m/>
    <n v="6507"/>
    <m/>
    <m/>
  </r>
  <r>
    <x v="5"/>
    <s v="تالار صنعتی"/>
    <n v="185123.90857282281"/>
    <s v="شرکت ملی صنایع مس ایران"/>
    <n v="42488899"/>
    <n v="127466697"/>
    <n v="42488899"/>
    <n v="42488899"/>
    <n v="37883908"/>
    <n v="3"/>
    <n v="12"/>
    <n v="3"/>
    <s v="تن"/>
    <x v="14"/>
    <x v="10"/>
    <x v="3"/>
    <s v="1399-07-06"/>
    <s v="1399/07/06"/>
    <n v="229516"/>
    <x v="270"/>
    <m/>
    <n v="6507"/>
    <m/>
    <m/>
  </r>
  <r>
    <x v="5"/>
    <s v="تالار صنعتی"/>
    <n v="168406.5555342547"/>
    <s v="شرکت ملی صنایع مس ایران"/>
    <n v="38651999"/>
    <n v="115955997"/>
    <n v="38651999"/>
    <n v="38651999"/>
    <n v="34204439"/>
    <n v="3"/>
    <n v="12"/>
    <n v="3"/>
    <s v="تن"/>
    <x v="14"/>
    <x v="10"/>
    <x v="3"/>
    <s v="1399-07-06"/>
    <s v="1399/07/06"/>
    <n v="229516"/>
    <x v="270"/>
    <m/>
    <n v="6507"/>
    <m/>
    <m/>
  </r>
  <r>
    <x v="5"/>
    <s v="تالار صنعتی"/>
    <n v="190843.64053050769"/>
    <s v="شرکت ملی صنایع مس ایران"/>
    <n v="43801669"/>
    <n v="131405007"/>
    <n v="43801669"/>
    <n v="43801669"/>
    <n v="39040469"/>
    <n v="3"/>
    <n v="15"/>
    <n v="3"/>
    <s v="تن"/>
    <x v="14"/>
    <x v="10"/>
    <x v="3"/>
    <s v="1399-07-06"/>
    <s v="1399/07/06"/>
    <n v="229516"/>
    <x v="270"/>
    <m/>
    <n v="6507"/>
    <m/>
    <m/>
  </r>
  <r>
    <x v="6"/>
    <s v="تالار صنعتی"/>
    <n v="0"/>
    <s v="شرکت ملی صنایع مس ایران"/>
    <m/>
    <n v="0"/>
    <m/>
    <m/>
    <n v="6813"/>
    <n v="1000"/>
    <n v="0"/>
    <n v="0"/>
    <s v="تن"/>
    <x v="14"/>
    <x v="10"/>
    <x v="3"/>
    <s v="1399-07-06"/>
    <s v="1399/07/06"/>
    <n v="229516"/>
    <x v="270"/>
    <m/>
    <n v="6507"/>
    <m/>
    <m/>
  </r>
  <r>
    <x v="7"/>
    <s v="تالار پتروشیمی"/>
    <n v="0"/>
    <s v="شرکت ملی صنایع مس ایران"/>
    <m/>
    <n v="0"/>
    <m/>
    <m/>
    <n v="1000"/>
    <n v="2000"/>
    <n v="0"/>
    <n v="0"/>
    <s v="تن"/>
    <x v="14"/>
    <x v="10"/>
    <x v="3"/>
    <s v="1399-07-06"/>
    <s v="1399/07/06"/>
    <n v="229516"/>
    <x v="270"/>
    <m/>
    <n v="6507"/>
    <m/>
    <m/>
  </r>
  <r>
    <x v="2"/>
    <s v="تالار صنعتی"/>
    <n v="6523.6541243312013"/>
    <s v="شرکت ملی صنایع مس ایران"/>
    <n v="1497283"/>
    <n v="89836980"/>
    <n v="1497283"/>
    <n v="1497283"/>
    <n v="1497283"/>
    <n v="0"/>
    <n v="60"/>
    <n v="60"/>
    <s v="تن"/>
    <x v="14"/>
    <x v="10"/>
    <x v="3"/>
    <s v="1399-07-06"/>
    <s v="1399/07/06"/>
    <n v="229516"/>
    <x v="270"/>
    <m/>
    <n v="6507"/>
    <m/>
    <m/>
  </r>
  <r>
    <x v="5"/>
    <s v="تالار صنعتی"/>
    <n v="198490.99941961694"/>
    <s v="شرکت ملی صنایع مس ایران"/>
    <n v="42749999"/>
    <n v="128249997"/>
    <n v="42749999"/>
    <n v="42749999"/>
    <n v="39550383"/>
    <n v="3"/>
    <n v="15"/>
    <n v="3"/>
    <s v="تن"/>
    <x v="5"/>
    <x v="11"/>
    <x v="3"/>
    <s v="1399-06-30"/>
    <s v="1399/06/30"/>
    <n v="215375"/>
    <x v="271"/>
    <m/>
    <n v="6507"/>
    <m/>
    <m/>
  </r>
  <r>
    <x v="5"/>
    <s v="تالار صنعتی"/>
    <n v="184092.3923389437"/>
    <s v="شرکت ملی صنایع مس ایران"/>
    <n v="39648899"/>
    <n v="118946697"/>
    <n v="39648899"/>
    <n v="39648899"/>
    <n v="36643474"/>
    <n v="3"/>
    <n v="15"/>
    <n v="3"/>
    <s v="تن"/>
    <x v="5"/>
    <x v="11"/>
    <x v="3"/>
    <s v="1399-06-30"/>
    <s v="1399/06/30"/>
    <n v="215375"/>
    <x v="271"/>
    <m/>
    <n v="6507"/>
    <m/>
    <m/>
  </r>
  <r>
    <x v="5"/>
    <s v="تالار صنعتی"/>
    <n v="184796.16018572258"/>
    <s v="شرکت ملی صنایع مس ایران"/>
    <n v="39800473"/>
    <n v="119401419"/>
    <n v="39800473"/>
    <n v="39800473"/>
    <n v="36542473"/>
    <n v="3"/>
    <n v="15"/>
    <n v="3"/>
    <s v="تن"/>
    <x v="5"/>
    <x v="11"/>
    <x v="3"/>
    <s v="1399-06-30"/>
    <s v="1399/06/30"/>
    <n v="215375"/>
    <x v="271"/>
    <m/>
    <n v="6507"/>
    <m/>
    <m/>
  </r>
  <r>
    <x v="5"/>
    <s v="تالار صنعتی"/>
    <n v="191103.41961694718"/>
    <s v="شرکت ملی صنایع مس ایران"/>
    <n v="41158899"/>
    <n v="123476697"/>
    <n v="41158899"/>
    <n v="41158899"/>
    <n v="37938579"/>
    <n v="3"/>
    <n v="12"/>
    <n v="3"/>
    <s v="تن"/>
    <x v="5"/>
    <x v="11"/>
    <x v="3"/>
    <s v="1399-06-30"/>
    <s v="1399/06/30"/>
    <n v="215375"/>
    <x v="271"/>
    <m/>
    <n v="6507"/>
    <m/>
    <m/>
  </r>
  <r>
    <x v="4"/>
    <s v="تالار صنعتی"/>
    <n v="8875.4730121880439"/>
    <s v="شرکت ملی صنایع مس ایران"/>
    <n v="1911555"/>
    <n v="19115550"/>
    <n v="1911555"/>
    <n v="1911555"/>
    <n v="1315547"/>
    <n v="10"/>
    <n v="60"/>
    <n v="10"/>
    <s v="تن"/>
    <x v="5"/>
    <x v="11"/>
    <x v="3"/>
    <s v="1399-06-30"/>
    <s v="1399/06/30"/>
    <n v="215375"/>
    <x v="271"/>
    <m/>
    <n v="6507"/>
    <m/>
    <m/>
  </r>
  <r>
    <x v="4"/>
    <s v="تالار صنعتی"/>
    <n v="9081.8340104468953"/>
    <s v="شرکت ملی صنایع مس ایران"/>
    <n v="1956000"/>
    <n v="19560000"/>
    <n v="1956000"/>
    <n v="1956000"/>
    <n v="1333690"/>
    <n v="10"/>
    <n v="60"/>
    <n v="10"/>
    <s v="تن"/>
    <x v="5"/>
    <x v="11"/>
    <x v="3"/>
    <s v="1399-06-30"/>
    <s v="1399/06/30"/>
    <n v="215375"/>
    <x v="271"/>
    <m/>
    <n v="6507"/>
    <m/>
    <m/>
  </r>
  <r>
    <x v="4"/>
    <s v="تالار صنعتی"/>
    <n v="9199.1131746952997"/>
    <s v="شرکت ملی صنایع مس ایران"/>
    <n v="1981259"/>
    <n v="19812590"/>
    <n v="1981259"/>
    <n v="1981259"/>
    <n v="1336881"/>
    <n v="10"/>
    <n v="70"/>
    <n v="10"/>
    <s v="تن"/>
    <x v="5"/>
    <x v="11"/>
    <x v="3"/>
    <s v="1399-06-30"/>
    <s v="1399/06/30"/>
    <n v="215375"/>
    <x v="271"/>
    <m/>
    <n v="6507"/>
    <m/>
    <m/>
  </r>
  <r>
    <x v="4"/>
    <s v="تالار صنعتی"/>
    <n v="9327.9117817759725"/>
    <s v="شرکت ملی صنایع مس ایران"/>
    <n v="2008999"/>
    <n v="20089990"/>
    <n v="2008999"/>
    <n v="2008999"/>
    <n v="1365263"/>
    <n v="10"/>
    <n v="60"/>
    <n v="10"/>
    <s v="تن"/>
    <x v="5"/>
    <x v="11"/>
    <x v="3"/>
    <s v="1399-06-30"/>
    <s v="1399/06/30"/>
    <n v="215375"/>
    <x v="271"/>
    <m/>
    <n v="6507"/>
    <m/>
    <m/>
  </r>
  <r>
    <x v="4"/>
    <s v="تالار صنعتی"/>
    <n v="9471.8467788740563"/>
    <s v="شرکت ملی صنایع مس ایران"/>
    <n v="2039999"/>
    <n v="20399990"/>
    <n v="2039999"/>
    <n v="2039999"/>
    <n v="1384157"/>
    <n v="10"/>
    <n v="70"/>
    <n v="10"/>
    <s v="تن"/>
    <x v="5"/>
    <x v="11"/>
    <x v="3"/>
    <s v="1399-06-30"/>
    <s v="1399/06/30"/>
    <n v="215375"/>
    <x v="271"/>
    <m/>
    <n v="6507"/>
    <m/>
    <m/>
  </r>
  <r>
    <x v="4"/>
    <s v="تالار صنعتی"/>
    <n v="9518.3238537434718"/>
    <s v="شرکت ملی صنایع مس ایران"/>
    <n v="2050009"/>
    <n v="20500090"/>
    <n v="2050009"/>
    <n v="2050009"/>
    <n v="1381016"/>
    <n v="10"/>
    <n v="50"/>
    <n v="10"/>
    <s v="تن"/>
    <x v="5"/>
    <x v="11"/>
    <x v="3"/>
    <s v="1399-06-30"/>
    <s v="1399/06/30"/>
    <n v="215375"/>
    <x v="271"/>
    <m/>
    <n v="6507"/>
    <m/>
    <m/>
  </r>
  <r>
    <x v="4"/>
    <s v="تالار صنعتی"/>
    <n v="9911.3360417875792"/>
    <s v="شرکت ملی صنایع مس ایران"/>
    <n v="2134654"/>
    <n v="21346540"/>
    <n v="2134654"/>
    <n v="2134654"/>
    <n v="1426159"/>
    <n v="10"/>
    <n v="50"/>
    <n v="10"/>
    <s v="تن"/>
    <x v="5"/>
    <x v="11"/>
    <x v="3"/>
    <s v="1399-06-30"/>
    <s v="1399/06/30"/>
    <n v="215375"/>
    <x v="271"/>
    <m/>
    <n v="6507"/>
    <m/>
    <m/>
  </r>
  <r>
    <x v="4"/>
    <s v="تالار صنعتی"/>
    <n v="9591.5356935577493"/>
    <s v="شرکت ملی صنایع مس ایران"/>
    <n v="2065777"/>
    <n v="20657770"/>
    <n v="2065777"/>
    <n v="2065777"/>
    <n v="1387469"/>
    <n v="10"/>
    <n v="50"/>
    <n v="10"/>
    <s v="تن"/>
    <x v="5"/>
    <x v="11"/>
    <x v="3"/>
    <s v="1399-06-30"/>
    <s v="1399/06/30"/>
    <n v="215375"/>
    <x v="271"/>
    <m/>
    <n v="6507"/>
    <m/>
    <m/>
  </r>
  <r>
    <x v="4"/>
    <s v="تالار صنعتی"/>
    <n v="9640.5014509576322"/>
    <s v="شرکت ملی صنایع مس ایران"/>
    <n v="2076323"/>
    <n v="20763230"/>
    <n v="2076323"/>
    <n v="2076323"/>
    <n v="1389890"/>
    <n v="10"/>
    <n v="50"/>
    <n v="10"/>
    <s v="تن"/>
    <x v="5"/>
    <x v="11"/>
    <x v="3"/>
    <s v="1399-06-30"/>
    <s v="1399/06/30"/>
    <n v="215375"/>
    <x v="271"/>
    <m/>
    <n v="6507"/>
    <m/>
    <m/>
  </r>
  <r>
    <x v="4"/>
    <s v="تالار صنعتی"/>
    <n v="9425.416134648869"/>
    <s v="شرکت ملی صنایع مس ایران"/>
    <n v="2029999"/>
    <n v="20299990"/>
    <n v="2029999"/>
    <n v="2029999"/>
    <n v="1369266"/>
    <n v="10"/>
    <n v="70"/>
    <n v="10"/>
    <s v="تن"/>
    <x v="5"/>
    <x v="11"/>
    <x v="3"/>
    <s v="1399-06-30"/>
    <s v="1399/06/30"/>
    <n v="215375"/>
    <x v="271"/>
    <m/>
    <n v="6507"/>
    <m/>
    <m/>
  </r>
  <r>
    <x v="4"/>
    <s v="تالار صنعتی"/>
    <n v="9217.1793383633194"/>
    <s v="شرکت ملی صنایع مس ایران"/>
    <n v="1985150"/>
    <n v="19851500"/>
    <n v="1985150"/>
    <n v="1985150"/>
    <n v="1327621"/>
    <n v="10"/>
    <n v="50"/>
    <n v="10"/>
    <s v="تن"/>
    <x v="5"/>
    <x v="11"/>
    <x v="3"/>
    <s v="1399-06-30"/>
    <s v="1399/06/30"/>
    <n v="215375"/>
    <x v="271"/>
    <m/>
    <n v="6507"/>
    <m/>
    <m/>
  </r>
  <r>
    <x v="4"/>
    <s v="تالار صنعتی"/>
    <n v="8997.2234474753332"/>
    <s v="شرکت ملی صنایع مس ایران"/>
    <n v="1937777"/>
    <n v="19377770"/>
    <n v="1937777"/>
    <n v="1937777"/>
    <n v="1353847"/>
    <n v="10"/>
    <n v="50"/>
    <n v="10"/>
    <s v="تن"/>
    <x v="5"/>
    <x v="11"/>
    <x v="3"/>
    <s v="1399-06-30"/>
    <s v="1399/06/30"/>
    <n v="215375"/>
    <x v="271"/>
    <m/>
    <n v="6507"/>
    <m/>
    <m/>
  </r>
  <r>
    <x v="2"/>
    <s v="تالار صنعتی"/>
    <n v="6690.2008125362736"/>
    <s v="شرکت ملی صنایع مس ایران"/>
    <n v="1440902"/>
    <n v="2218989080"/>
    <n v="1440902"/>
    <n v="1440902"/>
    <n v="1440902"/>
    <n v="0"/>
    <n v="1540"/>
    <n v="1540"/>
    <s v="تن"/>
    <x v="5"/>
    <x v="11"/>
    <x v="3"/>
    <s v="1399-06-30"/>
    <s v="1399/06/30"/>
    <n v="215375"/>
    <x v="271"/>
    <m/>
    <n v="6507"/>
    <m/>
    <m/>
  </r>
  <r>
    <x v="2"/>
    <s v="تالار صنعتی"/>
    <n v="6690.2008125362736"/>
    <s v="شرکت ملی صنایع مس ایران"/>
    <n v="1440902"/>
    <n v="3544618920"/>
    <n v="1440902"/>
    <n v="1440902"/>
    <n v="1440902"/>
    <n v="4000"/>
    <n v="2480"/>
    <n v="2460"/>
    <s v="تن"/>
    <x v="5"/>
    <x v="11"/>
    <x v="3"/>
    <s v="1399-06-30"/>
    <s v="1399/06/30"/>
    <n v="215375"/>
    <x v="271"/>
    <m/>
    <n v="6507"/>
    <m/>
    <m/>
  </r>
  <r>
    <x v="3"/>
    <s v="تالار صنعتی"/>
    <n v="0"/>
    <s v="شرکت ملی صنایع مس ایران"/>
    <m/>
    <n v="0"/>
    <m/>
    <m/>
    <n v="2522"/>
    <n v="10000"/>
    <n v="0"/>
    <n v="0"/>
    <s v="تن"/>
    <x v="5"/>
    <x v="11"/>
    <x v="3"/>
    <s v="1399-06-30"/>
    <s v="1399/06/30"/>
    <n v="215375"/>
    <x v="271"/>
    <m/>
    <n v="6507"/>
    <m/>
    <m/>
  </r>
  <r>
    <x v="6"/>
    <s v="تالار صنعتی"/>
    <n v="0"/>
    <s v="شرکت ملی صنایع مس ایران"/>
    <m/>
    <n v="0"/>
    <m/>
    <m/>
    <n v="6556"/>
    <n v="1000"/>
    <n v="0"/>
    <n v="0"/>
    <s v="تن"/>
    <x v="5"/>
    <x v="11"/>
    <x v="3"/>
    <s v="1399-06-30"/>
    <s v="1399/06/30"/>
    <n v="215375"/>
    <x v="271"/>
    <m/>
    <n v="6507"/>
    <m/>
    <m/>
  </r>
  <r>
    <x v="7"/>
    <s v="تالار پتروشیمی"/>
    <n v="0"/>
    <s v="شرکت ملی صنایع مس ایران"/>
    <m/>
    <n v="0"/>
    <m/>
    <m/>
    <n v="1000"/>
    <n v="2000"/>
    <n v="0"/>
    <n v="0"/>
    <s v="تن"/>
    <x v="5"/>
    <x v="11"/>
    <x v="3"/>
    <s v="1399-06-30"/>
    <s v="1399/06/30"/>
    <n v="215375"/>
    <x v="271"/>
    <m/>
    <n v="6507"/>
    <m/>
    <m/>
  </r>
  <r>
    <x v="5"/>
    <s v="تالار صنعتی"/>
    <n v="164037.14387379907"/>
    <s v="شرکت ملی صنایع مس ایران"/>
    <n v="34574929"/>
    <n v="103724787"/>
    <n v="34574929"/>
    <n v="34574929"/>
    <n v="29251209"/>
    <n v="3"/>
    <n v="21"/>
    <n v="3"/>
    <s v="تن"/>
    <x v="6"/>
    <x v="11"/>
    <x v="3"/>
    <s v="1399-06-23"/>
    <s v="1399/06/23"/>
    <n v="210775"/>
    <x v="272"/>
    <m/>
    <n v="6507"/>
    <m/>
    <m/>
  </r>
  <r>
    <x v="5"/>
    <s v="تالار صنعتی"/>
    <n v="179155.48807970586"/>
    <s v="شرکت ملی صنایع مس ایران"/>
    <n v="37761498"/>
    <n v="113284494"/>
    <n v="37761498"/>
    <n v="37761498"/>
    <n v="31852803"/>
    <n v="3"/>
    <n v="18"/>
    <n v="3"/>
    <s v="تن"/>
    <x v="6"/>
    <x v="11"/>
    <x v="3"/>
    <s v="1399-06-23"/>
    <s v="1399/06/23"/>
    <n v="210775"/>
    <x v="272"/>
    <m/>
    <n v="6507"/>
    <m/>
    <m/>
  </r>
  <r>
    <x v="5"/>
    <s v="تالار صنعتی"/>
    <n v="187354.04578341835"/>
    <s v="شرکت ملی صنایع مس ایران"/>
    <n v="39489549"/>
    <n v="118468647"/>
    <n v="39489549"/>
    <n v="39489549"/>
    <n v="33403442"/>
    <n v="3"/>
    <n v="18"/>
    <n v="3"/>
    <s v="تن"/>
    <x v="6"/>
    <x v="11"/>
    <x v="3"/>
    <s v="1399-06-23"/>
    <s v="1399/06/23"/>
    <n v="210775"/>
    <x v="272"/>
    <m/>
    <n v="6507"/>
    <m/>
    <m/>
  </r>
  <r>
    <x v="5"/>
    <s v="تالار صنعتی"/>
    <n v="183712.45166646899"/>
    <s v="شرکت ملی صنایع مس ایران"/>
    <n v="38721992"/>
    <n v="116165976"/>
    <n v="38721992"/>
    <n v="38721992"/>
    <n v="32618981"/>
    <n v="3"/>
    <n v="18"/>
    <n v="3"/>
    <s v="تن"/>
    <x v="6"/>
    <x v="11"/>
    <x v="3"/>
    <s v="1399-06-23"/>
    <s v="1399/06/23"/>
    <n v="210775"/>
    <x v="272"/>
    <m/>
    <n v="6507"/>
    <m/>
    <m/>
  </r>
  <r>
    <x v="3"/>
    <s v="تالار صنعتی"/>
    <n v="0"/>
    <s v="شرکت ملی صنایع مس ایران"/>
    <m/>
    <n v="0"/>
    <m/>
    <m/>
    <n v="2497"/>
    <n v="10000"/>
    <n v="0"/>
    <n v="0"/>
    <s v="تن"/>
    <x v="6"/>
    <x v="11"/>
    <x v="3"/>
    <s v="1399-06-23"/>
    <s v="1399/06/23"/>
    <n v="210775"/>
    <x v="272"/>
    <m/>
    <n v="6507"/>
    <m/>
    <m/>
  </r>
  <r>
    <x v="6"/>
    <s v="تالار صنعتی"/>
    <n v="0"/>
    <s v="شرکت ملی صنایع مس ایران"/>
    <m/>
    <n v="0"/>
    <m/>
    <m/>
    <n v="6492"/>
    <n v="1000"/>
    <n v="0"/>
    <n v="0"/>
    <s v="تن"/>
    <x v="6"/>
    <x v="11"/>
    <x v="3"/>
    <s v="1399-06-23"/>
    <s v="1399/06/23"/>
    <n v="210775"/>
    <x v="272"/>
    <m/>
    <n v="6507"/>
    <m/>
    <m/>
  </r>
  <r>
    <x v="4"/>
    <s v="تالار صنعتی"/>
    <n v="9536.2305776301746"/>
    <s v="شرکت ملی صنایع مس ایران"/>
    <n v="2009999"/>
    <n v="20099990"/>
    <n v="2009999"/>
    <n v="2009999"/>
    <n v="1367090"/>
    <n v="10"/>
    <n v="50"/>
    <n v="10"/>
    <s v="تن"/>
    <x v="6"/>
    <x v="11"/>
    <x v="3"/>
    <s v="1399-06-23"/>
    <s v="1399/06/23"/>
    <n v="210775"/>
    <x v="272"/>
    <m/>
    <n v="6507"/>
    <m/>
    <m/>
  </r>
  <r>
    <x v="4"/>
    <s v="تالار صنعتی"/>
    <n v="9688.0559838690533"/>
    <s v="شرکت ملی صنایع مس ایران"/>
    <n v="2042000"/>
    <n v="20420000"/>
    <n v="2042000"/>
    <n v="2042000"/>
    <n v="1383315"/>
    <n v="10"/>
    <n v="50"/>
    <n v="10"/>
    <s v="تن"/>
    <x v="6"/>
    <x v="11"/>
    <x v="3"/>
    <s v="1399-06-23"/>
    <s v="1399/06/23"/>
    <n v="210775"/>
    <x v="272"/>
    <m/>
    <n v="6507"/>
    <m/>
    <m/>
  </r>
  <r>
    <x v="4"/>
    <s v="تالار صنعتی"/>
    <n v="9547.7879255129883"/>
    <s v="شرکت ملی صنایع مس ایران"/>
    <n v="2012435"/>
    <n v="20124350"/>
    <n v="2012435"/>
    <n v="2012435"/>
    <n v="1394735"/>
    <n v="10"/>
    <n v="40"/>
    <n v="10"/>
    <s v="تن"/>
    <x v="6"/>
    <x v="11"/>
    <x v="3"/>
    <s v="1399-06-23"/>
    <s v="1399/06/23"/>
    <n v="210775"/>
    <x v="272"/>
    <m/>
    <n v="6507"/>
    <m/>
    <m/>
  </r>
  <r>
    <x v="4"/>
    <s v="تالار صنعتی"/>
    <n v="9737.3455106155852"/>
    <s v="شرکت ملی صنایع مس ایران"/>
    <n v="2052389"/>
    <n v="20523890"/>
    <n v="2052389"/>
    <n v="2052389"/>
    <n v="1384873"/>
    <n v="10"/>
    <n v="50"/>
    <n v="10"/>
    <s v="تن"/>
    <x v="6"/>
    <x v="11"/>
    <x v="3"/>
    <s v="1399-06-23"/>
    <s v="1399/06/23"/>
    <n v="210775"/>
    <x v="272"/>
    <m/>
    <n v="6507"/>
    <m/>
    <m/>
  </r>
  <r>
    <x v="4"/>
    <s v="تالار صنعتی"/>
    <n v="9280.0332107697777"/>
    <s v="شرکت ملی صنایع مس ایران"/>
    <n v="1955999"/>
    <n v="19559990"/>
    <n v="1955999"/>
    <n v="1955999"/>
    <n v="1348276"/>
    <n v="10"/>
    <n v="50"/>
    <n v="10"/>
    <s v="تن"/>
    <x v="6"/>
    <x v="11"/>
    <x v="3"/>
    <s v="1399-06-23"/>
    <s v="1399/06/23"/>
    <n v="210775"/>
    <x v="272"/>
    <m/>
    <n v="6507"/>
    <m/>
    <m/>
  </r>
  <r>
    <x v="4"/>
    <s v="تالار صنعتی"/>
    <n v="9256.3112323567802"/>
    <s v="شرکت ملی صنایع مس ایران"/>
    <n v="1950999"/>
    <n v="19509990"/>
    <n v="1950999"/>
    <n v="1950999"/>
    <n v="1335908"/>
    <n v="10"/>
    <n v="60"/>
    <n v="10"/>
    <s v="تن"/>
    <x v="6"/>
    <x v="11"/>
    <x v="3"/>
    <s v="1399-06-23"/>
    <s v="1399/06/23"/>
    <n v="210775"/>
    <x v="272"/>
    <m/>
    <n v="6507"/>
    <m/>
    <m/>
  </r>
  <r>
    <x v="4"/>
    <s v="تالار صنعتی"/>
    <n v="9238.7379907484283"/>
    <s v="شرکت ملی صنایع مس ایران"/>
    <n v="1947295"/>
    <n v="19472950"/>
    <n v="1947295"/>
    <n v="1947295"/>
    <n v="1326797"/>
    <n v="10"/>
    <n v="50"/>
    <n v="10"/>
    <s v="تن"/>
    <x v="6"/>
    <x v="11"/>
    <x v="3"/>
    <s v="1399-06-23"/>
    <s v="1399/06/23"/>
    <n v="210775"/>
    <x v="272"/>
    <m/>
    <n v="6507"/>
    <m/>
    <m/>
  </r>
  <r>
    <x v="4"/>
    <s v="تالار صنعتی"/>
    <n v="9256.3112323567802"/>
    <s v="شرکت ملی صنایع مس ایران"/>
    <n v="1950999"/>
    <n v="19509990"/>
    <n v="1950999"/>
    <n v="1950999"/>
    <n v="1345349"/>
    <n v="10"/>
    <n v="40"/>
    <n v="10"/>
    <s v="تن"/>
    <x v="6"/>
    <x v="11"/>
    <x v="3"/>
    <s v="1399-06-23"/>
    <s v="1399/06/23"/>
    <n v="210775"/>
    <x v="272"/>
    <m/>
    <n v="6507"/>
    <m/>
    <m/>
  </r>
  <r>
    <x v="4"/>
    <s v="تالار صنعتی"/>
    <n v="9363.9046376467795"/>
    <s v="شرکت ملی صنایع مس ایران"/>
    <n v="1973677"/>
    <n v="19736770"/>
    <n v="1973677"/>
    <n v="1973677"/>
    <n v="1353415"/>
    <n v="10"/>
    <n v="40"/>
    <n v="10"/>
    <s v="تن"/>
    <x v="6"/>
    <x v="11"/>
    <x v="3"/>
    <s v="1399-06-23"/>
    <s v="1399/06/23"/>
    <n v="210775"/>
    <x v="272"/>
    <m/>
    <n v="6507"/>
    <m/>
    <m/>
  </r>
  <r>
    <x v="4"/>
    <s v="تالار صنعتی"/>
    <n v="9288.5778673941404"/>
    <s v="شرکت ملی صنایع مس ایران"/>
    <n v="1957800"/>
    <n v="19578000"/>
    <n v="1957800"/>
    <n v="1957800"/>
    <n v="1339174"/>
    <n v="10"/>
    <n v="40"/>
    <n v="10"/>
    <s v="تن"/>
    <x v="6"/>
    <x v="11"/>
    <x v="3"/>
    <s v="1399-06-23"/>
    <s v="1399/06/23"/>
    <n v="210775"/>
    <x v="272"/>
    <m/>
    <n v="6507"/>
    <m/>
    <m/>
  </r>
  <r>
    <x v="4"/>
    <s v="تالار صنعتی"/>
    <n v="9242.0780453089792"/>
    <s v="شرکت ملی صنایع مس ایران"/>
    <n v="1947999"/>
    <n v="19479990"/>
    <n v="1947999"/>
    <n v="1947999"/>
    <n v="1336277"/>
    <n v="10"/>
    <n v="50"/>
    <n v="10"/>
    <s v="تن"/>
    <x v="6"/>
    <x v="11"/>
    <x v="3"/>
    <s v="1399-06-23"/>
    <s v="1399/06/23"/>
    <n v="210775"/>
    <x v="272"/>
    <m/>
    <n v="6507"/>
    <m/>
    <m/>
  </r>
  <r>
    <x v="4"/>
    <s v="تالار صنعتی"/>
    <n v="9516.0194520222994"/>
    <s v="شرکت ملی صنایع مس ایران"/>
    <n v="2005739"/>
    <n v="20057390"/>
    <n v="2005739"/>
    <n v="2005739"/>
    <n v="1353397"/>
    <n v="10"/>
    <n v="40"/>
    <n v="10"/>
    <s v="تن"/>
    <x v="6"/>
    <x v="11"/>
    <x v="3"/>
    <s v="1399-06-23"/>
    <s v="1399/06/23"/>
    <n v="210775"/>
    <x v="272"/>
    <m/>
    <n v="6507"/>
    <m/>
    <m/>
  </r>
  <r>
    <x v="2"/>
    <s v="تالار صنعتی"/>
    <n v="6769.6643340054561"/>
    <s v="شرکت ملی صنایع مس ایران"/>
    <n v="1426876"/>
    <n v="5707504000"/>
    <n v="1426876"/>
    <n v="1426876"/>
    <n v="1426876"/>
    <n v="4000"/>
    <n v="4000"/>
    <n v="4000"/>
    <s v="تن"/>
    <x v="6"/>
    <x v="11"/>
    <x v="3"/>
    <s v="1399-06-23"/>
    <s v="1399/06/23"/>
    <n v="210775"/>
    <x v="272"/>
    <m/>
    <n v="6507"/>
    <m/>
    <m/>
  </r>
  <r>
    <x v="7"/>
    <s v="تالار پتروشیمی"/>
    <n v="0"/>
    <s v="شرکت ملی صنایع مس ایران"/>
    <m/>
    <n v="0"/>
    <m/>
    <m/>
    <n v="1000"/>
    <n v="2000"/>
    <n v="0"/>
    <n v="0"/>
    <s v="تن"/>
    <x v="6"/>
    <x v="11"/>
    <x v="3"/>
    <s v="1399-06-23"/>
    <s v="1399/06/23"/>
    <n v="210775"/>
    <x v="272"/>
    <m/>
    <n v="6507"/>
    <m/>
    <m/>
  </r>
  <r>
    <x v="4"/>
    <s v="تالار صنعتی"/>
    <n v="10024.950519963804"/>
    <s v="شرکت ملی صنایع مس ایران"/>
    <n v="2071646"/>
    <n v="20716460"/>
    <n v="2071646"/>
    <n v="2071646"/>
    <n v="1408325"/>
    <n v="10"/>
    <n v="40"/>
    <n v="10"/>
    <s v="تن"/>
    <x v="9"/>
    <x v="11"/>
    <x v="3"/>
    <s v="1399-06-16"/>
    <s v="1399/06/16"/>
    <n v="206649"/>
    <x v="273"/>
    <m/>
    <n v="6507"/>
    <m/>
    <m/>
  </r>
  <r>
    <x v="4"/>
    <s v="تالار صنعتی"/>
    <n v="9707.2765897729969"/>
    <s v="شرکت ملی صنایع مس ایران"/>
    <n v="2005999"/>
    <n v="20059990"/>
    <n v="2005999"/>
    <n v="2005999"/>
    <n v="1421307"/>
    <n v="10"/>
    <n v="40"/>
    <n v="10"/>
    <s v="تن"/>
    <x v="9"/>
    <x v="11"/>
    <x v="3"/>
    <s v="1399-06-16"/>
    <s v="1399/06/16"/>
    <n v="206649"/>
    <x v="273"/>
    <m/>
    <n v="6507"/>
    <m/>
    <m/>
  </r>
  <r>
    <x v="4"/>
    <s v="تالار صنعتی"/>
    <n v="9847.6111667610312"/>
    <s v="شرکت ملی صنایع مس ایران"/>
    <n v="2034999"/>
    <n v="20349990"/>
    <n v="2034999"/>
    <n v="2034999"/>
    <n v="1422794"/>
    <n v="10"/>
    <n v="40"/>
    <n v="10"/>
    <s v="تن"/>
    <x v="9"/>
    <x v="11"/>
    <x v="3"/>
    <s v="1399-06-16"/>
    <s v="1399/06/16"/>
    <n v="206649"/>
    <x v="273"/>
    <m/>
    <n v="6507"/>
    <m/>
    <m/>
  </r>
  <r>
    <x v="4"/>
    <s v="تالار صنعتی"/>
    <n v="9934.7202260838421"/>
    <s v="شرکت ملی صنایع مس ایران"/>
    <n v="2053000"/>
    <n v="20530000"/>
    <n v="2053000"/>
    <n v="2053000"/>
    <n v="1414827"/>
    <n v="10"/>
    <n v="50"/>
    <n v="10"/>
    <s v="تن"/>
    <x v="9"/>
    <x v="11"/>
    <x v="3"/>
    <s v="1399-06-16"/>
    <s v="1399/06/16"/>
    <n v="206649"/>
    <x v="273"/>
    <m/>
    <n v="6507"/>
    <m/>
    <m/>
  </r>
  <r>
    <x v="4"/>
    <s v="تالار صنعتی"/>
    <n v="10244.496706976564"/>
    <s v="شرکت ملی صنایع مس ایران"/>
    <n v="2117015"/>
    <n v="21170150"/>
    <n v="2117015"/>
    <n v="2117015"/>
    <n v="1434510"/>
    <n v="10"/>
    <n v="50"/>
    <n v="10"/>
    <s v="تن"/>
    <x v="9"/>
    <x v="11"/>
    <x v="3"/>
    <s v="1399-06-16"/>
    <s v="1399/06/16"/>
    <n v="206649"/>
    <x v="273"/>
    <m/>
    <n v="6507"/>
    <m/>
    <m/>
  </r>
  <r>
    <x v="4"/>
    <s v="تالار صنعتی"/>
    <n v="10293.168609574688"/>
    <s v="شرکت ملی صنایع مس ایران"/>
    <n v="2127073"/>
    <n v="21270730"/>
    <n v="2127073"/>
    <n v="2127073"/>
    <n v="1430655"/>
    <n v="10"/>
    <n v="40"/>
    <n v="10"/>
    <s v="تن"/>
    <x v="9"/>
    <x v="11"/>
    <x v="3"/>
    <s v="1399-06-16"/>
    <s v="1399/06/16"/>
    <n v="206649"/>
    <x v="273"/>
    <m/>
    <n v="6507"/>
    <m/>
    <m/>
  </r>
  <r>
    <x v="5"/>
    <s v="تالار صنعتی"/>
    <n v="149185.28035461096"/>
    <s v="شرکت ملی صنایع مس ایران"/>
    <n v="30828989"/>
    <n v="92486967"/>
    <n v="30828989"/>
    <n v="30828989"/>
    <n v="29340966"/>
    <n v="3"/>
    <n v="12"/>
    <n v="3"/>
    <s v="تن"/>
    <x v="9"/>
    <x v="11"/>
    <x v="3"/>
    <s v="1399-06-16"/>
    <s v="1399/06/16"/>
    <n v="206649"/>
    <x v="273"/>
    <m/>
    <n v="6507"/>
    <m/>
    <m/>
  </r>
  <r>
    <x v="7"/>
    <s v="تالار پتروشیمی"/>
    <n v="0"/>
    <s v="شرکت ملی صنایع مس ایران"/>
    <m/>
    <n v="0"/>
    <m/>
    <m/>
    <n v="1000"/>
    <n v="2000"/>
    <n v="0"/>
    <n v="0"/>
    <s v="تن"/>
    <x v="9"/>
    <x v="11"/>
    <x v="3"/>
    <s v="1399-06-16"/>
    <s v="1399/06/16"/>
    <n v="206649"/>
    <x v="273"/>
    <m/>
    <n v="6507"/>
    <m/>
    <m/>
  </r>
  <r>
    <x v="2"/>
    <s v="تالار صنعتی"/>
    <n v="6754.3177078040535"/>
    <s v="شرکت ملی صنایع مس ایران"/>
    <n v="1395773"/>
    <n v="1172449320"/>
    <n v="1395773"/>
    <n v="1395773"/>
    <n v="1395773"/>
    <n v="0"/>
    <n v="840"/>
    <n v="840"/>
    <s v="تن"/>
    <x v="9"/>
    <x v="11"/>
    <x v="3"/>
    <s v="1399-06-16"/>
    <s v="1399/06/16"/>
    <n v="206649"/>
    <x v="273"/>
    <m/>
    <n v="6507"/>
    <m/>
    <m/>
  </r>
  <r>
    <x v="2"/>
    <s v="تالار صنعتی"/>
    <n v="6754.3177078040535"/>
    <s v="شرکت ملی صنایع مس ایران"/>
    <n v="1395773"/>
    <n v="4019826240"/>
    <n v="1395773"/>
    <n v="1395773"/>
    <n v="1395773"/>
    <n v="4000"/>
    <n v="2880"/>
    <n v="2880"/>
    <s v="تن"/>
    <x v="9"/>
    <x v="11"/>
    <x v="3"/>
    <s v="1399-06-16"/>
    <s v="1399/06/16"/>
    <n v="206649"/>
    <x v="273"/>
    <m/>
    <n v="6507"/>
    <m/>
    <m/>
  </r>
  <r>
    <x v="5"/>
    <s v="تالار صنعتی"/>
    <n v="167766.13000788775"/>
    <s v="شرکت ملی صنایع مس ایران"/>
    <n v="34668703"/>
    <n v="104006109"/>
    <n v="34668703"/>
    <n v="34668703"/>
    <n v="34668703"/>
    <n v="3"/>
    <n v="9"/>
    <n v="3"/>
    <s v="تن"/>
    <x v="9"/>
    <x v="11"/>
    <x v="3"/>
    <s v="1399-06-16"/>
    <s v="1399/06/16"/>
    <n v="206649"/>
    <x v="273"/>
    <m/>
    <n v="6507"/>
    <m/>
    <m/>
  </r>
  <r>
    <x v="5"/>
    <s v="تالار صنعتی"/>
    <n v="155384.24575003993"/>
    <s v="شرکت ملی صنایع مس ایران"/>
    <n v="32109999"/>
    <n v="96329997"/>
    <n v="32109999"/>
    <n v="32109999"/>
    <n v="30578723"/>
    <n v="3"/>
    <n v="15"/>
    <n v="3"/>
    <s v="تن"/>
    <x v="9"/>
    <x v="11"/>
    <x v="3"/>
    <s v="1399-06-16"/>
    <s v="1399/06/16"/>
    <n v="206649"/>
    <x v="273"/>
    <m/>
    <n v="6507"/>
    <m/>
    <m/>
  </r>
  <r>
    <x v="5"/>
    <s v="تالار صنعتی"/>
    <n v="168837.0086475134"/>
    <s v="شرکت ملی صنایع مس ایران"/>
    <n v="34889999"/>
    <n v="104669997"/>
    <n v="34889999"/>
    <n v="34889999"/>
    <n v="33195675"/>
    <n v="3"/>
    <n v="15"/>
    <n v="3"/>
    <s v="تن"/>
    <x v="9"/>
    <x v="11"/>
    <x v="3"/>
    <s v="1399-06-16"/>
    <s v="1399/06/16"/>
    <n v="206649"/>
    <x v="273"/>
    <m/>
    <n v="6507"/>
    <m/>
    <m/>
  </r>
  <r>
    <x v="4"/>
    <s v="تالار صنعتی"/>
    <n v="10118.602074048265"/>
    <s v="شرکت ملی صنایع مس ایران"/>
    <n v="2090999"/>
    <n v="20909990"/>
    <n v="2090999"/>
    <n v="2090999"/>
    <n v="1441727"/>
    <n v="10"/>
    <n v="50"/>
    <n v="10"/>
    <s v="تن"/>
    <x v="9"/>
    <x v="11"/>
    <x v="3"/>
    <s v="1399-06-16"/>
    <s v="1399/06/16"/>
    <n v="206649"/>
    <x v="273"/>
    <m/>
    <n v="6507"/>
    <m/>
    <m/>
  </r>
  <r>
    <x v="4"/>
    <s v="تالار صنعتی"/>
    <n v="9992.7848670934764"/>
    <s v="شرکت ملی صنایع مس ایران"/>
    <n v="2064999"/>
    <n v="20649990"/>
    <n v="2064999"/>
    <n v="2064999"/>
    <n v="1418946"/>
    <n v="10"/>
    <n v="40"/>
    <n v="10"/>
    <s v="تن"/>
    <x v="9"/>
    <x v="11"/>
    <x v="3"/>
    <s v="1399-06-16"/>
    <s v="1399/06/16"/>
    <n v="206649"/>
    <x v="273"/>
    <m/>
    <n v="6507"/>
    <m/>
    <m/>
  </r>
  <r>
    <x v="4"/>
    <s v="تالار صنعتی"/>
    <n v="9763.4104205682106"/>
    <s v="شرکت ملی صنایع مس ایران"/>
    <n v="2017599"/>
    <n v="20175990"/>
    <n v="2017599"/>
    <n v="2017599"/>
    <n v="1430866"/>
    <n v="10"/>
    <n v="50"/>
    <n v="10"/>
    <s v="تن"/>
    <x v="9"/>
    <x v="11"/>
    <x v="3"/>
    <s v="1399-06-16"/>
    <s v="1399/06/16"/>
    <n v="206649"/>
    <x v="273"/>
    <m/>
    <n v="6507"/>
    <m/>
    <m/>
  </r>
  <r>
    <x v="3"/>
    <s v="تالار صنعتی"/>
    <n v="11.821978330405663"/>
    <s v="شرکت ملی صنایع مس ایران"/>
    <n v="2443"/>
    <n v="4886000"/>
    <n v="2443"/>
    <n v="2443"/>
    <n v="2443"/>
    <n v="0"/>
    <n v="2000"/>
    <n v="2000"/>
    <s v="تن"/>
    <x v="9"/>
    <x v="11"/>
    <x v="3"/>
    <s v="1399-06-16"/>
    <s v="1399/06/16"/>
    <n v="206649"/>
    <x v="273"/>
    <m/>
    <n v="6507"/>
    <m/>
    <m/>
  </r>
  <r>
    <x v="3"/>
    <s v="تالار صنعتی"/>
    <n v="11.821978330405663"/>
    <s v="شرکت ملی صنایع مس ایران"/>
    <n v="2443"/>
    <n v="4886000"/>
    <n v="2443"/>
    <n v="2443"/>
    <n v="2443"/>
    <n v="10000"/>
    <n v="2000"/>
    <n v="2000"/>
    <s v="تن"/>
    <x v="9"/>
    <x v="11"/>
    <x v="3"/>
    <s v="1399-06-16"/>
    <s v="1399/06/16"/>
    <n v="206649"/>
    <x v="273"/>
    <m/>
    <n v="6507"/>
    <m/>
    <m/>
  </r>
  <r>
    <x v="6"/>
    <s v="تالار صنعتی"/>
    <n v="30.733272360379193"/>
    <s v="شرکت ملی صنایع مس ایران"/>
    <n v="6351"/>
    <n v="1905300"/>
    <n v="6351"/>
    <n v="6351"/>
    <n v="6351"/>
    <n v="0"/>
    <n v="300"/>
    <n v="300"/>
    <s v="تن"/>
    <x v="9"/>
    <x v="11"/>
    <x v="3"/>
    <s v="1399-06-16"/>
    <s v="1399/06/16"/>
    <n v="206649"/>
    <x v="273"/>
    <m/>
    <n v="6507"/>
    <m/>
    <m/>
  </r>
  <r>
    <x v="6"/>
    <s v="تالار صنعتی"/>
    <n v="30.733272360379193"/>
    <s v="شرکت ملی صنایع مس ایران"/>
    <n v="6351"/>
    <n v="635100"/>
    <n v="6351"/>
    <n v="6351"/>
    <n v="6351"/>
    <n v="10000"/>
    <n v="100"/>
    <n v="100"/>
    <s v="تن"/>
    <x v="9"/>
    <x v="11"/>
    <x v="3"/>
    <s v="1399-06-16"/>
    <s v="1399/06/16"/>
    <n v="206649"/>
    <x v="273"/>
    <m/>
    <n v="6507"/>
    <m/>
    <m/>
  </r>
  <r>
    <x v="4"/>
    <s v="تالار صنعتی"/>
    <n v="9676.306200368741"/>
    <s v="شرکت ملی صنایع مس ایران"/>
    <n v="1999599"/>
    <n v="19995990"/>
    <n v="1999599"/>
    <n v="1999599"/>
    <n v="1418107"/>
    <n v="10"/>
    <n v="60"/>
    <n v="10"/>
    <s v="تن"/>
    <x v="9"/>
    <x v="11"/>
    <x v="3"/>
    <s v="1399-06-16"/>
    <s v="1399/06/16"/>
    <n v="206649"/>
    <x v="273"/>
    <m/>
    <n v="6507"/>
    <m/>
    <m/>
  </r>
  <r>
    <x v="4"/>
    <s v="تالار صنعتی"/>
    <n v="9978.2674970602311"/>
    <s v="شرکت ملی صنایع مس ایران"/>
    <n v="2061999"/>
    <n v="20619990"/>
    <n v="2061999"/>
    <n v="2061999"/>
    <n v="1419807"/>
    <n v="10"/>
    <n v="60"/>
    <n v="10"/>
    <s v="تن"/>
    <x v="9"/>
    <x v="11"/>
    <x v="3"/>
    <s v="1399-06-16"/>
    <s v="1399/06/16"/>
    <n v="206649"/>
    <x v="273"/>
    <m/>
    <n v="6507"/>
    <m/>
    <m/>
  </r>
  <r>
    <x v="4"/>
    <s v="تالار صنعتی"/>
    <n v="9765.346069905976"/>
    <s v="شرکت ملی صنایع مس ایران"/>
    <n v="2017999"/>
    <n v="20179990"/>
    <n v="2017999"/>
    <n v="2017999"/>
    <n v="1417946"/>
    <n v="10"/>
    <n v="50"/>
    <n v="10"/>
    <s v="تن"/>
    <x v="9"/>
    <x v="11"/>
    <x v="3"/>
    <s v="1399-06-16"/>
    <s v="1399/06/16"/>
    <n v="206649"/>
    <x v="273"/>
    <m/>
    <n v="6507"/>
    <m/>
    <m/>
  </r>
  <r>
    <x v="7"/>
    <s v="تالار پتروشیمی"/>
    <n v="0"/>
    <s v="شرکت ملی صنایع مس ایران"/>
    <m/>
    <n v="0"/>
    <m/>
    <m/>
    <n v="1000"/>
    <n v="2000"/>
    <n v="0"/>
    <n v="0"/>
    <s v="تن"/>
    <x v="20"/>
    <x v="11"/>
    <x v="3"/>
    <s v="1399-06-10"/>
    <s v="1399/06/10"/>
    <n v="200898"/>
    <x v="274"/>
    <m/>
    <n v="6507"/>
    <m/>
    <m/>
  </r>
  <r>
    <x v="5"/>
    <s v="تالار صنعتی"/>
    <n v="257155.89155907003"/>
    <s v="شرکت ملی صنایع مس ایران"/>
    <n v="49950989"/>
    <n v="149852967"/>
    <n v="49950989"/>
    <n v="49950989"/>
    <n v="47771092"/>
    <n v="3"/>
    <n v="12"/>
    <n v="3"/>
    <s v="تن"/>
    <x v="11"/>
    <x v="11"/>
    <x v="3"/>
    <s v="1399-06-02"/>
    <s v="1399/06/02"/>
    <n v="194244"/>
    <x v="275"/>
    <m/>
    <n v="6507"/>
    <m/>
    <m/>
  </r>
  <r>
    <x v="5"/>
    <s v="تالار صنعتی"/>
    <n v="225432.44064166717"/>
    <s v="شرکت ملی صنایع مس ایران"/>
    <n v="43788899"/>
    <n v="131366697"/>
    <n v="43788899"/>
    <n v="43788899"/>
    <n v="41640944"/>
    <n v="3"/>
    <n v="12"/>
    <n v="3"/>
    <s v="تن"/>
    <x v="11"/>
    <x v="11"/>
    <x v="3"/>
    <s v="1399-06-02"/>
    <s v="1399/06/02"/>
    <n v="194244"/>
    <x v="275"/>
    <m/>
    <n v="6507"/>
    <m/>
    <m/>
  </r>
  <r>
    <x v="5"/>
    <s v="تالار صنعتی"/>
    <n v="206590.10316920988"/>
    <s v="شرکت ملی صنایع مس ایران"/>
    <n v="40128888"/>
    <n v="120386664"/>
    <n v="40128888"/>
    <n v="40128888"/>
    <n v="38125491"/>
    <n v="3"/>
    <n v="12"/>
    <n v="3"/>
    <s v="تن"/>
    <x v="11"/>
    <x v="11"/>
    <x v="3"/>
    <s v="1399-06-02"/>
    <s v="1399/06/02"/>
    <n v="194244"/>
    <x v="275"/>
    <m/>
    <n v="6507"/>
    <m/>
    <m/>
  </r>
  <r>
    <x v="6"/>
    <s v="تالار صنعتی"/>
    <n v="0"/>
    <s v="شرکت ملی صنایع مس ایران"/>
    <m/>
    <n v="0"/>
    <m/>
    <m/>
    <n v="5781"/>
    <n v="10000"/>
    <n v="0"/>
    <n v="0"/>
    <s v="تن"/>
    <x v="11"/>
    <x v="11"/>
    <x v="3"/>
    <s v="1399-06-02"/>
    <s v="1399/06/02"/>
    <n v="194244"/>
    <x v="275"/>
    <m/>
    <n v="6507"/>
    <m/>
    <m/>
  </r>
  <r>
    <x v="5"/>
    <s v="تالار صنعتی"/>
    <n v="219437.54247235434"/>
    <s v="شرکت ملی صنایع مس ایران"/>
    <n v="42624426"/>
    <n v="127873278"/>
    <n v="42624426"/>
    <n v="42624426"/>
    <n v="40555798"/>
    <n v="3"/>
    <n v="12"/>
    <n v="3"/>
    <s v="تن"/>
    <x v="11"/>
    <x v="11"/>
    <x v="3"/>
    <s v="1399-06-02"/>
    <s v="1399/06/02"/>
    <n v="194244"/>
    <x v="275"/>
    <m/>
    <n v="6507"/>
    <m/>
    <m/>
  </r>
  <r>
    <x v="7"/>
    <s v="تالار پتروشیمی"/>
    <n v="0"/>
    <s v="شرکت ملی صنایع مس ایران"/>
    <m/>
    <n v="0"/>
    <m/>
    <m/>
    <n v="1200"/>
    <n v="2000"/>
    <n v="0"/>
    <n v="0"/>
    <s v="تن"/>
    <x v="11"/>
    <x v="11"/>
    <x v="3"/>
    <s v="1399-06-02"/>
    <s v="1399/06/02"/>
    <n v="194244"/>
    <x v="275"/>
    <m/>
    <n v="6507"/>
    <m/>
    <m/>
  </r>
  <r>
    <x v="2"/>
    <s v="تالار صنعتی"/>
    <n v="6540.9433496015317"/>
    <s v="شرکت ملی صنایع مس ایران"/>
    <n v="1270539"/>
    <n v="1575468360"/>
    <n v="1270539"/>
    <n v="1270539"/>
    <n v="1270539"/>
    <n v="0"/>
    <n v="1240"/>
    <n v="1240"/>
    <s v="تن"/>
    <x v="11"/>
    <x v="11"/>
    <x v="3"/>
    <s v="1399-06-02"/>
    <s v="1399/06/02"/>
    <n v="194244"/>
    <x v="275"/>
    <m/>
    <n v="6507"/>
    <m/>
    <m/>
  </r>
  <r>
    <x v="2"/>
    <s v="تالار صنعتی"/>
    <n v="6540.9433496015317"/>
    <s v="شرکت ملی صنایع مس ایران"/>
    <n v="1270539"/>
    <n v="457394040"/>
    <n v="1270539"/>
    <n v="1270539"/>
    <n v="1270539"/>
    <n v="4000"/>
    <n v="2480"/>
    <n v="360"/>
    <s v="تن"/>
    <x v="11"/>
    <x v="11"/>
    <x v="3"/>
    <s v="1399-06-02"/>
    <s v="1399/06/02"/>
    <n v="194244"/>
    <x v="275"/>
    <m/>
    <n v="6507"/>
    <m/>
    <m/>
  </r>
  <r>
    <x v="3"/>
    <s v="تالار صنعتی"/>
    <n v="11.444368938036696"/>
    <s v="شرکت ملی صنایع مس ایران"/>
    <n v="2223"/>
    <n v="1111500"/>
    <n v="2223"/>
    <n v="2223"/>
    <n v="2223"/>
    <n v="0"/>
    <n v="500"/>
    <n v="500"/>
    <s v="تن"/>
    <x v="11"/>
    <x v="11"/>
    <x v="3"/>
    <s v="1399-06-02"/>
    <s v="1399/06/02"/>
    <n v="194244"/>
    <x v="275"/>
    <m/>
    <n v="6507"/>
    <m/>
    <m/>
  </r>
  <r>
    <x v="3"/>
    <s v="تالار صنعتی"/>
    <n v="11.444368938036696"/>
    <s v="شرکت ملی صنایع مس ایران"/>
    <n v="2223"/>
    <n v="2223000"/>
    <n v="2223"/>
    <n v="2223"/>
    <n v="2223"/>
    <n v="10000"/>
    <n v="1000"/>
    <n v="1000"/>
    <s v="تن"/>
    <x v="11"/>
    <x v="11"/>
    <x v="3"/>
    <s v="1399-06-02"/>
    <s v="1399/06/02"/>
    <n v="194244"/>
    <x v="275"/>
    <m/>
    <n v="6507"/>
    <m/>
    <m/>
  </r>
  <r>
    <x v="4"/>
    <s v="تالار صنعتی"/>
    <n v="8742.7977183336425"/>
    <s v="شرکت ملی صنایع مس ایران"/>
    <n v="1698236"/>
    <n v="16982360"/>
    <n v="1698236"/>
    <n v="1698236"/>
    <n v="1248703"/>
    <n v="10"/>
    <n v="70"/>
    <n v="10"/>
    <s v="تن"/>
    <x v="11"/>
    <x v="11"/>
    <x v="3"/>
    <s v="1399-06-02"/>
    <s v="1399/06/02"/>
    <n v="194244"/>
    <x v="275"/>
    <m/>
    <n v="6507"/>
    <m/>
    <m/>
  </r>
  <r>
    <x v="4"/>
    <s v="تالار صنعتی"/>
    <n v="9004.2523836000073"/>
    <s v="شرکت ملی صنایع مس ایران"/>
    <n v="1749022"/>
    <n v="17490220"/>
    <n v="1749022"/>
    <n v="1749022"/>
    <n v="1260234"/>
    <n v="10"/>
    <n v="70"/>
    <n v="10"/>
    <s v="تن"/>
    <x v="11"/>
    <x v="11"/>
    <x v="3"/>
    <s v="1399-06-02"/>
    <s v="1399/06/02"/>
    <n v="194244"/>
    <x v="275"/>
    <m/>
    <n v="6507"/>
    <m/>
    <m/>
  </r>
  <r>
    <x v="4"/>
    <s v="تالار صنعتی"/>
    <n v="9134.3876773542543"/>
    <s v="شرکت ملی صنایع مس ایران"/>
    <n v="1774300"/>
    <n v="17743000"/>
    <n v="1774300"/>
    <n v="1774300"/>
    <n v="1270188"/>
    <n v="10"/>
    <n v="80"/>
    <n v="10"/>
    <s v="تن"/>
    <x v="11"/>
    <x v="11"/>
    <x v="3"/>
    <s v="1399-06-02"/>
    <s v="1399/06/02"/>
    <n v="194244"/>
    <x v="275"/>
    <m/>
    <n v="6507"/>
    <m/>
    <m/>
  </r>
  <r>
    <x v="4"/>
    <s v="تالار صنعتی"/>
    <n v="9153.43073659933"/>
    <s v="شرکت ملی صنایع مس ایران"/>
    <n v="1777999"/>
    <n v="17779990"/>
    <n v="1777999"/>
    <n v="1777999"/>
    <n v="1260828"/>
    <n v="10"/>
    <n v="70"/>
    <n v="10"/>
    <s v="تن"/>
    <x v="11"/>
    <x v="11"/>
    <x v="3"/>
    <s v="1399-06-02"/>
    <s v="1399/06/02"/>
    <n v="194244"/>
    <x v="275"/>
    <m/>
    <n v="6507"/>
    <m/>
    <m/>
  </r>
  <r>
    <x v="4"/>
    <s v="تالار صنعتی"/>
    <n v="9119.2984081876402"/>
    <s v="شرکت ملی صنایع مس ایران"/>
    <n v="1771369"/>
    <n v="17713690"/>
    <n v="1771369"/>
    <n v="1771369"/>
    <n v="1237993"/>
    <n v="10"/>
    <n v="110"/>
    <n v="10"/>
    <s v="تن"/>
    <x v="11"/>
    <x v="11"/>
    <x v="3"/>
    <s v="1399-06-02"/>
    <s v="1399/06/02"/>
    <n v="194244"/>
    <x v="275"/>
    <m/>
    <n v="6507"/>
    <m/>
    <m/>
  </r>
  <r>
    <x v="4"/>
    <s v="تالار صنعتی"/>
    <n v="9230.7561623525035"/>
    <s v="شرکت ملی صنایع مس ایران"/>
    <n v="1793019"/>
    <n v="17930190"/>
    <n v="1793019"/>
    <n v="1793019"/>
    <n v="1252505"/>
    <n v="10"/>
    <n v="90"/>
    <n v="10"/>
    <s v="تن"/>
    <x v="11"/>
    <x v="11"/>
    <x v="3"/>
    <s v="1399-06-02"/>
    <s v="1399/06/02"/>
    <n v="194244"/>
    <x v="275"/>
    <m/>
    <n v="6507"/>
    <m/>
    <m/>
  </r>
  <r>
    <x v="4"/>
    <s v="تالار صنعتی"/>
    <n v="9318.1719898684132"/>
    <s v="شرکت ملی صنایع مس ایران"/>
    <n v="1809999"/>
    <n v="18099990"/>
    <n v="1809999"/>
    <n v="1809999"/>
    <n v="1234292"/>
    <n v="10"/>
    <n v="90"/>
    <n v="10"/>
    <s v="تن"/>
    <x v="11"/>
    <x v="11"/>
    <x v="3"/>
    <s v="1399-06-02"/>
    <s v="1399/06/02"/>
    <n v="194244"/>
    <x v="275"/>
    <m/>
    <n v="6507"/>
    <m/>
    <m/>
  </r>
  <r>
    <x v="4"/>
    <s v="تالار صنعتی"/>
    <n v="9091.7557299067157"/>
    <s v="شرکت ملی صنایع مس ایران"/>
    <n v="1766019"/>
    <n v="17660190"/>
    <n v="1766019"/>
    <n v="1766019"/>
    <n v="1259836"/>
    <n v="10"/>
    <n v="70"/>
    <n v="10"/>
    <s v="تن"/>
    <x v="11"/>
    <x v="11"/>
    <x v="3"/>
    <s v="1399-06-02"/>
    <s v="1399/06/02"/>
    <n v="194244"/>
    <x v="275"/>
    <m/>
    <n v="6507"/>
    <m/>
    <m/>
  </r>
  <r>
    <x v="4"/>
    <s v="تالار صنعتی"/>
    <n v="9333.6164823623894"/>
    <s v="شرکت ملی صنایع مس ایران"/>
    <n v="1812999"/>
    <n v="18129990"/>
    <n v="1812999"/>
    <n v="1812999"/>
    <n v="1281236"/>
    <n v="10"/>
    <n v="60"/>
    <n v="10"/>
    <s v="تن"/>
    <x v="11"/>
    <x v="11"/>
    <x v="3"/>
    <s v="1399-06-02"/>
    <s v="1399/06/02"/>
    <n v="194244"/>
    <x v="275"/>
    <m/>
    <n v="6507"/>
    <m/>
    <m/>
  </r>
  <r>
    <x v="4"/>
    <s v="تالار صنعتی"/>
    <n v="8814.3211630732494"/>
    <s v="شرکت ملی صنایع مس ایران"/>
    <n v="1712129"/>
    <n v="17121290"/>
    <n v="1712129"/>
    <n v="1712129"/>
    <n v="1258918"/>
    <n v="10"/>
    <n v="60"/>
    <n v="10"/>
    <s v="تن"/>
    <x v="11"/>
    <x v="11"/>
    <x v="3"/>
    <s v="1399-06-02"/>
    <s v="1399/06/02"/>
    <n v="194244"/>
    <x v="275"/>
    <m/>
    <n v="6507"/>
    <m/>
    <m/>
  </r>
  <r>
    <x v="4"/>
    <s v="تالار صنعتی"/>
    <n v="9076.2082741294453"/>
    <s v="شرکت ملی صنایع مس ایران"/>
    <n v="1762999"/>
    <n v="17629990"/>
    <n v="1762999"/>
    <n v="1762999"/>
    <n v="1258258"/>
    <n v="10"/>
    <n v="50"/>
    <n v="10"/>
    <s v="تن"/>
    <x v="11"/>
    <x v="11"/>
    <x v="3"/>
    <s v="1399-06-02"/>
    <s v="1399/06/02"/>
    <n v="194244"/>
    <x v="275"/>
    <m/>
    <n v="6507"/>
    <m/>
    <m/>
  </r>
  <r>
    <x v="4"/>
    <s v="تالار صنعتی"/>
    <n v="8422.4943885010616"/>
    <s v="شرکت ملی صنایع مس ایران"/>
    <n v="1636019"/>
    <n v="16360190"/>
    <n v="1636019"/>
    <n v="1636019"/>
    <n v="1255569"/>
    <n v="10"/>
    <n v="80"/>
    <n v="10"/>
    <s v="تن"/>
    <x v="11"/>
    <x v="11"/>
    <x v="3"/>
    <s v="1399-06-02"/>
    <s v="1399/06/02"/>
    <n v="194244"/>
    <x v="275"/>
    <m/>
    <n v="6507"/>
    <m/>
    <m/>
  </r>
  <r>
    <x v="4"/>
    <s v="تالار صنعتی"/>
    <n v="6349.9938891221063"/>
    <s v="شرکت ملی صنایع مس ایران"/>
    <n v="1194999"/>
    <n v="11949990"/>
    <n v="1194999"/>
    <n v="1194999"/>
    <n v="1038472"/>
    <n v="10"/>
    <n v="7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6512.3838268974278"/>
    <s v="شرکت ملی صنایع مس ایران"/>
    <n v="1225559"/>
    <n v="12255590"/>
    <n v="1225559"/>
    <n v="1225559"/>
    <n v="1093314"/>
    <n v="10"/>
    <n v="60"/>
    <n v="10"/>
    <s v="تن"/>
    <x v="30"/>
    <x v="0"/>
    <x v="3"/>
    <s v="1399-05-26"/>
    <s v="1399/05/26"/>
    <n v="188189"/>
    <x v="276"/>
    <m/>
    <n v="6507"/>
    <m/>
    <m/>
  </r>
  <r>
    <x v="2"/>
    <s v="تالار صنعتی"/>
    <n v="6332.8834310188158"/>
    <s v="شرکت ملی صنایع مس ایران"/>
    <n v="1191779"/>
    <n v="834245300"/>
    <n v="1191779"/>
    <n v="1191779"/>
    <n v="1191779"/>
    <n v="0"/>
    <n v="700"/>
    <n v="700"/>
    <s v="تن"/>
    <x v="30"/>
    <x v="0"/>
    <x v="3"/>
    <s v="1399-05-26"/>
    <s v="1399/05/26"/>
    <n v="188189"/>
    <x v="276"/>
    <m/>
    <n v="6507"/>
    <m/>
    <m/>
  </r>
  <r>
    <x v="2"/>
    <s v="تالار صنعتی"/>
    <n v="6332.8834310188158"/>
    <s v="شرکت ملی صنایع مس ایران"/>
    <n v="1191779"/>
    <n v="47671160"/>
    <n v="1191779"/>
    <n v="1191779"/>
    <n v="1191779"/>
    <n v="4000"/>
    <n v="1440"/>
    <n v="40"/>
    <s v="تن"/>
    <x v="30"/>
    <x v="0"/>
    <x v="3"/>
    <s v="1399-05-26"/>
    <s v="1399/05/26"/>
    <n v="188189"/>
    <x v="276"/>
    <m/>
    <n v="6507"/>
    <m/>
    <m/>
  </r>
  <r>
    <x v="4"/>
    <s v="تالار صنعتی"/>
    <n v="6828.2365069159196"/>
    <s v="شرکت ملی صنایع مس ایران"/>
    <n v="1284999"/>
    <n v="12849990"/>
    <n v="1284999"/>
    <n v="1284999"/>
    <n v="1112465"/>
    <n v="10"/>
    <n v="7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6589.1151980190134"/>
    <s v="شرکت ملی صنایع مس ایران"/>
    <n v="1239999"/>
    <n v="12399990"/>
    <n v="1239999"/>
    <n v="1239999"/>
    <n v="1117087"/>
    <n v="10"/>
    <n v="7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6865.4331549665494"/>
    <s v="شرکت ملی صنایع مس ایران"/>
    <n v="1291999"/>
    <n v="12919990"/>
    <n v="1291999"/>
    <n v="1291999"/>
    <n v="1113445"/>
    <n v="10"/>
    <n v="5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7165.7163808724208"/>
    <s v="شرکت ملی صنایع مس ایران"/>
    <n v="1348509"/>
    <n v="13485090"/>
    <n v="1348509"/>
    <n v="1348509"/>
    <n v="1123754"/>
    <n v="10"/>
    <n v="5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6791.0398588652897"/>
    <s v="شرکت ملی صنایع مس ایران"/>
    <n v="1277999"/>
    <n v="12779990"/>
    <n v="1277999"/>
    <n v="1277999"/>
    <n v="1105888"/>
    <n v="10"/>
    <n v="6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6648.2206717714635"/>
    <s v="شرکت ملی صنایع مس ایران"/>
    <n v="1251122"/>
    <n v="12511220"/>
    <n v="1251122"/>
    <n v="1251122"/>
    <n v="1113547"/>
    <n v="10"/>
    <n v="6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6695.3913353065273"/>
    <s v="شرکت ملی صنایع مس ایران"/>
    <n v="1259999"/>
    <n v="12599990"/>
    <n v="1259999"/>
    <n v="1259999"/>
    <n v="1104741"/>
    <n v="10"/>
    <n v="6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6589.1151980190134"/>
    <s v="شرکت ملی صنایع مس ایران"/>
    <n v="1239999"/>
    <n v="12399990"/>
    <n v="1239999"/>
    <n v="1239999"/>
    <n v="1083860"/>
    <n v="10"/>
    <n v="5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6678.3340152718811"/>
    <s v="شرکت ملی صنایع مس ایران"/>
    <n v="1256789"/>
    <n v="12567890"/>
    <n v="1256789"/>
    <n v="1256789"/>
    <n v="1081437"/>
    <n v="10"/>
    <n v="6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6679.4499147134002"/>
    <s v="شرکت ملی صنایع مس ایران"/>
    <n v="1256999"/>
    <n v="12569990"/>
    <n v="1256999"/>
    <n v="1256999"/>
    <n v="1065050"/>
    <n v="10"/>
    <n v="6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6594.4290048833891"/>
    <s v="شرکت ملی صنایع مس ایران"/>
    <n v="1240999"/>
    <n v="12409990"/>
    <n v="1240999"/>
    <n v="1240999"/>
    <n v="1078371"/>
    <n v="10"/>
    <n v="5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6589.1151980190134"/>
    <s v="شرکت ملی صنایع مس ایران"/>
    <n v="1239999"/>
    <n v="12399990"/>
    <n v="1239999"/>
    <n v="1239999"/>
    <n v="1069097"/>
    <n v="10"/>
    <n v="6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6642.2532666627703"/>
    <s v="شرکت ملی صنایع مس ایران"/>
    <n v="1249999"/>
    <n v="12499990"/>
    <n v="1249999"/>
    <n v="1249999"/>
    <n v="1077664"/>
    <n v="10"/>
    <n v="6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6658.1946872558965"/>
    <s v="شرکت ملی صنایع مس ایران"/>
    <n v="1252999"/>
    <n v="12529990"/>
    <n v="1252999"/>
    <n v="1252999"/>
    <n v="1087846"/>
    <n v="10"/>
    <n v="6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6535.9771293752556"/>
    <s v="شرکت ملی صنایع مس ایران"/>
    <n v="1229999"/>
    <n v="12299990"/>
    <n v="1229999"/>
    <n v="1229999"/>
    <n v="1074198"/>
    <n v="10"/>
    <n v="7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6783.0585209549972"/>
    <s v="شرکت ملی صنایع مس ایران"/>
    <n v="1276497"/>
    <n v="12764970"/>
    <n v="1276497"/>
    <n v="1276497"/>
    <n v="1093828"/>
    <n v="10"/>
    <n v="4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6642.2532666627703"/>
    <s v="شرکت ملی صنایع مس ایران"/>
    <n v="1249999"/>
    <n v="12499990"/>
    <n v="1249999"/>
    <n v="1249999"/>
    <n v="1062235"/>
    <n v="10"/>
    <n v="7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6913.2574167459306"/>
    <s v="شرکت ملی صنایع مس ایران"/>
    <n v="1300999"/>
    <n v="13009990"/>
    <n v="1300999"/>
    <n v="1300999"/>
    <n v="1106825"/>
    <n v="10"/>
    <n v="6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6801.6674725940411"/>
    <s v="شرکت ملی صنایع مس ایران"/>
    <n v="1279999"/>
    <n v="12799990"/>
    <n v="1279999"/>
    <n v="1279999"/>
    <n v="1061947"/>
    <n v="10"/>
    <n v="7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6764.4708245434113"/>
    <s v="شرکت ملی صنایع مس ایران"/>
    <n v="1272999"/>
    <n v="12729990"/>
    <n v="1272999"/>
    <n v="1272999"/>
    <n v="1086817"/>
    <n v="10"/>
    <n v="4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6604.620886449261"/>
    <s v="شرکت ملی صنایع مس ایران"/>
    <n v="1242917"/>
    <n v="12429170"/>
    <n v="1242917"/>
    <n v="1242917"/>
    <n v="1070559"/>
    <n v="10"/>
    <n v="5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7002.5293720674426"/>
    <s v="شرکت ملی صنایع مس ایران"/>
    <n v="1317799"/>
    <n v="13177990"/>
    <n v="1317799"/>
    <n v="1317799"/>
    <n v="1097250"/>
    <n v="10"/>
    <n v="50"/>
    <n v="10"/>
    <s v="تن"/>
    <x v="30"/>
    <x v="0"/>
    <x v="3"/>
    <s v="1399-05-26"/>
    <s v="1399/05/26"/>
    <n v="188189"/>
    <x v="276"/>
    <m/>
    <n v="6507"/>
    <m/>
    <m/>
  </r>
  <r>
    <x v="4"/>
    <s v="تالار صنعتی"/>
    <n v="6961.0816785253128"/>
    <s v="شرکت ملی صنایع مس ایران"/>
    <n v="1309999"/>
    <n v="13099990"/>
    <n v="1309999"/>
    <n v="1309999"/>
    <n v="1058861"/>
    <n v="10"/>
    <n v="50"/>
    <n v="10"/>
    <s v="تن"/>
    <x v="30"/>
    <x v="0"/>
    <x v="3"/>
    <s v="1399-05-26"/>
    <s v="1399/05/26"/>
    <n v="188189"/>
    <x v="276"/>
    <m/>
    <n v="6507"/>
    <m/>
    <m/>
  </r>
  <r>
    <x v="5"/>
    <s v="تالار صنعتی"/>
    <n v="141984.91410231206"/>
    <s v="شرکت ملی صنایع مس ایران"/>
    <n v="26719999"/>
    <n v="80159997"/>
    <n v="26719999"/>
    <n v="26719999"/>
    <n v="25442974"/>
    <n v="3"/>
    <n v="15"/>
    <n v="3"/>
    <s v="تن"/>
    <x v="30"/>
    <x v="0"/>
    <x v="3"/>
    <s v="1399-05-26"/>
    <s v="1399/05/26"/>
    <n v="188189"/>
    <x v="276"/>
    <m/>
    <n v="6507"/>
    <m/>
    <m/>
  </r>
  <r>
    <x v="5"/>
    <s v="تالار صنعتی"/>
    <n v="179122.52044487192"/>
    <s v="شرکت ملی صنایع مس ایران"/>
    <n v="33708888"/>
    <n v="101126664"/>
    <n v="33708888"/>
    <n v="33708888"/>
    <n v="32686943"/>
    <n v="3"/>
    <n v="15"/>
    <n v="3"/>
    <s v="تن"/>
    <x v="30"/>
    <x v="0"/>
    <x v="3"/>
    <s v="1399-05-26"/>
    <s v="1399/05/26"/>
    <n v="188189"/>
    <x v="276"/>
    <m/>
    <n v="6507"/>
    <m/>
    <m/>
  </r>
  <r>
    <x v="5"/>
    <s v="تالار صنعتی"/>
    <n v="155481.98353782634"/>
    <s v="شرکت ملی صنایع مس ایران"/>
    <n v="29259999"/>
    <n v="87779997"/>
    <n v="29259999"/>
    <n v="29259999"/>
    <n v="28400970"/>
    <n v="3"/>
    <n v="15"/>
    <n v="3"/>
    <s v="تن"/>
    <x v="30"/>
    <x v="0"/>
    <x v="3"/>
    <s v="1399-05-26"/>
    <s v="1399/05/26"/>
    <n v="188189"/>
    <x v="276"/>
    <m/>
    <n v="6507"/>
    <m/>
    <m/>
  </r>
  <r>
    <x v="3"/>
    <s v="تالار صنعتی"/>
    <n v="0"/>
    <s v="شرکت ملی صنایع مس ایران"/>
    <m/>
    <n v="0"/>
    <m/>
    <m/>
    <n v="2086"/>
    <n v="10000"/>
    <n v="0"/>
    <n v="0"/>
    <s v="تن"/>
    <x v="30"/>
    <x v="0"/>
    <x v="3"/>
    <s v="1399-05-26"/>
    <s v="1399/05/26"/>
    <n v="188189"/>
    <x v="276"/>
    <m/>
    <n v="6507"/>
    <m/>
    <m/>
  </r>
  <r>
    <x v="6"/>
    <s v="تالار صنعتی"/>
    <n v="28.81677462550946"/>
    <s v="شرکت ملی صنایع مس ایران"/>
    <n v="5423"/>
    <n v="1084600"/>
    <n v="5423"/>
    <n v="5423"/>
    <n v="5423"/>
    <n v="10000"/>
    <n v="200"/>
    <n v="200"/>
    <s v="تن"/>
    <x v="30"/>
    <x v="0"/>
    <x v="3"/>
    <s v="1399-05-26"/>
    <s v="1399/05/26"/>
    <n v="188189"/>
    <x v="276"/>
    <m/>
    <n v="6507"/>
    <m/>
    <m/>
  </r>
  <r>
    <x v="5"/>
    <s v="تالار صنعتی"/>
    <n v="166800.39215894658"/>
    <s v="شرکت ملی صنایع مس ایران"/>
    <n v="31389999"/>
    <n v="94169997"/>
    <n v="31389999"/>
    <n v="31389999"/>
    <n v="29997392"/>
    <n v="3"/>
    <n v="15"/>
    <n v="3"/>
    <s v="تن"/>
    <x v="30"/>
    <x v="0"/>
    <x v="3"/>
    <s v="1399-05-26"/>
    <s v="1399/05/26"/>
    <n v="188189"/>
    <x v="276"/>
    <m/>
    <n v="6507"/>
    <m/>
    <m/>
  </r>
  <r>
    <x v="5"/>
    <s v="تالار صنعتی"/>
    <n v="163192.32261184233"/>
    <s v="شرکت ملی صنایع مس ایران"/>
    <n v="30711000"/>
    <n v="92133000"/>
    <n v="30711000"/>
    <n v="30711000"/>
    <n v="29622866"/>
    <n v="3"/>
    <n v="15"/>
    <n v="3"/>
    <s v="تن"/>
    <x v="30"/>
    <x v="0"/>
    <x v="3"/>
    <s v="1399-05-26"/>
    <s v="1399/05/26"/>
    <n v="188189"/>
    <x v="276"/>
    <m/>
    <n v="6507"/>
    <m/>
    <m/>
  </r>
  <r>
    <x v="7"/>
    <s v="تالار پتروشیمی"/>
    <n v="0"/>
    <s v="شرکت ملی صنایع مس ایران"/>
    <m/>
    <n v="0"/>
    <m/>
    <m/>
    <n v="1200"/>
    <n v="2000"/>
    <n v="0"/>
    <n v="0"/>
    <s v="تن"/>
    <x v="30"/>
    <x v="0"/>
    <x v="3"/>
    <s v="1399-05-26"/>
    <s v="1399/05/26"/>
    <n v="188189"/>
    <x v="276"/>
    <m/>
    <n v="6507"/>
    <m/>
    <m/>
  </r>
  <r>
    <x v="7"/>
    <s v="تالار پتروشیمی"/>
    <n v="0"/>
    <s v="شرکت ملی صنایع مس ایران"/>
    <m/>
    <n v="0"/>
    <m/>
    <m/>
    <n v="1200"/>
    <n v="2000"/>
    <n v="0"/>
    <n v="0"/>
    <s v="تن"/>
    <x v="12"/>
    <x v="0"/>
    <x v="3"/>
    <s v="1399-05-19"/>
    <s v="1399/05/19"/>
    <n v="184509"/>
    <x v="277"/>
    <m/>
    <n v="6507"/>
    <m/>
    <m/>
  </r>
  <r>
    <x v="4"/>
    <s v="تالار صنعتی"/>
    <n v="8937.7871256987892"/>
    <s v="شرکت ملی صنایع مس ایران"/>
    <n v="1614790"/>
    <n v="16147900"/>
    <n v="1614790"/>
    <n v="1614790"/>
    <n v="1068172"/>
    <n v="10"/>
    <n v="110"/>
    <n v="10"/>
    <s v="تن"/>
    <x v="13"/>
    <x v="0"/>
    <x v="3"/>
    <s v="1399-05-12"/>
    <s v="1399/05/12"/>
    <n v="180670"/>
    <x v="278"/>
    <m/>
    <n v="6507"/>
    <m/>
    <m/>
  </r>
  <r>
    <x v="4"/>
    <s v="تالار صنعتی"/>
    <n v="9033.0381358277518"/>
    <s v="شرکت ملی صنایع مس ایران"/>
    <n v="1631999"/>
    <n v="16319990"/>
    <n v="1631999"/>
    <n v="1631999"/>
    <n v="1070075"/>
    <n v="10"/>
    <n v="100"/>
    <n v="10"/>
    <s v="تن"/>
    <x v="13"/>
    <x v="0"/>
    <x v="3"/>
    <s v="1399-05-12"/>
    <s v="1399/05/12"/>
    <n v="180670"/>
    <x v="278"/>
    <m/>
    <n v="6507"/>
    <m/>
    <m/>
  </r>
  <r>
    <x v="4"/>
    <s v="تالار صنعتی"/>
    <n v="6807.9869375103781"/>
    <s v="شرکت ملی صنایع مس ایران"/>
    <n v="1229999"/>
    <n v="12299990"/>
    <n v="1229999"/>
    <n v="1229999"/>
    <n v="1020533"/>
    <n v="10"/>
    <n v="110"/>
    <n v="10"/>
    <s v="تن"/>
    <x v="13"/>
    <x v="0"/>
    <x v="3"/>
    <s v="1399-05-12"/>
    <s v="1399/05/12"/>
    <n v="180670"/>
    <x v="278"/>
    <m/>
    <n v="6507"/>
    <m/>
    <m/>
  </r>
  <r>
    <x v="4"/>
    <s v="تالار صنعتی"/>
    <n v="8042.2815077212599"/>
    <s v="شرکت ملی صنایع مس ایران"/>
    <n v="1452999"/>
    <n v="14529990"/>
    <n v="1452999"/>
    <n v="1452999"/>
    <n v="1075537"/>
    <n v="10"/>
    <n v="100"/>
    <n v="10"/>
    <s v="تن"/>
    <x v="13"/>
    <x v="0"/>
    <x v="3"/>
    <s v="1399-05-12"/>
    <s v="1399/05/12"/>
    <n v="180670"/>
    <x v="278"/>
    <m/>
    <n v="6507"/>
    <m/>
    <m/>
  </r>
  <r>
    <x v="4"/>
    <s v="تالار صنعتی"/>
    <n v="8030.6082913599375"/>
    <s v="شرکت ملی صنایع مس ایران"/>
    <n v="1450890"/>
    <n v="14508900"/>
    <n v="1450890"/>
    <n v="1450890"/>
    <n v="1065734"/>
    <n v="10"/>
    <n v="90"/>
    <n v="10"/>
    <s v="تن"/>
    <x v="13"/>
    <x v="0"/>
    <x v="3"/>
    <s v="1399-05-12"/>
    <s v="1399/05/12"/>
    <n v="180670"/>
    <x v="278"/>
    <m/>
    <n v="6507"/>
    <m/>
    <m/>
  </r>
  <r>
    <x v="4"/>
    <s v="تالار صنعتی"/>
    <n v="8141.8608512758065"/>
    <s v="شرکت ملی صنایع مس ایران"/>
    <n v="1470990"/>
    <n v="14709900"/>
    <n v="1470990"/>
    <n v="1470990"/>
    <n v="1072854"/>
    <n v="10"/>
    <n v="100"/>
    <n v="10"/>
    <s v="تن"/>
    <x v="13"/>
    <x v="0"/>
    <x v="3"/>
    <s v="1399-05-12"/>
    <s v="1399/05/12"/>
    <n v="180670"/>
    <x v="278"/>
    <m/>
    <n v="6507"/>
    <m/>
    <m/>
  </r>
  <r>
    <x v="4"/>
    <s v="تالار صنعتی"/>
    <n v="7494.3211379863842"/>
    <s v="شرکت ملی صنایع مس ایران"/>
    <n v="1353999"/>
    <n v="13539990"/>
    <n v="1353999"/>
    <n v="1353999"/>
    <n v="1077443"/>
    <n v="10"/>
    <n v="110"/>
    <n v="10"/>
    <s v="تن"/>
    <x v="13"/>
    <x v="0"/>
    <x v="3"/>
    <s v="1399-05-12"/>
    <s v="1399/05/12"/>
    <n v="180670"/>
    <x v="278"/>
    <m/>
    <n v="6507"/>
    <m/>
    <m/>
  </r>
  <r>
    <x v="4"/>
    <s v="تالار صنعتی"/>
    <n v="8645.5914097525874"/>
    <s v="شرکت ملی صنایع مس ایران"/>
    <n v="1561999"/>
    <n v="15619990"/>
    <n v="1561999"/>
    <n v="1561999"/>
    <n v="1085385"/>
    <n v="10"/>
    <n v="110"/>
    <n v="10"/>
    <s v="تن"/>
    <x v="13"/>
    <x v="0"/>
    <x v="3"/>
    <s v="1399-05-12"/>
    <s v="1399/05/12"/>
    <n v="180670"/>
    <x v="278"/>
    <m/>
    <n v="6507"/>
    <m/>
    <m/>
  </r>
  <r>
    <x v="4"/>
    <s v="تالار صنعتی"/>
    <n v="8197.2601981513271"/>
    <s v="شرکت ملی صنایع مس ایران"/>
    <n v="1480999"/>
    <n v="14809990"/>
    <n v="1480999"/>
    <n v="1480999"/>
    <n v="1079917"/>
    <n v="10"/>
    <n v="90"/>
    <n v="10"/>
    <s v="تن"/>
    <x v="13"/>
    <x v="0"/>
    <x v="3"/>
    <s v="1399-05-12"/>
    <s v="1399/05/12"/>
    <n v="180670"/>
    <x v="278"/>
    <m/>
    <n v="6507"/>
    <m/>
    <m/>
  </r>
  <r>
    <x v="5"/>
    <s v="تالار صنعتی"/>
    <n v="180378.55205623512"/>
    <s v="شرکت ملی صنایع مس ایران"/>
    <n v="32588993"/>
    <n v="97766979"/>
    <n v="32588993"/>
    <n v="32588993"/>
    <n v="28449120"/>
    <n v="3"/>
    <n v="21"/>
    <n v="3"/>
    <s v="تن"/>
    <x v="13"/>
    <x v="0"/>
    <x v="3"/>
    <s v="1399-05-12"/>
    <s v="1399/05/12"/>
    <n v="180670"/>
    <x v="278"/>
    <m/>
    <n v="6507"/>
    <m/>
    <m/>
  </r>
  <r>
    <x v="5"/>
    <s v="تالار صنعتی"/>
    <n v="178164.60397409642"/>
    <s v="شرکت ملی صنایع مس ایران"/>
    <n v="32188999"/>
    <n v="96566997"/>
    <n v="32188999"/>
    <n v="32188999"/>
    <n v="28235782"/>
    <n v="3"/>
    <n v="24"/>
    <n v="3"/>
    <s v="تن"/>
    <x v="13"/>
    <x v="0"/>
    <x v="3"/>
    <s v="1399-05-12"/>
    <s v="1399/05/12"/>
    <n v="180670"/>
    <x v="278"/>
    <m/>
    <n v="6507"/>
    <m/>
    <m/>
  </r>
  <r>
    <x v="5"/>
    <s v="تالار صنعتی"/>
    <n v="184448.15962805116"/>
    <s v="شرکت ملی صنایع مس ایران"/>
    <n v="33324249"/>
    <n v="99972747"/>
    <n v="33324249"/>
    <n v="33324249"/>
    <n v="33314243"/>
    <n v="3"/>
    <n v="18"/>
    <n v="3"/>
    <s v="تن"/>
    <x v="13"/>
    <x v="0"/>
    <x v="3"/>
    <s v="1399-05-12"/>
    <s v="1399/05/12"/>
    <n v="180670"/>
    <x v="278"/>
    <m/>
    <n v="6507"/>
    <m/>
    <m/>
  </r>
  <r>
    <x v="2"/>
    <s v="تالار صنعتی"/>
    <n v="6512.4093651408648"/>
    <s v="شرکت ملی صنایع مس ایران"/>
    <n v="1176597"/>
    <n v="2635577280"/>
    <n v="1176597"/>
    <n v="1176597"/>
    <n v="1176597"/>
    <n v="0"/>
    <n v="2240"/>
    <n v="2240"/>
    <s v="تن"/>
    <x v="13"/>
    <x v="0"/>
    <x v="3"/>
    <s v="1399-05-12"/>
    <s v="1399/05/12"/>
    <n v="180670"/>
    <x v="278"/>
    <m/>
    <n v="6507"/>
    <m/>
    <m/>
  </r>
  <r>
    <x v="2"/>
    <s v="تالار صنعتی"/>
    <n v="6512.4093651408648"/>
    <s v="شرکت ملی صنایع مس ایران"/>
    <n v="1176597"/>
    <n v="847149840"/>
    <n v="1176597"/>
    <n v="1176597"/>
    <n v="1176597"/>
    <n v="4000"/>
    <n v="2260"/>
    <n v="720"/>
    <s v="تن"/>
    <x v="13"/>
    <x v="0"/>
    <x v="3"/>
    <s v="1399-05-12"/>
    <s v="1399/05/12"/>
    <n v="180670"/>
    <x v="278"/>
    <m/>
    <n v="6507"/>
    <m/>
    <m/>
  </r>
  <r>
    <x v="7"/>
    <s v="تالار پتروشیمی"/>
    <n v="0"/>
    <s v="شرکت ملی صنایع مس ایران"/>
    <m/>
    <n v="0"/>
    <m/>
    <m/>
    <n v="1200"/>
    <n v="2000"/>
    <n v="0"/>
    <n v="0"/>
    <s v="تن"/>
    <x v="13"/>
    <x v="0"/>
    <x v="3"/>
    <s v="1399-05-12"/>
    <s v="1399/05/12"/>
    <n v="180670"/>
    <x v="278"/>
    <m/>
    <n v="6507"/>
    <m/>
    <m/>
  </r>
  <r>
    <x v="3"/>
    <s v="تالار صنعتی"/>
    <n v="11.396468699839486"/>
    <s v="شرکت ملی صنایع مس ایران"/>
    <n v="2059"/>
    <n v="5147500"/>
    <n v="2059"/>
    <n v="2059"/>
    <n v="2059"/>
    <n v="0"/>
    <n v="2500"/>
    <n v="2500"/>
    <s v="تن"/>
    <x v="13"/>
    <x v="0"/>
    <x v="3"/>
    <s v="1399-05-12"/>
    <s v="1399/05/12"/>
    <n v="180670"/>
    <x v="278"/>
    <m/>
    <n v="6507"/>
    <m/>
    <m/>
  </r>
  <r>
    <x v="3"/>
    <s v="تالار صنعتی"/>
    <n v="11.396468699839486"/>
    <s v="شرکت ملی صنایع مس ایران"/>
    <n v="2059"/>
    <n v="3088500"/>
    <n v="2059"/>
    <n v="2059"/>
    <n v="2059"/>
    <n v="10000"/>
    <n v="1500"/>
    <n v="1500"/>
    <s v="تن"/>
    <x v="13"/>
    <x v="0"/>
    <x v="3"/>
    <s v="1399-05-12"/>
    <s v="1399/05/12"/>
    <n v="180670"/>
    <x v="278"/>
    <m/>
    <n v="6507"/>
    <m/>
    <m/>
  </r>
  <r>
    <x v="6"/>
    <s v="تالار صنعتی"/>
    <n v="0"/>
    <s v="شرکت ملی صنایع مس ایران"/>
    <m/>
    <n v="0"/>
    <m/>
    <m/>
    <n v="5354"/>
    <n v="10000"/>
    <n v="0"/>
    <n v="0"/>
    <s v="تن"/>
    <x v="13"/>
    <x v="0"/>
    <x v="3"/>
    <s v="1399-05-12"/>
    <s v="1399/05/12"/>
    <n v="180670"/>
    <x v="278"/>
    <m/>
    <n v="6507"/>
    <m/>
    <m/>
  </r>
  <r>
    <x v="5"/>
    <s v="تالار صنعتی"/>
    <n v="191187.96147672553"/>
    <s v="شرکت ملی صنایع مس ایران"/>
    <n v="34541929"/>
    <n v="103625787"/>
    <n v="34541929"/>
    <n v="34541929"/>
    <n v="34541922"/>
    <n v="3"/>
    <n v="15"/>
    <n v="3"/>
    <s v="تن"/>
    <x v="13"/>
    <x v="0"/>
    <x v="3"/>
    <s v="1399-05-12"/>
    <s v="1399/05/12"/>
    <n v="180670"/>
    <x v="278"/>
    <m/>
    <n v="6507"/>
    <m/>
    <m/>
  </r>
  <r>
    <x v="4"/>
    <s v="تالار صنعتی"/>
    <n v="8746.3109536724423"/>
    <s v="شرکت ملی صنایع مس ایران"/>
    <n v="1580196"/>
    <n v="15801960"/>
    <n v="1580196"/>
    <n v="1580196"/>
    <n v="1089791"/>
    <n v="10"/>
    <n v="100"/>
    <n v="10"/>
    <s v="تن"/>
    <x v="13"/>
    <x v="0"/>
    <x v="3"/>
    <s v="1399-05-12"/>
    <s v="1399/05/12"/>
    <n v="180670"/>
    <x v="278"/>
    <m/>
    <n v="6507"/>
    <m/>
    <m/>
  </r>
  <r>
    <x v="4"/>
    <s v="تالار صنعتی"/>
    <n v="8855.6152100514755"/>
    <s v="شرکت ملی صنایع مس ایران"/>
    <n v="1599944"/>
    <n v="15999440"/>
    <n v="1599944"/>
    <n v="1599944"/>
    <n v="1066629"/>
    <n v="10"/>
    <n v="110"/>
    <n v="10"/>
    <s v="تن"/>
    <x v="13"/>
    <x v="0"/>
    <x v="3"/>
    <s v="1399-05-12"/>
    <s v="1399/05/12"/>
    <n v="180670"/>
    <x v="278"/>
    <m/>
    <n v="6507"/>
    <m/>
    <m/>
  </r>
  <r>
    <x v="4"/>
    <s v="تالار صنعتی"/>
    <n v="7787.67365915758"/>
    <s v="شرکت ملی صنایع مس ایران"/>
    <n v="1406999"/>
    <n v="14069990"/>
    <n v="1406999"/>
    <n v="1406999"/>
    <n v="1042163"/>
    <n v="10"/>
    <n v="90"/>
    <n v="10"/>
    <s v="تن"/>
    <x v="13"/>
    <x v="0"/>
    <x v="3"/>
    <s v="1399-05-12"/>
    <s v="1399/05/12"/>
    <n v="180670"/>
    <x v="278"/>
    <m/>
    <n v="6507"/>
    <m/>
    <m/>
  </r>
  <r>
    <x v="7"/>
    <s v="تالار پتروشیمی"/>
    <n v="0"/>
    <s v="شرکت ملی صنایع مس ایران"/>
    <m/>
    <n v="0"/>
    <m/>
    <m/>
    <n v="1200"/>
    <n v="2000"/>
    <n v="0"/>
    <n v="0"/>
    <s v="تن"/>
    <x v="15"/>
    <x v="0"/>
    <x v="3"/>
    <s v="1399-05-05"/>
    <s v="1399/05/05"/>
    <n v="179087"/>
    <x v="279"/>
    <m/>
    <n v="6507"/>
    <m/>
    <m/>
  </r>
  <r>
    <x v="7"/>
    <s v="تالار پتروشیمی"/>
    <n v="0"/>
    <s v="شرکت ملی صنایع مس ایران"/>
    <m/>
    <n v="0"/>
    <m/>
    <m/>
    <n v="1200"/>
    <n v="2000"/>
    <n v="0"/>
    <n v="0"/>
    <s v="تن"/>
    <x v="16"/>
    <x v="1"/>
    <x v="3"/>
    <s v="1399-04-29"/>
    <s v="1399/04/29"/>
    <n v="207722"/>
    <x v="280"/>
    <m/>
    <n v="6507"/>
    <m/>
    <m/>
  </r>
  <r>
    <x v="2"/>
    <s v="تالار صنعتی"/>
    <n v="5424.1871347281458"/>
    <s v="شرکت ملی صنایع مس ایران"/>
    <n v="1126723"/>
    <n v="4506892140"/>
    <n v="1126723"/>
    <n v="1126730"/>
    <n v="1126723"/>
    <n v="4000"/>
    <n v="4100"/>
    <n v="4000"/>
    <s v="تن"/>
    <x v="16"/>
    <x v="1"/>
    <x v="3"/>
    <s v="1399-04-29"/>
    <s v="1399/04/29"/>
    <n v="207722"/>
    <x v="280"/>
    <m/>
    <n v="6507"/>
    <m/>
    <m/>
  </r>
  <r>
    <x v="4"/>
    <s v="تالار صنعتی"/>
    <n v="6248.673708129134"/>
    <s v="شرکت ملی صنایع مس ایران"/>
    <n v="1297987"/>
    <n v="12979870"/>
    <n v="1297987"/>
    <n v="1297987"/>
    <n v="956020"/>
    <n v="10"/>
    <n v="110"/>
    <n v="10"/>
    <s v="تن"/>
    <x v="16"/>
    <x v="1"/>
    <x v="3"/>
    <s v="1399-04-29"/>
    <s v="1399/04/29"/>
    <n v="207722"/>
    <x v="280"/>
    <m/>
    <n v="6507"/>
    <m/>
    <m/>
  </r>
  <r>
    <x v="4"/>
    <s v="تالار صنعتی"/>
    <n v="6580.2033487064446"/>
    <s v="شرکت ملی صنایع مس ایران"/>
    <n v="1366853"/>
    <n v="13668530"/>
    <n v="1366853"/>
    <n v="1366853"/>
    <n v="984420"/>
    <n v="10"/>
    <n v="120"/>
    <n v="10"/>
    <s v="تن"/>
    <x v="16"/>
    <x v="1"/>
    <x v="3"/>
    <s v="1399-04-29"/>
    <s v="1399/04/29"/>
    <n v="207722"/>
    <x v="280"/>
    <m/>
    <n v="6507"/>
    <m/>
    <m/>
  </r>
  <r>
    <x v="4"/>
    <s v="تالار صنعتی"/>
    <n v="6234.7705105862642"/>
    <s v="شرکت ملی صنایع مس ایران"/>
    <n v="1295099"/>
    <n v="12950990"/>
    <n v="1295099"/>
    <n v="1295099"/>
    <n v="925008"/>
    <n v="10"/>
    <n v="120"/>
    <n v="10"/>
    <s v="تن"/>
    <x v="16"/>
    <x v="1"/>
    <x v="3"/>
    <s v="1399-04-29"/>
    <s v="1399/04/29"/>
    <n v="207722"/>
    <x v="280"/>
    <m/>
    <n v="6507"/>
    <m/>
    <m/>
  </r>
  <r>
    <x v="4"/>
    <s v="تالار صنعتی"/>
    <n v="6436.482413995629"/>
    <s v="شرکت ملی صنایع مس ایران"/>
    <n v="1336999"/>
    <n v="13369990"/>
    <n v="1336999"/>
    <n v="1336999"/>
    <n v="948226"/>
    <n v="10"/>
    <n v="100"/>
    <n v="10"/>
    <s v="تن"/>
    <x v="16"/>
    <x v="1"/>
    <x v="3"/>
    <s v="1399-04-29"/>
    <s v="1399/04/29"/>
    <n v="207722"/>
    <x v="280"/>
    <m/>
    <n v="6507"/>
    <m/>
    <m/>
  </r>
  <r>
    <x v="4"/>
    <s v="تالار صنعتی"/>
    <n v="6573.1554674035488"/>
    <s v="شرکت ملی صنایع مس ایران"/>
    <n v="1365389"/>
    <n v="13653890"/>
    <n v="1365389"/>
    <n v="1365389"/>
    <n v="954815"/>
    <n v="10"/>
    <n v="100"/>
    <n v="10"/>
    <s v="تن"/>
    <x v="16"/>
    <x v="1"/>
    <x v="3"/>
    <s v="1399-04-29"/>
    <s v="1399/04/29"/>
    <n v="207722"/>
    <x v="280"/>
    <m/>
    <n v="6507"/>
    <m/>
    <m/>
  </r>
  <r>
    <x v="4"/>
    <s v="تالار صنعتی"/>
    <n v="6696.4452489384848"/>
    <s v="شرکت ملی صنایع مس ایران"/>
    <n v="1390999"/>
    <n v="13909990"/>
    <n v="1390999"/>
    <n v="1390999"/>
    <n v="965907"/>
    <n v="10"/>
    <n v="100"/>
    <n v="10"/>
    <s v="تن"/>
    <x v="16"/>
    <x v="1"/>
    <x v="3"/>
    <s v="1399-04-29"/>
    <s v="1399/04/29"/>
    <n v="207722"/>
    <x v="280"/>
    <m/>
    <n v="6507"/>
    <m/>
    <m/>
  </r>
  <r>
    <x v="4"/>
    <s v="تالار صنعتی"/>
    <n v="6745.2123511231357"/>
    <s v="شرکت ملی صنایع مس ایران"/>
    <n v="1401129"/>
    <n v="14011290"/>
    <n v="1401129"/>
    <n v="1401129"/>
    <n v="961712"/>
    <n v="10"/>
    <n v="100"/>
    <n v="10"/>
    <s v="تن"/>
    <x v="16"/>
    <x v="1"/>
    <x v="3"/>
    <s v="1399-04-29"/>
    <s v="1399/04/29"/>
    <n v="207722"/>
    <x v="280"/>
    <m/>
    <n v="6507"/>
    <m/>
    <m/>
  </r>
  <r>
    <x v="4"/>
    <s v="تالار صنعتی"/>
    <n v="5844.3448455146781"/>
    <s v="شرکت ملی صنایع مس ایران"/>
    <n v="1213999"/>
    <n v="12139990"/>
    <n v="1213999"/>
    <n v="1213999"/>
    <n v="962764"/>
    <n v="10"/>
    <n v="110"/>
    <n v="10"/>
    <s v="تن"/>
    <x v="16"/>
    <x v="1"/>
    <x v="3"/>
    <s v="1399-04-29"/>
    <s v="1399/04/29"/>
    <n v="207722"/>
    <x v="280"/>
    <m/>
    <n v="6507"/>
    <m/>
    <m/>
  </r>
  <r>
    <x v="4"/>
    <s v="تالار صنعتی"/>
    <n v="6566.4638314670565"/>
    <s v="شرکت ملی صنایع مس ایران"/>
    <n v="1363999"/>
    <n v="13639990"/>
    <n v="1363999"/>
    <n v="1363999"/>
    <n v="940122"/>
    <n v="10"/>
    <n v="100"/>
    <n v="10"/>
    <s v="تن"/>
    <x v="16"/>
    <x v="1"/>
    <x v="3"/>
    <s v="1399-04-29"/>
    <s v="1399/04/29"/>
    <n v="207722"/>
    <x v="280"/>
    <m/>
    <n v="6507"/>
    <m/>
    <m/>
  </r>
  <r>
    <x v="4"/>
    <s v="تالار صنعتی"/>
    <n v="6783.0995272527707"/>
    <s v="شرکت ملی صنایع مس ایران"/>
    <n v="1408999"/>
    <n v="14089990"/>
    <n v="1408999"/>
    <n v="1408999"/>
    <n v="958216"/>
    <n v="10"/>
    <n v="100"/>
    <n v="10"/>
    <s v="تن"/>
    <x v="16"/>
    <x v="1"/>
    <x v="3"/>
    <s v="1399-04-29"/>
    <s v="1399/04/29"/>
    <n v="207722"/>
    <x v="280"/>
    <m/>
    <n v="6507"/>
    <m/>
    <m/>
  </r>
  <r>
    <x v="4"/>
    <s v="تالار صنعتی"/>
    <n v="6484.623679725788"/>
    <s v="شرکت ملی صنایع مس ایران"/>
    <n v="1346999"/>
    <n v="13469990"/>
    <n v="1346999"/>
    <n v="1346999"/>
    <n v="935213"/>
    <n v="10"/>
    <n v="100"/>
    <n v="10"/>
    <s v="تن"/>
    <x v="16"/>
    <x v="1"/>
    <x v="3"/>
    <s v="1399-04-29"/>
    <s v="1399/04/29"/>
    <n v="207722"/>
    <x v="280"/>
    <m/>
    <n v="6507"/>
    <m/>
    <m/>
  </r>
  <r>
    <x v="4"/>
    <s v="تالار صنعتی"/>
    <n v="6532.764945455946"/>
    <s v="شرکت ملی صنایع مس ایران"/>
    <n v="1356999"/>
    <n v="13569990"/>
    <n v="1356999"/>
    <n v="1356999"/>
    <n v="943084"/>
    <n v="10"/>
    <n v="100"/>
    <n v="10"/>
    <s v="تن"/>
    <x v="16"/>
    <x v="1"/>
    <x v="3"/>
    <s v="1399-04-29"/>
    <s v="1399/04/29"/>
    <n v="207722"/>
    <x v="280"/>
    <m/>
    <n v="6507"/>
    <m/>
    <m/>
  </r>
  <r>
    <x v="3"/>
    <s v="تالار صنعتی"/>
    <n v="9.4934576019872718"/>
    <s v="شرکت ملی صنایع مس ایران"/>
    <n v="1972"/>
    <n v="1972000"/>
    <n v="1972"/>
    <n v="1972"/>
    <n v="1972"/>
    <n v="10000"/>
    <n v="1000"/>
    <n v="1000"/>
    <s v="تن"/>
    <x v="16"/>
    <x v="1"/>
    <x v="3"/>
    <s v="1399-04-29"/>
    <s v="1399/04/29"/>
    <n v="207722"/>
    <x v="280"/>
    <m/>
    <n v="6507"/>
    <m/>
    <m/>
  </r>
  <r>
    <x v="6"/>
    <s v="تالار صنعتی"/>
    <n v="24.682026939852303"/>
    <s v="شرکت ملی صنایع مس ایران"/>
    <n v="5127"/>
    <n v="1538100"/>
    <n v="5127"/>
    <n v="5127"/>
    <n v="5127"/>
    <n v="10000"/>
    <n v="300"/>
    <n v="300"/>
    <s v="تن"/>
    <x v="16"/>
    <x v="1"/>
    <x v="3"/>
    <s v="1399-04-29"/>
    <s v="1399/04/29"/>
    <n v="207722"/>
    <x v="280"/>
    <m/>
    <n v="6507"/>
    <m/>
    <m/>
  </r>
  <r>
    <x v="4"/>
    <s v="تالار صنعتی"/>
    <n v="5873.1519912187423"/>
    <s v="شرکت ملی صنایع مس ایران"/>
    <n v="1027320"/>
    <n v="10273200"/>
    <n v="1027320"/>
    <n v="1027320"/>
    <n v="1027320"/>
    <n v="10"/>
    <n v="10"/>
    <n v="10"/>
    <s v="تن"/>
    <x v="17"/>
    <x v="1"/>
    <x v="3"/>
    <s v="1399-04-22"/>
    <s v="1399/04/22"/>
    <n v="174918"/>
    <x v="281"/>
    <m/>
    <n v="6507"/>
    <m/>
    <m/>
  </r>
  <r>
    <x v="4"/>
    <s v="تالار صنعتی"/>
    <n v="5910.8896740186829"/>
    <s v="شرکت ملی صنایع مس ایران"/>
    <n v="1033921"/>
    <n v="10339210"/>
    <n v="1033921"/>
    <n v="1033921"/>
    <n v="1033921"/>
    <n v="10"/>
    <n v="10"/>
    <n v="10"/>
    <s v="تن"/>
    <x v="17"/>
    <x v="1"/>
    <x v="3"/>
    <s v="1399-04-22"/>
    <s v="1399/04/22"/>
    <n v="174918"/>
    <x v="281"/>
    <m/>
    <n v="6507"/>
    <m/>
    <m/>
  </r>
  <r>
    <x v="4"/>
    <s v="تالار صنعتی"/>
    <n v="7437.7651242296388"/>
    <s v="شرکت ملی صنایع مس ایران"/>
    <n v="1300999"/>
    <n v="13009990"/>
    <n v="1300999"/>
    <n v="1300999"/>
    <n v="1022575"/>
    <n v="10"/>
    <n v="20"/>
    <n v="10"/>
    <s v="تن"/>
    <x v="17"/>
    <x v="1"/>
    <x v="3"/>
    <s v="1399-04-22"/>
    <s v="1399/04/22"/>
    <n v="174918"/>
    <x v="281"/>
    <m/>
    <n v="6507"/>
    <m/>
    <m/>
  </r>
  <r>
    <x v="3"/>
    <s v="تالار صنعتی"/>
    <n v="0"/>
    <s v="شرکت ملی صنایع مس ایران"/>
    <m/>
    <n v="0"/>
    <m/>
    <m/>
    <n v="1848"/>
    <n v="10000"/>
    <n v="0"/>
    <n v="0"/>
    <s v="تن"/>
    <x v="17"/>
    <x v="1"/>
    <x v="3"/>
    <s v="1399-04-22"/>
    <s v="1399/04/22"/>
    <n v="174918"/>
    <x v="281"/>
    <m/>
    <n v="6507"/>
    <m/>
    <m/>
  </r>
  <r>
    <x v="6"/>
    <s v="تالار صنعتی"/>
    <n v="0"/>
    <s v="شرکت ملی صنایع مس ایران"/>
    <m/>
    <n v="0"/>
    <m/>
    <m/>
    <n v="4805"/>
    <n v="10000"/>
    <n v="0"/>
    <n v="0"/>
    <s v="تن"/>
    <x v="17"/>
    <x v="1"/>
    <x v="3"/>
    <s v="1399-04-22"/>
    <s v="1399/04/22"/>
    <n v="174918"/>
    <x v="281"/>
    <m/>
    <n v="6507"/>
    <m/>
    <m/>
  </r>
  <r>
    <x v="2"/>
    <s v="تالار صنعتی"/>
    <n v="6036.8515532992606"/>
    <s v="شرکت ملی صنایع مس ایران"/>
    <n v="1055954"/>
    <n v="232309880"/>
    <n v="1055954"/>
    <n v="1055954"/>
    <n v="1055954"/>
    <n v="0"/>
    <n v="220"/>
    <n v="220"/>
    <s v="تن"/>
    <x v="17"/>
    <x v="1"/>
    <x v="3"/>
    <s v="1399-04-22"/>
    <s v="1399/04/22"/>
    <n v="174918"/>
    <x v="281"/>
    <m/>
    <n v="6507"/>
    <m/>
    <m/>
  </r>
  <r>
    <x v="2"/>
    <s v="تالار صنعتی"/>
    <n v="6036.8515532992606"/>
    <s v="شرکت ملی صنایع مس ایران"/>
    <n v="1055954"/>
    <n v="3991506120"/>
    <n v="1055954"/>
    <n v="1055954"/>
    <n v="1055954"/>
    <n v="4000"/>
    <n v="3780"/>
    <n v="3780"/>
    <s v="تن"/>
    <x v="17"/>
    <x v="1"/>
    <x v="3"/>
    <s v="1399-04-22"/>
    <s v="1399/04/22"/>
    <n v="174918"/>
    <x v="281"/>
    <m/>
    <n v="6507"/>
    <m/>
    <m/>
  </r>
  <r>
    <x v="7"/>
    <s v="تالار پتروشیمی"/>
    <n v="0"/>
    <s v="شرکت ملی صنایع مس ایران"/>
    <m/>
    <n v="0"/>
    <m/>
    <m/>
    <n v="1200"/>
    <n v="2000"/>
    <n v="0"/>
    <n v="0"/>
    <s v="تن"/>
    <x v="17"/>
    <x v="1"/>
    <x v="3"/>
    <s v="1399-04-22"/>
    <s v="1399/04/22"/>
    <n v="174918"/>
    <x v="281"/>
    <m/>
    <n v="6507"/>
    <m/>
    <m/>
  </r>
  <r>
    <x v="4"/>
    <s v="تالار صنعتی"/>
    <n v="5996.8270846911128"/>
    <s v="شرکت ملی صنایع مس ایران"/>
    <n v="1048953"/>
    <n v="10489530"/>
    <n v="1048953"/>
    <n v="1048953"/>
    <n v="1048953"/>
    <n v="10"/>
    <n v="10"/>
    <n v="10"/>
    <s v="تن"/>
    <x v="17"/>
    <x v="1"/>
    <x v="3"/>
    <s v="1399-04-22"/>
    <s v="1399/04/22"/>
    <n v="174918"/>
    <x v="281"/>
    <m/>
    <n v="6507"/>
    <m/>
    <m/>
  </r>
  <r>
    <x v="4"/>
    <s v="تالار صنعتی"/>
    <n v="7317.7088692987572"/>
    <s v="شرکت ملی صنایع مس ایران"/>
    <n v="1279999"/>
    <n v="12799990"/>
    <n v="1279999"/>
    <n v="1279999"/>
    <n v="1050759"/>
    <n v="10"/>
    <n v="20"/>
    <n v="10"/>
    <s v="تن"/>
    <x v="17"/>
    <x v="1"/>
    <x v="3"/>
    <s v="1399-04-22"/>
    <s v="1399/04/22"/>
    <n v="174918"/>
    <x v="281"/>
    <m/>
    <n v="6507"/>
    <m/>
    <m/>
  </r>
  <r>
    <x v="4"/>
    <s v="تالار صنعتی"/>
    <n v="7320.4072765524415"/>
    <s v="شرکت ملی صنایع مس ایران"/>
    <n v="1280471"/>
    <n v="12804710"/>
    <n v="1280471"/>
    <n v="1280471"/>
    <n v="979132"/>
    <n v="10"/>
    <n v="20"/>
    <n v="10"/>
    <s v="تن"/>
    <x v="17"/>
    <x v="1"/>
    <x v="3"/>
    <s v="1399-04-22"/>
    <s v="1399/04/22"/>
    <n v="174918"/>
    <x v="281"/>
    <m/>
    <n v="6507"/>
    <m/>
    <m/>
  </r>
  <r>
    <x v="4"/>
    <s v="تالار صنعتی"/>
    <n v="7586.4062017631122"/>
    <s v="شرکت ملی صنایع مس ایران"/>
    <n v="1326999"/>
    <n v="13269990"/>
    <n v="1326999"/>
    <n v="1326999"/>
    <n v="1012623"/>
    <n v="10"/>
    <n v="20"/>
    <n v="10"/>
    <s v="تن"/>
    <x v="17"/>
    <x v="1"/>
    <x v="3"/>
    <s v="1399-04-22"/>
    <s v="1399/04/22"/>
    <n v="174918"/>
    <x v="281"/>
    <m/>
    <n v="6507"/>
    <m/>
    <m/>
  </r>
  <r>
    <x v="4"/>
    <s v="تالار صنعتی"/>
    <n v="5840.2451434386403"/>
    <s v="شرکت ملی صنایع مس ایران"/>
    <n v="1021564"/>
    <n v="10215640"/>
    <n v="1021564"/>
    <n v="1021564"/>
    <n v="1021564"/>
    <n v="10"/>
    <n v="10"/>
    <n v="10"/>
    <s v="تن"/>
    <x v="17"/>
    <x v="1"/>
    <x v="3"/>
    <s v="1399-04-22"/>
    <s v="1399/04/22"/>
    <n v="174918"/>
    <x v="281"/>
    <m/>
    <n v="6507"/>
    <m/>
    <m/>
  </r>
  <r>
    <x v="4"/>
    <s v="تالار صنعتی"/>
    <n v="5767.4510341988816"/>
    <s v="شرکت ملی صنایع مس ایران"/>
    <n v="1008831"/>
    <n v="10088310"/>
    <n v="1008831"/>
    <n v="1008831"/>
    <n v="1008831"/>
    <n v="10"/>
    <n v="10"/>
    <n v="10"/>
    <s v="تن"/>
    <x v="17"/>
    <x v="1"/>
    <x v="3"/>
    <s v="1399-04-22"/>
    <s v="1399/04/22"/>
    <n v="174918"/>
    <x v="281"/>
    <m/>
    <n v="6507"/>
    <m/>
    <m/>
  </r>
  <r>
    <x v="4"/>
    <s v="تالار صنعتی"/>
    <n v="5921.774774465749"/>
    <s v="شرکت ملی صنایع مس ایران"/>
    <n v="1035825"/>
    <n v="10358250"/>
    <n v="1035825"/>
    <n v="1035825"/>
    <n v="1035825"/>
    <n v="10"/>
    <n v="20"/>
    <n v="10"/>
    <s v="تن"/>
    <x v="17"/>
    <x v="1"/>
    <x v="3"/>
    <s v="1399-04-22"/>
    <s v="1399/04/22"/>
    <n v="174918"/>
    <x v="281"/>
    <m/>
    <n v="6507"/>
    <m/>
    <m/>
  </r>
  <r>
    <x v="4"/>
    <s v="تالار صنعتی"/>
    <n v="5916.2979224550927"/>
    <s v="شرکت ملی صنایع مس ایران"/>
    <n v="1034867"/>
    <n v="10348670"/>
    <n v="1034867"/>
    <n v="1034867"/>
    <n v="1034867"/>
    <n v="10"/>
    <n v="10"/>
    <n v="10"/>
    <s v="تن"/>
    <x v="17"/>
    <x v="1"/>
    <x v="3"/>
    <s v="1399-04-22"/>
    <s v="1399/04/22"/>
    <n v="174918"/>
    <x v="281"/>
    <m/>
    <n v="6507"/>
    <m/>
    <m/>
  </r>
  <r>
    <x v="4"/>
    <s v="تالار صنعتی"/>
    <n v="7374.8785145039392"/>
    <s v="شرکت ملی صنایع مس ایران"/>
    <n v="1289999"/>
    <n v="12899990"/>
    <n v="1289999"/>
    <n v="1289999"/>
    <n v="1009716"/>
    <n v="10"/>
    <n v="20"/>
    <n v="10"/>
    <s v="تن"/>
    <x v="17"/>
    <x v="1"/>
    <x v="3"/>
    <s v="1399-04-22"/>
    <s v="1399/04/22"/>
    <n v="174918"/>
    <x v="281"/>
    <m/>
    <n v="6507"/>
    <m/>
    <m/>
  </r>
  <r>
    <x v="4"/>
    <s v="تالار صنعتی"/>
    <n v="7237.6713660115029"/>
    <s v="شرکت ملی صنایع مس ایران"/>
    <n v="1265999"/>
    <n v="12659990"/>
    <n v="1265999"/>
    <n v="1265999"/>
    <n v="987612"/>
    <n v="10"/>
    <n v="20"/>
    <n v="10"/>
    <s v="تن"/>
    <x v="17"/>
    <x v="1"/>
    <x v="3"/>
    <s v="1399-04-22"/>
    <s v="1399/04/22"/>
    <n v="174918"/>
    <x v="281"/>
    <m/>
    <n v="6507"/>
    <m/>
    <m/>
  </r>
  <r>
    <x v="4"/>
    <s v="تالار صنعتی"/>
    <n v="7523.5195920374117"/>
    <s v="شرکت ملی صنایع مس ایران"/>
    <n v="1315999"/>
    <n v="13159990"/>
    <n v="1315999"/>
    <n v="1315999"/>
    <n v="998604"/>
    <n v="10"/>
    <n v="20"/>
    <n v="10"/>
    <s v="تن"/>
    <x v="17"/>
    <x v="1"/>
    <x v="3"/>
    <s v="1399-04-22"/>
    <s v="1399/04/22"/>
    <n v="174918"/>
    <x v="281"/>
    <m/>
    <n v="6507"/>
    <m/>
    <m/>
  </r>
  <r>
    <x v="4"/>
    <s v="تالار صنعتی"/>
    <n v="6081.6471004660489"/>
    <s v="شرکت ملی صنایع مس ایران"/>
    <n v="1030900"/>
    <n v="10309000"/>
    <n v="1030900"/>
    <n v="1030900"/>
    <n v="1030900"/>
    <n v="10"/>
    <n v="10"/>
    <n v="10"/>
    <s v="تن"/>
    <x v="9"/>
    <x v="1"/>
    <x v="3"/>
    <s v="1399-04-16"/>
    <s v="1399/04/16"/>
    <n v="169510"/>
    <x v="282"/>
    <n v="6112"/>
    <n v="6112"/>
    <n v="6105"/>
    <n v="206375"/>
  </r>
  <r>
    <x v="4"/>
    <s v="تالار صنعتی"/>
    <n v="5543.8381216447406"/>
    <s v="شرکت ملی صنایع مس ایران"/>
    <n v="939736"/>
    <n v="9397360"/>
    <n v="939736"/>
    <n v="939736"/>
    <n v="939736"/>
    <n v="10"/>
    <n v="10"/>
    <n v="10"/>
    <s v="تن"/>
    <x v="9"/>
    <x v="1"/>
    <x v="3"/>
    <s v="1399-04-16"/>
    <s v="1399/04/16"/>
    <n v="169510"/>
    <x v="282"/>
    <n v="6112"/>
    <n v="6112"/>
    <n v="6105"/>
    <n v="206375"/>
  </r>
  <r>
    <x v="4"/>
    <s v="تالار صنعتی"/>
    <n v="6885.688159990561"/>
    <s v="شرکت ملی صنایع مس ایران"/>
    <n v="1167193"/>
    <n v="11671930"/>
    <n v="1167193"/>
    <n v="1167193"/>
    <n v="944511"/>
    <n v="10"/>
    <n v="20"/>
    <n v="10"/>
    <s v="تن"/>
    <x v="9"/>
    <x v="1"/>
    <x v="3"/>
    <s v="1399-04-16"/>
    <s v="1399/04/16"/>
    <n v="169510"/>
    <x v="282"/>
    <n v="6112"/>
    <n v="6112"/>
    <n v="6105"/>
    <n v="206375"/>
  </r>
  <r>
    <x v="4"/>
    <s v="تالار صنعتی"/>
    <n v="5558.733997994219"/>
    <s v="شرکت ملی صنایع مس ایران"/>
    <n v="942261"/>
    <n v="9422610"/>
    <n v="942261"/>
    <n v="942261"/>
    <n v="942261"/>
    <n v="10"/>
    <n v="10"/>
    <n v="10"/>
    <s v="تن"/>
    <x v="9"/>
    <x v="1"/>
    <x v="3"/>
    <s v="1399-04-16"/>
    <s v="1399/04/16"/>
    <n v="169510"/>
    <x v="282"/>
    <n v="6112"/>
    <n v="6112"/>
    <n v="6105"/>
    <n v="206375"/>
  </r>
  <r>
    <x v="4"/>
    <s v="تالار صنعتی"/>
    <n v="7079.2224647513422"/>
    <s v="شرکت ملی صنایع مس ایران"/>
    <n v="1199999"/>
    <n v="11999990"/>
    <n v="1199999"/>
    <n v="1199999"/>
    <n v="935301"/>
    <n v="10"/>
    <n v="20"/>
    <n v="10"/>
    <s v="تن"/>
    <x v="9"/>
    <x v="1"/>
    <x v="3"/>
    <s v="1399-04-16"/>
    <s v="1399/04/16"/>
    <n v="169510"/>
    <x v="282"/>
    <n v="6112"/>
    <n v="6112"/>
    <n v="6105"/>
    <n v="206375"/>
  </r>
  <r>
    <x v="4"/>
    <s v="تالار صنعتی"/>
    <n v="7283.7826676892219"/>
    <s v="شرکت ملی صنایع مس ایران"/>
    <n v="1234674"/>
    <n v="12346740"/>
    <n v="1234674"/>
    <n v="1234674"/>
    <n v="943988"/>
    <n v="10"/>
    <n v="20"/>
    <n v="10"/>
    <s v="تن"/>
    <x v="9"/>
    <x v="1"/>
    <x v="3"/>
    <s v="1399-04-16"/>
    <s v="1399/04/16"/>
    <n v="169510"/>
    <x v="282"/>
    <n v="6112"/>
    <n v="6112"/>
    <n v="6105"/>
    <n v="206375"/>
  </r>
  <r>
    <x v="4"/>
    <s v="تالار صنعتی"/>
    <n v="5563.4947790690812"/>
    <s v="شرکت ملی صنایع مس ایران"/>
    <n v="943068"/>
    <n v="9430680"/>
    <n v="943068"/>
    <n v="943068"/>
    <n v="943068"/>
    <n v="10"/>
    <n v="10"/>
    <n v="10"/>
    <s v="تن"/>
    <x v="9"/>
    <x v="1"/>
    <x v="3"/>
    <s v="1399-04-16"/>
    <s v="1399/04/16"/>
    <n v="169510"/>
    <x v="282"/>
    <n v="6112"/>
    <n v="6112"/>
    <n v="6105"/>
    <n v="206375"/>
  </r>
  <r>
    <x v="4"/>
    <s v="تالار صنعتی"/>
    <n v="7138.2160344522445"/>
    <s v="شرکت ملی صنایع مس ایران"/>
    <n v="1209999"/>
    <n v="12099990"/>
    <n v="1209999"/>
    <n v="1209999"/>
    <n v="930054"/>
    <n v="10"/>
    <n v="20"/>
    <n v="10"/>
    <s v="تن"/>
    <x v="9"/>
    <x v="1"/>
    <x v="3"/>
    <s v="1399-04-16"/>
    <s v="1399/04/16"/>
    <n v="169510"/>
    <x v="282"/>
    <n v="6112"/>
    <n v="6112"/>
    <n v="6105"/>
    <n v="206375"/>
  </r>
  <r>
    <x v="4"/>
    <s v="تالار صنعتی"/>
    <n v="7256.20317385405"/>
    <s v="شرکت ملی صنایع مس ایران"/>
    <n v="1229999"/>
    <n v="12299990"/>
    <n v="1229999"/>
    <n v="1229999"/>
    <n v="939439"/>
    <n v="10"/>
    <n v="20"/>
    <n v="10"/>
    <s v="تن"/>
    <x v="9"/>
    <x v="1"/>
    <x v="3"/>
    <s v="1399-04-16"/>
    <s v="1399/04/16"/>
    <n v="169510"/>
    <x v="282"/>
    <n v="6112"/>
    <n v="6112"/>
    <n v="6105"/>
    <n v="206375"/>
  </r>
  <r>
    <x v="4"/>
    <s v="تالار صنعتی"/>
    <n v="5577.6060409415377"/>
    <s v="شرکت ملی صنایع مس ایران"/>
    <n v="945460"/>
    <n v="9454600"/>
    <n v="945460"/>
    <n v="945460"/>
    <n v="945460"/>
    <n v="10"/>
    <n v="10"/>
    <n v="10"/>
    <s v="تن"/>
    <x v="9"/>
    <x v="1"/>
    <x v="3"/>
    <s v="1399-04-16"/>
    <s v="1399/04/16"/>
    <n v="169510"/>
    <x v="282"/>
    <n v="6112"/>
    <n v="6112"/>
    <n v="6105"/>
    <n v="206375"/>
  </r>
  <r>
    <x v="4"/>
    <s v="تالار صنعتی"/>
    <n v="6489.2867677423155"/>
    <s v="شرکت ملی صنایع مس ایران"/>
    <n v="1099999"/>
    <n v="10999990"/>
    <n v="1099999"/>
    <n v="1099999"/>
    <n v="937445"/>
    <n v="10"/>
    <n v="20"/>
    <n v="10"/>
    <s v="تن"/>
    <x v="9"/>
    <x v="1"/>
    <x v="3"/>
    <s v="1399-04-16"/>
    <s v="1399/04/16"/>
    <n v="169510"/>
    <x v="282"/>
    <n v="6112"/>
    <n v="6112"/>
    <n v="6105"/>
    <n v="206375"/>
  </r>
  <r>
    <x v="4"/>
    <s v="تالار صنعتی"/>
    <n v="5515.1613474131318"/>
    <s v="شرکت ملی صنایع مس ایران"/>
    <n v="934875"/>
    <n v="9348750"/>
    <n v="934875"/>
    <n v="934875"/>
    <n v="934875"/>
    <n v="10"/>
    <n v="10"/>
    <n v="10"/>
    <s v="تن"/>
    <x v="9"/>
    <x v="1"/>
    <x v="3"/>
    <s v="1399-04-16"/>
    <s v="1399/04/16"/>
    <n v="169510"/>
    <x v="282"/>
    <n v="6112"/>
    <n v="6112"/>
    <n v="6105"/>
    <n v="206375"/>
  </r>
  <r>
    <x v="4"/>
    <s v="تالار صنعتی"/>
    <n v="6552.9408294495906"/>
    <s v="شرکت ملی صنایع مس ایران"/>
    <n v="1110789"/>
    <n v="11107890"/>
    <n v="1110789"/>
    <n v="1110789"/>
    <n v="946089"/>
    <n v="10"/>
    <n v="20"/>
    <n v="10"/>
    <s v="تن"/>
    <x v="9"/>
    <x v="1"/>
    <x v="3"/>
    <s v="1399-04-16"/>
    <s v="1399/04/16"/>
    <n v="169510"/>
    <x v="282"/>
    <n v="6112"/>
    <n v="6112"/>
    <n v="6105"/>
    <n v="206375"/>
  </r>
  <r>
    <x v="4"/>
    <s v="تالار صنعتی"/>
    <n v="5525.3141407586572"/>
    <s v="شرکت ملی صنایع مس ایران"/>
    <n v="936596"/>
    <n v="9365960"/>
    <n v="936596"/>
    <n v="936596"/>
    <n v="936596"/>
    <n v="10"/>
    <n v="10"/>
    <n v="10"/>
    <s v="تن"/>
    <x v="9"/>
    <x v="1"/>
    <x v="3"/>
    <s v="1399-04-16"/>
    <s v="1399/04/16"/>
    <n v="169510"/>
    <x v="282"/>
    <n v="6112"/>
    <n v="6112"/>
    <n v="6105"/>
    <n v="206375"/>
  </r>
  <r>
    <x v="4"/>
    <s v="تالار صنعتی"/>
    <n v="5698.9794112441741"/>
    <s v="شرکت ملی صنایع مس ایران"/>
    <n v="966034"/>
    <n v="9660340"/>
    <n v="966034"/>
    <n v="966034"/>
    <n v="966034"/>
    <n v="10"/>
    <n v="10"/>
    <n v="10"/>
    <s v="تن"/>
    <x v="9"/>
    <x v="1"/>
    <x v="3"/>
    <s v="1399-04-16"/>
    <s v="1399/04/16"/>
    <n v="169510"/>
    <x v="282"/>
    <n v="6112"/>
    <n v="6112"/>
    <n v="6105"/>
    <n v="206375"/>
  </r>
  <r>
    <x v="5"/>
    <s v="تالار صنعتی"/>
    <n v="167889.20417674474"/>
    <s v="شرکت ملی صنایع مس ایران"/>
    <n v="28458899"/>
    <n v="85376697"/>
    <n v="28458899"/>
    <n v="28458899"/>
    <n v="23408026"/>
    <n v="3"/>
    <n v="15"/>
    <n v="3"/>
    <s v="تن"/>
    <x v="9"/>
    <x v="1"/>
    <x v="3"/>
    <s v="1399-04-16"/>
    <s v="1399/04/16"/>
    <n v="169510"/>
    <x v="282"/>
    <n v="6112"/>
    <n v="6112"/>
    <n v="6105"/>
    <n v="206375"/>
  </r>
  <r>
    <x v="5"/>
    <s v="تالار صنعتی"/>
    <n v="159424.21686036221"/>
    <s v="شرکت ملی صنایع مس ایران"/>
    <n v="27023999"/>
    <n v="81071997"/>
    <n v="27023999"/>
    <n v="27023999"/>
    <n v="22048536"/>
    <n v="3"/>
    <n v="18"/>
    <n v="3"/>
    <s v="تن"/>
    <x v="9"/>
    <x v="1"/>
    <x v="3"/>
    <s v="1399-04-16"/>
    <s v="1399/04/16"/>
    <n v="169510"/>
    <x v="282"/>
    <n v="6112"/>
    <n v="6112"/>
    <n v="6105"/>
    <n v="206375"/>
  </r>
  <r>
    <x v="5"/>
    <s v="تالار صنعتی"/>
    <n v="186872.34381452421"/>
    <s v="شرکت ملی صنایع مس ایران"/>
    <n v="31676731"/>
    <n v="95030193"/>
    <n v="31676731"/>
    <n v="31676731"/>
    <n v="25944873"/>
    <n v="3"/>
    <n v="18"/>
    <n v="3"/>
    <s v="تن"/>
    <x v="9"/>
    <x v="1"/>
    <x v="3"/>
    <s v="1399-04-16"/>
    <s v="1399/04/16"/>
    <n v="169510"/>
    <x v="282"/>
    <n v="6112"/>
    <n v="6112"/>
    <n v="6105"/>
    <n v="206375"/>
  </r>
  <r>
    <x v="5"/>
    <s v="تالار صنعتی"/>
    <n v="185909.46256858"/>
    <s v="شرکت ملی صنایع مس ایران"/>
    <n v="31513513"/>
    <n v="94540539"/>
    <n v="31513513"/>
    <n v="31513513"/>
    <n v="25924343"/>
    <n v="3"/>
    <n v="15"/>
    <n v="3"/>
    <s v="تن"/>
    <x v="9"/>
    <x v="1"/>
    <x v="3"/>
    <s v="1399-04-16"/>
    <s v="1399/04/16"/>
    <n v="169510"/>
    <x v="282"/>
    <n v="6112"/>
    <n v="6112"/>
    <n v="6105"/>
    <n v="206375"/>
  </r>
  <r>
    <x v="5"/>
    <s v="تالار صنعتی"/>
    <n v="178172.55619137516"/>
    <s v="شرکت ملی صنایع مس ایران"/>
    <n v="30202030"/>
    <n v="90606090"/>
    <n v="30202030"/>
    <n v="30202030"/>
    <n v="25072231"/>
    <n v="3"/>
    <n v="15"/>
    <n v="3"/>
    <s v="تن"/>
    <x v="9"/>
    <x v="1"/>
    <x v="3"/>
    <s v="1399-04-16"/>
    <s v="1399/04/16"/>
    <n v="169510"/>
    <x v="282"/>
    <n v="6112"/>
    <n v="6112"/>
    <n v="6105"/>
    <n v="206375"/>
  </r>
  <r>
    <x v="5"/>
    <s v="تالار صنعتی"/>
    <n v="157978.21957406643"/>
    <s v="شرکت ملی صنایع مس ایران"/>
    <n v="26778888"/>
    <n v="80336664"/>
    <n v="26778888"/>
    <n v="26778888"/>
    <n v="21967853"/>
    <n v="3"/>
    <n v="18"/>
    <n v="3"/>
    <s v="تن"/>
    <x v="9"/>
    <x v="1"/>
    <x v="3"/>
    <s v="1399-04-16"/>
    <s v="1399/04/16"/>
    <n v="169510"/>
    <x v="282"/>
    <n v="6112"/>
    <n v="6112"/>
    <n v="6105"/>
    <n v="206375"/>
  </r>
  <r>
    <x v="0"/>
    <s v="تالار صنعتی"/>
    <n v="6068.1729691463624"/>
    <s v="شرکت ملی صنایع مس ایران"/>
    <n v="1028616"/>
    <n v="185150880"/>
    <n v="1028616"/>
    <n v="1028616"/>
    <n v="1028616"/>
    <n v="0"/>
    <n v="180"/>
    <n v="180"/>
    <s v="تن"/>
    <x v="9"/>
    <x v="1"/>
    <x v="3"/>
    <s v="1399-04-16"/>
    <s v="1399/04/16"/>
    <n v="169510"/>
    <x v="282"/>
    <n v="6112"/>
    <n v="6112"/>
    <n v="6105"/>
    <n v="206375"/>
  </r>
  <r>
    <x v="0"/>
    <s v="تالار صنعتی"/>
    <n v="6068.1729691463624"/>
    <s v="شرکت ملی صنایع مس ایران"/>
    <n v="1028616"/>
    <n v="123433920"/>
    <n v="1028616"/>
    <n v="1028616"/>
    <n v="1028616"/>
    <n v="400"/>
    <n v="120"/>
    <n v="120"/>
    <s v="تن"/>
    <x v="9"/>
    <x v="1"/>
    <x v="3"/>
    <s v="1399-04-16"/>
    <s v="1399/04/16"/>
    <n v="169510"/>
    <x v="282"/>
    <n v="6112"/>
    <n v="6112"/>
    <n v="6105"/>
    <n v="206375"/>
  </r>
  <r>
    <x v="3"/>
    <s v="تالار صنعتی"/>
    <n v="10.393360659161013"/>
    <s v="شرکت ملی صنایع مس ایران"/>
    <n v="1742"/>
    <n v="871000"/>
    <n v="1742"/>
    <n v="1742"/>
    <n v="1742"/>
    <n v="0"/>
    <n v="500"/>
    <n v="500"/>
    <s v="تن"/>
    <x v="18"/>
    <x v="1"/>
    <x v="3"/>
    <s v="1399-04-15"/>
    <s v="1399/04/15"/>
    <n v="167607"/>
    <x v="283"/>
    <m/>
    <n v="6112"/>
    <m/>
    <m/>
  </r>
  <r>
    <x v="3"/>
    <s v="تالار صنعتی"/>
    <n v="10.393360659161013"/>
    <s v="شرکت ملی صنایع مس ایران"/>
    <n v="1742"/>
    <n v="1742000"/>
    <n v="1742"/>
    <n v="1742"/>
    <n v="1742"/>
    <n v="10000"/>
    <n v="1000"/>
    <n v="1000"/>
    <s v="تن"/>
    <x v="18"/>
    <x v="1"/>
    <x v="3"/>
    <s v="1399-04-15"/>
    <s v="1399/04/15"/>
    <n v="167607"/>
    <x v="283"/>
    <m/>
    <n v="6112"/>
    <m/>
    <m/>
  </r>
  <r>
    <x v="6"/>
    <s v="تالار صنعتی"/>
    <n v="0"/>
    <s v="شرکت ملی صنایع مس ایران"/>
    <m/>
    <n v="0"/>
    <m/>
    <m/>
    <n v="4530"/>
    <n v="10000"/>
    <n v="0"/>
    <n v="0"/>
    <s v="تن"/>
    <x v="18"/>
    <x v="1"/>
    <x v="3"/>
    <s v="1399-04-15"/>
    <s v="1399/04/15"/>
    <n v="167607"/>
    <x v="283"/>
    <m/>
    <n v="6112"/>
    <m/>
    <m/>
  </r>
  <r>
    <x v="7"/>
    <s v="تالار پتروشیمی"/>
    <n v="0"/>
    <s v="شرکت ملی صنایع مس ایران"/>
    <m/>
    <n v="0"/>
    <m/>
    <m/>
    <n v="1200"/>
    <n v="2000"/>
    <n v="0"/>
    <n v="0"/>
    <s v="تن"/>
    <x v="18"/>
    <x v="1"/>
    <x v="3"/>
    <s v="1399-04-15"/>
    <s v="1399/04/15"/>
    <n v="167607"/>
    <x v="283"/>
    <m/>
    <n v="6112"/>
    <m/>
    <m/>
  </r>
  <r>
    <x v="2"/>
    <s v="تالار صنعتی"/>
    <n v="5939.829482062205"/>
    <s v="شرکت ملی صنایع مس ایران"/>
    <n v="995557"/>
    <n v="199111400"/>
    <n v="995557"/>
    <n v="995557"/>
    <n v="995557"/>
    <n v="0"/>
    <n v="200"/>
    <n v="200"/>
    <s v="تن"/>
    <x v="18"/>
    <x v="1"/>
    <x v="3"/>
    <s v="1399-04-15"/>
    <s v="1399/04/15"/>
    <n v="167607"/>
    <x v="283"/>
    <m/>
    <n v="6112"/>
    <m/>
    <m/>
  </r>
  <r>
    <x v="2"/>
    <s v="تالار صنعتی"/>
    <n v="5939.829482062205"/>
    <s v="شرکت ملی صنایع مس ایران"/>
    <n v="995557"/>
    <n v="3783116600"/>
    <n v="995557"/>
    <n v="995557"/>
    <n v="995557"/>
    <n v="4000"/>
    <n v="3800"/>
    <n v="3800"/>
    <s v="تن"/>
    <x v="18"/>
    <x v="1"/>
    <x v="3"/>
    <s v="1399-04-15"/>
    <s v="1399/04/15"/>
    <n v="167607"/>
    <x v="283"/>
    <m/>
    <n v="6112"/>
    <m/>
    <m/>
  </r>
  <r>
    <x v="5"/>
    <s v="تالار صنعتی"/>
    <n v="188905.52885916535"/>
    <s v="شرکت ملی صنایع مس ایران"/>
    <n v="31409889"/>
    <n v="94229667"/>
    <n v="31409889"/>
    <n v="31409889"/>
    <n v="28457384"/>
    <n v="3"/>
    <n v="21"/>
    <n v="3"/>
    <s v="تن"/>
    <x v="20"/>
    <x v="1"/>
    <x v="3"/>
    <s v="1399-04-10"/>
    <s v="1399/04/10"/>
    <n v="166273"/>
    <x v="284"/>
    <n v="6038"/>
    <n v="6038"/>
    <n v="6043.5"/>
    <n v="216600"/>
  </r>
  <r>
    <x v="5"/>
    <s v="تالار صنعتی"/>
    <n v="105557.45671275552"/>
    <s v="شرکت ملی صنایع مس ایران"/>
    <n v="17551355"/>
    <n v="52654065"/>
    <n v="17551355"/>
    <n v="17551355"/>
    <n v="15436548"/>
    <n v="3"/>
    <n v="21"/>
    <n v="3"/>
    <s v="تن"/>
    <x v="20"/>
    <x v="1"/>
    <x v="3"/>
    <s v="1399-04-10"/>
    <s v="1399/04/10"/>
    <n v="166273"/>
    <x v="284"/>
    <n v="6038"/>
    <n v="6038"/>
    <n v="6043.5"/>
    <n v="216600"/>
  </r>
  <r>
    <x v="5"/>
    <s v="تالار صنعتی"/>
    <n v="97321.868252813147"/>
    <s v="شرکت ملی صنایع مس ایران"/>
    <n v="16181999"/>
    <n v="48545997"/>
    <n v="16181999"/>
    <n v="16181999"/>
    <n v="14071024"/>
    <n v="3"/>
    <n v="21"/>
    <n v="3"/>
    <s v="تن"/>
    <x v="20"/>
    <x v="1"/>
    <x v="3"/>
    <s v="1399-04-10"/>
    <s v="1399/04/10"/>
    <n v="166273"/>
    <x v="284"/>
    <n v="6038"/>
    <n v="6038"/>
    <n v="6043.5"/>
    <n v="216600"/>
  </r>
  <r>
    <x v="5"/>
    <s v="تالار صنعتی"/>
    <n v="178441.47275865596"/>
    <s v="شرکت ملی صنایع مس ایران"/>
    <n v="29669999"/>
    <n v="89009997"/>
    <n v="29669999"/>
    <n v="29669999"/>
    <n v="25754298"/>
    <n v="3"/>
    <n v="24"/>
    <n v="3"/>
    <s v="تن"/>
    <x v="20"/>
    <x v="1"/>
    <x v="3"/>
    <s v="1399-04-10"/>
    <s v="1399/04/10"/>
    <n v="166273"/>
    <x v="284"/>
    <n v="6038"/>
    <n v="6038"/>
    <n v="6043.5"/>
    <n v="216600"/>
  </r>
  <r>
    <x v="5"/>
    <s v="تالار صنعتی"/>
    <n v="99631.329199569373"/>
    <s v="شرکت ملی صنایع مس ایران"/>
    <n v="16566000"/>
    <n v="49698000"/>
    <n v="16566000"/>
    <n v="16566000"/>
    <n v="14330458"/>
    <n v="3"/>
    <n v="21"/>
    <n v="3"/>
    <s v="تن"/>
    <x v="20"/>
    <x v="1"/>
    <x v="3"/>
    <s v="1399-04-10"/>
    <s v="1399/04/10"/>
    <n v="166273"/>
    <x v="284"/>
    <n v="6038"/>
    <n v="6038"/>
    <n v="6043.5"/>
    <n v="216600"/>
  </r>
  <r>
    <x v="5"/>
    <s v="تالار صنعتی"/>
    <n v="150439.33170147889"/>
    <s v="شرکت ملی صنایع مس ایران"/>
    <n v="25013999"/>
    <n v="75041997"/>
    <n v="25013999"/>
    <n v="25013999"/>
    <n v="22136978"/>
    <n v="3"/>
    <n v="24"/>
    <n v="3"/>
    <s v="تن"/>
    <x v="20"/>
    <x v="1"/>
    <x v="3"/>
    <s v="1399-04-10"/>
    <s v="1399/04/10"/>
    <n v="166273"/>
    <x v="284"/>
    <n v="6038"/>
    <n v="6038"/>
    <n v="6043.5"/>
    <n v="216600"/>
  </r>
  <r>
    <x v="4"/>
    <s v="تالار صنعتی"/>
    <n v="6416.4596777588667"/>
    <s v="شرکت ملی صنایع مس ایران"/>
    <n v="1066884"/>
    <n v="10668840"/>
    <n v="1066884"/>
    <n v="1066884"/>
    <n v="1066884"/>
    <n v="10"/>
    <n v="10"/>
    <n v="10"/>
    <s v="تن"/>
    <x v="20"/>
    <x v="1"/>
    <x v="3"/>
    <s v="1399-04-10"/>
    <s v="1399/04/10"/>
    <n v="166273"/>
    <x v="284"/>
    <n v="6038"/>
    <n v="6038"/>
    <n v="6043.5"/>
    <n v="216600"/>
  </r>
  <r>
    <x v="4"/>
    <s v="تالار صنعتی"/>
    <n v="6268.1794398368947"/>
    <s v="شرکت ملی صنایع مس ایران"/>
    <n v="1042229"/>
    <n v="10422290"/>
    <n v="1042229"/>
    <n v="1042229"/>
    <n v="1042229"/>
    <n v="10"/>
    <n v="10"/>
    <n v="10"/>
    <s v="تن"/>
    <x v="20"/>
    <x v="1"/>
    <x v="3"/>
    <s v="1399-04-10"/>
    <s v="1399/04/10"/>
    <n v="166273"/>
    <x v="284"/>
    <n v="6038"/>
    <n v="6038"/>
    <n v="6043.5"/>
    <n v="216600"/>
  </r>
  <r>
    <x v="4"/>
    <s v="تالار صنعتی"/>
    <n v="6302.4062836419625"/>
    <s v="شرکت ملی صنایع مس ایران"/>
    <n v="1047920"/>
    <n v="10479200"/>
    <n v="1047920"/>
    <n v="1047920"/>
    <n v="1047920"/>
    <n v="10"/>
    <n v="10"/>
    <n v="10"/>
    <s v="تن"/>
    <x v="20"/>
    <x v="1"/>
    <x v="3"/>
    <s v="1399-04-10"/>
    <s v="1399/04/10"/>
    <n v="166273"/>
    <x v="284"/>
    <n v="6038"/>
    <n v="6038"/>
    <n v="6043.5"/>
    <n v="216600"/>
  </r>
  <r>
    <x v="4"/>
    <s v="تالار صنعتی"/>
    <n v="6343.0081853337579"/>
    <s v="شرکت ملی صنایع مس ایران"/>
    <n v="1054671"/>
    <n v="10546710"/>
    <n v="1054671"/>
    <n v="1054671"/>
    <n v="1054671"/>
    <n v="10"/>
    <n v="10"/>
    <n v="10"/>
    <s v="تن"/>
    <x v="20"/>
    <x v="1"/>
    <x v="3"/>
    <s v="1399-04-10"/>
    <s v="1399/04/10"/>
    <n v="166273"/>
    <x v="284"/>
    <n v="6038"/>
    <n v="6038"/>
    <n v="6043.5"/>
    <n v="216600"/>
  </r>
  <r>
    <x v="4"/>
    <s v="تالار صنعتی"/>
    <n v="6487.3310760015156"/>
    <s v="شرکت ملی صنایع مس ایران"/>
    <n v="1078668"/>
    <n v="10786680"/>
    <n v="1078668"/>
    <n v="1078668"/>
    <n v="1078668"/>
    <n v="10"/>
    <n v="10"/>
    <n v="10"/>
    <s v="تن"/>
    <x v="20"/>
    <x v="1"/>
    <x v="3"/>
    <s v="1399-04-10"/>
    <s v="1399/04/10"/>
    <n v="166273"/>
    <x v="284"/>
    <n v="6038"/>
    <n v="6038"/>
    <n v="6043.5"/>
    <n v="216600"/>
  </r>
  <r>
    <x v="4"/>
    <s v="تالار صنعتی"/>
    <n v="6515.3452454697999"/>
    <s v="شرکت ملی صنایع مس ایران"/>
    <n v="1083326"/>
    <n v="10833260"/>
    <n v="1083326"/>
    <n v="1083326"/>
    <n v="1083326"/>
    <n v="10"/>
    <n v="20"/>
    <n v="10"/>
    <s v="تن"/>
    <x v="20"/>
    <x v="1"/>
    <x v="3"/>
    <s v="1399-04-10"/>
    <s v="1399/04/10"/>
    <n v="166273"/>
    <x v="284"/>
    <n v="6038"/>
    <n v="6038"/>
    <n v="6043.5"/>
    <n v="216600"/>
  </r>
  <r>
    <x v="4"/>
    <s v="تالار صنعتی"/>
    <n v="6280.1837941217154"/>
    <s v="شرکت ملی صنایع مس ایران"/>
    <n v="1044225"/>
    <n v="10442250"/>
    <n v="1044225"/>
    <n v="1044225"/>
    <n v="1044225"/>
    <n v="10"/>
    <n v="10"/>
    <n v="10"/>
    <s v="تن"/>
    <x v="20"/>
    <x v="1"/>
    <x v="3"/>
    <s v="1399-04-10"/>
    <s v="1399/04/10"/>
    <n v="166273"/>
    <x v="284"/>
    <n v="6038"/>
    <n v="6038"/>
    <n v="6043.5"/>
    <n v="216600"/>
  </r>
  <r>
    <x v="4"/>
    <s v="تالار صنعتی"/>
    <n v="7938.7453164374256"/>
    <s v="شرکت ملی صنایع مس ایران"/>
    <n v="1319999"/>
    <n v="13199990"/>
    <n v="1319999"/>
    <n v="1319999"/>
    <n v="1043739"/>
    <n v="10"/>
    <n v="20"/>
    <n v="10"/>
    <s v="تن"/>
    <x v="20"/>
    <x v="1"/>
    <x v="3"/>
    <s v="1399-04-10"/>
    <s v="1399/04/10"/>
    <n v="166273"/>
    <x v="284"/>
    <n v="6038"/>
    <n v="6038"/>
    <n v="6043.5"/>
    <n v="216600"/>
  </r>
  <r>
    <x v="4"/>
    <s v="تالار صنعتی"/>
    <n v="6861.5108887191545"/>
    <s v="شرکت ملی صنایع مس ایران"/>
    <n v="1140884"/>
    <n v="11408840"/>
    <n v="1140884"/>
    <n v="1140884"/>
    <n v="956479"/>
    <n v="10"/>
    <n v="20"/>
    <n v="10"/>
    <s v="تن"/>
    <x v="20"/>
    <x v="1"/>
    <x v="3"/>
    <s v="1399-04-10"/>
    <s v="1399/04/10"/>
    <n v="166273"/>
    <x v="284"/>
    <n v="6038"/>
    <n v="6038"/>
    <n v="6043.5"/>
    <n v="216600"/>
  </r>
  <r>
    <x v="4"/>
    <s v="تالار صنعتی"/>
    <n v="5848.5081763124499"/>
    <s v="شرکت ملی صنایع مس ایران"/>
    <n v="972449"/>
    <n v="9724490"/>
    <n v="972449"/>
    <n v="972449"/>
    <n v="972449"/>
    <n v="10"/>
    <n v="10"/>
    <n v="10"/>
    <s v="تن"/>
    <x v="20"/>
    <x v="1"/>
    <x v="3"/>
    <s v="1399-04-10"/>
    <s v="1399/04/10"/>
    <n v="166273"/>
    <x v="284"/>
    <n v="6038"/>
    <n v="6038"/>
    <n v="6043.5"/>
    <n v="216600"/>
  </r>
  <r>
    <x v="4"/>
    <s v="تالار صنعتی"/>
    <n v="5714.5958754578314"/>
    <s v="شرکت ملی صنایع مس ایران"/>
    <n v="950183"/>
    <n v="9501830"/>
    <n v="950183"/>
    <n v="950183"/>
    <n v="950183"/>
    <n v="10"/>
    <n v="10"/>
    <n v="10"/>
    <s v="تن"/>
    <x v="20"/>
    <x v="1"/>
    <x v="3"/>
    <s v="1399-04-10"/>
    <s v="1399/04/10"/>
    <n v="166273"/>
    <x v="284"/>
    <n v="6038"/>
    <n v="6038"/>
    <n v="6043.5"/>
    <n v="216600"/>
  </r>
  <r>
    <x v="4"/>
    <s v="تالار صنعتی"/>
    <n v="5695.4165739476639"/>
    <s v="شرکت ملی صنایع مس ایران"/>
    <n v="946994"/>
    <n v="9469940"/>
    <n v="946994"/>
    <n v="946994"/>
    <n v="946994"/>
    <n v="10"/>
    <n v="10"/>
    <n v="10"/>
    <s v="تن"/>
    <x v="20"/>
    <x v="1"/>
    <x v="3"/>
    <s v="1399-04-10"/>
    <s v="1399/04/10"/>
    <n v="166273"/>
    <x v="284"/>
    <n v="6038"/>
    <n v="6038"/>
    <n v="6043.5"/>
    <n v="216600"/>
  </r>
  <r>
    <x v="4"/>
    <s v="تالار صنعتی"/>
    <n v="5681.6139722023418"/>
    <s v="شرکت ملی صنایع مس ایران"/>
    <n v="944699"/>
    <n v="9446990"/>
    <n v="944699"/>
    <n v="944699"/>
    <n v="944699"/>
    <n v="10"/>
    <n v="10"/>
    <n v="10"/>
    <s v="تن"/>
    <x v="20"/>
    <x v="1"/>
    <x v="3"/>
    <s v="1399-04-10"/>
    <s v="1399/04/10"/>
    <n v="166273"/>
    <x v="284"/>
    <n v="6038"/>
    <n v="6038"/>
    <n v="6043.5"/>
    <n v="216600"/>
  </r>
  <r>
    <x v="4"/>
    <s v="تالار صنعتی"/>
    <n v="5662.8376224642607"/>
    <s v="شرکت ملی صنایع مس ایران"/>
    <n v="941577"/>
    <n v="9415770"/>
    <n v="941577"/>
    <n v="941577"/>
    <n v="941577"/>
    <n v="10"/>
    <n v="10"/>
    <n v="10"/>
    <s v="تن"/>
    <x v="20"/>
    <x v="1"/>
    <x v="3"/>
    <s v="1399-04-10"/>
    <s v="1399/04/10"/>
    <n v="166273"/>
    <x v="284"/>
    <n v="6038"/>
    <n v="6038"/>
    <n v="6043.5"/>
    <n v="216600"/>
  </r>
  <r>
    <x v="4"/>
    <s v="تالار صنعتی"/>
    <n v="6922.3505920985372"/>
    <s v="شرکت ملی صنایع مس ایران"/>
    <n v="1151000"/>
    <n v="11510000"/>
    <n v="1151000"/>
    <n v="1151000"/>
    <n v="948871"/>
    <n v="10"/>
    <n v="20"/>
    <n v="10"/>
    <s v="تن"/>
    <x v="20"/>
    <x v="1"/>
    <x v="3"/>
    <s v="1399-04-10"/>
    <s v="1399/04/10"/>
    <n v="166273"/>
    <x v="284"/>
    <n v="6038"/>
    <n v="6038"/>
    <n v="6043.5"/>
    <n v="216600"/>
  </r>
  <r>
    <x v="4"/>
    <s v="تالار صنعتی"/>
    <n v="5920.5764014602491"/>
    <s v="شرکت ملی صنایع مس ایران"/>
    <n v="984432"/>
    <n v="9844320"/>
    <n v="984432"/>
    <n v="984432"/>
    <n v="984432"/>
    <n v="10"/>
    <n v="10"/>
    <n v="10"/>
    <s v="تن"/>
    <x v="20"/>
    <x v="1"/>
    <x v="3"/>
    <s v="1399-04-10"/>
    <s v="1399/04/10"/>
    <n v="166273"/>
    <x v="284"/>
    <n v="6038"/>
    <n v="6038"/>
    <n v="6043.5"/>
    <n v="216600"/>
  </r>
  <r>
    <x v="4"/>
    <s v="تالار صنعتی"/>
    <n v="6196.4119249667719"/>
    <s v="شرکت ملی صنایع مس ایران"/>
    <n v="1030296"/>
    <n v="10302960"/>
    <n v="1030296"/>
    <n v="1030296"/>
    <n v="1030296"/>
    <n v="10"/>
    <n v="10"/>
    <n v="10"/>
    <s v="تن"/>
    <x v="20"/>
    <x v="1"/>
    <x v="3"/>
    <s v="1399-04-10"/>
    <s v="1399/04/10"/>
    <n v="166273"/>
    <x v="284"/>
    <n v="6038"/>
    <n v="6038"/>
    <n v="6043.5"/>
    <n v="216600"/>
  </r>
  <r>
    <x v="7"/>
    <s v="تالار پتروشیمی"/>
    <n v="0"/>
    <s v="شرکت ملی صنایع مس ایران"/>
    <m/>
    <n v="0"/>
    <m/>
    <m/>
    <n v="1200"/>
    <n v="2000"/>
    <n v="0"/>
    <n v="0"/>
    <s v="تن"/>
    <x v="21"/>
    <x v="1"/>
    <x v="3"/>
    <s v="1399-04-08"/>
    <s v="1399/04/08"/>
    <n v="161230"/>
    <x v="285"/>
    <m/>
    <n v="6038"/>
    <m/>
    <m/>
  </r>
  <r>
    <x v="3"/>
    <s v="تالار صنعتی"/>
    <n v="10.289648328474851"/>
    <s v="شرکت ملی صنایع مس ایران"/>
    <n v="1659"/>
    <n v="829500"/>
    <n v="1659"/>
    <n v="1659"/>
    <n v="1659"/>
    <n v="10000"/>
    <n v="500"/>
    <n v="500"/>
    <s v="تن"/>
    <x v="21"/>
    <x v="1"/>
    <x v="3"/>
    <s v="1399-04-08"/>
    <s v="1399/04/08"/>
    <n v="161230"/>
    <x v="285"/>
    <m/>
    <n v="6038"/>
    <m/>
    <m/>
  </r>
  <r>
    <x v="6"/>
    <s v="تالار صنعتی"/>
    <n v="0"/>
    <s v="شرکت ملی صنایع مس ایران"/>
    <m/>
    <n v="0"/>
    <m/>
    <m/>
    <n v="4313"/>
    <n v="10000"/>
    <n v="0"/>
    <n v="0"/>
    <s v="تن"/>
    <x v="21"/>
    <x v="1"/>
    <x v="3"/>
    <s v="1399-04-08"/>
    <s v="1399/04/08"/>
    <n v="161230"/>
    <x v="285"/>
    <m/>
    <n v="6038"/>
    <m/>
    <m/>
  </r>
  <r>
    <x v="2"/>
    <s v="تالار صنعتی"/>
    <n v="5888.5815294920303"/>
    <s v="شرکت ملی صنایع مس ایران"/>
    <n v="949416"/>
    <n v="3797664300"/>
    <n v="947938"/>
    <n v="973499"/>
    <n v="947938"/>
    <n v="4000"/>
    <n v="5440"/>
    <n v="4000"/>
    <s v="تن"/>
    <x v="21"/>
    <x v="1"/>
    <x v="3"/>
    <s v="1399-04-08"/>
    <s v="1399/04/08"/>
    <n v="161230"/>
    <x v="285"/>
    <m/>
    <n v="6038"/>
    <m/>
    <m/>
  </r>
  <r>
    <x v="4"/>
    <s v="تالار صنعتی"/>
    <n v="6837.5751908991742"/>
    <s v="شرکت ملی صنایع مس ایران"/>
    <n v="1096918"/>
    <n v="10969180"/>
    <n v="1096918"/>
    <n v="1096918"/>
    <n v="1096918"/>
    <n v="10"/>
    <n v="10"/>
    <n v="10"/>
    <s v="تن"/>
    <x v="24"/>
    <x v="1"/>
    <x v="3"/>
    <s v="1399-04-04"/>
    <s v="1399/04/04"/>
    <n v="160425"/>
    <x v="286"/>
    <n v="5871"/>
    <n v="5871"/>
    <n v="5882.5"/>
    <n v="226050"/>
  </r>
  <r>
    <x v="4"/>
    <s v="تالار صنعتی"/>
    <n v="6783.0886707184045"/>
    <s v="شرکت ملی صنایع مس ایران"/>
    <n v="1088177"/>
    <n v="10881770"/>
    <n v="1088177"/>
    <n v="1088177"/>
    <n v="1088177"/>
    <n v="10"/>
    <n v="10"/>
    <n v="10"/>
    <s v="تن"/>
    <x v="24"/>
    <x v="1"/>
    <x v="3"/>
    <s v="1399-04-04"/>
    <s v="1399/04/04"/>
    <n v="160425"/>
    <x v="286"/>
    <n v="5871"/>
    <n v="5871"/>
    <n v="5882.5"/>
    <n v="226050"/>
  </r>
  <r>
    <x v="4"/>
    <s v="تالار صنعتی"/>
    <n v="6631.8466573165033"/>
    <s v="شرکت ملی صنایع مس ایران"/>
    <n v="1063914"/>
    <n v="10639140"/>
    <n v="1063914"/>
    <n v="1063914"/>
    <n v="1063914"/>
    <n v="10"/>
    <n v="10"/>
    <n v="10"/>
    <s v="تن"/>
    <x v="24"/>
    <x v="1"/>
    <x v="3"/>
    <s v="1399-04-04"/>
    <s v="1399/04/04"/>
    <n v="160425"/>
    <x v="286"/>
    <n v="5871"/>
    <n v="5871"/>
    <n v="5882.5"/>
    <n v="226050"/>
  </r>
  <r>
    <x v="4"/>
    <s v="تالار صنعتی"/>
    <n v="6222.4279258220358"/>
    <s v="شرکت ملی صنایع مس ایران"/>
    <n v="998233"/>
    <n v="9982330"/>
    <n v="998233"/>
    <n v="998233"/>
    <n v="998233"/>
    <n v="10"/>
    <n v="10"/>
    <n v="10"/>
    <s v="تن"/>
    <x v="24"/>
    <x v="1"/>
    <x v="3"/>
    <s v="1399-04-04"/>
    <s v="1399/04/04"/>
    <n v="160425"/>
    <x v="286"/>
    <n v="5871"/>
    <n v="5871"/>
    <n v="5882.5"/>
    <n v="226050"/>
  </r>
  <r>
    <x v="4"/>
    <s v="تالار صنعتی"/>
    <n v="0"/>
    <s v="شرکت ملی صنایع مس ایران"/>
    <m/>
    <n v="0"/>
    <m/>
    <m/>
    <n v="988818"/>
    <n v="10"/>
    <n v="0"/>
    <n v="0"/>
    <s v="تن"/>
    <x v="24"/>
    <x v="1"/>
    <x v="3"/>
    <s v="1399-04-04"/>
    <s v="1399/04/04"/>
    <n v="160425"/>
    <x v="286"/>
    <n v="5871"/>
    <n v="5871"/>
    <n v="5882.5"/>
    <n v="226050"/>
  </r>
  <r>
    <x v="5"/>
    <s v="تالار صنعتی"/>
    <n v="263736.94249649369"/>
    <s v="شرکت ملی صنایع مس ایران"/>
    <n v="42309999"/>
    <n v="126929997"/>
    <n v="42309999"/>
    <n v="42309999"/>
    <n v="38367611"/>
    <n v="3"/>
    <n v="18"/>
    <n v="3"/>
    <s v="تن"/>
    <x v="24"/>
    <x v="1"/>
    <x v="3"/>
    <s v="1399-04-04"/>
    <s v="1399/04/04"/>
    <n v="160425"/>
    <x v="286"/>
    <n v="5871"/>
    <n v="5871"/>
    <n v="5882.5"/>
    <n v="226050"/>
  </r>
  <r>
    <x v="5"/>
    <s v="تالار صنعتی"/>
    <n v="225345.17064048621"/>
    <s v="شرکت ملی صنایع مس ایران"/>
    <n v="36150999"/>
    <n v="108452997"/>
    <n v="36150999"/>
    <n v="36150999"/>
    <n v="32286660"/>
    <n v="3"/>
    <n v="18"/>
    <n v="3"/>
    <s v="تن"/>
    <x v="24"/>
    <x v="1"/>
    <x v="3"/>
    <s v="1399-04-04"/>
    <s v="1399/04/04"/>
    <n v="160425"/>
    <x v="286"/>
    <n v="5871"/>
    <n v="5871"/>
    <n v="5882.5"/>
    <n v="226050"/>
  </r>
  <r>
    <x v="5"/>
    <s v="تالار صنعتی"/>
    <n v="151715.05688016207"/>
    <s v="شرکت ملی صنایع مس ایران"/>
    <n v="24338888"/>
    <n v="73016664"/>
    <n v="24338888"/>
    <n v="24338888"/>
    <n v="20648952"/>
    <n v="3"/>
    <n v="24"/>
    <n v="3"/>
    <s v="تن"/>
    <x v="24"/>
    <x v="1"/>
    <x v="3"/>
    <s v="1399-04-04"/>
    <s v="1399/04/04"/>
    <n v="160425"/>
    <x v="286"/>
    <n v="5871"/>
    <n v="5871"/>
    <n v="5882.5"/>
    <n v="226050"/>
  </r>
  <r>
    <x v="5"/>
    <s v="تالار صنعتی"/>
    <n v="132703.05750350631"/>
    <s v="شرکت ملی صنایع مس ایران"/>
    <n v="21288888"/>
    <n v="63866664"/>
    <n v="21288888"/>
    <n v="21288888"/>
    <n v="18106497"/>
    <n v="3"/>
    <n v="21"/>
    <n v="3"/>
    <s v="تن"/>
    <x v="24"/>
    <x v="1"/>
    <x v="3"/>
    <s v="1399-04-04"/>
    <s v="1399/04/04"/>
    <n v="160425"/>
    <x v="286"/>
    <n v="5871"/>
    <n v="5871"/>
    <n v="5882.5"/>
    <n v="226050"/>
  </r>
  <r>
    <x v="5"/>
    <s v="تالار صنعتی"/>
    <n v="142508.95434003428"/>
    <s v="شرکت ملی صنایع مس ایران"/>
    <n v="22861999"/>
    <n v="68585997"/>
    <n v="22861999"/>
    <n v="22861999"/>
    <n v="19369425"/>
    <n v="3"/>
    <n v="24"/>
    <n v="3"/>
    <s v="تن"/>
    <x v="24"/>
    <x v="1"/>
    <x v="3"/>
    <s v="1399-04-04"/>
    <s v="1399/04/04"/>
    <n v="160425"/>
    <x v="286"/>
    <n v="5871"/>
    <n v="5871"/>
    <n v="5882.5"/>
    <n v="226050"/>
  </r>
  <r>
    <x v="5"/>
    <s v="تالار صنعتی"/>
    <n v="145606.35187782452"/>
    <s v="شرکت ملی صنایع مس ایران"/>
    <n v="23358899"/>
    <n v="70076697"/>
    <n v="23358899"/>
    <n v="23358899"/>
    <n v="19710542"/>
    <n v="3"/>
    <n v="21"/>
    <n v="3"/>
    <s v="تن"/>
    <x v="24"/>
    <x v="1"/>
    <x v="3"/>
    <s v="1399-04-04"/>
    <s v="1399/04/04"/>
    <n v="160425"/>
    <x v="286"/>
    <n v="5871"/>
    <n v="5871"/>
    <n v="5882.5"/>
    <n v="226050"/>
  </r>
  <r>
    <x v="4"/>
    <s v="تالار صنعتی"/>
    <n v="6513.0621785881249"/>
    <s v="شرکت ملی صنایع مس ایران"/>
    <n v="1044858"/>
    <n v="10448580"/>
    <n v="1044858"/>
    <n v="1044858"/>
    <n v="1044858"/>
    <n v="10"/>
    <n v="10"/>
    <n v="10"/>
    <s v="تن"/>
    <x v="24"/>
    <x v="1"/>
    <x v="3"/>
    <s v="1399-04-04"/>
    <s v="1399/04/04"/>
    <n v="160425"/>
    <x v="286"/>
    <n v="5871"/>
    <n v="5871"/>
    <n v="5882.5"/>
    <n v="226050"/>
  </r>
  <r>
    <x v="4"/>
    <s v="تالار صنعتی"/>
    <n v="6852.4980520492436"/>
    <s v="شرکت ملی صنایع مس ایران"/>
    <n v="1099312"/>
    <n v="10993120"/>
    <n v="1099312"/>
    <n v="1099312"/>
    <n v="1099312"/>
    <n v="10"/>
    <n v="10"/>
    <n v="10"/>
    <s v="تن"/>
    <x v="24"/>
    <x v="1"/>
    <x v="3"/>
    <s v="1399-04-04"/>
    <s v="1399/04/04"/>
    <n v="160425"/>
    <x v="286"/>
    <n v="5871"/>
    <n v="5871"/>
    <n v="5882.5"/>
    <n v="226050"/>
  </r>
  <r>
    <x v="4"/>
    <s v="تالار صنعتی"/>
    <n v="7081.4149914290165"/>
    <s v="شرکت ملی صنایع مس ایران"/>
    <n v="1136036"/>
    <n v="11360360"/>
    <n v="1136036"/>
    <n v="1136036"/>
    <n v="1136036"/>
    <n v="10"/>
    <n v="10"/>
    <n v="10"/>
    <s v="تن"/>
    <x v="24"/>
    <x v="1"/>
    <x v="3"/>
    <s v="1399-04-04"/>
    <s v="1399/04/04"/>
    <n v="160425"/>
    <x v="286"/>
    <n v="5871"/>
    <n v="5871"/>
    <n v="5882.5"/>
    <n v="226050"/>
  </r>
  <r>
    <x v="4"/>
    <s v="تالار صنعتی"/>
    <n v="7040.735546205392"/>
    <s v="شرکت ملی صنایع مس ایران"/>
    <n v="1129510"/>
    <n v="11295100"/>
    <n v="1129510"/>
    <n v="1129510"/>
    <n v="1129510"/>
    <n v="10"/>
    <n v="10"/>
    <n v="10"/>
    <s v="تن"/>
    <x v="24"/>
    <x v="1"/>
    <x v="3"/>
    <s v="1399-04-04"/>
    <s v="1399/04/04"/>
    <n v="160425"/>
    <x v="286"/>
    <n v="5871"/>
    <n v="5871"/>
    <n v="5882.5"/>
    <n v="226050"/>
  </r>
  <r>
    <x v="4"/>
    <s v="تالار صنعتی"/>
    <n v="7047.2494935328041"/>
    <s v="شرکت ملی صنایع مس ایران"/>
    <n v="1130555"/>
    <n v="11305550"/>
    <n v="1130555"/>
    <n v="1130555"/>
    <n v="1130555"/>
    <n v="10"/>
    <n v="10"/>
    <n v="10"/>
    <s v="تن"/>
    <x v="24"/>
    <x v="1"/>
    <x v="3"/>
    <s v="1399-04-04"/>
    <s v="1399/04/04"/>
    <n v="160425"/>
    <x v="286"/>
    <n v="5871"/>
    <n v="5871"/>
    <n v="5882.5"/>
    <n v="226050"/>
  </r>
  <r>
    <x v="4"/>
    <s v="تالار صنعتی"/>
    <n v="7201.4897927380389"/>
    <s v="شرکت ملی صنایع مس ایران"/>
    <n v="1155299"/>
    <n v="11552990"/>
    <n v="1155299"/>
    <n v="1155299"/>
    <n v="1108721"/>
    <n v="10"/>
    <n v="20"/>
    <n v="10"/>
    <s v="تن"/>
    <x v="24"/>
    <x v="1"/>
    <x v="3"/>
    <s v="1399-04-04"/>
    <s v="1399/04/04"/>
    <n v="160425"/>
    <x v="286"/>
    <n v="5871"/>
    <n v="5871"/>
    <n v="5882.5"/>
    <n v="226050"/>
  </r>
  <r>
    <x v="4"/>
    <s v="تالار صنعتی"/>
    <n v="6953.4798192301696"/>
    <s v="شرکت ملی صنایع مس ایران"/>
    <n v="1115512"/>
    <n v="11155120"/>
    <n v="1115512"/>
    <n v="1115512"/>
    <n v="1115512"/>
    <n v="10"/>
    <n v="10"/>
    <n v="10"/>
    <s v="تن"/>
    <x v="24"/>
    <x v="1"/>
    <x v="3"/>
    <s v="1399-04-04"/>
    <s v="1399/04/04"/>
    <n v="160425"/>
    <x v="286"/>
    <n v="5871"/>
    <n v="5871"/>
    <n v="5882.5"/>
    <n v="226050"/>
  </r>
  <r>
    <x v="4"/>
    <s v="تالار صنعتی"/>
    <n v="6814.293283465794"/>
    <s v="شرکت ملی صنایع مس ایران"/>
    <n v="1093183"/>
    <n v="10931830"/>
    <n v="1093183"/>
    <n v="1093183"/>
    <n v="1093183"/>
    <n v="10"/>
    <n v="10"/>
    <n v="10"/>
    <s v="تن"/>
    <x v="24"/>
    <x v="1"/>
    <x v="3"/>
    <s v="1399-04-04"/>
    <s v="1399/04/04"/>
    <n v="160425"/>
    <x v="286"/>
    <n v="5871"/>
    <n v="5871"/>
    <n v="5882.5"/>
    <n v="226050"/>
  </r>
  <r>
    <x v="4"/>
    <s v="تالار صنعتی"/>
    <n v="6883.9644693782138"/>
    <s v="شرکت ملی صنایع مس ایران"/>
    <n v="1104360"/>
    <n v="11043600"/>
    <n v="1104360"/>
    <n v="1104360"/>
    <n v="1104360"/>
    <n v="10"/>
    <n v="10"/>
    <n v="10"/>
    <s v="تن"/>
    <x v="24"/>
    <x v="1"/>
    <x v="3"/>
    <s v="1399-04-04"/>
    <s v="1399/04/04"/>
    <n v="160425"/>
    <x v="286"/>
    <n v="5871"/>
    <n v="5871"/>
    <n v="5882.5"/>
    <n v="226050"/>
  </r>
  <r>
    <x v="4"/>
    <s v="تالار صنعتی"/>
    <n v="0"/>
    <s v="شرکت ملی صنایع مس ایران"/>
    <m/>
    <n v="0"/>
    <m/>
    <m/>
    <n v="1084743"/>
    <n v="10"/>
    <n v="0"/>
    <n v="0"/>
    <s v="تن"/>
    <x v="24"/>
    <x v="1"/>
    <x v="3"/>
    <s v="1399-04-04"/>
    <s v="1399/04/04"/>
    <n v="160425"/>
    <x v="286"/>
    <n v="5871"/>
    <n v="5871"/>
    <n v="5882.5"/>
    <n v="226050"/>
  </r>
  <r>
    <x v="0"/>
    <s v="تالار صنعتی"/>
    <n v="5994.8148055708079"/>
    <s v="شرکت ملی صنایع مس ایران"/>
    <n v="960753"/>
    <n v="422731320"/>
    <n v="960753"/>
    <n v="960753"/>
    <n v="960753"/>
    <n v="0"/>
    <n v="440"/>
    <n v="440"/>
    <s v="تن"/>
    <x v="11"/>
    <x v="1"/>
    <x v="3"/>
    <s v="1399-04-02"/>
    <s v="1399/04/02"/>
    <n v="160264"/>
    <x v="287"/>
    <n v="5825"/>
    <n v="5825"/>
    <n v="5846"/>
    <n v="233400"/>
  </r>
  <r>
    <x v="0"/>
    <s v="تالار صنعتی"/>
    <n v="5994.8148055708079"/>
    <s v="شرکت ملی صنایع مس ایران"/>
    <n v="960753"/>
    <n v="249795780"/>
    <n v="960753"/>
    <n v="960753"/>
    <n v="960753"/>
    <n v="1000"/>
    <n v="280"/>
    <n v="260"/>
    <s v="تن"/>
    <x v="11"/>
    <x v="1"/>
    <x v="3"/>
    <s v="1399-04-02"/>
    <s v="1399/04/02"/>
    <n v="160264"/>
    <x v="287"/>
    <n v="5825"/>
    <n v="5825"/>
    <n v="5846"/>
    <n v="233400"/>
  </r>
  <r>
    <x v="2"/>
    <s v="تالار صنعتی"/>
    <n v="5872.7933508200867"/>
    <s v="شرکت ملی صنایع مس ایران"/>
    <n v="929164"/>
    <n v="3716656000"/>
    <n v="929164"/>
    <n v="929164"/>
    <n v="908942"/>
    <n v="4000"/>
    <n v="6280"/>
    <n v="4000"/>
    <s v="تن"/>
    <x v="3"/>
    <x v="1"/>
    <x v="3"/>
    <s v="1399-04-01"/>
    <s v="1399/04/01"/>
    <n v="158215"/>
    <x v="288"/>
    <m/>
    <n v="5825"/>
    <m/>
    <m/>
  </r>
  <r>
    <x v="3"/>
    <s v="تالار صنعتی"/>
    <n v="10.055936542047213"/>
    <s v="شرکت ملی صنایع مس ایران"/>
    <n v="1591"/>
    <n v="795500"/>
    <n v="1591"/>
    <n v="1591"/>
    <n v="1591"/>
    <n v="10000"/>
    <n v="500"/>
    <n v="500"/>
    <s v="تن"/>
    <x v="3"/>
    <x v="1"/>
    <x v="3"/>
    <s v="1399-04-01"/>
    <s v="1399/04/01"/>
    <n v="158215"/>
    <x v="288"/>
    <m/>
    <n v="5825"/>
    <m/>
    <m/>
  </r>
  <r>
    <x v="7"/>
    <s v="تالار پتروشیمی"/>
    <n v="0"/>
    <s v="شرکت ملی صنایع مس ایران"/>
    <m/>
    <n v="0"/>
    <m/>
    <m/>
    <n v="1200"/>
    <n v="2000"/>
    <n v="0"/>
    <n v="0"/>
    <s v="تن"/>
    <x v="3"/>
    <x v="1"/>
    <x v="3"/>
    <s v="1399-04-01"/>
    <s v="1399/04/01"/>
    <n v="158215"/>
    <x v="288"/>
    <m/>
    <n v="5825"/>
    <m/>
    <m/>
  </r>
  <r>
    <x v="6"/>
    <s v="تالار صنعتی"/>
    <n v="0"/>
    <s v="شرکت ملی صنایع مس ایران"/>
    <m/>
    <n v="0"/>
    <m/>
    <m/>
    <n v="4136"/>
    <n v="10000"/>
    <n v="0"/>
    <n v="0"/>
    <s v="تن"/>
    <x v="3"/>
    <x v="1"/>
    <x v="3"/>
    <s v="1399-04-01"/>
    <s v="1399/04/01"/>
    <n v="158215"/>
    <x v="288"/>
    <m/>
    <n v="5825"/>
    <m/>
    <m/>
  </r>
  <r>
    <x v="4"/>
    <s v="تالار صنعتی"/>
    <n v="0"/>
    <s v="شرکت ملی صنایع مس ایران"/>
    <m/>
    <n v="0"/>
    <m/>
    <m/>
    <n v="1044858"/>
    <n v="10"/>
    <n v="0"/>
    <n v="0"/>
    <s v="تن"/>
    <x v="3"/>
    <x v="1"/>
    <x v="3"/>
    <s v="1399-04-01"/>
    <s v="1399/04/01"/>
    <n v="158215"/>
    <x v="288"/>
    <m/>
    <n v="5825"/>
    <m/>
    <m/>
  </r>
  <r>
    <x v="4"/>
    <s v="تالار صنعتی"/>
    <n v="0"/>
    <s v="شرکت ملی صنایع مس ایران"/>
    <m/>
    <n v="0"/>
    <m/>
    <m/>
    <n v="1099312"/>
    <n v="10"/>
    <n v="0"/>
    <n v="0"/>
    <s v="تن"/>
    <x v="3"/>
    <x v="1"/>
    <x v="3"/>
    <s v="1399-04-01"/>
    <s v="1399/04/01"/>
    <n v="158215"/>
    <x v="288"/>
    <m/>
    <n v="5825"/>
    <m/>
    <m/>
  </r>
  <r>
    <x v="4"/>
    <s v="تالار صنعتی"/>
    <n v="0"/>
    <s v="شرکت ملی صنایع مس ایران"/>
    <m/>
    <n v="0"/>
    <m/>
    <m/>
    <n v="1136036"/>
    <n v="10"/>
    <n v="0"/>
    <n v="0"/>
    <s v="تن"/>
    <x v="3"/>
    <x v="1"/>
    <x v="3"/>
    <s v="1399-04-01"/>
    <s v="1399/04/01"/>
    <n v="158215"/>
    <x v="288"/>
    <m/>
    <n v="5825"/>
    <m/>
    <m/>
  </r>
  <r>
    <x v="4"/>
    <s v="تالار صنعتی"/>
    <n v="0"/>
    <s v="شرکت ملی صنایع مس ایران"/>
    <m/>
    <n v="0"/>
    <m/>
    <m/>
    <n v="1129510"/>
    <n v="10"/>
    <n v="0"/>
    <n v="0"/>
    <s v="تن"/>
    <x v="3"/>
    <x v="1"/>
    <x v="3"/>
    <s v="1399-04-01"/>
    <s v="1399/04/01"/>
    <n v="158215"/>
    <x v="288"/>
    <m/>
    <n v="5825"/>
    <m/>
    <m/>
  </r>
  <r>
    <x v="4"/>
    <s v="تالار صنعتی"/>
    <n v="0"/>
    <s v="شرکت ملی صنایع مس ایران"/>
    <m/>
    <n v="0"/>
    <m/>
    <m/>
    <n v="1130555"/>
    <n v="10"/>
    <n v="0"/>
    <n v="0"/>
    <s v="تن"/>
    <x v="3"/>
    <x v="1"/>
    <x v="3"/>
    <s v="1399-04-01"/>
    <s v="1399/04/01"/>
    <n v="158215"/>
    <x v="288"/>
    <m/>
    <n v="5825"/>
    <m/>
    <m/>
  </r>
  <r>
    <x v="4"/>
    <s v="تالار صنعتی"/>
    <n v="0"/>
    <s v="شرکت ملی صنایع مس ایران"/>
    <m/>
    <n v="0"/>
    <m/>
    <m/>
    <n v="1108721"/>
    <n v="10"/>
    <n v="0"/>
    <n v="0"/>
    <s v="تن"/>
    <x v="3"/>
    <x v="1"/>
    <x v="3"/>
    <s v="1399-04-01"/>
    <s v="1399/04/01"/>
    <n v="158215"/>
    <x v="288"/>
    <m/>
    <n v="5825"/>
    <m/>
    <m/>
  </r>
  <r>
    <x v="4"/>
    <s v="تالار صنعتی"/>
    <n v="0"/>
    <s v="شرکت ملی صنایع مس ایران"/>
    <m/>
    <n v="0"/>
    <m/>
    <m/>
    <n v="1115512"/>
    <n v="10"/>
    <n v="0"/>
    <n v="0"/>
    <s v="تن"/>
    <x v="3"/>
    <x v="1"/>
    <x v="3"/>
    <s v="1399-04-01"/>
    <s v="1399/04/01"/>
    <n v="158215"/>
    <x v="288"/>
    <m/>
    <n v="5825"/>
    <m/>
    <m/>
  </r>
  <r>
    <x v="4"/>
    <s v="تالار صنعتی"/>
    <n v="0"/>
    <s v="شرکت ملی صنایع مس ایران"/>
    <m/>
    <n v="0"/>
    <m/>
    <m/>
    <n v="1093183"/>
    <n v="10"/>
    <n v="0"/>
    <n v="0"/>
    <s v="تن"/>
    <x v="3"/>
    <x v="1"/>
    <x v="3"/>
    <s v="1399-04-01"/>
    <s v="1399/04/01"/>
    <n v="158215"/>
    <x v="288"/>
    <m/>
    <n v="5825"/>
    <m/>
    <m/>
  </r>
  <r>
    <x v="4"/>
    <s v="تالار صنعتی"/>
    <n v="0"/>
    <s v="شرکت ملی صنایع مس ایران"/>
    <m/>
    <n v="0"/>
    <m/>
    <m/>
    <n v="1104360"/>
    <n v="10"/>
    <n v="0"/>
    <n v="0"/>
    <s v="تن"/>
    <x v="3"/>
    <x v="1"/>
    <x v="3"/>
    <s v="1399-04-01"/>
    <s v="1399/04/01"/>
    <n v="158215"/>
    <x v="288"/>
    <m/>
    <n v="5825"/>
    <m/>
    <m/>
  </r>
  <r>
    <x v="4"/>
    <s v="تالار صنعتی"/>
    <n v="0"/>
    <s v="شرکت ملی صنایع مس ایران"/>
    <m/>
    <n v="0"/>
    <m/>
    <m/>
    <n v="1084743"/>
    <n v="10"/>
    <n v="0"/>
    <n v="0"/>
    <s v="تن"/>
    <x v="3"/>
    <x v="1"/>
    <x v="3"/>
    <s v="1399-04-01"/>
    <s v="1399/04/01"/>
    <n v="158215"/>
    <x v="288"/>
    <m/>
    <n v="5825"/>
    <m/>
    <m/>
  </r>
  <r>
    <x v="4"/>
    <s v="تالار صنعتی"/>
    <n v="0"/>
    <s v="شرکت ملی صنایع مس ایران"/>
    <m/>
    <n v="0"/>
    <m/>
    <m/>
    <n v="1096918"/>
    <n v="10"/>
    <n v="0"/>
    <n v="0"/>
    <s v="تن"/>
    <x v="3"/>
    <x v="1"/>
    <x v="3"/>
    <s v="1399-04-01"/>
    <s v="1399/04/01"/>
    <n v="158215"/>
    <x v="288"/>
    <m/>
    <n v="5825"/>
    <m/>
    <m/>
  </r>
  <r>
    <x v="4"/>
    <s v="تالار صنعتی"/>
    <n v="0"/>
    <s v="شرکت ملی صنایع مس ایران"/>
    <m/>
    <n v="0"/>
    <m/>
    <m/>
    <n v="1088177"/>
    <n v="10"/>
    <n v="0"/>
    <n v="0"/>
    <s v="تن"/>
    <x v="3"/>
    <x v="1"/>
    <x v="3"/>
    <s v="1399-04-01"/>
    <s v="1399/04/01"/>
    <n v="158215"/>
    <x v="288"/>
    <m/>
    <n v="5825"/>
    <m/>
    <m/>
  </r>
  <r>
    <x v="4"/>
    <s v="تالار صنعتی"/>
    <n v="0"/>
    <s v="شرکت ملی صنایع مس ایران"/>
    <m/>
    <n v="0"/>
    <m/>
    <m/>
    <n v="1063914"/>
    <n v="10"/>
    <n v="0"/>
    <n v="0"/>
    <s v="تن"/>
    <x v="3"/>
    <x v="1"/>
    <x v="3"/>
    <s v="1399-04-01"/>
    <s v="1399/04/01"/>
    <n v="158215"/>
    <x v="288"/>
    <m/>
    <n v="5825"/>
    <m/>
    <m/>
  </r>
  <r>
    <x v="4"/>
    <s v="تالار صنعتی"/>
    <n v="0"/>
    <s v="شرکت ملی صنایع مس ایران"/>
    <m/>
    <n v="0"/>
    <m/>
    <m/>
    <n v="998233"/>
    <n v="10"/>
    <n v="0"/>
    <n v="0"/>
    <s v="تن"/>
    <x v="3"/>
    <x v="1"/>
    <x v="3"/>
    <s v="1399-04-01"/>
    <s v="1399/04/01"/>
    <n v="158215"/>
    <x v="288"/>
    <m/>
    <n v="5825"/>
    <m/>
    <m/>
  </r>
  <r>
    <x v="4"/>
    <s v="تالار صنعتی"/>
    <n v="0"/>
    <s v="شرکت ملی صنایع مس ایران"/>
    <m/>
    <n v="0"/>
    <m/>
    <m/>
    <n v="988818"/>
    <n v="10"/>
    <n v="0"/>
    <n v="0"/>
    <s v="تن"/>
    <x v="3"/>
    <x v="1"/>
    <x v="3"/>
    <s v="1399-04-01"/>
    <s v="1399/04/01"/>
    <n v="158215"/>
    <x v="288"/>
    <m/>
    <n v="5825"/>
    <m/>
    <m/>
  </r>
  <r>
    <x v="7"/>
    <s v="تالار پتروشیمی"/>
    <n v="0"/>
    <s v="شرکت ملی صنایع مس ایران"/>
    <m/>
    <n v="0"/>
    <m/>
    <m/>
    <n v="1200"/>
    <n v="2000"/>
    <n v="0"/>
    <n v="0"/>
    <s v="تن"/>
    <x v="7"/>
    <x v="3"/>
    <x v="3"/>
    <s v="1399-03-25"/>
    <s v="1399/03/25"/>
    <n v="154853"/>
    <x v="289"/>
    <m/>
    <n v="5825"/>
    <m/>
    <m/>
  </r>
  <r>
    <x v="4"/>
    <s v="تالار صنعتی"/>
    <n v="7436.46555120017"/>
    <s v="شرکت ملی صنایع مس ایران"/>
    <n v="1151559"/>
    <n v="11515590"/>
    <n v="1151559"/>
    <n v="1151559"/>
    <n v="997019"/>
    <n v="10"/>
    <n v="20"/>
    <n v="10"/>
    <s v="تن"/>
    <x v="7"/>
    <x v="3"/>
    <x v="3"/>
    <s v="1399-03-25"/>
    <s v="1399/03/25"/>
    <n v="154853"/>
    <x v="289"/>
    <m/>
    <n v="5825"/>
    <m/>
    <m/>
  </r>
  <r>
    <x v="4"/>
    <s v="تالار صنعتی"/>
    <n v="6462.3933666122057"/>
    <s v="شرکت ملی صنایع مس ایران"/>
    <n v="1000721"/>
    <n v="10007210"/>
    <n v="1000721"/>
    <n v="1000721"/>
    <n v="1000721"/>
    <n v="10"/>
    <n v="10"/>
    <n v="10"/>
    <s v="تن"/>
    <x v="7"/>
    <x v="3"/>
    <x v="3"/>
    <s v="1399-03-25"/>
    <s v="1399/03/25"/>
    <n v="154853"/>
    <x v="289"/>
    <m/>
    <n v="5825"/>
    <m/>
    <m/>
  </r>
  <r>
    <x v="4"/>
    <s v="تالار صنعتی"/>
    <n v="7813.8557212323949"/>
    <s v="شرکت ملی صنایع مس ایران"/>
    <n v="1209999"/>
    <n v="12099990"/>
    <n v="1209999"/>
    <n v="1209999"/>
    <n v="1025174"/>
    <n v="10"/>
    <n v="20"/>
    <n v="10"/>
    <s v="تن"/>
    <x v="7"/>
    <x v="3"/>
    <x v="3"/>
    <s v="1399-03-25"/>
    <s v="1399/03/25"/>
    <n v="154853"/>
    <x v="289"/>
    <m/>
    <n v="5825"/>
    <m/>
    <m/>
  </r>
  <r>
    <x v="4"/>
    <s v="تالار صنعتی"/>
    <n v="6735.9366625121884"/>
    <s v="شرکت ملی صنایع مس ایران"/>
    <n v="1043080"/>
    <n v="10430800"/>
    <n v="1043080"/>
    <n v="1043080"/>
    <n v="1043080"/>
    <n v="10"/>
    <n v="10"/>
    <n v="10"/>
    <s v="تن"/>
    <x v="7"/>
    <x v="3"/>
    <x v="3"/>
    <s v="1399-03-25"/>
    <s v="1399/03/25"/>
    <n v="154853"/>
    <x v="289"/>
    <m/>
    <n v="5825"/>
    <m/>
    <m/>
  </r>
  <r>
    <x v="4"/>
    <s v="تالار صنعتی"/>
    <n v="6562.7466048445949"/>
    <s v="شرکت ملی صنایع مس ایران"/>
    <n v="1016261"/>
    <n v="10162610"/>
    <n v="1016261"/>
    <n v="1016261"/>
    <n v="1016261"/>
    <n v="10"/>
    <n v="10"/>
    <n v="10"/>
    <s v="تن"/>
    <x v="7"/>
    <x v="3"/>
    <x v="3"/>
    <s v="1399-03-25"/>
    <s v="1399/03/25"/>
    <n v="154853"/>
    <x v="289"/>
    <m/>
    <n v="5825"/>
    <m/>
    <m/>
  </r>
  <r>
    <x v="4"/>
    <s v="تالار صنعتی"/>
    <n v="6616.1843813164742"/>
    <s v="شرکت ملی صنایع مس ایران"/>
    <n v="1024536"/>
    <n v="10245360"/>
    <n v="1024536"/>
    <n v="1024536"/>
    <n v="1024536"/>
    <n v="10"/>
    <n v="10"/>
    <n v="10"/>
    <s v="تن"/>
    <x v="7"/>
    <x v="3"/>
    <x v="3"/>
    <s v="1399-03-25"/>
    <s v="1399/03/25"/>
    <n v="154853"/>
    <x v="289"/>
    <m/>
    <n v="5825"/>
    <m/>
    <m/>
  </r>
  <r>
    <x v="4"/>
    <s v="تالار صنعتی"/>
    <n v="6636.1581629028824"/>
    <s v="شرکت ملی صنایع مس ایران"/>
    <n v="1027629"/>
    <n v="10276290"/>
    <n v="1027629"/>
    <n v="1027629"/>
    <n v="1027629"/>
    <n v="10"/>
    <n v="10"/>
    <n v="10"/>
    <s v="تن"/>
    <x v="7"/>
    <x v="3"/>
    <x v="3"/>
    <s v="1399-03-25"/>
    <s v="1399/03/25"/>
    <n v="154853"/>
    <x v="289"/>
    <m/>
    <n v="5825"/>
    <m/>
    <m/>
  </r>
  <r>
    <x v="4"/>
    <s v="تالار صنعتی"/>
    <n v="7820.3134585703856"/>
    <s v="شرکت ملی صنایع مس ایران"/>
    <n v="1210999"/>
    <n v="12109990"/>
    <n v="1210999"/>
    <n v="1210999"/>
    <n v="1021757"/>
    <n v="10"/>
    <n v="20"/>
    <n v="10"/>
    <s v="تن"/>
    <x v="7"/>
    <x v="3"/>
    <x v="3"/>
    <s v="1399-03-25"/>
    <s v="1399/03/25"/>
    <n v="154853"/>
    <x v="289"/>
    <m/>
    <n v="5825"/>
    <m/>
    <m/>
  </r>
  <r>
    <x v="4"/>
    <s v="تالار صنعتی"/>
    <n v="7977.0556592381163"/>
    <s v="شرکت ملی صنایع مس ایران"/>
    <n v="1235271"/>
    <n v="12352710"/>
    <n v="1235271"/>
    <n v="1235271"/>
    <n v="1021925"/>
    <n v="10"/>
    <n v="20"/>
    <n v="10"/>
    <s v="تن"/>
    <x v="7"/>
    <x v="3"/>
    <x v="3"/>
    <s v="1399-03-25"/>
    <s v="1399/03/25"/>
    <n v="154853"/>
    <x v="289"/>
    <m/>
    <n v="5825"/>
    <m/>
    <m/>
  </r>
  <r>
    <x v="4"/>
    <s v="تالار صنعتی"/>
    <n v="6635.3832344223238"/>
    <s v="شرکت ملی صنایع مس ایران"/>
    <n v="1027509"/>
    <n v="10275090"/>
    <n v="1027509"/>
    <n v="1027509"/>
    <n v="1027509"/>
    <n v="10"/>
    <n v="10"/>
    <n v="10"/>
    <s v="تن"/>
    <x v="7"/>
    <x v="3"/>
    <x v="3"/>
    <s v="1399-03-25"/>
    <s v="1399/03/25"/>
    <n v="154853"/>
    <x v="289"/>
    <m/>
    <n v="5825"/>
    <m/>
    <m/>
  </r>
  <r>
    <x v="4"/>
    <s v="تالار صنعتی"/>
    <n v="6745.2099733295454"/>
    <s v="شرکت ملی صنایع مس ایران"/>
    <n v="1044516"/>
    <n v="10445160"/>
    <n v="1044516"/>
    <n v="1044516"/>
    <n v="1044516"/>
    <n v="10"/>
    <n v="10"/>
    <n v="10"/>
    <s v="تن"/>
    <x v="7"/>
    <x v="3"/>
    <x v="3"/>
    <s v="1399-03-25"/>
    <s v="1399/03/25"/>
    <n v="154853"/>
    <x v="289"/>
    <m/>
    <n v="5825"/>
    <m/>
    <m/>
  </r>
  <r>
    <x v="4"/>
    <s v="تالار صنعتی"/>
    <n v="6656.5129509922308"/>
    <s v="شرکت ملی صنایع مس ایران"/>
    <n v="1030781"/>
    <n v="10307810"/>
    <n v="1030781"/>
    <n v="1030781"/>
    <n v="1030781"/>
    <n v="10"/>
    <n v="10"/>
    <n v="10"/>
    <s v="تن"/>
    <x v="7"/>
    <x v="3"/>
    <x v="3"/>
    <s v="1399-03-25"/>
    <s v="1399/03/25"/>
    <n v="154853"/>
    <x v="289"/>
    <m/>
    <n v="5825"/>
    <m/>
    <m/>
  </r>
  <r>
    <x v="4"/>
    <s v="تالار صنعتی"/>
    <n v="6365.0300607673089"/>
    <s v="شرکت ملی صنایع مس ایران"/>
    <n v="985644"/>
    <n v="9856440"/>
    <n v="985644"/>
    <n v="985644"/>
    <n v="985644"/>
    <n v="10"/>
    <n v="10"/>
    <n v="10"/>
    <s v="تن"/>
    <x v="7"/>
    <x v="3"/>
    <x v="3"/>
    <s v="1399-03-25"/>
    <s v="1399/03/25"/>
    <n v="154853"/>
    <x v="289"/>
    <m/>
    <n v="5825"/>
    <m/>
    <m/>
  </r>
  <r>
    <x v="4"/>
    <s v="تالار صنعتی"/>
    <n v="6432.1130362343638"/>
    <s v="شرکت ملی صنایع مس ایران"/>
    <n v="996032"/>
    <n v="9960320"/>
    <n v="996032"/>
    <n v="996032"/>
    <n v="996032"/>
    <n v="10"/>
    <n v="10"/>
    <n v="10"/>
    <s v="تن"/>
    <x v="7"/>
    <x v="3"/>
    <x v="3"/>
    <s v="1399-03-25"/>
    <s v="1399/03/25"/>
    <n v="154853"/>
    <x v="289"/>
    <m/>
    <n v="5825"/>
    <m/>
    <m/>
  </r>
  <r>
    <x v="4"/>
    <s v="تالار صنعتی"/>
    <n v="6222.385100708414"/>
    <s v="شرکت ملی صنایع مس ایران"/>
    <n v="963555"/>
    <n v="9635550"/>
    <n v="963555"/>
    <n v="963555"/>
    <n v="963555"/>
    <n v="10"/>
    <n v="10"/>
    <n v="10"/>
    <s v="تن"/>
    <x v="7"/>
    <x v="3"/>
    <x v="3"/>
    <s v="1399-03-25"/>
    <s v="1399/03/25"/>
    <n v="154853"/>
    <x v="289"/>
    <m/>
    <n v="5825"/>
    <m/>
    <m/>
  </r>
  <r>
    <x v="5"/>
    <s v="تالار صنعتی"/>
    <n v="176443.02661233555"/>
    <s v="شرکت ملی صنایع مس ایران"/>
    <n v="27322732"/>
    <n v="81968196"/>
    <n v="27322732"/>
    <n v="27322732"/>
    <n v="25820502"/>
    <n v="3"/>
    <n v="15"/>
    <n v="3"/>
    <s v="تن"/>
    <x v="7"/>
    <x v="3"/>
    <x v="3"/>
    <s v="1399-03-25"/>
    <s v="1399/03/25"/>
    <n v="154853"/>
    <x v="289"/>
    <m/>
    <n v="5825"/>
    <m/>
    <m/>
  </r>
  <r>
    <x v="5"/>
    <s v="تالار صنعتی"/>
    <n v="204869.41809328849"/>
    <s v="شرکت ملی صنایع مس ایران"/>
    <n v="31724644"/>
    <n v="95173932"/>
    <n v="31724644"/>
    <n v="31724644"/>
    <n v="29591124"/>
    <n v="3"/>
    <n v="21"/>
    <n v="3"/>
    <s v="تن"/>
    <x v="7"/>
    <x v="3"/>
    <x v="3"/>
    <s v="1399-03-25"/>
    <s v="1399/03/25"/>
    <n v="154853"/>
    <x v="289"/>
    <m/>
    <n v="5825"/>
    <m/>
    <m/>
  </r>
  <r>
    <x v="5"/>
    <s v="تالار صنعتی"/>
    <n v="190503.24501301232"/>
    <s v="شرکت ملی صنایع مس ایران"/>
    <n v="29499999"/>
    <n v="88499997"/>
    <n v="29499999"/>
    <n v="29499999"/>
    <n v="27741947"/>
    <n v="3"/>
    <n v="18"/>
    <n v="3"/>
    <s v="تن"/>
    <x v="7"/>
    <x v="3"/>
    <x v="3"/>
    <s v="1399-03-25"/>
    <s v="1399/03/25"/>
    <n v="154853"/>
    <x v="289"/>
    <m/>
    <n v="5825"/>
    <m/>
    <m/>
  </r>
  <r>
    <x v="5"/>
    <s v="تالار صنعتی"/>
    <n v="197328.42760553557"/>
    <s v="شرکت ملی صنایع مس ایران"/>
    <n v="30556899"/>
    <n v="91670697"/>
    <n v="30556899"/>
    <n v="30556899"/>
    <n v="28904389"/>
    <n v="3"/>
    <n v="18"/>
    <n v="3"/>
    <s v="تن"/>
    <x v="7"/>
    <x v="3"/>
    <x v="3"/>
    <s v="1399-03-25"/>
    <s v="1399/03/25"/>
    <n v="154853"/>
    <x v="289"/>
    <m/>
    <n v="5825"/>
    <m/>
    <m/>
  </r>
  <r>
    <x v="5"/>
    <s v="تالار صنعتی"/>
    <n v="169895.8883586369"/>
    <s v="شرکت ملی صنایع مس ایران"/>
    <n v="26308888"/>
    <n v="78926664"/>
    <n v="26308888"/>
    <n v="26308888"/>
    <n v="25012955"/>
    <n v="3"/>
    <n v="18"/>
    <n v="3"/>
    <s v="تن"/>
    <x v="7"/>
    <x v="3"/>
    <x v="3"/>
    <s v="1399-03-25"/>
    <s v="1399/03/25"/>
    <n v="154853"/>
    <x v="289"/>
    <m/>
    <n v="5825"/>
    <m/>
    <m/>
  </r>
  <r>
    <x v="5"/>
    <s v="تالار صنعتی"/>
    <n v="207771.06675363088"/>
    <s v="شرکت ملی صنایع مس ایران"/>
    <n v="32173973"/>
    <n v="96521919"/>
    <n v="32173973"/>
    <n v="32173973"/>
    <n v="30723809"/>
    <n v="3"/>
    <n v="18"/>
    <n v="3"/>
    <s v="تن"/>
    <x v="7"/>
    <x v="3"/>
    <x v="3"/>
    <s v="1399-03-25"/>
    <s v="1399/03/25"/>
    <n v="154853"/>
    <x v="289"/>
    <m/>
    <n v="5825"/>
    <m/>
    <m/>
  </r>
  <r>
    <x v="3"/>
    <s v="تالار صنعتی"/>
    <n v="10.203224994026593"/>
    <s v="شرکت ملی صنایع مس ایران"/>
    <n v="1580"/>
    <n v="790000"/>
    <n v="1580"/>
    <n v="1580"/>
    <n v="1580"/>
    <n v="10000"/>
    <n v="500"/>
    <n v="500"/>
    <s v="تن"/>
    <x v="7"/>
    <x v="3"/>
    <x v="3"/>
    <s v="1399-03-25"/>
    <s v="1399/03/25"/>
    <n v="154853"/>
    <x v="289"/>
    <m/>
    <n v="5825"/>
    <m/>
    <m/>
  </r>
  <r>
    <x v="6"/>
    <s v="تالار صنعتی"/>
    <n v="0"/>
    <s v="شرکت ملی صنایع مس ایران"/>
    <m/>
    <n v="0"/>
    <m/>
    <m/>
    <n v="4109"/>
    <n v="10000"/>
    <n v="0"/>
    <n v="0"/>
    <s v="تن"/>
    <x v="7"/>
    <x v="3"/>
    <x v="3"/>
    <s v="1399-03-25"/>
    <s v="1399/03/25"/>
    <n v="154853"/>
    <x v="289"/>
    <m/>
    <n v="5825"/>
    <m/>
    <m/>
  </r>
  <r>
    <x v="2"/>
    <s v="تالار صنعتی"/>
    <n v="5832.0213363641651"/>
    <s v="شرکت ملی صنایع مس ایران"/>
    <n v="903106"/>
    <n v="3612424000"/>
    <n v="903106"/>
    <n v="903106"/>
    <n v="903106"/>
    <n v="4000"/>
    <n v="4000"/>
    <n v="4000"/>
    <s v="تن"/>
    <x v="7"/>
    <x v="3"/>
    <x v="3"/>
    <s v="1399-03-25"/>
    <s v="1399/03/25"/>
    <n v="154853"/>
    <x v="289"/>
    <m/>
    <n v="5825"/>
    <m/>
    <m/>
  </r>
  <r>
    <x v="4"/>
    <s v="تالار صنعتی"/>
    <n v="7716.5350815657566"/>
    <s v="شرکت ملی صنایع مس ایران"/>
    <n v="1209999"/>
    <n v="12099990"/>
    <n v="1209999"/>
    <n v="1209999"/>
    <n v="1017678"/>
    <n v="10"/>
    <n v="20"/>
    <n v="10"/>
    <s v="تن"/>
    <x v="19"/>
    <x v="3"/>
    <x v="3"/>
    <s v="1399-03-18"/>
    <s v="1399/03/18"/>
    <n v="156806"/>
    <x v="290"/>
    <m/>
    <n v="5825"/>
    <m/>
    <m/>
  </r>
  <r>
    <x v="4"/>
    <s v="تالار صنعتی"/>
    <n v="6482.7748938178383"/>
    <s v="شرکت ملی صنایع مس ایران"/>
    <n v="1016538"/>
    <n v="10165380"/>
    <n v="1016538"/>
    <n v="1016538"/>
    <n v="1016538"/>
    <n v="10"/>
    <n v="10"/>
    <n v="10"/>
    <s v="تن"/>
    <x v="19"/>
    <x v="3"/>
    <x v="3"/>
    <s v="1399-03-18"/>
    <s v="1399/03/18"/>
    <n v="156806"/>
    <x v="290"/>
    <m/>
    <n v="5825"/>
    <m/>
    <m/>
  </r>
  <r>
    <x v="4"/>
    <s v="تالار صنعتی"/>
    <n v="6416.4955422624134"/>
    <s v="شرکت ملی صنایع مس ایران"/>
    <n v="1006145"/>
    <n v="10061450"/>
    <n v="1006145"/>
    <n v="1006145"/>
    <n v="1006145"/>
    <n v="10"/>
    <n v="10"/>
    <n v="10"/>
    <s v="تن"/>
    <x v="19"/>
    <x v="3"/>
    <x v="3"/>
    <s v="1399-03-18"/>
    <s v="1399/03/18"/>
    <n v="156806"/>
    <x v="290"/>
    <m/>
    <n v="5825"/>
    <m/>
    <m/>
  </r>
  <r>
    <x v="4"/>
    <s v="تالار صنعتی"/>
    <n v="6546.7647921635653"/>
    <s v="شرکت ملی صنایع مس ایران"/>
    <n v="1026572"/>
    <n v="10265720"/>
    <n v="1026572"/>
    <n v="1026572"/>
    <n v="1026572"/>
    <n v="10"/>
    <n v="10"/>
    <n v="10"/>
    <s v="تن"/>
    <x v="19"/>
    <x v="3"/>
    <x v="3"/>
    <s v="1399-03-18"/>
    <s v="1399/03/18"/>
    <n v="156806"/>
    <x v="290"/>
    <m/>
    <n v="5825"/>
    <m/>
    <m/>
  </r>
  <r>
    <x v="4"/>
    <s v="تالار صنعتی"/>
    <n v="7716.5350815657566"/>
    <s v="شرکت ملی صنایع مس ایران"/>
    <n v="1209999"/>
    <n v="12099990"/>
    <n v="1209999"/>
    <n v="1209999"/>
    <n v="997549"/>
    <n v="10"/>
    <n v="20"/>
    <n v="10"/>
    <s v="تن"/>
    <x v="19"/>
    <x v="3"/>
    <x v="3"/>
    <s v="1399-03-18"/>
    <s v="1399/03/18"/>
    <n v="156806"/>
    <x v="290"/>
    <m/>
    <n v="5825"/>
    <m/>
    <m/>
  </r>
  <r>
    <x v="4"/>
    <s v="تالار صنعتی"/>
    <n v="6415.2328354782348"/>
    <s v="شرکت ملی صنایع مس ایران"/>
    <n v="1005947"/>
    <n v="10059470"/>
    <n v="1005947"/>
    <n v="1005947"/>
    <n v="1005947"/>
    <n v="10"/>
    <n v="10"/>
    <n v="10"/>
    <s v="تن"/>
    <x v="19"/>
    <x v="3"/>
    <x v="3"/>
    <s v="1399-03-18"/>
    <s v="1399/03/18"/>
    <n v="156806"/>
    <x v="290"/>
    <m/>
    <n v="5825"/>
    <m/>
    <m/>
  </r>
  <r>
    <x v="4"/>
    <s v="تالار صنعتی"/>
    <n v="6433.7716669005013"/>
    <s v="شرکت ملی صنایع مس ایران"/>
    <n v="1008854"/>
    <n v="10088540"/>
    <n v="1008854"/>
    <n v="1008854"/>
    <n v="1008854"/>
    <n v="10"/>
    <n v="10"/>
    <n v="10"/>
    <s v="تن"/>
    <x v="19"/>
    <x v="3"/>
    <x v="3"/>
    <s v="1399-03-18"/>
    <s v="1399/03/18"/>
    <n v="156806"/>
    <x v="290"/>
    <m/>
    <n v="5825"/>
    <m/>
    <m/>
  </r>
  <r>
    <x v="4"/>
    <s v="تالار صنعتی"/>
    <n v="6518.5707179572209"/>
    <s v="شرکت ملی صنایع مس ایران"/>
    <n v="1022151"/>
    <n v="10221510"/>
    <n v="1022151"/>
    <n v="1022151"/>
    <n v="1022151"/>
    <n v="10"/>
    <n v="10"/>
    <n v="10"/>
    <s v="تن"/>
    <x v="19"/>
    <x v="3"/>
    <x v="3"/>
    <s v="1399-03-18"/>
    <s v="1399/03/18"/>
    <n v="156806"/>
    <x v="290"/>
    <m/>
    <n v="5825"/>
    <m/>
    <m/>
  </r>
  <r>
    <x v="4"/>
    <s v="تالار صنعتی"/>
    <n v="8035.4004311059516"/>
    <s v="شرکت ملی صنایع مس ایران"/>
    <n v="1259999"/>
    <n v="12599990"/>
    <n v="1259999"/>
    <n v="1259999"/>
    <n v="1006045"/>
    <n v="10"/>
    <n v="20"/>
    <n v="10"/>
    <s v="تن"/>
    <x v="19"/>
    <x v="3"/>
    <x v="3"/>
    <s v="1399-03-18"/>
    <s v="1399/03/18"/>
    <n v="156806"/>
    <x v="290"/>
    <m/>
    <n v="5825"/>
    <m/>
    <m/>
  </r>
  <r>
    <x v="4"/>
    <s v="تالار صنعتی"/>
    <n v="6462.5141895080542"/>
    <s v="شرکت ملی صنایع مس ایران"/>
    <n v="1013361"/>
    <n v="10133610"/>
    <n v="1013361"/>
    <n v="1013361"/>
    <n v="1013361"/>
    <n v="10"/>
    <n v="10"/>
    <n v="10"/>
    <s v="تن"/>
    <x v="19"/>
    <x v="3"/>
    <x v="3"/>
    <s v="1399-03-18"/>
    <s v="1399/03/18"/>
    <n v="156806"/>
    <x v="290"/>
    <m/>
    <n v="5825"/>
    <m/>
    <m/>
  </r>
  <r>
    <x v="4"/>
    <s v="تالار صنعتی"/>
    <n v="6461.417292705637"/>
    <s v="شرکت ملی صنایع مس ایران"/>
    <n v="1013189"/>
    <n v="10131890"/>
    <n v="1013189"/>
    <n v="1013189"/>
    <n v="1013189"/>
    <n v="10"/>
    <n v="10"/>
    <n v="10"/>
    <s v="تن"/>
    <x v="19"/>
    <x v="3"/>
    <x v="3"/>
    <s v="1399-03-18"/>
    <s v="1399/03/18"/>
    <n v="156806"/>
    <x v="290"/>
    <m/>
    <n v="5825"/>
    <m/>
    <m/>
  </r>
  <r>
    <x v="4"/>
    <s v="تالار صنعتی"/>
    <n v="6462.1570603165701"/>
    <s v="شرکت ملی صنایع مس ایران"/>
    <n v="1013305"/>
    <n v="10133050"/>
    <n v="1013305"/>
    <n v="1013305"/>
    <n v="1013305"/>
    <n v="10"/>
    <n v="10"/>
    <n v="10"/>
    <s v="تن"/>
    <x v="19"/>
    <x v="3"/>
    <x v="3"/>
    <s v="1399-03-18"/>
    <s v="1399/03/18"/>
    <n v="156806"/>
    <x v="290"/>
    <m/>
    <n v="5825"/>
    <m/>
    <m/>
  </r>
  <r>
    <x v="4"/>
    <s v="تالار صنعتی"/>
    <n v="6503.6541969057307"/>
    <s v="شرکت ملی صنایع مس ایران"/>
    <n v="1019812"/>
    <n v="10198120"/>
    <n v="1019812"/>
    <n v="1019812"/>
    <n v="1019812"/>
    <n v="10"/>
    <n v="10"/>
    <n v="10"/>
    <s v="تن"/>
    <x v="19"/>
    <x v="3"/>
    <x v="3"/>
    <s v="1399-03-18"/>
    <s v="1399/03/18"/>
    <n v="156806"/>
    <x v="290"/>
    <m/>
    <n v="5825"/>
    <m/>
    <m/>
  </r>
  <r>
    <x v="4"/>
    <s v="تالار صنعتی"/>
    <n v="6607.5787916278714"/>
    <s v="شرکت ملی صنایع مس ایران"/>
    <n v="1036108"/>
    <n v="10361080"/>
    <n v="1036108"/>
    <n v="1036108"/>
    <n v="1036108"/>
    <n v="10"/>
    <n v="10"/>
    <n v="10"/>
    <s v="تن"/>
    <x v="19"/>
    <x v="3"/>
    <x v="3"/>
    <s v="1399-03-18"/>
    <s v="1399/03/18"/>
    <n v="156806"/>
    <x v="290"/>
    <m/>
    <n v="5825"/>
    <m/>
    <m/>
  </r>
  <r>
    <x v="5"/>
    <s v="تالار صنعتی"/>
    <n v="196138.53423976124"/>
    <s v="شرکت ملی صنایع مس ایران"/>
    <n v="30755699"/>
    <n v="92267097"/>
    <n v="30755699"/>
    <n v="30755699"/>
    <n v="29545288"/>
    <n v="3"/>
    <n v="15"/>
    <n v="3"/>
    <s v="تن"/>
    <x v="19"/>
    <x v="3"/>
    <x v="3"/>
    <s v="1399-03-18"/>
    <s v="1399/03/18"/>
    <n v="156806"/>
    <x v="290"/>
    <m/>
    <n v="5825"/>
    <m/>
    <m/>
  </r>
  <r>
    <x v="5"/>
    <s v="تالار صنعتی"/>
    <n v="183741.83385839828"/>
    <s v="شرکت ملی صنایع مس ایران"/>
    <n v="28811822"/>
    <n v="86435466"/>
    <n v="28811822"/>
    <n v="28811822"/>
    <n v="27732141"/>
    <n v="3"/>
    <n v="15"/>
    <n v="3"/>
    <s v="تن"/>
    <x v="19"/>
    <x v="3"/>
    <x v="3"/>
    <s v="1399-03-18"/>
    <s v="1399/03/18"/>
    <n v="156806"/>
    <x v="290"/>
    <m/>
    <n v="5825"/>
    <m/>
    <m/>
  </r>
  <r>
    <x v="5"/>
    <s v="تالار صنعتی"/>
    <n v="180830.34450212363"/>
    <s v="شرکت ملی صنایع مس ایران"/>
    <n v="28355283"/>
    <n v="85065849"/>
    <n v="28355283"/>
    <n v="28355283"/>
    <n v="27291370"/>
    <n v="3"/>
    <n v="12"/>
    <n v="3"/>
    <s v="تن"/>
    <x v="19"/>
    <x v="3"/>
    <x v="3"/>
    <s v="1399-03-18"/>
    <s v="1399/03/18"/>
    <n v="156806"/>
    <x v="290"/>
    <m/>
    <n v="5825"/>
    <m/>
    <m/>
  </r>
  <r>
    <x v="5"/>
    <s v="تالار صنعتی"/>
    <n v="180621.88946851523"/>
    <s v="شرکت ملی صنایع مس ایران"/>
    <n v="28322596"/>
    <n v="84967788"/>
    <n v="28322596"/>
    <n v="28322596"/>
    <n v="27304134"/>
    <n v="3"/>
    <n v="15"/>
    <n v="3"/>
    <s v="تن"/>
    <x v="19"/>
    <x v="3"/>
    <x v="3"/>
    <s v="1399-03-18"/>
    <s v="1399/03/18"/>
    <n v="156806"/>
    <x v="290"/>
    <m/>
    <n v="5825"/>
    <m/>
    <m/>
  </r>
  <r>
    <x v="5"/>
    <s v="تالار صنعتی"/>
    <n v="179530.6620920118"/>
    <s v="شرکت ملی صنایع مس ایران"/>
    <n v="28151485"/>
    <n v="84454455"/>
    <n v="28151485"/>
    <n v="28151485"/>
    <n v="28151382"/>
    <n v="3"/>
    <n v="9"/>
    <n v="3"/>
    <s v="تن"/>
    <x v="19"/>
    <x v="3"/>
    <x v="3"/>
    <s v="1399-03-18"/>
    <s v="1399/03/18"/>
    <n v="156806"/>
    <x v="290"/>
    <m/>
    <n v="5825"/>
    <m/>
    <m/>
  </r>
  <r>
    <x v="7"/>
    <s v="تالار پتروشیمی"/>
    <n v="7.6527683889647076"/>
    <s v="شرکت ملی صنایع مس ایران"/>
    <n v="1200"/>
    <n v="240000"/>
    <n v="1200"/>
    <n v="1200"/>
    <n v="1200"/>
    <n v="2000"/>
    <n v="200"/>
    <n v="200"/>
    <s v="تن"/>
    <x v="19"/>
    <x v="3"/>
    <x v="3"/>
    <s v="1399-03-18"/>
    <s v="1399/03/18"/>
    <n v="156806"/>
    <x v="290"/>
    <m/>
    <n v="5825"/>
    <m/>
    <m/>
  </r>
  <r>
    <x v="3"/>
    <s v="تالار صنعتی"/>
    <n v="0"/>
    <s v="شرکت ملی صنایع مس ایران"/>
    <m/>
    <n v="0"/>
    <m/>
    <m/>
    <n v="1495"/>
    <n v="10000"/>
    <n v="0"/>
    <n v="0"/>
    <s v="تن"/>
    <x v="19"/>
    <x v="3"/>
    <x v="3"/>
    <s v="1399-03-18"/>
    <s v="1399/03/18"/>
    <n v="156806"/>
    <x v="290"/>
    <m/>
    <n v="5825"/>
    <m/>
    <m/>
  </r>
  <r>
    <x v="6"/>
    <s v="تالار صنعتی"/>
    <n v="0"/>
    <s v="شرکت ملی صنایع مس ایران"/>
    <m/>
    <n v="0"/>
    <m/>
    <m/>
    <n v="3887"/>
    <n v="10000"/>
    <n v="0"/>
    <n v="0"/>
    <s v="تن"/>
    <x v="19"/>
    <x v="3"/>
    <x v="3"/>
    <s v="1399-03-18"/>
    <s v="1399/03/18"/>
    <n v="156806"/>
    <x v="290"/>
    <m/>
    <n v="5825"/>
    <m/>
    <m/>
  </r>
  <r>
    <x v="5"/>
    <s v="تالار صنعتی"/>
    <n v="154543.03406757396"/>
    <s v="شرکت ملی صنایع مس ایران"/>
    <n v="24233275"/>
    <n v="72699825"/>
    <n v="24233275"/>
    <n v="24233275"/>
    <n v="24233225"/>
    <n v="3"/>
    <n v="12"/>
    <n v="3"/>
    <s v="تن"/>
    <x v="19"/>
    <x v="3"/>
    <x v="3"/>
    <s v="1399-03-18"/>
    <s v="1399/03/18"/>
    <n v="156806"/>
    <x v="290"/>
    <m/>
    <n v="5825"/>
    <m/>
    <m/>
  </r>
  <r>
    <x v="2"/>
    <s v="تالار صنعتی"/>
    <n v="5448.0759664808738"/>
    <s v="شرکت ملی صنایع مس ایران"/>
    <n v="854291"/>
    <n v="85429100"/>
    <n v="854291"/>
    <n v="854291"/>
    <n v="854291"/>
    <n v="0"/>
    <n v="100"/>
    <n v="100"/>
    <s v="تن"/>
    <x v="19"/>
    <x v="3"/>
    <x v="3"/>
    <s v="1399-03-18"/>
    <s v="1399/03/18"/>
    <n v="156806"/>
    <x v="290"/>
    <m/>
    <n v="5825"/>
    <m/>
    <m/>
  </r>
  <r>
    <x v="2"/>
    <s v="تالار صنعتی"/>
    <n v="5448.0759664808738"/>
    <s v="شرکت ملی صنایع مس ایران"/>
    <n v="854291"/>
    <n v="2648302100"/>
    <n v="854291"/>
    <n v="854291"/>
    <n v="854291"/>
    <n v="4000"/>
    <n v="3100"/>
    <n v="3100"/>
    <s v="تن"/>
    <x v="19"/>
    <x v="3"/>
    <x v="3"/>
    <s v="1399-03-18"/>
    <s v="1399/03/18"/>
    <n v="156806"/>
    <x v="290"/>
    <m/>
    <n v="5825"/>
    <m/>
    <m/>
  </r>
  <r>
    <x v="4"/>
    <s v="تالار صنعتی"/>
    <n v="6497.3916814407612"/>
    <s v="شرکت ملی صنایع مس ایران"/>
    <n v="1018830"/>
    <n v="10188300"/>
    <n v="1018830"/>
    <n v="1018830"/>
    <n v="1018830"/>
    <n v="10"/>
    <n v="10"/>
    <n v="10"/>
    <s v="تن"/>
    <x v="19"/>
    <x v="3"/>
    <x v="3"/>
    <s v="1399-03-18"/>
    <s v="1399/03/18"/>
    <n v="156806"/>
    <x v="290"/>
    <m/>
    <n v="5825"/>
    <m/>
    <m/>
  </r>
  <r>
    <x v="5"/>
    <s v="تالار صنعتی"/>
    <n v="153008.06780265403"/>
    <s v="شرکت ملی صنایع مس ایران"/>
    <n v="24028999"/>
    <n v="72086997"/>
    <n v="24028999"/>
    <n v="24028999"/>
    <n v="21441425"/>
    <n v="3"/>
    <n v="21"/>
    <n v="3"/>
    <s v="تن"/>
    <x v="13"/>
    <x v="3"/>
    <x v="3"/>
    <s v="1399-03-12"/>
    <s v="1399/03/12"/>
    <n v="157044"/>
    <x v="291"/>
    <n v="5376.5"/>
    <n v="5376.5"/>
    <n v="5404"/>
    <n v="255725"/>
  </r>
  <r>
    <x v="5"/>
    <s v="تالار صنعتی"/>
    <n v="180982.58449861186"/>
    <s v="شرکت ملی صنایع مس ایران"/>
    <n v="28422229"/>
    <n v="85266687"/>
    <n v="28422229"/>
    <n v="28422229"/>
    <n v="25783737"/>
    <n v="3"/>
    <n v="12"/>
    <n v="3"/>
    <s v="تن"/>
    <x v="13"/>
    <x v="3"/>
    <x v="3"/>
    <s v="1399-03-12"/>
    <s v="1399/03/12"/>
    <n v="157044"/>
    <x v="291"/>
    <n v="5376.5"/>
    <n v="5376.5"/>
    <n v="5404"/>
    <n v="255725"/>
  </r>
  <r>
    <x v="5"/>
    <s v="تالار صنعتی"/>
    <n v="152753.36848271824"/>
    <s v="شرکت ملی صنایع مس ایران"/>
    <n v="23989000"/>
    <n v="71967000"/>
    <n v="23989000"/>
    <n v="23989000"/>
    <n v="21444330"/>
    <n v="3"/>
    <n v="18"/>
    <n v="3"/>
    <s v="تن"/>
    <x v="13"/>
    <x v="3"/>
    <x v="3"/>
    <s v="1399-03-12"/>
    <s v="1399/03/12"/>
    <n v="157044"/>
    <x v="291"/>
    <n v="5376.5"/>
    <n v="5376.5"/>
    <n v="5404"/>
    <n v="255725"/>
  </r>
  <r>
    <x v="5"/>
    <s v="تالار صنعتی"/>
    <n v="141743.70876951682"/>
    <s v="شرکت ملی صنایع مس ایران"/>
    <n v="22259999"/>
    <n v="66779997"/>
    <n v="22259999"/>
    <n v="22259999"/>
    <n v="19703321"/>
    <n v="3"/>
    <n v="24"/>
    <n v="3"/>
    <s v="تن"/>
    <x v="13"/>
    <x v="3"/>
    <x v="3"/>
    <s v="1399-03-12"/>
    <s v="1399/03/12"/>
    <n v="157044"/>
    <x v="291"/>
    <n v="5376.5"/>
    <n v="5376.5"/>
    <n v="5404"/>
    <n v="255725"/>
  </r>
  <r>
    <x v="5"/>
    <s v="تالار صنعتی"/>
    <n v="163108.53009347699"/>
    <s v="شرکت ملی صنایع مس ایران"/>
    <n v="25615216"/>
    <n v="76845648"/>
    <n v="25615216"/>
    <n v="25615216"/>
    <n v="22877459"/>
    <n v="3"/>
    <n v="15"/>
    <n v="3"/>
    <s v="تن"/>
    <x v="13"/>
    <x v="3"/>
    <x v="3"/>
    <s v="1399-03-12"/>
    <s v="1399/03/12"/>
    <n v="157044"/>
    <x v="291"/>
    <n v="5376.5"/>
    <n v="5376.5"/>
    <n v="5404"/>
    <n v="255725"/>
  </r>
  <r>
    <x v="5"/>
    <s v="تالار صنعتی"/>
    <n v="171951.61228700238"/>
    <s v="شرکت ملی صنایع مس ایران"/>
    <n v="27003969"/>
    <n v="81011907"/>
    <n v="27003969"/>
    <n v="27003969"/>
    <n v="23876187"/>
    <n v="3"/>
    <n v="18"/>
    <n v="3"/>
    <s v="تن"/>
    <x v="13"/>
    <x v="3"/>
    <x v="3"/>
    <s v="1399-03-12"/>
    <s v="1399/03/12"/>
    <n v="157044"/>
    <x v="291"/>
    <n v="5376.5"/>
    <n v="5376.5"/>
    <n v="5404"/>
    <n v="255725"/>
  </r>
  <r>
    <x v="4"/>
    <s v="تالار صنعتی"/>
    <n v="6629.7163404948842"/>
    <s v="شرکت ملی صنایع مس ایران"/>
    <n v="1025100"/>
    <n v="10251000"/>
    <n v="1025100"/>
    <n v="1025100"/>
    <n v="1025100"/>
    <n v="10"/>
    <n v="10"/>
    <n v="10"/>
    <s v="تن"/>
    <x v="22"/>
    <x v="3"/>
    <x v="3"/>
    <s v="1399-03-11"/>
    <s v="1399/03/11"/>
    <n v="154622"/>
    <x v="292"/>
    <m/>
    <n v="5376.5"/>
    <m/>
    <m/>
  </r>
  <r>
    <x v="4"/>
    <s v="تالار صنعتی"/>
    <n v="7528.0296464927369"/>
    <s v="شرکت ملی صنایع مس ایران"/>
    <n v="1163999"/>
    <n v="11639990"/>
    <n v="1163999"/>
    <n v="1163999"/>
    <n v="1026702"/>
    <n v="10"/>
    <n v="20"/>
    <n v="10"/>
    <s v="تن"/>
    <x v="22"/>
    <x v="3"/>
    <x v="3"/>
    <s v="1399-03-11"/>
    <s v="1399/03/11"/>
    <n v="154622"/>
    <x v="292"/>
    <m/>
    <n v="5376.5"/>
    <m/>
    <m/>
  </r>
  <r>
    <x v="4"/>
    <s v="تالار صنعتی"/>
    <n v="6595.2710481044096"/>
    <s v="شرکت ملی صنایع مس ایران"/>
    <n v="1019774"/>
    <n v="10197740"/>
    <n v="1019774"/>
    <n v="1019774"/>
    <n v="1019774"/>
    <n v="10"/>
    <n v="10"/>
    <n v="10"/>
    <s v="تن"/>
    <x v="22"/>
    <x v="3"/>
    <x v="3"/>
    <s v="1399-03-11"/>
    <s v="1399/03/11"/>
    <n v="154622"/>
    <x v="292"/>
    <m/>
    <n v="5376.5"/>
    <m/>
    <m/>
  </r>
  <r>
    <x v="7"/>
    <s v="تالار پتروشیمی"/>
    <n v="7.760861973069809"/>
    <s v="شرکت ملی صنایع مس ایران"/>
    <n v="1200"/>
    <n v="30000"/>
    <n v="1200"/>
    <n v="1200"/>
    <n v="1200"/>
    <n v="2000"/>
    <n v="25"/>
    <n v="25"/>
    <s v="تن"/>
    <x v="22"/>
    <x v="3"/>
    <x v="3"/>
    <s v="1399-03-11"/>
    <s v="1399/03/11"/>
    <n v="154622"/>
    <x v="292"/>
    <m/>
    <n v="5376.5"/>
    <m/>
    <m/>
  </r>
  <r>
    <x v="4"/>
    <s v="تالار صنعتی"/>
    <n v="6890.7011938792675"/>
    <s v="شرکت ملی صنایع مس ایران"/>
    <n v="1065454"/>
    <n v="10654540"/>
    <n v="1065454"/>
    <n v="1065454"/>
    <n v="1065454"/>
    <n v="10"/>
    <n v="10"/>
    <n v="10"/>
    <s v="تن"/>
    <x v="22"/>
    <x v="3"/>
    <x v="3"/>
    <s v="1399-03-11"/>
    <s v="1399/03/11"/>
    <n v="154622"/>
    <x v="292"/>
    <m/>
    <n v="5376.5"/>
    <m/>
    <m/>
  </r>
  <r>
    <x v="2"/>
    <s v="تالار صنعتی"/>
    <n v="5338.4188537206874"/>
    <s v="شرکت ملی صنایع مس ایران"/>
    <n v="825437"/>
    <n v="2063592500"/>
    <n v="825437"/>
    <n v="825437"/>
    <n v="825437"/>
    <n v="0"/>
    <n v="2500"/>
    <n v="2500"/>
    <s v="تن"/>
    <x v="22"/>
    <x v="3"/>
    <x v="3"/>
    <s v="1399-03-11"/>
    <s v="1399/03/11"/>
    <n v="154622"/>
    <x v="292"/>
    <m/>
    <n v="5376.5"/>
    <m/>
    <m/>
  </r>
  <r>
    <x v="2"/>
    <s v="تالار صنعتی"/>
    <n v="5338.4188537206874"/>
    <s v="شرکت ملی صنایع مس ایران"/>
    <n v="825437"/>
    <n v="544788420"/>
    <n v="825437"/>
    <n v="825437"/>
    <n v="825437"/>
    <n v="4000"/>
    <n v="2660"/>
    <n v="660"/>
    <s v="تن"/>
    <x v="22"/>
    <x v="3"/>
    <x v="3"/>
    <s v="1399-03-11"/>
    <s v="1399/03/11"/>
    <n v="154622"/>
    <x v="292"/>
    <m/>
    <n v="5376.5"/>
    <m/>
    <m/>
  </r>
  <r>
    <x v="3"/>
    <s v="تالار صنعتی"/>
    <n v="9.3453712925715617"/>
    <s v="شرکت ملی صنایع مس ایران"/>
    <n v="1445"/>
    <n v="722500"/>
    <n v="1445"/>
    <n v="1445"/>
    <n v="1445"/>
    <n v="10000"/>
    <n v="500"/>
    <n v="500"/>
    <s v="تن"/>
    <x v="22"/>
    <x v="3"/>
    <x v="3"/>
    <s v="1399-03-11"/>
    <s v="1399/03/11"/>
    <n v="154622"/>
    <x v="292"/>
    <m/>
    <n v="5376.5"/>
    <m/>
    <m/>
  </r>
  <r>
    <x v="6"/>
    <s v="تالار صنعتی"/>
    <n v="0"/>
    <s v="شرکت ملی صنایع مس ایران"/>
    <m/>
    <n v="0"/>
    <m/>
    <m/>
    <n v="3756"/>
    <n v="10000"/>
    <n v="0"/>
    <n v="0"/>
    <s v="تن"/>
    <x v="22"/>
    <x v="3"/>
    <x v="3"/>
    <s v="1399-03-11"/>
    <s v="1399/03/11"/>
    <n v="154622"/>
    <x v="292"/>
    <m/>
    <n v="5376.5"/>
    <m/>
    <m/>
  </r>
  <r>
    <x v="4"/>
    <s v="تالار صنعتی"/>
    <n v="6973.6906779112933"/>
    <s v="شرکت ملی صنایع مس ایران"/>
    <n v="1078286"/>
    <n v="10782860"/>
    <n v="1078286"/>
    <n v="1078286"/>
    <n v="1078286"/>
    <n v="10"/>
    <n v="10"/>
    <n v="10"/>
    <s v="تن"/>
    <x v="22"/>
    <x v="3"/>
    <x v="3"/>
    <s v="1399-03-11"/>
    <s v="1399/03/11"/>
    <n v="154622"/>
    <x v="292"/>
    <m/>
    <n v="5376.5"/>
    <m/>
    <m/>
  </r>
  <r>
    <x v="4"/>
    <s v="تالار صنعتی"/>
    <n v="6766.1070222866092"/>
    <s v="شرکت ملی صنایع مس ایران"/>
    <n v="1046189"/>
    <n v="10461890"/>
    <n v="1046189"/>
    <n v="1046189"/>
    <n v="1046189"/>
    <n v="10"/>
    <n v="10"/>
    <n v="10"/>
    <s v="تن"/>
    <x v="22"/>
    <x v="3"/>
    <x v="3"/>
    <s v="1399-03-11"/>
    <s v="1399/03/11"/>
    <n v="154622"/>
    <x v="292"/>
    <m/>
    <n v="5376.5"/>
    <m/>
    <m/>
  </r>
  <r>
    <x v="4"/>
    <s v="تالار صنعتی"/>
    <n v="6617.143744098511"/>
    <s v="شرکت ملی صنایع مس ایران"/>
    <n v="1023156"/>
    <n v="10231560"/>
    <n v="1023156"/>
    <n v="1023156"/>
    <n v="1023156"/>
    <n v="10"/>
    <n v="10"/>
    <n v="10"/>
    <s v="تن"/>
    <x v="22"/>
    <x v="3"/>
    <x v="3"/>
    <s v="1399-03-11"/>
    <s v="1399/03/11"/>
    <n v="154622"/>
    <x v="292"/>
    <m/>
    <n v="5376.5"/>
    <m/>
    <m/>
  </r>
  <r>
    <x v="4"/>
    <s v="تالار صنعتی"/>
    <n v="6659.1364747577963"/>
    <s v="شرکت ملی صنایع مس ایران"/>
    <n v="1029649"/>
    <n v="10296490"/>
    <n v="1029649"/>
    <n v="1029649"/>
    <n v="1029649"/>
    <n v="10"/>
    <n v="10"/>
    <n v="10"/>
    <s v="تن"/>
    <x v="22"/>
    <x v="3"/>
    <x v="3"/>
    <s v="1399-03-11"/>
    <s v="1399/03/11"/>
    <n v="154622"/>
    <x v="292"/>
    <m/>
    <n v="5376.5"/>
    <m/>
    <m/>
  </r>
  <r>
    <x v="4"/>
    <s v="تالار صنعتی"/>
    <n v="6690.2122595749634"/>
    <s v="شرکت ملی صنایع مس ایران"/>
    <n v="1034454"/>
    <n v="10344540"/>
    <n v="1034454"/>
    <n v="1034454"/>
    <n v="1034454"/>
    <n v="10"/>
    <n v="10"/>
    <n v="10"/>
    <s v="تن"/>
    <x v="22"/>
    <x v="3"/>
    <x v="3"/>
    <s v="1399-03-11"/>
    <s v="1399/03/11"/>
    <n v="154622"/>
    <x v="292"/>
    <m/>
    <n v="5376.5"/>
    <m/>
    <m/>
  </r>
  <r>
    <x v="4"/>
    <s v="تالار صنعتی"/>
    <n v="6678.9590097140126"/>
    <s v="شرکت ملی صنایع مس ایران"/>
    <n v="1032714"/>
    <n v="10327140"/>
    <n v="1032714"/>
    <n v="1032714"/>
    <n v="1032714"/>
    <n v="10"/>
    <n v="10"/>
    <n v="10"/>
    <s v="تن"/>
    <x v="22"/>
    <x v="3"/>
    <x v="3"/>
    <s v="1399-03-11"/>
    <s v="1399/03/11"/>
    <n v="154622"/>
    <x v="292"/>
    <m/>
    <n v="5376.5"/>
    <m/>
    <m/>
  </r>
  <r>
    <x v="4"/>
    <s v="تالار صنعتی"/>
    <n v="6710.3452290101013"/>
    <s v="شرکت ملی صنایع مس ایران"/>
    <n v="1037567"/>
    <n v="10375670"/>
    <n v="1037567"/>
    <n v="1037567"/>
    <n v="1037567"/>
    <n v="10"/>
    <n v="10"/>
    <n v="10"/>
    <s v="تن"/>
    <x v="22"/>
    <x v="3"/>
    <x v="3"/>
    <s v="1399-03-11"/>
    <s v="1399/03/11"/>
    <n v="154622"/>
    <x v="292"/>
    <m/>
    <n v="5376.5"/>
    <m/>
    <m/>
  </r>
  <r>
    <x v="4"/>
    <s v="تالار صنعتی"/>
    <n v="6756.7034445292393"/>
    <s v="شرکت ملی صنایع مس ایران"/>
    <n v="1044735"/>
    <n v="10447350"/>
    <n v="1044735"/>
    <n v="1044735"/>
    <n v="1044735"/>
    <n v="10"/>
    <n v="10"/>
    <n v="10"/>
    <s v="تن"/>
    <x v="22"/>
    <x v="3"/>
    <x v="3"/>
    <s v="1399-03-11"/>
    <s v="1399/03/11"/>
    <n v="154622"/>
    <x v="292"/>
    <m/>
    <n v="5376.5"/>
    <m/>
    <m/>
  </r>
  <r>
    <x v="4"/>
    <s v="تالار صنعتی"/>
    <n v="6690.5162266689094"/>
    <s v="شرکت ملی صنایع مس ایران"/>
    <n v="1034501"/>
    <n v="10345010"/>
    <n v="1034501"/>
    <n v="1034501"/>
    <n v="1034501"/>
    <n v="10"/>
    <n v="10"/>
    <n v="10"/>
    <s v="تن"/>
    <x v="22"/>
    <x v="3"/>
    <x v="3"/>
    <s v="1399-03-11"/>
    <s v="1399/03/11"/>
    <n v="154622"/>
    <x v="292"/>
    <m/>
    <n v="5376.5"/>
    <m/>
    <m/>
  </r>
  <r>
    <x v="4"/>
    <s v="تالار صنعتی"/>
    <n v="6597.5605023864655"/>
    <s v="شرکت ملی صنایع مس ایران"/>
    <n v="1020128"/>
    <n v="10201280"/>
    <n v="1020128"/>
    <n v="1020128"/>
    <n v="1020128"/>
    <n v="10"/>
    <n v="10"/>
    <n v="10"/>
    <s v="تن"/>
    <x v="22"/>
    <x v="3"/>
    <x v="3"/>
    <s v="1399-03-11"/>
    <s v="1399/03/11"/>
    <n v="154622"/>
    <x v="292"/>
    <m/>
    <n v="5376.5"/>
    <m/>
    <m/>
  </r>
  <r>
    <x v="4"/>
    <s v="تالار صنعتی"/>
    <n v="6621.5997723480486"/>
    <s v="شرکت ملی صنایع مس ایران"/>
    <n v="1023845"/>
    <n v="10238450"/>
    <n v="1023845"/>
    <n v="1023845"/>
    <n v="1023845"/>
    <n v="10"/>
    <n v="10"/>
    <n v="10"/>
    <s v="تن"/>
    <x v="22"/>
    <x v="3"/>
    <x v="3"/>
    <s v="1399-03-11"/>
    <s v="1399/03/11"/>
    <n v="154622"/>
    <x v="292"/>
    <m/>
    <n v="5376.5"/>
    <m/>
    <m/>
  </r>
  <r>
    <x v="4"/>
    <s v="تالار صنعتی"/>
    <n v="6436.9440049796403"/>
    <s v="شرکت ملی صنایع مس ایران"/>
    <n v="992757"/>
    <n v="9927570"/>
    <n v="992757"/>
    <n v="992757"/>
    <n v="992757"/>
    <n v="10"/>
    <n v="10"/>
    <n v="10"/>
    <s v="تن"/>
    <x v="14"/>
    <x v="3"/>
    <x v="3"/>
    <s v="1399-03-06"/>
    <s v="1399/03/06"/>
    <n v="154228"/>
    <x v="293"/>
    <n v="5341.5"/>
    <n v="5341.5"/>
    <n v="5375"/>
    <n v="270925"/>
  </r>
  <r>
    <x v="4"/>
    <s v="تالار صنعتی"/>
    <n v="6419.0678735378788"/>
    <s v="شرکت ملی صنایع مس ایران"/>
    <n v="990000"/>
    <n v="9900000"/>
    <n v="990000"/>
    <n v="990000"/>
    <n v="990000"/>
    <n v="10"/>
    <n v="10"/>
    <n v="10"/>
    <s v="تن"/>
    <x v="14"/>
    <x v="3"/>
    <x v="3"/>
    <s v="1399-03-06"/>
    <s v="1399/03/06"/>
    <n v="154228"/>
    <x v="293"/>
    <n v="5341.5"/>
    <n v="5341.5"/>
    <n v="5375"/>
    <n v="270925"/>
  </r>
  <r>
    <x v="2"/>
    <s v="تالار صنعتی"/>
    <n v="5138.0553466296651"/>
    <s v="شرکت ملی صنایع مس ایران"/>
    <n v="792432"/>
    <n v="2472387840"/>
    <n v="792432"/>
    <n v="792432"/>
    <n v="792432"/>
    <n v="0"/>
    <n v="3120"/>
    <n v="3120"/>
    <s v="تن"/>
    <x v="14"/>
    <x v="3"/>
    <x v="3"/>
    <s v="1399-03-06"/>
    <s v="1399/03/06"/>
    <n v="154228"/>
    <x v="293"/>
    <n v="5341.5"/>
    <n v="5341.5"/>
    <n v="5375"/>
    <n v="270925"/>
  </r>
  <r>
    <x v="2"/>
    <s v="تالار صنعتی"/>
    <n v="5138.0553466296651"/>
    <s v="شرکت ملی صنایع مس ایران"/>
    <n v="792432"/>
    <n v="697340160"/>
    <n v="792432"/>
    <n v="792432"/>
    <n v="792432"/>
    <n v="4000"/>
    <n v="1880"/>
    <n v="880"/>
    <s v="تن"/>
    <x v="14"/>
    <x v="3"/>
    <x v="3"/>
    <s v="1399-03-06"/>
    <s v="1399/03/06"/>
    <n v="154228"/>
    <x v="293"/>
    <n v="5341.5"/>
    <n v="5341.5"/>
    <n v="5375"/>
    <n v="270925"/>
  </r>
  <r>
    <x v="4"/>
    <s v="تالار صنعتی"/>
    <n v="6608.89721710714"/>
    <s v="شرکت ملی صنایع مس ایران"/>
    <n v="1019277"/>
    <n v="10192770"/>
    <n v="1019277"/>
    <n v="1019277"/>
    <n v="1019277"/>
    <n v="10"/>
    <n v="10"/>
    <n v="10"/>
    <s v="تن"/>
    <x v="14"/>
    <x v="3"/>
    <x v="3"/>
    <s v="1399-03-06"/>
    <s v="1399/03/06"/>
    <n v="154228"/>
    <x v="293"/>
    <n v="5341.5"/>
    <n v="5341.5"/>
    <n v="5375"/>
    <n v="270925"/>
  </r>
  <r>
    <x v="4"/>
    <s v="تالار صنعتی"/>
    <n v="6587.9152942396977"/>
    <s v="شرکت ملی صنایع مس ایران"/>
    <n v="1016041"/>
    <n v="10160410"/>
    <n v="1016041"/>
    <n v="1016041"/>
    <n v="1016041"/>
    <n v="10"/>
    <n v="10"/>
    <n v="10"/>
    <s v="تن"/>
    <x v="14"/>
    <x v="3"/>
    <x v="3"/>
    <s v="1399-03-06"/>
    <s v="1399/03/06"/>
    <n v="154228"/>
    <x v="293"/>
    <n v="5341.5"/>
    <n v="5341.5"/>
    <n v="5375"/>
    <n v="270925"/>
  </r>
  <r>
    <x v="4"/>
    <s v="تالار صنعتی"/>
    <n v="6664.2762663070262"/>
    <s v="شرکت ملی صنایع مس ایران"/>
    <n v="1027818"/>
    <n v="10278180"/>
    <n v="1027818"/>
    <n v="1027818"/>
    <n v="1027818"/>
    <n v="10"/>
    <n v="10"/>
    <n v="10"/>
    <s v="تن"/>
    <x v="14"/>
    <x v="3"/>
    <x v="3"/>
    <s v="1399-03-06"/>
    <s v="1399/03/06"/>
    <n v="154228"/>
    <x v="293"/>
    <n v="5341.5"/>
    <n v="5341.5"/>
    <n v="5375"/>
    <n v="270925"/>
  </r>
  <r>
    <x v="4"/>
    <s v="تالار صنعتی"/>
    <n v="6566.3822392821012"/>
    <s v="شرکت ملی صنایع مس ایران"/>
    <n v="1012720"/>
    <n v="10127200"/>
    <n v="1012720"/>
    <n v="1012720"/>
    <n v="1012720"/>
    <n v="10"/>
    <n v="10"/>
    <n v="10"/>
    <s v="تن"/>
    <x v="14"/>
    <x v="3"/>
    <x v="3"/>
    <s v="1399-03-06"/>
    <s v="1399/03/06"/>
    <n v="154228"/>
    <x v="293"/>
    <n v="5341.5"/>
    <n v="5341.5"/>
    <n v="5375"/>
    <n v="270925"/>
  </r>
  <r>
    <x v="4"/>
    <s v="تالار صنعتی"/>
    <n v="6613.2803382005859"/>
    <s v="شرکت ملی صنایع مس ایران"/>
    <n v="1019953"/>
    <n v="10199530"/>
    <n v="1019953"/>
    <n v="1019953"/>
    <n v="1019953"/>
    <n v="10"/>
    <n v="10"/>
    <n v="10"/>
    <s v="تن"/>
    <x v="14"/>
    <x v="3"/>
    <x v="3"/>
    <s v="1399-03-06"/>
    <s v="1399/03/06"/>
    <n v="154228"/>
    <x v="293"/>
    <n v="5341.5"/>
    <n v="5341.5"/>
    <n v="5375"/>
    <n v="270925"/>
  </r>
  <r>
    <x v="4"/>
    <s v="تالار صنعتی"/>
    <n v="6628.8222631428798"/>
    <s v="شرکت ملی صنایع مس ایران"/>
    <n v="1022350"/>
    <n v="10223500"/>
    <n v="1022350"/>
    <n v="1022350"/>
    <n v="1022350"/>
    <n v="10"/>
    <n v="10"/>
    <n v="10"/>
    <s v="تن"/>
    <x v="14"/>
    <x v="3"/>
    <x v="3"/>
    <s v="1399-03-06"/>
    <s v="1399/03/06"/>
    <n v="154228"/>
    <x v="293"/>
    <n v="5341.5"/>
    <n v="5341.5"/>
    <n v="5375"/>
    <n v="270925"/>
  </r>
  <r>
    <x v="4"/>
    <s v="تالار صنعتی"/>
    <n v="6428.0480846538885"/>
    <s v="شرکت ملی صنایع مس ایران"/>
    <n v="991385"/>
    <n v="9913850"/>
    <n v="991385"/>
    <n v="991385"/>
    <n v="991385"/>
    <n v="10"/>
    <n v="10"/>
    <n v="10"/>
    <s v="تن"/>
    <x v="14"/>
    <x v="3"/>
    <x v="3"/>
    <s v="1399-03-06"/>
    <s v="1399/03/06"/>
    <n v="154228"/>
    <x v="293"/>
    <n v="5341.5"/>
    <n v="5341.5"/>
    <n v="5375"/>
    <n v="270925"/>
  </r>
  <r>
    <x v="4"/>
    <s v="تالار صنعتی"/>
    <n v="6694.9321783333762"/>
    <s v="شرکت ملی صنایع مس ایران"/>
    <n v="1032546"/>
    <n v="10325460"/>
    <n v="1032546"/>
    <n v="1032546"/>
    <n v="1032546"/>
    <n v="10"/>
    <n v="10"/>
    <n v="10"/>
    <s v="تن"/>
    <x v="14"/>
    <x v="3"/>
    <x v="3"/>
    <s v="1399-03-06"/>
    <s v="1399/03/06"/>
    <n v="154228"/>
    <x v="293"/>
    <n v="5341.5"/>
    <n v="5341.5"/>
    <n v="5375"/>
    <n v="270925"/>
  </r>
  <r>
    <x v="4"/>
    <s v="تالار صنعتی"/>
    <n v="6680.998262312939"/>
    <s v="شرکت ملی صنایع مس ایران"/>
    <n v="1030397"/>
    <n v="10303970"/>
    <n v="1030397"/>
    <n v="1030397"/>
    <n v="1030397"/>
    <n v="10"/>
    <n v="10"/>
    <n v="10"/>
    <s v="تن"/>
    <x v="14"/>
    <x v="3"/>
    <x v="3"/>
    <s v="1399-03-06"/>
    <s v="1399/03/06"/>
    <n v="154228"/>
    <x v="293"/>
    <n v="5341.5"/>
    <n v="5341.5"/>
    <n v="5375"/>
    <n v="270925"/>
  </r>
  <r>
    <x v="4"/>
    <s v="تالار صنعتی"/>
    <n v="6518.0382291153355"/>
    <s v="شرکت ملی صنایع مس ایران"/>
    <n v="1005264"/>
    <n v="10052640"/>
    <n v="1005264"/>
    <n v="1005264"/>
    <n v="1005264"/>
    <n v="10"/>
    <n v="10"/>
    <n v="10"/>
    <s v="تن"/>
    <x v="14"/>
    <x v="3"/>
    <x v="3"/>
    <s v="1399-03-06"/>
    <s v="1399/03/06"/>
    <n v="154228"/>
    <x v="293"/>
    <n v="5341.5"/>
    <n v="5341.5"/>
    <n v="5375"/>
    <n v="270925"/>
  </r>
  <r>
    <x v="4"/>
    <s v="تالار صنعتی"/>
    <n v="6375.7683429727413"/>
    <s v="شرکت ملی صنایع مس ایران"/>
    <n v="983322"/>
    <n v="9833220"/>
    <n v="983322"/>
    <n v="983322"/>
    <n v="983322"/>
    <n v="10"/>
    <n v="10"/>
    <n v="10"/>
    <s v="تن"/>
    <x v="14"/>
    <x v="3"/>
    <x v="3"/>
    <s v="1399-03-06"/>
    <s v="1399/03/06"/>
    <n v="154228"/>
    <x v="293"/>
    <n v="5341.5"/>
    <n v="5341.5"/>
    <n v="5375"/>
    <n v="270925"/>
  </r>
  <r>
    <x v="4"/>
    <s v="تالار صنعتی"/>
    <n v="6482.9602925538811"/>
    <s v="شرکت ملی صنایع مس ایران"/>
    <n v="999854"/>
    <n v="9998540"/>
    <n v="999854"/>
    <n v="999854"/>
    <n v="999854"/>
    <n v="10"/>
    <n v="10"/>
    <n v="10"/>
    <s v="تن"/>
    <x v="14"/>
    <x v="3"/>
    <x v="3"/>
    <s v="1399-03-06"/>
    <s v="1399/03/06"/>
    <n v="154228"/>
    <x v="293"/>
    <n v="5341.5"/>
    <n v="5341.5"/>
    <n v="5375"/>
    <n v="270925"/>
  </r>
  <r>
    <x v="4"/>
    <s v="تالار صنعتی"/>
    <n v="6388.5416396503879"/>
    <s v="شرکت ملی صنایع مس ایران"/>
    <n v="985292"/>
    <n v="9852920"/>
    <n v="985292"/>
    <n v="985292"/>
    <n v="985292"/>
    <n v="10"/>
    <n v="10"/>
    <n v="10"/>
    <s v="تن"/>
    <x v="14"/>
    <x v="3"/>
    <x v="3"/>
    <s v="1399-03-06"/>
    <s v="1399/03/06"/>
    <n v="154228"/>
    <x v="293"/>
    <n v="5341.5"/>
    <n v="5341.5"/>
    <n v="5375"/>
    <n v="270925"/>
  </r>
  <r>
    <x v="3"/>
    <s v="تالار صنعتی"/>
    <n v="8.9931789298959988"/>
    <s v="شرکت ملی صنایع مس ایران"/>
    <n v="1387"/>
    <n v="693500"/>
    <n v="1387"/>
    <n v="1387"/>
    <n v="1387"/>
    <n v="10000"/>
    <n v="500"/>
    <n v="500"/>
    <s v="تن"/>
    <x v="14"/>
    <x v="3"/>
    <x v="3"/>
    <s v="1399-03-06"/>
    <s v="1399/03/06"/>
    <n v="154228"/>
    <x v="293"/>
    <n v="5341.5"/>
    <n v="5341.5"/>
    <n v="5375"/>
    <n v="270925"/>
  </r>
  <r>
    <x v="6"/>
    <s v="تالار صنعتی"/>
    <n v="0"/>
    <s v="شرکت ملی صنایع مس ایران"/>
    <m/>
    <n v="0"/>
    <m/>
    <m/>
    <n v="3606"/>
    <n v="10000"/>
    <n v="0"/>
    <n v="0"/>
    <s v="تن"/>
    <x v="14"/>
    <x v="3"/>
    <x v="3"/>
    <s v="1399-03-06"/>
    <s v="1399/03/06"/>
    <n v="154228"/>
    <x v="293"/>
    <n v="5341.5"/>
    <n v="5341.5"/>
    <n v="5375"/>
    <n v="270925"/>
  </r>
  <r>
    <x v="5"/>
    <s v="تالار صنعتی"/>
    <n v="150938.15001167104"/>
    <s v="شرکت ملی صنایع مس ایران"/>
    <n v="23278889"/>
    <n v="69836667"/>
    <n v="23278889"/>
    <n v="23278889"/>
    <n v="21550768"/>
    <n v="3"/>
    <n v="15"/>
    <n v="3"/>
    <s v="تن"/>
    <x v="14"/>
    <x v="3"/>
    <x v="3"/>
    <s v="1399-03-06"/>
    <s v="1399/03/06"/>
    <n v="154228"/>
    <x v="293"/>
    <n v="5341.5"/>
    <n v="5341.5"/>
    <n v="5375"/>
    <n v="270925"/>
  </r>
  <r>
    <x v="5"/>
    <s v="تالار صنعتی"/>
    <n v="144106.29068651606"/>
    <s v="شرکت ملی صنایع مس ایران"/>
    <n v="22225225"/>
    <n v="66675675"/>
    <n v="22225225"/>
    <n v="22225225"/>
    <n v="19514865"/>
    <n v="3"/>
    <n v="18"/>
    <n v="3"/>
    <s v="تن"/>
    <x v="14"/>
    <x v="3"/>
    <x v="3"/>
    <s v="1399-03-06"/>
    <s v="1399/03/06"/>
    <n v="154228"/>
    <x v="293"/>
    <n v="5341.5"/>
    <n v="5341.5"/>
    <n v="5375"/>
    <n v="270925"/>
  </r>
  <r>
    <x v="5"/>
    <s v="تالار صنعتی"/>
    <n v="162097.73192935134"/>
    <s v="شرکت ملی صنایع مس ایران"/>
    <n v="25000009"/>
    <n v="75000027"/>
    <n v="25000009"/>
    <n v="25000009"/>
    <n v="23174185"/>
    <n v="3"/>
    <n v="18"/>
    <n v="3"/>
    <s v="تن"/>
    <x v="14"/>
    <x v="3"/>
    <x v="3"/>
    <s v="1399-03-06"/>
    <s v="1399/03/06"/>
    <n v="154228"/>
    <x v="293"/>
    <n v="5341.5"/>
    <n v="5341.5"/>
    <n v="5375"/>
    <n v="270925"/>
  </r>
  <r>
    <x v="5"/>
    <s v="تالار صنعتی"/>
    <n v="141731.6505433514"/>
    <s v="شرکت ملی صنایع مس ایران"/>
    <n v="21858989"/>
    <n v="65576967"/>
    <n v="21858989"/>
    <n v="21858989"/>
    <n v="19895843"/>
    <n v="3"/>
    <n v="18"/>
    <n v="3"/>
    <s v="تن"/>
    <x v="14"/>
    <x v="3"/>
    <x v="3"/>
    <s v="1399-03-06"/>
    <s v="1399/03/06"/>
    <n v="154228"/>
    <x v="293"/>
    <n v="5341.5"/>
    <n v="5341.5"/>
    <n v="5375"/>
    <n v="270925"/>
  </r>
  <r>
    <x v="5"/>
    <s v="تالار صنعتی"/>
    <n v="147315.6560417045"/>
    <s v="شرکت ملی صنایع مس ایران"/>
    <n v="22720199"/>
    <n v="68160597"/>
    <n v="22720199"/>
    <n v="22720199"/>
    <n v="20702095"/>
    <n v="3"/>
    <n v="21"/>
    <n v="3"/>
    <s v="تن"/>
    <x v="14"/>
    <x v="3"/>
    <x v="3"/>
    <s v="1399-03-06"/>
    <s v="1399/03/06"/>
    <n v="154228"/>
    <x v="293"/>
    <n v="5341.5"/>
    <n v="5341.5"/>
    <n v="5375"/>
    <n v="270925"/>
  </r>
  <r>
    <x v="5"/>
    <s v="تالار صنعتی"/>
    <n v="170333.52568923932"/>
    <s v="شرکت ملی صنایع مس ایران"/>
    <n v="26270199"/>
    <n v="78810597"/>
    <n v="26270199"/>
    <n v="26270199"/>
    <n v="23955384"/>
    <n v="3"/>
    <n v="15"/>
    <n v="3"/>
    <s v="تن"/>
    <x v="14"/>
    <x v="3"/>
    <x v="3"/>
    <s v="1399-03-06"/>
    <s v="1399/03/06"/>
    <n v="154228"/>
    <x v="293"/>
    <n v="5341.5"/>
    <n v="5341.5"/>
    <n v="5375"/>
    <n v="270925"/>
  </r>
  <r>
    <x v="7"/>
    <s v="تالار پتروشیمی"/>
    <n v="0"/>
    <s v="شرکت ملی صنایع مس ایران"/>
    <m/>
    <n v="0"/>
    <m/>
    <m/>
    <n v="1200"/>
    <n v="2000"/>
    <n v="0"/>
    <n v="0"/>
    <s v="تن"/>
    <x v="0"/>
    <x v="3"/>
    <x v="3"/>
    <s v="1399-03-03"/>
    <s v="1399/03/03"/>
    <n v="153839"/>
    <x v="294"/>
    <m/>
    <n v="5341.5"/>
    <m/>
    <m/>
  </r>
  <r>
    <x v="1"/>
    <s v="تالار صنعتی"/>
    <n v="4917.1125667184206"/>
    <s v="شرکت ملی صنایع مس ایران"/>
    <n v="737916"/>
    <n v="1475831240"/>
    <n v="735998"/>
    <n v="756199"/>
    <n v="735998"/>
    <n v="2000"/>
    <n v="2300"/>
    <n v="2000"/>
    <s v="تن"/>
    <x v="29"/>
    <x v="4"/>
    <x v="3"/>
    <s v="1399-02-31"/>
    <s v="1399/02/31"/>
    <n v="150071"/>
    <x v="295"/>
    <n v="5333"/>
    <n v="5333"/>
    <n v="5360.5"/>
    <n v="273175"/>
  </r>
  <r>
    <x v="7"/>
    <s v="تالار پتروشیمی"/>
    <n v="8.6623210689304191"/>
    <s v="شرکت ملی صنایع مس ایران"/>
    <n v="1200"/>
    <n v="270000"/>
    <n v="1200"/>
    <n v="1200"/>
    <n v="1200"/>
    <n v="2000"/>
    <n v="225"/>
    <n v="225"/>
    <s v="تن"/>
    <x v="26"/>
    <x v="4"/>
    <x v="3"/>
    <s v="1399-02-28"/>
    <s v="1399/02/28"/>
    <n v="138531"/>
    <x v="296"/>
    <m/>
    <n v="5333"/>
    <m/>
    <m/>
  </r>
  <r>
    <x v="3"/>
    <s v="تالار صنعتی"/>
    <n v="0"/>
    <s v="شرکت ملی صنایع مس ایران"/>
    <m/>
    <n v="0"/>
    <m/>
    <m/>
    <n v="1288"/>
    <n v="10000"/>
    <n v="0"/>
    <n v="0"/>
    <s v="تن"/>
    <x v="26"/>
    <x v="4"/>
    <x v="3"/>
    <s v="1399-02-28"/>
    <s v="1399/02/28"/>
    <n v="138531"/>
    <x v="296"/>
    <m/>
    <n v="5333"/>
    <m/>
    <m/>
  </r>
  <r>
    <x v="6"/>
    <s v="تالار صنعتی"/>
    <n v="0"/>
    <s v="شرکت ملی صنایع مس ایران"/>
    <m/>
    <n v="0"/>
    <m/>
    <m/>
    <n v="3349"/>
    <n v="10000"/>
    <n v="0"/>
    <n v="0"/>
    <s v="تن"/>
    <x v="26"/>
    <x v="4"/>
    <x v="3"/>
    <s v="1399-02-28"/>
    <s v="1399/02/28"/>
    <n v="138531"/>
    <x v="296"/>
    <m/>
    <n v="5333"/>
    <m/>
    <m/>
  </r>
  <r>
    <x v="2"/>
    <s v="تالار صنعتی"/>
    <n v="5312.8758184088756"/>
    <s v="شرکت ملی صنایع مس ایران"/>
    <n v="735998"/>
    <n v="603518360"/>
    <n v="735998"/>
    <n v="735998"/>
    <n v="735998"/>
    <n v="0"/>
    <n v="820"/>
    <n v="820"/>
    <s v="تن"/>
    <x v="26"/>
    <x v="4"/>
    <x v="3"/>
    <s v="1399-02-28"/>
    <s v="1399/02/28"/>
    <n v="138531"/>
    <x v="296"/>
    <m/>
    <n v="5333"/>
    <m/>
    <m/>
  </r>
  <r>
    <x v="2"/>
    <s v="تالار صنعتی"/>
    <n v="5312.8758184088756"/>
    <s v="شرکت ملی صنایع مس ایران"/>
    <n v="735998"/>
    <n v="2340473640"/>
    <n v="735998"/>
    <n v="735998"/>
    <n v="735998"/>
    <n v="4000"/>
    <n v="3180"/>
    <n v="3180"/>
    <s v="تن"/>
    <x v="26"/>
    <x v="4"/>
    <x v="3"/>
    <s v="1399-02-28"/>
    <s v="1399/02/28"/>
    <n v="138531"/>
    <x v="296"/>
    <m/>
    <n v="5333"/>
    <m/>
    <m/>
  </r>
  <r>
    <x v="4"/>
    <s v="تالار صنعتی"/>
    <n v="7707.3723570897491"/>
    <s v="شرکت ملی صنایع مس ایران"/>
    <n v="1067710"/>
    <n v="10677100"/>
    <n v="1067710"/>
    <n v="1067710"/>
    <n v="1067710"/>
    <n v="10"/>
    <n v="10"/>
    <n v="10"/>
    <s v="تن"/>
    <x v="26"/>
    <x v="4"/>
    <x v="3"/>
    <s v="1399-02-28"/>
    <s v="1399/02/28"/>
    <n v="138531"/>
    <x v="296"/>
    <m/>
    <n v="5333"/>
    <m/>
    <m/>
  </r>
  <r>
    <x v="4"/>
    <s v="تالار صنعتی"/>
    <n v="8452.9744244970443"/>
    <s v="شرکت ملی صنایع مس ایران"/>
    <n v="1170999"/>
    <n v="11709990"/>
    <n v="1170999"/>
    <n v="1170999"/>
    <n v="1035674"/>
    <n v="10"/>
    <n v="20"/>
    <n v="10"/>
    <s v="تن"/>
    <x v="26"/>
    <x v="4"/>
    <x v="3"/>
    <s v="1399-02-28"/>
    <s v="1399/02/28"/>
    <n v="138531"/>
    <x v="296"/>
    <m/>
    <n v="5333"/>
    <m/>
    <m/>
  </r>
  <r>
    <x v="4"/>
    <s v="تالار صنعتی"/>
    <n v="7516.9673213937676"/>
    <s v="شرکت ملی صنایع مس ایران"/>
    <n v="1041333"/>
    <n v="10413330"/>
    <n v="1041333"/>
    <n v="1041333"/>
    <n v="1041333"/>
    <n v="10"/>
    <n v="10"/>
    <n v="10"/>
    <s v="تن"/>
    <x v="26"/>
    <x v="4"/>
    <x v="3"/>
    <s v="1399-02-28"/>
    <s v="1399/02/28"/>
    <n v="138531"/>
    <x v="296"/>
    <m/>
    <n v="5333"/>
    <m/>
    <m/>
  </r>
  <r>
    <x v="4"/>
    <s v="تالار صنعتی"/>
    <n v="7496.8923923165212"/>
    <s v="شرکت ملی صنایع مس ایران"/>
    <n v="1038552"/>
    <n v="10385520"/>
    <n v="1038552"/>
    <n v="1038552"/>
    <n v="1038552"/>
    <n v="10"/>
    <n v="10"/>
    <n v="10"/>
    <s v="تن"/>
    <x v="26"/>
    <x v="4"/>
    <x v="3"/>
    <s v="1399-02-28"/>
    <s v="1399/02/28"/>
    <n v="138531"/>
    <x v="296"/>
    <m/>
    <n v="5333"/>
    <m/>
    <m/>
  </r>
  <r>
    <x v="4"/>
    <s v="تالار صنعتی"/>
    <n v="7649.6235499635459"/>
    <s v="شرکت ملی صنایع مس ایران"/>
    <n v="1059710"/>
    <n v="10597100"/>
    <n v="1059710"/>
    <n v="1059710"/>
    <n v="1059710"/>
    <n v="10"/>
    <n v="10"/>
    <n v="10"/>
    <s v="تن"/>
    <x v="26"/>
    <x v="4"/>
    <x v="3"/>
    <s v="1399-02-28"/>
    <s v="1399/02/28"/>
    <n v="138531"/>
    <x v="296"/>
    <m/>
    <n v="5333"/>
    <m/>
    <m/>
  </r>
  <r>
    <x v="4"/>
    <s v="تالار صنعتی"/>
    <n v="7526.0771957179259"/>
    <s v="شرکت ملی صنایع مس ایران"/>
    <n v="1042595"/>
    <n v="10425950"/>
    <n v="1042595"/>
    <n v="1042595"/>
    <n v="1042595"/>
    <n v="10"/>
    <n v="10"/>
    <n v="10"/>
    <s v="تن"/>
    <x v="26"/>
    <x v="4"/>
    <x v="3"/>
    <s v="1399-02-28"/>
    <s v="1399/02/28"/>
    <n v="138531"/>
    <x v="296"/>
    <m/>
    <n v="5333"/>
    <m/>
    <m/>
  </r>
  <r>
    <x v="4"/>
    <s v="تالار صنعتی"/>
    <n v="7486.2882676079726"/>
    <s v="شرکت ملی صنایع مس ایران"/>
    <n v="1037083"/>
    <n v="10370830"/>
    <n v="1037083"/>
    <n v="1037083"/>
    <n v="1037083"/>
    <n v="10"/>
    <n v="10"/>
    <n v="10"/>
    <s v="تن"/>
    <x v="26"/>
    <x v="4"/>
    <x v="3"/>
    <s v="1399-02-28"/>
    <s v="1399/02/28"/>
    <n v="138531"/>
    <x v="296"/>
    <m/>
    <n v="5333"/>
    <m/>
    <m/>
  </r>
  <r>
    <x v="4"/>
    <s v="تالار صنعتی"/>
    <n v="7443.3303737069682"/>
    <s v="شرکت ملی صنایع مس ایران"/>
    <n v="1031132"/>
    <n v="10311320"/>
    <n v="1031132"/>
    <n v="1031132"/>
    <n v="1031132"/>
    <n v="10"/>
    <n v="10"/>
    <n v="10"/>
    <s v="تن"/>
    <x v="26"/>
    <x v="4"/>
    <x v="3"/>
    <s v="1399-02-28"/>
    <s v="1399/02/28"/>
    <n v="138531"/>
    <x v="296"/>
    <m/>
    <n v="5333"/>
    <m/>
    <m/>
  </r>
  <r>
    <x v="4"/>
    <s v="تالار صنعتی"/>
    <n v="7151.4101536840135"/>
    <s v="شرکت ملی صنایع مس ایران"/>
    <n v="990692"/>
    <n v="9906920"/>
    <n v="990692"/>
    <n v="990692"/>
    <n v="990692"/>
    <n v="10"/>
    <n v="10"/>
    <n v="10"/>
    <s v="تن"/>
    <x v="26"/>
    <x v="4"/>
    <x v="3"/>
    <s v="1399-02-28"/>
    <s v="1399/02/28"/>
    <n v="138531"/>
    <x v="296"/>
    <m/>
    <n v="5333"/>
    <m/>
    <m/>
  </r>
  <r>
    <x v="4"/>
    <s v="تالار صنعتی"/>
    <n v="8229.1977968830088"/>
    <s v="شرکت ملی صنایع مس ایران"/>
    <n v="1139999"/>
    <n v="11399990"/>
    <n v="1139999"/>
    <n v="1139999"/>
    <n v="1006800"/>
    <n v="10"/>
    <n v="20"/>
    <n v="10"/>
    <s v="تن"/>
    <x v="26"/>
    <x v="4"/>
    <x v="3"/>
    <s v="1399-02-28"/>
    <s v="1399/02/28"/>
    <n v="138531"/>
    <x v="296"/>
    <m/>
    <n v="5333"/>
    <m/>
    <m/>
  </r>
  <r>
    <x v="4"/>
    <s v="تالار صنعتی"/>
    <n v="7546.1304689925"/>
    <s v="شرکت ملی صنایع مس ایران"/>
    <n v="1045373"/>
    <n v="10453730"/>
    <n v="1045373"/>
    <n v="1045373"/>
    <n v="1045373"/>
    <n v="10"/>
    <n v="10"/>
    <n v="10"/>
    <s v="تن"/>
    <x v="26"/>
    <x v="4"/>
    <x v="3"/>
    <s v="1399-02-28"/>
    <s v="1399/02/28"/>
    <n v="138531"/>
    <x v="296"/>
    <m/>
    <n v="5333"/>
    <m/>
    <m/>
  </r>
  <r>
    <x v="4"/>
    <s v="تالار صنعتی"/>
    <n v="7538.1539150081935"/>
    <s v="شرکت ملی صنایع مس ایران"/>
    <n v="1044268"/>
    <n v="10442680"/>
    <n v="1044268"/>
    <n v="1044268"/>
    <n v="1044268"/>
    <n v="10"/>
    <n v="10"/>
    <n v="10"/>
    <s v="تن"/>
    <x v="26"/>
    <x v="4"/>
    <x v="3"/>
    <s v="1399-02-28"/>
    <s v="1399/02/28"/>
    <n v="138531"/>
    <x v="296"/>
    <m/>
    <n v="5333"/>
    <m/>
    <m/>
  </r>
  <r>
    <x v="4"/>
    <s v="تالار صنعتی"/>
    <n v="7325.0752539142859"/>
    <s v="شرکت ملی صنایع مس ایران"/>
    <n v="1014750"/>
    <n v="10147500"/>
    <n v="1014750"/>
    <n v="1014750"/>
    <n v="1014750"/>
    <n v="10"/>
    <n v="10"/>
    <n v="10"/>
    <s v="تن"/>
    <x v="26"/>
    <x v="4"/>
    <x v="3"/>
    <s v="1399-02-28"/>
    <s v="1399/02/28"/>
    <n v="138531"/>
    <x v="296"/>
    <m/>
    <n v="5333"/>
    <m/>
    <m/>
  </r>
  <r>
    <x v="4"/>
    <s v="تالار صنعتی"/>
    <n v="7519.9702593643296"/>
    <s v="شرکت ملی صنایع مس ایران"/>
    <n v="1041749"/>
    <n v="10417490"/>
    <n v="1041749"/>
    <n v="1041749"/>
    <n v="1041749"/>
    <n v="10"/>
    <n v="10"/>
    <n v="10"/>
    <s v="تن"/>
    <x v="26"/>
    <x v="4"/>
    <x v="3"/>
    <s v="1399-02-28"/>
    <s v="1399/02/28"/>
    <n v="138531"/>
    <x v="296"/>
    <m/>
    <n v="5333"/>
    <m/>
    <m/>
  </r>
  <r>
    <x v="4"/>
    <s v="تالار صنعتی"/>
    <n v="7459.4422908951783"/>
    <s v="شرکت ملی صنایع مس ایران"/>
    <n v="1033364"/>
    <n v="10333640"/>
    <n v="1033364"/>
    <n v="1033364"/>
    <n v="1033364"/>
    <n v="10"/>
    <n v="10"/>
    <n v="10"/>
    <s v="تن"/>
    <x v="26"/>
    <x v="4"/>
    <x v="3"/>
    <s v="1399-02-28"/>
    <s v="1399/02/28"/>
    <n v="138531"/>
    <x v="296"/>
    <m/>
    <n v="5333"/>
    <m/>
    <m/>
  </r>
  <r>
    <x v="5"/>
    <s v="تالار صنعتی"/>
    <n v="213093.09107708745"/>
    <s v="شرکت ملی صنایع مس ایران"/>
    <n v="29519999"/>
    <n v="88559997"/>
    <n v="29519999"/>
    <n v="29519999"/>
    <n v="26041658"/>
    <n v="3"/>
    <n v="21"/>
    <n v="3"/>
    <s v="تن"/>
    <x v="26"/>
    <x v="4"/>
    <x v="3"/>
    <s v="1399-02-28"/>
    <s v="1399/02/28"/>
    <n v="138531"/>
    <x v="296"/>
    <m/>
    <n v="5333"/>
    <m/>
    <m/>
  </r>
  <r>
    <x v="5"/>
    <s v="تالار صنعتی"/>
    <n v="192665.89427637134"/>
    <s v="شرکت ملی صنایع مس ایران"/>
    <n v="26690199"/>
    <n v="80070597"/>
    <n v="26690199"/>
    <n v="26690199"/>
    <n v="23544579"/>
    <n v="3"/>
    <n v="21"/>
    <n v="3"/>
    <s v="تن"/>
    <x v="26"/>
    <x v="4"/>
    <x v="3"/>
    <s v="1399-02-28"/>
    <s v="1399/02/28"/>
    <n v="138531"/>
    <x v="296"/>
    <m/>
    <n v="5333"/>
    <m/>
    <m/>
  </r>
  <r>
    <x v="5"/>
    <s v="تالار صنعتی"/>
    <n v="194645.7399426843"/>
    <s v="شرکت ملی صنایع مس ایران"/>
    <n v="26964469"/>
    <n v="80893407"/>
    <n v="26964469"/>
    <n v="26964469"/>
    <n v="23549752"/>
    <n v="3"/>
    <n v="24"/>
    <n v="3"/>
    <s v="تن"/>
    <x v="26"/>
    <x v="4"/>
    <x v="3"/>
    <s v="1399-02-28"/>
    <s v="1399/02/28"/>
    <n v="138531"/>
    <x v="296"/>
    <m/>
    <n v="5333"/>
    <m/>
    <m/>
  </r>
  <r>
    <x v="5"/>
    <s v="تالار صنعتی"/>
    <n v="223397.66550447192"/>
    <s v="شرکت ملی صنایع مس ایران"/>
    <n v="30947502"/>
    <n v="92842506"/>
    <n v="30947502"/>
    <n v="30947502"/>
    <n v="27120762"/>
    <n v="3"/>
    <n v="21"/>
    <n v="3"/>
    <s v="تن"/>
    <x v="26"/>
    <x v="4"/>
    <x v="3"/>
    <s v="1399-02-28"/>
    <s v="1399/02/28"/>
    <n v="138531"/>
    <x v="296"/>
    <m/>
    <n v="5333"/>
    <m/>
    <m/>
  </r>
  <r>
    <x v="5"/>
    <s v="تالار صنعتی"/>
    <n v="200019.41081779529"/>
    <s v="شرکت ملی صنایع مس ایران"/>
    <n v="27708889"/>
    <n v="83126667"/>
    <n v="27708889"/>
    <n v="27708889"/>
    <n v="24268966"/>
    <n v="3"/>
    <n v="18"/>
    <n v="3"/>
    <s v="تن"/>
    <x v="26"/>
    <x v="4"/>
    <x v="3"/>
    <s v="1399-02-28"/>
    <s v="1399/02/28"/>
    <n v="138531"/>
    <x v="296"/>
    <m/>
    <n v="5333"/>
    <m/>
    <m/>
  </r>
  <r>
    <x v="5"/>
    <s v="تالار صنعتی"/>
    <n v="211352.61421631259"/>
    <s v="شرکت ملی صنایع مس ایران"/>
    <n v="29278889"/>
    <n v="87836667"/>
    <n v="29278889"/>
    <n v="29278889"/>
    <n v="25699735"/>
    <n v="3"/>
    <n v="21"/>
    <n v="3"/>
    <s v="تن"/>
    <x v="26"/>
    <x v="4"/>
    <x v="3"/>
    <s v="1399-02-28"/>
    <s v="1399/02/28"/>
    <n v="138531"/>
    <x v="296"/>
    <m/>
    <n v="5333"/>
    <m/>
    <m/>
  </r>
  <r>
    <x v="5"/>
    <s v="تالار صنعتی"/>
    <n v="157562.69848487605"/>
    <s v="شرکت ملی صنایع مس ایران"/>
    <n v="21656599"/>
    <n v="64969797"/>
    <n v="21656599"/>
    <n v="21656599"/>
    <n v="19691056"/>
    <n v="3"/>
    <n v="24"/>
    <n v="3"/>
    <s v="تن"/>
    <x v="27"/>
    <x v="4"/>
    <x v="3"/>
    <s v="1399-02-21"/>
    <s v="1399/02/21"/>
    <n v="137447.5"/>
    <x v="297"/>
    <m/>
    <n v="5333"/>
    <m/>
    <m/>
  </r>
  <r>
    <x v="5"/>
    <s v="تالار صنعتی"/>
    <n v="130441.72502228124"/>
    <s v="شرکت ملی صنایع مس ایران"/>
    <n v="17928889"/>
    <n v="53786667"/>
    <n v="17928889"/>
    <n v="17928889"/>
    <n v="15727261"/>
    <n v="3"/>
    <n v="21"/>
    <n v="3"/>
    <s v="تن"/>
    <x v="27"/>
    <x v="4"/>
    <x v="3"/>
    <s v="1399-02-21"/>
    <s v="1399/02/21"/>
    <n v="137447.5"/>
    <x v="297"/>
    <m/>
    <n v="5333"/>
    <m/>
    <m/>
  </r>
  <r>
    <x v="5"/>
    <s v="تالار صنعتی"/>
    <n v="160133.86202004401"/>
    <s v="شرکت ملی صنایع مس ایران"/>
    <n v="22009999"/>
    <n v="66029997"/>
    <n v="22009999"/>
    <n v="22009999"/>
    <n v="19954093"/>
    <n v="3"/>
    <n v="21"/>
    <n v="3"/>
    <s v="تن"/>
    <x v="27"/>
    <x v="4"/>
    <x v="3"/>
    <s v="1399-02-21"/>
    <s v="1399/02/21"/>
    <n v="137447.5"/>
    <x v="297"/>
    <m/>
    <n v="5333"/>
    <m/>
    <m/>
  </r>
  <r>
    <x v="5"/>
    <s v="تالار صنعتی"/>
    <n v="157085.42534422234"/>
    <s v="شرکت ملی صنایع مس ایران"/>
    <n v="21590999"/>
    <n v="64772997"/>
    <n v="21590999"/>
    <n v="21590999"/>
    <n v="19676701"/>
    <n v="3"/>
    <n v="21"/>
    <n v="3"/>
    <s v="تن"/>
    <x v="27"/>
    <x v="4"/>
    <x v="3"/>
    <s v="1399-02-21"/>
    <s v="1399/02/21"/>
    <n v="137447.5"/>
    <x v="297"/>
    <m/>
    <n v="5333"/>
    <m/>
    <m/>
  </r>
  <r>
    <x v="5"/>
    <s v="تالار صنعتی"/>
    <n v="165743.27652376363"/>
    <s v="شرکت ملی صنایع مس ایران"/>
    <n v="22780999"/>
    <n v="68342997"/>
    <n v="22780999"/>
    <n v="22780999"/>
    <n v="20275942"/>
    <n v="3"/>
    <n v="24"/>
    <n v="3"/>
    <s v="تن"/>
    <x v="27"/>
    <x v="4"/>
    <x v="3"/>
    <s v="1399-02-21"/>
    <s v="1399/02/21"/>
    <n v="137447.5"/>
    <x v="297"/>
    <m/>
    <n v="5333"/>
    <m/>
    <m/>
  </r>
  <r>
    <x v="5"/>
    <s v="تالار صنعتی"/>
    <n v="181167.34753269429"/>
    <s v="شرکت ملی صنایع مس ایران"/>
    <n v="24900999"/>
    <n v="74702997"/>
    <n v="24900999"/>
    <n v="24900999"/>
    <n v="22425128"/>
    <n v="3"/>
    <n v="24"/>
    <n v="3"/>
    <s v="تن"/>
    <x v="27"/>
    <x v="4"/>
    <x v="3"/>
    <s v="1399-02-21"/>
    <s v="1399/02/21"/>
    <n v="137447.5"/>
    <x v="297"/>
    <m/>
    <n v="5333"/>
    <m/>
    <m/>
  </r>
  <r>
    <x v="7"/>
    <s v="تالار پتروشیمی"/>
    <n v="0"/>
    <s v="شرکت ملی صنایع مس ایران"/>
    <m/>
    <n v="0"/>
    <m/>
    <m/>
    <n v="1200"/>
    <n v="2000"/>
    <n v="0"/>
    <n v="0"/>
    <s v="تن"/>
    <x v="27"/>
    <x v="4"/>
    <x v="3"/>
    <s v="1399-02-21"/>
    <s v="1399/02/21"/>
    <n v="137447.5"/>
    <x v="297"/>
    <m/>
    <n v="5333"/>
    <m/>
    <m/>
  </r>
  <r>
    <x v="2"/>
    <s v="تالار صنعتی"/>
    <n v="5250.0700267374814"/>
    <s v="شرکت ملی صنایع مس ایران"/>
    <n v="721609"/>
    <n v="2193691360"/>
    <n v="721609"/>
    <n v="721609"/>
    <n v="721609"/>
    <n v="0"/>
    <n v="3040"/>
    <n v="3040"/>
    <s v="تن"/>
    <x v="27"/>
    <x v="4"/>
    <x v="3"/>
    <s v="1399-02-21"/>
    <s v="1399/02/21"/>
    <n v="137447.5"/>
    <x v="297"/>
    <m/>
    <n v="5333"/>
    <m/>
    <m/>
  </r>
  <r>
    <x v="2"/>
    <s v="تالار صنعتی"/>
    <n v="5250.0700267374814"/>
    <s v="شرکت ملی صنایع مس ایران"/>
    <n v="721609"/>
    <n v="692744640"/>
    <n v="721609"/>
    <n v="721609"/>
    <n v="721609"/>
    <n v="4000"/>
    <n v="2960"/>
    <n v="960"/>
    <s v="تن"/>
    <x v="27"/>
    <x v="4"/>
    <x v="3"/>
    <s v="1399-02-21"/>
    <s v="1399/02/21"/>
    <n v="137447.5"/>
    <x v="297"/>
    <m/>
    <n v="5333"/>
    <m/>
    <m/>
  </r>
  <r>
    <x v="4"/>
    <s v="تالار صنعتی"/>
    <n v="8395.9257170919809"/>
    <s v="شرکت ملی صنایع مس ایران"/>
    <n v="1153999"/>
    <n v="11539990"/>
    <n v="1153999"/>
    <n v="1153999"/>
    <n v="1068196"/>
    <n v="10"/>
    <n v="20"/>
    <n v="10"/>
    <s v="تن"/>
    <x v="27"/>
    <x v="4"/>
    <x v="3"/>
    <s v="1399-02-21"/>
    <s v="1399/02/21"/>
    <n v="137447.5"/>
    <x v="297"/>
    <m/>
    <n v="5333"/>
    <m/>
    <m/>
  </r>
  <r>
    <x v="4"/>
    <s v="تالار صنعتی"/>
    <n v="7911.89363211408"/>
    <s v="شرکت ملی صنایع مس ایران"/>
    <n v="1087470"/>
    <n v="10874700"/>
    <n v="1087470"/>
    <n v="1087470"/>
    <n v="1087470"/>
    <n v="10"/>
    <n v="10"/>
    <n v="10"/>
    <s v="تن"/>
    <x v="27"/>
    <x v="4"/>
    <x v="3"/>
    <s v="1399-02-21"/>
    <s v="1399/02/21"/>
    <n v="137447.5"/>
    <x v="297"/>
    <m/>
    <n v="5333"/>
    <m/>
    <m/>
  </r>
  <r>
    <x v="4"/>
    <s v="تالار صنعتی"/>
    <n v="7973.4953345822951"/>
    <s v="شرکت ملی صنایع مس ایران"/>
    <n v="1095937"/>
    <n v="10959370"/>
    <n v="1095937"/>
    <n v="1095937"/>
    <n v="1095937"/>
    <n v="10"/>
    <n v="10"/>
    <n v="10"/>
    <s v="تن"/>
    <x v="27"/>
    <x v="4"/>
    <x v="3"/>
    <s v="1399-02-21"/>
    <s v="1399/02/21"/>
    <n v="137447.5"/>
    <x v="297"/>
    <m/>
    <n v="5333"/>
    <m/>
    <m/>
  </r>
  <r>
    <x v="4"/>
    <s v="تالار صنعتی"/>
    <n v="7940.2681023663581"/>
    <s v="شرکت ملی صنایع مس ایران"/>
    <n v="1091370"/>
    <n v="10913700"/>
    <n v="1091370"/>
    <n v="1091370"/>
    <n v="1091370"/>
    <n v="10"/>
    <n v="10"/>
    <n v="10"/>
    <s v="تن"/>
    <x v="27"/>
    <x v="4"/>
    <x v="3"/>
    <s v="1399-02-21"/>
    <s v="1399/02/21"/>
    <n v="137447.5"/>
    <x v="297"/>
    <m/>
    <n v="5333"/>
    <m/>
    <m/>
  </r>
  <r>
    <x v="4"/>
    <s v="تالار صنعتی"/>
    <n v="8624.5002637370635"/>
    <s v="شرکت ملی صنایع مس ایران"/>
    <n v="1185416"/>
    <n v="11854160"/>
    <n v="1185416"/>
    <n v="1185416"/>
    <n v="1042072"/>
    <n v="10"/>
    <n v="20"/>
    <n v="10"/>
    <s v="تن"/>
    <x v="27"/>
    <x v="4"/>
    <x v="3"/>
    <s v="1399-02-21"/>
    <s v="1399/02/21"/>
    <n v="137447.5"/>
    <x v="297"/>
    <m/>
    <n v="5333"/>
    <m/>
    <m/>
  </r>
  <r>
    <x v="4"/>
    <s v="تالار صنعتی"/>
    <n v="7670.4996453191225"/>
    <s v="شرکت ملی صنایع مس ایران"/>
    <n v="1054291"/>
    <n v="10542910"/>
    <n v="1054291"/>
    <n v="1054291"/>
    <n v="1054291"/>
    <n v="10"/>
    <n v="10"/>
    <n v="10"/>
    <s v="تن"/>
    <x v="27"/>
    <x v="4"/>
    <x v="3"/>
    <s v="1399-02-21"/>
    <s v="1399/02/21"/>
    <n v="137447.5"/>
    <x v="297"/>
    <m/>
    <n v="5333"/>
    <m/>
    <m/>
  </r>
  <r>
    <x v="4"/>
    <s v="تالار صنعتی"/>
    <n v="7617.5630695356413"/>
    <s v="شرکت ملی صنایع مس ایران"/>
    <n v="1047015"/>
    <n v="10470150"/>
    <n v="1047015"/>
    <n v="1047015"/>
    <n v="1047015"/>
    <n v="10"/>
    <n v="10"/>
    <n v="10"/>
    <s v="تن"/>
    <x v="27"/>
    <x v="4"/>
    <x v="3"/>
    <s v="1399-02-21"/>
    <s v="1399/02/21"/>
    <n v="137447.5"/>
    <x v="297"/>
    <m/>
    <n v="5333"/>
    <m/>
    <m/>
  </r>
  <r>
    <x v="4"/>
    <s v="تالار صنعتی"/>
    <n v="7753.978791902362"/>
    <s v="شرکت ملی صنایع مس ایران"/>
    <n v="1065765"/>
    <n v="10657650"/>
    <n v="1065765"/>
    <n v="1065765"/>
    <n v="1065765"/>
    <n v="10"/>
    <n v="10"/>
    <n v="10"/>
    <s v="تن"/>
    <x v="27"/>
    <x v="4"/>
    <x v="3"/>
    <s v="1399-02-21"/>
    <s v="1399/02/21"/>
    <n v="137447.5"/>
    <x v="297"/>
    <m/>
    <n v="5333"/>
    <m/>
    <m/>
  </r>
  <r>
    <x v="4"/>
    <s v="تالار صنعتی"/>
    <n v="7788.41375798032"/>
    <s v="شرکت ملی صنایع مس ایران"/>
    <n v="1070498"/>
    <n v="10704980"/>
    <n v="1070498"/>
    <n v="1070498"/>
    <n v="1070498"/>
    <n v="10"/>
    <n v="10"/>
    <n v="10"/>
    <s v="تن"/>
    <x v="27"/>
    <x v="4"/>
    <x v="3"/>
    <s v="1399-02-21"/>
    <s v="1399/02/21"/>
    <n v="137447.5"/>
    <x v="297"/>
    <m/>
    <n v="5333"/>
    <m/>
    <m/>
  </r>
  <r>
    <x v="4"/>
    <s v="تالار صنعتی"/>
    <n v="7591.6404445333674"/>
    <s v="شرکت ملی صنایع مس ایران"/>
    <n v="1043452"/>
    <n v="10434520"/>
    <n v="1043452"/>
    <n v="1043452"/>
    <n v="1043452"/>
    <n v="10"/>
    <n v="10"/>
    <n v="10"/>
    <s v="تن"/>
    <x v="27"/>
    <x v="4"/>
    <x v="3"/>
    <s v="1399-02-21"/>
    <s v="1399/02/21"/>
    <n v="137447.5"/>
    <x v="297"/>
    <m/>
    <n v="5333"/>
    <m/>
    <m/>
  </r>
  <r>
    <x v="4"/>
    <s v="تالار صنعتی"/>
    <n v="7603.8996707833903"/>
    <s v="شرکت ملی صنایع مس ایران"/>
    <n v="1045137"/>
    <n v="10451370"/>
    <n v="1045137"/>
    <n v="1045137"/>
    <n v="1045137"/>
    <n v="10"/>
    <n v="10"/>
    <n v="10"/>
    <s v="تن"/>
    <x v="27"/>
    <x v="4"/>
    <x v="3"/>
    <s v="1399-02-21"/>
    <s v="1399/02/21"/>
    <n v="137447.5"/>
    <x v="297"/>
    <m/>
    <n v="5333"/>
    <m/>
    <m/>
  </r>
  <r>
    <x v="4"/>
    <s v="تالار صنعتی"/>
    <n v="7894.9126029938707"/>
    <s v="شرکت ملی صنایع مس ایران"/>
    <n v="1085136"/>
    <n v="10851360"/>
    <n v="1085136"/>
    <n v="1085136"/>
    <n v="1085136"/>
    <n v="10"/>
    <n v="10"/>
    <n v="10"/>
    <s v="تن"/>
    <x v="27"/>
    <x v="4"/>
    <x v="3"/>
    <s v="1399-02-21"/>
    <s v="1399/02/21"/>
    <n v="137447.5"/>
    <x v="297"/>
    <m/>
    <n v="5333"/>
    <m/>
    <m/>
  </r>
  <r>
    <x v="4"/>
    <s v="تالار صنعتی"/>
    <n v="8730.5989559650061"/>
    <s v="شرکت ملی صنایع مس ایران"/>
    <n v="1199999"/>
    <n v="11999990"/>
    <n v="1199999"/>
    <n v="1199999"/>
    <n v="1058634"/>
    <n v="10"/>
    <n v="20"/>
    <n v="10"/>
    <s v="تن"/>
    <x v="27"/>
    <x v="4"/>
    <x v="3"/>
    <s v="1399-02-21"/>
    <s v="1399/02/21"/>
    <n v="137447.5"/>
    <x v="297"/>
    <m/>
    <n v="5333"/>
    <m/>
    <m/>
  </r>
  <r>
    <x v="4"/>
    <s v="تالار صنعتی"/>
    <n v="9239.8843194674337"/>
    <s v="شرکت ملی صنایع مس ایران"/>
    <n v="1269999"/>
    <n v="12699990"/>
    <n v="1269999"/>
    <n v="1269999"/>
    <n v="1056111"/>
    <n v="10"/>
    <n v="20"/>
    <n v="10"/>
    <s v="تن"/>
    <x v="27"/>
    <x v="4"/>
    <x v="3"/>
    <s v="1399-02-21"/>
    <s v="1399/02/21"/>
    <n v="137447.5"/>
    <x v="297"/>
    <m/>
    <n v="5333"/>
    <m/>
    <m/>
  </r>
  <r>
    <x v="4"/>
    <s v="تالار صنعتی"/>
    <n v="7670.9943796722391"/>
    <s v="شرکت ملی صنایع مس ایران"/>
    <n v="1054359"/>
    <n v="10543590"/>
    <n v="1054359"/>
    <n v="1054359"/>
    <n v="1054359"/>
    <n v="10"/>
    <n v="10"/>
    <n v="10"/>
    <s v="تن"/>
    <x v="27"/>
    <x v="4"/>
    <x v="3"/>
    <s v="1399-02-21"/>
    <s v="1399/02/21"/>
    <n v="137447.5"/>
    <x v="297"/>
    <m/>
    <n v="5333"/>
    <m/>
    <m/>
  </r>
  <r>
    <x v="3"/>
    <s v="تالار صنعتی"/>
    <n v="9.1889630586223827"/>
    <s v="شرکت ملی صنایع مس ایران"/>
    <n v="1263"/>
    <n v="631500"/>
    <n v="1263"/>
    <n v="1263"/>
    <n v="1263"/>
    <n v="0"/>
    <n v="500"/>
    <n v="500"/>
    <s v="تن"/>
    <x v="27"/>
    <x v="4"/>
    <x v="3"/>
    <s v="1399-02-21"/>
    <s v="1399/02/21"/>
    <n v="137447.5"/>
    <x v="297"/>
    <m/>
    <n v="5333"/>
    <m/>
    <m/>
  </r>
  <r>
    <x v="3"/>
    <s v="تالار صنعتی"/>
    <n v="9.1889630586223827"/>
    <s v="شرکت ملی صنایع مس ایران"/>
    <n v="1263"/>
    <n v="631500"/>
    <n v="1263"/>
    <n v="1263"/>
    <n v="1263"/>
    <n v="10000"/>
    <n v="500"/>
    <n v="500"/>
    <s v="تن"/>
    <x v="27"/>
    <x v="4"/>
    <x v="3"/>
    <s v="1399-02-21"/>
    <s v="1399/02/21"/>
    <n v="137447.5"/>
    <x v="297"/>
    <m/>
    <n v="5333"/>
    <m/>
    <m/>
  </r>
  <r>
    <x v="6"/>
    <s v="تالار صنعتی"/>
    <n v="0"/>
    <s v="شرکت ملی صنایع مس ایران"/>
    <m/>
    <n v="0"/>
    <m/>
    <m/>
    <n v="3283"/>
    <n v="10000"/>
    <n v="0"/>
    <n v="0"/>
    <s v="تن"/>
    <x v="27"/>
    <x v="4"/>
    <x v="3"/>
    <s v="1399-02-21"/>
    <s v="1399/02/21"/>
    <n v="137447.5"/>
    <x v="297"/>
    <m/>
    <n v="5333"/>
    <m/>
    <m/>
  </r>
  <r>
    <x v="5"/>
    <s v="تالار صنعتی"/>
    <n v="165400.40392790051"/>
    <s v="شرکت ملی صنایع مس ایران"/>
    <n v="22869459"/>
    <n v="68608377"/>
    <n v="22869459"/>
    <n v="22869459"/>
    <n v="22868459"/>
    <n v="3"/>
    <n v="15"/>
    <n v="3"/>
    <s v="تن"/>
    <x v="25"/>
    <x v="4"/>
    <x v="3"/>
    <s v="1399-02-14"/>
    <s v="1399/02/14"/>
    <n v="138267.25"/>
    <x v="298"/>
    <m/>
    <n v="5333"/>
    <m/>
    <m/>
  </r>
  <r>
    <x v="2"/>
    <s v="تالار صنعتی"/>
    <n v="5216.3617921091227"/>
    <s v="شرکت ملی صنایع مس ایران"/>
    <n v="721252"/>
    <n v="2091630800"/>
    <n v="721252"/>
    <n v="721252"/>
    <n v="721252"/>
    <n v="0"/>
    <n v="2900"/>
    <n v="2900"/>
    <s v="تن"/>
    <x v="25"/>
    <x v="4"/>
    <x v="3"/>
    <s v="1399-02-14"/>
    <s v="1399/02/14"/>
    <n v="138267.25"/>
    <x v="298"/>
    <m/>
    <n v="5333"/>
    <m/>
    <m/>
  </r>
  <r>
    <x v="2"/>
    <s v="تالار صنعتی"/>
    <n v="5216.3617921091227"/>
    <s v="شرکت ملی صنایع مس ایران"/>
    <n v="721252"/>
    <n v="577001600"/>
    <n v="721252"/>
    <n v="721252"/>
    <n v="721252"/>
    <n v="4000"/>
    <n v="2800"/>
    <n v="800"/>
    <s v="تن"/>
    <x v="25"/>
    <x v="4"/>
    <x v="3"/>
    <s v="1399-02-14"/>
    <s v="1399/02/14"/>
    <n v="138267.25"/>
    <x v="298"/>
    <m/>
    <n v="5333"/>
    <m/>
    <m/>
  </r>
  <r>
    <x v="4"/>
    <s v="تالار صنعتی"/>
    <n v="7069.9749940784959"/>
    <s v="شرکت ملی صنایع مس ایران"/>
    <n v="977546"/>
    <n v="9775460"/>
    <n v="977546"/>
    <n v="977546"/>
    <n v="977546"/>
    <n v="10"/>
    <n v="10"/>
    <n v="10"/>
    <s v="تن"/>
    <x v="25"/>
    <x v="4"/>
    <x v="3"/>
    <s v="1399-02-14"/>
    <s v="1399/02/14"/>
    <n v="138267.25"/>
    <x v="298"/>
    <m/>
    <n v="5333"/>
    <m/>
    <m/>
  </r>
  <r>
    <x v="4"/>
    <s v="تالار صنعتی"/>
    <n v="6911.021952052999"/>
    <s v="شرکت ملی صنایع مس ایران"/>
    <n v="955568"/>
    <n v="9555680"/>
    <n v="955568"/>
    <n v="955568"/>
    <n v="955568"/>
    <n v="10"/>
    <n v="10"/>
    <n v="10"/>
    <s v="تن"/>
    <x v="25"/>
    <x v="4"/>
    <x v="3"/>
    <s v="1399-02-14"/>
    <s v="1399/02/14"/>
    <n v="138267.25"/>
    <x v="298"/>
    <m/>
    <n v="5333"/>
    <m/>
    <m/>
  </r>
  <r>
    <x v="4"/>
    <s v="تالار صنعتی"/>
    <n v="7118.6922427400559"/>
    <s v="شرکت ملی صنایع مس ایران"/>
    <n v="984282"/>
    <n v="9842820"/>
    <n v="984282"/>
    <n v="984282"/>
    <n v="984282"/>
    <n v="10"/>
    <n v="10"/>
    <n v="10"/>
    <s v="تن"/>
    <x v="25"/>
    <x v="4"/>
    <x v="3"/>
    <s v="1399-02-14"/>
    <s v="1399/02/14"/>
    <n v="138267.25"/>
    <x v="298"/>
    <m/>
    <n v="5333"/>
    <m/>
    <m/>
  </r>
  <r>
    <x v="4"/>
    <s v="تالار صنعتی"/>
    <n v="7043.8299741985184"/>
    <s v="شرکت ملی صنایع مس ایران"/>
    <n v="973931"/>
    <n v="9739310"/>
    <n v="973931"/>
    <n v="973931"/>
    <n v="973931"/>
    <n v="10"/>
    <n v="10"/>
    <n v="10"/>
    <s v="تن"/>
    <x v="25"/>
    <x v="4"/>
    <x v="3"/>
    <s v="1399-02-14"/>
    <s v="1399/02/14"/>
    <n v="138267.25"/>
    <x v="298"/>
    <m/>
    <n v="5333"/>
    <m/>
    <m/>
  </r>
  <r>
    <x v="4"/>
    <s v="تالار صنعتی"/>
    <n v="7955.6004766132255"/>
    <s v="شرکت ملی صنایع مس ایران"/>
    <n v="1099999"/>
    <n v="10999990"/>
    <n v="1099999"/>
    <n v="1099999"/>
    <n v="959040"/>
    <n v="10"/>
    <n v="20"/>
    <n v="10"/>
    <s v="تن"/>
    <x v="25"/>
    <x v="4"/>
    <x v="3"/>
    <s v="1399-02-14"/>
    <s v="1399/02/14"/>
    <n v="138267.25"/>
    <x v="298"/>
    <m/>
    <n v="5333"/>
    <m/>
    <m/>
  </r>
  <r>
    <x v="4"/>
    <s v="تالار صنعتی"/>
    <n v="7030.0450757500421"/>
    <s v="شرکت ملی صنایع مس ایران"/>
    <n v="972025"/>
    <n v="9720250"/>
    <n v="972025"/>
    <n v="972025"/>
    <n v="972025"/>
    <n v="10"/>
    <n v="10"/>
    <n v="10"/>
    <s v="تن"/>
    <x v="25"/>
    <x v="4"/>
    <x v="3"/>
    <s v="1399-02-14"/>
    <s v="1399/02/14"/>
    <n v="138267.25"/>
    <x v="298"/>
    <m/>
    <n v="5333"/>
    <m/>
    <m/>
  </r>
  <r>
    <x v="4"/>
    <s v="تالار صنعتی"/>
    <n v="6797.6473098293345"/>
    <s v="شرکت ملی صنایع مس ایران"/>
    <n v="939892"/>
    <n v="9398920"/>
    <n v="939892"/>
    <n v="939892"/>
    <n v="939892"/>
    <n v="10"/>
    <n v="10"/>
    <n v="10"/>
    <s v="تن"/>
    <x v="25"/>
    <x v="4"/>
    <x v="3"/>
    <s v="1399-02-14"/>
    <s v="1399/02/14"/>
    <n v="138267.25"/>
    <x v="298"/>
    <m/>
    <n v="5333"/>
    <m/>
    <m/>
  </r>
  <r>
    <x v="4"/>
    <s v="تالار صنعتی"/>
    <n v="6847.073330814058"/>
    <s v="شرکت ملی صنایع مس ایران"/>
    <n v="946726"/>
    <n v="9467260"/>
    <n v="946726"/>
    <n v="946726"/>
    <n v="946726"/>
    <n v="10"/>
    <n v="10"/>
    <n v="10"/>
    <s v="تن"/>
    <x v="25"/>
    <x v="4"/>
    <x v="3"/>
    <s v="1399-02-14"/>
    <s v="1399/02/14"/>
    <n v="138267.25"/>
    <x v="298"/>
    <m/>
    <n v="5333"/>
    <m/>
    <m/>
  </r>
  <r>
    <x v="4"/>
    <s v="تالار صنعتی"/>
    <n v="6922.8541104274509"/>
    <s v="شرکت ملی صنایع مس ایران"/>
    <n v="957204"/>
    <n v="9572040"/>
    <n v="957204"/>
    <n v="957204"/>
    <n v="957204"/>
    <n v="10"/>
    <n v="10"/>
    <n v="10"/>
    <s v="تن"/>
    <x v="25"/>
    <x v="4"/>
    <x v="3"/>
    <s v="1399-02-14"/>
    <s v="1399/02/14"/>
    <n v="138267.25"/>
    <x v="298"/>
    <m/>
    <n v="5333"/>
    <m/>
    <m/>
  </r>
  <r>
    <x v="4"/>
    <s v="تالار صنعتی"/>
    <n v="7016.2963391547892"/>
    <s v="شرکت ملی صنایع مس ایران"/>
    <n v="970124"/>
    <n v="9701240"/>
    <n v="970124"/>
    <n v="970124"/>
    <n v="970124"/>
    <n v="10"/>
    <n v="10"/>
    <n v="10"/>
    <s v="تن"/>
    <x v="25"/>
    <x v="4"/>
    <x v="3"/>
    <s v="1399-02-14"/>
    <s v="1399/02/14"/>
    <n v="138267.25"/>
    <x v="298"/>
    <m/>
    <n v="5333"/>
    <m/>
    <m/>
  </r>
  <r>
    <x v="4"/>
    <s v="تالار صنعتی"/>
    <n v="7955.6004766132255"/>
    <s v="شرکت ملی صنایع مس ایران"/>
    <n v="1099999"/>
    <n v="10999990"/>
    <n v="1099999"/>
    <n v="1099999"/>
    <n v="965977"/>
    <n v="10"/>
    <n v="20"/>
    <n v="10"/>
    <s v="تن"/>
    <x v="25"/>
    <x v="4"/>
    <x v="3"/>
    <s v="1399-02-14"/>
    <s v="1399/02/14"/>
    <n v="138267.25"/>
    <x v="298"/>
    <m/>
    <n v="5333"/>
    <m/>
    <m/>
  </r>
  <r>
    <x v="4"/>
    <s v="تالار صنعتی"/>
    <n v="6883.9294916185863"/>
    <s v="شرکت ملی صنایع مس ایران"/>
    <n v="951822"/>
    <n v="9518220"/>
    <n v="951822"/>
    <n v="951822"/>
    <n v="951822"/>
    <n v="10"/>
    <n v="10"/>
    <n v="10"/>
    <s v="تن"/>
    <x v="25"/>
    <x v="4"/>
    <x v="3"/>
    <s v="1399-02-14"/>
    <s v="1399/02/14"/>
    <n v="138267.25"/>
    <x v="298"/>
    <m/>
    <n v="5333"/>
    <m/>
    <m/>
  </r>
  <r>
    <x v="4"/>
    <s v="تالار صنعتی"/>
    <n v="6999.9801109807277"/>
    <s v="شرکت ملی صنایع مس ایران"/>
    <n v="967868"/>
    <n v="9678680"/>
    <n v="967868"/>
    <n v="967868"/>
    <n v="967868"/>
    <n v="10"/>
    <n v="10"/>
    <n v="10"/>
    <s v="تن"/>
    <x v="25"/>
    <x v="4"/>
    <x v="3"/>
    <s v="1399-02-14"/>
    <s v="1399/02/14"/>
    <n v="138267.25"/>
    <x v="298"/>
    <m/>
    <n v="5333"/>
    <m/>
    <m/>
  </r>
  <r>
    <x v="4"/>
    <s v="تالار صنعتی"/>
    <n v="6857.1914173457562"/>
    <s v="شرکت ملی صنایع مس ایران"/>
    <n v="948125"/>
    <n v="9481250"/>
    <n v="948125"/>
    <n v="948125"/>
    <n v="948125"/>
    <n v="10"/>
    <n v="10"/>
    <n v="10"/>
    <s v="تن"/>
    <x v="25"/>
    <x v="4"/>
    <x v="3"/>
    <s v="1399-02-14"/>
    <s v="1399/02/14"/>
    <n v="138267.25"/>
    <x v="298"/>
    <m/>
    <n v="5333"/>
    <m/>
    <m/>
  </r>
  <r>
    <x v="4"/>
    <s v="تالار صنعتی"/>
    <n v="7429.9807076513061"/>
    <s v="شرکت ملی صنایع مس ایران"/>
    <n v="1027323"/>
    <n v="10273230"/>
    <n v="1027323"/>
    <n v="1027323"/>
    <n v="1027323"/>
    <n v="10"/>
    <n v="10"/>
    <n v="10"/>
    <s v="تن"/>
    <x v="25"/>
    <x v="4"/>
    <x v="3"/>
    <s v="1399-02-14"/>
    <s v="1399/02/14"/>
    <n v="138267.25"/>
    <x v="298"/>
    <m/>
    <n v="5333"/>
    <m/>
    <m/>
  </r>
  <r>
    <x v="3"/>
    <s v="تالار صنعتی"/>
    <n v="0"/>
    <s v="شرکت ملی صنایع مس ایران"/>
    <m/>
    <n v="0"/>
    <m/>
    <m/>
    <n v="1262"/>
    <n v="10000"/>
    <n v="0"/>
    <n v="0"/>
    <s v="تن"/>
    <x v="25"/>
    <x v="4"/>
    <x v="3"/>
    <s v="1399-02-14"/>
    <s v="1399/02/14"/>
    <n v="138267.25"/>
    <x v="298"/>
    <m/>
    <n v="5333"/>
    <m/>
    <m/>
  </r>
  <r>
    <x v="5"/>
    <s v="تالار صنعتی"/>
    <n v="195515.12740724935"/>
    <s v="شرکت ملی صنایع مس ایران"/>
    <n v="27033339"/>
    <n v="81100017"/>
    <n v="27033339"/>
    <n v="27033339"/>
    <n v="24205727"/>
    <n v="3"/>
    <n v="21"/>
    <n v="3"/>
    <s v="تن"/>
    <x v="25"/>
    <x v="4"/>
    <x v="3"/>
    <s v="1399-02-14"/>
    <s v="1399/02/14"/>
    <n v="138267.25"/>
    <x v="298"/>
    <m/>
    <n v="5333"/>
    <m/>
    <m/>
  </r>
  <r>
    <x v="6"/>
    <s v="تالار صنعتی"/>
    <n v="0"/>
    <s v="شرکت ملی صنایع مس ایران"/>
    <m/>
    <n v="0"/>
    <m/>
    <m/>
    <n v="3282"/>
    <n v="10000"/>
    <n v="0"/>
    <n v="0"/>
    <s v="تن"/>
    <x v="25"/>
    <x v="4"/>
    <x v="3"/>
    <s v="1399-02-14"/>
    <s v="1399/02/14"/>
    <n v="138267.25"/>
    <x v="298"/>
    <m/>
    <n v="5333"/>
    <m/>
    <m/>
  </r>
  <r>
    <x v="5"/>
    <s v="تالار صنعتی"/>
    <n v="190002.7302199183"/>
    <s v="شرکت ملی صنایع مس ایران"/>
    <n v="26271155"/>
    <n v="78813465"/>
    <n v="26271155"/>
    <n v="26271155"/>
    <n v="26270155"/>
    <n v="3"/>
    <n v="12"/>
    <n v="3"/>
    <s v="تن"/>
    <x v="25"/>
    <x v="4"/>
    <x v="3"/>
    <s v="1399-02-14"/>
    <s v="1399/02/14"/>
    <n v="138267.25"/>
    <x v="298"/>
    <m/>
    <n v="5333"/>
    <m/>
    <m/>
  </r>
  <r>
    <x v="5"/>
    <s v="تالار صنعتی"/>
    <n v="194607.63846825622"/>
    <s v="شرکت ملی صنایع مس ایران"/>
    <n v="26907863"/>
    <n v="80723589"/>
    <n v="26907863"/>
    <n v="26907863"/>
    <n v="26907763"/>
    <n v="3"/>
    <n v="12"/>
    <n v="3"/>
    <s v="تن"/>
    <x v="25"/>
    <x v="4"/>
    <x v="3"/>
    <s v="1399-02-14"/>
    <s v="1399/02/14"/>
    <n v="138267.25"/>
    <x v="298"/>
    <m/>
    <n v="5333"/>
    <m/>
    <m/>
  </r>
  <r>
    <x v="7"/>
    <s v="تالار پتروشیمی"/>
    <n v="0"/>
    <s v="شرکت ملی صنایع مس ایران"/>
    <m/>
    <n v="0"/>
    <m/>
    <m/>
    <n v="1200"/>
    <n v="2000"/>
    <n v="0"/>
    <n v="0"/>
    <s v="تن"/>
    <x v="25"/>
    <x v="4"/>
    <x v="3"/>
    <s v="1399-02-14"/>
    <s v="1399/02/14"/>
    <n v="138267.25"/>
    <x v="298"/>
    <m/>
    <n v="5333"/>
    <m/>
    <m/>
  </r>
  <r>
    <x v="5"/>
    <s v="تالار صنعتی"/>
    <n v="191568.32872571054"/>
    <s v="شرکت ملی صنایع مس ایران"/>
    <n v="26487626"/>
    <n v="79462878"/>
    <n v="26487626"/>
    <n v="26487626"/>
    <n v="26487626"/>
    <n v="3"/>
    <n v="6"/>
    <n v="3"/>
    <s v="تن"/>
    <x v="25"/>
    <x v="4"/>
    <x v="3"/>
    <s v="1399-02-14"/>
    <s v="1399/02/14"/>
    <n v="138267.25"/>
    <x v="298"/>
    <m/>
    <n v="5333"/>
    <m/>
    <m/>
  </r>
  <r>
    <x v="5"/>
    <s v="تالار صنعتی"/>
    <n v="174211.76742865719"/>
    <s v="شرکت ملی صنایع مس ایران"/>
    <n v="24087782"/>
    <n v="72263346"/>
    <n v="24087782"/>
    <n v="24087782"/>
    <n v="24087762"/>
    <n v="3"/>
    <n v="15"/>
    <n v="3"/>
    <s v="تن"/>
    <x v="25"/>
    <x v="4"/>
    <x v="3"/>
    <s v="1399-02-14"/>
    <s v="1399/02/14"/>
    <n v="138267.25"/>
    <x v="298"/>
    <m/>
    <n v="5333"/>
    <m/>
    <m/>
  </r>
  <r>
    <x v="1"/>
    <s v="تالار صنعتی"/>
    <n v="5079.3689582060588"/>
    <s v="شرکت ملی صنایع مس ایران"/>
    <n v="706718"/>
    <n v="70671800"/>
    <n v="706718"/>
    <n v="706718"/>
    <n v="706718"/>
    <n v="0"/>
    <n v="100"/>
    <n v="100"/>
    <s v="تن"/>
    <x v="10"/>
    <x v="4"/>
    <x v="3"/>
    <s v="1399-02-09"/>
    <s v="1399/02/09"/>
    <n v="139135"/>
    <x v="299"/>
    <n v="5169.5"/>
    <n v="5169.5"/>
    <n v="5197.5"/>
    <n v="256150"/>
  </r>
  <r>
    <x v="1"/>
    <s v="تالار صنعتی"/>
    <n v="5079.3689582060588"/>
    <s v="شرکت ملی صنایع مس ایران"/>
    <n v="706718"/>
    <n v="1342764200"/>
    <n v="706718"/>
    <n v="706718"/>
    <n v="706718"/>
    <n v="2000"/>
    <n v="1900"/>
    <n v="1900"/>
    <s v="تن"/>
    <x v="10"/>
    <x v="4"/>
    <x v="3"/>
    <s v="1399-02-09"/>
    <s v="1399/02/09"/>
    <n v="139135"/>
    <x v="299"/>
    <n v="5169.5"/>
    <n v="5169.5"/>
    <n v="5197.5"/>
    <n v="256150"/>
  </r>
  <r>
    <x v="4"/>
    <s v="تالار صنعتی"/>
    <n v="7209.9927380447361"/>
    <s v="شرکت ملی صنایع مس ایران"/>
    <n v="1002773"/>
    <n v="10027730"/>
    <n v="1002773"/>
    <n v="1002773"/>
    <n v="1002773"/>
    <n v="10"/>
    <n v="10"/>
    <n v="10"/>
    <s v="تن"/>
    <x v="28"/>
    <x v="4"/>
    <x v="3"/>
    <s v="1399-02-07"/>
    <s v="1399/02/07"/>
    <n v="139081"/>
    <x v="300"/>
    <m/>
    <n v="5169.5"/>
    <m/>
    <m/>
  </r>
  <r>
    <x v="4"/>
    <s v="تالار صنعتی"/>
    <n v="7206.0382079507626"/>
    <s v="شرکت ملی صنایع مس ایران"/>
    <n v="1002223"/>
    <n v="10022230"/>
    <n v="1002223"/>
    <n v="1002223"/>
    <n v="1002223"/>
    <n v="10"/>
    <n v="10"/>
    <n v="10"/>
    <s v="تن"/>
    <x v="28"/>
    <x v="4"/>
    <x v="3"/>
    <s v="1399-02-07"/>
    <s v="1399/02/07"/>
    <n v="139081"/>
    <x v="300"/>
    <m/>
    <n v="5169.5"/>
    <m/>
    <m/>
  </r>
  <r>
    <x v="4"/>
    <s v="تالار صنعتی"/>
    <n v="7265.2411184849116"/>
    <s v="شرکت ملی صنایع مس ایران"/>
    <n v="1010457"/>
    <n v="10104570"/>
    <n v="1010457"/>
    <n v="1010457"/>
    <n v="1010457"/>
    <n v="10"/>
    <n v="10"/>
    <n v="10"/>
    <s v="تن"/>
    <x v="28"/>
    <x v="4"/>
    <x v="3"/>
    <s v="1399-02-07"/>
    <s v="1399/02/07"/>
    <n v="139081"/>
    <x v="300"/>
    <m/>
    <n v="5169.5"/>
    <m/>
    <m/>
  </r>
  <r>
    <x v="4"/>
    <s v="تالار صنعتی"/>
    <n v="7190.2057074654331"/>
    <s v="شرکت ملی صنایع مس ایران"/>
    <n v="1000021"/>
    <n v="10000210"/>
    <n v="1000021"/>
    <n v="1000021"/>
    <n v="1000021"/>
    <n v="10"/>
    <n v="10"/>
    <n v="10"/>
    <s v="تن"/>
    <x v="28"/>
    <x v="4"/>
    <x v="3"/>
    <s v="1399-02-07"/>
    <s v="1399/02/07"/>
    <n v="139081"/>
    <x v="300"/>
    <m/>
    <n v="5169.5"/>
    <m/>
    <m/>
  </r>
  <r>
    <x v="4"/>
    <s v="تالار صنعتی"/>
    <n v="7188.8755473429155"/>
    <s v="شرکت ملی صنایع مس ایران"/>
    <n v="999836"/>
    <n v="9998360"/>
    <n v="999836"/>
    <n v="999836"/>
    <n v="999836"/>
    <n v="10"/>
    <n v="10"/>
    <n v="10"/>
    <s v="تن"/>
    <x v="28"/>
    <x v="4"/>
    <x v="3"/>
    <s v="1399-02-07"/>
    <s v="1399/02/07"/>
    <n v="139081"/>
    <x v="300"/>
    <m/>
    <n v="5169.5"/>
    <m/>
    <m/>
  </r>
  <r>
    <x v="4"/>
    <s v="تالار صنعتی"/>
    <n v="8135.6907126063224"/>
    <s v="شرکت ملی صنایع مس ایران"/>
    <n v="1131520"/>
    <n v="11315200"/>
    <n v="1131520"/>
    <n v="1131520"/>
    <n v="987148"/>
    <n v="10"/>
    <n v="20"/>
    <n v="10"/>
    <s v="تن"/>
    <x v="28"/>
    <x v="4"/>
    <x v="3"/>
    <s v="1399-02-07"/>
    <s v="1399/02/07"/>
    <n v="139081"/>
    <x v="300"/>
    <m/>
    <n v="5169.5"/>
    <m/>
    <m/>
  </r>
  <r>
    <x v="4"/>
    <s v="تالار صنعتی"/>
    <n v="7038.5171231153072"/>
    <s v="شرکت ملی صنایع مس ایران"/>
    <n v="978924"/>
    <n v="9789240"/>
    <n v="978924"/>
    <n v="978924"/>
    <n v="978924"/>
    <n v="10"/>
    <n v="10"/>
    <n v="10"/>
    <s v="تن"/>
    <x v="28"/>
    <x v="4"/>
    <x v="3"/>
    <s v="1399-02-07"/>
    <s v="1399/02/07"/>
    <n v="139081"/>
    <x v="300"/>
    <m/>
    <n v="5169.5"/>
    <m/>
    <m/>
  </r>
  <r>
    <x v="4"/>
    <s v="تالار صنعتی"/>
    <n v="8412.3568280354611"/>
    <s v="شرکت ملی صنایع مس ایران"/>
    <n v="1169999"/>
    <n v="11699990"/>
    <n v="1169999"/>
    <n v="1169999"/>
    <n v="984805"/>
    <n v="10"/>
    <n v="20"/>
    <n v="10"/>
    <s v="تن"/>
    <x v="28"/>
    <x v="4"/>
    <x v="3"/>
    <s v="1399-02-07"/>
    <s v="1399/02/07"/>
    <n v="139081"/>
    <x v="300"/>
    <m/>
    <n v="5169.5"/>
    <m/>
    <m/>
  </r>
  <r>
    <x v="4"/>
    <s v="تالار صنعتی"/>
    <n v="7143.0677087452641"/>
    <s v="شرکت ملی صنایع مس ایران"/>
    <n v="993465"/>
    <n v="9934650"/>
    <n v="993465"/>
    <n v="993465"/>
    <n v="993465"/>
    <n v="10"/>
    <n v="10"/>
    <n v="10"/>
    <s v="تن"/>
    <x v="28"/>
    <x v="4"/>
    <x v="3"/>
    <s v="1399-02-07"/>
    <s v="1399/02/07"/>
    <n v="139081"/>
    <x v="300"/>
    <m/>
    <n v="5169.5"/>
    <m/>
    <m/>
  </r>
  <r>
    <x v="7"/>
    <s v="تالار پتروشیمی"/>
    <n v="8.6280656595796685"/>
    <s v="شرکت ملی صنایع مس ایران"/>
    <n v="1200"/>
    <n v="240000"/>
    <n v="1200"/>
    <n v="1200"/>
    <n v="1200"/>
    <n v="2000"/>
    <n v="200"/>
    <n v="200"/>
    <s v="تن"/>
    <x v="28"/>
    <x v="4"/>
    <x v="3"/>
    <s v="1399-02-07"/>
    <s v="1399/02/07"/>
    <n v="139081"/>
    <x v="300"/>
    <m/>
    <n v="5169.5"/>
    <m/>
    <m/>
  </r>
  <r>
    <x v="5"/>
    <s v="تالار صنعتی"/>
    <n v="141564.90821895155"/>
    <s v="شرکت ملی صنایع مس ایران"/>
    <n v="19688989"/>
    <n v="59066967"/>
    <n v="19688989"/>
    <n v="19688989"/>
    <n v="17022339"/>
    <n v="3"/>
    <n v="15"/>
    <n v="3"/>
    <s v="تن"/>
    <x v="28"/>
    <x v="4"/>
    <x v="3"/>
    <s v="1399-02-07"/>
    <s v="1399/02/07"/>
    <n v="139081"/>
    <x v="300"/>
    <m/>
    <n v="5169.5"/>
    <m/>
    <m/>
  </r>
  <r>
    <x v="5"/>
    <s v="تالار صنعتی"/>
    <n v="145010.87855278578"/>
    <s v="شرکت ملی صنایع مس ایران"/>
    <n v="20168258"/>
    <n v="60504774"/>
    <n v="20168258"/>
    <n v="20168258"/>
    <n v="20168208"/>
    <n v="3"/>
    <n v="12"/>
    <n v="3"/>
    <s v="تن"/>
    <x v="28"/>
    <x v="4"/>
    <x v="3"/>
    <s v="1399-02-07"/>
    <s v="1399/02/07"/>
    <n v="139081"/>
    <x v="300"/>
    <m/>
    <n v="5169.5"/>
    <m/>
    <m/>
  </r>
  <r>
    <x v="5"/>
    <s v="تالار صنعتی"/>
    <n v="134285.9053357396"/>
    <s v="شرکت ملی صنایع مس ایران"/>
    <n v="18676618"/>
    <n v="56029854"/>
    <n v="18676618"/>
    <n v="18676618"/>
    <n v="18676618"/>
    <n v="3"/>
    <n v="6"/>
    <n v="3"/>
    <s v="تن"/>
    <x v="28"/>
    <x v="4"/>
    <x v="3"/>
    <s v="1399-02-07"/>
    <s v="1399/02/07"/>
    <n v="139081"/>
    <x v="300"/>
    <m/>
    <n v="5169.5"/>
    <m/>
    <m/>
  </r>
  <r>
    <x v="5"/>
    <s v="تالار صنعتی"/>
    <n v="135194.31841876317"/>
    <s v="شرکت ملی صنایع مس ایران"/>
    <n v="18802961"/>
    <n v="56408883"/>
    <n v="18802961"/>
    <n v="18802961"/>
    <n v="18802960"/>
    <n v="3"/>
    <n v="12"/>
    <n v="3"/>
    <s v="تن"/>
    <x v="28"/>
    <x v="4"/>
    <x v="3"/>
    <s v="1399-02-07"/>
    <s v="1399/02/07"/>
    <n v="139081"/>
    <x v="300"/>
    <m/>
    <n v="5169.5"/>
    <m/>
    <m/>
  </r>
  <r>
    <x v="4"/>
    <s v="تالار صنعتی"/>
    <n v="7106.4487600750645"/>
    <s v="شرکت ملی صنایع مس ایران"/>
    <n v="988372"/>
    <n v="9883720"/>
    <n v="988372"/>
    <n v="988372"/>
    <n v="988372"/>
    <n v="10"/>
    <n v="10"/>
    <n v="10"/>
    <s v="تن"/>
    <x v="28"/>
    <x v="4"/>
    <x v="3"/>
    <s v="1399-02-07"/>
    <s v="1399/02/07"/>
    <n v="139081"/>
    <x v="300"/>
    <m/>
    <n v="5169.5"/>
    <m/>
    <m/>
  </r>
  <r>
    <x v="4"/>
    <s v="تالار صنعتی"/>
    <n v="7119.7287911361009"/>
    <s v="شرکت ملی صنایع مس ایران"/>
    <n v="990219"/>
    <n v="9902190"/>
    <n v="990219"/>
    <n v="990219"/>
    <n v="990219"/>
    <n v="10"/>
    <n v="10"/>
    <n v="10"/>
    <s v="تن"/>
    <x v="28"/>
    <x v="4"/>
    <x v="3"/>
    <s v="1399-02-07"/>
    <s v="1399/02/07"/>
    <n v="139081"/>
    <x v="300"/>
    <m/>
    <n v="5169.5"/>
    <m/>
    <m/>
  </r>
  <r>
    <x v="4"/>
    <s v="تالار صنعتی"/>
    <n v="8131.944694099122"/>
    <s v="شرکت ملی صنایع مس ایران"/>
    <n v="1130999"/>
    <n v="11309990"/>
    <n v="1130999"/>
    <n v="1130999"/>
    <n v="986488"/>
    <n v="10"/>
    <n v="20"/>
    <n v="10"/>
    <s v="تن"/>
    <x v="28"/>
    <x v="4"/>
    <x v="3"/>
    <s v="1399-02-07"/>
    <s v="1399/02/07"/>
    <n v="139081"/>
    <x v="300"/>
    <m/>
    <n v="5169.5"/>
    <m/>
    <m/>
  </r>
  <r>
    <x v="3"/>
    <s v="تالار صنعتی"/>
    <n v="0"/>
    <s v="شرکت ملی صنایع مس ایران"/>
    <m/>
    <n v="0"/>
    <m/>
    <m/>
    <n v="1237"/>
    <n v="10000"/>
    <n v="0"/>
    <n v="0"/>
    <s v="تن"/>
    <x v="28"/>
    <x v="4"/>
    <x v="3"/>
    <s v="1399-02-07"/>
    <s v="1399/02/07"/>
    <n v="139081"/>
    <x v="300"/>
    <m/>
    <n v="5169.5"/>
    <m/>
    <m/>
  </r>
  <r>
    <x v="6"/>
    <s v="تالار صنعتی"/>
    <n v="0"/>
    <s v="شرکت ملی صنایع مس ایران"/>
    <m/>
    <n v="0"/>
    <m/>
    <m/>
    <n v="3216"/>
    <n v="10000"/>
    <n v="0"/>
    <n v="0"/>
    <s v="تن"/>
    <x v="28"/>
    <x v="4"/>
    <x v="3"/>
    <s v="1399-02-07"/>
    <s v="1399/02/07"/>
    <n v="139081"/>
    <x v="300"/>
    <m/>
    <n v="5169.5"/>
    <m/>
    <m/>
  </r>
  <r>
    <x v="2"/>
    <s v="تالار صنعتی"/>
    <n v="5081.3410890056875"/>
    <s v="شرکت ملی صنایع مس ایران"/>
    <n v="706718"/>
    <n v="2826872000"/>
    <n v="706718"/>
    <n v="706718"/>
    <n v="706718"/>
    <n v="4000"/>
    <n v="4000"/>
    <n v="4000"/>
    <s v="تن"/>
    <x v="28"/>
    <x v="4"/>
    <x v="3"/>
    <s v="1399-02-07"/>
    <s v="1399/02/07"/>
    <n v="139081"/>
    <x v="300"/>
    <m/>
    <n v="5169.5"/>
    <m/>
    <m/>
  </r>
  <r>
    <x v="5"/>
    <s v="تالار صنعتی"/>
    <n v="120567.21622651548"/>
    <s v="شرکت ملی صنایع مس ایران"/>
    <n v="16768609"/>
    <n v="50305827"/>
    <n v="16768609"/>
    <n v="16768609"/>
    <n v="16768599"/>
    <n v="3"/>
    <n v="6"/>
    <n v="3"/>
    <s v="تن"/>
    <x v="28"/>
    <x v="4"/>
    <x v="3"/>
    <s v="1399-02-07"/>
    <s v="1399/02/07"/>
    <n v="139081"/>
    <x v="300"/>
    <m/>
    <n v="5169.5"/>
    <m/>
    <m/>
  </r>
  <r>
    <x v="5"/>
    <s v="تالار صنعتی"/>
    <n v="141003.8826295468"/>
    <s v="شرکت ملی صنایع مس ایران"/>
    <n v="19610961"/>
    <n v="58832883"/>
    <n v="19610961"/>
    <n v="19610961"/>
    <n v="16823616"/>
    <n v="3"/>
    <n v="15"/>
    <n v="3"/>
    <s v="تن"/>
    <x v="28"/>
    <x v="4"/>
    <x v="3"/>
    <s v="1399-02-07"/>
    <s v="1399/02/07"/>
    <n v="139081"/>
    <x v="300"/>
    <m/>
    <n v="5169.5"/>
    <m/>
    <m/>
  </r>
  <r>
    <x v="3"/>
    <s v="تالار صنعتی"/>
    <n v="8.6741103567042614"/>
    <s v="شرکت ملی صنایع مس ایران"/>
    <n v="1229"/>
    <n v="614500"/>
    <n v="1229"/>
    <n v="1229"/>
    <n v="1229"/>
    <n v="10000"/>
    <n v="500"/>
    <n v="500"/>
    <s v="تن"/>
    <x v="29"/>
    <x v="5"/>
    <x v="3"/>
    <s v="1399-01-31"/>
    <s v="1399/01/31"/>
    <n v="141686"/>
    <x v="301"/>
    <m/>
    <n v="5169.5"/>
    <m/>
    <m/>
  </r>
  <r>
    <x v="6"/>
    <s v="تالار صنعتی"/>
    <n v="0"/>
    <s v="شرکت ملی صنایع مس ایران"/>
    <m/>
    <n v="0"/>
    <m/>
    <m/>
    <n v="3194"/>
    <n v="10000"/>
    <n v="0"/>
    <n v="0"/>
    <s v="تن"/>
    <x v="29"/>
    <x v="5"/>
    <x v="3"/>
    <s v="1399-01-31"/>
    <s v="1399/01/31"/>
    <n v="141686"/>
    <x v="301"/>
    <m/>
    <n v="5169.5"/>
    <m/>
    <m/>
  </r>
  <r>
    <x v="2"/>
    <s v="تالار صنعتی"/>
    <n v="4954.7873466679839"/>
    <s v="شرکت ملی صنایع مس ایران"/>
    <n v="702024"/>
    <n v="379092960"/>
    <n v="702024"/>
    <n v="702024"/>
    <n v="702024"/>
    <n v="0"/>
    <n v="540"/>
    <n v="540"/>
    <s v="تن"/>
    <x v="29"/>
    <x v="5"/>
    <x v="3"/>
    <s v="1399-01-31"/>
    <s v="1399/01/31"/>
    <n v="141686"/>
    <x v="301"/>
    <m/>
    <n v="5169.5"/>
    <m/>
    <m/>
  </r>
  <r>
    <x v="2"/>
    <s v="تالار صنعتی"/>
    <n v="4954.7873466679839"/>
    <s v="شرکت ملی صنایع مس ایران"/>
    <n v="702024"/>
    <n v="2429003040"/>
    <n v="702024"/>
    <n v="702024"/>
    <n v="702024"/>
    <n v="4000"/>
    <n v="3460"/>
    <n v="3460"/>
    <s v="تن"/>
    <x v="29"/>
    <x v="5"/>
    <x v="3"/>
    <s v="1399-01-31"/>
    <s v="1399/01/31"/>
    <n v="141686"/>
    <x v="301"/>
    <m/>
    <n v="5169.5"/>
    <m/>
    <m/>
  </r>
  <r>
    <x v="4"/>
    <s v="تالار صنعتی"/>
    <n v="6405.3470349928721"/>
    <s v="شرکت ملی صنایع مس ایران"/>
    <n v="907548"/>
    <n v="9075480"/>
    <n v="907548"/>
    <n v="907548"/>
    <n v="907548"/>
    <n v="10"/>
    <n v="10"/>
    <n v="10"/>
    <s v="تن"/>
    <x v="29"/>
    <x v="5"/>
    <x v="3"/>
    <s v="1399-01-31"/>
    <s v="1399/01/31"/>
    <n v="141686"/>
    <x v="301"/>
    <m/>
    <n v="5169.5"/>
    <m/>
    <m/>
  </r>
  <r>
    <x v="4"/>
    <s v="تالار صنعتی"/>
    <n v="6572.7594822353658"/>
    <s v="شرکت ملی صنایع مس ایران"/>
    <n v="931268"/>
    <n v="9312680"/>
    <n v="931268"/>
    <n v="931268"/>
    <n v="931268"/>
    <n v="10"/>
    <n v="10"/>
    <n v="10"/>
    <s v="تن"/>
    <x v="29"/>
    <x v="5"/>
    <x v="3"/>
    <s v="1399-01-31"/>
    <s v="1399/01/31"/>
    <n v="141686"/>
    <x v="301"/>
    <m/>
    <n v="5169.5"/>
    <m/>
    <m/>
  </r>
  <r>
    <x v="4"/>
    <s v="تالار صنعتی"/>
    <n v="7608.3663876459204"/>
    <s v="شرکت ملی صنایع مس ایران"/>
    <n v="1077999"/>
    <n v="10779990"/>
    <n v="1077999"/>
    <n v="1077999"/>
    <n v="936840"/>
    <n v="10"/>
    <n v="20"/>
    <n v="10"/>
    <s v="تن"/>
    <x v="29"/>
    <x v="5"/>
    <x v="3"/>
    <s v="1399-01-31"/>
    <s v="1399/01/31"/>
    <n v="141686"/>
    <x v="301"/>
    <m/>
    <n v="5169.5"/>
    <m/>
    <m/>
  </r>
  <r>
    <x v="4"/>
    <s v="تالار صنعتی"/>
    <n v="7274.5366514687403"/>
    <s v="شرکت ملی صنایع مس ایران"/>
    <n v="1030700"/>
    <n v="10307000"/>
    <n v="1030700"/>
    <n v="1030700"/>
    <n v="911176"/>
    <n v="10"/>
    <n v="20"/>
    <n v="10"/>
    <s v="تن"/>
    <x v="29"/>
    <x v="5"/>
    <x v="3"/>
    <s v="1399-01-31"/>
    <s v="1399/01/31"/>
    <n v="141686"/>
    <x v="301"/>
    <m/>
    <n v="5169.5"/>
    <m/>
    <m/>
  </r>
  <r>
    <x v="4"/>
    <s v="تالار صنعتی"/>
    <n v="6501.3480513247605"/>
    <s v="شرکت ملی صنایع مس ایران"/>
    <n v="921150"/>
    <n v="9211500"/>
    <n v="921150"/>
    <n v="921150"/>
    <n v="921150"/>
    <n v="10"/>
    <n v="10"/>
    <n v="10"/>
    <s v="تن"/>
    <x v="29"/>
    <x v="5"/>
    <x v="3"/>
    <s v="1399-01-31"/>
    <s v="1399/01/31"/>
    <n v="141686"/>
    <x v="301"/>
    <m/>
    <n v="5169.5"/>
    <m/>
    <m/>
  </r>
  <r>
    <x v="4"/>
    <s v="تالار صنعتی"/>
    <n v="6558.4673150487697"/>
    <s v="شرکت ملی صنایع مس ایران"/>
    <n v="929243"/>
    <n v="9292430"/>
    <n v="929243"/>
    <n v="929243"/>
    <n v="929243"/>
    <n v="10"/>
    <n v="10"/>
    <n v="10"/>
    <s v="تن"/>
    <x v="29"/>
    <x v="5"/>
    <x v="3"/>
    <s v="1399-01-31"/>
    <s v="1399/01/31"/>
    <n v="141686"/>
    <x v="301"/>
    <m/>
    <n v="5169.5"/>
    <m/>
    <m/>
  </r>
  <r>
    <x v="4"/>
    <s v="تالار صنعتی"/>
    <n v="6645.582485213783"/>
    <s v="شرکت ملی صنایع مس ایران"/>
    <n v="941586"/>
    <n v="9415860"/>
    <n v="941586"/>
    <n v="941586"/>
    <n v="941586"/>
    <n v="10"/>
    <n v="10"/>
    <n v="10"/>
    <s v="تن"/>
    <x v="29"/>
    <x v="5"/>
    <x v="3"/>
    <s v="1399-01-31"/>
    <s v="1399/01/31"/>
    <n v="141686"/>
    <x v="301"/>
    <m/>
    <n v="5169.5"/>
    <m/>
    <m/>
  </r>
  <r>
    <x v="4"/>
    <s v="تالار صنعتی"/>
    <n v="6535.7833519190317"/>
    <s v="شرکت ملی صنایع مس ایران"/>
    <n v="926029"/>
    <n v="9260290"/>
    <n v="926029"/>
    <n v="926029"/>
    <n v="926029"/>
    <n v="10"/>
    <n v="10"/>
    <n v="10"/>
    <s v="تن"/>
    <x v="29"/>
    <x v="5"/>
    <x v="3"/>
    <s v="1399-01-31"/>
    <s v="1399/01/31"/>
    <n v="141686"/>
    <x v="301"/>
    <m/>
    <n v="5169.5"/>
    <m/>
    <m/>
  </r>
  <r>
    <x v="7"/>
    <s v="تالار پتروشیمی"/>
    <n v="0"/>
    <s v="شرکت ملی صنایع مس ایران"/>
    <m/>
    <n v="0"/>
    <m/>
    <m/>
    <n v="1200"/>
    <n v="2000"/>
    <n v="0"/>
    <n v="0"/>
    <s v="تن"/>
    <x v="29"/>
    <x v="5"/>
    <x v="3"/>
    <s v="1399-01-31"/>
    <s v="1399/01/31"/>
    <n v="141686"/>
    <x v="301"/>
    <m/>
    <n v="5169.5"/>
    <m/>
    <m/>
  </r>
  <r>
    <x v="4"/>
    <s v="تالار صنعتی"/>
    <n v="7490.3236734751499"/>
    <s v="شرکت ملی صنایع مس ایران"/>
    <n v="1061274"/>
    <n v="10612740"/>
    <n v="1061274"/>
    <n v="1061274"/>
    <n v="934220"/>
    <n v="10"/>
    <n v="20"/>
    <n v="10"/>
    <s v="تن"/>
    <x v="29"/>
    <x v="5"/>
    <x v="3"/>
    <s v="1399-01-31"/>
    <s v="1399/01/31"/>
    <n v="141686"/>
    <x v="301"/>
    <m/>
    <n v="5169.5"/>
    <m/>
    <m/>
  </r>
  <r>
    <x v="4"/>
    <s v="تالار صنعتی"/>
    <n v="7509.5563428990872"/>
    <s v="شرکت ملی صنایع مس ایران"/>
    <n v="1063999"/>
    <n v="10639990"/>
    <n v="1063999"/>
    <n v="1063999"/>
    <n v="924979"/>
    <n v="10"/>
    <n v="20"/>
    <n v="10"/>
    <s v="تن"/>
    <x v="29"/>
    <x v="5"/>
    <x v="3"/>
    <s v="1399-01-31"/>
    <s v="1399/01/31"/>
    <n v="141686"/>
    <x v="301"/>
    <m/>
    <n v="5169.5"/>
    <m/>
    <m/>
  </r>
  <r>
    <x v="4"/>
    <s v="تالار صنعتی"/>
    <n v="6350.0204677949832"/>
    <s v="شرکت ملی صنایع مس ایران"/>
    <n v="899709"/>
    <n v="8997090"/>
    <n v="899709"/>
    <n v="899709"/>
    <n v="899709"/>
    <n v="10"/>
    <n v="10"/>
    <n v="10"/>
    <s v="تن"/>
    <x v="29"/>
    <x v="5"/>
    <x v="3"/>
    <s v="1399-01-31"/>
    <s v="1399/01/31"/>
    <n v="141686"/>
    <x v="301"/>
    <m/>
    <n v="5169.5"/>
    <m/>
    <m/>
  </r>
  <r>
    <x v="4"/>
    <s v="تالار صنعتی"/>
    <n v="6442.0408508956425"/>
    <s v="شرکت ملی صنایع مس ایران"/>
    <n v="912747"/>
    <n v="9127470"/>
    <n v="912747"/>
    <n v="912747"/>
    <n v="912747"/>
    <n v="10"/>
    <n v="10"/>
    <n v="10"/>
    <s v="تن"/>
    <x v="29"/>
    <x v="5"/>
    <x v="3"/>
    <s v="1399-01-31"/>
    <s v="1399/01/31"/>
    <n v="141686"/>
    <x v="301"/>
    <m/>
    <n v="5169.5"/>
    <m/>
    <m/>
  </r>
  <r>
    <x v="4"/>
    <s v="تالار صنعتی"/>
    <n v="6345.2634699264572"/>
    <s v="شرکت ملی صنایع مس ایران"/>
    <n v="899035"/>
    <n v="8990350"/>
    <n v="899035"/>
    <n v="899035"/>
    <n v="899035"/>
    <n v="10"/>
    <n v="10"/>
    <n v="10"/>
    <s v="تن"/>
    <x v="29"/>
    <x v="5"/>
    <x v="3"/>
    <s v="1399-01-31"/>
    <s v="1399/01/31"/>
    <n v="141686"/>
    <x v="301"/>
    <m/>
    <n v="5169.5"/>
    <m/>
    <m/>
  </r>
  <r>
    <x v="4"/>
    <s v="تالار صنعتی"/>
    <n v="6394.2803099812254"/>
    <s v="شرکت ملی صنایع مس ایران"/>
    <n v="905980"/>
    <n v="9059800"/>
    <n v="905980"/>
    <n v="905980"/>
    <n v="905980"/>
    <n v="10"/>
    <n v="10"/>
    <n v="10"/>
    <s v="تن"/>
    <x v="29"/>
    <x v="5"/>
    <x v="3"/>
    <s v="1399-01-31"/>
    <s v="1399/01/31"/>
    <n v="141686"/>
    <x v="301"/>
    <m/>
    <n v="5169.5"/>
    <m/>
    <m/>
  </r>
  <r>
    <x v="4"/>
    <s v="تالار صنعتی"/>
    <n v="6260.1315585167204"/>
    <s v="شرکت ملی صنایع مس ایران"/>
    <n v="886973"/>
    <n v="8869730"/>
    <n v="886973"/>
    <n v="886973"/>
    <n v="886973"/>
    <n v="10"/>
    <n v="10"/>
    <n v="10"/>
    <s v="تن"/>
    <x v="29"/>
    <x v="5"/>
    <x v="3"/>
    <s v="1399-01-31"/>
    <s v="1399/01/31"/>
    <n v="141686"/>
    <x v="301"/>
    <m/>
    <n v="5169.5"/>
    <m/>
    <m/>
  </r>
  <r>
    <x v="2"/>
    <s v="تالار صنعتی"/>
    <n v="4974.326445008287"/>
    <s v="شرکت ملی صنایع مس ایران"/>
    <n v="678329"/>
    <n v="2713316000"/>
    <n v="678329"/>
    <n v="678329"/>
    <n v="678329"/>
    <n v="4000"/>
    <n v="4000"/>
    <n v="4000"/>
    <s v="تن"/>
    <x v="23"/>
    <x v="5"/>
    <x v="3"/>
    <s v="1399-01-24"/>
    <s v="1399/01/24"/>
    <n v="136366"/>
    <x v="302"/>
    <m/>
    <n v="5169.5"/>
    <m/>
    <m/>
  </r>
  <r>
    <x v="3"/>
    <s v="تالار صنعتی"/>
    <n v="0"/>
    <s v="شرکت ملی صنایع مس ایران"/>
    <m/>
    <n v="0"/>
    <m/>
    <m/>
    <n v="1187"/>
    <n v="10000"/>
    <n v="0"/>
    <n v="0"/>
    <s v="تن"/>
    <x v="23"/>
    <x v="5"/>
    <x v="3"/>
    <s v="1399-01-24"/>
    <s v="1399/01/24"/>
    <n v="136366"/>
    <x v="302"/>
    <m/>
    <n v="5169.5"/>
    <m/>
    <m/>
  </r>
  <r>
    <x v="6"/>
    <s v="تالار صنعتی"/>
    <n v="0"/>
    <s v="شرکت ملی صنایع مس ایران"/>
    <m/>
    <n v="0"/>
    <m/>
    <m/>
    <n v="3086"/>
    <n v="10000"/>
    <n v="0"/>
    <n v="0"/>
    <s v="تن"/>
    <x v="23"/>
    <x v="5"/>
    <x v="3"/>
    <s v="1399-01-24"/>
    <s v="1399/01/24"/>
    <n v="136366"/>
    <x v="302"/>
    <m/>
    <n v="5169.5"/>
    <m/>
    <m/>
  </r>
  <r>
    <x v="7"/>
    <s v="تالار پتروشیمی"/>
    <n v="0"/>
    <s v="شرکت ملی صنایع مس ایران"/>
    <m/>
    <n v="0"/>
    <m/>
    <m/>
    <n v="1200"/>
    <n v="2000"/>
    <n v="0"/>
    <n v="0"/>
    <s v="تن"/>
    <x v="23"/>
    <x v="5"/>
    <x v="3"/>
    <s v="1399-01-24"/>
    <s v="1399/01/24"/>
    <n v="136366"/>
    <x v="302"/>
    <m/>
    <n v="5169.5"/>
    <m/>
    <m/>
  </r>
  <r>
    <x v="4"/>
    <s v="تالار صنعتی"/>
    <n v="7083.1805582036577"/>
    <s v="شرکت ملی صنایع مس ایران"/>
    <n v="965905"/>
    <n v="9659050"/>
    <n v="965905"/>
    <n v="965905"/>
    <n v="965905"/>
    <n v="10"/>
    <n v="10"/>
    <n v="10"/>
    <s v="تن"/>
    <x v="23"/>
    <x v="5"/>
    <x v="3"/>
    <s v="1399-01-24"/>
    <s v="1399/01/24"/>
    <n v="136366"/>
    <x v="302"/>
    <m/>
    <n v="5169.5"/>
    <m/>
    <m/>
  </r>
  <r>
    <x v="4"/>
    <s v="تالار صنعتی"/>
    <n v="7044.7985568250151"/>
    <s v="شرکت ملی صنایع مس ایران"/>
    <n v="960671"/>
    <n v="9606710"/>
    <n v="960671"/>
    <n v="960671"/>
    <n v="960671"/>
    <n v="10"/>
    <n v="10"/>
    <n v="10"/>
    <s v="تن"/>
    <x v="23"/>
    <x v="5"/>
    <x v="3"/>
    <s v="1399-01-24"/>
    <s v="1399/01/24"/>
    <n v="136366"/>
    <x v="302"/>
    <m/>
    <n v="5169.5"/>
    <m/>
    <m/>
  </r>
  <r>
    <x v="4"/>
    <s v="تالار صنعتی"/>
    <n v="6978.7923675989614"/>
    <s v="شرکت ملی صنایع مس ایران"/>
    <n v="951670"/>
    <n v="9516700"/>
    <n v="951670"/>
    <n v="951670"/>
    <n v="951670"/>
    <n v="10"/>
    <n v="10"/>
    <n v="10"/>
    <s v="تن"/>
    <x v="23"/>
    <x v="5"/>
    <x v="3"/>
    <s v="1399-01-24"/>
    <s v="1399/01/24"/>
    <n v="136366"/>
    <x v="302"/>
    <m/>
    <n v="5169.5"/>
    <m/>
    <m/>
  </r>
  <r>
    <x v="4"/>
    <s v="تالار صنعتی"/>
    <n v="8579.8439493715432"/>
    <s v="شرکت ملی صنایع مس ایران"/>
    <n v="1169999"/>
    <n v="11699990"/>
    <n v="1169999"/>
    <n v="1169999"/>
    <n v="969686"/>
    <n v="10"/>
    <n v="20"/>
    <n v="10"/>
    <s v="تن"/>
    <x v="23"/>
    <x v="5"/>
    <x v="3"/>
    <s v="1399-01-24"/>
    <s v="1399/01/24"/>
    <n v="136366"/>
    <x v="302"/>
    <m/>
    <n v="5169.5"/>
    <m/>
    <m/>
  </r>
  <r>
    <x v="4"/>
    <s v="تالار صنعتی"/>
    <n v="7109.7634307671997"/>
    <s v="شرکت ملی صنایع مس ایران"/>
    <n v="969530"/>
    <n v="9695300"/>
    <n v="969530"/>
    <n v="969530"/>
    <n v="969530"/>
    <n v="10"/>
    <n v="10"/>
    <n v="10"/>
    <s v="تن"/>
    <x v="23"/>
    <x v="5"/>
    <x v="3"/>
    <s v="1399-01-24"/>
    <s v="1399/01/24"/>
    <n v="136366"/>
    <x v="302"/>
    <m/>
    <n v="5169.5"/>
    <m/>
    <m/>
  </r>
  <r>
    <x v="4"/>
    <s v="تالار صنعتی"/>
    <n v="7015.2530689468049"/>
    <s v="شرکت ملی صنایع مس ایران"/>
    <n v="956642"/>
    <n v="9566420"/>
    <n v="956642"/>
    <n v="956642"/>
    <n v="956642"/>
    <n v="10"/>
    <n v="10"/>
    <n v="10"/>
    <s v="تن"/>
    <x v="23"/>
    <x v="5"/>
    <x v="3"/>
    <s v="1399-01-24"/>
    <s v="1399/01/24"/>
    <n v="136366"/>
    <x v="302"/>
    <m/>
    <n v="5169.5"/>
    <m/>
    <m/>
  </r>
  <r>
    <x v="4"/>
    <s v="تالار صنعتی"/>
    <n v="7173.8409867562295"/>
    <s v="شرکت ملی صنایع مس ایران"/>
    <n v="978268"/>
    <n v="9782680"/>
    <n v="978268"/>
    <n v="978268"/>
    <n v="978268"/>
    <n v="10"/>
    <n v="10"/>
    <n v="10"/>
    <s v="تن"/>
    <x v="23"/>
    <x v="5"/>
    <x v="3"/>
    <s v="1399-01-24"/>
    <s v="1399/01/24"/>
    <n v="136366"/>
    <x v="302"/>
    <m/>
    <n v="5169.5"/>
    <m/>
    <m/>
  </r>
  <r>
    <x v="4"/>
    <s v="تالار صنعتی"/>
    <n v="7086.5391666544447"/>
    <s v="شرکت ملی صنایع مس ایران"/>
    <n v="966363"/>
    <n v="9663630"/>
    <n v="966363"/>
    <n v="966363"/>
    <n v="966363"/>
    <n v="10"/>
    <n v="10"/>
    <n v="10"/>
    <s v="تن"/>
    <x v="23"/>
    <x v="5"/>
    <x v="3"/>
    <s v="1399-01-24"/>
    <s v="1399/01/24"/>
    <n v="136366"/>
    <x v="302"/>
    <m/>
    <n v="5169.5"/>
    <m/>
    <m/>
  </r>
  <r>
    <x v="4"/>
    <s v="تالار صنعتی"/>
    <n v="7156.0799612806713"/>
    <s v="شرکت ملی صنایع مس ایران"/>
    <n v="975846"/>
    <n v="9758460"/>
    <n v="975846"/>
    <n v="975846"/>
    <n v="975846"/>
    <n v="10"/>
    <n v="10"/>
    <n v="10"/>
    <s v="تن"/>
    <x v="23"/>
    <x v="5"/>
    <x v="3"/>
    <s v="1399-01-24"/>
    <s v="1399/01/24"/>
    <n v="136366"/>
    <x v="302"/>
    <m/>
    <n v="5169.5"/>
    <m/>
    <m/>
  </r>
  <r>
    <x v="4"/>
    <s v="تالار صنعتی"/>
    <n v="7111.4867342299403"/>
    <s v="شرکت ملی صنایع مس ایران"/>
    <n v="969765"/>
    <n v="9697650"/>
    <n v="969765"/>
    <n v="969765"/>
    <n v="969765"/>
    <n v="10"/>
    <n v="10"/>
    <n v="10"/>
    <s v="تن"/>
    <x v="23"/>
    <x v="5"/>
    <x v="3"/>
    <s v="1399-01-24"/>
    <s v="1399/01/24"/>
    <n v="136366"/>
    <x v="302"/>
    <m/>
    <n v="5169.5"/>
    <m/>
    <m/>
  </r>
  <r>
    <x v="4"/>
    <s v="تالار صنعتی"/>
    <n v="7593.5350453925466"/>
    <s v="شرکت ملی صنایع مس ایران"/>
    <n v="1035500"/>
    <n v="10355000"/>
    <n v="1035500"/>
    <n v="1035500"/>
    <n v="958735"/>
    <n v="10"/>
    <n v="20"/>
    <n v="10"/>
    <s v="تن"/>
    <x v="23"/>
    <x v="5"/>
    <x v="3"/>
    <s v="1399-01-24"/>
    <s v="1399/01/24"/>
    <n v="136366"/>
    <x v="302"/>
    <m/>
    <n v="5169.5"/>
    <m/>
    <m/>
  </r>
  <r>
    <x v="4"/>
    <s v="تالار صنعتی"/>
    <n v="7149.2527462857306"/>
    <s v="شرکت ملی صنایع مس ایران"/>
    <n v="974915"/>
    <n v="9749150"/>
    <n v="974915"/>
    <n v="974915"/>
    <n v="974915"/>
    <n v="10"/>
    <n v="10"/>
    <n v="10"/>
    <s v="تن"/>
    <x v="23"/>
    <x v="5"/>
    <x v="3"/>
    <s v="1399-01-24"/>
    <s v="1399/01/24"/>
    <n v="136366"/>
    <x v="302"/>
    <m/>
    <n v="5169.5"/>
    <m/>
    <m/>
  </r>
  <r>
    <x v="4"/>
    <s v="تالار صنعتی"/>
    <n v="7707.192408664916"/>
    <s v="شرکت ملی صنایع مس ایران"/>
    <n v="1050999"/>
    <n v="10509990"/>
    <n v="1050999"/>
    <n v="1050999"/>
    <n v="956953"/>
    <n v="10"/>
    <n v="20"/>
    <n v="10"/>
    <s v="تن"/>
    <x v="23"/>
    <x v="5"/>
    <x v="3"/>
    <s v="1399-01-24"/>
    <s v="1399/01/24"/>
    <n v="136366"/>
    <x v="302"/>
    <m/>
    <n v="5169.5"/>
    <m/>
    <m/>
  </r>
  <r>
    <x v="4"/>
    <s v="تالار صنعتی"/>
    <n v="7050.1811301937432"/>
    <s v="شرکت ملی صنایع مس ایران"/>
    <n v="961405"/>
    <n v="9614050"/>
    <n v="961405"/>
    <n v="961405"/>
    <n v="961405"/>
    <n v="10"/>
    <n v="10"/>
    <n v="10"/>
    <s v="تن"/>
    <x v="23"/>
    <x v="5"/>
    <x v="3"/>
    <s v="1399-01-24"/>
    <s v="1399/01/24"/>
    <n v="136366"/>
    <x v="302"/>
    <m/>
    <n v="5169.5"/>
    <m/>
    <m/>
  </r>
  <r>
    <x v="4"/>
    <s v="تالار صنعتی"/>
    <n v="7014.3657509936493"/>
    <s v="شرکت ملی صنایع مس ایران"/>
    <n v="956521"/>
    <n v="9565210"/>
    <n v="956521"/>
    <n v="956521"/>
    <n v="956521"/>
    <n v="10"/>
    <n v="10"/>
    <n v="10"/>
    <s v="تن"/>
    <x v="23"/>
    <x v="5"/>
    <x v="3"/>
    <s v="1399-01-24"/>
    <s v="1399/01/24"/>
    <n v="136366"/>
    <x v="302"/>
    <m/>
    <n v="5169.5"/>
    <m/>
    <m/>
  </r>
  <r>
    <x v="7"/>
    <s v="تالار پتروشیمی"/>
    <n v="0"/>
    <s v="شرکت ملی صنایع مس ایران"/>
    <m/>
    <n v="0"/>
    <m/>
    <m/>
    <n v="1200"/>
    <n v="2000"/>
    <n v="0"/>
    <n v="0"/>
    <s v="تن"/>
    <x v="8"/>
    <x v="5"/>
    <x v="3"/>
    <s v="1399-01-17"/>
    <s v="1399/01/17"/>
    <n v="135588"/>
    <x v="303"/>
    <m/>
    <n v="5169.5"/>
    <m/>
    <m/>
  </r>
  <r>
    <x v="2"/>
    <s v="تالار صنعتی"/>
    <n v="4934.1239637726057"/>
    <s v="شرکت ملی صنایع مس ایران"/>
    <n v="669008"/>
    <n v="13380160"/>
    <n v="669008"/>
    <n v="669008"/>
    <n v="669008"/>
    <n v="0"/>
    <n v="20"/>
    <n v="20"/>
    <s v="تن"/>
    <x v="8"/>
    <x v="5"/>
    <x v="3"/>
    <s v="1399-01-17"/>
    <s v="1399/01/17"/>
    <n v="135588"/>
    <x v="303"/>
    <m/>
    <n v="5169.5"/>
    <m/>
    <m/>
  </r>
  <r>
    <x v="2"/>
    <s v="تالار صنعتی"/>
    <n v="4934.1239637726057"/>
    <s v="شرکت ملی صنایع مس ایران"/>
    <n v="669008"/>
    <n v="1993643840"/>
    <n v="669008"/>
    <n v="669008"/>
    <n v="669008"/>
    <n v="3000"/>
    <n v="2980"/>
    <n v="2980"/>
    <s v="تن"/>
    <x v="8"/>
    <x v="5"/>
    <x v="3"/>
    <s v="1399-01-17"/>
    <s v="1399/01/17"/>
    <n v="135588"/>
    <x v="303"/>
    <m/>
    <n v="5169.5"/>
    <m/>
    <m/>
  </r>
  <r>
    <x v="5"/>
    <s v="تالار صنعتی"/>
    <n v="139588.82373483106"/>
    <s v="شرکت ملی صنایع مس ایران"/>
    <n v="19186763"/>
    <n v="57560289"/>
    <n v="19186763"/>
    <n v="19186763"/>
    <n v="16368346"/>
    <n v="3"/>
    <n v="18"/>
    <n v="3"/>
    <s v="تن"/>
    <x v="1"/>
    <x v="2"/>
    <x v="4"/>
    <s v="1398-12-13"/>
    <s v="1398/12/13"/>
    <n v="137452"/>
    <x v="304"/>
    <n v="5668"/>
    <n v="5668"/>
    <n v="5689"/>
    <n v="211225"/>
  </r>
  <r>
    <x v="5"/>
    <s v="تالار صنعتی"/>
    <n v="146378.36481098857"/>
    <s v="شرکت ملی صنایع مس ایران"/>
    <n v="20119999"/>
    <n v="60359997"/>
    <n v="20119999"/>
    <n v="20119999"/>
    <n v="17568893"/>
    <n v="3"/>
    <n v="15"/>
    <n v="3"/>
    <s v="تن"/>
    <x v="1"/>
    <x v="2"/>
    <x v="4"/>
    <s v="1398-12-13"/>
    <s v="1398/12/13"/>
    <n v="137452"/>
    <x v="304"/>
    <n v="5668"/>
    <n v="5668"/>
    <n v="5689"/>
    <n v="211225"/>
  </r>
  <r>
    <x v="5"/>
    <s v="تالار صنعتی"/>
    <n v="98717.290399557663"/>
    <s v="شرکت ملی صنایع مس ایران"/>
    <n v="13568889"/>
    <n v="40706667"/>
    <n v="13568889"/>
    <n v="13568889"/>
    <n v="11617159"/>
    <n v="3"/>
    <n v="18"/>
    <n v="3"/>
    <s v="تن"/>
    <x v="1"/>
    <x v="2"/>
    <x v="4"/>
    <s v="1398-12-13"/>
    <s v="1398/12/13"/>
    <n v="137452"/>
    <x v="304"/>
    <n v="5668"/>
    <n v="5668"/>
    <n v="5689"/>
    <n v="211225"/>
  </r>
  <r>
    <x v="5"/>
    <s v="تالار صنعتی"/>
    <n v="96752.961033669941"/>
    <s v="شرکت ملی صنایع مس ایران"/>
    <n v="13298888"/>
    <n v="39896664"/>
    <n v="13298888"/>
    <n v="13298888"/>
    <n v="11376669"/>
    <n v="3"/>
    <n v="21"/>
    <n v="3"/>
    <s v="تن"/>
    <x v="1"/>
    <x v="2"/>
    <x v="4"/>
    <s v="1398-12-13"/>
    <s v="1398/12/13"/>
    <n v="137452"/>
    <x v="304"/>
    <n v="5668"/>
    <n v="5668"/>
    <n v="5689"/>
    <n v="211225"/>
  </r>
  <r>
    <x v="5"/>
    <s v="تالار صنعتی"/>
    <n v="138307.24180077409"/>
    <s v="شرکت ملی صنایع مس ایران"/>
    <n v="19010607"/>
    <n v="57031821"/>
    <n v="19010607"/>
    <n v="19010607"/>
    <n v="16271240"/>
    <n v="3"/>
    <n v="15"/>
    <n v="3"/>
    <s v="تن"/>
    <x v="1"/>
    <x v="2"/>
    <x v="4"/>
    <s v="1398-12-13"/>
    <s v="1398/12/13"/>
    <n v="137452"/>
    <x v="304"/>
    <n v="5668"/>
    <n v="5668"/>
    <n v="5689"/>
    <n v="211225"/>
  </r>
  <r>
    <x v="5"/>
    <s v="تالار صنعتی"/>
    <n v="140515.96921107007"/>
    <s v="شرکت ملی صنایع مس ایران"/>
    <n v="19314201"/>
    <n v="57942603"/>
    <n v="19314201"/>
    <n v="19314201"/>
    <n v="16822835"/>
    <n v="3"/>
    <n v="15"/>
    <n v="3"/>
    <s v="تن"/>
    <x v="1"/>
    <x v="2"/>
    <x v="4"/>
    <s v="1398-12-13"/>
    <s v="1398/12/13"/>
    <n v="137452"/>
    <x v="304"/>
    <n v="5668"/>
    <n v="5668"/>
    <n v="5689"/>
    <n v="211225"/>
  </r>
  <r>
    <x v="2"/>
    <s v="تالار صنعتی"/>
    <n v="5452.4997817419899"/>
    <s v="شرکت ملی صنایع مس ایران"/>
    <n v="749457"/>
    <n v="2248371000"/>
    <n v="749457"/>
    <n v="749457"/>
    <n v="749457"/>
    <n v="3000"/>
    <n v="3000"/>
    <n v="3000"/>
    <s v="تن"/>
    <x v="1"/>
    <x v="2"/>
    <x v="4"/>
    <s v="1398-12-13"/>
    <s v="1398/12/13"/>
    <n v="137452"/>
    <x v="304"/>
    <n v="5668"/>
    <n v="5668"/>
    <n v="5689"/>
    <n v="211225"/>
  </r>
  <r>
    <x v="7"/>
    <s v="تالار پتروشیمی"/>
    <n v="8.9350200665658992"/>
    <s v="شرکت ملی صنایع مس ایران"/>
    <n v="1200"/>
    <n v="30000"/>
    <n v="1200"/>
    <n v="1200"/>
    <n v="1200"/>
    <n v="0"/>
    <n v="25"/>
    <n v="25"/>
    <s v="تن"/>
    <x v="13"/>
    <x v="2"/>
    <x v="4"/>
    <s v="1398-12-12"/>
    <s v="1398/12/12"/>
    <n v="134303"/>
    <x v="305"/>
    <n v="5640"/>
    <n v="5640"/>
    <n v="5657"/>
    <n v="216950"/>
  </r>
  <r>
    <x v="4"/>
    <s v="تالار صنعتی"/>
    <n v="8111.4406559180543"/>
    <s v="شرکت ملی صنایع مس ایران"/>
    <n v="1091224"/>
    <n v="10912240"/>
    <n v="1091224"/>
    <n v="1091224"/>
    <n v="1091224"/>
    <n v="10"/>
    <n v="10"/>
    <n v="10"/>
    <s v="تن"/>
    <x v="22"/>
    <x v="2"/>
    <x v="4"/>
    <s v="1398-12-11"/>
    <s v="1398/12/11"/>
    <n v="134529"/>
    <x v="306"/>
    <m/>
    <n v="5640"/>
    <m/>
    <m/>
  </r>
  <r>
    <x v="4"/>
    <s v="تالار صنعتی"/>
    <n v="8109.1214533669317"/>
    <s v="شرکت ملی صنایع مس ایران"/>
    <n v="1090912"/>
    <n v="10909120"/>
    <n v="1090912"/>
    <n v="1090912"/>
    <n v="1090912"/>
    <n v="10"/>
    <n v="10"/>
    <n v="10"/>
    <s v="تن"/>
    <x v="22"/>
    <x v="2"/>
    <x v="4"/>
    <s v="1398-12-11"/>
    <s v="1398/12/11"/>
    <n v="134529"/>
    <x v="306"/>
    <m/>
    <n v="5640"/>
    <m/>
    <m/>
  </r>
  <r>
    <x v="4"/>
    <s v="تالار صنعتی"/>
    <n v="8063.4287031049062"/>
    <s v="شرکت ملی صنایع مس ایران"/>
    <n v="1084765"/>
    <n v="10847650"/>
    <n v="1084765"/>
    <n v="1084765"/>
    <n v="1084765"/>
    <n v="10"/>
    <n v="10"/>
    <n v="10"/>
    <s v="تن"/>
    <x v="22"/>
    <x v="2"/>
    <x v="4"/>
    <s v="1398-12-11"/>
    <s v="1398/12/11"/>
    <n v="134529"/>
    <x v="306"/>
    <m/>
    <n v="5640"/>
    <m/>
    <m/>
  </r>
  <r>
    <x v="4"/>
    <s v="تالار صنعتی"/>
    <n v="8085.3570605594332"/>
    <s v="شرکت ملی صنایع مس ایران"/>
    <n v="1087715"/>
    <n v="10877150"/>
    <n v="1087715"/>
    <n v="1087715"/>
    <n v="1087715"/>
    <n v="10"/>
    <n v="10"/>
    <n v="10"/>
    <s v="تن"/>
    <x v="22"/>
    <x v="2"/>
    <x v="4"/>
    <s v="1398-12-11"/>
    <s v="1398/12/11"/>
    <n v="134529"/>
    <x v="306"/>
    <m/>
    <n v="5640"/>
    <m/>
    <m/>
  </r>
  <r>
    <x v="4"/>
    <s v="تالار صنعتی"/>
    <n v="8984.739349879952"/>
    <s v="شرکت ملی صنایع مس ایران"/>
    <n v="1208708"/>
    <n v="12087080"/>
    <n v="1208708"/>
    <n v="1208708"/>
    <n v="1067764"/>
    <n v="10"/>
    <n v="20"/>
    <n v="10"/>
    <s v="تن"/>
    <x v="22"/>
    <x v="2"/>
    <x v="4"/>
    <s v="1398-12-11"/>
    <s v="1398/12/11"/>
    <n v="134529"/>
    <x v="306"/>
    <m/>
    <n v="5640"/>
    <m/>
    <m/>
  </r>
  <r>
    <x v="4"/>
    <s v="تالار صنعتی"/>
    <n v="7894.4168171918318"/>
    <s v="شرکت ملی صنایع مس ایران"/>
    <n v="1062028"/>
    <n v="10620280"/>
    <n v="1062028"/>
    <n v="1062028"/>
    <n v="1062028"/>
    <n v="10"/>
    <n v="10"/>
    <n v="10"/>
    <s v="تن"/>
    <x v="22"/>
    <x v="2"/>
    <x v="4"/>
    <s v="1398-12-11"/>
    <s v="1398/12/11"/>
    <n v="134529"/>
    <x v="306"/>
    <m/>
    <n v="5640"/>
    <m/>
    <m/>
  </r>
  <r>
    <x v="4"/>
    <s v="تالار صنعتی"/>
    <n v="7914.0482721197659"/>
    <s v="شرکت ملی صنایع مس ایران"/>
    <n v="1064669"/>
    <n v="10646690"/>
    <n v="1064669"/>
    <n v="1064669"/>
    <n v="1064669"/>
    <n v="10"/>
    <n v="10"/>
    <n v="10"/>
    <s v="تن"/>
    <x v="22"/>
    <x v="2"/>
    <x v="4"/>
    <s v="1398-12-11"/>
    <s v="1398/12/11"/>
    <n v="134529"/>
    <x v="306"/>
    <m/>
    <n v="5640"/>
    <m/>
    <m/>
  </r>
  <r>
    <x v="4"/>
    <s v="تالار صنعتی"/>
    <n v="7912.0264032290443"/>
    <s v="شرکت ملی صنایع مس ایران"/>
    <n v="1064397"/>
    <n v="10643970"/>
    <n v="1064397"/>
    <n v="1064397"/>
    <n v="1064397"/>
    <n v="10"/>
    <n v="10"/>
    <n v="10"/>
    <s v="تن"/>
    <x v="22"/>
    <x v="2"/>
    <x v="4"/>
    <s v="1398-12-11"/>
    <s v="1398/12/11"/>
    <n v="134529"/>
    <x v="306"/>
    <m/>
    <n v="5640"/>
    <m/>
    <m/>
  </r>
  <r>
    <x v="4"/>
    <s v="تالار صنعتی"/>
    <n v="7858.2015773550693"/>
    <s v="شرکت ملی صنایع مس ایران"/>
    <n v="1057156"/>
    <n v="10571560"/>
    <n v="1057156"/>
    <n v="1057156"/>
    <n v="1057156"/>
    <n v="10"/>
    <n v="10"/>
    <n v="10"/>
    <s v="تن"/>
    <x v="22"/>
    <x v="2"/>
    <x v="4"/>
    <s v="1398-12-11"/>
    <s v="1398/12/11"/>
    <n v="134529"/>
    <x v="306"/>
    <m/>
    <n v="5640"/>
    <m/>
    <m/>
  </r>
  <r>
    <x v="4"/>
    <s v="تالار صنعتی"/>
    <n v="7934.0216607571601"/>
    <s v="شرکت ملی صنایع مس ایران"/>
    <n v="1067356"/>
    <n v="10673560"/>
    <n v="1067356"/>
    <n v="1067356"/>
    <n v="1067356"/>
    <n v="10"/>
    <n v="10"/>
    <n v="10"/>
    <s v="تن"/>
    <x v="22"/>
    <x v="2"/>
    <x v="4"/>
    <s v="1398-12-11"/>
    <s v="1398/12/11"/>
    <n v="134529"/>
    <x v="306"/>
    <m/>
    <n v="5640"/>
    <m/>
    <m/>
  </r>
  <r>
    <x v="4"/>
    <s v="تالار صنعتی"/>
    <n v="7897.115120159966"/>
    <s v="شرکت ملی صنایع مس ایران"/>
    <n v="1062391"/>
    <n v="10623910"/>
    <n v="1062391"/>
    <n v="1062391"/>
    <n v="1062391"/>
    <n v="10"/>
    <n v="10"/>
    <n v="10"/>
    <s v="تن"/>
    <x v="22"/>
    <x v="2"/>
    <x v="4"/>
    <s v="1398-12-11"/>
    <s v="1398/12/11"/>
    <n v="134529"/>
    <x v="306"/>
    <m/>
    <n v="5640"/>
    <m/>
    <m/>
  </r>
  <r>
    <x v="4"/>
    <s v="تالار صنعتی"/>
    <n v="8112.9421909030771"/>
    <s v="شرکت ملی صنایع مس ایران"/>
    <n v="1091426"/>
    <n v="10914260"/>
    <n v="1091426"/>
    <n v="1091426"/>
    <n v="1091426"/>
    <n v="10"/>
    <n v="10"/>
    <n v="10"/>
    <s v="تن"/>
    <x v="22"/>
    <x v="2"/>
    <x v="4"/>
    <s v="1398-12-11"/>
    <s v="1398/12/11"/>
    <n v="134529"/>
    <x v="306"/>
    <m/>
    <n v="5640"/>
    <m/>
    <m/>
  </r>
  <r>
    <x v="4"/>
    <s v="تالار صنعتی"/>
    <n v="8194.9170810754567"/>
    <s v="شرکت ملی صنایع مس ایران"/>
    <n v="1102454"/>
    <n v="11024540"/>
    <n v="1102454"/>
    <n v="1102454"/>
    <n v="1102454"/>
    <n v="10"/>
    <n v="10"/>
    <n v="10"/>
    <s v="تن"/>
    <x v="22"/>
    <x v="2"/>
    <x v="4"/>
    <s v="1398-12-11"/>
    <s v="1398/12/11"/>
    <n v="134529"/>
    <x v="306"/>
    <m/>
    <n v="5640"/>
    <m/>
    <m/>
  </r>
  <r>
    <x v="4"/>
    <s v="تالار صنعتی"/>
    <n v="8053.5795256041447"/>
    <s v="شرکت ملی صنایع مس ایران"/>
    <n v="1083440"/>
    <n v="10834400"/>
    <n v="1083440"/>
    <n v="1083440"/>
    <n v="1083440"/>
    <n v="10"/>
    <n v="10"/>
    <n v="10"/>
    <s v="تن"/>
    <x v="22"/>
    <x v="2"/>
    <x v="4"/>
    <s v="1398-12-11"/>
    <s v="1398/12/11"/>
    <n v="134529"/>
    <x v="306"/>
    <m/>
    <n v="5640"/>
    <m/>
    <m/>
  </r>
  <r>
    <x v="4"/>
    <s v="تالار صنعتی"/>
    <n v="7998.9072987980289"/>
    <s v="شرکت ملی صنایع مس ایران"/>
    <n v="1076085"/>
    <n v="10760850"/>
    <n v="1076085"/>
    <n v="1076085"/>
    <n v="1076085"/>
    <n v="10"/>
    <n v="10"/>
    <n v="10"/>
    <s v="تن"/>
    <x v="22"/>
    <x v="2"/>
    <x v="4"/>
    <s v="1398-12-11"/>
    <s v="1398/12/11"/>
    <n v="134529"/>
    <x v="306"/>
    <m/>
    <n v="5640"/>
    <m/>
    <m/>
  </r>
  <r>
    <x v="4"/>
    <s v="تالار صنعتی"/>
    <n v="7620.8252495744409"/>
    <s v="شرکت ملی صنایع مس ایران"/>
    <n v="1025222"/>
    <n v="10252220"/>
    <n v="1025222"/>
    <n v="1025222"/>
    <n v="1025222"/>
    <n v="10"/>
    <n v="10"/>
    <n v="10"/>
    <s v="تن"/>
    <x v="22"/>
    <x v="2"/>
    <x v="4"/>
    <s v="1398-12-11"/>
    <s v="1398/12/11"/>
    <n v="134529"/>
    <x v="306"/>
    <m/>
    <n v="5640"/>
    <m/>
    <m/>
  </r>
  <r>
    <x v="4"/>
    <s v="تالار صنعتی"/>
    <n v="8369.9351069286167"/>
    <s v="شرکت ملی صنایع مس ایران"/>
    <n v="1125999"/>
    <n v="11259990"/>
    <n v="1125999"/>
    <n v="1125999"/>
    <n v="1020145"/>
    <n v="10"/>
    <n v="20"/>
    <n v="10"/>
    <s v="تن"/>
    <x v="22"/>
    <x v="2"/>
    <x v="4"/>
    <s v="1398-12-11"/>
    <s v="1398/12/11"/>
    <n v="134529"/>
    <x v="306"/>
    <m/>
    <n v="5640"/>
    <m/>
    <m/>
  </r>
  <r>
    <x v="4"/>
    <s v="تالار صنعتی"/>
    <n v="9752.6927279620013"/>
    <s v="شرکت ملی صنایع مس ایران"/>
    <n v="1312020"/>
    <n v="13120200"/>
    <n v="1312020"/>
    <n v="1312020"/>
    <n v="1080615"/>
    <n v="10"/>
    <n v="20"/>
    <n v="10"/>
    <s v="تن"/>
    <x v="22"/>
    <x v="2"/>
    <x v="4"/>
    <s v="1398-12-11"/>
    <s v="1398/12/11"/>
    <n v="134529"/>
    <x v="306"/>
    <m/>
    <n v="5640"/>
    <m/>
    <m/>
  </r>
  <r>
    <x v="4"/>
    <s v="تالار صنعتی"/>
    <n v="8109.4856871009233"/>
    <s v="شرکت ملی صنایع مس ایران"/>
    <n v="1090961"/>
    <n v="10909610"/>
    <n v="1090961"/>
    <n v="1090961"/>
    <n v="1090961"/>
    <n v="10"/>
    <n v="10"/>
    <n v="10"/>
    <s v="تن"/>
    <x v="22"/>
    <x v="2"/>
    <x v="4"/>
    <s v="1398-12-11"/>
    <s v="1398/12/11"/>
    <n v="134529"/>
    <x v="306"/>
    <m/>
    <n v="5640"/>
    <m/>
    <m/>
  </r>
  <r>
    <x v="4"/>
    <s v="تالار صنعتی"/>
    <n v="7676.2705438975991"/>
    <s v="شرکت ملی صنایع مس ایران"/>
    <n v="1032681"/>
    <n v="10326810"/>
    <n v="1032681"/>
    <n v="1032681"/>
    <n v="1032681"/>
    <n v="10"/>
    <n v="10"/>
    <n v="10"/>
    <s v="تن"/>
    <x v="22"/>
    <x v="2"/>
    <x v="4"/>
    <s v="1398-12-11"/>
    <s v="1398/12/11"/>
    <n v="134529"/>
    <x v="306"/>
    <m/>
    <n v="5640"/>
    <m/>
    <m/>
  </r>
  <r>
    <x v="2"/>
    <s v="تالار صنعتی"/>
    <n v="5570.9698280668108"/>
    <s v="شرکت ملی صنایع مس ایران"/>
    <n v="749457"/>
    <n v="89934840"/>
    <n v="749457"/>
    <n v="749457"/>
    <n v="749457"/>
    <n v="0"/>
    <n v="120"/>
    <n v="120"/>
    <s v="تن"/>
    <x v="22"/>
    <x v="2"/>
    <x v="4"/>
    <s v="1398-12-11"/>
    <s v="1398/12/11"/>
    <n v="134529"/>
    <x v="306"/>
    <m/>
    <n v="5640"/>
    <m/>
    <m/>
  </r>
  <r>
    <x v="2"/>
    <s v="تالار صنعتی"/>
    <n v="5570.9698280668108"/>
    <s v="شرکت ملی صنایع مس ایران"/>
    <n v="749457"/>
    <n v="2907893160"/>
    <n v="749457"/>
    <n v="749457"/>
    <n v="749457"/>
    <n v="4000"/>
    <n v="3880"/>
    <n v="3880"/>
    <s v="تن"/>
    <x v="22"/>
    <x v="2"/>
    <x v="4"/>
    <s v="1398-12-11"/>
    <s v="1398/12/11"/>
    <n v="134529"/>
    <x v="306"/>
    <m/>
    <n v="5640"/>
    <m/>
    <m/>
  </r>
  <r>
    <x v="4"/>
    <s v="تالار صنعتی"/>
    <n v="8072.2818128433273"/>
    <s v="شرکت ملی صنایع مس ایران"/>
    <n v="1085956"/>
    <n v="10859560"/>
    <n v="1085956"/>
    <n v="1085956"/>
    <n v="1085956"/>
    <n v="10"/>
    <n v="10"/>
    <n v="10"/>
    <s v="تن"/>
    <x v="22"/>
    <x v="2"/>
    <x v="4"/>
    <s v="1398-12-11"/>
    <s v="1398/12/11"/>
    <n v="134529"/>
    <x v="306"/>
    <m/>
    <n v="5640"/>
    <m/>
    <m/>
  </r>
  <r>
    <x v="4"/>
    <s v="تالار صنعتی"/>
    <n v="7949.3120442432491"/>
    <s v="شرکت ملی صنایع مس ایران"/>
    <n v="1069413"/>
    <n v="10694130"/>
    <n v="1069413"/>
    <n v="1069413"/>
    <n v="1069413"/>
    <n v="10"/>
    <n v="10"/>
    <n v="10"/>
    <s v="تن"/>
    <x v="22"/>
    <x v="2"/>
    <x v="4"/>
    <s v="1398-12-11"/>
    <s v="1398/12/11"/>
    <n v="134529"/>
    <x v="306"/>
    <m/>
    <n v="5640"/>
    <m/>
    <m/>
  </r>
  <r>
    <x v="4"/>
    <s v="تالار صنعتی"/>
    <n v="8070.5424109299847"/>
    <s v="شرکت ملی صنایع مس ایران"/>
    <n v="1085722"/>
    <n v="10857220"/>
    <n v="1085722"/>
    <n v="1085722"/>
    <n v="1085722"/>
    <n v="10"/>
    <n v="10"/>
    <n v="10"/>
    <s v="تن"/>
    <x v="22"/>
    <x v="2"/>
    <x v="4"/>
    <s v="1398-12-11"/>
    <s v="1398/12/11"/>
    <n v="134529"/>
    <x v="306"/>
    <m/>
    <n v="5640"/>
    <m/>
    <m/>
  </r>
  <r>
    <x v="7"/>
    <s v="تالار پتروشیمی"/>
    <n v="8.9200098120107931"/>
    <s v="شرکت ملی صنایع مس ایران"/>
    <n v="1200"/>
    <n v="270000"/>
    <n v="1200"/>
    <n v="1200"/>
    <n v="1200"/>
    <n v="2000"/>
    <n v="225"/>
    <n v="225"/>
    <s v="تن"/>
    <x v="22"/>
    <x v="2"/>
    <x v="4"/>
    <s v="1398-12-11"/>
    <s v="1398/12/11"/>
    <n v="134529"/>
    <x v="306"/>
    <m/>
    <n v="5640"/>
    <m/>
    <m/>
  </r>
  <r>
    <x v="4"/>
    <s v="تالار صنعتی"/>
    <n v="7585.1452103263982"/>
    <s v="شرکت ملی صنایع مس ایران"/>
    <n v="1020422"/>
    <n v="10204220"/>
    <n v="1020422"/>
    <n v="1020422"/>
    <n v="1020422"/>
    <n v="10"/>
    <n v="10"/>
    <n v="10"/>
    <s v="تن"/>
    <x v="22"/>
    <x v="2"/>
    <x v="4"/>
    <s v="1398-12-11"/>
    <s v="1398/12/11"/>
    <n v="134529"/>
    <x v="306"/>
    <m/>
    <n v="5640"/>
    <m/>
    <m/>
  </r>
  <r>
    <x v="4"/>
    <s v="تالار صنعتی"/>
    <n v="7464.754811230292"/>
    <s v="شرکت ملی صنایع مس ایران"/>
    <n v="1004226"/>
    <n v="10042260"/>
    <n v="1004226"/>
    <n v="1004226"/>
    <n v="1004226"/>
    <n v="10"/>
    <n v="10"/>
    <n v="10"/>
    <s v="تن"/>
    <x v="22"/>
    <x v="2"/>
    <x v="4"/>
    <s v="1398-12-11"/>
    <s v="1398/12/11"/>
    <n v="134529"/>
    <x v="306"/>
    <m/>
    <n v="5640"/>
    <m/>
    <m/>
  </r>
  <r>
    <x v="5"/>
    <s v="تالار صنعتی"/>
    <n v="105872.12775993352"/>
    <s v="شرکت ملی صنایع مس ایران"/>
    <n v="14140599"/>
    <n v="42421797"/>
    <n v="14140599"/>
    <n v="14140599"/>
    <n v="11069850"/>
    <n v="3"/>
    <n v="15"/>
    <n v="3"/>
    <s v="تن"/>
    <x v="28"/>
    <x v="2"/>
    <x v="4"/>
    <s v="1398-12-07"/>
    <s v="1398/12/07"/>
    <n v="133563"/>
    <x v="307"/>
    <n v="5614"/>
    <n v="5614"/>
    <n v="5639.5"/>
    <n v="221425"/>
  </r>
  <r>
    <x v="5"/>
    <s v="تالار صنعتی"/>
    <n v="167490.03840884077"/>
    <s v="شرکت ملی صنایع مس ایران"/>
    <n v="22370472"/>
    <n v="67111416"/>
    <n v="22370472"/>
    <n v="22370472"/>
    <n v="18084456"/>
    <n v="3"/>
    <n v="15"/>
    <n v="3"/>
    <s v="تن"/>
    <x v="28"/>
    <x v="2"/>
    <x v="4"/>
    <s v="1398-12-07"/>
    <s v="1398/12/07"/>
    <n v="133563"/>
    <x v="307"/>
    <n v="5614"/>
    <n v="5614"/>
    <n v="5639.5"/>
    <n v="221425"/>
  </r>
  <r>
    <x v="5"/>
    <s v="تالار صنعتی"/>
    <n v="159400.42526747676"/>
    <s v="شرکت ملی صنایع مس ایران"/>
    <n v="21289999"/>
    <n v="63869997"/>
    <n v="21289999"/>
    <n v="21289999"/>
    <n v="17289981"/>
    <n v="3"/>
    <n v="15"/>
    <n v="3"/>
    <s v="تن"/>
    <x v="28"/>
    <x v="2"/>
    <x v="4"/>
    <s v="1398-12-07"/>
    <s v="1398/12/07"/>
    <n v="133563"/>
    <x v="307"/>
    <n v="5614"/>
    <n v="5614"/>
    <n v="5639.5"/>
    <n v="221425"/>
  </r>
  <r>
    <x v="5"/>
    <s v="تالار صنعتی"/>
    <n v="156548.47525137951"/>
    <s v="شرکت ملی صنایع مس ایران"/>
    <n v="20909084"/>
    <n v="62727252"/>
    <n v="20909084"/>
    <n v="20909084"/>
    <n v="15955961"/>
    <n v="3"/>
    <n v="18"/>
    <n v="3"/>
    <s v="تن"/>
    <x v="28"/>
    <x v="2"/>
    <x v="4"/>
    <s v="1398-12-07"/>
    <s v="1398/12/07"/>
    <n v="133563"/>
    <x v="307"/>
    <n v="5614"/>
    <n v="5614"/>
    <n v="5639.5"/>
    <n v="221425"/>
  </r>
  <r>
    <x v="5"/>
    <s v="تالار صنعتی"/>
    <n v="132439.3656925945"/>
    <s v="شرکت ملی صنایع مس ایران"/>
    <n v="17688999"/>
    <n v="53066997"/>
    <n v="17688999"/>
    <n v="17688999"/>
    <n v="13761554"/>
    <n v="3"/>
    <n v="18"/>
    <n v="3"/>
    <s v="تن"/>
    <x v="28"/>
    <x v="2"/>
    <x v="4"/>
    <s v="1398-12-07"/>
    <s v="1398/12/07"/>
    <n v="133563"/>
    <x v="307"/>
    <n v="5614"/>
    <n v="5614"/>
    <n v="5639.5"/>
    <n v="221425"/>
  </r>
  <r>
    <x v="5"/>
    <s v="تالار صنعتی"/>
    <n v="131241.42913830926"/>
    <s v="شرکت ملی صنایع مس ایران"/>
    <n v="17528999"/>
    <n v="52586997"/>
    <n v="17528999"/>
    <n v="17528999"/>
    <n v="13620066"/>
    <n v="3"/>
    <n v="15"/>
    <n v="3"/>
    <s v="تن"/>
    <x v="28"/>
    <x v="2"/>
    <x v="4"/>
    <s v="1398-12-07"/>
    <s v="1398/12/07"/>
    <n v="133563"/>
    <x v="307"/>
    <n v="5614"/>
    <n v="5614"/>
    <n v="5639.5"/>
    <n v="221425"/>
  </r>
  <r>
    <x v="4"/>
    <s v="تالار صنعتی"/>
    <n v="8615.5667172838075"/>
    <s v="شرکت ملی صنایع مس ایران"/>
    <n v="1106368"/>
    <n v="11063680"/>
    <n v="1106368"/>
    <n v="1106368"/>
    <n v="1106368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541.626756998794"/>
    <s v="شرکت ملی صنایع مس ایران"/>
    <n v="1096873"/>
    <n v="10968730"/>
    <n v="1096873"/>
    <n v="1096873"/>
    <n v="1096873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555.9241521629083"/>
    <s v="شرکت ملی صنایع مس ایران"/>
    <n v="1098709"/>
    <n v="10987090"/>
    <n v="1098709"/>
    <n v="1098709"/>
    <n v="1098709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457.454347233579"/>
    <s v="شرکت ملی صنایع مس ایران"/>
    <n v="1086064"/>
    <n v="10860640"/>
    <n v="1086064"/>
    <n v="1086064"/>
    <n v="1086064"/>
    <n v="10"/>
    <n v="2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475.0768991161458"/>
    <s v="شرکت ملی صنایع مس ایران"/>
    <n v="1088327"/>
    <n v="10883270"/>
    <n v="1088327"/>
    <n v="1088327"/>
    <n v="1088327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182.5020441537199"/>
    <s v="شرکت ملی صنایع مس ایران"/>
    <n v="1050756"/>
    <n v="10507560"/>
    <n v="1050756"/>
    <n v="1050756"/>
    <n v="1050756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632.5117782190537"/>
    <s v="شرکت ملی صنایع مس ایران"/>
    <n v="1108544"/>
    <n v="11085440"/>
    <n v="1108544"/>
    <n v="1108544"/>
    <n v="1108544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359.4829264494019"/>
    <s v="شرکت ملی صنایع مس ایران"/>
    <n v="1073483"/>
    <n v="10734830"/>
    <n v="1073483"/>
    <n v="1073483"/>
    <n v="1073483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574.2086204882598"/>
    <s v="شرکت ملی صنایع مس ایران"/>
    <n v="1101057"/>
    <n v="11010570"/>
    <n v="1101057"/>
    <n v="1101057"/>
    <n v="1101057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662.7029552622353"/>
    <s v="شرکت ملی صنایع مس ایران"/>
    <n v="1112421"/>
    <n v="11124210"/>
    <n v="1112421"/>
    <n v="1112421"/>
    <n v="1112421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635.5721683603933"/>
    <s v="شرکت ملی صنایع مس ایران"/>
    <n v="1108937"/>
    <n v="11089370"/>
    <n v="1108937"/>
    <n v="1108937"/>
    <n v="1108937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537.4372152785891"/>
    <s v="شرکت ملی صنایع مس ایران"/>
    <n v="1096335"/>
    <n v="10963350"/>
    <n v="1096335"/>
    <n v="1096335"/>
    <n v="1096335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416.4388895378252"/>
    <s v="شرکت ملی صنایع مس ایران"/>
    <n v="1080797"/>
    <n v="10807970"/>
    <n v="1080797"/>
    <n v="1080797"/>
    <n v="1080797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620.9321340964852"/>
    <s v="شرکت ملی صنایع مس ایران"/>
    <n v="1107057"/>
    <n v="11070570"/>
    <n v="1107057"/>
    <n v="1107057"/>
    <n v="1107057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514.0676712222084"/>
    <s v="شرکت ملی صنایع مس ایران"/>
    <n v="1093334"/>
    <n v="10933340"/>
    <n v="1093334"/>
    <n v="1093334"/>
    <n v="1093334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811.3616010590667"/>
    <s v="شرکت ملی صنایع مس ایران"/>
    <n v="1131511"/>
    <n v="11315110"/>
    <n v="1131511"/>
    <n v="1131511"/>
    <n v="1131511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613.6744149826736"/>
    <s v="شرکت ملی صنایع مس ایران"/>
    <n v="1106125"/>
    <n v="11061250"/>
    <n v="1106125"/>
    <n v="1106125"/>
    <n v="1106125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767.285753221975"/>
    <s v="شرکت ملی صنایع مس ایران"/>
    <n v="1125851"/>
    <n v="11258510"/>
    <n v="1125851"/>
    <n v="1125851"/>
    <n v="1125851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595.9506288206212"/>
    <s v="شرکت ملی صنایع مس ایران"/>
    <n v="1103849"/>
    <n v="11038490"/>
    <n v="1103849"/>
    <n v="1103849"/>
    <n v="1103849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560.1604173967207"/>
    <s v="شرکت ملی صنایع مس ایران"/>
    <n v="1099253"/>
    <n v="10992530"/>
    <n v="1099253"/>
    <n v="1099253"/>
    <n v="1099253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582.0348090176394"/>
    <s v="شرکت ملی صنایع مس ایران"/>
    <n v="1102062"/>
    <n v="11020620"/>
    <n v="1102062"/>
    <n v="1102062"/>
    <n v="1102062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559.9501615854861"/>
    <s v="شرکت ملی صنایع مس ایران"/>
    <n v="1099226"/>
    <n v="10992260"/>
    <n v="1099226"/>
    <n v="1099226"/>
    <n v="1099226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660.499162870381"/>
    <s v="شرکت ملی صنایع مس ایران"/>
    <n v="1112138"/>
    <n v="11121380"/>
    <n v="1112138"/>
    <n v="1112138"/>
    <n v="1112138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649.8306272631708"/>
    <s v="شرکت ملی صنایع مس ایران"/>
    <n v="1110768"/>
    <n v="11107680"/>
    <n v="1110768"/>
    <n v="1110768"/>
    <n v="1110768"/>
    <n v="10"/>
    <n v="10"/>
    <n v="10"/>
    <s v="تن"/>
    <x v="24"/>
    <x v="2"/>
    <x v="4"/>
    <s v="1398-12-04"/>
    <s v="1398/12/04"/>
    <n v="128415"/>
    <x v="308"/>
    <m/>
    <n v="5614"/>
    <m/>
    <m/>
  </r>
  <r>
    <x v="4"/>
    <s v="تالار صنعتی"/>
    <n v="8457.5711560175987"/>
    <s v="شرکت ملی صنایع مس ایران"/>
    <n v="1086079"/>
    <n v="10860790"/>
    <n v="1086079"/>
    <n v="1086079"/>
    <n v="1086079"/>
    <n v="10"/>
    <n v="10"/>
    <n v="10"/>
    <s v="تن"/>
    <x v="24"/>
    <x v="2"/>
    <x v="4"/>
    <s v="1398-12-04"/>
    <s v="1398/12/04"/>
    <n v="128415"/>
    <x v="308"/>
    <m/>
    <n v="5614"/>
    <m/>
    <m/>
  </r>
  <r>
    <x v="3"/>
    <s v="تالار صنعتی"/>
    <n v="10.107853443912315"/>
    <s v="شرکت ملی صنایع مس ایران"/>
    <n v="1298"/>
    <n v="1947000"/>
    <n v="1298"/>
    <n v="1298"/>
    <n v="1298"/>
    <n v="0"/>
    <n v="1500"/>
    <n v="1500"/>
    <s v="تن"/>
    <x v="24"/>
    <x v="2"/>
    <x v="4"/>
    <s v="1398-12-04"/>
    <s v="1398/12/04"/>
    <n v="128415"/>
    <x v="308"/>
    <m/>
    <n v="5614"/>
    <m/>
    <m/>
  </r>
  <r>
    <x v="3"/>
    <s v="تالار صنعتی"/>
    <n v="10.107853443912315"/>
    <s v="شرکت ملی صنایع مس ایران"/>
    <n v="1298"/>
    <n v="6490000"/>
    <n v="1298"/>
    <n v="1298"/>
    <n v="1298"/>
    <n v="10000"/>
    <n v="5000"/>
    <n v="5000"/>
    <s v="تن"/>
    <x v="24"/>
    <x v="2"/>
    <x v="4"/>
    <s v="1398-12-04"/>
    <s v="1398/12/04"/>
    <n v="128415"/>
    <x v="308"/>
    <m/>
    <n v="5614"/>
    <m/>
    <m/>
  </r>
  <r>
    <x v="2"/>
    <s v="تالار صنعتی"/>
    <n v="5773.780321613518"/>
    <s v="شرکت ملی صنایع مس ایران"/>
    <n v="741440"/>
    <n v="2965760000"/>
    <n v="741440"/>
    <n v="741440"/>
    <n v="741440"/>
    <n v="4000"/>
    <n v="4000"/>
    <n v="4000"/>
    <s v="تن"/>
    <x v="24"/>
    <x v="2"/>
    <x v="4"/>
    <s v="1398-12-04"/>
    <s v="1398/12/04"/>
    <n v="128415"/>
    <x v="308"/>
    <m/>
    <n v="5614"/>
    <m/>
    <m/>
  </r>
  <r>
    <x v="7"/>
    <s v="تالار پتروشیمی"/>
    <n v="9.3447027216446674"/>
    <s v="شرکت ملی صنایع مس ایران"/>
    <n v="1200"/>
    <n v="240000"/>
    <n v="1200"/>
    <n v="1200"/>
    <n v="1200"/>
    <n v="2000"/>
    <n v="200"/>
    <n v="200"/>
    <s v="تن"/>
    <x v="24"/>
    <x v="2"/>
    <x v="4"/>
    <s v="1398-12-04"/>
    <s v="1398/12/04"/>
    <n v="128415"/>
    <x v="308"/>
    <m/>
    <n v="5614"/>
    <m/>
    <m/>
  </r>
  <r>
    <x v="5"/>
    <s v="تالار صنعتی"/>
    <n v="104187.69481384019"/>
    <s v="شرکت ملی صنایع مس ایران"/>
    <n v="13303310"/>
    <n v="39909930"/>
    <n v="13303310"/>
    <n v="13303310"/>
    <n v="11271394"/>
    <n v="3"/>
    <n v="21"/>
    <n v="3"/>
    <s v="تن"/>
    <x v="5"/>
    <x v="6"/>
    <x v="4"/>
    <s v="1398-11-30"/>
    <s v="1398/11/30"/>
    <n v="127686"/>
    <x v="309"/>
    <n v="5745.5"/>
    <n v="5745.5"/>
    <n v="5770"/>
    <n v="166425"/>
  </r>
  <r>
    <x v="5"/>
    <s v="تالار صنعتی"/>
    <n v="110302.99328039096"/>
    <s v="شرکت ملی صنایع مس ایران"/>
    <n v="14084148"/>
    <n v="42252444"/>
    <n v="14084148"/>
    <n v="14084148"/>
    <n v="11901426"/>
    <n v="3"/>
    <n v="15"/>
    <n v="3"/>
    <s v="تن"/>
    <x v="5"/>
    <x v="6"/>
    <x v="4"/>
    <s v="1398-11-30"/>
    <s v="1398/11/30"/>
    <n v="127686"/>
    <x v="309"/>
    <n v="5745.5"/>
    <n v="5745.5"/>
    <n v="5770"/>
    <n v="166425"/>
  </r>
  <r>
    <x v="5"/>
    <s v="تالار صنعتی"/>
    <n v="126489.97540842379"/>
    <s v="شرکت ملی صنایع مس ایران"/>
    <n v="16150999"/>
    <n v="48452997"/>
    <n v="16150999"/>
    <n v="16150999"/>
    <n v="13864116"/>
    <n v="3"/>
    <n v="15"/>
    <n v="3"/>
    <s v="تن"/>
    <x v="5"/>
    <x v="6"/>
    <x v="4"/>
    <s v="1398-11-30"/>
    <s v="1398/11/30"/>
    <n v="127686"/>
    <x v="309"/>
    <n v="5745.5"/>
    <n v="5745.5"/>
    <n v="5770"/>
    <n v="166425"/>
  </r>
  <r>
    <x v="5"/>
    <s v="تالار صنعتی"/>
    <n v="141284.07969550305"/>
    <s v="شرکت ملی صنایع مس ایران"/>
    <n v="18039999"/>
    <n v="54119997"/>
    <n v="18039999"/>
    <n v="18039999"/>
    <n v="15513843"/>
    <n v="3"/>
    <n v="18"/>
    <n v="3"/>
    <s v="تن"/>
    <x v="5"/>
    <x v="6"/>
    <x v="4"/>
    <s v="1398-11-30"/>
    <s v="1398/11/30"/>
    <n v="127686"/>
    <x v="309"/>
    <n v="5745.5"/>
    <n v="5745.5"/>
    <n v="5770"/>
    <n v="166425"/>
  </r>
  <r>
    <x v="5"/>
    <s v="تالار صنعتی"/>
    <n v="125427.68196983225"/>
    <s v="شرکت ملی صنایع مس ایران"/>
    <n v="16015359"/>
    <n v="48046077"/>
    <n v="16015359"/>
    <n v="16015359"/>
    <n v="13764668"/>
    <n v="3"/>
    <n v="15"/>
    <n v="3"/>
    <s v="تن"/>
    <x v="5"/>
    <x v="6"/>
    <x v="4"/>
    <s v="1398-11-30"/>
    <s v="1398/11/30"/>
    <n v="127686"/>
    <x v="309"/>
    <n v="5745.5"/>
    <n v="5745.5"/>
    <n v="5770"/>
    <n v="166425"/>
  </r>
  <r>
    <x v="5"/>
    <s v="تالار صنعتی"/>
    <n v="121472.98059301724"/>
    <s v="شرکت ملی صنایع مس ایران"/>
    <n v="15510399"/>
    <n v="46531197"/>
    <n v="15510399"/>
    <n v="15510399"/>
    <n v="13226793"/>
    <n v="3"/>
    <n v="15"/>
    <n v="3"/>
    <s v="تن"/>
    <x v="5"/>
    <x v="6"/>
    <x v="4"/>
    <s v="1398-11-30"/>
    <s v="1398/11/30"/>
    <n v="127686"/>
    <x v="309"/>
    <n v="5745.5"/>
    <n v="5745.5"/>
    <n v="5770"/>
    <n v="166425"/>
  </r>
  <r>
    <x v="1"/>
    <s v="تالار صنعتی"/>
    <n v="5609.3221984851425"/>
    <s v="شرکت ملی صنایع مس ایران"/>
    <n v="722060"/>
    <n v="1083090000"/>
    <n v="722060"/>
    <n v="722060"/>
    <n v="722060"/>
    <n v="1500"/>
    <n v="1500"/>
    <n v="1500"/>
    <s v="تن"/>
    <x v="26"/>
    <x v="6"/>
    <x v="4"/>
    <s v="1398-11-28"/>
    <s v="1398/11/28"/>
    <n v="128725"/>
    <x v="310"/>
    <n v="5802"/>
    <n v="5802"/>
    <n v="5811"/>
    <n v="161400"/>
  </r>
  <r>
    <x v="4"/>
    <s v="تالار صنعتی"/>
    <n v="8343.4376153492685"/>
    <s v="شرکت ملی صنایع مس ایران"/>
    <n v="1107583"/>
    <n v="11075830"/>
    <n v="1107583"/>
    <n v="1107583"/>
    <n v="1107583"/>
    <n v="10"/>
    <n v="10"/>
    <n v="10"/>
    <s v="تن"/>
    <x v="4"/>
    <x v="6"/>
    <x v="4"/>
    <s v="1398-11-27"/>
    <s v="1398/11/27"/>
    <n v="132749"/>
    <x v="311"/>
    <m/>
    <n v="5802"/>
    <m/>
    <m/>
  </r>
  <r>
    <x v="4"/>
    <s v="تالار صنعتی"/>
    <n v="8318.0212280318501"/>
    <s v="شرکت ملی صنایع مس ایران"/>
    <n v="1104209"/>
    <n v="11042090"/>
    <n v="1104209"/>
    <n v="1104209"/>
    <n v="1104209"/>
    <n v="10"/>
    <n v="10"/>
    <n v="10"/>
    <s v="تن"/>
    <x v="4"/>
    <x v="6"/>
    <x v="4"/>
    <s v="1398-11-27"/>
    <s v="1398/11/27"/>
    <n v="132749"/>
    <x v="311"/>
    <m/>
    <n v="5802"/>
    <m/>
    <m/>
  </r>
  <r>
    <x v="4"/>
    <s v="تالار صنعتی"/>
    <n v="8289.6142343821793"/>
    <s v="شرکت ملی صنایع مس ایران"/>
    <n v="1100438"/>
    <n v="11004380"/>
    <n v="1100438"/>
    <n v="1100438"/>
    <n v="1100438"/>
    <n v="10"/>
    <n v="10"/>
    <n v="10"/>
    <s v="تن"/>
    <x v="4"/>
    <x v="6"/>
    <x v="4"/>
    <s v="1398-11-27"/>
    <s v="1398/11/27"/>
    <n v="132749"/>
    <x v="311"/>
    <m/>
    <n v="5802"/>
    <m/>
    <m/>
  </r>
  <r>
    <x v="4"/>
    <s v="تالار صنعتی"/>
    <n v="8400.5001920918421"/>
    <s v="شرکت ملی صنایع مس ایران"/>
    <n v="1115158"/>
    <n v="11151580"/>
    <n v="1115158"/>
    <n v="1115158"/>
    <n v="1115158"/>
    <n v="10"/>
    <n v="10"/>
    <n v="10"/>
    <s v="تن"/>
    <x v="4"/>
    <x v="6"/>
    <x v="4"/>
    <s v="1398-11-27"/>
    <s v="1398/11/27"/>
    <n v="132749"/>
    <x v="311"/>
    <m/>
    <n v="5802"/>
    <m/>
    <m/>
  </r>
  <r>
    <x v="4"/>
    <s v="تالار صنعتی"/>
    <n v="8204.7021069838574"/>
    <s v="شرکت ملی صنایع مس ایران"/>
    <n v="1089166"/>
    <n v="10891660"/>
    <n v="1089166"/>
    <n v="1089166"/>
    <n v="1089166"/>
    <n v="10"/>
    <n v="10"/>
    <n v="10"/>
    <s v="تن"/>
    <x v="4"/>
    <x v="6"/>
    <x v="4"/>
    <s v="1398-11-27"/>
    <s v="1398/11/27"/>
    <n v="132749"/>
    <x v="311"/>
    <m/>
    <n v="5802"/>
    <m/>
    <m/>
  </r>
  <r>
    <x v="4"/>
    <s v="تالار صنعتی"/>
    <n v="8282.1716171119933"/>
    <s v="شرکت ملی صنایع مس ایران"/>
    <n v="1099450"/>
    <n v="10994500"/>
    <n v="1099450"/>
    <n v="1099450"/>
    <n v="1099450"/>
    <n v="10"/>
    <n v="10"/>
    <n v="10"/>
    <s v="تن"/>
    <x v="4"/>
    <x v="6"/>
    <x v="4"/>
    <s v="1398-11-27"/>
    <s v="1398/11/27"/>
    <n v="132749"/>
    <x v="311"/>
    <m/>
    <n v="5802"/>
    <m/>
    <m/>
  </r>
  <r>
    <x v="4"/>
    <s v="تالار صنعتی"/>
    <n v="8264.3033092528003"/>
    <s v="شرکت ملی صنایع مس ایران"/>
    <n v="1097078"/>
    <n v="10970780"/>
    <n v="1097078"/>
    <n v="1097078"/>
    <n v="1097078"/>
    <n v="10"/>
    <n v="10"/>
    <n v="10"/>
    <s v="تن"/>
    <x v="4"/>
    <x v="6"/>
    <x v="4"/>
    <s v="1398-11-27"/>
    <s v="1398/11/27"/>
    <n v="132749"/>
    <x v="311"/>
    <m/>
    <n v="5802"/>
    <m/>
    <m/>
  </r>
  <r>
    <x v="4"/>
    <s v="تالار صنعتی"/>
    <n v="0"/>
    <s v="شرکت ملی صنایع مس ایران"/>
    <m/>
    <n v="0"/>
    <m/>
    <m/>
    <n v="1086162"/>
    <n v="10"/>
    <n v="0"/>
    <n v="0"/>
    <s v="تن"/>
    <x v="4"/>
    <x v="6"/>
    <x v="4"/>
    <s v="1398-11-27"/>
    <s v="1398/11/27"/>
    <n v="132749"/>
    <x v="311"/>
    <m/>
    <n v="5802"/>
    <m/>
    <m/>
  </r>
  <r>
    <x v="4"/>
    <s v="تالار صنعتی"/>
    <n v="8157.2742544199955"/>
    <s v="شرکت ملی صنایع مس ایران"/>
    <n v="1082870"/>
    <n v="10828700"/>
    <n v="1082870"/>
    <n v="1082870"/>
    <n v="1082870"/>
    <n v="10"/>
    <n v="10"/>
    <n v="10"/>
    <s v="تن"/>
    <x v="4"/>
    <x v="6"/>
    <x v="4"/>
    <s v="1398-11-27"/>
    <s v="1398/11/27"/>
    <n v="132749"/>
    <x v="311"/>
    <m/>
    <n v="5802"/>
    <m/>
    <m/>
  </r>
  <r>
    <x v="4"/>
    <s v="تالار صنعتی"/>
    <n v="8261.7345516727055"/>
    <s v="شرکت ملی صنایع مس ایران"/>
    <n v="1096737"/>
    <n v="10967370"/>
    <n v="1096737"/>
    <n v="1096737"/>
    <n v="1096737"/>
    <n v="10"/>
    <n v="10"/>
    <n v="10"/>
    <s v="تن"/>
    <x v="4"/>
    <x v="6"/>
    <x v="4"/>
    <s v="1398-11-27"/>
    <s v="1398/11/27"/>
    <n v="132749"/>
    <x v="311"/>
    <m/>
    <n v="5802"/>
    <m/>
    <m/>
  </r>
  <r>
    <x v="4"/>
    <s v="تالار صنعتی"/>
    <n v="8412.6735417969248"/>
    <s v="شرکت ملی صنایع مس ایران"/>
    <n v="1116774"/>
    <n v="11167740"/>
    <n v="1116774"/>
    <n v="1116774"/>
    <n v="1116774"/>
    <n v="10"/>
    <n v="10"/>
    <n v="10"/>
    <s v="تن"/>
    <x v="4"/>
    <x v="6"/>
    <x v="4"/>
    <s v="1398-11-27"/>
    <s v="1398/11/27"/>
    <n v="132749"/>
    <x v="311"/>
    <m/>
    <n v="5802"/>
    <m/>
    <m/>
  </r>
  <r>
    <x v="4"/>
    <s v="تالار صنعتی"/>
    <n v="8680.9844141952108"/>
    <s v="شرکت ملی صنایع مس ایران"/>
    <n v="1152392"/>
    <n v="11523920"/>
    <n v="1152392"/>
    <n v="1152392"/>
    <n v="1152392"/>
    <n v="10"/>
    <n v="10"/>
    <n v="10"/>
    <s v="تن"/>
    <x v="4"/>
    <x v="6"/>
    <x v="4"/>
    <s v="1398-11-27"/>
    <s v="1398/11/27"/>
    <n v="132749"/>
    <x v="311"/>
    <m/>
    <n v="5802"/>
    <m/>
    <m/>
  </r>
  <r>
    <x v="4"/>
    <s v="تالار صنعتی"/>
    <n v="8220.084520410699"/>
    <s v="شرکت ملی صنایع مس ایران"/>
    <n v="1091208"/>
    <n v="10912080"/>
    <n v="1091208"/>
    <n v="1091208"/>
    <n v="1091208"/>
    <n v="10"/>
    <n v="10"/>
    <n v="10"/>
    <s v="تن"/>
    <x v="4"/>
    <x v="6"/>
    <x v="4"/>
    <s v="1398-11-27"/>
    <s v="1398/11/27"/>
    <n v="132749"/>
    <x v="311"/>
    <m/>
    <n v="5802"/>
    <m/>
    <m/>
  </r>
  <r>
    <x v="4"/>
    <s v="تالار صنعتی"/>
    <n v="8398.1197598475319"/>
    <s v="شرکت ملی صنایع مس ایران"/>
    <n v="1114842"/>
    <n v="11148420"/>
    <n v="1114842"/>
    <n v="1114842"/>
    <n v="1114842"/>
    <n v="10"/>
    <n v="10"/>
    <n v="10"/>
    <s v="تن"/>
    <x v="4"/>
    <x v="6"/>
    <x v="4"/>
    <s v="1398-11-27"/>
    <s v="1398/11/27"/>
    <n v="132749"/>
    <x v="311"/>
    <m/>
    <n v="5802"/>
    <m/>
    <m/>
  </r>
  <r>
    <x v="2"/>
    <s v="تالار صنعتی"/>
    <n v="5439.2876782499307"/>
    <s v="شرکت ملی صنایع مس ایران"/>
    <n v="722060"/>
    <n v="72206000"/>
    <n v="722060"/>
    <n v="722060"/>
    <n v="722060"/>
    <n v="0"/>
    <n v="100"/>
    <n v="100"/>
    <s v="تن"/>
    <x v="4"/>
    <x v="6"/>
    <x v="4"/>
    <s v="1398-11-27"/>
    <s v="1398/11/27"/>
    <n v="132749"/>
    <x v="311"/>
    <m/>
    <n v="5802"/>
    <m/>
    <m/>
  </r>
  <r>
    <x v="2"/>
    <s v="تالار صنعتی"/>
    <n v="5439.2876782499307"/>
    <s v="شرکت ملی صنایع مس ایران"/>
    <n v="722060"/>
    <n v="2816034000"/>
    <n v="722060"/>
    <n v="722060"/>
    <n v="722060"/>
    <n v="4000"/>
    <n v="3900"/>
    <n v="3900"/>
    <s v="تن"/>
    <x v="4"/>
    <x v="6"/>
    <x v="4"/>
    <s v="1398-11-27"/>
    <s v="1398/11/27"/>
    <n v="132749"/>
    <x v="311"/>
    <m/>
    <n v="5802"/>
    <m/>
    <m/>
  </r>
  <r>
    <x v="3"/>
    <s v="تالار صنعتی"/>
    <n v="9.5217289772427662"/>
    <s v="شرکت ملی صنایع مس ایران"/>
    <n v="1264"/>
    <n v="3160000"/>
    <n v="1264"/>
    <n v="1264"/>
    <n v="1264"/>
    <n v="0"/>
    <n v="2500"/>
    <n v="2500"/>
    <s v="تن"/>
    <x v="4"/>
    <x v="6"/>
    <x v="4"/>
    <s v="1398-11-27"/>
    <s v="1398/11/27"/>
    <n v="132749"/>
    <x v="311"/>
    <m/>
    <n v="5802"/>
    <m/>
    <m/>
  </r>
  <r>
    <x v="3"/>
    <s v="تالار صنعتی"/>
    <n v="9.5217289772427662"/>
    <s v="شرکت ملی صنایع مس ایران"/>
    <n v="1264"/>
    <n v="1264000"/>
    <n v="1264"/>
    <n v="1264"/>
    <n v="1264"/>
    <n v="10000"/>
    <n v="1000"/>
    <n v="1000"/>
    <s v="تن"/>
    <x v="4"/>
    <x v="6"/>
    <x v="4"/>
    <s v="1398-11-27"/>
    <s v="1398/11/27"/>
    <n v="132749"/>
    <x v="311"/>
    <m/>
    <n v="5802"/>
    <m/>
    <m/>
  </r>
  <r>
    <x v="6"/>
    <s v="تالار صنعتی"/>
    <n v="0"/>
    <s v="شرکت ملی صنایع مس ایران"/>
    <m/>
    <n v="0"/>
    <m/>
    <m/>
    <n v="3285"/>
    <n v="10000"/>
    <n v="0"/>
    <n v="0"/>
    <s v="تن"/>
    <x v="4"/>
    <x v="6"/>
    <x v="4"/>
    <s v="1398-11-27"/>
    <s v="1398/11/27"/>
    <n v="132749"/>
    <x v="311"/>
    <m/>
    <n v="5802"/>
    <m/>
    <m/>
  </r>
  <r>
    <x v="4"/>
    <s v="تالار صنعتی"/>
    <n v="8679.5154765760944"/>
    <s v="شرکت ملی صنایع مس ایران"/>
    <n v="1152197"/>
    <n v="11521970"/>
    <n v="1152197"/>
    <n v="1152197"/>
    <n v="1152197"/>
    <n v="10"/>
    <n v="10"/>
    <n v="10"/>
    <s v="تن"/>
    <x v="4"/>
    <x v="6"/>
    <x v="4"/>
    <s v="1398-11-27"/>
    <s v="1398/11/27"/>
    <n v="132749"/>
    <x v="311"/>
    <m/>
    <n v="5802"/>
    <m/>
    <m/>
  </r>
  <r>
    <x v="4"/>
    <s v="تالار صنعتی"/>
    <n v="8584.5919743274899"/>
    <s v="شرکت ملی صنایع مس ایران"/>
    <n v="1139596"/>
    <n v="11395960"/>
    <n v="1139596"/>
    <n v="1139596"/>
    <n v="1139596"/>
    <n v="10"/>
    <n v="10"/>
    <n v="10"/>
    <s v="تن"/>
    <x v="4"/>
    <x v="6"/>
    <x v="4"/>
    <s v="1398-11-27"/>
    <s v="1398/11/27"/>
    <n v="132749"/>
    <x v="311"/>
    <m/>
    <n v="5802"/>
    <m/>
    <m/>
  </r>
  <r>
    <x v="4"/>
    <s v="تالار صنعتی"/>
    <n v="8635.2590226668362"/>
    <s v="شرکت ملی صنایع مس ایران"/>
    <n v="1146322"/>
    <n v="11463220"/>
    <n v="1146322"/>
    <n v="1146322"/>
    <n v="1146322"/>
    <n v="10"/>
    <n v="10"/>
    <n v="10"/>
    <s v="تن"/>
    <x v="4"/>
    <x v="6"/>
    <x v="4"/>
    <s v="1398-11-27"/>
    <s v="1398/11/27"/>
    <n v="132749"/>
    <x v="311"/>
    <m/>
    <n v="5802"/>
    <m/>
    <m/>
  </r>
  <r>
    <x v="7"/>
    <s v="تالار پتروشیمی"/>
    <n v="9.0396161176355374"/>
    <s v="شرکت ملی صنایع مس ایران"/>
    <n v="1200"/>
    <n v="30000"/>
    <n v="1200"/>
    <n v="1200"/>
    <n v="1200"/>
    <n v="0"/>
    <n v="25"/>
    <n v="25"/>
    <s v="تن"/>
    <x v="4"/>
    <x v="6"/>
    <x v="4"/>
    <s v="1398-11-27"/>
    <s v="1398/11/27"/>
    <n v="132749"/>
    <x v="311"/>
    <m/>
    <n v="5802"/>
    <m/>
    <m/>
  </r>
  <r>
    <x v="7"/>
    <s v="تالار پتروشیمی"/>
    <n v="9.0396161176355374"/>
    <s v="شرکت ملی صنایع مس ایران"/>
    <n v="1200"/>
    <n v="240000"/>
    <n v="1200"/>
    <n v="1200"/>
    <n v="1200"/>
    <n v="2000"/>
    <n v="200"/>
    <n v="200"/>
    <s v="تن"/>
    <x v="4"/>
    <x v="6"/>
    <x v="4"/>
    <s v="1398-11-27"/>
    <s v="1398/11/27"/>
    <n v="132749"/>
    <x v="311"/>
    <m/>
    <n v="5802"/>
    <m/>
    <m/>
  </r>
  <r>
    <x v="5"/>
    <s v="تالار صنعتی"/>
    <n v="106437.52617397695"/>
    <s v="شرکت ملی صنایع مس ایران"/>
    <n v="13470414"/>
    <n v="40411242"/>
    <n v="13470414"/>
    <n v="13470414"/>
    <n v="11470297"/>
    <n v="3"/>
    <n v="21"/>
    <n v="3"/>
    <s v="تن"/>
    <x v="6"/>
    <x v="6"/>
    <x v="4"/>
    <s v="1398-11-23"/>
    <s v="1398/11/23"/>
    <n v="126557"/>
    <x v="312"/>
    <n v="5747"/>
    <n v="5747"/>
    <n v="5764"/>
    <n v="167075"/>
  </r>
  <r>
    <x v="5"/>
    <s v="تالار صنعتی"/>
    <n v="144677.88427348941"/>
    <s v="شرکت ملی صنایع مس ایران"/>
    <n v="18309999"/>
    <n v="54929997"/>
    <n v="18309999"/>
    <n v="18309999"/>
    <n v="15932685"/>
    <n v="3"/>
    <n v="24"/>
    <n v="3"/>
    <s v="تن"/>
    <x v="6"/>
    <x v="6"/>
    <x v="4"/>
    <s v="1398-11-23"/>
    <s v="1398/11/23"/>
    <n v="126557"/>
    <x v="312"/>
    <n v="5747"/>
    <n v="5747"/>
    <n v="5764"/>
    <n v="167075"/>
  </r>
  <r>
    <x v="5"/>
    <s v="تالار صنعتی"/>
    <n v="126360.81765528576"/>
    <s v="شرکت ملی صنایع مس ایران"/>
    <n v="15991846"/>
    <n v="47975538"/>
    <n v="15991846"/>
    <n v="15991846"/>
    <n v="13623357"/>
    <n v="3"/>
    <n v="24"/>
    <n v="3"/>
    <s v="تن"/>
    <x v="6"/>
    <x v="6"/>
    <x v="4"/>
    <s v="1398-11-23"/>
    <s v="1398/11/23"/>
    <n v="126557"/>
    <x v="312"/>
    <n v="5747"/>
    <n v="5747"/>
    <n v="5764"/>
    <n v="167075"/>
  </r>
  <r>
    <x v="5"/>
    <s v="تالار صنعتی"/>
    <n v="109846.85951784572"/>
    <s v="شرکت ملی صنایع مس ایران"/>
    <n v="13901889"/>
    <n v="41705667"/>
    <n v="13901889"/>
    <n v="13901889"/>
    <n v="11870236"/>
    <n v="3"/>
    <n v="18"/>
    <n v="3"/>
    <s v="تن"/>
    <x v="6"/>
    <x v="6"/>
    <x v="4"/>
    <s v="1398-11-23"/>
    <s v="1398/11/23"/>
    <n v="126557"/>
    <x v="312"/>
    <n v="5747"/>
    <n v="5747"/>
    <n v="5764"/>
    <n v="167075"/>
  </r>
  <r>
    <x v="1"/>
    <s v="تالار صنعتی"/>
    <n v="5434.6692404087889"/>
    <s v="شرکت ملی صنایع مس ایران"/>
    <n v="698230"/>
    <n v="1396460000"/>
    <n v="698230"/>
    <n v="698230"/>
    <n v="698230"/>
    <n v="2000"/>
    <n v="2000"/>
    <n v="2000"/>
    <s v="تن"/>
    <x v="27"/>
    <x v="6"/>
    <x v="4"/>
    <s v="1398-11-21"/>
    <s v="1398/11/21"/>
    <n v="128477"/>
    <x v="313"/>
    <n v="5659.5"/>
    <n v="5659.5"/>
    <n v="5668"/>
    <n v="171750"/>
  </r>
  <r>
    <x v="4"/>
    <s v="تالار صنعتی"/>
    <n v="0"/>
    <s v="شرکت ملی صنایع مس ایران"/>
    <m/>
    <n v="0"/>
    <m/>
    <m/>
    <n v="1103914"/>
    <n v="10"/>
    <n v="0"/>
    <n v="0"/>
    <s v="تن"/>
    <x v="2"/>
    <x v="6"/>
    <x v="4"/>
    <s v="1398-11-20"/>
    <s v="1398/11/20"/>
    <n v="126446"/>
    <x v="314"/>
    <m/>
    <n v="5659.5"/>
    <m/>
    <m/>
  </r>
  <r>
    <x v="4"/>
    <s v="تالار صنعتی"/>
    <n v="8651.8592917134592"/>
    <s v="شرکت ملی صنایع مس ایران"/>
    <n v="1093993"/>
    <n v="10939930"/>
    <n v="1093993"/>
    <n v="1093993"/>
    <n v="1093993"/>
    <n v="10"/>
    <n v="10"/>
    <n v="10"/>
    <s v="تن"/>
    <x v="2"/>
    <x v="6"/>
    <x v="4"/>
    <s v="1398-11-20"/>
    <s v="1398/11/20"/>
    <n v="126446"/>
    <x v="314"/>
    <m/>
    <n v="5659.5"/>
    <m/>
    <m/>
  </r>
  <r>
    <x v="4"/>
    <s v="تالار صنعتی"/>
    <n v="8733.0480995840117"/>
    <s v="شرکت ملی صنایع مس ایران"/>
    <n v="1104259"/>
    <n v="11042590"/>
    <n v="1104259"/>
    <n v="1104259"/>
    <n v="1104259"/>
    <n v="10"/>
    <n v="10"/>
    <n v="10"/>
    <s v="تن"/>
    <x v="2"/>
    <x v="6"/>
    <x v="4"/>
    <s v="1398-11-20"/>
    <s v="1398/11/20"/>
    <n v="126446"/>
    <x v="314"/>
    <m/>
    <n v="5659.5"/>
    <m/>
    <m/>
  </r>
  <r>
    <x v="4"/>
    <s v="تالار صنعتی"/>
    <n v="8642.0606424877024"/>
    <s v="شرکت ملی صنایع مس ایران"/>
    <n v="1092754"/>
    <n v="10927540"/>
    <n v="1092754"/>
    <n v="1092754"/>
    <n v="1092754"/>
    <n v="10"/>
    <n v="10"/>
    <n v="10"/>
    <s v="تن"/>
    <x v="2"/>
    <x v="6"/>
    <x v="4"/>
    <s v="1398-11-20"/>
    <s v="1398/11/20"/>
    <n v="126446"/>
    <x v="314"/>
    <m/>
    <n v="5659.5"/>
    <m/>
    <m/>
  </r>
  <r>
    <x v="7"/>
    <s v="تالار پتروشیمی"/>
    <n v="0"/>
    <s v="شرکت ملی صنایع مس ایران"/>
    <m/>
    <n v="0"/>
    <m/>
    <m/>
    <n v="1200"/>
    <n v="2000"/>
    <n v="0"/>
    <n v="0"/>
    <s v="تن"/>
    <x v="2"/>
    <x v="6"/>
    <x v="4"/>
    <s v="1398-11-20"/>
    <s v="1398/11/20"/>
    <n v="126446"/>
    <x v="314"/>
    <m/>
    <n v="5659.5"/>
    <m/>
    <m/>
  </r>
  <r>
    <x v="4"/>
    <s v="تالار صنعتی"/>
    <n v="8505.9788368157169"/>
    <s v="شرکت ملی صنایع مس ایران"/>
    <n v="1075547"/>
    <n v="10755470"/>
    <n v="1075547"/>
    <n v="1075547"/>
    <n v="1075547"/>
    <n v="10"/>
    <n v="10"/>
    <n v="10"/>
    <s v="تن"/>
    <x v="2"/>
    <x v="6"/>
    <x v="4"/>
    <s v="1398-11-20"/>
    <s v="1398/11/20"/>
    <n v="126446"/>
    <x v="314"/>
    <m/>
    <n v="5659.5"/>
    <m/>
    <m/>
  </r>
  <r>
    <x v="4"/>
    <s v="تالار صنعتی"/>
    <n v="8528.391566360342"/>
    <s v="شرکت ملی صنایع مس ایران"/>
    <n v="1078381"/>
    <n v="10783810"/>
    <n v="1078381"/>
    <n v="1078381"/>
    <n v="1078381"/>
    <n v="10"/>
    <n v="10"/>
    <n v="10"/>
    <s v="تن"/>
    <x v="2"/>
    <x v="6"/>
    <x v="4"/>
    <s v="1398-11-20"/>
    <s v="1398/11/20"/>
    <n v="126446"/>
    <x v="314"/>
    <m/>
    <n v="5659.5"/>
    <m/>
    <m/>
  </r>
  <r>
    <x v="4"/>
    <s v="تالار صنعتی"/>
    <n v="8649.5025544501223"/>
    <s v="شرکت ملی صنایع مس ایران"/>
    <n v="1093695"/>
    <n v="10936950"/>
    <n v="1093695"/>
    <n v="1093695"/>
    <n v="1093695"/>
    <n v="10"/>
    <n v="10"/>
    <n v="10"/>
    <s v="تن"/>
    <x v="2"/>
    <x v="6"/>
    <x v="4"/>
    <s v="1398-11-20"/>
    <s v="1398/11/20"/>
    <n v="126446"/>
    <x v="314"/>
    <m/>
    <n v="5659.5"/>
    <m/>
    <m/>
  </r>
  <r>
    <x v="2"/>
    <s v="تالار صنعتی"/>
    <n v="5575.5025860841779"/>
    <s v="شرکت ملی صنایع مس ایران"/>
    <n v="705000"/>
    <n v="2115000000"/>
    <n v="705000"/>
    <n v="705000"/>
    <n v="698230"/>
    <n v="3000"/>
    <n v="4500"/>
    <n v="3000"/>
    <s v="تن"/>
    <x v="2"/>
    <x v="6"/>
    <x v="4"/>
    <s v="1398-11-20"/>
    <s v="1398/11/20"/>
    <n v="126446"/>
    <x v="314"/>
    <m/>
    <n v="5659.5"/>
    <m/>
    <m/>
  </r>
  <r>
    <x v="4"/>
    <s v="تالار صنعتی"/>
    <n v="8531.7131423690753"/>
    <s v="شرکت ملی صنایع مس ایران"/>
    <n v="1078801"/>
    <n v="10788010"/>
    <n v="1078801"/>
    <n v="1078801"/>
    <n v="1078801"/>
    <n v="10"/>
    <n v="10"/>
    <n v="10"/>
    <s v="تن"/>
    <x v="2"/>
    <x v="6"/>
    <x v="4"/>
    <s v="1398-11-20"/>
    <s v="1398/11/20"/>
    <n v="126446"/>
    <x v="314"/>
    <m/>
    <n v="5659.5"/>
    <m/>
    <m/>
  </r>
  <r>
    <x v="4"/>
    <s v="تالار صنعتی"/>
    <n v="8522.6658020024352"/>
    <s v="شرکت ملی صنایع مس ایران"/>
    <n v="1077657"/>
    <n v="10776570"/>
    <n v="1077657"/>
    <n v="1077657"/>
    <n v="1077657"/>
    <n v="10"/>
    <n v="10"/>
    <n v="10"/>
    <s v="تن"/>
    <x v="2"/>
    <x v="6"/>
    <x v="4"/>
    <s v="1398-11-20"/>
    <s v="1398/11/20"/>
    <n v="126446"/>
    <x v="314"/>
    <m/>
    <n v="5659.5"/>
    <m/>
    <m/>
  </r>
  <r>
    <x v="4"/>
    <s v="تالار صنعتی"/>
    <n v="8387.8968097053275"/>
    <s v="شرکت ملی صنایع مس ایران"/>
    <n v="1060616"/>
    <n v="10606160"/>
    <n v="1060616"/>
    <n v="1060616"/>
    <n v="1060616"/>
    <n v="10"/>
    <n v="10"/>
    <n v="10"/>
    <s v="تن"/>
    <x v="2"/>
    <x v="6"/>
    <x v="4"/>
    <s v="1398-11-20"/>
    <s v="1398/11/20"/>
    <n v="126446"/>
    <x v="314"/>
    <m/>
    <n v="5659.5"/>
    <m/>
    <m/>
  </r>
  <r>
    <x v="4"/>
    <s v="تالار صنعتی"/>
    <n v="8623.6417126678589"/>
    <s v="شرکت ملی صنایع مس ایران"/>
    <n v="1090425"/>
    <n v="10904250"/>
    <n v="1090425"/>
    <n v="1090425"/>
    <n v="1090425"/>
    <n v="10"/>
    <n v="10"/>
    <n v="10"/>
    <s v="تن"/>
    <x v="2"/>
    <x v="6"/>
    <x v="4"/>
    <s v="1398-11-20"/>
    <s v="1398/11/20"/>
    <n v="126446"/>
    <x v="314"/>
    <m/>
    <n v="5659.5"/>
    <m/>
    <m/>
  </r>
  <r>
    <x v="4"/>
    <s v="تالار صنعتی"/>
    <n v="8631.1073501731971"/>
    <s v="شرکت ملی صنایع مس ایران"/>
    <n v="1091369"/>
    <n v="10913690"/>
    <n v="1091369"/>
    <n v="1091369"/>
    <n v="1091369"/>
    <n v="10"/>
    <n v="10"/>
    <n v="10"/>
    <s v="تن"/>
    <x v="2"/>
    <x v="6"/>
    <x v="4"/>
    <s v="1398-11-20"/>
    <s v="1398/11/20"/>
    <n v="126446"/>
    <x v="314"/>
    <m/>
    <n v="5659.5"/>
    <m/>
    <m/>
  </r>
  <r>
    <x v="4"/>
    <s v="تالار صنعتی"/>
    <n v="8513.072774148648"/>
    <s v="شرکت ملی صنایع مس ایران"/>
    <n v="1076444"/>
    <n v="10764440"/>
    <n v="1076444"/>
    <n v="1076444"/>
    <n v="1076444"/>
    <n v="10"/>
    <n v="10"/>
    <n v="10"/>
    <s v="تن"/>
    <x v="2"/>
    <x v="6"/>
    <x v="4"/>
    <s v="1398-11-20"/>
    <s v="1398/11/20"/>
    <n v="126446"/>
    <x v="314"/>
    <m/>
    <n v="5659.5"/>
    <m/>
    <m/>
  </r>
  <r>
    <x v="4"/>
    <s v="تالار صنعتی"/>
    <n v="8604.4635654745907"/>
    <s v="شرکت ملی صنایع مس ایران"/>
    <n v="1088000"/>
    <n v="10880000"/>
    <n v="1088000"/>
    <n v="1088000"/>
    <n v="1088000"/>
    <n v="10"/>
    <n v="10"/>
    <n v="10"/>
    <s v="تن"/>
    <x v="2"/>
    <x v="6"/>
    <x v="4"/>
    <s v="1398-11-20"/>
    <s v="1398/11/20"/>
    <n v="126446"/>
    <x v="314"/>
    <m/>
    <n v="5659.5"/>
    <m/>
    <m/>
  </r>
  <r>
    <x v="4"/>
    <s v="تالار صنعتی"/>
    <n v="8616.1286240766822"/>
    <s v="شرکت ملی صنایع مس ایران"/>
    <n v="1089475"/>
    <n v="10894750"/>
    <n v="1089475"/>
    <n v="1089475"/>
    <n v="1089475"/>
    <n v="10"/>
    <n v="10"/>
    <n v="10"/>
    <s v="تن"/>
    <x v="2"/>
    <x v="6"/>
    <x v="4"/>
    <s v="1398-11-20"/>
    <s v="1398/11/20"/>
    <n v="126446"/>
    <x v="314"/>
    <m/>
    <n v="5659.5"/>
    <m/>
    <m/>
  </r>
  <r>
    <x v="4"/>
    <s v="تالار صنعتی"/>
    <n v="8782.5158565711845"/>
    <s v="شرکت ملی صنایع مس ایران"/>
    <n v="1110514"/>
    <n v="11105140"/>
    <n v="1110514"/>
    <n v="1110514"/>
    <n v="1110514"/>
    <n v="10"/>
    <n v="10"/>
    <n v="10"/>
    <s v="تن"/>
    <x v="2"/>
    <x v="6"/>
    <x v="4"/>
    <s v="1398-11-20"/>
    <s v="1398/11/20"/>
    <n v="126446"/>
    <x v="314"/>
    <m/>
    <n v="5659.5"/>
    <m/>
    <m/>
  </r>
  <r>
    <x v="3"/>
    <s v="تالار صنعتی"/>
    <n v="9.6642044825459088"/>
    <s v="شرکت ملی صنایع مس ایران"/>
    <n v="1222"/>
    <n v="2444000"/>
    <n v="1222"/>
    <n v="1222"/>
    <n v="1222"/>
    <n v="0"/>
    <n v="2000"/>
    <n v="2000"/>
    <s v="تن"/>
    <x v="2"/>
    <x v="6"/>
    <x v="4"/>
    <s v="1398-11-20"/>
    <s v="1398/11/20"/>
    <n v="126446"/>
    <x v="314"/>
    <m/>
    <n v="5659.5"/>
    <m/>
    <m/>
  </r>
  <r>
    <x v="3"/>
    <s v="تالار صنعتی"/>
    <n v="9.6642044825459088"/>
    <s v="شرکت ملی صنایع مس ایران"/>
    <n v="1222"/>
    <n v="611000"/>
    <n v="1222"/>
    <n v="1222"/>
    <n v="1222"/>
    <n v="10000"/>
    <n v="500"/>
    <n v="500"/>
    <s v="تن"/>
    <x v="2"/>
    <x v="6"/>
    <x v="4"/>
    <s v="1398-11-20"/>
    <s v="1398/11/20"/>
    <n v="126446"/>
    <x v="314"/>
    <m/>
    <n v="5659.5"/>
    <m/>
    <m/>
  </r>
  <r>
    <x v="6"/>
    <s v="تالار صنعتی"/>
    <n v="0"/>
    <s v="شرکت ملی صنایع مس ایران"/>
    <m/>
    <n v="0"/>
    <m/>
    <m/>
    <n v="3177"/>
    <n v="10000"/>
    <n v="0"/>
    <n v="0"/>
    <s v="تن"/>
    <x v="2"/>
    <x v="6"/>
    <x v="4"/>
    <s v="1398-11-20"/>
    <s v="1398/11/20"/>
    <n v="126446"/>
    <x v="314"/>
    <m/>
    <n v="5659.5"/>
    <m/>
    <m/>
  </r>
  <r>
    <x v="5"/>
    <s v="تالار صنعتی"/>
    <n v="117062.29766947446"/>
    <s v="شرکت ملی صنایع مس ایران"/>
    <n v="14536562"/>
    <n v="43609686"/>
    <n v="14536562"/>
    <n v="14536562"/>
    <n v="13057183"/>
    <n v="3"/>
    <n v="18"/>
    <n v="3"/>
    <s v="تن"/>
    <x v="9"/>
    <x v="6"/>
    <x v="4"/>
    <s v="1398-11-16"/>
    <s v="1398/11/16"/>
    <n v="124178"/>
    <x v="315"/>
    <n v="5714"/>
    <n v="5714"/>
    <n v="5735"/>
    <n v="176575"/>
  </r>
  <r>
    <x v="5"/>
    <s v="تالار صنعتی"/>
    <n v="119935.40723799707"/>
    <s v="شرکت ملی صنایع مس ایران"/>
    <n v="14893339"/>
    <n v="44680017"/>
    <n v="14893339"/>
    <n v="14893339"/>
    <n v="13352043"/>
    <n v="3"/>
    <n v="21"/>
    <n v="3"/>
    <s v="تن"/>
    <x v="9"/>
    <x v="6"/>
    <x v="4"/>
    <s v="1398-11-16"/>
    <s v="1398/11/16"/>
    <n v="124178"/>
    <x v="315"/>
    <n v="5714"/>
    <n v="5714"/>
    <n v="5735"/>
    <n v="176575"/>
  </r>
  <r>
    <x v="5"/>
    <s v="تالار صنعتی"/>
    <n v="129003.3822416209"/>
    <s v="شرکت ملی صنایع مس ایران"/>
    <n v="16019382"/>
    <n v="48058146"/>
    <n v="16019382"/>
    <n v="16019382"/>
    <n v="14175224"/>
    <n v="3"/>
    <n v="21"/>
    <n v="3"/>
    <s v="تن"/>
    <x v="9"/>
    <x v="6"/>
    <x v="4"/>
    <s v="1398-11-16"/>
    <s v="1398/11/16"/>
    <n v="124178"/>
    <x v="315"/>
    <n v="5714"/>
    <n v="5714"/>
    <n v="5735"/>
    <n v="176575"/>
  </r>
  <r>
    <x v="5"/>
    <s v="تالار صنعتی"/>
    <n v="121680.16073700656"/>
    <s v="شرکت ملی صنایع مس ایران"/>
    <n v="15109999"/>
    <n v="45329997"/>
    <n v="15109999"/>
    <n v="15109999"/>
    <n v="12502663"/>
    <n v="3"/>
    <n v="18"/>
    <n v="3"/>
    <s v="تن"/>
    <x v="9"/>
    <x v="6"/>
    <x v="4"/>
    <s v="1398-11-16"/>
    <s v="1398/11/16"/>
    <n v="124178"/>
    <x v="315"/>
    <n v="5714"/>
    <n v="5714"/>
    <n v="5735"/>
    <n v="176575"/>
  </r>
  <r>
    <x v="3"/>
    <s v="تالار صنعتی"/>
    <n v="9.8633363593983869"/>
    <s v="شرکت ملی صنایع مس ایران"/>
    <n v="1206"/>
    <n v="603000"/>
    <n v="1206"/>
    <n v="1206"/>
    <n v="1206"/>
    <n v="0"/>
    <n v="500"/>
    <n v="500"/>
    <s v="تن"/>
    <x v="1"/>
    <x v="6"/>
    <x v="4"/>
    <s v="1398-11-13"/>
    <s v="1398/11/13"/>
    <n v="122271"/>
    <x v="316"/>
    <m/>
    <n v="5714"/>
    <m/>
    <m/>
  </r>
  <r>
    <x v="6"/>
    <s v="تالار صنعتی"/>
    <n v="0"/>
    <s v="شرکت ملی صنایع مس ایران"/>
    <m/>
    <n v="0"/>
    <m/>
    <m/>
    <n v="3136"/>
    <n v="10000"/>
    <n v="0"/>
    <n v="0"/>
    <s v="تن"/>
    <x v="1"/>
    <x v="6"/>
    <x v="4"/>
    <s v="1398-11-13"/>
    <s v="1398/11/13"/>
    <n v="122271"/>
    <x v="316"/>
    <m/>
    <n v="5714"/>
    <m/>
    <m/>
  </r>
  <r>
    <x v="4"/>
    <s v="تالار صنعتی"/>
    <n v="7928.5030792256548"/>
    <s v="شرکت ملی صنایع مس ایران"/>
    <n v="969426"/>
    <n v="9694260"/>
    <n v="969426"/>
    <n v="969426"/>
    <n v="969426"/>
    <n v="10"/>
    <n v="10"/>
    <n v="10"/>
    <s v="تن"/>
    <x v="1"/>
    <x v="6"/>
    <x v="4"/>
    <s v="1398-11-13"/>
    <s v="1398/11/13"/>
    <n v="122271"/>
    <x v="316"/>
    <m/>
    <n v="5714"/>
    <m/>
    <m/>
  </r>
  <r>
    <x v="4"/>
    <s v="تالار صنعتی"/>
    <n v="7958.7800868562454"/>
    <s v="شرکت ملی صنایع مس ایران"/>
    <n v="973128"/>
    <n v="9731280"/>
    <n v="973128"/>
    <n v="973128"/>
    <n v="973128"/>
    <n v="10"/>
    <n v="10"/>
    <n v="10"/>
    <s v="تن"/>
    <x v="1"/>
    <x v="6"/>
    <x v="4"/>
    <s v="1398-11-13"/>
    <s v="1398/11/13"/>
    <n v="122271"/>
    <x v="316"/>
    <m/>
    <n v="5714"/>
    <m/>
    <m/>
  </r>
  <r>
    <x v="4"/>
    <s v="تالار صنعتی"/>
    <n v="7963.0574707003298"/>
    <s v="شرکت ملی صنایع مس ایران"/>
    <n v="973651"/>
    <n v="9736510"/>
    <n v="973651"/>
    <n v="973651"/>
    <n v="973651"/>
    <n v="10"/>
    <n v="10"/>
    <n v="10"/>
    <s v="تن"/>
    <x v="1"/>
    <x v="6"/>
    <x v="4"/>
    <s v="1398-11-13"/>
    <s v="1398/11/13"/>
    <n v="122271"/>
    <x v="316"/>
    <m/>
    <n v="5714"/>
    <m/>
    <m/>
  </r>
  <r>
    <x v="4"/>
    <s v="تالار صنعتی"/>
    <n v="7926.3930122432957"/>
    <s v="شرکت ملی صنایع مس ایران"/>
    <n v="969168"/>
    <n v="9691680"/>
    <n v="969168"/>
    <n v="969168"/>
    <n v="969168"/>
    <n v="10"/>
    <n v="10"/>
    <n v="10"/>
    <s v="تن"/>
    <x v="1"/>
    <x v="6"/>
    <x v="4"/>
    <s v="1398-11-13"/>
    <s v="1398/11/13"/>
    <n v="122271"/>
    <x v="316"/>
    <m/>
    <n v="5714"/>
    <m/>
    <m/>
  </r>
  <r>
    <x v="4"/>
    <s v="تالار صنعتی"/>
    <n v="8065.4202550073196"/>
    <s v="شرکت ملی صنایع مس ایران"/>
    <n v="986167"/>
    <n v="9861670"/>
    <n v="986167"/>
    <n v="986167"/>
    <n v="986167"/>
    <n v="10"/>
    <n v="10"/>
    <n v="10"/>
    <s v="تن"/>
    <x v="1"/>
    <x v="6"/>
    <x v="4"/>
    <s v="1398-11-13"/>
    <s v="1398/11/13"/>
    <n v="122271"/>
    <x v="316"/>
    <m/>
    <n v="5714"/>
    <m/>
    <m/>
  </r>
  <r>
    <x v="4"/>
    <s v="تالار صنعتی"/>
    <n v="8117.8529659526785"/>
    <s v="شرکت ملی صنایع مس ایران"/>
    <n v="992578"/>
    <n v="9925780"/>
    <n v="992578"/>
    <n v="992578"/>
    <n v="992578"/>
    <n v="10"/>
    <n v="10"/>
    <n v="10"/>
    <s v="تن"/>
    <x v="1"/>
    <x v="6"/>
    <x v="4"/>
    <s v="1398-11-13"/>
    <s v="1398/11/13"/>
    <n v="122271"/>
    <x v="316"/>
    <m/>
    <n v="5714"/>
    <m/>
    <m/>
  </r>
  <r>
    <x v="4"/>
    <s v="تالار صنعتی"/>
    <n v="8148.3753302091254"/>
    <s v="شرکت ملی صنایع مس ایران"/>
    <n v="996310"/>
    <n v="9963100"/>
    <n v="996310"/>
    <n v="996310"/>
    <n v="996310"/>
    <n v="10"/>
    <n v="10"/>
    <n v="10"/>
    <s v="تن"/>
    <x v="1"/>
    <x v="6"/>
    <x v="4"/>
    <s v="1398-11-13"/>
    <s v="1398/11/13"/>
    <n v="122271"/>
    <x v="316"/>
    <m/>
    <n v="5714"/>
    <m/>
    <m/>
  </r>
  <r>
    <x v="4"/>
    <s v="تالار صنعتی"/>
    <n v="7978.4331525872858"/>
    <s v="شرکت ملی صنایع مس ایران"/>
    <n v="975531"/>
    <n v="9755310"/>
    <n v="975531"/>
    <n v="975531"/>
    <n v="975531"/>
    <n v="10"/>
    <n v="10"/>
    <n v="10"/>
    <s v="تن"/>
    <x v="1"/>
    <x v="6"/>
    <x v="4"/>
    <s v="1398-11-13"/>
    <s v="1398/11/13"/>
    <n v="122271"/>
    <x v="316"/>
    <m/>
    <n v="5714"/>
    <m/>
    <m/>
  </r>
  <r>
    <x v="4"/>
    <s v="تالار صنعتی"/>
    <n v="7964.4151106967311"/>
    <s v="شرکت ملی صنایع مس ایران"/>
    <n v="973817"/>
    <n v="9738170"/>
    <n v="973817"/>
    <n v="973817"/>
    <n v="973817"/>
    <n v="10"/>
    <n v="10"/>
    <n v="10"/>
    <s v="تن"/>
    <x v="1"/>
    <x v="6"/>
    <x v="4"/>
    <s v="1398-11-13"/>
    <s v="1398/11/13"/>
    <n v="122271"/>
    <x v="316"/>
    <m/>
    <n v="5714"/>
    <m/>
    <m/>
  </r>
  <r>
    <x v="7"/>
    <s v="تالار پتروشیمی"/>
    <n v="9.8142650342272493"/>
    <s v="شرکت ملی صنایع مس ایران"/>
    <n v="1200"/>
    <n v="240000"/>
    <n v="1200"/>
    <n v="1200"/>
    <n v="1200"/>
    <n v="2000"/>
    <n v="200"/>
    <n v="200"/>
    <s v="تن"/>
    <x v="1"/>
    <x v="6"/>
    <x v="4"/>
    <s v="1398-11-13"/>
    <s v="1398/11/13"/>
    <n v="122271"/>
    <x v="316"/>
    <m/>
    <n v="5714"/>
    <m/>
    <m/>
  </r>
  <r>
    <x v="2"/>
    <s v="تالار صنعتی"/>
    <n v="5636.7658725290539"/>
    <s v="شرکت ملی صنایع مس ایران"/>
    <n v="689213"/>
    <n v="27568520"/>
    <n v="689213"/>
    <n v="689213"/>
    <n v="689213"/>
    <n v="0"/>
    <n v="40"/>
    <n v="40"/>
    <s v="تن"/>
    <x v="1"/>
    <x v="6"/>
    <x v="4"/>
    <s v="1398-11-13"/>
    <s v="1398/11/13"/>
    <n v="122271"/>
    <x v="316"/>
    <m/>
    <n v="5714"/>
    <m/>
    <m/>
  </r>
  <r>
    <x v="2"/>
    <s v="تالار صنعتی"/>
    <n v="5636.7658725290539"/>
    <s v="شرکت ملی صنایع مس ایران"/>
    <n v="689213"/>
    <n v="2040070480"/>
    <n v="689213"/>
    <n v="689213"/>
    <n v="689213"/>
    <n v="3000"/>
    <n v="2960"/>
    <n v="2960"/>
    <s v="تن"/>
    <x v="1"/>
    <x v="6"/>
    <x v="4"/>
    <s v="1398-11-13"/>
    <s v="1398/11/13"/>
    <n v="122271"/>
    <x v="316"/>
    <m/>
    <n v="5714"/>
    <m/>
    <m/>
  </r>
  <r>
    <x v="4"/>
    <s v="تالار صنعتی"/>
    <n v="7960.6856899837248"/>
    <s v="شرکت ملی صنایع مس ایران"/>
    <n v="973361"/>
    <n v="9733610"/>
    <n v="973361"/>
    <n v="973361"/>
    <n v="973361"/>
    <n v="10"/>
    <n v="10"/>
    <n v="10"/>
    <s v="تن"/>
    <x v="1"/>
    <x v="6"/>
    <x v="4"/>
    <s v="1398-11-13"/>
    <s v="1398/11/13"/>
    <n v="122271"/>
    <x v="316"/>
    <m/>
    <n v="5714"/>
    <m/>
    <m/>
  </r>
  <r>
    <x v="4"/>
    <s v="تالار صنعتی"/>
    <n v="7728.7827857791299"/>
    <s v="شرکت ملی صنایع مس ایران"/>
    <n v="945006"/>
    <n v="9450060"/>
    <n v="945006"/>
    <n v="945006"/>
    <n v="945006"/>
    <n v="10"/>
    <n v="10"/>
    <n v="10"/>
    <s v="تن"/>
    <x v="1"/>
    <x v="6"/>
    <x v="4"/>
    <s v="1398-11-13"/>
    <s v="1398/11/13"/>
    <n v="122271"/>
    <x v="316"/>
    <m/>
    <n v="5714"/>
    <m/>
    <m/>
  </r>
  <r>
    <x v="4"/>
    <s v="تالار صنعتی"/>
    <n v="7927.5380098306223"/>
    <s v="شرکت ملی صنایع مس ایران"/>
    <n v="969308"/>
    <n v="9693080"/>
    <n v="969308"/>
    <n v="969308"/>
    <n v="969308"/>
    <n v="10"/>
    <n v="10"/>
    <n v="10"/>
    <s v="تن"/>
    <x v="1"/>
    <x v="6"/>
    <x v="4"/>
    <s v="1398-11-13"/>
    <s v="1398/11/13"/>
    <n v="122271"/>
    <x v="316"/>
    <m/>
    <n v="5714"/>
    <m/>
    <m/>
  </r>
  <r>
    <x v="3"/>
    <s v="تالار صنعتی"/>
    <n v="9.8633363593983869"/>
    <s v="شرکت ملی صنایع مس ایران"/>
    <n v="1206"/>
    <n v="1809000"/>
    <n v="1206"/>
    <n v="1206"/>
    <n v="1206"/>
    <n v="10000"/>
    <n v="1500"/>
    <n v="1500"/>
    <s v="تن"/>
    <x v="1"/>
    <x v="6"/>
    <x v="4"/>
    <s v="1398-11-13"/>
    <s v="1398/11/13"/>
    <n v="122271"/>
    <x v="316"/>
    <m/>
    <n v="5714"/>
    <m/>
    <m/>
  </r>
  <r>
    <x v="5"/>
    <s v="تالار صنعتی"/>
    <n v="142930.81035061437"/>
    <s v="شرکت ملی صنایع مس ایران"/>
    <n v="17459999"/>
    <n v="52379997"/>
    <n v="17459999"/>
    <n v="17459999"/>
    <n v="15533113"/>
    <n v="3"/>
    <n v="15"/>
    <n v="3"/>
    <s v="تن"/>
    <x v="21"/>
    <x v="6"/>
    <x v="4"/>
    <s v="1398-11-08"/>
    <s v="1398/11/08"/>
    <n v="122157"/>
    <x v="317"/>
    <n v="5715"/>
    <n v="5715"/>
    <n v="5746"/>
    <n v="185300"/>
  </r>
  <r>
    <x v="5"/>
    <s v="تالار صنعتی"/>
    <n v="120914.54439778317"/>
    <s v="شرکت ملی صنایع مس ایران"/>
    <n v="14770558"/>
    <n v="44311674"/>
    <n v="14770558"/>
    <n v="14770558"/>
    <n v="13033229"/>
    <n v="3"/>
    <n v="15"/>
    <n v="3"/>
    <s v="تن"/>
    <x v="21"/>
    <x v="6"/>
    <x v="4"/>
    <s v="1398-11-08"/>
    <s v="1398/11/08"/>
    <n v="122157"/>
    <x v="317"/>
    <n v="5715"/>
    <n v="5715"/>
    <n v="5746"/>
    <n v="185300"/>
  </r>
  <r>
    <x v="5"/>
    <s v="تالار صنعتی"/>
    <n v="123029.37203762372"/>
    <s v="شرکت ملی صنایع مس ایران"/>
    <n v="15028899"/>
    <n v="45086697"/>
    <n v="15028899"/>
    <n v="15028899"/>
    <n v="13301136"/>
    <n v="3"/>
    <n v="18"/>
    <n v="3"/>
    <s v="تن"/>
    <x v="21"/>
    <x v="6"/>
    <x v="4"/>
    <s v="1398-11-08"/>
    <s v="1398/11/08"/>
    <n v="122157"/>
    <x v="317"/>
    <n v="5715"/>
    <n v="5715"/>
    <n v="5746"/>
    <n v="185300"/>
  </r>
  <r>
    <x v="5"/>
    <s v="تالار صنعتی"/>
    <n v="121483.00138346554"/>
    <s v="شرکت ملی صنایع مس ایران"/>
    <n v="14839999"/>
    <n v="44519997"/>
    <n v="14839999"/>
    <n v="14839999"/>
    <n v="13123529"/>
    <n v="3"/>
    <n v="18"/>
    <n v="3"/>
    <s v="تن"/>
    <x v="21"/>
    <x v="6"/>
    <x v="4"/>
    <s v="1398-11-08"/>
    <s v="1398/11/08"/>
    <n v="122157"/>
    <x v="317"/>
    <n v="5715"/>
    <n v="5715"/>
    <n v="5746"/>
    <n v="185300"/>
  </r>
  <r>
    <x v="3"/>
    <s v="تالار صنعتی"/>
    <n v="10.557112246579857"/>
    <s v="شرکت ملی صنایع مس ایران"/>
    <n v="1281"/>
    <n v="1281000"/>
    <n v="1281"/>
    <n v="1281"/>
    <n v="1281"/>
    <n v="0"/>
    <n v="1000"/>
    <n v="1000"/>
    <s v="تن"/>
    <x v="28"/>
    <x v="6"/>
    <x v="4"/>
    <s v="1398-11-07"/>
    <s v="1398/11/07"/>
    <n v="121340"/>
    <x v="318"/>
    <n v="5779"/>
    <n v="5779"/>
    <n v="5809"/>
    <n v="187250"/>
  </r>
  <r>
    <x v="3"/>
    <s v="تالار صنعتی"/>
    <n v="10.557112246579857"/>
    <s v="شرکت ملی صنایع مس ایران"/>
    <n v="1281"/>
    <n v="1281000"/>
    <n v="1281"/>
    <n v="1281"/>
    <n v="1281"/>
    <n v="10000"/>
    <n v="1000"/>
    <n v="1000"/>
    <s v="تن"/>
    <x v="28"/>
    <x v="6"/>
    <x v="4"/>
    <s v="1398-11-07"/>
    <s v="1398/11/07"/>
    <n v="121340"/>
    <x v="318"/>
    <n v="5779"/>
    <n v="5779"/>
    <n v="5809"/>
    <n v="187250"/>
  </r>
  <r>
    <x v="6"/>
    <s v="تالار صنعتی"/>
    <n v="0"/>
    <s v="شرکت ملی صنایع مس ایران"/>
    <m/>
    <n v="0"/>
    <m/>
    <m/>
    <n v="3331"/>
    <n v="10000"/>
    <n v="0"/>
    <n v="0"/>
    <s v="تن"/>
    <x v="28"/>
    <x v="6"/>
    <x v="4"/>
    <s v="1398-11-07"/>
    <s v="1398/11/07"/>
    <n v="121340"/>
    <x v="318"/>
    <n v="5779"/>
    <n v="5779"/>
    <n v="5809"/>
    <n v="187250"/>
  </r>
  <r>
    <x v="4"/>
    <s v="تالار صنعتی"/>
    <n v="8368.3861391885494"/>
    <s v="شرکت ملی صنایع مس ایران"/>
    <n v="1009219"/>
    <n v="10092190"/>
    <n v="1009219"/>
    <n v="1009219"/>
    <n v="1009219"/>
    <n v="10"/>
    <n v="10"/>
    <n v="10"/>
    <s v="تن"/>
    <x v="14"/>
    <x v="6"/>
    <x v="4"/>
    <s v="1398-11-06"/>
    <s v="1398/11/06"/>
    <n v="120599"/>
    <x v="319"/>
    <m/>
    <n v="5779"/>
    <m/>
    <m/>
  </r>
  <r>
    <x v="4"/>
    <s v="تالار صنعتی"/>
    <n v="8151.336246569208"/>
    <s v="شرکت ملی صنایع مس ایران"/>
    <n v="983043"/>
    <n v="9830430"/>
    <n v="983043"/>
    <n v="983043"/>
    <n v="983043"/>
    <n v="10"/>
    <n v="10"/>
    <n v="10"/>
    <s v="تن"/>
    <x v="14"/>
    <x v="6"/>
    <x v="4"/>
    <s v="1398-11-06"/>
    <s v="1398/11/06"/>
    <n v="120599"/>
    <x v="319"/>
    <m/>
    <n v="5779"/>
    <m/>
    <m/>
  </r>
  <r>
    <x v="4"/>
    <s v="تالار صنعتی"/>
    <n v="8463.8181079445094"/>
    <s v="شرکت ملی صنایع مس ایران"/>
    <n v="1020728"/>
    <n v="10207280"/>
    <n v="1020728"/>
    <n v="1020728"/>
    <n v="1020728"/>
    <n v="10"/>
    <n v="10"/>
    <n v="10"/>
    <s v="تن"/>
    <x v="14"/>
    <x v="6"/>
    <x v="4"/>
    <s v="1398-11-06"/>
    <s v="1398/11/06"/>
    <n v="120599"/>
    <x v="319"/>
    <m/>
    <n v="5779"/>
    <m/>
    <m/>
  </r>
  <r>
    <x v="4"/>
    <s v="تالار صنعتی"/>
    <n v="8484.2992064610808"/>
    <s v="شرکت ملی صنایع مس ایران"/>
    <n v="1023198"/>
    <n v="10231980"/>
    <n v="1023198"/>
    <n v="1023198"/>
    <n v="1023198"/>
    <n v="10"/>
    <n v="10"/>
    <n v="10"/>
    <s v="تن"/>
    <x v="14"/>
    <x v="6"/>
    <x v="4"/>
    <s v="1398-11-06"/>
    <s v="1398/11/06"/>
    <n v="120599"/>
    <x v="319"/>
    <m/>
    <n v="5779"/>
    <m/>
    <m/>
  </r>
  <r>
    <x v="4"/>
    <s v="تالار صنعتی"/>
    <n v="8525.4272423486091"/>
    <s v="شرکت ملی صنایع مس ایران"/>
    <n v="1028158"/>
    <n v="10281580"/>
    <n v="1028158"/>
    <n v="1028158"/>
    <n v="1028158"/>
    <n v="10"/>
    <n v="10"/>
    <n v="10"/>
    <s v="تن"/>
    <x v="14"/>
    <x v="6"/>
    <x v="4"/>
    <s v="1398-11-06"/>
    <s v="1398/11/06"/>
    <n v="120599"/>
    <x v="319"/>
    <m/>
    <n v="5779"/>
    <m/>
    <m/>
  </r>
  <r>
    <x v="4"/>
    <s v="تالار صنعتی"/>
    <n v="8669.2344049287294"/>
    <s v="شرکت ملی صنایع مس ایران"/>
    <n v="1045501"/>
    <n v="10455010"/>
    <n v="1045501"/>
    <n v="1045501"/>
    <n v="1045501"/>
    <n v="10"/>
    <n v="10"/>
    <n v="10"/>
    <s v="تن"/>
    <x v="14"/>
    <x v="6"/>
    <x v="4"/>
    <s v="1398-11-06"/>
    <s v="1398/11/06"/>
    <n v="120599"/>
    <x v="319"/>
    <m/>
    <n v="5779"/>
    <m/>
    <m/>
  </r>
  <r>
    <x v="4"/>
    <s v="تالار صنعتی"/>
    <n v="11194.11437905787"/>
    <s v="شرکت ملی صنایع مس ایران"/>
    <n v="1349999"/>
    <n v="13499990"/>
    <n v="1349999"/>
    <n v="1349999"/>
    <n v="1037730"/>
    <n v="10"/>
    <n v="20"/>
    <n v="10"/>
    <s v="تن"/>
    <x v="14"/>
    <x v="6"/>
    <x v="4"/>
    <s v="1398-11-06"/>
    <s v="1398/11/06"/>
    <n v="120599"/>
    <x v="319"/>
    <m/>
    <n v="5779"/>
    <m/>
    <m/>
  </r>
  <r>
    <x v="4"/>
    <s v="تالار صنعتی"/>
    <n v="8461.2641895869783"/>
    <s v="شرکت ملی صنایع مس ایران"/>
    <n v="1020420"/>
    <n v="10204200"/>
    <n v="1020420"/>
    <n v="1020420"/>
    <n v="1020420"/>
    <n v="10"/>
    <n v="10"/>
    <n v="10"/>
    <s v="تن"/>
    <x v="14"/>
    <x v="6"/>
    <x v="4"/>
    <s v="1398-11-06"/>
    <s v="1398/11/06"/>
    <n v="120599"/>
    <x v="319"/>
    <m/>
    <n v="5779"/>
    <m/>
    <m/>
  </r>
  <r>
    <x v="4"/>
    <s v="تالار صنعتی"/>
    <n v="8442.1678455045221"/>
    <s v="شرکت ملی صنایع مس ایران"/>
    <n v="1018117"/>
    <n v="10181170"/>
    <n v="1018117"/>
    <n v="1018117"/>
    <n v="1018117"/>
    <n v="10"/>
    <n v="10"/>
    <n v="10"/>
    <s v="تن"/>
    <x v="14"/>
    <x v="6"/>
    <x v="4"/>
    <s v="1398-11-06"/>
    <s v="1398/11/06"/>
    <n v="120599"/>
    <x v="319"/>
    <m/>
    <n v="5779"/>
    <m/>
    <m/>
  </r>
  <r>
    <x v="4"/>
    <s v="تالار صنعتی"/>
    <n v="8515.8998001641812"/>
    <s v="شرکت ملی صنایع مس ایران"/>
    <n v="1027009"/>
    <n v="10270090"/>
    <n v="1027009"/>
    <n v="1027009"/>
    <n v="1027009"/>
    <n v="10"/>
    <n v="10"/>
    <n v="10"/>
    <s v="تن"/>
    <x v="14"/>
    <x v="6"/>
    <x v="4"/>
    <s v="1398-11-06"/>
    <s v="1398/11/06"/>
    <n v="120599"/>
    <x v="319"/>
    <m/>
    <n v="5779"/>
    <m/>
    <m/>
  </r>
  <r>
    <x v="4"/>
    <s v="تالار صنعتی"/>
    <n v="8132.0657716896494"/>
    <s v="شرکت ملی صنایع مس ایران"/>
    <n v="980719"/>
    <n v="9807190"/>
    <n v="980719"/>
    <n v="980719"/>
    <n v="980719"/>
    <n v="10"/>
    <n v="10"/>
    <n v="10"/>
    <s v="تن"/>
    <x v="14"/>
    <x v="6"/>
    <x v="4"/>
    <s v="1398-11-06"/>
    <s v="1398/11/06"/>
    <n v="120599"/>
    <x v="319"/>
    <m/>
    <n v="5779"/>
    <m/>
    <m/>
  </r>
  <r>
    <x v="4"/>
    <s v="تالار صنعتی"/>
    <n v="8461.4714881549589"/>
    <s v="شرکت ملی صنایع مس ایران"/>
    <n v="1020445"/>
    <n v="10204450"/>
    <n v="1020445"/>
    <n v="1020445"/>
    <n v="1020445"/>
    <n v="10"/>
    <n v="10"/>
    <n v="10"/>
    <s v="تن"/>
    <x v="14"/>
    <x v="6"/>
    <x v="4"/>
    <s v="1398-11-06"/>
    <s v="1398/11/06"/>
    <n v="120599"/>
    <x v="319"/>
    <m/>
    <n v="5779"/>
    <m/>
    <m/>
  </r>
  <r>
    <x v="4"/>
    <s v="تالار صنعتی"/>
    <n v="8408.4196386371368"/>
    <s v="شرکت ملی صنایع مس ایران"/>
    <n v="1014047"/>
    <n v="10140470"/>
    <n v="1014047"/>
    <n v="1014047"/>
    <n v="1014047"/>
    <n v="10"/>
    <n v="10"/>
    <n v="10"/>
    <s v="تن"/>
    <x v="14"/>
    <x v="6"/>
    <x v="4"/>
    <s v="1398-11-06"/>
    <s v="1398/11/06"/>
    <n v="120599"/>
    <x v="319"/>
    <m/>
    <n v="5779"/>
    <m/>
    <m/>
  </r>
  <r>
    <x v="4"/>
    <s v="تالار صنعتی"/>
    <n v="8523.8020215756351"/>
    <s v="شرکت ملی صنایع مس ایران"/>
    <n v="1027962"/>
    <n v="10279620"/>
    <n v="1027962"/>
    <n v="1027962"/>
    <n v="1027962"/>
    <n v="10"/>
    <n v="10"/>
    <n v="10"/>
    <s v="تن"/>
    <x v="14"/>
    <x v="6"/>
    <x v="4"/>
    <s v="1398-11-06"/>
    <s v="1398/11/06"/>
    <n v="120599"/>
    <x v="319"/>
    <m/>
    <n v="5779"/>
    <m/>
    <m/>
  </r>
  <r>
    <x v="4"/>
    <s v="تالار صنعتی"/>
    <n v="8625.1212696622697"/>
    <s v="شرکت ملی صنایع مس ایران"/>
    <n v="1040181"/>
    <n v="10401810"/>
    <n v="1040181"/>
    <n v="1040181"/>
    <n v="1040181"/>
    <n v="10"/>
    <n v="10"/>
    <n v="10"/>
    <s v="تن"/>
    <x v="14"/>
    <x v="6"/>
    <x v="4"/>
    <s v="1398-11-06"/>
    <s v="1398/11/06"/>
    <n v="120599"/>
    <x v="319"/>
    <m/>
    <n v="5779"/>
    <m/>
    <m/>
  </r>
  <r>
    <x v="4"/>
    <s v="تالار صنعتی"/>
    <n v="11321.818588877188"/>
    <s v="شرکت ملی صنایع مس ایران"/>
    <n v="1365400"/>
    <n v="13654000"/>
    <n v="1365400"/>
    <n v="1365400"/>
    <n v="1030341"/>
    <n v="10"/>
    <n v="20"/>
    <n v="10"/>
    <s v="تن"/>
    <x v="14"/>
    <x v="6"/>
    <x v="4"/>
    <s v="1398-11-06"/>
    <s v="1398/11/06"/>
    <n v="120599"/>
    <x v="319"/>
    <m/>
    <n v="5779"/>
    <m/>
    <m/>
  </r>
  <r>
    <x v="4"/>
    <s v="تالار صنعتی"/>
    <n v="8527.0275872934271"/>
    <s v="شرکت ملی صنایع مس ایران"/>
    <n v="1028351"/>
    <n v="10283510"/>
    <n v="1028351"/>
    <n v="1028351"/>
    <n v="1028351"/>
    <n v="10"/>
    <n v="10"/>
    <n v="10"/>
    <s v="تن"/>
    <x v="14"/>
    <x v="6"/>
    <x v="4"/>
    <s v="1398-11-06"/>
    <s v="1398/11/06"/>
    <n v="120599"/>
    <x v="319"/>
    <m/>
    <n v="5779"/>
    <m/>
    <m/>
  </r>
  <r>
    <x v="4"/>
    <s v="تالار صنعتی"/>
    <n v="8432.8311180026376"/>
    <s v="شرکت ملی صنایع مس ایران"/>
    <n v="1016991"/>
    <n v="10169910"/>
    <n v="1016991"/>
    <n v="1016991"/>
    <n v="1016991"/>
    <n v="10"/>
    <n v="10"/>
    <n v="10"/>
    <s v="تن"/>
    <x v="14"/>
    <x v="6"/>
    <x v="4"/>
    <s v="1398-11-06"/>
    <s v="1398/11/06"/>
    <n v="120599"/>
    <x v="319"/>
    <m/>
    <n v="5779"/>
    <m/>
    <m/>
  </r>
  <r>
    <x v="4"/>
    <s v="تالار صنعتی"/>
    <n v="8369.7708936226663"/>
    <s v="شرکت ملی صنایع مس ایران"/>
    <n v="1009386"/>
    <n v="10093860"/>
    <n v="1009386"/>
    <n v="1009386"/>
    <n v="1009386"/>
    <n v="10"/>
    <n v="10"/>
    <n v="10"/>
    <s v="تن"/>
    <x v="14"/>
    <x v="6"/>
    <x v="4"/>
    <s v="1398-11-06"/>
    <s v="1398/11/06"/>
    <n v="120599"/>
    <x v="319"/>
    <m/>
    <n v="5779"/>
    <m/>
    <m/>
  </r>
  <r>
    <x v="4"/>
    <s v="تالار صنعتی"/>
    <n v="8409.4644234197622"/>
    <s v="شرکت ملی صنایع مس ایران"/>
    <n v="1014173"/>
    <n v="10141730"/>
    <n v="1014173"/>
    <n v="1014173"/>
    <n v="1014173"/>
    <n v="10"/>
    <n v="10"/>
    <n v="10"/>
    <s v="تن"/>
    <x v="14"/>
    <x v="6"/>
    <x v="4"/>
    <s v="1398-11-06"/>
    <s v="1398/11/06"/>
    <n v="120599"/>
    <x v="319"/>
    <m/>
    <n v="5779"/>
    <m/>
    <m/>
  </r>
  <r>
    <x v="4"/>
    <s v="تالار صنعتی"/>
    <n v="8397.4493984195542"/>
    <s v="شرکت ملی صنایع مس ایران"/>
    <n v="1012724"/>
    <n v="10127240"/>
    <n v="1012724"/>
    <n v="1012724"/>
    <n v="1012724"/>
    <n v="10"/>
    <n v="10"/>
    <n v="10"/>
    <s v="تن"/>
    <x v="14"/>
    <x v="6"/>
    <x v="4"/>
    <s v="1398-11-06"/>
    <s v="1398/11/06"/>
    <n v="120599"/>
    <x v="319"/>
    <m/>
    <n v="5779"/>
    <m/>
    <m/>
  </r>
  <r>
    <x v="2"/>
    <s v="تالار صنعتی"/>
    <n v="6071.1365765885294"/>
    <s v="شرکت ملی صنایع مس ایران"/>
    <n v="732173"/>
    <n v="732173000"/>
    <n v="732173"/>
    <n v="732173"/>
    <n v="732173"/>
    <n v="0"/>
    <n v="1000"/>
    <n v="1000"/>
    <s v="تن"/>
    <x v="14"/>
    <x v="6"/>
    <x v="4"/>
    <s v="1398-11-06"/>
    <s v="1398/11/06"/>
    <n v="120599"/>
    <x v="319"/>
    <m/>
    <n v="5779"/>
    <m/>
    <m/>
  </r>
  <r>
    <x v="2"/>
    <s v="تالار صنعتی"/>
    <n v="6071.1365765885294"/>
    <s v="شرکت ملی صنایع مس ایران"/>
    <n v="732173"/>
    <n v="1068972580"/>
    <n v="732173"/>
    <n v="732173"/>
    <n v="732173"/>
    <n v="3000"/>
    <n v="2460"/>
    <n v="1460"/>
    <s v="تن"/>
    <x v="14"/>
    <x v="6"/>
    <x v="4"/>
    <s v="1398-11-06"/>
    <s v="1398/11/06"/>
    <n v="120599"/>
    <x v="319"/>
    <m/>
    <n v="5779"/>
    <m/>
    <m/>
  </r>
  <r>
    <x v="5"/>
    <s v="تالار صنعتی"/>
    <n v="116775.16577241318"/>
    <s v="شرکت ملی صنایع مس ایران"/>
    <n v="14211888"/>
    <n v="42635664"/>
    <n v="14211888"/>
    <n v="14211888"/>
    <n v="12509914"/>
    <n v="3"/>
    <n v="15"/>
    <n v="3"/>
    <s v="تن"/>
    <x v="11"/>
    <x v="6"/>
    <x v="4"/>
    <s v="1398-11-02"/>
    <s v="1398/11/02"/>
    <n v="121703"/>
    <x v="320"/>
    <n v="6103.5"/>
    <n v="6103.5"/>
    <n v="6139"/>
    <n v="195375"/>
  </r>
  <r>
    <x v="5"/>
    <s v="تالار صنعتی"/>
    <n v="115470.96620461287"/>
    <s v="شرکت ملی صنایع مس ایران"/>
    <n v="14053163"/>
    <n v="42159489"/>
    <n v="14053163"/>
    <n v="14053163"/>
    <n v="14053113"/>
    <n v="3"/>
    <n v="12"/>
    <n v="3"/>
    <s v="تن"/>
    <x v="11"/>
    <x v="6"/>
    <x v="4"/>
    <s v="1398-11-02"/>
    <s v="1398/11/02"/>
    <n v="121703"/>
    <x v="320"/>
    <n v="6103.5"/>
    <n v="6103.5"/>
    <n v="6139"/>
    <n v="195375"/>
  </r>
  <r>
    <x v="5"/>
    <s v="تالار صنعتی"/>
    <n v="126122.5195763457"/>
    <s v="شرکت ملی صنایع مس ایران"/>
    <n v="15349489"/>
    <n v="46048467"/>
    <n v="15349489"/>
    <n v="15349489"/>
    <n v="13773565"/>
    <n v="3"/>
    <n v="15"/>
    <n v="3"/>
    <s v="تن"/>
    <x v="11"/>
    <x v="6"/>
    <x v="4"/>
    <s v="1398-11-02"/>
    <s v="1398/11/02"/>
    <n v="121703"/>
    <x v="320"/>
    <n v="6103.5"/>
    <n v="6103.5"/>
    <n v="6139"/>
    <n v="195375"/>
  </r>
  <r>
    <x v="5"/>
    <s v="تالار صنعتی"/>
    <n v="125553.18274816561"/>
    <s v="شرکت ملی صنایع مس ایران"/>
    <n v="15280199"/>
    <n v="45840597"/>
    <n v="15280199"/>
    <n v="15280199"/>
    <n v="13438610"/>
    <n v="3"/>
    <n v="18"/>
    <n v="3"/>
    <s v="تن"/>
    <x v="11"/>
    <x v="6"/>
    <x v="4"/>
    <s v="1398-11-02"/>
    <s v="1398/11/02"/>
    <n v="121703"/>
    <x v="320"/>
    <n v="6103.5"/>
    <n v="6103.5"/>
    <n v="6139"/>
    <n v="195375"/>
  </r>
  <r>
    <x v="4"/>
    <s v="تالار صنعتی"/>
    <n v="7782.4452201707536"/>
    <s v="شرکت ملی صنایع مس ایران"/>
    <n v="925216"/>
    <n v="9252160"/>
    <n v="925216"/>
    <n v="925216"/>
    <n v="925216"/>
    <n v="10"/>
    <n v="10"/>
    <n v="10"/>
    <s v="تن"/>
    <x v="16"/>
    <x v="7"/>
    <x v="4"/>
    <s v="1398-10-29"/>
    <s v="1398/10/29"/>
    <n v="118885"/>
    <x v="321"/>
    <m/>
    <n v="6103.5"/>
    <m/>
    <m/>
  </r>
  <r>
    <x v="7"/>
    <s v="تالار پتروشیمی"/>
    <n v="0"/>
    <s v="شرکت ملی صنایع مس ایران"/>
    <m/>
    <n v="0"/>
    <m/>
    <m/>
    <n v="1200"/>
    <n v="2000"/>
    <n v="0"/>
    <n v="0"/>
    <s v="تن"/>
    <x v="16"/>
    <x v="7"/>
    <x v="4"/>
    <s v="1398-10-29"/>
    <s v="1398/10/29"/>
    <n v="118885"/>
    <x v="321"/>
    <m/>
    <n v="6103.5"/>
    <m/>
    <m/>
  </r>
  <r>
    <x v="4"/>
    <s v="تالار صنعتی"/>
    <n v="7786.9790133322113"/>
    <s v="شرکت ملی صنایع مس ایران"/>
    <n v="925755"/>
    <n v="9257550"/>
    <n v="925755"/>
    <n v="925755"/>
    <n v="925755"/>
    <n v="10"/>
    <n v="10"/>
    <n v="10"/>
    <s v="تن"/>
    <x v="16"/>
    <x v="7"/>
    <x v="4"/>
    <s v="1398-10-29"/>
    <s v="1398/10/29"/>
    <n v="118885"/>
    <x v="321"/>
    <m/>
    <n v="6103.5"/>
    <m/>
    <m/>
  </r>
  <r>
    <x v="4"/>
    <s v="تالار صنعتی"/>
    <n v="7880.9858266391893"/>
    <s v="شرکت ملی صنایع مس ایران"/>
    <n v="936931"/>
    <n v="9369310"/>
    <n v="936931"/>
    <n v="936931"/>
    <n v="936931"/>
    <n v="10"/>
    <n v="10"/>
    <n v="10"/>
    <s v="تن"/>
    <x v="16"/>
    <x v="7"/>
    <x v="4"/>
    <s v="1398-10-29"/>
    <s v="1398/10/29"/>
    <n v="118885"/>
    <x v="321"/>
    <m/>
    <n v="6103.5"/>
    <m/>
    <m/>
  </r>
  <r>
    <x v="4"/>
    <s v="تالار صنعتی"/>
    <n v="7762.4763426841064"/>
    <s v="شرکت ملی صنایع مس ایران"/>
    <n v="922842"/>
    <n v="9228420"/>
    <n v="922842"/>
    <n v="922842"/>
    <n v="922842"/>
    <n v="10"/>
    <n v="10"/>
    <n v="10"/>
    <s v="تن"/>
    <x v="16"/>
    <x v="7"/>
    <x v="4"/>
    <s v="1398-10-29"/>
    <s v="1398/10/29"/>
    <n v="118885"/>
    <x v="321"/>
    <m/>
    <n v="6103.5"/>
    <m/>
    <m/>
  </r>
  <r>
    <x v="4"/>
    <s v="تالار صنعتی"/>
    <n v="7728.5780375993609"/>
    <s v="شرکت ملی صنایع مس ایران"/>
    <n v="918812"/>
    <n v="9188120"/>
    <n v="918812"/>
    <n v="918812"/>
    <n v="918812"/>
    <n v="10"/>
    <n v="10"/>
    <n v="10"/>
    <s v="تن"/>
    <x v="16"/>
    <x v="7"/>
    <x v="4"/>
    <s v="1398-10-29"/>
    <s v="1398/10/29"/>
    <n v="118885"/>
    <x v="321"/>
    <m/>
    <n v="6103.5"/>
    <m/>
    <m/>
  </r>
  <r>
    <x v="2"/>
    <s v="تالار صنعتی"/>
    <n v="6227.530807082474"/>
    <s v="شرکت ملی صنایع مس ایران"/>
    <n v="740360"/>
    <n v="14807200"/>
    <n v="740360"/>
    <n v="740360"/>
    <n v="740360"/>
    <n v="0"/>
    <n v="20"/>
    <n v="20"/>
    <s v="تن"/>
    <x v="16"/>
    <x v="7"/>
    <x v="4"/>
    <s v="1398-10-29"/>
    <s v="1398/10/29"/>
    <n v="118885"/>
    <x v="321"/>
    <m/>
    <n v="6103.5"/>
    <m/>
    <m/>
  </r>
  <r>
    <x v="2"/>
    <s v="تالار صنعتی"/>
    <n v="6227.530807082474"/>
    <s v="شرکت ملی صنایع مس ایران"/>
    <n v="740360"/>
    <n v="2206272800"/>
    <n v="740360"/>
    <n v="740360"/>
    <n v="740360"/>
    <n v="3000"/>
    <n v="3000"/>
    <n v="2980"/>
    <s v="تن"/>
    <x v="16"/>
    <x v="7"/>
    <x v="4"/>
    <s v="1398-10-29"/>
    <s v="1398/10/29"/>
    <n v="118885"/>
    <x v="321"/>
    <m/>
    <n v="6103.5"/>
    <m/>
    <m/>
  </r>
  <r>
    <x v="4"/>
    <s v="تالار صنعتی"/>
    <n v="7604.8113723346087"/>
    <s v="شرکت ملی صنایع مس ایران"/>
    <n v="904098"/>
    <n v="9040980"/>
    <n v="904098"/>
    <n v="904098"/>
    <n v="904098"/>
    <n v="10"/>
    <n v="10"/>
    <n v="10"/>
    <s v="تن"/>
    <x v="16"/>
    <x v="7"/>
    <x v="4"/>
    <s v="1398-10-29"/>
    <s v="1398/10/29"/>
    <n v="118885"/>
    <x v="321"/>
    <m/>
    <n v="6103.5"/>
    <m/>
    <m/>
  </r>
  <r>
    <x v="4"/>
    <s v="تالار صنعتی"/>
    <n v="7624.6961349203011"/>
    <s v="شرکت ملی صنایع مس ایران"/>
    <n v="906462"/>
    <n v="9064620"/>
    <n v="906462"/>
    <n v="906462"/>
    <n v="906462"/>
    <n v="10"/>
    <n v="10"/>
    <n v="10"/>
    <s v="تن"/>
    <x v="16"/>
    <x v="7"/>
    <x v="4"/>
    <s v="1398-10-29"/>
    <s v="1398/10/29"/>
    <n v="118885"/>
    <x v="321"/>
    <m/>
    <n v="6103.5"/>
    <m/>
    <m/>
  </r>
  <r>
    <x v="6"/>
    <s v="تالار صنعتی"/>
    <n v="0"/>
    <s v="شرکت ملی صنایع مس ایران"/>
    <m/>
    <n v="0"/>
    <m/>
    <m/>
    <n v="3369"/>
    <n v="10000"/>
    <n v="0"/>
    <n v="0"/>
    <s v="تن"/>
    <x v="16"/>
    <x v="7"/>
    <x v="4"/>
    <s v="1398-10-29"/>
    <s v="1398/10/29"/>
    <n v="118885"/>
    <x v="321"/>
    <m/>
    <n v="6103.5"/>
    <m/>
    <m/>
  </r>
  <r>
    <x v="4"/>
    <s v="تالار صنعتی"/>
    <n v="7683.3326323758256"/>
    <s v="شرکت ملی صنایع مس ایران"/>
    <n v="913433"/>
    <n v="9134330"/>
    <n v="913433"/>
    <n v="913433"/>
    <n v="913433"/>
    <n v="10"/>
    <n v="10"/>
    <n v="10"/>
    <s v="تن"/>
    <x v="16"/>
    <x v="7"/>
    <x v="4"/>
    <s v="1398-10-29"/>
    <s v="1398/10/29"/>
    <n v="118885"/>
    <x v="321"/>
    <m/>
    <n v="6103.5"/>
    <m/>
    <m/>
  </r>
  <r>
    <x v="4"/>
    <s v="تالار صنعتی"/>
    <n v="8271.0097993859617"/>
    <s v="شرکت ملی صنایع مس ایران"/>
    <n v="983299"/>
    <n v="9832990"/>
    <n v="983299"/>
    <n v="983299"/>
    <n v="910453"/>
    <n v="10"/>
    <n v="20"/>
    <n v="10"/>
    <s v="تن"/>
    <x v="16"/>
    <x v="7"/>
    <x v="4"/>
    <s v="1398-10-29"/>
    <s v="1398/10/29"/>
    <n v="118885"/>
    <x v="321"/>
    <m/>
    <n v="6103.5"/>
    <m/>
    <m/>
  </r>
  <r>
    <x v="3"/>
    <s v="تالار صنعتی"/>
    <n v="10.901291163729656"/>
    <s v="شرکت ملی صنایع مس ایران"/>
    <n v="1296"/>
    <n v="648000"/>
    <n v="1296"/>
    <n v="1296"/>
    <n v="1296"/>
    <n v="0"/>
    <n v="500"/>
    <n v="500"/>
    <s v="تن"/>
    <x v="16"/>
    <x v="7"/>
    <x v="4"/>
    <s v="1398-10-29"/>
    <s v="1398/10/29"/>
    <n v="118885"/>
    <x v="321"/>
    <m/>
    <n v="6103.5"/>
    <m/>
    <m/>
  </r>
  <r>
    <x v="3"/>
    <s v="تالار صنعتی"/>
    <n v="10.901291163729656"/>
    <s v="شرکت ملی صنایع مس ایران"/>
    <n v="1296"/>
    <n v="1296000"/>
    <n v="1296"/>
    <n v="1296"/>
    <n v="1296"/>
    <n v="10000"/>
    <n v="1000"/>
    <n v="1000"/>
    <s v="تن"/>
    <x v="16"/>
    <x v="7"/>
    <x v="4"/>
    <s v="1398-10-29"/>
    <s v="1398/10/29"/>
    <n v="118885"/>
    <x v="321"/>
    <m/>
    <n v="6103.5"/>
    <m/>
    <m/>
  </r>
  <r>
    <x v="4"/>
    <s v="تالار صنعتی"/>
    <n v="8174.1094334861427"/>
    <s v="شرکت ملی صنایع مس ایران"/>
    <n v="971779"/>
    <n v="9717790"/>
    <n v="971779"/>
    <n v="971779"/>
    <n v="882498"/>
    <n v="10"/>
    <n v="20"/>
    <n v="10"/>
    <s v="تن"/>
    <x v="16"/>
    <x v="7"/>
    <x v="4"/>
    <s v="1398-10-29"/>
    <s v="1398/10/29"/>
    <n v="118885"/>
    <x v="321"/>
    <m/>
    <n v="6103.5"/>
    <m/>
    <m/>
  </r>
  <r>
    <x v="4"/>
    <s v="تالار صنعتی"/>
    <n v="7526.8536821297894"/>
    <s v="شرکت ملی صنایع مس ایران"/>
    <n v="894830"/>
    <n v="8948300"/>
    <n v="894830"/>
    <n v="894830"/>
    <n v="894830"/>
    <n v="10"/>
    <n v="10"/>
    <n v="10"/>
    <s v="تن"/>
    <x v="16"/>
    <x v="7"/>
    <x v="4"/>
    <s v="1398-10-29"/>
    <s v="1398/10/29"/>
    <n v="118885"/>
    <x v="321"/>
    <m/>
    <n v="6103.5"/>
    <m/>
    <m/>
  </r>
  <r>
    <x v="4"/>
    <s v="تالار صنعتی"/>
    <n v="7832.552466669471"/>
    <s v="شرکت ملی صنایع مس ایران"/>
    <n v="931173"/>
    <n v="9311730"/>
    <n v="931173"/>
    <n v="931173"/>
    <n v="931173"/>
    <n v="10"/>
    <n v="10"/>
    <n v="10"/>
    <s v="تن"/>
    <x v="16"/>
    <x v="7"/>
    <x v="4"/>
    <s v="1398-10-29"/>
    <s v="1398/10/29"/>
    <n v="118885"/>
    <x v="321"/>
    <m/>
    <n v="6103.5"/>
    <m/>
    <m/>
  </r>
  <r>
    <x v="4"/>
    <s v="تالار صنعتی"/>
    <n v="7783.2106657694412"/>
    <s v="شرکت ملی صنایع مس ایران"/>
    <n v="925307"/>
    <n v="9253070"/>
    <n v="925307"/>
    <n v="925307"/>
    <n v="925307"/>
    <n v="10"/>
    <n v="10"/>
    <n v="10"/>
    <s v="تن"/>
    <x v="16"/>
    <x v="7"/>
    <x v="4"/>
    <s v="1398-10-29"/>
    <s v="1398/10/29"/>
    <n v="118885"/>
    <x v="321"/>
    <m/>
    <n v="6103.5"/>
    <m/>
    <m/>
  </r>
  <r>
    <x v="4"/>
    <s v="تالار صنعتی"/>
    <n v="7844.6902468772341"/>
    <s v="شرکت ملی صنایع مس ایران"/>
    <n v="932616"/>
    <n v="9326160"/>
    <n v="932616"/>
    <n v="932616"/>
    <n v="932616"/>
    <n v="10"/>
    <n v="10"/>
    <n v="10"/>
    <s v="تن"/>
    <x v="16"/>
    <x v="7"/>
    <x v="4"/>
    <s v="1398-10-29"/>
    <s v="1398/10/29"/>
    <n v="118885"/>
    <x v="321"/>
    <m/>
    <n v="6103.5"/>
    <m/>
    <m/>
  </r>
  <r>
    <x v="4"/>
    <s v="تالار صنعتی"/>
    <n v="7860.0328048113724"/>
    <s v="شرکت ملی صنایع مس ایران"/>
    <n v="934440"/>
    <n v="9344400"/>
    <n v="934440"/>
    <n v="934440"/>
    <n v="934440"/>
    <n v="10"/>
    <n v="10"/>
    <n v="10"/>
    <s v="تن"/>
    <x v="16"/>
    <x v="7"/>
    <x v="4"/>
    <s v="1398-10-29"/>
    <s v="1398/10/29"/>
    <n v="118885"/>
    <x v="321"/>
    <m/>
    <n v="6103.5"/>
    <m/>
    <m/>
  </r>
  <r>
    <x v="4"/>
    <s v="تالار صنعتی"/>
    <n v="7862.3039071371495"/>
    <s v="شرکت ملی صنایع مس ایران"/>
    <n v="934710"/>
    <n v="9347100"/>
    <n v="934710"/>
    <n v="934710"/>
    <n v="934710"/>
    <n v="10"/>
    <n v="10"/>
    <n v="10"/>
    <s v="تن"/>
    <x v="16"/>
    <x v="7"/>
    <x v="4"/>
    <s v="1398-10-29"/>
    <s v="1398/10/29"/>
    <n v="118885"/>
    <x v="321"/>
    <m/>
    <n v="6103.5"/>
    <m/>
    <m/>
  </r>
  <r>
    <x v="5"/>
    <s v="تالار صنعتی"/>
    <n v="132493.94703763383"/>
    <s v="شرکت ملی صنایع مس ایران"/>
    <n v="15705435"/>
    <n v="47116305"/>
    <n v="15705435"/>
    <n v="15705435"/>
    <n v="14464253"/>
    <n v="3"/>
    <n v="15"/>
    <n v="3"/>
    <s v="تن"/>
    <x v="7"/>
    <x v="7"/>
    <x v="4"/>
    <s v="1398-10-25"/>
    <s v="1398/10/25"/>
    <n v="118537"/>
    <x v="322"/>
    <n v="6232"/>
    <n v="6232"/>
    <n v="6270"/>
    <n v="128050"/>
  </r>
  <r>
    <x v="5"/>
    <s v="تالار صنعتی"/>
    <n v="134137.85569062823"/>
    <s v="شرکت ملی صنایع مس ایران"/>
    <n v="15900299"/>
    <n v="47700897"/>
    <n v="15900299"/>
    <n v="15900299"/>
    <n v="14357255"/>
    <n v="3"/>
    <n v="18"/>
    <n v="3"/>
    <s v="تن"/>
    <x v="7"/>
    <x v="7"/>
    <x v="4"/>
    <s v="1398-10-25"/>
    <s v="1398/10/25"/>
    <n v="118537"/>
    <x v="322"/>
    <n v="6232"/>
    <n v="6232"/>
    <n v="6270"/>
    <n v="128050"/>
  </r>
  <r>
    <x v="5"/>
    <s v="تالار صنعتی"/>
    <n v="124941.57098627432"/>
    <s v="شرکت ملی صنایع مس ایران"/>
    <n v="14810199"/>
    <n v="44430597"/>
    <n v="14810199"/>
    <n v="14810199"/>
    <n v="13319844"/>
    <n v="3"/>
    <n v="18"/>
    <n v="3"/>
    <s v="تن"/>
    <x v="7"/>
    <x v="7"/>
    <x v="4"/>
    <s v="1398-10-25"/>
    <s v="1398/10/25"/>
    <n v="118537"/>
    <x v="322"/>
    <n v="6232"/>
    <n v="6232"/>
    <n v="6270"/>
    <n v="128050"/>
  </r>
  <r>
    <x v="5"/>
    <s v="تالار صنعتی"/>
    <n v="107365.00839400357"/>
    <s v="شرکت ملی صنایع مس ایران"/>
    <n v="12726726"/>
    <n v="38180178"/>
    <n v="12726726"/>
    <n v="12726726"/>
    <n v="11174306"/>
    <n v="3"/>
    <n v="15"/>
    <n v="3"/>
    <s v="تن"/>
    <x v="7"/>
    <x v="7"/>
    <x v="4"/>
    <s v="1398-10-25"/>
    <s v="1398/10/25"/>
    <n v="118537"/>
    <x v="322"/>
    <n v="6232"/>
    <n v="6232"/>
    <n v="6270"/>
    <n v="128050"/>
  </r>
  <r>
    <x v="2"/>
    <s v="تالار صنعتی"/>
    <n v="6047.2419121846342"/>
    <s v="شرکت ملی صنایع مس ایران"/>
    <n v="720033"/>
    <n v="288013200"/>
    <n v="720033"/>
    <n v="720033"/>
    <n v="720033"/>
    <n v="0"/>
    <n v="400"/>
    <n v="400"/>
    <s v="تن"/>
    <x v="6"/>
    <x v="7"/>
    <x v="4"/>
    <s v="1398-10-23"/>
    <s v="1398/10/23"/>
    <n v="119068"/>
    <x v="323"/>
    <n v="6177"/>
    <n v="6177"/>
    <n v="6201"/>
    <n v="130000"/>
  </r>
  <r>
    <x v="4"/>
    <s v="تالار صنعتی"/>
    <n v="7761.0662482625712"/>
    <s v="شرکت ملی صنایع مس ایران"/>
    <n v="910148"/>
    <n v="9101480"/>
    <n v="910148"/>
    <n v="910148"/>
    <n v="910148"/>
    <n v="10"/>
    <n v="10"/>
    <n v="10"/>
    <s v="تن"/>
    <x v="17"/>
    <x v="7"/>
    <x v="4"/>
    <s v="1398-10-22"/>
    <s v="1398/10/22"/>
    <n v="117271"/>
    <x v="324"/>
    <m/>
    <n v="6177"/>
    <m/>
    <m/>
  </r>
  <r>
    <x v="4"/>
    <s v="تالار صنعتی"/>
    <n v="7813.6623717713674"/>
    <s v="شرکت ملی صنایع مس ایران"/>
    <n v="916316"/>
    <n v="9163160"/>
    <n v="916316"/>
    <n v="916316"/>
    <n v="916316"/>
    <n v="10"/>
    <n v="10"/>
    <n v="10"/>
    <s v="تن"/>
    <x v="17"/>
    <x v="7"/>
    <x v="4"/>
    <s v="1398-10-22"/>
    <s v="1398/10/22"/>
    <n v="117271"/>
    <x v="324"/>
    <m/>
    <n v="6177"/>
    <m/>
    <m/>
  </r>
  <r>
    <x v="4"/>
    <s v="تالار صنعتی"/>
    <n v="7825.9757314255012"/>
    <s v="شرکت ملی صنایع مس ایران"/>
    <n v="917760"/>
    <n v="9177600"/>
    <n v="917760"/>
    <n v="917760"/>
    <n v="917760"/>
    <n v="10"/>
    <n v="10"/>
    <n v="10"/>
    <s v="تن"/>
    <x v="17"/>
    <x v="7"/>
    <x v="4"/>
    <s v="1398-10-22"/>
    <s v="1398/10/22"/>
    <n v="117271"/>
    <x v="324"/>
    <m/>
    <n v="6177"/>
    <m/>
    <m/>
  </r>
  <r>
    <x v="4"/>
    <s v="تالار صنعتی"/>
    <n v="7681.4813551517427"/>
    <s v="شرکت ملی صنایع مس ایران"/>
    <n v="900815"/>
    <n v="9008150"/>
    <n v="900815"/>
    <n v="900815"/>
    <n v="900815"/>
    <n v="10"/>
    <n v="10"/>
    <n v="10"/>
    <s v="تن"/>
    <x v="17"/>
    <x v="7"/>
    <x v="4"/>
    <s v="1398-10-22"/>
    <s v="1398/10/22"/>
    <n v="117271"/>
    <x v="324"/>
    <m/>
    <n v="6177"/>
    <m/>
    <m/>
  </r>
  <r>
    <x v="4"/>
    <s v="تالار صنعتی"/>
    <n v="7702.3134449267081"/>
    <s v="شرکت ملی صنایع مس ایران"/>
    <n v="903258"/>
    <n v="9032580"/>
    <n v="903258"/>
    <n v="903258"/>
    <n v="903258"/>
    <n v="10"/>
    <n v="10"/>
    <n v="10"/>
    <s v="تن"/>
    <x v="17"/>
    <x v="7"/>
    <x v="4"/>
    <s v="1398-10-22"/>
    <s v="1398/10/22"/>
    <n v="117271"/>
    <x v="324"/>
    <m/>
    <n v="6177"/>
    <m/>
    <m/>
  </r>
  <r>
    <x v="4"/>
    <s v="تالار صنعتی"/>
    <n v="7672.3571897570591"/>
    <s v="شرکت ملی صنایع مس ایران"/>
    <n v="899745"/>
    <n v="8997450"/>
    <n v="899745"/>
    <n v="899745"/>
    <n v="899745"/>
    <n v="10"/>
    <n v="10"/>
    <n v="10"/>
    <s v="تن"/>
    <x v="17"/>
    <x v="7"/>
    <x v="4"/>
    <s v="1398-10-22"/>
    <s v="1398/10/22"/>
    <n v="117271"/>
    <x v="324"/>
    <m/>
    <n v="6177"/>
    <m/>
    <m/>
  </r>
  <r>
    <x v="4"/>
    <s v="تالار صنعتی"/>
    <n v="7969.5150548729016"/>
    <s v="شرکت ملی صنایع مس ایران"/>
    <n v="934593"/>
    <n v="9345930"/>
    <n v="934593"/>
    <n v="934593"/>
    <n v="934593"/>
    <n v="10"/>
    <n v="10"/>
    <n v="10"/>
    <s v="تن"/>
    <x v="17"/>
    <x v="7"/>
    <x v="4"/>
    <s v="1398-10-22"/>
    <s v="1398/10/22"/>
    <n v="117271"/>
    <x v="324"/>
    <m/>
    <n v="6177"/>
    <m/>
    <m/>
  </r>
  <r>
    <x v="4"/>
    <s v="تالار صنعتی"/>
    <n v="7753.8692430353622"/>
    <s v="شرکت ملی صنایع مس ایران"/>
    <n v="909304"/>
    <n v="9093040"/>
    <n v="909304"/>
    <n v="909304"/>
    <n v="909304"/>
    <n v="10"/>
    <n v="10"/>
    <n v="10"/>
    <s v="تن"/>
    <x v="17"/>
    <x v="7"/>
    <x v="4"/>
    <s v="1398-10-22"/>
    <s v="1398/10/22"/>
    <n v="117271"/>
    <x v="324"/>
    <m/>
    <n v="6177"/>
    <m/>
    <m/>
  </r>
  <r>
    <x v="4"/>
    <s v="تالار صنعتی"/>
    <n v="7822.4710286430582"/>
    <s v="شرکت ملی صنایع مس ایران"/>
    <n v="917349"/>
    <n v="9173490"/>
    <n v="917349"/>
    <n v="917349"/>
    <n v="917349"/>
    <n v="10"/>
    <n v="10"/>
    <n v="10"/>
    <s v="تن"/>
    <x v="17"/>
    <x v="7"/>
    <x v="4"/>
    <s v="1398-10-22"/>
    <s v="1398/10/22"/>
    <n v="117271"/>
    <x v="324"/>
    <m/>
    <n v="6177"/>
    <m/>
    <m/>
  </r>
  <r>
    <x v="4"/>
    <s v="تالار صنعتی"/>
    <n v="7745.7939302981986"/>
    <s v="شرکت ملی صنایع مس ایران"/>
    <n v="908357"/>
    <n v="9083570"/>
    <n v="908357"/>
    <n v="908357"/>
    <n v="908357"/>
    <n v="10"/>
    <n v="10"/>
    <n v="10"/>
    <s v="تن"/>
    <x v="17"/>
    <x v="7"/>
    <x v="4"/>
    <s v="1398-10-22"/>
    <s v="1398/10/22"/>
    <n v="117271"/>
    <x v="324"/>
    <m/>
    <n v="6177"/>
    <m/>
    <m/>
  </r>
  <r>
    <x v="4"/>
    <s v="تالار صنعتی"/>
    <n v="7713.074843738008"/>
    <s v="شرکت ملی صنایع مس ایران"/>
    <n v="904520"/>
    <n v="9045200"/>
    <n v="904520"/>
    <n v="904520"/>
    <n v="904520"/>
    <n v="10"/>
    <n v="10"/>
    <n v="10"/>
    <s v="تن"/>
    <x v="17"/>
    <x v="7"/>
    <x v="4"/>
    <s v="1398-10-22"/>
    <s v="1398/10/22"/>
    <n v="117271"/>
    <x v="324"/>
    <m/>
    <n v="6177"/>
    <m/>
    <m/>
  </r>
  <r>
    <x v="4"/>
    <s v="تالار صنعتی"/>
    <n v="7771.878810618141"/>
    <s v="شرکت ملی صنایع مس ایران"/>
    <n v="911416"/>
    <n v="9114160"/>
    <n v="911416"/>
    <n v="911416"/>
    <n v="911416"/>
    <n v="10"/>
    <n v="10"/>
    <n v="10"/>
    <s v="تن"/>
    <x v="17"/>
    <x v="7"/>
    <x v="4"/>
    <s v="1398-10-22"/>
    <s v="1398/10/22"/>
    <n v="117271"/>
    <x v="324"/>
    <m/>
    <n v="6177"/>
    <m/>
    <m/>
  </r>
  <r>
    <x v="4"/>
    <s v="تالار صنعتی"/>
    <n v="7731.1270476076779"/>
    <s v="شرکت ملی صنایع مس ایران"/>
    <n v="906637"/>
    <n v="9066370"/>
    <n v="906637"/>
    <n v="906637"/>
    <n v="906637"/>
    <n v="10"/>
    <n v="10"/>
    <n v="10"/>
    <s v="تن"/>
    <x v="17"/>
    <x v="7"/>
    <x v="4"/>
    <s v="1398-10-22"/>
    <s v="1398/10/22"/>
    <n v="117271"/>
    <x v="324"/>
    <m/>
    <n v="6177"/>
    <m/>
    <m/>
  </r>
  <r>
    <x v="4"/>
    <s v="تالار صنعتی"/>
    <n v="7801.3745938893671"/>
    <s v="شرکت ملی صنایع مس ایران"/>
    <n v="914875"/>
    <n v="9148750"/>
    <n v="914875"/>
    <n v="914875"/>
    <n v="914875"/>
    <n v="10"/>
    <n v="10"/>
    <n v="10"/>
    <s v="تن"/>
    <x v="17"/>
    <x v="7"/>
    <x v="4"/>
    <s v="1398-10-22"/>
    <s v="1398/10/22"/>
    <n v="117271"/>
    <x v="324"/>
    <m/>
    <n v="6177"/>
    <m/>
    <m/>
  </r>
  <r>
    <x v="4"/>
    <s v="تالار صنعتی"/>
    <n v="7637.7194702867719"/>
    <s v="شرکت ملی صنایع مس ایران"/>
    <n v="895683"/>
    <n v="8956830"/>
    <n v="895683"/>
    <n v="895683"/>
    <n v="895683"/>
    <n v="10"/>
    <n v="10"/>
    <n v="10"/>
    <s v="تن"/>
    <x v="17"/>
    <x v="7"/>
    <x v="4"/>
    <s v="1398-10-22"/>
    <s v="1398/10/22"/>
    <n v="117271"/>
    <x v="324"/>
    <m/>
    <n v="6177"/>
    <m/>
    <m/>
  </r>
  <r>
    <x v="4"/>
    <s v="تالار صنعتی"/>
    <n v="7760.1964680099936"/>
    <s v="شرکت ملی صنایع مس ایران"/>
    <n v="910046"/>
    <n v="9100460"/>
    <n v="910046"/>
    <n v="910046"/>
    <n v="910046"/>
    <n v="10"/>
    <n v="10"/>
    <n v="10"/>
    <s v="تن"/>
    <x v="17"/>
    <x v="7"/>
    <x v="4"/>
    <s v="1398-10-22"/>
    <s v="1398/10/22"/>
    <n v="117271"/>
    <x v="324"/>
    <m/>
    <n v="6177"/>
    <m/>
    <m/>
  </r>
  <r>
    <x v="2"/>
    <s v="تالار صنعتی"/>
    <n v="6139.9067118042822"/>
    <s v="شرکت ملی صنایع مس ایران"/>
    <n v="720033"/>
    <n v="806436960"/>
    <n v="720033"/>
    <n v="720033"/>
    <n v="720033"/>
    <n v="0"/>
    <n v="1120"/>
    <n v="1120"/>
    <s v="تن"/>
    <x v="17"/>
    <x v="7"/>
    <x v="4"/>
    <s v="1398-10-22"/>
    <s v="1398/10/22"/>
    <n v="117271"/>
    <x v="324"/>
    <m/>
    <n v="6177"/>
    <m/>
    <m/>
  </r>
  <r>
    <x v="2"/>
    <s v="تالار صنعتی"/>
    <n v="6139.9067118042822"/>
    <s v="شرکت ملی صنایع مس ایران"/>
    <n v="720033"/>
    <n v="432019800"/>
    <n v="720033"/>
    <n v="720033"/>
    <n v="720033"/>
    <n v="3000"/>
    <n v="1620"/>
    <n v="600"/>
    <s v="تن"/>
    <x v="17"/>
    <x v="7"/>
    <x v="4"/>
    <s v="1398-10-22"/>
    <s v="1398/10/22"/>
    <n v="117271"/>
    <x v="324"/>
    <m/>
    <n v="6177"/>
    <m/>
    <m/>
  </r>
  <r>
    <x v="3"/>
    <s v="تالار صنعتی"/>
    <n v="10.744344296543904"/>
    <s v="شرکت ملی صنایع مس ایران"/>
    <n v="1260"/>
    <n v="1260000"/>
    <n v="1260"/>
    <n v="1260"/>
    <n v="1260"/>
    <n v="10000"/>
    <n v="1000"/>
    <n v="1000"/>
    <s v="تن"/>
    <x v="17"/>
    <x v="7"/>
    <x v="4"/>
    <s v="1398-10-22"/>
    <s v="1398/10/22"/>
    <n v="117271"/>
    <x v="324"/>
    <m/>
    <n v="6177"/>
    <m/>
    <m/>
  </r>
  <r>
    <x v="7"/>
    <s v="تالار پتروشیمی"/>
    <n v="0"/>
    <s v="شرکت ملی صنایع مس ایران"/>
    <m/>
    <n v="0"/>
    <m/>
    <m/>
    <n v="1200"/>
    <n v="2000"/>
    <n v="0"/>
    <n v="0"/>
    <s v="تن"/>
    <x v="17"/>
    <x v="7"/>
    <x v="4"/>
    <s v="1398-10-22"/>
    <s v="1398/10/22"/>
    <n v="117271"/>
    <x v="324"/>
    <m/>
    <n v="6177"/>
    <m/>
    <m/>
  </r>
  <r>
    <x v="6"/>
    <s v="تالار صنعتی"/>
    <n v="0"/>
    <s v="شرکت ملی صنایع مس ایران"/>
    <m/>
    <n v="0"/>
    <m/>
    <m/>
    <n v="3276"/>
    <n v="10000"/>
    <n v="0"/>
    <n v="0"/>
    <s v="تن"/>
    <x v="17"/>
    <x v="7"/>
    <x v="4"/>
    <s v="1398-10-22"/>
    <s v="1398/10/22"/>
    <n v="117271"/>
    <x v="324"/>
    <m/>
    <n v="6177"/>
    <m/>
    <m/>
  </r>
  <r>
    <x v="5"/>
    <s v="تالار صنعتی"/>
    <n v="138184.12001897534"/>
    <s v="شرکت ملی صنایع مس ایران"/>
    <n v="16312359"/>
    <n v="48937077"/>
    <n v="16312359"/>
    <n v="16312359"/>
    <n v="13768731"/>
    <n v="3"/>
    <n v="15"/>
    <n v="3"/>
    <s v="تن"/>
    <x v="19"/>
    <x v="7"/>
    <x v="4"/>
    <s v="1398-10-18"/>
    <s v="1398/10/18"/>
    <n v="118048"/>
    <x v="325"/>
    <n v="6154"/>
    <n v="6154"/>
    <n v="6175"/>
    <n v="138400"/>
  </r>
  <r>
    <x v="5"/>
    <s v="تالار صنعتی"/>
    <n v="118223.61242884251"/>
    <s v="شرکت ملی صنایع مس ایران"/>
    <n v="13956061"/>
    <n v="41868183"/>
    <n v="13956061"/>
    <n v="13956061"/>
    <n v="11665185"/>
    <n v="3"/>
    <n v="18"/>
    <n v="3"/>
    <s v="تن"/>
    <x v="19"/>
    <x v="7"/>
    <x v="4"/>
    <s v="1398-10-18"/>
    <s v="1398/10/18"/>
    <n v="118048"/>
    <x v="325"/>
    <n v="6154"/>
    <n v="6154"/>
    <n v="6175"/>
    <n v="138400"/>
  </r>
  <r>
    <x v="5"/>
    <s v="تالار صنعتی"/>
    <n v="116476.98393873678"/>
    <s v="شرکت ملی صنایع مس ایران"/>
    <n v="13749875"/>
    <n v="41249625"/>
    <n v="13749875"/>
    <n v="13749875"/>
    <n v="11553546"/>
    <n v="3"/>
    <n v="18"/>
    <n v="3"/>
    <s v="تن"/>
    <x v="19"/>
    <x v="7"/>
    <x v="4"/>
    <s v="1398-10-18"/>
    <s v="1398/10/18"/>
    <n v="118048"/>
    <x v="325"/>
    <n v="6154"/>
    <n v="6154"/>
    <n v="6175"/>
    <n v="138400"/>
  </r>
  <r>
    <x v="5"/>
    <s v="تالار صنعتی"/>
    <n v="141560.11114123068"/>
    <s v="شرکت ملی صنایع مس ایران"/>
    <n v="16710888"/>
    <n v="50132664"/>
    <n v="16710888"/>
    <n v="16710888"/>
    <n v="14301290"/>
    <n v="3"/>
    <n v="15"/>
    <n v="3"/>
    <s v="تن"/>
    <x v="19"/>
    <x v="7"/>
    <x v="4"/>
    <s v="1398-10-18"/>
    <s v="1398/10/18"/>
    <n v="118048"/>
    <x v="325"/>
    <n v="6154"/>
    <n v="6154"/>
    <n v="6175"/>
    <n v="138400"/>
  </r>
  <r>
    <x v="4"/>
    <s v="تالار صنعتی"/>
    <n v="7546.3202203932169"/>
    <s v="شرکت ملی صنایع مس ایران"/>
    <n v="882029"/>
    <n v="8820290"/>
    <n v="882029"/>
    <n v="882029"/>
    <n v="848100"/>
    <n v="10"/>
    <n v="20"/>
    <n v="10"/>
    <s v="تن"/>
    <x v="18"/>
    <x v="7"/>
    <x v="4"/>
    <s v="1398-10-15"/>
    <s v="1398/10/15"/>
    <n v="116882"/>
    <x v="326"/>
    <m/>
    <n v="6154"/>
    <m/>
    <m/>
  </r>
  <r>
    <x v="7"/>
    <s v="تالار پتروشیمی"/>
    <n v="10.266764771307814"/>
    <s v="شرکت ملی صنایع مس ایران"/>
    <n v="1200"/>
    <n v="240000"/>
    <n v="1200"/>
    <n v="1200"/>
    <n v="1750"/>
    <n v="2000"/>
    <n v="200"/>
    <n v="200"/>
    <s v="تن"/>
    <x v="18"/>
    <x v="7"/>
    <x v="4"/>
    <s v="1398-10-15"/>
    <s v="1398/10/15"/>
    <n v="116882"/>
    <x v="326"/>
    <m/>
    <n v="6154"/>
    <m/>
    <m/>
  </r>
  <r>
    <x v="4"/>
    <s v="تالار صنعتی"/>
    <n v="7416.4627573107919"/>
    <s v="شرکت ملی صنایع مس ایران"/>
    <n v="866851"/>
    <n v="8668510"/>
    <n v="866851"/>
    <n v="866851"/>
    <n v="866851"/>
    <n v="10"/>
    <n v="10"/>
    <n v="10"/>
    <s v="تن"/>
    <x v="18"/>
    <x v="7"/>
    <x v="4"/>
    <s v="1398-10-15"/>
    <s v="1398/10/15"/>
    <n v="116882"/>
    <x v="326"/>
    <m/>
    <n v="6154"/>
    <m/>
    <m/>
  </r>
  <r>
    <x v="4"/>
    <s v="تالار صنعتی"/>
    <n v="7587.7466162454439"/>
    <s v="شرکت ملی صنایع مس ایران"/>
    <n v="886871"/>
    <n v="8868710"/>
    <n v="886871"/>
    <n v="886871"/>
    <n v="886871"/>
    <n v="10"/>
    <n v="10"/>
    <n v="10"/>
    <s v="تن"/>
    <x v="18"/>
    <x v="7"/>
    <x v="4"/>
    <s v="1398-10-15"/>
    <s v="1398/10/15"/>
    <n v="116882"/>
    <x v="326"/>
    <m/>
    <n v="6154"/>
    <m/>
    <m/>
  </r>
  <r>
    <x v="3"/>
    <s v="تالار صنعتی"/>
    <n v="10.71165791139782"/>
    <s v="شرکت ملی صنایع مس ایران"/>
    <n v="1252"/>
    <n v="626000"/>
    <n v="1252"/>
    <n v="1252"/>
    <n v="1252"/>
    <n v="0"/>
    <n v="500"/>
    <n v="500"/>
    <s v="تن"/>
    <x v="18"/>
    <x v="7"/>
    <x v="4"/>
    <s v="1398-10-15"/>
    <s v="1398/10/15"/>
    <n v="116882"/>
    <x v="326"/>
    <m/>
    <n v="6154"/>
    <m/>
    <m/>
  </r>
  <r>
    <x v="3"/>
    <s v="تالار صنعتی"/>
    <n v="10.71165791139782"/>
    <s v="شرکت ملی صنایع مس ایران"/>
    <n v="1252"/>
    <n v="1252000"/>
    <n v="1252"/>
    <n v="1252"/>
    <n v="1252"/>
    <n v="10000"/>
    <n v="1000"/>
    <n v="1000"/>
    <s v="تن"/>
    <x v="18"/>
    <x v="7"/>
    <x v="4"/>
    <s v="1398-10-15"/>
    <s v="1398/10/15"/>
    <n v="116882"/>
    <x v="326"/>
    <m/>
    <n v="6154"/>
    <m/>
    <m/>
  </r>
  <r>
    <x v="6"/>
    <s v="تالار صنعتی"/>
    <n v="0"/>
    <s v="شرکت ملی صنایع مس ایران"/>
    <m/>
    <n v="0"/>
    <m/>
    <m/>
    <n v="3256"/>
    <n v="10000"/>
    <n v="0"/>
    <n v="0"/>
    <s v="تن"/>
    <x v="18"/>
    <x v="7"/>
    <x v="4"/>
    <s v="1398-10-15"/>
    <s v="1398/10/15"/>
    <n v="116882"/>
    <x v="326"/>
    <m/>
    <n v="6154"/>
    <m/>
    <m/>
  </r>
  <r>
    <x v="4"/>
    <s v="تالار صنعتی"/>
    <n v="7217.6297462397979"/>
    <s v="شرکت ملی صنایع مس ایران"/>
    <n v="843611"/>
    <n v="8436110"/>
    <n v="843611"/>
    <n v="843611"/>
    <n v="843611"/>
    <n v="10"/>
    <n v="10"/>
    <n v="10"/>
    <s v="تن"/>
    <x v="18"/>
    <x v="7"/>
    <x v="4"/>
    <s v="1398-10-15"/>
    <s v="1398/10/15"/>
    <n v="116882"/>
    <x v="326"/>
    <m/>
    <n v="6154"/>
    <m/>
    <m/>
  </r>
  <r>
    <x v="4"/>
    <s v="تالار صنعتی"/>
    <n v="0"/>
    <s v="شرکت ملی صنایع مس ایران"/>
    <m/>
    <n v="0"/>
    <m/>
    <m/>
    <n v="859541"/>
    <n v="10"/>
    <n v="0"/>
    <n v="0"/>
    <s v="تن"/>
    <x v="18"/>
    <x v="7"/>
    <x v="4"/>
    <s v="1398-10-15"/>
    <s v="1398/10/15"/>
    <n v="116882"/>
    <x v="326"/>
    <m/>
    <n v="6154"/>
    <m/>
    <m/>
  </r>
  <r>
    <x v="4"/>
    <s v="تالار صنعتی"/>
    <n v="7185.8455536352903"/>
    <s v="شرکت ملی صنایع مس ایران"/>
    <n v="839896"/>
    <n v="8398960"/>
    <n v="839896"/>
    <n v="839896"/>
    <n v="839896"/>
    <n v="10"/>
    <n v="10"/>
    <n v="10"/>
    <s v="تن"/>
    <x v="18"/>
    <x v="7"/>
    <x v="4"/>
    <s v="1398-10-15"/>
    <s v="1398/10/15"/>
    <n v="116882"/>
    <x v="326"/>
    <m/>
    <n v="6154"/>
    <m/>
    <m/>
  </r>
  <r>
    <x v="4"/>
    <s v="تالار صنعتی"/>
    <n v="7197.8405571431013"/>
    <s v="شرکت ملی صنایع مس ایران"/>
    <n v="841298"/>
    <n v="8412980"/>
    <n v="841298"/>
    <n v="841298"/>
    <n v="841298"/>
    <n v="10"/>
    <n v="10"/>
    <n v="10"/>
    <s v="تن"/>
    <x v="18"/>
    <x v="7"/>
    <x v="4"/>
    <s v="1398-10-15"/>
    <s v="1398/10/15"/>
    <n v="116882"/>
    <x v="326"/>
    <m/>
    <n v="6154"/>
    <m/>
    <m/>
  </r>
  <r>
    <x v="4"/>
    <s v="تالار صنعتی"/>
    <n v="7245.1874540134495"/>
    <s v="شرکت ملی صنایع مس ایران"/>
    <n v="846832"/>
    <n v="8468320"/>
    <n v="846832"/>
    <n v="846832"/>
    <n v="846832"/>
    <n v="10"/>
    <n v="10"/>
    <n v="10"/>
    <s v="تن"/>
    <x v="18"/>
    <x v="7"/>
    <x v="4"/>
    <s v="1398-10-15"/>
    <s v="1398/10/15"/>
    <n v="116882"/>
    <x v="326"/>
    <m/>
    <n v="6154"/>
    <m/>
    <m/>
  </r>
  <r>
    <x v="4"/>
    <s v="تالار صنعتی"/>
    <n v="7970.0809363289472"/>
    <s v="شرکت ملی صنایع مس ایران"/>
    <n v="931559"/>
    <n v="9315590"/>
    <n v="931559"/>
    <n v="931559"/>
    <n v="846200"/>
    <n v="10"/>
    <n v="20"/>
    <n v="10"/>
    <s v="تن"/>
    <x v="18"/>
    <x v="7"/>
    <x v="4"/>
    <s v="1398-10-15"/>
    <s v="1398/10/15"/>
    <n v="116882"/>
    <x v="326"/>
    <m/>
    <n v="6154"/>
    <m/>
    <m/>
  </r>
  <r>
    <x v="4"/>
    <s v="تالار صنعتی"/>
    <n v="7220.1451036087674"/>
    <s v="شرکت ملی صنایع مس ایران"/>
    <n v="843905"/>
    <n v="8439050"/>
    <n v="843905"/>
    <n v="843905"/>
    <n v="843905"/>
    <n v="10"/>
    <n v="10"/>
    <n v="10"/>
    <s v="تن"/>
    <x v="18"/>
    <x v="7"/>
    <x v="4"/>
    <s v="1398-10-15"/>
    <s v="1398/10/15"/>
    <n v="116882"/>
    <x v="326"/>
    <m/>
    <n v="6154"/>
    <m/>
    <m/>
  </r>
  <r>
    <x v="2"/>
    <s v="تالار صنعتی"/>
    <n v="6121.7381632757824"/>
    <s v="شرکت ملی صنایع مس ایران"/>
    <n v="715521"/>
    <n v="1903285860"/>
    <n v="715521"/>
    <n v="715521"/>
    <n v="715521"/>
    <n v="0"/>
    <n v="2660"/>
    <n v="2660"/>
    <s v="تن"/>
    <x v="18"/>
    <x v="7"/>
    <x v="4"/>
    <s v="1398-10-15"/>
    <s v="1398/10/15"/>
    <n v="116882"/>
    <x v="326"/>
    <m/>
    <n v="6154"/>
    <m/>
    <m/>
  </r>
  <r>
    <x v="2"/>
    <s v="تالار صنعتی"/>
    <n v="6121.7381632757824"/>
    <s v="شرکت ملی صنایع مس ایران"/>
    <n v="715521"/>
    <n v="243277140"/>
    <n v="715521"/>
    <n v="715521"/>
    <n v="715521"/>
    <n v="3000"/>
    <n v="2340"/>
    <n v="340"/>
    <s v="تن"/>
    <x v="18"/>
    <x v="7"/>
    <x v="4"/>
    <s v="1398-10-15"/>
    <s v="1398/10/15"/>
    <n v="116882"/>
    <x v="326"/>
    <m/>
    <n v="6154"/>
    <m/>
    <m/>
  </r>
  <r>
    <x v="4"/>
    <s v="تالار صنعتی"/>
    <n v="7262.1618384353451"/>
    <s v="شرکت ملی صنایع مس ایران"/>
    <n v="848816"/>
    <n v="8488160"/>
    <n v="848816"/>
    <n v="848816"/>
    <n v="848816"/>
    <n v="10"/>
    <n v="10"/>
    <n v="10"/>
    <s v="تن"/>
    <x v="18"/>
    <x v="7"/>
    <x v="4"/>
    <s v="1398-10-15"/>
    <s v="1398/10/15"/>
    <n v="116882"/>
    <x v="326"/>
    <m/>
    <n v="6154"/>
    <m/>
    <m/>
  </r>
  <r>
    <x v="4"/>
    <s v="تالار صنعتی"/>
    <n v="7462.9797573621254"/>
    <s v="شرکت ملی صنایع مس ایران"/>
    <n v="872288"/>
    <n v="8722880"/>
    <n v="872288"/>
    <n v="872288"/>
    <n v="872288"/>
    <n v="10"/>
    <n v="10"/>
    <n v="10"/>
    <s v="تن"/>
    <x v="18"/>
    <x v="7"/>
    <x v="4"/>
    <s v="1398-10-15"/>
    <s v="1398/10/15"/>
    <n v="116882"/>
    <x v="326"/>
    <m/>
    <n v="6154"/>
    <m/>
    <m/>
  </r>
  <r>
    <x v="5"/>
    <s v="تالار صنعتی"/>
    <n v="97638.533963850001"/>
    <s v="شرکت ملی صنایع مس ایران"/>
    <n v="11500550"/>
    <n v="34501650"/>
    <n v="11500550"/>
    <n v="11500550"/>
    <n v="9808570"/>
    <n v="3"/>
    <n v="15"/>
    <n v="3"/>
    <s v="تن"/>
    <x v="22"/>
    <x v="7"/>
    <x v="4"/>
    <s v="1398-10-11"/>
    <s v="1398/10/11"/>
    <n v="117787"/>
    <x v="327"/>
    <m/>
    <n v="6154"/>
    <m/>
    <m/>
  </r>
  <r>
    <x v="5"/>
    <s v="تالار صنعتی"/>
    <n v="120906.72994473075"/>
    <s v="شرکت ملی صنایع مس ایران"/>
    <n v="14241241"/>
    <n v="42723723"/>
    <n v="14241241"/>
    <n v="14241241"/>
    <n v="12195581"/>
    <n v="3"/>
    <n v="18"/>
    <n v="3"/>
    <s v="تن"/>
    <x v="22"/>
    <x v="7"/>
    <x v="4"/>
    <s v="1398-10-11"/>
    <s v="1398/10/11"/>
    <n v="117787"/>
    <x v="327"/>
    <m/>
    <n v="6154"/>
    <m/>
    <m/>
  </r>
  <r>
    <x v="5"/>
    <s v="تالار صنعتی"/>
    <n v="127678.67421701885"/>
    <s v="شرکت ملی صنایع مس ایران"/>
    <n v="15038888"/>
    <n v="45116664"/>
    <n v="15038888"/>
    <n v="15038888"/>
    <n v="12860102"/>
    <n v="3"/>
    <n v="18"/>
    <n v="3"/>
    <s v="تن"/>
    <x v="22"/>
    <x v="7"/>
    <x v="4"/>
    <s v="1398-10-11"/>
    <s v="1398/10/11"/>
    <n v="117787"/>
    <x v="327"/>
    <m/>
    <n v="6154"/>
    <m/>
    <m/>
  </r>
  <r>
    <x v="5"/>
    <s v="تالار صنعتی"/>
    <n v="137314.71214989771"/>
    <s v="شرکت ملی صنایع مس ایران"/>
    <n v="16173888"/>
    <n v="48521664"/>
    <n v="16173888"/>
    <n v="16173888"/>
    <n v="13802091"/>
    <n v="3"/>
    <n v="15"/>
    <n v="3"/>
    <s v="تن"/>
    <x v="22"/>
    <x v="7"/>
    <x v="4"/>
    <s v="1398-10-11"/>
    <s v="1398/10/11"/>
    <n v="117787"/>
    <x v="327"/>
    <m/>
    <n v="6154"/>
    <m/>
    <m/>
  </r>
  <r>
    <x v="3"/>
    <s v="تالار صنعتی"/>
    <n v="10.574031070856291"/>
    <s v="شرکت ملی صنایع مس ایران"/>
    <n v="1234"/>
    <n v="617000"/>
    <n v="1234"/>
    <n v="1234"/>
    <n v="1234"/>
    <n v="0"/>
    <n v="500"/>
    <n v="500"/>
    <s v="تن"/>
    <x v="21"/>
    <x v="7"/>
    <x v="4"/>
    <s v="1398-10-08"/>
    <s v="1398/10/08"/>
    <n v="116701"/>
    <x v="328"/>
    <m/>
    <n v="6154"/>
    <m/>
    <m/>
  </r>
  <r>
    <x v="3"/>
    <s v="تالار صنعتی"/>
    <n v="10.574031070856291"/>
    <s v="شرکت ملی صنایع مس ایران"/>
    <n v="1234"/>
    <n v="1234000"/>
    <n v="1234"/>
    <n v="1234"/>
    <n v="1234"/>
    <n v="10000"/>
    <n v="1000"/>
    <n v="1000"/>
    <s v="تن"/>
    <x v="21"/>
    <x v="7"/>
    <x v="4"/>
    <s v="1398-10-08"/>
    <s v="1398/10/08"/>
    <n v="116701"/>
    <x v="328"/>
    <m/>
    <n v="6154"/>
    <m/>
    <m/>
  </r>
  <r>
    <x v="6"/>
    <s v="تالار صنعتی"/>
    <n v="0"/>
    <s v="شرکت ملی صنایع مس ایران"/>
    <m/>
    <n v="0"/>
    <m/>
    <m/>
    <n v="3209"/>
    <n v="10000"/>
    <n v="0"/>
    <n v="0"/>
    <s v="تن"/>
    <x v="21"/>
    <x v="7"/>
    <x v="4"/>
    <s v="1398-10-08"/>
    <s v="1398/10/08"/>
    <n v="116701"/>
    <x v="328"/>
    <m/>
    <n v="6154"/>
    <m/>
    <m/>
  </r>
  <r>
    <x v="2"/>
    <s v="تالار صنعتی"/>
    <n v="6044.078456911252"/>
    <s v="شرکت ملی صنایع مس ایران"/>
    <n v="705350"/>
    <n v="592494000"/>
    <n v="705350"/>
    <n v="705350"/>
    <n v="705350"/>
    <n v="0"/>
    <n v="840"/>
    <n v="840"/>
    <s v="تن"/>
    <x v="21"/>
    <x v="7"/>
    <x v="4"/>
    <s v="1398-10-08"/>
    <s v="1398/10/08"/>
    <n v="116701"/>
    <x v="328"/>
    <m/>
    <n v="6154"/>
    <m/>
    <m/>
  </r>
  <r>
    <x v="2"/>
    <s v="تالار صنعتی"/>
    <n v="6044.078456911252"/>
    <s v="شرکت ملی صنایع مس ایران"/>
    <n v="705350"/>
    <n v="1523556000"/>
    <n v="705350"/>
    <n v="705350"/>
    <n v="705350"/>
    <n v="3000"/>
    <n v="3160"/>
    <n v="2160"/>
    <s v="تن"/>
    <x v="21"/>
    <x v="7"/>
    <x v="4"/>
    <s v="1398-10-08"/>
    <s v="1398/10/08"/>
    <n v="116701"/>
    <x v="328"/>
    <m/>
    <n v="6154"/>
    <m/>
    <m/>
  </r>
  <r>
    <x v="7"/>
    <s v="تالار پتروشیمی"/>
    <n v="0"/>
    <s v="شرکت ملی صنایع مس ایران"/>
    <m/>
    <n v="0"/>
    <m/>
    <m/>
    <n v="1750"/>
    <n v="2000"/>
    <n v="0"/>
    <n v="0"/>
    <s v="تن"/>
    <x v="21"/>
    <x v="7"/>
    <x v="4"/>
    <s v="1398-10-08"/>
    <s v="1398/10/08"/>
    <n v="116701"/>
    <x v="328"/>
    <m/>
    <n v="6154"/>
    <m/>
    <m/>
  </r>
  <r>
    <x v="4"/>
    <s v="تالار صنعتی"/>
    <n v="7207.6160444212128"/>
    <s v="شرکت ملی صنایع مس ایران"/>
    <n v="841136"/>
    <n v="8411360"/>
    <n v="841136"/>
    <n v="841136"/>
    <n v="841136"/>
    <n v="10"/>
    <n v="10"/>
    <n v="10"/>
    <s v="تن"/>
    <x v="21"/>
    <x v="7"/>
    <x v="4"/>
    <s v="1398-10-08"/>
    <s v="1398/10/08"/>
    <n v="116701"/>
    <x v="328"/>
    <m/>
    <n v="6154"/>
    <m/>
    <m/>
  </r>
  <r>
    <x v="4"/>
    <s v="تالار صنعتی"/>
    <n v="7393.02148224951"/>
    <s v="شرکت ملی صنایع مس ایران"/>
    <n v="862773"/>
    <n v="8627730"/>
    <n v="862773"/>
    <n v="862773"/>
    <n v="862773"/>
    <n v="10"/>
    <n v="10"/>
    <n v="10"/>
    <s v="تن"/>
    <x v="21"/>
    <x v="7"/>
    <x v="4"/>
    <s v="1398-10-08"/>
    <s v="1398/10/08"/>
    <n v="116701"/>
    <x v="328"/>
    <m/>
    <n v="6154"/>
    <m/>
    <m/>
  </r>
  <r>
    <x v="4"/>
    <s v="تالار صنعتی"/>
    <n v="7380.913616849899"/>
    <s v="شرکت ملی صنایع مس ایران"/>
    <n v="861360"/>
    <n v="8613600"/>
    <n v="861360"/>
    <n v="861360"/>
    <n v="861360"/>
    <n v="10"/>
    <n v="10"/>
    <n v="10"/>
    <s v="تن"/>
    <x v="21"/>
    <x v="7"/>
    <x v="4"/>
    <s v="1398-10-08"/>
    <s v="1398/10/08"/>
    <n v="116701"/>
    <x v="328"/>
    <m/>
    <n v="6154"/>
    <m/>
    <m/>
  </r>
  <r>
    <x v="4"/>
    <s v="تالار صنعتی"/>
    <n v="7271.9085526259414"/>
    <s v="شرکت ملی صنایع مس ایران"/>
    <n v="848639"/>
    <n v="8486390"/>
    <n v="848639"/>
    <n v="848639"/>
    <n v="848639"/>
    <n v="10"/>
    <n v="10"/>
    <n v="10"/>
    <s v="تن"/>
    <x v="21"/>
    <x v="7"/>
    <x v="4"/>
    <s v="1398-10-08"/>
    <s v="1398/10/08"/>
    <n v="116701"/>
    <x v="328"/>
    <m/>
    <n v="6154"/>
    <m/>
    <m/>
  </r>
  <r>
    <x v="4"/>
    <s v="تالار صنعتی"/>
    <n v="7193.7772598349629"/>
    <s v="شرکت ملی صنایع مس ایران"/>
    <n v="839521"/>
    <n v="8395210"/>
    <n v="839521"/>
    <n v="839521"/>
    <n v="839521"/>
    <n v="10"/>
    <n v="20"/>
    <n v="10"/>
    <s v="تن"/>
    <x v="21"/>
    <x v="7"/>
    <x v="4"/>
    <s v="1398-10-08"/>
    <s v="1398/10/08"/>
    <n v="116701"/>
    <x v="328"/>
    <m/>
    <n v="6154"/>
    <m/>
    <m/>
  </r>
  <r>
    <x v="4"/>
    <s v="تالار صنعتی"/>
    <n v="7309.0719016974999"/>
    <s v="شرکت ملی صنایع مس ایران"/>
    <n v="852976"/>
    <n v="8529760"/>
    <n v="852976"/>
    <n v="852976"/>
    <n v="852976"/>
    <n v="10"/>
    <n v="10"/>
    <n v="10"/>
    <s v="تن"/>
    <x v="21"/>
    <x v="7"/>
    <x v="4"/>
    <s v="1398-10-08"/>
    <s v="1398/10/08"/>
    <n v="116701"/>
    <x v="328"/>
    <m/>
    <n v="6154"/>
    <m/>
    <m/>
  </r>
  <r>
    <x v="4"/>
    <s v="تالار صنعتی"/>
    <n v="7192.1320297169696"/>
    <s v="شرکت ملی صنایع مس ایران"/>
    <n v="839329"/>
    <n v="8393290"/>
    <n v="839329"/>
    <n v="839329"/>
    <n v="839329"/>
    <n v="10"/>
    <n v="10"/>
    <n v="10"/>
    <s v="تن"/>
    <x v="21"/>
    <x v="7"/>
    <x v="4"/>
    <s v="1398-10-08"/>
    <s v="1398/10/08"/>
    <n v="116701"/>
    <x v="328"/>
    <m/>
    <n v="6154"/>
    <m/>
    <m/>
  </r>
  <r>
    <x v="4"/>
    <s v="تالار صنعتی"/>
    <n v="7190.7867113392349"/>
    <s v="شرکت ملی صنایع مس ایران"/>
    <n v="839172"/>
    <n v="8391720"/>
    <n v="839172"/>
    <n v="839172"/>
    <n v="839172"/>
    <n v="10"/>
    <n v="10"/>
    <n v="10"/>
    <s v="تن"/>
    <x v="21"/>
    <x v="7"/>
    <x v="4"/>
    <s v="1398-10-08"/>
    <s v="1398/10/08"/>
    <n v="116701"/>
    <x v="328"/>
    <m/>
    <n v="6154"/>
    <m/>
    <m/>
  </r>
  <r>
    <x v="4"/>
    <s v="تالار صنعتی"/>
    <n v="8191.8663936041676"/>
    <s v="شرکت ملی صنایع مس ایران"/>
    <n v="955999"/>
    <n v="9559990"/>
    <n v="955999"/>
    <n v="955999"/>
    <n v="831165"/>
    <n v="10"/>
    <n v="20"/>
    <n v="10"/>
    <s v="تن"/>
    <x v="21"/>
    <x v="7"/>
    <x v="4"/>
    <s v="1398-10-08"/>
    <s v="1398/10/08"/>
    <n v="116701"/>
    <x v="328"/>
    <m/>
    <n v="6154"/>
    <m/>
    <m/>
  </r>
  <r>
    <x v="4"/>
    <s v="تالار صنعتی"/>
    <n v="7405.1807610903079"/>
    <s v="شرکت ملی صنایع مس ایران"/>
    <n v="864192"/>
    <n v="8641920"/>
    <n v="864192"/>
    <n v="864192"/>
    <n v="864192"/>
    <n v="10"/>
    <n v="10"/>
    <n v="10"/>
    <s v="تن"/>
    <x v="21"/>
    <x v="7"/>
    <x v="4"/>
    <s v="1398-10-08"/>
    <s v="1398/10/08"/>
    <n v="116701"/>
    <x v="328"/>
    <m/>
    <n v="6154"/>
    <m/>
    <m/>
  </r>
  <r>
    <x v="4"/>
    <s v="تالار صنعتی"/>
    <n v="7307.0667774911954"/>
    <s v="شرکت ملی صنایع مس ایران"/>
    <n v="852742"/>
    <n v="8527420"/>
    <n v="852742"/>
    <n v="852742"/>
    <n v="852742"/>
    <n v="10"/>
    <n v="10"/>
    <n v="10"/>
    <s v="تن"/>
    <x v="21"/>
    <x v="7"/>
    <x v="4"/>
    <s v="1398-10-08"/>
    <s v="1398/10/08"/>
    <n v="116701"/>
    <x v="328"/>
    <m/>
    <n v="6154"/>
    <m/>
    <m/>
  </r>
  <r>
    <x v="4"/>
    <s v="تالار صنعتی"/>
    <n v="7389.6796085723345"/>
    <s v="شرکت ملی صنایع مس ایران"/>
    <n v="862383"/>
    <n v="8623830"/>
    <n v="862383"/>
    <n v="862383"/>
    <n v="862383"/>
    <n v="10"/>
    <n v="10"/>
    <n v="10"/>
    <s v="تن"/>
    <x v="21"/>
    <x v="7"/>
    <x v="4"/>
    <s v="1398-10-08"/>
    <s v="1398/10/08"/>
    <n v="116701"/>
    <x v="328"/>
    <m/>
    <n v="6154"/>
    <m/>
    <m/>
  </r>
  <r>
    <x v="5"/>
    <s v="تالار صنعتی"/>
    <n v="115941.57348381929"/>
    <s v="شرکت ملی صنایع مس ایران"/>
    <n v="13313339"/>
    <n v="39940017"/>
    <n v="13313339"/>
    <n v="13313339"/>
    <n v="10558729"/>
    <n v="3"/>
    <n v="15"/>
    <n v="3"/>
    <s v="تن"/>
    <x v="24"/>
    <x v="7"/>
    <x v="4"/>
    <s v="1398-10-04"/>
    <s v="1398/10/04"/>
    <n v="114828"/>
    <x v="329"/>
    <m/>
    <n v="6154"/>
    <m/>
    <m/>
  </r>
  <r>
    <x v="5"/>
    <s v="تالار صنعتی"/>
    <n v="99886.299508830605"/>
    <s v="شرکت ملی صنایع مس ایران"/>
    <n v="11469744"/>
    <n v="34409232"/>
    <n v="11469744"/>
    <n v="11469744"/>
    <n v="9860509"/>
    <n v="3"/>
    <n v="18"/>
    <n v="3"/>
    <s v="تن"/>
    <x v="24"/>
    <x v="7"/>
    <x v="4"/>
    <s v="1398-10-04"/>
    <s v="1398/10/04"/>
    <n v="114828"/>
    <x v="329"/>
    <m/>
    <n v="6154"/>
    <m/>
    <m/>
  </r>
  <r>
    <x v="5"/>
    <s v="تالار صنعتی"/>
    <n v="97540.660814435498"/>
    <s v="شرکت ملی صنایع مس ایران"/>
    <n v="11200399"/>
    <n v="33601197"/>
    <n v="11200399"/>
    <n v="11200399"/>
    <n v="9648929"/>
    <n v="3"/>
    <n v="15"/>
    <n v="3"/>
    <s v="تن"/>
    <x v="24"/>
    <x v="7"/>
    <x v="4"/>
    <s v="1398-10-04"/>
    <s v="1398/10/04"/>
    <n v="114828"/>
    <x v="329"/>
    <m/>
    <n v="6154"/>
    <m/>
    <m/>
  </r>
  <r>
    <x v="5"/>
    <s v="تالار صنعتی"/>
    <n v="126712.98812136413"/>
    <s v="شرکت ملی صنایع مس ایران"/>
    <n v="14550199"/>
    <n v="43650597"/>
    <n v="14550199"/>
    <n v="14550199"/>
    <n v="12594190"/>
    <n v="3"/>
    <n v="15"/>
    <n v="3"/>
    <s v="تن"/>
    <x v="24"/>
    <x v="7"/>
    <x v="4"/>
    <s v="1398-10-04"/>
    <s v="1398/10/04"/>
    <n v="114828"/>
    <x v="329"/>
    <m/>
    <n v="6154"/>
    <m/>
    <m/>
  </r>
  <r>
    <x v="4"/>
    <s v="تالار صنعتی"/>
    <n v="7489.2002697714042"/>
    <s v="شرکت ملی صنایع مس ایران"/>
    <n v="843943"/>
    <n v="8439430"/>
    <n v="843943"/>
    <n v="843943"/>
    <n v="843943"/>
    <n v="10"/>
    <n v="10"/>
    <n v="10"/>
    <s v="تن"/>
    <x v="3"/>
    <x v="7"/>
    <x v="4"/>
    <s v="1398-10-01"/>
    <s v="1398/10/01"/>
    <n v="112688"/>
    <x v="330"/>
    <m/>
    <n v="6154"/>
    <m/>
    <m/>
  </r>
  <r>
    <x v="4"/>
    <s v="تالار صنعتی"/>
    <n v="10471.381158597187"/>
    <s v="شرکت ملی صنایع مس ایران"/>
    <n v="1179999"/>
    <n v="11799990"/>
    <n v="1179999"/>
    <n v="1179999"/>
    <n v="839830"/>
    <n v="10"/>
    <n v="20"/>
    <n v="10"/>
    <s v="تن"/>
    <x v="3"/>
    <x v="7"/>
    <x v="4"/>
    <s v="1398-10-01"/>
    <s v="1398/10/01"/>
    <n v="112688"/>
    <x v="330"/>
    <m/>
    <n v="6154"/>
    <m/>
    <m/>
  </r>
  <r>
    <x v="4"/>
    <s v="تالار صنعتی"/>
    <n v="7584.134956694591"/>
    <s v="شرکت ملی صنایع مس ایران"/>
    <n v="854641"/>
    <n v="8546410"/>
    <n v="854641"/>
    <n v="854641"/>
    <n v="854641"/>
    <n v="10"/>
    <n v="20"/>
    <n v="10"/>
    <s v="تن"/>
    <x v="3"/>
    <x v="7"/>
    <x v="4"/>
    <s v="1398-10-01"/>
    <s v="1398/10/01"/>
    <n v="112688"/>
    <x v="330"/>
    <m/>
    <n v="6154"/>
    <m/>
    <m/>
  </r>
  <r>
    <x v="4"/>
    <s v="تالار صنعتی"/>
    <n v="7459.7650149084193"/>
    <s v="شرکت ملی صنایع مس ایران"/>
    <n v="840626"/>
    <n v="8406260"/>
    <n v="840626"/>
    <n v="840626"/>
    <n v="840626"/>
    <n v="10"/>
    <n v="10"/>
    <n v="10"/>
    <s v="تن"/>
    <x v="3"/>
    <x v="7"/>
    <x v="4"/>
    <s v="1398-10-01"/>
    <s v="1398/10/01"/>
    <n v="112688"/>
    <x v="330"/>
    <m/>
    <n v="6154"/>
    <m/>
    <m/>
  </r>
  <r>
    <x v="7"/>
    <s v="تالار پتروشیمی"/>
    <n v="15.52960386199063"/>
    <s v="شرکت ملی صنایع مس ایران"/>
    <n v="1750"/>
    <n v="350000"/>
    <n v="1750"/>
    <n v="1750"/>
    <n v="1750"/>
    <n v="2000"/>
    <n v="200"/>
    <n v="200"/>
    <s v="تن"/>
    <x v="3"/>
    <x v="7"/>
    <x v="4"/>
    <s v="1398-10-01"/>
    <s v="1398/10/01"/>
    <n v="112688"/>
    <x v="330"/>
    <m/>
    <n v="6154"/>
    <m/>
    <m/>
  </r>
  <r>
    <x v="2"/>
    <s v="تالار صنعتی"/>
    <n v="6146.7236972880874"/>
    <s v="شرکت ملی صنایع مس ایران"/>
    <n v="692662"/>
    <n v="623395800"/>
    <n v="692662"/>
    <n v="692662"/>
    <n v="692662"/>
    <n v="0"/>
    <n v="900"/>
    <n v="900"/>
    <s v="تن"/>
    <x v="3"/>
    <x v="7"/>
    <x v="4"/>
    <s v="1398-10-01"/>
    <s v="1398/10/01"/>
    <n v="112688"/>
    <x v="330"/>
    <m/>
    <n v="6154"/>
    <m/>
    <m/>
  </r>
  <r>
    <x v="2"/>
    <s v="تالار صنعتی"/>
    <n v="6146.7236972880874"/>
    <s v="شرکت ملی صنایع مس ایران"/>
    <n v="692662"/>
    <n v="512569880"/>
    <n v="692662"/>
    <n v="692662"/>
    <n v="692662"/>
    <n v="3000"/>
    <n v="3740"/>
    <n v="740"/>
    <s v="تن"/>
    <x v="3"/>
    <x v="7"/>
    <x v="4"/>
    <s v="1398-10-01"/>
    <s v="1398/10/01"/>
    <n v="112688"/>
    <x v="330"/>
    <m/>
    <n v="6154"/>
    <m/>
    <m/>
  </r>
  <r>
    <x v="6"/>
    <s v="تالار صنعتی"/>
    <n v="0"/>
    <s v="شرکت ملی صنایع مس ایران"/>
    <m/>
    <n v="0"/>
    <m/>
    <m/>
    <n v="3152"/>
    <n v="10000"/>
    <n v="0"/>
    <n v="0"/>
    <s v="تن"/>
    <x v="3"/>
    <x v="7"/>
    <x v="4"/>
    <s v="1398-10-01"/>
    <s v="1398/10/01"/>
    <n v="112688"/>
    <x v="330"/>
    <m/>
    <n v="6154"/>
    <m/>
    <m/>
  </r>
  <r>
    <x v="3"/>
    <s v="تالار صنعتی"/>
    <n v="10.755359931847224"/>
    <s v="شرکت ملی صنایع مس ایران"/>
    <n v="1212"/>
    <n v="1212000"/>
    <n v="1212"/>
    <n v="1212"/>
    <n v="1212"/>
    <n v="0"/>
    <n v="1000"/>
    <n v="1000"/>
    <s v="تن"/>
    <x v="3"/>
    <x v="7"/>
    <x v="4"/>
    <s v="1398-10-01"/>
    <s v="1398/10/01"/>
    <n v="112688"/>
    <x v="330"/>
    <m/>
    <n v="6154"/>
    <m/>
    <m/>
  </r>
  <r>
    <x v="3"/>
    <s v="تالار صنعتی"/>
    <n v="10.755359931847224"/>
    <s v="شرکت ملی صنایع مس ایران"/>
    <n v="1212"/>
    <n v="606000"/>
    <n v="1212"/>
    <n v="1212"/>
    <n v="1212"/>
    <n v="10000"/>
    <n v="500"/>
    <n v="500"/>
    <s v="تن"/>
    <x v="3"/>
    <x v="7"/>
    <x v="4"/>
    <s v="1398-10-01"/>
    <s v="1398/10/01"/>
    <n v="112688"/>
    <x v="330"/>
    <m/>
    <n v="6154"/>
    <m/>
    <m/>
  </r>
  <r>
    <x v="4"/>
    <s v="تالار صنعتی"/>
    <n v="7626.5440863268495"/>
    <s v="شرکت ملی صنایع مس ایران"/>
    <n v="859420"/>
    <n v="8594200"/>
    <n v="859420"/>
    <n v="859420"/>
    <n v="859420"/>
    <n v="10"/>
    <n v="10"/>
    <n v="10"/>
    <s v="تن"/>
    <x v="3"/>
    <x v="7"/>
    <x v="4"/>
    <s v="1398-10-01"/>
    <s v="1398/10/01"/>
    <n v="112688"/>
    <x v="330"/>
    <m/>
    <n v="6154"/>
    <m/>
    <m/>
  </r>
  <r>
    <x v="4"/>
    <s v="تالار صنعتی"/>
    <n v="7649.030952719012"/>
    <s v="شرکت ملی صنایع مس ایران"/>
    <n v="861954"/>
    <n v="8619540"/>
    <n v="861954"/>
    <n v="861954"/>
    <n v="861954"/>
    <n v="10"/>
    <n v="10"/>
    <n v="10"/>
    <s v="تن"/>
    <x v="3"/>
    <x v="7"/>
    <x v="4"/>
    <s v="1398-10-01"/>
    <s v="1398/10/01"/>
    <n v="112688"/>
    <x v="330"/>
    <m/>
    <n v="6154"/>
    <m/>
    <m/>
  </r>
  <r>
    <x v="4"/>
    <s v="تالار صنعتی"/>
    <n v="7558.3114439869378"/>
    <s v="شرکت ملی صنایع مس ایران"/>
    <n v="851731"/>
    <n v="8517310"/>
    <n v="851731"/>
    <n v="851731"/>
    <n v="851731"/>
    <n v="10"/>
    <n v="10"/>
    <n v="10"/>
    <s v="تن"/>
    <x v="3"/>
    <x v="7"/>
    <x v="4"/>
    <s v="1398-10-01"/>
    <s v="1398/10/01"/>
    <n v="112688"/>
    <x v="330"/>
    <m/>
    <n v="6154"/>
    <m/>
    <m/>
  </r>
  <r>
    <x v="4"/>
    <s v="تالار صنعتی"/>
    <n v="7788.7707652988784"/>
    <s v="شرکت ملی صنایع مس ایران"/>
    <n v="877701"/>
    <n v="8777010"/>
    <n v="877701"/>
    <n v="877701"/>
    <n v="877701"/>
    <n v="10"/>
    <n v="10"/>
    <n v="10"/>
    <s v="تن"/>
    <x v="3"/>
    <x v="7"/>
    <x v="4"/>
    <s v="1398-10-01"/>
    <s v="1398/10/01"/>
    <n v="112688"/>
    <x v="330"/>
    <m/>
    <n v="6154"/>
    <m/>
    <m/>
  </r>
  <r>
    <x v="4"/>
    <s v="تالار صنعتی"/>
    <n v="7551.3630555161153"/>
    <s v="شرکت ملی صنایع مس ایران"/>
    <n v="850948"/>
    <n v="8509480"/>
    <n v="850948"/>
    <n v="850948"/>
    <n v="850948"/>
    <n v="10"/>
    <n v="10"/>
    <n v="10"/>
    <s v="تن"/>
    <x v="3"/>
    <x v="7"/>
    <x v="4"/>
    <s v="1398-10-01"/>
    <s v="1398/10/01"/>
    <n v="112688"/>
    <x v="330"/>
    <m/>
    <n v="6154"/>
    <m/>
    <m/>
  </r>
  <r>
    <x v="4"/>
    <s v="تالار صنعتی"/>
    <n v="7756.6200482748827"/>
    <s v="شرکت ملی صنایع مس ایران"/>
    <n v="874078"/>
    <n v="8740780"/>
    <n v="874078"/>
    <n v="874078"/>
    <n v="874078"/>
    <n v="10"/>
    <n v="10"/>
    <n v="10"/>
    <s v="تن"/>
    <x v="3"/>
    <x v="7"/>
    <x v="4"/>
    <s v="1398-10-01"/>
    <s v="1398/10/01"/>
    <n v="112688"/>
    <x v="330"/>
    <m/>
    <n v="6154"/>
    <m/>
    <m/>
  </r>
  <r>
    <x v="4"/>
    <s v="تالار صنعتی"/>
    <n v="7404.9144540678681"/>
    <s v="شرکت ملی صنایع مس ایران"/>
    <n v="834445"/>
    <n v="8344450"/>
    <n v="834445"/>
    <n v="834445"/>
    <n v="834445"/>
    <n v="10"/>
    <n v="10"/>
    <n v="10"/>
    <s v="تن"/>
    <x v="3"/>
    <x v="7"/>
    <x v="4"/>
    <s v="1398-10-01"/>
    <s v="1398/10/01"/>
    <n v="112688"/>
    <x v="330"/>
    <m/>
    <n v="6154"/>
    <m/>
    <m/>
  </r>
  <r>
    <x v="4"/>
    <s v="تالار صنعتی"/>
    <n v="7444.5814993610675"/>
    <s v="شرکت ملی صنایع مس ایران"/>
    <n v="838915"/>
    <n v="8389150"/>
    <n v="838915"/>
    <n v="838915"/>
    <n v="838915"/>
    <n v="10"/>
    <n v="10"/>
    <n v="10"/>
    <s v="تن"/>
    <x v="3"/>
    <x v="7"/>
    <x v="4"/>
    <s v="1398-10-01"/>
    <s v="1398/10/01"/>
    <n v="112688"/>
    <x v="330"/>
    <m/>
    <n v="6154"/>
    <m/>
    <m/>
  </r>
  <r>
    <x v="4"/>
    <s v="تالار صنعتی"/>
    <n v="7581.5703535425246"/>
    <s v="شرکت ملی صنایع مس ایران"/>
    <n v="854352"/>
    <n v="8543520"/>
    <n v="854352"/>
    <n v="854352"/>
    <n v="854352"/>
    <n v="10"/>
    <n v="10"/>
    <n v="10"/>
    <s v="تن"/>
    <x v="3"/>
    <x v="7"/>
    <x v="4"/>
    <s v="1398-10-01"/>
    <s v="1398/10/01"/>
    <n v="112688"/>
    <x v="330"/>
    <m/>
    <n v="6154"/>
    <m/>
    <m/>
  </r>
  <r>
    <x v="4"/>
    <s v="تالار صنعتی"/>
    <n v="7497.9678404089163"/>
    <s v="شرکت ملی صنایع مس ایران"/>
    <n v="844931"/>
    <n v="8449310"/>
    <n v="844931"/>
    <n v="844931"/>
    <n v="844931"/>
    <n v="10"/>
    <n v="10"/>
    <n v="10"/>
    <s v="تن"/>
    <x v="3"/>
    <x v="7"/>
    <x v="4"/>
    <s v="1398-10-01"/>
    <s v="1398/10/01"/>
    <n v="112688"/>
    <x v="330"/>
    <m/>
    <n v="6154"/>
    <m/>
    <m/>
  </r>
  <r>
    <x v="4"/>
    <s v="تالار صنعتی"/>
    <n v="7549.1356666193378"/>
    <s v="شرکت ملی صنایع مس ایران"/>
    <n v="850697"/>
    <n v="8506970"/>
    <n v="850697"/>
    <n v="850697"/>
    <n v="850697"/>
    <n v="10"/>
    <n v="10"/>
    <n v="10"/>
    <s v="تن"/>
    <x v="3"/>
    <x v="7"/>
    <x v="4"/>
    <s v="1398-10-01"/>
    <s v="1398/10/01"/>
    <n v="112688"/>
    <x v="330"/>
    <m/>
    <n v="6154"/>
    <m/>
    <m/>
  </r>
  <r>
    <x v="4"/>
    <s v="تالار صنعتی"/>
    <n v="7479.7582706233143"/>
    <s v="شرکت ملی صنایع مس ایران"/>
    <n v="842879"/>
    <n v="8428790"/>
    <n v="842879"/>
    <n v="842879"/>
    <n v="842879"/>
    <n v="10"/>
    <n v="10"/>
    <n v="10"/>
    <s v="تن"/>
    <x v="3"/>
    <x v="7"/>
    <x v="4"/>
    <s v="1398-10-01"/>
    <s v="1398/10/01"/>
    <n v="112688"/>
    <x v="330"/>
    <m/>
    <n v="6154"/>
    <m/>
    <m/>
  </r>
  <r>
    <x v="5"/>
    <s v="تالار صنعتی"/>
    <n v="117789.43612963468"/>
    <s v="شرکت ملی صنایع مس ایران"/>
    <n v="13371339"/>
    <n v="40114017"/>
    <n v="13371339"/>
    <n v="13371339"/>
    <n v="10973946"/>
    <n v="3"/>
    <n v="18"/>
    <n v="3"/>
    <s v="تن"/>
    <x v="4"/>
    <x v="8"/>
    <x v="4"/>
    <s v="1398-09-27"/>
    <s v="1398/09/27"/>
    <n v="113519"/>
    <x v="331"/>
    <n v="6126.5"/>
    <n v="6126.5"/>
    <n v="6161"/>
    <n v="160825"/>
  </r>
  <r>
    <x v="5"/>
    <s v="تالار صنعتی"/>
    <n v="115430.50062104141"/>
    <s v="شرکت ملی صنایع مس ایران"/>
    <n v="13103555"/>
    <n v="39310665"/>
    <n v="13103555"/>
    <n v="13103555"/>
    <n v="10785982"/>
    <n v="3"/>
    <n v="18"/>
    <n v="3"/>
    <s v="تن"/>
    <x v="4"/>
    <x v="8"/>
    <x v="4"/>
    <s v="1398-09-27"/>
    <s v="1398/09/27"/>
    <n v="113519"/>
    <x v="331"/>
    <n v="6126.5"/>
    <n v="6126.5"/>
    <n v="6161"/>
    <n v="160825"/>
  </r>
  <r>
    <x v="5"/>
    <s v="تالار صنعتی"/>
    <n v="147114.87063839534"/>
    <s v="شرکت ملی صنایع مس ایران"/>
    <n v="16700333"/>
    <n v="50100999"/>
    <n v="16700333"/>
    <n v="16700333"/>
    <n v="13779424"/>
    <n v="3"/>
    <n v="18"/>
    <n v="3"/>
    <s v="تن"/>
    <x v="4"/>
    <x v="8"/>
    <x v="4"/>
    <s v="1398-09-27"/>
    <s v="1398/09/27"/>
    <n v="113519"/>
    <x v="331"/>
    <n v="6126.5"/>
    <n v="6126.5"/>
    <n v="6161"/>
    <n v="160825"/>
  </r>
  <r>
    <x v="5"/>
    <s v="تالار صنعتی"/>
    <n v="101820.31201825246"/>
    <s v="شرکت ملی صنایع مس ایران"/>
    <n v="11558540"/>
    <n v="34675620"/>
    <n v="11558540"/>
    <n v="11558540"/>
    <n v="9417860"/>
    <n v="3"/>
    <n v="15"/>
    <n v="3"/>
    <s v="تن"/>
    <x v="4"/>
    <x v="8"/>
    <x v="4"/>
    <s v="1398-09-27"/>
    <s v="1398/09/27"/>
    <n v="113519"/>
    <x v="331"/>
    <n v="6126.5"/>
    <n v="6126.5"/>
    <n v="6161"/>
    <n v="160825"/>
  </r>
  <r>
    <x v="1"/>
    <s v="تالار صنعتی"/>
    <n v="6028.0485520882567"/>
    <s v="شرکت ملی صنایع مس ایران"/>
    <n v="675907"/>
    <n v="405544200"/>
    <n v="675907"/>
    <n v="675907"/>
    <n v="675907"/>
    <n v="0"/>
    <n v="600"/>
    <n v="600"/>
    <s v="تن"/>
    <x v="7"/>
    <x v="8"/>
    <x v="4"/>
    <s v="1398-09-25"/>
    <s v="1398/09/25"/>
    <n v="112127"/>
    <x v="332"/>
    <n v="6155.5"/>
    <n v="6155.5"/>
    <n v="6163"/>
    <n v="167475"/>
  </r>
  <r>
    <x v="1"/>
    <s v="تالار صنعتی"/>
    <n v="6028.0485520882567"/>
    <s v="شرکت ملی صنایع مس ایران"/>
    <n v="675907"/>
    <n v="540725600"/>
    <n v="675907"/>
    <n v="675907"/>
    <n v="675907"/>
    <n v="2000"/>
    <n v="1600"/>
    <n v="800"/>
    <s v="تن"/>
    <x v="7"/>
    <x v="8"/>
    <x v="4"/>
    <s v="1398-09-25"/>
    <s v="1398/09/25"/>
    <n v="112127"/>
    <x v="332"/>
    <n v="6155.5"/>
    <n v="6155.5"/>
    <n v="6163"/>
    <n v="167475"/>
  </r>
  <r>
    <x v="4"/>
    <s v="تالار صنعتی"/>
    <n v="7488.737667094596"/>
    <s v="شرکت ملی صنایع مس ایران"/>
    <n v="834163"/>
    <n v="8341630"/>
    <n v="834163"/>
    <n v="834163"/>
    <n v="834163"/>
    <n v="10"/>
    <n v="10"/>
    <n v="10"/>
    <s v="تن"/>
    <x v="23"/>
    <x v="8"/>
    <x v="4"/>
    <s v="1398-09-24"/>
    <s v="1398/09/24"/>
    <n v="111389"/>
    <x v="333"/>
    <m/>
    <n v="6155.5"/>
    <m/>
    <m/>
  </r>
  <r>
    <x v="4"/>
    <s v="تالار صنعتی"/>
    <n v="7307.759294005692"/>
    <s v="شرکت ملی صنایع مس ایران"/>
    <n v="814004"/>
    <n v="8140040"/>
    <n v="814004"/>
    <n v="814004"/>
    <n v="814004"/>
    <n v="10"/>
    <n v="10"/>
    <n v="10"/>
    <s v="تن"/>
    <x v="23"/>
    <x v="8"/>
    <x v="4"/>
    <s v="1398-09-24"/>
    <s v="1398/09/24"/>
    <n v="111389"/>
    <x v="333"/>
    <m/>
    <n v="6155.5"/>
    <m/>
    <m/>
  </r>
  <r>
    <x v="4"/>
    <s v="تالار صنعتی"/>
    <n v="7300.4515706218745"/>
    <s v="شرکت ملی صنایع مس ایران"/>
    <n v="813190"/>
    <n v="8131900"/>
    <n v="813190"/>
    <n v="813190"/>
    <n v="813190"/>
    <n v="10"/>
    <n v="10"/>
    <n v="10"/>
    <s v="تن"/>
    <x v="23"/>
    <x v="8"/>
    <x v="4"/>
    <s v="1398-09-24"/>
    <s v="1398/09/24"/>
    <n v="111389"/>
    <x v="333"/>
    <m/>
    <n v="6155.5"/>
    <m/>
    <m/>
  </r>
  <r>
    <x v="4"/>
    <s v="تالار صنعتی"/>
    <n v="7182.8816130856731"/>
    <s v="شرکت ملی صنایع مس ایران"/>
    <n v="800094"/>
    <n v="8000940"/>
    <n v="800094"/>
    <n v="800094"/>
    <n v="800094"/>
    <n v="10"/>
    <n v="10"/>
    <n v="10"/>
    <s v="تن"/>
    <x v="23"/>
    <x v="8"/>
    <x v="4"/>
    <s v="1398-09-24"/>
    <s v="1398/09/24"/>
    <n v="111389"/>
    <x v="333"/>
    <m/>
    <n v="6155.5"/>
    <m/>
    <m/>
  </r>
  <r>
    <x v="4"/>
    <s v="تالار صنعتی"/>
    <n v="7466.518237887045"/>
    <s v="شرکت ملی صنایع مس ایران"/>
    <n v="831688"/>
    <n v="8316880"/>
    <n v="831688"/>
    <n v="831688"/>
    <n v="831688"/>
    <n v="10"/>
    <n v="10"/>
    <n v="10"/>
    <s v="تن"/>
    <x v="23"/>
    <x v="8"/>
    <x v="4"/>
    <s v="1398-09-24"/>
    <s v="1398/09/24"/>
    <n v="111389"/>
    <x v="333"/>
    <m/>
    <n v="6155.5"/>
    <m/>
    <m/>
  </r>
  <r>
    <x v="4"/>
    <s v="تالار صنعتی"/>
    <n v="7205.1818402176159"/>
    <s v="شرکت ملی صنایع مس ایران"/>
    <n v="802578"/>
    <n v="8025780"/>
    <n v="802578"/>
    <n v="802578"/>
    <n v="802578"/>
    <n v="10"/>
    <n v="10"/>
    <n v="10"/>
    <s v="تن"/>
    <x v="23"/>
    <x v="8"/>
    <x v="4"/>
    <s v="1398-09-24"/>
    <s v="1398/09/24"/>
    <n v="111389"/>
    <x v="333"/>
    <m/>
    <n v="6155.5"/>
    <m/>
    <m/>
  </r>
  <r>
    <x v="4"/>
    <s v="تالار صنعتی"/>
    <n v="7385.8639542504197"/>
    <s v="شرکت ملی صنایع مس ایران"/>
    <n v="822704"/>
    <n v="8227040"/>
    <n v="822704"/>
    <n v="822704"/>
    <n v="822704"/>
    <n v="10"/>
    <n v="10"/>
    <n v="10"/>
    <s v="تن"/>
    <x v="23"/>
    <x v="8"/>
    <x v="4"/>
    <s v="1398-09-24"/>
    <s v="1398/09/24"/>
    <n v="111389"/>
    <x v="333"/>
    <m/>
    <n v="6155.5"/>
    <m/>
    <m/>
  </r>
  <r>
    <x v="7"/>
    <s v="تالار پتروشیمی"/>
    <n v="0"/>
    <s v="شرکت ملی صنایع مس ایران"/>
    <m/>
    <n v="0"/>
    <m/>
    <m/>
    <n v="1750"/>
    <n v="2000"/>
    <n v="0"/>
    <n v="0"/>
    <s v="تن"/>
    <x v="23"/>
    <x v="8"/>
    <x v="4"/>
    <s v="1398-09-24"/>
    <s v="1398/09/24"/>
    <n v="111389"/>
    <x v="333"/>
    <m/>
    <n v="6155.5"/>
    <m/>
    <m/>
  </r>
  <r>
    <x v="4"/>
    <s v="تالار صنعتی"/>
    <n v="7316.5662677643213"/>
    <s v="شرکت ملی صنایع مس ایران"/>
    <n v="814985"/>
    <n v="8149850"/>
    <n v="814985"/>
    <n v="814985"/>
    <n v="814985"/>
    <n v="10"/>
    <n v="10"/>
    <n v="10"/>
    <s v="تن"/>
    <x v="23"/>
    <x v="8"/>
    <x v="4"/>
    <s v="1398-09-24"/>
    <s v="1398/09/24"/>
    <n v="111389"/>
    <x v="333"/>
    <m/>
    <n v="6155.5"/>
    <m/>
    <m/>
  </r>
  <r>
    <x v="4"/>
    <s v="تالار صنعتی"/>
    <n v="7193.3853432565156"/>
    <s v="شرکت ملی صنایع مس ایران"/>
    <n v="801264"/>
    <n v="8012640"/>
    <n v="801264"/>
    <n v="801264"/>
    <n v="801264"/>
    <n v="10"/>
    <n v="20"/>
    <n v="10"/>
    <s v="تن"/>
    <x v="23"/>
    <x v="8"/>
    <x v="4"/>
    <s v="1398-09-24"/>
    <s v="1398/09/24"/>
    <n v="111389"/>
    <x v="333"/>
    <m/>
    <n v="6155.5"/>
    <m/>
    <m/>
  </r>
  <r>
    <x v="4"/>
    <s v="تالار صنعتی"/>
    <n v="8703.2830889944253"/>
    <s v="شرکت ملی صنایع مس ایران"/>
    <n v="969450"/>
    <n v="9694500"/>
    <n v="969450"/>
    <n v="969450"/>
    <n v="807826"/>
    <n v="10"/>
    <n v="20"/>
    <n v="10"/>
    <s v="تن"/>
    <x v="23"/>
    <x v="8"/>
    <x v="4"/>
    <s v="1398-09-24"/>
    <s v="1398/09/24"/>
    <n v="111389"/>
    <x v="333"/>
    <m/>
    <n v="6155.5"/>
    <m/>
    <m/>
  </r>
  <r>
    <x v="6"/>
    <s v="تالار صنعتی"/>
    <n v="0"/>
    <s v="شرکت ملی صنایع مس ایران"/>
    <m/>
    <n v="0"/>
    <m/>
    <m/>
    <n v="3075"/>
    <n v="10000"/>
    <n v="0"/>
    <n v="0"/>
    <s v="تن"/>
    <x v="23"/>
    <x v="8"/>
    <x v="4"/>
    <s v="1398-09-24"/>
    <s v="1398/09/24"/>
    <n v="111389"/>
    <x v="333"/>
    <m/>
    <n v="6155.5"/>
    <m/>
    <m/>
  </r>
  <r>
    <x v="2"/>
    <s v="تالار صنعتی"/>
    <n v="6067.9869646015313"/>
    <s v="شرکت ملی صنایع مس ایران"/>
    <n v="675907"/>
    <n v="2027721000"/>
    <n v="675907"/>
    <n v="675907"/>
    <n v="675907"/>
    <n v="3000"/>
    <n v="3000"/>
    <n v="3000"/>
    <s v="تن"/>
    <x v="23"/>
    <x v="8"/>
    <x v="4"/>
    <s v="1398-09-24"/>
    <s v="1398/09/24"/>
    <n v="111389"/>
    <x v="333"/>
    <m/>
    <n v="6155.5"/>
    <m/>
    <m/>
  </r>
  <r>
    <x v="3"/>
    <s v="تالار صنعتی"/>
    <n v="10.620438283852085"/>
    <s v="شرکت ملی صنایع مس ایران"/>
    <n v="1183"/>
    <n v="1774500"/>
    <n v="1183"/>
    <n v="1183"/>
    <n v="1183"/>
    <n v="0"/>
    <n v="1500"/>
    <n v="1500"/>
    <s v="تن"/>
    <x v="23"/>
    <x v="8"/>
    <x v="4"/>
    <s v="1398-09-24"/>
    <s v="1398/09/24"/>
    <n v="111389"/>
    <x v="333"/>
    <m/>
    <n v="6155.5"/>
    <m/>
    <m/>
  </r>
  <r>
    <x v="3"/>
    <s v="تالار صنعتی"/>
    <n v="10.620438283852085"/>
    <s v="شرکت ملی صنایع مس ایران"/>
    <n v="1183"/>
    <n v="591500"/>
    <n v="1183"/>
    <n v="1183"/>
    <n v="1183"/>
    <n v="10000"/>
    <n v="500"/>
    <n v="500"/>
    <s v="تن"/>
    <x v="23"/>
    <x v="8"/>
    <x v="4"/>
    <s v="1398-09-24"/>
    <s v="1398/09/24"/>
    <n v="111389"/>
    <x v="333"/>
    <m/>
    <n v="6155.5"/>
    <m/>
    <m/>
  </r>
  <r>
    <x v="4"/>
    <s v="تالار صنعتی"/>
    <n v="7408.227024212445"/>
    <s v="شرکت ملی صنایع مس ایران"/>
    <n v="825195"/>
    <n v="8251950"/>
    <n v="825195"/>
    <n v="825195"/>
    <n v="825195"/>
    <n v="10"/>
    <n v="10"/>
    <n v="10"/>
    <s v="تن"/>
    <x v="23"/>
    <x v="8"/>
    <x v="4"/>
    <s v="1398-09-24"/>
    <s v="1398/09/24"/>
    <n v="111389"/>
    <x v="333"/>
    <m/>
    <n v="6155.5"/>
    <m/>
    <m/>
  </r>
  <r>
    <x v="4"/>
    <s v="تالار صنعتی"/>
    <n v="7195.5848423093839"/>
    <s v="شرکت ملی صنایع مس ایران"/>
    <n v="801509"/>
    <n v="8015090"/>
    <n v="801509"/>
    <n v="801509"/>
    <n v="801509"/>
    <n v="10"/>
    <n v="10"/>
    <n v="10"/>
    <s v="تن"/>
    <x v="23"/>
    <x v="8"/>
    <x v="4"/>
    <s v="1398-09-24"/>
    <s v="1398/09/24"/>
    <n v="111389"/>
    <x v="333"/>
    <m/>
    <n v="6155.5"/>
    <m/>
    <m/>
  </r>
  <r>
    <x v="5"/>
    <s v="تالار صنعتی"/>
    <n v="112544.8307410796"/>
    <s v="شرکت ملی صنایع مس ایران"/>
    <n v="12793196"/>
    <n v="38379588"/>
    <n v="12793196"/>
    <n v="12793196"/>
    <n v="11173097"/>
    <n v="3"/>
    <n v="15"/>
    <n v="3"/>
    <s v="تن"/>
    <x v="2"/>
    <x v="8"/>
    <x v="4"/>
    <s v="1398-09-20"/>
    <s v="1398/09/20"/>
    <n v="113672"/>
    <x v="334"/>
    <n v="6083"/>
    <n v="6083"/>
    <n v="6109"/>
    <n v="181700"/>
  </r>
  <r>
    <x v="5"/>
    <s v="تالار صنعتی"/>
    <n v="101831.40966992751"/>
    <s v="شرکت ملی صنایع مس ایران"/>
    <n v="11575380"/>
    <n v="34726140"/>
    <n v="11575380"/>
    <n v="11575380"/>
    <n v="10000328"/>
    <n v="3"/>
    <n v="15"/>
    <n v="3"/>
    <s v="تن"/>
    <x v="2"/>
    <x v="8"/>
    <x v="4"/>
    <s v="1398-09-20"/>
    <s v="1398/09/20"/>
    <n v="113672"/>
    <x v="334"/>
    <n v="6083"/>
    <n v="6083"/>
    <n v="6109"/>
    <n v="181700"/>
  </r>
  <r>
    <x v="5"/>
    <s v="تالار صنعتی"/>
    <n v="119726.5729467239"/>
    <s v="شرکت ملی صنایع مس ایران"/>
    <n v="13609559"/>
    <n v="40828677"/>
    <n v="13609559"/>
    <n v="13609559"/>
    <n v="11862988"/>
    <n v="3"/>
    <n v="15"/>
    <n v="3"/>
    <s v="تن"/>
    <x v="2"/>
    <x v="8"/>
    <x v="4"/>
    <s v="1398-09-20"/>
    <s v="1398/09/20"/>
    <n v="113672"/>
    <x v="334"/>
    <n v="6083"/>
    <n v="6083"/>
    <n v="6109"/>
    <n v="181700"/>
  </r>
  <r>
    <x v="5"/>
    <s v="تالار صنعتی"/>
    <n v="139455.52114856782"/>
    <s v="شرکت ملی صنایع مس ایران"/>
    <n v="15852188"/>
    <n v="47556564"/>
    <n v="15852188"/>
    <n v="15852188"/>
    <n v="13808058"/>
    <n v="3"/>
    <n v="15"/>
    <n v="3"/>
    <s v="تن"/>
    <x v="2"/>
    <x v="8"/>
    <x v="4"/>
    <s v="1398-09-20"/>
    <s v="1398/09/20"/>
    <n v="113672"/>
    <x v="334"/>
    <n v="6083"/>
    <n v="6083"/>
    <n v="6109"/>
    <n v="181700"/>
  </r>
  <r>
    <x v="1"/>
    <s v="تالار صنعتی"/>
    <n v="5891.7037836453601"/>
    <s v="شرکت ملی صنایع مس ایران"/>
    <n v="644193"/>
    <n v="644193000"/>
    <n v="644193"/>
    <n v="644193"/>
    <n v="644193"/>
    <n v="1000"/>
    <n v="1000"/>
    <n v="1000"/>
    <s v="تن"/>
    <x v="19"/>
    <x v="8"/>
    <x v="4"/>
    <s v="1398-09-18"/>
    <s v="1398/09/18"/>
    <n v="109339"/>
    <x v="335"/>
    <n v="5985"/>
    <n v="5985"/>
    <n v="6012"/>
    <n v="190825"/>
  </r>
  <r>
    <x v="0"/>
    <s v="تالار صنعتی"/>
    <n v="6275.6838822378104"/>
    <s v="شرکت ملی صنایع مس ایران"/>
    <n v="686177"/>
    <n v="205853100"/>
    <n v="686177"/>
    <n v="686177"/>
    <n v="686177"/>
    <n v="1000"/>
    <n v="400"/>
    <n v="300"/>
    <s v="تن"/>
    <x v="19"/>
    <x v="8"/>
    <x v="4"/>
    <s v="1398-09-18"/>
    <s v="1398/09/18"/>
    <n v="109339"/>
    <x v="335"/>
    <n v="5985"/>
    <n v="5985"/>
    <n v="6012"/>
    <n v="190825"/>
  </r>
  <r>
    <x v="2"/>
    <s v="تالار صنعتی"/>
    <n v="6086.5799675565695"/>
    <s v="شرکت ملی صنایع مس ایران"/>
    <n v="664125"/>
    <n v="1992375000"/>
    <n v="664119"/>
    <n v="664209"/>
    <n v="644193"/>
    <n v="3000"/>
    <n v="4620"/>
    <n v="3000"/>
    <s v="تن"/>
    <x v="8"/>
    <x v="8"/>
    <x v="4"/>
    <s v="1398-09-17"/>
    <s v="1398/09/17"/>
    <n v="109113"/>
    <x v="336"/>
    <m/>
    <n v="5985"/>
    <m/>
    <m/>
  </r>
  <r>
    <x v="6"/>
    <s v="تالار صنعتی"/>
    <n v="0"/>
    <s v="شرکت ملی صنایع مس ایران"/>
    <m/>
    <n v="0"/>
    <m/>
    <m/>
    <n v="2931"/>
    <n v="10000"/>
    <n v="0"/>
    <n v="0"/>
    <s v="تن"/>
    <x v="8"/>
    <x v="8"/>
    <x v="4"/>
    <s v="1398-09-17"/>
    <s v="1398/09/17"/>
    <n v="109113"/>
    <x v="336"/>
    <m/>
    <n v="5985"/>
    <m/>
    <m/>
  </r>
  <r>
    <x v="3"/>
    <s v="تالار صنعتی"/>
    <n v="10.328741763126301"/>
    <s v="شرکت ملی صنایع مس ایران"/>
    <n v="1127"/>
    <n v="1690500"/>
    <n v="1127"/>
    <n v="1127"/>
    <n v="1127"/>
    <n v="10000"/>
    <n v="1500"/>
    <n v="1500"/>
    <s v="تن"/>
    <x v="8"/>
    <x v="8"/>
    <x v="4"/>
    <s v="1398-09-17"/>
    <s v="1398/09/17"/>
    <n v="109113"/>
    <x v="336"/>
    <m/>
    <n v="5985"/>
    <m/>
    <m/>
  </r>
  <r>
    <x v="7"/>
    <s v="تالار پتروشیمی"/>
    <n v="16.038418886842081"/>
    <s v="شرکت ملی صنایع مس ایران"/>
    <n v="1750"/>
    <n v="262500"/>
    <n v="1750"/>
    <n v="1750"/>
    <n v="1750"/>
    <n v="2000"/>
    <n v="150"/>
    <n v="150"/>
    <s v="تن"/>
    <x v="8"/>
    <x v="8"/>
    <x v="4"/>
    <s v="1398-09-17"/>
    <s v="1398/09/17"/>
    <n v="109113"/>
    <x v="336"/>
    <m/>
    <n v="5985"/>
    <m/>
    <m/>
  </r>
  <r>
    <x v="4"/>
    <s v="تالار صنعتی"/>
    <n v="7776.3327926094962"/>
    <s v="شرکت ملی صنایع مس ایران"/>
    <n v="848499"/>
    <n v="8484990"/>
    <n v="848499"/>
    <n v="848499"/>
    <n v="848499"/>
    <n v="10"/>
    <n v="10"/>
    <n v="10"/>
    <s v="تن"/>
    <x v="8"/>
    <x v="8"/>
    <x v="4"/>
    <s v="1398-09-17"/>
    <s v="1398/09/17"/>
    <n v="109113"/>
    <x v="336"/>
    <m/>
    <n v="5985"/>
    <m/>
    <m/>
  </r>
  <r>
    <x v="4"/>
    <s v="تالار صنعتی"/>
    <n v="7734.3029703151778"/>
    <s v="شرکت ملی صنایع مس ایران"/>
    <n v="843913"/>
    <n v="8439130"/>
    <n v="843913"/>
    <n v="843913"/>
    <n v="843913"/>
    <n v="10"/>
    <n v="10"/>
    <n v="10"/>
    <s v="تن"/>
    <x v="8"/>
    <x v="8"/>
    <x v="4"/>
    <s v="1398-09-17"/>
    <s v="1398/09/17"/>
    <n v="109113"/>
    <x v="336"/>
    <m/>
    <n v="5985"/>
    <m/>
    <m/>
  </r>
  <r>
    <x v="4"/>
    <s v="تالار صنعتی"/>
    <n v="7803.5156214199951"/>
    <s v="شرکت ملی صنایع مس ایران"/>
    <n v="851465"/>
    <n v="8514650"/>
    <n v="851465"/>
    <n v="851465"/>
    <n v="851465"/>
    <n v="10"/>
    <n v="10"/>
    <n v="10"/>
    <s v="تن"/>
    <x v="8"/>
    <x v="8"/>
    <x v="4"/>
    <s v="1398-09-17"/>
    <s v="1398/09/17"/>
    <n v="109113"/>
    <x v="336"/>
    <m/>
    <n v="5985"/>
    <m/>
    <m/>
  </r>
  <r>
    <x v="4"/>
    <s v="تالار صنعتی"/>
    <n v="8011.9417484626019"/>
    <s v="شرکت ملی صنایع مس ایران"/>
    <n v="874207"/>
    <n v="8742070"/>
    <n v="874207"/>
    <n v="874207"/>
    <n v="874207"/>
    <n v="10"/>
    <n v="10"/>
    <n v="10"/>
    <s v="تن"/>
    <x v="8"/>
    <x v="8"/>
    <x v="4"/>
    <s v="1398-09-17"/>
    <s v="1398/09/17"/>
    <n v="109113"/>
    <x v="336"/>
    <m/>
    <n v="5985"/>
    <m/>
    <m/>
  </r>
  <r>
    <x v="4"/>
    <s v="تالار صنعتی"/>
    <n v="8183.8644341187564"/>
    <s v="شرکت ملی صنایع مس ایران"/>
    <n v="892966"/>
    <n v="8929660"/>
    <n v="892966"/>
    <n v="892966"/>
    <n v="892966"/>
    <n v="10"/>
    <n v="10"/>
    <n v="10"/>
    <s v="تن"/>
    <x v="8"/>
    <x v="8"/>
    <x v="4"/>
    <s v="1398-09-17"/>
    <s v="1398/09/17"/>
    <n v="109113"/>
    <x v="336"/>
    <m/>
    <n v="5985"/>
    <m/>
    <m/>
  </r>
  <r>
    <x v="4"/>
    <s v="تالار صنعتی"/>
    <n v="7961.5536187255411"/>
    <s v="شرکت ملی صنایع مس ایران"/>
    <n v="868709"/>
    <n v="8687090"/>
    <n v="868709"/>
    <n v="868709"/>
    <n v="868709"/>
    <n v="10"/>
    <n v="10"/>
    <n v="10"/>
    <s v="تن"/>
    <x v="8"/>
    <x v="8"/>
    <x v="4"/>
    <s v="1398-09-17"/>
    <s v="1398/09/17"/>
    <n v="109113"/>
    <x v="336"/>
    <m/>
    <n v="5985"/>
    <m/>
    <m/>
  </r>
  <r>
    <x v="4"/>
    <s v="تالار صنعتی"/>
    <n v="8440.0025661470227"/>
    <s v="شرکت ملی صنایع مس ایران"/>
    <n v="920914"/>
    <n v="9209140"/>
    <n v="920914"/>
    <n v="920914"/>
    <n v="920914"/>
    <n v="10"/>
    <n v="10"/>
    <n v="10"/>
    <s v="تن"/>
    <x v="8"/>
    <x v="8"/>
    <x v="4"/>
    <s v="1398-09-17"/>
    <s v="1398/09/17"/>
    <n v="109113"/>
    <x v="336"/>
    <m/>
    <n v="5985"/>
    <m/>
    <m/>
  </r>
  <r>
    <x v="4"/>
    <s v="تالار صنعتی"/>
    <n v="7697.3871124430634"/>
    <s v="شرکت ملی صنایع مس ایران"/>
    <n v="839885"/>
    <n v="8398850"/>
    <n v="839885"/>
    <n v="839885"/>
    <n v="839885"/>
    <n v="10"/>
    <n v="10"/>
    <n v="10"/>
    <s v="تن"/>
    <x v="8"/>
    <x v="8"/>
    <x v="4"/>
    <s v="1398-09-17"/>
    <s v="1398/09/17"/>
    <n v="109113"/>
    <x v="336"/>
    <m/>
    <n v="5985"/>
    <m/>
    <m/>
  </r>
  <r>
    <x v="4"/>
    <s v="تالار صنعتی"/>
    <n v="7711.6567228469567"/>
    <s v="شرکت ملی صنایع مس ایران"/>
    <n v="841442"/>
    <n v="8414420"/>
    <n v="841442"/>
    <n v="841442"/>
    <n v="841442"/>
    <n v="10"/>
    <n v="10"/>
    <n v="10"/>
    <s v="تن"/>
    <x v="8"/>
    <x v="8"/>
    <x v="4"/>
    <s v="1398-09-17"/>
    <s v="1398/09/17"/>
    <n v="109113"/>
    <x v="336"/>
    <m/>
    <n v="5985"/>
    <m/>
    <m/>
  </r>
  <r>
    <x v="4"/>
    <s v="تالار صنعتی"/>
    <n v="8079.0739875175286"/>
    <s v="شرکت ملی صنایع مس ایران"/>
    <n v="881532"/>
    <n v="8815320"/>
    <n v="881532"/>
    <n v="881532"/>
    <n v="881532"/>
    <n v="10"/>
    <n v="10"/>
    <n v="10"/>
    <s v="تن"/>
    <x v="8"/>
    <x v="8"/>
    <x v="4"/>
    <s v="1398-09-17"/>
    <s v="1398/09/17"/>
    <n v="109113"/>
    <x v="336"/>
    <m/>
    <n v="5985"/>
    <m/>
    <m/>
  </r>
  <r>
    <x v="4"/>
    <s v="تالار صنعتی"/>
    <n v="8144.5290661974286"/>
    <s v="شرکت ملی صنایع مس ایران"/>
    <n v="888674"/>
    <n v="8886740"/>
    <n v="888674"/>
    <n v="888674"/>
    <n v="888674"/>
    <n v="10"/>
    <n v="10"/>
    <n v="10"/>
    <s v="تن"/>
    <x v="8"/>
    <x v="8"/>
    <x v="4"/>
    <s v="1398-09-17"/>
    <s v="1398/09/17"/>
    <n v="109113"/>
    <x v="336"/>
    <m/>
    <n v="5985"/>
    <m/>
    <m/>
  </r>
  <r>
    <x v="4"/>
    <s v="تالار صنعتی"/>
    <n v="8081.2552124861377"/>
    <s v="شرکت ملی صنایع مس ایران"/>
    <n v="881770"/>
    <n v="8817700"/>
    <n v="881770"/>
    <n v="881770"/>
    <n v="881770"/>
    <n v="10"/>
    <n v="10"/>
    <n v="10"/>
    <s v="تن"/>
    <x v="8"/>
    <x v="8"/>
    <x v="4"/>
    <s v="1398-09-17"/>
    <s v="1398/09/17"/>
    <n v="109113"/>
    <x v="336"/>
    <m/>
    <n v="5985"/>
    <m/>
    <m/>
  </r>
  <r>
    <x v="5"/>
    <s v="تالار صنعتی"/>
    <n v="126662.26132671315"/>
    <s v="شرکت ملی صنایع مس ایران"/>
    <n v="13877624"/>
    <n v="41632872"/>
    <n v="13877624"/>
    <n v="13877624"/>
    <n v="11963469"/>
    <n v="3"/>
    <n v="15"/>
    <n v="3"/>
    <s v="تن"/>
    <x v="1"/>
    <x v="8"/>
    <x v="4"/>
    <s v="1398-09-13"/>
    <s v="1398/09/13"/>
    <n v="109564"/>
    <x v="337"/>
    <n v="5823"/>
    <n v="5823"/>
    <n v="5850"/>
    <n v="202950"/>
  </r>
  <r>
    <x v="5"/>
    <s v="تالار صنعتی"/>
    <n v="114818.73608119455"/>
    <s v="شرکت ملی صنایع مس ایران"/>
    <n v="12580000"/>
    <n v="37740000"/>
    <n v="12580000"/>
    <n v="12580000"/>
    <n v="10887968"/>
    <n v="3"/>
    <n v="18"/>
    <n v="3"/>
    <s v="تن"/>
    <x v="1"/>
    <x v="8"/>
    <x v="4"/>
    <s v="1398-09-13"/>
    <s v="1398/09/13"/>
    <n v="109564"/>
    <x v="337"/>
    <n v="5823"/>
    <n v="5823"/>
    <n v="5850"/>
    <n v="202950"/>
  </r>
  <r>
    <x v="5"/>
    <s v="تالار صنعتی"/>
    <n v="135145.38534555145"/>
    <s v="شرکت ملی صنایع مس ایران"/>
    <n v="14807069"/>
    <n v="44421207"/>
    <n v="14807069"/>
    <n v="14807069"/>
    <n v="12845019"/>
    <n v="3"/>
    <n v="18"/>
    <n v="3"/>
    <s v="تن"/>
    <x v="1"/>
    <x v="8"/>
    <x v="4"/>
    <s v="1398-09-13"/>
    <s v="1398/09/13"/>
    <n v="109564"/>
    <x v="337"/>
    <n v="5823"/>
    <n v="5823"/>
    <n v="5850"/>
    <n v="202950"/>
  </r>
  <r>
    <x v="5"/>
    <s v="تالار صنعتی"/>
    <n v="123506.69928078566"/>
    <s v="شرکت ملی صنایع مس ایران"/>
    <n v="13531888"/>
    <n v="40595664"/>
    <n v="13531888"/>
    <n v="13531888"/>
    <n v="11697843"/>
    <n v="3"/>
    <n v="15"/>
    <n v="3"/>
    <s v="تن"/>
    <x v="1"/>
    <x v="8"/>
    <x v="4"/>
    <s v="1398-09-13"/>
    <s v="1398/09/13"/>
    <n v="109564"/>
    <x v="337"/>
    <n v="5823"/>
    <n v="5823"/>
    <n v="5850"/>
    <n v="202950"/>
  </r>
  <r>
    <x v="7"/>
    <s v="تالار پتروشیمی"/>
    <n v="15.904464155881925"/>
    <s v="شرکت ملی صنایع مس ایران"/>
    <n v="1750"/>
    <n v="43750"/>
    <n v="1750"/>
    <n v="1750"/>
    <n v="1750"/>
    <n v="0"/>
    <n v="25"/>
    <n v="25"/>
    <s v="تن"/>
    <x v="13"/>
    <x v="8"/>
    <x v="4"/>
    <s v="1398-09-12"/>
    <s v="1398/09/12"/>
    <n v="110032"/>
    <x v="338"/>
    <n v="5812"/>
    <n v="5812"/>
    <n v="5835"/>
    <n v="206250"/>
  </r>
  <r>
    <x v="1"/>
    <s v="تالار صنعتی"/>
    <n v="5864.7483861502351"/>
    <s v="شرکت ملی صنایع مس ایران"/>
    <n v="639586"/>
    <n v="383751600"/>
    <n v="639586"/>
    <n v="639586"/>
    <n v="639586"/>
    <n v="0"/>
    <n v="600"/>
    <n v="600"/>
    <s v="تن"/>
    <x v="22"/>
    <x v="8"/>
    <x v="4"/>
    <s v="1398-09-11"/>
    <s v="1398/09/11"/>
    <n v="109056"/>
    <x v="339"/>
    <n v="5855.5"/>
    <n v="5855.5"/>
    <n v="5877"/>
    <n v="208525"/>
  </r>
  <r>
    <x v="1"/>
    <s v="تالار صنعتی"/>
    <n v="5864.7483861502351"/>
    <s v="شرکت ملی صنایع مس ایران"/>
    <n v="639586"/>
    <n v="255834400"/>
    <n v="639586"/>
    <n v="639586"/>
    <n v="639586"/>
    <n v="1000"/>
    <n v="400"/>
    <n v="400"/>
    <s v="تن"/>
    <x v="22"/>
    <x v="8"/>
    <x v="4"/>
    <s v="1398-09-11"/>
    <s v="1398/09/11"/>
    <n v="109056"/>
    <x v="339"/>
    <n v="5855.5"/>
    <n v="5855.5"/>
    <n v="5877"/>
    <n v="208525"/>
  </r>
  <r>
    <x v="0"/>
    <s v="تالار صنعتی"/>
    <n v="0"/>
    <s v="شرکت ملی صنایع مس ایران"/>
    <m/>
    <n v="0"/>
    <m/>
    <m/>
    <n v="661348"/>
    <n v="200"/>
    <n v="0"/>
    <n v="0"/>
    <s v="تن"/>
    <x v="22"/>
    <x v="8"/>
    <x v="4"/>
    <s v="1398-09-11"/>
    <s v="1398/09/11"/>
    <n v="109056"/>
    <x v="339"/>
    <n v="5855.5"/>
    <n v="5855.5"/>
    <n v="5877"/>
    <n v="208525"/>
  </r>
  <r>
    <x v="4"/>
    <s v="تالار صنعتی"/>
    <n v="7037.8159738782697"/>
    <s v="شرکت ملی صنایع مس ایران"/>
    <n v="767319"/>
    <n v="7673190"/>
    <n v="767319"/>
    <n v="767319"/>
    <n v="767319"/>
    <n v="10"/>
    <n v="10"/>
    <n v="10"/>
    <s v="تن"/>
    <x v="20"/>
    <x v="8"/>
    <x v="4"/>
    <s v="1398-09-10"/>
    <s v="1398/09/10"/>
    <n v="109028"/>
    <x v="340"/>
    <m/>
    <n v="5855.5"/>
    <m/>
    <m/>
  </r>
  <r>
    <x v="4"/>
    <s v="تالار صنعتی"/>
    <n v="7044.3647503393622"/>
    <s v="شرکت ملی صنایع مس ایران"/>
    <n v="768033"/>
    <n v="7680330"/>
    <n v="768033"/>
    <n v="768033"/>
    <n v="768033"/>
    <n v="10"/>
    <n v="10"/>
    <n v="10"/>
    <s v="تن"/>
    <x v="20"/>
    <x v="8"/>
    <x v="4"/>
    <s v="1398-09-10"/>
    <s v="1398/09/10"/>
    <n v="109028"/>
    <x v="340"/>
    <m/>
    <n v="5855.5"/>
    <m/>
    <m/>
  </r>
  <r>
    <x v="7"/>
    <s v="تالار پتروشیمی"/>
    <n v="16.050922698756285"/>
    <s v="شرکت ملی صنایع مس ایران"/>
    <n v="1750"/>
    <n v="875000"/>
    <n v="1750"/>
    <n v="1750"/>
    <n v="1750"/>
    <n v="2000"/>
    <n v="500"/>
    <n v="500"/>
    <s v="تن"/>
    <x v="20"/>
    <x v="8"/>
    <x v="4"/>
    <s v="1398-09-10"/>
    <s v="1398/09/10"/>
    <n v="109028"/>
    <x v="340"/>
    <m/>
    <n v="5855.5"/>
    <m/>
    <m/>
  </r>
  <r>
    <x v="4"/>
    <s v="تالار صنعتی"/>
    <n v="6929.1099534064642"/>
    <s v="شرکت ملی صنایع مس ایران"/>
    <n v="755467"/>
    <n v="7554670"/>
    <n v="755467"/>
    <n v="755467"/>
    <n v="755467"/>
    <n v="10"/>
    <n v="10"/>
    <n v="10"/>
    <s v="تن"/>
    <x v="20"/>
    <x v="8"/>
    <x v="4"/>
    <s v="1398-09-10"/>
    <s v="1398/09/10"/>
    <n v="109028"/>
    <x v="340"/>
    <m/>
    <n v="5855.5"/>
    <m/>
    <m/>
  </r>
  <r>
    <x v="4"/>
    <s v="تالار صنعتی"/>
    <n v="7042.3102322339219"/>
    <s v="شرکت ملی صنایع مس ایران"/>
    <n v="767809"/>
    <n v="7678090"/>
    <n v="767809"/>
    <n v="767809"/>
    <n v="767809"/>
    <n v="10"/>
    <n v="10"/>
    <n v="10"/>
    <s v="تن"/>
    <x v="20"/>
    <x v="8"/>
    <x v="4"/>
    <s v="1398-09-10"/>
    <s v="1398/09/10"/>
    <n v="109028"/>
    <x v="340"/>
    <m/>
    <n v="5855.5"/>
    <m/>
    <m/>
  </r>
  <r>
    <x v="4"/>
    <s v="تالار صنعتی"/>
    <n v="7009.1169240928939"/>
    <s v="شرکت ملی صنایع مس ایران"/>
    <n v="764190"/>
    <n v="7641900"/>
    <n v="764190"/>
    <n v="764190"/>
    <n v="764190"/>
    <n v="10"/>
    <n v="10"/>
    <n v="10"/>
    <s v="تن"/>
    <x v="20"/>
    <x v="8"/>
    <x v="4"/>
    <s v="1398-09-10"/>
    <s v="1398/09/10"/>
    <n v="109028"/>
    <x v="340"/>
    <m/>
    <n v="5855.5"/>
    <m/>
    <m/>
  </r>
  <r>
    <x v="4"/>
    <s v="تالار صنعتی"/>
    <n v="7024.7275929119132"/>
    <s v="شرکت ملی صنایع مس ایران"/>
    <n v="765892"/>
    <n v="7658920"/>
    <n v="765892"/>
    <n v="765892"/>
    <n v="765892"/>
    <n v="10"/>
    <n v="10"/>
    <n v="10"/>
    <s v="تن"/>
    <x v="20"/>
    <x v="8"/>
    <x v="4"/>
    <s v="1398-09-10"/>
    <s v="1398/09/10"/>
    <n v="109028"/>
    <x v="340"/>
    <m/>
    <n v="5855.5"/>
    <m/>
    <m/>
  </r>
  <r>
    <x v="4"/>
    <s v="تالار صنعتی"/>
    <n v="7059.791980041824"/>
    <s v="شرکت ملی صنایع مس ایران"/>
    <n v="769715"/>
    <n v="7697150"/>
    <n v="769715"/>
    <n v="769715"/>
    <n v="769715"/>
    <n v="10"/>
    <n v="10"/>
    <n v="10"/>
    <s v="تن"/>
    <x v="20"/>
    <x v="8"/>
    <x v="4"/>
    <s v="1398-09-10"/>
    <s v="1398/09/10"/>
    <n v="109028"/>
    <x v="340"/>
    <m/>
    <n v="5855.5"/>
    <m/>
    <m/>
  </r>
  <r>
    <x v="2"/>
    <s v="تالار صنعتی"/>
    <n v="5866.2545401181351"/>
    <s v="شرکت ملی صنایع مس ایران"/>
    <n v="639586"/>
    <n v="76750320"/>
    <n v="639586"/>
    <n v="639586"/>
    <n v="639586"/>
    <n v="0"/>
    <n v="120"/>
    <n v="120"/>
    <s v="تن"/>
    <x v="20"/>
    <x v="8"/>
    <x v="4"/>
    <s v="1398-09-10"/>
    <s v="1398/09/10"/>
    <n v="109028"/>
    <x v="340"/>
    <m/>
    <n v="5855.5"/>
    <m/>
    <m/>
  </r>
  <r>
    <x v="2"/>
    <s v="تالار صنعتی"/>
    <n v="5866.2545401181351"/>
    <s v="شرکت ملی صنایع مس ایران"/>
    <n v="639586"/>
    <n v="1842007680"/>
    <n v="639586"/>
    <n v="639586"/>
    <n v="639586"/>
    <n v="3000"/>
    <n v="2880"/>
    <n v="2880"/>
    <s v="تن"/>
    <x v="20"/>
    <x v="8"/>
    <x v="4"/>
    <s v="1398-09-10"/>
    <s v="1398/09/10"/>
    <n v="109028"/>
    <x v="340"/>
    <m/>
    <n v="5855.5"/>
    <m/>
    <m/>
  </r>
  <r>
    <x v="3"/>
    <s v="تالار صنعتی"/>
    <n v="10.26341857137616"/>
    <s v="شرکت ملی صنایع مس ایران"/>
    <n v="1119"/>
    <n v="559500"/>
    <n v="1119"/>
    <n v="1119"/>
    <n v="1119"/>
    <n v="0"/>
    <n v="500"/>
    <n v="500"/>
    <s v="تن"/>
    <x v="20"/>
    <x v="8"/>
    <x v="4"/>
    <s v="1398-09-10"/>
    <s v="1398/09/10"/>
    <n v="109028"/>
    <x v="340"/>
    <m/>
    <n v="5855.5"/>
    <m/>
    <m/>
  </r>
  <r>
    <x v="3"/>
    <s v="تالار صنعتی"/>
    <n v="10.26341857137616"/>
    <s v="شرکت ملی صنایع مس ایران"/>
    <n v="1119"/>
    <n v="559500"/>
    <n v="1119"/>
    <n v="1119"/>
    <n v="1119"/>
    <n v="10000"/>
    <n v="500"/>
    <n v="500"/>
    <s v="تن"/>
    <x v="20"/>
    <x v="8"/>
    <x v="4"/>
    <s v="1398-09-10"/>
    <s v="1398/09/10"/>
    <n v="109028"/>
    <x v="340"/>
    <m/>
    <n v="5855.5"/>
    <m/>
    <m/>
  </r>
  <r>
    <x v="6"/>
    <s v="تالار صنعتی"/>
    <n v="0"/>
    <s v="شرکت ملی صنایع مس ایران"/>
    <m/>
    <n v="0"/>
    <m/>
    <m/>
    <n v="2910"/>
    <n v="10000"/>
    <n v="0"/>
    <n v="0"/>
    <s v="تن"/>
    <x v="20"/>
    <x v="8"/>
    <x v="4"/>
    <s v="1398-09-10"/>
    <s v="1398/09/10"/>
    <n v="109028"/>
    <x v="340"/>
    <m/>
    <n v="5855.5"/>
    <m/>
    <m/>
  </r>
  <r>
    <x v="4"/>
    <s v="تالار صنعتی"/>
    <n v="7087.9131966100449"/>
    <s v="شرکت ملی صنایع مس ایران"/>
    <n v="772781"/>
    <n v="7727810"/>
    <n v="772781"/>
    <n v="772781"/>
    <n v="772781"/>
    <n v="10"/>
    <n v="10"/>
    <n v="10"/>
    <s v="تن"/>
    <x v="20"/>
    <x v="8"/>
    <x v="4"/>
    <s v="1398-09-10"/>
    <s v="1398/09/10"/>
    <n v="109028"/>
    <x v="340"/>
    <m/>
    <n v="5855.5"/>
    <m/>
    <m/>
  </r>
  <r>
    <x v="4"/>
    <s v="تالار صنعتی"/>
    <n v="6893.6144843526436"/>
    <s v="شرکت ملی صنایع مس ایران"/>
    <n v="751597"/>
    <n v="7515970"/>
    <n v="751597"/>
    <n v="751597"/>
    <n v="751597"/>
    <n v="10"/>
    <n v="10"/>
    <n v="10"/>
    <s v="تن"/>
    <x v="20"/>
    <x v="8"/>
    <x v="4"/>
    <s v="1398-09-10"/>
    <s v="1398/09/10"/>
    <n v="109028"/>
    <x v="340"/>
    <m/>
    <n v="5855.5"/>
    <m/>
    <m/>
  </r>
  <r>
    <x v="4"/>
    <s v="تالار صنعتی"/>
    <n v="7095.0581501999486"/>
    <s v="شرکت ملی صنایع مس ایران"/>
    <n v="773560"/>
    <n v="7735600"/>
    <n v="773560"/>
    <n v="773560"/>
    <n v="773560"/>
    <n v="10"/>
    <n v="10"/>
    <n v="10"/>
    <s v="تن"/>
    <x v="20"/>
    <x v="8"/>
    <x v="4"/>
    <s v="1398-09-10"/>
    <s v="1398/09/10"/>
    <n v="109028"/>
    <x v="340"/>
    <m/>
    <n v="5855.5"/>
    <m/>
    <m/>
  </r>
  <r>
    <x v="4"/>
    <s v="تالار صنعتی"/>
    <n v="7011.694243680522"/>
    <s v="شرکت ملی صنایع مس ایران"/>
    <n v="764471"/>
    <n v="7644710"/>
    <n v="764471"/>
    <n v="764471"/>
    <n v="764471"/>
    <n v="10"/>
    <n v="10"/>
    <n v="10"/>
    <s v="تن"/>
    <x v="20"/>
    <x v="8"/>
    <x v="4"/>
    <s v="1398-09-10"/>
    <s v="1398/09/10"/>
    <n v="109028"/>
    <x v="340"/>
    <m/>
    <n v="5855.5"/>
    <m/>
    <m/>
  </r>
  <r>
    <x v="4"/>
    <s v="تالار صنعتی"/>
    <n v="6897.7235205635252"/>
    <s v="شرکت ملی صنایع مس ایران"/>
    <n v="752045"/>
    <n v="7520450"/>
    <n v="752045"/>
    <n v="752045"/>
    <n v="752045"/>
    <n v="10"/>
    <n v="10"/>
    <n v="10"/>
    <s v="تن"/>
    <x v="20"/>
    <x v="8"/>
    <x v="4"/>
    <s v="1398-09-10"/>
    <s v="1398/09/10"/>
    <n v="109028"/>
    <x v="340"/>
    <m/>
    <n v="5855.5"/>
    <m/>
    <m/>
  </r>
  <r>
    <x v="2"/>
    <s v="تالار صنعتی"/>
    <n v="7035.3571428571422"/>
    <s v="شرکت ملی صنایع مس ایران"/>
    <n v="295485"/>
    <n v="590970000"/>
    <n v="295485"/>
    <n v="295485"/>
    <n v="268623"/>
    <n v="2000"/>
    <n v="6020"/>
    <n v="2000"/>
    <s v="تن"/>
    <x v="23"/>
    <x v="1"/>
    <x v="5"/>
    <s v="1397-04-24"/>
    <s v="1397/04/24"/>
    <n v="42000"/>
    <x v="341"/>
    <m/>
    <n v="5855.5"/>
    <m/>
    <m/>
  </r>
  <r>
    <x v="0"/>
    <s v="تالار صنعتی"/>
    <n v="7283.3095238095239"/>
    <s v="شرکت ملی صنایع مس ایران"/>
    <n v="305899"/>
    <n v="305899000"/>
    <n v="305899"/>
    <n v="305899"/>
    <n v="278090"/>
    <n v="1000"/>
    <n v="7420"/>
    <n v="1000"/>
    <s v="تن"/>
    <x v="23"/>
    <x v="1"/>
    <x v="5"/>
    <s v="1397-04-24"/>
    <s v="1397/04/24"/>
    <n v="42000"/>
    <x v="341"/>
    <m/>
    <n v="5855.5"/>
    <m/>
    <m/>
  </r>
  <r>
    <x v="3"/>
    <s v="تالار صنعتی"/>
    <n v="11.19047619047619"/>
    <s v="شرکت ملی صنایع مس ایران"/>
    <n v="470"/>
    <n v="235000"/>
    <n v="470"/>
    <n v="470"/>
    <n v="470"/>
    <n v="0"/>
    <n v="500"/>
    <n v="500"/>
    <s v="تن"/>
    <x v="23"/>
    <x v="1"/>
    <x v="5"/>
    <s v="1397-04-24"/>
    <s v="1397/04/24"/>
    <n v="42000"/>
    <x v="341"/>
    <m/>
    <n v="5855.5"/>
    <m/>
    <m/>
  </r>
  <r>
    <x v="3"/>
    <s v="تالار صنعتی"/>
    <n v="11.19047619047619"/>
    <s v="شرکت ملی صنایع مس ایران"/>
    <n v="470"/>
    <n v="470000"/>
    <n v="470"/>
    <n v="470"/>
    <n v="470"/>
    <n v="10000"/>
    <n v="1000"/>
    <n v="1000"/>
    <s v="تن"/>
    <x v="23"/>
    <x v="1"/>
    <x v="5"/>
    <s v="1397-04-24"/>
    <s v="1397/04/24"/>
    <n v="42000"/>
    <x v="341"/>
    <m/>
    <n v="5855.5"/>
    <m/>
    <m/>
  </r>
  <r>
    <x v="6"/>
    <s v="تالار صنعتی"/>
    <n v="0"/>
    <s v="شرکت ملی صنایع مس ایران"/>
    <m/>
    <n v="0"/>
    <m/>
    <m/>
    <n v="1222"/>
    <n v="10000"/>
    <n v="0"/>
    <n v="0"/>
    <s v="تن"/>
    <x v="23"/>
    <x v="1"/>
    <x v="5"/>
    <s v="1397-04-24"/>
    <s v="1397/04/24"/>
    <n v="42000"/>
    <x v="341"/>
    <m/>
    <n v="5855.5"/>
    <m/>
    <m/>
  </r>
  <r>
    <x v="4"/>
    <s v="تالار صنعتی"/>
    <n v="8728.8571428571431"/>
    <s v="شرکت ملی صنایع مس ایران"/>
    <n v="366612"/>
    <n v="3666120"/>
    <n v="366612"/>
    <n v="366612"/>
    <n v="366612"/>
    <n v="10"/>
    <n v="10"/>
    <n v="10"/>
    <s v="تن"/>
    <x v="23"/>
    <x v="1"/>
    <x v="5"/>
    <s v="1397-04-24"/>
    <s v="1397/04/24"/>
    <n v="42000"/>
    <x v="341"/>
    <m/>
    <n v="5855.5"/>
    <m/>
    <m/>
  </r>
  <r>
    <x v="4"/>
    <s v="تالار صنعتی"/>
    <n v="8721"/>
    <s v="شرکت ملی صنایع مس ایران"/>
    <n v="366282"/>
    <n v="3662820"/>
    <n v="366282"/>
    <n v="366282"/>
    <n v="366282"/>
    <n v="10"/>
    <n v="10"/>
    <n v="10"/>
    <s v="تن"/>
    <x v="23"/>
    <x v="1"/>
    <x v="5"/>
    <s v="1397-04-24"/>
    <s v="1397/04/24"/>
    <n v="42000"/>
    <x v="341"/>
    <m/>
    <n v="5855.5"/>
    <m/>
    <m/>
  </r>
  <r>
    <x v="4"/>
    <s v="تالار صنعتی"/>
    <n v="8524.9523809523816"/>
    <s v="شرکت ملی صنایع مس ایران"/>
    <n v="358048"/>
    <n v="3580480"/>
    <n v="358048"/>
    <n v="358048"/>
    <n v="358048"/>
    <n v="10"/>
    <n v="10"/>
    <n v="10"/>
    <s v="تن"/>
    <x v="23"/>
    <x v="1"/>
    <x v="5"/>
    <s v="1397-04-24"/>
    <s v="1397/04/24"/>
    <n v="42000"/>
    <x v="341"/>
    <m/>
    <n v="5855.5"/>
    <m/>
    <m/>
  </r>
  <r>
    <x v="4"/>
    <s v="تالار صنعتی"/>
    <n v="8595.2857142857138"/>
    <s v="شرکت ملی صنایع مس ایران"/>
    <n v="361002"/>
    <n v="3610020"/>
    <n v="361002"/>
    <n v="361002"/>
    <n v="361002"/>
    <n v="10"/>
    <n v="10"/>
    <n v="10"/>
    <s v="تن"/>
    <x v="23"/>
    <x v="1"/>
    <x v="5"/>
    <s v="1397-04-24"/>
    <s v="1397/04/24"/>
    <n v="42000"/>
    <x v="341"/>
    <m/>
    <n v="5855.5"/>
    <m/>
    <m/>
  </r>
  <r>
    <x v="4"/>
    <s v="تالار صنعتی"/>
    <n v="8349.9285714285725"/>
    <s v="شرکت ملی صنایع مس ایران"/>
    <n v="350697"/>
    <n v="3506970"/>
    <n v="350697"/>
    <n v="350697"/>
    <n v="350697"/>
    <n v="10"/>
    <n v="10"/>
    <n v="10"/>
    <s v="تن"/>
    <x v="23"/>
    <x v="1"/>
    <x v="5"/>
    <s v="1397-04-24"/>
    <s v="1397/04/24"/>
    <n v="42000"/>
    <x v="341"/>
    <m/>
    <n v="5855.5"/>
    <m/>
    <m/>
  </r>
  <r>
    <x v="5"/>
    <s v="تالار صنعتی"/>
    <n v="75399.357142857145"/>
    <s v="شرکت ملی صنایع مس ایران"/>
    <n v="3166773"/>
    <n v="9500319"/>
    <n v="3166773"/>
    <n v="3166773"/>
    <n v="3166773"/>
    <n v="3"/>
    <n v="3"/>
    <n v="3"/>
    <s v="تن"/>
    <x v="7"/>
    <x v="1"/>
    <x v="5"/>
    <s v="1397-04-25"/>
    <s v="1397/04/25"/>
    <n v="42000"/>
    <x v="342"/>
    <n v="6143"/>
    <n v="6143"/>
    <n v="6175"/>
    <n v="257200"/>
  </r>
  <r>
    <x v="5"/>
    <s v="تالار صنعتی"/>
    <n v="74576.190476190473"/>
    <s v="شرکت ملی صنایع مس ایران"/>
    <n v="3132200"/>
    <n v="9396600"/>
    <n v="3132200"/>
    <n v="3132200"/>
    <n v="3132200"/>
    <n v="3"/>
    <n v="3"/>
    <n v="3"/>
    <s v="تن"/>
    <x v="7"/>
    <x v="1"/>
    <x v="5"/>
    <s v="1397-04-25"/>
    <s v="1397/04/25"/>
    <n v="42000"/>
    <x v="342"/>
    <n v="6143"/>
    <n v="6143"/>
    <n v="6175"/>
    <n v="257200"/>
  </r>
  <r>
    <x v="5"/>
    <s v="تالار صنعتی"/>
    <n v="74356.119047619053"/>
    <s v="شرکت ملی صنایع مس ایران"/>
    <n v="3122957"/>
    <n v="9368871"/>
    <n v="3122957"/>
    <n v="3122957"/>
    <n v="3122957"/>
    <n v="3"/>
    <n v="3"/>
    <n v="3"/>
    <s v="تن"/>
    <x v="7"/>
    <x v="1"/>
    <x v="5"/>
    <s v="1397-04-25"/>
    <s v="1397/04/25"/>
    <n v="42000"/>
    <x v="342"/>
    <n v="6143"/>
    <n v="6143"/>
    <n v="6175"/>
    <n v="257200"/>
  </r>
  <r>
    <x v="5"/>
    <s v="تالار صنعتی"/>
    <n v="92726.857142857145"/>
    <s v="شرکت ملی صنایع مس ایران"/>
    <n v="3894528"/>
    <n v="11683584"/>
    <n v="3894528"/>
    <n v="3894528"/>
    <n v="3894528"/>
    <n v="3"/>
    <n v="3"/>
    <n v="3"/>
    <s v="تن"/>
    <x v="7"/>
    <x v="1"/>
    <x v="5"/>
    <s v="1397-04-25"/>
    <s v="1397/04/25"/>
    <n v="42000"/>
    <x v="342"/>
    <n v="6143"/>
    <n v="6143"/>
    <n v="6175"/>
    <n v="257200"/>
  </r>
  <r>
    <x v="2"/>
    <s v="تالار صنعتی"/>
    <n v="6912.3095238095239"/>
    <s v="شرکت ملی صنایع مس ایران"/>
    <n v="290317"/>
    <n v="580634000"/>
    <n v="290317"/>
    <n v="290317"/>
    <n v="263925"/>
    <n v="2000"/>
    <n v="4060"/>
    <n v="2000"/>
    <s v="تن"/>
    <x v="29"/>
    <x v="1"/>
    <x v="5"/>
    <s v="1397-04-31"/>
    <s v="1397/04/31"/>
    <n v="42000"/>
    <x v="343"/>
    <m/>
    <n v="6143"/>
    <m/>
    <m/>
  </r>
  <r>
    <x v="0"/>
    <s v="تالار صنعتی"/>
    <n v="7162.3571428571431"/>
    <s v="شرکت ملی صنایع مس ایران"/>
    <n v="300819"/>
    <n v="300819000"/>
    <n v="300819"/>
    <n v="300819"/>
    <n v="273472"/>
    <n v="1000"/>
    <n v="7880"/>
    <n v="1000"/>
    <s v="تن"/>
    <x v="29"/>
    <x v="1"/>
    <x v="5"/>
    <s v="1397-04-31"/>
    <s v="1397/04/31"/>
    <n v="42000"/>
    <x v="343"/>
    <m/>
    <n v="6143"/>
    <m/>
    <m/>
  </r>
  <r>
    <x v="3"/>
    <s v="تالار صنعتی"/>
    <n v="11"/>
    <s v="شرکت ملی صنایع مس ایران"/>
    <n v="462"/>
    <n v="231000"/>
    <n v="462"/>
    <n v="462"/>
    <n v="462"/>
    <n v="10000"/>
    <n v="500"/>
    <n v="500"/>
    <s v="تن"/>
    <x v="29"/>
    <x v="1"/>
    <x v="5"/>
    <s v="1397-04-31"/>
    <s v="1397/04/31"/>
    <n v="42000"/>
    <x v="343"/>
    <m/>
    <n v="6143"/>
    <m/>
    <m/>
  </r>
  <r>
    <x v="6"/>
    <s v="تالار صنعتی"/>
    <n v="0"/>
    <s v="شرکت ملی صنایع مس ایران"/>
    <m/>
    <n v="0"/>
    <m/>
    <m/>
    <n v="1201"/>
    <n v="10000"/>
    <n v="100"/>
    <n v="0"/>
    <s v="تن"/>
    <x v="29"/>
    <x v="1"/>
    <x v="5"/>
    <s v="1397-04-31"/>
    <s v="1397/04/31"/>
    <n v="42000"/>
    <x v="343"/>
    <m/>
    <n v="6143"/>
    <m/>
    <m/>
  </r>
  <r>
    <x v="5"/>
    <s v="تالار صنعتی"/>
    <n v="90735.952380952382"/>
    <s v="شرکت ملی صنایع مس ایران"/>
    <n v="3810910"/>
    <n v="11432730"/>
    <n v="3810910"/>
    <n v="3810910"/>
    <n v="3810910"/>
    <n v="3"/>
    <n v="3"/>
    <n v="3"/>
    <s v="تن"/>
    <x v="29"/>
    <x v="1"/>
    <x v="5"/>
    <s v="1397-04-31"/>
    <s v="1397/04/31"/>
    <n v="42000"/>
    <x v="343"/>
    <m/>
    <n v="6143"/>
    <m/>
    <m/>
  </r>
  <r>
    <x v="5"/>
    <s v="تالار صنعتی"/>
    <n v="97505.78571428571"/>
    <s v="شرکت ملی صنایع مس ایران"/>
    <n v="4095243"/>
    <n v="12285729"/>
    <n v="4095243"/>
    <n v="4095243"/>
    <n v="4095243"/>
    <n v="3"/>
    <n v="3"/>
    <n v="3"/>
    <s v="تن"/>
    <x v="29"/>
    <x v="1"/>
    <x v="5"/>
    <s v="1397-04-31"/>
    <s v="1397/04/31"/>
    <n v="42000"/>
    <x v="343"/>
    <m/>
    <n v="6143"/>
    <m/>
    <m/>
  </r>
  <r>
    <x v="5"/>
    <s v="تالار صنعتی"/>
    <n v="103095.23809523811"/>
    <s v="شرکت ملی صنایع مس ایران"/>
    <n v="4330000"/>
    <n v="12990000"/>
    <n v="4330000"/>
    <n v="4330000"/>
    <n v="4330000"/>
    <n v="3"/>
    <n v="3"/>
    <n v="3"/>
    <s v="تن"/>
    <x v="29"/>
    <x v="1"/>
    <x v="5"/>
    <s v="1397-04-31"/>
    <s v="1397/04/31"/>
    <n v="42000"/>
    <x v="343"/>
    <m/>
    <n v="6143"/>
    <m/>
    <m/>
  </r>
  <r>
    <x v="5"/>
    <s v="تالار صنعتی"/>
    <n v="72252.523809523802"/>
    <s v="شرکت ملی صنایع مس ایران"/>
    <n v="3034606"/>
    <n v="9103818"/>
    <n v="3034606"/>
    <n v="3034606"/>
    <n v="3034606"/>
    <n v="3"/>
    <n v="3"/>
    <n v="3"/>
    <s v="تن"/>
    <x v="29"/>
    <x v="1"/>
    <x v="5"/>
    <s v="1397-04-31"/>
    <s v="1397/04/31"/>
    <n v="42000"/>
    <x v="343"/>
    <m/>
    <n v="6143"/>
    <m/>
    <m/>
  </r>
  <r>
    <x v="4"/>
    <s v="تالار صنعتی"/>
    <n v="5996.9306389950843"/>
    <s v="شرکت ملی صنایع مس ایران"/>
    <n v="549019"/>
    <n v="5490190"/>
    <n v="549019"/>
    <n v="549019"/>
    <n v="386421"/>
    <n v="10"/>
    <n v="40"/>
    <n v="10"/>
    <s v="تن"/>
    <x v="0"/>
    <x v="0"/>
    <x v="5"/>
    <s v="1397-05-03"/>
    <s v="1397/05/03"/>
    <n v="91550"/>
    <x v="344"/>
    <n v="6252"/>
    <n v="6252"/>
    <n v="6285"/>
    <n v="252400"/>
  </r>
  <r>
    <x v="4"/>
    <s v="تالار صنعتی"/>
    <n v="6274.9754232659743"/>
    <s v="شرکت ملی صنایع مس ایران"/>
    <n v="574474"/>
    <n v="5744740"/>
    <n v="574474"/>
    <n v="574474"/>
    <n v="382879"/>
    <n v="10"/>
    <n v="30"/>
    <n v="10"/>
    <s v="تن"/>
    <x v="0"/>
    <x v="0"/>
    <x v="5"/>
    <s v="1397-05-03"/>
    <s v="1397/05/03"/>
    <n v="91550"/>
    <x v="344"/>
    <n v="6252"/>
    <n v="6252"/>
    <n v="6285"/>
    <n v="252400"/>
  </r>
  <r>
    <x v="4"/>
    <s v="تالار صنعتی"/>
    <n v="6087.4822501365379"/>
    <s v="شرکت ملی صنایع مس ایران"/>
    <n v="557309"/>
    <n v="5573090"/>
    <n v="557309"/>
    <n v="557309"/>
    <n v="371480"/>
    <n v="10"/>
    <n v="30"/>
    <n v="10"/>
    <s v="تن"/>
    <x v="0"/>
    <x v="0"/>
    <x v="5"/>
    <s v="1397-05-03"/>
    <s v="1397/05/03"/>
    <n v="91550"/>
    <x v="344"/>
    <n v="6252"/>
    <n v="6252"/>
    <n v="6285"/>
    <n v="252400"/>
  </r>
  <r>
    <x v="4"/>
    <s v="تالار صنعتی"/>
    <n v="4033.6428181321685"/>
    <s v="شرکت ملی صنایع مس ایران"/>
    <n v="369280"/>
    <n v="3692800"/>
    <n v="369280"/>
    <n v="369280"/>
    <n v="369279"/>
    <n v="10"/>
    <n v="20"/>
    <n v="10"/>
    <s v="تن"/>
    <x v="0"/>
    <x v="0"/>
    <x v="5"/>
    <s v="1397-05-03"/>
    <s v="1397/05/03"/>
    <n v="91550"/>
    <x v="344"/>
    <n v="6252"/>
    <n v="6252"/>
    <n v="6285"/>
    <n v="252400"/>
  </r>
  <r>
    <x v="4"/>
    <s v="تالار صنعتی"/>
    <n v="6202.7416712179138"/>
    <s v="شرکت ملی صنایع مس ایران"/>
    <n v="567861"/>
    <n v="5678610"/>
    <n v="567861"/>
    <n v="567861"/>
    <n v="377316"/>
    <n v="10"/>
    <n v="30"/>
    <n v="10"/>
    <s v="تن"/>
    <x v="0"/>
    <x v="0"/>
    <x v="5"/>
    <s v="1397-05-03"/>
    <s v="1397/05/03"/>
    <n v="91550"/>
    <x v="344"/>
    <n v="6252"/>
    <n v="6252"/>
    <n v="6285"/>
    <n v="252400"/>
  </r>
  <r>
    <x v="4"/>
    <s v="تالار صنعتی"/>
    <n v="4170.464227198252"/>
    <s v="شرکت ملی صنایع مس ایران"/>
    <n v="381806"/>
    <n v="3818060"/>
    <n v="381806"/>
    <n v="381806"/>
    <n v="381806"/>
    <n v="10"/>
    <n v="10"/>
    <n v="10"/>
    <s v="تن"/>
    <x v="0"/>
    <x v="0"/>
    <x v="5"/>
    <s v="1397-05-03"/>
    <s v="1397/05/03"/>
    <n v="91550"/>
    <x v="344"/>
    <n v="6252"/>
    <n v="6252"/>
    <n v="6285"/>
    <n v="252400"/>
  </r>
  <r>
    <x v="4"/>
    <s v="تالار صنعتی"/>
    <n v="6222.2719825232116"/>
    <s v="شرکت ملی صنایع مس ایران"/>
    <n v="569649"/>
    <n v="5696490"/>
    <n v="569649"/>
    <n v="569649"/>
    <n v="368343"/>
    <n v="10"/>
    <n v="20"/>
    <n v="10"/>
    <s v="تن"/>
    <x v="0"/>
    <x v="0"/>
    <x v="5"/>
    <s v="1397-05-03"/>
    <s v="1397/05/03"/>
    <n v="91550"/>
    <x v="344"/>
    <n v="6252"/>
    <n v="6252"/>
    <n v="6285"/>
    <n v="252400"/>
  </r>
  <r>
    <x v="4"/>
    <s v="تالار صنعتی"/>
    <n v="5294.0032768978699"/>
    <s v="شرکت ملی صنایع مس ایران"/>
    <n v="484666"/>
    <n v="4846660"/>
    <n v="484666"/>
    <n v="484666"/>
    <n v="372814"/>
    <n v="10"/>
    <n v="20"/>
    <n v="10"/>
    <s v="تن"/>
    <x v="0"/>
    <x v="0"/>
    <x v="5"/>
    <s v="1397-05-03"/>
    <s v="1397/05/03"/>
    <n v="91550"/>
    <x v="344"/>
    <n v="6252"/>
    <n v="6252"/>
    <n v="6285"/>
    <n v="252400"/>
  </r>
  <r>
    <x v="4"/>
    <s v="تالار صنعتی"/>
    <n v="4086.193336974331"/>
    <s v="شرکت ملی صنایع مس ایران"/>
    <n v="374091"/>
    <n v="3740910"/>
    <n v="374091"/>
    <n v="374091"/>
    <n v="374091"/>
    <n v="10"/>
    <n v="10"/>
    <n v="10"/>
    <s v="تن"/>
    <x v="0"/>
    <x v="0"/>
    <x v="5"/>
    <s v="1397-05-03"/>
    <s v="1397/05/03"/>
    <n v="91550"/>
    <x v="344"/>
    <n v="6252"/>
    <n v="6252"/>
    <n v="6285"/>
    <n v="252400"/>
  </r>
  <r>
    <x v="4"/>
    <s v="تالار صنعتی"/>
    <n v="4101.4418350628066"/>
    <s v="شرکت ملی صنایع مس ایران"/>
    <n v="375487"/>
    <n v="3754870"/>
    <n v="375487"/>
    <n v="375487"/>
    <n v="375487"/>
    <n v="10"/>
    <n v="10"/>
    <n v="10"/>
    <s v="تن"/>
    <x v="0"/>
    <x v="0"/>
    <x v="5"/>
    <s v="1397-05-03"/>
    <s v="1397/05/03"/>
    <n v="91550"/>
    <x v="344"/>
    <n v="6252"/>
    <n v="6252"/>
    <n v="6285"/>
    <n v="252400"/>
  </r>
  <r>
    <x v="4"/>
    <s v="تالار صنعتی"/>
    <n v="6259.9563080283997"/>
    <s v="شرکت ملی صنایع مس ایران"/>
    <n v="573099"/>
    <n v="5730990"/>
    <n v="573099"/>
    <n v="573099"/>
    <n v="379473"/>
    <n v="10"/>
    <n v="30"/>
    <n v="10"/>
    <s v="تن"/>
    <x v="0"/>
    <x v="0"/>
    <x v="5"/>
    <s v="1397-05-03"/>
    <s v="1397/05/03"/>
    <n v="91550"/>
    <x v="344"/>
    <n v="6252"/>
    <n v="6252"/>
    <n v="6285"/>
    <n v="252400"/>
  </r>
  <r>
    <x v="4"/>
    <s v="تالار صنعتی"/>
    <n v="6160.0218459857997"/>
    <s v="شرکت ملی صنایع مس ایران"/>
    <n v="563950"/>
    <n v="5639500"/>
    <n v="563950"/>
    <n v="563950"/>
    <n v="373382"/>
    <n v="10"/>
    <n v="30"/>
    <n v="10"/>
    <s v="تن"/>
    <x v="0"/>
    <x v="0"/>
    <x v="5"/>
    <s v="1397-05-03"/>
    <s v="1397/05/03"/>
    <n v="91550"/>
    <x v="344"/>
    <n v="6252"/>
    <n v="6252"/>
    <n v="6285"/>
    <n v="252400"/>
  </r>
  <r>
    <x v="4"/>
    <s v="تالار صنعتی"/>
    <n v="6307.416712179137"/>
    <s v="شرکت ملی صنایع مس ایران"/>
    <n v="577444"/>
    <n v="5774440"/>
    <n v="577444"/>
    <n v="577444"/>
    <n v="370091"/>
    <n v="10"/>
    <n v="30"/>
    <n v="10"/>
    <s v="تن"/>
    <x v="0"/>
    <x v="0"/>
    <x v="5"/>
    <s v="1397-05-03"/>
    <s v="1397/05/03"/>
    <n v="91550"/>
    <x v="344"/>
    <n v="6252"/>
    <n v="6252"/>
    <n v="6285"/>
    <n v="252400"/>
  </r>
  <r>
    <x v="4"/>
    <s v="تالار صنعتی"/>
    <n v="6223.9104314582191"/>
    <s v="شرکت ملی صنایع مس ایران"/>
    <n v="569799"/>
    <n v="5697990"/>
    <n v="569799"/>
    <n v="569799"/>
    <n v="374305"/>
    <n v="10"/>
    <n v="20"/>
    <n v="10"/>
    <s v="تن"/>
    <x v="0"/>
    <x v="0"/>
    <x v="5"/>
    <s v="1397-05-03"/>
    <s v="1397/05/03"/>
    <n v="91550"/>
    <x v="344"/>
    <n v="6252"/>
    <n v="6252"/>
    <n v="6285"/>
    <n v="252400"/>
  </r>
  <r>
    <x v="2"/>
    <s v="تالار صنعتی"/>
    <n v="2569.2274678111589"/>
    <s v="شرکت ملی صنایع مس ایران"/>
    <n v="299315"/>
    <n v="598630000"/>
    <n v="299315"/>
    <n v="299315"/>
    <n v="272105"/>
    <n v="2000"/>
    <n v="11860"/>
    <n v="2000"/>
    <s v="تن"/>
    <x v="28"/>
    <x v="0"/>
    <x v="5"/>
    <s v="1397-05-07"/>
    <s v="1397/05/07"/>
    <n v="116500"/>
    <x v="345"/>
    <m/>
    <n v="6252"/>
    <m/>
    <m/>
  </r>
  <r>
    <x v="5"/>
    <s v="تالار صنعتی"/>
    <n v="35423.321888412022"/>
    <s v="شرکت ملی صنایع مس ایران"/>
    <n v="4126817"/>
    <n v="12380451"/>
    <n v="4126817"/>
    <n v="4126817"/>
    <n v="4126817"/>
    <n v="3"/>
    <n v="3"/>
    <n v="3"/>
    <s v="تن"/>
    <x v="28"/>
    <x v="0"/>
    <x v="5"/>
    <s v="1397-05-07"/>
    <s v="1397/05/07"/>
    <n v="116500"/>
    <x v="345"/>
    <m/>
    <n v="6252"/>
    <m/>
    <m/>
  </r>
  <r>
    <x v="5"/>
    <s v="تالار صنعتی"/>
    <n v="36545.536480686693"/>
    <s v="شرکت ملی صنایع مس ایران"/>
    <n v="4257555"/>
    <n v="12772665"/>
    <n v="4257555"/>
    <n v="4257555"/>
    <n v="4257555"/>
    <n v="3"/>
    <n v="3"/>
    <n v="3"/>
    <s v="تن"/>
    <x v="28"/>
    <x v="0"/>
    <x v="5"/>
    <s v="1397-05-07"/>
    <s v="1397/05/07"/>
    <n v="116500"/>
    <x v="345"/>
    <m/>
    <n v="6252"/>
    <m/>
    <m/>
  </r>
  <r>
    <x v="5"/>
    <s v="تالار صنعتی"/>
    <n v="42102.248927038621"/>
    <s v="شرکت ملی صنایع مس ایران"/>
    <n v="4904912"/>
    <n v="14714736"/>
    <n v="4904912"/>
    <n v="4904912"/>
    <n v="4904912"/>
    <n v="3"/>
    <n v="3"/>
    <n v="3"/>
    <s v="تن"/>
    <x v="28"/>
    <x v="0"/>
    <x v="5"/>
    <s v="1397-05-07"/>
    <s v="1397/05/07"/>
    <n v="116500"/>
    <x v="345"/>
    <m/>
    <n v="6252"/>
    <m/>
    <m/>
  </r>
  <r>
    <x v="5"/>
    <s v="تالار صنعتی"/>
    <n v="44978.188841201714"/>
    <s v="شرکت ملی صنایع مس ایران"/>
    <n v="5239959"/>
    <n v="15719877"/>
    <n v="5239959"/>
    <n v="5239959"/>
    <n v="5239959"/>
    <n v="3"/>
    <n v="3"/>
    <n v="3"/>
    <s v="تن"/>
    <x v="28"/>
    <x v="0"/>
    <x v="5"/>
    <s v="1397-05-07"/>
    <s v="1397/05/07"/>
    <n v="116500"/>
    <x v="345"/>
    <m/>
    <n v="6252"/>
    <m/>
    <m/>
  </r>
  <r>
    <x v="0"/>
    <s v="تالار صنعتی"/>
    <n v="2660.1630901287554"/>
    <s v="شرکت ملی صنایع مس ایران"/>
    <n v="309909"/>
    <n v="309909000"/>
    <n v="309909"/>
    <n v="309909"/>
    <n v="281736"/>
    <n v="1000"/>
    <n v="9780"/>
    <n v="1000"/>
    <s v="تن"/>
    <x v="28"/>
    <x v="0"/>
    <x v="5"/>
    <s v="1397-05-07"/>
    <s v="1397/05/07"/>
    <n v="116500"/>
    <x v="345"/>
    <m/>
    <n v="6252"/>
    <m/>
    <m/>
  </r>
  <r>
    <x v="3"/>
    <s v="تالار صنعتی"/>
    <n v="4.0858369098712446"/>
    <s v="شرکت ملی صنایع مس ایران"/>
    <n v="476"/>
    <n v="238000"/>
    <n v="476"/>
    <n v="476"/>
    <n v="476"/>
    <n v="0"/>
    <n v="500"/>
    <n v="500"/>
    <s v="تن"/>
    <x v="28"/>
    <x v="0"/>
    <x v="5"/>
    <s v="1397-05-07"/>
    <s v="1397/05/07"/>
    <n v="116500"/>
    <x v="345"/>
    <m/>
    <n v="6252"/>
    <m/>
    <m/>
  </r>
  <r>
    <x v="3"/>
    <s v="تالار صنعتی"/>
    <n v="4.0858369098712446"/>
    <s v="شرکت ملی صنایع مس ایران"/>
    <n v="476"/>
    <n v="1190000"/>
    <n v="476"/>
    <n v="476"/>
    <n v="476"/>
    <n v="10000"/>
    <n v="2500"/>
    <n v="2500"/>
    <s v="تن"/>
    <x v="28"/>
    <x v="0"/>
    <x v="5"/>
    <s v="1397-05-07"/>
    <s v="1397/05/07"/>
    <n v="116500"/>
    <x v="345"/>
    <m/>
    <n v="6252"/>
    <m/>
    <m/>
  </r>
  <r>
    <x v="6"/>
    <s v="تالار صنعتی"/>
    <n v="0"/>
    <s v="شرکت ملی صنایع مس ایران"/>
    <m/>
    <n v="0"/>
    <m/>
    <m/>
    <n v="1238"/>
    <n v="10000"/>
    <n v="0"/>
    <n v="0"/>
    <s v="تن"/>
    <x v="28"/>
    <x v="0"/>
    <x v="5"/>
    <s v="1397-05-07"/>
    <s v="1397/05/07"/>
    <n v="116500"/>
    <x v="345"/>
    <m/>
    <n v="6252"/>
    <m/>
    <m/>
  </r>
  <r>
    <x v="4"/>
    <s v="تالار صنعتی"/>
    <n v="3898.056237025854"/>
    <s v="شرکت ملی صنایع مس ایران"/>
    <n v="413116"/>
    <n v="4131160"/>
    <n v="413116"/>
    <n v="413116"/>
    <n v="413116"/>
    <n v="10"/>
    <n v="10"/>
    <n v="10"/>
    <s v="تن"/>
    <x v="20"/>
    <x v="0"/>
    <x v="5"/>
    <s v="1397-05-10"/>
    <s v="1397/05/10"/>
    <n v="105980"/>
    <x v="346"/>
    <n v="6137"/>
    <n v="6137"/>
    <n v="6162"/>
    <n v="251950"/>
  </r>
  <r>
    <x v="4"/>
    <s v="تالار صنعتی"/>
    <n v="3946.4804680128327"/>
    <s v="شرکت ملی صنایع مس ایران"/>
    <n v="418248"/>
    <n v="4182480"/>
    <n v="418248"/>
    <n v="418248"/>
    <n v="418248"/>
    <n v="10"/>
    <n v="10"/>
    <n v="10"/>
    <s v="تن"/>
    <x v="20"/>
    <x v="0"/>
    <x v="5"/>
    <s v="1397-05-10"/>
    <s v="1397/05/10"/>
    <n v="105980"/>
    <x v="346"/>
    <n v="6137"/>
    <n v="6137"/>
    <n v="6162"/>
    <n v="251950"/>
  </r>
  <r>
    <x v="4"/>
    <s v="تالار صنعتی"/>
    <n v="3937.337233440272"/>
    <s v="شرکت ملی صنایع مس ایران"/>
    <n v="417279"/>
    <n v="4172790"/>
    <n v="417279"/>
    <n v="417279"/>
    <n v="417279"/>
    <n v="10"/>
    <n v="10"/>
    <n v="10"/>
    <s v="تن"/>
    <x v="20"/>
    <x v="0"/>
    <x v="5"/>
    <s v="1397-05-10"/>
    <s v="1397/05/10"/>
    <n v="105980"/>
    <x v="346"/>
    <n v="6137"/>
    <n v="6137"/>
    <n v="6162"/>
    <n v="251950"/>
  </r>
  <r>
    <x v="4"/>
    <s v="تالار صنعتی"/>
    <n v="3929.3545952066424"/>
    <s v="شرکت ملی صنایع مس ایران"/>
    <n v="416433"/>
    <n v="4164330"/>
    <n v="416433"/>
    <n v="416433"/>
    <n v="416433"/>
    <n v="10"/>
    <n v="10"/>
    <n v="10"/>
    <s v="تن"/>
    <x v="20"/>
    <x v="0"/>
    <x v="5"/>
    <s v="1397-05-10"/>
    <s v="1397/05/10"/>
    <n v="105980"/>
    <x v="346"/>
    <n v="6137"/>
    <n v="6137"/>
    <n v="6162"/>
    <n v="251950"/>
  </r>
  <r>
    <x v="4"/>
    <s v="تالار صنعتی"/>
    <n v="3927.7976976788073"/>
    <s v="شرکت ملی صنایع مس ایران"/>
    <n v="416268"/>
    <n v="4162680"/>
    <n v="416268"/>
    <n v="416268"/>
    <n v="416268"/>
    <n v="10"/>
    <n v="10"/>
    <n v="10"/>
    <s v="تن"/>
    <x v="20"/>
    <x v="0"/>
    <x v="5"/>
    <s v="1397-05-10"/>
    <s v="1397/05/10"/>
    <n v="105980"/>
    <x v="346"/>
    <n v="6137"/>
    <n v="6137"/>
    <n v="6162"/>
    <n v="251950"/>
  </r>
  <r>
    <x v="4"/>
    <s v="تالار صنعتی"/>
    <n v="3820.6076618229854"/>
    <s v="شرکت ملی صنایع مس ایران"/>
    <n v="404908"/>
    <n v="4049080"/>
    <n v="404908"/>
    <n v="404908"/>
    <n v="404908"/>
    <n v="10"/>
    <n v="10"/>
    <n v="10"/>
    <s v="تن"/>
    <x v="20"/>
    <x v="0"/>
    <x v="5"/>
    <s v="1397-05-10"/>
    <s v="1397/05/10"/>
    <n v="105980"/>
    <x v="346"/>
    <n v="6137"/>
    <n v="6137"/>
    <n v="6162"/>
    <n v="251950"/>
  </r>
  <r>
    <x v="4"/>
    <s v="تالار صنعتی"/>
    <n v="3834.1196452160784"/>
    <s v="شرکت ملی صنایع مس ایران"/>
    <n v="406340"/>
    <n v="4063400"/>
    <n v="406340"/>
    <n v="406340"/>
    <n v="406340"/>
    <n v="10"/>
    <n v="10"/>
    <n v="10"/>
    <s v="تن"/>
    <x v="20"/>
    <x v="0"/>
    <x v="5"/>
    <s v="1397-05-10"/>
    <s v="1397/05/10"/>
    <n v="105980"/>
    <x v="346"/>
    <n v="6137"/>
    <n v="6137"/>
    <n v="6162"/>
    <n v="251950"/>
  </r>
  <r>
    <x v="4"/>
    <s v="تالار صنعتی"/>
    <n v="3750.0377429703717"/>
    <s v="شرکت ملی صنایع مس ایران"/>
    <n v="397429"/>
    <n v="3974290"/>
    <n v="397429"/>
    <n v="397429"/>
    <n v="397429"/>
    <n v="10"/>
    <n v="10"/>
    <n v="10"/>
    <s v="تن"/>
    <x v="20"/>
    <x v="0"/>
    <x v="5"/>
    <s v="1397-05-10"/>
    <s v="1397/05/10"/>
    <n v="105980"/>
    <x v="346"/>
    <n v="6137"/>
    <n v="6137"/>
    <n v="6162"/>
    <n v="251950"/>
  </r>
  <r>
    <x v="4"/>
    <s v="تالار صنعتی"/>
    <n v="3791.4795244385732"/>
    <s v="شرکت ملی صنایع مس ایران"/>
    <n v="401821"/>
    <n v="4018210"/>
    <n v="401821"/>
    <n v="401821"/>
    <n v="401821"/>
    <n v="10"/>
    <n v="10"/>
    <n v="10"/>
    <s v="تن"/>
    <x v="20"/>
    <x v="0"/>
    <x v="5"/>
    <s v="1397-05-10"/>
    <s v="1397/05/10"/>
    <n v="105980"/>
    <x v="346"/>
    <n v="6137"/>
    <n v="6137"/>
    <n v="6162"/>
    <n v="251950"/>
  </r>
  <r>
    <x v="4"/>
    <s v="تالار صنعتی"/>
    <n v="3665.0783166635215"/>
    <s v="شرکت ملی صنایع مس ایران"/>
    <n v="388425"/>
    <n v="3884250"/>
    <n v="388425"/>
    <n v="388425"/>
    <n v="388425"/>
    <n v="10"/>
    <n v="10"/>
    <n v="10"/>
    <s v="تن"/>
    <x v="20"/>
    <x v="0"/>
    <x v="5"/>
    <s v="1397-05-10"/>
    <s v="1397/05/10"/>
    <n v="105980"/>
    <x v="346"/>
    <n v="6137"/>
    <n v="6137"/>
    <n v="6162"/>
    <n v="251950"/>
  </r>
  <r>
    <x v="4"/>
    <s v="تالار صنعتی"/>
    <n v="3654.7933572372149"/>
    <s v="شرکت ملی صنایع مس ایران"/>
    <n v="387335"/>
    <n v="3873350"/>
    <n v="387335"/>
    <n v="387335"/>
    <n v="387335"/>
    <n v="10"/>
    <n v="10"/>
    <n v="10"/>
    <s v="تن"/>
    <x v="20"/>
    <x v="0"/>
    <x v="5"/>
    <s v="1397-05-10"/>
    <s v="1397/05/10"/>
    <n v="105980"/>
    <x v="346"/>
    <n v="6137"/>
    <n v="6137"/>
    <n v="6162"/>
    <n v="251950"/>
  </r>
  <r>
    <x v="4"/>
    <s v="تالار صنعتی"/>
    <n v="3826.8729949046988"/>
    <s v="شرکت ملی صنایع مس ایران"/>
    <n v="405572"/>
    <n v="4055720"/>
    <n v="405572"/>
    <n v="405572"/>
    <n v="405572"/>
    <n v="10"/>
    <n v="10"/>
    <n v="10"/>
    <s v="تن"/>
    <x v="20"/>
    <x v="0"/>
    <x v="5"/>
    <s v="1397-05-10"/>
    <s v="1397/05/10"/>
    <n v="105980"/>
    <x v="346"/>
    <n v="6137"/>
    <n v="6137"/>
    <n v="6162"/>
    <n v="251950"/>
  </r>
  <r>
    <x v="4"/>
    <s v="تالار صنعتی"/>
    <n v="3803.9063974334781"/>
    <s v="شرکت ملی صنایع مس ایران"/>
    <n v="403138"/>
    <n v="4031380"/>
    <n v="403138"/>
    <n v="403138"/>
    <n v="403138"/>
    <n v="10"/>
    <n v="10"/>
    <n v="10"/>
    <s v="تن"/>
    <x v="20"/>
    <x v="0"/>
    <x v="5"/>
    <s v="1397-05-10"/>
    <s v="1397/05/10"/>
    <n v="105980"/>
    <x v="346"/>
    <n v="6137"/>
    <n v="6137"/>
    <n v="6162"/>
    <n v="251950"/>
  </r>
  <r>
    <x v="4"/>
    <s v="تالار صنعتی"/>
    <n v="3783.4685789771652"/>
    <s v="شرکت ملی صنایع مس ایران"/>
    <n v="400972"/>
    <n v="4009720"/>
    <n v="400972"/>
    <n v="400972"/>
    <n v="400972"/>
    <n v="10"/>
    <n v="10"/>
    <n v="10"/>
    <s v="تن"/>
    <x v="20"/>
    <x v="0"/>
    <x v="5"/>
    <s v="1397-05-10"/>
    <s v="1397/05/10"/>
    <n v="105980"/>
    <x v="346"/>
    <n v="6137"/>
    <n v="6137"/>
    <n v="6162"/>
    <n v="251950"/>
  </r>
  <r>
    <x v="2"/>
    <s v="تالار صنعتی"/>
    <n v="3037.9138229601713"/>
    <s v="شرکت ملی صنایع مس ایران"/>
    <n v="298232"/>
    <n v="596464000"/>
    <n v="298232"/>
    <n v="298232"/>
    <n v="271120"/>
    <n v="2000"/>
    <n v="9940"/>
    <n v="2000"/>
    <s v="تن"/>
    <x v="25"/>
    <x v="0"/>
    <x v="5"/>
    <s v="1397-05-14"/>
    <s v="1397/05/14"/>
    <n v="98170"/>
    <x v="347"/>
    <m/>
    <n v="6137"/>
    <m/>
    <m/>
  </r>
  <r>
    <x v="0"/>
    <s v="تالار صنعتی"/>
    <n v="3146.5213405317309"/>
    <s v="شرکت ملی صنایع مس ایران"/>
    <n v="308894"/>
    <n v="308894000"/>
    <n v="308894"/>
    <n v="308894"/>
    <n v="280813"/>
    <n v="1000"/>
    <n v="11260"/>
    <n v="1000"/>
    <s v="تن"/>
    <x v="25"/>
    <x v="0"/>
    <x v="5"/>
    <s v="1397-05-14"/>
    <s v="1397/05/14"/>
    <n v="98170"/>
    <x v="347"/>
    <m/>
    <n v="6137"/>
    <m/>
    <m/>
  </r>
  <r>
    <x v="3"/>
    <s v="تالار صنعتی"/>
    <n v="4.8283589691351736"/>
    <s v="شرکت ملی صنایع مس ایران"/>
    <n v="474"/>
    <n v="948000"/>
    <n v="474"/>
    <n v="474"/>
    <n v="474"/>
    <n v="0"/>
    <n v="2000"/>
    <n v="2000"/>
    <s v="تن"/>
    <x v="25"/>
    <x v="0"/>
    <x v="5"/>
    <s v="1397-05-14"/>
    <s v="1397/05/14"/>
    <n v="98170"/>
    <x v="347"/>
    <m/>
    <n v="6137"/>
    <m/>
    <m/>
  </r>
  <r>
    <x v="3"/>
    <s v="تالار صنعتی"/>
    <n v="4.8283589691351736"/>
    <s v="شرکت ملی صنایع مس ایران"/>
    <n v="474"/>
    <n v="2607000"/>
    <n v="474"/>
    <n v="474"/>
    <n v="474"/>
    <n v="10000"/>
    <n v="5500"/>
    <n v="5500"/>
    <s v="تن"/>
    <x v="25"/>
    <x v="0"/>
    <x v="5"/>
    <s v="1397-05-14"/>
    <s v="1397/05/14"/>
    <n v="98170"/>
    <x v="347"/>
    <m/>
    <n v="6137"/>
    <m/>
    <m/>
  </r>
  <r>
    <x v="6"/>
    <s v="تالار صنعتی"/>
    <n v="12.570031577875115"/>
    <s v="شرکت ملی صنایع مس ایران"/>
    <n v="1234"/>
    <n v="1851000"/>
    <n v="1234"/>
    <n v="1234"/>
    <n v="1234"/>
    <n v="10000"/>
    <n v="1500"/>
    <n v="1500"/>
    <s v="تن"/>
    <x v="25"/>
    <x v="0"/>
    <x v="5"/>
    <s v="1397-05-14"/>
    <s v="1397/05/14"/>
    <n v="98170"/>
    <x v="347"/>
    <m/>
    <n v="6137"/>
    <m/>
    <m/>
  </r>
  <r>
    <x v="5"/>
    <s v="تالار صنعتی"/>
    <n v="43308.98441479067"/>
    <s v="شرکت ملی صنایع مس ایران"/>
    <n v="4251643"/>
    <n v="12754929"/>
    <n v="4251643"/>
    <n v="4251643"/>
    <n v="4251643"/>
    <n v="3"/>
    <n v="3"/>
    <n v="3"/>
    <s v="تن"/>
    <x v="25"/>
    <x v="0"/>
    <x v="5"/>
    <s v="1397-05-14"/>
    <s v="1397/05/14"/>
    <n v="98170"/>
    <x v="347"/>
    <m/>
    <n v="6137"/>
    <m/>
    <m/>
  </r>
  <r>
    <x v="5"/>
    <s v="تالار صنعتی"/>
    <n v="53058.643170011201"/>
    <s v="شرکت ملی صنایع مس ایران"/>
    <n v="5208767"/>
    <n v="15626301"/>
    <n v="5208767"/>
    <n v="5208767"/>
    <n v="5208767"/>
    <n v="3"/>
    <n v="3"/>
    <n v="3"/>
    <s v="تن"/>
    <x v="25"/>
    <x v="0"/>
    <x v="5"/>
    <s v="1397-05-14"/>
    <s v="1397/05/14"/>
    <n v="98170"/>
    <x v="347"/>
    <m/>
    <n v="6137"/>
    <m/>
    <m/>
  </r>
  <r>
    <x v="5"/>
    <s v="تالار صنعتی"/>
    <n v="52011.91810125293"/>
    <s v="شرکت ملی صنایع مس ایران"/>
    <n v="5106010"/>
    <n v="15318030"/>
    <n v="5106010"/>
    <n v="5106010"/>
    <n v="5106010"/>
    <n v="3"/>
    <n v="3"/>
    <n v="3"/>
    <s v="تن"/>
    <x v="25"/>
    <x v="0"/>
    <x v="5"/>
    <s v="1397-05-14"/>
    <s v="1397/05/14"/>
    <n v="98170"/>
    <x v="347"/>
    <m/>
    <n v="6137"/>
    <m/>
    <m/>
  </r>
  <r>
    <x v="4"/>
    <s v="تالار صنعتی"/>
    <n v="4781.5953654188943"/>
    <s v="شرکت ملی صنایع مس ایران"/>
    <n v="429196"/>
    <n v="4291960"/>
    <n v="429196"/>
    <n v="429196"/>
    <n v="429196"/>
    <n v="10"/>
    <n v="10"/>
    <n v="10"/>
    <s v="تن"/>
    <x v="9"/>
    <x v="0"/>
    <x v="5"/>
    <s v="1397-05-16"/>
    <s v="1397/05/16"/>
    <n v="89760"/>
    <x v="348"/>
    <n v="6132"/>
    <n v="6132"/>
    <n v="6166"/>
    <n v="248050"/>
  </r>
  <r>
    <x v="4"/>
    <s v="تالار صنعتی"/>
    <n v="6468.1372549019607"/>
    <s v="شرکت ملی صنایع مس ایران"/>
    <n v="580580"/>
    <n v="5805800"/>
    <n v="580580"/>
    <n v="580580"/>
    <n v="429322"/>
    <n v="10"/>
    <n v="20"/>
    <n v="10"/>
    <s v="تن"/>
    <x v="9"/>
    <x v="0"/>
    <x v="5"/>
    <s v="1397-05-16"/>
    <s v="1397/05/16"/>
    <n v="89760"/>
    <x v="348"/>
    <n v="6132"/>
    <n v="6132"/>
    <n v="6166"/>
    <n v="248050"/>
  </r>
  <r>
    <x v="4"/>
    <s v="تالار صنعتی"/>
    <n v="4723.4737076648844"/>
    <s v="شرکت ملی صنایع مس ایران"/>
    <n v="423979"/>
    <n v="4239790"/>
    <n v="423979"/>
    <n v="423979"/>
    <n v="423979"/>
    <n v="10"/>
    <n v="10"/>
    <n v="10"/>
    <s v="تن"/>
    <x v="9"/>
    <x v="0"/>
    <x v="5"/>
    <s v="1397-05-16"/>
    <s v="1397/05/16"/>
    <n v="89760"/>
    <x v="348"/>
    <n v="6132"/>
    <n v="6132"/>
    <n v="6166"/>
    <n v="248050"/>
  </r>
  <r>
    <x v="4"/>
    <s v="تالار صنعتی"/>
    <n v="4791.9229055258465"/>
    <s v="شرکت ملی صنایع مس ایران"/>
    <n v="430123"/>
    <n v="4301230"/>
    <n v="430123"/>
    <n v="430123"/>
    <n v="430123"/>
    <n v="10"/>
    <n v="10"/>
    <n v="10"/>
    <s v="تن"/>
    <x v="9"/>
    <x v="0"/>
    <x v="5"/>
    <s v="1397-05-16"/>
    <s v="1397/05/16"/>
    <n v="89760"/>
    <x v="348"/>
    <n v="6132"/>
    <n v="6132"/>
    <n v="6166"/>
    <n v="248050"/>
  </r>
  <r>
    <x v="4"/>
    <s v="تالار صنعتی"/>
    <n v="4896.5017825311943"/>
    <s v="شرکت ملی صنایع مس ایران"/>
    <n v="439510"/>
    <n v="4395100"/>
    <n v="439510"/>
    <n v="439510"/>
    <n v="439510"/>
    <n v="10"/>
    <n v="10"/>
    <n v="10"/>
    <s v="تن"/>
    <x v="9"/>
    <x v="0"/>
    <x v="5"/>
    <s v="1397-05-16"/>
    <s v="1397/05/16"/>
    <n v="89760"/>
    <x v="348"/>
    <n v="6132"/>
    <n v="6132"/>
    <n v="6166"/>
    <n v="248050"/>
  </r>
  <r>
    <x v="4"/>
    <s v="تالار صنعتی"/>
    <n v="4994.1065062388589"/>
    <s v="شرکت ملی صنایع مس ایران"/>
    <n v="448271"/>
    <n v="4482710"/>
    <n v="448271"/>
    <n v="448271"/>
    <n v="448271"/>
    <n v="10"/>
    <n v="10"/>
    <n v="10"/>
    <s v="تن"/>
    <x v="9"/>
    <x v="0"/>
    <x v="5"/>
    <s v="1397-05-16"/>
    <s v="1397/05/16"/>
    <n v="89760"/>
    <x v="348"/>
    <n v="6132"/>
    <n v="6132"/>
    <n v="6166"/>
    <n v="248050"/>
  </r>
  <r>
    <x v="4"/>
    <s v="تالار صنعتی"/>
    <n v="5028.2531194295898"/>
    <s v="شرکت ملی صنایع مس ایران"/>
    <n v="451336"/>
    <n v="4513360"/>
    <n v="451336"/>
    <n v="451336"/>
    <n v="451336"/>
    <n v="10"/>
    <n v="10"/>
    <n v="10"/>
    <s v="تن"/>
    <x v="9"/>
    <x v="0"/>
    <x v="5"/>
    <s v="1397-05-16"/>
    <s v="1397/05/16"/>
    <n v="89760"/>
    <x v="348"/>
    <n v="6132"/>
    <n v="6132"/>
    <n v="6166"/>
    <n v="248050"/>
  </r>
  <r>
    <x v="4"/>
    <s v="تالار صنعتی"/>
    <n v="4926.1140819964348"/>
    <s v="شرکت ملی صنایع مس ایران"/>
    <n v="442168"/>
    <n v="4421680"/>
    <n v="442168"/>
    <n v="442168"/>
    <n v="442168"/>
    <n v="10"/>
    <n v="10"/>
    <n v="10"/>
    <s v="تن"/>
    <x v="9"/>
    <x v="0"/>
    <x v="5"/>
    <s v="1397-05-16"/>
    <s v="1397/05/16"/>
    <n v="89760"/>
    <x v="348"/>
    <n v="6132"/>
    <n v="6132"/>
    <n v="6166"/>
    <n v="248050"/>
  </r>
  <r>
    <x v="4"/>
    <s v="تالار صنعتی"/>
    <n v="4888.4803921568628"/>
    <s v="شرکت ملی صنایع مس ایران"/>
    <n v="438790"/>
    <n v="4387900"/>
    <n v="438790"/>
    <n v="438790"/>
    <n v="438790"/>
    <n v="10"/>
    <n v="10"/>
    <n v="10"/>
    <s v="تن"/>
    <x v="9"/>
    <x v="0"/>
    <x v="5"/>
    <s v="1397-05-16"/>
    <s v="1397/05/16"/>
    <n v="89760"/>
    <x v="348"/>
    <n v="6132"/>
    <n v="6132"/>
    <n v="6166"/>
    <n v="248050"/>
  </r>
  <r>
    <x v="4"/>
    <s v="تالار صنعتی"/>
    <n v="4989.0040106951874"/>
    <s v="شرکت ملی صنایع مس ایران"/>
    <n v="447813"/>
    <n v="4478130"/>
    <n v="447813"/>
    <n v="447813"/>
    <n v="447813"/>
    <n v="10"/>
    <n v="10"/>
    <n v="10"/>
    <s v="تن"/>
    <x v="9"/>
    <x v="0"/>
    <x v="5"/>
    <s v="1397-05-16"/>
    <s v="1397/05/16"/>
    <n v="89760"/>
    <x v="348"/>
    <n v="6132"/>
    <n v="6132"/>
    <n v="6166"/>
    <n v="248050"/>
  </r>
  <r>
    <x v="4"/>
    <s v="تالار صنعتی"/>
    <n v="4984.4585561497324"/>
    <s v="شرکت ملی صنایع مس ایران"/>
    <n v="447405"/>
    <n v="4474050"/>
    <n v="447405"/>
    <n v="447405"/>
    <n v="447405"/>
    <n v="10"/>
    <n v="10"/>
    <n v="10"/>
    <s v="تن"/>
    <x v="9"/>
    <x v="0"/>
    <x v="5"/>
    <s v="1397-05-16"/>
    <s v="1397/05/16"/>
    <n v="89760"/>
    <x v="348"/>
    <n v="6132"/>
    <n v="6132"/>
    <n v="6166"/>
    <n v="248050"/>
  </r>
  <r>
    <x v="4"/>
    <s v="تالار صنعتی"/>
    <n v="7229.2669340463463"/>
    <s v="شرکت ملی صنایع مس ایران"/>
    <n v="648899"/>
    <n v="6488990"/>
    <n v="648899"/>
    <n v="648899"/>
    <n v="441423"/>
    <n v="10"/>
    <n v="20"/>
    <n v="10"/>
    <s v="تن"/>
    <x v="9"/>
    <x v="0"/>
    <x v="5"/>
    <s v="1397-05-16"/>
    <s v="1397/05/16"/>
    <n v="89760"/>
    <x v="348"/>
    <n v="6132"/>
    <n v="6132"/>
    <n v="6166"/>
    <n v="248050"/>
  </r>
  <r>
    <x v="4"/>
    <s v="تالار صنعتی"/>
    <n v="4939.3048128342243"/>
    <s v="شرکت ملی صنایع مس ایران"/>
    <n v="443352"/>
    <n v="4433520"/>
    <n v="443352"/>
    <n v="443352"/>
    <n v="443352"/>
    <n v="10"/>
    <n v="10"/>
    <n v="10"/>
    <s v="تن"/>
    <x v="9"/>
    <x v="0"/>
    <x v="5"/>
    <s v="1397-05-16"/>
    <s v="1397/05/16"/>
    <n v="89760"/>
    <x v="348"/>
    <n v="6132"/>
    <n v="6132"/>
    <n v="6166"/>
    <n v="248050"/>
  </r>
  <r>
    <x v="4"/>
    <s v="تالار صنعتی"/>
    <n v="4931.0049019607841"/>
    <s v="شرکت ملی صنایع مس ایران"/>
    <n v="442607"/>
    <n v="4426070"/>
    <n v="442607"/>
    <n v="442607"/>
    <n v="442607"/>
    <n v="10"/>
    <n v="10"/>
    <n v="10"/>
    <s v="تن"/>
    <x v="9"/>
    <x v="0"/>
    <x v="5"/>
    <s v="1397-05-16"/>
    <s v="1397/05/16"/>
    <n v="89760"/>
    <x v="348"/>
    <n v="6132"/>
    <n v="6132"/>
    <n v="6166"/>
    <n v="248050"/>
  </r>
  <r>
    <x v="5"/>
    <s v="تالار صنعتی"/>
    <n v="59229.89104689721"/>
    <s v="شرکت ملی صنایع مس ایران"/>
    <n v="6251715"/>
    <n v="18755145"/>
    <n v="6251715"/>
    <n v="6251715"/>
    <n v="6251715"/>
    <n v="3"/>
    <n v="3"/>
    <n v="3"/>
    <s v="تن"/>
    <x v="6"/>
    <x v="0"/>
    <x v="5"/>
    <s v="1397-05-23"/>
    <s v="1397/05/23"/>
    <n v="105550"/>
    <x v="349"/>
    <n v="6059"/>
    <n v="6059"/>
    <n v="6090.5"/>
    <n v="254875"/>
  </r>
  <r>
    <x v="5"/>
    <s v="تالار صنعتی"/>
    <n v="68254.29654192325"/>
    <s v="شرکت ملی صنایع مس ایران"/>
    <n v="7204241"/>
    <n v="21612723"/>
    <n v="7204241"/>
    <n v="7204241"/>
    <n v="7204241"/>
    <n v="3"/>
    <n v="3"/>
    <n v="3"/>
    <s v="تن"/>
    <x v="6"/>
    <x v="0"/>
    <x v="5"/>
    <s v="1397-05-23"/>
    <s v="1397/05/23"/>
    <n v="105550"/>
    <x v="349"/>
    <n v="6059"/>
    <n v="6059"/>
    <n v="6090.5"/>
    <n v="254875"/>
  </r>
  <r>
    <x v="5"/>
    <s v="تالار صنعتی"/>
    <n v="62076.627190904786"/>
    <s v="شرکت ملی صنایع مس ایران"/>
    <n v="6552188"/>
    <n v="19656564"/>
    <n v="6552188"/>
    <n v="6552188"/>
    <n v="6552188"/>
    <n v="3"/>
    <n v="3"/>
    <n v="3"/>
    <s v="تن"/>
    <x v="6"/>
    <x v="0"/>
    <x v="5"/>
    <s v="1397-05-23"/>
    <s v="1397/05/23"/>
    <n v="105550"/>
    <x v="349"/>
    <n v="6059"/>
    <n v="6059"/>
    <n v="6090.5"/>
    <n v="254875"/>
  </r>
  <r>
    <x v="5"/>
    <s v="تالار صنعتی"/>
    <n v="36891.615348176216"/>
    <s v="شرکت ملی صنایع مس ایران"/>
    <n v="3893910"/>
    <n v="11681730"/>
    <n v="3893910"/>
    <n v="3893910"/>
    <n v="3893910"/>
    <n v="3"/>
    <n v="3"/>
    <n v="3"/>
    <s v="تن"/>
    <x v="6"/>
    <x v="0"/>
    <x v="5"/>
    <s v="1397-05-23"/>
    <s v="1397/05/23"/>
    <n v="105550"/>
    <x v="349"/>
    <n v="6059"/>
    <n v="6059"/>
    <n v="6090.5"/>
    <n v="254875"/>
  </r>
  <r>
    <x v="3"/>
    <s v="تالار صنعتی"/>
    <n v="4.3770724774988157"/>
    <s v="شرکت ملی صنایع مس ایران"/>
    <n v="462"/>
    <n v="693000"/>
    <n v="462"/>
    <n v="462"/>
    <n v="462"/>
    <n v="0"/>
    <n v="1500"/>
    <n v="1500"/>
    <s v="تن"/>
    <x v="6"/>
    <x v="0"/>
    <x v="5"/>
    <s v="1397-05-23"/>
    <s v="1397/05/23"/>
    <n v="105550"/>
    <x v="349"/>
    <n v="6059"/>
    <n v="6059"/>
    <n v="6090.5"/>
    <n v="254875"/>
  </r>
  <r>
    <x v="3"/>
    <s v="تالار صنعتی"/>
    <n v="4.3770724774988157"/>
    <s v="شرکت ملی صنایع مس ایران"/>
    <n v="462"/>
    <n v="924000"/>
    <n v="462"/>
    <n v="462"/>
    <n v="462"/>
    <n v="10000"/>
    <n v="2000"/>
    <n v="2000"/>
    <s v="تن"/>
    <x v="6"/>
    <x v="0"/>
    <x v="5"/>
    <s v="1397-05-23"/>
    <s v="1397/05/23"/>
    <n v="105550"/>
    <x v="349"/>
    <n v="6059"/>
    <n v="6059"/>
    <n v="6090.5"/>
    <n v="254875"/>
  </r>
  <r>
    <x v="6"/>
    <s v="تالار صنعتی"/>
    <n v="0"/>
    <s v="شرکت ملی صنایع مس ایران"/>
    <m/>
    <n v="0"/>
    <m/>
    <m/>
    <n v="1201"/>
    <n v="10000"/>
    <n v="0"/>
    <n v="0"/>
    <s v="تن"/>
    <x v="6"/>
    <x v="0"/>
    <x v="5"/>
    <s v="1397-05-23"/>
    <s v="1397/05/23"/>
    <n v="105550"/>
    <x v="349"/>
    <n v="6059"/>
    <n v="6059"/>
    <n v="6090.5"/>
    <n v="254875"/>
  </r>
  <r>
    <x v="4"/>
    <s v="تالار صنعتی"/>
    <n v="3959.6020843202277"/>
    <s v="شرکت ملی صنایع مس ایران"/>
    <n v="417936"/>
    <n v="4179360"/>
    <n v="417936"/>
    <n v="417936"/>
    <n v="417936"/>
    <n v="10"/>
    <n v="10"/>
    <n v="10"/>
    <s v="تن"/>
    <x v="6"/>
    <x v="0"/>
    <x v="5"/>
    <s v="1397-05-23"/>
    <s v="1397/05/23"/>
    <n v="105550"/>
    <x v="349"/>
    <n v="6059"/>
    <n v="6059"/>
    <n v="6090.5"/>
    <n v="254875"/>
  </r>
  <r>
    <x v="4"/>
    <s v="تالار صنعتی"/>
    <n v="4037.5177640928468"/>
    <s v="شرکت ملی صنایع مس ایران"/>
    <n v="426160"/>
    <n v="4261600"/>
    <n v="426160"/>
    <n v="426160"/>
    <n v="426160"/>
    <n v="10"/>
    <n v="10"/>
    <n v="10"/>
    <s v="تن"/>
    <x v="6"/>
    <x v="0"/>
    <x v="5"/>
    <s v="1397-05-23"/>
    <s v="1397/05/23"/>
    <n v="105550"/>
    <x v="349"/>
    <n v="6059"/>
    <n v="6059"/>
    <n v="6090.5"/>
    <n v="254875"/>
  </r>
  <r>
    <x v="4"/>
    <s v="تالار صنعتی"/>
    <n v="3768.5646612979631"/>
    <s v="شرکت ملی صنایع مس ایران"/>
    <n v="397772"/>
    <n v="3977720"/>
    <n v="397772"/>
    <n v="397772"/>
    <n v="397772"/>
    <n v="10"/>
    <n v="10"/>
    <n v="10"/>
    <s v="تن"/>
    <x v="6"/>
    <x v="0"/>
    <x v="5"/>
    <s v="1397-05-23"/>
    <s v="1397/05/23"/>
    <n v="105550"/>
    <x v="349"/>
    <n v="6059"/>
    <n v="6059"/>
    <n v="6090.5"/>
    <n v="254875"/>
  </r>
  <r>
    <x v="4"/>
    <s v="تالار صنعتی"/>
    <n v="3801.3548081477975"/>
    <s v="شرکت ملی صنایع مس ایران"/>
    <n v="401233"/>
    <n v="4012330"/>
    <n v="401233"/>
    <n v="401233"/>
    <n v="401233"/>
    <n v="10"/>
    <n v="10"/>
    <n v="10"/>
    <s v="تن"/>
    <x v="6"/>
    <x v="0"/>
    <x v="5"/>
    <s v="1397-05-23"/>
    <s v="1397/05/23"/>
    <n v="105550"/>
    <x v="349"/>
    <n v="6059"/>
    <n v="6059"/>
    <n v="6090.5"/>
    <n v="254875"/>
  </r>
  <r>
    <x v="4"/>
    <s v="تالار صنعتی"/>
    <n v="3795.9639981051632"/>
    <s v="شرکت ملی صنایع مس ایران"/>
    <n v="400664"/>
    <n v="4006640"/>
    <n v="400664"/>
    <n v="400664"/>
    <n v="400664"/>
    <n v="10"/>
    <n v="10"/>
    <n v="10"/>
    <s v="تن"/>
    <x v="6"/>
    <x v="0"/>
    <x v="5"/>
    <s v="1397-05-23"/>
    <s v="1397/05/23"/>
    <n v="105550"/>
    <x v="349"/>
    <n v="6059"/>
    <n v="6059"/>
    <n v="6090.5"/>
    <n v="254875"/>
  </r>
  <r>
    <x v="4"/>
    <s v="تالار صنعتی"/>
    <n v="3766.2245381335861"/>
    <s v="شرکت ملی صنایع مس ایران"/>
    <n v="397525"/>
    <n v="3975250"/>
    <n v="397525"/>
    <n v="397525"/>
    <n v="397525"/>
    <n v="10"/>
    <n v="10"/>
    <n v="10"/>
    <s v="تن"/>
    <x v="6"/>
    <x v="0"/>
    <x v="5"/>
    <s v="1397-05-23"/>
    <s v="1397/05/23"/>
    <n v="105550"/>
    <x v="349"/>
    <n v="6059"/>
    <n v="6059"/>
    <n v="6090.5"/>
    <n v="254875"/>
  </r>
  <r>
    <x v="4"/>
    <s v="تالار صنعتی"/>
    <n v="3727.0961629559451"/>
    <s v="شرکت ملی صنایع مس ایران"/>
    <n v="393395"/>
    <n v="3933950"/>
    <n v="393395"/>
    <n v="393395"/>
    <n v="393395"/>
    <n v="10"/>
    <n v="10"/>
    <n v="10"/>
    <s v="تن"/>
    <x v="6"/>
    <x v="0"/>
    <x v="5"/>
    <s v="1397-05-23"/>
    <s v="1397/05/23"/>
    <n v="105550"/>
    <x v="349"/>
    <n v="6059"/>
    <n v="6059"/>
    <n v="6090.5"/>
    <n v="254875"/>
  </r>
  <r>
    <x v="4"/>
    <s v="تالار صنعتی"/>
    <n v="3659.5357650402652"/>
    <s v="شرکت ملی صنایع مس ایران"/>
    <n v="386264"/>
    <n v="3862640"/>
    <n v="386264"/>
    <n v="386264"/>
    <n v="386264"/>
    <n v="10"/>
    <n v="10"/>
    <n v="10"/>
    <s v="تن"/>
    <x v="6"/>
    <x v="0"/>
    <x v="5"/>
    <s v="1397-05-23"/>
    <s v="1397/05/23"/>
    <n v="105550"/>
    <x v="349"/>
    <n v="6059"/>
    <n v="6059"/>
    <n v="6090.5"/>
    <n v="254875"/>
  </r>
  <r>
    <x v="4"/>
    <s v="تالار صنعتی"/>
    <n v="3651.3500710563712"/>
    <s v="شرکت ملی صنایع مس ایران"/>
    <n v="385400"/>
    <n v="3854000"/>
    <n v="385400"/>
    <n v="385400"/>
    <n v="385400"/>
    <n v="10"/>
    <n v="10"/>
    <n v="10"/>
    <s v="تن"/>
    <x v="6"/>
    <x v="0"/>
    <x v="5"/>
    <s v="1397-05-23"/>
    <s v="1397/05/23"/>
    <n v="105550"/>
    <x v="349"/>
    <n v="6059"/>
    <n v="6059"/>
    <n v="6090.5"/>
    <n v="254875"/>
  </r>
  <r>
    <x v="4"/>
    <s v="تالار صنعتی"/>
    <n v="3721.0326859308384"/>
    <s v="شرکت ملی صنایع مس ایران"/>
    <n v="392755"/>
    <n v="3927550"/>
    <n v="392755"/>
    <n v="392755"/>
    <n v="392755"/>
    <n v="10"/>
    <n v="10"/>
    <n v="10"/>
    <s v="تن"/>
    <x v="6"/>
    <x v="0"/>
    <x v="5"/>
    <s v="1397-05-23"/>
    <s v="1397/05/23"/>
    <n v="105550"/>
    <x v="349"/>
    <n v="6059"/>
    <n v="6059"/>
    <n v="6090.5"/>
    <n v="254875"/>
  </r>
  <r>
    <x v="4"/>
    <s v="تالار صنعتی"/>
    <n v="3973.9933680720037"/>
    <s v="شرکت ملی صنایع مس ایران"/>
    <n v="419455"/>
    <n v="4194550"/>
    <n v="419455"/>
    <n v="419455"/>
    <n v="419455"/>
    <n v="10"/>
    <n v="10"/>
    <n v="10"/>
    <s v="تن"/>
    <x v="6"/>
    <x v="0"/>
    <x v="5"/>
    <s v="1397-05-23"/>
    <s v="1397/05/23"/>
    <n v="105550"/>
    <x v="349"/>
    <n v="6059"/>
    <n v="6059"/>
    <n v="6090.5"/>
    <n v="254875"/>
  </r>
  <r>
    <x v="4"/>
    <s v="تالار صنعتی"/>
    <n v="3971.9753671245853"/>
    <s v="شرکت ملی صنایع مس ایران"/>
    <n v="419242"/>
    <n v="4192420"/>
    <n v="419242"/>
    <n v="419242"/>
    <n v="419242"/>
    <n v="10"/>
    <n v="10"/>
    <n v="10"/>
    <s v="تن"/>
    <x v="6"/>
    <x v="0"/>
    <x v="5"/>
    <s v="1397-05-23"/>
    <s v="1397/05/23"/>
    <n v="105550"/>
    <x v="349"/>
    <n v="6059"/>
    <n v="6059"/>
    <n v="6090.5"/>
    <n v="254875"/>
  </r>
  <r>
    <x v="4"/>
    <s v="تالار صنعتی"/>
    <n v="4017.167219327333"/>
    <s v="شرکت ملی صنایع مس ایران"/>
    <n v="424012"/>
    <n v="4240120"/>
    <n v="424012"/>
    <n v="424012"/>
    <n v="424012"/>
    <n v="10"/>
    <n v="10"/>
    <n v="10"/>
    <s v="تن"/>
    <x v="6"/>
    <x v="0"/>
    <x v="5"/>
    <s v="1397-05-23"/>
    <s v="1397/05/23"/>
    <n v="105550"/>
    <x v="349"/>
    <n v="6059"/>
    <n v="6059"/>
    <n v="6090.5"/>
    <n v="254875"/>
  </r>
  <r>
    <x v="4"/>
    <s v="تالار صنعتی"/>
    <n v="4065.9876835622927"/>
    <s v="شرکت ملی صنایع مس ایران"/>
    <n v="429165"/>
    <n v="4291650"/>
    <n v="429165"/>
    <n v="429165"/>
    <n v="429165"/>
    <n v="10"/>
    <n v="10"/>
    <n v="10"/>
    <s v="تن"/>
    <x v="6"/>
    <x v="0"/>
    <x v="5"/>
    <s v="1397-05-23"/>
    <s v="1397/05/23"/>
    <n v="105550"/>
    <x v="349"/>
    <n v="6059"/>
    <n v="6059"/>
    <n v="6090.5"/>
    <n v="254875"/>
  </r>
  <r>
    <x v="5"/>
    <s v="تالار صنعتی"/>
    <n v="37997.890807279517"/>
    <s v="شرکت ملی صنایع مس ایران"/>
    <n v="4071474"/>
    <n v="12214422"/>
    <n v="4071474"/>
    <n v="4071474"/>
    <n v="4071474"/>
    <n v="3"/>
    <n v="6"/>
    <n v="3"/>
    <s v="تن"/>
    <x v="15"/>
    <x v="11"/>
    <x v="5"/>
    <s v="1397-06-05"/>
    <s v="1397/06/05"/>
    <n v="107150"/>
    <x v="350"/>
    <m/>
    <n v="6059"/>
    <m/>
    <m/>
  </r>
  <r>
    <x v="0"/>
    <s v="تالار صنعتی"/>
    <n v="4015.0349976668222"/>
    <s v="شرکت ملی صنایع مس ایران"/>
    <n v="430211"/>
    <n v="430211380"/>
    <n v="418888"/>
    <n v="430444"/>
    <n v="290090"/>
    <n v="1000"/>
    <n v="1460"/>
    <n v="1000"/>
    <s v="تن"/>
    <x v="15"/>
    <x v="11"/>
    <x v="5"/>
    <s v="1397-06-05"/>
    <s v="1397/06/05"/>
    <n v="107150"/>
    <x v="350"/>
    <m/>
    <n v="6059"/>
    <m/>
    <m/>
  </r>
  <r>
    <x v="3"/>
    <s v="تالار صنعتی"/>
    <n v="0"/>
    <s v="شرکت ملی صنایع مس ایران"/>
    <m/>
    <n v="0"/>
    <m/>
    <m/>
    <n v="483"/>
    <n v="10000"/>
    <n v="0"/>
    <n v="0"/>
    <s v="تن"/>
    <x v="15"/>
    <x v="11"/>
    <x v="5"/>
    <s v="1397-06-05"/>
    <s v="1397/06/05"/>
    <n v="107150"/>
    <x v="350"/>
    <m/>
    <n v="6059"/>
    <m/>
    <m/>
  </r>
  <r>
    <x v="6"/>
    <s v="تالار صنعتی"/>
    <n v="0"/>
    <s v="شرکت ملی صنایع مس ایران"/>
    <m/>
    <n v="0"/>
    <m/>
    <m/>
    <n v="1257"/>
    <n v="10000"/>
    <n v="0"/>
    <n v="0"/>
    <s v="تن"/>
    <x v="15"/>
    <x v="11"/>
    <x v="5"/>
    <s v="1397-06-05"/>
    <s v="1397/06/05"/>
    <n v="107150"/>
    <x v="350"/>
    <m/>
    <n v="6059"/>
    <m/>
    <m/>
  </r>
  <r>
    <x v="5"/>
    <s v="تالار صنعتی"/>
    <n v="49366.131591227255"/>
    <s v="شرکت ملی صنایع مس ایران"/>
    <n v="5289581"/>
    <n v="15868743"/>
    <n v="5289581"/>
    <n v="5289581"/>
    <n v="5289581"/>
    <n v="3"/>
    <n v="6"/>
    <n v="3"/>
    <s v="تن"/>
    <x v="15"/>
    <x v="11"/>
    <x v="5"/>
    <s v="1397-06-05"/>
    <s v="1397/06/05"/>
    <n v="107150"/>
    <x v="350"/>
    <m/>
    <n v="6059"/>
    <m/>
    <m/>
  </r>
  <r>
    <x v="5"/>
    <s v="تالار صنعتی"/>
    <n v="50823.191787214186"/>
    <s v="شرکت ملی صنایع مس ایران"/>
    <n v="5445705"/>
    <n v="16337115"/>
    <n v="5445705"/>
    <n v="5445705"/>
    <n v="5445705"/>
    <n v="3"/>
    <n v="6"/>
    <n v="3"/>
    <s v="تن"/>
    <x v="15"/>
    <x v="11"/>
    <x v="5"/>
    <s v="1397-06-05"/>
    <s v="1397/06/05"/>
    <n v="107150"/>
    <x v="350"/>
    <m/>
    <n v="6059"/>
    <m/>
    <m/>
  </r>
  <r>
    <x v="4"/>
    <s v="تالار صنعتی"/>
    <n v="3895.1812675164997"/>
    <s v="شرکت ملی صنایع مس ایران"/>
    <n v="430846"/>
    <n v="4308460"/>
    <n v="430846"/>
    <n v="430846"/>
    <n v="430846"/>
    <n v="10"/>
    <n v="10"/>
    <n v="10"/>
    <s v="تن"/>
    <x v="14"/>
    <x v="11"/>
    <x v="5"/>
    <s v="1397-06-06"/>
    <s v="1397/06/06"/>
    <n v="110610"/>
    <x v="351"/>
    <n v="6118"/>
    <n v="6118"/>
    <n v="6125"/>
    <n v="268175"/>
  </r>
  <r>
    <x v="4"/>
    <s v="تالار صنعتی"/>
    <n v="0"/>
    <s v="شرکت ملی صنایع مس ایران"/>
    <m/>
    <n v="0"/>
    <m/>
    <m/>
    <n v="418081"/>
    <n v="10"/>
    <n v="0"/>
    <n v="0"/>
    <s v="تن"/>
    <x v="14"/>
    <x v="11"/>
    <x v="5"/>
    <s v="1397-06-06"/>
    <s v="1397/06/06"/>
    <n v="110610"/>
    <x v="351"/>
    <n v="6118"/>
    <n v="6118"/>
    <n v="6125"/>
    <n v="268175"/>
  </r>
  <r>
    <x v="4"/>
    <s v="تالار صنعتی"/>
    <n v="3849.2270138323843"/>
    <s v="شرکت ملی صنایع مس ایران"/>
    <n v="425763"/>
    <n v="4257630"/>
    <n v="425763"/>
    <n v="425763"/>
    <n v="425763"/>
    <n v="10"/>
    <n v="10"/>
    <n v="10"/>
    <s v="تن"/>
    <x v="14"/>
    <x v="11"/>
    <x v="5"/>
    <s v="1397-06-06"/>
    <s v="1397/06/06"/>
    <n v="110610"/>
    <x v="351"/>
    <n v="6118"/>
    <n v="6118"/>
    <n v="6125"/>
    <n v="268175"/>
  </r>
  <r>
    <x v="4"/>
    <s v="تالار صنعتی"/>
    <n v="3784.4769912304496"/>
    <s v="شرکت ملی صنایع مس ایران"/>
    <n v="418601"/>
    <n v="4186010"/>
    <n v="418601"/>
    <n v="418601"/>
    <n v="418601"/>
    <n v="10"/>
    <n v="10"/>
    <n v="10"/>
    <s v="تن"/>
    <x v="14"/>
    <x v="11"/>
    <x v="5"/>
    <s v="1397-06-06"/>
    <s v="1397/06/06"/>
    <n v="110610"/>
    <x v="351"/>
    <n v="6118"/>
    <n v="6118"/>
    <n v="6125"/>
    <n v="268175"/>
  </r>
  <r>
    <x v="4"/>
    <s v="تالار صنعتی"/>
    <n v="3813.7148539915015"/>
    <s v="شرکت ملی صنایع مس ایران"/>
    <n v="421835"/>
    <n v="4218350"/>
    <n v="421835"/>
    <n v="421835"/>
    <n v="421835"/>
    <n v="10"/>
    <n v="10"/>
    <n v="10"/>
    <s v="تن"/>
    <x v="14"/>
    <x v="11"/>
    <x v="5"/>
    <s v="1397-06-06"/>
    <s v="1397/06/06"/>
    <n v="110610"/>
    <x v="351"/>
    <n v="6118"/>
    <n v="6118"/>
    <n v="6125"/>
    <n v="268175"/>
  </r>
  <r>
    <x v="4"/>
    <s v="تالار صنعتی"/>
    <n v="3828.6411716842963"/>
    <s v="شرکت ملی صنایع مس ایران"/>
    <n v="423486"/>
    <n v="4234860"/>
    <n v="423486"/>
    <n v="423486"/>
    <n v="423486"/>
    <n v="10"/>
    <n v="10"/>
    <n v="10"/>
    <s v="تن"/>
    <x v="14"/>
    <x v="11"/>
    <x v="5"/>
    <s v="1397-06-06"/>
    <s v="1397/06/06"/>
    <n v="110610"/>
    <x v="351"/>
    <n v="6118"/>
    <n v="6118"/>
    <n v="6125"/>
    <n v="268175"/>
  </r>
  <r>
    <x v="4"/>
    <s v="تالار صنعتی"/>
    <n v="3778.6185697495703"/>
    <s v="شرکت ملی صنایع مس ایران"/>
    <n v="417953"/>
    <n v="4179530"/>
    <n v="417953"/>
    <n v="417953"/>
    <n v="417953"/>
    <n v="10"/>
    <n v="10"/>
    <n v="10"/>
    <s v="تن"/>
    <x v="14"/>
    <x v="11"/>
    <x v="5"/>
    <s v="1397-06-06"/>
    <s v="1397/06/06"/>
    <n v="110610"/>
    <x v="351"/>
    <n v="6118"/>
    <n v="6118"/>
    <n v="6125"/>
    <n v="268175"/>
  </r>
  <r>
    <x v="4"/>
    <s v="تالار صنعتی"/>
    <n v="0"/>
    <s v="شرکت ملی صنایع مس ایران"/>
    <m/>
    <n v="0"/>
    <m/>
    <m/>
    <n v="416933"/>
    <n v="10"/>
    <n v="0"/>
    <n v="0"/>
    <s v="تن"/>
    <x v="14"/>
    <x v="11"/>
    <x v="5"/>
    <s v="1397-06-06"/>
    <s v="1397/06/06"/>
    <n v="110610"/>
    <x v="351"/>
    <n v="6118"/>
    <n v="6118"/>
    <n v="6125"/>
    <n v="268175"/>
  </r>
  <r>
    <x v="4"/>
    <s v="تالار صنعتی"/>
    <n v="0"/>
    <s v="شرکت ملی صنایع مس ایران"/>
    <m/>
    <n v="0"/>
    <m/>
    <m/>
    <n v="421310"/>
    <n v="10"/>
    <n v="0"/>
    <n v="0"/>
    <s v="تن"/>
    <x v="14"/>
    <x v="11"/>
    <x v="5"/>
    <s v="1397-06-06"/>
    <s v="1397/06/06"/>
    <n v="110610"/>
    <x v="351"/>
    <n v="6118"/>
    <n v="6118"/>
    <n v="6125"/>
    <n v="268175"/>
  </r>
  <r>
    <x v="4"/>
    <s v="تالار صنعتی"/>
    <n v="3841.7412530512611"/>
    <s v="شرکت ملی صنایع مس ایران"/>
    <n v="424935"/>
    <n v="4249350"/>
    <n v="424935"/>
    <n v="424935"/>
    <n v="424935"/>
    <n v="10"/>
    <n v="10"/>
    <n v="10"/>
    <s v="تن"/>
    <x v="14"/>
    <x v="11"/>
    <x v="5"/>
    <s v="1397-06-06"/>
    <s v="1397/06/06"/>
    <n v="110610"/>
    <x v="351"/>
    <n v="6118"/>
    <n v="6118"/>
    <n v="6125"/>
    <n v="268175"/>
  </r>
  <r>
    <x v="4"/>
    <s v="تالار صنعتی"/>
    <n v="3887.1711418497425"/>
    <s v="شرکت ملی صنایع مس ایران"/>
    <n v="429960"/>
    <n v="4299600"/>
    <n v="429960"/>
    <n v="429960"/>
    <n v="429960"/>
    <n v="10"/>
    <n v="10"/>
    <n v="10"/>
    <s v="تن"/>
    <x v="14"/>
    <x v="11"/>
    <x v="5"/>
    <s v="1397-06-06"/>
    <s v="1397/06/06"/>
    <n v="110610"/>
    <x v="351"/>
    <n v="6118"/>
    <n v="6118"/>
    <n v="6125"/>
    <n v="268175"/>
  </r>
  <r>
    <x v="2"/>
    <s v="تالار صنعتی"/>
    <n v="3661.8553936902317"/>
    <s v="شرکت ملی صنایع مس ایران"/>
    <n v="409725"/>
    <n v="1638900000"/>
    <n v="409725"/>
    <n v="409725"/>
    <n v="409725"/>
    <n v="4000"/>
    <n v="4000"/>
    <n v="4000"/>
    <s v="تن"/>
    <x v="20"/>
    <x v="11"/>
    <x v="5"/>
    <s v="1397-06-10"/>
    <s v="1397/06/10"/>
    <n v="111890"/>
    <x v="352"/>
    <m/>
    <n v="6118"/>
    <m/>
    <m/>
  </r>
  <r>
    <x v="0"/>
    <s v="تالار صنعتی"/>
    <n v="3655.4497012756337"/>
    <s v="شرکت ملی صنایع مس ایران"/>
    <n v="452764"/>
    <n v="452763780"/>
    <n v="452009"/>
    <n v="457111"/>
    <n v="294316"/>
    <n v="1000"/>
    <n v="2080"/>
    <n v="1000"/>
    <s v="تن"/>
    <x v="13"/>
    <x v="11"/>
    <x v="5"/>
    <s v="1397-06-12"/>
    <s v="1397/06/12"/>
    <n v="123860"/>
    <x v="353"/>
    <n v="5951"/>
    <n v="5951"/>
    <n v="5965"/>
    <n v="262475"/>
  </r>
  <r>
    <x v="3"/>
    <s v="تالار صنعتی"/>
    <n v="3.9641530760536083"/>
    <s v="شرکت ملی صنایع مس ایران"/>
    <n v="491"/>
    <n v="98200"/>
    <n v="491"/>
    <n v="491"/>
    <n v="491"/>
    <n v="10000"/>
    <n v="200"/>
    <n v="200"/>
    <s v="تن"/>
    <x v="13"/>
    <x v="11"/>
    <x v="5"/>
    <s v="1397-06-12"/>
    <s v="1397/06/12"/>
    <n v="123860"/>
    <x v="353"/>
    <n v="5951"/>
    <n v="5951"/>
    <n v="5965"/>
    <n v="262475"/>
  </r>
  <r>
    <x v="6"/>
    <s v="تالار صنعتی"/>
    <n v="10.29388018730825"/>
    <s v="شرکت ملی صنایع مس ایران"/>
    <n v="1275"/>
    <n v="255000"/>
    <n v="1275"/>
    <n v="1275"/>
    <n v="1275"/>
    <n v="10000"/>
    <n v="200"/>
    <n v="200"/>
    <s v="تن"/>
    <x v="13"/>
    <x v="11"/>
    <x v="5"/>
    <s v="1397-06-12"/>
    <s v="1397/06/12"/>
    <n v="123860"/>
    <x v="353"/>
    <n v="5951"/>
    <n v="5951"/>
    <n v="5965"/>
    <n v="262475"/>
  </r>
  <r>
    <x v="2"/>
    <s v="تالار صنعتی"/>
    <n v="3370.0976944118793"/>
    <s v="شرکت ملی صنایع مس ایران"/>
    <n v="431204"/>
    <n v="1293612000"/>
    <n v="431204"/>
    <n v="431204"/>
    <n v="431204"/>
    <n v="3000"/>
    <n v="3000"/>
    <n v="3000"/>
    <s v="تن"/>
    <x v="1"/>
    <x v="11"/>
    <x v="5"/>
    <s v="1397-06-13"/>
    <s v="1397/06/13"/>
    <n v="127950"/>
    <x v="354"/>
    <n v="5823"/>
    <n v="5823"/>
    <n v="5849"/>
    <n v="262900"/>
  </r>
  <r>
    <x v="0"/>
    <s v="تالار صنعتی"/>
    <n v="3563.1412481678626"/>
    <s v="شرکت ملی صنایع مس ایران"/>
    <n v="461890"/>
    <n v="461889760"/>
    <n v="450050"/>
    <n v="487777"/>
    <n v="285695"/>
    <n v="1000"/>
    <n v="1380"/>
    <n v="1000"/>
    <s v="تن"/>
    <x v="19"/>
    <x v="11"/>
    <x v="5"/>
    <s v="1397-06-18"/>
    <s v="1397/06/18"/>
    <n v="129630"/>
    <x v="355"/>
    <m/>
    <n v="5823"/>
    <m/>
    <m/>
  </r>
  <r>
    <x v="3"/>
    <s v="تالار صنعتی"/>
    <n v="3.6719895086014041"/>
    <s v="شرکت ملی صنایع مس ایران"/>
    <n v="476"/>
    <n v="238000"/>
    <n v="476"/>
    <n v="476"/>
    <n v="476"/>
    <n v="0"/>
    <n v="500"/>
    <n v="500"/>
    <s v="تن"/>
    <x v="19"/>
    <x v="11"/>
    <x v="5"/>
    <s v="1397-06-18"/>
    <s v="1397/06/18"/>
    <n v="129630"/>
    <x v="355"/>
    <m/>
    <n v="5823"/>
    <m/>
    <m/>
  </r>
  <r>
    <x v="3"/>
    <s v="تالار صنعتی"/>
    <n v="3.6719895086014041"/>
    <s v="شرکت ملی صنایع مس ایران"/>
    <n v="476"/>
    <n v="714000"/>
    <n v="476"/>
    <n v="476"/>
    <n v="476"/>
    <n v="10000"/>
    <n v="1500"/>
    <n v="1500"/>
    <s v="تن"/>
    <x v="19"/>
    <x v="11"/>
    <x v="5"/>
    <s v="1397-06-18"/>
    <s v="1397/06/18"/>
    <n v="129630"/>
    <x v="355"/>
    <m/>
    <n v="5823"/>
    <m/>
    <m/>
  </r>
  <r>
    <x v="6"/>
    <s v="تالار صنعتی"/>
    <n v="0"/>
    <s v="شرکت ملی صنایع مس ایران"/>
    <m/>
    <n v="0"/>
    <m/>
    <m/>
    <n v="1238"/>
    <n v="10000"/>
    <n v="0"/>
    <n v="0"/>
    <s v="تن"/>
    <x v="19"/>
    <x v="11"/>
    <x v="5"/>
    <s v="1397-06-18"/>
    <s v="1397/06/18"/>
    <n v="129630"/>
    <x v="355"/>
    <m/>
    <n v="5823"/>
    <m/>
    <m/>
  </r>
  <r>
    <x v="4"/>
    <s v="تالار صنعتی"/>
    <n v="3299.8457147265294"/>
    <s v="شرکت ملی صنایع مس ایران"/>
    <n v="427759"/>
    <n v="4277590"/>
    <n v="427759"/>
    <n v="427759"/>
    <n v="427759"/>
    <n v="10"/>
    <n v="10"/>
    <n v="10"/>
    <s v="تن"/>
    <x v="19"/>
    <x v="11"/>
    <x v="5"/>
    <s v="1397-06-18"/>
    <s v="1397/06/18"/>
    <n v="129630"/>
    <x v="355"/>
    <m/>
    <n v="5823"/>
    <m/>
    <m/>
  </r>
  <r>
    <x v="4"/>
    <s v="تالار صنعتی"/>
    <n v="3290.7814549101286"/>
    <s v="شرکت ملی صنایع مس ایران"/>
    <n v="426584"/>
    <n v="4265840"/>
    <n v="426584"/>
    <n v="426584"/>
    <n v="426584"/>
    <n v="10"/>
    <n v="10"/>
    <n v="10"/>
    <s v="تن"/>
    <x v="19"/>
    <x v="11"/>
    <x v="5"/>
    <s v="1397-06-18"/>
    <s v="1397/06/18"/>
    <n v="129630"/>
    <x v="355"/>
    <m/>
    <n v="5823"/>
    <m/>
    <m/>
  </r>
  <r>
    <x v="4"/>
    <s v="تالار صنعتی"/>
    <n v="3325.3259276402068"/>
    <s v="شرکت ملی صنایع مس ایران"/>
    <n v="431062"/>
    <n v="4310620"/>
    <n v="431062"/>
    <n v="431062"/>
    <n v="431062"/>
    <n v="10"/>
    <n v="10"/>
    <n v="10"/>
    <s v="تن"/>
    <x v="19"/>
    <x v="11"/>
    <x v="5"/>
    <s v="1397-06-18"/>
    <s v="1397/06/18"/>
    <n v="129630"/>
    <x v="355"/>
    <m/>
    <n v="5823"/>
    <m/>
    <m/>
  </r>
  <r>
    <x v="4"/>
    <s v="تالار صنعتی"/>
    <n v="3390.2877420350228"/>
    <s v="شرکت ملی صنایع مس ایران"/>
    <n v="439483"/>
    <n v="4394830"/>
    <n v="439483"/>
    <n v="439483"/>
    <n v="439483"/>
    <n v="10"/>
    <n v="10"/>
    <n v="10"/>
    <s v="تن"/>
    <x v="19"/>
    <x v="11"/>
    <x v="5"/>
    <s v="1397-06-18"/>
    <s v="1397/06/18"/>
    <n v="129630"/>
    <x v="355"/>
    <m/>
    <n v="5823"/>
    <m/>
    <m/>
  </r>
  <r>
    <x v="4"/>
    <s v="تالار صنعتی"/>
    <n v="3385.8906117411093"/>
    <s v="شرکت ملی صنایع مس ایران"/>
    <n v="438913"/>
    <n v="4389130"/>
    <n v="438913"/>
    <n v="438913"/>
    <n v="438913"/>
    <n v="10"/>
    <n v="10"/>
    <n v="10"/>
    <s v="تن"/>
    <x v="19"/>
    <x v="11"/>
    <x v="5"/>
    <s v="1397-06-18"/>
    <s v="1397/06/18"/>
    <n v="129630"/>
    <x v="355"/>
    <m/>
    <n v="5823"/>
    <m/>
    <m/>
  </r>
  <r>
    <x v="4"/>
    <s v="تالار صنعتی"/>
    <n v="3736.8587518321378"/>
    <s v="شرکت ملی صنایع مس ایران"/>
    <n v="484409"/>
    <n v="4844090"/>
    <n v="484409"/>
    <n v="484409"/>
    <n v="435616"/>
    <n v="10"/>
    <n v="20"/>
    <n v="10"/>
    <s v="تن"/>
    <x v="19"/>
    <x v="11"/>
    <x v="5"/>
    <s v="1397-06-18"/>
    <s v="1397/06/18"/>
    <n v="129630"/>
    <x v="355"/>
    <m/>
    <n v="5823"/>
    <m/>
    <m/>
  </r>
  <r>
    <x v="4"/>
    <s v="تالار صنعتی"/>
    <n v="3373.8949317287666"/>
    <s v="شرکت ملی صنایع مس ایران"/>
    <n v="437358"/>
    <n v="4373580"/>
    <n v="437358"/>
    <n v="437358"/>
    <n v="437358"/>
    <n v="10"/>
    <n v="10"/>
    <n v="10"/>
    <s v="تن"/>
    <x v="19"/>
    <x v="11"/>
    <x v="5"/>
    <s v="1397-06-18"/>
    <s v="1397/06/18"/>
    <n v="129630"/>
    <x v="355"/>
    <m/>
    <n v="5823"/>
    <m/>
    <m/>
  </r>
  <r>
    <x v="4"/>
    <s v="تالار صنعتی"/>
    <n v="3679.8966288667743"/>
    <s v="شرکت ملی صنایع مس ایران"/>
    <n v="477025"/>
    <n v="4770250"/>
    <n v="477025"/>
    <n v="477025"/>
    <n v="426289"/>
    <n v="10"/>
    <n v="30"/>
    <n v="10"/>
    <s v="تن"/>
    <x v="19"/>
    <x v="11"/>
    <x v="5"/>
    <s v="1397-06-18"/>
    <s v="1397/06/18"/>
    <n v="129630"/>
    <x v="355"/>
    <m/>
    <n v="5823"/>
    <m/>
    <m/>
  </r>
  <r>
    <x v="4"/>
    <s v="تالار صنعتی"/>
    <n v="3295.2094422587365"/>
    <s v="شرکت ملی صنایع مس ایران"/>
    <n v="427158"/>
    <n v="4271580"/>
    <n v="427158"/>
    <n v="427158"/>
    <n v="427158"/>
    <n v="10"/>
    <n v="10"/>
    <n v="10"/>
    <s v="تن"/>
    <x v="19"/>
    <x v="11"/>
    <x v="5"/>
    <s v="1397-06-18"/>
    <s v="1397/06/18"/>
    <n v="129630"/>
    <x v="355"/>
    <m/>
    <n v="5823"/>
    <m/>
    <m/>
  </r>
  <r>
    <x v="4"/>
    <s v="تالار صنعتی"/>
    <n v="3376.0780683483758"/>
    <s v="شرکت ملی صنایع مس ایران"/>
    <n v="437641"/>
    <n v="4376410"/>
    <n v="437641"/>
    <n v="437641"/>
    <n v="437641"/>
    <n v="10"/>
    <n v="10"/>
    <n v="10"/>
    <s v="تن"/>
    <x v="19"/>
    <x v="11"/>
    <x v="5"/>
    <s v="1397-06-18"/>
    <s v="1397/06/18"/>
    <n v="129630"/>
    <x v="355"/>
    <m/>
    <n v="5823"/>
    <m/>
    <m/>
  </r>
  <r>
    <x v="2"/>
    <s v="تالار صنعتی"/>
    <n v="3183.9533873769542"/>
    <s v="شرکت ملی صنایع مس ایران"/>
    <n v="439895"/>
    <n v="1319685000"/>
    <n v="439895"/>
    <n v="439895"/>
    <n v="439895"/>
    <n v="3000"/>
    <n v="3000"/>
    <n v="3000"/>
    <s v="تن"/>
    <x v="12"/>
    <x v="11"/>
    <x v="5"/>
    <s v="1397-06-19"/>
    <s v="1397/06/19"/>
    <n v="138160"/>
    <x v="356"/>
    <n v="5840.5"/>
    <n v="5840.5"/>
    <n v="5864"/>
    <n v="238750"/>
  </r>
  <r>
    <x v="5"/>
    <s v="تالار صنعتی"/>
    <n v="31416.079213773737"/>
    <s v="شرکت ملی صنایع مس ایران"/>
    <n v="4251538"/>
    <n v="12754614"/>
    <n v="4251538"/>
    <n v="4251538"/>
    <n v="4251538"/>
    <n v="3"/>
    <n v="15"/>
    <n v="3"/>
    <s v="تن"/>
    <x v="2"/>
    <x v="11"/>
    <x v="5"/>
    <s v="1397-06-20"/>
    <s v="1397/06/20"/>
    <n v="135330"/>
    <x v="357"/>
    <n v="5849"/>
    <n v="5849"/>
    <n v="5869"/>
    <n v="234300"/>
  </r>
  <r>
    <x v="5"/>
    <s v="تالار صنعتی"/>
    <n v="35009.857385649892"/>
    <s v="شرکت ملی صنایع مس ایران"/>
    <n v="4737884"/>
    <n v="14213652"/>
    <n v="4737884"/>
    <n v="4737884"/>
    <n v="4737884"/>
    <n v="3"/>
    <n v="18"/>
    <n v="3"/>
    <s v="تن"/>
    <x v="2"/>
    <x v="11"/>
    <x v="5"/>
    <s v="1397-06-20"/>
    <s v="1397/06/20"/>
    <n v="135330"/>
    <x v="357"/>
    <n v="5849"/>
    <n v="5849"/>
    <n v="5869"/>
    <n v="234300"/>
  </r>
  <r>
    <x v="5"/>
    <s v="تالار صنعتی"/>
    <n v="34228.064730658385"/>
    <s v="شرکت ملی صنایع مس ایران"/>
    <n v="4632084"/>
    <n v="13896252"/>
    <n v="4632084"/>
    <n v="4632084"/>
    <n v="4632083"/>
    <n v="3"/>
    <n v="15"/>
    <n v="3"/>
    <s v="تن"/>
    <x v="2"/>
    <x v="11"/>
    <x v="5"/>
    <s v="1397-06-20"/>
    <s v="1397/06/20"/>
    <n v="135330"/>
    <x v="357"/>
    <n v="5849"/>
    <n v="5849"/>
    <n v="5869"/>
    <n v="234300"/>
  </r>
  <r>
    <x v="5"/>
    <s v="تالار صنعتی"/>
    <n v="129709.55154877483"/>
    <s v="شرکت ملی صنایع مس ایران"/>
    <n v="14028088"/>
    <n v="42084264"/>
    <n v="14028088"/>
    <n v="14028088"/>
    <n v="12515609"/>
    <n v="3"/>
    <n v="15"/>
    <n v="3"/>
    <s v="تن"/>
    <x v="14"/>
    <x v="8"/>
    <x v="4"/>
    <s v="1398-09-06"/>
    <s v="1398/09/06"/>
    <n v="108150"/>
    <x v="358"/>
    <n v="5925.5"/>
    <n v="5925.5"/>
    <n v="5950"/>
    <n v="213200"/>
  </r>
  <r>
    <x v="5"/>
    <s v="تالار صنعتی"/>
    <n v="118521.75681923256"/>
    <s v="شرکت ملی صنایع مس ایران"/>
    <n v="12818128"/>
    <n v="38454384"/>
    <n v="12818128"/>
    <n v="12818128"/>
    <n v="11410171"/>
    <n v="3"/>
    <n v="15"/>
    <n v="3"/>
    <s v="تن"/>
    <x v="14"/>
    <x v="8"/>
    <x v="4"/>
    <s v="1398-09-06"/>
    <s v="1398/09/06"/>
    <n v="108150"/>
    <x v="358"/>
    <n v="5925.5"/>
    <n v="5925.5"/>
    <n v="5950"/>
    <n v="213200"/>
  </r>
  <r>
    <x v="5"/>
    <s v="تالار صنعتی"/>
    <n v="111086.08414239483"/>
    <s v="شرکت ملی صنایع مس ایران"/>
    <n v="12013960"/>
    <n v="36041880"/>
    <n v="12013960"/>
    <n v="12013960"/>
    <n v="10613046"/>
    <n v="3"/>
    <n v="18"/>
    <n v="3"/>
    <s v="تن"/>
    <x v="14"/>
    <x v="8"/>
    <x v="4"/>
    <s v="1398-09-06"/>
    <s v="1398/09/06"/>
    <n v="108150"/>
    <x v="358"/>
    <n v="5925.5"/>
    <n v="5925.5"/>
    <n v="5950"/>
    <n v="213200"/>
  </r>
  <r>
    <x v="5"/>
    <s v="تالار صنعتی"/>
    <n v="109251.95561719833"/>
    <s v="شرکت ملی صنایع مس ایران"/>
    <n v="11815599"/>
    <n v="35446797"/>
    <n v="11815599"/>
    <n v="11815599"/>
    <n v="10368473"/>
    <n v="3"/>
    <n v="21"/>
    <n v="3"/>
    <s v="تن"/>
    <x v="14"/>
    <x v="8"/>
    <x v="4"/>
    <s v="1398-09-06"/>
    <s v="1398/09/06"/>
    <n v="108150"/>
    <x v="358"/>
    <n v="5925.5"/>
    <n v="5925.5"/>
    <n v="5950"/>
    <n v="213200"/>
  </r>
  <r>
    <x v="0"/>
    <s v="تالار صنعتی"/>
    <n v="4365.4830482780762"/>
    <s v="شرکت ملی صنایع مس ایران"/>
    <n v="489554"/>
    <n v="244777060"/>
    <n v="489554"/>
    <n v="489555"/>
    <n v="286383"/>
    <n v="500"/>
    <n v="840"/>
    <n v="500"/>
    <s v="تن"/>
    <x v="7"/>
    <x v="11"/>
    <x v="5"/>
    <s v="1397-06-25"/>
    <s v="1397/06/25"/>
    <n v="112142"/>
    <x v="359"/>
    <m/>
    <n v="5925.5"/>
    <m/>
    <m/>
  </r>
  <r>
    <x v="3"/>
    <s v="تالار صنعتی"/>
    <n v="0"/>
    <s v="شرکت ملی صنایع مس ایران"/>
    <m/>
    <n v="0"/>
    <m/>
    <m/>
    <n v="477"/>
    <n v="10000"/>
    <n v="0"/>
    <n v="0"/>
    <s v="تن"/>
    <x v="7"/>
    <x v="11"/>
    <x v="5"/>
    <s v="1397-06-25"/>
    <s v="1397/06/25"/>
    <n v="112142"/>
    <x v="359"/>
    <m/>
    <n v="5925.5"/>
    <m/>
    <m/>
  </r>
  <r>
    <x v="6"/>
    <s v="تالار صنعتی"/>
    <n v="0"/>
    <s v="شرکت ملی صنایع مس ایران"/>
    <m/>
    <n v="0"/>
    <m/>
    <m/>
    <n v="1241"/>
    <n v="10000"/>
    <n v="0"/>
    <n v="0"/>
    <s v="تن"/>
    <x v="7"/>
    <x v="11"/>
    <x v="5"/>
    <s v="1397-06-25"/>
    <s v="1397/06/25"/>
    <n v="112142"/>
    <x v="359"/>
    <m/>
    <n v="5925.5"/>
    <m/>
    <m/>
  </r>
  <r>
    <x v="2"/>
    <s v="تالار صنعتی"/>
    <n v="3750.9110948423581"/>
    <s v="شرکت ملی صنایع مس ایران"/>
    <n v="466242"/>
    <n v="1398726000"/>
    <n v="466242"/>
    <n v="466242"/>
    <n v="466242"/>
    <n v="3000"/>
    <n v="3000"/>
    <n v="3000"/>
    <s v="تن"/>
    <x v="30"/>
    <x v="11"/>
    <x v="5"/>
    <s v="1397-06-26"/>
    <s v="1397/06/26"/>
    <n v="124301"/>
    <x v="360"/>
    <n v="5860"/>
    <n v="5860"/>
    <n v="5881"/>
    <n v="221925"/>
  </r>
  <r>
    <x v="4"/>
    <s v="تالار صنعتی"/>
    <n v="3652.4645819422208"/>
    <s v="شرکت ملی صنایع مس ایران"/>
    <n v="454005"/>
    <n v="4540050"/>
    <n v="454005"/>
    <n v="454005"/>
    <n v="454005"/>
    <n v="10"/>
    <n v="10"/>
    <n v="10"/>
    <s v="تن"/>
    <x v="30"/>
    <x v="11"/>
    <x v="5"/>
    <s v="1397-06-26"/>
    <s v="1397/06/26"/>
    <n v="124301"/>
    <x v="360"/>
    <n v="5860"/>
    <n v="5860"/>
    <n v="5881"/>
    <n v="221925"/>
  </r>
  <r>
    <x v="4"/>
    <s v="تالار صنعتی"/>
    <n v="3739.0849631137321"/>
    <s v="شرکت ملی صنایع مس ایران"/>
    <n v="464772"/>
    <n v="4647720"/>
    <n v="464772"/>
    <n v="464772"/>
    <n v="464772"/>
    <n v="10"/>
    <n v="10"/>
    <n v="10"/>
    <s v="تن"/>
    <x v="30"/>
    <x v="11"/>
    <x v="5"/>
    <s v="1397-06-26"/>
    <s v="1397/06/26"/>
    <n v="124301"/>
    <x v="360"/>
    <n v="5860"/>
    <n v="5860"/>
    <n v="5881"/>
    <n v="221925"/>
  </r>
  <r>
    <x v="4"/>
    <s v="تالار صنعتی"/>
    <n v="3757.870009090836"/>
    <s v="شرکت ملی صنایع مس ایران"/>
    <n v="467107"/>
    <n v="4671070"/>
    <n v="467107"/>
    <n v="467107"/>
    <n v="467107"/>
    <n v="10"/>
    <n v="10"/>
    <n v="10"/>
    <s v="تن"/>
    <x v="30"/>
    <x v="11"/>
    <x v="5"/>
    <s v="1397-06-26"/>
    <s v="1397/06/26"/>
    <n v="124301"/>
    <x v="360"/>
    <n v="5860"/>
    <n v="5860"/>
    <n v="5881"/>
    <n v="221925"/>
  </r>
  <r>
    <x v="4"/>
    <s v="تالار صنعتی"/>
    <n v="3722.9547630348911"/>
    <s v="شرکت ملی صنایع مس ایران"/>
    <n v="462767"/>
    <n v="4627670"/>
    <n v="462767"/>
    <n v="462767"/>
    <n v="462767"/>
    <n v="10"/>
    <n v="10"/>
    <n v="10"/>
    <s v="تن"/>
    <x v="30"/>
    <x v="11"/>
    <x v="5"/>
    <s v="1397-06-26"/>
    <s v="1397/06/26"/>
    <n v="124301"/>
    <x v="360"/>
    <n v="5860"/>
    <n v="5860"/>
    <n v="5881"/>
    <n v="221925"/>
  </r>
  <r>
    <x v="4"/>
    <s v="تالار صنعتی"/>
    <n v="3477.7354968986574"/>
    <s v="شرکت ملی صنایع مس ایران"/>
    <n v="432286"/>
    <n v="4322860"/>
    <n v="432286"/>
    <n v="432286"/>
    <n v="432286"/>
    <n v="10"/>
    <n v="10"/>
    <n v="10"/>
    <s v="تن"/>
    <x v="30"/>
    <x v="11"/>
    <x v="5"/>
    <s v="1397-06-26"/>
    <s v="1397/06/26"/>
    <n v="124301"/>
    <x v="360"/>
    <n v="5860"/>
    <n v="5860"/>
    <n v="5881"/>
    <n v="221925"/>
  </r>
  <r>
    <x v="4"/>
    <s v="تالار صنعتی"/>
    <n v="3441.0744885399154"/>
    <s v="شرکت ملی صنایع مس ایران"/>
    <n v="427729"/>
    <n v="4277290"/>
    <n v="427729"/>
    <n v="427729"/>
    <n v="427729"/>
    <n v="10"/>
    <n v="10"/>
    <n v="10"/>
    <s v="تن"/>
    <x v="30"/>
    <x v="11"/>
    <x v="5"/>
    <s v="1397-06-26"/>
    <s v="1397/06/26"/>
    <n v="124301"/>
    <x v="360"/>
    <n v="5860"/>
    <n v="5860"/>
    <n v="5881"/>
    <n v="221925"/>
  </r>
  <r>
    <x v="4"/>
    <s v="تالار صنعتی"/>
    <n v="3305.9026073804716"/>
    <s v="شرکت ملی صنایع مس ایران"/>
    <n v="410927"/>
    <n v="4109270"/>
    <n v="410927"/>
    <n v="410927"/>
    <n v="410927"/>
    <n v="10"/>
    <n v="10"/>
    <n v="10"/>
    <s v="تن"/>
    <x v="30"/>
    <x v="11"/>
    <x v="5"/>
    <s v="1397-06-26"/>
    <s v="1397/06/26"/>
    <n v="124301"/>
    <x v="360"/>
    <n v="5860"/>
    <n v="5860"/>
    <n v="5881"/>
    <n v="221925"/>
  </r>
  <r>
    <x v="4"/>
    <s v="تالار صنعتی"/>
    <n v="3393.2229024706157"/>
    <s v="شرکت ملی صنایع مس ایران"/>
    <n v="421781"/>
    <n v="4217810"/>
    <n v="421781"/>
    <n v="421781"/>
    <n v="421781"/>
    <n v="10"/>
    <n v="10"/>
    <n v="10"/>
    <s v="تن"/>
    <x v="30"/>
    <x v="11"/>
    <x v="5"/>
    <s v="1397-06-26"/>
    <s v="1397/06/26"/>
    <n v="124301"/>
    <x v="360"/>
    <n v="5860"/>
    <n v="5860"/>
    <n v="5881"/>
    <n v="221925"/>
  </r>
  <r>
    <x v="4"/>
    <s v="تالار صنعتی"/>
    <n v="3338.7261566680882"/>
    <s v="شرکت ملی صنایع مس ایران"/>
    <n v="415007"/>
    <n v="4150070"/>
    <n v="415007"/>
    <n v="415007"/>
    <n v="415007"/>
    <n v="10"/>
    <n v="10"/>
    <n v="10"/>
    <s v="تن"/>
    <x v="30"/>
    <x v="11"/>
    <x v="5"/>
    <s v="1397-06-26"/>
    <s v="1397/06/26"/>
    <n v="124301"/>
    <x v="360"/>
    <n v="5860"/>
    <n v="5860"/>
    <n v="5881"/>
    <n v="221925"/>
  </r>
  <r>
    <x v="4"/>
    <s v="تالار صنعتی"/>
    <n v="3342.9980450680205"/>
    <s v="شرکت ملی صنایع مس ایران"/>
    <n v="415538"/>
    <n v="4155380"/>
    <n v="415538"/>
    <n v="415538"/>
    <n v="415538"/>
    <n v="10"/>
    <n v="10"/>
    <n v="10"/>
    <s v="تن"/>
    <x v="30"/>
    <x v="11"/>
    <x v="5"/>
    <s v="1397-06-26"/>
    <s v="1397/06/26"/>
    <n v="124301"/>
    <x v="360"/>
    <n v="5860"/>
    <n v="5860"/>
    <n v="5881"/>
    <n v="221925"/>
  </r>
  <r>
    <x v="4"/>
    <s v="تالار صنعتی"/>
    <n v="3485.9896541459843"/>
    <s v="شرکت ملی صنایع مس ایران"/>
    <n v="433312"/>
    <n v="4333120"/>
    <n v="433312"/>
    <n v="433312"/>
    <n v="433312"/>
    <n v="10"/>
    <n v="10"/>
    <n v="10"/>
    <s v="تن"/>
    <x v="30"/>
    <x v="11"/>
    <x v="5"/>
    <s v="1397-06-26"/>
    <s v="1397/06/26"/>
    <n v="124301"/>
    <x v="360"/>
    <n v="5860"/>
    <n v="5860"/>
    <n v="5881"/>
    <n v="221925"/>
  </r>
  <r>
    <x v="0"/>
    <s v="تالار صنعتی"/>
    <n v="3806.4545403775273"/>
    <s v="شرکت ملی صنایع مس ایران"/>
    <n v="545267"/>
    <n v="272633400"/>
    <n v="541090"/>
    <n v="558759"/>
    <n v="292806"/>
    <n v="500"/>
    <n v="1500"/>
    <n v="500"/>
    <s v="تن"/>
    <x v="3"/>
    <x v="10"/>
    <x v="5"/>
    <s v="1397-07-01"/>
    <s v="1397/07/01"/>
    <n v="143248"/>
    <x v="361"/>
    <m/>
    <n v="5860"/>
    <m/>
    <m/>
  </r>
  <r>
    <x v="3"/>
    <s v="تالار صنعتی"/>
    <n v="3.4066793253657992"/>
    <s v="شرکت ملی صنایع مس ایران"/>
    <n v="488"/>
    <n v="244000"/>
    <n v="488"/>
    <n v="488"/>
    <n v="488"/>
    <n v="10000"/>
    <n v="500"/>
    <n v="500"/>
    <s v="تن"/>
    <x v="3"/>
    <x v="10"/>
    <x v="5"/>
    <s v="1397-07-01"/>
    <s v="1397/07/01"/>
    <n v="143248"/>
    <x v="361"/>
    <m/>
    <n v="5860"/>
    <m/>
    <m/>
  </r>
  <r>
    <x v="6"/>
    <s v="تالار صنعتی"/>
    <n v="0"/>
    <s v="شرکت ملی صنایع مس ایران"/>
    <m/>
    <n v="0"/>
    <m/>
    <m/>
    <n v="1269"/>
    <n v="10000"/>
    <n v="0"/>
    <n v="0"/>
    <s v="تن"/>
    <x v="3"/>
    <x v="10"/>
    <x v="5"/>
    <s v="1397-07-01"/>
    <s v="1397/07/01"/>
    <n v="143248"/>
    <x v="361"/>
    <m/>
    <n v="5860"/>
    <m/>
    <m/>
  </r>
  <r>
    <x v="5"/>
    <s v="تالار صنعتی"/>
    <n v="113272.37127415127"/>
    <s v="شرکت ملی صنایع مس ایران"/>
    <n v="10500009"/>
    <n v="31500027"/>
    <n v="10500009"/>
    <n v="10500009"/>
    <n v="4648968"/>
    <n v="3"/>
    <n v="15"/>
    <n v="3"/>
    <s v="تن"/>
    <x v="11"/>
    <x v="10"/>
    <x v="5"/>
    <s v="1397-07-02"/>
    <s v="1397/07/02"/>
    <n v="92697"/>
    <x v="362"/>
    <n v="6320"/>
    <n v="6320"/>
    <n v="6320.5"/>
    <n v="214350"/>
  </r>
  <r>
    <x v="5"/>
    <s v="تالار صنعتی"/>
    <n v="152108.482475161"/>
    <s v="شرکت ملی صنایع مس ایران"/>
    <n v="14100000"/>
    <n v="42300000"/>
    <n v="14100000"/>
    <n v="14100000"/>
    <n v="4766248"/>
    <n v="3"/>
    <n v="15"/>
    <n v="3"/>
    <s v="تن"/>
    <x v="11"/>
    <x v="10"/>
    <x v="5"/>
    <s v="1397-07-02"/>
    <s v="1397/07/02"/>
    <n v="92697"/>
    <x v="362"/>
    <n v="6320"/>
    <n v="6320"/>
    <n v="6320.5"/>
    <n v="214350"/>
  </r>
  <r>
    <x v="5"/>
    <s v="تالار صنعتی"/>
    <n v="130414.134222251"/>
    <s v="شرکت ملی صنایع مس ایران"/>
    <n v="12088999"/>
    <n v="36266997"/>
    <n v="12088999"/>
    <n v="12088999"/>
    <n v="4401029"/>
    <n v="3"/>
    <n v="12"/>
    <n v="3"/>
    <s v="تن"/>
    <x v="11"/>
    <x v="10"/>
    <x v="5"/>
    <s v="1397-07-02"/>
    <s v="1397/07/02"/>
    <n v="92697"/>
    <x v="362"/>
    <n v="6320"/>
    <n v="6320"/>
    <n v="6320.5"/>
    <n v="214350"/>
  </r>
  <r>
    <x v="4"/>
    <s v="تالار صنعتی"/>
    <n v="4966.708739225649"/>
    <s v="شرکت ملی صنایع مس ایران"/>
    <n v="460399"/>
    <n v="4603990"/>
    <n v="460399"/>
    <n v="460399"/>
    <n v="460399"/>
    <n v="10"/>
    <n v="10"/>
    <n v="10"/>
    <s v="تن"/>
    <x v="11"/>
    <x v="10"/>
    <x v="5"/>
    <s v="1397-07-02"/>
    <s v="1397/07/02"/>
    <n v="92697"/>
    <x v="362"/>
    <n v="6320"/>
    <n v="6320"/>
    <n v="6320.5"/>
    <n v="214350"/>
  </r>
  <r>
    <x v="4"/>
    <s v="تالار صنعتی"/>
    <n v="5021.7914279858032"/>
    <s v="شرکت ملی صنایع مس ایران"/>
    <n v="465505"/>
    <n v="4655050"/>
    <n v="465505"/>
    <n v="465505"/>
    <n v="465505"/>
    <n v="10"/>
    <n v="10"/>
    <n v="10"/>
    <s v="تن"/>
    <x v="11"/>
    <x v="10"/>
    <x v="5"/>
    <s v="1397-07-02"/>
    <s v="1397/07/02"/>
    <n v="92697"/>
    <x v="362"/>
    <n v="6320"/>
    <n v="6320"/>
    <n v="6320.5"/>
    <n v="214350"/>
  </r>
  <r>
    <x v="4"/>
    <s v="تالار صنعتی"/>
    <n v="4927.5704715362954"/>
    <s v="شرکت ملی صنایع مس ایران"/>
    <n v="456771"/>
    <n v="4567710"/>
    <n v="456771"/>
    <n v="456771"/>
    <n v="456771"/>
    <n v="10"/>
    <n v="10"/>
    <n v="10"/>
    <s v="تن"/>
    <x v="11"/>
    <x v="10"/>
    <x v="5"/>
    <s v="1397-07-02"/>
    <s v="1397/07/02"/>
    <n v="92697"/>
    <x v="362"/>
    <n v="6320"/>
    <n v="6320"/>
    <n v="6320.5"/>
    <n v="214350"/>
  </r>
  <r>
    <x v="4"/>
    <s v="تالار صنعتی"/>
    <n v="4938.466185529197"/>
    <s v="شرکت ملی صنایع مس ایران"/>
    <n v="457781"/>
    <n v="4577810"/>
    <n v="457781"/>
    <n v="457781"/>
    <n v="457781"/>
    <n v="10"/>
    <n v="10"/>
    <n v="10"/>
    <s v="تن"/>
    <x v="11"/>
    <x v="10"/>
    <x v="5"/>
    <s v="1397-07-02"/>
    <s v="1397/07/02"/>
    <n v="92697"/>
    <x v="362"/>
    <n v="6320"/>
    <n v="6320"/>
    <n v="6320.5"/>
    <n v="214350"/>
  </r>
  <r>
    <x v="4"/>
    <s v="تالار صنعتی"/>
    <n v="5108.6658683668293"/>
    <s v="شرکت ملی صنایع مس ایران"/>
    <n v="473558"/>
    <n v="4735580"/>
    <n v="473558"/>
    <n v="473558"/>
    <n v="473558"/>
    <n v="10"/>
    <n v="10"/>
    <n v="10"/>
    <s v="تن"/>
    <x v="11"/>
    <x v="10"/>
    <x v="5"/>
    <s v="1397-07-02"/>
    <s v="1397/07/02"/>
    <n v="92697"/>
    <x v="362"/>
    <n v="6320"/>
    <n v="6320"/>
    <n v="6320.5"/>
    <n v="214350"/>
  </r>
  <r>
    <x v="4"/>
    <s v="تالار صنعتی"/>
    <n v="4985.1343624928531"/>
    <s v="شرکت ملی صنایع مس ایران"/>
    <n v="462107"/>
    <n v="4621070"/>
    <n v="462107"/>
    <n v="462107"/>
    <n v="462107"/>
    <n v="10"/>
    <n v="10"/>
    <n v="10"/>
    <s v="تن"/>
    <x v="11"/>
    <x v="10"/>
    <x v="5"/>
    <s v="1397-07-02"/>
    <s v="1397/07/02"/>
    <n v="92697"/>
    <x v="362"/>
    <n v="6320"/>
    <n v="6320"/>
    <n v="6320.5"/>
    <n v="214350"/>
  </r>
  <r>
    <x v="4"/>
    <s v="تالار صنعتی"/>
    <n v="5012.5786163522016"/>
    <s v="شرکت ملی صنایع مس ایران"/>
    <n v="464651"/>
    <n v="4646510"/>
    <n v="464651"/>
    <n v="464651"/>
    <n v="464651"/>
    <n v="10"/>
    <n v="10"/>
    <n v="10"/>
    <s v="تن"/>
    <x v="11"/>
    <x v="10"/>
    <x v="5"/>
    <s v="1397-07-02"/>
    <s v="1397/07/02"/>
    <n v="92697"/>
    <x v="362"/>
    <n v="6320"/>
    <n v="6320"/>
    <n v="6320.5"/>
    <n v="214350"/>
  </r>
  <r>
    <x v="4"/>
    <s v="تالار صنعتی"/>
    <n v="4419.7007454394425"/>
    <s v="شرکت ملی صنایع مس ایران"/>
    <n v="409693"/>
    <n v="4096930"/>
    <n v="409693"/>
    <n v="409693"/>
    <n v="409693"/>
    <n v="10"/>
    <n v="10"/>
    <n v="10"/>
    <s v="تن"/>
    <x v="11"/>
    <x v="10"/>
    <x v="5"/>
    <s v="1397-07-02"/>
    <s v="1397/07/02"/>
    <n v="92697"/>
    <x v="362"/>
    <n v="6320"/>
    <n v="6320"/>
    <n v="6320.5"/>
    <n v="214350"/>
  </r>
  <r>
    <x v="2"/>
    <s v="تالار صنعتی"/>
    <n v="5940.4619351219571"/>
    <s v="شرکت ملی صنایع مس ایران"/>
    <n v="550663"/>
    <n v="1651988000"/>
    <n v="545559"/>
    <n v="560870"/>
    <n v="519302"/>
    <n v="3000"/>
    <n v="6260"/>
    <n v="3000"/>
    <s v="تن"/>
    <x v="11"/>
    <x v="10"/>
    <x v="5"/>
    <s v="1397-07-02"/>
    <s v="1397/07/02"/>
    <n v="92697"/>
    <x v="362"/>
    <n v="6320"/>
    <n v="6320"/>
    <n v="6320.5"/>
    <n v="214350"/>
  </r>
  <r>
    <x v="4"/>
    <s v="تالار صنعتی"/>
    <n v="4293.450704985059"/>
    <s v="شرکت ملی صنایع مس ایران"/>
    <n v="397990"/>
    <n v="3979900"/>
    <n v="397990"/>
    <n v="397990"/>
    <n v="397990"/>
    <n v="10"/>
    <n v="10"/>
    <n v="10"/>
    <s v="تن"/>
    <x v="11"/>
    <x v="10"/>
    <x v="5"/>
    <s v="1397-07-02"/>
    <s v="1397/07/02"/>
    <n v="92697"/>
    <x v="362"/>
    <n v="6320"/>
    <n v="6320"/>
    <n v="6320.5"/>
    <n v="214350"/>
  </r>
  <r>
    <x v="4"/>
    <s v="تالار صنعتی"/>
    <n v="4395.039753174321"/>
    <s v="شرکت ملی صنایع مس ایران"/>
    <n v="407407"/>
    <n v="4074070"/>
    <n v="407407"/>
    <n v="407407"/>
    <n v="407407"/>
    <n v="10"/>
    <n v="10"/>
    <n v="10"/>
    <s v="تن"/>
    <x v="11"/>
    <x v="10"/>
    <x v="5"/>
    <s v="1397-07-02"/>
    <s v="1397/07/02"/>
    <n v="92697"/>
    <x v="362"/>
    <n v="6320"/>
    <n v="6320"/>
    <n v="6320.5"/>
    <n v="214350"/>
  </r>
  <r>
    <x v="4"/>
    <s v="تالار صنعتی"/>
    <n v="4509.1642663732373"/>
    <s v="شرکت ملی صنایع مس ایران"/>
    <n v="417986"/>
    <n v="4179860"/>
    <n v="417986"/>
    <n v="417986"/>
    <n v="417986"/>
    <n v="10"/>
    <n v="10"/>
    <n v="10"/>
    <s v="تن"/>
    <x v="11"/>
    <x v="10"/>
    <x v="5"/>
    <s v="1397-07-02"/>
    <s v="1397/07/02"/>
    <n v="92697"/>
    <x v="362"/>
    <n v="6320"/>
    <n v="6320"/>
    <n v="6320.5"/>
    <n v="214350"/>
  </r>
  <r>
    <x v="4"/>
    <s v="تالار صنعتی"/>
    <n v="4421.5778288401998"/>
    <s v="شرکت ملی صنایع مس ایران"/>
    <n v="409867"/>
    <n v="4098670"/>
    <n v="409867"/>
    <n v="409867"/>
    <n v="409867"/>
    <n v="10"/>
    <n v="10"/>
    <n v="10"/>
    <s v="تن"/>
    <x v="11"/>
    <x v="10"/>
    <x v="5"/>
    <s v="1397-07-02"/>
    <s v="1397/07/02"/>
    <n v="92697"/>
    <x v="362"/>
    <n v="6320"/>
    <n v="6320"/>
    <n v="6320.5"/>
    <n v="214350"/>
  </r>
  <r>
    <x v="4"/>
    <s v="تالار صنعتی"/>
    <n v="4379.9367832831695"/>
    <s v="شرکت ملی صنایع مس ایران"/>
    <n v="406007"/>
    <n v="4060070"/>
    <n v="406007"/>
    <n v="406007"/>
    <n v="406007"/>
    <n v="10"/>
    <n v="10"/>
    <n v="10"/>
    <s v="تن"/>
    <x v="11"/>
    <x v="10"/>
    <x v="5"/>
    <s v="1397-07-02"/>
    <s v="1397/07/02"/>
    <n v="92697"/>
    <x v="362"/>
    <n v="6320"/>
    <n v="6320"/>
    <n v="6320.5"/>
    <n v="214350"/>
  </r>
  <r>
    <x v="4"/>
    <s v="تالار صنعتی"/>
    <n v="4479.1201441254843"/>
    <s v="شرکت ملی صنایع مس ایران"/>
    <n v="415201"/>
    <n v="4152010"/>
    <n v="415201"/>
    <n v="415201"/>
    <n v="415201"/>
    <n v="10"/>
    <n v="10"/>
    <n v="10"/>
    <s v="تن"/>
    <x v="11"/>
    <x v="10"/>
    <x v="5"/>
    <s v="1397-07-02"/>
    <s v="1397/07/02"/>
    <n v="92697"/>
    <x v="362"/>
    <n v="6320"/>
    <n v="6320"/>
    <n v="6320.5"/>
    <n v="214350"/>
  </r>
  <r>
    <x v="4"/>
    <s v="تالار صنعتی"/>
    <n v="4378.1460025675042"/>
    <s v="شرکت ملی صنایع مس ایران"/>
    <n v="405841"/>
    <n v="4058410"/>
    <n v="405841"/>
    <n v="405841"/>
    <n v="405841"/>
    <n v="10"/>
    <n v="10"/>
    <n v="10"/>
    <s v="تن"/>
    <x v="11"/>
    <x v="10"/>
    <x v="5"/>
    <s v="1397-07-02"/>
    <s v="1397/07/02"/>
    <n v="92697"/>
    <x v="362"/>
    <n v="6320"/>
    <n v="6320"/>
    <n v="6320.5"/>
    <n v="214350"/>
  </r>
  <r>
    <x v="4"/>
    <s v="تالار صنعتی"/>
    <n v="4452.4202509250572"/>
    <s v="شرکت ملی صنایع مس ایران"/>
    <n v="412726"/>
    <n v="4127260"/>
    <n v="412726"/>
    <n v="412726"/>
    <n v="412726"/>
    <n v="10"/>
    <n v="10"/>
    <n v="10"/>
    <s v="تن"/>
    <x v="11"/>
    <x v="10"/>
    <x v="5"/>
    <s v="1397-07-02"/>
    <s v="1397/07/02"/>
    <n v="92697"/>
    <x v="362"/>
    <n v="6320"/>
    <n v="6320"/>
    <n v="6320.5"/>
    <n v="214350"/>
  </r>
  <r>
    <x v="1"/>
    <s v="تالار صنعتی"/>
    <n v="0"/>
    <s v="شرکت ملی صنایع مس ایران"/>
    <m/>
    <n v="0"/>
    <m/>
    <m/>
    <n v="519302"/>
    <n v="500"/>
    <n v="0"/>
    <n v="0"/>
    <s v="تن"/>
    <x v="24"/>
    <x v="10"/>
    <x v="5"/>
    <s v="1397-07-04"/>
    <s v="1397/07/04"/>
    <n v="158954"/>
    <x v="363"/>
    <n v="6257.5"/>
    <n v="6257.5"/>
    <n v="6272"/>
    <n v="210900"/>
  </r>
  <r>
    <x v="0"/>
    <s v="تالار صنعتی"/>
    <n v="4151.6318782087055"/>
    <s v="شرکت ملی صنایع مس ایران"/>
    <n v="676853"/>
    <n v="676852980"/>
    <n v="658278"/>
    <n v="688888"/>
    <n v="303241"/>
    <n v="1000"/>
    <n v="1620"/>
    <n v="1000"/>
    <s v="تن"/>
    <x v="21"/>
    <x v="10"/>
    <x v="5"/>
    <s v="1397-07-08"/>
    <s v="1397/07/08"/>
    <n v="163033"/>
    <x v="364"/>
    <m/>
    <n v="6257.5"/>
    <m/>
    <m/>
  </r>
  <r>
    <x v="3"/>
    <s v="تالار صنعتی"/>
    <n v="0"/>
    <s v="شرکت ملی صنایع مس ایران"/>
    <m/>
    <n v="0"/>
    <m/>
    <m/>
    <n v="505"/>
    <n v="10000"/>
    <n v="0"/>
    <n v="0"/>
    <s v="تن"/>
    <x v="21"/>
    <x v="10"/>
    <x v="5"/>
    <s v="1397-07-08"/>
    <s v="1397/07/08"/>
    <n v="163033"/>
    <x v="364"/>
    <m/>
    <n v="6257.5"/>
    <m/>
    <m/>
  </r>
  <r>
    <x v="6"/>
    <s v="تالار صنعتی"/>
    <n v="0"/>
    <s v="شرکت ملی صنایع مس ایران"/>
    <m/>
    <n v="0"/>
    <m/>
    <m/>
    <n v="1314"/>
    <n v="10000"/>
    <n v="0"/>
    <n v="0"/>
    <s v="تن"/>
    <x v="21"/>
    <x v="10"/>
    <x v="5"/>
    <s v="1397-07-08"/>
    <s v="1397/07/08"/>
    <n v="163033"/>
    <x v="364"/>
    <m/>
    <n v="6257.5"/>
    <m/>
    <m/>
  </r>
  <r>
    <x v="5"/>
    <s v="تالار صنعتی"/>
    <n v="102869.85498572301"/>
    <s v="شرکت ملی صنایع مس ایران"/>
    <n v="16500119"/>
    <n v="49500357"/>
    <n v="16500119"/>
    <n v="16500119"/>
    <n v="4548112"/>
    <n v="3"/>
    <n v="21"/>
    <n v="3"/>
    <s v="تن"/>
    <x v="10"/>
    <x v="10"/>
    <x v="5"/>
    <s v="1397-07-09"/>
    <s v="1397/07/09"/>
    <n v="160398"/>
    <x v="365"/>
    <n v="6172"/>
    <n v="6172"/>
    <n v="6162.5"/>
    <n v="199125"/>
  </r>
  <r>
    <x v="5"/>
    <s v="تالار صنعتی"/>
    <n v="100699.50996895223"/>
    <s v="شرکت ملی صنایع مس ایران"/>
    <n v="16152000"/>
    <n v="48456000"/>
    <n v="16152000"/>
    <n v="16152000"/>
    <n v="4319471"/>
    <n v="3"/>
    <n v="21"/>
    <n v="3"/>
    <s v="تن"/>
    <x v="10"/>
    <x v="10"/>
    <x v="5"/>
    <s v="1397-07-09"/>
    <s v="1397/07/09"/>
    <n v="160398"/>
    <x v="365"/>
    <n v="6172"/>
    <n v="6172"/>
    <n v="6162.5"/>
    <n v="199125"/>
  </r>
  <r>
    <x v="5"/>
    <s v="تالار صنعتی"/>
    <n v="108567.49460716467"/>
    <s v="شرکت ملی صنایع مس ایران"/>
    <n v="17414009"/>
    <n v="52242027"/>
    <n v="17414009"/>
    <n v="17414009"/>
    <n v="4837360"/>
    <n v="3"/>
    <n v="21"/>
    <n v="3"/>
    <s v="تن"/>
    <x v="10"/>
    <x v="10"/>
    <x v="5"/>
    <s v="1397-07-09"/>
    <s v="1397/07/09"/>
    <n v="160398"/>
    <x v="365"/>
    <n v="6172"/>
    <n v="6172"/>
    <n v="6162.5"/>
    <n v="199125"/>
  </r>
  <r>
    <x v="2"/>
    <s v="تالار صنعتی"/>
    <n v="4018.890509856732"/>
    <s v="شرکت ملی صنایع مس ایران"/>
    <n v="644622"/>
    <n v="760653960"/>
    <n v="644622"/>
    <n v="644622"/>
    <n v="644622"/>
    <n v="3000"/>
    <n v="1180"/>
    <n v="1180"/>
    <s v="تن"/>
    <x v="10"/>
    <x v="10"/>
    <x v="5"/>
    <s v="1397-07-09"/>
    <s v="1397/07/09"/>
    <n v="160398"/>
    <x v="365"/>
    <n v="6172"/>
    <n v="6172"/>
    <n v="6162.5"/>
    <n v="199125"/>
  </r>
  <r>
    <x v="0"/>
    <s v="تالار صنعتی"/>
    <n v="0"/>
    <s v="شرکت ملی صنایع مس ایران"/>
    <m/>
    <n v="0"/>
    <m/>
    <m/>
    <n v="650997"/>
    <n v="200"/>
    <n v="0"/>
    <n v="0"/>
    <s v="تن"/>
    <x v="24"/>
    <x v="8"/>
    <x v="4"/>
    <s v="1398-09-04"/>
    <s v="1398/09/04"/>
    <n v="108228"/>
    <x v="366"/>
    <n v="5872.5"/>
    <n v="5872.5"/>
    <n v="5886.5"/>
    <n v="216100"/>
  </r>
  <r>
    <x v="4"/>
    <s v="تالار صنعتی"/>
    <n v="0"/>
    <s v="شرکت ملی صنایع مس ایران"/>
    <m/>
    <n v="0"/>
    <m/>
    <m/>
    <n v="854900"/>
    <n v="10"/>
    <n v="10"/>
    <n v="0"/>
    <s v="تن"/>
    <x v="9"/>
    <x v="10"/>
    <x v="5"/>
    <s v="1397-07-16"/>
    <s v="1397/07/16"/>
    <n v="133796"/>
    <x v="367"/>
    <n v="6169"/>
    <n v="6169"/>
    <n v="6175"/>
    <n v="181975"/>
  </r>
  <r>
    <x v="4"/>
    <s v="تالار صنعتی"/>
    <n v="0"/>
    <s v="شرکت ملی صنایع مس ایران"/>
    <m/>
    <n v="0"/>
    <m/>
    <m/>
    <n v="864393"/>
    <n v="10"/>
    <n v="10"/>
    <n v="0"/>
    <s v="تن"/>
    <x v="9"/>
    <x v="10"/>
    <x v="5"/>
    <s v="1397-07-16"/>
    <s v="1397/07/16"/>
    <n v="133796"/>
    <x v="367"/>
    <n v="6169"/>
    <n v="6169"/>
    <n v="6175"/>
    <n v="181975"/>
  </r>
  <r>
    <x v="4"/>
    <s v="تالار صنعتی"/>
    <n v="0"/>
    <s v="شرکت ملی صنایع مس ایران"/>
    <m/>
    <n v="0"/>
    <m/>
    <m/>
    <n v="839851"/>
    <n v="10"/>
    <n v="10"/>
    <n v="0"/>
    <s v="تن"/>
    <x v="9"/>
    <x v="10"/>
    <x v="5"/>
    <s v="1397-07-16"/>
    <s v="1397/07/16"/>
    <n v="133796"/>
    <x v="367"/>
    <n v="6169"/>
    <n v="6169"/>
    <n v="6175"/>
    <n v="181975"/>
  </r>
  <r>
    <x v="4"/>
    <s v="تالار صنعتی"/>
    <n v="0"/>
    <s v="شرکت ملی صنایع مس ایران"/>
    <m/>
    <n v="0"/>
    <m/>
    <m/>
    <n v="867827"/>
    <n v="10"/>
    <n v="10"/>
    <n v="0"/>
    <s v="تن"/>
    <x v="9"/>
    <x v="10"/>
    <x v="5"/>
    <s v="1397-07-16"/>
    <s v="1397/07/16"/>
    <n v="133796"/>
    <x v="367"/>
    <n v="6169"/>
    <n v="6169"/>
    <n v="6175"/>
    <n v="181975"/>
  </r>
  <r>
    <x v="4"/>
    <s v="تالار صنعتی"/>
    <n v="0"/>
    <s v="شرکت ملی صنایع مس ایران"/>
    <m/>
    <n v="0"/>
    <m/>
    <m/>
    <n v="864546"/>
    <n v="10"/>
    <n v="10"/>
    <n v="0"/>
    <s v="تن"/>
    <x v="9"/>
    <x v="10"/>
    <x v="5"/>
    <s v="1397-07-16"/>
    <s v="1397/07/16"/>
    <n v="133796"/>
    <x v="367"/>
    <n v="6169"/>
    <n v="6169"/>
    <n v="6175"/>
    <n v="181975"/>
  </r>
  <r>
    <x v="2"/>
    <s v="تالار صنعتی"/>
    <n v="4208.5936799306401"/>
    <s v="شرکت ملی صنایع مس ایران"/>
    <n v="563093"/>
    <n v="1689277760"/>
    <n v="563092"/>
    <n v="563099"/>
    <n v="563092"/>
    <n v="3000"/>
    <n v="5080"/>
    <n v="3000"/>
    <s v="تن"/>
    <x v="9"/>
    <x v="10"/>
    <x v="5"/>
    <s v="1397-07-16"/>
    <s v="1397/07/16"/>
    <n v="133796"/>
    <x v="367"/>
    <n v="6169"/>
    <n v="6169"/>
    <n v="6175"/>
    <n v="181975"/>
  </r>
  <r>
    <x v="4"/>
    <s v="تالار صنعتی"/>
    <n v="0"/>
    <s v="شرکت ملی صنایع مس ایران"/>
    <m/>
    <n v="0"/>
    <m/>
    <m/>
    <n v="876707"/>
    <n v="10"/>
    <n v="10"/>
    <n v="0"/>
    <s v="تن"/>
    <x v="9"/>
    <x v="10"/>
    <x v="5"/>
    <s v="1397-07-16"/>
    <s v="1397/07/16"/>
    <n v="133796"/>
    <x v="367"/>
    <n v="6169"/>
    <n v="6169"/>
    <n v="6175"/>
    <n v="181975"/>
  </r>
  <r>
    <x v="4"/>
    <s v="تالار صنعتی"/>
    <n v="0"/>
    <s v="شرکت ملی صنایع مس ایران"/>
    <m/>
    <n v="0"/>
    <m/>
    <m/>
    <n v="854989"/>
    <n v="10"/>
    <n v="10"/>
    <n v="0"/>
    <s v="تن"/>
    <x v="9"/>
    <x v="10"/>
    <x v="5"/>
    <s v="1397-07-16"/>
    <s v="1397/07/16"/>
    <n v="133796"/>
    <x v="367"/>
    <n v="6169"/>
    <n v="6169"/>
    <n v="6175"/>
    <n v="181975"/>
  </r>
  <r>
    <x v="4"/>
    <s v="تالار صنعتی"/>
    <n v="0"/>
    <s v="شرکت ملی صنایع مس ایران"/>
    <m/>
    <n v="0"/>
    <m/>
    <m/>
    <n v="857982"/>
    <n v="10"/>
    <n v="10"/>
    <n v="0"/>
    <s v="تن"/>
    <x v="9"/>
    <x v="10"/>
    <x v="5"/>
    <s v="1397-07-16"/>
    <s v="1397/07/16"/>
    <n v="133796"/>
    <x v="367"/>
    <n v="6169"/>
    <n v="6169"/>
    <n v="6175"/>
    <n v="181975"/>
  </r>
  <r>
    <x v="4"/>
    <s v="تالار صنعتی"/>
    <n v="6454.2512481688536"/>
    <s v="شرکت ملی صنایع مس ایران"/>
    <n v="863553"/>
    <n v="8635530"/>
    <n v="863553"/>
    <n v="863553"/>
    <n v="863553"/>
    <n v="10"/>
    <n v="10"/>
    <n v="10"/>
    <s v="تن"/>
    <x v="9"/>
    <x v="10"/>
    <x v="5"/>
    <s v="1397-07-16"/>
    <s v="1397/07/16"/>
    <n v="133796"/>
    <x v="367"/>
    <n v="6169"/>
    <n v="6169"/>
    <n v="6175"/>
    <n v="181975"/>
  </r>
  <r>
    <x v="4"/>
    <s v="تالار صنعتی"/>
    <n v="0"/>
    <s v="شرکت ملی صنایع مس ایران"/>
    <m/>
    <n v="0"/>
    <m/>
    <m/>
    <n v="867086"/>
    <n v="10"/>
    <n v="10"/>
    <n v="0"/>
    <s v="تن"/>
    <x v="9"/>
    <x v="10"/>
    <x v="5"/>
    <s v="1397-07-16"/>
    <s v="1397/07/16"/>
    <n v="133796"/>
    <x v="367"/>
    <n v="6169"/>
    <n v="6169"/>
    <n v="6175"/>
    <n v="181975"/>
  </r>
  <r>
    <x v="4"/>
    <s v="تالار صنعتی"/>
    <n v="0"/>
    <s v="شرکت ملی صنایع مس ایران"/>
    <m/>
    <n v="0"/>
    <m/>
    <m/>
    <n v="864571"/>
    <n v="10"/>
    <n v="10"/>
    <n v="0"/>
    <s v="تن"/>
    <x v="9"/>
    <x v="10"/>
    <x v="5"/>
    <s v="1397-07-16"/>
    <s v="1397/07/16"/>
    <n v="133796"/>
    <x v="367"/>
    <n v="6169"/>
    <n v="6169"/>
    <n v="6175"/>
    <n v="181975"/>
  </r>
  <r>
    <x v="4"/>
    <s v="تالار صنعتی"/>
    <n v="0"/>
    <s v="شرکت ملی صنایع مس ایران"/>
    <m/>
    <n v="0"/>
    <m/>
    <m/>
    <n v="871072"/>
    <n v="10"/>
    <n v="10"/>
    <n v="0"/>
    <s v="تن"/>
    <x v="9"/>
    <x v="10"/>
    <x v="5"/>
    <s v="1397-07-16"/>
    <s v="1397/07/16"/>
    <n v="133796"/>
    <x v="367"/>
    <n v="6169"/>
    <n v="6169"/>
    <n v="6175"/>
    <n v="181975"/>
  </r>
  <r>
    <x v="4"/>
    <s v="تالار صنعتی"/>
    <n v="0"/>
    <s v="شرکت ملی صنایع مس ایران"/>
    <m/>
    <n v="0"/>
    <m/>
    <m/>
    <n v="857174"/>
    <n v="10"/>
    <n v="10"/>
    <n v="0"/>
    <s v="تن"/>
    <x v="9"/>
    <x v="10"/>
    <x v="5"/>
    <s v="1397-07-16"/>
    <s v="1397/07/16"/>
    <n v="133796"/>
    <x v="367"/>
    <n v="6169"/>
    <n v="6169"/>
    <n v="6175"/>
    <n v="181975"/>
  </r>
  <r>
    <x v="4"/>
    <s v="تالار صنعتی"/>
    <n v="0"/>
    <s v="شرکت ملی صنایع مس ایران"/>
    <m/>
    <n v="0"/>
    <m/>
    <m/>
    <n v="793134"/>
    <n v="10"/>
    <n v="10"/>
    <n v="0"/>
    <s v="تن"/>
    <x v="9"/>
    <x v="10"/>
    <x v="5"/>
    <s v="1397-07-16"/>
    <s v="1397/07/16"/>
    <n v="133796"/>
    <x v="367"/>
    <n v="6169"/>
    <n v="6169"/>
    <n v="6175"/>
    <n v="181975"/>
  </r>
  <r>
    <x v="4"/>
    <s v="تالار صنعتی"/>
    <n v="0"/>
    <s v="شرکت ملی صنایع مس ایران"/>
    <m/>
    <n v="0"/>
    <m/>
    <m/>
    <n v="837409"/>
    <n v="10"/>
    <n v="10"/>
    <n v="0"/>
    <s v="تن"/>
    <x v="9"/>
    <x v="10"/>
    <x v="5"/>
    <s v="1397-07-16"/>
    <s v="1397/07/16"/>
    <n v="133796"/>
    <x v="367"/>
    <n v="6169"/>
    <n v="6169"/>
    <n v="6175"/>
    <n v="181975"/>
  </r>
  <r>
    <x v="4"/>
    <s v="تالار صنعتی"/>
    <n v="0"/>
    <s v="شرکت ملی صنایع مس ایران"/>
    <m/>
    <n v="0"/>
    <m/>
    <m/>
    <n v="815781"/>
    <n v="10"/>
    <n v="10"/>
    <n v="0"/>
    <s v="تن"/>
    <x v="9"/>
    <x v="10"/>
    <x v="5"/>
    <s v="1397-07-16"/>
    <s v="1397/07/16"/>
    <n v="133796"/>
    <x v="367"/>
    <n v="6169"/>
    <n v="6169"/>
    <n v="6175"/>
    <n v="181975"/>
  </r>
  <r>
    <x v="3"/>
    <s v="تالار صنعتی"/>
    <n v="0"/>
    <s v="شرکت ملی صنایع مس ایران"/>
    <m/>
    <n v="0"/>
    <m/>
    <m/>
    <n v="985"/>
    <n v="10000"/>
    <n v="0"/>
    <n v="0"/>
    <s v="تن"/>
    <x v="9"/>
    <x v="10"/>
    <x v="5"/>
    <s v="1397-07-16"/>
    <s v="1397/07/16"/>
    <n v="133796"/>
    <x v="367"/>
    <n v="6169"/>
    <n v="6169"/>
    <n v="6175"/>
    <n v="181975"/>
  </r>
  <r>
    <x v="4"/>
    <s v="تالار صنعتی"/>
    <n v="0"/>
    <s v="شرکت ملی صنایع مس ایران"/>
    <m/>
    <n v="0"/>
    <m/>
    <m/>
    <n v="793852"/>
    <n v="10"/>
    <n v="10"/>
    <n v="0"/>
    <s v="تن"/>
    <x v="9"/>
    <x v="10"/>
    <x v="5"/>
    <s v="1397-07-16"/>
    <s v="1397/07/16"/>
    <n v="133796"/>
    <x v="367"/>
    <n v="6169"/>
    <n v="6169"/>
    <n v="6175"/>
    <n v="181975"/>
  </r>
  <r>
    <x v="4"/>
    <s v="تالار صنعتی"/>
    <n v="0"/>
    <s v="شرکت ملی صنایع مس ایران"/>
    <m/>
    <n v="0"/>
    <m/>
    <m/>
    <n v="796817"/>
    <n v="10"/>
    <n v="10"/>
    <n v="0"/>
    <s v="تن"/>
    <x v="9"/>
    <x v="10"/>
    <x v="5"/>
    <s v="1397-07-16"/>
    <s v="1397/07/16"/>
    <n v="133796"/>
    <x v="367"/>
    <n v="6169"/>
    <n v="6169"/>
    <n v="6175"/>
    <n v="181975"/>
  </r>
  <r>
    <x v="6"/>
    <s v="تالار صنعتی"/>
    <n v="19.148554515830071"/>
    <s v="شرکت ملی صنایع مس ایران"/>
    <n v="2562"/>
    <n v="512400"/>
    <n v="2562"/>
    <n v="2562"/>
    <n v="2562"/>
    <n v="10000"/>
    <n v="200"/>
    <n v="200"/>
    <s v="تن"/>
    <x v="9"/>
    <x v="10"/>
    <x v="5"/>
    <s v="1397-07-16"/>
    <s v="1397/07/16"/>
    <n v="133796"/>
    <x v="367"/>
    <n v="6169"/>
    <n v="6169"/>
    <n v="6175"/>
    <n v="181975"/>
  </r>
  <r>
    <x v="3"/>
    <s v="تالار صنعتی"/>
    <n v="10.164797119512533"/>
    <s v="شرکت ملی صنایع مس ایران"/>
    <n v="1101"/>
    <n v="550500"/>
    <n v="1101"/>
    <n v="1101"/>
    <n v="1101"/>
    <n v="0"/>
    <n v="500"/>
    <n v="500"/>
    <s v="تن"/>
    <x v="0"/>
    <x v="8"/>
    <x v="4"/>
    <s v="1398-09-03"/>
    <s v="1398/09/03"/>
    <n v="108315"/>
    <x v="368"/>
    <m/>
    <n v="6169"/>
    <m/>
    <m/>
  </r>
  <r>
    <x v="3"/>
    <s v="تالار صنعتی"/>
    <n v="10.164797119512533"/>
    <s v="شرکت ملی صنایع مس ایران"/>
    <n v="1101"/>
    <n v="2202000"/>
    <n v="1101"/>
    <n v="1101"/>
    <n v="1101"/>
    <n v="10000"/>
    <n v="2000"/>
    <n v="2000"/>
    <s v="تن"/>
    <x v="0"/>
    <x v="8"/>
    <x v="4"/>
    <s v="1398-09-03"/>
    <s v="1398/09/03"/>
    <n v="108315"/>
    <x v="368"/>
    <m/>
    <n v="6169"/>
    <m/>
    <m/>
  </r>
  <r>
    <x v="6"/>
    <s v="تالار صنعتی"/>
    <n v="0"/>
    <s v="شرکت ملی صنایع مس ایران"/>
    <m/>
    <n v="0"/>
    <m/>
    <m/>
    <n v="2864"/>
    <n v="10000"/>
    <n v="0"/>
    <n v="0"/>
    <s v="تن"/>
    <x v="0"/>
    <x v="8"/>
    <x v="4"/>
    <s v="1398-09-03"/>
    <s v="1398/09/03"/>
    <n v="108315"/>
    <x v="368"/>
    <m/>
    <n v="6169"/>
    <m/>
    <m/>
  </r>
  <r>
    <x v="2"/>
    <s v="تالار صنعتی"/>
    <n v="5811.0049392974197"/>
    <s v="شرکت ملی صنایع مس ایران"/>
    <n v="629419"/>
    <n v="704949280"/>
    <n v="629419"/>
    <n v="629419"/>
    <n v="629419"/>
    <n v="0"/>
    <n v="1120"/>
    <n v="1120"/>
    <s v="تن"/>
    <x v="0"/>
    <x v="8"/>
    <x v="4"/>
    <s v="1398-09-03"/>
    <s v="1398/09/03"/>
    <n v="108315"/>
    <x v="368"/>
    <m/>
    <n v="6169"/>
    <m/>
    <m/>
  </r>
  <r>
    <x v="2"/>
    <s v="تالار صنعتی"/>
    <n v="5811.0049392974197"/>
    <s v="شرکت ملی صنایع مس ایران"/>
    <n v="629419"/>
    <n v="1057423920"/>
    <n v="629419"/>
    <n v="629419"/>
    <n v="629419"/>
    <n v="3000"/>
    <n v="2680"/>
    <n v="1680"/>
    <s v="تن"/>
    <x v="0"/>
    <x v="8"/>
    <x v="4"/>
    <s v="1398-09-03"/>
    <s v="1398/09/03"/>
    <n v="108315"/>
    <x v="368"/>
    <m/>
    <n v="6169"/>
    <m/>
    <m/>
  </r>
  <r>
    <x v="7"/>
    <s v="تالار پتروشیمی"/>
    <n v="0"/>
    <s v="شرکت ملی صنایع مس ایران"/>
    <m/>
    <n v="0"/>
    <m/>
    <m/>
    <n v="1750"/>
    <n v="2000"/>
    <n v="0"/>
    <n v="0"/>
    <s v="تن"/>
    <x v="0"/>
    <x v="8"/>
    <x v="4"/>
    <s v="1398-09-03"/>
    <s v="1398/09/03"/>
    <n v="108315"/>
    <x v="368"/>
    <m/>
    <n v="6169"/>
    <m/>
    <m/>
  </r>
  <r>
    <x v="4"/>
    <s v="تالار صنعتی"/>
    <n v="8079.3888196464022"/>
    <s v="شرکت ملی صنایع مس ایران"/>
    <n v="875119"/>
    <n v="8751190"/>
    <n v="875119"/>
    <n v="875119"/>
    <n v="817865"/>
    <n v="10"/>
    <n v="20"/>
    <n v="10"/>
    <s v="تن"/>
    <x v="0"/>
    <x v="8"/>
    <x v="4"/>
    <s v="1398-09-03"/>
    <s v="1398/09/03"/>
    <n v="108315"/>
    <x v="368"/>
    <m/>
    <n v="6169"/>
    <m/>
    <m/>
  </r>
  <r>
    <x v="4"/>
    <s v="تالار صنعتی"/>
    <n v="8338.5403683700315"/>
    <s v="شرکت ملی صنایع مس ایران"/>
    <n v="903189"/>
    <n v="9031890"/>
    <n v="903189"/>
    <n v="903189"/>
    <n v="799236"/>
    <n v="10"/>
    <n v="20"/>
    <n v="10"/>
    <s v="تن"/>
    <x v="0"/>
    <x v="8"/>
    <x v="4"/>
    <s v="1398-09-03"/>
    <s v="1398/09/03"/>
    <n v="108315"/>
    <x v="368"/>
    <m/>
    <n v="6169"/>
    <m/>
    <m/>
  </r>
  <r>
    <x v="4"/>
    <s v="تالار صنعتی"/>
    <n v="7336.6200433919585"/>
    <s v="شرکت ملی صنایع مس ایران"/>
    <n v="794666"/>
    <n v="7946660"/>
    <n v="794666"/>
    <n v="794666"/>
    <n v="786798"/>
    <n v="10"/>
    <n v="20"/>
    <n v="10"/>
    <s v="تن"/>
    <x v="0"/>
    <x v="8"/>
    <x v="4"/>
    <s v="1398-09-03"/>
    <s v="1398/09/03"/>
    <n v="108315"/>
    <x v="368"/>
    <m/>
    <n v="6169"/>
    <m/>
    <m/>
  </r>
  <r>
    <x v="4"/>
    <s v="تالار صنعتی"/>
    <n v="7340.8669159396204"/>
    <s v="شرکت ملی صنایع مس ایران"/>
    <n v="795126"/>
    <n v="7951260"/>
    <n v="795126"/>
    <n v="795126"/>
    <n v="795126"/>
    <n v="10"/>
    <n v="10"/>
    <n v="10"/>
    <s v="تن"/>
    <x v="0"/>
    <x v="8"/>
    <x v="4"/>
    <s v="1398-09-03"/>
    <s v="1398/09/03"/>
    <n v="108315"/>
    <x v="368"/>
    <m/>
    <n v="6169"/>
    <m/>
    <m/>
  </r>
  <r>
    <x v="4"/>
    <s v="تالار صنعتی"/>
    <n v="7406.0102478881045"/>
    <s v="شرکت ملی صنایع مس ایران"/>
    <n v="802182"/>
    <n v="8021820"/>
    <n v="802182"/>
    <n v="802182"/>
    <n v="802182"/>
    <n v="10"/>
    <n v="10"/>
    <n v="10"/>
    <s v="تن"/>
    <x v="0"/>
    <x v="8"/>
    <x v="4"/>
    <s v="1398-09-03"/>
    <s v="1398/09/03"/>
    <n v="108315"/>
    <x v="368"/>
    <m/>
    <n v="6169"/>
    <m/>
    <m/>
  </r>
  <r>
    <x v="4"/>
    <s v="تالار صنعتی"/>
    <n v="7867.3960208650687"/>
    <s v="شرکت ملی صنایع مس ایران"/>
    <n v="852157"/>
    <n v="8521570"/>
    <n v="852157"/>
    <n v="852157"/>
    <n v="852157"/>
    <n v="10"/>
    <n v="10"/>
    <n v="10"/>
    <s v="تن"/>
    <x v="0"/>
    <x v="8"/>
    <x v="4"/>
    <s v="1398-09-03"/>
    <s v="1398/09/03"/>
    <n v="108315"/>
    <x v="368"/>
    <m/>
    <n v="6169"/>
    <m/>
    <m/>
  </r>
  <r>
    <x v="4"/>
    <s v="تالار صنعتی"/>
    <n v="7915.5426302912801"/>
    <s v="شرکت ملی صنایع مس ایران"/>
    <n v="857372"/>
    <n v="8573720"/>
    <n v="857372"/>
    <n v="857372"/>
    <n v="857372"/>
    <n v="10"/>
    <n v="10"/>
    <n v="10"/>
    <s v="تن"/>
    <x v="0"/>
    <x v="8"/>
    <x v="4"/>
    <s v="1398-09-03"/>
    <s v="1398/09/03"/>
    <n v="108315"/>
    <x v="368"/>
    <m/>
    <n v="6169"/>
    <m/>
    <m/>
  </r>
  <r>
    <x v="4"/>
    <s v="تالار صنعتی"/>
    <n v="7820.6988875040397"/>
    <s v="شرکت ملی صنایع مس ایران"/>
    <n v="847099"/>
    <n v="8470990"/>
    <n v="847099"/>
    <n v="847099"/>
    <n v="822355"/>
    <n v="10"/>
    <n v="20"/>
    <n v="10"/>
    <s v="تن"/>
    <x v="0"/>
    <x v="8"/>
    <x v="4"/>
    <s v="1398-09-03"/>
    <s v="1398/09/03"/>
    <n v="108315"/>
    <x v="368"/>
    <m/>
    <n v="6169"/>
    <m/>
    <m/>
  </r>
  <r>
    <x v="4"/>
    <s v="تالار صنعتی"/>
    <n v="7171.6936712366714"/>
    <s v="شرکت ملی صنایع مس ایران"/>
    <n v="776802"/>
    <n v="7768020"/>
    <n v="776802"/>
    <n v="776802"/>
    <n v="776802"/>
    <n v="10"/>
    <n v="10"/>
    <n v="10"/>
    <s v="تن"/>
    <x v="0"/>
    <x v="8"/>
    <x v="4"/>
    <s v="1398-09-03"/>
    <s v="1398/09/03"/>
    <n v="108315"/>
    <x v="368"/>
    <m/>
    <n v="6169"/>
    <m/>
    <m/>
  </r>
  <r>
    <x v="4"/>
    <s v="تالار صنعتی"/>
    <n v="7397.9504223791719"/>
    <s v="شرکت ملی صنایع مس ایران"/>
    <n v="801309"/>
    <n v="8013090"/>
    <n v="801309"/>
    <n v="801309"/>
    <n v="793387"/>
    <n v="10"/>
    <n v="20"/>
    <n v="10"/>
    <s v="تن"/>
    <x v="0"/>
    <x v="8"/>
    <x v="4"/>
    <s v="1398-09-03"/>
    <s v="1398/09/03"/>
    <n v="108315"/>
    <x v="368"/>
    <m/>
    <n v="6169"/>
    <m/>
    <m/>
  </r>
  <r>
    <x v="4"/>
    <s v="تالار صنعتی"/>
    <n v="7490.4583852651986"/>
    <s v="شرکت ملی صنایع مس ایران"/>
    <n v="811329"/>
    <n v="8113290"/>
    <n v="811329"/>
    <n v="811329"/>
    <n v="811329"/>
    <n v="10"/>
    <n v="10"/>
    <n v="10"/>
    <s v="تن"/>
    <x v="0"/>
    <x v="8"/>
    <x v="4"/>
    <s v="1398-09-03"/>
    <s v="1398/09/03"/>
    <n v="108315"/>
    <x v="368"/>
    <m/>
    <n v="6169"/>
    <m/>
    <m/>
  </r>
  <r>
    <x v="4"/>
    <s v="تالار صنعتی"/>
    <n v="7802.2619212482114"/>
    <s v="شرکت ملی صنایع مس ایران"/>
    <n v="845102"/>
    <n v="8451020"/>
    <n v="845102"/>
    <n v="845102"/>
    <n v="845102"/>
    <n v="10"/>
    <n v="10"/>
    <n v="10"/>
    <s v="تن"/>
    <x v="0"/>
    <x v="8"/>
    <x v="4"/>
    <s v="1398-09-03"/>
    <s v="1398/09/03"/>
    <n v="108315"/>
    <x v="368"/>
    <m/>
    <n v="6169"/>
    <m/>
    <m/>
  </r>
  <r>
    <x v="0"/>
    <s v="تالار صنعتی"/>
    <n v="4397.9157678632528"/>
    <s v="شرکت ملی صنایع مس ایران"/>
    <n v="591247"/>
    <n v="94599520"/>
    <n v="591247"/>
    <n v="591247"/>
    <n v="591247"/>
    <n v="0"/>
    <n v="160"/>
    <n v="160"/>
    <s v="تن"/>
    <x v="8"/>
    <x v="10"/>
    <x v="5"/>
    <s v="1397-07-17"/>
    <s v="1397/07/17"/>
    <n v="134438"/>
    <x v="369"/>
    <n v="6219"/>
    <n v="6219"/>
    <n v="6219"/>
    <n v="177850"/>
  </r>
  <r>
    <x v="0"/>
    <s v="تالار صنعتی"/>
    <n v="4397.9157678632528"/>
    <s v="شرکت ملی صنایع مس ایران"/>
    <n v="591247"/>
    <n v="425697840"/>
    <n v="591247"/>
    <n v="591247"/>
    <n v="591247"/>
    <n v="1000"/>
    <n v="720"/>
    <n v="720"/>
    <s v="تن"/>
    <x v="8"/>
    <x v="10"/>
    <x v="5"/>
    <s v="1397-07-17"/>
    <s v="1397/07/17"/>
    <n v="134438"/>
    <x v="369"/>
    <n v="6219"/>
    <n v="6219"/>
    <n v="6219"/>
    <n v="177850"/>
  </r>
  <r>
    <x v="1"/>
    <s v="تالار صنعتی"/>
    <n v="3869.9949141592556"/>
    <s v="شرکت ملی صنایع مس ایران"/>
    <n v="563092"/>
    <n v="281546000"/>
    <n v="563092"/>
    <n v="563092"/>
    <n v="563092"/>
    <n v="0"/>
    <n v="500"/>
    <n v="500"/>
    <s v="تن"/>
    <x v="19"/>
    <x v="10"/>
    <x v="5"/>
    <s v="1397-07-18"/>
    <s v="1397/07/18"/>
    <n v="145502"/>
    <x v="370"/>
    <n v="6294"/>
    <n v="6294"/>
    <n v="6283"/>
    <n v="173500"/>
  </r>
  <r>
    <x v="1"/>
    <s v="تالار صنعتی"/>
    <n v="3869.9949141592556"/>
    <s v="شرکت ملی صنایع مس ایران"/>
    <n v="563092"/>
    <n v="168927600"/>
    <n v="563092"/>
    <n v="563092"/>
    <n v="563092"/>
    <n v="3000"/>
    <n v="300"/>
    <n v="300"/>
    <s v="تن"/>
    <x v="19"/>
    <x v="10"/>
    <x v="5"/>
    <s v="1397-07-18"/>
    <s v="1397/07/18"/>
    <n v="145502"/>
    <x v="370"/>
    <n v="6294"/>
    <n v="6294"/>
    <n v="6283"/>
    <n v="173500"/>
  </r>
  <r>
    <x v="4"/>
    <s v="تالار صنعتی"/>
    <n v="0"/>
    <s v="شرکت ملی صنایع مس ایران"/>
    <m/>
    <n v="0"/>
    <m/>
    <m/>
    <n v="917423"/>
    <n v="10"/>
    <n v="10"/>
    <n v="0"/>
    <s v="تن"/>
    <x v="17"/>
    <x v="10"/>
    <x v="5"/>
    <s v="1397-07-22"/>
    <s v="1397/07/22"/>
    <n v="138481"/>
    <x v="371"/>
    <m/>
    <n v="6294"/>
    <m/>
    <m/>
  </r>
  <r>
    <x v="4"/>
    <s v="تالار صنعتی"/>
    <n v="0"/>
    <s v="شرکت ملی صنایع مس ایران"/>
    <m/>
    <n v="0"/>
    <m/>
    <m/>
    <n v="927610"/>
    <n v="10"/>
    <n v="10"/>
    <n v="0"/>
    <s v="تن"/>
    <x v="17"/>
    <x v="10"/>
    <x v="5"/>
    <s v="1397-07-22"/>
    <s v="1397/07/22"/>
    <n v="138481"/>
    <x v="371"/>
    <m/>
    <n v="6294"/>
    <m/>
    <m/>
  </r>
  <r>
    <x v="4"/>
    <s v="تالار صنعتی"/>
    <n v="0"/>
    <s v="شرکت ملی صنایع مس ایران"/>
    <m/>
    <n v="0"/>
    <m/>
    <m/>
    <n v="901273"/>
    <n v="10"/>
    <n v="10"/>
    <n v="0"/>
    <s v="تن"/>
    <x v="17"/>
    <x v="10"/>
    <x v="5"/>
    <s v="1397-07-22"/>
    <s v="1397/07/22"/>
    <n v="138481"/>
    <x v="371"/>
    <m/>
    <n v="6294"/>
    <m/>
    <m/>
  </r>
  <r>
    <x v="4"/>
    <s v="تالار صنعتی"/>
    <n v="0"/>
    <s v="شرکت ملی صنایع مس ایران"/>
    <m/>
    <n v="0"/>
    <m/>
    <m/>
    <n v="931296"/>
    <n v="10"/>
    <n v="10"/>
    <n v="0"/>
    <s v="تن"/>
    <x v="17"/>
    <x v="10"/>
    <x v="5"/>
    <s v="1397-07-22"/>
    <s v="1397/07/22"/>
    <n v="138481"/>
    <x v="371"/>
    <m/>
    <n v="6294"/>
    <m/>
    <m/>
  </r>
  <r>
    <x v="4"/>
    <s v="تالار صنعتی"/>
    <n v="0"/>
    <s v="شرکت ملی صنایع مس ایران"/>
    <m/>
    <n v="0"/>
    <m/>
    <m/>
    <n v="927775"/>
    <n v="10"/>
    <n v="10"/>
    <n v="0"/>
    <s v="تن"/>
    <x v="17"/>
    <x v="10"/>
    <x v="5"/>
    <s v="1397-07-22"/>
    <s v="1397/07/22"/>
    <n v="138481"/>
    <x v="371"/>
    <m/>
    <n v="6294"/>
    <m/>
    <m/>
  </r>
  <r>
    <x v="4"/>
    <s v="تالار صنعتی"/>
    <n v="0"/>
    <s v="شرکت ملی صنایع مس ایران"/>
    <m/>
    <n v="0"/>
    <m/>
    <m/>
    <n v="940825"/>
    <n v="10"/>
    <n v="10"/>
    <n v="0"/>
    <s v="تن"/>
    <x v="17"/>
    <x v="10"/>
    <x v="5"/>
    <s v="1397-07-22"/>
    <s v="1397/07/22"/>
    <n v="138481"/>
    <x v="371"/>
    <m/>
    <n v="6294"/>
    <m/>
    <m/>
  </r>
  <r>
    <x v="4"/>
    <s v="تالار صنعتی"/>
    <n v="0"/>
    <s v="شرکت ملی صنایع مس ایران"/>
    <m/>
    <n v="0"/>
    <m/>
    <m/>
    <n v="917519"/>
    <n v="10"/>
    <n v="10"/>
    <n v="0"/>
    <s v="تن"/>
    <x v="17"/>
    <x v="10"/>
    <x v="5"/>
    <s v="1397-07-22"/>
    <s v="1397/07/22"/>
    <n v="138481"/>
    <x v="371"/>
    <m/>
    <n v="6294"/>
    <m/>
    <m/>
  </r>
  <r>
    <x v="4"/>
    <s v="تالار صنعتی"/>
    <n v="0"/>
    <s v="شرکت ملی صنایع مس ایران"/>
    <m/>
    <n v="0"/>
    <m/>
    <m/>
    <n v="920731"/>
    <n v="10"/>
    <n v="10"/>
    <n v="0"/>
    <s v="تن"/>
    <x v="17"/>
    <x v="10"/>
    <x v="5"/>
    <s v="1397-07-22"/>
    <s v="1397/07/22"/>
    <n v="138481"/>
    <x v="371"/>
    <m/>
    <n v="6294"/>
    <m/>
    <m/>
  </r>
  <r>
    <x v="4"/>
    <s v="تالار صنعتی"/>
    <n v="0"/>
    <s v="شرکت ملی صنایع مس ایران"/>
    <m/>
    <n v="0"/>
    <m/>
    <m/>
    <n v="930501"/>
    <n v="10"/>
    <n v="10"/>
    <n v="0"/>
    <s v="تن"/>
    <x v="17"/>
    <x v="10"/>
    <x v="5"/>
    <s v="1397-07-22"/>
    <s v="1397/07/22"/>
    <n v="138481"/>
    <x v="371"/>
    <m/>
    <n v="6294"/>
    <m/>
    <m/>
  </r>
  <r>
    <x v="4"/>
    <s v="تالار صنعتی"/>
    <n v="0"/>
    <s v="شرکت ملی صنایع مس ایران"/>
    <m/>
    <n v="0"/>
    <m/>
    <m/>
    <n v="927801"/>
    <n v="10"/>
    <n v="10"/>
    <n v="0"/>
    <s v="تن"/>
    <x v="17"/>
    <x v="10"/>
    <x v="5"/>
    <s v="1397-07-22"/>
    <s v="1397/07/22"/>
    <n v="138481"/>
    <x v="371"/>
    <m/>
    <n v="6294"/>
    <m/>
    <m/>
  </r>
  <r>
    <x v="4"/>
    <s v="تالار صنعتی"/>
    <n v="0"/>
    <s v="شرکت ملی صنایع مس ایران"/>
    <m/>
    <n v="0"/>
    <m/>
    <m/>
    <n v="934778"/>
    <n v="10"/>
    <n v="0"/>
    <n v="0"/>
    <s v="تن"/>
    <x v="17"/>
    <x v="10"/>
    <x v="5"/>
    <s v="1397-07-22"/>
    <s v="1397/07/22"/>
    <n v="138481"/>
    <x v="371"/>
    <m/>
    <n v="6294"/>
    <m/>
    <m/>
  </r>
  <r>
    <x v="4"/>
    <s v="تالار صنعتی"/>
    <n v="0"/>
    <s v="شرکت ملی صنایع مس ایران"/>
    <m/>
    <n v="0"/>
    <m/>
    <m/>
    <n v="919864"/>
    <n v="10"/>
    <n v="20"/>
    <n v="0"/>
    <s v="تن"/>
    <x v="17"/>
    <x v="10"/>
    <x v="5"/>
    <s v="1397-07-22"/>
    <s v="1397/07/22"/>
    <n v="138481"/>
    <x v="371"/>
    <m/>
    <n v="6294"/>
    <m/>
    <m/>
  </r>
  <r>
    <x v="4"/>
    <s v="تالار صنعتی"/>
    <n v="6146.2583314678541"/>
    <s v="شرکت ملی صنایع مس ایران"/>
    <n v="851140"/>
    <n v="8511400"/>
    <n v="851140"/>
    <n v="851140"/>
    <n v="851140"/>
    <n v="10"/>
    <n v="10"/>
    <n v="10"/>
    <s v="تن"/>
    <x v="17"/>
    <x v="10"/>
    <x v="5"/>
    <s v="1397-07-22"/>
    <s v="1397/07/22"/>
    <n v="138481"/>
    <x v="371"/>
    <m/>
    <n v="6294"/>
    <m/>
    <m/>
  </r>
  <r>
    <x v="4"/>
    <s v="تالار صنعتی"/>
    <n v="0"/>
    <s v="شرکت ملی صنایع مس ایران"/>
    <m/>
    <n v="0"/>
    <m/>
    <m/>
    <n v="898653"/>
    <n v="10"/>
    <n v="10"/>
    <n v="0"/>
    <s v="تن"/>
    <x v="17"/>
    <x v="10"/>
    <x v="5"/>
    <s v="1397-07-22"/>
    <s v="1397/07/22"/>
    <n v="138481"/>
    <x v="371"/>
    <m/>
    <n v="6294"/>
    <m/>
    <m/>
  </r>
  <r>
    <x v="4"/>
    <s v="تالار صنعتی"/>
    <n v="0"/>
    <s v="شرکت ملی صنایع مس ایران"/>
    <m/>
    <n v="0"/>
    <m/>
    <m/>
    <n v="875444"/>
    <n v="10"/>
    <n v="10"/>
    <n v="0"/>
    <s v="تن"/>
    <x v="17"/>
    <x v="10"/>
    <x v="5"/>
    <s v="1397-07-22"/>
    <s v="1397/07/22"/>
    <n v="138481"/>
    <x v="371"/>
    <m/>
    <n v="6294"/>
    <m/>
    <m/>
  </r>
  <r>
    <x v="4"/>
    <s v="تالار صنعتی"/>
    <n v="0"/>
    <s v="شرکت ملی صنایع مس ایران"/>
    <m/>
    <n v="0"/>
    <m/>
    <m/>
    <n v="851910"/>
    <n v="10"/>
    <n v="10"/>
    <n v="0"/>
    <s v="تن"/>
    <x v="17"/>
    <x v="10"/>
    <x v="5"/>
    <s v="1397-07-22"/>
    <s v="1397/07/22"/>
    <n v="138481"/>
    <x v="371"/>
    <m/>
    <n v="6294"/>
    <m/>
    <m/>
  </r>
  <r>
    <x v="4"/>
    <s v="تالار صنعتی"/>
    <n v="0"/>
    <s v="شرکت ملی صنایع مس ایران"/>
    <m/>
    <n v="0"/>
    <m/>
    <m/>
    <n v="855092"/>
    <n v="10"/>
    <n v="0"/>
    <n v="0"/>
    <s v="تن"/>
    <x v="17"/>
    <x v="10"/>
    <x v="5"/>
    <s v="1397-07-22"/>
    <s v="1397/07/22"/>
    <n v="138481"/>
    <x v="371"/>
    <m/>
    <n v="6294"/>
    <m/>
    <m/>
  </r>
  <r>
    <x v="2"/>
    <s v="تالار صنعتی"/>
    <n v="4303.8539583047495"/>
    <s v="شرکت ملی صنایع مس ایران"/>
    <n v="596002"/>
    <n v="1788006000"/>
    <n v="596002"/>
    <n v="596002"/>
    <n v="596002"/>
    <n v="3000"/>
    <n v="4500"/>
    <n v="3000"/>
    <s v="تن"/>
    <x v="17"/>
    <x v="10"/>
    <x v="5"/>
    <s v="1397-07-22"/>
    <s v="1397/07/22"/>
    <n v="138481"/>
    <x v="371"/>
    <m/>
    <n v="6294"/>
    <m/>
    <m/>
  </r>
  <r>
    <x v="3"/>
    <s v="تالار صنعتی"/>
    <n v="0"/>
    <s v="شرکت ملی صنایع مس ایران"/>
    <m/>
    <n v="0"/>
    <m/>
    <m/>
    <n v="1043"/>
    <n v="10000"/>
    <n v="0"/>
    <n v="0"/>
    <s v="تن"/>
    <x v="17"/>
    <x v="10"/>
    <x v="5"/>
    <s v="1397-07-22"/>
    <s v="1397/07/22"/>
    <n v="138481"/>
    <x v="371"/>
    <m/>
    <n v="6294"/>
    <m/>
    <m/>
  </r>
  <r>
    <x v="6"/>
    <s v="تالار صنعتی"/>
    <n v="0"/>
    <s v="شرکت ملی صنایع مس ایران"/>
    <m/>
    <n v="0"/>
    <m/>
    <m/>
    <n v="2712"/>
    <n v="10000"/>
    <n v="0"/>
    <n v="0"/>
    <s v="تن"/>
    <x v="17"/>
    <x v="10"/>
    <x v="5"/>
    <s v="1397-07-22"/>
    <s v="1397/07/22"/>
    <n v="138481"/>
    <x v="371"/>
    <m/>
    <n v="6294"/>
    <m/>
    <m/>
  </r>
  <r>
    <x v="5"/>
    <s v="تالار صنعتی"/>
    <n v="93240.227901300546"/>
    <s v="شرکت ملی صنایع مس ایران"/>
    <n v="12912000"/>
    <n v="38736000"/>
    <n v="12912000"/>
    <n v="12912000"/>
    <n v="8995602"/>
    <n v="3"/>
    <n v="15"/>
    <n v="3"/>
    <s v="تن"/>
    <x v="17"/>
    <x v="10"/>
    <x v="5"/>
    <s v="1397-07-22"/>
    <s v="1397/07/22"/>
    <n v="138481"/>
    <x v="371"/>
    <m/>
    <n v="6294"/>
    <m/>
    <m/>
  </r>
  <r>
    <x v="5"/>
    <s v="تالار صنعتی"/>
    <n v="117369.57416540898"/>
    <s v="شرکت ملی صنایع مس ایران"/>
    <n v="16253456"/>
    <n v="48760368"/>
    <n v="16253456"/>
    <n v="16253456"/>
    <n v="11143261"/>
    <n v="3"/>
    <n v="15"/>
    <n v="3"/>
    <s v="تن"/>
    <x v="17"/>
    <x v="10"/>
    <x v="5"/>
    <s v="1397-07-22"/>
    <s v="1397/07/22"/>
    <n v="138481"/>
    <x v="371"/>
    <m/>
    <n v="6294"/>
    <m/>
    <m/>
  </r>
  <r>
    <x v="5"/>
    <s v="تالار صنعتی"/>
    <n v="103011.32285295456"/>
    <s v="شرکت ملی صنایع مس ایران"/>
    <n v="14265111"/>
    <n v="42795333"/>
    <n v="14265111"/>
    <n v="14265111"/>
    <n v="9764575"/>
    <n v="3"/>
    <n v="15"/>
    <n v="3"/>
    <s v="تن"/>
    <x v="17"/>
    <x v="10"/>
    <x v="5"/>
    <s v="1397-07-22"/>
    <s v="1397/07/22"/>
    <n v="138481"/>
    <x v="371"/>
    <m/>
    <n v="6294"/>
    <m/>
    <m/>
  </r>
  <r>
    <x v="0"/>
    <s v="تالار صنعتی"/>
    <n v="4588.4285159142737"/>
    <s v="شرکت ملی صنایع مس ایران"/>
    <n v="625802"/>
    <n v="25032080"/>
    <n v="625802"/>
    <n v="625802"/>
    <n v="625802"/>
    <n v="0"/>
    <n v="40"/>
    <n v="40"/>
    <s v="تن"/>
    <x v="6"/>
    <x v="10"/>
    <x v="5"/>
    <s v="1397-07-23"/>
    <s v="1397/07/23"/>
    <n v="136387"/>
    <x v="372"/>
    <n v="6296"/>
    <n v="6296"/>
    <n v="6285"/>
    <n v="161700"/>
  </r>
  <r>
    <x v="0"/>
    <s v="تالار صنعتی"/>
    <n v="4588.4285159142737"/>
    <s v="شرکت ملی صنایع مس ایران"/>
    <n v="625802"/>
    <n v="112644360"/>
    <n v="625802"/>
    <n v="625802"/>
    <n v="625802"/>
    <n v="1500"/>
    <n v="280"/>
    <n v="180"/>
    <s v="تن"/>
    <x v="6"/>
    <x v="10"/>
    <x v="5"/>
    <s v="1397-07-23"/>
    <s v="1397/07/23"/>
    <n v="136387"/>
    <x v="372"/>
    <n v="6296"/>
    <n v="6296"/>
    <n v="6285"/>
    <n v="161700"/>
  </r>
  <r>
    <x v="1"/>
    <s v="تالار صنعتی"/>
    <n v="4369.9326182114128"/>
    <s v="شرکت ملی صنایع مس ایران"/>
    <n v="596002"/>
    <n v="23840080"/>
    <n v="596002"/>
    <n v="596002"/>
    <n v="596002"/>
    <n v="2000"/>
    <n v="40"/>
    <n v="40"/>
    <s v="تن"/>
    <x v="6"/>
    <x v="10"/>
    <x v="5"/>
    <s v="1397-07-23"/>
    <s v="1397/07/23"/>
    <n v="136387"/>
    <x v="372"/>
    <n v="6296"/>
    <n v="6296"/>
    <n v="6285"/>
    <n v="161700"/>
  </r>
  <r>
    <x v="3"/>
    <s v="تالار صنعتی"/>
    <n v="0"/>
    <s v="شرکت ملی صنایع مس ایران"/>
    <m/>
    <n v="0"/>
    <m/>
    <m/>
    <n v="1060"/>
    <n v="10000"/>
    <n v="0"/>
    <n v="0"/>
    <s v="تن"/>
    <x v="16"/>
    <x v="10"/>
    <x v="5"/>
    <s v="1397-07-29"/>
    <s v="1397/07/29"/>
    <n v="136329"/>
    <x v="373"/>
    <m/>
    <n v="6296"/>
    <m/>
    <m/>
  </r>
  <r>
    <x v="6"/>
    <s v="تالار صنعتی"/>
    <n v="0"/>
    <s v="شرکت ملی صنایع مس ایران"/>
    <m/>
    <n v="0"/>
    <m/>
    <m/>
    <n v="2755"/>
    <n v="10000"/>
    <n v="0"/>
    <n v="0"/>
    <s v="تن"/>
    <x v="16"/>
    <x v="10"/>
    <x v="5"/>
    <s v="1397-07-29"/>
    <s v="1397/07/29"/>
    <n v="136329"/>
    <x v="373"/>
    <m/>
    <n v="6296"/>
    <m/>
    <m/>
  </r>
  <r>
    <x v="2"/>
    <s v="تالار صنعتی"/>
    <n v="4375.7995388874033"/>
    <s v="شرکت ملی صنایع مس ایران"/>
    <n v="605440"/>
    <n v="605440000"/>
    <n v="605440"/>
    <n v="605440"/>
    <n v="605440"/>
    <n v="0"/>
    <n v="1000"/>
    <n v="1000"/>
    <s v="تن"/>
    <x v="5"/>
    <x v="10"/>
    <x v="5"/>
    <s v="1397-07-30"/>
    <s v="1397/07/30"/>
    <n v="138361"/>
    <x v="374"/>
    <n v="6284"/>
    <n v="6284"/>
    <n v="6280"/>
    <n v="154225"/>
  </r>
  <r>
    <x v="2"/>
    <s v="تالار صنعتی"/>
    <n v="4375.7995388874033"/>
    <s v="شرکت ملی صنایع مس ایران"/>
    <n v="605440"/>
    <n v="980812800"/>
    <n v="605440"/>
    <n v="605440"/>
    <n v="605440"/>
    <n v="3000"/>
    <n v="3620"/>
    <n v="1620"/>
    <s v="تن"/>
    <x v="5"/>
    <x v="10"/>
    <x v="5"/>
    <s v="1397-07-30"/>
    <s v="1397/07/30"/>
    <n v="138361"/>
    <x v="374"/>
    <n v="6284"/>
    <n v="6284"/>
    <n v="6280"/>
    <n v="154225"/>
  </r>
  <r>
    <x v="1"/>
    <s v="تالار صنعتی"/>
    <n v="0"/>
    <s v="شرکت ملی صنایع مس ایران"/>
    <m/>
    <n v="0"/>
    <m/>
    <m/>
    <n v="605440"/>
    <n v="500"/>
    <n v="0"/>
    <n v="0"/>
    <s v="تن"/>
    <x v="5"/>
    <x v="10"/>
    <x v="5"/>
    <s v="1397-07-30"/>
    <s v="1397/07/30"/>
    <n v="138361"/>
    <x v="374"/>
    <n v="6284"/>
    <n v="6284"/>
    <n v="6280"/>
    <n v="154225"/>
  </r>
  <r>
    <x v="0"/>
    <s v="تالار صنعتی"/>
    <n v="4620.8395420679635"/>
    <s v="شرکت ملی صنایع مس ایران"/>
    <n v="635712"/>
    <n v="88999680"/>
    <n v="635712"/>
    <n v="635712"/>
    <n v="635712"/>
    <n v="1000"/>
    <n v="140"/>
    <n v="140"/>
    <s v="تن"/>
    <x v="3"/>
    <x v="9"/>
    <x v="5"/>
    <s v="1397-08-01"/>
    <s v="1397/08/01"/>
    <n v="137575"/>
    <x v="375"/>
    <n v="6167.5"/>
    <n v="6167.5"/>
    <n v="6174"/>
    <n v="151100"/>
  </r>
  <r>
    <x v="5"/>
    <s v="تالار صنعتی"/>
    <n v="103417.05804720159"/>
    <s v="شرکت ملی صنایع مس ایران"/>
    <n v="14026559"/>
    <n v="42079677"/>
    <n v="14026559"/>
    <n v="14026559"/>
    <n v="12003663"/>
    <n v="3"/>
    <n v="15"/>
    <n v="3"/>
    <s v="تن"/>
    <x v="11"/>
    <x v="9"/>
    <x v="5"/>
    <s v="1397-08-02"/>
    <s v="1397/08/02"/>
    <n v="135631"/>
    <x v="376"/>
    <n v="6215"/>
    <n v="6215"/>
    <n v="6212"/>
    <n v="152225"/>
  </r>
  <r>
    <x v="5"/>
    <s v="تالار صنعتی"/>
    <n v="97698.896270026758"/>
    <s v="شرکت ملی صنایع مس ایران"/>
    <n v="13250999"/>
    <n v="39752997"/>
    <n v="13250999"/>
    <n v="13250999"/>
    <n v="11560345"/>
    <n v="3"/>
    <n v="15"/>
    <n v="3"/>
    <s v="تن"/>
    <x v="11"/>
    <x v="9"/>
    <x v="5"/>
    <s v="1397-08-02"/>
    <s v="1397/08/02"/>
    <n v="135631"/>
    <x v="376"/>
    <n v="6215"/>
    <n v="6215"/>
    <n v="6212"/>
    <n v="152225"/>
  </r>
  <r>
    <x v="3"/>
    <s v="تالار صنعتی"/>
    <n v="7.8153224557807581"/>
    <s v="شرکت ملی صنایع مس ایران"/>
    <n v="1060"/>
    <n v="1060000"/>
    <n v="1060"/>
    <n v="1060"/>
    <n v="1060"/>
    <n v="10000"/>
    <n v="1000"/>
    <n v="1000"/>
    <s v="تن"/>
    <x v="11"/>
    <x v="9"/>
    <x v="5"/>
    <s v="1397-08-02"/>
    <s v="1397/08/02"/>
    <n v="135631"/>
    <x v="376"/>
    <n v="6215"/>
    <n v="6215"/>
    <n v="6212"/>
    <n v="152225"/>
  </r>
  <r>
    <x v="6"/>
    <s v="تالار صنعتی"/>
    <n v="0"/>
    <s v="شرکت ملی صنایع مس ایران"/>
    <m/>
    <n v="0"/>
    <m/>
    <m/>
    <n v="2755"/>
    <n v="10000"/>
    <n v="0"/>
    <n v="0"/>
    <s v="تن"/>
    <x v="11"/>
    <x v="9"/>
    <x v="5"/>
    <s v="1397-08-02"/>
    <s v="1397/08/02"/>
    <n v="135631"/>
    <x v="376"/>
    <n v="6215"/>
    <n v="6215"/>
    <n v="6212"/>
    <n v="152225"/>
  </r>
  <r>
    <x v="5"/>
    <s v="تالار صنعتی"/>
    <n v="109222.81779239258"/>
    <s v="شرکت ملی صنایع مس ایران"/>
    <n v="14814000"/>
    <n v="44442000"/>
    <n v="14814000"/>
    <n v="14814000"/>
    <n v="12960952"/>
    <n v="3"/>
    <n v="12"/>
    <n v="3"/>
    <s v="تن"/>
    <x v="11"/>
    <x v="9"/>
    <x v="5"/>
    <s v="1397-08-02"/>
    <s v="1397/08/02"/>
    <n v="135631"/>
    <x v="376"/>
    <n v="6215"/>
    <n v="6215"/>
    <n v="6212"/>
    <n v="152225"/>
  </r>
  <r>
    <x v="5"/>
    <s v="تالار صنعتی"/>
    <n v="84379.284885560599"/>
    <s v="شرکت ملی صنایع مس ایران"/>
    <n v="12000000"/>
    <n v="36000000"/>
    <n v="12000000"/>
    <n v="12000000"/>
    <n v="9960545"/>
    <n v="3"/>
    <n v="21"/>
    <n v="3"/>
    <s v="تن"/>
    <x v="28"/>
    <x v="9"/>
    <x v="5"/>
    <s v="1397-08-07"/>
    <s v="1397/08/07"/>
    <n v="142215"/>
    <x v="377"/>
    <n v="6260"/>
    <n v="6260"/>
    <n v="6224"/>
    <n v="143125"/>
  </r>
  <r>
    <x v="5"/>
    <s v="تالار صنعتی"/>
    <n v="87198.952290546003"/>
    <s v="شرکت ملی صنایع مس ایران"/>
    <n v="12400999"/>
    <n v="37202997"/>
    <n v="12400999"/>
    <n v="12400999"/>
    <n v="10393266"/>
    <n v="3"/>
    <n v="18"/>
    <n v="3"/>
    <s v="تن"/>
    <x v="28"/>
    <x v="9"/>
    <x v="5"/>
    <s v="1397-08-07"/>
    <s v="1397/08/07"/>
    <n v="142215"/>
    <x v="377"/>
    <n v="6260"/>
    <n v="6260"/>
    <n v="6224"/>
    <n v="143125"/>
  </r>
  <r>
    <x v="5"/>
    <s v="تالار صنعتی"/>
    <n v="94369.082023696523"/>
    <s v="شرکت ملی صنایع مس ایران"/>
    <n v="13420699"/>
    <n v="40262097"/>
    <n v="13420699"/>
    <n v="13420699"/>
    <n v="11429762"/>
    <n v="3"/>
    <n v="18"/>
    <n v="3"/>
    <s v="تن"/>
    <x v="28"/>
    <x v="9"/>
    <x v="5"/>
    <s v="1397-08-07"/>
    <s v="1397/08/07"/>
    <n v="142215"/>
    <x v="377"/>
    <n v="6260"/>
    <n v="6260"/>
    <n v="6224"/>
    <n v="143125"/>
  </r>
  <r>
    <x v="2"/>
    <s v="تالار صنعتی"/>
    <n v="4402.707168723412"/>
    <s v="شرکت ملی صنایع مس ایران"/>
    <n v="626131"/>
    <n v="150271440"/>
    <n v="626131"/>
    <n v="626131"/>
    <n v="626131"/>
    <n v="3000"/>
    <n v="2500"/>
    <n v="240"/>
    <s v="تن"/>
    <x v="28"/>
    <x v="9"/>
    <x v="5"/>
    <s v="1397-08-07"/>
    <s v="1397/08/07"/>
    <n v="142215"/>
    <x v="377"/>
    <n v="6260"/>
    <n v="6260"/>
    <n v="6224"/>
    <n v="143125"/>
  </r>
  <r>
    <x v="3"/>
    <s v="تالار صنعتی"/>
    <n v="0"/>
    <s v="شرکت ملی صنایع مس ایران"/>
    <m/>
    <n v="0"/>
    <m/>
    <m/>
    <n v="1096"/>
    <n v="10000"/>
    <n v="0"/>
    <n v="0"/>
    <s v="تن"/>
    <x v="28"/>
    <x v="9"/>
    <x v="5"/>
    <s v="1397-08-07"/>
    <s v="1397/08/07"/>
    <n v="142215"/>
    <x v="377"/>
    <n v="6260"/>
    <n v="6260"/>
    <n v="6224"/>
    <n v="143125"/>
  </r>
  <r>
    <x v="6"/>
    <s v="تالار صنعتی"/>
    <n v="0"/>
    <s v="شرکت ملی صنایع مس ایران"/>
    <m/>
    <n v="0"/>
    <m/>
    <m/>
    <n v="2849"/>
    <n v="10000"/>
    <n v="0"/>
    <n v="0"/>
    <s v="تن"/>
    <x v="28"/>
    <x v="9"/>
    <x v="5"/>
    <s v="1397-08-07"/>
    <s v="1397/08/07"/>
    <n v="142215"/>
    <x v="377"/>
    <n v="6260"/>
    <n v="6260"/>
    <n v="6224"/>
    <n v="143125"/>
  </r>
  <r>
    <x v="4"/>
    <s v="تالار صنعتی"/>
    <n v="6188.6509861828918"/>
    <s v="شرکت ملی صنایع مس ایران"/>
    <n v="880119"/>
    <n v="8801190"/>
    <n v="880119"/>
    <n v="880119"/>
    <n v="968131"/>
    <n v="10"/>
    <n v="10"/>
    <n v="10"/>
    <s v="تن"/>
    <x v="28"/>
    <x v="9"/>
    <x v="5"/>
    <s v="1397-08-07"/>
    <s v="1397/08/07"/>
    <n v="142215"/>
    <x v="377"/>
    <n v="6260"/>
    <n v="6260"/>
    <n v="6224"/>
    <n v="143125"/>
  </r>
  <r>
    <x v="4"/>
    <s v="تالار صنعتی"/>
    <n v="6257.3708821151067"/>
    <s v="شرکت ملی صنایع مس ایران"/>
    <n v="889892"/>
    <n v="8898920"/>
    <n v="889892"/>
    <n v="889892"/>
    <n v="978881"/>
    <n v="10"/>
    <n v="10"/>
    <n v="10"/>
    <s v="تن"/>
    <x v="28"/>
    <x v="9"/>
    <x v="5"/>
    <s v="1397-08-07"/>
    <s v="1397/08/07"/>
    <n v="142215"/>
    <x v="377"/>
    <n v="6260"/>
    <n v="6260"/>
    <n v="6224"/>
    <n v="143125"/>
  </r>
  <r>
    <x v="4"/>
    <s v="تالار صنعتی"/>
    <n v="6079.7102977885597"/>
    <s v="شرکت ملی صنایع مس ایران"/>
    <n v="864626"/>
    <n v="8646260"/>
    <n v="864626"/>
    <n v="864626"/>
    <n v="951089"/>
    <n v="10"/>
    <n v="10"/>
    <n v="10"/>
    <s v="تن"/>
    <x v="28"/>
    <x v="9"/>
    <x v="5"/>
    <s v="1397-08-07"/>
    <s v="1397/08/07"/>
    <n v="142215"/>
    <x v="377"/>
    <n v="6260"/>
    <n v="6260"/>
    <n v="6224"/>
    <n v="143125"/>
  </r>
  <r>
    <x v="4"/>
    <s v="تالار صنعتی"/>
    <n v="6282.2346447280524"/>
    <s v="شرکت ملی صنایع مس ایران"/>
    <n v="893428"/>
    <n v="8934280"/>
    <n v="893428"/>
    <n v="893428"/>
    <n v="982770"/>
    <n v="10"/>
    <n v="10"/>
    <n v="10"/>
    <s v="تن"/>
    <x v="28"/>
    <x v="9"/>
    <x v="5"/>
    <s v="1397-08-07"/>
    <s v="1397/08/07"/>
    <n v="142215"/>
    <x v="377"/>
    <n v="6260"/>
    <n v="6260"/>
    <n v="6224"/>
    <n v="143125"/>
  </r>
  <r>
    <x v="4"/>
    <s v="تالار صنعتی"/>
    <n v="6258.4818760327671"/>
    <s v="شرکت ملی صنایع مس ایران"/>
    <n v="890050"/>
    <n v="8900500"/>
    <n v="890050"/>
    <n v="890050"/>
    <n v="979055"/>
    <n v="10"/>
    <n v="10"/>
    <n v="10"/>
    <s v="تن"/>
    <x v="28"/>
    <x v="9"/>
    <x v="5"/>
    <s v="1397-08-07"/>
    <s v="1397/08/07"/>
    <n v="142215"/>
    <x v="377"/>
    <n v="6260"/>
    <n v="6260"/>
    <n v="6224"/>
    <n v="143125"/>
  </r>
  <r>
    <x v="4"/>
    <s v="تالار صنعتی"/>
    <n v="6346.5105649896286"/>
    <s v="شرکت ملی صنایع مس ایران"/>
    <n v="902569"/>
    <n v="9025690"/>
    <n v="902569"/>
    <n v="902569"/>
    <n v="992826"/>
    <n v="10"/>
    <n v="10"/>
    <n v="10"/>
    <s v="تن"/>
    <x v="28"/>
    <x v="9"/>
    <x v="5"/>
    <s v="1397-08-07"/>
    <s v="1397/08/07"/>
    <n v="142215"/>
    <x v="377"/>
    <n v="6260"/>
    <n v="6260"/>
    <n v="6224"/>
    <n v="143125"/>
  </r>
  <r>
    <x v="4"/>
    <s v="تالار صنعتی"/>
    <n v="6189.2978940336816"/>
    <s v="شرکت ملی صنایع مس ایران"/>
    <n v="880211"/>
    <n v="8802110"/>
    <n v="880211"/>
    <n v="880211"/>
    <n v="968232"/>
    <n v="10"/>
    <n v="10"/>
    <n v="10"/>
    <s v="تن"/>
    <x v="28"/>
    <x v="9"/>
    <x v="5"/>
    <s v="1397-08-07"/>
    <s v="1397/08/07"/>
    <n v="142215"/>
    <x v="377"/>
    <n v="6260"/>
    <n v="6260"/>
    <n v="6224"/>
    <n v="143125"/>
  </r>
  <r>
    <x v="4"/>
    <s v="تالار صنعتی"/>
    <n v="6210.9693070351232"/>
    <s v="شرکت ملی صنایع مس ایران"/>
    <n v="883293"/>
    <n v="8832930"/>
    <n v="883293"/>
    <n v="883293"/>
    <n v="971622"/>
    <n v="10"/>
    <n v="10"/>
    <n v="10"/>
    <s v="تن"/>
    <x v="28"/>
    <x v="9"/>
    <x v="5"/>
    <s v="1397-08-07"/>
    <s v="1397/08/07"/>
    <n v="142215"/>
    <x v="377"/>
    <n v="6260"/>
    <n v="6260"/>
    <n v="6224"/>
    <n v="143125"/>
  </r>
  <r>
    <x v="4"/>
    <s v="تالار صنعتی"/>
    <n v="6276.8695285307458"/>
    <s v="شرکت ملی صنایع مس ایران"/>
    <n v="892665"/>
    <n v="8926650"/>
    <n v="892665"/>
    <n v="892665"/>
    <n v="981931"/>
    <n v="10"/>
    <n v="10"/>
    <n v="10"/>
    <s v="تن"/>
    <x v="28"/>
    <x v="9"/>
    <x v="5"/>
    <s v="1397-08-07"/>
    <s v="1397/08/07"/>
    <n v="142215"/>
    <x v="377"/>
    <n v="6260"/>
    <n v="6260"/>
    <n v="6224"/>
    <n v="143125"/>
  </r>
  <r>
    <x v="4"/>
    <s v="تالار صنعتی"/>
    <n v="6258.6576662096122"/>
    <s v="شرکت ملی صنایع مس ایران"/>
    <n v="890075"/>
    <n v="8900750"/>
    <n v="890075"/>
    <n v="890075"/>
    <n v="979083"/>
    <n v="10"/>
    <n v="10"/>
    <n v="10"/>
    <s v="تن"/>
    <x v="28"/>
    <x v="9"/>
    <x v="5"/>
    <s v="1397-08-07"/>
    <s v="1397/08/07"/>
    <n v="142215"/>
    <x v="377"/>
    <n v="6260"/>
    <n v="6260"/>
    <n v="6224"/>
    <n v="143125"/>
  </r>
  <r>
    <x v="4"/>
    <s v="تالار صنعتی"/>
    <n v="6305.7202123545339"/>
    <s v="شرکت ملی صنایع مس ایران"/>
    <n v="896768"/>
    <n v="8967680"/>
    <n v="896768"/>
    <n v="896768"/>
    <n v="986445"/>
    <n v="10"/>
    <n v="10"/>
    <n v="10"/>
    <s v="تن"/>
    <x v="28"/>
    <x v="9"/>
    <x v="5"/>
    <s v="1397-08-07"/>
    <s v="1397/08/07"/>
    <n v="142215"/>
    <x v="377"/>
    <n v="6260"/>
    <n v="6260"/>
    <n v="6224"/>
    <n v="143125"/>
  </r>
  <r>
    <x v="4"/>
    <s v="تالار صنعتی"/>
    <n v="6205.1190099497244"/>
    <s v="شرکت ملی صنایع مس ایران"/>
    <n v="882461"/>
    <n v="8824610"/>
    <n v="882461"/>
    <n v="882461"/>
    <n v="970707"/>
    <n v="10"/>
    <n v="10"/>
    <n v="10"/>
    <s v="تن"/>
    <x v="28"/>
    <x v="9"/>
    <x v="5"/>
    <s v="1397-08-07"/>
    <s v="1397/08/07"/>
    <n v="142215"/>
    <x v="377"/>
    <n v="6260"/>
    <n v="6260"/>
    <n v="6224"/>
    <n v="143125"/>
  </r>
  <r>
    <x v="4"/>
    <s v="تالار صنعتی"/>
    <n v="6062.0328376050347"/>
    <s v="شرکت ملی صنایع مس ایران"/>
    <n v="862112"/>
    <n v="8621120"/>
    <n v="862112"/>
    <n v="862112"/>
    <n v="948323"/>
    <n v="10"/>
    <n v="20"/>
    <n v="10"/>
    <s v="تن"/>
    <x v="28"/>
    <x v="9"/>
    <x v="5"/>
    <s v="1397-08-07"/>
    <s v="1397/08/07"/>
    <n v="142215"/>
    <x v="377"/>
    <n v="6260"/>
    <n v="6260"/>
    <n v="6224"/>
    <n v="143125"/>
  </r>
  <r>
    <x v="4"/>
    <s v="تالار صنعتی"/>
    <n v="5905.4670744998775"/>
    <s v="شرکت ملی صنایع مس ایران"/>
    <n v="839846"/>
    <n v="8398460"/>
    <n v="839846"/>
    <n v="839846"/>
    <n v="923831"/>
    <n v="10"/>
    <n v="10"/>
    <n v="10"/>
    <s v="تن"/>
    <x v="28"/>
    <x v="9"/>
    <x v="5"/>
    <s v="1397-08-07"/>
    <s v="1397/08/07"/>
    <n v="142215"/>
    <x v="377"/>
    <n v="6260"/>
    <n v="6260"/>
    <n v="6224"/>
    <n v="143125"/>
  </r>
  <r>
    <x v="4"/>
    <s v="تالار صنعتی"/>
    <n v="5746.7215132018418"/>
    <s v="شرکت ملی صنایع مس ایران"/>
    <n v="817270"/>
    <n v="8172700"/>
    <n v="817270"/>
    <n v="817270"/>
    <n v="898997"/>
    <n v="10"/>
    <n v="10"/>
    <n v="10"/>
    <s v="تن"/>
    <x v="28"/>
    <x v="9"/>
    <x v="5"/>
    <s v="1397-08-07"/>
    <s v="1397/08/07"/>
    <n v="142215"/>
    <x v="377"/>
    <n v="6260"/>
    <n v="6260"/>
    <n v="6224"/>
    <n v="143125"/>
  </r>
  <r>
    <x v="4"/>
    <s v="تالار صنعتی"/>
    <n v="5768.1890095981444"/>
    <s v="شرکت ملی صنایع مس ایران"/>
    <n v="820323"/>
    <n v="8203230"/>
    <n v="820323"/>
    <n v="820323"/>
    <n v="902355"/>
    <n v="10"/>
    <n v="10"/>
    <n v="10"/>
    <s v="تن"/>
    <x v="28"/>
    <x v="9"/>
    <x v="5"/>
    <s v="1397-08-07"/>
    <s v="1397/08/07"/>
    <n v="142215"/>
    <x v="377"/>
    <n v="6260"/>
    <n v="6260"/>
    <n v="6224"/>
    <n v="143125"/>
  </r>
  <r>
    <x v="4"/>
    <s v="تالار صنعتی"/>
    <n v="5885.5605948739585"/>
    <s v="شرکت ملی صنایع مس ایران"/>
    <n v="837015"/>
    <n v="8370150"/>
    <n v="837015"/>
    <n v="837015"/>
    <n v="920716"/>
    <n v="10"/>
    <n v="10"/>
    <n v="10"/>
    <s v="تن"/>
    <x v="28"/>
    <x v="9"/>
    <x v="5"/>
    <s v="1397-08-07"/>
    <s v="1397/08/07"/>
    <n v="142215"/>
    <x v="377"/>
    <n v="6260"/>
    <n v="6260"/>
    <n v="6224"/>
    <n v="143125"/>
  </r>
  <r>
    <x v="4"/>
    <s v="تالار صنعتی"/>
    <n v="5892.3390640930984"/>
    <s v="شرکت ملی صنایع مس ایران"/>
    <n v="837979"/>
    <n v="8379790"/>
    <n v="837979"/>
    <n v="837979"/>
    <n v="921777"/>
    <n v="10"/>
    <n v="20"/>
    <n v="10"/>
    <s v="تن"/>
    <x v="28"/>
    <x v="9"/>
    <x v="5"/>
    <s v="1397-08-07"/>
    <s v="1397/08/07"/>
    <n v="142215"/>
    <x v="377"/>
    <n v="6260"/>
    <n v="6260"/>
    <n v="6224"/>
    <n v="143125"/>
  </r>
  <r>
    <x v="4"/>
    <s v="تالار صنعتی"/>
    <n v="5873.2763773160359"/>
    <s v="شرکت ملی صنایع مس ایران"/>
    <n v="835268"/>
    <n v="8352680"/>
    <n v="835268"/>
    <n v="835268"/>
    <n v="918795"/>
    <n v="10"/>
    <n v="10"/>
    <n v="10"/>
    <s v="تن"/>
    <x v="28"/>
    <x v="9"/>
    <x v="5"/>
    <s v="1397-08-07"/>
    <s v="1397/08/07"/>
    <n v="142215"/>
    <x v="377"/>
    <n v="6260"/>
    <n v="6260"/>
    <n v="6224"/>
    <n v="143125"/>
  </r>
  <r>
    <x v="4"/>
    <s v="تالار صنعتی"/>
    <n v="5649.3478184439055"/>
    <s v="شرکت ملی صنایع مس ایران"/>
    <n v="803422"/>
    <n v="8034220"/>
    <n v="803422"/>
    <n v="803422"/>
    <n v="883764"/>
    <n v="10"/>
    <n v="10"/>
    <n v="10"/>
    <s v="تن"/>
    <x v="28"/>
    <x v="9"/>
    <x v="5"/>
    <s v="1397-08-07"/>
    <s v="1397/08/07"/>
    <n v="142215"/>
    <x v="377"/>
    <n v="6260"/>
    <n v="6260"/>
    <n v="6224"/>
    <n v="143125"/>
  </r>
  <r>
    <x v="4"/>
    <s v="تالار صنعتی"/>
    <n v="5712.1752276482794"/>
    <s v="شرکت ملی صنایع مس ایران"/>
    <n v="812357"/>
    <n v="8123570"/>
    <n v="812357"/>
    <n v="812357"/>
    <n v="893593"/>
    <n v="10"/>
    <n v="10"/>
    <n v="10"/>
    <s v="تن"/>
    <x v="28"/>
    <x v="9"/>
    <x v="5"/>
    <s v="1397-08-07"/>
    <s v="1397/08/07"/>
    <n v="142215"/>
    <x v="377"/>
    <n v="6260"/>
    <n v="6260"/>
    <n v="6224"/>
    <n v="143125"/>
  </r>
  <r>
    <x v="0"/>
    <s v="تالار صنعتی"/>
    <n v="0"/>
    <s v="شرکت ملی صنایع مس ایران"/>
    <m/>
    <n v="0"/>
    <m/>
    <m/>
    <n v="657438"/>
    <n v="200"/>
    <n v="0"/>
    <n v="0"/>
    <s v="تن"/>
    <x v="10"/>
    <x v="9"/>
    <x v="5"/>
    <s v="1397-08-09"/>
    <s v="1397/08/09"/>
    <n v="140852"/>
    <x v="378"/>
    <n v="6073"/>
    <n v="6073"/>
    <n v="6017"/>
    <n v="137625"/>
  </r>
  <r>
    <x v="1"/>
    <s v="تالار صنعتی"/>
    <n v="0"/>
    <s v="شرکت ملی صنایع مس ایران"/>
    <m/>
    <n v="0"/>
    <m/>
    <m/>
    <n v="626131"/>
    <n v="500"/>
    <n v="0"/>
    <n v="0"/>
    <s v="تن"/>
    <x v="10"/>
    <x v="9"/>
    <x v="5"/>
    <s v="1397-08-09"/>
    <s v="1397/08/09"/>
    <n v="140852"/>
    <x v="378"/>
    <n v="6073"/>
    <n v="6073"/>
    <n v="6017"/>
    <n v="137625"/>
  </r>
  <r>
    <x v="3"/>
    <s v="تالار صنعتی"/>
    <n v="6.449401127038203"/>
    <s v="شرکت ملی صنایع مس ایران"/>
    <n v="903"/>
    <n v="451500"/>
    <n v="903"/>
    <n v="903"/>
    <n v="993"/>
    <n v="10000"/>
    <n v="500"/>
    <n v="500"/>
    <s v="تن"/>
    <x v="1"/>
    <x v="9"/>
    <x v="5"/>
    <s v="1397-08-13"/>
    <s v="1397/08/13"/>
    <n v="140013"/>
    <x v="379"/>
    <m/>
    <n v="6073"/>
    <m/>
    <m/>
  </r>
  <r>
    <x v="6"/>
    <s v="تالار صنعتی"/>
    <n v="0"/>
    <s v="شرکت ملی صنایع مس ایران"/>
    <m/>
    <n v="0"/>
    <m/>
    <m/>
    <n v="2583"/>
    <n v="10000"/>
    <n v="0"/>
    <n v="0"/>
    <s v="تن"/>
    <x v="1"/>
    <x v="9"/>
    <x v="5"/>
    <s v="1397-08-13"/>
    <s v="1397/08/13"/>
    <n v="140013"/>
    <x v="379"/>
    <m/>
    <n v="6073"/>
    <m/>
    <m/>
  </r>
  <r>
    <x v="2"/>
    <s v="تالار صنعتی"/>
    <n v="3686.0934341811117"/>
    <s v="شرکت ملی صنایع مس ایران"/>
    <n v="516101"/>
    <n v="330304640"/>
    <n v="516101"/>
    <n v="516101"/>
    <n v="567711"/>
    <n v="0"/>
    <n v="640"/>
    <n v="640"/>
    <s v="تن"/>
    <x v="1"/>
    <x v="9"/>
    <x v="5"/>
    <s v="1397-08-13"/>
    <s v="1397/08/13"/>
    <n v="140013"/>
    <x v="379"/>
    <m/>
    <n v="6073"/>
    <m/>
    <m/>
  </r>
  <r>
    <x v="2"/>
    <s v="تالار صنعتی"/>
    <n v="3686.0934341811117"/>
    <s v="شرکت ملی صنایع مس ایران"/>
    <n v="516101"/>
    <n v="1217998360"/>
    <n v="516101"/>
    <n v="516101"/>
    <n v="567711"/>
    <n v="3000"/>
    <n v="2360"/>
    <n v="2360"/>
    <s v="تن"/>
    <x v="1"/>
    <x v="9"/>
    <x v="5"/>
    <s v="1397-08-13"/>
    <s v="1397/08/13"/>
    <n v="140013"/>
    <x v="379"/>
    <m/>
    <n v="6073"/>
    <m/>
    <m/>
  </r>
  <r>
    <x v="5"/>
    <s v="تالار صنعتی"/>
    <n v="95350.431745623617"/>
    <s v="شرکت ملی صنایع مس ایران"/>
    <n v="13350300"/>
    <n v="40050900"/>
    <n v="13350300"/>
    <n v="13350300"/>
    <n v="11059700"/>
    <n v="3"/>
    <n v="15"/>
    <n v="3"/>
    <s v="تن"/>
    <x v="1"/>
    <x v="9"/>
    <x v="5"/>
    <s v="1397-08-13"/>
    <s v="1397/08/13"/>
    <n v="140013"/>
    <x v="379"/>
    <m/>
    <n v="6073"/>
    <m/>
    <m/>
  </r>
  <r>
    <x v="5"/>
    <s v="تالار صنعتی"/>
    <n v="104418.87539014235"/>
    <s v="شرکت ملی صنایع مس ایران"/>
    <n v="14620000"/>
    <n v="43860000"/>
    <n v="14620000"/>
    <n v="14620000"/>
    <n v="12188000"/>
    <n v="3"/>
    <n v="15"/>
    <n v="3"/>
    <s v="تن"/>
    <x v="1"/>
    <x v="9"/>
    <x v="5"/>
    <s v="1397-08-13"/>
    <s v="1397/08/13"/>
    <n v="140013"/>
    <x v="379"/>
    <m/>
    <n v="6073"/>
    <m/>
    <m/>
  </r>
  <r>
    <x v="5"/>
    <s v="تالار صنعتی"/>
    <n v="110596.9374272389"/>
    <s v="شرکت ملی صنایع مس ایران"/>
    <n v="15485009"/>
    <n v="46455027"/>
    <n v="15485009"/>
    <n v="15485009"/>
    <n v="12445662"/>
    <n v="3"/>
    <n v="9"/>
    <n v="3"/>
    <s v="تن"/>
    <x v="1"/>
    <x v="9"/>
    <x v="5"/>
    <s v="1397-08-13"/>
    <s v="1397/08/13"/>
    <n v="140013"/>
    <x v="379"/>
    <m/>
    <n v="6073"/>
    <m/>
    <m/>
  </r>
  <r>
    <x v="1"/>
    <s v="تالار صنعتی"/>
    <n v="3551.8216728834323"/>
    <s v="شرکت ملی صنایع مس ایران"/>
    <n v="516101"/>
    <n v="103220200"/>
    <n v="516101"/>
    <n v="516101"/>
    <n v="516101"/>
    <n v="0"/>
    <n v="200"/>
    <n v="200"/>
    <s v="تن"/>
    <x v="25"/>
    <x v="9"/>
    <x v="5"/>
    <s v="1397-08-14"/>
    <s v="1397/08/14"/>
    <n v="145306"/>
    <x v="380"/>
    <n v="6239"/>
    <n v="6239"/>
    <n v="6219"/>
    <n v="177950"/>
  </r>
  <r>
    <x v="1"/>
    <s v="تالار صنعتی"/>
    <n v="3551.8216728834323"/>
    <s v="شرکت ملی صنایع مس ایران"/>
    <n v="516101"/>
    <n v="216762420"/>
    <n v="516101"/>
    <n v="516101"/>
    <n v="516101"/>
    <n v="2000"/>
    <n v="420"/>
    <n v="420"/>
    <s v="تن"/>
    <x v="25"/>
    <x v="9"/>
    <x v="5"/>
    <s v="1397-08-14"/>
    <s v="1397/08/14"/>
    <n v="145306"/>
    <x v="380"/>
    <n v="6239"/>
    <n v="6239"/>
    <n v="6219"/>
    <n v="177950"/>
  </r>
  <r>
    <x v="0"/>
    <s v="تالار صنعتی"/>
    <n v="3729.4674686523608"/>
    <s v="شرکت ملی صنایع مس ایران"/>
    <n v="541914"/>
    <n v="541914480"/>
    <n v="541906"/>
    <n v="542026"/>
    <n v="541906"/>
    <n v="1000"/>
    <n v="1020"/>
    <n v="1000"/>
    <s v="تن"/>
    <x v="25"/>
    <x v="9"/>
    <x v="5"/>
    <s v="1397-08-14"/>
    <s v="1397/08/14"/>
    <n v="145306"/>
    <x v="380"/>
    <n v="6239"/>
    <n v="6239"/>
    <n v="6219"/>
    <n v="177950"/>
  </r>
  <r>
    <x v="8"/>
    <s v="تالار صنعتی"/>
    <n v="0"/>
    <s v="شرکت ملی صنایع مس ایران"/>
    <m/>
    <n v="0"/>
    <m/>
    <m/>
    <n v="552744"/>
    <n v="60"/>
    <n v="0"/>
    <n v="0"/>
    <s v="تن"/>
    <x v="25"/>
    <x v="9"/>
    <x v="5"/>
    <s v="1397-08-14"/>
    <s v="1397/08/14"/>
    <n v="145306"/>
    <x v="380"/>
    <n v="6239"/>
    <n v="6239"/>
    <n v="6219"/>
    <n v="177950"/>
  </r>
  <r>
    <x v="4"/>
    <s v="تالار صنعتی"/>
    <n v="5595.687721085159"/>
    <s v="شرکت ملی صنایع مس ایران"/>
    <n v="813087"/>
    <n v="8130870"/>
    <n v="813087"/>
    <n v="813087"/>
    <n v="813087"/>
    <n v="10"/>
    <n v="10"/>
    <n v="10"/>
    <s v="تن"/>
    <x v="25"/>
    <x v="9"/>
    <x v="5"/>
    <s v="1397-08-14"/>
    <s v="1397/08/14"/>
    <n v="145306"/>
    <x v="380"/>
    <n v="6239"/>
    <n v="6239"/>
    <n v="6219"/>
    <n v="177950"/>
  </r>
  <r>
    <x v="4"/>
    <s v="تالار صنعتی"/>
    <n v="5501.8237374919136"/>
    <s v="شرکت ملی صنایع مس ایران"/>
    <n v="799448"/>
    <n v="7994480"/>
    <n v="799448"/>
    <n v="799448"/>
    <n v="799448"/>
    <n v="10"/>
    <n v="10"/>
    <n v="10"/>
    <s v="تن"/>
    <x v="25"/>
    <x v="9"/>
    <x v="5"/>
    <s v="1397-08-14"/>
    <s v="1397/08/14"/>
    <n v="145306"/>
    <x v="380"/>
    <n v="6239"/>
    <n v="6239"/>
    <n v="6219"/>
    <n v="177950"/>
  </r>
  <r>
    <x v="4"/>
    <s v="تالار صنعتی"/>
    <n v="5823.2351038498064"/>
    <s v="شرکت ملی صنایع مس ایران"/>
    <n v="846151"/>
    <n v="8461510"/>
    <n v="846151"/>
    <n v="846151"/>
    <n v="846151"/>
    <n v="10"/>
    <n v="10"/>
    <n v="10"/>
    <s v="تن"/>
    <x v="25"/>
    <x v="9"/>
    <x v="5"/>
    <s v="1397-08-14"/>
    <s v="1397/08/14"/>
    <n v="145306"/>
    <x v="380"/>
    <n v="6239"/>
    <n v="6239"/>
    <n v="6219"/>
    <n v="177950"/>
  </r>
  <r>
    <x v="4"/>
    <s v="تالار صنعتی"/>
    <n v="5633.2429493620366"/>
    <s v="شرکت ملی صنایع مس ایران"/>
    <n v="818544"/>
    <n v="8185440"/>
    <n v="818544"/>
    <n v="818544"/>
    <n v="818544"/>
    <n v="10"/>
    <n v="10"/>
    <n v="10"/>
    <s v="تن"/>
    <x v="25"/>
    <x v="9"/>
    <x v="5"/>
    <s v="1397-08-14"/>
    <s v="1397/08/14"/>
    <n v="145306"/>
    <x v="380"/>
    <n v="6239"/>
    <n v="6239"/>
    <n v="6219"/>
    <n v="177950"/>
  </r>
  <r>
    <x v="4"/>
    <s v="تالار صنعتی"/>
    <n v="5668.8436816098438"/>
    <s v="شرکت ملی صنایع مس ایران"/>
    <n v="823717"/>
    <n v="8237170"/>
    <n v="823717"/>
    <n v="823717"/>
    <n v="823717"/>
    <n v="10"/>
    <n v="10"/>
    <n v="10"/>
    <s v="تن"/>
    <x v="25"/>
    <x v="9"/>
    <x v="5"/>
    <s v="1397-08-14"/>
    <s v="1397/08/14"/>
    <n v="145306"/>
    <x v="380"/>
    <n v="6239"/>
    <n v="6239"/>
    <n v="6219"/>
    <n v="177950"/>
  </r>
  <r>
    <x v="4"/>
    <s v="تالار صنعتی"/>
    <n v="5502.5601145169503"/>
    <s v="شرکت ملی صنایع مس ایران"/>
    <n v="799555"/>
    <n v="7995550"/>
    <n v="799555"/>
    <n v="799555"/>
    <n v="799555"/>
    <n v="10"/>
    <n v="10"/>
    <n v="10"/>
    <s v="تن"/>
    <x v="25"/>
    <x v="9"/>
    <x v="5"/>
    <s v="1397-08-14"/>
    <s v="1397/08/14"/>
    <n v="145306"/>
    <x v="380"/>
    <n v="6239"/>
    <n v="6239"/>
    <n v="6219"/>
    <n v="177950"/>
  </r>
  <r>
    <x v="4"/>
    <s v="تالار صنعتی"/>
    <n v="5416.5829353226982"/>
    <s v="شرکت ملی صنایع مس ایران"/>
    <n v="787062"/>
    <n v="7870620"/>
    <n v="787062"/>
    <n v="787062"/>
    <n v="787062"/>
    <n v="10"/>
    <n v="10"/>
    <n v="10"/>
    <s v="تن"/>
    <x v="25"/>
    <x v="9"/>
    <x v="5"/>
    <s v="1397-08-14"/>
    <s v="1397/08/14"/>
    <n v="145306"/>
    <x v="380"/>
    <n v="6239"/>
    <n v="6239"/>
    <n v="6219"/>
    <n v="177950"/>
  </r>
  <r>
    <x v="4"/>
    <s v="تالار صنعتی"/>
    <n v="5501.7617992374708"/>
    <s v="شرکت ملی صنایع مس ایران"/>
    <n v="799439"/>
    <n v="7994390"/>
    <n v="799439"/>
    <n v="799439"/>
    <n v="799439"/>
    <n v="10"/>
    <n v="10"/>
    <n v="10"/>
    <s v="تن"/>
    <x v="25"/>
    <x v="9"/>
    <x v="5"/>
    <s v="1397-08-14"/>
    <s v="1397/08/14"/>
    <n v="145306"/>
    <x v="380"/>
    <n v="6239"/>
    <n v="6239"/>
    <n v="6219"/>
    <n v="177950"/>
  </r>
  <r>
    <x v="4"/>
    <s v="تالار صنعتی"/>
    <n v="5445.9279038718287"/>
    <s v="شرکت ملی صنایع مس ایران"/>
    <n v="791326"/>
    <n v="7913260"/>
    <n v="791326"/>
    <n v="791326"/>
    <n v="791326"/>
    <n v="10"/>
    <n v="10"/>
    <n v="10"/>
    <s v="تن"/>
    <x v="25"/>
    <x v="9"/>
    <x v="5"/>
    <s v="1397-08-14"/>
    <s v="1397/08/14"/>
    <n v="145306"/>
    <x v="380"/>
    <n v="6239"/>
    <n v="6239"/>
    <n v="6219"/>
    <n v="177950"/>
  </r>
  <r>
    <x v="4"/>
    <s v="تالار صنعتی"/>
    <n v="5129.3614854169828"/>
    <s v="شرکت ملی صنایع مس ایران"/>
    <n v="745327"/>
    <n v="7453270"/>
    <n v="745327"/>
    <n v="745327"/>
    <n v="745327"/>
    <n v="10"/>
    <n v="10"/>
    <n v="10"/>
    <s v="تن"/>
    <x v="25"/>
    <x v="9"/>
    <x v="5"/>
    <s v="1397-08-14"/>
    <s v="1397/08/14"/>
    <n v="145306"/>
    <x v="380"/>
    <n v="6239"/>
    <n v="6239"/>
    <n v="6219"/>
    <n v="177950"/>
  </r>
  <r>
    <x v="4"/>
    <s v="تالار صنعتی"/>
    <n v="5162.9389013530072"/>
    <s v="شرکت ملی صنایع مس ایران"/>
    <n v="750206"/>
    <n v="7502060"/>
    <n v="750206"/>
    <n v="750206"/>
    <n v="750206"/>
    <n v="10"/>
    <n v="10"/>
    <n v="10"/>
    <s v="تن"/>
    <x v="25"/>
    <x v="9"/>
    <x v="5"/>
    <s v="1397-08-14"/>
    <s v="1397/08/14"/>
    <n v="145306"/>
    <x v="380"/>
    <n v="6239"/>
    <n v="6239"/>
    <n v="6219"/>
    <n v="177950"/>
  </r>
  <r>
    <x v="4"/>
    <s v="تالار صنعتی"/>
    <n v="5184.2043687115465"/>
    <s v="شرکت ملی صنایع مس ایران"/>
    <n v="753296"/>
    <n v="7532960"/>
    <n v="753296"/>
    <n v="753296"/>
    <n v="753296"/>
    <n v="10"/>
    <n v="10"/>
    <n v="10"/>
    <s v="تن"/>
    <x v="25"/>
    <x v="9"/>
    <x v="5"/>
    <s v="1397-08-14"/>
    <s v="1397/08/14"/>
    <n v="145306"/>
    <x v="380"/>
    <n v="6239"/>
    <n v="6239"/>
    <n v="6219"/>
    <n v="177950"/>
  </r>
  <r>
    <x v="4"/>
    <s v="تالار صنعتی"/>
    <n v="4980.4550397093035"/>
    <s v="شرکت ملی صنایع مس ایران"/>
    <n v="723690"/>
    <n v="7236900"/>
    <n v="723690"/>
    <n v="723690"/>
    <n v="723690"/>
    <n v="10"/>
    <n v="10"/>
    <n v="10"/>
    <s v="تن"/>
    <x v="25"/>
    <x v="9"/>
    <x v="5"/>
    <s v="1397-08-14"/>
    <s v="1397/08/14"/>
    <n v="145306"/>
    <x v="380"/>
    <n v="6239"/>
    <n v="6239"/>
    <n v="6219"/>
    <n v="177950"/>
  </r>
  <r>
    <x v="4"/>
    <s v="تالار صنعتی"/>
    <n v="5259.0877183323464"/>
    <s v="شرکت ملی صنایع مس ایران"/>
    <n v="764177"/>
    <n v="7641770"/>
    <n v="764177"/>
    <n v="764177"/>
    <n v="764177"/>
    <n v="10"/>
    <n v="10"/>
    <n v="10"/>
    <s v="تن"/>
    <x v="25"/>
    <x v="9"/>
    <x v="5"/>
    <s v="1397-08-14"/>
    <s v="1397/08/14"/>
    <n v="145306"/>
    <x v="380"/>
    <n v="6239"/>
    <n v="6239"/>
    <n v="6219"/>
    <n v="177950"/>
  </r>
  <r>
    <x v="4"/>
    <s v="تالار صنعتی"/>
    <n v="5205.6212406920567"/>
    <s v="شرکت ملی صنایع مس ایران"/>
    <n v="756408"/>
    <n v="7564080"/>
    <n v="756408"/>
    <n v="756408"/>
    <n v="756408"/>
    <n v="10"/>
    <n v="10"/>
    <n v="10"/>
    <s v="تن"/>
    <x v="25"/>
    <x v="9"/>
    <x v="5"/>
    <s v="1397-08-14"/>
    <s v="1397/08/14"/>
    <n v="145306"/>
    <x v="380"/>
    <n v="6239"/>
    <n v="6239"/>
    <n v="6219"/>
    <n v="177950"/>
  </r>
  <r>
    <x v="4"/>
    <s v="تالار صنعتی"/>
    <n v="5238.0355938502198"/>
    <s v="شرکت ملی صنایع مس ایران"/>
    <n v="761118"/>
    <n v="7611180"/>
    <n v="761118"/>
    <n v="761118"/>
    <n v="761118"/>
    <n v="10"/>
    <n v="10"/>
    <n v="10"/>
    <s v="تن"/>
    <x v="25"/>
    <x v="9"/>
    <x v="5"/>
    <s v="1397-08-14"/>
    <s v="1397/08/14"/>
    <n v="145306"/>
    <x v="380"/>
    <n v="6239"/>
    <n v="6239"/>
    <n v="6219"/>
    <n v="177950"/>
  </r>
  <r>
    <x v="4"/>
    <s v="تالار صنعتی"/>
    <n v="4916.2319518808581"/>
    <s v="شرکت ملی صنایع مس ایران"/>
    <n v="714358"/>
    <n v="7143580"/>
    <n v="714358"/>
    <n v="714358"/>
    <n v="714358"/>
    <n v="10"/>
    <n v="10"/>
    <n v="10"/>
    <s v="تن"/>
    <x v="25"/>
    <x v="9"/>
    <x v="5"/>
    <s v="1397-08-14"/>
    <s v="1397/08/14"/>
    <n v="145306"/>
    <x v="380"/>
    <n v="6239"/>
    <n v="6239"/>
    <n v="6219"/>
    <n v="177950"/>
  </r>
  <r>
    <x v="2"/>
    <s v="تالار صنعتی"/>
    <n v="3720.6228199503757"/>
    <s v="شرکت ملی صنایع مس ایران"/>
    <n v="517334"/>
    <n v="1552002000"/>
    <n v="517334"/>
    <n v="517334"/>
    <n v="517334"/>
    <n v="3000"/>
    <n v="3000"/>
    <n v="3000"/>
    <s v="تن"/>
    <x v="2"/>
    <x v="9"/>
    <x v="5"/>
    <s v="1397-08-20"/>
    <s v="1397/08/20"/>
    <n v="139045"/>
    <x v="381"/>
    <m/>
    <n v="6239"/>
    <m/>
    <m/>
  </r>
  <r>
    <x v="6"/>
    <s v="تالار صنعتی"/>
    <n v="0"/>
    <s v="شرکت ملی صنایع مس ایران"/>
    <m/>
    <n v="0"/>
    <m/>
    <m/>
    <n v="2354"/>
    <n v="10000"/>
    <n v="0"/>
    <n v="0"/>
    <s v="تن"/>
    <x v="2"/>
    <x v="9"/>
    <x v="5"/>
    <s v="1397-08-20"/>
    <s v="1397/08/20"/>
    <n v="139045"/>
    <x v="381"/>
    <m/>
    <n v="6239"/>
    <m/>
    <m/>
  </r>
  <r>
    <x v="3"/>
    <s v="تالار صنعتی"/>
    <n v="6.5086842389154596"/>
    <s v="شرکت ملی صنایع مس ایران"/>
    <n v="905"/>
    <n v="905000"/>
    <n v="905"/>
    <n v="905"/>
    <n v="905"/>
    <n v="10000"/>
    <n v="1000"/>
    <n v="1000"/>
    <s v="تن"/>
    <x v="2"/>
    <x v="9"/>
    <x v="5"/>
    <s v="1397-08-20"/>
    <s v="1397/08/20"/>
    <n v="139045"/>
    <x v="381"/>
    <m/>
    <n v="6239"/>
    <m/>
    <m/>
  </r>
  <r>
    <x v="1"/>
    <s v="تالار صنعتی"/>
    <n v="3844.3200986839661"/>
    <s v="شرکت ملی صنایع مس ایران"/>
    <n v="517334"/>
    <n v="20693360"/>
    <n v="517334"/>
    <n v="517334"/>
    <n v="517334"/>
    <n v="0"/>
    <n v="40"/>
    <n v="40"/>
    <s v="تن"/>
    <x v="27"/>
    <x v="9"/>
    <x v="5"/>
    <s v="1397-08-21"/>
    <s v="1397/08/21"/>
    <n v="134571"/>
    <x v="382"/>
    <n v="6083.5"/>
    <n v="6083.5"/>
    <n v="6063"/>
    <n v="169325"/>
  </r>
  <r>
    <x v="1"/>
    <s v="تالار صنعتی"/>
    <n v="3844.3200986839661"/>
    <s v="شرکت ملی صنایع مس ایران"/>
    <n v="517334"/>
    <n v="10346680"/>
    <n v="517334"/>
    <n v="517334"/>
    <n v="517334"/>
    <n v="2000"/>
    <n v="20"/>
    <n v="20"/>
    <s v="تن"/>
    <x v="27"/>
    <x v="9"/>
    <x v="5"/>
    <s v="1397-08-21"/>
    <s v="1397/08/21"/>
    <n v="134571"/>
    <x v="382"/>
    <n v="6083.5"/>
    <n v="6083.5"/>
    <n v="6063"/>
    <n v="169325"/>
  </r>
  <r>
    <x v="0"/>
    <s v="تالار صنعتی"/>
    <n v="4036.5383329246265"/>
    <s v="شرکت ملی صنایع مس ایران"/>
    <n v="543201"/>
    <n v="10864020"/>
    <n v="543201"/>
    <n v="543201"/>
    <n v="543201"/>
    <n v="0"/>
    <n v="20"/>
    <n v="20"/>
    <s v="تن"/>
    <x v="27"/>
    <x v="9"/>
    <x v="5"/>
    <s v="1397-08-21"/>
    <s v="1397/08/21"/>
    <n v="134571"/>
    <x v="382"/>
    <n v="6083.5"/>
    <n v="6083.5"/>
    <n v="6063"/>
    <n v="169325"/>
  </r>
  <r>
    <x v="0"/>
    <s v="تالار صنعتی"/>
    <n v="4036.5383329246265"/>
    <s v="شرکت ملی صنایع مس ایران"/>
    <n v="543201"/>
    <n v="152096280"/>
    <n v="543201"/>
    <n v="543201"/>
    <n v="543201"/>
    <n v="2000"/>
    <n v="280"/>
    <n v="280"/>
    <s v="تن"/>
    <x v="27"/>
    <x v="9"/>
    <x v="5"/>
    <s v="1397-08-21"/>
    <s v="1397/08/21"/>
    <n v="134571"/>
    <x v="382"/>
    <n v="6083.5"/>
    <n v="6083.5"/>
    <n v="6063"/>
    <n v="169325"/>
  </r>
  <r>
    <x v="8"/>
    <s v="تالار صنعتی"/>
    <n v="0"/>
    <s v="شرکت ملی صنایع مس ایران"/>
    <m/>
    <n v="0"/>
    <m/>
    <m/>
    <n v="554065"/>
    <n v="60"/>
    <n v="0"/>
    <n v="0"/>
    <s v="تن"/>
    <x v="27"/>
    <x v="9"/>
    <x v="5"/>
    <s v="1397-08-21"/>
    <s v="1397/08/21"/>
    <n v="134571"/>
    <x v="382"/>
    <n v="6083.5"/>
    <n v="6083.5"/>
    <n v="6063"/>
    <n v="169325"/>
  </r>
  <r>
    <x v="4"/>
    <s v="تالار صنعتی"/>
    <n v="6032.4606071530498"/>
    <s v="شرکت ملی صنایع مس ایران"/>
    <n v="803198"/>
    <n v="8031980"/>
    <n v="803198"/>
    <n v="803198"/>
    <n v="803198"/>
    <n v="10"/>
    <n v="10"/>
    <n v="10"/>
    <s v="تن"/>
    <x v="17"/>
    <x v="9"/>
    <x v="5"/>
    <s v="1397-08-22"/>
    <s v="1397/08/22"/>
    <n v="133146"/>
    <x v="383"/>
    <n v="6130"/>
    <n v="6130"/>
    <n v="6106"/>
    <n v="168325"/>
  </r>
  <r>
    <x v="4"/>
    <s v="تالار صنعتی"/>
    <n v="6084.8842623886567"/>
    <s v="شرکت ملی صنایع مس ایران"/>
    <n v="810178"/>
    <n v="8101780"/>
    <n v="810178"/>
    <n v="810178"/>
    <n v="810178"/>
    <n v="10"/>
    <n v="10"/>
    <n v="10"/>
    <s v="تن"/>
    <x v="17"/>
    <x v="9"/>
    <x v="5"/>
    <s v="1397-08-22"/>
    <s v="1397/08/22"/>
    <n v="133146"/>
    <x v="383"/>
    <n v="6130"/>
    <n v="6130"/>
    <n v="6106"/>
    <n v="168325"/>
  </r>
  <r>
    <x v="4"/>
    <s v="تالار صنعتی"/>
    <n v="6202.281705796644"/>
    <s v="شرکت ملی صنایع مس ایران"/>
    <n v="825809"/>
    <n v="8258090"/>
    <n v="825809"/>
    <n v="825809"/>
    <n v="825809"/>
    <n v="10"/>
    <n v="10"/>
    <n v="10"/>
    <s v="تن"/>
    <x v="17"/>
    <x v="9"/>
    <x v="5"/>
    <s v="1397-08-22"/>
    <s v="1397/08/22"/>
    <n v="133146"/>
    <x v="383"/>
    <n v="6130"/>
    <n v="6130"/>
    <n v="6106"/>
    <n v="168325"/>
  </r>
  <r>
    <x v="4"/>
    <s v="تالار صنعتی"/>
    <n v="6001.1416039535543"/>
    <s v="شرکت ملی صنایع مس ایران"/>
    <n v="799028"/>
    <n v="7990280"/>
    <n v="799028"/>
    <n v="799028"/>
    <n v="799028"/>
    <n v="10"/>
    <n v="10"/>
    <n v="10"/>
    <s v="تن"/>
    <x v="17"/>
    <x v="9"/>
    <x v="5"/>
    <s v="1397-08-22"/>
    <s v="1397/08/22"/>
    <n v="133146"/>
    <x v="383"/>
    <n v="6130"/>
    <n v="6130"/>
    <n v="6106"/>
    <n v="168325"/>
  </r>
  <r>
    <x v="4"/>
    <s v="تالار صنعتی"/>
    <n v="5767.2479834167007"/>
    <s v="شرکت ملی صنایع مس ایران"/>
    <n v="767886"/>
    <n v="7678860"/>
    <n v="767886"/>
    <n v="767886"/>
    <n v="767886"/>
    <n v="10"/>
    <n v="10"/>
    <n v="10"/>
    <s v="تن"/>
    <x v="17"/>
    <x v="9"/>
    <x v="5"/>
    <s v="1397-08-22"/>
    <s v="1397/08/22"/>
    <n v="133146"/>
    <x v="383"/>
    <n v="6130"/>
    <n v="6130"/>
    <n v="6106"/>
    <n v="168325"/>
  </r>
  <r>
    <x v="4"/>
    <s v="تالار صنعتی"/>
    <n v="5571.5605425622998"/>
    <s v="شرکت ملی صنایع مس ایران"/>
    <n v="741831"/>
    <n v="7418310"/>
    <n v="741831"/>
    <n v="741831"/>
    <n v="741831"/>
    <n v="10"/>
    <n v="10"/>
    <n v="10"/>
    <s v="تن"/>
    <x v="17"/>
    <x v="9"/>
    <x v="5"/>
    <s v="1397-08-22"/>
    <s v="1397/08/22"/>
    <n v="133146"/>
    <x v="383"/>
    <n v="6130"/>
    <n v="6130"/>
    <n v="6106"/>
    <n v="168325"/>
  </r>
  <r>
    <x v="4"/>
    <s v="تالار صنعتی"/>
    <n v="5490.7620206389984"/>
    <s v="شرکت ملی صنایع مس ایران"/>
    <n v="731073"/>
    <n v="7310730"/>
    <n v="731073"/>
    <n v="731073"/>
    <n v="731073"/>
    <n v="10"/>
    <n v="10"/>
    <n v="10"/>
    <s v="تن"/>
    <x v="17"/>
    <x v="9"/>
    <x v="5"/>
    <s v="1397-08-22"/>
    <s v="1397/08/22"/>
    <n v="133146"/>
    <x v="383"/>
    <n v="6130"/>
    <n v="6130"/>
    <n v="6106"/>
    <n v="168325"/>
  </r>
  <r>
    <x v="4"/>
    <s v="تالار صنعتی"/>
    <n v="5691.5566370750903"/>
    <s v="شرکت ملی صنایع مس ایران"/>
    <n v="757808"/>
    <n v="7578080"/>
    <n v="757808"/>
    <n v="757808"/>
    <n v="757808"/>
    <n v="10"/>
    <n v="10"/>
    <n v="10"/>
    <s v="تن"/>
    <x v="17"/>
    <x v="9"/>
    <x v="5"/>
    <s v="1397-08-22"/>
    <s v="1397/08/22"/>
    <n v="133146"/>
    <x v="383"/>
    <n v="6130"/>
    <n v="6130"/>
    <n v="6106"/>
    <n v="168325"/>
  </r>
  <r>
    <x v="4"/>
    <s v="تالار صنعتی"/>
    <n v="5555.4654289276432"/>
    <s v="شرکت ملی صنایع مس ایران"/>
    <n v="739688"/>
    <n v="7396880"/>
    <n v="739688"/>
    <n v="739688"/>
    <n v="739688"/>
    <n v="10"/>
    <n v="10"/>
    <n v="10"/>
    <s v="تن"/>
    <x v="17"/>
    <x v="9"/>
    <x v="5"/>
    <s v="1397-08-22"/>
    <s v="1397/08/22"/>
    <n v="133146"/>
    <x v="383"/>
    <n v="6130"/>
    <n v="6130"/>
    <n v="6106"/>
    <n v="168325"/>
  </r>
  <r>
    <x v="4"/>
    <s v="تالار صنعتی"/>
    <n v="5795.6528923137012"/>
    <s v="شرکت ملی صنایع مس ایران"/>
    <n v="771668"/>
    <n v="7716680"/>
    <n v="771668"/>
    <n v="771668"/>
    <n v="771668"/>
    <n v="10"/>
    <n v="10"/>
    <n v="10"/>
    <s v="تن"/>
    <x v="17"/>
    <x v="9"/>
    <x v="5"/>
    <s v="1397-08-22"/>
    <s v="1397/08/22"/>
    <n v="133146"/>
    <x v="383"/>
    <n v="6130"/>
    <n v="6130"/>
    <n v="6106"/>
    <n v="168325"/>
  </r>
  <r>
    <x v="4"/>
    <s v="تالار صنعتی"/>
    <n v="5858.178240427801"/>
    <s v="شرکت ملی صنایع مس ایران"/>
    <n v="779993"/>
    <n v="7799930"/>
    <n v="779993"/>
    <n v="779993"/>
    <n v="779993"/>
    <n v="10"/>
    <n v="10"/>
    <n v="10"/>
    <s v="تن"/>
    <x v="17"/>
    <x v="9"/>
    <x v="5"/>
    <s v="1397-08-22"/>
    <s v="1397/08/22"/>
    <n v="133146"/>
    <x v="383"/>
    <n v="6130"/>
    <n v="6130"/>
    <n v="6106"/>
    <n v="168325"/>
  </r>
  <r>
    <x v="4"/>
    <s v="تالار صنعتی"/>
    <n v="5686.3368032085073"/>
    <s v="شرکت ملی صنایع مس ایران"/>
    <n v="757113"/>
    <n v="7571130"/>
    <n v="757113"/>
    <n v="757113"/>
    <n v="757113"/>
    <n v="10"/>
    <n v="10"/>
    <n v="10"/>
    <s v="تن"/>
    <x v="17"/>
    <x v="9"/>
    <x v="5"/>
    <s v="1397-08-22"/>
    <s v="1397/08/22"/>
    <n v="133146"/>
    <x v="383"/>
    <n v="6130"/>
    <n v="6130"/>
    <n v="6106"/>
    <n v="168325"/>
  </r>
  <r>
    <x v="4"/>
    <s v="تالار صنعتی"/>
    <n v="5861.7908160966163"/>
    <s v="شرکت ملی صنایع مس ایران"/>
    <n v="780474"/>
    <n v="7804740"/>
    <n v="780474"/>
    <n v="780474"/>
    <n v="780474"/>
    <n v="10"/>
    <n v="10"/>
    <n v="10"/>
    <s v="تن"/>
    <x v="17"/>
    <x v="9"/>
    <x v="5"/>
    <s v="1397-08-22"/>
    <s v="1397/08/22"/>
    <n v="133146"/>
    <x v="383"/>
    <n v="6130"/>
    <n v="6130"/>
    <n v="6106"/>
    <n v="168325"/>
  </r>
  <r>
    <x v="4"/>
    <s v="تالار صنعتی"/>
    <n v="5613.6496777973052"/>
    <s v="شرکت ملی صنایع مس ایران"/>
    <n v="747435"/>
    <n v="7474350"/>
    <n v="747435"/>
    <n v="747435"/>
    <n v="747435"/>
    <n v="10"/>
    <n v="10"/>
    <n v="10"/>
    <s v="تن"/>
    <x v="17"/>
    <x v="9"/>
    <x v="5"/>
    <s v="1397-08-22"/>
    <s v="1397/08/22"/>
    <n v="133146"/>
    <x v="383"/>
    <n v="6130"/>
    <n v="6130"/>
    <n v="6106"/>
    <n v="168325"/>
  </r>
  <r>
    <x v="4"/>
    <s v="تالار صنعتی"/>
    <n v="5700.8697219593523"/>
    <s v="شرکت ملی صنایع مس ایران"/>
    <n v="759048"/>
    <n v="7590480"/>
    <n v="759048"/>
    <n v="759048"/>
    <n v="759048"/>
    <n v="10"/>
    <n v="10"/>
    <n v="10"/>
    <s v="تن"/>
    <x v="17"/>
    <x v="9"/>
    <x v="5"/>
    <s v="1397-08-22"/>
    <s v="1397/08/22"/>
    <n v="133146"/>
    <x v="383"/>
    <n v="6130"/>
    <n v="6130"/>
    <n v="6106"/>
    <n v="168325"/>
  </r>
  <r>
    <x v="2"/>
    <s v="تالار صنعتی"/>
    <n v="5930.449251247921"/>
    <s v="شرکت ملی صنایع مس ایران"/>
    <n v="534630"/>
    <n v="53463000"/>
    <n v="534630"/>
    <n v="534630"/>
    <n v="534630"/>
    <n v="0"/>
    <n v="100"/>
    <n v="100"/>
    <s v="تن"/>
    <x v="4"/>
    <x v="9"/>
    <x v="5"/>
    <s v="1397-08-27"/>
    <s v="1397/08/27"/>
    <n v="90150"/>
    <x v="384"/>
    <m/>
    <n v="6130"/>
    <m/>
    <m/>
  </r>
  <r>
    <x v="2"/>
    <s v="تالار صنعتی"/>
    <n v="5930.449251247921"/>
    <s v="شرکت ملی صنایع مس ایران"/>
    <n v="534630"/>
    <n v="384933600"/>
    <n v="534630"/>
    <n v="534630"/>
    <n v="534630"/>
    <n v="3000"/>
    <n v="2920"/>
    <n v="720"/>
    <s v="تن"/>
    <x v="4"/>
    <x v="9"/>
    <x v="5"/>
    <s v="1397-08-27"/>
    <s v="1397/08/27"/>
    <n v="90150"/>
    <x v="384"/>
    <m/>
    <n v="6130"/>
    <m/>
    <m/>
  </r>
  <r>
    <x v="3"/>
    <s v="تالار صنعتی"/>
    <n v="10.382695507487522"/>
    <s v="شرکت ملی صنایع مس ایران"/>
    <n v="936"/>
    <n v="468000"/>
    <n v="936"/>
    <n v="936"/>
    <n v="936"/>
    <n v="10000"/>
    <n v="500"/>
    <n v="500"/>
    <s v="تن"/>
    <x v="4"/>
    <x v="9"/>
    <x v="5"/>
    <s v="1397-08-27"/>
    <s v="1397/08/27"/>
    <n v="90150"/>
    <x v="384"/>
    <m/>
    <n v="6130"/>
    <m/>
    <m/>
  </r>
  <r>
    <x v="6"/>
    <s v="تالار صنعتی"/>
    <n v="0"/>
    <s v="شرکت ملی صنایع مس ایران"/>
    <m/>
    <n v="0"/>
    <m/>
    <m/>
    <n v="2433"/>
    <n v="10000"/>
    <n v="0"/>
    <n v="0"/>
    <s v="تن"/>
    <x v="4"/>
    <x v="9"/>
    <x v="5"/>
    <s v="1397-08-27"/>
    <s v="1397/08/27"/>
    <n v="90150"/>
    <x v="384"/>
    <m/>
    <n v="6130"/>
    <m/>
    <m/>
  </r>
  <r>
    <x v="0"/>
    <s v="تالار صنعتی"/>
    <n v="6217.3219625650681"/>
    <s v="شرکت ملی صنایع مس ایران"/>
    <n v="561362"/>
    <n v="33681720"/>
    <n v="561362"/>
    <n v="561362"/>
    <n v="561362"/>
    <n v="2000"/>
    <n v="60"/>
    <n v="60"/>
    <s v="تن"/>
    <x v="26"/>
    <x v="9"/>
    <x v="5"/>
    <s v="1397-08-28"/>
    <s v="1397/08/28"/>
    <n v="90290"/>
    <x v="385"/>
    <n v="6260"/>
    <n v="6260"/>
    <n v="6245"/>
    <n v="151625"/>
  </r>
  <r>
    <x v="4"/>
    <s v="تالار صنعتی"/>
    <n v="9186.6319636726112"/>
    <s v="شرکت ملی صنایع مس ایران"/>
    <n v="829461"/>
    <n v="8294610"/>
    <n v="829461"/>
    <n v="829461"/>
    <n v="829461"/>
    <n v="10"/>
    <n v="10"/>
    <n v="10"/>
    <s v="تن"/>
    <x v="26"/>
    <x v="9"/>
    <x v="5"/>
    <s v="1397-08-28"/>
    <s v="1397/08/28"/>
    <n v="90290"/>
    <x v="385"/>
    <n v="6260"/>
    <n v="6260"/>
    <n v="6245"/>
    <n v="151625"/>
  </r>
  <r>
    <x v="4"/>
    <s v="تالار صنعتی"/>
    <n v="9469.9634511020049"/>
    <s v="شرکت ملی صنایع مس ایران"/>
    <n v="855043"/>
    <n v="8550430"/>
    <n v="855043"/>
    <n v="855043"/>
    <n v="855043"/>
    <n v="10"/>
    <n v="10"/>
    <n v="10"/>
    <s v="تن"/>
    <x v="26"/>
    <x v="9"/>
    <x v="5"/>
    <s v="1397-08-28"/>
    <s v="1397/08/28"/>
    <n v="90290"/>
    <x v="385"/>
    <n v="6260"/>
    <n v="6260"/>
    <n v="6245"/>
    <n v="151625"/>
  </r>
  <r>
    <x v="4"/>
    <s v="تالار صنعتی"/>
    <n v="9175.080296821352"/>
    <s v="شرکت ملی صنایع مس ایران"/>
    <n v="828418"/>
    <n v="8284180"/>
    <n v="828418"/>
    <n v="828418"/>
    <n v="828418"/>
    <n v="10"/>
    <n v="10"/>
    <n v="10"/>
    <s v="تن"/>
    <x v="26"/>
    <x v="9"/>
    <x v="5"/>
    <s v="1397-08-28"/>
    <s v="1397/08/28"/>
    <n v="90290"/>
    <x v="385"/>
    <n v="6260"/>
    <n v="6260"/>
    <n v="6245"/>
    <n v="151625"/>
  </r>
  <r>
    <x v="4"/>
    <s v="تالار صنعتی"/>
    <n v="9101.8274448997672"/>
    <s v="شرکت ملی صنایع مس ایران"/>
    <n v="821804"/>
    <n v="8218040"/>
    <n v="821804"/>
    <n v="821804"/>
    <n v="821804"/>
    <n v="10"/>
    <n v="10"/>
    <n v="10"/>
    <s v="تن"/>
    <x v="26"/>
    <x v="9"/>
    <x v="5"/>
    <s v="1397-08-28"/>
    <s v="1397/08/28"/>
    <n v="90290"/>
    <x v="385"/>
    <n v="6260"/>
    <n v="6260"/>
    <n v="6245"/>
    <n v="151625"/>
  </r>
  <r>
    <x v="4"/>
    <s v="تالار صنعتی"/>
    <n v="8940.270240336693"/>
    <s v="شرکت ملی صنایع مس ایران"/>
    <n v="807217"/>
    <n v="8072170"/>
    <n v="807217"/>
    <n v="807217"/>
    <n v="807217"/>
    <n v="10"/>
    <n v="10"/>
    <n v="10"/>
    <s v="تن"/>
    <x v="26"/>
    <x v="9"/>
    <x v="5"/>
    <s v="1397-08-28"/>
    <s v="1397/08/28"/>
    <n v="90290"/>
    <x v="385"/>
    <n v="6260"/>
    <n v="6260"/>
    <n v="6245"/>
    <n v="151625"/>
  </r>
  <r>
    <x v="4"/>
    <s v="تالار صنعتی"/>
    <n v="9072.7101561634736"/>
    <s v="شرکت ملی صنایع مس ایران"/>
    <n v="819175"/>
    <n v="8191750"/>
    <n v="819175"/>
    <n v="819175"/>
    <n v="819175"/>
    <n v="10"/>
    <n v="10"/>
    <n v="10"/>
    <s v="تن"/>
    <x v="26"/>
    <x v="9"/>
    <x v="5"/>
    <s v="1397-08-28"/>
    <s v="1397/08/28"/>
    <n v="90290"/>
    <x v="385"/>
    <n v="6260"/>
    <n v="6260"/>
    <n v="6245"/>
    <n v="151625"/>
  </r>
  <r>
    <x v="4"/>
    <s v="تالار صنعتی"/>
    <n v="9169.5868866984165"/>
    <s v="شرکت ملی صنایع مس ایران"/>
    <n v="827922"/>
    <n v="8279220"/>
    <n v="827922"/>
    <n v="827922"/>
    <n v="827922"/>
    <n v="10"/>
    <n v="10"/>
    <n v="10"/>
    <s v="تن"/>
    <x v="26"/>
    <x v="9"/>
    <x v="5"/>
    <s v="1397-08-28"/>
    <s v="1397/08/28"/>
    <n v="90290"/>
    <x v="385"/>
    <n v="6260"/>
    <n v="6260"/>
    <n v="6245"/>
    <n v="151625"/>
  </r>
  <r>
    <x v="4"/>
    <s v="تالار صنعتی"/>
    <n v="9036.6264259607942"/>
    <s v="شرکت ملی صنایع مس ایران"/>
    <n v="815917"/>
    <n v="8159170"/>
    <n v="815917"/>
    <n v="815917"/>
    <n v="815917"/>
    <n v="10"/>
    <n v="10"/>
    <n v="10"/>
    <s v="تن"/>
    <x v="26"/>
    <x v="9"/>
    <x v="5"/>
    <s v="1397-08-28"/>
    <s v="1397/08/28"/>
    <n v="90290"/>
    <x v="385"/>
    <n v="6260"/>
    <n v="6260"/>
    <n v="6245"/>
    <n v="151625"/>
  </r>
  <r>
    <x v="4"/>
    <s v="تالار صنعتی"/>
    <n v="9232.3845387086058"/>
    <s v="شرکت ملی صنایع مس ایران"/>
    <n v="833592"/>
    <n v="8335920"/>
    <n v="833592"/>
    <n v="833592"/>
    <n v="833592"/>
    <n v="10"/>
    <n v="10"/>
    <n v="10"/>
    <s v="تن"/>
    <x v="26"/>
    <x v="9"/>
    <x v="5"/>
    <s v="1397-08-28"/>
    <s v="1397/08/28"/>
    <n v="90290"/>
    <x v="385"/>
    <n v="6260"/>
    <n v="6260"/>
    <n v="6245"/>
    <n v="151625"/>
  </r>
  <r>
    <x v="4"/>
    <s v="تالار صنعتی"/>
    <n v="9156.8279986709476"/>
    <s v="شرکت ملی صنایع مس ایران"/>
    <n v="826770"/>
    <n v="8267700"/>
    <n v="826770"/>
    <n v="826770"/>
    <n v="826770"/>
    <n v="10"/>
    <n v="10"/>
    <n v="10"/>
    <s v="تن"/>
    <x v="26"/>
    <x v="9"/>
    <x v="5"/>
    <s v="1397-08-28"/>
    <s v="1397/08/28"/>
    <n v="90290"/>
    <x v="385"/>
    <n v="6260"/>
    <n v="6260"/>
    <n v="6245"/>
    <n v="151625"/>
  </r>
  <r>
    <x v="4"/>
    <s v="تالار صنعتی"/>
    <n v="8519.7142540702171"/>
    <s v="شرکت ملی صنایع مس ایران"/>
    <n v="769245"/>
    <n v="7692450"/>
    <n v="769245"/>
    <n v="769245"/>
    <n v="769245"/>
    <n v="10"/>
    <n v="10"/>
    <n v="10"/>
    <s v="تن"/>
    <x v="26"/>
    <x v="9"/>
    <x v="5"/>
    <s v="1397-08-28"/>
    <s v="1397/08/28"/>
    <n v="90290"/>
    <x v="385"/>
    <n v="6260"/>
    <n v="6260"/>
    <n v="6245"/>
    <n v="151625"/>
  </r>
  <r>
    <x v="4"/>
    <s v="تالار صنعتی"/>
    <n v="8514.4866541145202"/>
    <s v="شرکت ملی صنایع مس ایران"/>
    <n v="768773"/>
    <n v="7687730"/>
    <n v="768773"/>
    <n v="768773"/>
    <n v="768773"/>
    <n v="10"/>
    <n v="10"/>
    <n v="10"/>
    <s v="تن"/>
    <x v="26"/>
    <x v="9"/>
    <x v="5"/>
    <s v="1397-08-28"/>
    <s v="1397/08/28"/>
    <n v="90290"/>
    <x v="385"/>
    <n v="6260"/>
    <n v="6260"/>
    <n v="6245"/>
    <n v="151625"/>
  </r>
  <r>
    <x v="4"/>
    <s v="تالار صنعتی"/>
    <n v="8308.3287185734844"/>
    <s v="شرکت ملی صنایع مس ایران"/>
    <n v="750159"/>
    <n v="7501590"/>
    <n v="750159"/>
    <n v="750159"/>
    <n v="750159"/>
    <n v="10"/>
    <n v="10"/>
    <n v="10"/>
    <s v="تن"/>
    <x v="26"/>
    <x v="9"/>
    <x v="5"/>
    <s v="1397-08-28"/>
    <s v="1397/08/28"/>
    <n v="90290"/>
    <x v="385"/>
    <n v="6260"/>
    <n v="6260"/>
    <n v="6245"/>
    <n v="151625"/>
  </r>
  <r>
    <x v="4"/>
    <s v="تالار صنعتی"/>
    <n v="8363.8498172555101"/>
    <s v="شرکت ملی صنایع مس ایران"/>
    <n v="755172"/>
    <n v="7551720"/>
    <n v="755172"/>
    <n v="755172"/>
    <n v="755172"/>
    <n v="10"/>
    <n v="10"/>
    <n v="10"/>
    <s v="تن"/>
    <x v="26"/>
    <x v="9"/>
    <x v="5"/>
    <s v="1397-08-28"/>
    <s v="1397/08/28"/>
    <n v="90290"/>
    <x v="385"/>
    <n v="6260"/>
    <n v="6260"/>
    <n v="6245"/>
    <n v="151625"/>
  </r>
  <r>
    <x v="1"/>
    <s v="تالار صنعتی"/>
    <n v="0"/>
    <s v="شرکت ملی صنایع مس ایران"/>
    <m/>
    <n v="0"/>
    <m/>
    <m/>
    <n v="534630"/>
    <n v="500"/>
    <n v="0"/>
    <n v="0"/>
    <s v="تن"/>
    <x v="26"/>
    <x v="9"/>
    <x v="5"/>
    <s v="1397-08-28"/>
    <s v="1397/08/28"/>
    <n v="90290"/>
    <x v="385"/>
    <n v="6260"/>
    <n v="6260"/>
    <n v="6245"/>
    <n v="151625"/>
  </r>
  <r>
    <x v="3"/>
    <s v="تالار صنعتی"/>
    <n v="10.462046204620462"/>
    <s v="شرکت ملی صنایع مس ایران"/>
    <n v="951"/>
    <n v="1902000"/>
    <n v="951"/>
    <n v="951"/>
    <n v="951"/>
    <n v="0"/>
    <n v="2000"/>
    <n v="2000"/>
    <s v="تن"/>
    <x v="15"/>
    <x v="8"/>
    <x v="5"/>
    <s v="1397-09-05"/>
    <s v="1397/09/05"/>
    <n v="90900"/>
    <x v="386"/>
    <n v="6246"/>
    <n v="6246"/>
    <n v="6219"/>
    <n v="137100"/>
  </r>
  <r>
    <x v="3"/>
    <s v="تالار صنعتی"/>
    <n v="10.462046204620462"/>
    <s v="شرکت ملی صنایع مس ایران"/>
    <n v="951"/>
    <n v="951000"/>
    <n v="951"/>
    <n v="951"/>
    <n v="951"/>
    <n v="10000"/>
    <n v="1000"/>
    <n v="1000"/>
    <s v="تن"/>
    <x v="15"/>
    <x v="8"/>
    <x v="5"/>
    <s v="1397-09-05"/>
    <s v="1397/09/05"/>
    <n v="90900"/>
    <x v="386"/>
    <n v="6246"/>
    <n v="6246"/>
    <n v="6219"/>
    <n v="137100"/>
  </r>
  <r>
    <x v="6"/>
    <s v="تالار صنعتی"/>
    <n v="0"/>
    <s v="شرکت ملی صنایع مس ایران"/>
    <m/>
    <n v="0"/>
    <m/>
    <m/>
    <n v="2473"/>
    <n v="10000"/>
    <n v="0"/>
    <n v="0"/>
    <s v="تن"/>
    <x v="15"/>
    <x v="8"/>
    <x v="5"/>
    <s v="1397-09-05"/>
    <s v="1397/09/05"/>
    <n v="90900"/>
    <x v="386"/>
    <n v="6246"/>
    <n v="6246"/>
    <n v="6219"/>
    <n v="137100"/>
  </r>
  <r>
    <x v="2"/>
    <s v="تالار صنعتی"/>
    <n v="5978.9218921892189"/>
    <s v="شرکت ملی صنایع مس ایران"/>
    <n v="543484"/>
    <n v="739138240"/>
    <n v="543484"/>
    <n v="543484"/>
    <n v="543484"/>
    <n v="3000"/>
    <n v="3460"/>
    <n v="1360"/>
    <s v="تن"/>
    <x v="15"/>
    <x v="8"/>
    <x v="5"/>
    <s v="1397-09-05"/>
    <s v="1397/09/05"/>
    <n v="90900"/>
    <x v="386"/>
    <n v="6246"/>
    <n v="6246"/>
    <n v="6219"/>
    <n v="137100"/>
  </r>
  <r>
    <x v="0"/>
    <s v="تالار صنعتی"/>
    <n v="6160.2635914332786"/>
    <s v="شرکت ملی صنایع مس ایران"/>
    <n v="560892"/>
    <n v="78524880"/>
    <n v="560892"/>
    <n v="560892"/>
    <n v="560892"/>
    <n v="2000"/>
    <n v="140"/>
    <n v="140"/>
    <s v="تن"/>
    <x v="14"/>
    <x v="8"/>
    <x v="5"/>
    <s v="1397-09-06"/>
    <s v="1397/09/06"/>
    <n v="91050"/>
    <x v="387"/>
    <n v="6169.5"/>
    <n v="6169.5"/>
    <n v="6136.5"/>
    <n v="137850"/>
  </r>
  <r>
    <x v="5"/>
    <s v="تالار صنعتی"/>
    <n v="135332.23503569467"/>
    <s v="شرکت ملی صنایع مس ایران"/>
    <n v="12322000"/>
    <n v="36966000"/>
    <n v="12322000"/>
    <n v="12322000"/>
    <n v="10622208"/>
    <n v="3"/>
    <n v="15"/>
    <n v="3"/>
    <s v="تن"/>
    <x v="14"/>
    <x v="8"/>
    <x v="5"/>
    <s v="1397-09-06"/>
    <s v="1397/09/06"/>
    <n v="91050"/>
    <x v="387"/>
    <n v="6169.5"/>
    <n v="6169.5"/>
    <n v="6136.5"/>
    <n v="137850"/>
  </r>
  <r>
    <x v="4"/>
    <s v="تالار صنعتی"/>
    <n v="9756.5403624382216"/>
    <s v="شرکت ملی صنایع مس ایران"/>
    <n v="888333"/>
    <n v="8883330"/>
    <n v="888333"/>
    <n v="888333"/>
    <n v="888333"/>
    <n v="10"/>
    <n v="10"/>
    <n v="10"/>
    <s v="تن"/>
    <x v="14"/>
    <x v="8"/>
    <x v="5"/>
    <s v="1397-09-06"/>
    <s v="1397/09/06"/>
    <n v="91050"/>
    <x v="387"/>
    <n v="6169.5"/>
    <n v="6169.5"/>
    <n v="6136.5"/>
    <n v="137850"/>
  </r>
  <r>
    <x v="4"/>
    <s v="تالار صنعتی"/>
    <n v="9636.628226249315"/>
    <s v="شرکت ملی صنایع مس ایران"/>
    <n v="877415"/>
    <n v="8774150"/>
    <n v="877415"/>
    <n v="877415"/>
    <n v="877415"/>
    <n v="10"/>
    <n v="10"/>
    <n v="10"/>
    <s v="تن"/>
    <x v="14"/>
    <x v="8"/>
    <x v="5"/>
    <s v="1397-09-06"/>
    <s v="1397/09/06"/>
    <n v="91050"/>
    <x v="387"/>
    <n v="6169.5"/>
    <n v="6169.5"/>
    <n v="6136.5"/>
    <n v="137850"/>
  </r>
  <r>
    <x v="4"/>
    <s v="تالار صنعتی"/>
    <n v="9737.7594728171334"/>
    <s v="شرکت ملی صنایع مس ایران"/>
    <n v="886623"/>
    <n v="8866230"/>
    <n v="886623"/>
    <n v="886623"/>
    <n v="886623"/>
    <n v="10"/>
    <n v="10"/>
    <n v="10"/>
    <s v="تن"/>
    <x v="14"/>
    <x v="8"/>
    <x v="5"/>
    <s v="1397-09-06"/>
    <s v="1397/09/06"/>
    <n v="91050"/>
    <x v="387"/>
    <n v="6169.5"/>
    <n v="6169.5"/>
    <n v="6136.5"/>
    <n v="137850"/>
  </r>
  <r>
    <x v="4"/>
    <s v="تالار صنعتی"/>
    <n v="9763.2619439868213"/>
    <s v="شرکت ملی صنایع مس ایران"/>
    <n v="888945"/>
    <n v="8889450"/>
    <n v="888945"/>
    <n v="888945"/>
    <n v="888945"/>
    <n v="10"/>
    <n v="20"/>
    <n v="10"/>
    <s v="تن"/>
    <x v="14"/>
    <x v="8"/>
    <x v="5"/>
    <s v="1397-09-06"/>
    <s v="1397/09/06"/>
    <n v="91050"/>
    <x v="387"/>
    <n v="6169.5"/>
    <n v="6169.5"/>
    <n v="6136.5"/>
    <n v="137850"/>
  </r>
  <r>
    <x v="4"/>
    <s v="تالار صنعتی"/>
    <n v="9768.7424492037335"/>
    <s v="شرکت ملی صنایع مس ایران"/>
    <n v="889444"/>
    <n v="8894440"/>
    <n v="889444"/>
    <n v="889444"/>
    <n v="889444"/>
    <n v="10"/>
    <n v="10"/>
    <n v="10"/>
    <s v="تن"/>
    <x v="14"/>
    <x v="8"/>
    <x v="5"/>
    <s v="1397-09-06"/>
    <s v="1397/09/06"/>
    <n v="91050"/>
    <x v="387"/>
    <n v="6169.5"/>
    <n v="6169.5"/>
    <n v="6136.5"/>
    <n v="137850"/>
  </r>
  <r>
    <x v="5"/>
    <s v="تالار صنعتی"/>
    <n v="166227.34761120265"/>
    <s v="شرکت ملی صنایع مس ایران"/>
    <n v="15135000"/>
    <n v="45405000"/>
    <n v="15135000"/>
    <n v="15135000"/>
    <n v="13883965"/>
    <n v="3"/>
    <n v="15"/>
    <n v="3"/>
    <s v="تن"/>
    <x v="14"/>
    <x v="8"/>
    <x v="5"/>
    <s v="1397-09-06"/>
    <s v="1397/09/06"/>
    <n v="91050"/>
    <x v="387"/>
    <n v="6169.5"/>
    <n v="6169.5"/>
    <n v="6136.5"/>
    <n v="137850"/>
  </r>
  <r>
    <x v="4"/>
    <s v="تالار صنعتی"/>
    <n v="8412.8390993959365"/>
    <s v="شرکت ملی صنایع مس ایران"/>
    <n v="765989"/>
    <n v="7659890"/>
    <n v="765989"/>
    <n v="765989"/>
    <n v="765989"/>
    <n v="10"/>
    <n v="10"/>
    <n v="10"/>
    <s v="تن"/>
    <x v="14"/>
    <x v="8"/>
    <x v="5"/>
    <s v="1397-09-06"/>
    <s v="1397/09/06"/>
    <n v="91050"/>
    <x v="387"/>
    <n v="6169.5"/>
    <n v="6169.5"/>
    <n v="6136.5"/>
    <n v="137850"/>
  </r>
  <r>
    <x v="4"/>
    <s v="تالار صنعتی"/>
    <n v="8465.9747391543096"/>
    <s v="شرکت ملی صنایع مس ایران"/>
    <n v="770827"/>
    <n v="7708270"/>
    <n v="770827"/>
    <n v="770827"/>
    <n v="770827"/>
    <n v="10"/>
    <n v="10"/>
    <n v="10"/>
    <s v="تن"/>
    <x v="14"/>
    <x v="8"/>
    <x v="5"/>
    <s v="1397-09-06"/>
    <s v="1397/09/06"/>
    <n v="91050"/>
    <x v="387"/>
    <n v="6169.5"/>
    <n v="6169.5"/>
    <n v="6136.5"/>
    <n v="137850"/>
  </r>
  <r>
    <x v="4"/>
    <s v="تالار صنعتی"/>
    <n v="8364.1735310269087"/>
    <s v="شرکت ملی صنایع مس ایران"/>
    <n v="761558"/>
    <n v="7615580"/>
    <n v="761558"/>
    <n v="761558"/>
    <n v="761558"/>
    <n v="10"/>
    <n v="10"/>
    <n v="10"/>
    <s v="تن"/>
    <x v="14"/>
    <x v="8"/>
    <x v="5"/>
    <s v="1397-09-06"/>
    <s v="1397/09/06"/>
    <n v="91050"/>
    <x v="387"/>
    <n v="6169.5"/>
    <n v="6169.5"/>
    <n v="6136.5"/>
    <n v="137850"/>
  </r>
  <r>
    <x v="5"/>
    <s v="تالار صنعتی"/>
    <n v="152173.19055464031"/>
    <s v="شرکت ملی صنایع مس ایران"/>
    <n v="13855369"/>
    <n v="41566107"/>
    <n v="13855369"/>
    <n v="13855369"/>
    <n v="12412577"/>
    <n v="3"/>
    <n v="18"/>
    <n v="3"/>
    <s v="تن"/>
    <x v="14"/>
    <x v="8"/>
    <x v="5"/>
    <s v="1397-09-06"/>
    <s v="1397/09/06"/>
    <n v="91050"/>
    <x v="387"/>
    <n v="6169.5"/>
    <n v="6169.5"/>
    <n v="6136.5"/>
    <n v="137850"/>
  </r>
  <r>
    <x v="4"/>
    <s v="تالار صنعتی"/>
    <n v="8662.954420647995"/>
    <s v="شرکت ملی صنایع مس ایران"/>
    <n v="788762"/>
    <n v="7887620"/>
    <n v="788762"/>
    <n v="788762"/>
    <n v="788762"/>
    <n v="10"/>
    <n v="10"/>
    <n v="10"/>
    <s v="تن"/>
    <x v="14"/>
    <x v="8"/>
    <x v="5"/>
    <s v="1397-09-06"/>
    <s v="1397/09/06"/>
    <n v="91050"/>
    <x v="387"/>
    <n v="6169.5"/>
    <n v="6169.5"/>
    <n v="6136.5"/>
    <n v="137850"/>
  </r>
  <r>
    <x v="4"/>
    <s v="تالار صنعتی"/>
    <n v="8833.5200439319051"/>
    <s v="شرکت ملی صنایع مس ایران"/>
    <n v="804292"/>
    <n v="8042920"/>
    <n v="804292"/>
    <n v="804292"/>
    <n v="804292"/>
    <n v="10"/>
    <n v="10"/>
    <n v="10"/>
    <s v="تن"/>
    <x v="14"/>
    <x v="8"/>
    <x v="5"/>
    <s v="1397-09-06"/>
    <s v="1397/09/06"/>
    <n v="91050"/>
    <x v="387"/>
    <n v="6169.5"/>
    <n v="6169.5"/>
    <n v="6136.5"/>
    <n v="137850"/>
  </r>
  <r>
    <x v="4"/>
    <s v="تالار صنعتی"/>
    <n v="8862.4492037342116"/>
    <s v="شرکت ملی صنایع مس ایران"/>
    <n v="806926"/>
    <n v="8069260"/>
    <n v="806926"/>
    <n v="806926"/>
    <n v="806926"/>
    <n v="10"/>
    <n v="10"/>
    <n v="10"/>
    <s v="تن"/>
    <x v="14"/>
    <x v="8"/>
    <x v="5"/>
    <s v="1397-09-06"/>
    <s v="1397/09/06"/>
    <n v="91050"/>
    <x v="387"/>
    <n v="6169.5"/>
    <n v="6169.5"/>
    <n v="6136.5"/>
    <n v="137850"/>
  </r>
  <r>
    <x v="4"/>
    <s v="تالار صنعتی"/>
    <n v="8828.1054365733107"/>
    <s v="شرکت ملی صنایع مس ایران"/>
    <n v="803799"/>
    <n v="8037990"/>
    <n v="803799"/>
    <n v="803799"/>
    <n v="803799"/>
    <n v="10"/>
    <n v="10"/>
    <n v="10"/>
    <s v="تن"/>
    <x v="14"/>
    <x v="8"/>
    <x v="5"/>
    <s v="1397-09-06"/>
    <s v="1397/09/06"/>
    <n v="91050"/>
    <x v="387"/>
    <n v="6169.5"/>
    <n v="6169.5"/>
    <n v="6136.5"/>
    <n v="137850"/>
  </r>
  <r>
    <x v="4"/>
    <s v="تالار صنعتی"/>
    <n v="8781.8012081274028"/>
    <s v="شرکت ملی صنایع مس ایران"/>
    <n v="799583"/>
    <n v="7995830"/>
    <n v="799583"/>
    <n v="799583"/>
    <n v="799583"/>
    <n v="10"/>
    <n v="10"/>
    <n v="10"/>
    <s v="تن"/>
    <x v="14"/>
    <x v="8"/>
    <x v="5"/>
    <s v="1397-09-06"/>
    <s v="1397/09/06"/>
    <n v="91050"/>
    <x v="387"/>
    <n v="6169.5"/>
    <n v="6169.5"/>
    <n v="6136.5"/>
    <n v="137850"/>
  </r>
  <r>
    <x v="4"/>
    <s v="تالار صنعتی"/>
    <n v="8733.2894014277863"/>
    <s v="شرکت ملی صنایع مس ایران"/>
    <n v="795166"/>
    <n v="7951660"/>
    <n v="795166"/>
    <n v="795166"/>
    <n v="795166"/>
    <n v="10"/>
    <n v="10"/>
    <n v="10"/>
    <s v="تن"/>
    <x v="14"/>
    <x v="8"/>
    <x v="5"/>
    <s v="1397-09-06"/>
    <s v="1397/09/06"/>
    <n v="91050"/>
    <x v="387"/>
    <n v="6169.5"/>
    <n v="6169.5"/>
    <n v="6136.5"/>
    <n v="137850"/>
  </r>
  <r>
    <x v="1"/>
    <s v="تالار صنعتی"/>
    <n v="0"/>
    <s v="شرکت ملی صنایع مس ایران"/>
    <m/>
    <n v="0"/>
    <m/>
    <m/>
    <n v="543484"/>
    <n v="500"/>
    <n v="0"/>
    <n v="0"/>
    <s v="تن"/>
    <x v="14"/>
    <x v="8"/>
    <x v="5"/>
    <s v="1397-09-06"/>
    <s v="1397/09/06"/>
    <n v="91050"/>
    <x v="387"/>
    <n v="6169.5"/>
    <n v="6169.5"/>
    <n v="6136.5"/>
    <n v="137850"/>
  </r>
  <r>
    <x v="3"/>
    <s v="تالار صنعتی"/>
    <n v="10.847309954258332"/>
    <s v="شرکت ملی صنایع مس ایران"/>
    <n v="996"/>
    <n v="996000"/>
    <n v="996"/>
    <n v="996"/>
    <n v="996"/>
    <n v="10000"/>
    <n v="1000"/>
    <n v="1000"/>
    <s v="تن"/>
    <x v="22"/>
    <x v="8"/>
    <x v="5"/>
    <s v="1397-09-11"/>
    <s v="1397/09/11"/>
    <n v="91820"/>
    <x v="388"/>
    <m/>
    <n v="6169.5"/>
    <m/>
    <m/>
  </r>
  <r>
    <x v="6"/>
    <s v="تالار صنعتی"/>
    <n v="0"/>
    <s v="شرکت ملی صنایع مس ایران"/>
    <m/>
    <n v="0"/>
    <m/>
    <m/>
    <n v="2590"/>
    <n v="10000"/>
    <n v="0"/>
    <n v="0"/>
    <s v="تن"/>
    <x v="22"/>
    <x v="8"/>
    <x v="5"/>
    <s v="1397-09-11"/>
    <s v="1397/09/11"/>
    <n v="91820"/>
    <x v="388"/>
    <m/>
    <n v="6169.5"/>
    <m/>
    <m/>
  </r>
  <r>
    <x v="2"/>
    <s v="تالار صنعتی"/>
    <n v="6198.3554781093444"/>
    <s v="شرکت ملی صنایع مس ایران"/>
    <n v="569133"/>
    <n v="204887880"/>
    <n v="569133"/>
    <n v="569133"/>
    <n v="569133"/>
    <n v="3000"/>
    <n v="2540"/>
    <n v="360"/>
    <s v="تن"/>
    <x v="22"/>
    <x v="8"/>
    <x v="5"/>
    <s v="1397-09-11"/>
    <s v="1397/09/11"/>
    <n v="91820"/>
    <x v="388"/>
    <m/>
    <n v="6169.5"/>
    <m/>
    <m/>
  </r>
  <r>
    <x v="0"/>
    <s v="تالار صنعتی"/>
    <n v="6404.4156127344095"/>
    <s v="شرکت ملی صنایع مس ایران"/>
    <n v="587413"/>
    <n v="11748260"/>
    <n v="587413"/>
    <n v="587413"/>
    <n v="587413"/>
    <n v="0"/>
    <n v="20"/>
    <n v="20"/>
    <s v="تن"/>
    <x v="13"/>
    <x v="8"/>
    <x v="5"/>
    <s v="1397-09-12"/>
    <s v="1397/09/12"/>
    <n v="91720"/>
    <x v="389"/>
    <n v="6307"/>
    <n v="6307"/>
    <n v="6287"/>
    <n v="134200"/>
  </r>
  <r>
    <x v="0"/>
    <s v="تالار صنعتی"/>
    <n v="6404.4156127344095"/>
    <s v="شرکت ملی صنایع مس ایران"/>
    <n v="587413"/>
    <n v="11748260"/>
    <n v="587413"/>
    <n v="587413"/>
    <n v="587413"/>
    <n v="2000"/>
    <n v="20"/>
    <n v="20"/>
    <s v="تن"/>
    <x v="13"/>
    <x v="8"/>
    <x v="5"/>
    <s v="1397-09-12"/>
    <s v="1397/09/12"/>
    <n v="91720"/>
    <x v="389"/>
    <n v="6307"/>
    <n v="6307"/>
    <n v="6287"/>
    <n v="134200"/>
  </r>
  <r>
    <x v="1"/>
    <s v="تالار صنعتی"/>
    <n v="6205.11338857392"/>
    <s v="شرکت ملی صنایع مس ایران"/>
    <n v="569133"/>
    <n v="56913300"/>
    <n v="569133"/>
    <n v="569133"/>
    <n v="569133"/>
    <n v="0"/>
    <n v="100"/>
    <n v="100"/>
    <s v="تن"/>
    <x v="13"/>
    <x v="8"/>
    <x v="5"/>
    <s v="1397-09-12"/>
    <s v="1397/09/12"/>
    <n v="91720"/>
    <x v="389"/>
    <n v="6307"/>
    <n v="6307"/>
    <n v="6287"/>
    <n v="134200"/>
  </r>
  <r>
    <x v="1"/>
    <s v="تالار صنعتی"/>
    <n v="6205.11338857392"/>
    <s v="شرکت ملی صنایع مس ایران"/>
    <n v="569133"/>
    <n v="284566500"/>
    <n v="569133"/>
    <n v="569133"/>
    <n v="569133"/>
    <n v="2000"/>
    <n v="500"/>
    <n v="500"/>
    <s v="تن"/>
    <x v="13"/>
    <x v="8"/>
    <x v="5"/>
    <s v="1397-09-12"/>
    <s v="1397/09/12"/>
    <n v="91720"/>
    <x v="389"/>
    <n v="6307"/>
    <n v="6307"/>
    <n v="6287"/>
    <n v="134200"/>
  </r>
  <r>
    <x v="0"/>
    <s v="تالار صنعتی"/>
    <n v="6321.9690166142791"/>
    <s v="شرکت ملی صنایع مس ایران"/>
    <n v="563161"/>
    <n v="67579320"/>
    <n v="563161"/>
    <n v="563161"/>
    <n v="563161"/>
    <n v="2000"/>
    <n v="120"/>
    <n v="120"/>
    <s v="تن"/>
    <x v="19"/>
    <x v="8"/>
    <x v="5"/>
    <s v="1397-09-18"/>
    <s v="1397/09/18"/>
    <n v="89080"/>
    <x v="390"/>
    <m/>
    <n v="6307"/>
    <m/>
    <m/>
  </r>
  <r>
    <x v="3"/>
    <s v="تالار صنعتی"/>
    <n v="10.720700493938033"/>
    <s v="شرکت ملی صنایع مس ایران"/>
    <n v="955"/>
    <n v="477500"/>
    <n v="955"/>
    <n v="955"/>
    <n v="955"/>
    <n v="10000"/>
    <n v="500"/>
    <n v="500"/>
    <s v="تن"/>
    <x v="19"/>
    <x v="8"/>
    <x v="5"/>
    <s v="1397-09-18"/>
    <s v="1397/09/18"/>
    <n v="89080"/>
    <x v="390"/>
    <m/>
    <n v="6307"/>
    <m/>
    <m/>
  </r>
  <r>
    <x v="6"/>
    <s v="تالار صنعتی"/>
    <n v="0"/>
    <s v="شرکت ملی صنایع مس ایران"/>
    <m/>
    <n v="0"/>
    <m/>
    <m/>
    <n v="2482"/>
    <n v="10000"/>
    <n v="0"/>
    <n v="0"/>
    <s v="تن"/>
    <x v="19"/>
    <x v="8"/>
    <x v="5"/>
    <s v="1397-09-18"/>
    <s v="1397/09/18"/>
    <n v="89080"/>
    <x v="390"/>
    <m/>
    <n v="6307"/>
    <m/>
    <m/>
  </r>
  <r>
    <x v="4"/>
    <s v="تالار صنعتی"/>
    <n v="9968.3655141445888"/>
    <s v="شرکت ملی صنایع مس ایران"/>
    <n v="887982"/>
    <n v="8879820"/>
    <n v="887982"/>
    <n v="887982"/>
    <n v="887982"/>
    <n v="10"/>
    <n v="10"/>
    <n v="10"/>
    <s v="تن"/>
    <x v="19"/>
    <x v="8"/>
    <x v="5"/>
    <s v="1397-09-18"/>
    <s v="1397/09/18"/>
    <n v="89080"/>
    <x v="390"/>
    <m/>
    <n v="6307"/>
    <m/>
    <m/>
  </r>
  <r>
    <x v="4"/>
    <s v="تالار صنعتی"/>
    <n v="9913.740458015267"/>
    <s v="شرکت ملی صنایع مس ایران"/>
    <n v="883116"/>
    <n v="8831160"/>
    <n v="883116"/>
    <n v="883116"/>
    <n v="883116"/>
    <n v="10"/>
    <n v="10"/>
    <n v="10"/>
    <s v="تن"/>
    <x v="19"/>
    <x v="8"/>
    <x v="5"/>
    <s v="1397-09-18"/>
    <s v="1397/09/18"/>
    <n v="89080"/>
    <x v="390"/>
    <m/>
    <n v="6307"/>
    <m/>
    <m/>
  </r>
  <r>
    <x v="4"/>
    <s v="تالار صنعتی"/>
    <n v="9955.0853165693752"/>
    <s v="شرکت ملی صنایع مس ایران"/>
    <n v="886799"/>
    <n v="8867990"/>
    <n v="886799"/>
    <n v="886799"/>
    <n v="886799"/>
    <n v="10"/>
    <n v="10"/>
    <n v="10"/>
    <s v="تن"/>
    <x v="19"/>
    <x v="8"/>
    <x v="5"/>
    <s v="1397-09-18"/>
    <s v="1397/09/18"/>
    <n v="89080"/>
    <x v="390"/>
    <m/>
    <n v="6307"/>
    <m/>
    <m/>
  </r>
  <r>
    <x v="4"/>
    <s v="تالار صنعتی"/>
    <n v="10035.720700493937"/>
    <s v="شرکت ملی صنایع مس ایران"/>
    <n v="893982"/>
    <n v="8939820"/>
    <n v="893982"/>
    <n v="893982"/>
    <n v="893982"/>
    <n v="10"/>
    <n v="10"/>
    <n v="10"/>
    <s v="تن"/>
    <x v="19"/>
    <x v="8"/>
    <x v="5"/>
    <s v="1397-09-18"/>
    <s v="1397/09/18"/>
    <n v="89080"/>
    <x v="390"/>
    <m/>
    <n v="6307"/>
    <m/>
    <m/>
  </r>
  <r>
    <x v="4"/>
    <s v="تالار صنعتی"/>
    <n v="9448.1589582397846"/>
    <s v="شرکت ملی صنایع مس ایران"/>
    <n v="841642"/>
    <n v="8416420"/>
    <n v="841642"/>
    <n v="841642"/>
    <n v="841642"/>
    <n v="10"/>
    <n v="10"/>
    <n v="10"/>
    <s v="تن"/>
    <x v="19"/>
    <x v="8"/>
    <x v="5"/>
    <s v="1397-09-18"/>
    <s v="1397/09/18"/>
    <n v="89080"/>
    <x v="390"/>
    <m/>
    <n v="6307"/>
    <m/>
    <m/>
  </r>
  <r>
    <x v="4"/>
    <s v="تالار صنعتی"/>
    <n v="10411.775931746744"/>
    <s v="شرکت ملی صنایع مس ایران"/>
    <n v="927481"/>
    <n v="9274810"/>
    <n v="927481"/>
    <n v="927481"/>
    <n v="880802"/>
    <n v="10"/>
    <n v="20"/>
    <n v="10"/>
    <s v="تن"/>
    <x v="19"/>
    <x v="8"/>
    <x v="5"/>
    <s v="1397-09-18"/>
    <s v="1397/09/18"/>
    <n v="89080"/>
    <x v="390"/>
    <m/>
    <n v="6307"/>
    <m/>
    <m/>
  </r>
  <r>
    <x v="4"/>
    <s v="تالار صنعتی"/>
    <n v="9406.017063313875"/>
    <s v="شرکت ملی صنایع مس ایران"/>
    <n v="837888"/>
    <n v="8378880"/>
    <n v="837888"/>
    <n v="837888"/>
    <n v="837888"/>
    <n v="10"/>
    <n v="10"/>
    <n v="10"/>
    <s v="تن"/>
    <x v="19"/>
    <x v="8"/>
    <x v="5"/>
    <s v="1397-09-18"/>
    <s v="1397/09/18"/>
    <n v="89080"/>
    <x v="390"/>
    <m/>
    <n v="6307"/>
    <m/>
    <m/>
  </r>
  <r>
    <x v="4"/>
    <s v="تالار صنعتی"/>
    <n v="9430.7476425684781"/>
    <s v="شرکت ملی صنایع مس ایران"/>
    <n v="840091"/>
    <n v="8400910"/>
    <n v="840091"/>
    <n v="840091"/>
    <n v="840091"/>
    <n v="10"/>
    <n v="10"/>
    <n v="10"/>
    <s v="تن"/>
    <x v="19"/>
    <x v="8"/>
    <x v="5"/>
    <s v="1397-09-18"/>
    <s v="1397/09/18"/>
    <n v="89080"/>
    <x v="390"/>
    <m/>
    <n v="6307"/>
    <m/>
    <m/>
  </r>
  <r>
    <x v="4"/>
    <s v="تالار صنعتی"/>
    <n v="0"/>
    <s v="شرکت ملی صنایع مس ایران"/>
    <m/>
    <n v="0"/>
    <m/>
    <m/>
    <n v="841642"/>
    <n v="10"/>
    <n v="0"/>
    <n v="0"/>
    <s v="تن"/>
    <x v="19"/>
    <x v="8"/>
    <x v="5"/>
    <s v="1397-09-18"/>
    <s v="1397/09/18"/>
    <n v="89080"/>
    <x v="390"/>
    <m/>
    <n v="6307"/>
    <m/>
    <m/>
  </r>
  <r>
    <x v="4"/>
    <s v="تالار صنعتی"/>
    <n v="10416.546924113156"/>
    <s v="شرکت ملی صنایع مس ایران"/>
    <n v="927906"/>
    <n v="9279060"/>
    <n v="927906"/>
    <n v="927906"/>
    <n v="880802"/>
    <n v="10"/>
    <n v="20"/>
    <n v="10"/>
    <s v="تن"/>
    <x v="19"/>
    <x v="8"/>
    <x v="5"/>
    <s v="1397-09-18"/>
    <s v="1397/09/18"/>
    <n v="89080"/>
    <x v="390"/>
    <m/>
    <n v="6307"/>
    <m/>
    <m/>
  </r>
  <r>
    <x v="4"/>
    <s v="تالار صنعتی"/>
    <n v="9406.017063313875"/>
    <s v="شرکت ملی صنایع مس ایران"/>
    <n v="837888"/>
    <n v="8378880"/>
    <n v="837888"/>
    <n v="837888"/>
    <n v="837888"/>
    <n v="10"/>
    <n v="10"/>
    <n v="10"/>
    <s v="تن"/>
    <x v="19"/>
    <x v="8"/>
    <x v="5"/>
    <s v="1397-09-18"/>
    <s v="1397/09/18"/>
    <n v="89080"/>
    <x v="390"/>
    <m/>
    <n v="6307"/>
    <m/>
    <m/>
  </r>
  <r>
    <x v="4"/>
    <s v="تالار صنعتی"/>
    <n v="9430.7476425684781"/>
    <s v="شرکت ملی صنایع مس ایران"/>
    <n v="840091"/>
    <n v="8400910"/>
    <n v="840091"/>
    <n v="840091"/>
    <n v="840091"/>
    <n v="10"/>
    <n v="10"/>
    <n v="10"/>
    <s v="تن"/>
    <x v="19"/>
    <x v="8"/>
    <x v="5"/>
    <s v="1397-09-18"/>
    <s v="1397/09/18"/>
    <n v="89080"/>
    <x v="390"/>
    <m/>
    <n v="6307"/>
    <m/>
    <m/>
  </r>
  <r>
    <x v="2"/>
    <s v="تالار صنعتی"/>
    <n v="6124.6070947462958"/>
    <s v="شرکت ملی صنایع مس ایران"/>
    <n v="545580"/>
    <n v="207320400"/>
    <n v="545580"/>
    <n v="545580"/>
    <n v="545580"/>
    <n v="0"/>
    <n v="380"/>
    <n v="380"/>
    <s v="تن"/>
    <x v="19"/>
    <x v="8"/>
    <x v="5"/>
    <s v="1397-09-18"/>
    <s v="1397/09/18"/>
    <n v="89080"/>
    <x v="390"/>
    <m/>
    <n v="6307"/>
    <m/>
    <m/>
  </r>
  <r>
    <x v="2"/>
    <s v="تالار صنعتی"/>
    <n v="6124.6070947462958"/>
    <s v="شرکت ملی صنایع مس ایران"/>
    <n v="545580"/>
    <n v="185497200"/>
    <n v="545580"/>
    <n v="545580"/>
    <n v="545580"/>
    <n v="3000"/>
    <n v="2380"/>
    <n v="340"/>
    <s v="تن"/>
    <x v="19"/>
    <x v="8"/>
    <x v="5"/>
    <s v="1397-09-18"/>
    <s v="1397/09/18"/>
    <n v="89080"/>
    <x v="390"/>
    <m/>
    <n v="6307"/>
    <m/>
    <m/>
  </r>
  <r>
    <x v="1"/>
    <s v="تالار صنعتی"/>
    <n v="6236.6255144032921"/>
    <s v="شرکت ملی صنایع مس ایران"/>
    <n v="545580"/>
    <n v="218232000"/>
    <n v="545580"/>
    <n v="545580"/>
    <n v="545580"/>
    <n v="2000"/>
    <n v="400"/>
    <n v="400"/>
    <s v="تن"/>
    <x v="12"/>
    <x v="8"/>
    <x v="5"/>
    <s v="1397-09-19"/>
    <s v="1397/09/19"/>
    <n v="87480"/>
    <x v="391"/>
    <n v="6112"/>
    <n v="6112"/>
    <n v="6110"/>
    <n v="122500"/>
  </r>
  <r>
    <x v="5"/>
    <s v="تالار صنعتی"/>
    <n v="155584.95656149977"/>
    <s v="شرکت ملی صنایع مس ایران"/>
    <n v="13610572"/>
    <n v="40831716"/>
    <n v="13610572"/>
    <n v="13610572"/>
    <n v="13277147"/>
    <n v="3"/>
    <n v="9"/>
    <n v="3"/>
    <s v="تن"/>
    <x v="2"/>
    <x v="8"/>
    <x v="5"/>
    <s v="1397-09-20"/>
    <s v="1397/09/20"/>
    <n v="87480"/>
    <x v="392"/>
    <n v="6163"/>
    <n v="6163"/>
    <n v="6156"/>
    <n v="121300"/>
  </r>
  <r>
    <x v="5"/>
    <s v="تالار صنعتی"/>
    <n v="160502.82350251486"/>
    <s v="شرکت ملی صنایع مس ایران"/>
    <n v="14040787"/>
    <n v="42122361"/>
    <n v="14040787"/>
    <n v="14040787"/>
    <n v="14040787"/>
    <n v="3"/>
    <n v="6"/>
    <n v="3"/>
    <s v="تن"/>
    <x v="2"/>
    <x v="8"/>
    <x v="5"/>
    <s v="1397-09-20"/>
    <s v="1397/09/20"/>
    <n v="87480"/>
    <x v="392"/>
    <n v="6163"/>
    <n v="6163"/>
    <n v="6156"/>
    <n v="121300"/>
  </r>
  <r>
    <x v="5"/>
    <s v="تالار صنعتی"/>
    <n v="145791.17512574303"/>
    <s v="شرکت ملی صنایع مس ایران"/>
    <n v="12753812"/>
    <n v="38261436"/>
    <n v="12753812"/>
    <n v="12753812"/>
    <n v="12753812"/>
    <n v="3"/>
    <n v="12"/>
    <n v="3"/>
    <s v="تن"/>
    <x v="2"/>
    <x v="8"/>
    <x v="5"/>
    <s v="1397-09-20"/>
    <s v="1397/09/20"/>
    <n v="87480"/>
    <x v="392"/>
    <n v="6163"/>
    <n v="6163"/>
    <n v="6156"/>
    <n v="121300"/>
  </r>
  <r>
    <x v="5"/>
    <s v="تالار صنعتی"/>
    <n v="117460.25003260485"/>
    <s v="شرکت ملی صنایع مس ایران"/>
    <n v="12608888"/>
    <n v="37826664"/>
    <n v="12608888"/>
    <n v="12608888"/>
    <n v="11007154"/>
    <n v="3"/>
    <n v="15"/>
    <n v="3"/>
    <s v="تن"/>
    <x v="16"/>
    <x v="9"/>
    <x v="4"/>
    <s v="1398-08-29"/>
    <s v="1398/08/29"/>
    <n v="107346"/>
    <x v="393"/>
    <n v="5873"/>
    <n v="5873"/>
    <n v="5898"/>
    <n v="220950"/>
  </r>
  <r>
    <x v="5"/>
    <s v="تالار صنعتی"/>
    <n v="136791.30102658691"/>
    <s v="شرکت ملی صنایع مس ایران"/>
    <n v="14683999"/>
    <n v="44051997"/>
    <n v="14683999"/>
    <n v="14683999"/>
    <n v="12799198"/>
    <n v="3"/>
    <n v="15"/>
    <n v="3"/>
    <s v="تن"/>
    <x v="16"/>
    <x v="9"/>
    <x v="4"/>
    <s v="1398-08-29"/>
    <s v="1398/08/29"/>
    <n v="107346"/>
    <x v="393"/>
    <n v="5873"/>
    <n v="5873"/>
    <n v="5898"/>
    <n v="220950"/>
  </r>
  <r>
    <x v="5"/>
    <s v="تالار صنعتی"/>
    <n v="143721.22855066793"/>
    <s v="شرکت ملی صنایع مس ایران"/>
    <n v="15427899"/>
    <n v="46283697"/>
    <n v="15427899"/>
    <n v="15427899"/>
    <n v="13473894"/>
    <n v="3"/>
    <n v="15"/>
    <n v="3"/>
    <s v="تن"/>
    <x v="16"/>
    <x v="9"/>
    <x v="4"/>
    <s v="1398-08-29"/>
    <s v="1398/08/29"/>
    <n v="107346"/>
    <x v="393"/>
    <n v="5873"/>
    <n v="5873"/>
    <n v="5898"/>
    <n v="220950"/>
  </r>
  <r>
    <x v="5"/>
    <s v="تالار صنعتی"/>
    <n v="121885.19367279638"/>
    <s v="شرکت ملی صنایع مس ایران"/>
    <n v="13083888"/>
    <n v="39251664"/>
    <n v="13083888"/>
    <n v="13083888"/>
    <n v="11282768"/>
    <n v="3"/>
    <n v="18"/>
    <n v="3"/>
    <s v="تن"/>
    <x v="16"/>
    <x v="9"/>
    <x v="4"/>
    <s v="1398-08-29"/>
    <s v="1398/08/29"/>
    <n v="107346"/>
    <x v="393"/>
    <n v="5873"/>
    <n v="5873"/>
    <n v="5898"/>
    <n v="220950"/>
  </r>
  <r>
    <x v="0"/>
    <s v="تالار صنعتی"/>
    <n v="7057.3640237883137"/>
    <s v="شرکت ملی صنایع مس ایران"/>
    <n v="586227"/>
    <n v="23449080"/>
    <n v="586227"/>
    <n v="586227"/>
    <n v="586227"/>
    <n v="2000"/>
    <n v="40"/>
    <n v="40"/>
    <s v="تن"/>
    <x v="7"/>
    <x v="8"/>
    <x v="5"/>
    <s v="1397-09-25"/>
    <s v="1397/09/25"/>
    <n v="83066"/>
    <x v="394"/>
    <m/>
    <n v="5873"/>
    <m/>
    <m/>
  </r>
  <r>
    <x v="3"/>
    <s v="تالار صنعتی"/>
    <n v="11.966388173259817"/>
    <s v="شرکت ملی صنایع مس ایران"/>
    <n v="994"/>
    <n v="497000"/>
    <n v="994"/>
    <n v="994"/>
    <n v="994"/>
    <n v="10000"/>
    <n v="500"/>
    <n v="500"/>
    <s v="تن"/>
    <x v="7"/>
    <x v="8"/>
    <x v="5"/>
    <s v="1397-09-25"/>
    <s v="1397/09/25"/>
    <n v="83066"/>
    <x v="394"/>
    <m/>
    <n v="5873"/>
    <m/>
    <m/>
  </r>
  <r>
    <x v="6"/>
    <s v="تالار صنعتی"/>
    <n v="0"/>
    <s v="شرکت ملی صنایع مس ایران"/>
    <m/>
    <n v="0"/>
    <m/>
    <m/>
    <n v="2583"/>
    <n v="10000"/>
    <n v="0"/>
    <n v="0"/>
    <s v="تن"/>
    <x v="7"/>
    <x v="8"/>
    <x v="5"/>
    <s v="1397-09-25"/>
    <s v="1397/09/25"/>
    <n v="83066"/>
    <x v="394"/>
    <m/>
    <n v="5873"/>
    <m/>
    <m/>
  </r>
  <r>
    <x v="2"/>
    <s v="تالار صنعتی"/>
    <n v="6834.9144054125636"/>
    <s v="شرکت ملی صنایع مس ایران"/>
    <n v="567749"/>
    <n v="136259760"/>
    <n v="567749"/>
    <n v="567749"/>
    <n v="567749"/>
    <n v="3000"/>
    <n v="2240"/>
    <n v="240"/>
    <s v="تن"/>
    <x v="7"/>
    <x v="8"/>
    <x v="5"/>
    <s v="1397-09-25"/>
    <s v="1397/09/25"/>
    <n v="83066"/>
    <x v="394"/>
    <m/>
    <n v="5873"/>
    <m/>
    <m/>
  </r>
  <r>
    <x v="5"/>
    <s v="تالار صنعتی"/>
    <n v="109859.38730806169"/>
    <s v="شرکت ملی صنایع مس ایران"/>
    <n v="10180999"/>
    <n v="30542997"/>
    <n v="10180999"/>
    <n v="10180999"/>
    <n v="8949253"/>
    <n v="3"/>
    <n v="15"/>
    <n v="3"/>
    <s v="تن"/>
    <x v="30"/>
    <x v="8"/>
    <x v="5"/>
    <s v="1397-09-26"/>
    <s v="1397/09/26"/>
    <n v="92673"/>
    <x v="395"/>
    <n v="6095.5"/>
    <n v="6095.5"/>
    <n v="6110"/>
    <n v="121800"/>
  </r>
  <r>
    <x v="5"/>
    <s v="تالار صنعتی"/>
    <n v="101124.97706991249"/>
    <s v="شرکت ملی صنایع مس ایران"/>
    <n v="9371555"/>
    <n v="28114665"/>
    <n v="9371555"/>
    <n v="9371555"/>
    <n v="8121379"/>
    <n v="3"/>
    <n v="15"/>
    <n v="3"/>
    <s v="تن"/>
    <x v="30"/>
    <x v="8"/>
    <x v="5"/>
    <s v="1397-09-26"/>
    <s v="1397/09/26"/>
    <n v="92673"/>
    <x v="395"/>
    <n v="6095.5"/>
    <n v="6095.5"/>
    <n v="6110"/>
    <n v="121800"/>
  </r>
  <r>
    <x v="5"/>
    <s v="تالار صنعتی"/>
    <n v="132785.15856829929"/>
    <s v="شرکت ملی صنایع مس ایران"/>
    <n v="12305599"/>
    <n v="36916797"/>
    <n v="12305599"/>
    <n v="12305599"/>
    <n v="11036850"/>
    <n v="3"/>
    <n v="12"/>
    <n v="3"/>
    <s v="تن"/>
    <x v="30"/>
    <x v="8"/>
    <x v="5"/>
    <s v="1397-09-26"/>
    <s v="1397/09/26"/>
    <n v="92673"/>
    <x v="395"/>
    <n v="6095.5"/>
    <n v="6095.5"/>
    <n v="6110"/>
    <n v="121800"/>
  </r>
  <r>
    <x v="1"/>
    <s v="تالار صنعتی"/>
    <n v="0"/>
    <s v="شرکت ملی صنایع مس ایران"/>
    <m/>
    <n v="0"/>
    <m/>
    <m/>
    <n v="567749"/>
    <n v="2000"/>
    <n v="500"/>
    <n v="0"/>
    <s v="تن"/>
    <x v="30"/>
    <x v="8"/>
    <x v="5"/>
    <s v="1397-09-26"/>
    <s v="1397/09/26"/>
    <n v="92673"/>
    <x v="395"/>
    <n v="6095.5"/>
    <n v="6095.5"/>
    <n v="6110"/>
    <n v="121800"/>
  </r>
  <r>
    <x v="0"/>
    <s v="تالار صنعتی"/>
    <n v="6041.6893796445129"/>
    <s v="شرکت ملی صنایع مس ایران"/>
    <n v="648379"/>
    <n v="64837900"/>
    <n v="648379"/>
    <n v="648379"/>
    <n v="648379"/>
    <n v="1000"/>
    <n v="100"/>
    <n v="100"/>
    <s v="تن"/>
    <x v="4"/>
    <x v="9"/>
    <x v="4"/>
    <s v="1398-08-27"/>
    <s v="1398/08/27"/>
    <n v="107317.5"/>
    <x v="396"/>
    <n v="5828"/>
    <n v="5828"/>
    <n v="5851"/>
    <n v="221450"/>
  </r>
  <r>
    <x v="4"/>
    <s v="تالار صنعتی"/>
    <n v="6768.1990547886353"/>
    <s v="شرکت ملی صنایع مس ایران"/>
    <n v="724644"/>
    <n v="7246440"/>
    <n v="724644"/>
    <n v="724644"/>
    <n v="724644"/>
    <n v="10"/>
    <n v="10"/>
    <n v="10"/>
    <s v="تن"/>
    <x v="30"/>
    <x v="9"/>
    <x v="4"/>
    <s v="1398-08-26"/>
    <s v="1398/08/26"/>
    <n v="107066"/>
    <x v="397"/>
    <m/>
    <n v="5828"/>
    <m/>
    <m/>
  </r>
  <r>
    <x v="4"/>
    <s v="تالار صنعتی"/>
    <n v="8062.0365008499439"/>
    <s v="شرکت ملی صنایع مس ایران"/>
    <n v="863170"/>
    <n v="8631700"/>
    <n v="863170"/>
    <n v="863170"/>
    <n v="685056"/>
    <n v="10"/>
    <n v="20"/>
    <n v="10"/>
    <s v="تن"/>
    <x v="30"/>
    <x v="9"/>
    <x v="4"/>
    <s v="1398-08-26"/>
    <s v="1398/08/26"/>
    <n v="107066"/>
    <x v="397"/>
    <m/>
    <n v="5828"/>
    <m/>
    <m/>
  </r>
  <r>
    <x v="4"/>
    <s v="تالار صنعتی"/>
    <n v="8450.8527450357724"/>
    <s v="شرکت ملی صنایع مس ایران"/>
    <n v="904799"/>
    <n v="9047990"/>
    <n v="904799"/>
    <n v="904799"/>
    <n v="690684"/>
    <n v="10"/>
    <n v="20"/>
    <n v="10"/>
    <s v="تن"/>
    <x v="30"/>
    <x v="9"/>
    <x v="4"/>
    <s v="1398-08-26"/>
    <s v="1398/08/26"/>
    <n v="107066"/>
    <x v="397"/>
    <m/>
    <n v="5828"/>
    <m/>
    <m/>
  </r>
  <r>
    <x v="4"/>
    <s v="تالار صنعتی"/>
    <n v="6719.8830627837042"/>
    <s v="شرکت ملی صنایع مس ایران"/>
    <n v="719471"/>
    <n v="7194710"/>
    <n v="719471"/>
    <n v="719471"/>
    <n v="719471"/>
    <n v="10"/>
    <n v="20"/>
    <n v="10"/>
    <s v="تن"/>
    <x v="30"/>
    <x v="9"/>
    <x v="4"/>
    <s v="1398-08-26"/>
    <s v="1398/08/26"/>
    <n v="107066"/>
    <x v="397"/>
    <m/>
    <n v="5828"/>
    <m/>
    <m/>
  </r>
  <r>
    <x v="7"/>
    <s v="تالار پتروشیمی"/>
    <n v="0"/>
    <s v="شرکت ملی صنایع مس ایران"/>
    <m/>
    <n v="0"/>
    <m/>
    <m/>
    <n v="1750"/>
    <n v="2000"/>
    <n v="0"/>
    <n v="0"/>
    <s v="تن"/>
    <x v="30"/>
    <x v="9"/>
    <x v="4"/>
    <s v="1398-08-26"/>
    <s v="1398/08/26"/>
    <n v="107066"/>
    <x v="397"/>
    <m/>
    <n v="5828"/>
    <m/>
    <m/>
  </r>
  <r>
    <x v="3"/>
    <s v="تالار صنعتی"/>
    <n v="10.246016475818653"/>
    <s v="شرکت ملی صنایع مس ایران"/>
    <n v="1097"/>
    <n v="1097000"/>
    <n v="1097"/>
    <n v="1097"/>
    <n v="1097"/>
    <n v="0"/>
    <n v="1000"/>
    <n v="1000"/>
    <s v="تن"/>
    <x v="30"/>
    <x v="9"/>
    <x v="4"/>
    <s v="1398-08-26"/>
    <s v="1398/08/26"/>
    <n v="107066"/>
    <x v="397"/>
    <m/>
    <n v="5828"/>
    <m/>
    <m/>
  </r>
  <r>
    <x v="3"/>
    <s v="تالار صنعتی"/>
    <n v="10.246016475818653"/>
    <s v="شرکت ملی صنایع مس ایران"/>
    <n v="1097"/>
    <n v="548500"/>
    <n v="1097"/>
    <n v="1097"/>
    <n v="1097"/>
    <n v="10000"/>
    <n v="500"/>
    <n v="500"/>
    <s v="تن"/>
    <x v="30"/>
    <x v="9"/>
    <x v="4"/>
    <s v="1398-08-26"/>
    <s v="1398/08/26"/>
    <n v="107066"/>
    <x v="397"/>
    <m/>
    <n v="5828"/>
    <m/>
    <m/>
  </r>
  <r>
    <x v="6"/>
    <s v="تالار صنعتی"/>
    <n v="0"/>
    <s v="شرکت ملی صنایع مس ایران"/>
    <m/>
    <n v="0"/>
    <m/>
    <m/>
    <n v="2852"/>
    <n v="10000"/>
    <n v="0"/>
    <n v="0"/>
    <s v="تن"/>
    <x v="30"/>
    <x v="9"/>
    <x v="4"/>
    <s v="1398-08-26"/>
    <s v="1398/08/26"/>
    <n v="107066"/>
    <x v="397"/>
    <m/>
    <n v="5828"/>
    <m/>
    <m/>
  </r>
  <r>
    <x v="4"/>
    <s v="تالار صنعتی"/>
    <n v="8722.0966506640762"/>
    <s v="شرکت ملی صنایع مس ایران"/>
    <n v="933840"/>
    <n v="9338400"/>
    <n v="933840"/>
    <n v="933840"/>
    <n v="691733"/>
    <n v="10"/>
    <n v="20"/>
    <n v="10"/>
    <s v="تن"/>
    <x v="30"/>
    <x v="9"/>
    <x v="4"/>
    <s v="1398-08-26"/>
    <s v="1398/08/26"/>
    <n v="107066"/>
    <x v="397"/>
    <m/>
    <n v="5828"/>
    <m/>
    <m/>
  </r>
  <r>
    <x v="4"/>
    <s v="تالار صنعتی"/>
    <n v="6801.0105915977056"/>
    <s v="شرکت ملی صنایع مس ایران"/>
    <n v="728157"/>
    <n v="7281570"/>
    <n v="728157"/>
    <n v="728157"/>
    <n v="728157"/>
    <n v="10"/>
    <n v="10"/>
    <n v="10"/>
    <s v="تن"/>
    <x v="30"/>
    <x v="9"/>
    <x v="4"/>
    <s v="1398-08-26"/>
    <s v="1398/08/26"/>
    <n v="107066"/>
    <x v="397"/>
    <m/>
    <n v="5828"/>
    <m/>
    <m/>
  </r>
  <r>
    <x v="4"/>
    <s v="تالار صنعتی"/>
    <n v="6728.765434404947"/>
    <s v="شرکت ملی صنایع مس ایران"/>
    <n v="720422"/>
    <n v="7204220"/>
    <n v="720422"/>
    <n v="720422"/>
    <n v="720422"/>
    <n v="10"/>
    <n v="10"/>
    <n v="10"/>
    <s v="تن"/>
    <x v="30"/>
    <x v="9"/>
    <x v="4"/>
    <s v="1398-08-26"/>
    <s v="1398/08/26"/>
    <n v="107066"/>
    <x v="397"/>
    <m/>
    <n v="5828"/>
    <m/>
    <m/>
  </r>
  <r>
    <x v="4"/>
    <s v="تالار صنعتی"/>
    <n v="6725.0667812377415"/>
    <s v="شرکت ملی صنایع مس ایران"/>
    <n v="720026"/>
    <n v="7200260"/>
    <n v="720026"/>
    <n v="720026"/>
    <n v="720026"/>
    <n v="10"/>
    <n v="10"/>
    <n v="10"/>
    <s v="تن"/>
    <x v="30"/>
    <x v="9"/>
    <x v="4"/>
    <s v="1398-08-26"/>
    <s v="1398/08/26"/>
    <n v="107066"/>
    <x v="397"/>
    <m/>
    <n v="5828"/>
    <m/>
    <m/>
  </r>
  <r>
    <x v="4"/>
    <s v="تالار صنعتی"/>
    <n v="6695.7390768311134"/>
    <s v="شرکت ملی صنایع مس ایران"/>
    <n v="716886"/>
    <n v="7168860"/>
    <n v="716886"/>
    <n v="716886"/>
    <n v="716886"/>
    <n v="10"/>
    <n v="20"/>
    <n v="10"/>
    <s v="تن"/>
    <x v="30"/>
    <x v="9"/>
    <x v="4"/>
    <s v="1398-08-26"/>
    <s v="1398/08/26"/>
    <n v="107066"/>
    <x v="397"/>
    <m/>
    <n v="5828"/>
    <m/>
    <m/>
  </r>
  <r>
    <x v="4"/>
    <s v="تالار صنعتی"/>
    <n v="0"/>
    <s v="شرکت ملی صنایع مس ایران"/>
    <m/>
    <n v="0"/>
    <m/>
    <m/>
    <n v="743258"/>
    <n v="10"/>
    <n v="0"/>
    <n v="0"/>
    <s v="تن"/>
    <x v="30"/>
    <x v="9"/>
    <x v="4"/>
    <s v="1398-08-26"/>
    <s v="1398/08/26"/>
    <n v="107066"/>
    <x v="397"/>
    <m/>
    <n v="5828"/>
    <m/>
    <m/>
  </r>
  <r>
    <x v="4"/>
    <s v="تالار صنعتی"/>
    <n v="8832.8694450152234"/>
    <s v="شرکت ملی صنایع مس ایران"/>
    <n v="945700"/>
    <n v="9457000"/>
    <n v="945700"/>
    <n v="945700"/>
    <n v="693828"/>
    <n v="10"/>
    <n v="20"/>
    <n v="10"/>
    <s v="تن"/>
    <x v="30"/>
    <x v="9"/>
    <x v="4"/>
    <s v="1398-08-26"/>
    <s v="1398/08/26"/>
    <n v="107066"/>
    <x v="397"/>
    <m/>
    <n v="5828"/>
    <m/>
    <m/>
  </r>
  <r>
    <x v="4"/>
    <s v="تالار صنعتی"/>
    <n v="6811.7142697028003"/>
    <s v="شرکت ملی صنایع مس ایران"/>
    <n v="729303"/>
    <n v="7293030"/>
    <n v="729303"/>
    <n v="729303"/>
    <n v="729303"/>
    <n v="10"/>
    <n v="10"/>
    <n v="10"/>
    <s v="تن"/>
    <x v="30"/>
    <x v="9"/>
    <x v="4"/>
    <s v="1398-08-26"/>
    <s v="1398/08/26"/>
    <n v="107066"/>
    <x v="397"/>
    <m/>
    <n v="5828"/>
    <m/>
    <m/>
  </r>
  <r>
    <x v="4"/>
    <s v="تالار صنعتی"/>
    <n v="6729.9329385612618"/>
    <s v="شرکت ملی صنایع مس ایران"/>
    <n v="720547"/>
    <n v="7205470"/>
    <n v="720547"/>
    <n v="720547"/>
    <n v="720527"/>
    <n v="10"/>
    <n v="20"/>
    <n v="10"/>
    <s v="تن"/>
    <x v="30"/>
    <x v="9"/>
    <x v="4"/>
    <s v="1398-08-26"/>
    <s v="1398/08/26"/>
    <n v="107066"/>
    <x v="397"/>
    <m/>
    <n v="5828"/>
    <m/>
    <m/>
  </r>
  <r>
    <x v="4"/>
    <s v="تالار صنعتی"/>
    <n v="7934.3582463153571"/>
    <s v="شرکت ملی صنایع مس ایران"/>
    <n v="849500"/>
    <n v="8495000"/>
    <n v="849500"/>
    <n v="849500"/>
    <n v="725718"/>
    <n v="10"/>
    <n v="20"/>
    <n v="10"/>
    <s v="تن"/>
    <x v="30"/>
    <x v="9"/>
    <x v="4"/>
    <s v="1398-08-26"/>
    <s v="1398/08/26"/>
    <n v="107066"/>
    <x v="397"/>
    <m/>
    <n v="5828"/>
    <m/>
    <m/>
  </r>
  <r>
    <x v="4"/>
    <s v="تالار صنعتی"/>
    <n v="6766.3964283712858"/>
    <s v="شرکت ملی صنایع مس ایران"/>
    <n v="724451"/>
    <n v="7244510"/>
    <n v="724451"/>
    <n v="724451"/>
    <n v="724451"/>
    <n v="10"/>
    <n v="10"/>
    <n v="10"/>
    <s v="تن"/>
    <x v="30"/>
    <x v="9"/>
    <x v="4"/>
    <s v="1398-08-26"/>
    <s v="1398/08/26"/>
    <n v="107066"/>
    <x v="397"/>
    <m/>
    <n v="5828"/>
    <m/>
    <m/>
  </r>
  <r>
    <x v="4"/>
    <s v="تالار صنعتی"/>
    <n v="6915.7061999140724"/>
    <s v="شرکت ملی صنایع مس ایران"/>
    <n v="740437"/>
    <n v="7404370"/>
    <n v="740437"/>
    <n v="740437"/>
    <n v="740437"/>
    <n v="10"/>
    <n v="10"/>
    <n v="10"/>
    <s v="تن"/>
    <x v="30"/>
    <x v="9"/>
    <x v="4"/>
    <s v="1398-08-26"/>
    <s v="1398/08/26"/>
    <n v="107066"/>
    <x v="397"/>
    <m/>
    <n v="5828"/>
    <m/>
    <m/>
  </r>
  <r>
    <x v="2"/>
    <s v="تالار صنعتی"/>
    <n v="5855.1174042179591"/>
    <s v="شرکت ملی صنایع مس ایران"/>
    <n v="626884"/>
    <n v="213140560"/>
    <n v="626884"/>
    <n v="626884"/>
    <n v="626884"/>
    <n v="0"/>
    <n v="340"/>
    <n v="340"/>
    <s v="تن"/>
    <x v="30"/>
    <x v="9"/>
    <x v="4"/>
    <s v="1398-08-26"/>
    <s v="1398/08/26"/>
    <n v="107066"/>
    <x v="397"/>
    <m/>
    <n v="5828"/>
    <m/>
    <m/>
  </r>
  <r>
    <x v="2"/>
    <s v="تالار صنعتی"/>
    <n v="5855.1174042179591"/>
    <s v="شرکت ملی صنایع مس ایران"/>
    <n v="626884"/>
    <n v="1504521600"/>
    <n v="626884"/>
    <n v="626884"/>
    <n v="626884"/>
    <n v="3000"/>
    <n v="2440"/>
    <n v="2400"/>
    <s v="تن"/>
    <x v="30"/>
    <x v="9"/>
    <x v="4"/>
    <s v="1398-08-26"/>
    <s v="1398/08/26"/>
    <n v="107066"/>
    <x v="397"/>
    <m/>
    <n v="5828"/>
    <m/>
    <m/>
  </r>
  <r>
    <x v="4"/>
    <s v="تالار صنعتی"/>
    <n v="8611.8901616310122"/>
    <s v="شرکت ملی صنایع مس ایران"/>
    <n v="925494"/>
    <n v="9254940"/>
    <n v="925494"/>
    <n v="925494"/>
    <n v="925494"/>
    <n v="10"/>
    <n v="10"/>
    <n v="10"/>
    <s v="تن"/>
    <x v="26"/>
    <x v="8"/>
    <x v="5"/>
    <s v="1397-09-28"/>
    <s v="1397/09/28"/>
    <n v="107467"/>
    <x v="398"/>
    <n v="5987"/>
    <n v="5987"/>
    <n v="6013"/>
    <n v="128350"/>
  </r>
  <r>
    <x v="4"/>
    <s v="تالار صنعتی"/>
    <n v="8640.5035964528652"/>
    <s v="شرکت ملی صنایع مس ایران"/>
    <n v="928569"/>
    <n v="9285690"/>
    <n v="928569"/>
    <n v="928569"/>
    <n v="928569"/>
    <n v="10"/>
    <n v="10"/>
    <n v="10"/>
    <s v="تن"/>
    <x v="26"/>
    <x v="8"/>
    <x v="5"/>
    <s v="1397-09-28"/>
    <s v="1397/09/28"/>
    <n v="107467"/>
    <x v="398"/>
    <n v="5987"/>
    <n v="5987"/>
    <n v="6013"/>
    <n v="128350"/>
  </r>
  <r>
    <x v="4"/>
    <s v="تالار صنعتی"/>
    <n v="8732.5225418035316"/>
    <s v="شرکت ملی صنایع مس ایران"/>
    <n v="938458"/>
    <n v="9384580"/>
    <n v="938458"/>
    <n v="938458"/>
    <n v="938458"/>
    <n v="10"/>
    <n v="10"/>
    <n v="10"/>
    <s v="تن"/>
    <x v="26"/>
    <x v="8"/>
    <x v="5"/>
    <s v="1397-09-28"/>
    <s v="1397/09/28"/>
    <n v="107467"/>
    <x v="398"/>
    <n v="5987"/>
    <n v="5987"/>
    <n v="6013"/>
    <n v="128350"/>
  </r>
  <r>
    <x v="4"/>
    <s v="تالار صنعتی"/>
    <n v="8979.5658202052709"/>
    <s v="شرکت ملی صنایع مس ایران"/>
    <n v="965007"/>
    <n v="9650070"/>
    <n v="965007"/>
    <n v="965007"/>
    <n v="965007"/>
    <n v="10"/>
    <n v="10"/>
    <n v="10"/>
    <s v="تن"/>
    <x v="26"/>
    <x v="8"/>
    <x v="5"/>
    <s v="1397-09-28"/>
    <s v="1397/09/28"/>
    <n v="107467"/>
    <x v="398"/>
    <n v="5987"/>
    <n v="5987"/>
    <n v="6013"/>
    <n v="128350"/>
  </r>
  <r>
    <x v="4"/>
    <s v="تالار صنعتی"/>
    <n v="8838.787720881759"/>
    <s v="شرکت ملی صنایع مس ایران"/>
    <n v="949878"/>
    <n v="9498780"/>
    <n v="949878"/>
    <n v="949878"/>
    <n v="949878"/>
    <n v="10"/>
    <n v="10"/>
    <n v="10"/>
    <s v="تن"/>
    <x v="26"/>
    <x v="8"/>
    <x v="5"/>
    <s v="1397-09-28"/>
    <s v="1397/09/28"/>
    <n v="107467"/>
    <x v="398"/>
    <n v="5987"/>
    <n v="5987"/>
    <n v="6013"/>
    <n v="128350"/>
  </r>
  <r>
    <x v="4"/>
    <s v="تالار صنعتی"/>
    <n v="8796.3188699786915"/>
    <s v="شرکت ملی صنایع مس ایران"/>
    <n v="945314"/>
    <n v="9453140"/>
    <n v="945314"/>
    <n v="945314"/>
    <n v="945314"/>
    <n v="10"/>
    <n v="10"/>
    <n v="10"/>
    <s v="تن"/>
    <x v="26"/>
    <x v="8"/>
    <x v="5"/>
    <s v="1397-09-28"/>
    <s v="1397/09/28"/>
    <n v="107467"/>
    <x v="398"/>
    <n v="5987"/>
    <n v="5987"/>
    <n v="6013"/>
    <n v="128350"/>
  </r>
  <r>
    <x v="4"/>
    <s v="تالار صنعتی"/>
    <n v="8904.110098914085"/>
    <s v="شرکت ملی صنایع مس ایران"/>
    <n v="956898"/>
    <n v="9568980"/>
    <n v="956898"/>
    <n v="956898"/>
    <n v="956898"/>
    <n v="10"/>
    <n v="10"/>
    <n v="10"/>
    <s v="تن"/>
    <x v="26"/>
    <x v="8"/>
    <x v="5"/>
    <s v="1397-09-28"/>
    <s v="1397/09/28"/>
    <n v="107467"/>
    <x v="398"/>
    <n v="5987"/>
    <n v="5987"/>
    <n v="6013"/>
    <n v="128350"/>
  </r>
  <r>
    <x v="4"/>
    <s v="تالار صنعتی"/>
    <n v="8705.5002931132331"/>
    <s v="شرکت ملی صنایع مس ایران"/>
    <n v="935554"/>
    <n v="9355540"/>
    <n v="935554"/>
    <n v="935554"/>
    <n v="935554"/>
    <n v="10"/>
    <n v="10"/>
    <n v="10"/>
    <s v="تن"/>
    <x v="26"/>
    <x v="8"/>
    <x v="5"/>
    <s v="1397-09-28"/>
    <s v="1397/09/28"/>
    <n v="107467"/>
    <x v="398"/>
    <n v="5987"/>
    <n v="5987"/>
    <n v="6013"/>
    <n v="128350"/>
  </r>
  <r>
    <x v="4"/>
    <s v="تالار صنعتی"/>
    <n v="8832.3299245349735"/>
    <s v="شرکت ملی صنایع مس ایران"/>
    <n v="949184"/>
    <n v="9491840"/>
    <n v="949184"/>
    <n v="949184"/>
    <n v="949184"/>
    <n v="10"/>
    <n v="10"/>
    <n v="10"/>
    <s v="تن"/>
    <x v="26"/>
    <x v="8"/>
    <x v="5"/>
    <s v="1397-09-28"/>
    <s v="1397/09/28"/>
    <n v="107467"/>
    <x v="398"/>
    <n v="5987"/>
    <n v="5987"/>
    <n v="6013"/>
    <n v="128350"/>
  </r>
  <r>
    <x v="4"/>
    <s v="تالار صنعتی"/>
    <n v="9196.7766849358413"/>
    <s v="شرکت ملی صنایع مس ایران"/>
    <n v="988350"/>
    <n v="9883500"/>
    <n v="988350"/>
    <n v="988350"/>
    <n v="988350"/>
    <n v="10"/>
    <n v="10"/>
    <n v="10"/>
    <s v="تن"/>
    <x v="26"/>
    <x v="8"/>
    <x v="5"/>
    <s v="1397-09-28"/>
    <s v="1397/09/28"/>
    <n v="107467"/>
    <x v="398"/>
    <n v="5987"/>
    <n v="5987"/>
    <n v="6013"/>
    <n v="128350"/>
  </r>
  <r>
    <x v="4"/>
    <s v="تالار صنعتی"/>
    <n v="9371.9281267738006"/>
    <s v="شرکت ملی صنایع مس ایران"/>
    <n v="1007173"/>
    <n v="10071730"/>
    <n v="1007173"/>
    <n v="1007173"/>
    <n v="1007173"/>
    <n v="10"/>
    <n v="10"/>
    <n v="10"/>
    <s v="تن"/>
    <x v="26"/>
    <x v="8"/>
    <x v="5"/>
    <s v="1397-09-28"/>
    <s v="1397/09/28"/>
    <n v="107467"/>
    <x v="398"/>
    <n v="5987"/>
    <n v="5987"/>
    <n v="6013"/>
    <n v="128350"/>
  </r>
  <r>
    <x v="4"/>
    <s v="تالار صنعتی"/>
    <n v="8247.5736737789266"/>
    <s v="شرکت ملی صنایع مس ایران"/>
    <n v="886342"/>
    <n v="8863420"/>
    <n v="886342"/>
    <n v="886342"/>
    <n v="886342"/>
    <n v="10"/>
    <n v="10"/>
    <n v="10"/>
    <s v="تن"/>
    <x v="26"/>
    <x v="8"/>
    <x v="5"/>
    <s v="1397-09-28"/>
    <s v="1397/09/28"/>
    <n v="107467"/>
    <x v="398"/>
    <n v="5987"/>
    <n v="5987"/>
    <n v="6013"/>
    <n v="128350"/>
  </r>
  <r>
    <x v="4"/>
    <s v="تالار صنعتی"/>
    <n v="8338.5225231931672"/>
    <s v="شرکت ملی صنایع مس ایران"/>
    <n v="896116"/>
    <n v="8961160"/>
    <n v="896116"/>
    <n v="896116"/>
    <n v="896116"/>
    <n v="10"/>
    <n v="10"/>
    <n v="10"/>
    <s v="تن"/>
    <x v="26"/>
    <x v="8"/>
    <x v="5"/>
    <s v="1397-09-28"/>
    <s v="1397/09/28"/>
    <n v="107467"/>
    <x v="398"/>
    <n v="5987"/>
    <n v="5987"/>
    <n v="6013"/>
    <n v="128350"/>
  </r>
  <r>
    <x v="0"/>
    <s v="تالار صنعتی"/>
    <n v="5691.9727610400323"/>
    <s v="شرکت ملی صنایع مس ایران"/>
    <n v="551666"/>
    <n v="11033320"/>
    <n v="551666"/>
    <n v="551666"/>
    <n v="551666"/>
    <n v="0"/>
    <n v="20"/>
    <n v="20"/>
    <s v="تن"/>
    <x v="11"/>
    <x v="7"/>
    <x v="5"/>
    <s v="1397-10-02"/>
    <s v="1397/10/02"/>
    <n v="96920"/>
    <x v="399"/>
    <m/>
    <n v="5987"/>
    <m/>
    <m/>
  </r>
  <r>
    <x v="0"/>
    <s v="تالار صنعتی"/>
    <n v="5691.9727610400323"/>
    <s v="شرکت ملی صنایع مس ایران"/>
    <n v="551666"/>
    <n v="55166600"/>
    <n v="551666"/>
    <n v="551666"/>
    <n v="551666"/>
    <n v="2000"/>
    <n v="100"/>
    <n v="100"/>
    <s v="تن"/>
    <x v="11"/>
    <x v="7"/>
    <x v="5"/>
    <s v="1397-10-02"/>
    <s v="1397/10/02"/>
    <n v="96920"/>
    <x v="399"/>
    <m/>
    <n v="5987"/>
    <m/>
    <m/>
  </r>
  <r>
    <x v="3"/>
    <s v="تالار صنعتی"/>
    <n v="9.636813867106893"/>
    <s v="شرکت ملی صنایع مس ایران"/>
    <n v="934"/>
    <n v="934000"/>
    <n v="934"/>
    <n v="934"/>
    <n v="934"/>
    <n v="10000"/>
    <n v="1000"/>
    <n v="1000"/>
    <s v="تن"/>
    <x v="11"/>
    <x v="7"/>
    <x v="5"/>
    <s v="1397-10-02"/>
    <s v="1397/10/02"/>
    <n v="96920"/>
    <x v="399"/>
    <m/>
    <n v="5987"/>
    <m/>
    <m/>
  </r>
  <r>
    <x v="6"/>
    <s v="تالار صنعتی"/>
    <n v="0"/>
    <s v="شرکت ملی صنایع مس ایران"/>
    <m/>
    <n v="0"/>
    <m/>
    <m/>
    <n v="2429"/>
    <n v="10000"/>
    <n v="0"/>
    <n v="0"/>
    <s v="تن"/>
    <x v="11"/>
    <x v="7"/>
    <x v="5"/>
    <s v="1397-10-02"/>
    <s v="1397/10/02"/>
    <n v="96920"/>
    <x v="399"/>
    <m/>
    <n v="5987"/>
    <m/>
    <m/>
  </r>
  <r>
    <x v="2"/>
    <s v="تالار صنعتی"/>
    <n v="5509.1209244737929"/>
    <s v="شرکت ملی صنایع مس ایران"/>
    <n v="533944"/>
    <n v="224256480"/>
    <n v="533944"/>
    <n v="533944"/>
    <n v="533944"/>
    <n v="3000"/>
    <n v="2420"/>
    <n v="420"/>
    <s v="تن"/>
    <x v="11"/>
    <x v="7"/>
    <x v="5"/>
    <s v="1397-10-02"/>
    <s v="1397/10/02"/>
    <n v="96920"/>
    <x v="399"/>
    <m/>
    <n v="5987"/>
    <m/>
    <m/>
  </r>
  <r>
    <x v="1"/>
    <s v="تالار صنعتی"/>
    <n v="5898.6301369863013"/>
    <s v="شرکت ملی صنایع مس ایران"/>
    <n v="533944"/>
    <n v="213577600"/>
    <n v="533944"/>
    <n v="533944"/>
    <n v="533944"/>
    <n v="2000"/>
    <n v="400"/>
    <n v="400"/>
    <s v="تن"/>
    <x v="0"/>
    <x v="7"/>
    <x v="5"/>
    <s v="1397-10-03"/>
    <s v="1397/10/03"/>
    <n v="90520"/>
    <x v="400"/>
    <n v="5931.5"/>
    <n v="5931.5"/>
    <n v="5960.5"/>
    <n v="129725"/>
  </r>
  <r>
    <x v="4"/>
    <s v="تالار صنعتی"/>
    <n v="9731.1374109761218"/>
    <s v="شرکت ملی صنایع مس ایران"/>
    <n v="929129"/>
    <n v="9291290"/>
    <n v="929129"/>
    <n v="929129"/>
    <n v="929129"/>
    <n v="10"/>
    <n v="10"/>
    <n v="10"/>
    <s v="تن"/>
    <x v="15"/>
    <x v="7"/>
    <x v="5"/>
    <s v="1397-10-05"/>
    <s v="1397/10/05"/>
    <n v="95480"/>
    <x v="401"/>
    <m/>
    <n v="5931.5"/>
    <m/>
    <m/>
  </r>
  <r>
    <x v="4"/>
    <s v="تالار صنعتی"/>
    <n v="9757.9388353581908"/>
    <s v="شرکت ملی صنایع مس ایران"/>
    <n v="931688"/>
    <n v="9316880"/>
    <n v="931688"/>
    <n v="931688"/>
    <n v="931688"/>
    <n v="10"/>
    <n v="10"/>
    <n v="10"/>
    <s v="تن"/>
    <x v="15"/>
    <x v="7"/>
    <x v="5"/>
    <s v="1397-10-05"/>
    <s v="1397/10/05"/>
    <n v="95480"/>
    <x v="401"/>
    <m/>
    <n v="5931.5"/>
    <m/>
    <m/>
  </r>
  <r>
    <x v="4"/>
    <s v="تالار صنعتی"/>
    <n v="9559.3736908253031"/>
    <s v="شرکت ملی صنایع مس ایران"/>
    <n v="912729"/>
    <n v="9127290"/>
    <n v="912729"/>
    <n v="912729"/>
    <n v="912729"/>
    <n v="10"/>
    <n v="10"/>
    <n v="10"/>
    <s v="تن"/>
    <x v="15"/>
    <x v="7"/>
    <x v="5"/>
    <s v="1397-10-05"/>
    <s v="1397/10/05"/>
    <n v="95480"/>
    <x v="401"/>
    <m/>
    <n v="5931.5"/>
    <m/>
    <m/>
  </r>
  <r>
    <x v="4"/>
    <s v="تالار صنعتی"/>
    <n v="9655.8651026392963"/>
    <s v="شرکت ملی صنایع مس ایران"/>
    <n v="921942"/>
    <n v="9219420"/>
    <n v="921942"/>
    <n v="921942"/>
    <n v="921942"/>
    <n v="10"/>
    <n v="10"/>
    <n v="10"/>
    <s v="تن"/>
    <x v="15"/>
    <x v="7"/>
    <x v="5"/>
    <s v="1397-10-05"/>
    <s v="1397/10/05"/>
    <n v="95480"/>
    <x v="401"/>
    <m/>
    <n v="5931.5"/>
    <m/>
    <m/>
  </r>
  <r>
    <x v="4"/>
    <s v="تالار صنعتی"/>
    <n v="9507.1742773355672"/>
    <s v="شرکت ملی صنایع مس ایران"/>
    <n v="907745"/>
    <n v="9077450"/>
    <n v="907745"/>
    <n v="907745"/>
    <n v="907745"/>
    <n v="10"/>
    <n v="10"/>
    <n v="10"/>
    <s v="تن"/>
    <x v="15"/>
    <x v="7"/>
    <x v="5"/>
    <s v="1397-10-05"/>
    <s v="1397/10/05"/>
    <n v="95480"/>
    <x v="401"/>
    <m/>
    <n v="5931.5"/>
    <m/>
    <m/>
  </r>
  <r>
    <x v="4"/>
    <s v="تالار صنعتی"/>
    <n v="8824.1307080016759"/>
    <s v="شرکت ملی صنایع مس ایران"/>
    <n v="842528"/>
    <n v="8425280"/>
    <n v="842528"/>
    <n v="842528"/>
    <n v="842528"/>
    <n v="10"/>
    <n v="10"/>
    <n v="10"/>
    <s v="تن"/>
    <x v="15"/>
    <x v="7"/>
    <x v="5"/>
    <s v="1397-10-05"/>
    <s v="1397/10/05"/>
    <n v="95480"/>
    <x v="401"/>
    <m/>
    <n v="5931.5"/>
    <m/>
    <m/>
  </r>
  <r>
    <x v="4"/>
    <s v="تالار صنعتی"/>
    <n v="8976.7490573942196"/>
    <s v="شرکت ملی صنایع مس ایران"/>
    <n v="857100"/>
    <n v="8571000"/>
    <n v="857100"/>
    <n v="857100"/>
    <n v="857100"/>
    <n v="10"/>
    <n v="10"/>
    <n v="10"/>
    <s v="تن"/>
    <x v="15"/>
    <x v="7"/>
    <x v="5"/>
    <s v="1397-10-05"/>
    <s v="1397/10/05"/>
    <n v="95480"/>
    <x v="401"/>
    <m/>
    <n v="5931.5"/>
    <m/>
    <m/>
  </r>
  <r>
    <x v="5"/>
    <s v="تالار صنعتی"/>
    <n v="117149.13070800168"/>
    <s v="شرکت ملی صنایع مس ایران"/>
    <n v="11185399"/>
    <n v="33556197"/>
    <n v="11185399"/>
    <n v="11185399"/>
    <n v="8531958"/>
    <n v="3"/>
    <n v="15"/>
    <n v="3"/>
    <s v="تن"/>
    <x v="15"/>
    <x v="7"/>
    <x v="5"/>
    <s v="1397-10-05"/>
    <s v="1397/10/05"/>
    <n v="95480"/>
    <x v="401"/>
    <m/>
    <n v="5931.5"/>
    <m/>
    <m/>
  </r>
  <r>
    <x v="4"/>
    <s v="تالار صنعتی"/>
    <n v="9082.0695433598667"/>
    <s v="شرکت ملی صنایع مس ایران"/>
    <n v="867156"/>
    <n v="8671560"/>
    <n v="867156"/>
    <n v="867156"/>
    <n v="867156"/>
    <n v="10"/>
    <n v="10"/>
    <n v="10"/>
    <s v="تن"/>
    <x v="15"/>
    <x v="7"/>
    <x v="5"/>
    <s v="1397-10-05"/>
    <s v="1397/10/05"/>
    <n v="95480"/>
    <x v="401"/>
    <m/>
    <n v="5931.5"/>
    <m/>
    <m/>
  </r>
  <r>
    <x v="4"/>
    <s v="تالار صنعتی"/>
    <n v="8847.0255550900729"/>
    <s v="شرکت ملی صنایع مس ایران"/>
    <n v="844714"/>
    <n v="8447140"/>
    <n v="844714"/>
    <n v="844714"/>
    <n v="844714"/>
    <n v="10"/>
    <n v="10"/>
    <n v="10"/>
    <s v="تن"/>
    <x v="15"/>
    <x v="7"/>
    <x v="5"/>
    <s v="1397-10-05"/>
    <s v="1397/10/05"/>
    <n v="95480"/>
    <x v="401"/>
    <m/>
    <n v="5931.5"/>
    <m/>
    <m/>
  </r>
  <r>
    <x v="4"/>
    <s v="تالار صنعتی"/>
    <n v="8849.015500628404"/>
    <s v="شرکت ملی صنایع مس ایران"/>
    <n v="844904"/>
    <n v="8449040"/>
    <n v="844904"/>
    <n v="844904"/>
    <n v="844904"/>
    <n v="10"/>
    <n v="10"/>
    <n v="10"/>
    <s v="تن"/>
    <x v="15"/>
    <x v="7"/>
    <x v="5"/>
    <s v="1397-10-05"/>
    <s v="1397/10/05"/>
    <n v="95480"/>
    <x v="401"/>
    <m/>
    <n v="5931.5"/>
    <m/>
    <m/>
  </r>
  <r>
    <x v="4"/>
    <s v="تالار صنعتی"/>
    <n v="8978.3410138248855"/>
    <s v="شرکت ملی صنایع مس ایران"/>
    <n v="857252"/>
    <n v="8572520"/>
    <n v="857252"/>
    <n v="857252"/>
    <n v="857252"/>
    <n v="10"/>
    <n v="10"/>
    <n v="10"/>
    <s v="تن"/>
    <x v="15"/>
    <x v="7"/>
    <x v="5"/>
    <s v="1397-10-05"/>
    <s v="1397/10/05"/>
    <n v="95480"/>
    <x v="401"/>
    <m/>
    <n v="5931.5"/>
    <m/>
    <m/>
  </r>
  <r>
    <x v="4"/>
    <s v="تالار صنعتی"/>
    <n v="8943.7683284457471"/>
    <s v="شرکت ملی صنایع مس ایران"/>
    <n v="853951"/>
    <n v="8539510"/>
    <n v="853951"/>
    <n v="853951"/>
    <n v="853951"/>
    <n v="10"/>
    <n v="10"/>
    <n v="10"/>
    <s v="تن"/>
    <x v="15"/>
    <x v="7"/>
    <x v="5"/>
    <s v="1397-10-05"/>
    <s v="1397/10/05"/>
    <n v="95480"/>
    <x v="401"/>
    <m/>
    <n v="5931.5"/>
    <m/>
    <m/>
  </r>
  <r>
    <x v="5"/>
    <s v="تالار صنعتی"/>
    <n v="109970.67448680352"/>
    <s v="شرکت ملی صنایع مس ایران"/>
    <n v="10500000"/>
    <n v="31500000"/>
    <n v="10500000"/>
    <n v="10500000"/>
    <n v="7539473"/>
    <n v="3"/>
    <n v="18"/>
    <n v="3"/>
    <s v="تن"/>
    <x v="15"/>
    <x v="7"/>
    <x v="5"/>
    <s v="1397-10-05"/>
    <s v="1397/10/05"/>
    <n v="95480"/>
    <x v="401"/>
    <m/>
    <n v="5931.5"/>
    <m/>
    <m/>
  </r>
  <r>
    <x v="5"/>
    <s v="تالار صنعتی"/>
    <n v="150397.98910766651"/>
    <s v="شرکت ملی صنایع مس ایران"/>
    <n v="14360000"/>
    <n v="43080000"/>
    <n v="14360000"/>
    <n v="14360000"/>
    <n v="10256619"/>
    <n v="3"/>
    <n v="15"/>
    <n v="3"/>
    <s v="تن"/>
    <x v="15"/>
    <x v="7"/>
    <x v="5"/>
    <s v="1397-10-05"/>
    <s v="1397/10/05"/>
    <n v="95480"/>
    <x v="401"/>
    <m/>
    <n v="5931.5"/>
    <m/>
    <m/>
  </r>
  <r>
    <x v="7"/>
    <s v="تالار پتروشیمی"/>
    <n v="57.603686635944698"/>
    <s v="شرکت ملی صنایع مس ایران"/>
    <n v="5500"/>
    <n v="550000"/>
    <n v="5500"/>
    <n v="5500"/>
    <n v="5500"/>
    <n v="0"/>
    <n v="100"/>
    <n v="100"/>
    <s v="تن"/>
    <x v="15"/>
    <x v="7"/>
    <x v="5"/>
    <s v="1397-10-05"/>
    <s v="1397/10/05"/>
    <n v="95480"/>
    <x v="401"/>
    <m/>
    <n v="5931.5"/>
    <m/>
    <m/>
  </r>
  <r>
    <x v="7"/>
    <s v="تالار پتروشیمی"/>
    <n v="57.603686635944698"/>
    <s v="شرکت ملی صنایع مس ایران"/>
    <n v="5500"/>
    <n v="825000"/>
    <n v="5500"/>
    <n v="5500"/>
    <n v="5500"/>
    <n v="1000"/>
    <n v="150"/>
    <n v="150"/>
    <s v="تن"/>
    <x v="15"/>
    <x v="7"/>
    <x v="5"/>
    <s v="1397-10-05"/>
    <s v="1397/10/05"/>
    <n v="95480"/>
    <x v="401"/>
    <m/>
    <n v="5931.5"/>
    <m/>
    <m/>
  </r>
  <r>
    <x v="2"/>
    <s v="تالار صنعتی"/>
    <n v="6062.8945342571214"/>
    <s v="شرکت ملی صنایع مس ایران"/>
    <n v="551299"/>
    <n v="11025980"/>
    <n v="551299"/>
    <n v="551299"/>
    <n v="551299"/>
    <n v="0"/>
    <n v="20"/>
    <n v="20"/>
    <s v="تن"/>
    <x v="10"/>
    <x v="7"/>
    <x v="5"/>
    <s v="1397-10-09"/>
    <s v="1397/10/09"/>
    <n v="90930"/>
    <x v="402"/>
    <m/>
    <n v="5931.5"/>
    <m/>
    <m/>
  </r>
  <r>
    <x v="2"/>
    <s v="تالار صنعتی"/>
    <n v="6062.8945342571214"/>
    <s v="شرکت ملی صنایع مس ایران"/>
    <n v="551299"/>
    <n v="22051960"/>
    <n v="551299"/>
    <n v="551299"/>
    <n v="551299"/>
    <n v="3000"/>
    <n v="2060"/>
    <n v="40"/>
    <s v="تن"/>
    <x v="10"/>
    <x v="7"/>
    <x v="5"/>
    <s v="1397-10-09"/>
    <s v="1397/10/09"/>
    <n v="90930"/>
    <x v="402"/>
    <m/>
    <n v="5931.5"/>
    <m/>
    <m/>
  </r>
  <r>
    <x v="0"/>
    <s v="تالار صنعتی"/>
    <n v="0"/>
    <s v="شرکت ملی صنایع مس ایران"/>
    <m/>
    <n v="0"/>
    <m/>
    <m/>
    <n v="569737"/>
    <n v="400"/>
    <n v="0"/>
    <n v="0"/>
    <s v="تن"/>
    <x v="10"/>
    <x v="7"/>
    <x v="5"/>
    <s v="1397-10-09"/>
    <s v="1397/10/09"/>
    <n v="90930"/>
    <x v="402"/>
    <m/>
    <n v="5931.5"/>
    <m/>
    <m/>
  </r>
  <r>
    <x v="3"/>
    <s v="تالار صنعتی"/>
    <n v="0"/>
    <s v="شرکت ملی صنایع مس ایران"/>
    <m/>
    <n v="0"/>
    <m/>
    <m/>
    <n v="965"/>
    <n v="10000"/>
    <n v="0"/>
    <n v="0"/>
    <s v="تن"/>
    <x v="10"/>
    <x v="7"/>
    <x v="5"/>
    <s v="1397-10-09"/>
    <s v="1397/10/09"/>
    <n v="90930"/>
    <x v="402"/>
    <m/>
    <n v="5931.5"/>
    <m/>
    <m/>
  </r>
  <r>
    <x v="6"/>
    <s v="تالار صنعتی"/>
    <n v="0"/>
    <s v="شرکت ملی صنایع مس ایران"/>
    <m/>
    <n v="0"/>
    <m/>
    <m/>
    <n v="2508"/>
    <n v="10000"/>
    <n v="0"/>
    <n v="0"/>
    <s v="تن"/>
    <x v="10"/>
    <x v="7"/>
    <x v="5"/>
    <s v="1397-10-09"/>
    <s v="1397/10/09"/>
    <n v="90930"/>
    <x v="402"/>
    <m/>
    <n v="5931.5"/>
    <m/>
    <m/>
  </r>
  <r>
    <x v="7"/>
    <s v="تالار پتروشیمی"/>
    <n v="55.752660922453117"/>
    <s v="شرکت ملی صنایع مس ایران"/>
    <n v="5500"/>
    <n v="275000"/>
    <n v="5500"/>
    <n v="5500"/>
    <n v="5500"/>
    <n v="0"/>
    <n v="50"/>
    <n v="50"/>
    <s v="تن"/>
    <x v="20"/>
    <x v="7"/>
    <x v="5"/>
    <s v="1397-10-10"/>
    <s v="1397/10/10"/>
    <n v="98650"/>
    <x v="403"/>
    <n v="5965"/>
    <n v="5965"/>
    <n v="5981"/>
    <n v="132175"/>
  </r>
  <r>
    <x v="4"/>
    <s v="تالار صنعتی"/>
    <n v="9379.7161682716669"/>
    <s v="شرکت ملی صنایع مس ایران"/>
    <n v="925309"/>
    <n v="9253090"/>
    <n v="925309"/>
    <n v="925309"/>
    <n v="925309"/>
    <n v="10"/>
    <n v="10"/>
    <n v="10"/>
    <s v="تن"/>
    <x v="20"/>
    <x v="7"/>
    <x v="5"/>
    <s v="1397-10-10"/>
    <s v="1397/10/10"/>
    <n v="98650"/>
    <x v="403"/>
    <n v="5965"/>
    <n v="5965"/>
    <n v="5981"/>
    <n v="132175"/>
  </r>
  <r>
    <x v="4"/>
    <s v="تالار صنعتی"/>
    <n v="10237.202230106437"/>
    <s v="شرکت ملی صنایع مس ایران"/>
    <n v="1009900"/>
    <n v="10099000"/>
    <n v="1009900"/>
    <n v="1009900"/>
    <n v="951792"/>
    <n v="10"/>
    <n v="20"/>
    <n v="10"/>
    <s v="تن"/>
    <x v="20"/>
    <x v="7"/>
    <x v="5"/>
    <s v="1397-10-10"/>
    <s v="1397/10/10"/>
    <n v="98650"/>
    <x v="403"/>
    <n v="5965"/>
    <n v="5965"/>
    <n v="5981"/>
    <n v="132175"/>
  </r>
  <r>
    <x v="4"/>
    <s v="تالار صنعتی"/>
    <n v="9466.1125190065904"/>
    <s v="شرکت ملی صنایع مس ایران"/>
    <n v="933832"/>
    <n v="9338320"/>
    <n v="933832"/>
    <n v="933832"/>
    <n v="933832"/>
    <n v="10"/>
    <n v="10"/>
    <n v="10"/>
    <s v="تن"/>
    <x v="20"/>
    <x v="7"/>
    <x v="5"/>
    <s v="1397-10-10"/>
    <s v="1397/10/10"/>
    <n v="98650"/>
    <x v="403"/>
    <n v="5965"/>
    <n v="5965"/>
    <n v="5981"/>
    <n v="132175"/>
  </r>
  <r>
    <x v="4"/>
    <s v="تالار صنعتی"/>
    <n v="9361.8144956918404"/>
    <s v="شرکت ملی صنایع مس ایران"/>
    <n v="923543"/>
    <n v="9235430"/>
    <n v="923543"/>
    <n v="923543"/>
    <n v="923543"/>
    <n v="10"/>
    <n v="10"/>
    <n v="10"/>
    <s v="تن"/>
    <x v="20"/>
    <x v="7"/>
    <x v="5"/>
    <s v="1397-10-10"/>
    <s v="1397/10/10"/>
    <n v="98650"/>
    <x v="403"/>
    <n v="5965"/>
    <n v="5965"/>
    <n v="5981"/>
    <n v="132175"/>
  </r>
  <r>
    <x v="4"/>
    <s v="تالار صنعتی"/>
    <n v="9561.4597060314245"/>
    <s v="شرکت ملی صنایع مس ایران"/>
    <n v="943238"/>
    <n v="9432380"/>
    <n v="943238"/>
    <n v="943238"/>
    <n v="943238"/>
    <n v="10"/>
    <n v="10"/>
    <n v="10"/>
    <s v="تن"/>
    <x v="20"/>
    <x v="7"/>
    <x v="5"/>
    <s v="1397-10-10"/>
    <s v="1397/10/10"/>
    <n v="98650"/>
    <x v="403"/>
    <n v="5965"/>
    <n v="5965"/>
    <n v="5981"/>
    <n v="132175"/>
  </r>
  <r>
    <x v="4"/>
    <s v="تالار صنعتی"/>
    <n v="10114.424733907756"/>
    <s v="شرکت ملی صنایع مس ایران"/>
    <n v="997788"/>
    <n v="9977880"/>
    <n v="997788"/>
    <n v="997788"/>
    <n v="932473"/>
    <n v="10"/>
    <n v="20"/>
    <n v="10"/>
    <s v="تن"/>
    <x v="20"/>
    <x v="7"/>
    <x v="5"/>
    <s v="1397-10-10"/>
    <s v="1397/10/10"/>
    <n v="98650"/>
    <x v="403"/>
    <n v="5965"/>
    <n v="5965"/>
    <n v="5981"/>
    <n v="132175"/>
  </r>
  <r>
    <x v="4"/>
    <s v="تالار صنعتی"/>
    <n v="10217.709072478459"/>
    <s v="شرکت ملی صنایع مس ایران"/>
    <n v="1007977"/>
    <n v="10079770"/>
    <n v="1007977"/>
    <n v="1007977"/>
    <n v="924656"/>
    <n v="10"/>
    <n v="30"/>
    <n v="10"/>
    <s v="تن"/>
    <x v="20"/>
    <x v="7"/>
    <x v="5"/>
    <s v="1397-10-10"/>
    <s v="1397/10/10"/>
    <n v="98650"/>
    <x v="403"/>
    <n v="5965"/>
    <n v="5965"/>
    <n v="5981"/>
    <n v="132175"/>
  </r>
  <r>
    <x v="4"/>
    <s v="تالار صنعتی"/>
    <n v="9300.5169792194629"/>
    <s v="شرکت ملی صنایع مس ایران"/>
    <n v="917496"/>
    <n v="9174960"/>
    <n v="917496"/>
    <n v="917496"/>
    <n v="917496"/>
    <n v="10"/>
    <n v="10"/>
    <n v="10"/>
    <s v="تن"/>
    <x v="20"/>
    <x v="7"/>
    <x v="5"/>
    <s v="1397-10-10"/>
    <s v="1397/10/10"/>
    <n v="98650"/>
    <x v="403"/>
    <n v="5965"/>
    <n v="5965"/>
    <n v="5981"/>
    <n v="132175"/>
  </r>
  <r>
    <x v="4"/>
    <s v="تالار صنعتی"/>
    <n v="9566.4368981246826"/>
    <s v="شرکت ملی صنایع مس ایران"/>
    <n v="943729"/>
    <n v="9437290"/>
    <n v="943729"/>
    <n v="943729"/>
    <n v="943729"/>
    <n v="10"/>
    <n v="10"/>
    <n v="10"/>
    <s v="تن"/>
    <x v="20"/>
    <x v="7"/>
    <x v="5"/>
    <s v="1397-10-10"/>
    <s v="1397/10/10"/>
    <n v="98650"/>
    <x v="403"/>
    <n v="5965"/>
    <n v="5965"/>
    <n v="5981"/>
    <n v="132175"/>
  </r>
  <r>
    <x v="4"/>
    <s v="تالار صنعتی"/>
    <n v="9601.5813482007106"/>
    <s v="شرکت ملی صنایع مس ایران"/>
    <n v="947196"/>
    <n v="9471960"/>
    <n v="947196"/>
    <n v="947196"/>
    <n v="947196"/>
    <n v="10"/>
    <n v="10"/>
    <n v="10"/>
    <s v="تن"/>
    <x v="20"/>
    <x v="7"/>
    <x v="5"/>
    <s v="1397-10-10"/>
    <s v="1397/10/10"/>
    <n v="98650"/>
    <x v="403"/>
    <n v="5965"/>
    <n v="5965"/>
    <n v="5981"/>
    <n v="132175"/>
  </r>
  <r>
    <x v="4"/>
    <s v="تالار صنعتی"/>
    <n v="9500.8616320324381"/>
    <s v="شرکت ملی صنایع مس ایران"/>
    <n v="937260"/>
    <n v="9372600"/>
    <n v="937260"/>
    <n v="937260"/>
    <n v="937260"/>
    <n v="10"/>
    <n v="10"/>
    <n v="10"/>
    <s v="تن"/>
    <x v="20"/>
    <x v="7"/>
    <x v="5"/>
    <s v="1397-10-10"/>
    <s v="1397/10/10"/>
    <n v="98650"/>
    <x v="403"/>
    <n v="5965"/>
    <n v="5965"/>
    <n v="5981"/>
    <n v="132175"/>
  </r>
  <r>
    <x v="4"/>
    <s v="تالار صنعتی"/>
    <n v="9888.4946781550952"/>
    <s v="شرکت ملی صنایع مس ایران"/>
    <n v="975500"/>
    <n v="9755000"/>
    <n v="975500"/>
    <n v="975500"/>
    <n v="907432"/>
    <n v="10"/>
    <n v="20"/>
    <n v="10"/>
    <s v="تن"/>
    <x v="20"/>
    <x v="7"/>
    <x v="5"/>
    <s v="1397-10-10"/>
    <s v="1397/10/10"/>
    <n v="98650"/>
    <x v="403"/>
    <n v="5965"/>
    <n v="5965"/>
    <n v="5981"/>
    <n v="132175"/>
  </r>
  <r>
    <x v="1"/>
    <s v="تالار صنعتی"/>
    <n v="5588.4338570704513"/>
    <s v="شرکت ملی صنایع مس ایران"/>
    <n v="551299"/>
    <n v="220519600"/>
    <n v="551299"/>
    <n v="551299"/>
    <n v="551299"/>
    <n v="2000"/>
    <n v="400"/>
    <n v="400"/>
    <s v="تن"/>
    <x v="20"/>
    <x v="7"/>
    <x v="5"/>
    <s v="1397-10-10"/>
    <s v="1397/10/10"/>
    <n v="98650"/>
    <x v="403"/>
    <n v="5965"/>
    <n v="5965"/>
    <n v="5981"/>
    <n v="132175"/>
  </r>
  <r>
    <x v="5"/>
    <s v="تالار صنعتی"/>
    <n v="165703.35371502687"/>
    <s v="شرکت ملی صنایع مس ایران"/>
    <n v="13414515"/>
    <n v="40243545"/>
    <n v="13414515"/>
    <n v="13414515"/>
    <n v="11883212"/>
    <n v="3"/>
    <n v="9"/>
    <n v="3"/>
    <s v="تن"/>
    <x v="13"/>
    <x v="7"/>
    <x v="5"/>
    <s v="1397-10-12"/>
    <s v="1397/10/12"/>
    <n v="80955"/>
    <x v="404"/>
    <n v="5839"/>
    <n v="5839"/>
    <n v="5862"/>
    <n v="132175"/>
  </r>
  <r>
    <x v="5"/>
    <s v="تالار صنعتی"/>
    <n v="137360.26187388055"/>
    <s v="شرکت ملی صنایع مس ایران"/>
    <n v="11120000"/>
    <n v="33360000"/>
    <n v="11120000"/>
    <n v="11120000"/>
    <n v="9593412"/>
    <n v="3"/>
    <n v="18"/>
    <n v="3"/>
    <s v="تن"/>
    <x v="13"/>
    <x v="7"/>
    <x v="5"/>
    <s v="1397-10-12"/>
    <s v="1397/10/12"/>
    <n v="80955"/>
    <x v="404"/>
    <n v="5839"/>
    <n v="5839"/>
    <n v="5862"/>
    <n v="132175"/>
  </r>
  <r>
    <x v="5"/>
    <s v="تالار صنعتی"/>
    <n v="141836.31647211412"/>
    <s v="شرکت ملی صنایع مس ایران"/>
    <n v="11482359"/>
    <n v="34447077"/>
    <n v="11482359"/>
    <n v="11482359"/>
    <n v="9971347"/>
    <n v="3"/>
    <n v="12"/>
    <n v="3"/>
    <s v="تن"/>
    <x v="13"/>
    <x v="7"/>
    <x v="5"/>
    <s v="1397-10-12"/>
    <s v="1397/10/12"/>
    <n v="80955"/>
    <x v="404"/>
    <n v="5839"/>
    <n v="5839"/>
    <n v="5862"/>
    <n v="132175"/>
  </r>
  <r>
    <x v="7"/>
    <s v="تالار پتروشیمی"/>
    <n v="0"/>
    <s v="شرکت ملی صنایع مس ایران"/>
    <m/>
    <n v="0"/>
    <m/>
    <m/>
    <n v="5500"/>
    <n v="2000"/>
    <n v="0"/>
    <n v="0"/>
    <s v="تن"/>
    <x v="13"/>
    <x v="7"/>
    <x v="5"/>
    <s v="1397-10-12"/>
    <s v="1397/10/12"/>
    <n v="80955"/>
    <x v="404"/>
    <n v="5839"/>
    <n v="5839"/>
    <n v="5862"/>
    <n v="132175"/>
  </r>
  <r>
    <x v="2"/>
    <s v="تالار صنعتی"/>
    <n v="6140.1298161323111"/>
    <s v="شرکت ملی صنایع مس ایران"/>
    <n v="531637"/>
    <n v="10632740"/>
    <n v="531637"/>
    <n v="531637"/>
    <n v="531637"/>
    <n v="0"/>
    <n v="20"/>
    <n v="20"/>
    <s v="تن"/>
    <x v="9"/>
    <x v="7"/>
    <x v="5"/>
    <s v="1397-10-16"/>
    <s v="1397/10/16"/>
    <n v="86584"/>
    <x v="405"/>
    <m/>
    <n v="5839"/>
    <m/>
    <m/>
  </r>
  <r>
    <x v="2"/>
    <s v="تالار صنعتی"/>
    <n v="6140.1298161323111"/>
    <s v="شرکت ملی صنایع مس ایران"/>
    <n v="531637"/>
    <n v="127592880"/>
    <n v="531637"/>
    <n v="531637"/>
    <n v="531637"/>
    <n v="3000"/>
    <n v="2240"/>
    <n v="240"/>
    <s v="تن"/>
    <x v="9"/>
    <x v="7"/>
    <x v="5"/>
    <s v="1397-10-16"/>
    <s v="1397/10/16"/>
    <n v="86584"/>
    <x v="405"/>
    <m/>
    <n v="5839"/>
    <m/>
    <m/>
  </r>
  <r>
    <x v="0"/>
    <s v="تالار صنعتی"/>
    <n v="6349.5565000461984"/>
    <s v="شرکت ملی صنایع مس ایران"/>
    <n v="549770"/>
    <n v="10995400"/>
    <n v="549770"/>
    <n v="549770"/>
    <n v="549770"/>
    <n v="2000"/>
    <n v="20"/>
    <n v="20"/>
    <s v="تن"/>
    <x v="9"/>
    <x v="7"/>
    <x v="5"/>
    <s v="1397-10-16"/>
    <s v="1397/10/16"/>
    <n v="86584"/>
    <x v="405"/>
    <m/>
    <n v="5839"/>
    <m/>
    <m/>
  </r>
  <r>
    <x v="3"/>
    <s v="تالار صنعتی"/>
    <n v="10.741014506144323"/>
    <s v="شرکت ملی صنایع مس ایران"/>
    <n v="930"/>
    <n v="465000"/>
    <n v="930"/>
    <n v="930"/>
    <n v="930"/>
    <n v="0"/>
    <n v="500"/>
    <n v="500"/>
    <s v="تن"/>
    <x v="9"/>
    <x v="7"/>
    <x v="5"/>
    <s v="1397-10-16"/>
    <s v="1397/10/16"/>
    <n v="86584"/>
    <x v="405"/>
    <m/>
    <n v="5839"/>
    <m/>
    <m/>
  </r>
  <r>
    <x v="3"/>
    <s v="تالار صنعتی"/>
    <n v="10.741014506144323"/>
    <s v="شرکت ملی صنایع مس ایران"/>
    <n v="930"/>
    <n v="1395000"/>
    <n v="930"/>
    <n v="930"/>
    <n v="930"/>
    <n v="10000"/>
    <n v="1500"/>
    <n v="1500"/>
    <s v="تن"/>
    <x v="9"/>
    <x v="7"/>
    <x v="5"/>
    <s v="1397-10-16"/>
    <s v="1397/10/16"/>
    <n v="86584"/>
    <x v="405"/>
    <m/>
    <n v="5839"/>
    <m/>
    <m/>
  </r>
  <r>
    <x v="6"/>
    <s v="تالار صنعتی"/>
    <n v="0"/>
    <s v="شرکت ملی صنایع مس ایران"/>
    <m/>
    <n v="0"/>
    <m/>
    <m/>
    <n v="2419"/>
    <n v="10000"/>
    <n v="0"/>
    <n v="0"/>
    <s v="تن"/>
    <x v="9"/>
    <x v="7"/>
    <x v="5"/>
    <s v="1397-10-16"/>
    <s v="1397/10/16"/>
    <n v="86584"/>
    <x v="405"/>
    <m/>
    <n v="5839"/>
    <m/>
    <m/>
  </r>
  <r>
    <x v="4"/>
    <s v="تالار صنعتی"/>
    <n v="11228.259510291875"/>
    <s v="شرکت ملی صنایع مس ایران"/>
    <n v="897879"/>
    <n v="8978790"/>
    <n v="897879"/>
    <n v="897879"/>
    <n v="897879"/>
    <n v="10"/>
    <n v="10"/>
    <n v="10"/>
    <s v="تن"/>
    <x v="8"/>
    <x v="7"/>
    <x v="5"/>
    <s v="1397-10-17"/>
    <s v="1397/10/17"/>
    <n v="79966"/>
    <x v="406"/>
    <n v="5889.5"/>
    <n v="5889.5"/>
    <n v="5914"/>
    <n v="132350"/>
  </r>
  <r>
    <x v="4"/>
    <s v="تالار صنعتی"/>
    <n v="11203.874146512268"/>
    <s v="شرکت ملی صنایع مس ایران"/>
    <n v="895929"/>
    <n v="8959290"/>
    <n v="895929"/>
    <n v="895929"/>
    <n v="895929"/>
    <n v="10"/>
    <n v="10"/>
    <n v="10"/>
    <s v="تن"/>
    <x v="8"/>
    <x v="7"/>
    <x v="5"/>
    <s v="1397-10-17"/>
    <s v="1397/10/17"/>
    <n v="79966"/>
    <x v="406"/>
    <n v="5889.5"/>
    <n v="5889.5"/>
    <n v="5914"/>
    <n v="132350"/>
  </r>
  <r>
    <x v="4"/>
    <s v="تالار صنعتی"/>
    <n v="11241.465122677138"/>
    <s v="شرکت ملی صنایع مس ایران"/>
    <n v="898935"/>
    <n v="8989350"/>
    <n v="898935"/>
    <n v="898935"/>
    <n v="898935"/>
    <n v="10"/>
    <n v="10"/>
    <n v="10"/>
    <s v="تن"/>
    <x v="8"/>
    <x v="7"/>
    <x v="5"/>
    <s v="1397-10-17"/>
    <s v="1397/10/17"/>
    <n v="79966"/>
    <x v="406"/>
    <n v="5889.5"/>
    <n v="5889.5"/>
    <n v="5914"/>
    <n v="132350"/>
  </r>
  <r>
    <x v="4"/>
    <s v="تالار صنعتی"/>
    <n v="11057.611985093665"/>
    <s v="شرکت ملی صنایع مس ایران"/>
    <n v="884233"/>
    <n v="8842330"/>
    <n v="884233"/>
    <n v="884233"/>
    <n v="884233"/>
    <n v="10"/>
    <n v="10"/>
    <n v="10"/>
    <s v="تن"/>
    <x v="8"/>
    <x v="7"/>
    <x v="5"/>
    <s v="1397-10-17"/>
    <s v="1397/10/17"/>
    <n v="79966"/>
    <x v="406"/>
    <n v="5889.5"/>
    <n v="5889.5"/>
    <n v="5914"/>
    <n v="132350"/>
  </r>
  <r>
    <x v="4"/>
    <s v="تالار صنعتی"/>
    <n v="11169.234424630467"/>
    <s v="شرکت ملی صنایع مس ایران"/>
    <n v="893159"/>
    <n v="8931590"/>
    <n v="893159"/>
    <n v="893159"/>
    <n v="893159"/>
    <n v="10"/>
    <n v="10"/>
    <n v="10"/>
    <s v="تن"/>
    <x v="8"/>
    <x v="7"/>
    <x v="5"/>
    <s v="1397-10-17"/>
    <s v="1397/10/17"/>
    <n v="79966"/>
    <x v="406"/>
    <n v="5889.5"/>
    <n v="5889.5"/>
    <n v="5914"/>
    <n v="132350"/>
  </r>
  <r>
    <x v="4"/>
    <s v="تالار صنعتی"/>
    <n v="11014.206037565966"/>
    <s v="شرکت ملی صنایع مس ایران"/>
    <n v="880762"/>
    <n v="8807620"/>
    <n v="880762"/>
    <n v="880762"/>
    <n v="880762"/>
    <n v="10"/>
    <n v="10"/>
    <n v="10"/>
    <s v="تن"/>
    <x v="8"/>
    <x v="7"/>
    <x v="5"/>
    <s v="1397-10-17"/>
    <s v="1397/10/17"/>
    <n v="79966"/>
    <x v="406"/>
    <n v="5889.5"/>
    <n v="5889.5"/>
    <n v="5914"/>
    <n v="132350"/>
  </r>
  <r>
    <x v="4"/>
    <s v="تالار صنعتی"/>
    <n v="11135.370032263712"/>
    <s v="شرکت ملی صنایع مس ایران"/>
    <n v="890451"/>
    <n v="8904510"/>
    <n v="890451"/>
    <n v="890451"/>
    <n v="890451"/>
    <n v="10"/>
    <n v="10"/>
    <n v="10"/>
    <s v="تن"/>
    <x v="8"/>
    <x v="7"/>
    <x v="5"/>
    <s v="1397-10-17"/>
    <s v="1397/10/17"/>
    <n v="79966"/>
    <x v="406"/>
    <n v="5889.5"/>
    <n v="5889.5"/>
    <n v="5914"/>
    <n v="132350"/>
  </r>
  <r>
    <x v="4"/>
    <s v="تالار صنعتی"/>
    <n v="11053.810369406998"/>
    <s v="شرکت ملی صنایع مس ایران"/>
    <n v="883929"/>
    <n v="8839290"/>
    <n v="883929"/>
    <n v="883929"/>
    <n v="883929"/>
    <n v="10"/>
    <n v="10"/>
    <n v="10"/>
    <s v="تن"/>
    <x v="8"/>
    <x v="7"/>
    <x v="5"/>
    <s v="1397-10-17"/>
    <s v="1397/10/17"/>
    <n v="79966"/>
    <x v="406"/>
    <n v="5889.5"/>
    <n v="5889.5"/>
    <n v="5914"/>
    <n v="132350"/>
  </r>
  <r>
    <x v="4"/>
    <s v="تالار صنعتی"/>
    <n v="11265.562864217292"/>
    <s v="شرکت ملی صنایع مس ایران"/>
    <n v="900862"/>
    <n v="9008620"/>
    <n v="900862"/>
    <n v="900862"/>
    <n v="900862"/>
    <n v="10"/>
    <n v="10"/>
    <n v="10"/>
    <s v="تن"/>
    <x v="8"/>
    <x v="7"/>
    <x v="5"/>
    <s v="1397-10-17"/>
    <s v="1397/10/17"/>
    <n v="79966"/>
    <x v="406"/>
    <n v="5889.5"/>
    <n v="5889.5"/>
    <n v="5914"/>
    <n v="132350"/>
  </r>
  <r>
    <x v="4"/>
    <s v="تالار صنعتی"/>
    <n v="11103.481479628841"/>
    <s v="شرکت ملی صنایع مس ایران"/>
    <n v="887901"/>
    <n v="8879010"/>
    <n v="887901"/>
    <n v="887901"/>
    <n v="887901"/>
    <n v="10"/>
    <n v="10"/>
    <n v="10"/>
    <s v="تن"/>
    <x v="8"/>
    <x v="7"/>
    <x v="5"/>
    <s v="1397-10-17"/>
    <s v="1397/10/17"/>
    <n v="79966"/>
    <x v="406"/>
    <n v="5889.5"/>
    <n v="5889.5"/>
    <n v="5914"/>
    <n v="132350"/>
  </r>
  <r>
    <x v="4"/>
    <s v="تالار صنعتی"/>
    <n v="11159.605332266214"/>
    <s v="شرکت ملی صنایع مس ایران"/>
    <n v="892389"/>
    <n v="8923890"/>
    <n v="892389"/>
    <n v="892389"/>
    <n v="892389"/>
    <n v="10"/>
    <n v="10"/>
    <n v="10"/>
    <s v="تن"/>
    <x v="8"/>
    <x v="7"/>
    <x v="5"/>
    <s v="1397-10-17"/>
    <s v="1397/10/17"/>
    <n v="79966"/>
    <x v="406"/>
    <n v="5889.5"/>
    <n v="5889.5"/>
    <n v="5914"/>
    <n v="132350"/>
  </r>
  <r>
    <x v="4"/>
    <s v="تالار صنعتی"/>
    <n v="11061.213515744192"/>
    <s v="شرکت ملی صنایع مس ایران"/>
    <n v="884521"/>
    <n v="8845210"/>
    <n v="884521"/>
    <n v="884521"/>
    <n v="884521"/>
    <n v="10"/>
    <n v="10"/>
    <n v="10"/>
    <s v="تن"/>
    <x v="8"/>
    <x v="7"/>
    <x v="5"/>
    <s v="1397-10-17"/>
    <s v="1397/10/17"/>
    <n v="79966"/>
    <x v="406"/>
    <n v="5889.5"/>
    <n v="5889.5"/>
    <n v="5914"/>
    <n v="132350"/>
  </r>
  <r>
    <x v="1"/>
    <s v="تالار صنعتی"/>
    <n v="0"/>
    <s v="شرکت ملی صنایع مس ایران"/>
    <m/>
    <n v="0"/>
    <m/>
    <m/>
    <n v="531637"/>
    <n v="2000"/>
    <n v="500"/>
    <n v="0"/>
    <s v="تن"/>
    <x v="8"/>
    <x v="7"/>
    <x v="5"/>
    <s v="1397-10-17"/>
    <s v="1397/10/17"/>
    <n v="79966"/>
    <x v="406"/>
    <n v="5889.5"/>
    <n v="5889.5"/>
    <n v="5914"/>
    <n v="132350"/>
  </r>
  <r>
    <x v="5"/>
    <s v="تالار صنعتی"/>
    <n v="172880.33674082981"/>
    <s v="شرکت ملی صنایع مس ایران"/>
    <n v="13800000"/>
    <n v="41400000"/>
    <n v="13800000"/>
    <n v="13800000"/>
    <n v="11801026"/>
    <n v="3"/>
    <n v="12"/>
    <n v="3"/>
    <s v="تن"/>
    <x v="12"/>
    <x v="7"/>
    <x v="5"/>
    <s v="1397-10-19"/>
    <s v="1397/10/19"/>
    <n v="79824"/>
    <x v="407"/>
    <n v="5964"/>
    <n v="5964"/>
    <n v="5982"/>
    <n v="132675"/>
  </r>
  <r>
    <x v="5"/>
    <s v="تالار صنعتی"/>
    <n v="128827.53307276008"/>
    <s v="شرکت ملی صنایع مس ایران"/>
    <n v="10283529"/>
    <n v="30850587"/>
    <n v="10283529"/>
    <n v="10283529"/>
    <n v="8634956"/>
    <n v="3"/>
    <n v="15"/>
    <n v="3"/>
    <s v="تن"/>
    <x v="12"/>
    <x v="7"/>
    <x v="5"/>
    <s v="1397-10-19"/>
    <s v="1397/10/19"/>
    <n v="79824"/>
    <x v="407"/>
    <n v="5964"/>
    <n v="5964"/>
    <n v="5982"/>
    <n v="132675"/>
  </r>
  <r>
    <x v="5"/>
    <s v="تالار صنعتی"/>
    <n v="131539.39917819202"/>
    <s v="شرکت ملی صنایع مس ایران"/>
    <n v="10500001"/>
    <n v="31500003"/>
    <n v="10500001"/>
    <n v="10500001"/>
    <n v="8254809"/>
    <n v="3"/>
    <n v="15"/>
    <n v="3"/>
    <s v="تن"/>
    <x v="12"/>
    <x v="7"/>
    <x v="5"/>
    <s v="1397-10-19"/>
    <s v="1397/10/19"/>
    <n v="79824"/>
    <x v="407"/>
    <n v="5964"/>
    <n v="5964"/>
    <n v="5982"/>
    <n v="132675"/>
  </r>
  <r>
    <x v="7"/>
    <s v="تالار پتروشیمی"/>
    <n v="50.110242533573867"/>
    <s v="شرکت ملی صنایع مس ایران"/>
    <n v="4000"/>
    <n v="2200000"/>
    <n v="4000"/>
    <n v="4000"/>
    <n v="4000"/>
    <n v="2000"/>
    <n v="550"/>
    <n v="550"/>
    <s v="تن"/>
    <x v="12"/>
    <x v="7"/>
    <x v="5"/>
    <s v="1397-10-19"/>
    <s v="1397/10/19"/>
    <n v="79824"/>
    <x v="407"/>
    <n v="5964"/>
    <n v="5964"/>
    <n v="5982"/>
    <n v="132675"/>
  </r>
  <r>
    <x v="2"/>
    <s v="تالار صنعتی"/>
    <n v="6058.3071311784679"/>
    <s v="شرکت ملی صنایع مس ایران"/>
    <n v="481696"/>
    <n v="1445088000"/>
    <n v="481696"/>
    <n v="481696"/>
    <n v="481696"/>
    <n v="3000"/>
    <n v="4500"/>
    <n v="3000"/>
    <s v="تن"/>
    <x v="6"/>
    <x v="7"/>
    <x v="5"/>
    <s v="1397-10-23"/>
    <s v="1397/10/23"/>
    <n v="79510"/>
    <x v="408"/>
    <m/>
    <n v="5964"/>
    <m/>
    <m/>
  </r>
  <r>
    <x v="0"/>
    <s v="تالار صنعتی"/>
    <n v="6263.0360960885419"/>
    <s v="شرکت ملی صنایع مس ایران"/>
    <n v="497974"/>
    <n v="59756880"/>
    <n v="497974"/>
    <n v="497974"/>
    <n v="497974"/>
    <n v="0"/>
    <n v="120"/>
    <n v="120"/>
    <s v="تن"/>
    <x v="6"/>
    <x v="7"/>
    <x v="5"/>
    <s v="1397-10-23"/>
    <s v="1397/10/23"/>
    <n v="79510"/>
    <x v="408"/>
    <m/>
    <n v="5964"/>
    <m/>
    <m/>
  </r>
  <r>
    <x v="0"/>
    <s v="تالار صنعتی"/>
    <n v="6263.0360960885419"/>
    <s v="شرکت ملی صنایع مس ایران"/>
    <n v="497974"/>
    <n v="577649840"/>
    <n v="497974"/>
    <n v="497974"/>
    <n v="497974"/>
    <n v="2000"/>
    <n v="1240"/>
    <n v="1160"/>
    <s v="تن"/>
    <x v="6"/>
    <x v="7"/>
    <x v="5"/>
    <s v="1397-10-23"/>
    <s v="1397/10/23"/>
    <n v="79510"/>
    <x v="408"/>
    <m/>
    <n v="5964"/>
    <m/>
    <m/>
  </r>
  <r>
    <x v="3"/>
    <s v="تالار صنعتی"/>
    <n v="10.929442837378947"/>
    <s v="شرکت ملی صنایع مس ایران"/>
    <n v="869"/>
    <n v="434500"/>
    <n v="869"/>
    <n v="869"/>
    <n v="869"/>
    <n v="0"/>
    <n v="500"/>
    <n v="500"/>
    <s v="تن"/>
    <x v="6"/>
    <x v="7"/>
    <x v="5"/>
    <s v="1397-10-23"/>
    <s v="1397/10/23"/>
    <n v="79510"/>
    <x v="408"/>
    <m/>
    <n v="5964"/>
    <m/>
    <m/>
  </r>
  <r>
    <x v="3"/>
    <s v="تالار صنعتی"/>
    <n v="10.929442837378947"/>
    <s v="شرکت ملی صنایع مس ایران"/>
    <n v="869"/>
    <n v="869000"/>
    <n v="869"/>
    <n v="869"/>
    <n v="869"/>
    <n v="10000"/>
    <n v="1000"/>
    <n v="1000"/>
    <s v="تن"/>
    <x v="6"/>
    <x v="7"/>
    <x v="5"/>
    <s v="1397-10-23"/>
    <s v="1397/10/23"/>
    <n v="79510"/>
    <x v="408"/>
    <m/>
    <n v="5964"/>
    <m/>
    <m/>
  </r>
  <r>
    <x v="6"/>
    <s v="تالار صنعتی"/>
    <n v="0"/>
    <s v="شرکت ملی صنایع مس ایران"/>
    <m/>
    <n v="0"/>
    <m/>
    <m/>
    <n v="2260"/>
    <n v="10000"/>
    <n v="0"/>
    <n v="0"/>
    <s v="تن"/>
    <x v="6"/>
    <x v="7"/>
    <x v="5"/>
    <s v="1397-10-23"/>
    <s v="1397/10/23"/>
    <n v="79510"/>
    <x v="408"/>
    <m/>
    <n v="5964"/>
    <m/>
    <m/>
  </r>
  <r>
    <x v="1"/>
    <s v="تالار صنعتی"/>
    <n v="5636.2115264232516"/>
    <s v="شرکت ملی صنایع مس ایران"/>
    <n v="481696"/>
    <n v="298651520"/>
    <n v="481696"/>
    <n v="481696"/>
    <n v="481696"/>
    <n v="0"/>
    <n v="620"/>
    <n v="620"/>
    <s v="تن"/>
    <x v="23"/>
    <x v="7"/>
    <x v="5"/>
    <s v="1397-10-24"/>
    <s v="1397/10/24"/>
    <n v="85464.5"/>
    <x v="409"/>
    <n v="5861"/>
    <n v="5861"/>
    <n v="5893"/>
    <n v="133700"/>
  </r>
  <r>
    <x v="1"/>
    <s v="تالار صنعتی"/>
    <n v="5636.2115264232516"/>
    <s v="شرکت ملی صنایع مس ایران"/>
    <n v="481696"/>
    <n v="664740480"/>
    <n v="481696"/>
    <n v="481696"/>
    <n v="481696"/>
    <n v="2000"/>
    <n v="1880"/>
    <n v="1380"/>
    <s v="تن"/>
    <x v="23"/>
    <x v="7"/>
    <x v="5"/>
    <s v="1397-10-24"/>
    <s v="1397/10/24"/>
    <n v="85464.5"/>
    <x v="409"/>
    <n v="5861"/>
    <n v="5861"/>
    <n v="5893"/>
    <n v="133700"/>
  </r>
  <r>
    <x v="4"/>
    <s v="تالار صنعتی"/>
    <n v="8651.0913188627637"/>
    <s v="شرکت ملی صنایع مس ایران"/>
    <n v="717807"/>
    <n v="7178070"/>
    <n v="717807"/>
    <n v="717807"/>
    <n v="717807"/>
    <n v="10"/>
    <n v="10"/>
    <n v="10"/>
    <s v="تن"/>
    <x v="30"/>
    <x v="7"/>
    <x v="5"/>
    <s v="1397-10-26"/>
    <s v="1397/10/26"/>
    <n v="82973"/>
    <x v="410"/>
    <n v="5911"/>
    <n v="5911"/>
    <n v="5948"/>
    <n v="135025"/>
  </r>
  <r>
    <x v="4"/>
    <s v="تالار صنعتی"/>
    <n v="8909.6814626444739"/>
    <s v="شرکت ملی صنایع مس ایران"/>
    <n v="739263"/>
    <n v="7392630"/>
    <n v="739263"/>
    <n v="739263"/>
    <n v="739263"/>
    <n v="10"/>
    <n v="10"/>
    <n v="10"/>
    <s v="تن"/>
    <x v="30"/>
    <x v="7"/>
    <x v="5"/>
    <s v="1397-10-26"/>
    <s v="1397/10/26"/>
    <n v="82973"/>
    <x v="410"/>
    <n v="5911"/>
    <n v="5911"/>
    <n v="5948"/>
    <n v="135025"/>
  </r>
  <r>
    <x v="5"/>
    <s v="تالار صنعتی"/>
    <n v="201872.89841273669"/>
    <s v="شرکت ملی صنایع مس ایران"/>
    <n v="16750000"/>
    <n v="50250000"/>
    <n v="16750000"/>
    <n v="16750000"/>
    <n v="13795408"/>
    <n v="3"/>
    <n v="15"/>
    <n v="3"/>
    <s v="تن"/>
    <x v="30"/>
    <x v="7"/>
    <x v="5"/>
    <s v="1397-10-26"/>
    <s v="1397/10/26"/>
    <n v="82973"/>
    <x v="410"/>
    <n v="5911"/>
    <n v="5911"/>
    <n v="5948"/>
    <n v="135025"/>
  </r>
  <r>
    <x v="5"/>
    <s v="تالار صنعتی"/>
    <n v="204946.1873139455"/>
    <s v="شرکت ملی صنایع مس ایران"/>
    <n v="17005000"/>
    <n v="51015000"/>
    <n v="17005000"/>
    <n v="17005000"/>
    <n v="14079134"/>
    <n v="3"/>
    <n v="12"/>
    <n v="3"/>
    <s v="تن"/>
    <x v="30"/>
    <x v="7"/>
    <x v="5"/>
    <s v="1397-10-26"/>
    <s v="1397/10/26"/>
    <n v="82973"/>
    <x v="410"/>
    <n v="5911"/>
    <n v="5911"/>
    <n v="5948"/>
    <n v="135025"/>
  </r>
  <r>
    <x v="5"/>
    <s v="تالار صنعتی"/>
    <n v="217420.12461885193"/>
    <s v="شرکت ملی صنایع مس ایران"/>
    <n v="18040000"/>
    <n v="54120000"/>
    <n v="18040000"/>
    <n v="18040000"/>
    <n v="14935765"/>
    <n v="3"/>
    <n v="15"/>
    <n v="3"/>
    <s v="تن"/>
    <x v="30"/>
    <x v="7"/>
    <x v="5"/>
    <s v="1397-10-26"/>
    <s v="1397/10/26"/>
    <n v="82973"/>
    <x v="410"/>
    <n v="5911"/>
    <n v="5911"/>
    <n v="5948"/>
    <n v="135025"/>
  </r>
  <r>
    <x v="5"/>
    <s v="تالار صنعتی"/>
    <n v="227813.37302495993"/>
    <s v="شرکت ملی صنایع مس ایران"/>
    <n v="18902359"/>
    <n v="56707077"/>
    <n v="18902359"/>
    <n v="18902359"/>
    <n v="15675283"/>
    <n v="3"/>
    <n v="9"/>
    <n v="3"/>
    <s v="تن"/>
    <x v="30"/>
    <x v="7"/>
    <x v="5"/>
    <s v="1397-10-26"/>
    <s v="1397/10/26"/>
    <n v="82973"/>
    <x v="410"/>
    <n v="5911"/>
    <n v="5911"/>
    <n v="5948"/>
    <n v="135025"/>
  </r>
  <r>
    <x v="4"/>
    <s v="تالار صنعتی"/>
    <n v="9638.3160787244051"/>
    <s v="شرکت ملی صنایع مس ایران"/>
    <n v="799720"/>
    <n v="7997200"/>
    <n v="799720"/>
    <n v="799720"/>
    <n v="799720"/>
    <n v="10"/>
    <n v="10"/>
    <n v="10"/>
    <s v="تن"/>
    <x v="30"/>
    <x v="7"/>
    <x v="5"/>
    <s v="1397-10-26"/>
    <s v="1397/10/26"/>
    <n v="82973"/>
    <x v="410"/>
    <n v="5911"/>
    <n v="5911"/>
    <n v="5948"/>
    <n v="135025"/>
  </r>
  <r>
    <x v="4"/>
    <s v="تالار صنعتی"/>
    <n v="9738.3486194304169"/>
    <s v="شرکت ملی صنایع مس ایران"/>
    <n v="808020"/>
    <n v="8080200"/>
    <n v="808020"/>
    <n v="808020"/>
    <n v="808020"/>
    <n v="10"/>
    <n v="10"/>
    <n v="10"/>
    <s v="تن"/>
    <x v="30"/>
    <x v="7"/>
    <x v="5"/>
    <s v="1397-10-26"/>
    <s v="1397/10/26"/>
    <n v="82973"/>
    <x v="410"/>
    <n v="5911"/>
    <n v="5911"/>
    <n v="5948"/>
    <n v="135025"/>
  </r>
  <r>
    <x v="4"/>
    <s v="تالار صنعتی"/>
    <n v="9428.982922155401"/>
    <s v="شرکت ملی صنایع مس ایران"/>
    <n v="782351"/>
    <n v="7823510"/>
    <n v="782351"/>
    <n v="782351"/>
    <n v="782351"/>
    <n v="10"/>
    <n v="10"/>
    <n v="10"/>
    <s v="تن"/>
    <x v="30"/>
    <x v="7"/>
    <x v="5"/>
    <s v="1397-10-26"/>
    <s v="1397/10/26"/>
    <n v="82973"/>
    <x v="410"/>
    <n v="5911"/>
    <n v="5911"/>
    <n v="5948"/>
    <n v="135025"/>
  </r>
  <r>
    <x v="4"/>
    <s v="تالار صنعتی"/>
    <n v="9404.2037771323194"/>
    <s v="شرکت ملی صنایع مس ایران"/>
    <n v="780295"/>
    <n v="7802950"/>
    <n v="780295"/>
    <n v="780295"/>
    <n v="780295"/>
    <n v="10"/>
    <n v="10"/>
    <n v="10"/>
    <s v="تن"/>
    <x v="30"/>
    <x v="7"/>
    <x v="5"/>
    <s v="1397-10-26"/>
    <s v="1397/10/26"/>
    <n v="82973"/>
    <x v="410"/>
    <n v="5911"/>
    <n v="5911"/>
    <n v="5948"/>
    <n v="135025"/>
  </r>
  <r>
    <x v="4"/>
    <s v="تالار صنعتی"/>
    <n v="9503.1034191845538"/>
    <s v="شرکت ملی صنایع مس ایران"/>
    <n v="788501"/>
    <n v="7885010"/>
    <n v="788501"/>
    <n v="788501"/>
    <n v="788501"/>
    <n v="10"/>
    <n v="10"/>
    <n v="10"/>
    <s v="تن"/>
    <x v="30"/>
    <x v="7"/>
    <x v="5"/>
    <s v="1397-10-26"/>
    <s v="1397/10/26"/>
    <n v="82973"/>
    <x v="410"/>
    <n v="5911"/>
    <n v="5911"/>
    <n v="5948"/>
    <n v="135025"/>
  </r>
  <r>
    <x v="7"/>
    <s v="تالار پتروشیمی"/>
    <n v="48.208453352295322"/>
    <s v="شرکت ملی صنایع مس ایران"/>
    <n v="4000"/>
    <n v="1200000"/>
    <n v="4000"/>
    <n v="4000"/>
    <n v="4000"/>
    <n v="2000"/>
    <n v="300"/>
    <n v="300"/>
    <s v="تن"/>
    <x v="30"/>
    <x v="7"/>
    <x v="5"/>
    <s v="1397-10-26"/>
    <s v="1397/10/26"/>
    <n v="82973"/>
    <x v="410"/>
    <n v="5911"/>
    <n v="5911"/>
    <n v="5948"/>
    <n v="135025"/>
  </r>
  <r>
    <x v="4"/>
    <s v="تالار صنعتی"/>
    <n v="9319.6099936123792"/>
    <s v="شرکت ملی صنایع مس ایران"/>
    <n v="773276"/>
    <n v="7732760"/>
    <n v="773276"/>
    <n v="773276"/>
    <n v="773276"/>
    <n v="10"/>
    <n v="10"/>
    <n v="10"/>
    <s v="تن"/>
    <x v="30"/>
    <x v="7"/>
    <x v="5"/>
    <s v="1397-10-26"/>
    <s v="1397/10/26"/>
    <n v="82973"/>
    <x v="410"/>
    <n v="5911"/>
    <n v="5911"/>
    <n v="5948"/>
    <n v="135025"/>
  </r>
  <r>
    <x v="4"/>
    <s v="تالار صنعتی"/>
    <n v="9200.9087293456923"/>
    <s v="شرکت ملی صنایع مس ایران"/>
    <n v="763427"/>
    <n v="7634270"/>
    <n v="763427"/>
    <n v="763427"/>
    <n v="763427"/>
    <n v="10"/>
    <n v="10"/>
    <n v="10"/>
    <s v="تن"/>
    <x v="30"/>
    <x v="7"/>
    <x v="5"/>
    <s v="1397-10-26"/>
    <s v="1397/10/26"/>
    <n v="82973"/>
    <x v="410"/>
    <n v="5911"/>
    <n v="5911"/>
    <n v="5948"/>
    <n v="135025"/>
  </r>
  <r>
    <x v="4"/>
    <s v="تالار صنعتی"/>
    <n v="9025.5384281633778"/>
    <s v="شرکت ملی صنایع مس ایران"/>
    <n v="748876"/>
    <n v="7488760"/>
    <n v="748876"/>
    <n v="748876"/>
    <n v="748876"/>
    <n v="10"/>
    <n v="10"/>
    <n v="10"/>
    <s v="تن"/>
    <x v="30"/>
    <x v="7"/>
    <x v="5"/>
    <s v="1397-10-26"/>
    <s v="1397/10/26"/>
    <n v="82973"/>
    <x v="410"/>
    <n v="5911"/>
    <n v="5911"/>
    <n v="5948"/>
    <n v="135025"/>
  </r>
  <r>
    <x v="4"/>
    <s v="تالار صنعتی"/>
    <n v="8926.5785255444534"/>
    <s v="شرکت ملی صنایع مس ایران"/>
    <n v="740665"/>
    <n v="7406650"/>
    <n v="740665"/>
    <n v="740665"/>
    <n v="740665"/>
    <n v="10"/>
    <n v="10"/>
    <n v="10"/>
    <s v="تن"/>
    <x v="30"/>
    <x v="7"/>
    <x v="5"/>
    <s v="1397-10-26"/>
    <s v="1397/10/26"/>
    <n v="82973"/>
    <x v="410"/>
    <n v="5911"/>
    <n v="5911"/>
    <n v="5948"/>
    <n v="135025"/>
  </r>
  <r>
    <x v="4"/>
    <s v="تالار صنعتی"/>
    <n v="8701.3486314825295"/>
    <s v="شرکت ملی صنایع مس ایران"/>
    <n v="721977"/>
    <n v="7219770"/>
    <n v="721977"/>
    <n v="721977"/>
    <n v="721977"/>
    <n v="10"/>
    <n v="10"/>
    <n v="10"/>
    <s v="تن"/>
    <x v="30"/>
    <x v="7"/>
    <x v="5"/>
    <s v="1397-10-26"/>
    <s v="1397/10/26"/>
    <n v="82973"/>
    <x v="410"/>
    <n v="5911"/>
    <n v="5911"/>
    <n v="5948"/>
    <n v="135025"/>
  </r>
  <r>
    <x v="0"/>
    <s v="تالار صنعتی"/>
    <n v="6351.3061158705168"/>
    <s v="شرکت ملی صنایع مس ایران"/>
    <n v="512290"/>
    <n v="61474800"/>
    <n v="512290"/>
    <n v="512290"/>
    <n v="512290"/>
    <n v="0"/>
    <n v="120"/>
    <n v="120"/>
    <s v="تن"/>
    <x v="5"/>
    <x v="7"/>
    <x v="5"/>
    <s v="1397-10-30"/>
    <s v="1397/10/30"/>
    <n v="80659"/>
    <x v="411"/>
    <m/>
    <n v="5911"/>
    <m/>
    <m/>
  </r>
  <r>
    <x v="0"/>
    <s v="تالار صنعتی"/>
    <n v="6351.3061158705168"/>
    <s v="شرکت ملی صنایع مس ایران"/>
    <n v="512290"/>
    <n v="276636600"/>
    <n v="512290"/>
    <n v="512290"/>
    <n v="512290"/>
    <n v="2000"/>
    <n v="540"/>
    <n v="540"/>
    <s v="تن"/>
    <x v="5"/>
    <x v="7"/>
    <x v="5"/>
    <s v="1397-10-30"/>
    <s v="1397/10/30"/>
    <n v="80659"/>
    <x v="411"/>
    <m/>
    <n v="5911"/>
    <m/>
    <m/>
  </r>
  <r>
    <x v="3"/>
    <s v="تالار صنعتی"/>
    <n v="11.083698037416779"/>
    <s v="شرکت ملی صنایع مس ایران"/>
    <n v="894"/>
    <n v="447000"/>
    <n v="894"/>
    <n v="894"/>
    <n v="894"/>
    <n v="10000"/>
    <n v="500"/>
    <n v="500"/>
    <s v="تن"/>
    <x v="5"/>
    <x v="7"/>
    <x v="5"/>
    <s v="1397-10-30"/>
    <s v="1397/10/30"/>
    <n v="80659"/>
    <x v="411"/>
    <m/>
    <n v="5911"/>
    <m/>
    <m/>
  </r>
  <r>
    <x v="6"/>
    <s v="تالار صنعتی"/>
    <n v="0"/>
    <s v="شرکت ملی صنایع مس ایران"/>
    <m/>
    <n v="0"/>
    <m/>
    <m/>
    <n v="2325"/>
    <n v="10000"/>
    <n v="0"/>
    <n v="0"/>
    <s v="تن"/>
    <x v="5"/>
    <x v="7"/>
    <x v="5"/>
    <s v="1397-10-30"/>
    <s v="1397/10/30"/>
    <n v="80659"/>
    <x v="411"/>
    <m/>
    <n v="5911"/>
    <m/>
    <m/>
  </r>
  <r>
    <x v="2"/>
    <s v="تالار صنعتی"/>
    <n v="6143.8029234183414"/>
    <s v="شرکت ملی صنایع مس ایران"/>
    <n v="495553"/>
    <n v="29733180"/>
    <n v="495553"/>
    <n v="495553"/>
    <n v="495553"/>
    <n v="0"/>
    <n v="60"/>
    <n v="60"/>
    <s v="تن"/>
    <x v="5"/>
    <x v="7"/>
    <x v="5"/>
    <s v="1397-10-30"/>
    <s v="1397/10/30"/>
    <n v="80659"/>
    <x v="411"/>
    <m/>
    <n v="5911"/>
    <m/>
    <m/>
  </r>
  <r>
    <x v="2"/>
    <s v="تالار صنعتی"/>
    <n v="6143.8029234183414"/>
    <s v="شرکت ملی صنایع مس ایران"/>
    <n v="495553"/>
    <n v="1456925820"/>
    <n v="495553"/>
    <n v="495553"/>
    <n v="495553"/>
    <n v="3000"/>
    <n v="5320"/>
    <n v="2940"/>
    <s v="تن"/>
    <x v="5"/>
    <x v="7"/>
    <x v="5"/>
    <s v="1397-10-30"/>
    <s v="1397/10/30"/>
    <n v="80659"/>
    <x v="411"/>
    <m/>
    <n v="5911"/>
    <m/>
    <m/>
  </r>
  <r>
    <x v="4"/>
    <s v="تالار صنعتی"/>
    <n v="9701.4792862412633"/>
    <s v="شرکت ملی صنایع مس ایران"/>
    <n v="775837"/>
    <n v="7758370"/>
    <n v="775837"/>
    <n v="775837"/>
    <n v="775837"/>
    <n v="10"/>
    <n v="10"/>
    <n v="10"/>
    <s v="تن"/>
    <x v="3"/>
    <x v="6"/>
    <x v="5"/>
    <s v="1397-11-01"/>
    <s v="1397/11/01"/>
    <n v="79971"/>
    <x v="412"/>
    <n v="5951.5"/>
    <n v="5951.5"/>
    <n v="5985"/>
    <n v="145025"/>
  </r>
  <r>
    <x v="4"/>
    <s v="تالار صنعتی"/>
    <n v="9736.9296369934109"/>
    <s v="شرکت ملی صنایع مس ایران"/>
    <n v="778672"/>
    <n v="7786720"/>
    <n v="778672"/>
    <n v="778672"/>
    <n v="778672"/>
    <n v="10"/>
    <n v="10"/>
    <n v="10"/>
    <s v="تن"/>
    <x v="3"/>
    <x v="6"/>
    <x v="5"/>
    <s v="1397-11-01"/>
    <s v="1397/11/01"/>
    <n v="79971"/>
    <x v="412"/>
    <n v="5951.5"/>
    <n v="5951.5"/>
    <n v="5985"/>
    <n v="145025"/>
  </r>
  <r>
    <x v="4"/>
    <s v="تالار صنعتی"/>
    <n v="9581.6108339272978"/>
    <s v="شرکت ملی صنایع مس ایران"/>
    <n v="766251"/>
    <n v="7662510"/>
    <n v="766251"/>
    <n v="766251"/>
    <n v="766251"/>
    <n v="10"/>
    <n v="10"/>
    <n v="10"/>
    <s v="تن"/>
    <x v="3"/>
    <x v="6"/>
    <x v="5"/>
    <s v="1397-11-01"/>
    <s v="1397/11/01"/>
    <n v="79971"/>
    <x v="412"/>
    <n v="5951.5"/>
    <n v="5951.5"/>
    <n v="5985"/>
    <n v="145025"/>
  </r>
  <r>
    <x v="4"/>
    <s v="تالار صنعتی"/>
    <n v="9612.0843805879631"/>
    <s v="شرکت ملی صنایع مس ایران"/>
    <n v="768688"/>
    <n v="7686880"/>
    <n v="768688"/>
    <n v="768688"/>
    <n v="768688"/>
    <n v="10"/>
    <n v="10"/>
    <n v="10"/>
    <s v="تن"/>
    <x v="3"/>
    <x v="6"/>
    <x v="5"/>
    <s v="1397-11-01"/>
    <s v="1397/11/01"/>
    <n v="79971"/>
    <x v="412"/>
    <n v="5951.5"/>
    <n v="5951.5"/>
    <n v="5985"/>
    <n v="145025"/>
  </r>
  <r>
    <x v="4"/>
    <s v="تالار صنعتی"/>
    <n v="9805.32943191907"/>
    <s v="شرکت ملی صنایع مس ایران"/>
    <n v="784142"/>
    <n v="7841420"/>
    <n v="784142"/>
    <n v="784142"/>
    <n v="784142"/>
    <n v="10"/>
    <n v="10"/>
    <n v="10"/>
    <s v="تن"/>
    <x v="3"/>
    <x v="6"/>
    <x v="5"/>
    <s v="1397-11-01"/>
    <s v="1397/11/01"/>
    <n v="79971"/>
    <x v="412"/>
    <n v="5951.5"/>
    <n v="5951.5"/>
    <n v="5985"/>
    <n v="145025"/>
  </r>
  <r>
    <x v="4"/>
    <s v="تالار صنعتی"/>
    <n v="9824.7239624363829"/>
    <s v="شرکت ملی صنایع مس ایران"/>
    <n v="785693"/>
    <n v="7856930"/>
    <n v="785693"/>
    <n v="785693"/>
    <n v="785693"/>
    <n v="10"/>
    <n v="10"/>
    <n v="10"/>
    <s v="تن"/>
    <x v="3"/>
    <x v="6"/>
    <x v="5"/>
    <s v="1397-11-01"/>
    <s v="1397/11/01"/>
    <n v="79971"/>
    <x v="412"/>
    <n v="5951.5"/>
    <n v="5951.5"/>
    <n v="5985"/>
    <n v="145025"/>
  </r>
  <r>
    <x v="4"/>
    <s v="تالار صنعتی"/>
    <n v="9714.6215503119874"/>
    <s v="شرکت ملی صنایع مس ایران"/>
    <n v="776888"/>
    <n v="7768880"/>
    <n v="776888"/>
    <n v="776888"/>
    <n v="776888"/>
    <n v="10"/>
    <n v="10"/>
    <n v="10"/>
    <s v="تن"/>
    <x v="3"/>
    <x v="6"/>
    <x v="5"/>
    <s v="1397-11-01"/>
    <s v="1397/11/01"/>
    <n v="79971"/>
    <x v="412"/>
    <n v="5951.5"/>
    <n v="5951.5"/>
    <n v="5985"/>
    <n v="145025"/>
  </r>
  <r>
    <x v="4"/>
    <s v="تالار صنعتی"/>
    <n v="9648.1474534518766"/>
    <s v="شرکت ملی صنایع مس ایران"/>
    <n v="771572"/>
    <n v="7715720"/>
    <n v="771572"/>
    <n v="771572"/>
    <n v="771572"/>
    <n v="10"/>
    <n v="10"/>
    <n v="10"/>
    <s v="تن"/>
    <x v="3"/>
    <x v="6"/>
    <x v="5"/>
    <s v="1397-11-01"/>
    <s v="1397/11/01"/>
    <n v="79971"/>
    <x v="412"/>
    <n v="5951.5"/>
    <n v="5951.5"/>
    <n v="5985"/>
    <n v="145025"/>
  </r>
  <r>
    <x v="4"/>
    <s v="تالار صنعتی"/>
    <n v="9689.3623938677774"/>
    <s v="شرکت ملی صنایع مس ایران"/>
    <n v="774868"/>
    <n v="7748680"/>
    <n v="774868"/>
    <n v="774868"/>
    <n v="774868"/>
    <n v="10"/>
    <n v="10"/>
    <n v="10"/>
    <s v="تن"/>
    <x v="3"/>
    <x v="6"/>
    <x v="5"/>
    <s v="1397-11-01"/>
    <s v="1397/11/01"/>
    <n v="79971"/>
    <x v="412"/>
    <n v="5951.5"/>
    <n v="5951.5"/>
    <n v="5985"/>
    <n v="145025"/>
  </r>
  <r>
    <x v="4"/>
    <s v="تالار صنعتی"/>
    <n v="0"/>
    <s v="شرکت ملی صنایع مس ایران"/>
    <m/>
    <n v="0"/>
    <m/>
    <m/>
    <n v="777061"/>
    <n v="10"/>
    <n v="0"/>
    <n v="0"/>
    <s v="تن"/>
    <x v="3"/>
    <x v="6"/>
    <x v="5"/>
    <s v="1397-11-01"/>
    <s v="1397/11/01"/>
    <n v="79971"/>
    <x v="412"/>
    <n v="5951.5"/>
    <n v="5951.5"/>
    <n v="5985"/>
    <n v="145025"/>
  </r>
  <r>
    <x v="4"/>
    <s v="تالار صنعتی"/>
    <n v="9912.1431518925619"/>
    <s v="شرکت ملی صنایع مس ایران"/>
    <n v="792684"/>
    <n v="7926840"/>
    <n v="792684"/>
    <n v="792684"/>
    <n v="792684"/>
    <n v="10"/>
    <n v="10"/>
    <n v="10"/>
    <s v="تن"/>
    <x v="3"/>
    <x v="6"/>
    <x v="5"/>
    <s v="1397-11-01"/>
    <s v="1397/11/01"/>
    <n v="79971"/>
    <x v="412"/>
    <n v="5951.5"/>
    <n v="5951.5"/>
    <n v="5985"/>
    <n v="145025"/>
  </r>
  <r>
    <x v="1"/>
    <s v="تالار صنعتی"/>
    <n v="6196.6587888109443"/>
    <s v="شرکت ملی صنایع مس ایران"/>
    <n v="495553"/>
    <n v="148665900"/>
    <n v="495553"/>
    <n v="495553"/>
    <n v="495553"/>
    <n v="0"/>
    <n v="300"/>
    <n v="300"/>
    <s v="تن"/>
    <x v="3"/>
    <x v="6"/>
    <x v="5"/>
    <s v="1397-11-01"/>
    <s v="1397/11/01"/>
    <n v="79971"/>
    <x v="412"/>
    <n v="5951.5"/>
    <n v="5951.5"/>
    <n v="5985"/>
    <n v="145025"/>
  </r>
  <r>
    <x v="1"/>
    <s v="تالار صنعتی"/>
    <n v="6196.6587888109443"/>
    <s v="شرکت ملی صنایع مس ایران"/>
    <n v="495553"/>
    <n v="455908760"/>
    <n v="495553"/>
    <n v="495553"/>
    <n v="495553"/>
    <n v="2000"/>
    <n v="920"/>
    <n v="920"/>
    <s v="تن"/>
    <x v="3"/>
    <x v="6"/>
    <x v="5"/>
    <s v="1397-11-01"/>
    <s v="1397/11/01"/>
    <n v="79971"/>
    <x v="412"/>
    <n v="5951.5"/>
    <n v="5951.5"/>
    <n v="5985"/>
    <n v="145025"/>
  </r>
  <r>
    <x v="4"/>
    <s v="تالار صنعتی"/>
    <n v="9720.5361943704593"/>
    <s v="شرکت ملی صنایع مس ایران"/>
    <n v="777361"/>
    <n v="7773610"/>
    <n v="777361"/>
    <n v="777361"/>
    <n v="777361"/>
    <n v="10"/>
    <n v="10"/>
    <n v="10"/>
    <s v="تن"/>
    <x v="3"/>
    <x v="6"/>
    <x v="5"/>
    <s v="1397-11-01"/>
    <s v="1397/11/01"/>
    <n v="79971"/>
    <x v="412"/>
    <n v="5951.5"/>
    <n v="5951.5"/>
    <n v="5985"/>
    <n v="145025"/>
  </r>
  <r>
    <x v="5"/>
    <s v="تالار صنعتی"/>
    <n v="164599.91271276263"/>
    <s v="شرکت ملی صنایع مس ایران"/>
    <n v="13200090"/>
    <n v="39600270"/>
    <n v="13200090"/>
    <n v="13200090"/>
    <n v="10577639"/>
    <n v="3"/>
    <n v="15"/>
    <n v="3"/>
    <s v="تن"/>
    <x v="0"/>
    <x v="6"/>
    <x v="5"/>
    <s v="1397-11-03"/>
    <s v="1397/11/03"/>
    <n v="80195"/>
    <x v="413"/>
    <n v="5920.5"/>
    <n v="5920.5"/>
    <n v="5956"/>
    <n v="145575"/>
  </r>
  <r>
    <x v="5"/>
    <s v="تالار صنعتی"/>
    <n v="180513.38612132927"/>
    <s v="شرکت ملی صنایع مس ایران"/>
    <n v="14476271"/>
    <n v="43428813"/>
    <n v="14476271"/>
    <n v="14476271"/>
    <n v="11769326"/>
    <n v="3"/>
    <n v="12"/>
    <n v="3"/>
    <s v="تن"/>
    <x v="0"/>
    <x v="6"/>
    <x v="5"/>
    <s v="1397-11-03"/>
    <s v="1397/11/03"/>
    <n v="80195"/>
    <x v="413"/>
    <n v="5920.5"/>
    <n v="5920.5"/>
    <n v="5956"/>
    <n v="145575"/>
  </r>
  <r>
    <x v="5"/>
    <s v="تالار صنعتی"/>
    <n v="132456.62447783528"/>
    <s v="شرکت ملی صنایع مس ایران"/>
    <n v="10622359"/>
    <n v="31867077"/>
    <n v="10622359"/>
    <n v="10622359"/>
    <n v="8510113"/>
    <n v="3"/>
    <n v="12"/>
    <n v="3"/>
    <s v="تن"/>
    <x v="0"/>
    <x v="6"/>
    <x v="5"/>
    <s v="1397-11-03"/>
    <s v="1397/11/03"/>
    <n v="80195"/>
    <x v="413"/>
    <n v="5920.5"/>
    <n v="5920.5"/>
    <n v="5956"/>
    <n v="145575"/>
  </r>
  <r>
    <x v="5"/>
    <s v="تالار صنعتی"/>
    <n v="149283.59623417919"/>
    <s v="شرکت ملی صنایع مس ایران"/>
    <n v="11971798"/>
    <n v="35915394"/>
    <n v="11971798"/>
    <n v="11971798"/>
    <n v="9654676"/>
    <n v="3"/>
    <n v="9"/>
    <n v="3"/>
    <s v="تن"/>
    <x v="0"/>
    <x v="6"/>
    <x v="5"/>
    <s v="1397-11-03"/>
    <s v="1397/11/03"/>
    <n v="80195"/>
    <x v="413"/>
    <n v="5920.5"/>
    <n v="5920.5"/>
    <n v="5956"/>
    <n v="145575"/>
  </r>
  <r>
    <x v="5"/>
    <s v="تالار صنعتی"/>
    <n v="146559.74811397219"/>
    <s v="شرکت ملی صنایع مس ایران"/>
    <n v="11753359"/>
    <n v="35260077"/>
    <n v="11753359"/>
    <n v="11753359"/>
    <n v="9405256"/>
    <n v="3"/>
    <n v="9"/>
    <n v="3"/>
    <s v="تن"/>
    <x v="0"/>
    <x v="6"/>
    <x v="5"/>
    <s v="1397-11-03"/>
    <s v="1397/11/03"/>
    <n v="80195"/>
    <x v="413"/>
    <n v="5920.5"/>
    <n v="5920.5"/>
    <n v="5956"/>
    <n v="145575"/>
  </r>
  <r>
    <x v="7"/>
    <s v="تالار پتروشیمی"/>
    <n v="49.878421347964334"/>
    <s v="شرکت ملی صنایع مس ایران"/>
    <n v="4000"/>
    <n v="400000"/>
    <n v="4000"/>
    <n v="4000"/>
    <n v="4000"/>
    <n v="0"/>
    <n v="100"/>
    <n v="100"/>
    <s v="تن"/>
    <x v="0"/>
    <x v="6"/>
    <x v="5"/>
    <s v="1397-11-03"/>
    <s v="1397/11/03"/>
    <n v="80195"/>
    <x v="413"/>
    <n v="5920.5"/>
    <n v="5920.5"/>
    <n v="5956"/>
    <n v="145575"/>
  </r>
  <r>
    <x v="7"/>
    <s v="تالار پتروشیمی"/>
    <n v="49.878421347964334"/>
    <s v="شرکت ملی صنایع مس ایران"/>
    <n v="4000"/>
    <n v="800000"/>
    <n v="4000"/>
    <n v="4000"/>
    <n v="4000"/>
    <n v="2000"/>
    <n v="400"/>
    <n v="200"/>
    <s v="تن"/>
    <x v="0"/>
    <x v="6"/>
    <x v="5"/>
    <s v="1397-11-03"/>
    <s v="1397/11/03"/>
    <n v="80195"/>
    <x v="413"/>
    <n v="5920.5"/>
    <n v="5920.5"/>
    <n v="5956"/>
    <n v="145575"/>
  </r>
  <r>
    <x v="0"/>
    <s v="تالار صنعتی"/>
    <n v="6059.3871894244394"/>
    <s v="شرکت ملی صنایع مس ایران"/>
    <n v="483121"/>
    <n v="444471320"/>
    <n v="483121"/>
    <n v="483121"/>
    <n v="483121"/>
    <n v="0"/>
    <n v="920"/>
    <n v="920"/>
    <s v="تن"/>
    <x v="28"/>
    <x v="6"/>
    <x v="5"/>
    <s v="1397-11-07"/>
    <s v="1397/11/07"/>
    <n v="79731"/>
    <x v="414"/>
    <m/>
    <n v="5920.5"/>
    <m/>
    <m/>
  </r>
  <r>
    <x v="0"/>
    <s v="تالار صنعتی"/>
    <n v="6059.3871894244394"/>
    <s v="شرکت ملی صنایع مس ایران"/>
    <n v="483121"/>
    <n v="512108260"/>
    <n v="483121"/>
    <n v="483121"/>
    <n v="483121"/>
    <n v="2000"/>
    <n v="1060"/>
    <n v="1060"/>
    <s v="تن"/>
    <x v="28"/>
    <x v="6"/>
    <x v="5"/>
    <s v="1397-11-07"/>
    <s v="1397/11/07"/>
    <n v="79731"/>
    <x v="414"/>
    <m/>
    <n v="5920.5"/>
    <m/>
    <m/>
  </r>
  <r>
    <x v="3"/>
    <s v="تالار صنعتی"/>
    <n v="0"/>
    <s v="شرکت ملی صنایع مس ایران"/>
    <m/>
    <n v="0"/>
    <m/>
    <m/>
    <n v="843"/>
    <n v="10000"/>
    <n v="0"/>
    <n v="0"/>
    <s v="تن"/>
    <x v="28"/>
    <x v="6"/>
    <x v="5"/>
    <s v="1397-11-07"/>
    <s v="1397/11/07"/>
    <n v="79731"/>
    <x v="414"/>
    <m/>
    <n v="5920.5"/>
    <m/>
    <m/>
  </r>
  <r>
    <x v="6"/>
    <s v="تالار صنعتی"/>
    <n v="0"/>
    <s v="شرکت ملی صنایع مس ایران"/>
    <m/>
    <n v="0"/>
    <m/>
    <m/>
    <n v="2192"/>
    <n v="10000"/>
    <n v="0"/>
    <n v="0"/>
    <s v="تن"/>
    <x v="28"/>
    <x v="6"/>
    <x v="5"/>
    <s v="1397-11-07"/>
    <s v="1397/11/07"/>
    <n v="79731"/>
    <x v="414"/>
    <m/>
    <n v="5920.5"/>
    <m/>
    <m/>
  </r>
  <r>
    <x v="2"/>
    <s v="تالار صنعتی"/>
    <n v="5861.2584816445296"/>
    <s v="شرکت ملی صنایع مس ایران"/>
    <n v="467324"/>
    <n v="1140270560"/>
    <n v="467324"/>
    <n v="467324"/>
    <n v="467324"/>
    <n v="0"/>
    <n v="2440"/>
    <n v="2440"/>
    <s v="تن"/>
    <x v="28"/>
    <x v="6"/>
    <x v="5"/>
    <s v="1397-11-07"/>
    <s v="1397/11/07"/>
    <n v="79731"/>
    <x v="414"/>
    <m/>
    <n v="5920.5"/>
    <m/>
    <m/>
  </r>
  <r>
    <x v="2"/>
    <s v="تالار صنعتی"/>
    <n v="5861.2584816445296"/>
    <s v="شرکت ملی صنایع مس ایران"/>
    <n v="467324"/>
    <n v="261701440"/>
    <n v="467324"/>
    <n v="467324"/>
    <n v="467324"/>
    <n v="3000"/>
    <n v="560"/>
    <n v="560"/>
    <s v="تن"/>
    <x v="28"/>
    <x v="6"/>
    <x v="5"/>
    <s v="1397-11-07"/>
    <s v="1397/11/07"/>
    <n v="79731"/>
    <x v="414"/>
    <m/>
    <n v="5920.5"/>
    <m/>
    <m/>
  </r>
  <r>
    <x v="3"/>
    <s v="تالار صنعتی"/>
    <n v="10.596709112164218"/>
    <s v="شرکت ملی صنایع مس ایران"/>
    <n v="843"/>
    <n v="421500"/>
    <n v="843"/>
    <n v="843"/>
    <n v="843"/>
    <n v="10000"/>
    <n v="500"/>
    <n v="500"/>
    <s v="تن"/>
    <x v="10"/>
    <x v="6"/>
    <x v="5"/>
    <s v="1397-11-09"/>
    <s v="1397/11/09"/>
    <n v="79553"/>
    <x v="415"/>
    <n v="6007"/>
    <n v="6007"/>
    <n v="6029"/>
    <n v="147600"/>
  </r>
  <r>
    <x v="1"/>
    <s v="تالار صنعتی"/>
    <n v="5874.3730594697872"/>
    <s v="شرکت ملی صنایع مس ایران"/>
    <n v="467324"/>
    <n v="121504240"/>
    <n v="467324"/>
    <n v="467324"/>
    <n v="467324"/>
    <n v="0"/>
    <n v="260"/>
    <n v="260"/>
    <s v="تن"/>
    <x v="10"/>
    <x v="6"/>
    <x v="5"/>
    <s v="1397-11-09"/>
    <s v="1397/11/09"/>
    <n v="79553"/>
    <x v="415"/>
    <n v="6007"/>
    <n v="6007"/>
    <n v="6029"/>
    <n v="147600"/>
  </r>
  <r>
    <x v="1"/>
    <s v="تالار صنعتی"/>
    <n v="5874.3730594697872"/>
    <s v="شرکت ملی صنایع مس ایران"/>
    <n v="467324"/>
    <n v="813143760"/>
    <n v="467324"/>
    <n v="467324"/>
    <n v="467324"/>
    <n v="2000"/>
    <n v="1740"/>
    <n v="1740"/>
    <s v="تن"/>
    <x v="10"/>
    <x v="6"/>
    <x v="5"/>
    <s v="1397-11-09"/>
    <s v="1397/11/09"/>
    <n v="79553"/>
    <x v="415"/>
    <n v="6007"/>
    <n v="6007"/>
    <n v="6029"/>
    <n v="147600"/>
  </r>
  <r>
    <x v="4"/>
    <s v="تالار صنعتی"/>
    <n v="9312.6469146355248"/>
    <s v="شرکت ملی صنایع مس ایران"/>
    <n v="740849"/>
    <n v="7408490"/>
    <n v="740849"/>
    <n v="740849"/>
    <n v="740849"/>
    <n v="10"/>
    <n v="10"/>
    <n v="10"/>
    <s v="تن"/>
    <x v="10"/>
    <x v="6"/>
    <x v="5"/>
    <s v="1397-11-09"/>
    <s v="1397/11/09"/>
    <n v="79553"/>
    <x v="415"/>
    <n v="6007"/>
    <n v="6007"/>
    <n v="6029"/>
    <n v="147600"/>
  </r>
  <r>
    <x v="4"/>
    <s v="تالار صنعتی"/>
    <n v="8086.6843487989136"/>
    <s v="شرکت ملی صنایع مس ایران"/>
    <n v="643320"/>
    <n v="6433200"/>
    <n v="643320"/>
    <n v="643320"/>
    <n v="643320"/>
    <n v="10"/>
    <n v="10"/>
    <n v="10"/>
    <s v="تن"/>
    <x v="10"/>
    <x v="6"/>
    <x v="5"/>
    <s v="1397-11-09"/>
    <s v="1397/11/09"/>
    <n v="79553"/>
    <x v="415"/>
    <n v="6007"/>
    <n v="6007"/>
    <n v="6029"/>
    <n v="147600"/>
  </r>
  <r>
    <x v="4"/>
    <s v="تالار صنعتی"/>
    <n v="8292.4968260153601"/>
    <s v="شرکت ملی صنایع مس ایران"/>
    <n v="659693"/>
    <n v="6596930"/>
    <n v="659693"/>
    <n v="659693"/>
    <n v="659693"/>
    <n v="10"/>
    <n v="10"/>
    <n v="10"/>
    <s v="تن"/>
    <x v="10"/>
    <x v="6"/>
    <x v="5"/>
    <s v="1397-11-09"/>
    <s v="1397/11/09"/>
    <n v="79553"/>
    <x v="415"/>
    <n v="6007"/>
    <n v="6007"/>
    <n v="6029"/>
    <n v="147600"/>
  </r>
  <r>
    <x v="4"/>
    <s v="تالار صنعتی"/>
    <n v="9148.4922001684408"/>
    <s v="شرکت ملی صنایع مس ایران"/>
    <n v="727790"/>
    <n v="7277900"/>
    <n v="727790"/>
    <n v="727790"/>
    <n v="727790"/>
    <n v="10"/>
    <n v="10"/>
    <n v="10"/>
    <s v="تن"/>
    <x v="10"/>
    <x v="6"/>
    <x v="5"/>
    <s v="1397-11-09"/>
    <s v="1397/11/09"/>
    <n v="79553"/>
    <x v="415"/>
    <n v="6007"/>
    <n v="6007"/>
    <n v="6029"/>
    <n v="147600"/>
  </r>
  <r>
    <x v="4"/>
    <s v="تالار صنعتی"/>
    <n v="8885.8748255879727"/>
    <s v="شرکت ملی صنایع مس ایران"/>
    <n v="706898"/>
    <n v="7068980"/>
    <n v="706898"/>
    <n v="706898"/>
    <n v="706898"/>
    <n v="10"/>
    <n v="10"/>
    <n v="10"/>
    <s v="تن"/>
    <x v="10"/>
    <x v="6"/>
    <x v="5"/>
    <s v="1397-11-09"/>
    <s v="1397/11/09"/>
    <n v="79553"/>
    <x v="415"/>
    <n v="6007"/>
    <n v="6007"/>
    <n v="6029"/>
    <n v="147600"/>
  </r>
  <r>
    <x v="4"/>
    <s v="تالار صنعتی"/>
    <n v="8957.3491885912536"/>
    <s v="شرکت ملی صنایع مس ایران"/>
    <n v="712584"/>
    <n v="7125840"/>
    <n v="712584"/>
    <n v="712584"/>
    <n v="712584"/>
    <n v="10"/>
    <n v="10"/>
    <n v="10"/>
    <s v="تن"/>
    <x v="10"/>
    <x v="6"/>
    <x v="5"/>
    <s v="1397-11-09"/>
    <s v="1397/11/09"/>
    <n v="79553"/>
    <x v="415"/>
    <n v="6007"/>
    <n v="6007"/>
    <n v="6029"/>
    <n v="147600"/>
  </r>
  <r>
    <x v="4"/>
    <s v="تالار صنعتی"/>
    <n v="8993.8405842645789"/>
    <s v="شرکت ملی صنایع مس ایران"/>
    <n v="715487"/>
    <n v="7154870"/>
    <n v="715487"/>
    <n v="715487"/>
    <n v="715487"/>
    <n v="10"/>
    <n v="10"/>
    <n v="10"/>
    <s v="تن"/>
    <x v="10"/>
    <x v="6"/>
    <x v="5"/>
    <s v="1397-11-09"/>
    <s v="1397/11/09"/>
    <n v="79553"/>
    <x v="415"/>
    <n v="6007"/>
    <n v="6007"/>
    <n v="6029"/>
    <n v="147600"/>
  </r>
  <r>
    <x v="4"/>
    <s v="تالار صنعتی"/>
    <n v="9159.6042889645887"/>
    <s v="شرکت ملی صنایع مس ایران"/>
    <n v="728674"/>
    <n v="7286740"/>
    <n v="728674"/>
    <n v="728674"/>
    <n v="728674"/>
    <n v="10"/>
    <n v="10"/>
    <n v="10"/>
    <s v="تن"/>
    <x v="10"/>
    <x v="6"/>
    <x v="5"/>
    <s v="1397-11-09"/>
    <s v="1397/11/09"/>
    <n v="79553"/>
    <x v="415"/>
    <n v="6007"/>
    <n v="6007"/>
    <n v="6029"/>
    <n v="147600"/>
  </r>
  <r>
    <x v="4"/>
    <s v="تالار صنعتی"/>
    <n v="9015.7756464243957"/>
    <s v="شرکت ملی صنایع مس ایران"/>
    <n v="717232"/>
    <n v="7172320"/>
    <n v="717232"/>
    <n v="717232"/>
    <n v="717232"/>
    <n v="10"/>
    <n v="10"/>
    <n v="10"/>
    <s v="تن"/>
    <x v="10"/>
    <x v="6"/>
    <x v="5"/>
    <s v="1397-11-09"/>
    <s v="1397/11/09"/>
    <n v="79553"/>
    <x v="415"/>
    <n v="6007"/>
    <n v="6007"/>
    <n v="6029"/>
    <n v="147600"/>
  </r>
  <r>
    <x v="4"/>
    <s v="تالار صنعتی"/>
    <n v="8686.4605985946473"/>
    <s v="شرکت ملی صنایع مس ایران"/>
    <n v="691034"/>
    <n v="6910340"/>
    <n v="691034"/>
    <n v="691034"/>
    <n v="691034"/>
    <n v="10"/>
    <n v="10"/>
    <n v="10"/>
    <s v="تن"/>
    <x v="10"/>
    <x v="6"/>
    <x v="5"/>
    <s v="1397-11-09"/>
    <s v="1397/11/09"/>
    <n v="79553"/>
    <x v="415"/>
    <n v="6007"/>
    <n v="6007"/>
    <n v="6029"/>
    <n v="147600"/>
  </r>
  <r>
    <x v="4"/>
    <s v="تالار صنعتی"/>
    <n v="8993.174361746258"/>
    <s v="شرکت ملی صنایع مس ایران"/>
    <n v="715434"/>
    <n v="7154340"/>
    <n v="715434"/>
    <n v="715434"/>
    <n v="715434"/>
    <n v="10"/>
    <n v="10"/>
    <n v="10"/>
    <s v="تن"/>
    <x v="10"/>
    <x v="6"/>
    <x v="5"/>
    <s v="1397-11-09"/>
    <s v="1397/11/09"/>
    <n v="79553"/>
    <x v="415"/>
    <n v="6007"/>
    <n v="6007"/>
    <n v="6029"/>
    <n v="147600"/>
  </r>
  <r>
    <x v="4"/>
    <s v="تالار صنعتی"/>
    <n v="8914.2961296242756"/>
    <s v="شرکت ملی صنایع مس ایران"/>
    <n v="709159"/>
    <n v="7091590"/>
    <n v="709159"/>
    <n v="709159"/>
    <n v="709159"/>
    <n v="10"/>
    <n v="10"/>
    <n v="10"/>
    <s v="تن"/>
    <x v="10"/>
    <x v="6"/>
    <x v="5"/>
    <s v="1397-11-09"/>
    <s v="1397/11/09"/>
    <n v="79553"/>
    <x v="415"/>
    <n v="6007"/>
    <n v="6007"/>
    <n v="6029"/>
    <n v="147600"/>
  </r>
  <r>
    <x v="4"/>
    <s v="تالار صنعتی"/>
    <n v="8917.2375648938432"/>
    <s v="شرکت ملی صنایع مس ایران"/>
    <n v="709393"/>
    <n v="7093930"/>
    <n v="709393"/>
    <n v="709393"/>
    <n v="709393"/>
    <n v="10"/>
    <n v="10"/>
    <n v="10"/>
    <s v="تن"/>
    <x v="10"/>
    <x v="6"/>
    <x v="5"/>
    <s v="1397-11-09"/>
    <s v="1397/11/09"/>
    <n v="79553"/>
    <x v="415"/>
    <n v="6007"/>
    <n v="6007"/>
    <n v="6029"/>
    <n v="147600"/>
  </r>
  <r>
    <x v="5"/>
    <s v="تالار صنعتی"/>
    <n v="176641.47172325369"/>
    <s v="شرکت ملی صنایع مس ایران"/>
    <n v="14052359"/>
    <n v="42157077"/>
    <n v="14052359"/>
    <n v="14052359"/>
    <n v="11432898"/>
    <n v="3"/>
    <n v="15"/>
    <n v="3"/>
    <s v="تن"/>
    <x v="10"/>
    <x v="6"/>
    <x v="5"/>
    <s v="1397-11-09"/>
    <s v="1397/11/09"/>
    <n v="79553"/>
    <x v="415"/>
    <n v="6007"/>
    <n v="6007"/>
    <n v="6029"/>
    <n v="147600"/>
  </r>
  <r>
    <x v="5"/>
    <s v="تالار صنعتی"/>
    <n v="174726.28310685957"/>
    <s v="شرکت ملی صنایع مس ایران"/>
    <n v="13900000"/>
    <n v="41700000"/>
    <n v="13900000"/>
    <n v="13900000"/>
    <n v="11386820"/>
    <n v="3"/>
    <n v="9"/>
    <n v="3"/>
    <s v="تن"/>
    <x v="10"/>
    <x v="6"/>
    <x v="5"/>
    <s v="1397-11-09"/>
    <s v="1397/11/09"/>
    <n v="79553"/>
    <x v="415"/>
    <n v="6007"/>
    <n v="6007"/>
    <n v="6029"/>
    <n v="147600"/>
  </r>
  <r>
    <x v="5"/>
    <s v="تالار صنعتی"/>
    <n v="165786.33112516184"/>
    <s v="شرکت ملی صنایع مس ایران"/>
    <n v="13188800"/>
    <n v="39566400"/>
    <n v="13188800"/>
    <n v="13188800"/>
    <n v="10730898"/>
    <n v="3"/>
    <n v="15"/>
    <n v="3"/>
    <s v="تن"/>
    <x v="10"/>
    <x v="6"/>
    <x v="5"/>
    <s v="1397-11-09"/>
    <s v="1397/11/09"/>
    <n v="79553"/>
    <x v="415"/>
    <n v="6007"/>
    <n v="6007"/>
    <n v="6029"/>
    <n v="147600"/>
  </r>
  <r>
    <x v="5"/>
    <s v="تالار صنعتی"/>
    <n v="176767.17408520106"/>
    <s v="شرکت ملی صنایع مس ایران"/>
    <n v="14062359"/>
    <n v="42187077"/>
    <n v="14062359"/>
    <n v="14062359"/>
    <n v="11443768"/>
    <n v="3"/>
    <n v="12"/>
    <n v="3"/>
    <s v="تن"/>
    <x v="10"/>
    <x v="6"/>
    <x v="5"/>
    <s v="1397-11-09"/>
    <s v="1397/11/09"/>
    <n v="79553"/>
    <x v="415"/>
    <n v="6007"/>
    <n v="6007"/>
    <n v="6029"/>
    <n v="147600"/>
  </r>
  <r>
    <x v="5"/>
    <s v="تالار صنعتی"/>
    <n v="155038.87974055033"/>
    <s v="شرکت ملی صنایع مس ایران"/>
    <n v="12333808"/>
    <n v="37001424"/>
    <n v="12333808"/>
    <n v="12333808"/>
    <n v="9884656"/>
    <n v="3"/>
    <n v="12"/>
    <n v="3"/>
    <s v="تن"/>
    <x v="10"/>
    <x v="6"/>
    <x v="5"/>
    <s v="1397-11-09"/>
    <s v="1397/11/09"/>
    <n v="79553"/>
    <x v="415"/>
    <n v="6007"/>
    <n v="6007"/>
    <n v="6029"/>
    <n v="147600"/>
  </r>
  <r>
    <x v="7"/>
    <s v="تالار پتروشیمی"/>
    <n v="49.996875195300291"/>
    <s v="شرکت ملی صنایع مس ایران"/>
    <n v="4000"/>
    <n v="800000"/>
    <n v="4000"/>
    <n v="4000"/>
    <n v="4000"/>
    <n v="2000"/>
    <n v="200"/>
    <n v="200"/>
    <s v="تن"/>
    <x v="20"/>
    <x v="6"/>
    <x v="5"/>
    <s v="1397-11-10"/>
    <s v="1397/11/10"/>
    <n v="80005"/>
    <x v="416"/>
    <n v="6077"/>
    <n v="6077"/>
    <n v="6096"/>
    <n v="149100"/>
  </r>
  <r>
    <x v="0"/>
    <s v="تالار صنعتی"/>
    <n v="6286.1102369828859"/>
    <s v="شرکت ملی صنایع مس ایران"/>
    <n v="519371"/>
    <n v="31162260"/>
    <n v="519371"/>
    <n v="519371"/>
    <n v="519371"/>
    <n v="0"/>
    <n v="60"/>
    <n v="60"/>
    <s v="تن"/>
    <x v="25"/>
    <x v="6"/>
    <x v="5"/>
    <s v="1397-11-14"/>
    <s v="1397/11/14"/>
    <n v="82622"/>
    <x v="417"/>
    <m/>
    <n v="6077"/>
    <m/>
    <m/>
  </r>
  <r>
    <x v="0"/>
    <s v="تالار صنعتی"/>
    <n v="6286.1102369828859"/>
    <s v="شرکت ملی صنایع مس ایران"/>
    <n v="519371"/>
    <n v="166198720"/>
    <n v="519371"/>
    <n v="519371"/>
    <n v="519371"/>
    <n v="2000"/>
    <n v="320"/>
    <n v="320"/>
    <s v="تن"/>
    <x v="25"/>
    <x v="6"/>
    <x v="5"/>
    <s v="1397-11-14"/>
    <s v="1397/11/14"/>
    <n v="82622"/>
    <x v="417"/>
    <m/>
    <n v="6077"/>
    <m/>
    <m/>
  </r>
  <r>
    <x v="3"/>
    <s v="تالار صنعتی"/>
    <n v="10.977705695819516"/>
    <s v="شرکت ملی صنایع مس ایران"/>
    <n v="907"/>
    <n v="2721000"/>
    <n v="907"/>
    <n v="907"/>
    <n v="907"/>
    <n v="10000"/>
    <n v="3000"/>
    <n v="3000"/>
    <s v="تن"/>
    <x v="25"/>
    <x v="6"/>
    <x v="5"/>
    <s v="1397-11-14"/>
    <s v="1397/11/14"/>
    <n v="82622"/>
    <x v="417"/>
    <m/>
    <n v="6077"/>
    <m/>
    <m/>
  </r>
  <r>
    <x v="6"/>
    <s v="تالار صنعتی"/>
    <n v="0"/>
    <s v="شرکت ملی صنایع مس ایران"/>
    <m/>
    <n v="0"/>
    <m/>
    <m/>
    <n v="2358"/>
    <n v="10000"/>
    <n v="0"/>
    <n v="0"/>
    <s v="تن"/>
    <x v="25"/>
    <x v="6"/>
    <x v="5"/>
    <s v="1397-11-14"/>
    <s v="1397/11/14"/>
    <n v="82622"/>
    <x v="417"/>
    <m/>
    <n v="6077"/>
    <m/>
    <m/>
  </r>
  <r>
    <x v="4"/>
    <s v="تالار صنعتی"/>
    <n v="9435.0657209944093"/>
    <s v="شرکت ملی صنایع مس ایران"/>
    <n v="779544"/>
    <n v="7795440"/>
    <n v="779544"/>
    <n v="779544"/>
    <n v="779544"/>
    <n v="10"/>
    <n v="10"/>
    <n v="10"/>
    <s v="تن"/>
    <x v="25"/>
    <x v="6"/>
    <x v="5"/>
    <s v="1397-11-14"/>
    <s v="1397/11/14"/>
    <n v="82622"/>
    <x v="417"/>
    <m/>
    <n v="6077"/>
    <m/>
    <m/>
  </r>
  <r>
    <x v="4"/>
    <s v="تالار صنعتی"/>
    <n v="8749.9213284597336"/>
    <s v="شرکت ملی صنایع مس ایران"/>
    <n v="722936"/>
    <n v="7229360"/>
    <n v="722936"/>
    <n v="722936"/>
    <n v="722936"/>
    <n v="10"/>
    <n v="10"/>
    <n v="10"/>
    <s v="تن"/>
    <x v="25"/>
    <x v="6"/>
    <x v="5"/>
    <s v="1397-11-14"/>
    <s v="1397/11/14"/>
    <n v="82622"/>
    <x v="417"/>
    <m/>
    <n v="6077"/>
    <m/>
    <m/>
  </r>
  <r>
    <x v="4"/>
    <s v="تالار صنعتی"/>
    <n v="8668.4055094284813"/>
    <s v="شرکت ملی صنایع مس ایران"/>
    <n v="716201"/>
    <n v="7162010"/>
    <n v="716201"/>
    <n v="716201"/>
    <n v="716201"/>
    <n v="10"/>
    <n v="10"/>
    <n v="10"/>
    <s v="تن"/>
    <x v="25"/>
    <x v="6"/>
    <x v="5"/>
    <s v="1397-11-14"/>
    <s v="1397/11/14"/>
    <n v="82622"/>
    <x v="417"/>
    <m/>
    <n v="6077"/>
    <m/>
    <m/>
  </r>
  <r>
    <x v="4"/>
    <s v="تالار صنعتی"/>
    <n v="9417.8911185882698"/>
    <s v="شرکت ملی صنایع مس ایران"/>
    <n v="778125"/>
    <n v="7781250"/>
    <n v="778125"/>
    <n v="778125"/>
    <n v="778125"/>
    <n v="10"/>
    <n v="10"/>
    <n v="10"/>
    <s v="تن"/>
    <x v="25"/>
    <x v="6"/>
    <x v="5"/>
    <s v="1397-11-14"/>
    <s v="1397/11/14"/>
    <n v="82622"/>
    <x v="417"/>
    <m/>
    <n v="6077"/>
    <m/>
    <m/>
  </r>
  <r>
    <x v="4"/>
    <s v="تالار صنعتی"/>
    <n v="9150.7588777807359"/>
    <s v="شرکت ملی صنایع مس ایران"/>
    <n v="756054"/>
    <n v="7560540"/>
    <n v="756054"/>
    <n v="756054"/>
    <n v="756054"/>
    <n v="10"/>
    <n v="10"/>
    <n v="10"/>
    <s v="تن"/>
    <x v="25"/>
    <x v="6"/>
    <x v="5"/>
    <s v="1397-11-14"/>
    <s v="1397/11/14"/>
    <n v="82622"/>
    <x v="417"/>
    <m/>
    <n v="6077"/>
    <m/>
    <m/>
  </r>
  <r>
    <x v="4"/>
    <s v="تالار صنعتی"/>
    <n v="8995.1223645034006"/>
    <s v="شرکت ملی صنایع مس ایران"/>
    <n v="743195"/>
    <n v="7431950"/>
    <n v="743195"/>
    <n v="743195"/>
    <n v="743195"/>
    <n v="10"/>
    <n v="10"/>
    <n v="10"/>
    <s v="تن"/>
    <x v="25"/>
    <x v="6"/>
    <x v="5"/>
    <s v="1397-11-14"/>
    <s v="1397/11/14"/>
    <n v="82622"/>
    <x v="417"/>
    <m/>
    <n v="6077"/>
    <m/>
    <m/>
  </r>
  <r>
    <x v="4"/>
    <s v="تالار صنعتی"/>
    <n v="9029.8709786739601"/>
    <s v="شرکت ملی صنایع مس ایران"/>
    <n v="746066"/>
    <n v="7460660"/>
    <n v="746066"/>
    <n v="746066"/>
    <n v="746066"/>
    <n v="10"/>
    <n v="10"/>
    <n v="10"/>
    <s v="تن"/>
    <x v="25"/>
    <x v="6"/>
    <x v="5"/>
    <s v="1397-11-14"/>
    <s v="1397/11/14"/>
    <n v="82622"/>
    <x v="417"/>
    <m/>
    <n v="6077"/>
    <m/>
    <m/>
  </r>
  <r>
    <x v="4"/>
    <s v="تالار صنعتی"/>
    <n v="8170.0757667449352"/>
    <s v="شرکت ملی صنایع مس ایران"/>
    <n v="675028"/>
    <n v="6750280"/>
    <n v="675028"/>
    <n v="675028"/>
    <n v="675028"/>
    <n v="10"/>
    <n v="10"/>
    <n v="10"/>
    <s v="تن"/>
    <x v="25"/>
    <x v="6"/>
    <x v="5"/>
    <s v="1397-11-14"/>
    <s v="1397/11/14"/>
    <n v="82622"/>
    <x v="417"/>
    <m/>
    <n v="6077"/>
    <m/>
    <m/>
  </r>
  <r>
    <x v="4"/>
    <s v="تالار صنعتی"/>
    <n v="8585.0741933141289"/>
    <s v="شرکت ملی صنایع مس ایران"/>
    <n v="709316"/>
    <n v="7093160"/>
    <n v="709316"/>
    <n v="709316"/>
    <n v="709316"/>
    <n v="10"/>
    <n v="10"/>
    <n v="10"/>
    <s v="تن"/>
    <x v="25"/>
    <x v="6"/>
    <x v="5"/>
    <s v="1397-11-14"/>
    <s v="1397/11/14"/>
    <n v="82622"/>
    <x v="417"/>
    <m/>
    <n v="6077"/>
    <m/>
    <m/>
  </r>
  <r>
    <x v="4"/>
    <s v="تالار صنعتی"/>
    <n v="8728.8857689235319"/>
    <s v="شرکت ملی صنایع مس ایران"/>
    <n v="721198"/>
    <n v="7211980"/>
    <n v="721198"/>
    <n v="721198"/>
    <n v="721198"/>
    <n v="10"/>
    <n v="10"/>
    <n v="10"/>
    <s v="تن"/>
    <x v="25"/>
    <x v="6"/>
    <x v="5"/>
    <s v="1397-11-14"/>
    <s v="1397/11/14"/>
    <n v="82622"/>
    <x v="417"/>
    <m/>
    <n v="6077"/>
    <m/>
    <m/>
  </r>
  <r>
    <x v="4"/>
    <s v="تالار صنعتی"/>
    <n v="8693.4109559197314"/>
    <s v="شرکت ملی صنایع مس ایران"/>
    <n v="718267"/>
    <n v="7182670"/>
    <n v="718267"/>
    <n v="718267"/>
    <n v="718267"/>
    <n v="10"/>
    <n v="10"/>
    <n v="10"/>
    <s v="تن"/>
    <x v="25"/>
    <x v="6"/>
    <x v="5"/>
    <s v="1397-11-14"/>
    <s v="1397/11/14"/>
    <n v="82622"/>
    <x v="417"/>
    <m/>
    <n v="6077"/>
    <m/>
    <m/>
  </r>
  <r>
    <x v="4"/>
    <s v="تالار صنعتی"/>
    <n v="8874.549151557696"/>
    <s v="شرکت ملی صنایع مس ایران"/>
    <n v="733233"/>
    <n v="7332330"/>
    <n v="733233"/>
    <n v="733233"/>
    <n v="733233"/>
    <n v="10"/>
    <n v="10"/>
    <n v="10"/>
    <s v="تن"/>
    <x v="25"/>
    <x v="6"/>
    <x v="5"/>
    <s v="1397-11-14"/>
    <s v="1397/11/14"/>
    <n v="82622"/>
    <x v="417"/>
    <m/>
    <n v="6077"/>
    <m/>
    <m/>
  </r>
  <r>
    <x v="2"/>
    <s v="تالار صنعتی"/>
    <n v="6085.4372927307495"/>
    <s v="شرکت ملی صنایع مس ایران"/>
    <n v="502791"/>
    <n v="1508373000"/>
    <n v="502791"/>
    <n v="502791"/>
    <n v="502791"/>
    <n v="3000"/>
    <n v="3500"/>
    <n v="3000"/>
    <s v="تن"/>
    <x v="25"/>
    <x v="6"/>
    <x v="5"/>
    <s v="1397-11-14"/>
    <s v="1397/11/14"/>
    <n v="82622"/>
    <x v="417"/>
    <m/>
    <n v="6077"/>
    <m/>
    <m/>
  </r>
  <r>
    <x v="5"/>
    <s v="تالار صنعتی"/>
    <n v="207002.44980249202"/>
    <s v="شرکت ملی صنایع مس ایران"/>
    <n v="17660000"/>
    <n v="52980000"/>
    <n v="17660000"/>
    <n v="17660000"/>
    <n v="14805926"/>
    <n v="3"/>
    <n v="12"/>
    <n v="3"/>
    <s v="تن"/>
    <x v="8"/>
    <x v="6"/>
    <x v="5"/>
    <s v="1397-11-17"/>
    <s v="1397/11/17"/>
    <n v="85313"/>
    <x v="418"/>
    <n v="6210"/>
    <n v="6210"/>
    <n v="6230.5"/>
    <n v="149550"/>
  </r>
  <r>
    <x v="5"/>
    <s v="تالار صنعتی"/>
    <n v="210999.48425210695"/>
    <s v="شرکت ملی صنایع مس ایران"/>
    <n v="18000999"/>
    <n v="54002997"/>
    <n v="18000999"/>
    <n v="18000999"/>
    <n v="14877084"/>
    <n v="3"/>
    <n v="15"/>
    <n v="3"/>
    <s v="تن"/>
    <x v="8"/>
    <x v="6"/>
    <x v="5"/>
    <s v="1397-11-17"/>
    <s v="1397/11/17"/>
    <n v="85313"/>
    <x v="418"/>
    <n v="6210"/>
    <n v="6210"/>
    <n v="6230.5"/>
    <n v="149550"/>
  </r>
  <r>
    <x v="5"/>
    <s v="تالار صنعتی"/>
    <n v="209433.23995170725"/>
    <s v="شرکت ملی صنایع مس ایران"/>
    <n v="17867378"/>
    <n v="53602134"/>
    <n v="17867378"/>
    <n v="17867378"/>
    <n v="14390834"/>
    <n v="3"/>
    <n v="12"/>
    <n v="3"/>
    <s v="تن"/>
    <x v="8"/>
    <x v="6"/>
    <x v="5"/>
    <s v="1397-11-17"/>
    <s v="1397/11/17"/>
    <n v="85313"/>
    <x v="418"/>
    <n v="6210"/>
    <n v="6210"/>
    <n v="6230.5"/>
    <n v="149550"/>
  </r>
  <r>
    <x v="5"/>
    <s v="تالار صنعتی"/>
    <n v="235359.06602745186"/>
    <s v="شرکت ملی صنایع مس ایران"/>
    <n v="20079188"/>
    <n v="60237564"/>
    <n v="20079188"/>
    <n v="20079188"/>
    <n v="16873267"/>
    <n v="3"/>
    <n v="12"/>
    <n v="3"/>
    <s v="تن"/>
    <x v="8"/>
    <x v="6"/>
    <x v="5"/>
    <s v="1397-11-17"/>
    <s v="1397/11/17"/>
    <n v="85313"/>
    <x v="418"/>
    <n v="6210"/>
    <n v="6210"/>
    <n v="6230.5"/>
    <n v="149550"/>
  </r>
  <r>
    <x v="5"/>
    <s v="تالار صنعتی"/>
    <n v="215821.25819042817"/>
    <s v="شرکت ملی صنایع مس ایران"/>
    <n v="18412359"/>
    <n v="55237077"/>
    <n v="18412359"/>
    <n v="18412359"/>
    <n v="15453585"/>
    <n v="3"/>
    <n v="12"/>
    <n v="3"/>
    <s v="تن"/>
    <x v="8"/>
    <x v="6"/>
    <x v="5"/>
    <s v="1397-11-17"/>
    <s v="1397/11/17"/>
    <n v="85313"/>
    <x v="418"/>
    <n v="6210"/>
    <n v="6210"/>
    <n v="6230.5"/>
    <n v="149550"/>
  </r>
  <r>
    <x v="7"/>
    <s v="تالار پتروشیمی"/>
    <n v="0"/>
    <s v="شرکت ملی صنایع مس ایران"/>
    <m/>
    <n v="0"/>
    <m/>
    <m/>
    <n v="4000"/>
    <n v="2000"/>
    <n v="0"/>
    <n v="0"/>
    <s v="تن"/>
    <x v="8"/>
    <x v="6"/>
    <x v="5"/>
    <s v="1397-11-17"/>
    <s v="1397/11/17"/>
    <n v="85313"/>
    <x v="418"/>
    <n v="6210"/>
    <n v="6210"/>
    <n v="6230.5"/>
    <n v="149550"/>
  </r>
  <r>
    <x v="2"/>
    <s v="تالار صنعتی"/>
    <n v="5684.3104996289239"/>
    <s v="شرکت ملی صنایع مس ایران"/>
    <n v="547635"/>
    <n v="21905400"/>
    <n v="547635"/>
    <n v="547635"/>
    <n v="547635"/>
    <n v="0"/>
    <n v="40"/>
    <n v="40"/>
    <s v="تن"/>
    <x v="6"/>
    <x v="6"/>
    <x v="5"/>
    <s v="1397-11-23"/>
    <s v="1397/11/23"/>
    <n v="96341.5"/>
    <x v="419"/>
    <n v="6102"/>
    <n v="6102"/>
    <n v="6118.5"/>
    <n v="148250"/>
  </r>
  <r>
    <x v="2"/>
    <s v="تالار صنعتی"/>
    <n v="5684.3104996289239"/>
    <s v="شرکت ملی صنایع مس ایران"/>
    <n v="547635"/>
    <n v="2168634600"/>
    <n v="547635"/>
    <n v="547635"/>
    <n v="547635"/>
    <n v="4000"/>
    <n v="3960"/>
    <n v="3960"/>
    <s v="تن"/>
    <x v="6"/>
    <x v="6"/>
    <x v="5"/>
    <s v="1397-11-23"/>
    <s v="1397/11/23"/>
    <n v="96341.5"/>
    <x v="419"/>
    <n v="6102"/>
    <n v="6102"/>
    <n v="6118.5"/>
    <n v="148250"/>
  </r>
  <r>
    <x v="3"/>
    <s v="تالار صنعتی"/>
    <n v="10.255185979043299"/>
    <s v="شرکت ملی صنایع مس ایران"/>
    <n v="988"/>
    <n v="494000"/>
    <n v="988"/>
    <n v="988"/>
    <n v="988"/>
    <n v="10000"/>
    <n v="500"/>
    <n v="500"/>
    <s v="تن"/>
    <x v="6"/>
    <x v="6"/>
    <x v="5"/>
    <s v="1397-11-23"/>
    <s v="1397/11/23"/>
    <n v="96341.5"/>
    <x v="419"/>
    <n v="6102"/>
    <n v="6102"/>
    <n v="6118.5"/>
    <n v="148250"/>
  </r>
  <r>
    <x v="6"/>
    <s v="تالار صنعتی"/>
    <n v="0"/>
    <s v="شرکت ملی صنایع مس ایران"/>
    <m/>
    <n v="0"/>
    <m/>
    <m/>
    <n v="2569"/>
    <n v="10000"/>
    <n v="0"/>
    <n v="0"/>
    <s v="تن"/>
    <x v="6"/>
    <x v="6"/>
    <x v="5"/>
    <s v="1397-11-23"/>
    <s v="1397/11/23"/>
    <n v="96341.5"/>
    <x v="419"/>
    <n v="6102"/>
    <n v="6102"/>
    <n v="6118.5"/>
    <n v="148250"/>
  </r>
  <r>
    <x v="5"/>
    <s v="تالار صنعتی"/>
    <n v="145712.9113440158"/>
    <s v="شرکت ملی صنایع مس ایران"/>
    <n v="13722222"/>
    <n v="41166666"/>
    <n v="13722222"/>
    <n v="13722222"/>
    <n v="11356162"/>
    <n v="3"/>
    <n v="12"/>
    <n v="3"/>
    <s v="تن"/>
    <x v="23"/>
    <x v="6"/>
    <x v="5"/>
    <s v="1397-11-24"/>
    <s v="1397/11/24"/>
    <n v="94173"/>
    <x v="420"/>
    <n v="6120"/>
    <n v="6120"/>
    <n v="6130"/>
    <n v="147900"/>
  </r>
  <r>
    <x v="5"/>
    <s v="تالار صنعتی"/>
    <n v="153959.287693925"/>
    <s v="شرکت ملی صنایع مس ایران"/>
    <n v="14498808"/>
    <n v="43496424"/>
    <n v="14498808"/>
    <n v="14498808"/>
    <n v="12260119"/>
    <n v="3"/>
    <n v="9"/>
    <n v="3"/>
    <s v="تن"/>
    <x v="23"/>
    <x v="6"/>
    <x v="5"/>
    <s v="1397-11-24"/>
    <s v="1397/11/24"/>
    <n v="94173"/>
    <x v="420"/>
    <n v="6120"/>
    <n v="6120"/>
    <n v="6130"/>
    <n v="147900"/>
  </r>
  <r>
    <x v="5"/>
    <s v="تالار صنعتی"/>
    <n v="147282.12969747168"/>
    <s v="شرکت ملی صنایع مس ایران"/>
    <n v="13870000"/>
    <n v="41610000"/>
    <n v="13870000"/>
    <n v="13870000"/>
    <n v="11293381"/>
    <n v="3"/>
    <n v="12"/>
    <n v="3"/>
    <s v="تن"/>
    <x v="23"/>
    <x v="6"/>
    <x v="5"/>
    <s v="1397-11-24"/>
    <s v="1397/11/24"/>
    <n v="94173"/>
    <x v="420"/>
    <n v="6120"/>
    <n v="6120"/>
    <n v="6130"/>
    <n v="147900"/>
  </r>
  <r>
    <x v="5"/>
    <s v="تالار صنعتی"/>
    <n v="142763.25486073503"/>
    <s v="شرکت ملی صنایع مس ایران"/>
    <n v="13444444"/>
    <n v="40333332"/>
    <n v="13444444"/>
    <n v="13444444"/>
    <n v="11432455"/>
    <n v="3"/>
    <n v="12"/>
    <n v="3"/>
    <s v="تن"/>
    <x v="23"/>
    <x v="6"/>
    <x v="5"/>
    <s v="1397-11-24"/>
    <s v="1397/11/24"/>
    <n v="94173"/>
    <x v="420"/>
    <n v="6120"/>
    <n v="6120"/>
    <n v="6130"/>
    <n v="147900"/>
  </r>
  <r>
    <x v="5"/>
    <s v="تالار صنعتی"/>
    <n v="142858.69622928015"/>
    <s v="شرکت ملی صنایع مس ایران"/>
    <n v="13453432"/>
    <n v="40360296"/>
    <n v="13453432"/>
    <n v="13453432"/>
    <n v="11171509"/>
    <n v="3"/>
    <n v="15"/>
    <n v="3"/>
    <s v="تن"/>
    <x v="23"/>
    <x v="6"/>
    <x v="5"/>
    <s v="1397-11-24"/>
    <s v="1397/11/24"/>
    <n v="94173"/>
    <x v="420"/>
    <n v="6120"/>
    <n v="6120"/>
    <n v="6130"/>
    <n v="147900"/>
  </r>
  <r>
    <x v="7"/>
    <s v="تالار پتروشیمی"/>
    <n v="42.475019379227589"/>
    <s v="شرکت ملی صنایع مس ایران"/>
    <n v="4000"/>
    <n v="200000"/>
    <n v="4000"/>
    <n v="4000"/>
    <n v="4000"/>
    <n v="0"/>
    <n v="50"/>
    <n v="50"/>
    <s v="تن"/>
    <x v="23"/>
    <x v="6"/>
    <x v="5"/>
    <s v="1397-11-24"/>
    <s v="1397/11/24"/>
    <n v="94173"/>
    <x v="420"/>
    <n v="6120"/>
    <n v="6120"/>
    <n v="6130"/>
    <n v="147900"/>
  </r>
  <r>
    <x v="7"/>
    <s v="تالار پتروشیمی"/>
    <n v="42.475019379227589"/>
    <s v="شرکت ملی صنایع مس ایران"/>
    <n v="4000"/>
    <n v="400000"/>
    <n v="4000"/>
    <n v="4000"/>
    <n v="4000"/>
    <n v="2000"/>
    <n v="100"/>
    <n v="100"/>
    <s v="تن"/>
    <x v="23"/>
    <x v="6"/>
    <x v="5"/>
    <s v="1397-11-24"/>
    <s v="1397/11/24"/>
    <n v="94173"/>
    <x v="420"/>
    <n v="6120"/>
    <n v="6120"/>
    <n v="6130"/>
    <n v="147900"/>
  </r>
  <r>
    <x v="0"/>
    <s v="تالار صنعتی"/>
    <n v="6673.0158364791459"/>
    <s v="شرکت ملی صنایع مس ایران"/>
    <n v="579805"/>
    <n v="23192200"/>
    <n v="579805"/>
    <n v="579805"/>
    <n v="579805"/>
    <n v="0"/>
    <n v="40"/>
    <n v="40"/>
    <s v="تن"/>
    <x v="26"/>
    <x v="6"/>
    <x v="5"/>
    <s v="1397-11-28"/>
    <s v="1397/11/28"/>
    <n v="86888"/>
    <x v="421"/>
    <m/>
    <n v="6120"/>
    <m/>
    <m/>
  </r>
  <r>
    <x v="0"/>
    <s v="تالار صنعتی"/>
    <n v="6673.0158364791459"/>
    <s v="شرکت ملی صنایع مس ایران"/>
    <n v="579805"/>
    <n v="231922000"/>
    <n v="579805"/>
    <n v="579805"/>
    <n v="579805"/>
    <n v="1000"/>
    <n v="400"/>
    <n v="400"/>
    <s v="تن"/>
    <x v="26"/>
    <x v="6"/>
    <x v="5"/>
    <s v="1397-11-28"/>
    <s v="1397/11/28"/>
    <n v="86888"/>
    <x v="421"/>
    <m/>
    <n v="6120"/>
    <m/>
    <m/>
  </r>
  <r>
    <x v="3"/>
    <s v="تالار صنعتی"/>
    <n v="11.658687045391769"/>
    <s v="شرکت ملی صنایع مس ایران"/>
    <n v="1013"/>
    <n v="2532500"/>
    <n v="1013"/>
    <n v="1013"/>
    <n v="1013"/>
    <n v="10000"/>
    <n v="2500"/>
    <n v="2500"/>
    <s v="تن"/>
    <x v="26"/>
    <x v="6"/>
    <x v="5"/>
    <s v="1397-11-28"/>
    <s v="1397/11/28"/>
    <n v="86888"/>
    <x v="421"/>
    <m/>
    <n v="6120"/>
    <m/>
    <m/>
  </r>
  <r>
    <x v="6"/>
    <s v="تالار صنعتی"/>
    <n v="0"/>
    <s v="شرکت ملی صنایع مس ایران"/>
    <m/>
    <n v="0"/>
    <m/>
    <m/>
    <n v="2634"/>
    <n v="10000"/>
    <n v="0"/>
    <n v="0"/>
    <s v="تن"/>
    <x v="26"/>
    <x v="6"/>
    <x v="5"/>
    <s v="1397-11-28"/>
    <s v="1397/11/28"/>
    <n v="86888"/>
    <x v="421"/>
    <m/>
    <n v="6120"/>
    <m/>
    <m/>
  </r>
  <r>
    <x v="2"/>
    <s v="تالار صنعتی"/>
    <n v="6462.7681613111135"/>
    <s v="شرکت ملی صنایع مس ایران"/>
    <n v="561537"/>
    <n v="2807685000"/>
    <n v="561537"/>
    <n v="561537"/>
    <n v="561537"/>
    <n v="5000"/>
    <n v="5000"/>
    <n v="5000"/>
    <s v="تن"/>
    <x v="26"/>
    <x v="6"/>
    <x v="5"/>
    <s v="1397-11-28"/>
    <s v="1397/11/28"/>
    <n v="86888"/>
    <x v="421"/>
    <m/>
    <n v="6120"/>
    <m/>
    <m/>
  </r>
  <r>
    <x v="7"/>
    <s v="تالار پتروشیمی"/>
    <n v="46.036276585949729"/>
    <s v="شرکت ملی صنایع مس ایران"/>
    <n v="4000"/>
    <n v="100000"/>
    <n v="4000"/>
    <n v="4000"/>
    <n v="4000"/>
    <n v="2000"/>
    <n v="25"/>
    <n v="25"/>
    <s v="تن"/>
    <x v="26"/>
    <x v="6"/>
    <x v="5"/>
    <s v="1397-11-28"/>
    <s v="1397/11/28"/>
    <n v="86888"/>
    <x v="421"/>
    <m/>
    <n v="6120"/>
    <m/>
    <m/>
  </r>
  <r>
    <x v="4"/>
    <s v="تالار صنعتی"/>
    <n v="9511.8334925108902"/>
    <s v="شرکت ملی صنایع مس ایران"/>
    <n v="816667"/>
    <n v="8166670"/>
    <n v="816667"/>
    <n v="816667"/>
    <n v="816667"/>
    <n v="10"/>
    <n v="10"/>
    <n v="10"/>
    <s v="تن"/>
    <x v="16"/>
    <x v="6"/>
    <x v="5"/>
    <s v="1397-11-29"/>
    <s v="1397/11/29"/>
    <n v="85858"/>
    <x v="422"/>
    <n v="6269.5"/>
    <n v="6269.5"/>
    <n v="6240"/>
    <n v="140175"/>
  </r>
  <r>
    <x v="4"/>
    <s v="تالار صنعتی"/>
    <n v="9607.8525006405926"/>
    <s v="شرکت ملی صنایع مس ایران"/>
    <n v="824911"/>
    <n v="8249110"/>
    <n v="824911"/>
    <n v="824911"/>
    <n v="824911"/>
    <n v="10"/>
    <n v="10"/>
    <n v="10"/>
    <s v="تن"/>
    <x v="16"/>
    <x v="6"/>
    <x v="5"/>
    <s v="1397-11-29"/>
    <s v="1397/11/29"/>
    <n v="85858"/>
    <x v="422"/>
    <n v="6269.5"/>
    <n v="6269.5"/>
    <n v="6240"/>
    <n v="140175"/>
  </r>
  <r>
    <x v="4"/>
    <s v="تالار صنعتی"/>
    <n v="9798.8306273148683"/>
    <s v="شرکت ملی صنایع مس ایران"/>
    <n v="841308"/>
    <n v="8413080"/>
    <n v="841308"/>
    <n v="841308"/>
    <n v="841308"/>
    <n v="10"/>
    <n v="10"/>
    <n v="10"/>
    <s v="تن"/>
    <x v="16"/>
    <x v="6"/>
    <x v="5"/>
    <s v="1397-11-29"/>
    <s v="1397/11/29"/>
    <n v="85858"/>
    <x v="422"/>
    <n v="6269.5"/>
    <n v="6269.5"/>
    <n v="6240"/>
    <n v="140175"/>
  </r>
  <r>
    <x v="4"/>
    <s v="تالار صنعتی"/>
    <n v="10042.896410351977"/>
    <s v="شرکت ملی صنایع مس ایران"/>
    <n v="862263"/>
    <n v="8622630"/>
    <n v="862263"/>
    <n v="862263"/>
    <n v="862263"/>
    <n v="10"/>
    <n v="10"/>
    <n v="10"/>
    <s v="تن"/>
    <x v="16"/>
    <x v="6"/>
    <x v="5"/>
    <s v="1397-11-29"/>
    <s v="1397/11/29"/>
    <n v="85858"/>
    <x v="422"/>
    <n v="6269.5"/>
    <n v="6269.5"/>
    <n v="6240"/>
    <n v="140175"/>
  </r>
  <r>
    <x v="4"/>
    <s v="تالار صنعتی"/>
    <n v="10553.425423373477"/>
    <s v="شرکت ملی صنایع مس ایران"/>
    <n v="906096"/>
    <n v="9060960"/>
    <n v="906096"/>
    <n v="906096"/>
    <n v="906096"/>
    <n v="10"/>
    <n v="10"/>
    <n v="10"/>
    <s v="تن"/>
    <x v="16"/>
    <x v="6"/>
    <x v="5"/>
    <s v="1397-11-29"/>
    <s v="1397/11/29"/>
    <n v="85858"/>
    <x v="422"/>
    <n v="6269.5"/>
    <n v="6269.5"/>
    <n v="6240"/>
    <n v="140175"/>
  </r>
  <r>
    <x v="4"/>
    <s v="تالار صنعتی"/>
    <n v="9886.5568729763108"/>
    <s v="شرکت ملی صنایع مس ایران"/>
    <n v="848840"/>
    <n v="8488400"/>
    <n v="848840"/>
    <n v="848840"/>
    <n v="848840"/>
    <n v="10"/>
    <n v="10"/>
    <n v="10"/>
    <s v="تن"/>
    <x v="16"/>
    <x v="6"/>
    <x v="5"/>
    <s v="1397-11-29"/>
    <s v="1397/11/29"/>
    <n v="85858"/>
    <x v="422"/>
    <n v="6269.5"/>
    <n v="6269.5"/>
    <n v="6240"/>
    <n v="140175"/>
  </r>
  <r>
    <x v="4"/>
    <s v="تالار صنعتی"/>
    <n v="10227.899555079317"/>
    <s v="شرکت ملی صنایع مس ایران"/>
    <n v="878147"/>
    <n v="8781470"/>
    <n v="878147"/>
    <n v="878147"/>
    <n v="878147"/>
    <n v="10"/>
    <n v="10"/>
    <n v="10"/>
    <s v="تن"/>
    <x v="16"/>
    <x v="6"/>
    <x v="5"/>
    <s v="1397-11-29"/>
    <s v="1397/11/29"/>
    <n v="85858"/>
    <x v="422"/>
    <n v="6269.5"/>
    <n v="6269.5"/>
    <n v="6240"/>
    <n v="140175"/>
  </r>
  <r>
    <x v="4"/>
    <s v="تالار صنعتی"/>
    <n v="10037.538726734841"/>
    <s v="شرکت ملی صنایع مس ایران"/>
    <n v="861803"/>
    <n v="8618030"/>
    <n v="861803"/>
    <n v="861803"/>
    <n v="861803"/>
    <n v="10"/>
    <n v="10"/>
    <n v="10"/>
    <s v="تن"/>
    <x v="16"/>
    <x v="6"/>
    <x v="5"/>
    <s v="1397-11-29"/>
    <s v="1397/11/29"/>
    <n v="85858"/>
    <x v="422"/>
    <n v="6269.5"/>
    <n v="6269.5"/>
    <n v="6240"/>
    <n v="140175"/>
  </r>
  <r>
    <x v="4"/>
    <s v="تالار صنعتی"/>
    <n v="9982.7855295953796"/>
    <s v="شرکت ملی صنایع مس ایران"/>
    <n v="857102"/>
    <n v="8571020"/>
    <n v="857102"/>
    <n v="857102"/>
    <n v="857102"/>
    <n v="10"/>
    <n v="10"/>
    <n v="10"/>
    <s v="تن"/>
    <x v="16"/>
    <x v="6"/>
    <x v="5"/>
    <s v="1397-11-29"/>
    <s v="1397/11/29"/>
    <n v="85858"/>
    <x v="422"/>
    <n v="6269.5"/>
    <n v="6269.5"/>
    <n v="6240"/>
    <n v="140175"/>
  </r>
  <r>
    <x v="4"/>
    <s v="تالار صنعتی"/>
    <n v="10024.319224766474"/>
    <s v="شرکت ملی صنایع مس ایران"/>
    <n v="860668"/>
    <n v="8606680"/>
    <n v="860668"/>
    <n v="860668"/>
    <n v="860668"/>
    <n v="10"/>
    <n v="10"/>
    <n v="10"/>
    <s v="تن"/>
    <x v="16"/>
    <x v="6"/>
    <x v="5"/>
    <s v="1397-11-29"/>
    <s v="1397/11/29"/>
    <n v="85858"/>
    <x v="422"/>
    <n v="6269.5"/>
    <n v="6269.5"/>
    <n v="6240"/>
    <n v="140175"/>
  </r>
  <r>
    <x v="4"/>
    <s v="تالار صنعتی"/>
    <n v="10301.462880570243"/>
    <s v="شرکت ملی صنایع مس ایران"/>
    <n v="884463"/>
    <n v="8844630"/>
    <n v="884463"/>
    <n v="884463"/>
    <n v="884463"/>
    <n v="10"/>
    <n v="10"/>
    <n v="10"/>
    <s v="تن"/>
    <x v="16"/>
    <x v="6"/>
    <x v="5"/>
    <s v="1397-11-29"/>
    <s v="1397/11/29"/>
    <n v="85858"/>
    <x v="422"/>
    <n v="6269.5"/>
    <n v="6269.5"/>
    <n v="6240"/>
    <n v="140175"/>
  </r>
  <r>
    <x v="4"/>
    <s v="تالار صنعتی"/>
    <n v="10355.645367933099"/>
    <s v="شرکت ملی صنایع مس ایران"/>
    <n v="889115"/>
    <n v="8891150"/>
    <n v="889115"/>
    <n v="889115"/>
    <n v="889115"/>
    <n v="10"/>
    <n v="10"/>
    <n v="10"/>
    <s v="تن"/>
    <x v="16"/>
    <x v="6"/>
    <x v="5"/>
    <s v="1397-11-29"/>
    <s v="1397/11/29"/>
    <n v="85858"/>
    <x v="422"/>
    <n v="6269.5"/>
    <n v="6269.5"/>
    <n v="6240"/>
    <n v="140175"/>
  </r>
  <r>
    <x v="5"/>
    <s v="تالار صنعتی"/>
    <n v="135014.3489276249"/>
    <s v="شرکت ملی صنایع مس ایران"/>
    <n v="11564114"/>
    <n v="34692342"/>
    <n v="11564114"/>
    <n v="11564114"/>
    <n v="11564114"/>
    <n v="3"/>
    <n v="12"/>
    <n v="3"/>
    <s v="تن"/>
    <x v="3"/>
    <x v="2"/>
    <x v="5"/>
    <s v="1397-12-01"/>
    <s v="1397/12/01"/>
    <n v="85651"/>
    <x v="423"/>
    <n v="6351.5"/>
    <n v="6351.5"/>
    <n v="6337"/>
    <n v="139500"/>
  </r>
  <r>
    <x v="5"/>
    <s v="تالار صنعتی"/>
    <n v="132577.99675427022"/>
    <s v="شرکت ملی صنایع مس ایران"/>
    <n v="11355438"/>
    <n v="34066314"/>
    <n v="11355438"/>
    <n v="11355438"/>
    <n v="11355438"/>
    <n v="3"/>
    <n v="12"/>
    <n v="3"/>
    <s v="تن"/>
    <x v="3"/>
    <x v="2"/>
    <x v="5"/>
    <s v="1397-12-01"/>
    <s v="1397/12/01"/>
    <n v="85651"/>
    <x v="423"/>
    <n v="6351.5"/>
    <n v="6351.5"/>
    <n v="6337"/>
    <n v="139500"/>
  </r>
  <r>
    <x v="5"/>
    <s v="تالار صنعتی"/>
    <n v="138938.83317182519"/>
    <s v="شرکت ملی صنایع مس ایران"/>
    <n v="11900250"/>
    <n v="35700750"/>
    <n v="11900250"/>
    <n v="11900250"/>
    <n v="11900250"/>
    <n v="3"/>
    <n v="6"/>
    <n v="3"/>
    <s v="تن"/>
    <x v="3"/>
    <x v="2"/>
    <x v="5"/>
    <s v="1397-12-01"/>
    <s v="1397/12/01"/>
    <n v="85651"/>
    <x v="423"/>
    <n v="6351.5"/>
    <n v="6351.5"/>
    <n v="6337"/>
    <n v="139500"/>
  </r>
  <r>
    <x v="5"/>
    <s v="تالار صنعتی"/>
    <n v="133267.86610780959"/>
    <s v="شرکت ملی صنایع مس ایران"/>
    <n v="11414526"/>
    <n v="34243578"/>
    <n v="11414526"/>
    <n v="11414526"/>
    <n v="11414526"/>
    <n v="3"/>
    <n v="9"/>
    <n v="3"/>
    <s v="تن"/>
    <x v="3"/>
    <x v="2"/>
    <x v="5"/>
    <s v="1397-12-01"/>
    <s v="1397/12/01"/>
    <n v="85651"/>
    <x v="423"/>
    <n v="6351.5"/>
    <n v="6351.5"/>
    <n v="6337"/>
    <n v="139500"/>
  </r>
  <r>
    <x v="5"/>
    <s v="تالار صنعتی"/>
    <n v="128342.64632053333"/>
    <s v="شرکت ملی صنایع مس ایران"/>
    <n v="10992676"/>
    <n v="32978028"/>
    <n v="10992676"/>
    <n v="10992676"/>
    <n v="10992676"/>
    <n v="3"/>
    <n v="12"/>
    <n v="3"/>
    <s v="تن"/>
    <x v="3"/>
    <x v="2"/>
    <x v="5"/>
    <s v="1397-12-01"/>
    <s v="1397/12/01"/>
    <n v="85651"/>
    <x v="423"/>
    <n v="6351.5"/>
    <n v="6351.5"/>
    <n v="6337"/>
    <n v="139500"/>
  </r>
  <r>
    <x v="7"/>
    <s v="تالار پتروشیمی"/>
    <n v="40.342798522300924"/>
    <s v="شرکت ملی صنایع مس ایران"/>
    <n v="3500"/>
    <n v="1575000"/>
    <n v="3500"/>
    <n v="3500"/>
    <n v="3500"/>
    <n v="2000"/>
    <n v="450"/>
    <n v="450"/>
    <s v="تن"/>
    <x v="15"/>
    <x v="2"/>
    <x v="5"/>
    <s v="1397-12-05"/>
    <s v="1397/12/05"/>
    <n v="86756.5"/>
    <x v="424"/>
    <m/>
    <n v="6351.5"/>
    <m/>
    <m/>
  </r>
  <r>
    <x v="3"/>
    <s v="تالار صنعتی"/>
    <n v="11.157665419882084"/>
    <s v="شرکت ملی صنایع مس ایران"/>
    <n v="968"/>
    <n v="1936000"/>
    <n v="968"/>
    <n v="968"/>
    <n v="968"/>
    <n v="0"/>
    <n v="2000"/>
    <n v="2000"/>
    <s v="تن"/>
    <x v="15"/>
    <x v="2"/>
    <x v="5"/>
    <s v="1397-12-05"/>
    <s v="1397/12/05"/>
    <n v="86756.5"/>
    <x v="424"/>
    <m/>
    <n v="6351.5"/>
    <m/>
    <m/>
  </r>
  <r>
    <x v="3"/>
    <s v="تالار صنعتی"/>
    <n v="11.157665419882084"/>
    <s v="شرکت ملی صنایع مس ایران"/>
    <n v="968"/>
    <n v="5324000"/>
    <n v="968"/>
    <n v="968"/>
    <n v="968"/>
    <n v="10000"/>
    <n v="5500"/>
    <n v="5500"/>
    <s v="تن"/>
    <x v="15"/>
    <x v="2"/>
    <x v="5"/>
    <s v="1397-12-05"/>
    <s v="1397/12/05"/>
    <n v="86756.5"/>
    <x v="424"/>
    <m/>
    <n v="6351.5"/>
    <m/>
    <m/>
  </r>
  <r>
    <x v="6"/>
    <s v="تالار صنعتی"/>
    <n v="0"/>
    <s v="شرکت ملی صنایع مس ایران"/>
    <m/>
    <n v="0"/>
    <m/>
    <m/>
    <n v="2518"/>
    <n v="10000"/>
    <n v="0"/>
    <n v="0"/>
    <s v="تن"/>
    <x v="15"/>
    <x v="2"/>
    <x v="5"/>
    <s v="1397-12-05"/>
    <s v="1397/12/05"/>
    <n v="86756.5"/>
    <x v="424"/>
    <m/>
    <n v="6351.5"/>
    <m/>
    <m/>
  </r>
  <r>
    <x v="2"/>
    <s v="تالار صنعتی"/>
    <n v="6787.8256960573553"/>
    <s v="شرکت ملی صنایع مس ایران"/>
    <n v="588888"/>
    <n v="1177776000"/>
    <n v="588888"/>
    <n v="588888"/>
    <n v="536740"/>
    <n v="2000"/>
    <n v="5720"/>
    <n v="2000"/>
    <s v="تن"/>
    <x v="15"/>
    <x v="2"/>
    <x v="5"/>
    <s v="1397-12-05"/>
    <s v="1397/12/05"/>
    <n v="86756.5"/>
    <x v="424"/>
    <m/>
    <n v="6351.5"/>
    <m/>
    <m/>
  </r>
  <r>
    <x v="4"/>
    <s v="تالار صنعتی"/>
    <n v="9591.4692811655277"/>
    <s v="شرکت ملی صنایع مس ایران"/>
    <n v="837412"/>
    <n v="8374120"/>
    <n v="837412"/>
    <n v="837412"/>
    <n v="837412"/>
    <n v="10"/>
    <n v="20"/>
    <n v="10"/>
    <s v="تن"/>
    <x v="14"/>
    <x v="2"/>
    <x v="5"/>
    <s v="1397-12-06"/>
    <s v="1397/12/06"/>
    <n v="87308"/>
    <x v="425"/>
    <n v="6546"/>
    <n v="6546"/>
    <n v="6495.5"/>
    <n v="132450"/>
  </r>
  <r>
    <x v="4"/>
    <s v="تالار صنعتی"/>
    <n v="9493.952444220462"/>
    <s v="شرکت ملی صنایع مس ایران"/>
    <n v="828898"/>
    <n v="8288980"/>
    <n v="828898"/>
    <n v="828898"/>
    <n v="828898"/>
    <n v="10"/>
    <n v="20"/>
    <n v="10"/>
    <s v="تن"/>
    <x v="14"/>
    <x v="2"/>
    <x v="5"/>
    <s v="1397-12-06"/>
    <s v="1397/12/06"/>
    <n v="87308"/>
    <x v="425"/>
    <n v="6546"/>
    <n v="6546"/>
    <n v="6495.5"/>
    <n v="132450"/>
  </r>
  <r>
    <x v="4"/>
    <s v="تالار صنعتی"/>
    <n v="9374.4903101663076"/>
    <s v="شرکت ملی صنایع مس ایران"/>
    <n v="818468"/>
    <n v="8184680"/>
    <n v="818468"/>
    <n v="818468"/>
    <n v="818468"/>
    <n v="10"/>
    <n v="10"/>
    <n v="10"/>
    <s v="تن"/>
    <x v="14"/>
    <x v="2"/>
    <x v="5"/>
    <s v="1397-12-06"/>
    <s v="1397/12/06"/>
    <n v="87308"/>
    <x v="425"/>
    <n v="6546"/>
    <n v="6546"/>
    <n v="6495.5"/>
    <n v="132450"/>
  </r>
  <r>
    <x v="4"/>
    <s v="تالار صنعتی"/>
    <n v="9225.2141842671936"/>
    <s v="شرکت ملی صنایع مس ایران"/>
    <n v="805435"/>
    <n v="8054350"/>
    <n v="805435"/>
    <n v="805435"/>
    <n v="805435"/>
    <n v="10"/>
    <n v="20"/>
    <n v="10"/>
    <s v="تن"/>
    <x v="14"/>
    <x v="2"/>
    <x v="5"/>
    <s v="1397-12-06"/>
    <s v="1397/12/06"/>
    <n v="87308"/>
    <x v="425"/>
    <n v="6546"/>
    <n v="6546"/>
    <n v="6495.5"/>
    <n v="132450"/>
  </r>
  <r>
    <x v="4"/>
    <s v="تالار صنعتی"/>
    <n v="9520.1241581527465"/>
    <s v="شرکت ملی صنایع مس ایران"/>
    <n v="831183"/>
    <n v="8311830"/>
    <n v="831183"/>
    <n v="831183"/>
    <n v="831183"/>
    <n v="10"/>
    <n v="10"/>
    <n v="10"/>
    <s v="تن"/>
    <x v="14"/>
    <x v="2"/>
    <x v="5"/>
    <s v="1397-12-06"/>
    <s v="1397/12/06"/>
    <n v="87308"/>
    <x v="425"/>
    <n v="6546"/>
    <n v="6546"/>
    <n v="6495.5"/>
    <n v="132450"/>
  </r>
  <r>
    <x v="4"/>
    <s v="تالار صنعتی"/>
    <n v="9346.1882072662302"/>
    <s v="شرکت ملی صنایع مس ایران"/>
    <n v="815997"/>
    <n v="8159970"/>
    <n v="815997"/>
    <n v="815997"/>
    <n v="815997"/>
    <n v="10"/>
    <n v="10"/>
    <n v="10"/>
    <s v="تن"/>
    <x v="14"/>
    <x v="2"/>
    <x v="5"/>
    <s v="1397-12-06"/>
    <s v="1397/12/06"/>
    <n v="87308"/>
    <x v="425"/>
    <n v="6546"/>
    <n v="6546"/>
    <n v="6495.5"/>
    <n v="132450"/>
  </r>
  <r>
    <x v="4"/>
    <s v="تالار صنعتی"/>
    <n v="9499.0722499656385"/>
    <s v="شرکت ملی صنایع مس ایران"/>
    <n v="829345"/>
    <n v="8293450"/>
    <n v="829345"/>
    <n v="829345"/>
    <n v="829345"/>
    <n v="10"/>
    <n v="10"/>
    <n v="10"/>
    <s v="تن"/>
    <x v="14"/>
    <x v="2"/>
    <x v="5"/>
    <s v="1397-12-06"/>
    <s v="1397/12/06"/>
    <n v="87308"/>
    <x v="425"/>
    <n v="6546"/>
    <n v="6546"/>
    <n v="6495.5"/>
    <n v="132450"/>
  </r>
  <r>
    <x v="4"/>
    <s v="تالار صنعتی"/>
    <n v="10948.481238832639"/>
    <s v="شرکت ملی صنایع مس ایران"/>
    <n v="955890"/>
    <n v="9558900"/>
    <n v="955890"/>
    <n v="955890"/>
    <n v="818215"/>
    <n v="10"/>
    <n v="20"/>
    <n v="10"/>
    <s v="تن"/>
    <x v="14"/>
    <x v="2"/>
    <x v="5"/>
    <s v="1397-12-06"/>
    <s v="1397/12/06"/>
    <n v="87308"/>
    <x v="425"/>
    <n v="6546"/>
    <n v="6546"/>
    <n v="6495.5"/>
    <n v="132450"/>
  </r>
  <r>
    <x v="4"/>
    <s v="تالار صنعتی"/>
    <n v="9394.4197553488793"/>
    <s v="شرکت ملی صنایع مس ایران"/>
    <n v="820208"/>
    <n v="8202080"/>
    <n v="820208"/>
    <n v="820208"/>
    <n v="820208"/>
    <n v="10"/>
    <n v="20"/>
    <n v="10"/>
    <s v="تن"/>
    <x v="14"/>
    <x v="2"/>
    <x v="5"/>
    <s v="1397-12-06"/>
    <s v="1397/12/06"/>
    <n v="87308"/>
    <x v="425"/>
    <n v="6546"/>
    <n v="6546"/>
    <n v="6495.5"/>
    <n v="132450"/>
  </r>
  <r>
    <x v="4"/>
    <s v="تالار صنعتی"/>
    <n v="9445.6178128006595"/>
    <s v="شرکت ملی صنایع مس ایران"/>
    <n v="824678"/>
    <n v="8246780"/>
    <n v="824678"/>
    <n v="824678"/>
    <n v="824678"/>
    <n v="10"/>
    <n v="10"/>
    <n v="10"/>
    <s v="تن"/>
    <x v="14"/>
    <x v="2"/>
    <x v="5"/>
    <s v="1397-12-06"/>
    <s v="1397/12/06"/>
    <n v="87308"/>
    <x v="425"/>
    <n v="6546"/>
    <n v="6546"/>
    <n v="6495.5"/>
    <n v="132450"/>
  </r>
  <r>
    <x v="4"/>
    <s v="تالار صنعتی"/>
    <n v="9375.0171805561913"/>
    <s v="شرکت ملی صنایع مس ایران"/>
    <n v="818514"/>
    <n v="8185140"/>
    <n v="818514"/>
    <n v="818514"/>
    <n v="818514"/>
    <n v="10"/>
    <n v="10"/>
    <n v="10"/>
    <s v="تن"/>
    <x v="14"/>
    <x v="2"/>
    <x v="5"/>
    <s v="1397-12-06"/>
    <s v="1397/12/06"/>
    <n v="87308"/>
    <x v="425"/>
    <n v="6546"/>
    <n v="6546"/>
    <n v="6495.5"/>
    <n v="132450"/>
  </r>
  <r>
    <x v="4"/>
    <s v="تالار صنعتی"/>
    <n v="9492.3489256425528"/>
    <s v="شرکت ملی صنایع مس ایران"/>
    <n v="828758"/>
    <n v="8287580"/>
    <n v="828758"/>
    <n v="828758"/>
    <n v="828758"/>
    <n v="10"/>
    <n v="10"/>
    <n v="10"/>
    <s v="تن"/>
    <x v="14"/>
    <x v="2"/>
    <x v="5"/>
    <s v="1397-12-06"/>
    <s v="1397/12/06"/>
    <n v="87308"/>
    <x v="425"/>
    <n v="6546"/>
    <n v="6546"/>
    <n v="6495.5"/>
    <n v="132450"/>
  </r>
  <r>
    <x v="2"/>
    <s v="تالار صنعتی"/>
    <n v="7352.0295963714671"/>
    <s v="شرکت ملی صنایع مس ایران"/>
    <n v="641891"/>
    <n v="1925672200"/>
    <n v="641229"/>
    <n v="650009"/>
    <n v="536740"/>
    <n v="3000"/>
    <n v="8200"/>
    <n v="3000"/>
    <s v="تن"/>
    <x v="14"/>
    <x v="2"/>
    <x v="5"/>
    <s v="1397-12-06"/>
    <s v="1397/12/06"/>
    <n v="87308"/>
    <x v="425"/>
    <n v="6546"/>
    <n v="6546"/>
    <n v="6495.5"/>
    <n v="132450"/>
  </r>
  <r>
    <x v="5"/>
    <s v="تالار صنعتی"/>
    <n v="130712.865530411"/>
    <s v="شرکت ملی صنایع مس ایران"/>
    <n v="11465479"/>
    <n v="34396437"/>
    <n v="11465479"/>
    <n v="11465479"/>
    <n v="9261292"/>
    <n v="3"/>
    <n v="15"/>
    <n v="3"/>
    <s v="تن"/>
    <x v="21"/>
    <x v="2"/>
    <x v="5"/>
    <s v="1397-12-08"/>
    <s v="1397/12/08"/>
    <n v="87715"/>
    <x v="426"/>
    <n v="6533"/>
    <n v="6533"/>
    <n v="6494"/>
    <n v="130925"/>
  </r>
  <r>
    <x v="5"/>
    <s v="تالار صنعتی"/>
    <n v="138346.42877500996"/>
    <s v="شرکت ملی صنایع مس ایران"/>
    <n v="12135057"/>
    <n v="36405171"/>
    <n v="12135057"/>
    <n v="12135057"/>
    <n v="9770577"/>
    <n v="3"/>
    <n v="12"/>
    <n v="3"/>
    <s v="تن"/>
    <x v="21"/>
    <x v="2"/>
    <x v="5"/>
    <s v="1397-12-08"/>
    <s v="1397/12/08"/>
    <n v="87715"/>
    <x v="426"/>
    <n v="6533"/>
    <n v="6533"/>
    <n v="6494"/>
    <n v="130925"/>
  </r>
  <r>
    <x v="5"/>
    <s v="تالار صنعتی"/>
    <n v="243037.10881833208"/>
    <s v="شرکت ملی صنایع مس ایران"/>
    <n v="21318000"/>
    <n v="63954000"/>
    <n v="21318000"/>
    <n v="21318000"/>
    <n v="18479109"/>
    <n v="3"/>
    <n v="9"/>
    <n v="3"/>
    <s v="تن"/>
    <x v="21"/>
    <x v="2"/>
    <x v="5"/>
    <s v="1397-12-08"/>
    <s v="1397/12/08"/>
    <n v="87715"/>
    <x v="426"/>
    <n v="6533"/>
    <n v="6533"/>
    <n v="6494"/>
    <n v="130925"/>
  </r>
  <r>
    <x v="5"/>
    <s v="تالار صنعتی"/>
    <n v="244163.48401071652"/>
    <s v="شرکت ملی صنایع مس ایران"/>
    <n v="21416800"/>
    <n v="64250400"/>
    <n v="21416800"/>
    <n v="21416800"/>
    <n v="18757378"/>
    <n v="3"/>
    <n v="9"/>
    <n v="3"/>
    <s v="تن"/>
    <x v="21"/>
    <x v="2"/>
    <x v="5"/>
    <s v="1397-12-08"/>
    <s v="1397/12/08"/>
    <n v="87715"/>
    <x v="426"/>
    <n v="6533"/>
    <n v="6533"/>
    <n v="6494"/>
    <n v="130925"/>
  </r>
  <r>
    <x v="5"/>
    <s v="تالار صنعتی"/>
    <n v="249444.22276691557"/>
    <s v="شرکت ملی صنایع مس ایران"/>
    <n v="21880000"/>
    <n v="65640000"/>
    <n v="21880000"/>
    <n v="21880000"/>
    <n v="18442310"/>
    <n v="3"/>
    <n v="15"/>
    <n v="3"/>
    <s v="تن"/>
    <x v="21"/>
    <x v="2"/>
    <x v="5"/>
    <s v="1397-12-08"/>
    <s v="1397/12/08"/>
    <n v="87715"/>
    <x v="426"/>
    <n v="6533"/>
    <n v="6533"/>
    <n v="6494"/>
    <n v="130925"/>
  </r>
  <r>
    <x v="7"/>
    <s v="تالار پتروشیمی"/>
    <n v="40.23959806390048"/>
    <s v="شرکت ملی صنایع مس ایران"/>
    <n v="3500"/>
    <n v="350000"/>
    <n v="3500"/>
    <n v="3500"/>
    <n v="3500"/>
    <n v="2000"/>
    <n v="100"/>
    <n v="100"/>
    <s v="تن"/>
    <x v="13"/>
    <x v="2"/>
    <x v="5"/>
    <s v="1397-12-12"/>
    <s v="1397/12/12"/>
    <n v="86979"/>
    <x v="427"/>
    <m/>
    <n v="6533"/>
    <m/>
    <m/>
  </r>
  <r>
    <x v="2"/>
    <s v="تالار صنعتی"/>
    <n v="7671.2884719300055"/>
    <s v="شرکت ملی صنایع مس ایران"/>
    <n v="667241"/>
    <n v="3336206400"/>
    <n v="666669"/>
    <n v="671875"/>
    <n v="564500"/>
    <n v="5000"/>
    <n v="8240"/>
    <n v="5000"/>
    <s v="تن"/>
    <x v="13"/>
    <x v="2"/>
    <x v="5"/>
    <s v="1397-12-12"/>
    <s v="1397/12/12"/>
    <n v="86979"/>
    <x v="427"/>
    <m/>
    <n v="6533"/>
    <m/>
    <m/>
  </r>
  <r>
    <x v="0"/>
    <s v="تالار صنعتی"/>
    <n v="7980.305591004726"/>
    <s v="شرکت ملی صنایع مس ایران"/>
    <n v="694119"/>
    <n v="694118540"/>
    <n v="690119"/>
    <n v="729869"/>
    <n v="581785"/>
    <n v="1000"/>
    <n v="4180"/>
    <n v="1000"/>
    <s v="تن"/>
    <x v="13"/>
    <x v="2"/>
    <x v="5"/>
    <s v="1397-12-12"/>
    <s v="1397/12/12"/>
    <n v="86979"/>
    <x v="427"/>
    <m/>
    <n v="6533"/>
    <m/>
    <m/>
  </r>
  <r>
    <x v="0"/>
    <s v="تالار صنعتی"/>
    <n v="7702.7235010706636"/>
    <s v="شرکت ملی صنایع مس ایران"/>
    <n v="690657"/>
    <n v="690657420"/>
    <n v="690119"/>
    <n v="696451"/>
    <n v="581785"/>
    <n v="1000"/>
    <n v="3500"/>
    <n v="1000"/>
    <s v="تن"/>
    <x v="1"/>
    <x v="2"/>
    <x v="5"/>
    <s v="1397-12-13"/>
    <s v="1397/12/13"/>
    <n v="89664"/>
    <x v="428"/>
    <n v="6420"/>
    <n v="6420"/>
    <n v="6398"/>
    <n v="123425"/>
  </r>
  <r>
    <x v="5"/>
    <s v="تالار صنعتی"/>
    <n v="147650.48718265697"/>
    <s v="شرکت ملی صنایع مس ایران"/>
    <n v="13138088"/>
    <n v="39414264"/>
    <n v="13138088"/>
    <n v="13138088"/>
    <n v="11002084"/>
    <n v="3"/>
    <n v="9"/>
    <n v="3"/>
    <s v="تن"/>
    <x v="18"/>
    <x v="2"/>
    <x v="5"/>
    <s v="1397-12-15"/>
    <s v="1397/12/15"/>
    <n v="88981"/>
    <x v="429"/>
    <n v="6505"/>
    <n v="6505"/>
    <n v="6454"/>
    <n v="116875"/>
  </r>
  <r>
    <x v="5"/>
    <s v="تالار صنعتی"/>
    <n v="158544.5432170913"/>
    <s v="شرکت ملی صنایع مس ایران"/>
    <n v="14107452"/>
    <n v="42322356"/>
    <n v="14107452"/>
    <n v="14107452"/>
    <n v="11805399"/>
    <n v="3"/>
    <n v="9"/>
    <n v="3"/>
    <s v="تن"/>
    <x v="18"/>
    <x v="2"/>
    <x v="5"/>
    <s v="1397-12-15"/>
    <s v="1397/12/15"/>
    <n v="88981"/>
    <x v="429"/>
    <n v="6505"/>
    <n v="6505"/>
    <n v="6454"/>
    <n v="116875"/>
  </r>
  <r>
    <x v="5"/>
    <s v="تالار صنعتی"/>
    <n v="152079.90469875591"/>
    <s v="شرکت ملی صنایع مس ایران"/>
    <n v="13532222"/>
    <n v="40596666"/>
    <n v="13532222"/>
    <n v="13532222"/>
    <n v="11257778"/>
    <n v="3"/>
    <n v="15"/>
    <n v="3"/>
    <s v="تن"/>
    <x v="18"/>
    <x v="2"/>
    <x v="5"/>
    <s v="1397-12-15"/>
    <s v="1397/12/15"/>
    <n v="88981"/>
    <x v="429"/>
    <n v="6505"/>
    <n v="6505"/>
    <n v="6454"/>
    <n v="116875"/>
  </r>
  <r>
    <x v="5"/>
    <s v="تالار صنعتی"/>
    <n v="146603.80305908003"/>
    <s v="شرکت ملی صنایع مس ایران"/>
    <n v="13044953"/>
    <n v="39134859"/>
    <n v="13044953"/>
    <n v="13044953"/>
    <n v="10916279"/>
    <n v="3"/>
    <n v="12"/>
    <n v="3"/>
    <s v="تن"/>
    <x v="18"/>
    <x v="2"/>
    <x v="5"/>
    <s v="1397-12-15"/>
    <s v="1397/12/15"/>
    <n v="88981"/>
    <x v="429"/>
    <n v="6505"/>
    <n v="6505"/>
    <n v="6454"/>
    <n v="116875"/>
  </r>
  <r>
    <x v="5"/>
    <s v="تالار صنعتی"/>
    <n v="149020.67857182992"/>
    <s v="شرکت ملی صنایع مس ایران"/>
    <n v="13260009"/>
    <n v="39780027"/>
    <n v="13260009"/>
    <n v="13260009"/>
    <n v="11135682"/>
    <n v="3"/>
    <n v="12"/>
    <n v="3"/>
    <s v="تن"/>
    <x v="18"/>
    <x v="2"/>
    <x v="5"/>
    <s v="1397-12-15"/>
    <s v="1397/12/15"/>
    <n v="88981"/>
    <x v="429"/>
    <n v="6505"/>
    <n v="6505"/>
    <n v="6454"/>
    <n v="116875"/>
  </r>
  <r>
    <x v="5"/>
    <s v="تالار صنعتی"/>
    <n v="148382.22766658053"/>
    <s v="شرکت ملی صنایع مس ایران"/>
    <n v="13203199"/>
    <n v="39609597"/>
    <n v="13203199"/>
    <n v="13203199"/>
    <n v="11143360"/>
    <n v="3"/>
    <n v="15"/>
    <n v="3"/>
    <s v="تن"/>
    <x v="18"/>
    <x v="2"/>
    <x v="5"/>
    <s v="1397-12-15"/>
    <s v="1397/12/15"/>
    <n v="88981"/>
    <x v="429"/>
    <n v="6505"/>
    <n v="6505"/>
    <n v="6454"/>
    <n v="116875"/>
  </r>
  <r>
    <x v="7"/>
    <s v="تالار پتروشیمی"/>
    <n v="18.830567929928765"/>
    <s v="شرکت ملی صنایع مس ایران"/>
    <n v="1750"/>
    <n v="1400000"/>
    <n v="1750"/>
    <n v="1750"/>
    <n v="1750"/>
    <n v="10000"/>
    <n v="800"/>
    <n v="800"/>
    <s v="تن"/>
    <x v="19"/>
    <x v="2"/>
    <x v="5"/>
    <s v="1397-12-18"/>
    <s v="1397/12/18"/>
    <n v="92934"/>
    <x v="430"/>
    <m/>
    <n v="6505"/>
    <m/>
    <m/>
  </r>
  <r>
    <x v="4"/>
    <s v="تالار صنعتی"/>
    <n v="8098.8899082568814"/>
    <s v="شرکت ملی صنایع مس ایران"/>
    <n v="882779"/>
    <n v="8827790"/>
    <n v="882779"/>
    <n v="882779"/>
    <n v="882779"/>
    <n v="10"/>
    <n v="10"/>
    <n v="10"/>
    <s v="تن"/>
    <x v="27"/>
    <x v="2"/>
    <x v="5"/>
    <s v="1397-12-21"/>
    <s v="1397/12/21"/>
    <n v="109000"/>
    <x v="431"/>
    <n v="6510"/>
    <n v="6510"/>
    <n v="6483"/>
    <n v="112725"/>
  </r>
  <r>
    <x v="4"/>
    <s v="تالار صنعتی"/>
    <n v="10282.045871559634"/>
    <s v="شرکت ملی صنایع مس ایران"/>
    <n v="1120743"/>
    <n v="11207430"/>
    <n v="1120743"/>
    <n v="1120743"/>
    <n v="888685"/>
    <n v="10"/>
    <n v="20"/>
    <n v="10"/>
    <s v="تن"/>
    <x v="27"/>
    <x v="2"/>
    <x v="5"/>
    <s v="1397-12-21"/>
    <s v="1397/12/21"/>
    <n v="109000"/>
    <x v="431"/>
    <n v="6510"/>
    <n v="6510"/>
    <n v="6483"/>
    <n v="112725"/>
  </r>
  <r>
    <x v="4"/>
    <s v="تالار صنعتی"/>
    <n v="8181.7706422018355"/>
    <s v="شرکت ملی صنایع مس ایران"/>
    <n v="891813"/>
    <n v="8918130"/>
    <n v="891813"/>
    <n v="891813"/>
    <n v="891813"/>
    <n v="10"/>
    <n v="10"/>
    <n v="10"/>
    <s v="تن"/>
    <x v="27"/>
    <x v="2"/>
    <x v="5"/>
    <s v="1397-12-21"/>
    <s v="1397/12/21"/>
    <n v="109000"/>
    <x v="431"/>
    <n v="6510"/>
    <n v="6510"/>
    <n v="6483"/>
    <n v="112725"/>
  </r>
  <r>
    <x v="4"/>
    <s v="تالار صنعتی"/>
    <n v="0"/>
    <s v="شرکت ملی صنایع مس ایران"/>
    <m/>
    <n v="0"/>
    <m/>
    <m/>
    <n v="874297"/>
    <n v="10"/>
    <n v="0"/>
    <n v="0"/>
    <s v="تن"/>
    <x v="27"/>
    <x v="2"/>
    <x v="5"/>
    <s v="1397-12-21"/>
    <s v="1397/12/21"/>
    <n v="109000"/>
    <x v="431"/>
    <n v="6510"/>
    <n v="6510"/>
    <n v="6483"/>
    <n v="112725"/>
  </r>
  <r>
    <x v="4"/>
    <s v="تالار صنعتی"/>
    <n v="8041.3027522935781"/>
    <s v="شرکت ملی صنایع مس ایران"/>
    <n v="876502"/>
    <n v="8765020"/>
    <n v="876502"/>
    <n v="876502"/>
    <n v="876502"/>
    <n v="10"/>
    <n v="10"/>
    <n v="10"/>
    <s v="تن"/>
    <x v="27"/>
    <x v="2"/>
    <x v="5"/>
    <s v="1397-12-21"/>
    <s v="1397/12/21"/>
    <n v="109000"/>
    <x v="431"/>
    <n v="6510"/>
    <n v="6510"/>
    <n v="6483"/>
    <n v="112725"/>
  </r>
  <r>
    <x v="4"/>
    <s v="تالار صنعتی"/>
    <n v="7904.5137614678906"/>
    <s v="شرکت ملی صنایع مس ایران"/>
    <n v="861592"/>
    <n v="8615920"/>
    <n v="861592"/>
    <n v="861592"/>
    <n v="861592"/>
    <n v="10"/>
    <n v="10"/>
    <n v="10"/>
    <s v="تن"/>
    <x v="27"/>
    <x v="2"/>
    <x v="5"/>
    <s v="1397-12-21"/>
    <s v="1397/12/21"/>
    <n v="109000"/>
    <x v="431"/>
    <n v="6510"/>
    <n v="6510"/>
    <n v="6483"/>
    <n v="112725"/>
  </r>
  <r>
    <x v="4"/>
    <s v="تالار صنعتی"/>
    <n v="8206.4220183486232"/>
    <s v="شرکت ملی صنایع مس ایران"/>
    <n v="894500"/>
    <n v="8945000"/>
    <n v="894500"/>
    <n v="894500"/>
    <n v="868361"/>
    <n v="10"/>
    <n v="20"/>
    <n v="10"/>
    <s v="تن"/>
    <x v="27"/>
    <x v="2"/>
    <x v="5"/>
    <s v="1397-12-21"/>
    <s v="1397/12/21"/>
    <n v="109000"/>
    <x v="431"/>
    <n v="6510"/>
    <n v="6510"/>
    <n v="6483"/>
    <n v="112725"/>
  </r>
  <r>
    <x v="4"/>
    <s v="تالار صنعتی"/>
    <n v="8646.0458715596324"/>
    <s v="شرکت ملی صنایع مس ایران"/>
    <n v="942419"/>
    <n v="9424190"/>
    <n v="942419"/>
    <n v="942419"/>
    <n v="852852"/>
    <n v="10"/>
    <n v="20"/>
    <n v="10"/>
    <s v="تن"/>
    <x v="27"/>
    <x v="2"/>
    <x v="5"/>
    <s v="1397-12-21"/>
    <s v="1397/12/21"/>
    <n v="109000"/>
    <x v="431"/>
    <n v="6510"/>
    <n v="6510"/>
    <n v="6483"/>
    <n v="112725"/>
  </r>
  <r>
    <x v="4"/>
    <s v="تالار صنعتی"/>
    <n v="9068.2477064220184"/>
    <s v="شرکت ملی صنایع مس ایران"/>
    <n v="988439"/>
    <n v="9884390"/>
    <n v="988439"/>
    <n v="988439"/>
    <n v="732170"/>
    <n v="10"/>
    <n v="20"/>
    <n v="10"/>
    <s v="تن"/>
    <x v="27"/>
    <x v="2"/>
    <x v="5"/>
    <s v="1397-12-21"/>
    <s v="1397/12/21"/>
    <n v="109000"/>
    <x v="431"/>
    <n v="6510"/>
    <n v="6510"/>
    <n v="6483"/>
    <n v="112725"/>
  </r>
  <r>
    <x v="4"/>
    <s v="تالار صنعتی"/>
    <n v="6683.7155963302748"/>
    <s v="شرکت ملی صنایع مس ایران"/>
    <n v="728525"/>
    <n v="7285250"/>
    <n v="728525"/>
    <n v="728525"/>
    <n v="728525"/>
    <n v="10"/>
    <n v="10"/>
    <n v="10"/>
    <s v="تن"/>
    <x v="27"/>
    <x v="2"/>
    <x v="5"/>
    <s v="1397-12-21"/>
    <s v="1397/12/21"/>
    <n v="109000"/>
    <x v="431"/>
    <n v="6510"/>
    <n v="6510"/>
    <n v="6483"/>
    <n v="112725"/>
  </r>
  <r>
    <x v="4"/>
    <s v="تالار صنعتی"/>
    <n v="8914.6605504587169"/>
    <s v="شرکت ملی صنایع مس ایران"/>
    <n v="971698"/>
    <n v="9716980"/>
    <n v="971698"/>
    <n v="971698"/>
    <n v="741749"/>
    <n v="10"/>
    <n v="20"/>
    <n v="10"/>
    <s v="تن"/>
    <x v="27"/>
    <x v="2"/>
    <x v="5"/>
    <s v="1397-12-21"/>
    <s v="1397/12/21"/>
    <n v="109000"/>
    <x v="431"/>
    <n v="6510"/>
    <n v="6510"/>
    <n v="6483"/>
    <n v="112725"/>
  </r>
  <r>
    <x v="4"/>
    <s v="تالار صنعتی"/>
    <n v="7472.2477064220184"/>
    <s v="شرکت ملی صنایع مس ایران"/>
    <n v="814475"/>
    <n v="8144750"/>
    <n v="814475"/>
    <n v="814475"/>
    <n v="814475"/>
    <n v="10"/>
    <n v="10"/>
    <n v="10"/>
    <s v="تن"/>
    <x v="27"/>
    <x v="2"/>
    <x v="5"/>
    <s v="1397-12-21"/>
    <s v="1397/12/21"/>
    <n v="109000"/>
    <x v="431"/>
    <n v="6510"/>
    <n v="6510"/>
    <n v="6483"/>
    <n v="112725"/>
  </r>
  <r>
    <x v="4"/>
    <s v="تالار صنعتی"/>
    <n v="7651.5963302752289"/>
    <s v="شرکت ملی صنایع مس ایران"/>
    <n v="834024"/>
    <n v="8340240"/>
    <n v="834024"/>
    <n v="834024"/>
    <n v="834024"/>
    <n v="10"/>
    <n v="10"/>
    <n v="10"/>
    <s v="تن"/>
    <x v="27"/>
    <x v="2"/>
    <x v="5"/>
    <s v="1397-12-21"/>
    <s v="1397/12/21"/>
    <n v="109000"/>
    <x v="431"/>
    <n v="6510"/>
    <n v="6510"/>
    <n v="6483"/>
    <n v="112725"/>
  </r>
  <r>
    <x v="4"/>
    <s v="تالار صنعتی"/>
    <n v="9512.8440366972482"/>
    <s v="شرکت ملی صنایع مس ایران"/>
    <n v="1036900"/>
    <n v="10369000"/>
    <n v="1036900"/>
    <n v="1036900"/>
    <n v="829474"/>
    <n v="10"/>
    <n v="20"/>
    <n v="10"/>
    <s v="تن"/>
    <x v="27"/>
    <x v="2"/>
    <x v="5"/>
    <s v="1397-12-21"/>
    <s v="1397/12/21"/>
    <n v="109000"/>
    <x v="431"/>
    <n v="6510"/>
    <n v="6510"/>
    <n v="6483"/>
    <n v="112725"/>
  </r>
  <r>
    <x v="4"/>
    <s v="تالار صنعتی"/>
    <n v="9477.9082568807353"/>
    <s v="شرکت ملی صنایع مس ایران"/>
    <n v="1033092"/>
    <n v="10330920"/>
    <n v="1033092"/>
    <n v="1033092"/>
    <n v="819260"/>
    <n v="10"/>
    <n v="20"/>
    <n v="10"/>
    <s v="تن"/>
    <x v="27"/>
    <x v="2"/>
    <x v="5"/>
    <s v="1397-12-21"/>
    <s v="1397/12/21"/>
    <n v="109000"/>
    <x v="431"/>
    <n v="6510"/>
    <n v="6510"/>
    <n v="6483"/>
    <n v="112725"/>
  </r>
  <r>
    <x v="4"/>
    <s v="تالار صنعتی"/>
    <n v="7624.201834862386"/>
    <s v="شرکت ملی صنایع مس ایران"/>
    <n v="831038"/>
    <n v="8310380"/>
    <n v="831038"/>
    <n v="831038"/>
    <n v="831038"/>
    <n v="10"/>
    <n v="10"/>
    <n v="10"/>
    <s v="تن"/>
    <x v="27"/>
    <x v="2"/>
    <x v="5"/>
    <s v="1397-12-21"/>
    <s v="1397/12/21"/>
    <n v="109000"/>
    <x v="431"/>
    <n v="6510"/>
    <n v="6510"/>
    <n v="6483"/>
    <n v="112725"/>
  </r>
  <r>
    <x v="4"/>
    <s v="تالار صنعتی"/>
    <n v="7570.4954128440368"/>
    <s v="شرکت ملی صنایع مس ایران"/>
    <n v="825184"/>
    <n v="8251840"/>
    <n v="825184"/>
    <n v="825184"/>
    <n v="825184"/>
    <n v="10"/>
    <n v="10"/>
    <n v="10"/>
    <s v="تن"/>
    <x v="27"/>
    <x v="2"/>
    <x v="5"/>
    <s v="1397-12-21"/>
    <s v="1397/12/21"/>
    <n v="109000"/>
    <x v="431"/>
    <n v="6510"/>
    <n v="6510"/>
    <n v="6483"/>
    <n v="112725"/>
  </r>
  <r>
    <x v="4"/>
    <s v="تالار صنعتی"/>
    <n v="8302.678899082568"/>
    <s v="شرکت ملی صنایع مس ایران"/>
    <n v="904992"/>
    <n v="9049920"/>
    <n v="904992"/>
    <n v="904992"/>
    <n v="904992"/>
    <n v="10"/>
    <n v="10"/>
    <n v="10"/>
    <s v="تن"/>
    <x v="27"/>
    <x v="2"/>
    <x v="5"/>
    <s v="1397-12-21"/>
    <s v="1397/12/21"/>
    <n v="109000"/>
    <x v="431"/>
    <n v="6510"/>
    <n v="6510"/>
    <n v="6483"/>
    <n v="112725"/>
  </r>
  <r>
    <x v="4"/>
    <s v="تالار صنعتی"/>
    <n v="8281.9357798165147"/>
    <s v="شرکت ملی صنایع مس ایران"/>
    <n v="902731"/>
    <n v="9027310"/>
    <n v="902731"/>
    <n v="902731"/>
    <n v="902731"/>
    <n v="10"/>
    <n v="10"/>
    <n v="10"/>
    <s v="تن"/>
    <x v="27"/>
    <x v="2"/>
    <x v="5"/>
    <s v="1397-12-21"/>
    <s v="1397/12/21"/>
    <n v="109000"/>
    <x v="431"/>
    <n v="6510"/>
    <n v="6510"/>
    <n v="6483"/>
    <n v="112725"/>
  </r>
  <r>
    <x v="4"/>
    <s v="تالار صنعتی"/>
    <n v="8420.0733944954136"/>
    <s v="شرکت ملی صنایع مس ایران"/>
    <n v="917788"/>
    <n v="9177880"/>
    <n v="917788"/>
    <n v="917788"/>
    <n v="917788"/>
    <n v="10"/>
    <n v="10"/>
    <n v="10"/>
    <s v="تن"/>
    <x v="27"/>
    <x v="2"/>
    <x v="5"/>
    <s v="1397-12-21"/>
    <s v="1397/12/21"/>
    <n v="109000"/>
    <x v="431"/>
    <n v="6510"/>
    <n v="6510"/>
    <n v="6483"/>
    <n v="112725"/>
  </r>
  <r>
    <x v="4"/>
    <s v="تالار صنعتی"/>
    <n v="8539.0733944954118"/>
    <s v="شرکت ملی صنایع مس ایران"/>
    <n v="930759"/>
    <n v="9307590"/>
    <n v="930759"/>
    <n v="930759"/>
    <n v="930759"/>
    <n v="10"/>
    <n v="10"/>
    <n v="10"/>
    <s v="تن"/>
    <x v="27"/>
    <x v="2"/>
    <x v="5"/>
    <s v="1397-12-21"/>
    <s v="1397/12/21"/>
    <n v="109000"/>
    <x v="431"/>
    <n v="6510"/>
    <n v="6510"/>
    <n v="6483"/>
    <n v="112725"/>
  </r>
  <r>
    <x v="2"/>
    <s v="تالار صنعتی"/>
    <n v="7503.4350157976996"/>
    <s v="شرکت ملی صنایع مس ایران"/>
    <n v="667333"/>
    <n v="1334666000"/>
    <n v="667333"/>
    <n v="667333"/>
    <n v="576789"/>
    <n v="2000"/>
    <n v="4740"/>
    <n v="2000"/>
    <s v="تن"/>
    <x v="17"/>
    <x v="2"/>
    <x v="5"/>
    <s v="1397-12-22"/>
    <s v="1397/12/22"/>
    <n v="88937"/>
    <x v="432"/>
    <n v="6529"/>
    <n v="6529"/>
    <n v="6486"/>
    <n v="111775"/>
  </r>
  <r>
    <x v="4"/>
    <s v="تالار صنعتی"/>
    <n v="13769.196172571596"/>
    <s v="شرکت ملی صنایع مس ایران"/>
    <n v="1224591"/>
    <n v="12245910"/>
    <n v="1224591"/>
    <n v="1224591"/>
    <n v="874297"/>
    <n v="10"/>
    <n v="40"/>
    <n v="10"/>
    <s v="تن"/>
    <x v="17"/>
    <x v="2"/>
    <x v="5"/>
    <s v="1397-12-22"/>
    <s v="1397/12/22"/>
    <n v="88937"/>
    <x v="432"/>
    <n v="6529"/>
    <n v="6529"/>
    <n v="6486"/>
    <n v="111775"/>
  </r>
  <r>
    <x v="7"/>
    <s v="تالار پتروشیمی"/>
    <n v="16.272712056684828"/>
    <s v="شرکت ملی صنایع مس ایران"/>
    <n v="1750"/>
    <n v="87500"/>
    <n v="1750"/>
    <n v="1750"/>
    <n v="1750"/>
    <n v="0"/>
    <n v="50"/>
    <n v="50"/>
    <s v="تن"/>
    <x v="17"/>
    <x v="9"/>
    <x v="4"/>
    <s v="1398-08-22"/>
    <s v="1398/08/22"/>
    <n v="107542"/>
    <x v="433"/>
    <n v="5823"/>
    <n v="5823"/>
    <n v="5850"/>
    <n v="224425"/>
  </r>
  <r>
    <x v="0"/>
    <s v="تالار صنعتی"/>
    <n v="6097.0818987413213"/>
    <s v="شرکت ملی صنایع مس ایران"/>
    <n v="648132"/>
    <n v="77775840"/>
    <n v="648132"/>
    <n v="648132"/>
    <n v="648132"/>
    <n v="1000"/>
    <n v="120"/>
    <n v="120"/>
    <s v="تن"/>
    <x v="2"/>
    <x v="9"/>
    <x v="4"/>
    <s v="1398-08-20"/>
    <s v="1398/08/20"/>
    <n v="106302"/>
    <x v="434"/>
    <n v="5857"/>
    <n v="5857"/>
    <n v="5877"/>
    <n v="234200"/>
  </r>
  <r>
    <x v="4"/>
    <s v="تالار صنعتی"/>
    <n v="10135.424828154406"/>
    <s v="شرکت ملی صنایع مس ایران"/>
    <n v="941097"/>
    <n v="9410970"/>
    <n v="941097"/>
    <n v="941097"/>
    <n v="941097"/>
    <n v="10"/>
    <n v="10"/>
    <n v="10"/>
    <s v="تن"/>
    <x v="12"/>
    <x v="5"/>
    <x v="4"/>
    <s v="1398-01-19"/>
    <s v="1398/01/19"/>
    <n v="92852.25"/>
    <x v="435"/>
    <n v="6432.5"/>
    <n v="6432.5"/>
    <n v="6452"/>
    <n v="197550"/>
  </r>
  <r>
    <x v="4"/>
    <s v="تالار صنعتی"/>
    <n v="9928.6447016631264"/>
    <s v="شرکت ملی صنایع مس ایران"/>
    <n v="921897"/>
    <n v="9218970"/>
    <n v="921897"/>
    <n v="921897"/>
    <n v="921897"/>
    <n v="10"/>
    <n v="10"/>
    <n v="10"/>
    <s v="تن"/>
    <x v="12"/>
    <x v="5"/>
    <x v="4"/>
    <s v="1398-01-19"/>
    <s v="1398/01/19"/>
    <n v="92852.25"/>
    <x v="435"/>
    <n v="6432.5"/>
    <n v="6432.5"/>
    <n v="6452"/>
    <n v="197550"/>
  </r>
  <r>
    <x v="4"/>
    <s v="تالار صنعتی"/>
    <n v="15803.806585193144"/>
    <s v="شرکت ملی صنایع مس ایران"/>
    <n v="1467419"/>
    <n v="14674190"/>
    <n v="1467419"/>
    <n v="1467419"/>
    <n v="918483"/>
    <n v="10"/>
    <n v="30"/>
    <n v="10"/>
    <s v="تن"/>
    <x v="12"/>
    <x v="5"/>
    <x v="4"/>
    <s v="1398-01-19"/>
    <s v="1398/01/19"/>
    <n v="92852.25"/>
    <x v="435"/>
    <n v="6432.5"/>
    <n v="6432.5"/>
    <n v="6452"/>
    <n v="197550"/>
  </r>
  <r>
    <x v="4"/>
    <s v="تالار صنعتی"/>
    <n v="10040.930618267193"/>
    <s v="شرکت ملی صنایع مس ایران"/>
    <n v="932323"/>
    <n v="9323230"/>
    <n v="932323"/>
    <n v="932323"/>
    <n v="932323"/>
    <n v="10"/>
    <n v="10"/>
    <n v="10"/>
    <s v="تن"/>
    <x v="12"/>
    <x v="5"/>
    <x v="4"/>
    <s v="1398-01-19"/>
    <s v="1398/01/19"/>
    <n v="92852.25"/>
    <x v="435"/>
    <n v="6432.5"/>
    <n v="6432.5"/>
    <n v="6452"/>
    <n v="197550"/>
  </r>
  <r>
    <x v="4"/>
    <s v="تالار صنعتی"/>
    <n v="9908.1282359878187"/>
    <s v="شرکت ملی صنایع مس ایران"/>
    <n v="919992"/>
    <n v="9199920"/>
    <n v="919992"/>
    <n v="919992"/>
    <n v="919992"/>
    <n v="10"/>
    <n v="10"/>
    <n v="10"/>
    <s v="تن"/>
    <x v="12"/>
    <x v="5"/>
    <x v="4"/>
    <s v="1398-01-19"/>
    <s v="1398/01/19"/>
    <n v="92852.25"/>
    <x v="435"/>
    <n v="6432.5"/>
    <n v="6432.5"/>
    <n v="6452"/>
    <n v="197550"/>
  </r>
  <r>
    <x v="4"/>
    <s v="تالار صنعتی"/>
    <n v="15421.381818965076"/>
    <s v="شرکت ملی صنایع مس ایران"/>
    <n v="1431910"/>
    <n v="14319100"/>
    <n v="1431910"/>
    <n v="1431910"/>
    <n v="923812"/>
    <n v="10"/>
    <n v="20"/>
    <n v="10"/>
    <s v="تن"/>
    <x v="12"/>
    <x v="5"/>
    <x v="4"/>
    <s v="1398-01-19"/>
    <s v="1398/01/19"/>
    <n v="92852.25"/>
    <x v="435"/>
    <n v="6432.5"/>
    <n v="6432.5"/>
    <n v="6452"/>
    <n v="197550"/>
  </r>
  <r>
    <x v="4"/>
    <s v="تالار صنعتی"/>
    <n v="13404.424771612967"/>
    <s v="شرکت ملی صنایع مس ایران"/>
    <n v="1244631"/>
    <n v="12446310"/>
    <n v="1244631"/>
    <n v="1244631"/>
    <n v="921874"/>
    <n v="10"/>
    <n v="40"/>
    <n v="10"/>
    <s v="تن"/>
    <x v="12"/>
    <x v="5"/>
    <x v="4"/>
    <s v="1398-01-19"/>
    <s v="1398/01/19"/>
    <n v="92852.25"/>
    <x v="435"/>
    <n v="6432.5"/>
    <n v="6432.5"/>
    <n v="6452"/>
    <n v="197550"/>
  </r>
  <r>
    <x v="4"/>
    <s v="تالار صنعتی"/>
    <n v="10161.078487597231"/>
    <s v="شرکت ملی صنایع مس ایران"/>
    <n v="943479"/>
    <n v="9434790"/>
    <n v="943479"/>
    <n v="943479"/>
    <n v="943479"/>
    <n v="10"/>
    <n v="10"/>
    <n v="10"/>
    <s v="تن"/>
    <x v="12"/>
    <x v="5"/>
    <x v="4"/>
    <s v="1398-01-19"/>
    <s v="1398/01/19"/>
    <n v="92852.25"/>
    <x v="435"/>
    <n v="6432.5"/>
    <n v="6432.5"/>
    <n v="6452"/>
    <n v="197550"/>
  </r>
  <r>
    <x v="4"/>
    <s v="تالار صنعتی"/>
    <n v="14364.8861497702"/>
    <s v="شرکت ملی صنایع مس ایران"/>
    <n v="1333812"/>
    <n v="13338120"/>
    <n v="1333812"/>
    <n v="1333812"/>
    <n v="956138"/>
    <n v="10"/>
    <n v="30"/>
    <n v="10"/>
    <s v="تن"/>
    <x v="12"/>
    <x v="5"/>
    <x v="4"/>
    <s v="1398-01-19"/>
    <s v="1398/01/19"/>
    <n v="92852.25"/>
    <x v="435"/>
    <n v="6432.5"/>
    <n v="6432.5"/>
    <n v="6452"/>
    <n v="197550"/>
  </r>
  <r>
    <x v="4"/>
    <s v="تالار صنعتی"/>
    <n v="15397.429787646503"/>
    <s v="شرکت ملی صنایع مس ایران"/>
    <n v="1429686"/>
    <n v="14296860"/>
    <n v="1429686"/>
    <n v="1429686"/>
    <n v="940265"/>
    <n v="10"/>
    <n v="30"/>
    <n v="10"/>
    <s v="تن"/>
    <x v="12"/>
    <x v="5"/>
    <x v="4"/>
    <s v="1398-01-19"/>
    <s v="1398/01/19"/>
    <n v="92852.25"/>
    <x v="435"/>
    <n v="6432.5"/>
    <n v="6432.5"/>
    <n v="6452"/>
    <n v="197550"/>
  </r>
  <r>
    <x v="4"/>
    <s v="تالار صنعتی"/>
    <n v="15477.374000091544"/>
    <s v="شرکت ملی صنایع مس ایران"/>
    <n v="1437109"/>
    <n v="14371090"/>
    <n v="1437109"/>
    <n v="1437109"/>
    <n v="921221"/>
    <n v="10"/>
    <n v="20"/>
    <n v="10"/>
    <s v="تن"/>
    <x v="12"/>
    <x v="5"/>
    <x v="4"/>
    <s v="1398-01-19"/>
    <s v="1398/01/19"/>
    <n v="92852.25"/>
    <x v="435"/>
    <n v="6432.5"/>
    <n v="6432.5"/>
    <n v="6452"/>
    <n v="197550"/>
  </r>
  <r>
    <x v="2"/>
    <s v="تالار صنعتی"/>
    <n v="6703.7255424612758"/>
    <s v="شرکت ملی صنایع مس ایران"/>
    <n v="622456"/>
    <n v="1867368000"/>
    <n v="622456"/>
    <n v="622456"/>
    <n v="622456"/>
    <n v="3000"/>
    <n v="3000"/>
    <n v="3000"/>
    <s v="تن"/>
    <x v="12"/>
    <x v="5"/>
    <x v="4"/>
    <s v="1398-01-19"/>
    <s v="1398/01/19"/>
    <n v="92852.25"/>
    <x v="435"/>
    <n v="6432.5"/>
    <n v="6432.5"/>
    <n v="6452"/>
    <n v="197550"/>
  </r>
  <r>
    <x v="3"/>
    <s v="تالار صنعتی"/>
    <n v="0"/>
    <s v="شرکت ملی صنایع مس ایران"/>
    <m/>
    <n v="0"/>
    <m/>
    <m/>
    <n v="1089"/>
    <n v="10000"/>
    <n v="0"/>
    <n v="0"/>
    <s v="تن"/>
    <x v="12"/>
    <x v="5"/>
    <x v="4"/>
    <s v="1398-01-19"/>
    <s v="1398/01/19"/>
    <n v="92852.25"/>
    <x v="435"/>
    <n v="6432.5"/>
    <n v="6432.5"/>
    <n v="6452"/>
    <n v="197550"/>
  </r>
  <r>
    <x v="6"/>
    <s v="تالار صنعتی"/>
    <n v="0"/>
    <s v="شرکت ملی صنایع مس ایران"/>
    <m/>
    <n v="0"/>
    <m/>
    <m/>
    <n v="2832"/>
    <n v="10000"/>
    <n v="0"/>
    <n v="0"/>
    <s v="تن"/>
    <x v="12"/>
    <x v="5"/>
    <x v="4"/>
    <s v="1398-01-19"/>
    <s v="1398/01/19"/>
    <n v="92852.25"/>
    <x v="435"/>
    <n v="6432.5"/>
    <n v="6432.5"/>
    <n v="6452"/>
    <n v="197550"/>
  </r>
  <r>
    <x v="4"/>
    <s v="تالار صنعتی"/>
    <n v="16280.585553931111"/>
    <s v="شرکت ملی صنایع مس ایران"/>
    <n v="1511689"/>
    <n v="15116890"/>
    <n v="1511689"/>
    <n v="1511689"/>
    <n v="949276"/>
    <n v="10"/>
    <n v="30"/>
    <n v="10"/>
    <s v="تن"/>
    <x v="12"/>
    <x v="5"/>
    <x v="4"/>
    <s v="1398-01-19"/>
    <s v="1398/01/19"/>
    <n v="92852.25"/>
    <x v="435"/>
    <n v="6432.5"/>
    <n v="6432.5"/>
    <n v="6452"/>
    <n v="197550"/>
  </r>
  <r>
    <x v="0"/>
    <s v="تالار صنعتی"/>
    <n v="7487.0773477618704"/>
    <s v="شرکت ملی صنایع مس ایران"/>
    <n v="696374"/>
    <n v="696373700"/>
    <n v="694444"/>
    <n v="702169"/>
    <n v="641742"/>
    <n v="1000"/>
    <n v="1820"/>
    <n v="1000"/>
    <s v="تن"/>
    <x v="2"/>
    <x v="5"/>
    <x v="4"/>
    <s v="1398-01-20"/>
    <s v="1398/01/20"/>
    <n v="93010.125"/>
    <x v="436"/>
    <n v="6498"/>
    <n v="6498"/>
    <n v="6507"/>
    <n v="198275"/>
  </r>
  <r>
    <x v="5"/>
    <s v="تالار صنعتی"/>
    <n v="177607.68618762272"/>
    <s v="شرکت ملی صنایع مس ایران"/>
    <n v="16533333"/>
    <n v="49599999"/>
    <n v="16533333"/>
    <n v="16533333"/>
    <n v="12930844"/>
    <n v="3"/>
    <n v="15"/>
    <n v="3"/>
    <s v="تن"/>
    <x v="27"/>
    <x v="5"/>
    <x v="4"/>
    <s v="1398-01-21"/>
    <s v="1398/01/21"/>
    <n v="93089.0625"/>
    <x v="437"/>
    <n v="6447"/>
    <n v="6447"/>
    <n v="6466"/>
    <n v="197525"/>
  </r>
  <r>
    <x v="5"/>
    <s v="تالار صنعتی"/>
    <n v="180467.52807291402"/>
    <s v="شرکت ملی صنایع مس ایران"/>
    <n v="16799553"/>
    <n v="50398659"/>
    <n v="16799553"/>
    <n v="16799553"/>
    <n v="13280279"/>
    <n v="3"/>
    <n v="6"/>
    <n v="3"/>
    <s v="تن"/>
    <x v="27"/>
    <x v="5"/>
    <x v="4"/>
    <s v="1398-01-21"/>
    <s v="1398/01/21"/>
    <n v="93089.0625"/>
    <x v="437"/>
    <n v="6447"/>
    <n v="6447"/>
    <n v="6466"/>
    <n v="197525"/>
  </r>
  <r>
    <x v="5"/>
    <s v="تالار صنعتی"/>
    <n v="168665.22852778758"/>
    <s v="شرکت ملی صنایع مس ایران"/>
    <n v="15700888"/>
    <n v="47102664"/>
    <n v="15700888"/>
    <n v="15700888"/>
    <n v="12348567"/>
    <n v="3"/>
    <n v="15"/>
    <n v="3"/>
    <s v="تن"/>
    <x v="27"/>
    <x v="5"/>
    <x v="4"/>
    <s v="1398-01-21"/>
    <s v="1398/01/21"/>
    <n v="93089.0625"/>
    <x v="437"/>
    <n v="6447"/>
    <n v="6447"/>
    <n v="6466"/>
    <n v="197525"/>
  </r>
  <r>
    <x v="5"/>
    <s v="تالار صنعتی"/>
    <n v="167911.16571831412"/>
    <s v="شرکت ملی صنایع مس ایران"/>
    <n v="15630693"/>
    <n v="46892079"/>
    <n v="15630693"/>
    <n v="15630693"/>
    <n v="12336774"/>
    <n v="3"/>
    <n v="9"/>
    <n v="3"/>
    <s v="تن"/>
    <x v="27"/>
    <x v="5"/>
    <x v="4"/>
    <s v="1398-01-21"/>
    <s v="1398/01/21"/>
    <n v="93089.0625"/>
    <x v="437"/>
    <n v="6447"/>
    <n v="6447"/>
    <n v="6466"/>
    <n v="197525"/>
  </r>
  <r>
    <x v="7"/>
    <s v="تالار پتروشیمی"/>
    <n v="18.787252647786485"/>
    <s v="شرکت ملی صنایع مس ایران"/>
    <n v="1750"/>
    <n v="87500"/>
    <n v="1750"/>
    <n v="1750"/>
    <n v="1750"/>
    <n v="2000"/>
    <n v="250"/>
    <n v="50"/>
    <s v="تن"/>
    <x v="7"/>
    <x v="5"/>
    <x v="4"/>
    <s v="1398-01-25"/>
    <s v="1398/01/25"/>
    <n v="93148.265625"/>
    <x v="438"/>
    <m/>
    <n v="6447"/>
    <m/>
    <m/>
  </r>
  <r>
    <x v="2"/>
    <s v="تالار صنعتی"/>
    <n v="6521.0768651925719"/>
    <s v="شرکت ملی صنایع مس ایران"/>
    <n v="607427"/>
    <n v="1822281000"/>
    <n v="607427"/>
    <n v="607427"/>
    <n v="607427"/>
    <n v="3000"/>
    <n v="3000"/>
    <n v="3000"/>
    <s v="تن"/>
    <x v="7"/>
    <x v="5"/>
    <x v="4"/>
    <s v="1398-01-25"/>
    <s v="1398/01/25"/>
    <n v="93148.265625"/>
    <x v="438"/>
    <m/>
    <n v="6447"/>
    <m/>
    <m/>
  </r>
  <r>
    <x v="4"/>
    <s v="تالار صنعتی"/>
    <n v="11850.988234650773"/>
    <s v="شرکت ملی صنایع مس ایران"/>
    <n v="1103899"/>
    <n v="11038990"/>
    <n v="1103899"/>
    <n v="1103899"/>
    <n v="849081"/>
    <n v="10"/>
    <n v="20"/>
    <n v="10"/>
    <s v="تن"/>
    <x v="7"/>
    <x v="5"/>
    <x v="4"/>
    <s v="1398-01-25"/>
    <s v="1398/01/25"/>
    <n v="93148.265625"/>
    <x v="438"/>
    <m/>
    <n v="6447"/>
    <m/>
    <m/>
  </r>
  <r>
    <x v="4"/>
    <s v="تالار صنعتی"/>
    <n v="8834.8397522833639"/>
    <s v="شرکت ملی صنایع مس ایران"/>
    <n v="822950"/>
    <n v="8229500"/>
    <n v="822950"/>
    <n v="822950"/>
    <n v="822950"/>
    <n v="10"/>
    <n v="10"/>
    <n v="10"/>
    <s v="تن"/>
    <x v="7"/>
    <x v="5"/>
    <x v="4"/>
    <s v="1398-01-25"/>
    <s v="1398/01/25"/>
    <n v="93148.265625"/>
    <x v="438"/>
    <m/>
    <n v="6447"/>
    <m/>
    <m/>
  </r>
  <r>
    <x v="4"/>
    <s v="تالار صنعتی"/>
    <n v="8669.4367799722513"/>
    <s v="شرکت ملی صنایع مس ایران"/>
    <n v="807543"/>
    <n v="8075430"/>
    <n v="807543"/>
    <n v="807543"/>
    <n v="807543"/>
    <n v="10"/>
    <n v="20"/>
    <n v="10"/>
    <s v="تن"/>
    <x v="7"/>
    <x v="5"/>
    <x v="4"/>
    <s v="1398-01-25"/>
    <s v="1398/01/25"/>
    <n v="93148.265625"/>
    <x v="438"/>
    <m/>
    <n v="6447"/>
    <m/>
    <m/>
  </r>
  <r>
    <x v="4"/>
    <s v="تالار صنعتی"/>
    <n v="10925.39934234551"/>
    <s v="شرکت ملی صنایع مس ایران"/>
    <n v="1017682"/>
    <n v="10176820"/>
    <n v="1017682"/>
    <n v="1017682"/>
    <n v="814146"/>
    <n v="10"/>
    <n v="30"/>
    <n v="10"/>
    <s v="تن"/>
    <x v="7"/>
    <x v="5"/>
    <x v="4"/>
    <s v="1398-01-25"/>
    <s v="1398/01/25"/>
    <n v="93148.265625"/>
    <x v="438"/>
    <m/>
    <n v="6447"/>
    <m/>
    <m/>
  </r>
  <r>
    <x v="4"/>
    <s v="تالار صنعتی"/>
    <n v="8711.7886152268329"/>
    <s v="شرکت ملی صنایع مس ایران"/>
    <n v="811488"/>
    <n v="8114880"/>
    <n v="811488"/>
    <n v="811488"/>
    <n v="811488"/>
    <n v="10"/>
    <n v="10"/>
    <n v="10"/>
    <s v="تن"/>
    <x v="7"/>
    <x v="5"/>
    <x v="4"/>
    <s v="1398-01-25"/>
    <s v="1398/01/25"/>
    <n v="93148.265625"/>
    <x v="438"/>
    <m/>
    <n v="6447"/>
    <m/>
    <m/>
  </r>
  <r>
    <x v="4"/>
    <s v="تالار صنعتی"/>
    <n v="8746.9368810376072"/>
    <s v="شرکت ملی صنایع مس ایران"/>
    <n v="814762"/>
    <n v="8147620"/>
    <n v="814762"/>
    <n v="814762"/>
    <n v="814762"/>
    <n v="10"/>
    <n v="10"/>
    <n v="10"/>
    <s v="تن"/>
    <x v="7"/>
    <x v="5"/>
    <x v="4"/>
    <s v="1398-01-25"/>
    <s v="1398/01/25"/>
    <n v="93148.265625"/>
    <x v="438"/>
    <m/>
    <n v="6447"/>
    <m/>
    <m/>
  </r>
  <r>
    <x v="4"/>
    <s v="تالار صنعتی"/>
    <n v="8638.4753876086997"/>
    <s v="شرکت ملی صنایع مس ایران"/>
    <n v="804659"/>
    <n v="8046590"/>
    <n v="804659"/>
    <n v="804659"/>
    <n v="804659"/>
    <n v="10"/>
    <n v="10"/>
    <n v="10"/>
    <s v="تن"/>
    <x v="7"/>
    <x v="5"/>
    <x v="4"/>
    <s v="1398-01-25"/>
    <s v="1398/01/25"/>
    <n v="93148.265625"/>
    <x v="438"/>
    <m/>
    <n v="6447"/>
    <m/>
    <m/>
  </r>
  <r>
    <x v="4"/>
    <s v="تالار صنعتی"/>
    <n v="8703.1250078629691"/>
    <s v="شرکت ملی صنایع مس ایران"/>
    <n v="810681"/>
    <n v="8106810"/>
    <n v="810681"/>
    <n v="810681"/>
    <n v="810681"/>
    <n v="10"/>
    <n v="20"/>
    <n v="10"/>
    <s v="تن"/>
    <x v="7"/>
    <x v="5"/>
    <x v="4"/>
    <s v="1398-01-25"/>
    <s v="1398/01/25"/>
    <n v="93148.265625"/>
    <x v="438"/>
    <m/>
    <n v="6447"/>
    <m/>
    <m/>
  </r>
  <r>
    <x v="4"/>
    <s v="تالار صنعتی"/>
    <n v="8915.4102272100135"/>
    <s v="شرکت ملی صنایع مس ایران"/>
    <n v="830455"/>
    <n v="8304550"/>
    <n v="830455"/>
    <n v="830455"/>
    <n v="830455"/>
    <n v="10"/>
    <n v="10"/>
    <n v="10"/>
    <s v="تن"/>
    <x v="7"/>
    <x v="5"/>
    <x v="4"/>
    <s v="1398-01-25"/>
    <s v="1398/01/25"/>
    <n v="93148.265625"/>
    <x v="438"/>
    <m/>
    <n v="6447"/>
    <m/>
    <m/>
  </r>
  <r>
    <x v="4"/>
    <s v="تالار صنعتی"/>
    <n v="9179.9454800637905"/>
    <s v="شرکت ملی صنایع مس ایران"/>
    <n v="855096"/>
    <n v="8550960"/>
    <n v="855096"/>
    <n v="855096"/>
    <n v="855096"/>
    <n v="10"/>
    <n v="10"/>
    <n v="10"/>
    <s v="تن"/>
    <x v="7"/>
    <x v="5"/>
    <x v="4"/>
    <s v="1398-01-25"/>
    <s v="1398/01/25"/>
    <n v="93148.265625"/>
    <x v="438"/>
    <m/>
    <n v="6447"/>
    <m/>
    <m/>
  </r>
  <r>
    <x v="4"/>
    <s v="تالار صنعتی"/>
    <n v="9720.1809816305959"/>
    <s v="شرکت ملی صنایع مس ایران"/>
    <n v="905418"/>
    <n v="9054180"/>
    <n v="905418"/>
    <n v="905418"/>
    <n v="823881"/>
    <n v="10"/>
    <n v="20"/>
    <n v="10"/>
    <s v="تن"/>
    <x v="7"/>
    <x v="5"/>
    <x v="4"/>
    <s v="1398-01-25"/>
    <s v="1398/01/25"/>
    <n v="93148.265625"/>
    <x v="438"/>
    <m/>
    <n v="6447"/>
    <m/>
    <m/>
  </r>
  <r>
    <x v="3"/>
    <s v="تالار صنعتی"/>
    <n v="0"/>
    <s v="شرکت ملی صنایع مس ایران"/>
    <m/>
    <n v="0"/>
    <m/>
    <m/>
    <n v="1063"/>
    <n v="10000"/>
    <n v="0"/>
    <n v="0"/>
    <s v="تن"/>
    <x v="7"/>
    <x v="5"/>
    <x v="4"/>
    <s v="1398-01-25"/>
    <s v="1398/01/25"/>
    <n v="93148.265625"/>
    <x v="438"/>
    <m/>
    <n v="6447"/>
    <m/>
    <m/>
  </r>
  <r>
    <x v="6"/>
    <s v="تالار صنعتی"/>
    <n v="0"/>
    <s v="شرکت ملی صنایع مس ایران"/>
    <m/>
    <n v="0"/>
    <m/>
    <m/>
    <n v="2764"/>
    <n v="10000"/>
    <n v="0"/>
    <n v="0"/>
    <s v="تن"/>
    <x v="7"/>
    <x v="5"/>
    <x v="4"/>
    <s v="1398-01-25"/>
    <s v="1398/01/25"/>
    <n v="93148.265625"/>
    <x v="438"/>
    <m/>
    <n v="6447"/>
    <m/>
    <m/>
  </r>
  <r>
    <x v="4"/>
    <s v="تالار صنعتی"/>
    <n v="8970.1294424933094"/>
    <s v="شرکت ملی صنایع مس ایران"/>
    <n v="835552"/>
    <n v="8355520"/>
    <n v="835552"/>
    <n v="835552"/>
    <n v="835552"/>
    <n v="10"/>
    <n v="10"/>
    <n v="10"/>
    <s v="تن"/>
    <x v="7"/>
    <x v="5"/>
    <x v="4"/>
    <s v="1398-01-25"/>
    <s v="1398/01/25"/>
    <n v="93148.265625"/>
    <x v="438"/>
    <m/>
    <n v="6447"/>
    <m/>
    <m/>
  </r>
  <r>
    <x v="0"/>
    <s v="تالار صنعتی"/>
    <n v="7094.2276325634448"/>
    <s v="شرکت ملی صنایع مس ایران"/>
    <n v="660885"/>
    <n v="660885440"/>
    <n v="645239"/>
    <n v="678899"/>
    <n v="626233"/>
    <n v="1000"/>
    <n v="1260"/>
    <n v="1000"/>
    <s v="تن"/>
    <x v="30"/>
    <x v="5"/>
    <x v="4"/>
    <s v="1398-01-26"/>
    <s v="1398/01/26"/>
    <n v="93158.132813000004"/>
    <x v="439"/>
    <n v="6456"/>
    <n v="6456"/>
    <n v="6475"/>
    <n v="191750"/>
  </r>
  <r>
    <x v="7"/>
    <s v="تالار پتروشیمی"/>
    <n v="18.785262726474393"/>
    <s v="شرکت ملی صنایع مس ایران"/>
    <n v="1750"/>
    <n v="87500"/>
    <n v="1750"/>
    <n v="1750"/>
    <n v="1750"/>
    <n v="0"/>
    <n v="50"/>
    <n v="50"/>
    <s v="تن"/>
    <x v="30"/>
    <x v="5"/>
    <x v="4"/>
    <s v="1398-01-26"/>
    <s v="1398/01/26"/>
    <n v="93158.132813000004"/>
    <x v="439"/>
    <n v="6456"/>
    <n v="6456"/>
    <n v="6475"/>
    <n v="191750"/>
  </r>
  <r>
    <x v="5"/>
    <s v="تالار صنعتی"/>
    <n v="136973.46483049192"/>
    <s v="شرکت ملی صنایع مس ایران"/>
    <n v="12760868"/>
    <n v="38282604"/>
    <n v="12760868"/>
    <n v="12760868"/>
    <n v="12760863"/>
    <n v="3"/>
    <n v="9"/>
    <n v="3"/>
    <s v="تن"/>
    <x v="4"/>
    <x v="5"/>
    <x v="4"/>
    <s v="1398-01-27"/>
    <s v="1398/01/27"/>
    <n v="93163.066407000006"/>
    <x v="440"/>
    <n v="6460"/>
    <n v="6460"/>
    <n v="6488"/>
    <n v="190500"/>
  </r>
  <r>
    <x v="5"/>
    <s v="تالار صنعتی"/>
    <n v="147243.04951569624"/>
    <s v="شرکت ملی صنایع مس ایران"/>
    <n v="13717614"/>
    <n v="41152842"/>
    <n v="13717614"/>
    <n v="13717614"/>
    <n v="13717613"/>
    <n v="3"/>
    <n v="9"/>
    <n v="3"/>
    <s v="تن"/>
    <x v="4"/>
    <x v="5"/>
    <x v="4"/>
    <s v="1398-01-27"/>
    <s v="1398/01/27"/>
    <n v="93163.066407000006"/>
    <x v="440"/>
    <n v="6460"/>
    <n v="6460"/>
    <n v="6488"/>
    <n v="190500"/>
  </r>
  <r>
    <x v="5"/>
    <s v="تالار صنعتی"/>
    <n v="151401.16726493012"/>
    <s v="شرکت ملی صنایع مس ایران"/>
    <n v="14104997"/>
    <n v="42314991"/>
    <n v="14104997"/>
    <n v="14104997"/>
    <n v="12034980"/>
    <n v="3"/>
    <n v="12"/>
    <n v="3"/>
    <s v="تن"/>
    <x v="4"/>
    <x v="5"/>
    <x v="4"/>
    <s v="1398-01-27"/>
    <s v="1398/01/27"/>
    <n v="93163.066407000006"/>
    <x v="440"/>
    <n v="6460"/>
    <n v="6460"/>
    <n v="6488"/>
    <n v="190500"/>
  </r>
  <r>
    <x v="5"/>
    <s v="تالار صنعتی"/>
    <n v="164775.58749447268"/>
    <s v="شرکت ملی صنایع مس ایران"/>
    <n v="15350999"/>
    <n v="46052997"/>
    <n v="15350999"/>
    <n v="15350999"/>
    <n v="13145573"/>
    <n v="3"/>
    <n v="12"/>
    <n v="3"/>
    <s v="تن"/>
    <x v="4"/>
    <x v="5"/>
    <x v="4"/>
    <s v="1398-01-27"/>
    <s v="1398/01/27"/>
    <n v="93163.066407000006"/>
    <x v="440"/>
    <n v="6460"/>
    <n v="6460"/>
    <n v="6488"/>
    <n v="190500"/>
  </r>
  <r>
    <x v="1"/>
    <s v="تالار صنعتی"/>
    <n v="7016.5466338802707"/>
    <s v="شرکت ملی صنایع مس ایران"/>
    <n v="653683"/>
    <n v="653683400"/>
    <n v="633339"/>
    <n v="684200"/>
    <n v="607427"/>
    <n v="1000"/>
    <n v="1840"/>
    <n v="1000"/>
    <s v="تن"/>
    <x v="4"/>
    <x v="5"/>
    <x v="4"/>
    <s v="1398-01-27"/>
    <s v="1398/01/27"/>
    <n v="93163.066407000006"/>
    <x v="440"/>
    <n v="6460"/>
    <n v="6460"/>
    <n v="6488"/>
    <n v="190500"/>
  </r>
  <r>
    <x v="3"/>
    <s v="تالار صنعتی"/>
    <n v="11.07574519334165"/>
    <s v="شرکت ملی صنایع مس ایران"/>
    <n v="1030"/>
    <n v="1030000"/>
    <n v="1030"/>
    <n v="1030"/>
    <n v="1030"/>
    <n v="0"/>
    <n v="1000"/>
    <n v="1000"/>
    <s v="تن"/>
    <x v="11"/>
    <x v="4"/>
    <x v="4"/>
    <s v="1398-02-02"/>
    <s v="1398/02/02"/>
    <n v="92996"/>
    <x v="441"/>
    <m/>
    <n v="6460"/>
    <m/>
    <m/>
  </r>
  <r>
    <x v="3"/>
    <s v="تالار صنعتی"/>
    <n v="11.07574519334165"/>
    <s v="شرکت ملی صنایع مس ایران"/>
    <n v="1030"/>
    <n v="2575000"/>
    <n v="1030"/>
    <n v="1030"/>
    <n v="1030"/>
    <n v="10000"/>
    <n v="2500"/>
    <n v="2500"/>
    <s v="تن"/>
    <x v="11"/>
    <x v="4"/>
    <x v="4"/>
    <s v="1398-02-02"/>
    <s v="1398/02/02"/>
    <n v="92996"/>
    <x v="441"/>
    <m/>
    <n v="6460"/>
    <m/>
    <m/>
  </r>
  <r>
    <x v="6"/>
    <s v="تالار صنعتی"/>
    <n v="0"/>
    <s v="شرکت ملی صنایع مس ایران"/>
    <m/>
    <n v="0"/>
    <m/>
    <m/>
    <n v="2679"/>
    <n v="10000"/>
    <n v="0"/>
    <n v="0"/>
    <s v="تن"/>
    <x v="11"/>
    <x v="4"/>
    <x v="4"/>
    <s v="1398-02-02"/>
    <s v="1398/02/02"/>
    <n v="92996"/>
    <x v="441"/>
    <m/>
    <n v="6460"/>
    <m/>
    <m/>
  </r>
  <r>
    <x v="4"/>
    <s v="تالار صنعتی"/>
    <n v="8726.0097208482093"/>
    <s v="شرکت ملی صنایع مس ایران"/>
    <n v="811484"/>
    <n v="8114840"/>
    <n v="811484"/>
    <n v="811484"/>
    <n v="811484"/>
    <n v="10"/>
    <n v="10"/>
    <n v="10"/>
    <s v="تن"/>
    <x v="11"/>
    <x v="4"/>
    <x v="4"/>
    <s v="1398-02-02"/>
    <s v="1398/02/02"/>
    <n v="92996"/>
    <x v="441"/>
    <m/>
    <n v="6460"/>
    <m/>
    <m/>
  </r>
  <r>
    <x v="4"/>
    <s v="تالار صنعتی"/>
    <n v="8577.508710052045"/>
    <s v="شرکت ملی صنایع مس ایران"/>
    <n v="797674"/>
    <n v="7976740"/>
    <n v="797674"/>
    <n v="797674"/>
    <n v="797674"/>
    <n v="10"/>
    <n v="10"/>
    <n v="10"/>
    <s v="تن"/>
    <x v="11"/>
    <x v="4"/>
    <x v="4"/>
    <s v="1398-02-02"/>
    <s v="1398/02/02"/>
    <n v="92996"/>
    <x v="441"/>
    <m/>
    <n v="6460"/>
    <m/>
    <m/>
  </r>
  <r>
    <x v="4"/>
    <s v="تالار صنعتی"/>
    <n v="8444.266420061078"/>
    <s v="شرکت ملی صنایع مس ایران"/>
    <n v="785283"/>
    <n v="7852830"/>
    <n v="785283"/>
    <n v="785283"/>
    <n v="785283"/>
    <n v="10"/>
    <n v="10"/>
    <n v="10"/>
    <s v="تن"/>
    <x v="11"/>
    <x v="4"/>
    <x v="4"/>
    <s v="1398-02-02"/>
    <s v="1398/02/02"/>
    <n v="92996"/>
    <x v="441"/>
    <m/>
    <n v="6460"/>
    <m/>
    <m/>
  </r>
  <r>
    <x v="4"/>
    <s v="تالار صنعتی"/>
    <n v="8339.433954148566"/>
    <s v="شرکت ملی صنایع مس ایران"/>
    <n v="775534"/>
    <n v="7755340"/>
    <n v="775534"/>
    <n v="775534"/>
    <n v="775534"/>
    <n v="10"/>
    <n v="10"/>
    <n v="10"/>
    <s v="تن"/>
    <x v="11"/>
    <x v="4"/>
    <x v="4"/>
    <s v="1398-02-02"/>
    <s v="1398/02/02"/>
    <n v="92996"/>
    <x v="441"/>
    <m/>
    <n v="6460"/>
    <m/>
    <m/>
  </r>
  <r>
    <x v="4"/>
    <s v="تالار صنعتی"/>
    <n v="8237.2682696029951"/>
    <s v="شرکت ملی صنایع مس ایران"/>
    <n v="766033"/>
    <n v="7660330"/>
    <n v="766033"/>
    <n v="766033"/>
    <n v="766033"/>
    <n v="10"/>
    <n v="10"/>
    <n v="10"/>
    <s v="تن"/>
    <x v="11"/>
    <x v="4"/>
    <x v="4"/>
    <s v="1398-02-02"/>
    <s v="1398/02/02"/>
    <n v="92996"/>
    <x v="441"/>
    <m/>
    <n v="6460"/>
    <m/>
    <m/>
  </r>
  <r>
    <x v="4"/>
    <s v="تالار صنعتی"/>
    <n v="8126.1237042453449"/>
    <s v="شرکت ملی صنایع مس ایران"/>
    <n v="755697"/>
    <n v="7556970"/>
    <n v="755697"/>
    <n v="755697"/>
    <n v="755697"/>
    <n v="10"/>
    <n v="10"/>
    <n v="10"/>
    <s v="تن"/>
    <x v="11"/>
    <x v="4"/>
    <x v="4"/>
    <s v="1398-02-02"/>
    <s v="1398/02/02"/>
    <n v="92996"/>
    <x v="441"/>
    <m/>
    <n v="6460"/>
    <m/>
    <m/>
  </r>
  <r>
    <x v="4"/>
    <s v="تالار صنعتی"/>
    <n v="8066.4759774613958"/>
    <s v="شرکت ملی صنایع مس ایران"/>
    <n v="750150"/>
    <n v="7501500"/>
    <n v="750150"/>
    <n v="750150"/>
    <n v="750150"/>
    <n v="10"/>
    <n v="10"/>
    <n v="10"/>
    <s v="تن"/>
    <x v="11"/>
    <x v="4"/>
    <x v="4"/>
    <s v="1398-02-02"/>
    <s v="1398/02/02"/>
    <n v="92996"/>
    <x v="441"/>
    <m/>
    <n v="6460"/>
    <m/>
    <m/>
  </r>
  <r>
    <x v="4"/>
    <s v="تالار صنعتی"/>
    <n v="8557.4218245946049"/>
    <s v="شرکت ملی صنایع مس ایران"/>
    <n v="795806"/>
    <n v="7958060"/>
    <n v="795806"/>
    <n v="795806"/>
    <n v="795806"/>
    <n v="10"/>
    <n v="10"/>
    <n v="10"/>
    <s v="تن"/>
    <x v="11"/>
    <x v="4"/>
    <x v="4"/>
    <s v="1398-02-02"/>
    <s v="1398/02/02"/>
    <n v="92996"/>
    <x v="441"/>
    <m/>
    <n v="6460"/>
    <m/>
    <m/>
  </r>
  <r>
    <x v="4"/>
    <s v="تالار صنعتی"/>
    <n v="8613.9726439846891"/>
    <s v="شرکت ملی صنایع مس ایران"/>
    <n v="801065"/>
    <n v="8010650"/>
    <n v="801065"/>
    <n v="801065"/>
    <n v="801065"/>
    <n v="10"/>
    <n v="10"/>
    <n v="10"/>
    <s v="تن"/>
    <x v="11"/>
    <x v="4"/>
    <x v="4"/>
    <s v="1398-02-02"/>
    <s v="1398/02/02"/>
    <n v="92996"/>
    <x v="441"/>
    <m/>
    <n v="6460"/>
    <m/>
    <m/>
  </r>
  <r>
    <x v="4"/>
    <s v="تالار صنعتی"/>
    <n v="8382.5110757451948"/>
    <s v="شرکت ملی صنایع مس ایران"/>
    <n v="779540"/>
    <n v="7795400"/>
    <n v="779540"/>
    <n v="779540"/>
    <n v="779540"/>
    <n v="10"/>
    <n v="10"/>
    <n v="10"/>
    <s v="تن"/>
    <x v="11"/>
    <x v="4"/>
    <x v="4"/>
    <s v="1398-02-02"/>
    <s v="1398/02/02"/>
    <n v="92996"/>
    <x v="441"/>
    <m/>
    <n v="6460"/>
    <m/>
    <m/>
  </r>
  <r>
    <x v="4"/>
    <s v="تالار صنعتی"/>
    <n v="8388.629618478215"/>
    <s v="شرکت ملی صنایع مس ایران"/>
    <n v="780109"/>
    <n v="7801090"/>
    <n v="780109"/>
    <n v="780109"/>
    <n v="780109"/>
    <n v="10"/>
    <n v="10"/>
    <n v="10"/>
    <s v="تن"/>
    <x v="11"/>
    <x v="4"/>
    <x v="4"/>
    <s v="1398-02-02"/>
    <s v="1398/02/02"/>
    <n v="92996"/>
    <x v="441"/>
    <m/>
    <n v="6460"/>
    <m/>
    <m/>
  </r>
  <r>
    <x v="4"/>
    <s v="تالار صنعتی"/>
    <n v="8236.7843778227016"/>
    <s v="شرکت ملی صنایع مس ایران"/>
    <n v="765988"/>
    <n v="7659880"/>
    <n v="765988"/>
    <n v="765988"/>
    <n v="765988"/>
    <n v="10"/>
    <n v="10"/>
    <n v="10"/>
    <s v="تن"/>
    <x v="11"/>
    <x v="4"/>
    <x v="4"/>
    <s v="1398-02-02"/>
    <s v="1398/02/02"/>
    <n v="92996"/>
    <x v="441"/>
    <m/>
    <n v="6460"/>
    <m/>
    <m/>
  </r>
  <r>
    <x v="2"/>
    <s v="تالار صنعتی"/>
    <n v="7047.4213944685798"/>
    <s v="شرکت ملی صنایع مس ایران"/>
    <n v="655382"/>
    <n v="1966144620"/>
    <n v="654555"/>
    <n v="668889"/>
    <n v="588837"/>
    <n v="3000"/>
    <n v="5200"/>
    <n v="3000"/>
    <s v="تن"/>
    <x v="11"/>
    <x v="4"/>
    <x v="4"/>
    <s v="1398-02-02"/>
    <s v="1398/02/02"/>
    <n v="92996"/>
    <x v="441"/>
    <m/>
    <n v="6460"/>
    <m/>
    <m/>
  </r>
  <r>
    <x v="0"/>
    <s v="تالار صنعتی"/>
    <n v="7249.9085136153271"/>
    <s v="شرکت ملی صنایع مس ایران"/>
    <n v="673589"/>
    <n v="107774240"/>
    <n v="673589"/>
    <n v="673589"/>
    <n v="673589"/>
    <n v="0"/>
    <n v="160"/>
    <n v="160"/>
    <s v="تن"/>
    <x v="0"/>
    <x v="4"/>
    <x v="4"/>
    <s v="1398-02-03"/>
    <s v="1398/02/03"/>
    <n v="92910"/>
    <x v="442"/>
    <n v="6430"/>
    <n v="6430"/>
    <n v="6439.5"/>
    <n v="188300"/>
  </r>
  <r>
    <x v="0"/>
    <s v="تالار صنعتی"/>
    <n v="7249.9085136153271"/>
    <s v="شرکت ملی صنایع مس ایران"/>
    <n v="673589"/>
    <n v="565814760"/>
    <n v="673589"/>
    <n v="673589"/>
    <n v="673589"/>
    <n v="1000"/>
    <n v="840"/>
    <n v="840"/>
    <s v="تن"/>
    <x v="0"/>
    <x v="4"/>
    <x v="4"/>
    <s v="1398-02-03"/>
    <s v="1398/02/03"/>
    <n v="92910"/>
    <x v="442"/>
    <n v="6430"/>
    <n v="6430"/>
    <n v="6439.5"/>
    <n v="188300"/>
  </r>
  <r>
    <x v="1"/>
    <s v="تالار صنعتی"/>
    <n v="0"/>
    <s v="شرکت ملی صنایع مس ایران"/>
    <m/>
    <n v="0"/>
    <m/>
    <m/>
    <n v="655382"/>
    <n v="400"/>
    <n v="0"/>
    <n v="0"/>
    <s v="تن"/>
    <x v="0"/>
    <x v="4"/>
    <x v="4"/>
    <s v="1398-02-03"/>
    <s v="1398/02/03"/>
    <n v="92910"/>
    <x v="442"/>
    <n v="6430"/>
    <n v="6430"/>
    <n v="6439.5"/>
    <n v="188300"/>
  </r>
  <r>
    <x v="1"/>
    <s v="تالار صنعتی"/>
    <n v="6340.7238308548785"/>
    <s v="شرکت ملی صنایع مس ایران"/>
    <n v="588844"/>
    <n v="588844460"/>
    <n v="588837"/>
    <n v="589000"/>
    <n v="588837"/>
    <n v="1000"/>
    <n v="1460"/>
    <n v="1000"/>
    <s v="تن"/>
    <x v="24"/>
    <x v="4"/>
    <x v="4"/>
    <s v="1398-02-04"/>
    <s v="1398/02/04"/>
    <n v="92867"/>
    <x v="443"/>
    <n v="6437.5"/>
    <n v="6437.5"/>
    <n v="6442"/>
    <n v="186125"/>
  </r>
  <r>
    <x v="5"/>
    <s v="تالار صنعتی"/>
    <n v="174464.72912875403"/>
    <s v="شرکت ملی صنایع مس ایران"/>
    <n v="16202016"/>
    <n v="48606048"/>
    <n v="16202016"/>
    <n v="16202016"/>
    <n v="13598683"/>
    <n v="3"/>
    <n v="15"/>
    <n v="3"/>
    <s v="تن"/>
    <x v="24"/>
    <x v="4"/>
    <x v="4"/>
    <s v="1398-02-04"/>
    <s v="1398/02/04"/>
    <n v="92867"/>
    <x v="443"/>
    <n v="6437.5"/>
    <n v="6437.5"/>
    <n v="6442"/>
    <n v="186125"/>
  </r>
  <r>
    <x v="5"/>
    <s v="تالار صنعتی"/>
    <n v="174078.69318487731"/>
    <s v="شرکت ملی صنایع مس ایران"/>
    <n v="16166166"/>
    <n v="48498498"/>
    <n v="16166166"/>
    <n v="16166166"/>
    <n v="13406670"/>
    <n v="3"/>
    <n v="15"/>
    <n v="3"/>
    <s v="تن"/>
    <x v="24"/>
    <x v="4"/>
    <x v="4"/>
    <s v="1398-02-04"/>
    <s v="1398/02/04"/>
    <n v="92867"/>
    <x v="443"/>
    <n v="6437.5"/>
    <n v="6437.5"/>
    <n v="6442"/>
    <n v="186125"/>
  </r>
  <r>
    <x v="5"/>
    <s v="تالار صنعتی"/>
    <n v="169871.23520733955"/>
    <s v="شرکت ملی صنایع مس ایران"/>
    <n v="15775432"/>
    <n v="47326296"/>
    <n v="15775432"/>
    <n v="15775432"/>
    <n v="13207480"/>
    <n v="3"/>
    <n v="18"/>
    <n v="3"/>
    <s v="تن"/>
    <x v="24"/>
    <x v="4"/>
    <x v="4"/>
    <s v="1398-02-04"/>
    <s v="1398/02/04"/>
    <n v="92867"/>
    <x v="443"/>
    <n v="6437.5"/>
    <n v="6437.5"/>
    <n v="6442"/>
    <n v="186125"/>
  </r>
  <r>
    <x v="5"/>
    <s v="تالار صنعتی"/>
    <n v="160238.70696802955"/>
    <s v="شرکت ملی صنایع مس ایران"/>
    <n v="14880888"/>
    <n v="44642664"/>
    <n v="14880888"/>
    <n v="14880888"/>
    <n v="12356191"/>
    <n v="3"/>
    <n v="15"/>
    <n v="3"/>
    <s v="تن"/>
    <x v="24"/>
    <x v="4"/>
    <x v="4"/>
    <s v="1398-02-04"/>
    <s v="1398/02/04"/>
    <n v="92867"/>
    <x v="443"/>
    <n v="6437.5"/>
    <n v="6437.5"/>
    <n v="6442"/>
    <n v="186125"/>
  </r>
  <r>
    <x v="4"/>
    <s v="تالار صنعتی"/>
    <n v="9617.810141137883"/>
    <s v="شرکت ملی صنایع مس ایران"/>
    <n v="892867"/>
    <n v="8928670"/>
    <n v="892867"/>
    <n v="892867"/>
    <n v="892867"/>
    <n v="10"/>
    <n v="10"/>
    <n v="10"/>
    <s v="تن"/>
    <x v="21"/>
    <x v="4"/>
    <x v="4"/>
    <s v="1398-02-08"/>
    <s v="1398/02/08"/>
    <n v="92834.75"/>
    <x v="444"/>
    <m/>
    <n v="6437.5"/>
    <m/>
    <m/>
  </r>
  <r>
    <x v="4"/>
    <s v="تالار صنعتی"/>
    <n v="9552.1773904707006"/>
    <s v="شرکت ملی صنایع مس ایران"/>
    <n v="886774"/>
    <n v="8867740"/>
    <n v="886774"/>
    <n v="886774"/>
    <n v="886774"/>
    <n v="10"/>
    <n v="10"/>
    <n v="10"/>
    <s v="تن"/>
    <x v="21"/>
    <x v="4"/>
    <x v="4"/>
    <s v="1398-02-08"/>
    <s v="1398/02/08"/>
    <n v="92834.75"/>
    <x v="444"/>
    <m/>
    <n v="6437.5"/>
    <m/>
    <m/>
  </r>
  <r>
    <x v="4"/>
    <s v="تالار صنعتی"/>
    <n v="9445.4070270022803"/>
    <s v="شرکت ملی صنایع مس ایران"/>
    <n v="876862"/>
    <n v="8768620"/>
    <n v="876862"/>
    <n v="876862"/>
    <n v="876862"/>
    <n v="10"/>
    <n v="10"/>
    <n v="10"/>
    <s v="تن"/>
    <x v="21"/>
    <x v="4"/>
    <x v="4"/>
    <s v="1398-02-08"/>
    <s v="1398/02/08"/>
    <n v="92834.75"/>
    <x v="444"/>
    <m/>
    <n v="6437.5"/>
    <m/>
    <m/>
  </r>
  <r>
    <x v="4"/>
    <s v="تالار صنعتی"/>
    <n v="9511.9661549150514"/>
    <s v="شرکت ملی صنایع مس ایران"/>
    <n v="883041"/>
    <n v="8830410"/>
    <n v="883041"/>
    <n v="883041"/>
    <n v="883041"/>
    <n v="10"/>
    <n v="10"/>
    <n v="10"/>
    <s v="تن"/>
    <x v="21"/>
    <x v="4"/>
    <x v="4"/>
    <s v="1398-02-08"/>
    <s v="1398/02/08"/>
    <n v="92834.75"/>
    <x v="444"/>
    <m/>
    <n v="6437.5"/>
    <m/>
    <m/>
  </r>
  <r>
    <x v="4"/>
    <s v="تالار صنعتی"/>
    <n v="9335.5128332871045"/>
    <s v="شرکت ملی صنایع مس ایران"/>
    <n v="866660"/>
    <n v="8666600"/>
    <n v="866660"/>
    <n v="866660"/>
    <n v="866660"/>
    <n v="10"/>
    <n v="10"/>
    <n v="10"/>
    <s v="تن"/>
    <x v="21"/>
    <x v="4"/>
    <x v="4"/>
    <s v="1398-02-08"/>
    <s v="1398/02/08"/>
    <n v="92834.75"/>
    <x v="444"/>
    <m/>
    <n v="6437.5"/>
    <m/>
    <m/>
  </r>
  <r>
    <x v="4"/>
    <s v="تالار صنعتی"/>
    <n v="9381.0668957475518"/>
    <s v="شرکت ملی صنایع مس ایران"/>
    <n v="870889"/>
    <n v="8708890"/>
    <n v="870889"/>
    <n v="870889"/>
    <n v="870889"/>
    <n v="10"/>
    <n v="10"/>
    <n v="10"/>
    <s v="تن"/>
    <x v="21"/>
    <x v="4"/>
    <x v="4"/>
    <s v="1398-02-08"/>
    <s v="1398/02/08"/>
    <n v="92834.75"/>
    <x v="444"/>
    <m/>
    <n v="6437.5"/>
    <m/>
    <m/>
  </r>
  <r>
    <x v="4"/>
    <s v="تالار صنعتی"/>
    <n v="9430.0356278225554"/>
    <s v="شرکت ملی صنایع مس ایران"/>
    <n v="875435"/>
    <n v="8754350"/>
    <n v="875435"/>
    <n v="875435"/>
    <n v="875435"/>
    <n v="10"/>
    <n v="10"/>
    <n v="10"/>
    <s v="تن"/>
    <x v="21"/>
    <x v="4"/>
    <x v="4"/>
    <s v="1398-02-08"/>
    <s v="1398/02/08"/>
    <n v="92834.75"/>
    <x v="444"/>
    <m/>
    <n v="6437.5"/>
    <m/>
    <m/>
  </r>
  <r>
    <x v="4"/>
    <s v="تالار صنعتی"/>
    <n v="9491.0903514039728"/>
    <s v="شرکت ملی صنایع مس ایران"/>
    <n v="881103"/>
    <n v="8811030"/>
    <n v="881103"/>
    <n v="881103"/>
    <n v="881103"/>
    <n v="10"/>
    <n v="10"/>
    <n v="10"/>
    <s v="تن"/>
    <x v="21"/>
    <x v="4"/>
    <x v="4"/>
    <s v="1398-02-08"/>
    <s v="1398/02/08"/>
    <n v="92834.75"/>
    <x v="444"/>
    <m/>
    <n v="6437.5"/>
    <m/>
    <m/>
  </r>
  <r>
    <x v="4"/>
    <s v="تالار صنعتی"/>
    <n v="9513.7219629502961"/>
    <s v="شرکت ملی صنایع مس ایران"/>
    <n v="883204"/>
    <n v="8832040"/>
    <n v="883204"/>
    <n v="883204"/>
    <n v="883204"/>
    <n v="10"/>
    <n v="10"/>
    <n v="10"/>
    <s v="تن"/>
    <x v="21"/>
    <x v="4"/>
    <x v="4"/>
    <s v="1398-02-08"/>
    <s v="1398/02/08"/>
    <n v="92834.75"/>
    <x v="444"/>
    <m/>
    <n v="6437.5"/>
    <m/>
    <m/>
  </r>
  <r>
    <x v="4"/>
    <s v="تالار صنعتی"/>
    <n v="15513.37187852609"/>
    <s v="شرکت ملی صنایع مس ایران"/>
    <n v="1440180"/>
    <n v="14401800"/>
    <n v="1440180"/>
    <n v="1440180"/>
    <n v="889122"/>
    <n v="10"/>
    <n v="20"/>
    <n v="10"/>
    <s v="تن"/>
    <x v="21"/>
    <x v="4"/>
    <x v="4"/>
    <s v="1398-02-08"/>
    <s v="1398/02/08"/>
    <n v="92834.75"/>
    <x v="444"/>
    <m/>
    <n v="6437.5"/>
    <m/>
    <m/>
  </r>
  <r>
    <x v="4"/>
    <s v="تالار صنعتی"/>
    <n v="9530.7091363955842"/>
    <s v="شرکت ملی صنایع مس ایران"/>
    <n v="884781"/>
    <n v="8847810"/>
    <n v="884781"/>
    <n v="884781"/>
    <n v="884781"/>
    <n v="10"/>
    <n v="10"/>
    <n v="10"/>
    <s v="تن"/>
    <x v="21"/>
    <x v="4"/>
    <x v="4"/>
    <s v="1398-02-08"/>
    <s v="1398/02/08"/>
    <n v="92834.75"/>
    <x v="444"/>
    <m/>
    <n v="6437.5"/>
    <m/>
    <m/>
  </r>
  <r>
    <x v="4"/>
    <s v="تالار صنعتی"/>
    <n v="9431.5221401468752"/>
    <s v="شرکت ملی صنایع مس ایران"/>
    <n v="875573"/>
    <n v="8755730"/>
    <n v="875573"/>
    <n v="875573"/>
    <n v="875573"/>
    <n v="10"/>
    <n v="10"/>
    <n v="10"/>
    <s v="تن"/>
    <x v="21"/>
    <x v="4"/>
    <x v="4"/>
    <s v="1398-02-08"/>
    <s v="1398/02/08"/>
    <n v="92834.75"/>
    <x v="444"/>
    <m/>
    <n v="6437.5"/>
    <m/>
    <m/>
  </r>
  <r>
    <x v="4"/>
    <s v="تالار صنعتی"/>
    <n v="9724.6235919200517"/>
    <s v="شرکت ملی صنایع مس ایران"/>
    <n v="902783"/>
    <n v="9027830"/>
    <n v="902783"/>
    <n v="902783"/>
    <n v="902783"/>
    <n v="10"/>
    <n v="10"/>
    <n v="10"/>
    <s v="تن"/>
    <x v="21"/>
    <x v="4"/>
    <x v="4"/>
    <s v="1398-02-08"/>
    <s v="1398/02/08"/>
    <n v="92834.75"/>
    <x v="444"/>
    <m/>
    <n v="6437.5"/>
    <m/>
    <m/>
  </r>
  <r>
    <x v="4"/>
    <s v="تالار صنعتی"/>
    <n v="9717.126399327839"/>
    <s v="شرکت ملی صنایع مس ایران"/>
    <n v="902087"/>
    <n v="9020870"/>
    <n v="902087"/>
    <n v="902087"/>
    <n v="902087"/>
    <n v="10"/>
    <n v="10"/>
    <n v="10"/>
    <s v="تن"/>
    <x v="21"/>
    <x v="4"/>
    <x v="4"/>
    <s v="1398-02-08"/>
    <s v="1398/02/08"/>
    <n v="92834.75"/>
    <x v="444"/>
    <m/>
    <n v="6437.5"/>
    <m/>
    <m/>
  </r>
  <r>
    <x v="3"/>
    <s v="تالار صنعتی"/>
    <n v="0"/>
    <s v="شرکت ملی صنایع مس ایران"/>
    <m/>
    <n v="0"/>
    <m/>
    <m/>
    <n v="1048"/>
    <n v="10000"/>
    <n v="0"/>
    <n v="0"/>
    <s v="تن"/>
    <x v="21"/>
    <x v="4"/>
    <x v="4"/>
    <s v="1398-02-08"/>
    <s v="1398/02/08"/>
    <n v="92834.75"/>
    <x v="444"/>
    <m/>
    <n v="6437.5"/>
    <m/>
    <m/>
  </r>
  <r>
    <x v="6"/>
    <s v="تالار صنعتی"/>
    <n v="0"/>
    <s v="شرکت ملی صنایع مس ایران"/>
    <m/>
    <n v="0"/>
    <m/>
    <m/>
    <n v="2725"/>
    <n v="10000"/>
    <n v="0"/>
    <n v="0"/>
    <s v="تن"/>
    <x v="21"/>
    <x v="4"/>
    <x v="4"/>
    <s v="1398-02-08"/>
    <s v="1398/02/08"/>
    <n v="92834.75"/>
    <x v="444"/>
    <m/>
    <n v="6437.5"/>
    <m/>
    <m/>
  </r>
  <r>
    <x v="7"/>
    <s v="تالار پتروشیمی"/>
    <n v="18.850699764904842"/>
    <s v="شرکت ملی صنایع مس ایران"/>
    <n v="1750"/>
    <n v="87500"/>
    <n v="1750"/>
    <n v="1750"/>
    <n v="1750"/>
    <n v="0"/>
    <n v="50"/>
    <n v="50"/>
    <s v="تن"/>
    <x v="21"/>
    <x v="4"/>
    <x v="4"/>
    <s v="1398-02-08"/>
    <s v="1398/02/08"/>
    <n v="92834.75"/>
    <x v="444"/>
    <m/>
    <n v="6437.5"/>
    <m/>
    <m/>
  </r>
  <r>
    <x v="7"/>
    <s v="تالار پتروشیمی"/>
    <n v="18.850699764904842"/>
    <s v="شرکت ملی صنایع مس ایران"/>
    <n v="1750"/>
    <n v="306250"/>
    <n v="1750"/>
    <n v="1750"/>
    <n v="1750"/>
    <n v="2000"/>
    <n v="175"/>
    <n v="175"/>
    <s v="تن"/>
    <x v="21"/>
    <x v="4"/>
    <x v="4"/>
    <s v="1398-02-08"/>
    <s v="1398/02/08"/>
    <n v="92834.75"/>
    <x v="444"/>
    <m/>
    <n v="6437.5"/>
    <m/>
    <m/>
  </r>
  <r>
    <x v="2"/>
    <s v="تالار صنعتی"/>
    <n v="7391.9733720401036"/>
    <s v="شرکت ملی صنایع مس ایران"/>
    <n v="686232"/>
    <n v="2058695000"/>
    <n v="685119"/>
    <n v="690179"/>
    <n v="599004"/>
    <n v="3000"/>
    <n v="5180"/>
    <n v="3000"/>
    <s v="تن"/>
    <x v="21"/>
    <x v="4"/>
    <x v="4"/>
    <s v="1398-02-08"/>
    <s v="1398/02/08"/>
    <n v="92834.75"/>
    <x v="444"/>
    <m/>
    <n v="6437.5"/>
    <m/>
    <m/>
  </r>
  <r>
    <x v="0"/>
    <s v="تالار صنعتی"/>
    <n v="7594.9000258553815"/>
    <s v="شرکت ملی صنایع مس ایران"/>
    <n v="704989"/>
    <n v="704988660"/>
    <n v="704925"/>
    <n v="705235"/>
    <n v="704925"/>
    <n v="1000"/>
    <n v="1040"/>
    <n v="1000"/>
    <s v="تن"/>
    <x v="10"/>
    <x v="4"/>
    <x v="4"/>
    <s v="1398-02-09"/>
    <s v="1398/02/09"/>
    <n v="92824"/>
    <x v="445"/>
    <n v="6376"/>
    <n v="6376"/>
    <n v="6372"/>
    <n v="232225"/>
  </r>
  <r>
    <x v="1"/>
    <s v="تالار صنعتی"/>
    <n v="7455.1732310609323"/>
    <s v="شرکت ملی صنایع مس ایران"/>
    <n v="692019"/>
    <n v="692019000"/>
    <n v="692019"/>
    <n v="692019"/>
    <n v="599004"/>
    <n v="1000"/>
    <n v="1920"/>
    <n v="1000"/>
    <s v="تن"/>
    <x v="10"/>
    <x v="4"/>
    <x v="4"/>
    <s v="1398-02-09"/>
    <s v="1398/02/09"/>
    <n v="92824"/>
    <x v="445"/>
    <n v="6376"/>
    <n v="6376"/>
    <n v="6372"/>
    <n v="232225"/>
  </r>
  <r>
    <x v="3"/>
    <s v="تالار صنعتی"/>
    <n v="0"/>
    <s v="شرکت ملی صنایع مس ایران"/>
    <m/>
    <n v="0"/>
    <m/>
    <m/>
    <n v="1097"/>
    <n v="10000"/>
    <n v="0"/>
    <n v="0"/>
    <s v="تن"/>
    <x v="12"/>
    <x v="9"/>
    <x v="4"/>
    <s v="1398-08-19"/>
    <s v="1398/08/19"/>
    <n v="106911"/>
    <x v="446"/>
    <m/>
    <n v="6376"/>
    <m/>
    <m/>
  </r>
  <r>
    <x v="6"/>
    <s v="تالار صنعتی"/>
    <n v="0"/>
    <s v="شرکت ملی صنایع مس ایران"/>
    <m/>
    <n v="0"/>
    <m/>
    <m/>
    <n v="2852"/>
    <n v="10000"/>
    <n v="0"/>
    <n v="0"/>
    <s v="تن"/>
    <x v="12"/>
    <x v="9"/>
    <x v="4"/>
    <s v="1398-08-19"/>
    <s v="1398/08/19"/>
    <n v="106911"/>
    <x v="446"/>
    <m/>
    <n v="6376"/>
    <m/>
    <m/>
  </r>
  <r>
    <x v="2"/>
    <s v="تالار صنعتی"/>
    <n v="5863.7932485899491"/>
    <s v="شرکت ملی صنایع مس ایران"/>
    <n v="626904"/>
    <n v="250761600"/>
    <n v="626904"/>
    <n v="626904"/>
    <n v="626904"/>
    <n v="0"/>
    <n v="400"/>
    <n v="400"/>
    <s v="تن"/>
    <x v="12"/>
    <x v="9"/>
    <x v="4"/>
    <s v="1398-08-19"/>
    <s v="1398/08/19"/>
    <n v="106911"/>
    <x v="446"/>
    <m/>
    <n v="6376"/>
    <m/>
    <m/>
  </r>
  <r>
    <x v="2"/>
    <s v="تالار صنعتی"/>
    <n v="5863.7932485899491"/>
    <s v="شرکت ملی صنایع مس ایران"/>
    <n v="626904"/>
    <n v="1629950400"/>
    <n v="626904"/>
    <n v="626904"/>
    <n v="626904"/>
    <n v="3000"/>
    <n v="2600"/>
    <n v="2600"/>
    <s v="تن"/>
    <x v="12"/>
    <x v="9"/>
    <x v="4"/>
    <s v="1398-08-19"/>
    <s v="1398/08/19"/>
    <n v="106911"/>
    <x v="446"/>
    <m/>
    <n v="6376"/>
    <m/>
    <m/>
  </r>
  <r>
    <x v="4"/>
    <s v="تالار صنعتی"/>
    <n v="7057.4215936620176"/>
    <s v="شرکت ملی صنایع مس ایران"/>
    <n v="754516"/>
    <n v="7545160"/>
    <n v="754516"/>
    <n v="754516"/>
    <n v="754516"/>
    <n v="10"/>
    <n v="10"/>
    <n v="10"/>
    <s v="تن"/>
    <x v="12"/>
    <x v="9"/>
    <x v="4"/>
    <s v="1398-08-19"/>
    <s v="1398/08/19"/>
    <n v="106911"/>
    <x v="446"/>
    <m/>
    <n v="6376"/>
    <m/>
    <m/>
  </r>
  <r>
    <x v="4"/>
    <s v="تالار صنعتی"/>
    <n v="7864.2889880367775"/>
    <s v="شرکت ملی صنایع مس ایران"/>
    <n v="840779"/>
    <n v="8407790"/>
    <n v="840779"/>
    <n v="840779"/>
    <n v="757455"/>
    <n v="10"/>
    <n v="20"/>
    <n v="10"/>
    <s v="تن"/>
    <x v="12"/>
    <x v="9"/>
    <x v="4"/>
    <s v="1398-08-19"/>
    <s v="1398/08/19"/>
    <n v="106911"/>
    <x v="446"/>
    <m/>
    <n v="6376"/>
    <m/>
    <m/>
  </r>
  <r>
    <x v="7"/>
    <s v="تالار پتروشیمی"/>
    <n v="16.36875531984548"/>
    <s v="شرکت ملی صنایع مس ایران"/>
    <n v="1750"/>
    <n v="350000"/>
    <n v="1750"/>
    <n v="1750"/>
    <n v="1750"/>
    <n v="0"/>
    <n v="200"/>
    <n v="200"/>
    <s v="تن"/>
    <x v="12"/>
    <x v="9"/>
    <x v="4"/>
    <s v="1398-08-19"/>
    <s v="1398/08/19"/>
    <n v="106911"/>
    <x v="446"/>
    <m/>
    <n v="6376"/>
    <m/>
    <m/>
  </r>
  <r>
    <x v="7"/>
    <s v="تالار پتروشیمی"/>
    <n v="16.36875531984548"/>
    <s v="شرکت ملی صنایع مس ایران"/>
    <n v="1750"/>
    <n v="131250"/>
    <n v="1750"/>
    <n v="1750"/>
    <n v="1750"/>
    <n v="2000"/>
    <n v="275"/>
    <n v="75"/>
    <s v="تن"/>
    <x v="12"/>
    <x v="9"/>
    <x v="4"/>
    <s v="1398-08-19"/>
    <s v="1398/08/19"/>
    <n v="106911"/>
    <x v="446"/>
    <m/>
    <n v="6376"/>
    <m/>
    <m/>
  </r>
  <r>
    <x v="4"/>
    <s v="تالار صنعتی"/>
    <n v="7196.864681838164"/>
    <s v="شرکت ملی صنایع مس ایران"/>
    <n v="769424"/>
    <n v="7694240"/>
    <n v="769424"/>
    <n v="769424"/>
    <n v="769424"/>
    <n v="10"/>
    <n v="10"/>
    <n v="10"/>
    <s v="تن"/>
    <x v="12"/>
    <x v="9"/>
    <x v="4"/>
    <s v="1398-08-19"/>
    <s v="1398/08/19"/>
    <n v="106911"/>
    <x v="446"/>
    <m/>
    <n v="6376"/>
    <m/>
    <m/>
  </r>
  <r>
    <x v="4"/>
    <s v="تالار صنعتی"/>
    <n v="7319.5929324391309"/>
    <s v="شرکت ملی صنایع مس ایران"/>
    <n v="782545"/>
    <n v="7825450"/>
    <n v="782545"/>
    <n v="782545"/>
    <n v="782545"/>
    <n v="10"/>
    <n v="10"/>
    <n v="10"/>
    <s v="تن"/>
    <x v="12"/>
    <x v="9"/>
    <x v="4"/>
    <s v="1398-08-19"/>
    <s v="1398/08/19"/>
    <n v="106911"/>
    <x v="446"/>
    <m/>
    <n v="6376"/>
    <m/>
    <m/>
  </r>
  <r>
    <x v="4"/>
    <s v="تالار صنعتی"/>
    <n v="6402.128873549027"/>
    <s v="شرکت ملی صنایع مس ایران"/>
    <n v="684458"/>
    <n v="6844580"/>
    <n v="684458"/>
    <n v="684458"/>
    <n v="684458"/>
    <n v="10"/>
    <n v="10"/>
    <n v="10"/>
    <s v="تن"/>
    <x v="12"/>
    <x v="9"/>
    <x v="4"/>
    <s v="1398-08-19"/>
    <s v="1398/08/19"/>
    <n v="106911"/>
    <x v="446"/>
    <m/>
    <n v="6376"/>
    <m/>
    <m/>
  </r>
  <r>
    <x v="4"/>
    <s v="تالار صنعتی"/>
    <n v="6456.7443948704995"/>
    <s v="شرکت ملی صنایع مس ایران"/>
    <n v="690297"/>
    <n v="6902970"/>
    <n v="690297"/>
    <n v="690297"/>
    <n v="690297"/>
    <n v="10"/>
    <n v="10"/>
    <n v="10"/>
    <s v="تن"/>
    <x v="12"/>
    <x v="9"/>
    <x v="4"/>
    <s v="1398-08-19"/>
    <s v="1398/08/19"/>
    <n v="106911"/>
    <x v="446"/>
    <m/>
    <n v="6376"/>
    <m/>
    <m/>
  </r>
  <r>
    <x v="4"/>
    <s v="تالار صنعتی"/>
    <n v="6412.0623696345556"/>
    <s v="شرکت ملی صنایع مس ایران"/>
    <n v="685520"/>
    <n v="6855200"/>
    <n v="685520"/>
    <n v="685520"/>
    <n v="685520"/>
    <n v="10"/>
    <n v="10"/>
    <n v="10"/>
    <s v="تن"/>
    <x v="12"/>
    <x v="9"/>
    <x v="4"/>
    <s v="1398-08-19"/>
    <s v="1398/08/19"/>
    <n v="106911"/>
    <x v="446"/>
    <m/>
    <n v="6376"/>
    <m/>
    <m/>
  </r>
  <r>
    <x v="4"/>
    <s v="تالار صنعتی"/>
    <n v="6432.2099690396681"/>
    <s v="شرکت ملی صنایع مس ایران"/>
    <n v="687674"/>
    <n v="6876740"/>
    <n v="687674"/>
    <n v="687674"/>
    <n v="687674"/>
    <n v="10"/>
    <n v="10"/>
    <n v="10"/>
    <s v="تن"/>
    <x v="12"/>
    <x v="9"/>
    <x v="4"/>
    <s v="1398-08-19"/>
    <s v="1398/08/19"/>
    <n v="106911"/>
    <x v="446"/>
    <m/>
    <n v="6376"/>
    <m/>
    <m/>
  </r>
  <r>
    <x v="4"/>
    <s v="تالار صنعتی"/>
    <n v="6686.2624051781395"/>
    <s v="شرکت ملی صنایع مس ایران"/>
    <n v="714835"/>
    <n v="7148350"/>
    <n v="714835"/>
    <n v="714835"/>
    <n v="714835"/>
    <n v="10"/>
    <n v="10"/>
    <n v="10"/>
    <s v="تن"/>
    <x v="12"/>
    <x v="9"/>
    <x v="4"/>
    <s v="1398-08-19"/>
    <s v="1398/08/19"/>
    <n v="106911"/>
    <x v="446"/>
    <m/>
    <n v="6376"/>
    <m/>
    <m/>
  </r>
  <r>
    <x v="4"/>
    <s v="تالار صنعتی"/>
    <n v="6524.3520311286957"/>
    <s v="شرکت ملی صنایع مس ایران"/>
    <n v="697525"/>
    <n v="6975250"/>
    <n v="697525"/>
    <n v="697525"/>
    <n v="697525"/>
    <n v="10"/>
    <n v="10"/>
    <n v="10"/>
    <s v="تن"/>
    <x v="12"/>
    <x v="9"/>
    <x v="4"/>
    <s v="1398-08-19"/>
    <s v="1398/08/19"/>
    <n v="106911"/>
    <x v="446"/>
    <m/>
    <n v="6376"/>
    <m/>
    <m/>
  </r>
  <r>
    <x v="4"/>
    <s v="تالار صنعتی"/>
    <n v="6592.1654460251984"/>
    <s v="شرکت ملی صنایع مس ایران"/>
    <n v="704775"/>
    <n v="7047750"/>
    <n v="704775"/>
    <n v="704775"/>
    <n v="704775"/>
    <n v="10"/>
    <n v="10"/>
    <n v="10"/>
    <s v="تن"/>
    <x v="12"/>
    <x v="9"/>
    <x v="4"/>
    <s v="1398-08-19"/>
    <s v="1398/08/19"/>
    <n v="106911"/>
    <x v="446"/>
    <m/>
    <n v="6376"/>
    <m/>
    <m/>
  </r>
  <r>
    <x v="4"/>
    <s v="تالار صنعتی"/>
    <n v="7198.9505289446361"/>
    <s v="شرکت ملی صنایع مس ایران"/>
    <n v="769647"/>
    <n v="7696470"/>
    <n v="769647"/>
    <n v="769647"/>
    <n v="769647"/>
    <n v="10"/>
    <n v="10"/>
    <n v="10"/>
    <s v="تن"/>
    <x v="12"/>
    <x v="9"/>
    <x v="4"/>
    <s v="1398-08-19"/>
    <s v="1398/08/19"/>
    <n v="106911"/>
    <x v="446"/>
    <m/>
    <n v="6376"/>
    <m/>
    <m/>
  </r>
  <r>
    <x v="5"/>
    <s v="تالار صنعتی"/>
    <n v="164655.89902775842"/>
    <s v="شرکت ملی صنایع مس ایران"/>
    <n v="15661287"/>
    <n v="46983861"/>
    <n v="15661287"/>
    <n v="15661287"/>
    <n v="12889948"/>
    <n v="3"/>
    <n v="15"/>
    <n v="3"/>
    <s v="تن"/>
    <x v="22"/>
    <x v="4"/>
    <x v="4"/>
    <s v="1398-02-11"/>
    <s v="1398/02/11"/>
    <n v="95115.25"/>
    <x v="447"/>
    <n v="6398"/>
    <n v="6398"/>
    <n v="6384"/>
    <n v="225925"/>
  </r>
  <r>
    <x v="5"/>
    <s v="تالار صنعتی"/>
    <n v="139830.36369036511"/>
    <s v="شرکت ملی صنایع مس ایران"/>
    <n v="13300000"/>
    <n v="39900000"/>
    <n v="13300000"/>
    <n v="13300000"/>
    <n v="10894978"/>
    <n v="3"/>
    <n v="18"/>
    <n v="3"/>
    <s v="تن"/>
    <x v="22"/>
    <x v="4"/>
    <x v="4"/>
    <s v="1398-02-11"/>
    <s v="1398/02/11"/>
    <n v="95115.25"/>
    <x v="447"/>
    <n v="6398"/>
    <n v="6398"/>
    <n v="6384"/>
    <n v="225925"/>
  </r>
  <r>
    <x v="5"/>
    <s v="تالار صنعتی"/>
    <n v="122062.63454072822"/>
    <s v="شرکت ملی صنایع مس ایران"/>
    <n v="11610018"/>
    <n v="34830054"/>
    <n v="11610018"/>
    <n v="11610018"/>
    <n v="9622976"/>
    <n v="3"/>
    <n v="18"/>
    <n v="3"/>
    <s v="تن"/>
    <x v="22"/>
    <x v="4"/>
    <x v="4"/>
    <s v="1398-02-11"/>
    <s v="1398/02/11"/>
    <n v="95115.25"/>
    <x v="447"/>
    <n v="6398"/>
    <n v="6398"/>
    <n v="6384"/>
    <n v="225925"/>
  </r>
  <r>
    <x v="5"/>
    <s v="تالار صنعتی"/>
    <n v="132497.1337403834"/>
    <s v="شرکت ملی صنایع مس ایران"/>
    <n v="12602498"/>
    <n v="37807494"/>
    <n v="12602498"/>
    <n v="12602498"/>
    <n v="10367307"/>
    <n v="3"/>
    <n v="15"/>
    <n v="3"/>
    <s v="تن"/>
    <x v="22"/>
    <x v="4"/>
    <x v="4"/>
    <s v="1398-02-11"/>
    <s v="1398/02/11"/>
    <n v="95115.25"/>
    <x v="447"/>
    <n v="6398"/>
    <n v="6398"/>
    <n v="6384"/>
    <n v="225925"/>
  </r>
  <r>
    <x v="4"/>
    <s v="تالار صنعتی"/>
    <n v="8327.5610588709933"/>
    <s v="شرکت ملی صنایع مس ایران"/>
    <n v="805017"/>
    <n v="8050170"/>
    <n v="805017"/>
    <n v="805017"/>
    <n v="805017"/>
    <n v="10"/>
    <n v="10"/>
    <n v="10"/>
    <s v="تن"/>
    <x v="18"/>
    <x v="4"/>
    <x v="4"/>
    <s v="1398-02-15"/>
    <s v="1398/02/15"/>
    <n v="96669"/>
    <x v="448"/>
    <m/>
    <n v="6398"/>
    <m/>
    <m/>
  </r>
  <r>
    <x v="4"/>
    <s v="تالار صنعتی"/>
    <n v="8858.2585937580825"/>
    <s v="شرکت ملی صنایع مس ایران"/>
    <n v="856319"/>
    <n v="8563190"/>
    <n v="856319"/>
    <n v="856319"/>
    <n v="856319"/>
    <n v="10"/>
    <n v="10"/>
    <n v="10"/>
    <s v="تن"/>
    <x v="18"/>
    <x v="4"/>
    <x v="4"/>
    <s v="1398-02-15"/>
    <s v="1398/02/15"/>
    <n v="96669"/>
    <x v="448"/>
    <m/>
    <n v="6398"/>
    <m/>
    <m/>
  </r>
  <r>
    <x v="4"/>
    <s v="تالار صنعتی"/>
    <n v="8782.0397438682521"/>
    <s v="شرکت ملی صنایع مس ایران"/>
    <n v="848951"/>
    <n v="8489510"/>
    <n v="848951"/>
    <n v="848951"/>
    <n v="848951"/>
    <n v="10"/>
    <n v="10"/>
    <n v="10"/>
    <s v="تن"/>
    <x v="18"/>
    <x v="4"/>
    <x v="4"/>
    <s v="1398-02-15"/>
    <s v="1398/02/15"/>
    <n v="96669"/>
    <x v="448"/>
    <m/>
    <n v="6398"/>
    <m/>
    <m/>
  </r>
  <r>
    <x v="3"/>
    <s v="تالار صنعتی"/>
    <n v="10.820428472416182"/>
    <s v="شرکت ملی صنایع مس ایران"/>
    <n v="1046"/>
    <n v="1046000"/>
    <n v="1046"/>
    <n v="1046"/>
    <n v="1046"/>
    <n v="10000"/>
    <n v="1000"/>
    <n v="1000"/>
    <s v="تن"/>
    <x v="18"/>
    <x v="4"/>
    <x v="4"/>
    <s v="1398-02-15"/>
    <s v="1398/02/15"/>
    <n v="96669"/>
    <x v="448"/>
    <m/>
    <n v="6398"/>
    <m/>
    <m/>
  </r>
  <r>
    <x v="6"/>
    <s v="تالار صنعتی"/>
    <n v="0"/>
    <s v="شرکت ملی صنایع مس ایران"/>
    <m/>
    <n v="0"/>
    <m/>
    <m/>
    <n v="2721"/>
    <n v="10000"/>
    <n v="0"/>
    <n v="0"/>
    <s v="تن"/>
    <x v="18"/>
    <x v="4"/>
    <x v="4"/>
    <s v="1398-02-15"/>
    <s v="1398/02/15"/>
    <n v="96669"/>
    <x v="448"/>
    <m/>
    <n v="6398"/>
    <m/>
    <m/>
  </r>
  <r>
    <x v="4"/>
    <s v="تالار صنعتی"/>
    <n v="8381.9321602582004"/>
    <s v="شرکت ملی صنایع مس ایران"/>
    <n v="810273"/>
    <n v="8102730"/>
    <n v="810273"/>
    <n v="810273"/>
    <n v="810273"/>
    <n v="10"/>
    <n v="10"/>
    <n v="10"/>
    <s v="تن"/>
    <x v="18"/>
    <x v="4"/>
    <x v="4"/>
    <s v="1398-02-15"/>
    <s v="1398/02/15"/>
    <n v="96669"/>
    <x v="448"/>
    <m/>
    <n v="6398"/>
    <m/>
    <m/>
  </r>
  <r>
    <x v="4"/>
    <s v="تالار صنعتی"/>
    <n v="8599.1476067819058"/>
    <s v="شرکت ملی صنایع مس ایران"/>
    <n v="831271"/>
    <n v="8312710"/>
    <n v="831271"/>
    <n v="831271"/>
    <n v="831271"/>
    <n v="10"/>
    <n v="10"/>
    <n v="10"/>
    <s v="تن"/>
    <x v="18"/>
    <x v="4"/>
    <x v="4"/>
    <s v="1398-02-15"/>
    <s v="1398/02/15"/>
    <n v="96669"/>
    <x v="448"/>
    <m/>
    <n v="6398"/>
    <m/>
    <m/>
  </r>
  <r>
    <x v="4"/>
    <s v="تالار صنعتی"/>
    <n v="9084.4427893119828"/>
    <s v="شرکت ملی صنایع مس ایران"/>
    <n v="878184"/>
    <n v="8781840"/>
    <n v="878184"/>
    <n v="878184"/>
    <n v="878184"/>
    <n v="10"/>
    <n v="10"/>
    <n v="10"/>
    <s v="تن"/>
    <x v="18"/>
    <x v="4"/>
    <x v="4"/>
    <s v="1398-02-15"/>
    <s v="1398/02/15"/>
    <n v="96669"/>
    <x v="448"/>
    <m/>
    <n v="6398"/>
    <m/>
    <m/>
  </r>
  <r>
    <x v="4"/>
    <s v="تالار صنعتی"/>
    <n v="9033.3509191157464"/>
    <s v="شرکت ملی صنایع مس ایران"/>
    <n v="873245"/>
    <n v="8732450"/>
    <n v="873245"/>
    <n v="873245"/>
    <n v="873245"/>
    <n v="10"/>
    <n v="10"/>
    <n v="10"/>
    <s v="تن"/>
    <x v="18"/>
    <x v="4"/>
    <x v="4"/>
    <s v="1398-02-15"/>
    <s v="1398/02/15"/>
    <n v="96669"/>
    <x v="448"/>
    <m/>
    <n v="6398"/>
    <m/>
    <m/>
  </r>
  <r>
    <x v="4"/>
    <s v="تالار صنعتی"/>
    <n v="9152.9963069856931"/>
    <s v="شرکت ملی صنایع مس ایران"/>
    <n v="884811"/>
    <n v="8848110"/>
    <n v="884811"/>
    <n v="884811"/>
    <n v="884811"/>
    <n v="10"/>
    <n v="10"/>
    <n v="10"/>
    <s v="تن"/>
    <x v="18"/>
    <x v="4"/>
    <x v="4"/>
    <s v="1398-02-15"/>
    <s v="1398/02/15"/>
    <n v="96669"/>
    <x v="448"/>
    <m/>
    <n v="6398"/>
    <m/>
    <m/>
  </r>
  <r>
    <x v="4"/>
    <s v="تالار صنعتی"/>
    <n v="8865.9963380194258"/>
    <s v="شرکت ملی صنایع مس ایران"/>
    <n v="857067"/>
    <n v="8570670"/>
    <n v="857067"/>
    <n v="857067"/>
    <n v="857067"/>
    <n v="10"/>
    <n v="10"/>
    <n v="10"/>
    <s v="تن"/>
    <x v="18"/>
    <x v="4"/>
    <x v="4"/>
    <s v="1398-02-15"/>
    <s v="1398/02/15"/>
    <n v="96669"/>
    <x v="448"/>
    <m/>
    <n v="6398"/>
    <m/>
    <m/>
  </r>
  <r>
    <x v="4"/>
    <s v="تالار صنعتی"/>
    <n v="9156.3479502218906"/>
    <s v="شرکت ملی صنایع مس ایران"/>
    <n v="885135"/>
    <n v="8851350"/>
    <n v="885135"/>
    <n v="885135"/>
    <n v="885135"/>
    <n v="10"/>
    <n v="10"/>
    <n v="10"/>
    <s v="تن"/>
    <x v="18"/>
    <x v="4"/>
    <x v="4"/>
    <s v="1398-02-15"/>
    <s v="1398/02/15"/>
    <n v="96669"/>
    <x v="448"/>
    <m/>
    <n v="6398"/>
    <m/>
    <m/>
  </r>
  <r>
    <x v="4"/>
    <s v="تالار صنعتی"/>
    <n v="9122.7177275031299"/>
    <s v="شرکت ملی صنایع مس ایران"/>
    <n v="881884"/>
    <n v="8818840"/>
    <n v="881884"/>
    <n v="881884"/>
    <n v="881884"/>
    <n v="10"/>
    <n v="10"/>
    <n v="10"/>
    <s v="تن"/>
    <x v="18"/>
    <x v="4"/>
    <x v="4"/>
    <s v="1398-02-15"/>
    <s v="1398/02/15"/>
    <n v="96669"/>
    <x v="448"/>
    <m/>
    <n v="6398"/>
    <m/>
    <m/>
  </r>
  <r>
    <x v="4"/>
    <s v="تالار صنعتی"/>
    <n v="8702.283048340214"/>
    <s v="شرکت ملی صنایع مس ایران"/>
    <n v="841241"/>
    <n v="8412410"/>
    <n v="841241"/>
    <n v="841241"/>
    <n v="841241"/>
    <n v="10"/>
    <n v="10"/>
    <n v="10"/>
    <s v="تن"/>
    <x v="18"/>
    <x v="4"/>
    <x v="4"/>
    <s v="1398-02-15"/>
    <s v="1398/02/15"/>
    <n v="96669"/>
    <x v="448"/>
    <m/>
    <n v="6398"/>
    <m/>
    <m/>
  </r>
  <r>
    <x v="4"/>
    <s v="تالار صنعتی"/>
    <n v="9104.5836824628368"/>
    <s v="شرکت ملی صنایع مس ایران"/>
    <n v="880131"/>
    <n v="8801310"/>
    <n v="880131"/>
    <n v="880131"/>
    <n v="880131"/>
    <n v="10"/>
    <n v="10"/>
    <n v="10"/>
    <s v="تن"/>
    <x v="18"/>
    <x v="4"/>
    <x v="4"/>
    <s v="1398-02-15"/>
    <s v="1398/02/15"/>
    <n v="96669"/>
    <x v="448"/>
    <m/>
    <n v="6398"/>
    <m/>
    <m/>
  </r>
  <r>
    <x v="4"/>
    <s v="تالار صنعتی"/>
    <n v="8774.6019923657004"/>
    <s v="شرکت ملی صنایع مس ایران"/>
    <n v="848232"/>
    <n v="8482320"/>
    <n v="848232"/>
    <n v="848232"/>
    <n v="848232"/>
    <n v="10"/>
    <n v="10"/>
    <n v="10"/>
    <s v="تن"/>
    <x v="18"/>
    <x v="4"/>
    <x v="4"/>
    <s v="1398-02-15"/>
    <s v="1398/02/15"/>
    <n v="96669"/>
    <x v="448"/>
    <m/>
    <n v="6398"/>
    <m/>
    <m/>
  </r>
  <r>
    <x v="7"/>
    <s v="تالار پتروشیمی"/>
    <n v="18.103011306623635"/>
    <s v="شرکت ملی صنایع مس ایران"/>
    <n v="1750"/>
    <n v="43750"/>
    <n v="1750"/>
    <n v="1750"/>
    <n v="1750"/>
    <n v="2000"/>
    <n v="25"/>
    <n v="25"/>
    <s v="تن"/>
    <x v="18"/>
    <x v="4"/>
    <x v="4"/>
    <s v="1398-02-15"/>
    <s v="1398/02/15"/>
    <n v="96669"/>
    <x v="448"/>
    <m/>
    <n v="6398"/>
    <m/>
    <m/>
  </r>
  <r>
    <x v="2"/>
    <s v="تالار صنعتی"/>
    <n v="7467.3576844696854"/>
    <s v="شرکت ملی صنایع مس ایران"/>
    <n v="721862"/>
    <n v="2165584780"/>
    <n v="721009"/>
    <n v="727888"/>
    <n v="597973"/>
    <n v="3000"/>
    <n v="4620"/>
    <n v="3000"/>
    <s v="تن"/>
    <x v="18"/>
    <x v="4"/>
    <x v="4"/>
    <s v="1398-02-15"/>
    <s v="1398/02/15"/>
    <n v="96669"/>
    <x v="448"/>
    <m/>
    <n v="6398"/>
    <m/>
    <m/>
  </r>
  <r>
    <x v="1"/>
    <s v="تالار صنعتی"/>
    <n v="6120.0581306096547"/>
    <s v="شرکت ملی صنایع مس ایران"/>
    <n v="597997"/>
    <n v="597997120"/>
    <n v="597973"/>
    <n v="598089"/>
    <n v="597973"/>
    <n v="1000"/>
    <n v="1600"/>
    <n v="1000"/>
    <s v="تن"/>
    <x v="9"/>
    <x v="4"/>
    <x v="4"/>
    <s v="1398-02-16"/>
    <s v="1398/02/16"/>
    <n v="97711"/>
    <x v="449"/>
    <m/>
    <n v="6398"/>
    <m/>
    <m/>
  </r>
  <r>
    <x v="7"/>
    <s v="تالار پتروشیمی"/>
    <n v="17.909958960608325"/>
    <s v="شرکت ملی صنایع مس ایران"/>
    <n v="1750"/>
    <n v="87500"/>
    <n v="1750"/>
    <n v="1750"/>
    <n v="1750"/>
    <n v="0"/>
    <n v="50"/>
    <n v="50"/>
    <s v="تن"/>
    <x v="9"/>
    <x v="4"/>
    <x v="4"/>
    <s v="1398-02-16"/>
    <s v="1398/02/16"/>
    <n v="97711"/>
    <x v="449"/>
    <m/>
    <n v="6398"/>
    <m/>
    <m/>
  </r>
  <r>
    <x v="0"/>
    <s v="تالار صنعتی"/>
    <n v="7581.5619531066104"/>
    <s v="شرکت ملی صنایع مس ایران"/>
    <n v="740802"/>
    <n v="740802260"/>
    <n v="740783"/>
    <n v="740999"/>
    <n v="740780"/>
    <n v="1000"/>
    <n v="1080"/>
    <n v="1000"/>
    <s v="تن"/>
    <x v="9"/>
    <x v="4"/>
    <x v="4"/>
    <s v="1398-02-16"/>
    <s v="1398/02/16"/>
    <n v="97711"/>
    <x v="449"/>
    <m/>
    <n v="6398"/>
    <m/>
    <m/>
  </r>
  <r>
    <x v="5"/>
    <s v="تالار صنعتی"/>
    <n v="117019.38622219043"/>
    <s v="شرکت ملی صنایع مس ایران"/>
    <n v="11450698"/>
    <n v="34352094"/>
    <n v="11450698"/>
    <n v="11450698"/>
    <n v="9266522"/>
    <n v="3"/>
    <n v="15"/>
    <n v="3"/>
    <s v="تن"/>
    <x v="19"/>
    <x v="4"/>
    <x v="4"/>
    <s v="1398-02-18"/>
    <s v="1398/02/18"/>
    <n v="97853"/>
    <x v="450"/>
    <n v="6103"/>
    <n v="6103"/>
    <n v="6126"/>
    <n v="227200"/>
  </r>
  <r>
    <x v="5"/>
    <s v="تالار صنعتی"/>
    <n v="112828.743114672"/>
    <s v="شرکت ملی صنایع مس ایران"/>
    <n v="11040631"/>
    <n v="33121893"/>
    <n v="11040631"/>
    <n v="11040631"/>
    <n v="8900918"/>
    <n v="3"/>
    <n v="15"/>
    <n v="3"/>
    <s v="تن"/>
    <x v="19"/>
    <x v="4"/>
    <x v="4"/>
    <s v="1398-02-18"/>
    <s v="1398/02/18"/>
    <n v="97853"/>
    <x v="450"/>
    <n v="6103"/>
    <n v="6103"/>
    <n v="6126"/>
    <n v="227200"/>
  </r>
  <r>
    <x v="5"/>
    <s v="تالار صنعتی"/>
    <n v="114458.53474088684"/>
    <s v="شرکت ملی صنایع مس ایران"/>
    <n v="11200111"/>
    <n v="33600333"/>
    <n v="11200111"/>
    <n v="11200111"/>
    <n v="8980066"/>
    <n v="3"/>
    <n v="15"/>
    <n v="3"/>
    <s v="تن"/>
    <x v="19"/>
    <x v="4"/>
    <x v="4"/>
    <s v="1398-02-18"/>
    <s v="1398/02/18"/>
    <n v="97853"/>
    <x v="450"/>
    <n v="6103"/>
    <n v="6103"/>
    <n v="6126"/>
    <n v="227200"/>
  </r>
  <r>
    <x v="5"/>
    <s v="تالار صنعتی"/>
    <n v="117681.62447753262"/>
    <s v="شرکت ملی صنایع مس ایران"/>
    <n v="11515500"/>
    <n v="34546500"/>
    <n v="11515500"/>
    <n v="11515500"/>
    <n v="9229348"/>
    <n v="3"/>
    <n v="12"/>
    <n v="3"/>
    <s v="تن"/>
    <x v="19"/>
    <x v="4"/>
    <x v="4"/>
    <s v="1398-02-18"/>
    <s v="1398/02/18"/>
    <n v="97853"/>
    <x v="450"/>
    <n v="6103"/>
    <n v="6103"/>
    <n v="6126"/>
    <n v="227200"/>
  </r>
  <r>
    <x v="3"/>
    <s v="تالار صنعتی"/>
    <n v="10.644456858463258"/>
    <s v="شرکت ملی صنایع مس ایران"/>
    <n v="1048"/>
    <n v="524000"/>
    <n v="1048"/>
    <n v="1048"/>
    <n v="1048"/>
    <n v="10000"/>
    <n v="500"/>
    <n v="500"/>
    <s v="تن"/>
    <x v="17"/>
    <x v="4"/>
    <x v="4"/>
    <s v="1398-02-22"/>
    <s v="1398/02/22"/>
    <n v="98455"/>
    <x v="451"/>
    <m/>
    <n v="6103"/>
    <m/>
    <m/>
  </r>
  <r>
    <x v="6"/>
    <s v="تالار صنعتی"/>
    <n v="0"/>
    <s v="شرکت ملی صنایع مس ایران"/>
    <m/>
    <n v="0"/>
    <m/>
    <m/>
    <n v="2725"/>
    <n v="10000"/>
    <n v="0"/>
    <n v="0"/>
    <s v="تن"/>
    <x v="17"/>
    <x v="4"/>
    <x v="4"/>
    <s v="1398-02-22"/>
    <s v="1398/02/22"/>
    <n v="98455"/>
    <x v="451"/>
    <m/>
    <n v="6103"/>
    <m/>
    <m/>
  </r>
  <r>
    <x v="2"/>
    <s v="تالار صنعتی"/>
    <n v="7156.4978924381694"/>
    <s v="شرکت ملی صنایع مس ایران"/>
    <n v="704593"/>
    <n v="2113779800"/>
    <n v="697069"/>
    <n v="724888"/>
    <n v="598962"/>
    <n v="3000"/>
    <n v="4260"/>
    <n v="3000"/>
    <s v="تن"/>
    <x v="17"/>
    <x v="4"/>
    <x v="4"/>
    <s v="1398-02-22"/>
    <s v="1398/02/22"/>
    <n v="98455"/>
    <x v="451"/>
    <m/>
    <n v="6103"/>
    <m/>
    <m/>
  </r>
  <r>
    <x v="4"/>
    <s v="تالار صنعتی"/>
    <n v="9013.4985526382607"/>
    <s v="شرکت ملی صنایع مس ایران"/>
    <n v="887424"/>
    <n v="8874240"/>
    <n v="887424"/>
    <n v="887424"/>
    <n v="887424"/>
    <n v="10"/>
    <n v="10"/>
    <n v="10"/>
    <s v="تن"/>
    <x v="17"/>
    <x v="4"/>
    <x v="4"/>
    <s v="1398-02-22"/>
    <s v="1398/02/22"/>
    <n v="98455"/>
    <x v="451"/>
    <m/>
    <n v="6103"/>
    <m/>
    <m/>
  </r>
  <r>
    <x v="4"/>
    <s v="تالار صنعتی"/>
    <n v="8851.1807424711787"/>
    <s v="شرکت ملی صنایع مس ایران"/>
    <n v="871443"/>
    <n v="8714430"/>
    <n v="871443"/>
    <n v="871443"/>
    <n v="871443"/>
    <n v="10"/>
    <n v="10"/>
    <n v="10"/>
    <s v="تن"/>
    <x v="17"/>
    <x v="4"/>
    <x v="4"/>
    <s v="1398-02-22"/>
    <s v="1398/02/22"/>
    <n v="98455"/>
    <x v="451"/>
    <m/>
    <n v="6103"/>
    <m/>
    <m/>
  </r>
  <r>
    <x v="4"/>
    <s v="تالار صنعتی"/>
    <n v="9383.0074653394968"/>
    <s v="شرکت ملی صنایع مس ایران"/>
    <n v="923804"/>
    <n v="9238040"/>
    <n v="923804"/>
    <n v="923804"/>
    <n v="923804"/>
    <n v="10"/>
    <n v="10"/>
    <n v="10"/>
    <s v="تن"/>
    <x v="17"/>
    <x v="4"/>
    <x v="4"/>
    <s v="1398-02-22"/>
    <s v="1398/02/22"/>
    <n v="98455"/>
    <x v="451"/>
    <m/>
    <n v="6103"/>
    <m/>
    <m/>
  </r>
  <r>
    <x v="4"/>
    <s v="تالار صنعتی"/>
    <n v="9157.7471941496115"/>
    <s v="شرکت ملی صنایع مس ایران"/>
    <n v="901626"/>
    <n v="9016260"/>
    <n v="901626"/>
    <n v="901626"/>
    <n v="901626"/>
    <n v="10"/>
    <n v="10"/>
    <n v="10"/>
    <s v="تن"/>
    <x v="17"/>
    <x v="4"/>
    <x v="4"/>
    <s v="1398-02-22"/>
    <s v="1398/02/22"/>
    <n v="98455"/>
    <x v="451"/>
    <m/>
    <n v="6103"/>
    <m/>
    <m/>
  </r>
  <r>
    <x v="4"/>
    <s v="تالار صنعتی"/>
    <n v="8907.3586917881257"/>
    <s v="شرکت ملی صنایع مس ایران"/>
    <n v="876974"/>
    <n v="8769740"/>
    <n v="876974"/>
    <n v="876974"/>
    <n v="876974"/>
    <n v="10"/>
    <n v="10"/>
    <n v="10"/>
    <s v="تن"/>
    <x v="17"/>
    <x v="4"/>
    <x v="4"/>
    <s v="1398-02-22"/>
    <s v="1398/02/22"/>
    <n v="98455"/>
    <x v="451"/>
    <m/>
    <n v="6103"/>
    <m/>
    <m/>
  </r>
  <r>
    <x v="4"/>
    <s v="تالار صنعتی"/>
    <n v="8800.2031384896654"/>
    <s v="شرکت ملی صنایع مس ایران"/>
    <n v="866424"/>
    <n v="8664240"/>
    <n v="866424"/>
    <n v="866424"/>
    <n v="866424"/>
    <n v="10"/>
    <n v="10"/>
    <n v="10"/>
    <s v="تن"/>
    <x v="17"/>
    <x v="4"/>
    <x v="4"/>
    <s v="1398-02-22"/>
    <s v="1398/02/22"/>
    <n v="98455"/>
    <x v="451"/>
    <m/>
    <n v="6103"/>
    <m/>
    <m/>
  </r>
  <r>
    <x v="4"/>
    <s v="تالار صنعتی"/>
    <n v="9099.7409984256774"/>
    <s v="شرکت ملی صنایع مس ایران"/>
    <n v="895915"/>
    <n v="8959150"/>
    <n v="895915"/>
    <n v="895915"/>
    <n v="895915"/>
    <n v="10"/>
    <n v="20"/>
    <n v="10"/>
    <s v="تن"/>
    <x v="17"/>
    <x v="4"/>
    <x v="4"/>
    <s v="1398-02-22"/>
    <s v="1398/02/22"/>
    <n v="98455"/>
    <x v="451"/>
    <m/>
    <n v="6103"/>
    <m/>
    <m/>
  </r>
  <r>
    <x v="4"/>
    <s v="تالار صنعتی"/>
    <n v="9013.4883957137772"/>
    <s v="شرکت ملی صنایع مس ایران"/>
    <n v="887423"/>
    <n v="8874230"/>
    <n v="887423"/>
    <n v="887423"/>
    <n v="887423"/>
    <n v="10"/>
    <n v="10"/>
    <n v="10"/>
    <s v="تن"/>
    <x v="17"/>
    <x v="4"/>
    <x v="4"/>
    <s v="1398-02-22"/>
    <s v="1398/02/22"/>
    <n v="98455"/>
    <x v="451"/>
    <m/>
    <n v="6103"/>
    <m/>
    <m/>
  </r>
  <r>
    <x v="4"/>
    <s v="تالار صنعتی"/>
    <n v="9118.9172718500831"/>
    <s v="شرکت ملی صنایع مس ایران"/>
    <n v="897803"/>
    <n v="8978030"/>
    <n v="897803"/>
    <n v="897803"/>
    <n v="897803"/>
    <n v="10"/>
    <n v="10"/>
    <n v="10"/>
    <s v="تن"/>
    <x v="17"/>
    <x v="4"/>
    <x v="4"/>
    <s v="1398-02-22"/>
    <s v="1398/02/22"/>
    <n v="98455"/>
    <x v="451"/>
    <m/>
    <n v="6103"/>
    <m/>
    <m/>
  </r>
  <r>
    <x v="4"/>
    <s v="تالار صنعتی"/>
    <n v="8943.3751460057902"/>
    <s v="شرکت ملی صنایع مس ایران"/>
    <n v="880520"/>
    <n v="8805200"/>
    <n v="880520"/>
    <n v="880520"/>
    <n v="880520"/>
    <n v="10"/>
    <n v="10"/>
    <n v="10"/>
    <s v="تن"/>
    <x v="17"/>
    <x v="4"/>
    <x v="4"/>
    <s v="1398-02-22"/>
    <s v="1398/02/22"/>
    <n v="98455"/>
    <x v="451"/>
    <m/>
    <n v="6103"/>
    <m/>
    <m/>
  </r>
  <r>
    <x v="4"/>
    <s v="تالار صنعتی"/>
    <n v="9030.714539637398"/>
    <s v="شرکت ملی صنایع مس ایران"/>
    <n v="889119"/>
    <n v="8891190"/>
    <n v="889119"/>
    <n v="889119"/>
    <n v="889119"/>
    <n v="10"/>
    <n v="10"/>
    <n v="10"/>
    <s v="تن"/>
    <x v="17"/>
    <x v="4"/>
    <x v="4"/>
    <s v="1398-02-22"/>
    <s v="1398/02/22"/>
    <n v="98455"/>
    <x v="451"/>
    <m/>
    <n v="6103"/>
    <m/>
    <m/>
  </r>
  <r>
    <x v="4"/>
    <s v="تالار صنعتی"/>
    <n v="9160.9161545883908"/>
    <s v="شرکت ملی صنایع مس ایران"/>
    <n v="901938"/>
    <n v="9019380"/>
    <n v="901938"/>
    <n v="901938"/>
    <n v="901938"/>
    <n v="10"/>
    <n v="10"/>
    <n v="10"/>
    <s v="تن"/>
    <x v="17"/>
    <x v="4"/>
    <x v="4"/>
    <s v="1398-02-22"/>
    <s v="1398/02/22"/>
    <n v="98455"/>
    <x v="451"/>
    <m/>
    <n v="6103"/>
    <m/>
    <m/>
  </r>
  <r>
    <x v="4"/>
    <s v="تالار صنعتی"/>
    <n v="9063.6026611142152"/>
    <s v="شرکت ملی صنایع مس ایران"/>
    <n v="892357"/>
    <n v="8923570"/>
    <n v="892357"/>
    <n v="892357"/>
    <n v="892357"/>
    <n v="10"/>
    <n v="10"/>
    <n v="10"/>
    <s v="تن"/>
    <x v="17"/>
    <x v="4"/>
    <x v="4"/>
    <s v="1398-02-22"/>
    <s v="1398/02/22"/>
    <n v="98455"/>
    <x v="451"/>
    <m/>
    <n v="6103"/>
    <m/>
    <m/>
  </r>
  <r>
    <x v="4"/>
    <s v="تالار صنعتی"/>
    <n v="9136.1027880757701"/>
    <s v="شرکت ملی صنایع مس ایران"/>
    <n v="899495"/>
    <n v="8994950"/>
    <n v="899495"/>
    <n v="899495"/>
    <n v="899495"/>
    <n v="10"/>
    <n v="10"/>
    <n v="10"/>
    <s v="تن"/>
    <x v="17"/>
    <x v="4"/>
    <x v="4"/>
    <s v="1398-02-22"/>
    <s v="1398/02/22"/>
    <n v="98455"/>
    <x v="451"/>
    <m/>
    <n v="6103"/>
    <m/>
    <m/>
  </r>
  <r>
    <x v="7"/>
    <s v="تالار پتروشیمی"/>
    <n v="17.774617845716318"/>
    <s v="شرکت ملی صنایع مس ایران"/>
    <n v="1750"/>
    <n v="43750"/>
    <n v="1750"/>
    <n v="1750"/>
    <n v="1750"/>
    <n v="2000"/>
    <n v="25"/>
    <n v="25"/>
    <s v="تن"/>
    <x v="17"/>
    <x v="4"/>
    <x v="4"/>
    <s v="1398-02-22"/>
    <s v="1398/02/22"/>
    <n v="98455"/>
    <x v="451"/>
    <m/>
    <n v="6103"/>
    <m/>
    <m/>
  </r>
  <r>
    <x v="0"/>
    <s v="تالار صنعتی"/>
    <n v="7208.0907018644048"/>
    <s v="شرکت ملی صنایع مس ایران"/>
    <n v="724132"/>
    <n v="57930560"/>
    <n v="724132"/>
    <n v="724132"/>
    <n v="724132"/>
    <n v="0"/>
    <n v="80"/>
    <n v="80"/>
    <s v="تن"/>
    <x v="6"/>
    <x v="4"/>
    <x v="4"/>
    <s v="1398-02-23"/>
    <s v="1398/02/23"/>
    <n v="100461"/>
    <x v="452"/>
    <n v="6042.5"/>
    <n v="6042.5"/>
    <n v="6069"/>
    <n v="203750"/>
  </r>
  <r>
    <x v="0"/>
    <s v="تالار صنعتی"/>
    <n v="7208.0907018644048"/>
    <s v="شرکت ملی صنایع مس ایران"/>
    <n v="724132"/>
    <n v="289652800"/>
    <n v="724132"/>
    <n v="724132"/>
    <n v="724132"/>
    <n v="1000"/>
    <n v="480"/>
    <n v="400"/>
    <s v="تن"/>
    <x v="6"/>
    <x v="4"/>
    <x v="4"/>
    <s v="1398-02-23"/>
    <s v="1398/02/23"/>
    <n v="100461"/>
    <x v="452"/>
    <n v="6042.5"/>
    <n v="6042.5"/>
    <n v="6069"/>
    <n v="203750"/>
  </r>
  <r>
    <x v="7"/>
    <s v="تالار پتروشیمی"/>
    <n v="15.541740674955594"/>
    <s v="شرکت ملی صنایع مس ایران"/>
    <n v="1750"/>
    <n v="350000"/>
    <n v="1750"/>
    <n v="1750"/>
    <n v="1750"/>
    <n v="0"/>
    <n v="200"/>
    <n v="200"/>
    <s v="تن"/>
    <x v="23"/>
    <x v="4"/>
    <x v="4"/>
    <s v="1398-02-24"/>
    <s v="1398/02/24"/>
    <n v="112600"/>
    <x v="453"/>
    <n v="6007"/>
    <n v="6007"/>
    <n v="6040"/>
    <n v="198650"/>
  </r>
  <r>
    <x v="5"/>
    <s v="تالار صنعتی"/>
    <n v="151978.47055110653"/>
    <s v="شرکت ملی صنایع مس ایران"/>
    <n v="15410009"/>
    <n v="46230027"/>
    <n v="15410009"/>
    <n v="15410009"/>
    <n v="12398915"/>
    <n v="3"/>
    <n v="15"/>
    <n v="3"/>
    <s v="تن"/>
    <x v="7"/>
    <x v="4"/>
    <x v="4"/>
    <s v="1398-02-25"/>
    <s v="1398/02/25"/>
    <n v="101396"/>
    <x v="454"/>
    <n v="6002"/>
    <n v="6002"/>
    <n v="6032"/>
    <n v="194250"/>
  </r>
  <r>
    <x v="5"/>
    <s v="تالار صنعتی"/>
    <n v="137634.61083277446"/>
    <s v="شرکت ملی صنایع مس ایران"/>
    <n v="13955599"/>
    <n v="41866797"/>
    <n v="13955599"/>
    <n v="13955599"/>
    <n v="11295903"/>
    <n v="3"/>
    <n v="15"/>
    <n v="3"/>
    <s v="تن"/>
    <x v="7"/>
    <x v="4"/>
    <x v="4"/>
    <s v="1398-02-25"/>
    <s v="1398/02/25"/>
    <n v="101396"/>
    <x v="454"/>
    <n v="6002"/>
    <n v="6002"/>
    <n v="6032"/>
    <n v="194250"/>
  </r>
  <r>
    <x v="5"/>
    <s v="تالار صنعتی"/>
    <n v="135661.7124935895"/>
    <s v="شرکت ملی صنایع مس ایران"/>
    <n v="13755555"/>
    <n v="41266665"/>
    <n v="13755555"/>
    <n v="13755555"/>
    <n v="11224914"/>
    <n v="3"/>
    <n v="15"/>
    <n v="3"/>
    <s v="تن"/>
    <x v="7"/>
    <x v="4"/>
    <x v="4"/>
    <s v="1398-02-25"/>
    <s v="1398/02/25"/>
    <n v="101396"/>
    <x v="454"/>
    <n v="6002"/>
    <n v="6002"/>
    <n v="6032"/>
    <n v="194250"/>
  </r>
  <r>
    <x v="5"/>
    <s v="تالار صنعتی"/>
    <n v="143648.98023590675"/>
    <s v="شرکت ملی صنایع مس ایران"/>
    <n v="14565432"/>
    <n v="43696296"/>
    <n v="14565432"/>
    <n v="14565432"/>
    <n v="11829429"/>
    <n v="3"/>
    <n v="15"/>
    <n v="3"/>
    <s v="تن"/>
    <x v="7"/>
    <x v="4"/>
    <x v="4"/>
    <s v="1398-02-25"/>
    <s v="1398/02/25"/>
    <n v="101396"/>
    <x v="454"/>
    <n v="6002"/>
    <n v="6002"/>
    <n v="6032"/>
    <n v="194250"/>
  </r>
  <r>
    <x v="3"/>
    <s v="تالار صنعتی"/>
    <n v="10.569536944264357"/>
    <s v="شرکت ملی صنایع مس ایران"/>
    <n v="1076"/>
    <n v="538000"/>
    <n v="1076"/>
    <n v="1076"/>
    <n v="1076"/>
    <n v="10000"/>
    <n v="500"/>
    <n v="500"/>
    <s v="تن"/>
    <x v="16"/>
    <x v="4"/>
    <x v="4"/>
    <s v="1398-02-29"/>
    <s v="1398/02/29"/>
    <n v="101802"/>
    <x v="455"/>
    <m/>
    <n v="6002"/>
    <m/>
    <m/>
  </r>
  <r>
    <x v="6"/>
    <s v="تالار صنعتی"/>
    <n v="0"/>
    <s v="شرکت ملی صنایع مس ایران"/>
    <m/>
    <n v="0"/>
    <m/>
    <m/>
    <n v="2798"/>
    <n v="10000"/>
    <n v="0"/>
    <n v="0"/>
    <s v="تن"/>
    <x v="16"/>
    <x v="4"/>
    <x v="4"/>
    <s v="1398-02-29"/>
    <s v="1398/02/29"/>
    <n v="101802"/>
    <x v="455"/>
    <m/>
    <n v="6002"/>
    <m/>
    <m/>
  </r>
  <r>
    <x v="2"/>
    <s v="تالار صنعتی"/>
    <n v="6963.9594506984149"/>
    <s v="شرکت ملی صنایع مس ایران"/>
    <n v="708945"/>
    <n v="2126834000"/>
    <n v="686579"/>
    <n v="712555"/>
    <n v="614863"/>
    <n v="3000"/>
    <n v="4960"/>
    <n v="3000"/>
    <s v="تن"/>
    <x v="16"/>
    <x v="4"/>
    <x v="4"/>
    <s v="1398-02-29"/>
    <s v="1398/02/29"/>
    <n v="101802"/>
    <x v="455"/>
    <m/>
    <n v="6002"/>
    <m/>
    <m/>
  </r>
  <r>
    <x v="7"/>
    <s v="تالار پتروشیمی"/>
    <n v="17.190232019017309"/>
    <s v="شرکت ملی صنایع مس ایران"/>
    <n v="1750"/>
    <n v="525000"/>
    <n v="1750"/>
    <n v="1750"/>
    <n v="1750"/>
    <n v="2000"/>
    <n v="300"/>
    <n v="300"/>
    <s v="تن"/>
    <x v="16"/>
    <x v="4"/>
    <x v="4"/>
    <s v="1398-02-29"/>
    <s v="1398/02/29"/>
    <n v="101802"/>
    <x v="455"/>
    <m/>
    <n v="6002"/>
    <m/>
    <m/>
  </r>
  <r>
    <x v="4"/>
    <s v="تالار صنعتی"/>
    <n v="9360.0270888004725"/>
    <s v="شرکت ملی صنایع مس ایران"/>
    <n v="995130"/>
    <n v="9951300"/>
    <n v="995130"/>
    <n v="995130"/>
    <n v="995130"/>
    <n v="10"/>
    <n v="10"/>
    <n v="10"/>
    <s v="تن"/>
    <x v="5"/>
    <x v="4"/>
    <x v="4"/>
    <s v="1398-02-30"/>
    <s v="1398/02/30"/>
    <n v="106317"/>
    <x v="456"/>
    <n v="5985"/>
    <n v="5985"/>
    <n v="6011"/>
    <n v="188725"/>
  </r>
  <r>
    <x v="4"/>
    <s v="تالار صنعتی"/>
    <n v="9394.0762060630004"/>
    <s v="شرکت ملی صنایع مس ایران"/>
    <n v="998750"/>
    <n v="9987500"/>
    <n v="998750"/>
    <n v="998750"/>
    <n v="998750"/>
    <n v="10"/>
    <n v="10"/>
    <n v="10"/>
    <s v="تن"/>
    <x v="5"/>
    <x v="4"/>
    <x v="4"/>
    <s v="1398-02-30"/>
    <s v="1398/02/30"/>
    <n v="106317"/>
    <x v="456"/>
    <n v="5985"/>
    <n v="5985"/>
    <n v="6011"/>
    <n v="188725"/>
  </r>
  <r>
    <x v="4"/>
    <s v="تالار صنعتی"/>
    <n v="9615.028640763001"/>
    <s v="شرکت ملی صنایع مس ایران"/>
    <n v="1022241"/>
    <n v="10222410"/>
    <n v="1022241"/>
    <n v="1022241"/>
    <n v="1022241"/>
    <n v="10"/>
    <n v="10"/>
    <n v="10"/>
    <s v="تن"/>
    <x v="5"/>
    <x v="4"/>
    <x v="4"/>
    <s v="1398-02-30"/>
    <s v="1398/02/30"/>
    <n v="106317"/>
    <x v="456"/>
    <n v="5985"/>
    <n v="5985"/>
    <n v="6011"/>
    <n v="188725"/>
  </r>
  <r>
    <x v="4"/>
    <s v="تالار صنعتی"/>
    <n v="9504.2279221573208"/>
    <s v="شرکت ملی صنایع مس ایران"/>
    <n v="1010461"/>
    <n v="10104610"/>
    <n v="1010461"/>
    <n v="1010461"/>
    <n v="1010461"/>
    <n v="10"/>
    <n v="10"/>
    <n v="10"/>
    <s v="تن"/>
    <x v="5"/>
    <x v="4"/>
    <x v="4"/>
    <s v="1398-02-30"/>
    <s v="1398/02/30"/>
    <n v="106317"/>
    <x v="456"/>
    <n v="5985"/>
    <n v="5985"/>
    <n v="6011"/>
    <n v="188725"/>
  </r>
  <r>
    <x v="4"/>
    <s v="تالار صنعتی"/>
    <n v="9512.4298089675212"/>
    <s v="شرکت ملی صنایع مس ایران"/>
    <n v="1011333"/>
    <n v="10113330"/>
    <n v="1011333"/>
    <n v="1011333"/>
    <n v="1011333"/>
    <n v="10"/>
    <n v="10"/>
    <n v="10"/>
    <s v="تن"/>
    <x v="5"/>
    <x v="4"/>
    <x v="4"/>
    <s v="1398-02-30"/>
    <s v="1398/02/30"/>
    <n v="106317"/>
    <x v="456"/>
    <n v="5985"/>
    <n v="5985"/>
    <n v="6011"/>
    <n v="188725"/>
  </r>
  <r>
    <x v="4"/>
    <s v="تالار صنعتی"/>
    <n v="9349.0598869418827"/>
    <s v="شرکت ملی صنایع مس ایران"/>
    <n v="993964"/>
    <n v="9939640"/>
    <n v="993964"/>
    <n v="993964"/>
    <n v="993964"/>
    <n v="10"/>
    <n v="10"/>
    <n v="10"/>
    <s v="تن"/>
    <x v="5"/>
    <x v="4"/>
    <x v="4"/>
    <s v="1398-02-30"/>
    <s v="1398/02/30"/>
    <n v="106317"/>
    <x v="456"/>
    <n v="5985"/>
    <n v="5985"/>
    <n v="6011"/>
    <n v="188725"/>
  </r>
  <r>
    <x v="4"/>
    <s v="تالار صنعتی"/>
    <n v="9485.6984301663888"/>
    <s v="شرکت ملی صنایع مس ایران"/>
    <n v="1008491"/>
    <n v="10084910"/>
    <n v="1008491"/>
    <n v="1008491"/>
    <n v="1008491"/>
    <n v="10"/>
    <n v="10"/>
    <n v="10"/>
    <s v="تن"/>
    <x v="5"/>
    <x v="4"/>
    <x v="4"/>
    <s v="1398-02-30"/>
    <s v="1398/02/30"/>
    <n v="106317"/>
    <x v="456"/>
    <n v="5985"/>
    <n v="5985"/>
    <n v="6011"/>
    <n v="188725"/>
  </r>
  <r>
    <x v="4"/>
    <s v="تالار صنعتی"/>
    <n v="9571.0375574931586"/>
    <s v="شرکت ملی صنایع مس ایران"/>
    <n v="1017564"/>
    <n v="10175640"/>
    <n v="1017564"/>
    <n v="1017564"/>
    <n v="1017564"/>
    <n v="10"/>
    <n v="10"/>
    <n v="10"/>
    <s v="تن"/>
    <x v="5"/>
    <x v="4"/>
    <x v="4"/>
    <s v="1398-02-30"/>
    <s v="1398/02/30"/>
    <n v="106317"/>
    <x v="456"/>
    <n v="5985"/>
    <n v="5985"/>
    <n v="6011"/>
    <n v="188725"/>
  </r>
  <r>
    <x v="4"/>
    <s v="تالار صنعتی"/>
    <n v="9504.5665321632478"/>
    <s v="شرکت ملی صنایع مس ایران"/>
    <n v="1010497"/>
    <n v="10104970"/>
    <n v="1010497"/>
    <n v="1010497"/>
    <n v="1010497"/>
    <n v="10"/>
    <n v="10"/>
    <n v="10"/>
    <s v="تن"/>
    <x v="5"/>
    <x v="4"/>
    <x v="4"/>
    <s v="1398-02-30"/>
    <s v="1398/02/30"/>
    <n v="106317"/>
    <x v="456"/>
    <n v="5985"/>
    <n v="5985"/>
    <n v="6011"/>
    <n v="188725"/>
  </r>
  <r>
    <x v="4"/>
    <s v="تالار صنعتی"/>
    <n v="9326.6269740493062"/>
    <s v="شرکت ملی صنایع مس ایران"/>
    <n v="991579"/>
    <n v="9915790"/>
    <n v="991579"/>
    <n v="991579"/>
    <n v="991579"/>
    <n v="10"/>
    <n v="10"/>
    <n v="10"/>
    <s v="تن"/>
    <x v="5"/>
    <x v="4"/>
    <x v="4"/>
    <s v="1398-02-30"/>
    <s v="1398/02/30"/>
    <n v="106317"/>
    <x v="456"/>
    <n v="5985"/>
    <n v="5985"/>
    <n v="6011"/>
    <n v="188725"/>
  </r>
  <r>
    <x v="4"/>
    <s v="تالار صنعتی"/>
    <n v="9290.2640217462867"/>
    <s v="شرکت ملی صنایع مس ایران"/>
    <n v="987713"/>
    <n v="9877130"/>
    <n v="987713"/>
    <n v="987713"/>
    <n v="987713"/>
    <n v="10"/>
    <n v="10"/>
    <n v="10"/>
    <s v="تن"/>
    <x v="5"/>
    <x v="4"/>
    <x v="4"/>
    <s v="1398-02-30"/>
    <s v="1398/02/30"/>
    <n v="106317"/>
    <x v="456"/>
    <n v="5985"/>
    <n v="5985"/>
    <n v="6011"/>
    <n v="188725"/>
  </r>
  <r>
    <x v="4"/>
    <s v="تالار صنعتی"/>
    <n v="9322.9775106521065"/>
    <s v="شرکت ملی صنایع مس ایران"/>
    <n v="991191"/>
    <n v="9911910"/>
    <n v="991191"/>
    <n v="991191"/>
    <n v="991191"/>
    <n v="10"/>
    <n v="10"/>
    <n v="10"/>
    <s v="تن"/>
    <x v="5"/>
    <x v="4"/>
    <x v="4"/>
    <s v="1398-02-30"/>
    <s v="1398/02/30"/>
    <n v="106317"/>
    <x v="456"/>
    <n v="5985"/>
    <n v="5985"/>
    <n v="6011"/>
    <n v="188725"/>
  </r>
  <r>
    <x v="4"/>
    <s v="تالار صنعتی"/>
    <n v="9115.9551153625471"/>
    <s v="شرکت ملی صنایع مس ایران"/>
    <n v="969181"/>
    <n v="9691810"/>
    <n v="969181"/>
    <n v="969181"/>
    <n v="969181"/>
    <n v="10"/>
    <n v="10"/>
    <n v="10"/>
    <s v="تن"/>
    <x v="5"/>
    <x v="4"/>
    <x v="4"/>
    <s v="1398-02-30"/>
    <s v="1398/02/30"/>
    <n v="106317"/>
    <x v="456"/>
    <n v="5985"/>
    <n v="5985"/>
    <n v="6011"/>
    <n v="188725"/>
  </r>
  <r>
    <x v="4"/>
    <s v="تالار صنعتی"/>
    <n v="9200.5229643424846"/>
    <s v="شرکت ملی صنایع مس ایران"/>
    <n v="978172"/>
    <n v="9781720"/>
    <n v="978172"/>
    <n v="978172"/>
    <n v="978172"/>
    <n v="10"/>
    <n v="10"/>
    <n v="10"/>
    <s v="تن"/>
    <x v="5"/>
    <x v="4"/>
    <x v="4"/>
    <s v="1398-02-30"/>
    <s v="1398/02/30"/>
    <n v="106317"/>
    <x v="456"/>
    <n v="5985"/>
    <n v="5985"/>
    <n v="6011"/>
    <n v="188725"/>
  </r>
  <r>
    <x v="0"/>
    <s v="تالار صنعتی"/>
    <n v="6859.9377333822431"/>
    <s v="شرکت ملی صنایع مس ایران"/>
    <n v="729328"/>
    <n v="131279040"/>
    <n v="729328"/>
    <n v="729328"/>
    <n v="729328"/>
    <n v="1000"/>
    <n v="480"/>
    <n v="180"/>
    <s v="تن"/>
    <x v="5"/>
    <x v="4"/>
    <x v="4"/>
    <s v="1398-02-30"/>
    <s v="1398/02/30"/>
    <n v="106317"/>
    <x v="456"/>
    <n v="5985"/>
    <n v="5985"/>
    <n v="6011"/>
    <n v="188725"/>
  </r>
  <r>
    <x v="5"/>
    <s v="تالار صنعتی"/>
    <n v="123788.66920359287"/>
    <s v="شرکت ملی صنایع مس ایران"/>
    <n v="13629999"/>
    <n v="40889997"/>
    <n v="13629999"/>
    <n v="13629999"/>
    <n v="12070739"/>
    <n v="3"/>
    <n v="15"/>
    <n v="3"/>
    <s v="تن"/>
    <x v="3"/>
    <x v="3"/>
    <x v="4"/>
    <s v="1398-03-01"/>
    <s v="1398/03/01"/>
    <n v="110107"/>
    <x v="457"/>
    <n v="5920"/>
    <n v="5920"/>
    <n v="5957"/>
    <n v="187700"/>
  </r>
  <r>
    <x v="5"/>
    <s v="تالار صنعتی"/>
    <n v="121254.77035974097"/>
    <s v="شرکت ملی صنایع مس ایران"/>
    <n v="13350999"/>
    <n v="40052997"/>
    <n v="13350999"/>
    <n v="13350999"/>
    <n v="12070193"/>
    <n v="3"/>
    <n v="12"/>
    <n v="3"/>
    <s v="تن"/>
    <x v="3"/>
    <x v="3"/>
    <x v="4"/>
    <s v="1398-03-01"/>
    <s v="1398/03/01"/>
    <n v="110107"/>
    <x v="457"/>
    <n v="5920"/>
    <n v="5920"/>
    <n v="5957"/>
    <n v="187700"/>
  </r>
  <r>
    <x v="5"/>
    <s v="تالار صنعتی"/>
    <n v="99646.779950411874"/>
    <s v="شرکت ملی صنایع مس ایران"/>
    <n v="10971808"/>
    <n v="32915424"/>
    <n v="10971808"/>
    <n v="10971808"/>
    <n v="9741585"/>
    <n v="3"/>
    <n v="21"/>
    <n v="3"/>
    <s v="تن"/>
    <x v="3"/>
    <x v="3"/>
    <x v="4"/>
    <s v="1398-03-01"/>
    <s v="1398/03/01"/>
    <n v="110107"/>
    <x v="457"/>
    <n v="5920"/>
    <n v="5920"/>
    <n v="5957"/>
    <n v="187700"/>
  </r>
  <r>
    <x v="5"/>
    <s v="تالار صنعتی"/>
    <n v="108540.95561590089"/>
    <s v="شرکت ملی صنایع مس ایران"/>
    <n v="11951119"/>
    <n v="35853357"/>
    <n v="11951119"/>
    <n v="11951119"/>
    <n v="10688972"/>
    <n v="3"/>
    <n v="15"/>
    <n v="3"/>
    <s v="تن"/>
    <x v="3"/>
    <x v="3"/>
    <x v="4"/>
    <s v="1398-03-01"/>
    <s v="1398/03/01"/>
    <n v="110107"/>
    <x v="457"/>
    <n v="5920"/>
    <n v="5920"/>
    <n v="5957"/>
    <n v="187700"/>
  </r>
  <r>
    <x v="2"/>
    <s v="تالار صنعتی"/>
    <n v="5817.9252975181626"/>
    <s v="شرکت ملی صنایع مس ایران"/>
    <n v="635044"/>
    <n v="1905132000"/>
    <n v="635044"/>
    <n v="635044"/>
    <n v="635044"/>
    <n v="3000"/>
    <n v="3000"/>
    <n v="3000"/>
    <s v="تن"/>
    <x v="15"/>
    <x v="3"/>
    <x v="4"/>
    <s v="1398-03-05"/>
    <s v="1398/03/05"/>
    <n v="109153"/>
    <x v="458"/>
    <m/>
    <n v="5920"/>
    <m/>
    <m/>
  </r>
  <r>
    <x v="4"/>
    <s v="تالار صنعتی"/>
    <n v="8855.2582155323253"/>
    <s v="شرکت ملی صنایع مس ایران"/>
    <n v="966578"/>
    <n v="9665780"/>
    <n v="966578"/>
    <n v="966578"/>
    <n v="966578"/>
    <n v="10"/>
    <n v="10"/>
    <n v="10"/>
    <s v="تن"/>
    <x v="15"/>
    <x v="3"/>
    <x v="4"/>
    <s v="1398-03-05"/>
    <s v="1398/03/05"/>
    <n v="109153"/>
    <x v="458"/>
    <m/>
    <n v="5920"/>
    <m/>
    <m/>
  </r>
  <r>
    <x v="4"/>
    <s v="تالار صنعتی"/>
    <n v="8786.9687502862944"/>
    <s v="شرکت ملی صنایع مس ایران"/>
    <n v="959124"/>
    <n v="9591240"/>
    <n v="959124"/>
    <n v="959124"/>
    <n v="959124"/>
    <n v="10"/>
    <n v="10"/>
    <n v="10"/>
    <s v="تن"/>
    <x v="15"/>
    <x v="3"/>
    <x v="4"/>
    <s v="1398-03-05"/>
    <s v="1398/03/05"/>
    <n v="109153"/>
    <x v="458"/>
    <m/>
    <n v="5920"/>
    <m/>
    <m/>
  </r>
  <r>
    <x v="4"/>
    <s v="تالار صنعتی"/>
    <n v="8749.9931289107953"/>
    <s v="شرکت ملی صنایع مس ایران"/>
    <n v="955088"/>
    <n v="9550880"/>
    <n v="955088"/>
    <n v="955088"/>
    <n v="955088"/>
    <n v="10"/>
    <n v="10"/>
    <n v="10"/>
    <s v="تن"/>
    <x v="15"/>
    <x v="3"/>
    <x v="4"/>
    <s v="1398-03-05"/>
    <s v="1398/03/05"/>
    <n v="109153"/>
    <x v="458"/>
    <m/>
    <n v="5920"/>
    <m/>
    <m/>
  </r>
  <r>
    <x v="4"/>
    <s v="تالار صنعتی"/>
    <n v="8932.6999715994971"/>
    <s v="شرکت ملی صنایع مس ایران"/>
    <n v="975031"/>
    <n v="9750310"/>
    <n v="975031"/>
    <n v="975031"/>
    <n v="975031"/>
    <n v="10"/>
    <n v="10"/>
    <n v="10"/>
    <s v="تن"/>
    <x v="15"/>
    <x v="3"/>
    <x v="4"/>
    <s v="1398-03-05"/>
    <s v="1398/03/05"/>
    <n v="109153"/>
    <x v="458"/>
    <m/>
    <n v="5920"/>
    <m/>
    <m/>
  </r>
  <r>
    <x v="4"/>
    <s v="تالار صنعتی"/>
    <n v="14254.202816230429"/>
    <s v="شرکت ملی صنایع مس ایران"/>
    <n v="1555889"/>
    <n v="15558890"/>
    <n v="1555889"/>
    <n v="1555889"/>
    <n v="972365"/>
    <n v="10"/>
    <n v="20"/>
    <n v="10"/>
    <s v="تن"/>
    <x v="15"/>
    <x v="3"/>
    <x v="4"/>
    <s v="1398-03-05"/>
    <s v="1398/03/05"/>
    <n v="109153"/>
    <x v="458"/>
    <m/>
    <n v="5920"/>
    <m/>
    <m/>
  </r>
  <r>
    <x v="4"/>
    <s v="تالار صنعتی"/>
    <n v="12567.487838172108"/>
    <s v="شرکت ملی صنایع مس ایران"/>
    <n v="1371779"/>
    <n v="13717790"/>
    <n v="1371779"/>
    <n v="1371779"/>
    <n v="958953"/>
    <n v="10"/>
    <n v="20"/>
    <n v="10"/>
    <s v="تن"/>
    <x v="15"/>
    <x v="3"/>
    <x v="4"/>
    <s v="1398-03-05"/>
    <s v="1398/03/05"/>
    <n v="109153"/>
    <x v="458"/>
    <m/>
    <n v="5920"/>
    <m/>
    <m/>
  </r>
  <r>
    <x v="4"/>
    <s v="تالار صنعتی"/>
    <n v="11176.962612113271"/>
    <s v="شرکت ملی صنایع مس ایران"/>
    <n v="1219999"/>
    <n v="12199990"/>
    <n v="1219999"/>
    <n v="1219999"/>
    <n v="973485"/>
    <n v="10"/>
    <n v="20"/>
    <n v="10"/>
    <s v="تن"/>
    <x v="15"/>
    <x v="3"/>
    <x v="4"/>
    <s v="1398-03-05"/>
    <s v="1398/03/05"/>
    <n v="109153"/>
    <x v="458"/>
    <m/>
    <n v="5920"/>
    <m/>
    <m/>
  </r>
  <r>
    <x v="4"/>
    <s v="تالار صنعتی"/>
    <n v="8775.8009399650036"/>
    <s v="شرکت ملی صنایع مس ایران"/>
    <n v="957905"/>
    <n v="9579050"/>
    <n v="957905"/>
    <n v="957905"/>
    <n v="957905"/>
    <n v="10"/>
    <n v="10"/>
    <n v="10"/>
    <s v="تن"/>
    <x v="15"/>
    <x v="3"/>
    <x v="4"/>
    <s v="1398-03-05"/>
    <s v="1398/03/05"/>
    <n v="109153"/>
    <x v="458"/>
    <m/>
    <n v="5920"/>
    <m/>
    <m/>
  </r>
  <r>
    <x v="4"/>
    <s v="تالار صنعتی"/>
    <n v="8571.6104916951426"/>
    <s v="شرکت ملی صنایع مس ایران"/>
    <n v="935617"/>
    <n v="9356170"/>
    <n v="935617"/>
    <n v="935617"/>
    <n v="935617"/>
    <n v="10"/>
    <n v="10"/>
    <n v="10"/>
    <s v="تن"/>
    <x v="15"/>
    <x v="3"/>
    <x v="4"/>
    <s v="1398-03-05"/>
    <s v="1398/03/05"/>
    <n v="109153"/>
    <x v="458"/>
    <m/>
    <n v="5920"/>
    <m/>
    <m/>
  </r>
  <r>
    <x v="4"/>
    <s v="تالار صنعتی"/>
    <n v="8680.3294458237524"/>
    <s v="شرکت ملی صنایع مس ایران"/>
    <n v="947484"/>
    <n v="9474840"/>
    <n v="947484"/>
    <n v="947484"/>
    <n v="947484"/>
    <n v="10"/>
    <n v="10"/>
    <n v="10"/>
    <s v="تن"/>
    <x v="15"/>
    <x v="3"/>
    <x v="4"/>
    <s v="1398-03-05"/>
    <s v="1398/03/05"/>
    <n v="109153"/>
    <x v="458"/>
    <m/>
    <n v="5920"/>
    <m/>
    <m/>
  </r>
  <r>
    <x v="4"/>
    <s v="تالار صنعتی"/>
    <n v="8596.1906681447144"/>
    <s v="شرکت ملی صنایع مس ایران"/>
    <n v="938300"/>
    <n v="9383000"/>
    <n v="938300"/>
    <n v="938300"/>
    <n v="938300"/>
    <n v="10"/>
    <n v="10"/>
    <n v="10"/>
    <s v="تن"/>
    <x v="15"/>
    <x v="3"/>
    <x v="4"/>
    <s v="1398-03-05"/>
    <s v="1398/03/05"/>
    <n v="109153"/>
    <x v="458"/>
    <m/>
    <n v="5920"/>
    <m/>
    <m/>
  </r>
  <r>
    <x v="4"/>
    <s v="تالار صنعتی"/>
    <n v="13602.466262952003"/>
    <s v="شرکت ملی صنایع مس ایران"/>
    <n v="1484750"/>
    <n v="14847500"/>
    <n v="1484750"/>
    <n v="1484750"/>
    <n v="969768"/>
    <n v="10"/>
    <n v="20"/>
    <n v="10"/>
    <s v="تن"/>
    <x v="15"/>
    <x v="3"/>
    <x v="4"/>
    <s v="1398-03-05"/>
    <s v="1398/03/05"/>
    <n v="109153"/>
    <x v="458"/>
    <m/>
    <n v="5920"/>
    <m/>
    <m/>
  </r>
  <r>
    <x v="4"/>
    <s v="تالار صنعتی"/>
    <n v="8661.1728491200429"/>
    <s v="شرکت ملی صنایع مس ایران"/>
    <n v="945393"/>
    <n v="9453930"/>
    <n v="945393"/>
    <n v="945393"/>
    <n v="945393"/>
    <n v="10"/>
    <n v="10"/>
    <n v="10"/>
    <s v="تن"/>
    <x v="15"/>
    <x v="3"/>
    <x v="4"/>
    <s v="1398-03-05"/>
    <s v="1398/03/05"/>
    <n v="109153"/>
    <x v="458"/>
    <m/>
    <n v="5920"/>
    <m/>
    <m/>
  </r>
  <r>
    <x v="4"/>
    <s v="تالار صنعتی"/>
    <n v="8620.990719448846"/>
    <s v="شرکت ملی صنایع مس ایران"/>
    <n v="941007"/>
    <n v="9410070"/>
    <n v="941007"/>
    <n v="941007"/>
    <n v="941007"/>
    <n v="10"/>
    <n v="10"/>
    <n v="10"/>
    <s v="تن"/>
    <x v="15"/>
    <x v="3"/>
    <x v="4"/>
    <s v="1398-03-05"/>
    <s v="1398/03/05"/>
    <n v="109153"/>
    <x v="458"/>
    <m/>
    <n v="5920"/>
    <m/>
    <m/>
  </r>
  <r>
    <x v="7"/>
    <s v="تالار پتروشیمی"/>
    <n v="16.032541478475167"/>
    <s v="شرکت ملی صنایع مس ایران"/>
    <n v="1750"/>
    <n v="87500"/>
    <n v="1750"/>
    <n v="1750"/>
    <n v="1750"/>
    <n v="2000"/>
    <n v="50"/>
    <n v="50"/>
    <s v="تن"/>
    <x v="15"/>
    <x v="3"/>
    <x v="4"/>
    <s v="1398-03-05"/>
    <s v="1398/03/05"/>
    <n v="109153"/>
    <x v="458"/>
    <m/>
    <n v="5920"/>
    <m/>
    <m/>
  </r>
  <r>
    <x v="3"/>
    <s v="تالار صنعتی"/>
    <n v="10.178373475763378"/>
    <s v="شرکت ملی صنایع مس ایران"/>
    <n v="1111"/>
    <n v="555500"/>
    <n v="1111"/>
    <n v="1111"/>
    <n v="1111"/>
    <n v="10000"/>
    <n v="500"/>
    <n v="500"/>
    <s v="تن"/>
    <x v="15"/>
    <x v="3"/>
    <x v="4"/>
    <s v="1398-03-05"/>
    <s v="1398/03/05"/>
    <n v="109153"/>
    <x v="458"/>
    <m/>
    <n v="5920"/>
    <m/>
    <m/>
  </r>
  <r>
    <x v="6"/>
    <s v="تالار صنعتی"/>
    <n v="0"/>
    <s v="شرکت ملی صنایع مس ایران"/>
    <m/>
    <n v="0"/>
    <m/>
    <m/>
    <n v="2889"/>
    <n v="10000"/>
    <n v="0"/>
    <n v="0"/>
    <s v="تن"/>
    <x v="15"/>
    <x v="3"/>
    <x v="4"/>
    <s v="1398-03-05"/>
    <s v="1398/03/05"/>
    <n v="109153"/>
    <x v="458"/>
    <m/>
    <n v="5920"/>
    <m/>
    <m/>
  </r>
  <r>
    <x v="0"/>
    <s v="تالار صنعتی"/>
    <n v="5965.4931198353634"/>
    <s v="شرکت ملی صنایع مس ایران"/>
    <n v="660914"/>
    <n v="660913720"/>
    <n v="658599"/>
    <n v="662715"/>
    <n v="656435"/>
    <n v="1000"/>
    <n v="1200"/>
    <n v="1000"/>
    <s v="تن"/>
    <x v="28"/>
    <x v="3"/>
    <x v="4"/>
    <s v="1398-03-07"/>
    <s v="1398/03/07"/>
    <n v="110789.5"/>
    <x v="459"/>
    <n v="5956.5"/>
    <n v="5956.5"/>
    <n v="5980"/>
    <n v="185575"/>
  </r>
  <r>
    <x v="3"/>
    <s v="تالار صنعتی"/>
    <n v="10.511899579161224"/>
    <s v="شرکت ملی صنایع مس ایران"/>
    <n v="1159"/>
    <n v="1159000"/>
    <n v="1159"/>
    <n v="1159"/>
    <n v="1159"/>
    <n v="10000"/>
    <n v="1000"/>
    <n v="1000"/>
    <s v="تن"/>
    <x v="13"/>
    <x v="3"/>
    <x v="4"/>
    <s v="1398-03-12"/>
    <s v="1398/03/12"/>
    <n v="110256"/>
    <x v="460"/>
    <m/>
    <n v="5956.5"/>
    <m/>
    <m/>
  </r>
  <r>
    <x v="6"/>
    <s v="تالار صنعتی"/>
    <n v="0"/>
    <s v="شرکت ملی صنایع مس ایران"/>
    <m/>
    <n v="0"/>
    <m/>
    <m/>
    <n v="3014"/>
    <n v="10000"/>
    <n v="0"/>
    <n v="0"/>
    <s v="تن"/>
    <x v="13"/>
    <x v="3"/>
    <x v="4"/>
    <s v="1398-03-12"/>
    <s v="1398/03/12"/>
    <n v="110256"/>
    <x v="460"/>
    <m/>
    <n v="5956.5"/>
    <m/>
    <m/>
  </r>
  <r>
    <x v="4"/>
    <s v="تالار صنعتی"/>
    <n v="9257.5823537948036"/>
    <s v="شرکت ملی صنایع مس ایران"/>
    <n v="1020704"/>
    <n v="10207040"/>
    <n v="1020704"/>
    <n v="1020704"/>
    <n v="1020704"/>
    <n v="10"/>
    <n v="10"/>
    <n v="10"/>
    <s v="تن"/>
    <x v="13"/>
    <x v="3"/>
    <x v="4"/>
    <s v="1398-03-12"/>
    <s v="1398/03/12"/>
    <n v="110256"/>
    <x v="460"/>
    <m/>
    <n v="5956.5"/>
    <m/>
    <m/>
  </r>
  <r>
    <x v="4"/>
    <s v="تالار صنعتی"/>
    <n v="9426.9790306196483"/>
    <s v="شرکت ملی صنایع مس ایران"/>
    <n v="1039381"/>
    <n v="10393810"/>
    <n v="1039381"/>
    <n v="1039381"/>
    <n v="1039381"/>
    <n v="10"/>
    <n v="10"/>
    <n v="10"/>
    <s v="تن"/>
    <x v="13"/>
    <x v="3"/>
    <x v="4"/>
    <s v="1398-03-12"/>
    <s v="1398/03/12"/>
    <n v="110256"/>
    <x v="460"/>
    <m/>
    <n v="5956.5"/>
    <m/>
    <m/>
  </r>
  <r>
    <x v="4"/>
    <s v="تالار صنعتی"/>
    <n v="9510.5935277898698"/>
    <s v="شرکت ملی صنایع مس ایران"/>
    <n v="1048600"/>
    <n v="10486000"/>
    <n v="1048600"/>
    <n v="1048600"/>
    <n v="1048600"/>
    <n v="10"/>
    <n v="10"/>
    <n v="10"/>
    <s v="تن"/>
    <x v="13"/>
    <x v="3"/>
    <x v="4"/>
    <s v="1398-03-12"/>
    <s v="1398/03/12"/>
    <n v="110256"/>
    <x v="460"/>
    <m/>
    <n v="5956.5"/>
    <m/>
    <m/>
  </r>
  <r>
    <x v="4"/>
    <s v="تالار صنعتی"/>
    <n v="9751.6053548106229"/>
    <s v="شرکت ملی صنایع مس ایران"/>
    <n v="1075173"/>
    <n v="10751730"/>
    <n v="1075173"/>
    <n v="1075173"/>
    <n v="1075173"/>
    <n v="10"/>
    <n v="10"/>
    <n v="10"/>
    <s v="تن"/>
    <x v="13"/>
    <x v="3"/>
    <x v="4"/>
    <s v="1398-03-12"/>
    <s v="1398/03/12"/>
    <n v="110256"/>
    <x v="460"/>
    <m/>
    <n v="5956.5"/>
    <m/>
    <m/>
  </r>
  <r>
    <x v="4"/>
    <s v="تالار صنعتی"/>
    <n v="9723.1352488753437"/>
    <s v="شرکت ملی صنایع مس ایران"/>
    <n v="1072034"/>
    <n v="10720340"/>
    <n v="1072034"/>
    <n v="1072034"/>
    <n v="1072034"/>
    <n v="10"/>
    <n v="10"/>
    <n v="10"/>
    <s v="تن"/>
    <x v="13"/>
    <x v="3"/>
    <x v="4"/>
    <s v="1398-03-12"/>
    <s v="1398/03/12"/>
    <n v="110256"/>
    <x v="460"/>
    <m/>
    <n v="5956.5"/>
    <m/>
    <m/>
  </r>
  <r>
    <x v="4"/>
    <s v="تالار صنعتی"/>
    <n v="9652.4814976055732"/>
    <s v="شرکت ملی صنایع مس ایران"/>
    <n v="1064244"/>
    <n v="10642440"/>
    <n v="1064244"/>
    <n v="1064244"/>
    <n v="1064244"/>
    <n v="10"/>
    <n v="10"/>
    <n v="10"/>
    <s v="تن"/>
    <x v="13"/>
    <x v="3"/>
    <x v="4"/>
    <s v="1398-03-12"/>
    <s v="1398/03/12"/>
    <n v="110256"/>
    <x v="460"/>
    <m/>
    <n v="5956.5"/>
    <m/>
    <m/>
  </r>
  <r>
    <x v="4"/>
    <s v="تالار صنعتی"/>
    <n v="9651.2117254389777"/>
    <s v="شرکت ملی صنایع مس ایران"/>
    <n v="1064104"/>
    <n v="10641040"/>
    <n v="1064104"/>
    <n v="1064104"/>
    <n v="1064104"/>
    <n v="10"/>
    <n v="10"/>
    <n v="10"/>
    <s v="تن"/>
    <x v="13"/>
    <x v="3"/>
    <x v="4"/>
    <s v="1398-03-12"/>
    <s v="1398/03/12"/>
    <n v="110256"/>
    <x v="460"/>
    <m/>
    <n v="5956.5"/>
    <m/>
    <m/>
  </r>
  <r>
    <x v="4"/>
    <s v="تالار صنعتی"/>
    <n v="9732.839936148599"/>
    <s v="شرکت ملی صنایع مس ایران"/>
    <n v="1073104"/>
    <n v="10731040"/>
    <n v="1073104"/>
    <n v="1073104"/>
    <n v="1073104"/>
    <n v="10"/>
    <n v="10"/>
    <n v="10"/>
    <s v="تن"/>
    <x v="13"/>
    <x v="3"/>
    <x v="4"/>
    <s v="1398-03-12"/>
    <s v="1398/03/12"/>
    <n v="110256"/>
    <x v="460"/>
    <m/>
    <n v="5956.5"/>
    <m/>
    <m/>
  </r>
  <r>
    <x v="4"/>
    <s v="تالار صنعتی"/>
    <n v="9893.8833260774936"/>
    <s v="شرکت ملی صنایع مس ایران"/>
    <n v="1090860"/>
    <n v="10908600"/>
    <n v="1090860"/>
    <n v="1090860"/>
    <n v="1090860"/>
    <n v="10"/>
    <n v="10"/>
    <n v="10"/>
    <s v="تن"/>
    <x v="13"/>
    <x v="3"/>
    <x v="4"/>
    <s v="1398-03-12"/>
    <s v="1398/03/12"/>
    <n v="110256"/>
    <x v="460"/>
    <m/>
    <n v="5956.5"/>
    <m/>
    <m/>
  </r>
  <r>
    <x v="4"/>
    <s v="تالار صنعتی"/>
    <n v="9687.7358148309395"/>
    <s v="شرکت ملی صنایع مس ایران"/>
    <n v="1068131"/>
    <n v="10681310"/>
    <n v="1068131"/>
    <n v="1068131"/>
    <n v="1068131"/>
    <n v="10"/>
    <n v="10"/>
    <n v="10"/>
    <s v="تن"/>
    <x v="13"/>
    <x v="3"/>
    <x v="4"/>
    <s v="1398-03-12"/>
    <s v="1398/03/12"/>
    <n v="110256"/>
    <x v="460"/>
    <m/>
    <n v="5956.5"/>
    <m/>
    <m/>
  </r>
  <r>
    <x v="4"/>
    <s v="تالار صنعتی"/>
    <n v="9913.6282832680299"/>
    <s v="شرکت ملی صنایع مس ایران"/>
    <n v="1093037"/>
    <n v="10930370"/>
    <n v="1093037"/>
    <n v="1093037"/>
    <n v="1093037"/>
    <n v="10"/>
    <n v="20"/>
    <n v="10"/>
    <s v="تن"/>
    <x v="13"/>
    <x v="3"/>
    <x v="4"/>
    <s v="1398-03-12"/>
    <s v="1398/03/12"/>
    <n v="110256"/>
    <x v="460"/>
    <m/>
    <n v="5956.5"/>
    <m/>
    <m/>
  </r>
  <r>
    <x v="4"/>
    <s v="تالار صنعتی"/>
    <n v="9844.6887244231602"/>
    <s v="شرکت ملی صنایع مس ایران"/>
    <n v="1085436"/>
    <n v="10854360"/>
    <n v="1085436"/>
    <n v="1085436"/>
    <n v="1085436"/>
    <n v="10"/>
    <n v="10"/>
    <n v="10"/>
    <s v="تن"/>
    <x v="13"/>
    <x v="3"/>
    <x v="4"/>
    <s v="1398-03-12"/>
    <s v="1398/03/12"/>
    <n v="110256"/>
    <x v="460"/>
    <m/>
    <n v="5956.5"/>
    <m/>
    <m/>
  </r>
  <r>
    <x v="2"/>
    <s v="تالار صنعتی"/>
    <n v="6008.5618923233205"/>
    <s v="شرکت ملی صنایع مس ایران"/>
    <n v="662480"/>
    <n v="1987440000"/>
    <n v="662480"/>
    <n v="662480"/>
    <n v="662480"/>
    <n v="3000"/>
    <n v="3100"/>
    <n v="3000"/>
    <s v="تن"/>
    <x v="13"/>
    <x v="3"/>
    <x v="4"/>
    <s v="1398-03-12"/>
    <s v="1398/03/12"/>
    <n v="110256"/>
    <x v="460"/>
    <m/>
    <n v="5956.5"/>
    <m/>
    <m/>
  </r>
  <r>
    <x v="0"/>
    <s v="تالار صنعتی"/>
    <n v="6369.5146894756417"/>
    <s v="شرکت ملی صنایع مس ایران"/>
    <n v="685105"/>
    <n v="68510500"/>
    <n v="685105"/>
    <n v="685105"/>
    <n v="685105"/>
    <n v="0"/>
    <n v="100"/>
    <n v="100"/>
    <s v="تن"/>
    <x v="1"/>
    <x v="3"/>
    <x v="4"/>
    <s v="1398-03-13"/>
    <s v="1398/03/13"/>
    <n v="107560"/>
    <x v="461"/>
    <n v="5796"/>
    <n v="5796"/>
    <n v="5820"/>
    <n v="211800"/>
  </r>
  <r>
    <x v="0"/>
    <s v="تالار صنعتی"/>
    <n v="6369.5146894756417"/>
    <s v="شرکت ملی صنایع مس ایران"/>
    <n v="685105"/>
    <n v="137021000"/>
    <n v="685105"/>
    <n v="685105"/>
    <n v="685105"/>
    <n v="1000"/>
    <n v="200"/>
    <n v="200"/>
    <s v="تن"/>
    <x v="1"/>
    <x v="3"/>
    <x v="4"/>
    <s v="1398-03-13"/>
    <s v="1398/03/13"/>
    <n v="107560"/>
    <x v="461"/>
    <n v="5796"/>
    <n v="5796"/>
    <n v="5820"/>
    <n v="211800"/>
  </r>
  <r>
    <x v="1"/>
    <s v="تالار صنعتی"/>
    <n v="6159.1669765712159"/>
    <s v="شرکت ملی صنایع مس ایران"/>
    <n v="662480"/>
    <n v="132496000"/>
    <n v="662480"/>
    <n v="662480"/>
    <n v="662480"/>
    <n v="0"/>
    <n v="200"/>
    <n v="200"/>
    <s v="تن"/>
    <x v="1"/>
    <x v="3"/>
    <x v="4"/>
    <s v="1398-03-13"/>
    <s v="1398/03/13"/>
    <n v="107560"/>
    <x v="461"/>
    <n v="5796"/>
    <n v="5796"/>
    <n v="5820"/>
    <n v="211800"/>
  </r>
  <r>
    <x v="1"/>
    <s v="تالار صنعتی"/>
    <n v="6159.1669765712159"/>
    <s v="شرکت ملی صنایع مس ایران"/>
    <n v="662480"/>
    <n v="529984000"/>
    <n v="662480"/>
    <n v="662480"/>
    <n v="662480"/>
    <n v="1000"/>
    <n v="800"/>
    <n v="800"/>
    <s v="تن"/>
    <x v="1"/>
    <x v="3"/>
    <x v="4"/>
    <s v="1398-03-13"/>
    <s v="1398/03/13"/>
    <n v="107560"/>
    <x v="461"/>
    <n v="5796"/>
    <n v="5796"/>
    <n v="5820"/>
    <n v="211800"/>
  </r>
  <r>
    <x v="5"/>
    <s v="تالار صنعتی"/>
    <n v="132132.21457791"/>
    <s v="شرکت ملی صنایع مس ایران"/>
    <n v="14212141"/>
    <n v="42636423"/>
    <n v="14212141"/>
    <n v="14212141"/>
    <n v="13285527"/>
    <n v="3"/>
    <n v="18"/>
    <n v="3"/>
    <s v="تن"/>
    <x v="1"/>
    <x v="3"/>
    <x v="4"/>
    <s v="1398-03-13"/>
    <s v="1398/03/13"/>
    <n v="107560"/>
    <x v="461"/>
    <n v="5796"/>
    <n v="5796"/>
    <n v="5820"/>
    <n v="211800"/>
  </r>
  <r>
    <x v="5"/>
    <s v="تالار صنعتی"/>
    <n v="110786.92822610635"/>
    <s v="شرکت ملی صنایع مس ایران"/>
    <n v="11916242"/>
    <n v="35748726"/>
    <n v="11916242"/>
    <n v="11916242"/>
    <n v="11105538"/>
    <n v="3"/>
    <n v="21"/>
    <n v="3"/>
    <s v="تن"/>
    <x v="1"/>
    <x v="3"/>
    <x v="4"/>
    <s v="1398-03-13"/>
    <s v="1398/03/13"/>
    <n v="107560"/>
    <x v="461"/>
    <n v="5796"/>
    <n v="5796"/>
    <n v="5820"/>
    <n v="211800"/>
  </r>
  <r>
    <x v="5"/>
    <s v="تالار صنعتی"/>
    <n v="115758.64633692823"/>
    <s v="شرکت ملی صنایع مس ایران"/>
    <n v="12451000"/>
    <n v="37353000"/>
    <n v="12451000"/>
    <n v="12451000"/>
    <n v="11719520"/>
    <n v="3"/>
    <n v="18"/>
    <n v="3"/>
    <s v="تن"/>
    <x v="1"/>
    <x v="3"/>
    <x v="4"/>
    <s v="1398-03-13"/>
    <s v="1398/03/13"/>
    <n v="107560"/>
    <x v="461"/>
    <n v="5796"/>
    <n v="5796"/>
    <n v="5820"/>
    <n v="211800"/>
  </r>
  <r>
    <x v="5"/>
    <s v="تالار صنعتی"/>
    <n v="118015.60989215322"/>
    <s v="شرکت ملی صنایع مس ایران"/>
    <n v="12693759"/>
    <n v="38081277"/>
    <n v="12693759"/>
    <n v="12693759"/>
    <n v="11737075"/>
    <n v="3"/>
    <n v="18"/>
    <n v="3"/>
    <s v="تن"/>
    <x v="1"/>
    <x v="3"/>
    <x v="4"/>
    <s v="1398-03-13"/>
    <s v="1398/03/13"/>
    <n v="107560"/>
    <x v="461"/>
    <n v="5796"/>
    <n v="5796"/>
    <n v="5820"/>
    <n v="211800"/>
  </r>
  <r>
    <x v="4"/>
    <s v="تالار صنعتی"/>
    <n v="10098.161040690096"/>
    <s v="شرکت ملی صنایع مس ایران"/>
    <n v="1092207"/>
    <n v="10922070"/>
    <n v="1092207"/>
    <n v="1092207"/>
    <n v="1092207"/>
    <n v="10"/>
    <n v="10"/>
    <n v="10"/>
    <s v="تن"/>
    <x v="12"/>
    <x v="3"/>
    <x v="4"/>
    <s v="1398-03-19"/>
    <s v="1398/03/19"/>
    <n v="108159"/>
    <x v="462"/>
    <m/>
    <n v="5796"/>
    <m/>
    <m/>
  </r>
  <r>
    <x v="4"/>
    <s v="تالار صنعتی"/>
    <n v="10165.543320481882"/>
    <s v="شرکت ملی صنایع مس ایران"/>
    <n v="1099495"/>
    <n v="10994950"/>
    <n v="1099495"/>
    <n v="1099495"/>
    <n v="1099495"/>
    <n v="10"/>
    <n v="10"/>
    <n v="10"/>
    <s v="تن"/>
    <x v="12"/>
    <x v="3"/>
    <x v="4"/>
    <s v="1398-03-19"/>
    <s v="1398/03/19"/>
    <n v="108159"/>
    <x v="462"/>
    <m/>
    <n v="5796"/>
    <m/>
    <m/>
  </r>
  <r>
    <x v="4"/>
    <s v="تالار صنعتی"/>
    <n v="10167.226028347155"/>
    <s v="شرکت ملی صنایع مس ایران"/>
    <n v="1099677"/>
    <n v="10996770"/>
    <n v="1099677"/>
    <n v="1099677"/>
    <n v="1099677"/>
    <n v="10"/>
    <n v="10"/>
    <n v="10"/>
    <s v="تن"/>
    <x v="12"/>
    <x v="3"/>
    <x v="4"/>
    <s v="1398-03-19"/>
    <s v="1398/03/19"/>
    <n v="108159"/>
    <x v="462"/>
    <m/>
    <n v="5796"/>
    <m/>
    <m/>
  </r>
  <r>
    <x v="4"/>
    <s v="تالار صنعتی"/>
    <n v="0"/>
    <s v="شرکت ملی صنایع مس ایران"/>
    <m/>
    <n v="0"/>
    <m/>
    <m/>
    <n v="1049860"/>
    <n v="10"/>
    <n v="0"/>
    <n v="0"/>
    <s v="تن"/>
    <x v="12"/>
    <x v="3"/>
    <x v="4"/>
    <s v="1398-03-19"/>
    <s v="1398/03/19"/>
    <n v="108159"/>
    <x v="462"/>
    <m/>
    <n v="5796"/>
    <m/>
    <m/>
  </r>
  <r>
    <x v="4"/>
    <s v="تالار صنعتی"/>
    <n v="10317.957821355596"/>
    <s v="شرکت ملی صنایع مس ایران"/>
    <n v="1115980"/>
    <n v="11159800"/>
    <n v="1115980"/>
    <n v="1115980"/>
    <n v="1115980"/>
    <n v="10"/>
    <n v="10"/>
    <n v="10"/>
    <s v="تن"/>
    <x v="12"/>
    <x v="3"/>
    <x v="4"/>
    <s v="1398-03-19"/>
    <s v="1398/03/19"/>
    <n v="108159"/>
    <x v="462"/>
    <m/>
    <n v="5796"/>
    <m/>
    <m/>
  </r>
  <r>
    <x v="4"/>
    <s v="تالار صنعتی"/>
    <n v="10216.717980010912"/>
    <s v="شرکت ملی صنایع مس ایران"/>
    <n v="1105030"/>
    <n v="11050300"/>
    <n v="1105030"/>
    <n v="1105030"/>
    <n v="1105030"/>
    <n v="10"/>
    <n v="10"/>
    <n v="10"/>
    <s v="تن"/>
    <x v="12"/>
    <x v="3"/>
    <x v="4"/>
    <s v="1398-03-19"/>
    <s v="1398/03/19"/>
    <n v="108159"/>
    <x v="462"/>
    <m/>
    <n v="5796"/>
    <m/>
    <m/>
  </r>
  <r>
    <x v="4"/>
    <s v="تالار صنعتی"/>
    <n v="0"/>
    <s v="شرکت ملی صنایع مس ایران"/>
    <m/>
    <n v="0"/>
    <m/>
    <m/>
    <n v="1043302"/>
    <n v="10"/>
    <n v="0"/>
    <n v="0"/>
    <s v="تن"/>
    <x v="12"/>
    <x v="3"/>
    <x v="4"/>
    <s v="1398-03-19"/>
    <s v="1398/03/19"/>
    <n v="108159"/>
    <x v="462"/>
    <m/>
    <n v="5796"/>
    <m/>
    <m/>
  </r>
  <r>
    <x v="4"/>
    <s v="تالار صنعتی"/>
    <n v="0"/>
    <s v="شرکت ملی صنایع مس ایران"/>
    <m/>
    <n v="0"/>
    <m/>
    <m/>
    <n v="1110487"/>
    <n v="10"/>
    <n v="0"/>
    <n v="0"/>
    <s v="تن"/>
    <x v="12"/>
    <x v="3"/>
    <x v="4"/>
    <s v="1398-03-19"/>
    <s v="1398/03/19"/>
    <n v="108159"/>
    <x v="462"/>
    <m/>
    <n v="5796"/>
    <m/>
    <m/>
  </r>
  <r>
    <x v="4"/>
    <s v="تالار صنعتی"/>
    <n v="0"/>
    <s v="شرکت ملی صنایع مس ایران"/>
    <m/>
    <n v="0"/>
    <m/>
    <m/>
    <n v="1120547"/>
    <n v="10"/>
    <n v="0"/>
    <n v="0"/>
    <s v="تن"/>
    <x v="12"/>
    <x v="3"/>
    <x v="4"/>
    <s v="1398-03-19"/>
    <s v="1398/03/19"/>
    <n v="108159"/>
    <x v="462"/>
    <m/>
    <n v="5796"/>
    <m/>
    <m/>
  </r>
  <r>
    <x v="4"/>
    <s v="تالار صنعتی"/>
    <n v="0"/>
    <s v="شرکت ملی صنایع مس ایران"/>
    <m/>
    <n v="0"/>
    <m/>
    <m/>
    <n v="1104910"/>
    <n v="10"/>
    <n v="0"/>
    <n v="0"/>
    <s v="تن"/>
    <x v="12"/>
    <x v="3"/>
    <x v="4"/>
    <s v="1398-03-19"/>
    <s v="1398/03/19"/>
    <n v="108159"/>
    <x v="462"/>
    <m/>
    <n v="5796"/>
    <m/>
    <m/>
  </r>
  <r>
    <x v="2"/>
    <s v="تالار صنعتی"/>
    <n v="5923.316598711157"/>
    <s v="شرکت ملی صنایع مس ایران"/>
    <n v="640660"/>
    <n v="999429600"/>
    <n v="640660"/>
    <n v="640660"/>
    <n v="640660"/>
    <n v="3000"/>
    <n v="1940"/>
    <n v="1560"/>
    <s v="تن"/>
    <x v="12"/>
    <x v="3"/>
    <x v="4"/>
    <s v="1398-03-19"/>
    <s v="1398/03/19"/>
    <n v="108159"/>
    <x v="462"/>
    <m/>
    <n v="5796"/>
    <m/>
    <m/>
  </r>
  <r>
    <x v="4"/>
    <s v="تالار صنعتی"/>
    <n v="10272.765095831139"/>
    <s v="شرکت ملی صنایع مس ایران"/>
    <n v="1111092"/>
    <n v="11110920"/>
    <n v="1111092"/>
    <n v="1111092"/>
    <n v="1111092"/>
    <n v="10"/>
    <n v="10"/>
    <n v="10"/>
    <s v="تن"/>
    <x v="12"/>
    <x v="3"/>
    <x v="4"/>
    <s v="1398-03-19"/>
    <s v="1398/03/19"/>
    <n v="108159"/>
    <x v="462"/>
    <m/>
    <n v="5796"/>
    <m/>
    <m/>
  </r>
  <r>
    <x v="4"/>
    <s v="تالار صنعتی"/>
    <n v="0"/>
    <s v="شرکت ملی صنایع مس ایران"/>
    <m/>
    <n v="0"/>
    <m/>
    <m/>
    <n v="1073006"/>
    <n v="10"/>
    <n v="0"/>
    <n v="0"/>
    <s v="تن"/>
    <x v="12"/>
    <x v="3"/>
    <x v="4"/>
    <s v="1398-03-19"/>
    <s v="1398/03/19"/>
    <n v="108159"/>
    <x v="462"/>
    <m/>
    <n v="5796"/>
    <m/>
    <m/>
  </r>
  <r>
    <x v="7"/>
    <s v="تالار پتروشیمی"/>
    <n v="16.179883319927143"/>
    <s v="شرکت ملی صنایع مس ایران"/>
    <n v="1750"/>
    <n v="481250"/>
    <n v="1750"/>
    <n v="1750"/>
    <n v="1750"/>
    <n v="2000"/>
    <n v="275"/>
    <n v="275"/>
    <s v="تن"/>
    <x v="12"/>
    <x v="3"/>
    <x v="4"/>
    <s v="1398-03-19"/>
    <s v="1398/03/19"/>
    <n v="108159"/>
    <x v="462"/>
    <m/>
    <n v="5796"/>
    <m/>
    <m/>
  </r>
  <r>
    <x v="3"/>
    <s v="تالار صنعتی"/>
    <n v="10.364370972364759"/>
    <s v="شرکت ملی صنایع مس ایران"/>
    <n v="1121"/>
    <n v="560500"/>
    <n v="1121"/>
    <n v="1121"/>
    <n v="1121"/>
    <n v="10000"/>
    <n v="500"/>
    <n v="500"/>
    <s v="تن"/>
    <x v="12"/>
    <x v="3"/>
    <x v="4"/>
    <s v="1398-03-19"/>
    <s v="1398/03/19"/>
    <n v="108159"/>
    <x v="462"/>
    <m/>
    <n v="5796"/>
    <m/>
    <m/>
  </r>
  <r>
    <x v="6"/>
    <s v="تالار صنعتی"/>
    <n v="0"/>
    <s v="شرکت ملی صنایع مس ایران"/>
    <m/>
    <n v="0"/>
    <m/>
    <m/>
    <n v="2915"/>
    <n v="10000"/>
    <n v="0"/>
    <n v="0"/>
    <s v="تن"/>
    <x v="12"/>
    <x v="3"/>
    <x v="4"/>
    <s v="1398-03-19"/>
    <s v="1398/03/19"/>
    <n v="108159"/>
    <x v="462"/>
    <m/>
    <n v="5796"/>
    <m/>
    <m/>
  </r>
  <r>
    <x v="0"/>
    <s v="تالار صنعتی"/>
    <n v="6139.2655995257155"/>
    <s v="شرکت ملی صنایع مس ایران"/>
    <n v="662746"/>
    <n v="26509840"/>
    <n v="662746"/>
    <n v="662746"/>
    <n v="662746"/>
    <n v="1000"/>
    <n v="40"/>
    <n v="40"/>
    <s v="تن"/>
    <x v="2"/>
    <x v="3"/>
    <x v="4"/>
    <s v="1398-03-20"/>
    <s v="1398/03/20"/>
    <n v="107952"/>
    <x v="463"/>
    <n v="5788"/>
    <n v="5788"/>
    <n v="5811"/>
    <n v="211350"/>
  </r>
  <r>
    <x v="7"/>
    <s v="تالار پتروشیمی"/>
    <n v="16.328130102540655"/>
    <s v="شرکت ملی صنایع مس ایران"/>
    <n v="1750"/>
    <n v="175000"/>
    <n v="1750"/>
    <n v="1750"/>
    <n v="1750"/>
    <n v="0"/>
    <n v="100"/>
    <n v="100"/>
    <s v="تن"/>
    <x v="27"/>
    <x v="3"/>
    <x v="4"/>
    <s v="1398-03-21"/>
    <s v="1398/03/21"/>
    <n v="107177"/>
    <x v="464"/>
    <n v="5905"/>
    <n v="5905"/>
    <n v="5916"/>
    <n v="211225"/>
  </r>
  <r>
    <x v="5"/>
    <s v="تالار صنعتی"/>
    <n v="110103.48677587626"/>
    <s v="شرکت ملی صنایع مس ایران"/>
    <n v="12031008"/>
    <n v="36093024"/>
    <n v="12031008"/>
    <n v="12031008"/>
    <n v="10549753"/>
    <n v="3"/>
    <n v="18"/>
    <n v="3"/>
    <s v="تن"/>
    <x v="17"/>
    <x v="3"/>
    <x v="4"/>
    <s v="1398-03-22"/>
    <s v="1398/03/22"/>
    <n v="109270"/>
    <x v="465"/>
    <n v="5828.5"/>
    <n v="5828.5"/>
    <n v="5848"/>
    <n v="210900"/>
  </r>
  <r>
    <x v="5"/>
    <s v="تالار صنعتی"/>
    <n v="98013.077697446686"/>
    <s v="شرکت ملی صنایع مس ایران"/>
    <n v="10709889"/>
    <n v="32129667"/>
    <n v="10709889"/>
    <n v="10709889"/>
    <n v="9361921"/>
    <n v="3"/>
    <n v="15"/>
    <n v="3"/>
    <s v="تن"/>
    <x v="17"/>
    <x v="3"/>
    <x v="4"/>
    <s v="1398-03-22"/>
    <s v="1398/03/22"/>
    <n v="109270"/>
    <x v="465"/>
    <n v="5828.5"/>
    <n v="5828.5"/>
    <n v="5848"/>
    <n v="210900"/>
  </r>
  <r>
    <x v="5"/>
    <s v="تالار صنعتی"/>
    <n v="97903.523382447151"/>
    <s v="شرکت ملی صنایع مس ایران"/>
    <n v="10697918"/>
    <n v="32093754"/>
    <n v="10697918"/>
    <n v="10697918"/>
    <n v="10697917"/>
    <n v="3"/>
    <n v="9"/>
    <n v="3"/>
    <s v="تن"/>
    <x v="17"/>
    <x v="3"/>
    <x v="4"/>
    <s v="1398-03-22"/>
    <s v="1398/03/22"/>
    <n v="109270"/>
    <x v="465"/>
    <n v="5828.5"/>
    <n v="5828.5"/>
    <n v="5848"/>
    <n v="210900"/>
  </r>
  <r>
    <x v="5"/>
    <s v="تالار صنعتی"/>
    <n v="107814.47789878283"/>
    <s v="شرکت ملی صنایع مس ایران"/>
    <n v="11780888"/>
    <n v="35342664"/>
    <n v="11780888"/>
    <n v="11780888"/>
    <n v="10203701"/>
    <n v="3"/>
    <n v="15"/>
    <n v="3"/>
    <s v="تن"/>
    <x v="17"/>
    <x v="3"/>
    <x v="4"/>
    <s v="1398-03-22"/>
    <s v="1398/03/22"/>
    <n v="109270"/>
    <x v="465"/>
    <n v="5828.5"/>
    <n v="5828.5"/>
    <n v="5848"/>
    <n v="210900"/>
  </r>
  <r>
    <x v="7"/>
    <s v="تالار پتروشیمی"/>
    <n v="16.32066849458154"/>
    <s v="شرکت ملی صنایع مس ایران"/>
    <n v="1750"/>
    <n v="43750"/>
    <n v="1750"/>
    <n v="1750"/>
    <n v="1750"/>
    <n v="2000"/>
    <n v="25"/>
    <n v="25"/>
    <s v="تن"/>
    <x v="30"/>
    <x v="3"/>
    <x v="4"/>
    <s v="1398-03-26"/>
    <s v="1398/03/26"/>
    <n v="107226"/>
    <x v="466"/>
    <m/>
    <n v="5828.5"/>
    <m/>
    <m/>
  </r>
  <r>
    <x v="3"/>
    <s v="تالار صنعتی"/>
    <n v="10.435901740249566"/>
    <s v="شرکت ملی صنایع مس ایران"/>
    <n v="1119"/>
    <n v="559500"/>
    <n v="1119"/>
    <n v="1119"/>
    <n v="1119"/>
    <n v="0"/>
    <n v="500"/>
    <n v="500"/>
    <s v="تن"/>
    <x v="30"/>
    <x v="3"/>
    <x v="4"/>
    <s v="1398-03-26"/>
    <s v="1398/03/26"/>
    <n v="107226"/>
    <x v="466"/>
    <m/>
    <n v="5828.5"/>
    <m/>
    <m/>
  </r>
  <r>
    <x v="3"/>
    <s v="تالار صنعتی"/>
    <n v="10.435901740249566"/>
    <s v="شرکت ملی صنایع مس ایران"/>
    <n v="1119"/>
    <n v="2797500"/>
    <n v="1119"/>
    <n v="1119"/>
    <n v="1119"/>
    <n v="10000"/>
    <n v="2500"/>
    <n v="2500"/>
    <s v="تن"/>
    <x v="30"/>
    <x v="3"/>
    <x v="4"/>
    <s v="1398-03-26"/>
    <s v="1398/03/26"/>
    <n v="107226"/>
    <x v="466"/>
    <m/>
    <n v="5828.5"/>
    <m/>
    <m/>
  </r>
  <r>
    <x v="6"/>
    <s v="تالار صنعتی"/>
    <n v="0"/>
    <s v="شرکت ملی صنایع مس ایران"/>
    <m/>
    <n v="0"/>
    <m/>
    <m/>
    <n v="2909"/>
    <n v="10000"/>
    <n v="0"/>
    <n v="0"/>
    <s v="تن"/>
    <x v="30"/>
    <x v="3"/>
    <x v="4"/>
    <s v="1398-03-26"/>
    <s v="1398/03/26"/>
    <n v="107226"/>
    <x v="466"/>
    <m/>
    <n v="5828.5"/>
    <m/>
    <m/>
  </r>
  <r>
    <x v="2"/>
    <s v="تالار صنعتی"/>
    <n v="0"/>
    <s v="شرکت ملی صنایع مس ایران"/>
    <m/>
    <n v="0"/>
    <m/>
    <m/>
    <n v="639236"/>
    <n v="1000"/>
    <n v="0"/>
    <n v="0"/>
    <s v="تن"/>
    <x v="30"/>
    <x v="3"/>
    <x v="4"/>
    <s v="1398-03-26"/>
    <s v="1398/03/26"/>
    <n v="107226"/>
    <x v="466"/>
    <m/>
    <n v="5828.5"/>
    <m/>
    <m/>
  </r>
  <r>
    <x v="4"/>
    <s v="تالار صنعتی"/>
    <n v="0"/>
    <s v="شرکت ملی صنایع مس ایران"/>
    <m/>
    <n v="0"/>
    <m/>
    <m/>
    <n v="1026454"/>
    <n v="10"/>
    <n v="0"/>
    <n v="0"/>
    <s v="تن"/>
    <x v="4"/>
    <x v="3"/>
    <x v="4"/>
    <s v="1398-03-27"/>
    <s v="1398/03/27"/>
    <n v="109593"/>
    <x v="467"/>
    <n v="5756"/>
    <n v="5756"/>
    <n v="5790"/>
    <n v="251350"/>
  </r>
  <r>
    <x v="4"/>
    <s v="تالار صنعتی"/>
    <n v="0"/>
    <s v="شرکت ملی صنایع مس ایران"/>
    <m/>
    <n v="0"/>
    <m/>
    <m/>
    <n v="1073726"/>
    <n v="10"/>
    <n v="0"/>
    <n v="0"/>
    <s v="تن"/>
    <x v="4"/>
    <x v="3"/>
    <x v="4"/>
    <s v="1398-03-27"/>
    <s v="1398/03/27"/>
    <n v="109593"/>
    <x v="467"/>
    <n v="5756"/>
    <n v="5756"/>
    <n v="5790"/>
    <n v="251350"/>
  </r>
  <r>
    <x v="4"/>
    <s v="تالار صنعتی"/>
    <n v="0"/>
    <s v="شرکت ملی صنایع مس ایران"/>
    <m/>
    <n v="0"/>
    <m/>
    <m/>
    <n v="1044002"/>
    <n v="10"/>
    <n v="0"/>
    <n v="0"/>
    <s v="تن"/>
    <x v="4"/>
    <x v="3"/>
    <x v="4"/>
    <s v="1398-03-27"/>
    <s v="1398/03/27"/>
    <n v="109593"/>
    <x v="467"/>
    <n v="5756"/>
    <n v="5756"/>
    <n v="5790"/>
    <n v="251350"/>
  </r>
  <r>
    <x v="4"/>
    <s v="تالار صنعتی"/>
    <n v="0"/>
    <s v="شرکت ملی صنایع مس ایران"/>
    <m/>
    <n v="0"/>
    <m/>
    <m/>
    <n v="1111232"/>
    <n v="10"/>
    <n v="0"/>
    <n v="0"/>
    <s v="تن"/>
    <x v="4"/>
    <x v="3"/>
    <x v="4"/>
    <s v="1398-03-27"/>
    <s v="1398/03/27"/>
    <n v="109593"/>
    <x v="467"/>
    <n v="5756"/>
    <n v="5756"/>
    <n v="5790"/>
    <n v="251350"/>
  </r>
  <r>
    <x v="4"/>
    <s v="تالار صنعتی"/>
    <n v="0"/>
    <s v="شرکت ملی صنایع مس ایران"/>
    <m/>
    <n v="0"/>
    <m/>
    <m/>
    <n v="1121299"/>
    <n v="10"/>
    <n v="0"/>
    <n v="0"/>
    <s v="تن"/>
    <x v="4"/>
    <x v="3"/>
    <x v="4"/>
    <s v="1398-03-27"/>
    <s v="1398/03/27"/>
    <n v="109593"/>
    <x v="467"/>
    <n v="5756"/>
    <n v="5756"/>
    <n v="5790"/>
    <n v="251350"/>
  </r>
  <r>
    <x v="4"/>
    <s v="تالار صنعتی"/>
    <n v="0"/>
    <s v="شرکت ملی صنایع مس ایران"/>
    <m/>
    <n v="0"/>
    <m/>
    <m/>
    <n v="1105652"/>
    <n v="10"/>
    <n v="0"/>
    <n v="0"/>
    <s v="تن"/>
    <x v="4"/>
    <x v="3"/>
    <x v="4"/>
    <s v="1398-03-27"/>
    <s v="1398/03/27"/>
    <n v="109593"/>
    <x v="467"/>
    <n v="5756"/>
    <n v="5756"/>
    <n v="5790"/>
    <n v="251350"/>
  </r>
  <r>
    <x v="4"/>
    <s v="تالار صنعتی"/>
    <n v="0"/>
    <s v="شرکت ملی صنایع مس ایران"/>
    <m/>
    <n v="0"/>
    <m/>
    <m/>
    <n v="1050564"/>
    <n v="10"/>
    <n v="0"/>
    <n v="0"/>
    <s v="تن"/>
    <x v="4"/>
    <x v="3"/>
    <x v="4"/>
    <s v="1398-03-27"/>
    <s v="1398/03/27"/>
    <n v="109593"/>
    <x v="467"/>
    <n v="5756"/>
    <n v="5756"/>
    <n v="5790"/>
    <n v="251350"/>
  </r>
  <r>
    <x v="4"/>
    <s v="تالار صنعتی"/>
    <n v="0"/>
    <s v="شرکت ملی صنایع مس ایران"/>
    <m/>
    <n v="0"/>
    <m/>
    <m/>
    <n v="1073314"/>
    <n v="10"/>
    <n v="0"/>
    <n v="0"/>
    <s v="تن"/>
    <x v="4"/>
    <x v="3"/>
    <x v="4"/>
    <s v="1398-03-27"/>
    <s v="1398/03/27"/>
    <n v="109593"/>
    <x v="467"/>
    <n v="5756"/>
    <n v="5756"/>
    <n v="5790"/>
    <n v="251350"/>
  </r>
  <r>
    <x v="4"/>
    <s v="تالار صنعتی"/>
    <n v="0"/>
    <s v="شرکت ملی صنایع مس ایران"/>
    <m/>
    <n v="0"/>
    <m/>
    <m/>
    <n v="1068728"/>
    <n v="10"/>
    <n v="0"/>
    <n v="0"/>
    <s v="تن"/>
    <x v="4"/>
    <x v="3"/>
    <x v="4"/>
    <s v="1398-03-27"/>
    <s v="1398/03/27"/>
    <n v="109593"/>
    <x v="467"/>
    <n v="5756"/>
    <n v="5756"/>
    <n v="5790"/>
    <n v="251350"/>
  </r>
  <r>
    <x v="4"/>
    <s v="تالار صنعتی"/>
    <n v="0"/>
    <s v="شرکت ملی صنایع مس ایران"/>
    <m/>
    <n v="0"/>
    <m/>
    <m/>
    <n v="1080200"/>
    <n v="10"/>
    <n v="0"/>
    <n v="0"/>
    <s v="تن"/>
    <x v="4"/>
    <x v="3"/>
    <x v="4"/>
    <s v="1398-03-27"/>
    <s v="1398/03/27"/>
    <n v="109593"/>
    <x v="467"/>
    <n v="5756"/>
    <n v="5756"/>
    <n v="5790"/>
    <n v="251350"/>
  </r>
  <r>
    <x v="4"/>
    <s v="تالار صنعتی"/>
    <n v="0"/>
    <s v="شرکت ملی صنایع مس ایران"/>
    <m/>
    <n v="0"/>
    <m/>
    <m/>
    <n v="1066901"/>
    <n v="10"/>
    <n v="0"/>
    <n v="0"/>
    <s v="تن"/>
    <x v="4"/>
    <x v="3"/>
    <x v="4"/>
    <s v="1398-03-27"/>
    <s v="1398/03/27"/>
    <n v="109593"/>
    <x v="467"/>
    <n v="5756"/>
    <n v="5756"/>
    <n v="5790"/>
    <n v="251350"/>
  </r>
  <r>
    <x v="2"/>
    <s v="تالار صنعتی"/>
    <n v="5832.8177894573555"/>
    <s v="شرکت ملی صنایع مس ایران"/>
    <n v="639236"/>
    <n v="1917708000"/>
    <n v="639236"/>
    <n v="639236"/>
    <n v="639236"/>
    <n v="3000"/>
    <n v="3000"/>
    <n v="3000"/>
    <s v="تن"/>
    <x v="4"/>
    <x v="3"/>
    <x v="4"/>
    <s v="1398-03-27"/>
    <s v="1398/03/27"/>
    <n v="109593"/>
    <x v="467"/>
    <n v="5756"/>
    <n v="5756"/>
    <n v="5790"/>
    <n v="251350"/>
  </r>
  <r>
    <x v="4"/>
    <s v="تالار صنعتی"/>
    <n v="0"/>
    <s v="شرکت ملی صنایع مس ایران"/>
    <m/>
    <n v="0"/>
    <m/>
    <m/>
    <n v="1121267"/>
    <n v="10"/>
    <n v="0"/>
    <n v="0"/>
    <s v="تن"/>
    <x v="4"/>
    <x v="3"/>
    <x v="4"/>
    <s v="1398-03-27"/>
    <s v="1398/03/27"/>
    <n v="109593"/>
    <x v="467"/>
    <n v="5756"/>
    <n v="5756"/>
    <n v="5790"/>
    <n v="251350"/>
  </r>
  <r>
    <x v="4"/>
    <s v="تالار صنعتی"/>
    <n v="0"/>
    <s v="شرکت ملی صنایع مس ایران"/>
    <m/>
    <n v="0"/>
    <m/>
    <m/>
    <n v="1101810"/>
    <n v="10"/>
    <n v="0"/>
    <n v="0"/>
    <s v="تن"/>
    <x v="4"/>
    <x v="3"/>
    <x v="4"/>
    <s v="1398-03-27"/>
    <s v="1398/03/27"/>
    <n v="109593"/>
    <x v="467"/>
    <n v="5756"/>
    <n v="5756"/>
    <n v="5790"/>
    <n v="251350"/>
  </r>
  <r>
    <x v="4"/>
    <s v="تالار صنعتی"/>
    <n v="0"/>
    <s v="شرکت ملی صنایع مس ایران"/>
    <m/>
    <n v="0"/>
    <m/>
    <m/>
    <n v="1039027"/>
    <n v="10"/>
    <n v="0"/>
    <n v="0"/>
    <s v="تن"/>
    <x v="4"/>
    <x v="3"/>
    <x v="4"/>
    <s v="1398-03-27"/>
    <s v="1398/03/27"/>
    <n v="109593"/>
    <x v="467"/>
    <n v="5756"/>
    <n v="5756"/>
    <n v="5790"/>
    <n v="251350"/>
  </r>
  <r>
    <x v="4"/>
    <s v="تالار صنعتی"/>
    <n v="0"/>
    <s v="شرکت ملی صنایع مس ایران"/>
    <m/>
    <n v="0"/>
    <m/>
    <m/>
    <n v="1054374"/>
    <n v="10"/>
    <n v="0"/>
    <n v="0"/>
    <s v="تن"/>
    <x v="4"/>
    <x v="3"/>
    <x v="4"/>
    <s v="1398-03-27"/>
    <s v="1398/03/27"/>
    <n v="109593"/>
    <x v="467"/>
    <n v="5756"/>
    <n v="5756"/>
    <n v="5790"/>
    <n v="251350"/>
  </r>
  <r>
    <x v="4"/>
    <s v="تالار صنعتی"/>
    <n v="10048.807861815991"/>
    <s v="شرکت ملی صنایع مس ایران"/>
    <n v="1101279"/>
    <n v="11012790"/>
    <n v="1101279"/>
    <n v="1101279"/>
    <n v="1101279"/>
    <n v="10"/>
    <n v="10"/>
    <n v="10"/>
    <s v="تن"/>
    <x v="4"/>
    <x v="3"/>
    <x v="4"/>
    <s v="1398-03-27"/>
    <s v="1398/03/27"/>
    <n v="109593"/>
    <x v="467"/>
    <n v="5756"/>
    <n v="5756"/>
    <n v="5790"/>
    <n v="251350"/>
  </r>
  <r>
    <x v="4"/>
    <s v="تالار صنعتی"/>
    <n v="0"/>
    <s v="شرکت ملی صنایع مس ایران"/>
    <m/>
    <n v="0"/>
    <m/>
    <m/>
    <n v="1101814"/>
    <n v="10"/>
    <n v="0"/>
    <n v="0"/>
    <s v="تن"/>
    <x v="4"/>
    <x v="3"/>
    <x v="4"/>
    <s v="1398-03-27"/>
    <s v="1398/03/27"/>
    <n v="109593"/>
    <x v="467"/>
    <n v="5756"/>
    <n v="5756"/>
    <n v="5790"/>
    <n v="251350"/>
  </r>
  <r>
    <x v="4"/>
    <s v="تالار صنعتی"/>
    <n v="10367.505223873788"/>
    <s v="شرکت ملی صنایع مس ایران"/>
    <n v="1136206"/>
    <n v="11362060"/>
    <n v="1136206"/>
    <n v="1136206"/>
    <n v="1096206"/>
    <n v="10"/>
    <n v="20"/>
    <n v="10"/>
    <s v="تن"/>
    <x v="4"/>
    <x v="3"/>
    <x v="4"/>
    <s v="1398-03-27"/>
    <s v="1398/03/27"/>
    <n v="109593"/>
    <x v="467"/>
    <n v="5756"/>
    <n v="5756"/>
    <n v="5790"/>
    <n v="251350"/>
  </r>
  <r>
    <x v="4"/>
    <s v="تالار صنعتی"/>
    <n v="0"/>
    <s v="شرکت ملی صنایع مس ایران"/>
    <m/>
    <n v="0"/>
    <m/>
    <m/>
    <n v="1057891"/>
    <n v="10"/>
    <n v="0"/>
    <n v="0"/>
    <s v="تن"/>
    <x v="4"/>
    <x v="3"/>
    <x v="4"/>
    <s v="1398-03-27"/>
    <s v="1398/03/27"/>
    <n v="109593"/>
    <x v="467"/>
    <n v="5756"/>
    <n v="5756"/>
    <n v="5790"/>
    <n v="251350"/>
  </r>
  <r>
    <x v="4"/>
    <s v="تالار صنعتی"/>
    <n v="0"/>
    <s v="شرکت ملی صنایع مس ایران"/>
    <m/>
    <n v="0"/>
    <m/>
    <m/>
    <n v="1114036"/>
    <n v="10"/>
    <n v="0"/>
    <n v="0"/>
    <s v="تن"/>
    <x v="4"/>
    <x v="3"/>
    <x v="4"/>
    <s v="1398-03-27"/>
    <s v="1398/03/27"/>
    <n v="109593"/>
    <x v="467"/>
    <n v="5756"/>
    <n v="5756"/>
    <n v="5790"/>
    <n v="251350"/>
  </r>
  <r>
    <x v="0"/>
    <s v="تالار صنعتی"/>
    <n v="5905.5466237942119"/>
    <s v="شرکت ملی صنایع مس ایران"/>
    <n v="661185"/>
    <n v="105789600"/>
    <n v="661185"/>
    <n v="661185"/>
    <n v="661185"/>
    <n v="0"/>
    <n v="160"/>
    <n v="160"/>
    <s v="تن"/>
    <x v="26"/>
    <x v="3"/>
    <x v="4"/>
    <s v="1398-03-28"/>
    <s v="1398/03/28"/>
    <n v="111960"/>
    <x v="468"/>
    <n v="5848.5"/>
    <n v="5848.5"/>
    <n v="5876"/>
    <n v="250750"/>
  </r>
  <r>
    <x v="0"/>
    <s v="تالار صنعتی"/>
    <n v="5905.5466237942119"/>
    <s v="شرکت ملی صنایع مس ایران"/>
    <n v="661185"/>
    <n v="171908100"/>
    <n v="661185"/>
    <n v="661185"/>
    <n v="661185"/>
    <n v="1000"/>
    <n v="380"/>
    <n v="260"/>
    <s v="تن"/>
    <x v="26"/>
    <x v="3"/>
    <x v="4"/>
    <s v="1398-03-28"/>
    <s v="1398/03/28"/>
    <n v="111960"/>
    <x v="468"/>
    <n v="5848.5"/>
    <n v="5848.5"/>
    <n v="5876"/>
    <n v="250750"/>
  </r>
  <r>
    <x v="4"/>
    <s v="تالار صنعتی"/>
    <n v="10187.942019608372"/>
    <s v="شرکت ملی صنایع مس ایران"/>
    <n v="1133704"/>
    <n v="11337040"/>
    <n v="1133704"/>
    <n v="1133704"/>
    <n v="1133704"/>
    <n v="10"/>
    <n v="10"/>
    <n v="10"/>
    <s v="تن"/>
    <x v="11"/>
    <x v="1"/>
    <x v="4"/>
    <s v="1398-04-02"/>
    <s v="1398/04/02"/>
    <n v="111279"/>
    <x v="469"/>
    <m/>
    <n v="5848.5"/>
    <m/>
    <m/>
  </r>
  <r>
    <x v="4"/>
    <s v="تالار صنعتی"/>
    <n v="9680.3440002156749"/>
    <s v="شرکت ملی صنایع مس ایران"/>
    <n v="1077219"/>
    <n v="10772190"/>
    <n v="1077219"/>
    <n v="1077219"/>
    <n v="1077219"/>
    <n v="10"/>
    <n v="10"/>
    <n v="10"/>
    <s v="تن"/>
    <x v="11"/>
    <x v="1"/>
    <x v="4"/>
    <s v="1398-04-02"/>
    <s v="1398/04/02"/>
    <n v="111279"/>
    <x v="469"/>
    <m/>
    <n v="5848.5"/>
    <m/>
    <m/>
  </r>
  <r>
    <x v="4"/>
    <s v="تالار صنعتی"/>
    <n v="9889.9612685232623"/>
    <s v="شرکت ملی صنایع مس ایران"/>
    <n v="1100545"/>
    <n v="11005450"/>
    <n v="1100545"/>
    <n v="1100545"/>
    <n v="1100545"/>
    <n v="10"/>
    <n v="10"/>
    <n v="10"/>
    <s v="تن"/>
    <x v="11"/>
    <x v="1"/>
    <x v="4"/>
    <s v="1398-04-02"/>
    <s v="1398/04/02"/>
    <n v="111279"/>
    <x v="469"/>
    <m/>
    <n v="5848.5"/>
    <m/>
    <m/>
  </r>
  <r>
    <x v="4"/>
    <s v="تالار صنعتی"/>
    <n v="9847.707114549914"/>
    <s v="شرکت ملی صنایع مس ایران"/>
    <n v="1095843"/>
    <n v="10958430"/>
    <n v="1095843"/>
    <n v="1095843"/>
    <n v="1095843"/>
    <n v="10"/>
    <n v="10"/>
    <n v="10"/>
    <s v="تن"/>
    <x v="11"/>
    <x v="1"/>
    <x v="4"/>
    <s v="1398-04-02"/>
    <s v="1398/04/02"/>
    <n v="111279"/>
    <x v="469"/>
    <m/>
    <n v="5848.5"/>
    <m/>
    <m/>
  </r>
  <r>
    <x v="4"/>
    <s v="تالار صنعتی"/>
    <n v="9953.4143908554179"/>
    <s v="شرکت ملی صنایع مس ایران"/>
    <n v="1107606"/>
    <n v="11076060"/>
    <n v="1107606"/>
    <n v="1107606"/>
    <n v="1107606"/>
    <n v="10"/>
    <n v="10"/>
    <n v="10"/>
    <s v="تن"/>
    <x v="11"/>
    <x v="1"/>
    <x v="4"/>
    <s v="1398-04-02"/>
    <s v="1398/04/02"/>
    <n v="111279"/>
    <x v="469"/>
    <m/>
    <n v="5848.5"/>
    <m/>
    <m/>
  </r>
  <r>
    <x v="4"/>
    <s v="تالار صنعتی"/>
    <n v="9830.8665606268933"/>
    <s v="شرکت ملی صنایع مس ایران"/>
    <n v="1093969"/>
    <n v="10939690"/>
    <n v="1093969"/>
    <n v="1093969"/>
    <n v="1093969"/>
    <n v="10"/>
    <n v="10"/>
    <n v="10"/>
    <s v="تن"/>
    <x v="11"/>
    <x v="1"/>
    <x v="4"/>
    <s v="1398-04-02"/>
    <s v="1398/04/02"/>
    <n v="111279"/>
    <x v="469"/>
    <m/>
    <n v="5848.5"/>
    <m/>
    <m/>
  </r>
  <r>
    <x v="4"/>
    <s v="تالار صنعتی"/>
    <n v="11371.139208655721"/>
    <s v="شرکت ملی صنایع مس ایران"/>
    <n v="1265369"/>
    <n v="12653690"/>
    <n v="1265369"/>
    <n v="1265369"/>
    <n v="1129768"/>
    <n v="10"/>
    <n v="20"/>
    <n v="10"/>
    <s v="تن"/>
    <x v="11"/>
    <x v="1"/>
    <x v="4"/>
    <s v="1398-04-02"/>
    <s v="1398/04/02"/>
    <n v="111279"/>
    <x v="469"/>
    <m/>
    <n v="5848.5"/>
    <m/>
    <m/>
  </r>
  <r>
    <x v="4"/>
    <s v="تالار صنعتی"/>
    <n v="9747.8499986520364"/>
    <s v="شرکت ملی صنایع مس ایران"/>
    <n v="1084731"/>
    <n v="10847310"/>
    <n v="1084731"/>
    <n v="1084731"/>
    <n v="1084731"/>
    <n v="10"/>
    <n v="10"/>
    <n v="10"/>
    <s v="تن"/>
    <x v="11"/>
    <x v="1"/>
    <x v="4"/>
    <s v="1398-04-02"/>
    <s v="1398/04/02"/>
    <n v="111279"/>
    <x v="469"/>
    <m/>
    <n v="5848.5"/>
    <m/>
    <m/>
  </r>
  <r>
    <x v="4"/>
    <s v="تالار صنعتی"/>
    <n v="10265.198285390774"/>
    <s v="شرکت ملی صنایع مس ایران"/>
    <n v="1142301"/>
    <n v="11423010"/>
    <n v="1142301"/>
    <n v="1142301"/>
    <n v="1142301"/>
    <n v="10"/>
    <n v="10"/>
    <n v="10"/>
    <s v="تن"/>
    <x v="11"/>
    <x v="1"/>
    <x v="4"/>
    <s v="1398-04-02"/>
    <s v="1398/04/02"/>
    <n v="111279"/>
    <x v="469"/>
    <m/>
    <n v="5848.5"/>
    <m/>
    <m/>
  </r>
  <r>
    <x v="4"/>
    <s v="تالار صنعتی"/>
    <n v="10331.823614518462"/>
    <s v="شرکت ملی صنایع مس ایران"/>
    <n v="1149715"/>
    <n v="11497150"/>
    <n v="1149715"/>
    <n v="1149715"/>
    <n v="1149715"/>
    <n v="10"/>
    <n v="10"/>
    <n v="10"/>
    <s v="تن"/>
    <x v="11"/>
    <x v="1"/>
    <x v="4"/>
    <s v="1398-04-02"/>
    <s v="1398/04/02"/>
    <n v="111279"/>
    <x v="469"/>
    <m/>
    <n v="5848.5"/>
    <m/>
    <m/>
  </r>
  <r>
    <x v="4"/>
    <s v="تالار صنعتی"/>
    <n v="10152.535518831046"/>
    <s v="شرکت ملی صنایع مس ایران"/>
    <n v="1129764"/>
    <n v="11297640"/>
    <n v="1129764"/>
    <n v="1129764"/>
    <n v="1129764"/>
    <n v="10"/>
    <n v="10"/>
    <n v="10"/>
    <s v="تن"/>
    <x v="11"/>
    <x v="1"/>
    <x v="4"/>
    <s v="1398-04-02"/>
    <s v="1398/04/02"/>
    <n v="111279"/>
    <x v="469"/>
    <m/>
    <n v="5848.5"/>
    <m/>
    <m/>
  </r>
  <r>
    <x v="4"/>
    <s v="تالار صنعتی"/>
    <n v="9574.034633668527"/>
    <s v="شرکت ملی صنایع مس ایران"/>
    <n v="1065389"/>
    <n v="10653890"/>
    <n v="1065389"/>
    <n v="1065389"/>
    <n v="1065389"/>
    <n v="10"/>
    <n v="10"/>
    <n v="10"/>
    <s v="تن"/>
    <x v="11"/>
    <x v="1"/>
    <x v="4"/>
    <s v="1398-04-02"/>
    <s v="1398/04/02"/>
    <n v="111279"/>
    <x v="469"/>
    <m/>
    <n v="5848.5"/>
    <m/>
    <m/>
  </r>
  <r>
    <x v="4"/>
    <s v="تالار صنعتی"/>
    <n v="9715.4359762398999"/>
    <s v="شرکت ملی صنایع مس ایران"/>
    <n v="1081124"/>
    <n v="10811240"/>
    <n v="1081124"/>
    <n v="1081124"/>
    <n v="1081124"/>
    <n v="10"/>
    <n v="10"/>
    <n v="10"/>
    <s v="تن"/>
    <x v="11"/>
    <x v="1"/>
    <x v="4"/>
    <s v="1398-04-02"/>
    <s v="1398/04/02"/>
    <n v="111279"/>
    <x v="469"/>
    <m/>
    <n v="5848.5"/>
    <m/>
    <m/>
  </r>
  <r>
    <x v="4"/>
    <s v="تالار صنعتی"/>
    <n v="9960.0643427780633"/>
    <s v="شرکت ملی صنایع مس ایران"/>
    <n v="1108346"/>
    <n v="11083460"/>
    <n v="1108346"/>
    <n v="1108346"/>
    <n v="1108346"/>
    <n v="10"/>
    <n v="10"/>
    <n v="10"/>
    <s v="تن"/>
    <x v="11"/>
    <x v="1"/>
    <x v="4"/>
    <s v="1398-04-02"/>
    <s v="1398/04/02"/>
    <n v="111279"/>
    <x v="469"/>
    <m/>
    <n v="5848.5"/>
    <m/>
    <m/>
  </r>
  <r>
    <x v="4"/>
    <s v="تالار صنعتی"/>
    <n v="10151.789645845127"/>
    <s v="شرکت ملی صنایع مس ایران"/>
    <n v="1129681"/>
    <n v="11296810"/>
    <n v="1129681"/>
    <n v="1129681"/>
    <n v="1129681"/>
    <n v="10"/>
    <n v="10"/>
    <n v="10"/>
    <s v="تن"/>
    <x v="11"/>
    <x v="1"/>
    <x v="4"/>
    <s v="1398-04-02"/>
    <s v="1398/04/02"/>
    <n v="111279"/>
    <x v="469"/>
    <m/>
    <n v="5848.5"/>
    <m/>
    <m/>
  </r>
  <r>
    <x v="2"/>
    <s v="تالار صنعتی"/>
    <n v="5936.7805246272883"/>
    <s v="شرکت ملی صنایع مس ایران"/>
    <n v="660639"/>
    <n v="1730874180"/>
    <n v="660639"/>
    <n v="660639"/>
    <n v="660639"/>
    <n v="3000"/>
    <n v="2620"/>
    <n v="2620"/>
    <s v="تن"/>
    <x v="11"/>
    <x v="1"/>
    <x v="4"/>
    <s v="1398-04-02"/>
    <s v="1398/04/02"/>
    <n v="111279"/>
    <x v="469"/>
    <m/>
    <n v="5848.5"/>
    <m/>
    <m/>
  </r>
  <r>
    <x v="4"/>
    <s v="تالار صنعتی"/>
    <n v="9458.1816874702326"/>
    <s v="شرکت ملی صنایع مس ایران"/>
    <n v="1052497"/>
    <n v="10524970"/>
    <n v="1052497"/>
    <n v="1052497"/>
    <n v="1052497"/>
    <n v="10"/>
    <n v="10"/>
    <n v="10"/>
    <s v="تن"/>
    <x v="11"/>
    <x v="1"/>
    <x v="4"/>
    <s v="1398-04-02"/>
    <s v="1398/04/02"/>
    <n v="111279"/>
    <x v="469"/>
    <m/>
    <n v="5848.5"/>
    <m/>
    <m/>
  </r>
  <r>
    <x v="4"/>
    <s v="تالار صنعتی"/>
    <n v="9893.7625248249897"/>
    <s v="شرکت ملی صنایع مس ایران"/>
    <n v="1100968"/>
    <n v="11009680"/>
    <n v="1100968"/>
    <n v="1100968"/>
    <n v="1100968"/>
    <n v="10"/>
    <n v="10"/>
    <n v="10"/>
    <s v="تن"/>
    <x v="11"/>
    <x v="1"/>
    <x v="4"/>
    <s v="1398-04-02"/>
    <s v="1398/04/02"/>
    <n v="111279"/>
    <x v="469"/>
    <m/>
    <n v="5848.5"/>
    <m/>
    <m/>
  </r>
  <r>
    <x v="4"/>
    <s v="تالار صنعتی"/>
    <n v="9619.8653834056749"/>
    <s v="شرکت ملی صنایع مس ایران"/>
    <n v="1070489"/>
    <n v="10704890"/>
    <n v="1070489"/>
    <n v="1070489"/>
    <n v="1070489"/>
    <n v="10"/>
    <n v="10"/>
    <n v="10"/>
    <s v="تن"/>
    <x v="11"/>
    <x v="1"/>
    <x v="4"/>
    <s v="1398-04-02"/>
    <s v="1398/04/02"/>
    <n v="111279"/>
    <x v="469"/>
    <m/>
    <n v="5848.5"/>
    <m/>
    <m/>
  </r>
  <r>
    <x v="4"/>
    <s v="تالار صنعتی"/>
    <n v="10239.35333710763"/>
    <s v="شرکت ملی صنایع مس ایران"/>
    <n v="1139425"/>
    <n v="11394250"/>
    <n v="1139425"/>
    <n v="1139425"/>
    <n v="1139425"/>
    <n v="10"/>
    <n v="10"/>
    <n v="10"/>
    <s v="تن"/>
    <x v="11"/>
    <x v="1"/>
    <x v="4"/>
    <s v="1398-04-02"/>
    <s v="1398/04/02"/>
    <n v="111279"/>
    <x v="469"/>
    <m/>
    <n v="5848.5"/>
    <m/>
    <m/>
  </r>
  <r>
    <x v="4"/>
    <s v="تالار صنعتی"/>
    <n v="10332.11118000701"/>
    <s v="شرکت ملی صنایع مس ایران"/>
    <n v="1149747"/>
    <n v="11497470"/>
    <n v="1149747"/>
    <n v="1149747"/>
    <n v="1149747"/>
    <n v="10"/>
    <n v="10"/>
    <n v="10"/>
    <s v="تن"/>
    <x v="11"/>
    <x v="1"/>
    <x v="4"/>
    <s v="1398-04-02"/>
    <s v="1398/04/02"/>
    <n v="111279"/>
    <x v="469"/>
    <m/>
    <n v="5848.5"/>
    <m/>
    <m/>
  </r>
  <r>
    <x v="3"/>
    <s v="تالار صنعتی"/>
    <n v="10.388303273753358"/>
    <s v="شرکت ملی صنایع مس ایران"/>
    <n v="1156"/>
    <n v="578000"/>
    <n v="1156"/>
    <n v="1156"/>
    <n v="1156"/>
    <n v="10000"/>
    <n v="500"/>
    <n v="500"/>
    <s v="تن"/>
    <x v="11"/>
    <x v="1"/>
    <x v="4"/>
    <s v="1398-04-02"/>
    <s v="1398/04/02"/>
    <n v="111279"/>
    <x v="469"/>
    <m/>
    <n v="5848.5"/>
    <m/>
    <m/>
  </r>
  <r>
    <x v="6"/>
    <s v="تالار صنعتی"/>
    <n v="0"/>
    <s v="شرکت ملی صنایع مس ایران"/>
    <m/>
    <n v="0"/>
    <m/>
    <m/>
    <n v="3006"/>
    <n v="10000"/>
    <n v="0"/>
    <n v="0"/>
    <s v="تن"/>
    <x v="11"/>
    <x v="1"/>
    <x v="4"/>
    <s v="1398-04-02"/>
    <s v="1398/04/02"/>
    <n v="111279"/>
    <x v="469"/>
    <m/>
    <n v="5848.5"/>
    <m/>
    <m/>
  </r>
  <r>
    <x v="0"/>
    <s v="تالار صنعتی"/>
    <n v="6031.3794047272186"/>
    <s v="شرکت ملی صنایع مس ایران"/>
    <n v="683108"/>
    <n v="13662160"/>
    <n v="683108"/>
    <n v="683108"/>
    <n v="683108"/>
    <n v="1000"/>
    <n v="20"/>
    <n v="20"/>
    <s v="تن"/>
    <x v="0"/>
    <x v="1"/>
    <x v="4"/>
    <s v="1398-04-03"/>
    <s v="1398/04/03"/>
    <n v="113259"/>
    <x v="470"/>
    <n v="5917"/>
    <n v="5917"/>
    <n v="5932.5"/>
    <n v="244725"/>
  </r>
  <r>
    <x v="5"/>
    <s v="تالار صنعتی"/>
    <n v="114691.86572605796"/>
    <s v="شرکت ملی صنایع مس ایران"/>
    <n v="13055031"/>
    <n v="39165093"/>
    <n v="13055031"/>
    <n v="13055031"/>
    <n v="11421256"/>
    <n v="3"/>
    <n v="15"/>
    <n v="3"/>
    <s v="تن"/>
    <x v="15"/>
    <x v="1"/>
    <x v="4"/>
    <s v="1398-04-05"/>
    <s v="1398/04/05"/>
    <n v="113827"/>
    <x v="471"/>
    <n v="6006"/>
    <n v="6006"/>
    <n v="6017.5"/>
    <n v="241700"/>
  </r>
  <r>
    <x v="5"/>
    <s v="تالار صنعتی"/>
    <n v="122606.71896825885"/>
    <s v="شرکت ملی صنایع مس ایران"/>
    <n v="13955955"/>
    <n v="41867865"/>
    <n v="13955955"/>
    <n v="13955955"/>
    <n v="12134802"/>
    <n v="3"/>
    <n v="15"/>
    <n v="3"/>
    <s v="تن"/>
    <x v="15"/>
    <x v="1"/>
    <x v="4"/>
    <s v="1398-04-05"/>
    <s v="1398/04/05"/>
    <n v="113827"/>
    <x v="471"/>
    <n v="6006"/>
    <n v="6006"/>
    <n v="6017.5"/>
    <n v="241700"/>
  </r>
  <r>
    <x v="5"/>
    <s v="تالار صنعتی"/>
    <n v="120768.08665782283"/>
    <s v="شرکت ملی صنایع مس ایران"/>
    <n v="13746669"/>
    <n v="41240007"/>
    <n v="13746669"/>
    <n v="13746669"/>
    <n v="11981230"/>
    <n v="3"/>
    <n v="18"/>
    <n v="3"/>
    <s v="تن"/>
    <x v="15"/>
    <x v="1"/>
    <x v="4"/>
    <s v="1398-04-05"/>
    <s v="1398/04/05"/>
    <n v="113827"/>
    <x v="471"/>
    <n v="6006"/>
    <n v="6006"/>
    <n v="6017.5"/>
    <n v="241700"/>
  </r>
  <r>
    <x v="5"/>
    <s v="تالار صنعتی"/>
    <n v="129313.23851107383"/>
    <s v="شرکت ملی صنایع مس ایران"/>
    <n v="14719338"/>
    <n v="44158014"/>
    <n v="14719338"/>
    <n v="14719338"/>
    <n v="12777203"/>
    <n v="3"/>
    <n v="15"/>
    <n v="3"/>
    <s v="تن"/>
    <x v="15"/>
    <x v="1"/>
    <x v="4"/>
    <s v="1398-04-05"/>
    <s v="1398/04/05"/>
    <n v="113827"/>
    <x v="471"/>
    <n v="6006"/>
    <n v="6006"/>
    <n v="6017.5"/>
    <n v="241700"/>
  </r>
  <r>
    <x v="7"/>
    <s v="تالار پتروشیمی"/>
    <n v="15.46728889360273"/>
    <s v="شرکت ملی صنایع مس ایران"/>
    <n v="1750"/>
    <n v="87500"/>
    <n v="1750"/>
    <n v="1750"/>
    <n v="1750"/>
    <n v="2000"/>
    <n v="50"/>
    <n v="50"/>
    <s v="تن"/>
    <x v="10"/>
    <x v="1"/>
    <x v="4"/>
    <s v="1398-04-09"/>
    <s v="1398/04/09"/>
    <n v="113142"/>
    <x v="472"/>
    <m/>
    <n v="6006"/>
    <m/>
    <m/>
  </r>
  <r>
    <x v="7"/>
    <s v="تالار پتروشیمی"/>
    <n v="15.950998532508136"/>
    <s v="شرکت ملی صنایع مس ایران"/>
    <n v="1750"/>
    <n v="350000"/>
    <n v="1750"/>
    <n v="1750"/>
    <n v="1750"/>
    <n v="0"/>
    <n v="200"/>
    <n v="200"/>
    <s v="تن"/>
    <x v="20"/>
    <x v="1"/>
    <x v="4"/>
    <s v="1398-04-10"/>
    <s v="1398/04/10"/>
    <n v="109711"/>
    <x v="473"/>
    <n v="5999"/>
    <n v="5999"/>
    <n v="6012"/>
    <n v="240900"/>
  </r>
  <r>
    <x v="4"/>
    <s v="تالار صنعتی"/>
    <n v="9327.0255746139137"/>
    <s v="شرکت ملی صنایع مس ایران"/>
    <n v="1058720"/>
    <n v="10587200"/>
    <n v="1058720"/>
    <n v="1058720"/>
    <n v="1058720"/>
    <n v="10"/>
    <n v="10"/>
    <n v="10"/>
    <s v="تن"/>
    <x v="22"/>
    <x v="1"/>
    <x v="4"/>
    <s v="1398-04-11"/>
    <s v="1398/04/11"/>
    <n v="113511"/>
    <x v="474"/>
    <n v="5910"/>
    <n v="5910"/>
    <n v="5926"/>
    <n v="239925"/>
  </r>
  <r>
    <x v="4"/>
    <s v="تالار صنعتی"/>
    <n v="9823.3827558562607"/>
    <s v="شرکت ملی صنایع مس ایران"/>
    <n v="1115062"/>
    <n v="11150620"/>
    <n v="1115062"/>
    <n v="1115062"/>
    <n v="1115062"/>
    <n v="10"/>
    <n v="10"/>
    <n v="10"/>
    <s v="تن"/>
    <x v="22"/>
    <x v="1"/>
    <x v="4"/>
    <s v="1398-04-11"/>
    <s v="1398/04/11"/>
    <n v="113511"/>
    <x v="474"/>
    <n v="5910"/>
    <n v="5910"/>
    <n v="5926"/>
    <n v="239925"/>
  </r>
  <r>
    <x v="4"/>
    <s v="تالار صنعتی"/>
    <n v="9800.3189118235241"/>
    <s v="شرکت ملی صنایع مس ایران"/>
    <n v="1112444"/>
    <n v="11124440"/>
    <n v="1112444"/>
    <n v="1112444"/>
    <n v="1112444"/>
    <n v="10"/>
    <n v="10"/>
    <n v="10"/>
    <s v="تن"/>
    <x v="22"/>
    <x v="1"/>
    <x v="4"/>
    <s v="1398-04-11"/>
    <s v="1398/04/11"/>
    <n v="113511"/>
    <x v="474"/>
    <n v="5910"/>
    <n v="5910"/>
    <n v="5926"/>
    <n v="239925"/>
  </r>
  <r>
    <x v="4"/>
    <s v="تالار صنعتی"/>
    <n v="9870.1887922756378"/>
    <s v="شرکت ملی صنایع مس ایران"/>
    <n v="1120375"/>
    <n v="11203750"/>
    <n v="1120375"/>
    <n v="1120375"/>
    <n v="1120375"/>
    <n v="10"/>
    <n v="10"/>
    <n v="10"/>
    <s v="تن"/>
    <x v="22"/>
    <x v="1"/>
    <x v="4"/>
    <s v="1398-04-11"/>
    <s v="1398/04/11"/>
    <n v="113511"/>
    <x v="474"/>
    <n v="5910"/>
    <n v="5910"/>
    <n v="5926"/>
    <n v="239925"/>
  </r>
  <r>
    <x v="4"/>
    <s v="تالار صنعتی"/>
    <n v="9515.9235668789806"/>
    <s v="شرکت ملی صنایع مس ایران"/>
    <n v="1080162"/>
    <n v="10801620"/>
    <n v="1080162"/>
    <n v="1080162"/>
    <n v="1080162"/>
    <n v="10"/>
    <n v="10"/>
    <n v="10"/>
    <s v="تن"/>
    <x v="22"/>
    <x v="1"/>
    <x v="4"/>
    <s v="1398-04-11"/>
    <s v="1398/04/11"/>
    <n v="113511"/>
    <x v="474"/>
    <n v="5910"/>
    <n v="5910"/>
    <n v="5926"/>
    <n v="239925"/>
  </r>
  <r>
    <x v="4"/>
    <s v="تالار صنعتی"/>
    <n v="9394.560879562332"/>
    <s v="شرکت ملی صنایع مس ایران"/>
    <n v="1066386"/>
    <n v="10663860"/>
    <n v="1066386"/>
    <n v="1066386"/>
    <n v="1066386"/>
    <n v="10"/>
    <n v="10"/>
    <n v="10"/>
    <s v="تن"/>
    <x v="22"/>
    <x v="1"/>
    <x v="4"/>
    <s v="1398-04-11"/>
    <s v="1398/04/11"/>
    <n v="113511"/>
    <x v="474"/>
    <n v="5910"/>
    <n v="5910"/>
    <n v="5926"/>
    <n v="239925"/>
  </r>
  <r>
    <x v="4"/>
    <s v="تالار صنعتی"/>
    <n v="9463.9990837892365"/>
    <s v="شرکت ملی صنایع مس ایران"/>
    <n v="1074268"/>
    <n v="10742680"/>
    <n v="1074268"/>
    <n v="1074268"/>
    <n v="1074268"/>
    <n v="10"/>
    <n v="10"/>
    <n v="10"/>
    <s v="تن"/>
    <x v="22"/>
    <x v="1"/>
    <x v="4"/>
    <s v="1398-04-11"/>
    <s v="1398/04/11"/>
    <n v="113511"/>
    <x v="474"/>
    <n v="5910"/>
    <n v="5910"/>
    <n v="5926"/>
    <n v="239925"/>
  </r>
  <r>
    <x v="4"/>
    <s v="تالار صنعتی"/>
    <n v="10221.916818634318"/>
    <s v="شرکت ملی صنایع مس ایران"/>
    <n v="1160300"/>
    <n v="11603000"/>
    <n v="1160300"/>
    <n v="1160300"/>
    <n v="1064325"/>
    <n v="10"/>
    <n v="20"/>
    <n v="10"/>
    <s v="تن"/>
    <x v="22"/>
    <x v="1"/>
    <x v="4"/>
    <s v="1398-04-11"/>
    <s v="1398/04/11"/>
    <n v="113511"/>
    <x v="474"/>
    <n v="5910"/>
    <n v="5910"/>
    <n v="5926"/>
    <n v="239925"/>
  </r>
  <r>
    <x v="4"/>
    <s v="تالار صنعتی"/>
    <n v="9501.2553849406668"/>
    <s v="شرکت ملی صنایع مس ایران"/>
    <n v="1078497"/>
    <n v="10784970"/>
    <n v="1078497"/>
    <n v="1078497"/>
    <n v="1078497"/>
    <n v="10"/>
    <n v="10"/>
    <n v="10"/>
    <s v="تن"/>
    <x v="22"/>
    <x v="1"/>
    <x v="4"/>
    <s v="1398-04-11"/>
    <s v="1398/04/11"/>
    <n v="113511"/>
    <x v="474"/>
    <n v="5910"/>
    <n v="5910"/>
    <n v="5926"/>
    <n v="239925"/>
  </r>
  <r>
    <x v="4"/>
    <s v="تالار صنعتی"/>
    <n v="9328.6818017637052"/>
    <s v="شرکت ملی صنایع مس ایران"/>
    <n v="1058908"/>
    <n v="10589080"/>
    <n v="1058908"/>
    <n v="1058908"/>
    <n v="1058908"/>
    <n v="10"/>
    <n v="10"/>
    <n v="10"/>
    <s v="تن"/>
    <x v="22"/>
    <x v="1"/>
    <x v="4"/>
    <s v="1398-04-11"/>
    <s v="1398/04/11"/>
    <n v="113511"/>
    <x v="474"/>
    <n v="5910"/>
    <n v="5910"/>
    <n v="5926"/>
    <n v="239925"/>
  </r>
  <r>
    <x v="3"/>
    <s v="تالار صنعتی"/>
    <n v="10.386658561725294"/>
    <s v="شرکت ملی صنایع مس ایران"/>
    <n v="1179"/>
    <n v="1179000"/>
    <n v="1179"/>
    <n v="1179"/>
    <n v="1179"/>
    <n v="10000"/>
    <n v="1000"/>
    <n v="1000"/>
    <s v="تن"/>
    <x v="22"/>
    <x v="1"/>
    <x v="4"/>
    <s v="1398-04-11"/>
    <s v="1398/04/11"/>
    <n v="113511"/>
    <x v="474"/>
    <n v="5910"/>
    <n v="5910"/>
    <n v="5926"/>
    <n v="239925"/>
  </r>
  <r>
    <x v="6"/>
    <s v="تالار صنعتی"/>
    <n v="0"/>
    <s v="شرکت ملی صنایع مس ایران"/>
    <m/>
    <n v="0"/>
    <m/>
    <m/>
    <n v="3067"/>
    <n v="10000"/>
    <n v="0"/>
    <n v="0"/>
    <s v="تن"/>
    <x v="22"/>
    <x v="1"/>
    <x v="4"/>
    <s v="1398-04-11"/>
    <s v="1398/04/11"/>
    <n v="113511"/>
    <x v="474"/>
    <n v="5910"/>
    <n v="5910"/>
    <n v="5926"/>
    <n v="239925"/>
  </r>
  <r>
    <x v="4"/>
    <s v="تالار صنعتی"/>
    <n v="9525.2178202993528"/>
    <s v="شرکت ملی صنایع مس ایران"/>
    <n v="1081217"/>
    <n v="10812170"/>
    <n v="1081217"/>
    <n v="1081217"/>
    <n v="1081217"/>
    <n v="10"/>
    <n v="10"/>
    <n v="10"/>
    <s v="تن"/>
    <x v="22"/>
    <x v="1"/>
    <x v="4"/>
    <s v="1398-04-11"/>
    <s v="1398/04/11"/>
    <n v="113511"/>
    <x v="474"/>
    <n v="5910"/>
    <n v="5910"/>
    <n v="5926"/>
    <n v="239925"/>
  </r>
  <r>
    <x v="2"/>
    <s v="تالار صنعتی"/>
    <n v="5937.574332003066"/>
    <s v="شرکت ملی صنایع مس ایران"/>
    <n v="673980"/>
    <n v="202194000"/>
    <n v="673980"/>
    <n v="673980"/>
    <n v="673980"/>
    <n v="0"/>
    <n v="300"/>
    <n v="300"/>
    <s v="تن"/>
    <x v="22"/>
    <x v="1"/>
    <x v="4"/>
    <s v="1398-04-11"/>
    <s v="1398/04/11"/>
    <n v="113511"/>
    <x v="474"/>
    <n v="5910"/>
    <n v="5910"/>
    <n v="5926"/>
    <n v="239925"/>
  </r>
  <r>
    <x v="2"/>
    <s v="تالار صنعتی"/>
    <n v="5937.574332003066"/>
    <s v="شرکت ملی صنایع مس ایران"/>
    <n v="673980"/>
    <n v="283071600"/>
    <n v="673980"/>
    <n v="673980"/>
    <n v="673980"/>
    <n v="3000"/>
    <n v="1700"/>
    <n v="420"/>
    <s v="تن"/>
    <x v="22"/>
    <x v="1"/>
    <x v="4"/>
    <s v="1398-04-11"/>
    <s v="1398/04/11"/>
    <n v="113511"/>
    <x v="474"/>
    <n v="5910"/>
    <n v="5910"/>
    <n v="5926"/>
    <n v="239925"/>
  </r>
  <r>
    <x v="4"/>
    <s v="تالار صنعتی"/>
    <n v="9626.5824457541567"/>
    <s v="شرکت ملی صنایع مس ایران"/>
    <n v="1092723"/>
    <n v="10927230"/>
    <n v="1092723"/>
    <n v="1092723"/>
    <n v="1092723"/>
    <n v="10"/>
    <n v="10"/>
    <n v="10"/>
    <s v="تن"/>
    <x v="22"/>
    <x v="1"/>
    <x v="4"/>
    <s v="1398-04-11"/>
    <s v="1398/04/11"/>
    <n v="113511"/>
    <x v="474"/>
    <n v="5910"/>
    <n v="5910"/>
    <n v="5926"/>
    <n v="239925"/>
  </r>
  <r>
    <x v="4"/>
    <s v="تالار صنعتی"/>
    <n v="9464.932913990715"/>
    <s v="شرکت ملی صنایع مس ایران"/>
    <n v="1074374"/>
    <n v="10743740"/>
    <n v="1074374"/>
    <n v="1074374"/>
    <n v="1074374"/>
    <n v="10"/>
    <n v="10"/>
    <n v="10"/>
    <s v="تن"/>
    <x v="22"/>
    <x v="1"/>
    <x v="4"/>
    <s v="1398-04-11"/>
    <s v="1398/04/11"/>
    <n v="113511"/>
    <x v="474"/>
    <n v="5910"/>
    <n v="5910"/>
    <n v="5926"/>
    <n v="239925"/>
  </r>
  <r>
    <x v="4"/>
    <s v="تالار صنعتی"/>
    <n v="9438.4244698751663"/>
    <s v="شرکت ملی صنایع مس ایران"/>
    <n v="1071365"/>
    <n v="10713650"/>
    <n v="1071365"/>
    <n v="1071365"/>
    <n v="1071365"/>
    <n v="10"/>
    <n v="10"/>
    <n v="10"/>
    <s v="تن"/>
    <x v="22"/>
    <x v="1"/>
    <x v="4"/>
    <s v="1398-04-11"/>
    <s v="1398/04/11"/>
    <n v="113511"/>
    <x v="474"/>
    <n v="5910"/>
    <n v="5910"/>
    <n v="5926"/>
    <n v="239925"/>
  </r>
  <r>
    <x v="4"/>
    <s v="تالار صنعتی"/>
    <n v="9632.2823338707258"/>
    <s v="شرکت ملی صنایع مس ایران"/>
    <n v="1093370"/>
    <n v="10933700"/>
    <n v="1093370"/>
    <n v="1093370"/>
    <n v="1093370"/>
    <n v="10"/>
    <n v="10"/>
    <n v="10"/>
    <s v="تن"/>
    <x v="22"/>
    <x v="1"/>
    <x v="4"/>
    <s v="1398-04-11"/>
    <s v="1398/04/11"/>
    <n v="113511"/>
    <x v="474"/>
    <n v="5910"/>
    <n v="5910"/>
    <n v="5926"/>
    <n v="239925"/>
  </r>
  <r>
    <x v="4"/>
    <s v="تالار صنعتی"/>
    <n v="9615.4998194007621"/>
    <s v="شرکت ملی صنایع مس ایران"/>
    <n v="1091465"/>
    <n v="10914650"/>
    <n v="1091465"/>
    <n v="1091465"/>
    <n v="1091465"/>
    <n v="10"/>
    <n v="10"/>
    <n v="10"/>
    <s v="تن"/>
    <x v="22"/>
    <x v="1"/>
    <x v="4"/>
    <s v="1398-04-11"/>
    <s v="1398/04/11"/>
    <n v="113511"/>
    <x v="474"/>
    <n v="5910"/>
    <n v="5910"/>
    <n v="5926"/>
    <n v="239925"/>
  </r>
  <r>
    <x v="4"/>
    <s v="تالار صنعتی"/>
    <n v="9435.6053598329672"/>
    <s v="شرکت ملی صنایع مس ایران"/>
    <n v="1071045"/>
    <n v="10710450"/>
    <n v="1071045"/>
    <n v="1071045"/>
    <n v="1071045"/>
    <n v="10"/>
    <n v="10"/>
    <n v="10"/>
    <s v="تن"/>
    <x v="22"/>
    <x v="1"/>
    <x v="4"/>
    <s v="1398-04-11"/>
    <s v="1398/04/11"/>
    <n v="113511"/>
    <x v="474"/>
    <n v="5910"/>
    <n v="5910"/>
    <n v="5926"/>
    <n v="239925"/>
  </r>
  <r>
    <x v="4"/>
    <s v="تالار صنعتی"/>
    <n v="9553.0477222471818"/>
    <s v="شرکت ملی صنایع مس ایران"/>
    <n v="1084376"/>
    <n v="10843760"/>
    <n v="1084376"/>
    <n v="1084376"/>
    <n v="1084376"/>
    <n v="10"/>
    <n v="10"/>
    <n v="10"/>
    <s v="تن"/>
    <x v="22"/>
    <x v="1"/>
    <x v="4"/>
    <s v="1398-04-11"/>
    <s v="1398/04/11"/>
    <n v="113511"/>
    <x v="474"/>
    <n v="5910"/>
    <n v="5910"/>
    <n v="5926"/>
    <n v="239925"/>
  </r>
  <r>
    <x v="4"/>
    <s v="تالار صنعتی"/>
    <n v="9418.6642704231308"/>
    <s v="شرکت ملی صنایع مس ایران"/>
    <n v="1069122"/>
    <n v="10691220"/>
    <n v="1069122"/>
    <n v="1069122"/>
    <n v="1069121"/>
    <n v="10"/>
    <n v="20"/>
    <n v="10"/>
    <s v="تن"/>
    <x v="22"/>
    <x v="1"/>
    <x v="4"/>
    <s v="1398-04-11"/>
    <s v="1398/04/11"/>
    <n v="113511"/>
    <x v="474"/>
    <n v="5910"/>
    <n v="5910"/>
    <n v="5926"/>
    <n v="239925"/>
  </r>
  <r>
    <x v="4"/>
    <s v="تالار صنعتی"/>
    <n v="9419.7390561267184"/>
    <s v="شرکت ملی صنایع مس ایران"/>
    <n v="1069244"/>
    <n v="10692440"/>
    <n v="1069244"/>
    <n v="1069244"/>
    <n v="1069244"/>
    <n v="10"/>
    <n v="10"/>
    <n v="10"/>
    <s v="تن"/>
    <x v="22"/>
    <x v="1"/>
    <x v="4"/>
    <s v="1398-04-11"/>
    <s v="1398/04/11"/>
    <n v="113511"/>
    <x v="474"/>
    <n v="5910"/>
    <n v="5910"/>
    <n v="5926"/>
    <n v="239925"/>
  </r>
  <r>
    <x v="5"/>
    <s v="تالار صنعتی"/>
    <n v="116015.01381131221"/>
    <s v="شرکت ملی صنایع مس ایران"/>
    <n v="13313999"/>
    <n v="39941997"/>
    <n v="13313999"/>
    <n v="13313999"/>
    <n v="12012313"/>
    <n v="3"/>
    <n v="18"/>
    <n v="3"/>
    <s v="تن"/>
    <x v="13"/>
    <x v="1"/>
    <x v="4"/>
    <s v="1398-04-12"/>
    <s v="1398/04/12"/>
    <n v="114761"/>
    <x v="475"/>
    <n v="5874"/>
    <n v="5874"/>
    <n v="5887"/>
    <n v="272500"/>
  </r>
  <r>
    <x v="5"/>
    <s v="تالار صنعتی"/>
    <n v="124622.47627678393"/>
    <s v="شرکت ملی صنایع مس ایران"/>
    <n v="14301800"/>
    <n v="42905400"/>
    <n v="14301800"/>
    <n v="14301800"/>
    <n v="13243199"/>
    <n v="3"/>
    <n v="18"/>
    <n v="3"/>
    <s v="تن"/>
    <x v="13"/>
    <x v="1"/>
    <x v="4"/>
    <s v="1398-04-12"/>
    <s v="1398/04/12"/>
    <n v="114761"/>
    <x v="475"/>
    <n v="5874"/>
    <n v="5874"/>
    <n v="5887"/>
    <n v="272500"/>
  </r>
  <r>
    <x v="5"/>
    <s v="تالار صنعتی"/>
    <n v="125749.03495089796"/>
    <s v="شرکت ملی صنایع مس ایران"/>
    <n v="14431085"/>
    <n v="43293255"/>
    <n v="14431085"/>
    <n v="14431085"/>
    <n v="14431084"/>
    <n v="3"/>
    <n v="12"/>
    <n v="3"/>
    <s v="تن"/>
    <x v="13"/>
    <x v="1"/>
    <x v="4"/>
    <s v="1398-04-12"/>
    <s v="1398/04/12"/>
    <n v="114761"/>
    <x v="475"/>
    <n v="5874"/>
    <n v="5874"/>
    <n v="5887"/>
    <n v="272500"/>
  </r>
  <r>
    <x v="5"/>
    <s v="تالار صنعتی"/>
    <n v="132587.6647990171"/>
    <s v="شرکت ملی صنایع مس ایران"/>
    <n v="15215893"/>
    <n v="45647679"/>
    <n v="15215893"/>
    <n v="15215893"/>
    <n v="14010951"/>
    <n v="3"/>
    <n v="15"/>
    <n v="3"/>
    <s v="تن"/>
    <x v="13"/>
    <x v="1"/>
    <x v="4"/>
    <s v="1398-04-12"/>
    <s v="1398/04/12"/>
    <n v="114761"/>
    <x v="475"/>
    <n v="5874"/>
    <n v="5874"/>
    <n v="5887"/>
    <n v="272500"/>
  </r>
  <r>
    <x v="0"/>
    <s v="تالار صنعتی"/>
    <n v="6069.7536619583316"/>
    <s v="شرکت ملی صنایع مس ایران"/>
    <n v="696571"/>
    <n v="41794260"/>
    <n v="696571"/>
    <n v="696571"/>
    <n v="696571"/>
    <n v="1000"/>
    <n v="60"/>
    <n v="60"/>
    <s v="تن"/>
    <x v="13"/>
    <x v="1"/>
    <x v="4"/>
    <s v="1398-04-12"/>
    <s v="1398/04/12"/>
    <n v="114761"/>
    <x v="475"/>
    <n v="5874"/>
    <n v="5874"/>
    <n v="5887"/>
    <n v="272500"/>
  </r>
  <r>
    <x v="6"/>
    <s v="تالار صنعتی"/>
    <n v="0"/>
    <s v="شرکت ملی صنایع مس ایران"/>
    <m/>
    <n v="0"/>
    <m/>
    <m/>
    <n v="3061"/>
    <n v="10000"/>
    <n v="0"/>
    <n v="0"/>
    <s v="تن"/>
    <x v="9"/>
    <x v="1"/>
    <x v="4"/>
    <s v="1398-04-16"/>
    <s v="1398/04/16"/>
    <n v="114736.5"/>
    <x v="476"/>
    <m/>
    <n v="5874"/>
    <m/>
    <m/>
  </r>
  <r>
    <x v="4"/>
    <s v="تالار صنعتی"/>
    <n v="9177.1145189194376"/>
    <s v="شرکت ملی صنایع مس ایران"/>
    <n v="1052950"/>
    <n v="10529500"/>
    <n v="1052950"/>
    <n v="1052950"/>
    <n v="1052950"/>
    <n v="10"/>
    <n v="10"/>
    <n v="10"/>
    <s v="تن"/>
    <x v="9"/>
    <x v="1"/>
    <x v="4"/>
    <s v="1398-04-16"/>
    <s v="1398/04/16"/>
    <n v="114736.5"/>
    <x v="476"/>
    <m/>
    <n v="5874"/>
    <m/>
    <m/>
  </r>
  <r>
    <x v="4"/>
    <s v="تالار صنعتی"/>
    <n v="9405.3243736735913"/>
    <s v="شرکت ملی صنایع مس ایران"/>
    <n v="1079134"/>
    <n v="10791340"/>
    <n v="1079134"/>
    <n v="1079134"/>
    <n v="1079134"/>
    <n v="10"/>
    <n v="10"/>
    <n v="10"/>
    <s v="تن"/>
    <x v="9"/>
    <x v="1"/>
    <x v="4"/>
    <s v="1398-04-16"/>
    <s v="1398/04/16"/>
    <n v="114736.5"/>
    <x v="476"/>
    <m/>
    <n v="5874"/>
    <m/>
    <m/>
  </r>
  <r>
    <x v="4"/>
    <s v="تالار صنعتی"/>
    <n v="9404.3918020856472"/>
    <s v="شرکت ملی صنایع مس ایران"/>
    <n v="1079027"/>
    <n v="10790270"/>
    <n v="1079027"/>
    <n v="1079027"/>
    <n v="1079027"/>
    <n v="10"/>
    <n v="10"/>
    <n v="10"/>
    <s v="تن"/>
    <x v="9"/>
    <x v="1"/>
    <x v="4"/>
    <s v="1398-04-16"/>
    <s v="1398/04/16"/>
    <n v="114736.5"/>
    <x v="476"/>
    <m/>
    <n v="5874"/>
    <m/>
    <m/>
  </r>
  <r>
    <x v="4"/>
    <s v="تالار صنعتی"/>
    <n v="9378.183925777761"/>
    <s v="شرکت ملی صنایع مس ایران"/>
    <n v="1076020"/>
    <n v="10760200"/>
    <n v="1076020"/>
    <n v="1076020"/>
    <n v="1076020"/>
    <n v="10"/>
    <n v="10"/>
    <n v="10"/>
    <s v="تن"/>
    <x v="9"/>
    <x v="1"/>
    <x v="4"/>
    <s v="1398-04-16"/>
    <s v="1398/04/16"/>
    <n v="114736.5"/>
    <x v="476"/>
    <m/>
    <n v="5874"/>
    <m/>
    <m/>
  </r>
  <r>
    <x v="4"/>
    <s v="تالار صنعتی"/>
    <n v="9291.2804556527353"/>
    <s v="شرکت ملی صنایع مس ایران"/>
    <n v="1066049"/>
    <n v="10660490"/>
    <n v="1066049"/>
    <n v="1066049"/>
    <n v="1066049"/>
    <n v="10"/>
    <n v="10"/>
    <n v="10"/>
    <s v="تن"/>
    <x v="9"/>
    <x v="1"/>
    <x v="4"/>
    <s v="1398-04-16"/>
    <s v="1398/04/16"/>
    <n v="114736.5"/>
    <x v="476"/>
    <m/>
    <n v="5874"/>
    <m/>
    <m/>
  </r>
  <r>
    <x v="4"/>
    <s v="تالار صنعتی"/>
    <n v="9415.9487172782847"/>
    <s v="شرکت ملی صنایع مس ایران"/>
    <n v="1080353"/>
    <n v="10803530"/>
    <n v="1080353"/>
    <n v="1080353"/>
    <n v="1080353"/>
    <n v="10"/>
    <n v="10"/>
    <n v="10"/>
    <s v="تن"/>
    <x v="9"/>
    <x v="1"/>
    <x v="4"/>
    <s v="1398-04-16"/>
    <s v="1398/04/16"/>
    <n v="114736.5"/>
    <x v="476"/>
    <m/>
    <n v="5874"/>
    <m/>
    <m/>
  </r>
  <r>
    <x v="4"/>
    <s v="تالار صنعتی"/>
    <n v="9469.2186008811495"/>
    <s v="شرکت ملی صنایع مس ایران"/>
    <n v="1086465"/>
    <n v="10864650"/>
    <n v="1086465"/>
    <n v="1086465"/>
    <n v="1086465"/>
    <n v="10"/>
    <n v="10"/>
    <n v="10"/>
    <s v="تن"/>
    <x v="9"/>
    <x v="1"/>
    <x v="4"/>
    <s v="1398-04-16"/>
    <s v="1398/04/16"/>
    <n v="114736.5"/>
    <x v="476"/>
    <m/>
    <n v="5874"/>
    <m/>
    <m/>
  </r>
  <r>
    <x v="4"/>
    <s v="تالار صنعتی"/>
    <n v="9195.9489787469556"/>
    <s v="شرکت ملی صنایع مس ایران"/>
    <n v="1055111"/>
    <n v="10551110"/>
    <n v="1055111"/>
    <n v="1055111"/>
    <n v="1055111"/>
    <n v="10"/>
    <n v="10"/>
    <n v="10"/>
    <s v="تن"/>
    <x v="9"/>
    <x v="1"/>
    <x v="4"/>
    <s v="1398-04-16"/>
    <s v="1398/04/16"/>
    <n v="114736.5"/>
    <x v="476"/>
    <m/>
    <n v="5874"/>
    <m/>
    <m/>
  </r>
  <r>
    <x v="4"/>
    <s v="تالار صنعتی"/>
    <n v="9420.5592814840948"/>
    <s v="شرکت ملی صنایع مس ایران"/>
    <n v="1080882"/>
    <n v="10808820"/>
    <n v="1080882"/>
    <n v="1080882"/>
    <n v="1080882"/>
    <n v="10"/>
    <n v="10"/>
    <n v="10"/>
    <s v="تن"/>
    <x v="9"/>
    <x v="1"/>
    <x v="4"/>
    <s v="1398-04-16"/>
    <s v="1398/04/16"/>
    <n v="114736.5"/>
    <x v="476"/>
    <m/>
    <n v="5874"/>
    <m/>
    <m/>
  </r>
  <r>
    <x v="4"/>
    <s v="تالار صنعتی"/>
    <n v="9306.5153634632388"/>
    <s v="شرکت ملی صنایع مس ایران"/>
    <n v="1067797"/>
    <n v="10677970"/>
    <n v="1067797"/>
    <n v="1067797"/>
    <n v="1067797"/>
    <n v="10"/>
    <n v="10"/>
    <n v="10"/>
    <s v="تن"/>
    <x v="9"/>
    <x v="1"/>
    <x v="4"/>
    <s v="1398-04-16"/>
    <s v="1398/04/16"/>
    <n v="114736.5"/>
    <x v="476"/>
    <m/>
    <n v="5874"/>
    <m/>
    <m/>
  </r>
  <r>
    <x v="4"/>
    <s v="تالار صنعتی"/>
    <n v="9050.581114118002"/>
    <s v="شرکت ملی صنایع مس ایران"/>
    <n v="1038432"/>
    <n v="10384320"/>
    <n v="1038432"/>
    <n v="1038432"/>
    <n v="1038432"/>
    <n v="10"/>
    <n v="10"/>
    <n v="10"/>
    <s v="تن"/>
    <x v="9"/>
    <x v="1"/>
    <x v="4"/>
    <s v="1398-04-16"/>
    <s v="1398/04/16"/>
    <n v="114736.5"/>
    <x v="476"/>
    <m/>
    <n v="5874"/>
    <m/>
    <m/>
  </r>
  <r>
    <x v="4"/>
    <s v="تالار صنعتی"/>
    <n v="9320.2250373682309"/>
    <s v="شرکت ملی صنایع مس ایران"/>
    <n v="1069370"/>
    <n v="10693700"/>
    <n v="1069370"/>
    <n v="1069370"/>
    <n v="1069370"/>
    <n v="10"/>
    <n v="10"/>
    <n v="10"/>
    <s v="تن"/>
    <x v="9"/>
    <x v="1"/>
    <x v="4"/>
    <s v="1398-04-16"/>
    <s v="1398/04/16"/>
    <n v="114736.5"/>
    <x v="476"/>
    <m/>
    <n v="5874"/>
    <m/>
    <m/>
  </r>
  <r>
    <x v="2"/>
    <s v="تالار صنعتی"/>
    <n v="5863.8968418942532"/>
    <s v="شرکت ملی صنایع مس ایران"/>
    <n v="672803"/>
    <n v="174928780"/>
    <n v="672803"/>
    <n v="672803"/>
    <n v="672803"/>
    <n v="0"/>
    <n v="260"/>
    <n v="260"/>
    <s v="تن"/>
    <x v="9"/>
    <x v="1"/>
    <x v="4"/>
    <s v="1398-04-16"/>
    <s v="1398/04/16"/>
    <n v="114736.5"/>
    <x v="476"/>
    <m/>
    <n v="5874"/>
    <m/>
    <m/>
  </r>
  <r>
    <x v="2"/>
    <s v="تالار صنعتی"/>
    <n v="5863.8968418942532"/>
    <s v="شرکت ملی صنایع مس ایران"/>
    <n v="672803"/>
    <n v="148016660"/>
    <n v="672803"/>
    <n v="672803"/>
    <n v="672803"/>
    <n v="3000"/>
    <n v="2600"/>
    <n v="220"/>
    <s v="تن"/>
    <x v="9"/>
    <x v="1"/>
    <x v="4"/>
    <s v="1398-04-16"/>
    <s v="1398/04/16"/>
    <n v="114736.5"/>
    <x v="476"/>
    <m/>
    <n v="5874"/>
    <m/>
    <m/>
  </r>
  <r>
    <x v="3"/>
    <s v="تالار صنعتی"/>
    <n v="10.258287467370888"/>
    <s v="شرکت ملی صنایع مس ایران"/>
    <n v="1177"/>
    <n v="1177000"/>
    <n v="1177"/>
    <n v="1177"/>
    <n v="1177"/>
    <n v="10000"/>
    <n v="1000"/>
    <n v="1000"/>
    <s v="تن"/>
    <x v="9"/>
    <x v="1"/>
    <x v="4"/>
    <s v="1398-04-16"/>
    <s v="1398/04/16"/>
    <n v="114736.5"/>
    <x v="476"/>
    <m/>
    <n v="5874"/>
    <m/>
    <m/>
  </r>
  <r>
    <x v="7"/>
    <s v="تالار پتروشیمی"/>
    <n v="15.252339055139384"/>
    <s v="شرکت ملی صنایع مس ایران"/>
    <n v="1750"/>
    <n v="87500"/>
    <n v="1750"/>
    <n v="1750"/>
    <n v="1750"/>
    <n v="2000"/>
    <n v="50"/>
    <n v="50"/>
    <s v="تن"/>
    <x v="9"/>
    <x v="1"/>
    <x v="4"/>
    <s v="1398-04-16"/>
    <s v="1398/04/16"/>
    <n v="114736.5"/>
    <x v="476"/>
    <m/>
    <n v="5874"/>
    <m/>
    <m/>
  </r>
  <r>
    <x v="0"/>
    <s v="تالار صنعتی"/>
    <n v="0"/>
    <s v="شرکت ملی صنایع مس ایران"/>
    <m/>
    <n v="0"/>
    <m/>
    <m/>
    <n v="695579"/>
    <n v="200"/>
    <n v="0"/>
    <n v="0"/>
    <s v="تن"/>
    <x v="8"/>
    <x v="1"/>
    <x v="4"/>
    <s v="1398-04-17"/>
    <s v="1398/04/17"/>
    <n v="115313"/>
    <x v="477"/>
    <n v="5912"/>
    <n v="5912"/>
    <n v="5930"/>
    <n v="298300"/>
  </r>
  <r>
    <x v="7"/>
    <s v="تالار پتروشیمی"/>
    <n v="15.113828721456455"/>
    <s v="شرکت ملی صنایع مس ایران"/>
    <n v="1750"/>
    <n v="43750"/>
    <n v="1750"/>
    <n v="1750"/>
    <n v="1750"/>
    <n v="0"/>
    <n v="25"/>
    <n v="25"/>
    <s v="تن"/>
    <x v="19"/>
    <x v="1"/>
    <x v="4"/>
    <s v="1398-04-18"/>
    <s v="1398/04/18"/>
    <n v="115788"/>
    <x v="478"/>
    <n v="5805"/>
    <n v="5805"/>
    <n v="5822"/>
    <n v="296025"/>
  </r>
  <r>
    <x v="5"/>
    <s v="تالار صنعتی"/>
    <n v="89785.972667075315"/>
    <s v="شرکت ملی صنایع مس ایران"/>
    <n v="10399999"/>
    <n v="31199997"/>
    <n v="10399999"/>
    <n v="10399999"/>
    <n v="9468046"/>
    <n v="3"/>
    <n v="15"/>
    <n v="3"/>
    <s v="تن"/>
    <x v="12"/>
    <x v="1"/>
    <x v="4"/>
    <s v="1398-04-19"/>
    <s v="1398/04/19"/>
    <n v="115831"/>
    <x v="479"/>
    <n v="5862.5"/>
    <n v="5862.5"/>
    <n v="5880"/>
    <n v="293525"/>
  </r>
  <r>
    <x v="5"/>
    <s v="تالار صنعتی"/>
    <n v="90748.599252359039"/>
    <s v="شرکت ملی صنایع مس ایران"/>
    <n v="10511501"/>
    <n v="31534503"/>
    <n v="10511501"/>
    <n v="10511501"/>
    <n v="9539211"/>
    <n v="3"/>
    <n v="12"/>
    <n v="3"/>
    <s v="تن"/>
    <x v="12"/>
    <x v="1"/>
    <x v="4"/>
    <s v="1398-04-19"/>
    <s v="1398/04/19"/>
    <n v="115831"/>
    <x v="479"/>
    <n v="5862.5"/>
    <n v="5862.5"/>
    <n v="5880"/>
    <n v="293525"/>
  </r>
  <r>
    <x v="5"/>
    <s v="تالار صنعتی"/>
    <n v="101490.19692483015"/>
    <s v="شرکت ملی صنایع مس ایران"/>
    <n v="11755711"/>
    <n v="35267133"/>
    <n v="11755711"/>
    <n v="11755711"/>
    <n v="10694773"/>
    <n v="3"/>
    <n v="12"/>
    <n v="3"/>
    <s v="تن"/>
    <x v="12"/>
    <x v="1"/>
    <x v="4"/>
    <s v="1398-04-19"/>
    <s v="1398/04/19"/>
    <n v="115831"/>
    <x v="479"/>
    <n v="5862.5"/>
    <n v="5862.5"/>
    <n v="5880"/>
    <n v="293525"/>
  </r>
  <r>
    <x v="5"/>
    <s v="تالار صنعتی"/>
    <n v="97902.021047906004"/>
    <s v="شرکت ملی صنایع مس ایران"/>
    <n v="11340089"/>
    <n v="34020267"/>
    <n v="11340089"/>
    <n v="11340089"/>
    <n v="10265462"/>
    <n v="3"/>
    <n v="15"/>
    <n v="3"/>
    <s v="تن"/>
    <x v="12"/>
    <x v="1"/>
    <x v="4"/>
    <s v="1398-04-19"/>
    <s v="1398/04/19"/>
    <n v="115831"/>
    <x v="479"/>
    <n v="5862.5"/>
    <n v="5862.5"/>
    <n v="5880"/>
    <n v="293525"/>
  </r>
  <r>
    <x v="7"/>
    <s v="تالار پتروشیمی"/>
    <n v="15.12885461602967"/>
    <s v="شرکت ملی صنایع مس ایران"/>
    <n v="1750"/>
    <n v="568750"/>
    <n v="1750"/>
    <n v="1750"/>
    <n v="1750"/>
    <n v="2000"/>
    <n v="325"/>
    <n v="325"/>
    <s v="تن"/>
    <x v="6"/>
    <x v="1"/>
    <x v="4"/>
    <s v="1398-04-23"/>
    <s v="1398/04/23"/>
    <n v="115673"/>
    <x v="480"/>
    <m/>
    <n v="5862.5"/>
    <m/>
    <m/>
  </r>
  <r>
    <x v="2"/>
    <s v="تالار صنعتی"/>
    <n v="5888.0983462000631"/>
    <s v="شرکت ملی صنایع مس ایران"/>
    <n v="681094"/>
    <n v="81731280"/>
    <n v="681094"/>
    <n v="681094"/>
    <n v="681094"/>
    <n v="0"/>
    <n v="120"/>
    <n v="120"/>
    <s v="تن"/>
    <x v="6"/>
    <x v="1"/>
    <x v="4"/>
    <s v="1398-04-23"/>
    <s v="1398/04/23"/>
    <n v="115673"/>
    <x v="480"/>
    <m/>
    <n v="5862.5"/>
    <m/>
    <m/>
  </r>
  <r>
    <x v="2"/>
    <s v="تالار صنعتی"/>
    <n v="5888.0983462000631"/>
    <s v="شرکت ملی صنایع مس ایران"/>
    <n v="681094"/>
    <n v="136218800"/>
    <n v="681094"/>
    <n v="681094"/>
    <n v="681094"/>
    <n v="3000"/>
    <n v="2440"/>
    <n v="200"/>
    <s v="تن"/>
    <x v="6"/>
    <x v="1"/>
    <x v="4"/>
    <s v="1398-04-23"/>
    <s v="1398/04/23"/>
    <n v="115673"/>
    <x v="480"/>
    <m/>
    <n v="5862.5"/>
    <m/>
    <m/>
  </r>
  <r>
    <x v="4"/>
    <s v="تالار صنعتی"/>
    <n v="8996.9482938974525"/>
    <s v="شرکت ملی صنایع مس ایران"/>
    <n v="1040704"/>
    <n v="10407040"/>
    <n v="1040704"/>
    <n v="1040704"/>
    <n v="1040704"/>
    <n v="10"/>
    <n v="10"/>
    <n v="10"/>
    <s v="تن"/>
    <x v="6"/>
    <x v="1"/>
    <x v="4"/>
    <s v="1398-04-23"/>
    <s v="1398/04/23"/>
    <n v="115673"/>
    <x v="480"/>
    <m/>
    <n v="5862.5"/>
    <m/>
    <m/>
  </r>
  <r>
    <x v="4"/>
    <s v="تالار صنعتی"/>
    <n v="9002.4724870972495"/>
    <s v="شرکت ملی صنایع مس ایران"/>
    <n v="1041343"/>
    <n v="10413430"/>
    <n v="1041343"/>
    <n v="1041343"/>
    <n v="1041343"/>
    <n v="10"/>
    <n v="10"/>
    <n v="10"/>
    <s v="تن"/>
    <x v="6"/>
    <x v="1"/>
    <x v="4"/>
    <s v="1398-04-23"/>
    <s v="1398/04/23"/>
    <n v="115673"/>
    <x v="480"/>
    <m/>
    <n v="5862.5"/>
    <m/>
    <m/>
  </r>
  <r>
    <x v="4"/>
    <s v="تالار صنعتی"/>
    <n v="8925.756226604306"/>
    <s v="شرکت ملی صنایع مس ایران"/>
    <n v="1032469"/>
    <n v="10324690"/>
    <n v="1032469"/>
    <n v="1032469"/>
    <n v="1032469"/>
    <n v="10"/>
    <n v="10"/>
    <n v="10"/>
    <s v="تن"/>
    <x v="6"/>
    <x v="1"/>
    <x v="4"/>
    <s v="1398-04-23"/>
    <s v="1398/04/23"/>
    <n v="115673"/>
    <x v="480"/>
    <m/>
    <n v="5862.5"/>
    <m/>
    <m/>
  </r>
  <r>
    <x v="4"/>
    <s v="تالار صنعتی"/>
    <n v="8998.1067319080503"/>
    <s v="شرکت ملی صنایع مس ایران"/>
    <n v="1040838"/>
    <n v="10408380"/>
    <n v="1040838"/>
    <n v="1040838"/>
    <n v="1040838"/>
    <n v="10"/>
    <n v="10"/>
    <n v="10"/>
    <s v="تن"/>
    <x v="6"/>
    <x v="1"/>
    <x v="4"/>
    <s v="1398-04-23"/>
    <s v="1398/04/23"/>
    <n v="115673"/>
    <x v="480"/>
    <m/>
    <n v="5862.5"/>
    <m/>
    <m/>
  </r>
  <r>
    <x v="4"/>
    <s v="تالار صنعتی"/>
    <n v="9136.9550370440811"/>
    <s v="شرکت ملی صنایع مس ایران"/>
    <n v="1056899"/>
    <n v="10568990"/>
    <n v="1056899"/>
    <n v="1056899"/>
    <n v="1056899"/>
    <n v="10"/>
    <n v="10"/>
    <n v="10"/>
    <s v="تن"/>
    <x v="6"/>
    <x v="1"/>
    <x v="4"/>
    <s v="1398-04-23"/>
    <s v="1398/04/23"/>
    <n v="115673"/>
    <x v="480"/>
    <m/>
    <n v="5862.5"/>
    <m/>
    <m/>
  </r>
  <r>
    <x v="4"/>
    <s v="تالار صنعتی"/>
    <n v="9549.0736818445093"/>
    <s v="شرکت ملی صنایع مس ایران"/>
    <n v="1104570"/>
    <n v="11045700"/>
    <n v="1104570"/>
    <n v="1104570"/>
    <n v="1104570"/>
    <n v="10"/>
    <n v="10"/>
    <n v="10"/>
    <s v="تن"/>
    <x v="6"/>
    <x v="1"/>
    <x v="4"/>
    <s v="1398-04-23"/>
    <s v="1398/04/23"/>
    <n v="115673"/>
    <x v="480"/>
    <m/>
    <n v="5862.5"/>
    <m/>
    <m/>
  </r>
  <r>
    <x v="4"/>
    <s v="تالار صنعتی"/>
    <n v="9446.2320506946307"/>
    <s v="شرکت ملی صنایع مس ایران"/>
    <n v="1092674"/>
    <n v="10926740"/>
    <n v="1092674"/>
    <n v="1092674"/>
    <n v="1092674"/>
    <n v="10"/>
    <n v="10"/>
    <n v="10"/>
    <s v="تن"/>
    <x v="6"/>
    <x v="1"/>
    <x v="4"/>
    <s v="1398-04-23"/>
    <s v="1398/04/23"/>
    <n v="115673"/>
    <x v="480"/>
    <m/>
    <n v="5862.5"/>
    <m/>
    <m/>
  </r>
  <r>
    <x v="4"/>
    <s v="تالار صنعتی"/>
    <n v="9412.8534748817783"/>
    <s v="شرکت ملی صنایع مس ایران"/>
    <n v="1088813"/>
    <n v="10888130"/>
    <n v="1088813"/>
    <n v="1088813"/>
    <n v="1088813"/>
    <n v="10"/>
    <n v="10"/>
    <n v="10"/>
    <s v="تن"/>
    <x v="6"/>
    <x v="1"/>
    <x v="4"/>
    <s v="1398-04-23"/>
    <s v="1398/04/23"/>
    <n v="115673"/>
    <x v="480"/>
    <m/>
    <n v="5862.5"/>
    <m/>
    <m/>
  </r>
  <r>
    <x v="4"/>
    <s v="تالار صنعتی"/>
    <n v="9348.1797826631973"/>
    <s v="شرکت ملی صنایع مس ایران"/>
    <n v="1081332"/>
    <n v="10813320"/>
    <n v="1081332"/>
    <n v="1081332"/>
    <n v="1081332"/>
    <n v="10"/>
    <n v="10"/>
    <n v="10"/>
    <s v="تن"/>
    <x v="6"/>
    <x v="1"/>
    <x v="4"/>
    <s v="1398-04-23"/>
    <s v="1398/04/23"/>
    <n v="115673"/>
    <x v="480"/>
    <m/>
    <n v="5862.5"/>
    <m/>
    <m/>
  </r>
  <r>
    <x v="4"/>
    <s v="تالار صنعتی"/>
    <n v="9251.502079136877"/>
    <s v="شرکت ملی صنایع مس ایران"/>
    <n v="1070149"/>
    <n v="10701490"/>
    <n v="1070149"/>
    <n v="1070149"/>
    <n v="1070149"/>
    <n v="10"/>
    <n v="10"/>
    <n v="10"/>
    <s v="تن"/>
    <x v="6"/>
    <x v="1"/>
    <x v="4"/>
    <s v="1398-04-23"/>
    <s v="1398/04/23"/>
    <n v="115673"/>
    <x v="480"/>
    <m/>
    <n v="5862.5"/>
    <m/>
    <m/>
  </r>
  <r>
    <x v="4"/>
    <s v="تالار صنعتی"/>
    <n v="9154.7292799529714"/>
    <s v="شرکت ملی صنایع مس ایران"/>
    <n v="1058955"/>
    <n v="10589550"/>
    <n v="1058955"/>
    <n v="1058955"/>
    <n v="1058955"/>
    <n v="10"/>
    <n v="10"/>
    <n v="10"/>
    <s v="تن"/>
    <x v="6"/>
    <x v="1"/>
    <x v="4"/>
    <s v="1398-04-23"/>
    <s v="1398/04/23"/>
    <n v="115673"/>
    <x v="480"/>
    <m/>
    <n v="5862.5"/>
    <m/>
    <m/>
  </r>
  <r>
    <x v="4"/>
    <s v="تالار صنعتی"/>
    <n v="9175.8750961762889"/>
    <s v="شرکت ملی صنایع مس ایران"/>
    <n v="1061401"/>
    <n v="10614010"/>
    <n v="1061401"/>
    <n v="1061401"/>
    <n v="1061401"/>
    <n v="10"/>
    <n v="10"/>
    <n v="10"/>
    <s v="تن"/>
    <x v="6"/>
    <x v="1"/>
    <x v="4"/>
    <s v="1398-04-23"/>
    <s v="1398/04/23"/>
    <n v="115673"/>
    <x v="480"/>
    <m/>
    <n v="5862.5"/>
    <m/>
    <m/>
  </r>
  <r>
    <x v="3"/>
    <s v="تالار صنعتی"/>
    <n v="10.304911258461352"/>
    <s v="شرکت ملی صنایع مس ایران"/>
    <n v="1192"/>
    <n v="1192000"/>
    <n v="1192"/>
    <n v="1192"/>
    <n v="1192"/>
    <n v="10000"/>
    <n v="1000"/>
    <n v="1000"/>
    <s v="تن"/>
    <x v="6"/>
    <x v="1"/>
    <x v="4"/>
    <s v="1398-04-23"/>
    <s v="1398/04/23"/>
    <n v="115673"/>
    <x v="480"/>
    <m/>
    <n v="5862.5"/>
    <m/>
    <m/>
  </r>
  <r>
    <x v="6"/>
    <s v="تالار صنعتی"/>
    <n v="0"/>
    <s v="شرکت ملی صنایع مس ایران"/>
    <m/>
    <n v="0"/>
    <m/>
    <m/>
    <n v="3099"/>
    <n v="10000"/>
    <n v="0"/>
    <n v="0"/>
    <s v="تن"/>
    <x v="6"/>
    <x v="1"/>
    <x v="4"/>
    <s v="1398-04-23"/>
    <s v="1398/04/23"/>
    <n v="115673"/>
    <x v="480"/>
    <m/>
    <n v="5862.5"/>
    <m/>
    <m/>
  </r>
  <r>
    <x v="0"/>
    <s v="تالار صنعتی"/>
    <n v="0"/>
    <s v="شرکت ملی صنایع مس ایران"/>
    <m/>
    <n v="0"/>
    <m/>
    <m/>
    <n v="704218"/>
    <n v="200"/>
    <n v="0"/>
    <n v="0"/>
    <s v="تن"/>
    <x v="23"/>
    <x v="1"/>
    <x v="4"/>
    <s v="1398-04-24"/>
    <s v="1398/04/24"/>
    <n v="115960"/>
    <x v="481"/>
    <n v="5997.5"/>
    <n v="5997.5"/>
    <n v="5995"/>
    <n v="285825"/>
  </r>
  <r>
    <x v="5"/>
    <s v="تالار صنعتی"/>
    <n v="94214.867468847689"/>
    <s v="شرکت ملی صنایع مس ایران"/>
    <n v="11000999"/>
    <n v="33002997"/>
    <n v="11000999"/>
    <n v="11000999"/>
    <n v="10908306"/>
    <n v="3"/>
    <n v="15"/>
    <n v="3"/>
    <s v="تن"/>
    <x v="30"/>
    <x v="1"/>
    <x v="4"/>
    <s v="1398-04-26"/>
    <s v="1398/04/26"/>
    <n v="116765"/>
    <x v="482"/>
    <n v="5922"/>
    <n v="5922"/>
    <n v="5938"/>
    <n v="299600"/>
  </r>
  <r>
    <x v="5"/>
    <s v="تالار صنعتی"/>
    <n v="104724.97751894832"/>
    <s v="شرکت ملی صنایع مس ایران"/>
    <n v="12228212"/>
    <n v="36684636"/>
    <n v="12228212"/>
    <n v="12228212"/>
    <n v="12216169"/>
    <n v="3"/>
    <n v="15"/>
    <n v="3"/>
    <s v="تن"/>
    <x v="30"/>
    <x v="1"/>
    <x v="4"/>
    <s v="1398-04-26"/>
    <s v="1398/04/26"/>
    <n v="116765"/>
    <x v="482"/>
    <n v="5922"/>
    <n v="5922"/>
    <n v="5938"/>
    <n v="299600"/>
  </r>
  <r>
    <x v="5"/>
    <s v="تالار صنعتی"/>
    <n v="121763.43938680255"/>
    <s v="شرکت ملی صنایع مس ایران"/>
    <n v="14217708"/>
    <n v="42653124"/>
    <n v="14217708"/>
    <n v="14217708"/>
    <n v="14217708"/>
    <n v="3"/>
    <n v="9"/>
    <n v="3"/>
    <s v="تن"/>
    <x v="30"/>
    <x v="1"/>
    <x v="4"/>
    <s v="1398-04-26"/>
    <s v="1398/04/26"/>
    <n v="116765"/>
    <x v="482"/>
    <n v="5922"/>
    <n v="5922"/>
    <n v="5938"/>
    <n v="299600"/>
  </r>
  <r>
    <x v="5"/>
    <s v="تالار صنعتی"/>
    <n v="128494.36046760587"/>
    <s v="شرکت ملی صنایع مس ایران"/>
    <n v="15003644"/>
    <n v="45010932"/>
    <n v="15003644"/>
    <n v="15003644"/>
    <n v="15003644"/>
    <n v="3"/>
    <n v="6"/>
    <n v="3"/>
    <s v="تن"/>
    <x v="30"/>
    <x v="1"/>
    <x v="4"/>
    <s v="1398-04-26"/>
    <s v="1398/04/26"/>
    <n v="116765"/>
    <x v="482"/>
    <n v="5922"/>
    <n v="5922"/>
    <n v="5938"/>
    <n v="299600"/>
  </r>
  <r>
    <x v="7"/>
    <s v="تالار پتروشیمی"/>
    <n v="14.987367790005566"/>
    <s v="شرکت ملی صنایع مس ایران"/>
    <n v="1750"/>
    <n v="43750"/>
    <n v="1750"/>
    <n v="1750"/>
    <n v="1750"/>
    <n v="0"/>
    <n v="25"/>
    <n v="25"/>
    <s v="تن"/>
    <x v="30"/>
    <x v="1"/>
    <x v="4"/>
    <s v="1398-04-26"/>
    <s v="1398/04/26"/>
    <n v="116765"/>
    <x v="482"/>
    <n v="5922"/>
    <n v="5922"/>
    <n v="5938"/>
    <n v="299600"/>
  </r>
  <r>
    <x v="7"/>
    <s v="تالار پتروشیمی"/>
    <n v="14.974799551611717"/>
    <s v="شرکت ملی صنایع مس ایران"/>
    <n v="1750"/>
    <n v="87500"/>
    <n v="1750"/>
    <n v="1750"/>
    <n v="1750"/>
    <n v="2000"/>
    <n v="50"/>
    <n v="50"/>
    <s v="تن"/>
    <x v="5"/>
    <x v="1"/>
    <x v="4"/>
    <s v="1398-04-30"/>
    <s v="1398/04/30"/>
    <n v="116863"/>
    <x v="483"/>
    <m/>
    <n v="5922"/>
    <m/>
    <m/>
  </r>
  <r>
    <x v="3"/>
    <s v="تالار صنعتی"/>
    <n v="10.413903459606548"/>
    <s v="شرکت ملی صنایع مس ایران"/>
    <n v="1217"/>
    <n v="608500"/>
    <n v="1217"/>
    <n v="1217"/>
    <n v="1217"/>
    <n v="10000"/>
    <n v="500"/>
    <n v="500"/>
    <s v="تن"/>
    <x v="5"/>
    <x v="1"/>
    <x v="4"/>
    <s v="1398-04-30"/>
    <s v="1398/04/30"/>
    <n v="116863"/>
    <x v="483"/>
    <m/>
    <n v="5922"/>
    <m/>
    <m/>
  </r>
  <r>
    <x v="6"/>
    <s v="تالار صنعتی"/>
    <n v="0"/>
    <s v="شرکت ملی صنایع مس ایران"/>
    <m/>
    <n v="0"/>
    <m/>
    <m/>
    <n v="3164"/>
    <n v="10000"/>
    <n v="0"/>
    <n v="0"/>
    <s v="تن"/>
    <x v="5"/>
    <x v="1"/>
    <x v="4"/>
    <s v="1398-04-30"/>
    <s v="1398/04/30"/>
    <n v="116863"/>
    <x v="483"/>
    <m/>
    <n v="5922"/>
    <m/>
    <m/>
  </r>
  <r>
    <x v="4"/>
    <s v="تالار صنعتی"/>
    <n v="9389.267775087068"/>
    <s v="شرکت ملی صنایع مس ایران"/>
    <n v="1097258"/>
    <n v="10972580"/>
    <n v="1097258"/>
    <n v="1097258"/>
    <n v="1097258"/>
    <n v="10"/>
    <n v="10"/>
    <n v="10"/>
    <s v="تن"/>
    <x v="5"/>
    <x v="1"/>
    <x v="4"/>
    <s v="1398-04-30"/>
    <s v="1398/04/30"/>
    <n v="116863"/>
    <x v="483"/>
    <m/>
    <n v="5922"/>
    <m/>
    <m/>
  </r>
  <r>
    <x v="4"/>
    <s v="تالار صنعتی"/>
    <n v="9083.5850525829374"/>
    <s v="شرکت ملی صنایع مس ایران"/>
    <n v="1061535"/>
    <n v="10615350"/>
    <n v="1061535"/>
    <n v="1061535"/>
    <n v="1061535"/>
    <n v="10"/>
    <n v="10"/>
    <n v="10"/>
    <s v="تن"/>
    <x v="5"/>
    <x v="1"/>
    <x v="4"/>
    <s v="1398-04-30"/>
    <s v="1398/04/30"/>
    <n v="116863"/>
    <x v="483"/>
    <m/>
    <n v="5922"/>
    <m/>
    <m/>
  </r>
  <r>
    <x v="4"/>
    <s v="تالار صنعتی"/>
    <n v="9440.6955152614591"/>
    <s v="شرکت ملی صنایع مس ایران"/>
    <n v="1103268"/>
    <n v="11032680"/>
    <n v="1103268"/>
    <n v="1103268"/>
    <n v="1103268"/>
    <n v="10"/>
    <n v="10"/>
    <n v="10"/>
    <s v="تن"/>
    <x v="5"/>
    <x v="1"/>
    <x v="4"/>
    <s v="1398-04-30"/>
    <s v="1398/04/30"/>
    <n v="116863"/>
    <x v="483"/>
    <m/>
    <n v="5922"/>
    <m/>
    <m/>
  </r>
  <r>
    <x v="4"/>
    <s v="تالار صنعتی"/>
    <n v="9425.3356494356649"/>
    <s v="شرکت ملی صنایع مس ایران"/>
    <n v="1101473"/>
    <n v="11014730"/>
    <n v="1101473"/>
    <n v="1101473"/>
    <n v="1101473"/>
    <n v="10"/>
    <n v="10"/>
    <n v="10"/>
    <s v="تن"/>
    <x v="5"/>
    <x v="1"/>
    <x v="4"/>
    <s v="1398-04-30"/>
    <s v="1398/04/30"/>
    <n v="116863"/>
    <x v="483"/>
    <m/>
    <n v="5922"/>
    <m/>
    <m/>
  </r>
  <r>
    <x v="4"/>
    <s v="تالار صنعتی"/>
    <n v="9541.5400939561696"/>
    <s v="شرکت ملی صنایع مس ایران"/>
    <n v="1115053"/>
    <n v="11150530"/>
    <n v="1115053"/>
    <n v="1115053"/>
    <n v="1115053"/>
    <n v="10"/>
    <n v="10"/>
    <n v="10"/>
    <s v="تن"/>
    <x v="5"/>
    <x v="1"/>
    <x v="4"/>
    <s v="1398-04-30"/>
    <s v="1398/04/30"/>
    <n v="116863"/>
    <x v="483"/>
    <m/>
    <n v="5922"/>
    <m/>
    <m/>
  </r>
  <r>
    <x v="4"/>
    <s v="تالار صنعتی"/>
    <n v="9226.0681310594464"/>
    <s v="شرکت ملی صنایع مس ایران"/>
    <n v="1078186"/>
    <n v="10781860"/>
    <n v="1078186"/>
    <n v="1078186"/>
    <n v="1078186"/>
    <n v="10"/>
    <n v="10"/>
    <n v="10"/>
    <s v="تن"/>
    <x v="5"/>
    <x v="1"/>
    <x v="4"/>
    <s v="1398-04-30"/>
    <s v="1398/04/30"/>
    <n v="116863"/>
    <x v="483"/>
    <m/>
    <n v="5922"/>
    <m/>
    <m/>
  </r>
  <r>
    <x v="4"/>
    <s v="تالار صنعتی"/>
    <n v="9365.6247058521531"/>
    <s v="شرکت ملی صنایع مس ایران"/>
    <n v="1094495"/>
    <n v="10944950"/>
    <n v="1094495"/>
    <n v="1094495"/>
    <n v="1094495"/>
    <n v="10"/>
    <n v="10"/>
    <n v="10"/>
    <s v="تن"/>
    <x v="5"/>
    <x v="1"/>
    <x v="4"/>
    <s v="1398-04-30"/>
    <s v="1398/04/30"/>
    <n v="116863"/>
    <x v="483"/>
    <m/>
    <n v="5922"/>
    <m/>
    <m/>
  </r>
  <r>
    <x v="4"/>
    <s v="تالار صنعتی"/>
    <n v="9184.9943951464538"/>
    <s v="شرکت ملی صنایع مس ایران"/>
    <n v="1073386"/>
    <n v="10733860"/>
    <n v="1073386"/>
    <n v="1073386"/>
    <n v="1073386"/>
    <n v="10"/>
    <n v="10"/>
    <n v="10"/>
    <s v="تن"/>
    <x v="5"/>
    <x v="1"/>
    <x v="4"/>
    <s v="1398-04-30"/>
    <s v="1398/04/30"/>
    <n v="116863"/>
    <x v="483"/>
    <m/>
    <n v="5922"/>
    <m/>
    <m/>
  </r>
  <r>
    <x v="4"/>
    <s v="تالار صنعتی"/>
    <n v="9379.1790387034398"/>
    <s v="شرکت ملی صنایع مس ایران"/>
    <n v="1096079"/>
    <n v="10960790"/>
    <n v="1096079"/>
    <n v="1096079"/>
    <n v="1096079"/>
    <n v="10"/>
    <n v="10"/>
    <n v="10"/>
    <s v="تن"/>
    <x v="5"/>
    <x v="1"/>
    <x v="4"/>
    <s v="1398-04-30"/>
    <s v="1398/04/30"/>
    <n v="116863"/>
    <x v="483"/>
    <m/>
    <n v="5922"/>
    <m/>
    <m/>
  </r>
  <r>
    <x v="4"/>
    <s v="تالار صنعتی"/>
    <n v="9471.3895758281069"/>
    <s v="شرکت ملی صنایع مس ایران"/>
    <n v="1106855"/>
    <n v="11068550"/>
    <n v="1106855"/>
    <n v="1106855"/>
    <n v="1106855"/>
    <n v="10"/>
    <n v="10"/>
    <n v="10"/>
    <s v="تن"/>
    <x v="5"/>
    <x v="1"/>
    <x v="4"/>
    <s v="1398-04-30"/>
    <s v="1398/04/30"/>
    <n v="116863"/>
    <x v="483"/>
    <m/>
    <n v="5922"/>
    <m/>
    <m/>
  </r>
  <r>
    <x v="4"/>
    <s v="تالار صنعتی"/>
    <n v="8992.5553853657711"/>
    <s v="شرکت ملی صنایع مس ایران"/>
    <n v="1050897"/>
    <n v="10508970"/>
    <n v="1050897"/>
    <n v="1050897"/>
    <n v="1050897"/>
    <n v="10"/>
    <n v="10"/>
    <n v="10"/>
    <s v="تن"/>
    <x v="5"/>
    <x v="1"/>
    <x v="4"/>
    <s v="1398-04-30"/>
    <s v="1398/04/30"/>
    <n v="116863"/>
    <x v="483"/>
    <m/>
    <n v="5922"/>
    <m/>
    <m/>
  </r>
  <r>
    <x v="4"/>
    <s v="تالار صنعتی"/>
    <n v="9032.3626810881105"/>
    <s v="شرکت ملی صنایع مس ایران"/>
    <n v="1055549"/>
    <n v="10555490"/>
    <n v="1055549"/>
    <n v="1055549"/>
    <n v="1055549"/>
    <n v="10"/>
    <n v="10"/>
    <n v="10"/>
    <s v="تن"/>
    <x v="5"/>
    <x v="1"/>
    <x v="4"/>
    <s v="1398-04-30"/>
    <s v="1398/04/30"/>
    <n v="116863"/>
    <x v="483"/>
    <m/>
    <n v="5922"/>
    <m/>
    <m/>
  </r>
  <r>
    <x v="2"/>
    <s v="تالار صنعتی"/>
    <n v="6001.7782381630623"/>
    <s v="شرکت ملی صنایع مس ایران"/>
    <n v="695276"/>
    <n v="264204880"/>
    <n v="695276"/>
    <n v="695276"/>
    <n v="695276"/>
    <n v="3000"/>
    <n v="1620"/>
    <n v="380"/>
    <s v="تن"/>
    <x v="3"/>
    <x v="0"/>
    <x v="4"/>
    <s v="1398-05-01"/>
    <s v="1398/05/01"/>
    <n v="115845"/>
    <x v="484"/>
    <n v="5968.5"/>
    <n v="5968.5"/>
    <n v="5999"/>
    <n v="293375"/>
  </r>
  <r>
    <x v="5"/>
    <s v="تالار صنعتی"/>
    <n v="146391.39850674584"/>
    <s v="شرکت ملی صنایع مس ایران"/>
    <n v="16764011"/>
    <n v="50292033"/>
    <n v="16764011"/>
    <n v="16764011"/>
    <n v="15888552"/>
    <n v="3"/>
    <n v="12"/>
    <n v="3"/>
    <s v="تن"/>
    <x v="11"/>
    <x v="0"/>
    <x v="4"/>
    <s v="1398-05-02"/>
    <s v="1398/05/02"/>
    <n v="114515"/>
    <x v="485"/>
    <n v="5980"/>
    <n v="5980"/>
    <n v="6001"/>
    <n v="295000"/>
  </r>
  <r>
    <x v="5"/>
    <s v="تالار صنعتی"/>
    <n v="133317.87102126359"/>
    <s v="شرکت ملی صنایع مس ایران"/>
    <n v="15266896"/>
    <n v="45800688"/>
    <n v="15266896"/>
    <n v="15266896"/>
    <n v="14526067"/>
    <n v="3"/>
    <n v="15"/>
    <n v="3"/>
    <s v="تن"/>
    <x v="11"/>
    <x v="0"/>
    <x v="4"/>
    <s v="1398-05-02"/>
    <s v="1398/05/02"/>
    <n v="114515"/>
    <x v="485"/>
    <n v="5980"/>
    <n v="5980"/>
    <n v="6001"/>
    <n v="295000"/>
  </r>
  <r>
    <x v="5"/>
    <s v="تالار صنعتی"/>
    <n v="126690.89638911933"/>
    <s v="شرکت ملی صنایع مس ایران"/>
    <n v="14508008"/>
    <n v="43524024"/>
    <n v="14508008"/>
    <n v="14508008"/>
    <n v="13896200"/>
    <n v="3"/>
    <n v="15"/>
    <n v="3"/>
    <s v="تن"/>
    <x v="11"/>
    <x v="0"/>
    <x v="4"/>
    <s v="1398-05-02"/>
    <s v="1398/05/02"/>
    <n v="114515"/>
    <x v="485"/>
    <n v="5980"/>
    <n v="5980"/>
    <n v="6001"/>
    <n v="295000"/>
  </r>
  <r>
    <x v="5"/>
    <s v="تالار صنعتی"/>
    <n v="112551.97135746408"/>
    <s v="شرکت ملی صنایع مس ایران"/>
    <n v="12888889"/>
    <n v="38666667"/>
    <n v="12888889"/>
    <n v="12888889"/>
    <n v="12234115"/>
    <n v="3"/>
    <n v="15"/>
    <n v="3"/>
    <s v="تن"/>
    <x v="11"/>
    <x v="0"/>
    <x v="4"/>
    <s v="1398-05-02"/>
    <s v="1398/05/02"/>
    <n v="114515"/>
    <x v="485"/>
    <n v="5980"/>
    <n v="5980"/>
    <n v="6001"/>
    <n v="295000"/>
  </r>
  <r>
    <x v="0"/>
    <s v="تالار صنعتی"/>
    <n v="0"/>
    <s v="شرکت ملی صنایع مس ایران"/>
    <m/>
    <n v="0"/>
    <m/>
    <m/>
    <n v="718535"/>
    <n v="200"/>
    <n v="0"/>
    <n v="0"/>
    <s v="تن"/>
    <x v="11"/>
    <x v="0"/>
    <x v="4"/>
    <s v="1398-05-02"/>
    <s v="1398/05/02"/>
    <n v="114515"/>
    <x v="485"/>
    <n v="5980"/>
    <n v="5980"/>
    <n v="6001"/>
    <n v="295000"/>
  </r>
  <r>
    <x v="3"/>
    <s v="تالار صنعتی"/>
    <n v="10.585119444347002"/>
    <s v="شرکت ملی صنایع مس ایران"/>
    <n v="1207"/>
    <n v="603500"/>
    <n v="1207"/>
    <n v="1207"/>
    <n v="1207"/>
    <n v="0"/>
    <n v="500"/>
    <n v="500"/>
    <s v="تن"/>
    <x v="14"/>
    <x v="0"/>
    <x v="4"/>
    <s v="1398-05-06"/>
    <s v="1398/05/06"/>
    <n v="114028"/>
    <x v="486"/>
    <m/>
    <n v="5980"/>
    <m/>
    <m/>
  </r>
  <r>
    <x v="3"/>
    <s v="تالار صنعتی"/>
    <n v="10.585119444347002"/>
    <s v="شرکت ملی صنایع مس ایران"/>
    <n v="1207"/>
    <n v="603500"/>
    <n v="1207"/>
    <n v="1207"/>
    <n v="1207"/>
    <n v="10000"/>
    <n v="500"/>
    <n v="500"/>
    <s v="تن"/>
    <x v="14"/>
    <x v="0"/>
    <x v="4"/>
    <s v="1398-05-06"/>
    <s v="1398/05/06"/>
    <n v="114028"/>
    <x v="486"/>
    <m/>
    <n v="5980"/>
    <m/>
    <m/>
  </r>
  <r>
    <x v="6"/>
    <s v="تالار صنعتی"/>
    <n v="0"/>
    <s v="شرکت ملی صنایع مس ایران"/>
    <m/>
    <n v="0"/>
    <m/>
    <m/>
    <n v="3138"/>
    <n v="10000"/>
    <n v="0"/>
    <n v="0"/>
    <s v="تن"/>
    <x v="14"/>
    <x v="0"/>
    <x v="4"/>
    <s v="1398-05-06"/>
    <s v="1398/05/06"/>
    <n v="114028"/>
    <x v="486"/>
    <m/>
    <n v="5980"/>
    <m/>
    <m/>
  </r>
  <r>
    <x v="2"/>
    <s v="تالار صنعتی"/>
    <n v="6048.1460693864665"/>
    <s v="شرکت ملی صنایع مس ایران"/>
    <n v="689658"/>
    <n v="234483720"/>
    <n v="689658"/>
    <n v="689658"/>
    <n v="689658"/>
    <n v="0"/>
    <n v="340"/>
    <n v="340"/>
    <s v="تن"/>
    <x v="14"/>
    <x v="0"/>
    <x v="4"/>
    <s v="1398-05-06"/>
    <s v="1398/05/06"/>
    <n v="114028"/>
    <x v="486"/>
    <m/>
    <n v="5980"/>
    <m/>
    <m/>
  </r>
  <r>
    <x v="2"/>
    <s v="تالار صنعتی"/>
    <n v="6048.1460693864665"/>
    <s v="شرکت ملی صنایع مس ایران"/>
    <n v="689658"/>
    <n v="220690560"/>
    <n v="689658"/>
    <n v="689658"/>
    <n v="689658"/>
    <n v="3000"/>
    <n v="1560"/>
    <n v="320"/>
    <s v="تن"/>
    <x v="14"/>
    <x v="0"/>
    <x v="4"/>
    <s v="1398-05-06"/>
    <s v="1398/05/06"/>
    <n v="114028"/>
    <x v="486"/>
    <m/>
    <n v="5980"/>
    <m/>
    <m/>
  </r>
  <r>
    <x v="4"/>
    <s v="تالار صنعتی"/>
    <n v="9469.0865401480332"/>
    <s v="شرکت ملی صنایع مس ایران"/>
    <n v="1079741"/>
    <n v="10797410"/>
    <n v="1079741"/>
    <n v="1079741"/>
    <n v="1079741"/>
    <n v="10"/>
    <n v="10"/>
    <n v="10"/>
    <s v="تن"/>
    <x v="14"/>
    <x v="0"/>
    <x v="4"/>
    <s v="1398-05-06"/>
    <s v="1398/05/06"/>
    <n v="114028"/>
    <x v="486"/>
    <m/>
    <n v="5980"/>
    <m/>
    <m/>
  </r>
  <r>
    <x v="4"/>
    <s v="تالار صنعتی"/>
    <n v="9408.2593748903782"/>
    <s v="شرکت ملی صنایع مس ایران"/>
    <n v="1072805"/>
    <n v="10728050"/>
    <n v="1072805"/>
    <n v="1072805"/>
    <n v="1072805"/>
    <n v="10"/>
    <n v="10"/>
    <n v="10"/>
    <s v="تن"/>
    <x v="14"/>
    <x v="0"/>
    <x v="4"/>
    <s v="1398-05-06"/>
    <s v="1398/05/06"/>
    <n v="114028"/>
    <x v="486"/>
    <m/>
    <n v="5980"/>
    <m/>
    <m/>
  </r>
  <r>
    <x v="4"/>
    <s v="تالار صنعتی"/>
    <n v="9467.8149226505775"/>
    <s v="شرکت ملی صنایع مس ایران"/>
    <n v="1079596"/>
    <n v="10795960"/>
    <n v="1079596"/>
    <n v="1079596"/>
    <n v="1079596"/>
    <n v="10"/>
    <n v="10"/>
    <n v="10"/>
    <s v="تن"/>
    <x v="14"/>
    <x v="0"/>
    <x v="4"/>
    <s v="1398-05-06"/>
    <s v="1398/05/06"/>
    <n v="114028"/>
    <x v="486"/>
    <m/>
    <n v="5980"/>
    <m/>
    <m/>
  </r>
  <r>
    <x v="4"/>
    <s v="تالار صنعتی"/>
    <n v="9486.6260918370917"/>
    <s v="شرکت ملی صنایع مس ایران"/>
    <n v="1081741"/>
    <n v="10817410"/>
    <n v="1081741"/>
    <n v="1081741"/>
    <n v="1081741"/>
    <n v="10"/>
    <n v="10"/>
    <n v="10"/>
    <s v="تن"/>
    <x v="14"/>
    <x v="0"/>
    <x v="4"/>
    <s v="1398-05-06"/>
    <s v="1398/05/06"/>
    <n v="114028"/>
    <x v="486"/>
    <m/>
    <n v="5980"/>
    <m/>
    <m/>
  </r>
  <r>
    <x v="4"/>
    <s v="تالار صنعتی"/>
    <n v="9406.4177219630274"/>
    <s v="شرکت ملی صنایع مس ایران"/>
    <n v="1072595"/>
    <n v="10725950"/>
    <n v="1072595"/>
    <n v="1072595"/>
    <n v="1072595"/>
    <n v="10"/>
    <n v="10"/>
    <n v="10"/>
    <s v="تن"/>
    <x v="14"/>
    <x v="0"/>
    <x v="4"/>
    <s v="1398-05-06"/>
    <s v="1398/05/06"/>
    <n v="114028"/>
    <x v="486"/>
    <m/>
    <n v="5980"/>
    <m/>
    <m/>
  </r>
  <r>
    <x v="4"/>
    <s v="تالار صنعتی"/>
    <n v="9436.1911109552038"/>
    <s v="شرکت ملی صنایع مس ایران"/>
    <n v="1075990"/>
    <n v="10759900"/>
    <n v="1075990"/>
    <n v="1075990"/>
    <n v="1075990"/>
    <n v="10"/>
    <n v="10"/>
    <n v="10"/>
    <s v="تن"/>
    <x v="14"/>
    <x v="0"/>
    <x v="4"/>
    <s v="1398-05-06"/>
    <s v="1398/05/06"/>
    <n v="114028"/>
    <x v="486"/>
    <m/>
    <n v="5980"/>
    <m/>
    <m/>
  </r>
  <r>
    <x v="4"/>
    <s v="تالار صنعتی"/>
    <n v="9441.1723436348966"/>
    <s v="شرکت ملی صنایع مس ایران"/>
    <n v="1076558"/>
    <n v="10765580"/>
    <n v="1076558"/>
    <n v="1076558"/>
    <n v="1076558"/>
    <n v="10"/>
    <n v="10"/>
    <n v="10"/>
    <s v="تن"/>
    <x v="14"/>
    <x v="0"/>
    <x v="4"/>
    <s v="1398-05-06"/>
    <s v="1398/05/06"/>
    <n v="114028"/>
    <x v="486"/>
    <m/>
    <n v="5980"/>
    <m/>
    <m/>
  </r>
  <r>
    <x v="4"/>
    <s v="تالار صنعتی"/>
    <n v="9515.0489353492121"/>
    <s v="شرکت ملی صنایع مس ایران"/>
    <n v="1084982"/>
    <n v="10849820"/>
    <n v="1084982"/>
    <n v="1084982"/>
    <n v="1084982"/>
    <n v="10"/>
    <n v="10"/>
    <n v="10"/>
    <s v="تن"/>
    <x v="14"/>
    <x v="0"/>
    <x v="4"/>
    <s v="1398-05-06"/>
    <s v="1398/05/06"/>
    <n v="114028"/>
    <x v="486"/>
    <m/>
    <n v="5980"/>
    <m/>
    <m/>
  </r>
  <r>
    <x v="4"/>
    <s v="تالار صنعتی"/>
    <n v="9578.5158031360734"/>
    <s v="شرکت ملی صنایع مس ایران"/>
    <n v="1092219"/>
    <n v="10922190"/>
    <n v="1092219"/>
    <n v="1092219"/>
    <n v="1092219"/>
    <n v="10"/>
    <n v="10"/>
    <n v="10"/>
    <s v="تن"/>
    <x v="14"/>
    <x v="0"/>
    <x v="4"/>
    <s v="1398-05-06"/>
    <s v="1398/05/06"/>
    <n v="114028"/>
    <x v="486"/>
    <m/>
    <n v="5980"/>
    <m/>
    <m/>
  </r>
  <r>
    <x v="4"/>
    <s v="تالار صنعتی"/>
    <n v="9478.2334163538781"/>
    <s v="شرکت ملی صنایع مس ایران"/>
    <n v="1080784"/>
    <n v="10807840"/>
    <n v="1080784"/>
    <n v="1080784"/>
    <n v="1080784"/>
    <n v="10"/>
    <n v="10"/>
    <n v="10"/>
    <s v="تن"/>
    <x v="14"/>
    <x v="0"/>
    <x v="4"/>
    <s v="1398-05-06"/>
    <s v="1398/05/06"/>
    <n v="114028"/>
    <x v="486"/>
    <m/>
    <n v="5980"/>
    <m/>
    <m/>
  </r>
  <r>
    <x v="4"/>
    <s v="تالار صنعتی"/>
    <n v="9640.7373627530069"/>
    <s v="شرکت ملی صنایع مس ایران"/>
    <n v="1099314"/>
    <n v="10993140"/>
    <n v="1099314"/>
    <n v="1099314"/>
    <n v="1099314"/>
    <n v="10"/>
    <n v="10"/>
    <n v="10"/>
    <s v="تن"/>
    <x v="14"/>
    <x v="0"/>
    <x v="4"/>
    <s v="1398-05-06"/>
    <s v="1398/05/06"/>
    <n v="114028"/>
    <x v="486"/>
    <m/>
    <n v="5980"/>
    <m/>
    <m/>
  </r>
  <r>
    <x v="4"/>
    <s v="تالار صنعتی"/>
    <n v="9596.8621742028281"/>
    <s v="شرکت ملی صنایع مس ایران"/>
    <n v="1094311"/>
    <n v="10943110"/>
    <n v="1094311"/>
    <n v="1094311"/>
    <n v="1094311"/>
    <n v="10"/>
    <n v="10"/>
    <n v="10"/>
    <s v="تن"/>
    <x v="14"/>
    <x v="0"/>
    <x v="4"/>
    <s v="1398-05-06"/>
    <s v="1398/05/06"/>
    <n v="114028"/>
    <x v="486"/>
    <m/>
    <n v="5980"/>
    <m/>
    <m/>
  </r>
  <r>
    <x v="7"/>
    <s v="تالار پتروشیمی"/>
    <n v="15.347107727926474"/>
    <s v="شرکت ملی صنایع مس ایران"/>
    <n v="1750"/>
    <n v="350000"/>
    <n v="1750"/>
    <n v="1750"/>
    <n v="1750"/>
    <n v="0"/>
    <n v="200"/>
    <n v="200"/>
    <s v="تن"/>
    <x v="14"/>
    <x v="0"/>
    <x v="4"/>
    <s v="1398-05-06"/>
    <s v="1398/05/06"/>
    <n v="114028"/>
    <x v="486"/>
    <m/>
    <n v="5980"/>
    <m/>
    <m/>
  </r>
  <r>
    <x v="7"/>
    <s v="تالار پتروشیمی"/>
    <n v="15.347107727926474"/>
    <s v="شرکت ملی صنایع مس ایران"/>
    <n v="1750"/>
    <n v="43750"/>
    <n v="1750"/>
    <n v="1750"/>
    <n v="1750"/>
    <n v="2000"/>
    <n v="25"/>
    <n v="25"/>
    <s v="تن"/>
    <x v="14"/>
    <x v="0"/>
    <x v="4"/>
    <s v="1398-05-06"/>
    <s v="1398/05/06"/>
    <n v="114028"/>
    <x v="486"/>
    <m/>
    <n v="5980"/>
    <m/>
    <m/>
  </r>
  <r>
    <x v="0"/>
    <s v="تالار صنعتی"/>
    <n v="0"/>
    <s v="شرکت ملی صنایع مس ایران"/>
    <m/>
    <n v="0"/>
    <m/>
    <m/>
    <n v="712715"/>
    <n v="200"/>
    <n v="0"/>
    <n v="0"/>
    <s v="تن"/>
    <x v="28"/>
    <x v="0"/>
    <x v="4"/>
    <s v="1398-05-07"/>
    <s v="1398/05/07"/>
    <n v="114966"/>
    <x v="487"/>
    <n v="5949.5"/>
    <n v="5949.5"/>
    <n v="5972.5"/>
    <n v="292950"/>
  </r>
  <r>
    <x v="5"/>
    <s v="تالار صنعتی"/>
    <n v="130214.09193018834"/>
    <s v="شرکت ملی صنایع مس ایران"/>
    <n v="15070979"/>
    <n v="45212937"/>
    <n v="15070979"/>
    <n v="15070979"/>
    <n v="14217862"/>
    <n v="3"/>
    <n v="18"/>
    <n v="3"/>
    <s v="تن"/>
    <x v="10"/>
    <x v="0"/>
    <x v="4"/>
    <s v="1398-05-09"/>
    <s v="1398/05/09"/>
    <n v="115740"/>
    <x v="488"/>
    <n v="5926"/>
    <n v="5926"/>
    <n v="5950"/>
    <n v="290500"/>
  </r>
  <r>
    <x v="5"/>
    <s v="تالار صنعتی"/>
    <n v="125857.86245031969"/>
    <s v="شرکت ملی صنایع مس ایران"/>
    <n v="14566789"/>
    <n v="43700367"/>
    <n v="14566789"/>
    <n v="14566789"/>
    <n v="14006471"/>
    <n v="3"/>
    <n v="18"/>
    <n v="3"/>
    <s v="تن"/>
    <x v="10"/>
    <x v="0"/>
    <x v="4"/>
    <s v="1398-05-09"/>
    <s v="1398/05/09"/>
    <n v="115740"/>
    <x v="488"/>
    <n v="5926"/>
    <n v="5926"/>
    <n v="5950"/>
    <n v="290500"/>
  </r>
  <r>
    <x v="5"/>
    <s v="تالار صنعتی"/>
    <n v="122371.98030067392"/>
    <s v="شرکت ملی صنایع مس ایران"/>
    <n v="14163333"/>
    <n v="42489999"/>
    <n v="14163333"/>
    <n v="14163333"/>
    <n v="13605722"/>
    <n v="3"/>
    <n v="18"/>
    <n v="3"/>
    <s v="تن"/>
    <x v="10"/>
    <x v="0"/>
    <x v="4"/>
    <s v="1398-05-09"/>
    <s v="1398/05/09"/>
    <n v="115740"/>
    <x v="488"/>
    <n v="5926"/>
    <n v="5926"/>
    <n v="5950"/>
    <n v="290500"/>
  </r>
  <r>
    <x v="5"/>
    <s v="تالار صنعتی"/>
    <n v="113191.63642647312"/>
    <s v="شرکت ملی صنایع مس ایران"/>
    <n v="13100800"/>
    <n v="39302400"/>
    <n v="13100800"/>
    <n v="13100800"/>
    <n v="12508838"/>
    <n v="3"/>
    <n v="18"/>
    <n v="3"/>
    <s v="تن"/>
    <x v="10"/>
    <x v="0"/>
    <x v="4"/>
    <s v="1398-05-09"/>
    <s v="1398/05/09"/>
    <n v="115740"/>
    <x v="488"/>
    <n v="5926"/>
    <n v="5926"/>
    <n v="5950"/>
    <n v="290500"/>
  </r>
  <r>
    <x v="3"/>
    <s v="تالار صنعتی"/>
    <n v="10.376852852536222"/>
    <s v="شرکت ملی صنایع مس ایران"/>
    <n v="1181"/>
    <n v="590500"/>
    <n v="1181"/>
    <n v="1181"/>
    <n v="1181"/>
    <n v="10000"/>
    <n v="500"/>
    <n v="500"/>
    <s v="تن"/>
    <x v="1"/>
    <x v="0"/>
    <x v="4"/>
    <s v="1398-05-13"/>
    <s v="1398/05/13"/>
    <n v="113811"/>
    <x v="489"/>
    <m/>
    <n v="5926"/>
    <m/>
    <m/>
  </r>
  <r>
    <x v="6"/>
    <s v="تالار صنعتی"/>
    <n v="0"/>
    <s v="شرکت ملی صنایع مس ایران"/>
    <m/>
    <n v="0"/>
    <m/>
    <m/>
    <n v="3070"/>
    <n v="10000"/>
    <n v="0"/>
    <n v="0"/>
    <s v="تن"/>
    <x v="1"/>
    <x v="0"/>
    <x v="4"/>
    <s v="1398-05-13"/>
    <s v="1398/05/13"/>
    <n v="113811"/>
    <x v="489"/>
    <m/>
    <n v="5926"/>
    <m/>
    <m/>
  </r>
  <r>
    <x v="7"/>
    <s v="تالار پتروشیمی"/>
    <n v="15.376369595206087"/>
    <s v="شرکت ملی صنایع مس ایران"/>
    <n v="1750"/>
    <n v="43750"/>
    <n v="1750"/>
    <n v="1750"/>
    <n v="1750"/>
    <n v="2000"/>
    <n v="25"/>
    <n v="25"/>
    <s v="تن"/>
    <x v="1"/>
    <x v="0"/>
    <x v="4"/>
    <s v="1398-05-13"/>
    <s v="1398/05/13"/>
    <n v="113811"/>
    <x v="489"/>
    <m/>
    <n v="5926"/>
    <m/>
    <m/>
  </r>
  <r>
    <x v="4"/>
    <s v="تالار صنعتی"/>
    <n v="9428.4823083884694"/>
    <s v="شرکت ملی صنایع مس ایران"/>
    <n v="1073065"/>
    <n v="10730650"/>
    <n v="1073065"/>
    <n v="1073065"/>
    <n v="1073065"/>
    <n v="10"/>
    <n v="10"/>
    <n v="10"/>
    <s v="تن"/>
    <x v="1"/>
    <x v="0"/>
    <x v="4"/>
    <s v="1398-05-13"/>
    <s v="1398/05/13"/>
    <n v="113811"/>
    <x v="489"/>
    <m/>
    <n v="5926"/>
    <m/>
    <m/>
  </r>
  <r>
    <x v="4"/>
    <s v="تالار صنعتی"/>
    <n v="9263.4543233958047"/>
    <s v="شرکت ملی صنایع مس ایران"/>
    <n v="1054283"/>
    <n v="10542830"/>
    <n v="1054283"/>
    <n v="1054283"/>
    <n v="1054283"/>
    <n v="10"/>
    <n v="10"/>
    <n v="10"/>
    <s v="تن"/>
    <x v="1"/>
    <x v="0"/>
    <x v="4"/>
    <s v="1398-05-13"/>
    <s v="1398/05/13"/>
    <n v="113811"/>
    <x v="489"/>
    <m/>
    <n v="5926"/>
    <m/>
    <m/>
  </r>
  <r>
    <x v="4"/>
    <s v="تالار صنعتی"/>
    <n v="9349.5795661227821"/>
    <s v="شرکت ملی صنایع مس ایران"/>
    <n v="1064085"/>
    <n v="10640850"/>
    <n v="1064085"/>
    <n v="1064085"/>
    <n v="1064085"/>
    <n v="10"/>
    <n v="10"/>
    <n v="10"/>
    <s v="تن"/>
    <x v="1"/>
    <x v="0"/>
    <x v="4"/>
    <s v="1398-05-13"/>
    <s v="1398/05/13"/>
    <n v="113811"/>
    <x v="489"/>
    <m/>
    <n v="5926"/>
    <m/>
    <m/>
  </r>
  <r>
    <x v="4"/>
    <s v="تالار صنعتی"/>
    <n v="9420.2142147947052"/>
    <s v="شرکت ملی صنایع مس ایران"/>
    <n v="1072124"/>
    <n v="10721240"/>
    <n v="1072124"/>
    <n v="1072124"/>
    <n v="1072124"/>
    <n v="10"/>
    <n v="10"/>
    <n v="10"/>
    <s v="تن"/>
    <x v="1"/>
    <x v="0"/>
    <x v="4"/>
    <s v="1398-05-13"/>
    <s v="1398/05/13"/>
    <n v="113811"/>
    <x v="489"/>
    <m/>
    <n v="5926"/>
    <m/>
    <m/>
  </r>
  <r>
    <x v="4"/>
    <s v="تالار صنعتی"/>
    <n v="9471.8876031315085"/>
    <s v="شرکت ملی صنایع مس ایران"/>
    <n v="1078005"/>
    <n v="10780050"/>
    <n v="1078005"/>
    <n v="1078005"/>
    <n v="1078005"/>
    <n v="10"/>
    <n v="10"/>
    <n v="10"/>
    <s v="تن"/>
    <x v="1"/>
    <x v="0"/>
    <x v="4"/>
    <s v="1398-05-13"/>
    <s v="1398/05/13"/>
    <n v="113811"/>
    <x v="489"/>
    <m/>
    <n v="5926"/>
    <m/>
    <m/>
  </r>
  <r>
    <x v="4"/>
    <s v="تالار صنعتی"/>
    <n v="9532.4353533489721"/>
    <s v="شرکت ملی صنایع مس ایران"/>
    <n v="1084896"/>
    <n v="10848960"/>
    <n v="1084896"/>
    <n v="1084896"/>
    <n v="1084896"/>
    <n v="10"/>
    <n v="10"/>
    <n v="10"/>
    <s v="تن"/>
    <x v="1"/>
    <x v="0"/>
    <x v="4"/>
    <s v="1398-05-13"/>
    <s v="1398/05/13"/>
    <n v="113811"/>
    <x v="489"/>
    <m/>
    <n v="5926"/>
    <m/>
    <m/>
  </r>
  <r>
    <x v="4"/>
    <s v="تالار صنعتی"/>
    <n v="10178.82278514379"/>
    <s v="شرکت ملی صنایع مس ایران"/>
    <n v="1158462"/>
    <n v="11584620"/>
    <n v="1158462"/>
    <n v="1158462"/>
    <n v="1158462"/>
    <n v="10"/>
    <n v="10"/>
    <n v="10"/>
    <s v="تن"/>
    <x v="1"/>
    <x v="0"/>
    <x v="4"/>
    <s v="1398-05-13"/>
    <s v="1398/05/13"/>
    <n v="113811"/>
    <x v="489"/>
    <m/>
    <n v="5926"/>
    <m/>
    <m/>
  </r>
  <r>
    <x v="4"/>
    <s v="تالار صنعتی"/>
    <n v="10319.573679169851"/>
    <s v="شرکت ملی صنایع مس ایران"/>
    <n v="1174481"/>
    <n v="11744810"/>
    <n v="1174481"/>
    <n v="1174481"/>
    <n v="1174481"/>
    <n v="10"/>
    <n v="10"/>
    <n v="10"/>
    <s v="تن"/>
    <x v="1"/>
    <x v="0"/>
    <x v="4"/>
    <s v="1398-05-13"/>
    <s v="1398/05/13"/>
    <n v="113811"/>
    <x v="489"/>
    <m/>
    <n v="5926"/>
    <m/>
    <m/>
  </r>
  <r>
    <x v="4"/>
    <s v="تالار صنعتی"/>
    <n v="10230.276511057806"/>
    <s v="شرکت ملی صنایع مس ایران"/>
    <n v="1164318"/>
    <n v="11643180"/>
    <n v="1164318"/>
    <n v="1164318"/>
    <n v="1164318"/>
    <n v="10"/>
    <n v="10"/>
    <n v="10"/>
    <s v="تن"/>
    <x v="1"/>
    <x v="0"/>
    <x v="4"/>
    <s v="1398-05-13"/>
    <s v="1398/05/13"/>
    <n v="113811"/>
    <x v="489"/>
    <m/>
    <n v="5926"/>
    <m/>
    <m/>
  </r>
  <r>
    <x v="4"/>
    <s v="تالار صنعتی"/>
    <n v="10085.967085782569"/>
    <s v="شرکت ملی صنایع مس ایران"/>
    <n v="1147894"/>
    <n v="11478940"/>
    <n v="1147894"/>
    <n v="1147894"/>
    <n v="1147894"/>
    <n v="10"/>
    <n v="10"/>
    <n v="10"/>
    <s v="تن"/>
    <x v="1"/>
    <x v="0"/>
    <x v="4"/>
    <s v="1398-05-13"/>
    <s v="1398/05/13"/>
    <n v="113811"/>
    <x v="489"/>
    <m/>
    <n v="5926"/>
    <m/>
    <m/>
  </r>
  <r>
    <x v="4"/>
    <s v="تالار صنعتی"/>
    <n v="10169.104919559621"/>
    <s v="شرکت ملی صنایع مس ایران"/>
    <n v="1157356"/>
    <n v="11573560"/>
    <n v="1157356"/>
    <n v="1157356"/>
    <n v="1157356"/>
    <n v="10"/>
    <n v="10"/>
    <n v="10"/>
    <s v="تن"/>
    <x v="1"/>
    <x v="0"/>
    <x v="4"/>
    <s v="1398-05-13"/>
    <s v="1398/05/13"/>
    <n v="113811"/>
    <x v="489"/>
    <m/>
    <n v="5926"/>
    <m/>
    <m/>
  </r>
  <r>
    <x v="4"/>
    <s v="تالار صنعتی"/>
    <n v="10182.152867473267"/>
    <s v="شرکت ملی صنایع مس ایران"/>
    <n v="1158841"/>
    <n v="11588410"/>
    <n v="1158841"/>
    <n v="1158841"/>
    <n v="1158841"/>
    <n v="10"/>
    <n v="10"/>
    <n v="10"/>
    <s v="تن"/>
    <x v="1"/>
    <x v="0"/>
    <x v="4"/>
    <s v="1398-05-13"/>
    <s v="1398/05/13"/>
    <n v="113811"/>
    <x v="489"/>
    <m/>
    <n v="5926"/>
    <m/>
    <m/>
  </r>
  <r>
    <x v="2"/>
    <s v="تالار صنعتی"/>
    <n v="5928.1176687666393"/>
    <s v="شرکت ملی صنایع مس ایران"/>
    <n v="674685"/>
    <n v="67468500"/>
    <n v="674685"/>
    <n v="674685"/>
    <n v="674685"/>
    <n v="0"/>
    <n v="100"/>
    <n v="100"/>
    <s v="تن"/>
    <x v="1"/>
    <x v="0"/>
    <x v="4"/>
    <s v="1398-05-13"/>
    <s v="1398/05/13"/>
    <n v="113811"/>
    <x v="489"/>
    <m/>
    <n v="5926"/>
    <m/>
    <m/>
  </r>
  <r>
    <x v="2"/>
    <s v="تالار صنعتی"/>
    <n v="5928.1176687666393"/>
    <s v="شرکت ملی صنایع مس ایران"/>
    <n v="674685"/>
    <n v="67468500"/>
    <n v="674685"/>
    <n v="674685"/>
    <n v="674685"/>
    <n v="3000"/>
    <n v="1600"/>
    <n v="100"/>
    <s v="تن"/>
    <x v="1"/>
    <x v="0"/>
    <x v="4"/>
    <s v="1398-05-13"/>
    <s v="1398/05/13"/>
    <n v="113811"/>
    <x v="489"/>
    <m/>
    <n v="5926"/>
    <m/>
    <m/>
  </r>
  <r>
    <x v="0"/>
    <s v="تالار صنعتی"/>
    <n v="6092.6422035657015"/>
    <s v="شرکت ملی صنایع مس ایران"/>
    <n v="645881"/>
    <n v="64588100"/>
    <n v="645881"/>
    <n v="645881"/>
    <n v="645881"/>
    <n v="1000"/>
    <n v="100"/>
    <n v="100"/>
    <s v="تن"/>
    <x v="1"/>
    <x v="9"/>
    <x v="4"/>
    <s v="1398-08-13"/>
    <s v="1398/08/13"/>
    <n v="106010"/>
    <x v="490"/>
    <n v="5846.5"/>
    <n v="5846.5"/>
    <n v="5875"/>
    <n v="251475"/>
  </r>
  <r>
    <x v="4"/>
    <s v="تالار صنعتی"/>
    <n v="7113.3006320158474"/>
    <s v="شرکت ملی صنایع مس ایران"/>
    <n v="754081"/>
    <n v="7540810"/>
    <n v="754081"/>
    <n v="754081"/>
    <n v="754081"/>
    <n v="10"/>
    <n v="10"/>
    <n v="10"/>
    <s v="تن"/>
    <x v="1"/>
    <x v="9"/>
    <x v="4"/>
    <s v="1398-08-13"/>
    <s v="1398/08/13"/>
    <n v="106010"/>
    <x v="490"/>
    <n v="5846.5"/>
    <n v="5846.5"/>
    <n v="5875"/>
    <n v="251475"/>
  </r>
  <r>
    <x v="4"/>
    <s v="تالار صنعتی"/>
    <n v="7106.6691821526274"/>
    <s v="شرکت ملی صنایع مس ایران"/>
    <n v="753378"/>
    <n v="7533780"/>
    <n v="753378"/>
    <n v="753378"/>
    <n v="753378"/>
    <n v="10"/>
    <n v="10"/>
    <n v="10"/>
    <s v="تن"/>
    <x v="1"/>
    <x v="9"/>
    <x v="4"/>
    <s v="1398-08-13"/>
    <s v="1398/08/13"/>
    <n v="106010"/>
    <x v="490"/>
    <n v="5846.5"/>
    <n v="5846.5"/>
    <n v="5875"/>
    <n v="251475"/>
  </r>
  <r>
    <x v="4"/>
    <s v="تالار صنعتی"/>
    <n v="7199.1415904159985"/>
    <s v="شرکت ملی صنایع مس ایران"/>
    <n v="763181"/>
    <n v="7631810"/>
    <n v="763181"/>
    <n v="763181"/>
    <n v="763181"/>
    <n v="10"/>
    <n v="10"/>
    <n v="10"/>
    <s v="تن"/>
    <x v="1"/>
    <x v="9"/>
    <x v="4"/>
    <s v="1398-08-13"/>
    <s v="1398/08/13"/>
    <n v="106010"/>
    <x v="490"/>
    <n v="5846.5"/>
    <n v="5846.5"/>
    <n v="5875"/>
    <n v="251475"/>
  </r>
  <r>
    <x v="4"/>
    <s v="تالار صنعتی"/>
    <n v="7005.3296858786907"/>
    <s v="شرکت ملی صنایع مس ایران"/>
    <n v="742635"/>
    <n v="7426350"/>
    <n v="742635"/>
    <n v="742635"/>
    <n v="742635"/>
    <n v="10"/>
    <n v="10"/>
    <n v="10"/>
    <s v="تن"/>
    <x v="1"/>
    <x v="9"/>
    <x v="4"/>
    <s v="1398-08-13"/>
    <s v="1398/08/13"/>
    <n v="106010"/>
    <x v="490"/>
    <n v="5846.5"/>
    <n v="5846.5"/>
    <n v="5875"/>
    <n v="251475"/>
  </r>
  <r>
    <x v="4"/>
    <s v="تالار صنعتی"/>
    <n v="7060.4565607018203"/>
    <s v="شرکت ملی صنایع مس ایران"/>
    <n v="748479"/>
    <n v="7484790"/>
    <n v="748479"/>
    <n v="748479"/>
    <n v="748479"/>
    <n v="10"/>
    <n v="10"/>
    <n v="10"/>
    <s v="تن"/>
    <x v="1"/>
    <x v="9"/>
    <x v="4"/>
    <s v="1398-08-13"/>
    <s v="1398/08/13"/>
    <n v="106010"/>
    <x v="490"/>
    <n v="5846.5"/>
    <n v="5846.5"/>
    <n v="5875"/>
    <n v="251475"/>
  </r>
  <r>
    <x v="4"/>
    <s v="تالار صنعتی"/>
    <n v="7050.2877087067263"/>
    <s v="شرکت ملی صنایع مس ایران"/>
    <n v="747401"/>
    <n v="7474010"/>
    <n v="747401"/>
    <n v="747401"/>
    <n v="747401"/>
    <n v="10"/>
    <n v="10"/>
    <n v="10"/>
    <s v="تن"/>
    <x v="1"/>
    <x v="9"/>
    <x v="4"/>
    <s v="1398-08-13"/>
    <s v="1398/08/13"/>
    <n v="106010"/>
    <x v="490"/>
    <n v="5846.5"/>
    <n v="5846.5"/>
    <n v="5875"/>
    <n v="251475"/>
  </r>
  <r>
    <x v="4"/>
    <s v="تالار صنعتی"/>
    <n v="7054.0326384303362"/>
    <s v="شرکت ملی صنایع مس ایران"/>
    <n v="747798"/>
    <n v="7477980"/>
    <n v="747798"/>
    <n v="747798"/>
    <n v="747798"/>
    <n v="10"/>
    <n v="10"/>
    <n v="10"/>
    <s v="تن"/>
    <x v="1"/>
    <x v="9"/>
    <x v="4"/>
    <s v="1398-08-13"/>
    <s v="1398/08/13"/>
    <n v="106010"/>
    <x v="490"/>
    <n v="5846.5"/>
    <n v="5846.5"/>
    <n v="5875"/>
    <n v="251475"/>
  </r>
  <r>
    <x v="4"/>
    <s v="تالار صنعتی"/>
    <n v="7047.0521648901049"/>
    <s v="شرکت ملی صنایع مس ایران"/>
    <n v="747058"/>
    <n v="7470580"/>
    <n v="747058"/>
    <n v="747058"/>
    <n v="747058"/>
    <n v="10"/>
    <n v="10"/>
    <n v="10"/>
    <s v="تن"/>
    <x v="1"/>
    <x v="9"/>
    <x v="4"/>
    <s v="1398-08-13"/>
    <s v="1398/08/13"/>
    <n v="106010"/>
    <x v="490"/>
    <n v="5846.5"/>
    <n v="5846.5"/>
    <n v="5875"/>
    <n v="251475"/>
  </r>
  <r>
    <x v="4"/>
    <s v="تالار صنعتی"/>
    <n v="7169.5783416658805"/>
    <s v="شرکت ملی صنایع مس ایران"/>
    <n v="760047"/>
    <n v="7600470"/>
    <n v="760047"/>
    <n v="760047"/>
    <n v="760047"/>
    <n v="10"/>
    <n v="10"/>
    <n v="10"/>
    <s v="تن"/>
    <x v="1"/>
    <x v="9"/>
    <x v="4"/>
    <s v="1398-08-13"/>
    <s v="1398/08/13"/>
    <n v="106010"/>
    <x v="490"/>
    <n v="5846.5"/>
    <n v="5846.5"/>
    <n v="5875"/>
    <n v="251475"/>
  </r>
  <r>
    <x v="4"/>
    <s v="تالار صنعتی"/>
    <n v="7059.7490802754455"/>
    <s v="شرکت ملی صنایع مس ایران"/>
    <n v="748404"/>
    <n v="7484040"/>
    <n v="748404"/>
    <n v="748404"/>
    <n v="748404"/>
    <n v="10"/>
    <n v="10"/>
    <n v="10"/>
    <s v="تن"/>
    <x v="1"/>
    <x v="9"/>
    <x v="4"/>
    <s v="1398-08-13"/>
    <s v="1398/08/13"/>
    <n v="106010"/>
    <x v="490"/>
    <n v="5846.5"/>
    <n v="5846.5"/>
    <n v="5875"/>
    <n v="251475"/>
  </r>
  <r>
    <x v="4"/>
    <s v="تالار صنعتی"/>
    <n v="7108.9802848787849"/>
    <s v="شرکت ملی صنایع مس ایران"/>
    <n v="753623"/>
    <n v="7536230"/>
    <n v="753623"/>
    <n v="753623"/>
    <n v="753623"/>
    <n v="10"/>
    <n v="10"/>
    <n v="10"/>
    <s v="تن"/>
    <x v="1"/>
    <x v="9"/>
    <x v="4"/>
    <s v="1398-08-13"/>
    <s v="1398/08/13"/>
    <n v="106010"/>
    <x v="490"/>
    <n v="5846.5"/>
    <n v="5846.5"/>
    <n v="5875"/>
    <n v="251475"/>
  </r>
  <r>
    <x v="4"/>
    <s v="تالار صنعتی"/>
    <n v="7059.8056787095557"/>
    <s v="شرکت ملی صنایع مس ایران"/>
    <n v="748410"/>
    <n v="7484100"/>
    <n v="748410"/>
    <n v="748410"/>
    <n v="748410"/>
    <n v="10"/>
    <n v="10"/>
    <n v="10"/>
    <s v="تن"/>
    <x v="1"/>
    <x v="9"/>
    <x v="4"/>
    <s v="1398-08-13"/>
    <s v="1398/08/13"/>
    <n v="106010"/>
    <x v="490"/>
    <n v="5846.5"/>
    <n v="5846.5"/>
    <n v="5875"/>
    <n v="251475"/>
  </r>
  <r>
    <x v="0"/>
    <s v="تالار صنعتی"/>
    <n v="0"/>
    <s v="شرکت ملی صنایع مس ایران"/>
    <m/>
    <n v="0"/>
    <m/>
    <m/>
    <n v="697584"/>
    <n v="200"/>
    <n v="0"/>
    <n v="0"/>
    <s v="تن"/>
    <x v="25"/>
    <x v="0"/>
    <x v="4"/>
    <s v="1398-05-14"/>
    <s v="1398/05/14"/>
    <n v="114404"/>
    <x v="491"/>
    <n v="5647"/>
    <n v="5647"/>
    <n v="5678"/>
    <n v="283275"/>
  </r>
  <r>
    <x v="4"/>
    <s v="تالار صنعتی"/>
    <n v="9998.7239546916517"/>
    <s v="شرکت ملی صنایع مس ایران"/>
    <n v="1144014"/>
    <n v="11440140"/>
    <n v="1144014"/>
    <n v="1144014"/>
    <n v="1144014"/>
    <n v="10"/>
    <n v="10"/>
    <n v="10"/>
    <s v="تن"/>
    <x v="2"/>
    <x v="0"/>
    <x v="4"/>
    <s v="1398-05-20"/>
    <s v="1398/05/20"/>
    <n v="114416"/>
    <x v="492"/>
    <m/>
    <n v="5647"/>
    <m/>
    <m/>
  </r>
  <r>
    <x v="3"/>
    <s v="تالار صنعتی"/>
    <n v="9.9636414487484259"/>
    <s v="شرکت ملی صنایع مس ایران"/>
    <n v="1140"/>
    <n v="1710000"/>
    <n v="1140"/>
    <n v="1140"/>
    <n v="1140"/>
    <n v="10000"/>
    <n v="1500"/>
    <n v="1500"/>
    <s v="تن"/>
    <x v="2"/>
    <x v="0"/>
    <x v="4"/>
    <s v="1398-05-20"/>
    <s v="1398/05/20"/>
    <n v="114416"/>
    <x v="492"/>
    <m/>
    <n v="5647"/>
    <m/>
    <m/>
  </r>
  <r>
    <x v="6"/>
    <s v="تالار صنعتی"/>
    <n v="0"/>
    <s v="شرکت ملی صنایع مس ایران"/>
    <m/>
    <n v="0"/>
    <m/>
    <m/>
    <n v="2963"/>
    <n v="10000"/>
    <n v="0"/>
    <n v="0"/>
    <s v="تن"/>
    <x v="2"/>
    <x v="0"/>
    <x v="4"/>
    <s v="1398-05-20"/>
    <s v="1398/05/20"/>
    <n v="114416"/>
    <x v="492"/>
    <m/>
    <n v="5647"/>
    <m/>
    <m/>
  </r>
  <r>
    <x v="7"/>
    <s v="تالار پتروشیمی"/>
    <n v="15.295063627464691"/>
    <s v="شرکت ملی صنایع مس ایران"/>
    <n v="1750"/>
    <n v="87500"/>
    <n v="1750"/>
    <n v="1750"/>
    <n v="1750"/>
    <n v="2000"/>
    <n v="50"/>
    <n v="50"/>
    <s v="تن"/>
    <x v="2"/>
    <x v="0"/>
    <x v="4"/>
    <s v="1398-05-20"/>
    <s v="1398/05/20"/>
    <n v="114416"/>
    <x v="492"/>
    <m/>
    <n v="5647"/>
    <m/>
    <m/>
  </r>
  <r>
    <x v="2"/>
    <s v="تالار صنعتی"/>
    <n v="5691.7476576702556"/>
    <s v="شرکت ملی صنایع مس ایران"/>
    <n v="651227"/>
    <n v="455858900"/>
    <n v="651227"/>
    <n v="651227"/>
    <n v="651227"/>
    <n v="0"/>
    <n v="700"/>
    <n v="700"/>
    <s v="تن"/>
    <x v="2"/>
    <x v="0"/>
    <x v="4"/>
    <s v="1398-05-20"/>
    <s v="1398/05/20"/>
    <n v="114416"/>
    <x v="492"/>
    <m/>
    <n v="5647"/>
    <m/>
    <m/>
  </r>
  <r>
    <x v="2"/>
    <s v="تالار صنعتی"/>
    <n v="5691.7476576702556"/>
    <s v="شرکت ملی صنایع مس ایران"/>
    <n v="651227"/>
    <n v="963815960"/>
    <n v="651227"/>
    <n v="651227"/>
    <n v="651227"/>
    <n v="3000"/>
    <n v="2160"/>
    <n v="1480"/>
    <s v="تن"/>
    <x v="2"/>
    <x v="0"/>
    <x v="4"/>
    <s v="1398-05-20"/>
    <s v="1398/05/20"/>
    <n v="114416"/>
    <x v="492"/>
    <m/>
    <n v="5647"/>
    <m/>
    <m/>
  </r>
  <r>
    <x v="4"/>
    <s v="تالار صنعتی"/>
    <n v="9199.9982519927271"/>
    <s v="شرکت ملی صنایع مس ایران"/>
    <n v="1052627"/>
    <n v="10526270"/>
    <n v="1052627"/>
    <n v="1052627"/>
    <n v="1052627"/>
    <n v="10"/>
    <n v="10"/>
    <n v="10"/>
    <s v="تن"/>
    <x v="2"/>
    <x v="0"/>
    <x v="4"/>
    <s v="1398-05-20"/>
    <s v="1398/05/20"/>
    <n v="114416"/>
    <x v="492"/>
    <m/>
    <n v="5647"/>
    <m/>
    <m/>
  </r>
  <r>
    <x v="4"/>
    <s v="تالار صنعتی"/>
    <n v="9317.5517410152424"/>
    <s v="شرکت ملی صنایع مس ایران"/>
    <n v="1066077"/>
    <n v="10660770"/>
    <n v="1066077"/>
    <n v="1066077"/>
    <n v="1066077"/>
    <n v="10"/>
    <n v="10"/>
    <n v="10"/>
    <s v="تن"/>
    <x v="2"/>
    <x v="0"/>
    <x v="4"/>
    <s v="1398-05-20"/>
    <s v="1398/05/20"/>
    <n v="114416"/>
    <x v="492"/>
    <m/>
    <n v="5647"/>
    <m/>
    <m/>
  </r>
  <r>
    <x v="4"/>
    <s v="تالار صنعتی"/>
    <n v="9300.8670116067697"/>
    <s v="شرکت ملی صنایع مس ایران"/>
    <n v="1064168"/>
    <n v="10641680"/>
    <n v="1064168"/>
    <n v="1064168"/>
    <n v="1064168"/>
    <n v="10"/>
    <n v="10"/>
    <n v="10"/>
    <s v="تن"/>
    <x v="2"/>
    <x v="0"/>
    <x v="4"/>
    <s v="1398-05-20"/>
    <s v="1398/05/20"/>
    <n v="114416"/>
    <x v="492"/>
    <m/>
    <n v="5647"/>
    <m/>
    <m/>
  </r>
  <r>
    <x v="4"/>
    <s v="تالار صنعتی"/>
    <n v="9321.1264158858903"/>
    <s v="شرکت ملی صنایع مس ایران"/>
    <n v="1066486"/>
    <n v="10664860"/>
    <n v="1066486"/>
    <n v="1066486"/>
    <n v="1066486"/>
    <n v="10"/>
    <n v="10"/>
    <n v="10"/>
    <s v="تن"/>
    <x v="2"/>
    <x v="0"/>
    <x v="4"/>
    <s v="1398-05-20"/>
    <s v="1398/05/20"/>
    <n v="114416"/>
    <x v="492"/>
    <m/>
    <n v="5647"/>
    <m/>
    <m/>
  </r>
  <r>
    <x v="4"/>
    <s v="تالار صنعتی"/>
    <n v="9491.6882254230168"/>
    <s v="شرکت ملی صنایع مس ایران"/>
    <n v="1086001"/>
    <n v="10860010"/>
    <n v="1086001"/>
    <n v="1086001"/>
    <n v="1086001"/>
    <n v="10"/>
    <n v="10"/>
    <n v="10"/>
    <s v="تن"/>
    <x v="2"/>
    <x v="0"/>
    <x v="4"/>
    <s v="1398-05-20"/>
    <s v="1398/05/20"/>
    <n v="114416"/>
    <x v="492"/>
    <m/>
    <n v="5647"/>
    <m/>
    <m/>
  </r>
  <r>
    <x v="4"/>
    <s v="تالار صنعتی"/>
    <n v="10158.526779471404"/>
    <s v="شرکت ملی صنایع مس ایران"/>
    <n v="1162298"/>
    <n v="11622980"/>
    <n v="1162298"/>
    <n v="1162298"/>
    <n v="1162298"/>
    <n v="10"/>
    <n v="10"/>
    <n v="10"/>
    <s v="تن"/>
    <x v="2"/>
    <x v="0"/>
    <x v="4"/>
    <s v="1398-05-20"/>
    <s v="1398/05/20"/>
    <n v="114416"/>
    <x v="492"/>
    <m/>
    <n v="5647"/>
    <m/>
    <m/>
  </r>
  <r>
    <x v="4"/>
    <s v="تالار صنعتی"/>
    <n v="9225.6939588868681"/>
    <s v="شرکت ملی صنایع مس ایران"/>
    <n v="1055567"/>
    <n v="10555670"/>
    <n v="1055567"/>
    <n v="1055567"/>
    <n v="1055567"/>
    <n v="10"/>
    <n v="10"/>
    <n v="10"/>
    <s v="تن"/>
    <x v="2"/>
    <x v="0"/>
    <x v="4"/>
    <s v="1398-05-20"/>
    <s v="1398/05/20"/>
    <n v="114416"/>
    <x v="492"/>
    <m/>
    <n v="5647"/>
    <m/>
    <m/>
  </r>
  <r>
    <x v="4"/>
    <s v="تالار صنعتی"/>
    <n v="9080.967696825619"/>
    <s v="شرکت ملی صنایع مس ایران"/>
    <n v="1039008"/>
    <n v="10390080"/>
    <n v="1039008"/>
    <n v="1039008"/>
    <n v="1039008"/>
    <n v="10"/>
    <n v="10"/>
    <n v="10"/>
    <s v="تن"/>
    <x v="2"/>
    <x v="0"/>
    <x v="4"/>
    <s v="1398-05-20"/>
    <s v="1398/05/20"/>
    <n v="114416"/>
    <x v="492"/>
    <m/>
    <n v="5647"/>
    <m/>
    <m/>
  </r>
  <r>
    <x v="4"/>
    <s v="تالار صنعتی"/>
    <n v="8866.6183051321495"/>
    <s v="شرکت ملی صنایع مس ایران"/>
    <n v="1014483"/>
    <n v="10144830"/>
    <n v="1014483"/>
    <n v="1014483"/>
    <n v="1014483"/>
    <n v="10"/>
    <n v="10"/>
    <n v="10"/>
    <s v="تن"/>
    <x v="2"/>
    <x v="0"/>
    <x v="4"/>
    <s v="1398-05-20"/>
    <s v="1398/05/20"/>
    <n v="114416"/>
    <x v="492"/>
    <m/>
    <n v="5647"/>
    <m/>
    <m/>
  </r>
  <r>
    <x v="4"/>
    <s v="تالار صنعتی"/>
    <n v="8971.04425954412"/>
    <s v="شرکت ملی صنایع مس ایران"/>
    <n v="1026431"/>
    <n v="10264310"/>
    <n v="1026431"/>
    <n v="1026431"/>
    <n v="1026431"/>
    <n v="10"/>
    <n v="10"/>
    <n v="10"/>
    <s v="تن"/>
    <x v="2"/>
    <x v="0"/>
    <x v="4"/>
    <s v="1398-05-20"/>
    <s v="1398/05/20"/>
    <n v="114416"/>
    <x v="492"/>
    <m/>
    <n v="5647"/>
    <m/>
    <m/>
  </r>
  <r>
    <x v="4"/>
    <s v="تالار صنعتی"/>
    <n v="8958.991749405679"/>
    <s v="شرکت ملی صنایع مس ایران"/>
    <n v="1025052"/>
    <n v="10250520"/>
    <n v="1025052"/>
    <n v="1025052"/>
    <n v="1025052"/>
    <n v="10"/>
    <n v="10"/>
    <n v="10"/>
    <s v="تن"/>
    <x v="2"/>
    <x v="0"/>
    <x v="4"/>
    <s v="1398-05-20"/>
    <s v="1398/05/20"/>
    <n v="114416"/>
    <x v="492"/>
    <m/>
    <n v="5647"/>
    <m/>
    <m/>
  </r>
  <r>
    <x v="0"/>
    <s v="تالار صنعتی"/>
    <n v="5939.6355754489223"/>
    <s v="شرکت ملی صنایع مس ایران"/>
    <n v="674113"/>
    <n v="13482260"/>
    <n v="674113"/>
    <n v="674113"/>
    <n v="674113"/>
    <n v="0"/>
    <n v="20"/>
    <n v="20"/>
    <s v="تن"/>
    <x v="17"/>
    <x v="0"/>
    <x v="4"/>
    <s v="1398-05-22"/>
    <s v="1398/05/22"/>
    <n v="113494"/>
    <x v="493"/>
    <n v="5697"/>
    <n v="5697"/>
    <n v="5727"/>
    <n v="272550"/>
  </r>
  <r>
    <x v="0"/>
    <s v="تالار صنعتی"/>
    <n v="5939.6355754489223"/>
    <s v="شرکت ملی صنایع مس ایران"/>
    <n v="674113"/>
    <n v="40446780"/>
    <n v="674113"/>
    <n v="674113"/>
    <n v="674113"/>
    <n v="1000"/>
    <n v="60"/>
    <n v="60"/>
    <s v="تن"/>
    <x v="17"/>
    <x v="0"/>
    <x v="4"/>
    <s v="1398-05-22"/>
    <s v="1398/05/22"/>
    <n v="113494"/>
    <x v="493"/>
    <n v="5697"/>
    <n v="5697"/>
    <n v="5727"/>
    <n v="272550"/>
  </r>
  <r>
    <x v="7"/>
    <s v="تالار پتروشیمی"/>
    <n v="15.513359218481286"/>
    <s v="شرکت ملی صنایع مس ایران"/>
    <n v="1750"/>
    <n v="175000"/>
    <n v="1750"/>
    <n v="1750"/>
    <n v="1750"/>
    <n v="0"/>
    <n v="100"/>
    <n v="100"/>
    <s v="تن"/>
    <x v="6"/>
    <x v="0"/>
    <x v="4"/>
    <s v="1398-05-23"/>
    <s v="1398/05/23"/>
    <n v="112806"/>
    <x v="494"/>
    <n v="5732"/>
    <n v="5732"/>
    <n v="5756"/>
    <n v="271800"/>
  </r>
  <r>
    <x v="7"/>
    <s v="تالار پتروشیمی"/>
    <n v="15.567732982243887"/>
    <s v="شرکت ملی صنایع مس ایران"/>
    <n v="1750"/>
    <n v="43750"/>
    <n v="1750"/>
    <n v="1750"/>
    <n v="1750"/>
    <n v="2000"/>
    <n v="25"/>
    <n v="25"/>
    <s v="تن"/>
    <x v="4"/>
    <x v="0"/>
    <x v="4"/>
    <s v="1398-05-27"/>
    <s v="1398/05/27"/>
    <n v="112412"/>
    <x v="495"/>
    <m/>
    <n v="5732"/>
    <m/>
    <m/>
  </r>
  <r>
    <x v="7"/>
    <s v="تالار پتروشیمی"/>
    <n v="15.567732982243887"/>
    <s v="شرکت ملی صنایع مس ایران"/>
    <n v="1750"/>
    <n v="43750"/>
    <n v="1750"/>
    <n v="1750"/>
    <n v="1750"/>
    <n v="0"/>
    <n v="25"/>
    <n v="25"/>
    <s v="تن"/>
    <x v="4"/>
    <x v="0"/>
    <x v="4"/>
    <s v="1398-05-27"/>
    <s v="1398/05/27"/>
    <n v="112412"/>
    <x v="495"/>
    <m/>
    <n v="5732"/>
    <m/>
    <m/>
  </r>
  <r>
    <x v="3"/>
    <s v="تالار صنعتی"/>
    <n v="10.132370209586165"/>
    <s v="شرکت ملی صنایع مس ایران"/>
    <n v="1139"/>
    <n v="1139000"/>
    <n v="1139"/>
    <n v="1139"/>
    <n v="1139"/>
    <n v="10000"/>
    <n v="1000"/>
    <n v="1000"/>
    <s v="تن"/>
    <x v="4"/>
    <x v="0"/>
    <x v="4"/>
    <s v="1398-05-27"/>
    <s v="1398/05/27"/>
    <n v="112412"/>
    <x v="495"/>
    <m/>
    <n v="5732"/>
    <m/>
    <m/>
  </r>
  <r>
    <x v="6"/>
    <s v="تالار صنعتی"/>
    <n v="0"/>
    <s v="شرکت ملی صنایع مس ایران"/>
    <m/>
    <n v="0"/>
    <m/>
    <m/>
    <n v="2962"/>
    <n v="10000"/>
    <n v="0"/>
    <n v="0"/>
    <s v="تن"/>
    <x v="4"/>
    <x v="0"/>
    <x v="4"/>
    <s v="1398-05-27"/>
    <s v="1398/05/27"/>
    <n v="112412"/>
    <x v="495"/>
    <m/>
    <n v="5732"/>
    <m/>
    <m/>
  </r>
  <r>
    <x v="4"/>
    <s v="تالار صنعتی"/>
    <n v="9024.1344340461874"/>
    <s v="شرکت ملی صنایع مس ایران"/>
    <n v="1014421"/>
    <n v="10144210"/>
    <n v="1014421"/>
    <n v="1014421"/>
    <n v="1014421"/>
    <n v="10"/>
    <n v="10"/>
    <n v="10"/>
    <s v="تن"/>
    <x v="4"/>
    <x v="0"/>
    <x v="4"/>
    <s v="1398-05-27"/>
    <s v="1398/05/27"/>
    <n v="112412"/>
    <x v="495"/>
    <m/>
    <n v="5732"/>
    <m/>
    <m/>
  </r>
  <r>
    <x v="4"/>
    <s v="تالار صنعتی"/>
    <n v="9401.7809486531696"/>
    <s v="شرکت ملی صنایع مس ایران"/>
    <n v="1056873"/>
    <n v="10568730"/>
    <n v="1056873"/>
    <n v="1056873"/>
    <n v="1056873"/>
    <n v="10"/>
    <n v="10"/>
    <n v="10"/>
    <s v="تن"/>
    <x v="4"/>
    <x v="0"/>
    <x v="4"/>
    <s v="1398-05-27"/>
    <s v="1398/05/27"/>
    <n v="112412"/>
    <x v="495"/>
    <m/>
    <n v="5732"/>
    <m/>
    <m/>
  </r>
  <r>
    <x v="4"/>
    <s v="تالار صنعتی"/>
    <n v="9672.7395651709776"/>
    <s v="شرکت ملی صنایع مس ایران"/>
    <n v="1087332"/>
    <n v="10873320"/>
    <n v="1087332"/>
    <n v="1087332"/>
    <n v="1087332"/>
    <n v="10"/>
    <n v="10"/>
    <n v="10"/>
    <s v="تن"/>
    <x v="4"/>
    <x v="0"/>
    <x v="4"/>
    <s v="1398-05-27"/>
    <s v="1398/05/27"/>
    <n v="112412"/>
    <x v="495"/>
    <m/>
    <n v="5732"/>
    <m/>
    <m/>
  </r>
  <r>
    <x v="4"/>
    <s v="تالار صنعتی"/>
    <n v="9745.6588264598086"/>
    <s v="شرکت ملی صنایع مس ایران"/>
    <n v="1095529"/>
    <n v="10955290"/>
    <n v="1095529"/>
    <n v="1095529"/>
    <n v="1095529"/>
    <n v="10"/>
    <n v="10"/>
    <n v="10"/>
    <s v="تن"/>
    <x v="4"/>
    <x v="0"/>
    <x v="4"/>
    <s v="1398-05-27"/>
    <s v="1398/05/27"/>
    <n v="112412"/>
    <x v="495"/>
    <m/>
    <n v="5732"/>
    <m/>
    <m/>
  </r>
  <r>
    <x v="4"/>
    <s v="تالار صنعتی"/>
    <n v="9190.1487385688361"/>
    <s v="شرکت ملی صنایع مس ایران"/>
    <n v="1033083"/>
    <n v="10330830"/>
    <n v="1033083"/>
    <n v="1033083"/>
    <n v="1033083"/>
    <n v="10"/>
    <n v="10"/>
    <n v="10"/>
    <s v="تن"/>
    <x v="4"/>
    <x v="0"/>
    <x v="4"/>
    <s v="1398-05-27"/>
    <s v="1398/05/27"/>
    <n v="112412"/>
    <x v="495"/>
    <m/>
    <n v="5732"/>
    <m/>
    <m/>
  </r>
  <r>
    <x v="4"/>
    <s v="تالار صنعتی"/>
    <n v="9147.7778173148763"/>
    <s v="شرکت ملی صنایع مس ایران"/>
    <n v="1028320"/>
    <n v="10283200"/>
    <n v="1028320"/>
    <n v="1028320"/>
    <n v="1028320"/>
    <n v="10"/>
    <n v="10"/>
    <n v="10"/>
    <s v="تن"/>
    <x v="4"/>
    <x v="0"/>
    <x v="4"/>
    <s v="1398-05-27"/>
    <s v="1398/05/27"/>
    <n v="112412"/>
    <x v="495"/>
    <m/>
    <n v="5732"/>
    <m/>
    <m/>
  </r>
  <r>
    <x v="4"/>
    <s v="تالار صنعتی"/>
    <n v="9429.7761804789534"/>
    <s v="شرکت ملی صنایع مس ایران"/>
    <n v="1060020"/>
    <n v="10600200"/>
    <n v="1060020"/>
    <n v="1060020"/>
    <n v="1060020"/>
    <n v="10"/>
    <n v="10"/>
    <n v="10"/>
    <s v="تن"/>
    <x v="4"/>
    <x v="0"/>
    <x v="4"/>
    <s v="1398-05-27"/>
    <s v="1398/05/27"/>
    <n v="112412"/>
    <x v="495"/>
    <m/>
    <n v="5732"/>
    <m/>
    <m/>
  </r>
  <r>
    <x v="4"/>
    <s v="تالار صنعتی"/>
    <n v="9290.8052521083155"/>
    <s v="شرکت ملی صنایع مس ایران"/>
    <n v="1044398"/>
    <n v="10443980"/>
    <n v="1044398"/>
    <n v="1044398"/>
    <n v="1044398"/>
    <n v="10"/>
    <n v="10"/>
    <n v="10"/>
    <s v="تن"/>
    <x v="4"/>
    <x v="0"/>
    <x v="4"/>
    <s v="1398-05-27"/>
    <s v="1398/05/27"/>
    <n v="112412"/>
    <x v="495"/>
    <m/>
    <n v="5732"/>
    <m/>
    <m/>
  </r>
  <r>
    <x v="4"/>
    <s v="تالار صنعتی"/>
    <n v="9295.644593103938"/>
    <s v="شرکت ملی صنایع مس ایران"/>
    <n v="1044942"/>
    <n v="10449420"/>
    <n v="1044942"/>
    <n v="1044942"/>
    <n v="1044942"/>
    <n v="10"/>
    <n v="10"/>
    <n v="10"/>
    <s v="تن"/>
    <x v="4"/>
    <x v="0"/>
    <x v="4"/>
    <s v="1398-05-27"/>
    <s v="1398/05/27"/>
    <n v="112412"/>
    <x v="495"/>
    <m/>
    <n v="5732"/>
    <m/>
    <m/>
  </r>
  <r>
    <x v="4"/>
    <s v="تالار صنعتی"/>
    <n v="9357.764295626801"/>
    <s v="شرکت ملی صنایع مس ایران"/>
    <n v="1051925"/>
    <n v="10519250"/>
    <n v="1051925"/>
    <n v="1051925"/>
    <n v="1051925"/>
    <n v="10"/>
    <n v="10"/>
    <n v="10"/>
    <s v="تن"/>
    <x v="4"/>
    <x v="0"/>
    <x v="4"/>
    <s v="1398-05-27"/>
    <s v="1398/05/27"/>
    <n v="112412"/>
    <x v="495"/>
    <m/>
    <n v="5732"/>
    <m/>
    <m/>
  </r>
  <r>
    <x v="4"/>
    <s v="تالار صنعتی"/>
    <n v="9299.9057040173648"/>
    <s v="شرکت ملی صنایع مس ایران"/>
    <n v="1045421"/>
    <n v="10454210"/>
    <n v="1045421"/>
    <n v="1045421"/>
    <n v="1045421"/>
    <n v="10"/>
    <n v="10"/>
    <n v="10"/>
    <s v="تن"/>
    <x v="4"/>
    <x v="0"/>
    <x v="4"/>
    <s v="1398-05-27"/>
    <s v="1398/05/27"/>
    <n v="112412"/>
    <x v="495"/>
    <m/>
    <n v="5732"/>
    <m/>
    <m/>
  </r>
  <r>
    <x v="2"/>
    <s v="تالار صنعتی"/>
    <n v="5790.9120022773368"/>
    <s v="شرکت ملی صنایع مس ایران"/>
    <n v="650968"/>
    <n v="520774400"/>
    <n v="650968"/>
    <n v="650968"/>
    <n v="650968"/>
    <n v="0"/>
    <n v="800"/>
    <n v="800"/>
    <s v="تن"/>
    <x v="4"/>
    <x v="0"/>
    <x v="4"/>
    <s v="1398-05-27"/>
    <s v="1398/05/27"/>
    <n v="112412"/>
    <x v="495"/>
    <m/>
    <n v="5732"/>
    <m/>
    <m/>
  </r>
  <r>
    <x v="2"/>
    <s v="تالار صنعتی"/>
    <n v="5790.9120022773368"/>
    <s v="شرکت ملی صنایع مس ایران"/>
    <n v="650968"/>
    <n v="950413280"/>
    <n v="650968"/>
    <n v="650968"/>
    <n v="650968"/>
    <n v="3000"/>
    <n v="2460"/>
    <n v="1460"/>
    <s v="تن"/>
    <x v="4"/>
    <x v="0"/>
    <x v="4"/>
    <s v="1398-05-27"/>
    <s v="1398/05/27"/>
    <n v="112412"/>
    <x v="495"/>
    <m/>
    <n v="5732"/>
    <m/>
    <m/>
  </r>
  <r>
    <x v="4"/>
    <s v="تالار صنعتی"/>
    <n v="9172.1791267836179"/>
    <s v="شرکت ملی صنایع مس ایران"/>
    <n v="1031063"/>
    <n v="10310630"/>
    <n v="1031063"/>
    <n v="1031063"/>
    <n v="1031063"/>
    <n v="10"/>
    <n v="10"/>
    <n v="10"/>
    <s v="تن"/>
    <x v="4"/>
    <x v="0"/>
    <x v="4"/>
    <s v="1398-05-27"/>
    <s v="1398/05/27"/>
    <n v="112412"/>
    <x v="495"/>
    <m/>
    <n v="5732"/>
    <m/>
    <m/>
  </r>
  <r>
    <x v="0"/>
    <s v="تالار صنعتی"/>
    <n v="6000.6145241445647"/>
    <s v="شرکت ملی صنایع مس ایران"/>
    <n v="673761"/>
    <n v="40425660"/>
    <n v="673761"/>
    <n v="673761"/>
    <n v="673761"/>
    <n v="1000"/>
    <n v="60"/>
    <n v="60"/>
    <s v="تن"/>
    <x v="26"/>
    <x v="0"/>
    <x v="4"/>
    <s v="1398-05-28"/>
    <s v="1398/05/28"/>
    <n v="112282"/>
    <x v="496"/>
    <n v="5755.5"/>
    <n v="5755.5"/>
    <n v="5790"/>
    <n v="330125"/>
  </r>
  <r>
    <x v="5"/>
    <s v="تالار صنعتی"/>
    <n v="110093.60175864861"/>
    <s v="شرکت ملی صنایع مس ایران"/>
    <n v="12370007"/>
    <n v="37110021"/>
    <n v="12370007"/>
    <n v="12370007"/>
    <n v="11328849"/>
    <n v="3"/>
    <n v="21"/>
    <n v="3"/>
    <s v="تن"/>
    <x v="5"/>
    <x v="0"/>
    <x v="4"/>
    <s v="1398-05-30"/>
    <s v="1398/05/30"/>
    <n v="112359"/>
    <x v="497"/>
    <n v="5696.5"/>
    <n v="5696.5"/>
    <n v="5724.5"/>
    <n v="329575"/>
  </r>
  <r>
    <x v="5"/>
    <s v="تالار صنعتی"/>
    <n v="123977.59859023309"/>
    <s v="شرکت ملی صنایع مس ایران"/>
    <n v="13929999"/>
    <n v="41789997"/>
    <n v="13929999"/>
    <n v="13929999"/>
    <n v="12798771"/>
    <n v="3"/>
    <n v="18"/>
    <n v="3"/>
    <s v="تن"/>
    <x v="5"/>
    <x v="0"/>
    <x v="4"/>
    <s v="1398-05-30"/>
    <s v="1398/05/30"/>
    <n v="112359"/>
    <x v="497"/>
    <n v="5696.5"/>
    <n v="5696.5"/>
    <n v="5724.5"/>
    <n v="329575"/>
  </r>
  <r>
    <x v="5"/>
    <s v="تالار صنعتی"/>
    <n v="121233.42144376508"/>
    <s v="شرکت ملی صنایع مس ایران"/>
    <n v="13621666"/>
    <n v="40864998"/>
    <n v="13621666"/>
    <n v="13621666"/>
    <n v="12478561"/>
    <n v="3"/>
    <n v="21"/>
    <n v="3"/>
    <s v="تن"/>
    <x v="5"/>
    <x v="0"/>
    <x v="4"/>
    <s v="1398-05-30"/>
    <s v="1398/05/30"/>
    <n v="112359"/>
    <x v="497"/>
    <n v="5696.5"/>
    <n v="5696.5"/>
    <n v="5724.5"/>
    <n v="329575"/>
  </r>
  <r>
    <x v="5"/>
    <s v="تالار صنعتی"/>
    <n v="146058.60678717325"/>
    <s v="شرکت ملی صنایع مس ایران"/>
    <n v="16410999"/>
    <n v="49232997"/>
    <n v="16410999"/>
    <n v="16410999"/>
    <n v="15058251"/>
    <n v="3"/>
    <n v="18"/>
    <n v="3"/>
    <s v="تن"/>
    <x v="5"/>
    <x v="0"/>
    <x v="4"/>
    <s v="1398-05-30"/>
    <s v="1398/05/30"/>
    <n v="112359"/>
    <x v="497"/>
    <n v="5696.5"/>
    <n v="5696.5"/>
    <n v="5724.5"/>
    <n v="329575"/>
  </r>
  <r>
    <x v="7"/>
    <s v="تالار پتروشیمی"/>
    <n v="15.575076317873958"/>
    <s v="شرکت ملی صنایع مس ایران"/>
    <n v="1750"/>
    <n v="175000"/>
    <n v="1750"/>
    <n v="1750"/>
    <n v="1750"/>
    <n v="0"/>
    <n v="100"/>
    <n v="100"/>
    <s v="تن"/>
    <x v="5"/>
    <x v="0"/>
    <x v="4"/>
    <s v="1398-05-30"/>
    <s v="1398/05/30"/>
    <n v="112359"/>
    <x v="497"/>
    <n v="5696.5"/>
    <n v="5696.5"/>
    <n v="5724.5"/>
    <n v="329575"/>
  </r>
  <r>
    <x v="7"/>
    <s v="تالار پتروشیمی"/>
    <n v="15.725248458925652"/>
    <s v="شرکت ملی صنایع مس ایران"/>
    <n v="1750"/>
    <n v="87500"/>
    <n v="1750"/>
    <n v="1750"/>
    <n v="1750"/>
    <n v="2000"/>
    <n v="50"/>
    <n v="50"/>
    <s v="تن"/>
    <x v="0"/>
    <x v="11"/>
    <x v="4"/>
    <s v="1398-06-03"/>
    <s v="1398/06/03"/>
    <n v="111286"/>
    <x v="498"/>
    <m/>
    <n v="5696.5"/>
    <m/>
    <m/>
  </r>
  <r>
    <x v="4"/>
    <s v="تالار صنعتی"/>
    <n v="9399.1337634563188"/>
    <s v="شرکت ملی صنایع مس ایران"/>
    <n v="1045992"/>
    <n v="10459920"/>
    <n v="1045992"/>
    <n v="1045992"/>
    <n v="1045992"/>
    <n v="10"/>
    <n v="10"/>
    <n v="10"/>
    <s v="تن"/>
    <x v="0"/>
    <x v="11"/>
    <x v="4"/>
    <s v="1398-06-03"/>
    <s v="1398/06/03"/>
    <n v="111286"/>
    <x v="498"/>
    <m/>
    <n v="5696.5"/>
    <m/>
    <m/>
  </r>
  <r>
    <x v="4"/>
    <s v="تالار صنعتی"/>
    <n v="9162.8866164656829"/>
    <s v="شرکت ملی صنایع مس ایران"/>
    <n v="1019701"/>
    <n v="10197010"/>
    <n v="1019701"/>
    <n v="1019701"/>
    <n v="1019701"/>
    <n v="10"/>
    <n v="10"/>
    <n v="10"/>
    <s v="تن"/>
    <x v="0"/>
    <x v="11"/>
    <x v="4"/>
    <s v="1398-06-03"/>
    <s v="1398/06/03"/>
    <n v="111286"/>
    <x v="498"/>
    <m/>
    <n v="5696.5"/>
    <m/>
    <m/>
  </r>
  <r>
    <x v="4"/>
    <s v="تالار صنعتی"/>
    <n v="9216.3614470822922"/>
    <s v="شرکت ملی صنایع مس ایران"/>
    <n v="1025652"/>
    <n v="10256520"/>
    <n v="1025652"/>
    <n v="1025652"/>
    <n v="1025652"/>
    <n v="10"/>
    <n v="10"/>
    <n v="10"/>
    <s v="تن"/>
    <x v="0"/>
    <x v="11"/>
    <x v="4"/>
    <s v="1398-06-03"/>
    <s v="1398/06/03"/>
    <n v="111286"/>
    <x v="498"/>
    <m/>
    <n v="5696.5"/>
    <m/>
    <m/>
  </r>
  <r>
    <x v="4"/>
    <s v="تالار صنعتی"/>
    <n v="9191.1201768416504"/>
    <s v="شرکت ملی صنایع مس ایران"/>
    <n v="1022843"/>
    <n v="10228430"/>
    <n v="1022843"/>
    <n v="1022843"/>
    <n v="1022843"/>
    <n v="10"/>
    <n v="10"/>
    <n v="10"/>
    <s v="تن"/>
    <x v="0"/>
    <x v="11"/>
    <x v="4"/>
    <s v="1398-06-03"/>
    <s v="1398/06/03"/>
    <n v="111286"/>
    <x v="498"/>
    <m/>
    <n v="5696.5"/>
    <m/>
    <m/>
  </r>
  <r>
    <x v="4"/>
    <s v="تالار صنعتی"/>
    <n v="9139.7390507341443"/>
    <s v="شرکت ملی صنایع مس ایران"/>
    <n v="1017125"/>
    <n v="10171250"/>
    <n v="1017125"/>
    <n v="1017125"/>
    <n v="1017125"/>
    <n v="10"/>
    <n v="10"/>
    <n v="10"/>
    <s v="تن"/>
    <x v="0"/>
    <x v="11"/>
    <x v="4"/>
    <s v="1398-06-03"/>
    <s v="1398/06/03"/>
    <n v="111286"/>
    <x v="498"/>
    <m/>
    <n v="5696.5"/>
    <m/>
    <m/>
  </r>
  <r>
    <x v="4"/>
    <s v="تالار صنعتی"/>
    <n v="9135.6235285660387"/>
    <s v="شرکت ملی صنایع مس ایران"/>
    <n v="1016667"/>
    <n v="10166670"/>
    <n v="1016667"/>
    <n v="1016667"/>
    <n v="1016667"/>
    <n v="10"/>
    <n v="10"/>
    <n v="10"/>
    <s v="تن"/>
    <x v="0"/>
    <x v="11"/>
    <x v="4"/>
    <s v="1398-06-03"/>
    <s v="1398/06/03"/>
    <n v="111286"/>
    <x v="498"/>
    <m/>
    <n v="5696.5"/>
    <m/>
    <m/>
  </r>
  <r>
    <x v="4"/>
    <s v="تالار صنعتی"/>
    <n v="9091.9073378502235"/>
    <s v="شرکت ملی صنایع مس ایران"/>
    <n v="1011802"/>
    <n v="10118020"/>
    <n v="1011802"/>
    <n v="1011802"/>
    <n v="1011802"/>
    <n v="10"/>
    <n v="10"/>
    <n v="10"/>
    <s v="تن"/>
    <x v="0"/>
    <x v="11"/>
    <x v="4"/>
    <s v="1398-06-03"/>
    <s v="1398/06/03"/>
    <n v="111286"/>
    <x v="498"/>
    <m/>
    <n v="5696.5"/>
    <m/>
    <m/>
  </r>
  <r>
    <x v="4"/>
    <s v="تالار صنعتی"/>
    <n v="9224.942939812734"/>
    <s v="شرکت ملی صنایع مس ایران"/>
    <n v="1026607"/>
    <n v="10266070"/>
    <n v="1026607"/>
    <n v="1026607"/>
    <n v="1026607"/>
    <n v="10"/>
    <n v="10"/>
    <n v="10"/>
    <s v="تن"/>
    <x v="0"/>
    <x v="11"/>
    <x v="4"/>
    <s v="1398-06-03"/>
    <s v="1398/06/03"/>
    <n v="111286"/>
    <x v="498"/>
    <m/>
    <n v="5696.5"/>
    <m/>
    <m/>
  </r>
  <r>
    <x v="4"/>
    <s v="تالار صنعتی"/>
    <n v="9295.4369821900327"/>
    <s v="شرکت ملی صنایع مس ایران"/>
    <n v="1034452"/>
    <n v="10344520"/>
    <n v="1034452"/>
    <n v="1034452"/>
    <n v="1034452"/>
    <n v="10"/>
    <n v="10"/>
    <n v="10"/>
    <s v="تن"/>
    <x v="0"/>
    <x v="11"/>
    <x v="4"/>
    <s v="1398-06-03"/>
    <s v="1398/06/03"/>
    <n v="111286"/>
    <x v="498"/>
    <m/>
    <n v="5696.5"/>
    <m/>
    <m/>
  </r>
  <r>
    <x v="4"/>
    <s v="تالار صنعتی"/>
    <n v="9284.9055586506838"/>
    <s v="شرکت ملی صنایع مس ایران"/>
    <n v="1033280"/>
    <n v="10332800"/>
    <n v="1033280"/>
    <n v="1033280"/>
    <n v="1033280"/>
    <n v="10"/>
    <n v="10"/>
    <n v="10"/>
    <s v="تن"/>
    <x v="0"/>
    <x v="11"/>
    <x v="4"/>
    <s v="1398-06-03"/>
    <s v="1398/06/03"/>
    <n v="111286"/>
    <x v="498"/>
    <m/>
    <n v="5696.5"/>
    <m/>
    <m/>
  </r>
  <r>
    <x v="4"/>
    <s v="تالار صنعتی"/>
    <n v="9385.2685872436778"/>
    <s v="شرکت ملی صنایع مس ایران"/>
    <n v="1044449"/>
    <n v="10444490"/>
    <n v="1044449"/>
    <n v="1044449"/>
    <n v="1044449"/>
    <n v="10"/>
    <n v="10"/>
    <n v="10"/>
    <s v="تن"/>
    <x v="0"/>
    <x v="11"/>
    <x v="4"/>
    <s v="1398-06-03"/>
    <s v="1398/06/03"/>
    <n v="111286"/>
    <x v="498"/>
    <m/>
    <n v="5696.5"/>
    <m/>
    <m/>
  </r>
  <r>
    <x v="4"/>
    <s v="تالار صنعتی"/>
    <n v="9161.2781481947404"/>
    <s v="شرکت ملی صنایع مس ایران"/>
    <n v="1019522"/>
    <n v="10195220"/>
    <n v="1019522"/>
    <n v="1019522"/>
    <n v="1019522"/>
    <n v="10"/>
    <n v="10"/>
    <n v="10"/>
    <s v="تن"/>
    <x v="0"/>
    <x v="11"/>
    <x v="4"/>
    <s v="1398-06-03"/>
    <s v="1398/06/03"/>
    <n v="111286"/>
    <x v="498"/>
    <m/>
    <n v="5696.5"/>
    <m/>
    <m/>
  </r>
  <r>
    <x v="3"/>
    <s v="تالار صنعتی"/>
    <n v="10.082130726236905"/>
    <s v="شرکت ملی صنایع مس ایران"/>
    <n v="1122"/>
    <n v="1122000"/>
    <n v="1122"/>
    <n v="1122"/>
    <n v="1122"/>
    <n v="10000"/>
    <n v="1000"/>
    <n v="1000"/>
    <s v="تن"/>
    <x v="0"/>
    <x v="11"/>
    <x v="4"/>
    <s v="1398-06-03"/>
    <s v="1398/06/03"/>
    <n v="111286"/>
    <x v="498"/>
    <m/>
    <n v="5696.5"/>
    <m/>
    <m/>
  </r>
  <r>
    <x v="6"/>
    <s v="تالار صنعتی"/>
    <n v="0"/>
    <s v="شرکت ملی صنایع مس ایران"/>
    <m/>
    <n v="0"/>
    <m/>
    <m/>
    <n v="2918"/>
    <n v="10000"/>
    <n v="0"/>
    <n v="0"/>
    <s v="تن"/>
    <x v="0"/>
    <x v="11"/>
    <x v="4"/>
    <s v="1398-06-03"/>
    <s v="1398/06/03"/>
    <n v="111286"/>
    <x v="498"/>
    <m/>
    <n v="5696.5"/>
    <m/>
    <m/>
  </r>
  <r>
    <x v="2"/>
    <s v="تالار صنعتی"/>
    <n v="5763.5821217403809"/>
    <s v="شرکت ملی صنایع مس ایران"/>
    <n v="641406"/>
    <n v="128281200"/>
    <n v="641406"/>
    <n v="641406"/>
    <n v="641406"/>
    <n v="0"/>
    <n v="200"/>
    <n v="200"/>
    <s v="تن"/>
    <x v="0"/>
    <x v="11"/>
    <x v="4"/>
    <s v="1398-06-03"/>
    <s v="1398/06/03"/>
    <n v="111286"/>
    <x v="498"/>
    <m/>
    <n v="5696.5"/>
    <m/>
    <m/>
  </r>
  <r>
    <x v="2"/>
    <s v="تالار صنعتی"/>
    <n v="5763.5821217403809"/>
    <s v="شرکت ملی صنایع مس ایران"/>
    <n v="641406"/>
    <n v="25656240"/>
    <n v="641406"/>
    <n v="641406"/>
    <n v="641406"/>
    <n v="3000"/>
    <n v="1340"/>
    <n v="40"/>
    <s v="تن"/>
    <x v="0"/>
    <x v="11"/>
    <x v="4"/>
    <s v="1398-06-03"/>
    <s v="1398/06/03"/>
    <n v="111286"/>
    <x v="498"/>
    <m/>
    <n v="5696.5"/>
    <m/>
    <m/>
  </r>
  <r>
    <x v="0"/>
    <s v="تالار صنعتی"/>
    <n v="5943.0594469757325"/>
    <s v="شرکت ملی صنایع مس ایران"/>
    <n v="663917"/>
    <n v="13278340"/>
    <n v="663917"/>
    <n v="663917"/>
    <n v="663917"/>
    <n v="1000"/>
    <n v="20"/>
    <n v="20"/>
    <s v="تن"/>
    <x v="24"/>
    <x v="11"/>
    <x v="4"/>
    <s v="1398-06-04"/>
    <s v="1398/06/04"/>
    <n v="111713"/>
    <x v="499"/>
    <m/>
    <n v="5696.5"/>
    <m/>
    <m/>
  </r>
  <r>
    <x v="5"/>
    <s v="تالار صنعتی"/>
    <n v="133759.10747222096"/>
    <s v="شرکت ملی صنایع مس ایران"/>
    <n v="14866656"/>
    <n v="44599968"/>
    <n v="14866656"/>
    <n v="14866656"/>
    <n v="13681538"/>
    <n v="3"/>
    <n v="15"/>
    <n v="3"/>
    <s v="تن"/>
    <x v="14"/>
    <x v="11"/>
    <x v="4"/>
    <s v="1398-06-06"/>
    <s v="1398/06/06"/>
    <n v="111145"/>
    <x v="500"/>
    <n v="5653"/>
    <n v="5653"/>
    <n v="5674"/>
    <n v="334700"/>
  </r>
  <r>
    <x v="5"/>
    <s v="تالار صنعتی"/>
    <n v="128110.91816995815"/>
    <s v="شرکت ملی صنایع مس ایران"/>
    <n v="14238888"/>
    <n v="42716664"/>
    <n v="14238888"/>
    <n v="14238888"/>
    <n v="13200542"/>
    <n v="3"/>
    <n v="18"/>
    <n v="3"/>
    <s v="تن"/>
    <x v="14"/>
    <x v="11"/>
    <x v="4"/>
    <s v="1398-06-06"/>
    <s v="1398/06/06"/>
    <n v="111145"/>
    <x v="500"/>
    <n v="5653"/>
    <n v="5653"/>
    <n v="5674"/>
    <n v="334700"/>
  </r>
  <r>
    <x v="5"/>
    <s v="تالار صنعتی"/>
    <n v="102755.93144091051"/>
    <s v="شرکت ملی صنایع مس ایران"/>
    <n v="11420808"/>
    <n v="34262424"/>
    <n v="11420808"/>
    <n v="11420808"/>
    <n v="10438191"/>
    <n v="3"/>
    <n v="21"/>
    <n v="3"/>
    <s v="تن"/>
    <x v="14"/>
    <x v="11"/>
    <x v="4"/>
    <s v="1398-06-06"/>
    <s v="1398/06/06"/>
    <n v="111145"/>
    <x v="500"/>
    <n v="5653"/>
    <n v="5653"/>
    <n v="5674"/>
    <n v="334700"/>
  </r>
  <r>
    <x v="5"/>
    <s v="تالار صنعتی"/>
    <n v="137569.20239327004"/>
    <s v="شرکت ملی صنایع مس ایران"/>
    <n v="15290129"/>
    <n v="45870387"/>
    <n v="15290129"/>
    <n v="15290129"/>
    <n v="14131256"/>
    <n v="3"/>
    <n v="18"/>
    <n v="3"/>
    <s v="تن"/>
    <x v="14"/>
    <x v="11"/>
    <x v="4"/>
    <s v="1398-06-06"/>
    <s v="1398/06/06"/>
    <n v="111145"/>
    <x v="500"/>
    <n v="5653"/>
    <n v="5653"/>
    <n v="5674"/>
    <n v="334700"/>
  </r>
  <r>
    <x v="7"/>
    <s v="تالار پتروشیمی"/>
    <n v="15.745197714697015"/>
    <s v="شرکت ملی صنایع مس ایران"/>
    <n v="1750"/>
    <n v="350000"/>
    <n v="1750"/>
    <n v="1750"/>
    <n v="1750"/>
    <n v="0"/>
    <n v="200"/>
    <n v="200"/>
    <s v="تن"/>
    <x v="14"/>
    <x v="11"/>
    <x v="4"/>
    <s v="1398-06-06"/>
    <s v="1398/06/06"/>
    <n v="111145"/>
    <x v="500"/>
    <n v="5653"/>
    <n v="5653"/>
    <n v="5674"/>
    <n v="334700"/>
  </r>
  <r>
    <x v="7"/>
    <s v="تالار پتروشیمی"/>
    <n v="15.782258937267775"/>
    <s v="شرکت ملی صنایع مس ایران"/>
    <n v="1750"/>
    <n v="393750"/>
    <n v="1750"/>
    <n v="1750"/>
    <n v="1750"/>
    <n v="2000"/>
    <n v="225"/>
    <n v="225"/>
    <s v="تن"/>
    <x v="20"/>
    <x v="11"/>
    <x v="4"/>
    <s v="1398-06-10"/>
    <s v="1398/06/10"/>
    <n v="110884"/>
    <x v="501"/>
    <m/>
    <n v="5653"/>
    <m/>
    <m/>
  </r>
  <r>
    <x v="2"/>
    <s v="تالار صنعتی"/>
    <n v="5683.209480177482"/>
    <s v="شرکت ملی صنایع مس ایران"/>
    <n v="630177"/>
    <n v="340295580"/>
    <n v="630177"/>
    <n v="630177"/>
    <n v="630177"/>
    <n v="0"/>
    <n v="540"/>
    <n v="540"/>
    <s v="تن"/>
    <x v="20"/>
    <x v="11"/>
    <x v="4"/>
    <s v="1398-06-10"/>
    <s v="1398/06/10"/>
    <n v="110884"/>
    <x v="501"/>
    <m/>
    <n v="5653"/>
    <m/>
    <m/>
  </r>
  <r>
    <x v="2"/>
    <s v="تالار صنعتی"/>
    <n v="5683.209480177482"/>
    <s v="شرکت ملی صنایع مس ایران"/>
    <n v="630177"/>
    <n v="1046093820"/>
    <n v="630177"/>
    <n v="630177"/>
    <n v="630177"/>
    <n v="3000"/>
    <n v="3760"/>
    <n v="1660"/>
    <s v="تن"/>
    <x v="20"/>
    <x v="11"/>
    <x v="4"/>
    <s v="1398-06-10"/>
    <s v="1398/06/10"/>
    <n v="110884"/>
    <x v="501"/>
    <m/>
    <n v="5653"/>
    <m/>
    <m/>
  </r>
  <r>
    <x v="3"/>
    <s v="تالار صنعتی"/>
    <n v="9.9473323473179178"/>
    <s v="شرکت ملی صنایع مس ایران"/>
    <n v="1103"/>
    <n v="1103000"/>
    <n v="1103"/>
    <n v="1103"/>
    <n v="1103"/>
    <n v="10000"/>
    <n v="1000"/>
    <n v="1000"/>
    <s v="تن"/>
    <x v="20"/>
    <x v="11"/>
    <x v="4"/>
    <s v="1398-06-10"/>
    <s v="1398/06/10"/>
    <n v="110884"/>
    <x v="501"/>
    <m/>
    <n v="5653"/>
    <m/>
    <m/>
  </r>
  <r>
    <x v="6"/>
    <s v="تالار صنعتی"/>
    <n v="0"/>
    <s v="شرکت ملی صنایع مس ایران"/>
    <m/>
    <n v="0"/>
    <m/>
    <m/>
    <n v="2867"/>
    <n v="10000"/>
    <n v="0"/>
    <n v="0"/>
    <s v="تن"/>
    <x v="20"/>
    <x v="11"/>
    <x v="4"/>
    <s v="1398-06-10"/>
    <s v="1398/06/10"/>
    <n v="110884"/>
    <x v="501"/>
    <m/>
    <n v="5653"/>
    <m/>
    <m/>
  </r>
  <r>
    <x v="4"/>
    <s v="تالار صنعتی"/>
    <n v="9123.3992280220773"/>
    <s v="شرکت ملی صنایع مس ایران"/>
    <n v="1011639"/>
    <n v="10116390"/>
    <n v="1011639"/>
    <n v="1011639"/>
    <n v="1011639"/>
    <n v="10"/>
    <n v="10"/>
    <n v="10"/>
    <s v="تن"/>
    <x v="20"/>
    <x v="11"/>
    <x v="4"/>
    <s v="1398-06-10"/>
    <s v="1398/06/10"/>
    <n v="110884"/>
    <x v="501"/>
    <m/>
    <n v="5653"/>
    <m/>
    <m/>
  </r>
  <r>
    <x v="4"/>
    <s v="تالار صنعتی"/>
    <n v="9112.2524439955268"/>
    <s v="شرکت ملی صنایع مس ایران"/>
    <n v="1010403"/>
    <n v="10104030"/>
    <n v="1010403"/>
    <n v="1010403"/>
    <n v="1010403"/>
    <n v="10"/>
    <n v="10"/>
    <n v="10"/>
    <s v="تن"/>
    <x v="20"/>
    <x v="11"/>
    <x v="4"/>
    <s v="1398-06-10"/>
    <s v="1398/06/10"/>
    <n v="110884"/>
    <x v="501"/>
    <m/>
    <n v="5653"/>
    <m/>
    <m/>
  </r>
  <r>
    <x v="4"/>
    <s v="تالار صنعتی"/>
    <n v="9146.3781970347391"/>
    <s v="شرکت ملی صنایع مس ایران"/>
    <n v="1014187"/>
    <n v="10141870"/>
    <n v="1014187"/>
    <n v="1014187"/>
    <n v="1014187"/>
    <n v="10"/>
    <n v="10"/>
    <n v="10"/>
    <s v="تن"/>
    <x v="20"/>
    <x v="11"/>
    <x v="4"/>
    <s v="1398-06-10"/>
    <s v="1398/06/10"/>
    <n v="110884"/>
    <x v="501"/>
    <m/>
    <n v="5653"/>
    <m/>
    <m/>
  </r>
  <r>
    <x v="4"/>
    <s v="تالار صنعتی"/>
    <n v="9207.2165506294859"/>
    <s v="شرکت ملی صنایع مس ایران"/>
    <n v="1020933"/>
    <n v="10209330"/>
    <n v="1020933"/>
    <n v="1020933"/>
    <n v="1020933"/>
    <n v="10"/>
    <n v="10"/>
    <n v="10"/>
    <s v="تن"/>
    <x v="20"/>
    <x v="11"/>
    <x v="4"/>
    <s v="1398-06-10"/>
    <s v="1398/06/10"/>
    <n v="110884"/>
    <x v="501"/>
    <m/>
    <n v="5653"/>
    <m/>
    <m/>
  </r>
  <r>
    <x v="4"/>
    <s v="تالار صنعتی"/>
    <n v="9223.8014501641355"/>
    <s v="شرکت ملی صنایع مس ایران"/>
    <n v="1022772"/>
    <n v="10227720"/>
    <n v="1022772"/>
    <n v="1022772"/>
    <n v="1022772"/>
    <n v="10"/>
    <n v="10"/>
    <n v="10"/>
    <s v="تن"/>
    <x v="20"/>
    <x v="11"/>
    <x v="4"/>
    <s v="1398-06-10"/>
    <s v="1398/06/10"/>
    <n v="110884"/>
    <x v="501"/>
    <m/>
    <n v="5653"/>
    <m/>
    <m/>
  </r>
  <r>
    <x v="4"/>
    <s v="تالار صنعتی"/>
    <n v="9809.088777461131"/>
    <s v="شرکت ملی صنایع مس ایران"/>
    <n v="1087671"/>
    <n v="10876710"/>
    <n v="1087671"/>
    <n v="1087671"/>
    <n v="1087671"/>
    <n v="10"/>
    <n v="10"/>
    <n v="10"/>
    <s v="تن"/>
    <x v="20"/>
    <x v="11"/>
    <x v="4"/>
    <s v="1398-06-10"/>
    <s v="1398/06/10"/>
    <n v="110884"/>
    <x v="501"/>
    <m/>
    <n v="5653"/>
    <m/>
    <m/>
  </r>
  <r>
    <x v="4"/>
    <s v="تالار صنعتی"/>
    <n v="9723.6481367916022"/>
    <s v="شرکت ملی صنایع مس ایران"/>
    <n v="1078197"/>
    <n v="10781970"/>
    <n v="1078197"/>
    <n v="1078197"/>
    <n v="1078197"/>
    <n v="10"/>
    <n v="10"/>
    <n v="10"/>
    <s v="تن"/>
    <x v="20"/>
    <x v="11"/>
    <x v="4"/>
    <s v="1398-06-10"/>
    <s v="1398/06/10"/>
    <n v="110884"/>
    <x v="501"/>
    <m/>
    <n v="5653"/>
    <m/>
    <m/>
  </r>
  <r>
    <x v="4"/>
    <s v="تالار صنعتی"/>
    <n v="9609.9166696728116"/>
    <s v="شرکت ملی صنایع مس ایران"/>
    <n v="1065586"/>
    <n v="10655860"/>
    <n v="1065586"/>
    <n v="1065586"/>
    <n v="1065586"/>
    <n v="10"/>
    <n v="10"/>
    <n v="10"/>
    <s v="تن"/>
    <x v="20"/>
    <x v="11"/>
    <x v="4"/>
    <s v="1398-06-10"/>
    <s v="1398/06/10"/>
    <n v="110884"/>
    <x v="501"/>
    <m/>
    <n v="5653"/>
    <m/>
    <m/>
  </r>
  <r>
    <x v="4"/>
    <s v="تالار صنعتی"/>
    <n v="9964.7469427509823"/>
    <s v="شرکت ملی صنایع مس ایران"/>
    <n v="1104931"/>
    <n v="11049310"/>
    <n v="1104931"/>
    <n v="1104931"/>
    <n v="1104931"/>
    <n v="10"/>
    <n v="10"/>
    <n v="10"/>
    <s v="تن"/>
    <x v="20"/>
    <x v="11"/>
    <x v="4"/>
    <s v="1398-06-10"/>
    <s v="1398/06/10"/>
    <n v="110884"/>
    <x v="501"/>
    <m/>
    <n v="5653"/>
    <m/>
    <m/>
  </r>
  <r>
    <x v="4"/>
    <s v="تالار صنعتی"/>
    <n v="0"/>
    <s v="شرکت ملی صنایع مس ایران"/>
    <m/>
    <n v="0"/>
    <m/>
    <m/>
    <n v="1136253"/>
    <n v="10"/>
    <n v="0"/>
    <n v="0"/>
    <s v="تن"/>
    <x v="20"/>
    <x v="11"/>
    <x v="4"/>
    <s v="1398-06-10"/>
    <s v="1398/06/10"/>
    <n v="110884"/>
    <x v="501"/>
    <m/>
    <n v="5653"/>
    <m/>
    <m/>
  </r>
  <r>
    <x v="4"/>
    <s v="تالار صنعتی"/>
    <n v="10185.491143898127"/>
    <s v="شرکت ملی صنایع مس ایران"/>
    <n v="1129408"/>
    <n v="11294080"/>
    <n v="1129408"/>
    <n v="1129408"/>
    <n v="1129408"/>
    <n v="10"/>
    <n v="20"/>
    <n v="10"/>
    <s v="تن"/>
    <x v="20"/>
    <x v="11"/>
    <x v="4"/>
    <s v="1398-06-10"/>
    <s v="1398/06/10"/>
    <n v="110884"/>
    <x v="501"/>
    <m/>
    <n v="5653"/>
    <m/>
    <m/>
  </r>
  <r>
    <x v="4"/>
    <s v="تالار صنعتی"/>
    <n v="10333.46560369395"/>
    <s v="شرکت ملی صنایع مس ایران"/>
    <n v="1145816"/>
    <n v="11458160"/>
    <n v="1145816"/>
    <n v="1145816"/>
    <n v="1145816"/>
    <n v="10"/>
    <n v="10"/>
    <n v="10"/>
    <s v="تن"/>
    <x v="20"/>
    <x v="11"/>
    <x v="4"/>
    <s v="1398-06-10"/>
    <s v="1398/06/10"/>
    <n v="110884"/>
    <x v="501"/>
    <m/>
    <n v="5653"/>
    <m/>
    <m/>
  </r>
  <r>
    <x v="4"/>
    <s v="تالار صنعتی"/>
    <n v="10045.020020922766"/>
    <s v="شرکت ملی صنایع مس ایران"/>
    <n v="1113832"/>
    <n v="11138320"/>
    <n v="1113832"/>
    <n v="1113832"/>
    <n v="1113832"/>
    <n v="10"/>
    <n v="10"/>
    <n v="10"/>
    <s v="تن"/>
    <x v="20"/>
    <x v="11"/>
    <x v="4"/>
    <s v="1398-06-10"/>
    <s v="1398/06/10"/>
    <n v="110884"/>
    <x v="501"/>
    <m/>
    <n v="5653"/>
    <m/>
    <m/>
  </r>
  <r>
    <x v="4"/>
    <s v="تالار صنعتی"/>
    <n v="9669.9523826701788"/>
    <s v="شرکت ملی صنایع مس ایران"/>
    <n v="1072243"/>
    <n v="10722430"/>
    <n v="1072243"/>
    <n v="1072243"/>
    <n v="1072243"/>
    <n v="10"/>
    <n v="10"/>
    <n v="10"/>
    <s v="تن"/>
    <x v="20"/>
    <x v="11"/>
    <x v="4"/>
    <s v="1398-06-10"/>
    <s v="1398/06/10"/>
    <n v="110884"/>
    <x v="501"/>
    <m/>
    <n v="5653"/>
    <m/>
    <m/>
  </r>
  <r>
    <x v="0"/>
    <s v="تالار صنعتی"/>
    <n v="6024.2402415713223"/>
    <s v="شرکت ملی صنایع مس ایران"/>
    <n v="652371"/>
    <n v="13047420"/>
    <n v="652371"/>
    <n v="652371"/>
    <n v="652371"/>
    <n v="1000"/>
    <n v="20"/>
    <n v="20"/>
    <s v="تن"/>
    <x v="22"/>
    <x v="11"/>
    <x v="4"/>
    <s v="1398-06-11"/>
    <s v="1398/06/11"/>
    <n v="108291"/>
    <x v="502"/>
    <n v="5610.5"/>
    <n v="5610.5"/>
    <n v="5637"/>
    <n v="335850"/>
  </r>
  <r>
    <x v="7"/>
    <s v="تالار پتروشیمی"/>
    <n v="16.157326193333951"/>
    <s v="شرکت ملی صنایع مس ایران"/>
    <n v="1750"/>
    <n v="43750"/>
    <n v="1750"/>
    <n v="1750"/>
    <n v="1750"/>
    <n v="0"/>
    <n v="25"/>
    <n v="25"/>
    <s v="تن"/>
    <x v="13"/>
    <x v="11"/>
    <x v="4"/>
    <s v="1398-06-12"/>
    <s v="1398/06/12"/>
    <n v="108310"/>
    <x v="503"/>
    <n v="5537"/>
    <n v="5537"/>
    <n v="5562"/>
    <n v="330050"/>
  </r>
  <r>
    <x v="7"/>
    <s v="تالار پتروشیمی"/>
    <n v="14.897674260224061"/>
    <s v="شرکت ملی صنایع مس ایران"/>
    <n v="1750"/>
    <n v="43750"/>
    <n v="1750"/>
    <n v="1750"/>
    <n v="1750"/>
    <n v="0"/>
    <n v="25"/>
    <n v="25"/>
    <s v="تن"/>
    <x v="9"/>
    <x v="11"/>
    <x v="4"/>
    <s v="1398-06-16"/>
    <s v="1398/06/16"/>
    <n v="117468"/>
    <x v="504"/>
    <m/>
    <n v="5537"/>
    <m/>
    <m/>
  </r>
  <r>
    <x v="4"/>
    <s v="تالار صنعتی"/>
    <n v="9260.3761230948312"/>
    <s v="شرکت ملی صنایع مس ایران"/>
    <n v="1018308"/>
    <n v="10183080"/>
    <n v="1018308"/>
    <n v="1018308"/>
    <n v="1018308"/>
    <n v="10"/>
    <n v="10"/>
    <n v="10"/>
    <s v="تن"/>
    <x v="8"/>
    <x v="11"/>
    <x v="4"/>
    <s v="1398-06-17"/>
    <s v="1398/06/17"/>
    <n v="109964"/>
    <x v="505"/>
    <m/>
    <n v="5537"/>
    <m/>
    <m/>
  </r>
  <r>
    <x v="4"/>
    <s v="تالار صنعتی"/>
    <n v="9587.3376741479042"/>
    <s v="شرکت ملی صنایع مس ایران"/>
    <n v="1054262"/>
    <n v="10542620"/>
    <n v="1054262"/>
    <n v="1054262"/>
    <n v="1054262"/>
    <n v="10"/>
    <n v="10"/>
    <n v="10"/>
    <s v="تن"/>
    <x v="8"/>
    <x v="11"/>
    <x v="4"/>
    <s v="1398-06-17"/>
    <s v="1398/06/17"/>
    <n v="109964"/>
    <x v="505"/>
    <m/>
    <n v="5537"/>
    <m/>
    <m/>
  </r>
  <r>
    <x v="4"/>
    <s v="تالار صنعتی"/>
    <n v="9436.260958131752"/>
    <s v="شرکت ملی صنایع مس ایران"/>
    <n v="1037649"/>
    <n v="10376490"/>
    <n v="1037649"/>
    <n v="1037649"/>
    <n v="1037649"/>
    <n v="10"/>
    <n v="10"/>
    <n v="10"/>
    <s v="تن"/>
    <x v="8"/>
    <x v="11"/>
    <x v="4"/>
    <s v="1398-06-17"/>
    <s v="1398/06/17"/>
    <n v="109964"/>
    <x v="505"/>
    <m/>
    <n v="5537"/>
    <m/>
    <m/>
  </r>
  <r>
    <x v="4"/>
    <s v="تالار صنعتی"/>
    <n v="9401.2404059510372"/>
    <s v="شرکت ملی صنایع مس ایران"/>
    <n v="1033798"/>
    <n v="10337980"/>
    <n v="1033798"/>
    <n v="1033798"/>
    <n v="1033798"/>
    <n v="10"/>
    <n v="10"/>
    <n v="10"/>
    <s v="تن"/>
    <x v="8"/>
    <x v="11"/>
    <x v="4"/>
    <s v="1398-06-17"/>
    <s v="1398/06/17"/>
    <n v="109964"/>
    <x v="505"/>
    <m/>
    <n v="5537"/>
    <m/>
    <m/>
  </r>
  <r>
    <x v="4"/>
    <s v="تالار صنعتی"/>
    <n v="9481.4848495871393"/>
    <s v="شرکت ملی صنایع مس ایران"/>
    <n v="1042622"/>
    <n v="10426220"/>
    <n v="1042622"/>
    <n v="1042622"/>
    <n v="1042622"/>
    <n v="10"/>
    <n v="10"/>
    <n v="10"/>
    <s v="تن"/>
    <x v="8"/>
    <x v="11"/>
    <x v="4"/>
    <s v="1398-06-17"/>
    <s v="1398/06/17"/>
    <n v="109964"/>
    <x v="505"/>
    <m/>
    <n v="5537"/>
    <m/>
    <m/>
  </r>
  <r>
    <x v="4"/>
    <s v="تالار صنعتی"/>
    <n v="9564.2301116729104"/>
    <s v="شرکت ملی صنایع مس ایران"/>
    <n v="1051721"/>
    <n v="10517210"/>
    <n v="1051721"/>
    <n v="1051721"/>
    <n v="1051721"/>
    <n v="10"/>
    <n v="10"/>
    <n v="10"/>
    <s v="تن"/>
    <x v="8"/>
    <x v="11"/>
    <x v="4"/>
    <s v="1398-06-17"/>
    <s v="1398/06/17"/>
    <n v="109964"/>
    <x v="505"/>
    <m/>
    <n v="5537"/>
    <m/>
    <m/>
  </r>
  <r>
    <x v="4"/>
    <s v="تالار صنعتی"/>
    <n v="9126.214033683751"/>
    <s v="شرکت ملی صنایع مس ایران"/>
    <n v="1003555"/>
    <n v="10035550"/>
    <n v="1003555"/>
    <n v="1003555"/>
    <n v="1003555"/>
    <n v="10"/>
    <n v="10"/>
    <n v="10"/>
    <s v="تن"/>
    <x v="8"/>
    <x v="11"/>
    <x v="4"/>
    <s v="1398-06-17"/>
    <s v="1398/06/17"/>
    <n v="109964"/>
    <x v="505"/>
    <m/>
    <n v="5537"/>
    <m/>
    <m/>
  </r>
  <r>
    <x v="4"/>
    <s v="تالار صنعتی"/>
    <n v="9343.6942999527128"/>
    <s v="شرکت ملی صنایع مس ایران"/>
    <n v="1027470"/>
    <n v="10274700"/>
    <n v="1027470"/>
    <n v="1027470"/>
    <n v="1027470"/>
    <n v="10"/>
    <n v="10"/>
    <n v="10"/>
    <s v="تن"/>
    <x v="8"/>
    <x v="11"/>
    <x v="4"/>
    <s v="1398-06-17"/>
    <s v="1398/06/17"/>
    <n v="109964"/>
    <x v="505"/>
    <m/>
    <n v="5537"/>
    <m/>
    <m/>
  </r>
  <r>
    <x v="4"/>
    <s v="تالار صنعتی"/>
    <n v="9456.2675057291472"/>
    <s v="شرکت ملی صنایع مس ایران"/>
    <n v="1039849"/>
    <n v="10398490"/>
    <n v="1039849"/>
    <n v="1039849"/>
    <n v="1039849"/>
    <n v="10"/>
    <n v="10"/>
    <n v="10"/>
    <s v="تن"/>
    <x v="8"/>
    <x v="11"/>
    <x v="4"/>
    <s v="1398-06-17"/>
    <s v="1398/06/17"/>
    <n v="109964"/>
    <x v="505"/>
    <m/>
    <n v="5537"/>
    <m/>
    <m/>
  </r>
  <r>
    <x v="4"/>
    <s v="تالار صنعتی"/>
    <n v="9606.0165144956536"/>
    <s v="شرکت ملی صنایع مس ایران"/>
    <n v="1056316"/>
    <n v="10563160"/>
    <n v="1056316"/>
    <n v="1056316"/>
    <n v="1056316"/>
    <n v="10"/>
    <n v="10"/>
    <n v="10"/>
    <s v="تن"/>
    <x v="8"/>
    <x v="11"/>
    <x v="4"/>
    <s v="1398-06-17"/>
    <s v="1398/06/17"/>
    <n v="109964"/>
    <x v="505"/>
    <m/>
    <n v="5537"/>
    <m/>
    <m/>
  </r>
  <r>
    <x v="4"/>
    <s v="تالار صنعتی"/>
    <n v="9693.7361318249605"/>
    <s v="شرکت ملی صنایع مس ایران"/>
    <n v="1065962"/>
    <n v="10659620"/>
    <n v="1065962"/>
    <n v="1065962"/>
    <n v="1065962"/>
    <n v="10"/>
    <n v="10"/>
    <n v="10"/>
    <s v="تن"/>
    <x v="8"/>
    <x v="11"/>
    <x v="4"/>
    <s v="1398-06-17"/>
    <s v="1398/06/17"/>
    <n v="109964"/>
    <x v="505"/>
    <m/>
    <n v="5537"/>
    <m/>
    <m/>
  </r>
  <r>
    <x v="4"/>
    <s v="تالار صنعتی"/>
    <n v="10189.089156451202"/>
    <s v="شرکت ملی صنایع مس ایران"/>
    <n v="1120433"/>
    <n v="11204330"/>
    <n v="1120433"/>
    <n v="1120433"/>
    <n v="1120433"/>
    <n v="10"/>
    <n v="10"/>
    <n v="10"/>
    <s v="تن"/>
    <x v="8"/>
    <x v="11"/>
    <x v="4"/>
    <s v="1398-06-17"/>
    <s v="1398/06/17"/>
    <n v="109964"/>
    <x v="505"/>
    <m/>
    <n v="5537"/>
    <m/>
    <m/>
  </r>
  <r>
    <x v="4"/>
    <s v="تالار صنعتی"/>
    <n v="9492.706704012222"/>
    <s v="شرکت ملی صنایع مس ایران"/>
    <n v="1043856"/>
    <n v="10438560"/>
    <n v="1043856"/>
    <n v="1043856"/>
    <n v="1043856"/>
    <n v="10"/>
    <n v="10"/>
    <n v="10"/>
    <s v="تن"/>
    <x v="8"/>
    <x v="11"/>
    <x v="4"/>
    <s v="1398-06-17"/>
    <s v="1398/06/17"/>
    <n v="109964"/>
    <x v="505"/>
    <m/>
    <n v="5537"/>
    <m/>
    <m/>
  </r>
  <r>
    <x v="4"/>
    <s v="تالار صنعتی"/>
    <n v="9072.4509839583861"/>
    <s v="شرکت ملی صنایع مس ایران"/>
    <n v="997643"/>
    <n v="9976430"/>
    <n v="997643"/>
    <n v="997643"/>
    <n v="997643"/>
    <n v="10"/>
    <n v="10"/>
    <n v="10"/>
    <s v="تن"/>
    <x v="8"/>
    <x v="11"/>
    <x v="4"/>
    <s v="1398-06-17"/>
    <s v="1398/06/17"/>
    <n v="109964"/>
    <x v="505"/>
    <m/>
    <n v="5537"/>
    <m/>
    <m/>
  </r>
  <r>
    <x v="2"/>
    <s v="تالار صنعتی"/>
    <n v="5650.0763886362811"/>
    <s v="شرکت ملی صنایع مس ایران"/>
    <n v="621305"/>
    <n v="335504700"/>
    <n v="621305"/>
    <n v="621305"/>
    <n v="621305"/>
    <n v="0"/>
    <n v="540"/>
    <n v="540"/>
    <s v="تن"/>
    <x v="8"/>
    <x v="11"/>
    <x v="4"/>
    <s v="1398-06-17"/>
    <s v="1398/06/17"/>
    <n v="109964"/>
    <x v="505"/>
    <m/>
    <n v="5537"/>
    <m/>
    <m/>
  </r>
  <r>
    <x v="2"/>
    <s v="تالار صنعتی"/>
    <n v="5650.0763886362811"/>
    <s v="شرکت ملی صنایع مس ایران"/>
    <n v="621305"/>
    <n v="1528410300"/>
    <n v="621305"/>
    <n v="621305"/>
    <n v="621305"/>
    <n v="3000"/>
    <n v="2460"/>
    <n v="2460"/>
    <s v="تن"/>
    <x v="8"/>
    <x v="11"/>
    <x v="4"/>
    <s v="1398-06-17"/>
    <s v="1398/06/17"/>
    <n v="109964"/>
    <x v="505"/>
    <m/>
    <n v="5537"/>
    <m/>
    <m/>
  </r>
  <r>
    <x v="6"/>
    <s v="تالار صنعتی"/>
    <n v="0"/>
    <s v="شرکت ملی صنایع مس ایران"/>
    <m/>
    <n v="0"/>
    <m/>
    <m/>
    <n v="2827"/>
    <n v="10000"/>
    <n v="0"/>
    <n v="0"/>
    <s v="تن"/>
    <x v="8"/>
    <x v="11"/>
    <x v="4"/>
    <s v="1398-06-17"/>
    <s v="1398/06/17"/>
    <n v="109964"/>
    <x v="505"/>
    <m/>
    <n v="5537"/>
    <m/>
    <m/>
  </r>
  <r>
    <x v="3"/>
    <s v="تالار صنعتی"/>
    <n v="9.8850532901676917"/>
    <s v="شرکت ملی صنایع مس ایران"/>
    <n v="1087"/>
    <n v="1087000"/>
    <n v="1087"/>
    <n v="1087"/>
    <n v="1087"/>
    <n v="10000"/>
    <n v="1000"/>
    <n v="1000"/>
    <s v="تن"/>
    <x v="8"/>
    <x v="11"/>
    <x v="4"/>
    <s v="1398-06-17"/>
    <s v="1398/06/17"/>
    <n v="109964"/>
    <x v="505"/>
    <m/>
    <n v="5537"/>
    <m/>
    <m/>
  </r>
  <r>
    <x v="5"/>
    <s v="تالار صنعتی"/>
    <n v="151726.1687639193"/>
    <s v="شرکت ملی صنایع مس ایران"/>
    <n v="16554994"/>
    <n v="49664982"/>
    <n v="16554994"/>
    <n v="16554994"/>
    <n v="15004980"/>
    <n v="3"/>
    <n v="15"/>
    <n v="3"/>
    <s v="تن"/>
    <x v="2"/>
    <x v="11"/>
    <x v="4"/>
    <s v="1398-06-20"/>
    <s v="1398/06/20"/>
    <n v="109111"/>
    <x v="506"/>
    <n v="5765"/>
    <n v="5765"/>
    <n v="5795"/>
    <n v="305225"/>
  </r>
  <r>
    <x v="1"/>
    <s v="تالار صنعتی"/>
    <n v="5694.2471428178642"/>
    <s v="شرکت ملی صنایع مس ایران"/>
    <n v="621305"/>
    <n v="124261000"/>
    <n v="621305"/>
    <n v="621305"/>
    <n v="621305"/>
    <n v="0"/>
    <n v="200"/>
    <n v="200"/>
    <s v="تن"/>
    <x v="2"/>
    <x v="11"/>
    <x v="4"/>
    <s v="1398-06-20"/>
    <s v="1398/06/20"/>
    <n v="109111"/>
    <x v="506"/>
    <n v="5765"/>
    <n v="5765"/>
    <n v="5795"/>
    <n v="305225"/>
  </r>
  <r>
    <x v="1"/>
    <s v="تالار صنعتی"/>
    <n v="5694.2471428178642"/>
    <s v="شرکت ملی صنایع مس ایران"/>
    <n v="621305"/>
    <n v="497044000"/>
    <n v="621305"/>
    <n v="621305"/>
    <n v="621305"/>
    <n v="1000"/>
    <n v="800"/>
    <n v="800"/>
    <s v="تن"/>
    <x v="2"/>
    <x v="11"/>
    <x v="4"/>
    <s v="1398-06-20"/>
    <s v="1398/06/20"/>
    <n v="109111"/>
    <x v="506"/>
    <n v="5765"/>
    <n v="5765"/>
    <n v="5795"/>
    <n v="305225"/>
  </r>
  <r>
    <x v="5"/>
    <s v="تالار صنعتی"/>
    <n v="128932.91235530791"/>
    <s v="شرکت ملی صنایع مس ایران"/>
    <n v="14067999"/>
    <n v="42203997"/>
    <n v="14067999"/>
    <n v="14067999"/>
    <n v="12758267"/>
    <n v="3"/>
    <n v="21"/>
    <n v="3"/>
    <s v="تن"/>
    <x v="2"/>
    <x v="11"/>
    <x v="4"/>
    <s v="1398-06-20"/>
    <s v="1398/06/20"/>
    <n v="109111"/>
    <x v="506"/>
    <n v="5765"/>
    <n v="5765"/>
    <n v="5795"/>
    <n v="305225"/>
  </r>
  <r>
    <x v="5"/>
    <s v="تالار صنعتی"/>
    <n v="135723.15348589967"/>
    <s v="شرکت ملی صنایع مس ایران"/>
    <n v="14808889"/>
    <n v="44426667"/>
    <n v="14808889"/>
    <n v="14808889"/>
    <n v="13545567"/>
    <n v="3"/>
    <n v="18"/>
    <n v="3"/>
    <s v="تن"/>
    <x v="2"/>
    <x v="11"/>
    <x v="4"/>
    <s v="1398-06-20"/>
    <s v="1398/06/20"/>
    <n v="109111"/>
    <x v="506"/>
    <n v="5765"/>
    <n v="5765"/>
    <n v="5795"/>
    <n v="305225"/>
  </r>
  <r>
    <x v="5"/>
    <s v="تالار صنعتی"/>
    <n v="143232.0206028723"/>
    <s v="شرکت ملی صنایع مس ایران"/>
    <n v="15628189"/>
    <n v="46884567"/>
    <n v="15628189"/>
    <n v="15628189"/>
    <n v="14455822"/>
    <n v="3"/>
    <n v="18"/>
    <n v="3"/>
    <s v="تن"/>
    <x v="2"/>
    <x v="11"/>
    <x v="4"/>
    <s v="1398-06-20"/>
    <s v="1398/06/20"/>
    <n v="109111"/>
    <x v="506"/>
    <n v="5765"/>
    <n v="5765"/>
    <n v="5795"/>
    <n v="305225"/>
  </r>
  <r>
    <x v="0"/>
    <s v="تالار صنعتی"/>
    <n v="0"/>
    <s v="شرکت ملی صنایع مس ایران"/>
    <m/>
    <n v="0"/>
    <m/>
    <m/>
    <n v="643201"/>
    <n v="200"/>
    <n v="0"/>
    <n v="0"/>
    <s v="تن"/>
    <x v="2"/>
    <x v="11"/>
    <x v="4"/>
    <s v="1398-06-20"/>
    <s v="1398/06/20"/>
    <n v="109111"/>
    <x v="506"/>
    <n v="5765"/>
    <n v="5765"/>
    <n v="5795"/>
    <n v="305225"/>
  </r>
  <r>
    <x v="4"/>
    <s v="تالار صنعتی"/>
    <n v="9493.3112612411078"/>
    <s v="شرکت ملی صنایع مس ایران"/>
    <n v="1060925"/>
    <n v="10609250"/>
    <n v="1060925"/>
    <n v="1060925"/>
    <n v="1060925"/>
    <n v="10"/>
    <n v="10"/>
    <n v="10"/>
    <s v="تن"/>
    <x v="23"/>
    <x v="11"/>
    <x v="4"/>
    <s v="1398-06-24"/>
    <s v="1398/06/24"/>
    <n v="111755"/>
    <x v="507"/>
    <m/>
    <n v="5765"/>
    <m/>
    <m/>
  </r>
  <r>
    <x v="4"/>
    <s v="تالار صنعتی"/>
    <n v="9432.0791016061921"/>
    <s v="شرکت ملی صنایع مس ایران"/>
    <n v="1054082"/>
    <n v="10540820"/>
    <n v="1054082"/>
    <n v="1054082"/>
    <n v="1054082"/>
    <n v="10"/>
    <n v="10"/>
    <n v="10"/>
    <s v="تن"/>
    <x v="23"/>
    <x v="11"/>
    <x v="4"/>
    <s v="1398-06-24"/>
    <s v="1398/06/24"/>
    <n v="111755"/>
    <x v="507"/>
    <m/>
    <n v="5765"/>
    <m/>
    <m/>
  </r>
  <r>
    <x v="4"/>
    <s v="تالار صنعتی"/>
    <n v="9320.2362310411172"/>
    <s v="شرکت ملی صنایع مس ایران"/>
    <n v="1041583"/>
    <n v="10415830"/>
    <n v="1041583"/>
    <n v="1041583"/>
    <n v="1041583"/>
    <n v="10"/>
    <n v="10"/>
    <n v="10"/>
    <s v="تن"/>
    <x v="23"/>
    <x v="11"/>
    <x v="4"/>
    <s v="1398-06-24"/>
    <s v="1398/06/24"/>
    <n v="111755"/>
    <x v="507"/>
    <m/>
    <n v="5765"/>
    <m/>
    <m/>
  </r>
  <r>
    <x v="4"/>
    <s v="تالار صنعتی"/>
    <n v="9368.0819650127505"/>
    <s v="شرکت ملی صنایع مس ایران"/>
    <n v="1046930"/>
    <n v="10469300"/>
    <n v="1046930"/>
    <n v="1046930"/>
    <n v="1046930"/>
    <n v="10"/>
    <n v="10"/>
    <n v="10"/>
    <s v="تن"/>
    <x v="23"/>
    <x v="11"/>
    <x v="4"/>
    <s v="1398-06-24"/>
    <s v="1398/06/24"/>
    <n v="111755"/>
    <x v="507"/>
    <m/>
    <n v="5765"/>
    <m/>
    <m/>
  </r>
  <r>
    <x v="4"/>
    <s v="تالار صنعتی"/>
    <n v="9105.4181020983415"/>
    <s v="شرکت ملی صنایع مس ایران"/>
    <n v="1017576"/>
    <n v="10175760"/>
    <n v="1017576"/>
    <n v="1017576"/>
    <n v="1017576"/>
    <n v="10"/>
    <n v="10"/>
    <n v="10"/>
    <s v="تن"/>
    <x v="23"/>
    <x v="11"/>
    <x v="4"/>
    <s v="1398-06-24"/>
    <s v="1398/06/24"/>
    <n v="111755"/>
    <x v="507"/>
    <m/>
    <n v="5765"/>
    <m/>
    <m/>
  </r>
  <r>
    <x v="4"/>
    <s v="تالار صنعتی"/>
    <n v="8900.6218961120303"/>
    <s v="شرکت ملی صنایع مس ایران"/>
    <n v="994689"/>
    <n v="9946890"/>
    <n v="994689"/>
    <n v="994689"/>
    <n v="994689"/>
    <n v="10"/>
    <n v="10"/>
    <n v="10"/>
    <s v="تن"/>
    <x v="23"/>
    <x v="11"/>
    <x v="4"/>
    <s v="1398-06-24"/>
    <s v="1398/06/24"/>
    <n v="111755"/>
    <x v="507"/>
    <m/>
    <n v="5765"/>
    <m/>
    <m/>
  </r>
  <r>
    <x v="4"/>
    <s v="تالار صنعتی"/>
    <n v="9398.1029931546691"/>
    <s v="شرکت ملی صنایع مس ایران"/>
    <n v="1050285"/>
    <n v="10502850"/>
    <n v="1050285"/>
    <n v="1050285"/>
    <n v="1050285"/>
    <n v="10"/>
    <n v="10"/>
    <n v="10"/>
    <s v="تن"/>
    <x v="23"/>
    <x v="11"/>
    <x v="4"/>
    <s v="1398-06-24"/>
    <s v="1398/06/24"/>
    <n v="111755"/>
    <x v="507"/>
    <m/>
    <n v="5765"/>
    <m/>
    <m/>
  </r>
  <r>
    <x v="4"/>
    <s v="تالار صنعتی"/>
    <n v="9038.5665070914056"/>
    <s v="شرکت ملی صنایع مس ایران"/>
    <n v="1010105"/>
    <n v="10101050"/>
    <n v="1010105"/>
    <n v="1010105"/>
    <n v="1010105"/>
    <n v="10"/>
    <n v="10"/>
    <n v="10"/>
    <s v="تن"/>
    <x v="23"/>
    <x v="11"/>
    <x v="4"/>
    <s v="1398-06-24"/>
    <s v="1398/06/24"/>
    <n v="111755"/>
    <x v="507"/>
    <m/>
    <n v="5765"/>
    <m/>
    <m/>
  </r>
  <r>
    <x v="4"/>
    <s v="تالار صنعتی"/>
    <n v="9263.7197440830387"/>
    <s v="شرکت ملی صنایع مس ایران"/>
    <n v="1035267"/>
    <n v="10352670"/>
    <n v="1035267"/>
    <n v="1035267"/>
    <n v="1035267"/>
    <n v="10"/>
    <n v="10"/>
    <n v="10"/>
    <s v="تن"/>
    <x v="23"/>
    <x v="11"/>
    <x v="4"/>
    <s v="1398-06-24"/>
    <s v="1398/06/24"/>
    <n v="111755"/>
    <x v="507"/>
    <m/>
    <n v="5765"/>
    <m/>
    <m/>
  </r>
  <r>
    <x v="4"/>
    <s v="تالار صنعتی"/>
    <n v="9453.0982953782823"/>
    <s v="شرکت ملی صنایع مس ایران"/>
    <n v="1056431"/>
    <n v="10564310"/>
    <n v="1056431"/>
    <n v="1056431"/>
    <n v="1056431"/>
    <n v="10"/>
    <n v="10"/>
    <n v="10"/>
    <s v="تن"/>
    <x v="23"/>
    <x v="11"/>
    <x v="4"/>
    <s v="1398-06-24"/>
    <s v="1398/06/24"/>
    <n v="111755"/>
    <x v="507"/>
    <m/>
    <n v="5765"/>
    <m/>
    <m/>
  </r>
  <r>
    <x v="4"/>
    <s v="تالار صنعتی"/>
    <n v="9470.6635049885917"/>
    <s v="شرکت ملی صنایع مس ایران"/>
    <n v="1058394"/>
    <n v="10583940"/>
    <n v="1058394"/>
    <n v="1058394"/>
    <n v="1058394"/>
    <n v="10"/>
    <n v="10"/>
    <n v="10"/>
    <s v="تن"/>
    <x v="23"/>
    <x v="11"/>
    <x v="4"/>
    <s v="1398-06-24"/>
    <s v="1398/06/24"/>
    <n v="111755"/>
    <x v="507"/>
    <m/>
    <n v="5765"/>
    <m/>
    <m/>
  </r>
  <r>
    <x v="4"/>
    <s v="تالار صنعتی"/>
    <n v="9394.1031721175787"/>
    <s v="شرکت ملی صنایع مس ایران"/>
    <n v="1049838"/>
    <n v="10498380"/>
    <n v="1049838"/>
    <n v="1049838"/>
    <n v="1049838"/>
    <n v="10"/>
    <n v="10"/>
    <n v="10"/>
    <s v="تن"/>
    <x v="23"/>
    <x v="11"/>
    <x v="4"/>
    <s v="1398-06-24"/>
    <s v="1398/06/24"/>
    <n v="111755"/>
    <x v="507"/>
    <m/>
    <n v="5765"/>
    <m/>
    <m/>
  </r>
  <r>
    <x v="3"/>
    <s v="تالار صنعتی"/>
    <n v="9.9682340834861982"/>
    <s v="شرکت ملی صنایع مس ایران"/>
    <n v="1114"/>
    <n v="557000"/>
    <n v="1114"/>
    <n v="1114"/>
    <n v="1114"/>
    <n v="0"/>
    <n v="500"/>
    <n v="500"/>
    <s v="تن"/>
    <x v="23"/>
    <x v="11"/>
    <x v="4"/>
    <s v="1398-06-24"/>
    <s v="1398/06/24"/>
    <n v="111755"/>
    <x v="507"/>
    <m/>
    <n v="5765"/>
    <m/>
    <m/>
  </r>
  <r>
    <x v="3"/>
    <s v="تالار صنعتی"/>
    <n v="9.9682340834861982"/>
    <s v="شرکت ملی صنایع مس ایران"/>
    <n v="1114"/>
    <n v="557000"/>
    <n v="1114"/>
    <n v="1114"/>
    <n v="1114"/>
    <n v="10000"/>
    <n v="500"/>
    <n v="500"/>
    <s v="تن"/>
    <x v="23"/>
    <x v="11"/>
    <x v="4"/>
    <s v="1398-06-24"/>
    <s v="1398/06/24"/>
    <n v="111755"/>
    <x v="507"/>
    <m/>
    <n v="5765"/>
    <m/>
    <m/>
  </r>
  <r>
    <x v="6"/>
    <s v="تالار صنعتی"/>
    <n v="0"/>
    <s v="شرکت ملی صنایع مس ایران"/>
    <m/>
    <n v="0"/>
    <m/>
    <m/>
    <n v="2896"/>
    <n v="10000"/>
    <n v="0"/>
    <n v="0"/>
    <s v="تن"/>
    <x v="23"/>
    <x v="11"/>
    <x v="4"/>
    <s v="1398-06-24"/>
    <s v="1398/06/24"/>
    <n v="111755"/>
    <x v="507"/>
    <m/>
    <n v="5765"/>
    <m/>
    <m/>
  </r>
  <r>
    <x v="2"/>
    <s v="تالار صنعتی"/>
    <n v="5695.3156458324011"/>
    <s v="شرکت ملی صنایع مس ایران"/>
    <n v="636480"/>
    <n v="1909440000"/>
    <n v="636480"/>
    <n v="636480"/>
    <n v="636480"/>
    <n v="3000"/>
    <n v="3000"/>
    <n v="3000"/>
    <s v="تن"/>
    <x v="23"/>
    <x v="11"/>
    <x v="4"/>
    <s v="1398-06-24"/>
    <s v="1398/06/24"/>
    <n v="111755"/>
    <x v="507"/>
    <m/>
    <n v="5765"/>
    <m/>
    <m/>
  </r>
  <r>
    <x v="7"/>
    <s v="تالار پتروشیمی"/>
    <n v="0"/>
    <s v="شرکت ملی صنایع مس ایران"/>
    <m/>
    <n v="0"/>
    <m/>
    <m/>
    <n v="1750"/>
    <n v="2000"/>
    <n v="0"/>
    <n v="0"/>
    <s v="تن"/>
    <x v="23"/>
    <x v="11"/>
    <x v="4"/>
    <s v="1398-06-24"/>
    <s v="1398/06/24"/>
    <n v="111755"/>
    <x v="507"/>
    <m/>
    <n v="5765"/>
    <m/>
    <m/>
  </r>
  <r>
    <x v="0"/>
    <s v="تالار صنعتی"/>
    <n v="6003.2093069902712"/>
    <s v="شرکت ملی صنایع مس ایران"/>
    <n v="658438"/>
    <n v="26337520"/>
    <n v="658438"/>
    <n v="658438"/>
    <n v="658438"/>
    <n v="1000"/>
    <n v="40"/>
    <n v="40"/>
    <s v="تن"/>
    <x v="7"/>
    <x v="11"/>
    <x v="4"/>
    <s v="1398-06-25"/>
    <s v="1398/06/25"/>
    <n v="109681"/>
    <x v="508"/>
    <n v="5877"/>
    <n v="5877"/>
    <n v="5907.5"/>
    <n v="301925"/>
  </r>
  <r>
    <x v="3"/>
    <s v="تالار صنعتی"/>
    <n v="10.117475639741372"/>
    <s v="شرکت ملی صنایع مس ایران"/>
    <n v="1111"/>
    <n v="555500"/>
    <n v="1111"/>
    <n v="1111"/>
    <n v="1111"/>
    <n v="0"/>
    <n v="500"/>
    <n v="500"/>
    <s v="تن"/>
    <x v="29"/>
    <x v="11"/>
    <x v="4"/>
    <s v="1398-06-31"/>
    <s v="1398/06/31"/>
    <n v="109810"/>
    <x v="509"/>
    <m/>
    <n v="5877"/>
    <m/>
    <m/>
  </r>
  <r>
    <x v="3"/>
    <s v="تالار صنعتی"/>
    <n v="10.117475639741372"/>
    <s v="شرکت ملی صنایع مس ایران"/>
    <n v="1111"/>
    <n v="1111000"/>
    <n v="1111"/>
    <n v="1111"/>
    <n v="1111"/>
    <n v="10000"/>
    <n v="1000"/>
    <n v="1000"/>
    <s v="تن"/>
    <x v="29"/>
    <x v="11"/>
    <x v="4"/>
    <s v="1398-06-31"/>
    <s v="1398/06/31"/>
    <n v="109810"/>
    <x v="509"/>
    <m/>
    <n v="5877"/>
    <m/>
    <m/>
  </r>
  <r>
    <x v="6"/>
    <s v="تالار صنعتی"/>
    <n v="0"/>
    <s v="شرکت ملی صنایع مس ایران"/>
    <m/>
    <n v="0"/>
    <m/>
    <m/>
    <n v="2888"/>
    <n v="10000"/>
    <n v="0"/>
    <n v="0"/>
    <s v="تن"/>
    <x v="29"/>
    <x v="11"/>
    <x v="4"/>
    <s v="1398-06-31"/>
    <s v="1398/06/31"/>
    <n v="109810"/>
    <x v="509"/>
    <m/>
    <n v="5877"/>
    <m/>
    <m/>
  </r>
  <r>
    <x v="7"/>
    <s v="تالار پتروشیمی"/>
    <n v="15.936617794372095"/>
    <s v="شرکت ملی صنایع مس ایران"/>
    <n v="1750"/>
    <n v="43750"/>
    <n v="1750"/>
    <n v="1750"/>
    <n v="1750"/>
    <n v="2000"/>
    <n v="25"/>
    <n v="25"/>
    <s v="تن"/>
    <x v="29"/>
    <x v="11"/>
    <x v="4"/>
    <s v="1398-06-31"/>
    <s v="1398/06/31"/>
    <n v="109810"/>
    <x v="509"/>
    <m/>
    <n v="5877"/>
    <m/>
    <m/>
  </r>
  <r>
    <x v="2"/>
    <s v="تالار صنعتی"/>
    <n v="5779.6284491394226"/>
    <s v="شرکت ملی صنایع مس ایران"/>
    <n v="634661"/>
    <n v="317330500"/>
    <n v="634661"/>
    <n v="634661"/>
    <n v="634661"/>
    <n v="0"/>
    <n v="500"/>
    <n v="500"/>
    <s v="تن"/>
    <x v="29"/>
    <x v="11"/>
    <x v="4"/>
    <s v="1398-06-31"/>
    <s v="1398/06/31"/>
    <n v="109810"/>
    <x v="509"/>
    <m/>
    <n v="5877"/>
    <m/>
    <m/>
  </r>
  <r>
    <x v="2"/>
    <s v="تالار صنعتی"/>
    <n v="5779.6284491394226"/>
    <s v="شرکت ملی صنایع مس ایران"/>
    <n v="634661"/>
    <n v="177705080"/>
    <n v="634661"/>
    <n v="634661"/>
    <n v="634661"/>
    <n v="3000"/>
    <n v="1280"/>
    <n v="280"/>
    <s v="تن"/>
    <x v="29"/>
    <x v="11"/>
    <x v="4"/>
    <s v="1398-06-31"/>
    <s v="1398/06/31"/>
    <n v="109810"/>
    <x v="509"/>
    <m/>
    <n v="5877"/>
    <m/>
    <m/>
  </r>
  <r>
    <x v="4"/>
    <s v="تالار صنعتی"/>
    <n v="0"/>
    <s v="شرکت ملی صنایع مس ایران"/>
    <m/>
    <n v="0"/>
    <m/>
    <m/>
    <n v="1005009"/>
    <n v="10"/>
    <n v="0"/>
    <n v="0"/>
    <s v="تن"/>
    <x v="29"/>
    <x v="11"/>
    <x v="4"/>
    <s v="1398-06-31"/>
    <s v="1398/06/31"/>
    <n v="109810"/>
    <x v="509"/>
    <m/>
    <n v="5877"/>
    <m/>
    <m/>
  </r>
  <r>
    <x v="4"/>
    <s v="تالار صنعتی"/>
    <n v="0"/>
    <s v="شرکت ملی صنایع مس ایران"/>
    <m/>
    <n v="0"/>
    <m/>
    <m/>
    <n v="1024574"/>
    <n v="10"/>
    <n v="0"/>
    <n v="0"/>
    <s v="تن"/>
    <x v="29"/>
    <x v="11"/>
    <x v="4"/>
    <s v="1398-06-31"/>
    <s v="1398/06/31"/>
    <n v="109810"/>
    <x v="509"/>
    <m/>
    <n v="5877"/>
    <m/>
    <m/>
  </r>
  <r>
    <x v="4"/>
    <s v="تالار صنعتی"/>
    <n v="0"/>
    <s v="شرکت ملی صنایع مس ایران"/>
    <m/>
    <n v="0"/>
    <m/>
    <m/>
    <n v="1033957"/>
    <n v="10"/>
    <n v="0"/>
    <n v="0"/>
    <s v="تن"/>
    <x v="29"/>
    <x v="11"/>
    <x v="4"/>
    <s v="1398-06-31"/>
    <s v="1398/06/31"/>
    <n v="109810"/>
    <x v="509"/>
    <m/>
    <n v="5877"/>
    <m/>
    <m/>
  </r>
  <r>
    <x v="4"/>
    <s v="تالار صنعتی"/>
    <n v="0"/>
    <s v="شرکت ملی صنایع مس ایران"/>
    <m/>
    <n v="0"/>
    <m/>
    <m/>
    <n v="1020844"/>
    <n v="10"/>
    <n v="0"/>
    <n v="0"/>
    <s v="تن"/>
    <x v="29"/>
    <x v="11"/>
    <x v="4"/>
    <s v="1398-06-31"/>
    <s v="1398/06/31"/>
    <n v="109810"/>
    <x v="509"/>
    <m/>
    <n v="5877"/>
    <m/>
    <m/>
  </r>
  <r>
    <x v="4"/>
    <s v="تالار صنعتی"/>
    <n v="8704.6079592022579"/>
    <s v="شرکت ملی صنایع مس ایران"/>
    <n v="955853"/>
    <n v="9558530"/>
    <n v="955853"/>
    <n v="955853"/>
    <n v="955853"/>
    <n v="10"/>
    <n v="10"/>
    <n v="10"/>
    <s v="تن"/>
    <x v="29"/>
    <x v="11"/>
    <x v="4"/>
    <s v="1398-06-31"/>
    <s v="1398/06/31"/>
    <n v="109810"/>
    <x v="509"/>
    <m/>
    <n v="5877"/>
    <m/>
    <m/>
  </r>
  <r>
    <x v="4"/>
    <s v="تالار صنعتی"/>
    <n v="9047.7734268281583"/>
    <s v="شرکت ملی صنایع مس ایران"/>
    <n v="993536"/>
    <n v="9935360"/>
    <n v="993536"/>
    <n v="993536"/>
    <n v="993536"/>
    <n v="10"/>
    <n v="10"/>
    <n v="10"/>
    <s v="تن"/>
    <x v="29"/>
    <x v="11"/>
    <x v="4"/>
    <s v="1398-06-31"/>
    <s v="1398/06/31"/>
    <n v="109810"/>
    <x v="509"/>
    <m/>
    <n v="5877"/>
    <m/>
    <m/>
  </r>
  <r>
    <x v="4"/>
    <s v="تالار صنعتی"/>
    <n v="9207.1304981331396"/>
    <s v="شرکت ملی صنایع مس ایران"/>
    <n v="1011035"/>
    <n v="10110350"/>
    <n v="1011035"/>
    <n v="1011035"/>
    <n v="1011035"/>
    <n v="10"/>
    <n v="10"/>
    <n v="10"/>
    <s v="تن"/>
    <x v="29"/>
    <x v="11"/>
    <x v="4"/>
    <s v="1398-06-31"/>
    <s v="1398/06/31"/>
    <n v="109810"/>
    <x v="509"/>
    <m/>
    <n v="5877"/>
    <m/>
    <m/>
  </r>
  <r>
    <x v="4"/>
    <s v="تالار صنعتی"/>
    <n v="9256.9529186777145"/>
    <s v="شرکت ملی صنایع مس ایران"/>
    <n v="1016506"/>
    <n v="10165060"/>
    <n v="1016506"/>
    <n v="1016506"/>
    <n v="1016506"/>
    <n v="10"/>
    <n v="10"/>
    <n v="10"/>
    <s v="تن"/>
    <x v="29"/>
    <x v="11"/>
    <x v="4"/>
    <s v="1398-06-31"/>
    <s v="1398/06/31"/>
    <n v="109810"/>
    <x v="509"/>
    <m/>
    <n v="5877"/>
    <m/>
    <m/>
  </r>
  <r>
    <x v="4"/>
    <s v="تالار صنعتی"/>
    <n v="0"/>
    <s v="شرکت ملی صنایع مس ایران"/>
    <m/>
    <n v="0"/>
    <m/>
    <m/>
    <n v="1015196"/>
    <n v="10"/>
    <n v="0"/>
    <n v="0"/>
    <s v="تن"/>
    <x v="29"/>
    <x v="11"/>
    <x v="4"/>
    <s v="1398-06-31"/>
    <s v="1398/06/31"/>
    <n v="109810"/>
    <x v="509"/>
    <m/>
    <n v="5877"/>
    <m/>
    <m/>
  </r>
  <r>
    <x v="4"/>
    <s v="تالار صنعتی"/>
    <n v="9429.969948092159"/>
    <s v="شرکت ملی صنایع مس ایران"/>
    <n v="1035505"/>
    <n v="10355050"/>
    <n v="1035505"/>
    <n v="1035505"/>
    <n v="1035505"/>
    <n v="10"/>
    <n v="10"/>
    <n v="10"/>
    <s v="تن"/>
    <x v="29"/>
    <x v="11"/>
    <x v="4"/>
    <s v="1398-06-31"/>
    <s v="1398/06/31"/>
    <n v="109810"/>
    <x v="509"/>
    <m/>
    <n v="5877"/>
    <m/>
    <m/>
  </r>
  <r>
    <x v="4"/>
    <s v="تالار صنعتی"/>
    <n v="0"/>
    <s v="شرکت ملی صنایع مس ایران"/>
    <m/>
    <n v="0"/>
    <m/>
    <m/>
    <n v="1026208"/>
    <n v="10"/>
    <n v="0"/>
    <n v="0"/>
    <s v="تن"/>
    <x v="29"/>
    <x v="11"/>
    <x v="4"/>
    <s v="1398-06-31"/>
    <s v="1398/06/31"/>
    <n v="109810"/>
    <x v="509"/>
    <m/>
    <n v="5877"/>
    <m/>
    <m/>
  </r>
  <r>
    <x v="4"/>
    <s v="تالار صنعتی"/>
    <n v="9430.3888534741818"/>
    <s v="شرکت ملی صنایع مس ایران"/>
    <n v="1035551"/>
    <n v="10355510"/>
    <n v="1035551"/>
    <n v="1035551"/>
    <n v="1035551"/>
    <n v="10"/>
    <n v="10"/>
    <n v="10"/>
    <s v="تن"/>
    <x v="29"/>
    <x v="11"/>
    <x v="4"/>
    <s v="1398-06-31"/>
    <s v="1398/06/31"/>
    <n v="109810"/>
    <x v="509"/>
    <m/>
    <n v="5877"/>
    <m/>
    <m/>
  </r>
  <r>
    <x v="0"/>
    <s v="تالار صنعتی"/>
    <n v="6029.4398530762164"/>
    <s v="شرکت ملی صنایع مس ایران"/>
    <n v="656606"/>
    <n v="26264240"/>
    <n v="656606"/>
    <n v="656606"/>
    <n v="656606"/>
    <n v="1000"/>
    <n v="40"/>
    <n v="40"/>
    <s v="تن"/>
    <x v="3"/>
    <x v="10"/>
    <x v="4"/>
    <s v="1398-07-01"/>
    <s v="1398/07/01"/>
    <n v="108900"/>
    <x v="510"/>
    <n v="5695"/>
    <n v="5695"/>
    <n v="5728"/>
    <n v="283550"/>
  </r>
  <r>
    <x v="5"/>
    <s v="تالار صنعتی"/>
    <n v="131076.41509433961"/>
    <s v="شرکت ملی صنایع مس ایران"/>
    <n v="14033041"/>
    <n v="42099123"/>
    <n v="14033041"/>
    <n v="14033041"/>
    <n v="12693062"/>
    <n v="3"/>
    <n v="15"/>
    <n v="3"/>
    <s v="تن"/>
    <x v="0"/>
    <x v="10"/>
    <x v="4"/>
    <s v="1398-07-03"/>
    <s v="1398/07/03"/>
    <n v="107060"/>
    <x v="511"/>
    <n v="5718.5"/>
    <n v="5718.5"/>
    <n v="5750"/>
    <n v="276825"/>
  </r>
  <r>
    <x v="5"/>
    <s v="تالار صنعتی"/>
    <n v="124789.82813375678"/>
    <s v="شرکت ملی صنایع مس ایران"/>
    <n v="13359999"/>
    <n v="40079997"/>
    <n v="13359999"/>
    <n v="13359999"/>
    <n v="12069762"/>
    <n v="3"/>
    <n v="15"/>
    <n v="3"/>
    <s v="تن"/>
    <x v="0"/>
    <x v="10"/>
    <x v="4"/>
    <s v="1398-07-03"/>
    <s v="1398/07/03"/>
    <n v="107060"/>
    <x v="511"/>
    <n v="5718.5"/>
    <n v="5718.5"/>
    <n v="5750"/>
    <n v="276825"/>
  </r>
  <r>
    <x v="5"/>
    <s v="تالار صنعتی"/>
    <n v="113974.49093966"/>
    <s v="شرکت ملی صنایع مس ایران"/>
    <n v="12202109"/>
    <n v="36606327"/>
    <n v="12202109"/>
    <n v="12202109"/>
    <n v="10931553"/>
    <n v="3"/>
    <n v="21"/>
    <n v="3"/>
    <s v="تن"/>
    <x v="0"/>
    <x v="10"/>
    <x v="4"/>
    <s v="1398-07-03"/>
    <s v="1398/07/03"/>
    <n v="107060"/>
    <x v="511"/>
    <n v="5718.5"/>
    <n v="5718.5"/>
    <n v="5750"/>
    <n v="276825"/>
  </r>
  <r>
    <x v="5"/>
    <s v="تالار صنعتی"/>
    <n v="130588.45507192229"/>
    <s v="شرکت ملی صنایع مس ایران"/>
    <n v="13980800"/>
    <n v="41942400"/>
    <n v="13980800"/>
    <n v="13980800"/>
    <n v="12548115"/>
    <n v="3"/>
    <n v="15"/>
    <n v="3"/>
    <s v="تن"/>
    <x v="0"/>
    <x v="10"/>
    <x v="4"/>
    <s v="1398-07-03"/>
    <s v="1398/07/03"/>
    <n v="107060"/>
    <x v="511"/>
    <n v="5718.5"/>
    <n v="5718.5"/>
    <n v="5750"/>
    <n v="276825"/>
  </r>
  <r>
    <x v="2"/>
    <s v="تالار صنعتی"/>
    <n v="5679.0137967198889"/>
    <s v="شرکت ملی صنایع مس ایران"/>
    <n v="628133"/>
    <n v="1608020480"/>
    <n v="628133"/>
    <n v="628133"/>
    <n v="628133"/>
    <n v="3000"/>
    <n v="2560"/>
    <n v="2560"/>
    <s v="تن"/>
    <x v="28"/>
    <x v="10"/>
    <x v="4"/>
    <s v="1398-07-07"/>
    <s v="1398/07/07"/>
    <n v="110606"/>
    <x v="512"/>
    <m/>
    <n v="5718.5"/>
    <m/>
    <m/>
  </r>
  <r>
    <x v="4"/>
    <s v="تالار صنعتی"/>
    <n v="9147.8310399074198"/>
    <s v="شرکت ملی صنایع مس ایران"/>
    <n v="1011805"/>
    <n v="10118050"/>
    <n v="1011805"/>
    <n v="1011805"/>
    <n v="1011805"/>
    <n v="10"/>
    <n v="10"/>
    <n v="10"/>
    <s v="تن"/>
    <x v="28"/>
    <x v="10"/>
    <x v="4"/>
    <s v="1398-07-07"/>
    <s v="1398/07/07"/>
    <n v="110606"/>
    <x v="512"/>
    <m/>
    <n v="5718.5"/>
    <m/>
    <m/>
  </r>
  <r>
    <x v="4"/>
    <s v="تالار صنعتی"/>
    <n v="9247.0571216751359"/>
    <s v="شرکت ملی صنایع مس ایران"/>
    <n v="1022780"/>
    <n v="10227800"/>
    <n v="1022780"/>
    <n v="1022780"/>
    <n v="1022780"/>
    <n v="10"/>
    <n v="10"/>
    <n v="10"/>
    <s v="تن"/>
    <x v="28"/>
    <x v="10"/>
    <x v="4"/>
    <s v="1398-07-07"/>
    <s v="1398/07/07"/>
    <n v="110606"/>
    <x v="512"/>
    <m/>
    <n v="5718.5"/>
    <m/>
    <m/>
  </r>
  <r>
    <x v="4"/>
    <s v="تالار صنعتی"/>
    <n v="9181.6899625698425"/>
    <s v="شرکت ملی صنایع مس ایران"/>
    <n v="1015550"/>
    <n v="10155500"/>
    <n v="1015550"/>
    <n v="1015550"/>
    <n v="1015550"/>
    <n v="10"/>
    <n v="10"/>
    <n v="10"/>
    <s v="تن"/>
    <x v="28"/>
    <x v="10"/>
    <x v="4"/>
    <s v="1398-07-07"/>
    <s v="1398/07/07"/>
    <n v="110606"/>
    <x v="512"/>
    <m/>
    <n v="5718.5"/>
    <m/>
    <m/>
  </r>
  <r>
    <x v="4"/>
    <s v="تالار صنعتی"/>
    <n v="9366.1917075023066"/>
    <s v="شرکت ملی صنایع مس ایران"/>
    <n v="1035957"/>
    <n v="10359570"/>
    <n v="1035957"/>
    <n v="1035957"/>
    <n v="1035957"/>
    <n v="10"/>
    <n v="10"/>
    <n v="10"/>
    <s v="تن"/>
    <x v="28"/>
    <x v="10"/>
    <x v="4"/>
    <s v="1398-07-07"/>
    <s v="1398/07/07"/>
    <n v="110606"/>
    <x v="512"/>
    <m/>
    <n v="5718.5"/>
    <m/>
    <m/>
  </r>
  <r>
    <x v="4"/>
    <s v="تالار صنعتی"/>
    <n v="9279.8491944379148"/>
    <s v="شرکت ملی صنایع مس ایران"/>
    <n v="1026407"/>
    <n v="10264070"/>
    <n v="1026407"/>
    <n v="1026407"/>
    <n v="1026407"/>
    <n v="10"/>
    <n v="10"/>
    <n v="10"/>
    <s v="تن"/>
    <x v="28"/>
    <x v="10"/>
    <x v="4"/>
    <s v="1398-07-07"/>
    <s v="1398/07/07"/>
    <n v="110606"/>
    <x v="512"/>
    <m/>
    <n v="5718.5"/>
    <m/>
    <m/>
  </r>
  <r>
    <x v="4"/>
    <s v="تالار صنعتی"/>
    <n v="9333.8878541851245"/>
    <s v="شرکت ملی صنایع مس ایران"/>
    <n v="1032384"/>
    <n v="10323840"/>
    <n v="1032384"/>
    <n v="1032384"/>
    <n v="1032384"/>
    <n v="10"/>
    <n v="10"/>
    <n v="10"/>
    <s v="تن"/>
    <x v="28"/>
    <x v="10"/>
    <x v="4"/>
    <s v="1398-07-07"/>
    <s v="1398/07/07"/>
    <n v="110606"/>
    <x v="512"/>
    <m/>
    <n v="5718.5"/>
    <m/>
    <m/>
  </r>
  <r>
    <x v="4"/>
    <s v="تالار صنعتی"/>
    <n v="9302.1626313219895"/>
    <s v="شرکت ملی صنایع مس ایران"/>
    <n v="1028875"/>
    <n v="10288750"/>
    <n v="1028875"/>
    <n v="1028875"/>
    <n v="1028875"/>
    <n v="10"/>
    <n v="10"/>
    <n v="10"/>
    <s v="تن"/>
    <x v="28"/>
    <x v="10"/>
    <x v="4"/>
    <s v="1398-07-07"/>
    <s v="1398/07/07"/>
    <n v="110606"/>
    <x v="512"/>
    <m/>
    <n v="5718.5"/>
    <m/>
    <m/>
  </r>
  <r>
    <x v="4"/>
    <s v="تالار صنعتی"/>
    <n v="9383.9755528633177"/>
    <s v="شرکت ملی صنایع مس ایران"/>
    <n v="1037924"/>
    <n v="10379240"/>
    <n v="1037924"/>
    <n v="1037924"/>
    <n v="1037924"/>
    <n v="10"/>
    <n v="10"/>
    <n v="10"/>
    <s v="تن"/>
    <x v="28"/>
    <x v="10"/>
    <x v="4"/>
    <s v="1398-07-07"/>
    <s v="1398/07/07"/>
    <n v="110606"/>
    <x v="512"/>
    <m/>
    <n v="5718.5"/>
    <m/>
    <m/>
  </r>
  <r>
    <x v="4"/>
    <s v="تالار صنعتی"/>
    <n v="9292.1270093846633"/>
    <s v="شرکت ملی صنایع مس ایران"/>
    <n v="1027765"/>
    <n v="10277650"/>
    <n v="1027765"/>
    <n v="1027765"/>
    <n v="1027765"/>
    <n v="10"/>
    <n v="10"/>
    <n v="10"/>
    <s v="تن"/>
    <x v="28"/>
    <x v="10"/>
    <x v="4"/>
    <s v="1398-07-07"/>
    <s v="1398/07/07"/>
    <n v="110606"/>
    <x v="512"/>
    <m/>
    <n v="5718.5"/>
    <m/>
    <m/>
  </r>
  <r>
    <x v="4"/>
    <s v="تالار صنعتی"/>
    <n v="9310.9415402419399"/>
    <s v="شرکت ملی صنایع مس ایران"/>
    <n v="1029846"/>
    <n v="10298460"/>
    <n v="1029846"/>
    <n v="1029846"/>
    <n v="1029846"/>
    <n v="10"/>
    <n v="10"/>
    <n v="10"/>
    <s v="تن"/>
    <x v="28"/>
    <x v="10"/>
    <x v="4"/>
    <s v="1398-07-07"/>
    <s v="1398/07/07"/>
    <n v="110606"/>
    <x v="512"/>
    <m/>
    <n v="5718.5"/>
    <m/>
    <m/>
  </r>
  <r>
    <x v="4"/>
    <s v="تالار صنعتی"/>
    <n v="9338.9870350613892"/>
    <s v="شرکت ملی صنایع مس ایران"/>
    <n v="1032948"/>
    <n v="10329480"/>
    <n v="1032948"/>
    <n v="1032948"/>
    <n v="1032948"/>
    <n v="10"/>
    <n v="10"/>
    <n v="10"/>
    <s v="تن"/>
    <x v="28"/>
    <x v="10"/>
    <x v="4"/>
    <s v="1398-07-07"/>
    <s v="1398/07/07"/>
    <n v="110606"/>
    <x v="512"/>
    <m/>
    <n v="5718.5"/>
    <m/>
    <m/>
  </r>
  <r>
    <x v="4"/>
    <s v="تالار صنعتی"/>
    <n v="9191.2735294649465"/>
    <s v="شرکت ملی صنایع مس ایران"/>
    <n v="1016610"/>
    <n v="10166100"/>
    <n v="1016610"/>
    <n v="1016610"/>
    <n v="1016610"/>
    <n v="10"/>
    <n v="10"/>
    <n v="10"/>
    <s v="تن"/>
    <x v="28"/>
    <x v="10"/>
    <x v="4"/>
    <s v="1398-07-07"/>
    <s v="1398/07/07"/>
    <n v="110606"/>
    <x v="512"/>
    <m/>
    <n v="5718.5"/>
    <m/>
    <m/>
  </r>
  <r>
    <x v="3"/>
    <s v="تالار صنعتی"/>
    <n v="0"/>
    <s v="شرکت ملی صنایع مس ایران"/>
    <m/>
    <n v="0"/>
    <m/>
    <m/>
    <n v="1099"/>
    <n v="10000"/>
    <n v="0"/>
    <n v="0"/>
    <s v="تن"/>
    <x v="28"/>
    <x v="10"/>
    <x v="4"/>
    <s v="1398-07-07"/>
    <s v="1398/07/07"/>
    <n v="110606"/>
    <x v="512"/>
    <m/>
    <n v="5718.5"/>
    <m/>
    <m/>
  </r>
  <r>
    <x v="6"/>
    <s v="تالار صنعتی"/>
    <n v="0"/>
    <s v="شرکت ملی صنایع مس ایران"/>
    <m/>
    <n v="0"/>
    <m/>
    <m/>
    <n v="2858"/>
    <n v="10000"/>
    <n v="0"/>
    <n v="0"/>
    <s v="تن"/>
    <x v="28"/>
    <x v="10"/>
    <x v="4"/>
    <s v="1398-07-07"/>
    <s v="1398/07/07"/>
    <n v="110606"/>
    <x v="512"/>
    <m/>
    <n v="5718.5"/>
    <m/>
    <m/>
  </r>
  <r>
    <x v="7"/>
    <s v="تالار پتروشیمی"/>
    <n v="15.821926477767933"/>
    <s v="شرکت ملی صنایع مس ایران"/>
    <n v="1750"/>
    <n v="262500"/>
    <n v="1750"/>
    <n v="1750"/>
    <n v="1750"/>
    <n v="2000"/>
    <n v="150"/>
    <n v="150"/>
    <s v="تن"/>
    <x v="28"/>
    <x v="10"/>
    <x v="4"/>
    <s v="1398-07-07"/>
    <s v="1398/07/07"/>
    <n v="110606"/>
    <x v="512"/>
    <m/>
    <n v="5718.5"/>
    <m/>
    <m/>
  </r>
  <r>
    <x v="0"/>
    <s v="تالار صنعتی"/>
    <n v="5987.0967147738475"/>
    <s v="شرکت ملی صنایع مس ایران"/>
    <n v="650061"/>
    <n v="13001220"/>
    <n v="650061"/>
    <n v="650061"/>
    <n v="650061"/>
    <n v="0"/>
    <n v="20"/>
    <n v="20"/>
    <s v="تن"/>
    <x v="21"/>
    <x v="10"/>
    <x v="4"/>
    <s v="1398-07-08"/>
    <s v="1398/07/08"/>
    <n v="108577"/>
    <x v="513"/>
    <n v="5728"/>
    <n v="5728"/>
    <n v="5761"/>
    <n v="264425"/>
  </r>
  <r>
    <x v="0"/>
    <s v="تالار صنعتی"/>
    <n v="5987.0967147738475"/>
    <s v="شرکت ملی صنایع مس ایران"/>
    <n v="650061"/>
    <n v="52004880"/>
    <n v="650061"/>
    <n v="650061"/>
    <n v="650061"/>
    <n v="1000"/>
    <n v="80"/>
    <n v="80"/>
    <s v="تن"/>
    <x v="21"/>
    <x v="10"/>
    <x v="4"/>
    <s v="1398-07-08"/>
    <s v="1398/07/08"/>
    <n v="108577"/>
    <x v="513"/>
    <n v="5728"/>
    <n v="5728"/>
    <n v="5761"/>
    <n v="264425"/>
  </r>
  <r>
    <x v="5"/>
    <s v="تالار صنعتی"/>
    <n v="111747.58900732361"/>
    <s v="شرکت ملی صنایع مس ایران"/>
    <n v="12328888"/>
    <n v="36986664"/>
    <n v="12328888"/>
    <n v="12328888"/>
    <n v="11519343"/>
    <n v="3"/>
    <n v="12"/>
    <n v="3"/>
    <s v="تن"/>
    <x v="20"/>
    <x v="10"/>
    <x v="4"/>
    <s v="1398-07-10"/>
    <s v="1398/07/10"/>
    <n v="110328"/>
    <x v="514"/>
    <n v="5629"/>
    <n v="5629"/>
    <n v="5662"/>
    <n v="254075"/>
  </r>
  <r>
    <x v="5"/>
    <s v="تالار صنعتی"/>
    <n v="130744.74294829961"/>
    <s v="شرکت ملی صنایع مس ایران"/>
    <n v="14424806"/>
    <n v="43274418"/>
    <n v="14424806"/>
    <n v="14424806"/>
    <n v="13582680"/>
    <n v="3"/>
    <n v="9"/>
    <n v="3"/>
    <s v="تن"/>
    <x v="20"/>
    <x v="10"/>
    <x v="4"/>
    <s v="1398-07-10"/>
    <s v="1398/07/10"/>
    <n v="110328"/>
    <x v="514"/>
    <n v="5629"/>
    <n v="5629"/>
    <n v="5662"/>
    <n v="254075"/>
  </r>
  <r>
    <x v="5"/>
    <s v="تالار صنعتی"/>
    <n v="117095.27953012835"/>
    <s v="شرکت ملی صنایع مس ایران"/>
    <n v="12918888"/>
    <n v="38756664"/>
    <n v="12918888"/>
    <n v="12918888"/>
    <n v="11985860"/>
    <n v="3"/>
    <n v="15"/>
    <n v="3"/>
    <s v="تن"/>
    <x v="20"/>
    <x v="10"/>
    <x v="4"/>
    <s v="1398-07-10"/>
    <s v="1398/07/10"/>
    <n v="110328"/>
    <x v="514"/>
    <n v="5629"/>
    <n v="5629"/>
    <n v="5662"/>
    <n v="254075"/>
  </r>
  <r>
    <x v="5"/>
    <s v="تالار صنعتی"/>
    <n v="126087.66586904503"/>
    <s v="شرکت ملی صنایع مس ایران"/>
    <n v="13911000"/>
    <n v="41733000"/>
    <n v="13911000"/>
    <n v="13911000"/>
    <n v="12864919"/>
    <n v="3"/>
    <n v="12"/>
    <n v="3"/>
    <s v="تن"/>
    <x v="20"/>
    <x v="10"/>
    <x v="4"/>
    <s v="1398-07-10"/>
    <s v="1398/07/10"/>
    <n v="110328"/>
    <x v="514"/>
    <n v="5629"/>
    <n v="5629"/>
    <n v="5662"/>
    <n v="254075"/>
  </r>
  <r>
    <x v="7"/>
    <s v="تالار پتروشیمی"/>
    <n v="15.861793923573345"/>
    <s v="شرکت ملی صنایع مس ایران"/>
    <n v="1750"/>
    <n v="43750"/>
    <n v="1750"/>
    <n v="1750"/>
    <n v="1750"/>
    <n v="0"/>
    <n v="25"/>
    <n v="25"/>
    <s v="تن"/>
    <x v="20"/>
    <x v="10"/>
    <x v="4"/>
    <s v="1398-07-10"/>
    <s v="1398/07/10"/>
    <n v="110328"/>
    <x v="514"/>
    <n v="5629"/>
    <n v="5629"/>
    <n v="5662"/>
    <n v="254075"/>
  </r>
  <r>
    <x v="4"/>
    <s v="تالار صنعتی"/>
    <n v="8998.0649263289815"/>
    <s v="شرکت ملی صنایع مس ایران"/>
    <n v="976497"/>
    <n v="9764970"/>
    <n v="976497"/>
    <n v="976497"/>
    <n v="976497"/>
    <n v="10"/>
    <n v="10"/>
    <n v="10"/>
    <s v="تن"/>
    <x v="25"/>
    <x v="10"/>
    <x v="4"/>
    <s v="1398-07-14"/>
    <s v="1398/07/14"/>
    <n v="108523"/>
    <x v="515"/>
    <m/>
    <n v="5629"/>
    <m/>
    <m/>
  </r>
  <r>
    <x v="4"/>
    <s v="تالار صنعتی"/>
    <n v="9071.800447831336"/>
    <s v="شرکت ملی صنایع مس ایران"/>
    <n v="984499"/>
    <n v="9844990"/>
    <n v="984499"/>
    <n v="984499"/>
    <n v="984499"/>
    <n v="10"/>
    <n v="10"/>
    <n v="10"/>
    <s v="تن"/>
    <x v="25"/>
    <x v="10"/>
    <x v="4"/>
    <s v="1398-07-14"/>
    <s v="1398/07/14"/>
    <n v="108523"/>
    <x v="515"/>
    <m/>
    <n v="5629"/>
    <m/>
    <m/>
  </r>
  <r>
    <x v="4"/>
    <s v="تالار صنعتی"/>
    <n v="9096.5417469107924"/>
    <s v="شرکت ملی صنایع مس ایران"/>
    <n v="987184"/>
    <n v="9871840"/>
    <n v="987184"/>
    <n v="987184"/>
    <n v="987184"/>
    <n v="10"/>
    <n v="10"/>
    <n v="10"/>
    <s v="تن"/>
    <x v="25"/>
    <x v="10"/>
    <x v="4"/>
    <s v="1398-07-14"/>
    <s v="1398/07/14"/>
    <n v="108523"/>
    <x v="515"/>
    <m/>
    <n v="5629"/>
    <m/>
    <m/>
  </r>
  <r>
    <x v="4"/>
    <s v="تالار صنعتی"/>
    <n v="9273.6286317186223"/>
    <s v="شرکت ملی صنایع مس ایران"/>
    <n v="1006402"/>
    <n v="10064020"/>
    <n v="1006402"/>
    <n v="1006402"/>
    <n v="1006402"/>
    <n v="10"/>
    <n v="10"/>
    <n v="10"/>
    <s v="تن"/>
    <x v="25"/>
    <x v="10"/>
    <x v="4"/>
    <s v="1398-07-14"/>
    <s v="1398/07/14"/>
    <n v="108523"/>
    <x v="515"/>
    <m/>
    <n v="5629"/>
    <m/>
    <m/>
  </r>
  <r>
    <x v="4"/>
    <s v="تالار صنعتی"/>
    <n v="9358.5507219667725"/>
    <s v="شرکت ملی صنایع مس ایران"/>
    <n v="1015618"/>
    <n v="10156180"/>
    <n v="1015618"/>
    <n v="1015618"/>
    <n v="1015618"/>
    <n v="10"/>
    <n v="10"/>
    <n v="10"/>
    <s v="تن"/>
    <x v="25"/>
    <x v="10"/>
    <x v="4"/>
    <s v="1398-07-14"/>
    <s v="1398/07/14"/>
    <n v="108523"/>
    <x v="515"/>
    <m/>
    <n v="5629"/>
    <m/>
    <m/>
  </r>
  <r>
    <x v="4"/>
    <s v="تالار صنعتی"/>
    <n v="9239.8662034776044"/>
    <s v="شرکت ملی صنایع مس ایران"/>
    <n v="1002738"/>
    <n v="10027380"/>
    <n v="1002738"/>
    <n v="1002738"/>
    <n v="1002738"/>
    <n v="10"/>
    <n v="20"/>
    <n v="10"/>
    <s v="تن"/>
    <x v="25"/>
    <x v="10"/>
    <x v="4"/>
    <s v="1398-07-14"/>
    <s v="1398/07/14"/>
    <n v="108523"/>
    <x v="515"/>
    <m/>
    <n v="5629"/>
    <m/>
    <m/>
  </r>
  <r>
    <x v="4"/>
    <s v="تالار صنعتی"/>
    <n v="9232.8262211697056"/>
    <s v="شرکت ملی صنایع مس ایران"/>
    <n v="1001974"/>
    <n v="10019740"/>
    <n v="1001974"/>
    <n v="1001974"/>
    <n v="1001974"/>
    <n v="10"/>
    <n v="10"/>
    <n v="10"/>
    <s v="تن"/>
    <x v="25"/>
    <x v="10"/>
    <x v="4"/>
    <s v="1398-07-14"/>
    <s v="1398/07/14"/>
    <n v="108523"/>
    <x v="515"/>
    <m/>
    <n v="5629"/>
    <m/>
    <m/>
  </r>
  <r>
    <x v="4"/>
    <s v="تالار صنعتی"/>
    <n v="9152.7602443721607"/>
    <s v="شرکت ملی صنایع مس ایران"/>
    <n v="993285"/>
    <n v="9932850"/>
    <n v="993285"/>
    <n v="993285"/>
    <n v="993285"/>
    <n v="10"/>
    <n v="10"/>
    <n v="10"/>
    <s v="تن"/>
    <x v="25"/>
    <x v="10"/>
    <x v="4"/>
    <s v="1398-07-14"/>
    <s v="1398/07/14"/>
    <n v="108523"/>
    <x v="515"/>
    <m/>
    <n v="5629"/>
    <m/>
    <m/>
  </r>
  <r>
    <x v="4"/>
    <s v="تالار صنعتی"/>
    <n v="9038.4987514167497"/>
    <s v="شرکت ملی صنایع مس ایران"/>
    <n v="980885"/>
    <n v="9808850"/>
    <n v="980885"/>
    <n v="980885"/>
    <n v="980885"/>
    <n v="10"/>
    <n v="10"/>
    <n v="10"/>
    <s v="تن"/>
    <x v="25"/>
    <x v="10"/>
    <x v="4"/>
    <s v="1398-07-14"/>
    <s v="1398/07/14"/>
    <n v="108523"/>
    <x v="515"/>
    <m/>
    <n v="5629"/>
    <m/>
    <m/>
  </r>
  <r>
    <x v="4"/>
    <s v="تالار صنعتی"/>
    <n v="9174.4054255779865"/>
    <s v="شرکت ملی صنایع مس ایران"/>
    <n v="995634"/>
    <n v="9956340"/>
    <n v="995634"/>
    <n v="995634"/>
    <n v="995634"/>
    <n v="10"/>
    <n v="10"/>
    <n v="10"/>
    <s v="تن"/>
    <x v="25"/>
    <x v="10"/>
    <x v="4"/>
    <s v="1398-07-14"/>
    <s v="1398/07/14"/>
    <n v="108523"/>
    <x v="515"/>
    <m/>
    <n v="5629"/>
    <m/>
    <m/>
  </r>
  <r>
    <x v="4"/>
    <s v="تالار صنعتی"/>
    <n v="9004.8745427236627"/>
    <s v="شرکت ملی صنایع مس ایران"/>
    <n v="977236"/>
    <n v="9772360"/>
    <n v="977236"/>
    <n v="977236"/>
    <n v="977236"/>
    <n v="10"/>
    <n v="10"/>
    <n v="10"/>
    <s v="تن"/>
    <x v="25"/>
    <x v="10"/>
    <x v="4"/>
    <s v="1398-07-14"/>
    <s v="1398/07/14"/>
    <n v="108523"/>
    <x v="515"/>
    <m/>
    <n v="5629"/>
    <m/>
    <m/>
  </r>
  <r>
    <x v="4"/>
    <s v="تالار صنعتی"/>
    <n v="9150.9173170664271"/>
    <s v="شرکت ملی صنایع مس ایران"/>
    <n v="993085"/>
    <n v="9930850"/>
    <n v="993085"/>
    <n v="993085"/>
    <n v="993085"/>
    <n v="10"/>
    <n v="10"/>
    <n v="10"/>
    <s v="تن"/>
    <x v="25"/>
    <x v="10"/>
    <x v="4"/>
    <s v="1398-07-14"/>
    <s v="1398/07/14"/>
    <n v="108523"/>
    <x v="515"/>
    <m/>
    <n v="5629"/>
    <m/>
    <m/>
  </r>
  <r>
    <x v="3"/>
    <s v="تالار صنعتی"/>
    <n v="9.9794513605410842"/>
    <s v="شرکت ملی صنایع مس ایران"/>
    <n v="1083"/>
    <n v="541500"/>
    <n v="1083"/>
    <n v="1083"/>
    <n v="1083"/>
    <n v="0"/>
    <n v="500"/>
    <n v="500"/>
    <s v="تن"/>
    <x v="25"/>
    <x v="10"/>
    <x v="4"/>
    <s v="1398-07-14"/>
    <s v="1398/07/14"/>
    <n v="108523"/>
    <x v="515"/>
    <m/>
    <n v="5629"/>
    <m/>
    <m/>
  </r>
  <r>
    <x v="3"/>
    <s v="تالار صنعتی"/>
    <n v="9.9794513605410842"/>
    <s v="شرکت ملی صنایع مس ایران"/>
    <n v="1083"/>
    <n v="1624500"/>
    <n v="1083"/>
    <n v="1083"/>
    <n v="1083"/>
    <n v="10000"/>
    <n v="1500"/>
    <n v="1500"/>
    <s v="تن"/>
    <x v="25"/>
    <x v="10"/>
    <x v="4"/>
    <s v="1398-07-14"/>
    <s v="1398/07/14"/>
    <n v="108523"/>
    <x v="515"/>
    <m/>
    <n v="5629"/>
    <m/>
    <m/>
  </r>
  <r>
    <x v="6"/>
    <s v="تالار صنعتی"/>
    <n v="0"/>
    <s v="شرکت ملی صنایع مس ایران"/>
    <m/>
    <n v="0"/>
    <m/>
    <m/>
    <n v="2815"/>
    <n v="10000"/>
    <n v="0"/>
    <n v="0"/>
    <s v="تن"/>
    <x v="25"/>
    <x v="10"/>
    <x v="4"/>
    <s v="1398-07-14"/>
    <s v="1398/07/14"/>
    <n v="108523"/>
    <x v="515"/>
    <m/>
    <n v="5629"/>
    <m/>
    <m/>
  </r>
  <r>
    <x v="2"/>
    <s v="تالار صنعتی"/>
    <n v="5701.2154105581312"/>
    <s v="شرکت ملی صنایع مس ایران"/>
    <n v="618713"/>
    <n v="989940800"/>
    <n v="618713"/>
    <n v="618713"/>
    <n v="618713"/>
    <n v="0"/>
    <n v="1600"/>
    <n v="1600"/>
    <s v="تن"/>
    <x v="25"/>
    <x v="10"/>
    <x v="4"/>
    <s v="1398-07-14"/>
    <s v="1398/07/14"/>
    <n v="108523"/>
    <x v="515"/>
    <m/>
    <n v="5629"/>
    <m/>
    <m/>
  </r>
  <r>
    <x v="2"/>
    <s v="تالار صنعتی"/>
    <n v="5701.2154105581312"/>
    <s v="شرکت ملی صنایع مس ایران"/>
    <n v="618713"/>
    <n v="408350580"/>
    <n v="618713"/>
    <n v="618713"/>
    <n v="618713"/>
    <n v="3000"/>
    <n v="2580"/>
    <n v="660"/>
    <s v="تن"/>
    <x v="25"/>
    <x v="10"/>
    <x v="4"/>
    <s v="1398-07-14"/>
    <s v="1398/07/14"/>
    <n v="108523"/>
    <x v="515"/>
    <m/>
    <n v="5629"/>
    <m/>
    <m/>
  </r>
  <r>
    <x v="7"/>
    <s v="تالار پتروشیمی"/>
    <n v="0"/>
    <s v="شرکت ملی صنایع مس ایران"/>
    <m/>
    <n v="0"/>
    <m/>
    <m/>
    <n v="1750"/>
    <n v="2000"/>
    <n v="0"/>
    <n v="0"/>
    <s v="تن"/>
    <x v="25"/>
    <x v="10"/>
    <x v="4"/>
    <s v="1398-07-14"/>
    <s v="1398/07/14"/>
    <n v="108523"/>
    <x v="515"/>
    <m/>
    <n v="5629"/>
    <m/>
    <m/>
  </r>
  <r>
    <x v="0"/>
    <s v="تالار صنعتی"/>
    <n v="0"/>
    <s v="شرکت ملی صنایع مس ایران"/>
    <m/>
    <n v="0"/>
    <m/>
    <m/>
    <n v="640659"/>
    <n v="200"/>
    <n v="0"/>
    <n v="0"/>
    <s v="تن"/>
    <x v="18"/>
    <x v="10"/>
    <x v="4"/>
    <s v="1398-07-15"/>
    <s v="1398/07/15"/>
    <n v="108277"/>
    <x v="516"/>
    <n v="5626"/>
    <n v="5626"/>
    <n v="5668.5"/>
    <n v="285600"/>
  </r>
  <r>
    <x v="7"/>
    <s v="تالار پتروشیمی"/>
    <n v="0"/>
    <s v="شرکت ملی صنایع مس ایران"/>
    <m/>
    <n v="0"/>
    <m/>
    <m/>
    <n v="1750"/>
    <n v="2000"/>
    <n v="0"/>
    <n v="0"/>
    <s v="تن"/>
    <x v="13"/>
    <x v="9"/>
    <x v="4"/>
    <s v="1398-08-12"/>
    <s v="1398/08/12"/>
    <n v="106333"/>
    <x v="517"/>
    <m/>
    <n v="5626"/>
    <m/>
    <m/>
  </r>
  <r>
    <x v="3"/>
    <s v="تالار صنعتی"/>
    <n v="10.27902908786548"/>
    <s v="شرکت ملی صنایع مس ایران"/>
    <n v="1093"/>
    <n v="546500"/>
    <n v="1093"/>
    <n v="1093"/>
    <n v="1093"/>
    <n v="10000"/>
    <n v="500"/>
    <n v="500"/>
    <s v="تن"/>
    <x v="13"/>
    <x v="9"/>
    <x v="4"/>
    <s v="1398-08-12"/>
    <s v="1398/08/12"/>
    <n v="106333"/>
    <x v="517"/>
    <m/>
    <n v="5626"/>
    <m/>
    <m/>
  </r>
  <r>
    <x v="6"/>
    <s v="تالار صنعتی"/>
    <n v="0"/>
    <s v="شرکت ملی صنایع مس ایران"/>
    <m/>
    <n v="0"/>
    <m/>
    <m/>
    <n v="2842"/>
    <n v="10000"/>
    <n v="0"/>
    <n v="0"/>
    <s v="تن"/>
    <x v="13"/>
    <x v="9"/>
    <x v="4"/>
    <s v="1398-08-12"/>
    <s v="1398/08/12"/>
    <n v="106333"/>
    <x v="517"/>
    <m/>
    <n v="5626"/>
    <m/>
    <m/>
  </r>
  <r>
    <x v="2"/>
    <s v="تالار صنعتی"/>
    <n v="5873.482362013674"/>
    <s v="شرکت ملی صنایع مس ایران"/>
    <n v="624545"/>
    <n v="99927200"/>
    <n v="624545"/>
    <n v="624545"/>
    <n v="624545"/>
    <n v="3000"/>
    <n v="2160"/>
    <n v="160"/>
    <s v="تن"/>
    <x v="13"/>
    <x v="9"/>
    <x v="4"/>
    <s v="1398-08-12"/>
    <s v="1398/08/12"/>
    <n v="106333"/>
    <x v="517"/>
    <m/>
    <n v="5626"/>
    <m/>
    <m/>
  </r>
  <r>
    <x v="5"/>
    <s v="تالار صنعتی"/>
    <n v="128218.34407258552"/>
    <s v="شرکت ملی صنایع مس ایران"/>
    <n v="13750007"/>
    <n v="41250021"/>
    <n v="13750007"/>
    <n v="13750007"/>
    <n v="12636380"/>
    <n v="3"/>
    <n v="15"/>
    <n v="3"/>
    <s v="تن"/>
    <x v="8"/>
    <x v="10"/>
    <x v="4"/>
    <s v="1398-07-17"/>
    <s v="1398/07/17"/>
    <n v="107239"/>
    <x v="518"/>
    <n v="5660"/>
    <n v="5660"/>
    <n v="5692"/>
    <n v="283125"/>
  </r>
  <r>
    <x v="5"/>
    <s v="تالار صنعتی"/>
    <n v="124582.36275981685"/>
    <s v="شرکت ملی صنایع مس ایران"/>
    <n v="13360088"/>
    <n v="40080264"/>
    <n v="13360088"/>
    <n v="13360088"/>
    <n v="12143921"/>
    <n v="3"/>
    <n v="12"/>
    <n v="3"/>
    <s v="تن"/>
    <x v="8"/>
    <x v="10"/>
    <x v="4"/>
    <s v="1398-07-17"/>
    <s v="1398/07/17"/>
    <n v="107239"/>
    <x v="518"/>
    <n v="5660"/>
    <n v="5660"/>
    <n v="5692"/>
    <n v="283125"/>
  </r>
  <r>
    <x v="5"/>
    <s v="تالار صنعتی"/>
    <n v="124499.47313943622"/>
    <s v="شرکت ملی صنایع مس ایران"/>
    <n v="13351199"/>
    <n v="40053597"/>
    <n v="13351199"/>
    <n v="13351199"/>
    <n v="12298391"/>
    <n v="3"/>
    <n v="15"/>
    <n v="3"/>
    <s v="تن"/>
    <x v="8"/>
    <x v="10"/>
    <x v="4"/>
    <s v="1398-07-17"/>
    <s v="1398/07/17"/>
    <n v="107239"/>
    <x v="518"/>
    <n v="5660"/>
    <n v="5660"/>
    <n v="5692"/>
    <n v="283125"/>
  </r>
  <r>
    <x v="5"/>
    <s v="تالار صنعتی"/>
    <n v="130562.95750613118"/>
    <s v="شرکت ملی صنایع مس ایران"/>
    <n v="14001441"/>
    <n v="42004323"/>
    <n v="14001441"/>
    <n v="14001441"/>
    <n v="12761531"/>
    <n v="3"/>
    <n v="15"/>
    <n v="3"/>
    <s v="تن"/>
    <x v="8"/>
    <x v="10"/>
    <x v="4"/>
    <s v="1398-07-17"/>
    <s v="1398/07/17"/>
    <n v="107239"/>
    <x v="518"/>
    <n v="5660"/>
    <n v="5660"/>
    <n v="5692"/>
    <n v="283125"/>
  </r>
  <r>
    <x v="4"/>
    <s v="تالار صنعتی"/>
    <n v="8160.8170094371544"/>
    <s v="شرکت ملی صنایع مس ایران"/>
    <n v="868213"/>
    <n v="8682130"/>
    <n v="868213"/>
    <n v="868213"/>
    <n v="868213"/>
    <n v="10"/>
    <n v="10"/>
    <n v="10"/>
    <s v="تن"/>
    <x v="27"/>
    <x v="10"/>
    <x v="4"/>
    <s v="1398-07-21"/>
    <s v="1398/07/21"/>
    <n v="106388"/>
    <x v="519"/>
    <m/>
    <n v="5660"/>
    <m/>
    <m/>
  </r>
  <r>
    <x v="4"/>
    <s v="تالار صنعتی"/>
    <n v="8269.0623002594275"/>
    <s v="شرکت ملی صنایع مس ایران"/>
    <n v="879729"/>
    <n v="8797290"/>
    <n v="879729"/>
    <n v="879729"/>
    <n v="879729"/>
    <n v="10"/>
    <n v="10"/>
    <n v="10"/>
    <s v="تن"/>
    <x v="27"/>
    <x v="10"/>
    <x v="4"/>
    <s v="1398-07-21"/>
    <s v="1398/07/21"/>
    <n v="106388"/>
    <x v="519"/>
    <m/>
    <n v="5660"/>
    <m/>
    <m/>
  </r>
  <r>
    <x v="7"/>
    <s v="تالار پتروشیمی"/>
    <n v="16.449223596646238"/>
    <s v="شرکت ملی صنایع مس ایران"/>
    <n v="1750"/>
    <n v="350000"/>
    <n v="1750"/>
    <n v="1750"/>
    <n v="1750"/>
    <n v="0"/>
    <n v="200"/>
    <n v="200"/>
    <s v="تن"/>
    <x v="27"/>
    <x v="10"/>
    <x v="4"/>
    <s v="1398-07-21"/>
    <s v="1398/07/21"/>
    <n v="106388"/>
    <x v="519"/>
    <m/>
    <n v="5660"/>
    <m/>
    <m/>
  </r>
  <r>
    <x v="7"/>
    <s v="تالار پتروشیمی"/>
    <n v="16.449223596646238"/>
    <s v="شرکت ملی صنایع مس ایران"/>
    <n v="1750"/>
    <n v="131250"/>
    <n v="1750"/>
    <n v="1750"/>
    <n v="1750"/>
    <n v="2000"/>
    <n v="275"/>
    <n v="75"/>
    <s v="تن"/>
    <x v="27"/>
    <x v="10"/>
    <x v="4"/>
    <s v="1398-07-21"/>
    <s v="1398/07/21"/>
    <n v="106388"/>
    <x v="519"/>
    <m/>
    <n v="5660"/>
    <m/>
    <m/>
  </r>
  <r>
    <x v="3"/>
    <s v="تالار صنعتی"/>
    <n v="0"/>
    <s v="شرکت ملی صنایع مس ایران"/>
    <m/>
    <n v="0"/>
    <m/>
    <m/>
    <n v="1073"/>
    <n v="10000"/>
    <n v="0"/>
    <n v="0"/>
    <s v="تن"/>
    <x v="27"/>
    <x v="10"/>
    <x v="4"/>
    <s v="1398-07-21"/>
    <s v="1398/07/21"/>
    <n v="106388"/>
    <x v="519"/>
    <m/>
    <n v="5660"/>
    <m/>
    <m/>
  </r>
  <r>
    <x v="6"/>
    <s v="تالار صنعتی"/>
    <n v="0"/>
    <s v="شرکت ملی صنایع مس ایران"/>
    <m/>
    <n v="0"/>
    <m/>
    <m/>
    <n v="2791"/>
    <n v="10000"/>
    <n v="0"/>
    <n v="0"/>
    <s v="تن"/>
    <x v="27"/>
    <x v="10"/>
    <x v="4"/>
    <s v="1398-07-21"/>
    <s v="1398/07/21"/>
    <n v="106388"/>
    <x v="519"/>
    <m/>
    <n v="5660"/>
    <m/>
    <m/>
  </r>
  <r>
    <x v="2"/>
    <s v="تالار صنعتی"/>
    <n v="5765.9228484415535"/>
    <s v="شرکت ملی صنایع مس ایران"/>
    <n v="613425"/>
    <n v="1263655500"/>
    <n v="613425"/>
    <n v="613425"/>
    <n v="613425"/>
    <n v="0"/>
    <n v="2060"/>
    <n v="2060"/>
    <s v="تن"/>
    <x v="27"/>
    <x v="10"/>
    <x v="4"/>
    <s v="1398-07-21"/>
    <s v="1398/07/21"/>
    <n v="106388"/>
    <x v="519"/>
    <m/>
    <n v="5660"/>
    <m/>
    <m/>
  </r>
  <r>
    <x v="2"/>
    <s v="تالار صنعتی"/>
    <n v="5765.9228484415535"/>
    <s v="شرکت ملی صنایع مس ایران"/>
    <n v="613425"/>
    <n v="539814000"/>
    <n v="613425"/>
    <n v="613425"/>
    <n v="613425"/>
    <n v="3000"/>
    <n v="2880"/>
    <n v="880"/>
    <s v="تن"/>
    <x v="27"/>
    <x v="10"/>
    <x v="4"/>
    <s v="1398-07-21"/>
    <s v="1398/07/21"/>
    <n v="106388"/>
    <x v="519"/>
    <m/>
    <n v="5660"/>
    <m/>
    <m/>
  </r>
  <r>
    <x v="4"/>
    <s v="تالار صنعتی"/>
    <n v="8812.8172350265068"/>
    <s v="شرکت ملی صنایع مس ایران"/>
    <n v="937578"/>
    <n v="9375780"/>
    <n v="937578"/>
    <n v="937578"/>
    <n v="937578"/>
    <n v="10"/>
    <n v="10"/>
    <n v="10"/>
    <s v="تن"/>
    <x v="27"/>
    <x v="10"/>
    <x v="4"/>
    <s v="1398-07-21"/>
    <s v="1398/07/21"/>
    <n v="106388"/>
    <x v="519"/>
    <m/>
    <n v="5660"/>
    <m/>
    <m/>
  </r>
  <r>
    <x v="4"/>
    <s v="تالار صنعتی"/>
    <n v="8881.1332105124638"/>
    <s v="شرکت ملی صنایع مس ایران"/>
    <n v="944846"/>
    <n v="9448460"/>
    <n v="944846"/>
    <n v="944846"/>
    <n v="944846"/>
    <n v="10"/>
    <n v="10"/>
    <n v="10"/>
    <s v="تن"/>
    <x v="27"/>
    <x v="10"/>
    <x v="4"/>
    <s v="1398-07-21"/>
    <s v="1398/07/21"/>
    <n v="106388"/>
    <x v="519"/>
    <m/>
    <n v="5660"/>
    <m/>
    <m/>
  </r>
  <r>
    <x v="4"/>
    <s v="تالار صنعتی"/>
    <n v="8983.8045644245594"/>
    <s v="شرکت ملی صنایع مس ایران"/>
    <n v="955769"/>
    <n v="9557690"/>
    <n v="955769"/>
    <n v="955769"/>
    <n v="955769"/>
    <n v="10"/>
    <n v="10"/>
    <n v="10"/>
    <s v="تن"/>
    <x v="27"/>
    <x v="10"/>
    <x v="4"/>
    <s v="1398-07-21"/>
    <s v="1398/07/21"/>
    <n v="106388"/>
    <x v="519"/>
    <m/>
    <n v="5660"/>
    <m/>
    <m/>
  </r>
  <r>
    <x v="4"/>
    <s v="تالار صنعتی"/>
    <n v="8943.1514832499906"/>
    <s v="شرکت ملی صنایع مس ایران"/>
    <n v="951444"/>
    <n v="9514440"/>
    <n v="951444"/>
    <n v="951444"/>
    <n v="951444"/>
    <n v="10"/>
    <n v="20"/>
    <n v="10"/>
    <s v="تن"/>
    <x v="27"/>
    <x v="10"/>
    <x v="4"/>
    <s v="1398-07-21"/>
    <s v="1398/07/21"/>
    <n v="106388"/>
    <x v="519"/>
    <m/>
    <n v="5660"/>
    <m/>
    <m/>
  </r>
  <r>
    <x v="4"/>
    <s v="تالار صنعتی"/>
    <n v="8884.2256645486341"/>
    <s v="شرکت ملی صنایع مس ایران"/>
    <n v="945175"/>
    <n v="9451750"/>
    <n v="945175"/>
    <n v="945175"/>
    <n v="945175"/>
    <n v="10"/>
    <n v="10"/>
    <n v="10"/>
    <s v="تن"/>
    <x v="27"/>
    <x v="10"/>
    <x v="4"/>
    <s v="1398-07-21"/>
    <s v="1398/07/21"/>
    <n v="106388"/>
    <x v="519"/>
    <m/>
    <n v="5660"/>
    <m/>
    <m/>
  </r>
  <r>
    <x v="4"/>
    <s v="تالار صنعتی"/>
    <n v="8469.3010489904882"/>
    <s v="شرکت ملی صنایع مس ایران"/>
    <n v="901032"/>
    <n v="9010320"/>
    <n v="901032"/>
    <n v="901032"/>
    <n v="901032"/>
    <n v="10"/>
    <n v="10"/>
    <n v="10"/>
    <s v="تن"/>
    <x v="27"/>
    <x v="10"/>
    <x v="4"/>
    <s v="1398-07-21"/>
    <s v="1398/07/21"/>
    <n v="106388"/>
    <x v="519"/>
    <m/>
    <n v="5660"/>
    <m/>
    <m/>
  </r>
  <r>
    <x v="4"/>
    <s v="تالار صنعتی"/>
    <n v="8428.0275970974162"/>
    <s v="شرکت ملی صنایع مس ایران"/>
    <n v="896641"/>
    <n v="8966410"/>
    <n v="896641"/>
    <n v="896641"/>
    <n v="896641"/>
    <n v="10"/>
    <n v="10"/>
    <n v="10"/>
    <s v="تن"/>
    <x v="27"/>
    <x v="10"/>
    <x v="4"/>
    <s v="1398-07-21"/>
    <s v="1398/07/21"/>
    <n v="106388"/>
    <x v="519"/>
    <m/>
    <n v="5660"/>
    <m/>
    <m/>
  </r>
  <r>
    <x v="4"/>
    <s v="تالار صنعتی"/>
    <n v="8286.2540888070071"/>
    <s v="شرکت ملی صنایع مس ایران"/>
    <n v="881558"/>
    <n v="8815580"/>
    <n v="881558"/>
    <n v="881558"/>
    <n v="881558"/>
    <n v="10"/>
    <n v="10"/>
    <n v="10"/>
    <s v="تن"/>
    <x v="27"/>
    <x v="10"/>
    <x v="4"/>
    <s v="1398-07-21"/>
    <s v="1398/07/21"/>
    <n v="106388"/>
    <x v="519"/>
    <m/>
    <n v="5660"/>
    <m/>
    <m/>
  </r>
  <r>
    <x v="4"/>
    <s v="تالار صنعتی"/>
    <n v="8264.9358950257538"/>
    <s v="شرکت ملی صنایع مس ایران"/>
    <n v="879290"/>
    <n v="8792900"/>
    <n v="879290"/>
    <n v="879290"/>
    <n v="879290"/>
    <n v="10"/>
    <n v="10"/>
    <n v="10"/>
    <s v="تن"/>
    <x v="27"/>
    <x v="10"/>
    <x v="4"/>
    <s v="1398-07-21"/>
    <s v="1398/07/21"/>
    <n v="106388"/>
    <x v="519"/>
    <m/>
    <n v="5660"/>
    <m/>
    <m/>
  </r>
  <r>
    <x v="4"/>
    <s v="تالار صنعتی"/>
    <n v="8328.8152799187865"/>
    <s v="شرکت ملی صنایع مس ایران"/>
    <n v="886086"/>
    <n v="8860860"/>
    <n v="886086"/>
    <n v="886086"/>
    <n v="886086"/>
    <n v="10"/>
    <n v="10"/>
    <n v="10"/>
    <s v="تن"/>
    <x v="27"/>
    <x v="10"/>
    <x v="4"/>
    <s v="1398-07-21"/>
    <s v="1398/07/21"/>
    <n v="106388"/>
    <x v="519"/>
    <m/>
    <n v="5660"/>
    <m/>
    <m/>
  </r>
  <r>
    <x v="0"/>
    <s v="تالار صنعتی"/>
    <n v="0"/>
    <s v="شرکت ملی صنایع مس ایران"/>
    <m/>
    <n v="0"/>
    <m/>
    <m/>
    <n v="635026"/>
    <n v="200"/>
    <n v="0"/>
    <n v="0"/>
    <s v="تن"/>
    <x v="17"/>
    <x v="10"/>
    <x v="4"/>
    <s v="1398-07-22"/>
    <s v="1398/07/22"/>
    <n v="106711"/>
    <x v="520"/>
    <n v="5718.5"/>
    <n v="5718.5"/>
    <n v="5755"/>
    <n v="277350"/>
  </r>
  <r>
    <x v="5"/>
    <s v="تالار صنعتی"/>
    <n v="114338.08454462601"/>
    <s v="شرکت ملی صنایع مس ایران"/>
    <n v="12168888"/>
    <n v="36506664"/>
    <n v="12168888"/>
    <n v="12168888"/>
    <n v="11081339"/>
    <n v="3"/>
    <n v="15"/>
    <n v="3"/>
    <s v="تن"/>
    <x v="21"/>
    <x v="9"/>
    <x v="4"/>
    <s v="1398-08-08"/>
    <s v="1398/08/08"/>
    <n v="106429"/>
    <x v="521"/>
    <n v="5883"/>
    <n v="5883"/>
    <n v="5913"/>
    <n v="270325"/>
  </r>
  <r>
    <x v="5"/>
    <s v="تالار صنعتی"/>
    <n v="118181.02208984393"/>
    <s v="شرکت ملی صنایع مس ایران"/>
    <n v="12577888"/>
    <n v="37733664"/>
    <n v="12577888"/>
    <n v="12577888"/>
    <n v="11454104"/>
    <n v="3"/>
    <n v="15"/>
    <n v="3"/>
    <s v="تن"/>
    <x v="21"/>
    <x v="9"/>
    <x v="4"/>
    <s v="1398-08-08"/>
    <s v="1398/08/08"/>
    <n v="106429"/>
    <x v="521"/>
    <n v="5883"/>
    <n v="5883"/>
    <n v="5913"/>
    <n v="270325"/>
  </r>
  <r>
    <x v="5"/>
    <s v="تالار صنعتی"/>
    <n v="126768.91636677974"/>
    <s v="شرکت ملی صنایع مس ایران"/>
    <n v="13491889"/>
    <n v="40475667"/>
    <n v="13491889"/>
    <n v="13491889"/>
    <n v="12237179"/>
    <n v="3"/>
    <n v="15"/>
    <n v="3"/>
    <s v="تن"/>
    <x v="21"/>
    <x v="9"/>
    <x v="4"/>
    <s v="1398-08-08"/>
    <s v="1398/08/08"/>
    <n v="106429"/>
    <x v="521"/>
    <n v="5883"/>
    <n v="5883"/>
    <n v="5913"/>
    <n v="270325"/>
  </r>
  <r>
    <x v="5"/>
    <s v="تالار صنعتی"/>
    <n v="116498.23826212779"/>
    <s v="شرکت ملی صنایع مس ایران"/>
    <n v="12398791"/>
    <n v="37196373"/>
    <n v="12398791"/>
    <n v="12398791"/>
    <n v="12398791"/>
    <n v="3"/>
    <n v="12"/>
    <n v="3"/>
    <s v="تن"/>
    <x v="21"/>
    <x v="9"/>
    <x v="4"/>
    <s v="1398-08-08"/>
    <s v="1398/08/08"/>
    <n v="106429"/>
    <x v="521"/>
    <n v="5883"/>
    <n v="5883"/>
    <n v="5913"/>
    <n v="270325"/>
  </r>
  <r>
    <x v="0"/>
    <s v="تالار صنعتی"/>
    <n v="0"/>
    <s v="شرکت ملی صنایع مس ایران"/>
    <m/>
    <n v="0"/>
    <m/>
    <m/>
    <n v="644769"/>
    <n v="200"/>
    <n v="0"/>
    <n v="0"/>
    <s v="تن"/>
    <x v="21"/>
    <x v="9"/>
    <x v="4"/>
    <s v="1398-08-08"/>
    <s v="1398/08/08"/>
    <n v="106429"/>
    <x v="521"/>
    <n v="5883"/>
    <n v="5883"/>
    <n v="5913"/>
    <n v="270325"/>
  </r>
  <r>
    <x v="7"/>
    <s v="تالار پتروشیمی"/>
    <n v="16.437635610493786"/>
    <s v="شرکت ملی صنایع مس ایران"/>
    <n v="1750"/>
    <n v="87500"/>
    <n v="1750"/>
    <n v="1750"/>
    <n v="1750"/>
    <n v="0"/>
    <n v="50"/>
    <n v="50"/>
    <s v="تن"/>
    <x v="6"/>
    <x v="10"/>
    <x v="4"/>
    <s v="1398-07-23"/>
    <s v="1398/07/23"/>
    <n v="106463"/>
    <x v="522"/>
    <n v="5745"/>
    <n v="5745"/>
    <n v="5780"/>
    <n v="274975"/>
  </r>
  <r>
    <x v="5"/>
    <s v="تالار صنعتی"/>
    <n v="125229.00078501737"/>
    <s v="شرکت ملی صنایع مس ایران"/>
    <n v="13400004"/>
    <n v="40200012"/>
    <n v="13400004"/>
    <n v="13400004"/>
    <n v="12196797"/>
    <n v="3"/>
    <n v="15"/>
    <n v="3"/>
    <s v="تن"/>
    <x v="23"/>
    <x v="10"/>
    <x v="4"/>
    <s v="1398-07-24"/>
    <s v="1398/07/24"/>
    <n v="107004"/>
    <x v="523"/>
    <n v="5684"/>
    <n v="5684"/>
    <n v="5709"/>
    <n v="275575"/>
  </r>
  <r>
    <x v="5"/>
    <s v="تالار صنعتی"/>
    <n v="133423.30193263802"/>
    <s v="شرکت ملی صنایع مس ایران"/>
    <n v="14276827"/>
    <n v="42830481"/>
    <n v="14276827"/>
    <n v="14276827"/>
    <n v="13138990"/>
    <n v="3"/>
    <n v="12"/>
    <n v="3"/>
    <s v="تن"/>
    <x v="23"/>
    <x v="10"/>
    <x v="4"/>
    <s v="1398-07-24"/>
    <s v="1398/07/24"/>
    <n v="107004"/>
    <x v="523"/>
    <n v="5684"/>
    <n v="5684"/>
    <n v="5709"/>
    <n v="275575"/>
  </r>
  <r>
    <x v="5"/>
    <s v="تالار صنعتی"/>
    <n v="121080.77268139509"/>
    <s v="شرکت ملی صنایع مس ایران"/>
    <n v="12956127"/>
    <n v="38868381"/>
    <n v="12956127"/>
    <n v="12956127"/>
    <n v="11915871"/>
    <n v="3"/>
    <n v="15"/>
    <n v="3"/>
    <s v="تن"/>
    <x v="23"/>
    <x v="10"/>
    <x v="4"/>
    <s v="1398-07-24"/>
    <s v="1398/07/24"/>
    <n v="107004"/>
    <x v="523"/>
    <n v="5684"/>
    <n v="5684"/>
    <n v="5709"/>
    <n v="275575"/>
  </r>
  <r>
    <x v="5"/>
    <s v="تالار صنعتی"/>
    <n v="116519.83103435386"/>
    <s v="شرکت ملی صنایع مس ایران"/>
    <n v="12468088"/>
    <n v="37404264"/>
    <n v="12468088"/>
    <n v="12468088"/>
    <n v="11391828"/>
    <n v="3"/>
    <n v="15"/>
    <n v="3"/>
    <s v="تن"/>
    <x v="23"/>
    <x v="10"/>
    <x v="4"/>
    <s v="1398-07-24"/>
    <s v="1398/07/24"/>
    <n v="107004"/>
    <x v="523"/>
    <n v="5684"/>
    <n v="5684"/>
    <n v="5709"/>
    <n v="275575"/>
  </r>
  <r>
    <x v="7"/>
    <s v="تالار پتروشیمی"/>
    <n v="0"/>
    <s v="شرکت ملی صنایع مس ایران"/>
    <m/>
    <n v="0"/>
    <m/>
    <m/>
    <n v="1750"/>
    <n v="2000"/>
    <n v="0"/>
    <n v="0"/>
    <s v="تن"/>
    <x v="26"/>
    <x v="10"/>
    <x v="4"/>
    <s v="1398-07-28"/>
    <s v="1398/07/28"/>
    <n v="106254"/>
    <x v="524"/>
    <m/>
    <n v="5684"/>
    <m/>
    <m/>
  </r>
  <r>
    <x v="4"/>
    <s v="تالار صنعتی"/>
    <n v="8260.1116017811946"/>
    <s v="شرکت ملی صنایع مس ایران"/>
    <n v="894091"/>
    <n v="8940910"/>
    <n v="894091"/>
    <n v="894091"/>
    <n v="894091"/>
    <n v="10"/>
    <n v="10"/>
    <n v="10"/>
    <s v="تن"/>
    <x v="16"/>
    <x v="10"/>
    <x v="4"/>
    <s v="1398-07-29"/>
    <s v="1398/07/29"/>
    <n v="108242"/>
    <x v="525"/>
    <n v="5820"/>
    <n v="5820"/>
    <n v="5843"/>
    <n v="268200"/>
  </r>
  <r>
    <x v="4"/>
    <s v="تالار صنعتی"/>
    <n v="8203.3868553796128"/>
    <s v="شرکت ملی صنایع مس ایران"/>
    <n v="887951"/>
    <n v="8879510"/>
    <n v="887951"/>
    <n v="887951"/>
    <n v="887951"/>
    <n v="10"/>
    <n v="10"/>
    <n v="10"/>
    <s v="تن"/>
    <x v="16"/>
    <x v="10"/>
    <x v="4"/>
    <s v="1398-07-29"/>
    <s v="1398/07/29"/>
    <n v="108242"/>
    <x v="525"/>
    <n v="5820"/>
    <n v="5820"/>
    <n v="5843"/>
    <n v="268200"/>
  </r>
  <r>
    <x v="4"/>
    <s v="تالار صنعتی"/>
    <n v="8335.7938692928801"/>
    <s v="شرکت ملی صنایع مس ایران"/>
    <n v="902283"/>
    <n v="9022830"/>
    <n v="902283"/>
    <n v="902283"/>
    <n v="902283"/>
    <n v="10"/>
    <n v="10"/>
    <n v="10"/>
    <s v="تن"/>
    <x v="16"/>
    <x v="10"/>
    <x v="4"/>
    <s v="1398-07-29"/>
    <s v="1398/07/29"/>
    <n v="108242"/>
    <x v="525"/>
    <n v="5820"/>
    <n v="5820"/>
    <n v="5843"/>
    <n v="268200"/>
  </r>
  <r>
    <x v="4"/>
    <s v="تالار صنعتی"/>
    <n v="8426.3132610262201"/>
    <s v="شرکت ملی صنایع مس ایران"/>
    <n v="912081"/>
    <n v="9120810"/>
    <n v="912081"/>
    <n v="912081"/>
    <n v="912081"/>
    <n v="10"/>
    <n v="10"/>
    <n v="10"/>
    <s v="تن"/>
    <x v="16"/>
    <x v="10"/>
    <x v="4"/>
    <s v="1398-07-29"/>
    <s v="1398/07/29"/>
    <n v="108242"/>
    <x v="525"/>
    <n v="5820"/>
    <n v="5820"/>
    <n v="5843"/>
    <n v="268200"/>
  </r>
  <r>
    <x v="2"/>
    <s v="تالار صنعتی"/>
    <n v="5663.9659281979266"/>
    <s v="شرکت ملی صنایع مس ایران"/>
    <n v="613079"/>
    <n v="367847400"/>
    <n v="613079"/>
    <n v="613079"/>
    <n v="613079"/>
    <n v="0"/>
    <n v="600"/>
    <n v="600"/>
    <s v="تن"/>
    <x v="16"/>
    <x v="10"/>
    <x v="4"/>
    <s v="1398-07-29"/>
    <s v="1398/07/29"/>
    <n v="108242"/>
    <x v="525"/>
    <n v="5820"/>
    <n v="5820"/>
    <n v="5843"/>
    <n v="268200"/>
  </r>
  <r>
    <x v="2"/>
    <s v="تالار صنعتی"/>
    <n v="5663.9659281979266"/>
    <s v="شرکت ملی صنایع مس ایران"/>
    <n v="613079"/>
    <n v="649863740"/>
    <n v="613079"/>
    <n v="613079"/>
    <n v="613079"/>
    <n v="3000"/>
    <n v="2060"/>
    <n v="1060"/>
    <s v="تن"/>
    <x v="16"/>
    <x v="10"/>
    <x v="4"/>
    <s v="1398-07-29"/>
    <s v="1398/07/29"/>
    <n v="108242"/>
    <x v="525"/>
    <n v="5820"/>
    <n v="5820"/>
    <n v="5843"/>
    <n v="268200"/>
  </r>
  <r>
    <x v="4"/>
    <s v="تالار صنعتی"/>
    <n v="8308.1798192938058"/>
    <s v="شرکت ملی صنایع مس ایران"/>
    <n v="899294"/>
    <n v="8992940"/>
    <n v="899294"/>
    <n v="899294"/>
    <n v="899294"/>
    <n v="10"/>
    <n v="10"/>
    <n v="10"/>
    <s v="تن"/>
    <x v="16"/>
    <x v="10"/>
    <x v="4"/>
    <s v="1398-07-29"/>
    <s v="1398/07/29"/>
    <n v="108242"/>
    <x v="525"/>
    <n v="5820"/>
    <n v="5820"/>
    <n v="5843"/>
    <n v="268200"/>
  </r>
  <r>
    <x v="4"/>
    <s v="تالار صنعتی"/>
    <n v="8659.8085770772886"/>
    <s v="شرکت ملی صنایع مس ایران"/>
    <n v="937355"/>
    <n v="9373550"/>
    <n v="937355"/>
    <n v="937355"/>
    <n v="937355"/>
    <n v="10"/>
    <n v="10"/>
    <n v="10"/>
    <s v="تن"/>
    <x v="16"/>
    <x v="10"/>
    <x v="4"/>
    <s v="1398-07-29"/>
    <s v="1398/07/29"/>
    <n v="108242"/>
    <x v="525"/>
    <n v="5820"/>
    <n v="5820"/>
    <n v="5843"/>
    <n v="268200"/>
  </r>
  <r>
    <x v="4"/>
    <s v="تالار صنعتی"/>
    <n v="8571.9776057352974"/>
    <s v="شرکت ملی صنایع مس ایران"/>
    <n v="927848"/>
    <n v="9278480"/>
    <n v="927848"/>
    <n v="927848"/>
    <n v="927848"/>
    <n v="10"/>
    <n v="10"/>
    <n v="10"/>
    <s v="تن"/>
    <x v="16"/>
    <x v="10"/>
    <x v="4"/>
    <s v="1398-07-29"/>
    <s v="1398/07/29"/>
    <n v="108242"/>
    <x v="525"/>
    <n v="5820"/>
    <n v="5820"/>
    <n v="5843"/>
    <n v="268200"/>
  </r>
  <r>
    <x v="4"/>
    <s v="تالار صنعتی"/>
    <n v="8589.3645719776068"/>
    <s v="شرکت ملی صنایع مس ایران"/>
    <n v="929730"/>
    <n v="9297300"/>
    <n v="929730"/>
    <n v="929730"/>
    <n v="929730"/>
    <n v="10"/>
    <n v="10"/>
    <n v="10"/>
    <s v="تن"/>
    <x v="16"/>
    <x v="10"/>
    <x v="4"/>
    <s v="1398-07-29"/>
    <s v="1398/07/29"/>
    <n v="108242"/>
    <x v="525"/>
    <n v="5820"/>
    <n v="5820"/>
    <n v="5843"/>
    <n v="268200"/>
  </r>
  <r>
    <x v="4"/>
    <s v="تالار صنعتی"/>
    <n v="8725.0235583230169"/>
    <s v="شرکت ملی صنایع مس ایران"/>
    <n v="944414"/>
    <n v="9444140"/>
    <n v="944414"/>
    <n v="944414"/>
    <n v="944414"/>
    <n v="10"/>
    <n v="10"/>
    <n v="10"/>
    <s v="تن"/>
    <x v="16"/>
    <x v="10"/>
    <x v="4"/>
    <s v="1398-07-29"/>
    <s v="1398/07/29"/>
    <n v="108242"/>
    <x v="525"/>
    <n v="5820"/>
    <n v="5820"/>
    <n v="5843"/>
    <n v="268200"/>
  </r>
  <r>
    <x v="4"/>
    <s v="تالار صنعتی"/>
    <n v="8510.901498494115"/>
    <s v="شرکت ملی صنایع مس ایران"/>
    <n v="921237"/>
    <n v="9212370"/>
    <n v="921237"/>
    <n v="921237"/>
    <n v="921237"/>
    <n v="10"/>
    <n v="10"/>
    <n v="10"/>
    <s v="تن"/>
    <x v="16"/>
    <x v="10"/>
    <x v="4"/>
    <s v="1398-07-29"/>
    <s v="1398/07/29"/>
    <n v="108242"/>
    <x v="525"/>
    <n v="5820"/>
    <n v="5820"/>
    <n v="5843"/>
    <n v="268200"/>
  </r>
  <r>
    <x v="4"/>
    <s v="تالار صنعتی"/>
    <n v="9005.3121708763683"/>
    <s v="شرکت ملی صنایع مس ایران"/>
    <n v="974753"/>
    <n v="9747530"/>
    <n v="974753"/>
    <n v="974753"/>
    <n v="974753"/>
    <n v="10"/>
    <n v="10"/>
    <n v="10"/>
    <s v="تن"/>
    <x v="16"/>
    <x v="10"/>
    <x v="4"/>
    <s v="1398-07-29"/>
    <s v="1398/07/29"/>
    <n v="108242"/>
    <x v="525"/>
    <n v="5820"/>
    <n v="5820"/>
    <n v="5843"/>
    <n v="268200"/>
  </r>
  <r>
    <x v="4"/>
    <s v="تالار صنعتی"/>
    <n v="8736.811958389535"/>
    <s v="شرکت ملی صنایع مس ایران"/>
    <n v="945690"/>
    <n v="9456900"/>
    <n v="945690"/>
    <n v="945690"/>
    <n v="945690"/>
    <n v="10"/>
    <n v="10"/>
    <n v="10"/>
    <s v="تن"/>
    <x v="16"/>
    <x v="10"/>
    <x v="4"/>
    <s v="1398-07-29"/>
    <s v="1398/07/29"/>
    <n v="108242"/>
    <x v="525"/>
    <n v="5820"/>
    <n v="5820"/>
    <n v="5843"/>
    <n v="268200"/>
  </r>
  <r>
    <x v="3"/>
    <s v="تالار صنعتی"/>
    <n v="9.9129727832079979"/>
    <s v="شرکت ملی صنایع مس ایران"/>
    <n v="1073"/>
    <n v="536500"/>
    <n v="1073"/>
    <n v="1073"/>
    <n v="1073"/>
    <n v="0"/>
    <n v="500"/>
    <n v="500"/>
    <s v="تن"/>
    <x v="16"/>
    <x v="10"/>
    <x v="4"/>
    <s v="1398-07-29"/>
    <s v="1398/07/29"/>
    <n v="108242"/>
    <x v="525"/>
    <n v="5820"/>
    <n v="5820"/>
    <n v="5843"/>
    <n v="268200"/>
  </r>
  <r>
    <x v="3"/>
    <s v="تالار صنعتی"/>
    <n v="9.9129727832079979"/>
    <s v="شرکت ملی صنایع مس ایران"/>
    <n v="1073"/>
    <n v="1073000"/>
    <n v="1073"/>
    <n v="1073"/>
    <n v="1073"/>
    <n v="10000"/>
    <n v="1000"/>
    <n v="1000"/>
    <s v="تن"/>
    <x v="16"/>
    <x v="10"/>
    <x v="4"/>
    <s v="1398-07-29"/>
    <s v="1398/07/29"/>
    <n v="108242"/>
    <x v="525"/>
    <n v="5820"/>
    <n v="5820"/>
    <n v="5843"/>
    <n v="268200"/>
  </r>
  <r>
    <x v="6"/>
    <s v="تالار صنعتی"/>
    <n v="0"/>
    <s v="شرکت ملی صنایع مس ایران"/>
    <m/>
    <n v="0"/>
    <m/>
    <m/>
    <n v="2790"/>
    <n v="10000"/>
    <n v="0"/>
    <n v="0"/>
    <s v="تن"/>
    <x v="16"/>
    <x v="10"/>
    <x v="4"/>
    <s v="1398-07-29"/>
    <s v="1398/07/29"/>
    <n v="108242"/>
    <x v="525"/>
    <n v="5820"/>
    <n v="5820"/>
    <n v="5843"/>
    <n v="268200"/>
  </r>
  <r>
    <x v="0"/>
    <s v="تالار صنعتی"/>
    <n v="5895.5427743140399"/>
    <s v="شرکت ملی صنایع مس ایران"/>
    <n v="634496"/>
    <n v="50759680"/>
    <n v="634496"/>
    <n v="634496"/>
    <n v="634496"/>
    <n v="1000"/>
    <n v="80"/>
    <n v="80"/>
    <s v="تن"/>
    <x v="5"/>
    <x v="10"/>
    <x v="4"/>
    <s v="1398-07-30"/>
    <s v="1398/07/30"/>
    <n v="107623"/>
    <x v="526"/>
    <n v="5794"/>
    <n v="5794"/>
    <n v="5826"/>
    <n v="270350"/>
  </r>
  <r>
    <x v="5"/>
    <s v="تالار صنعتی"/>
    <n v="115918.86683548075"/>
    <s v="شرکت ملی صنایع مس ایران"/>
    <n v="12451541"/>
    <n v="37354623"/>
    <n v="12451541"/>
    <n v="12451541"/>
    <n v="11587364"/>
    <n v="3"/>
    <n v="15"/>
    <n v="3"/>
    <s v="تن"/>
    <x v="3"/>
    <x v="9"/>
    <x v="4"/>
    <s v="1398-08-01"/>
    <s v="1398/08/01"/>
    <n v="107416"/>
    <x v="527"/>
    <n v="5773"/>
    <n v="5773"/>
    <n v="5801"/>
    <n v="269525"/>
  </r>
  <r>
    <x v="5"/>
    <s v="تالار صنعتی"/>
    <n v="95246.508899977649"/>
    <s v="شرکت ملی صنایع مس ایران"/>
    <n v="10230999"/>
    <n v="30692997"/>
    <n v="10230999"/>
    <n v="10230999"/>
    <n v="9399817"/>
    <n v="3"/>
    <n v="15"/>
    <n v="3"/>
    <s v="تن"/>
    <x v="3"/>
    <x v="9"/>
    <x v="4"/>
    <s v="1398-08-01"/>
    <s v="1398/08/01"/>
    <n v="107416"/>
    <x v="527"/>
    <n v="5773"/>
    <n v="5773"/>
    <n v="5801"/>
    <n v="269525"/>
  </r>
  <r>
    <x v="5"/>
    <s v="تالار صنعتی"/>
    <n v="95528.599091383032"/>
    <s v="شرکت ملی صنایع مس ایران"/>
    <n v="10261300"/>
    <n v="30783900"/>
    <n v="10261300"/>
    <n v="10261300"/>
    <n v="9457334"/>
    <n v="3"/>
    <n v="18"/>
    <n v="3"/>
    <s v="تن"/>
    <x v="3"/>
    <x v="9"/>
    <x v="4"/>
    <s v="1398-08-01"/>
    <s v="1398/08/01"/>
    <n v="107416"/>
    <x v="527"/>
    <n v="5773"/>
    <n v="5773"/>
    <n v="5801"/>
    <n v="269525"/>
  </r>
  <r>
    <x v="5"/>
    <s v="تالار صنعتی"/>
    <n v="126159.51999702092"/>
    <s v="شرکت ملی صنایع مس ایران"/>
    <n v="13551551"/>
    <n v="40654653"/>
    <n v="13551551"/>
    <n v="13551551"/>
    <n v="12462256"/>
    <n v="3"/>
    <n v="15"/>
    <n v="3"/>
    <s v="تن"/>
    <x v="3"/>
    <x v="9"/>
    <x v="4"/>
    <s v="1398-08-01"/>
    <s v="1398/08/01"/>
    <n v="107416"/>
    <x v="527"/>
    <n v="5773"/>
    <n v="5773"/>
    <n v="5801"/>
    <n v="269525"/>
  </r>
  <r>
    <x v="7"/>
    <s v="تالار پتروشیمی"/>
    <n v="16.301209083965201"/>
    <s v="شرکت ملی صنایع مس ایران"/>
    <n v="1750"/>
    <n v="43750"/>
    <n v="1750"/>
    <n v="1750"/>
    <n v="1750"/>
    <n v="2000"/>
    <n v="25"/>
    <n v="25"/>
    <s v="تن"/>
    <x v="24"/>
    <x v="9"/>
    <x v="4"/>
    <s v="1398-08-04"/>
    <s v="1398/08/04"/>
    <n v="107354"/>
    <x v="528"/>
    <m/>
    <n v="5773"/>
    <m/>
    <m/>
  </r>
  <r>
    <x v="4"/>
    <s v="تالار صنعتی"/>
    <n v="7852.7506886026949"/>
    <s v="شرکت ملی صنایع مس ایران"/>
    <n v="843888"/>
    <n v="8438880"/>
    <n v="843888"/>
    <n v="843888"/>
    <n v="843888"/>
    <n v="10"/>
    <n v="10"/>
    <n v="10"/>
    <s v="تن"/>
    <x v="14"/>
    <x v="9"/>
    <x v="4"/>
    <s v="1398-08-06"/>
    <s v="1398/08/06"/>
    <n v="107464"/>
    <x v="529"/>
    <n v="5888.5"/>
    <n v="5888.5"/>
    <n v="5910"/>
    <n v="255650"/>
  </r>
  <r>
    <x v="4"/>
    <s v="تالار صنعتی"/>
    <n v="8017.4011762078462"/>
    <s v="شرکت ملی صنایع مس ایران"/>
    <n v="861582"/>
    <n v="8615820"/>
    <n v="861582"/>
    <n v="861582"/>
    <n v="861582"/>
    <n v="10"/>
    <n v="10"/>
    <n v="10"/>
    <s v="تن"/>
    <x v="14"/>
    <x v="9"/>
    <x v="4"/>
    <s v="1398-08-06"/>
    <s v="1398/08/06"/>
    <n v="107464"/>
    <x v="529"/>
    <n v="5888.5"/>
    <n v="5888.5"/>
    <n v="5910"/>
    <n v="255650"/>
  </r>
  <r>
    <x v="4"/>
    <s v="تالار صنعتی"/>
    <n v="7889.9259286830938"/>
    <s v="شرکت ملی صنایع مس ایران"/>
    <n v="847883"/>
    <n v="8478830"/>
    <n v="847883"/>
    <n v="847883"/>
    <n v="847883"/>
    <n v="10"/>
    <n v="10"/>
    <n v="10"/>
    <s v="تن"/>
    <x v="14"/>
    <x v="9"/>
    <x v="4"/>
    <s v="1398-08-06"/>
    <s v="1398/08/06"/>
    <n v="107464"/>
    <x v="529"/>
    <n v="5888.5"/>
    <n v="5888.5"/>
    <n v="5910"/>
    <n v="255650"/>
  </r>
  <r>
    <x v="4"/>
    <s v="تالار صنعتی"/>
    <n v="7753.0242685922731"/>
    <s v="شرکت ملی صنایع مس ایران"/>
    <n v="833171"/>
    <n v="8331710"/>
    <n v="833171"/>
    <n v="833171"/>
    <n v="833171"/>
    <n v="10"/>
    <n v="10"/>
    <n v="10"/>
    <s v="تن"/>
    <x v="14"/>
    <x v="9"/>
    <x v="4"/>
    <s v="1398-08-06"/>
    <s v="1398/08/06"/>
    <n v="107464"/>
    <x v="529"/>
    <n v="5888.5"/>
    <n v="5888.5"/>
    <n v="5910"/>
    <n v="255650"/>
  </r>
  <r>
    <x v="4"/>
    <s v="تالار صنعتی"/>
    <n v="7934.2756644085466"/>
    <s v="شرکت ملی صنایع مس ایران"/>
    <n v="852649"/>
    <n v="8526490"/>
    <n v="852649"/>
    <n v="852649"/>
    <n v="852649"/>
    <n v="10"/>
    <n v="10"/>
    <n v="10"/>
    <s v="تن"/>
    <x v="14"/>
    <x v="9"/>
    <x v="4"/>
    <s v="1398-08-06"/>
    <s v="1398/08/06"/>
    <n v="107464"/>
    <x v="529"/>
    <n v="5888.5"/>
    <n v="5888.5"/>
    <n v="5910"/>
    <n v="255650"/>
  </r>
  <r>
    <x v="4"/>
    <s v="تالار صنعتی"/>
    <n v="8017.6431176952274"/>
    <s v="شرکت ملی صنایع مس ایران"/>
    <n v="861608"/>
    <n v="8616080"/>
    <n v="861608"/>
    <n v="861608"/>
    <n v="861608"/>
    <n v="10"/>
    <n v="10"/>
    <n v="10"/>
    <s v="تن"/>
    <x v="14"/>
    <x v="9"/>
    <x v="4"/>
    <s v="1398-08-06"/>
    <s v="1398/08/06"/>
    <n v="107464"/>
    <x v="529"/>
    <n v="5888.5"/>
    <n v="5888.5"/>
    <n v="5910"/>
    <n v="255650"/>
  </r>
  <r>
    <x v="4"/>
    <s v="تالار صنعتی"/>
    <n v="8077.3747487530709"/>
    <s v="شرکت ملی صنایع مس ایران"/>
    <n v="868027"/>
    <n v="8680270"/>
    <n v="868027"/>
    <n v="868027"/>
    <n v="868027"/>
    <n v="10"/>
    <n v="10"/>
    <n v="10"/>
    <s v="تن"/>
    <x v="14"/>
    <x v="9"/>
    <x v="4"/>
    <s v="1398-08-06"/>
    <s v="1398/08/06"/>
    <n v="107464"/>
    <x v="529"/>
    <n v="5888.5"/>
    <n v="5888.5"/>
    <n v="5910"/>
    <n v="255650"/>
  </r>
  <r>
    <x v="4"/>
    <s v="تالار صنعتی"/>
    <n v="7272.937914092161"/>
    <s v="شرکت ملی صنایع مس ایران"/>
    <n v="781579"/>
    <n v="7815790"/>
    <n v="781579"/>
    <n v="781579"/>
    <n v="781579"/>
    <n v="10"/>
    <n v="10"/>
    <n v="10"/>
    <s v="تن"/>
    <x v="14"/>
    <x v="9"/>
    <x v="4"/>
    <s v="1398-08-06"/>
    <s v="1398/08/06"/>
    <n v="107464"/>
    <x v="529"/>
    <n v="5888.5"/>
    <n v="5888.5"/>
    <n v="5910"/>
    <n v="255650"/>
  </r>
  <r>
    <x v="4"/>
    <s v="تالار صنعتی"/>
    <n v="7127.1588625027916"/>
    <s v="شرکت ملی صنایع مس ایران"/>
    <n v="765913"/>
    <n v="7659130"/>
    <n v="765913"/>
    <n v="765913"/>
    <n v="765913"/>
    <n v="10"/>
    <n v="10"/>
    <n v="10"/>
    <s v="تن"/>
    <x v="14"/>
    <x v="9"/>
    <x v="4"/>
    <s v="1398-08-06"/>
    <s v="1398/08/06"/>
    <n v="107464"/>
    <x v="529"/>
    <n v="5888.5"/>
    <n v="5888.5"/>
    <n v="5910"/>
    <n v="255650"/>
  </r>
  <r>
    <x v="4"/>
    <s v="تالار صنعتی"/>
    <n v="7312.7372887664706"/>
    <s v="شرکت ملی صنایع مس ایران"/>
    <n v="785856"/>
    <n v="7858560"/>
    <n v="785856"/>
    <n v="785856"/>
    <n v="785856"/>
    <n v="10"/>
    <n v="10"/>
    <n v="10"/>
    <s v="تن"/>
    <x v="14"/>
    <x v="9"/>
    <x v="4"/>
    <s v="1398-08-06"/>
    <s v="1398/08/06"/>
    <n v="107464"/>
    <x v="529"/>
    <n v="5888.5"/>
    <n v="5888.5"/>
    <n v="5910"/>
    <n v="255650"/>
  </r>
  <r>
    <x v="4"/>
    <s v="تالار صنعتی"/>
    <n v="7348.5260180153355"/>
    <s v="شرکت ملی صنایع مس ایران"/>
    <n v="789702"/>
    <n v="7897020"/>
    <n v="789702"/>
    <n v="789702"/>
    <n v="789702"/>
    <n v="10"/>
    <n v="10"/>
    <n v="10"/>
    <s v="تن"/>
    <x v="14"/>
    <x v="9"/>
    <x v="4"/>
    <s v="1398-08-06"/>
    <s v="1398/08/06"/>
    <n v="107464"/>
    <x v="529"/>
    <n v="5888.5"/>
    <n v="5888.5"/>
    <n v="5910"/>
    <n v="255650"/>
  </r>
  <r>
    <x v="4"/>
    <s v="تالار صنعتی"/>
    <n v="7327.1514181493339"/>
    <s v="شرکت ملی صنایع مس ایران"/>
    <n v="787405"/>
    <n v="7874050"/>
    <n v="787405"/>
    <n v="787405"/>
    <n v="787405"/>
    <n v="10"/>
    <n v="10"/>
    <n v="10"/>
    <s v="تن"/>
    <x v="14"/>
    <x v="9"/>
    <x v="4"/>
    <s v="1398-08-06"/>
    <s v="1398/08/06"/>
    <n v="107464"/>
    <x v="529"/>
    <n v="5888.5"/>
    <n v="5888.5"/>
    <n v="5910"/>
    <n v="255650"/>
  </r>
  <r>
    <x v="2"/>
    <s v="تالار صنعتی"/>
    <n v="5800.6867416064915"/>
    <s v="شرکت ملی صنایع مس ایران"/>
    <n v="623365"/>
    <n v="872711000"/>
    <n v="623365"/>
    <n v="623365"/>
    <n v="623365"/>
    <n v="0"/>
    <n v="1400"/>
    <n v="1400"/>
    <s v="تن"/>
    <x v="14"/>
    <x v="9"/>
    <x v="4"/>
    <s v="1398-08-06"/>
    <s v="1398/08/06"/>
    <n v="107464"/>
    <x v="529"/>
    <n v="5888.5"/>
    <n v="5888.5"/>
    <n v="5910"/>
    <n v="255650"/>
  </r>
  <r>
    <x v="2"/>
    <s v="تالار صنعتی"/>
    <n v="5800.6867416064915"/>
    <s v="شرکت ملی صنایع مس ایران"/>
    <n v="623365"/>
    <n v="124673000"/>
    <n v="623365"/>
    <n v="623365"/>
    <n v="623365"/>
    <n v="3000"/>
    <n v="2200"/>
    <n v="200"/>
    <s v="تن"/>
    <x v="14"/>
    <x v="9"/>
    <x v="4"/>
    <s v="1398-08-06"/>
    <s v="1398/08/06"/>
    <n v="107464"/>
    <x v="529"/>
    <n v="5888.5"/>
    <n v="5888.5"/>
    <n v="5910"/>
    <n v="255650"/>
  </r>
  <r>
    <x v="3"/>
    <s v="تالار صنعتی"/>
    <n v="10.152237028214099"/>
    <s v="شرکت ملی صنایع مس ایران"/>
    <n v="1091"/>
    <n v="545500"/>
    <n v="1091"/>
    <n v="1091"/>
    <n v="1091"/>
    <n v="10000"/>
    <n v="500"/>
    <n v="500"/>
    <s v="تن"/>
    <x v="14"/>
    <x v="9"/>
    <x v="4"/>
    <s v="1398-08-06"/>
    <s v="1398/08/06"/>
    <n v="107464"/>
    <x v="529"/>
    <n v="5888.5"/>
    <n v="5888.5"/>
    <n v="5910"/>
    <n v="255650"/>
  </r>
  <r>
    <x v="6"/>
    <s v="تالار صنعتی"/>
    <n v="0"/>
    <s v="شرکت ملی صنایع مس ایران"/>
    <m/>
    <n v="0"/>
    <m/>
    <m/>
    <n v="2836"/>
    <n v="10000"/>
    <n v="0"/>
    <n v="0"/>
    <s v="تن"/>
    <x v="14"/>
    <x v="9"/>
    <x v="4"/>
    <s v="1398-08-06"/>
    <s v="1398/08/06"/>
    <n v="107464"/>
    <x v="529"/>
    <n v="5888.5"/>
    <n v="5888.5"/>
    <n v="5910"/>
    <n v="255650"/>
  </r>
  <r>
    <x v="4"/>
    <s v="تالار صنعتی"/>
    <n v="8252.4047619047615"/>
    <s v="شرکت ملی صنایع مس ایران"/>
    <n v="346601"/>
    <n v="3466010"/>
    <n v="346601"/>
    <n v="346601"/>
    <n v="346601"/>
    <n v="10"/>
    <n v="10"/>
    <n v="10"/>
    <s v="تن"/>
    <x v="23"/>
    <x v="1"/>
    <x v="5"/>
    <s v="1397-04-24"/>
    <s v="1397/04/24"/>
    <n v="42000"/>
    <x v="341"/>
    <m/>
    <n v="5888.5"/>
    <m/>
    <m/>
  </r>
  <r>
    <x v="4"/>
    <s v="تالار صنعتی"/>
    <n v="8314.7380952380954"/>
    <s v="شرکت ملی صنایع مس ایران"/>
    <n v="349219"/>
    <n v="3492190"/>
    <n v="349219"/>
    <n v="349219"/>
    <n v="349219"/>
    <n v="10"/>
    <n v="10"/>
    <n v="10"/>
    <s v="تن"/>
    <x v="23"/>
    <x v="1"/>
    <x v="5"/>
    <s v="1397-04-24"/>
    <s v="1397/04/24"/>
    <n v="42000"/>
    <x v="341"/>
    <m/>
    <n v="5888.5"/>
    <m/>
    <m/>
  </r>
  <r>
    <x v="4"/>
    <s v="تالار صنعتی"/>
    <n v="8656.4761904761908"/>
    <s v="شرکت ملی صنایع مس ایران"/>
    <n v="363572"/>
    <n v="3635720"/>
    <n v="363572"/>
    <n v="363572"/>
    <n v="363572"/>
    <n v="10"/>
    <n v="10"/>
    <n v="10"/>
    <s v="تن"/>
    <x v="23"/>
    <x v="1"/>
    <x v="5"/>
    <s v="1397-04-24"/>
    <s v="1397/04/24"/>
    <n v="42000"/>
    <x v="341"/>
    <m/>
    <n v="5888.5"/>
    <m/>
    <m/>
  </r>
  <r>
    <x v="4"/>
    <s v="تالار صنعتی"/>
    <n v="8775.9761904761908"/>
    <s v="شرکت ملی صنایع مس ایران"/>
    <n v="368591"/>
    <n v="3685910"/>
    <n v="368591"/>
    <n v="368591"/>
    <n v="368591"/>
    <n v="10"/>
    <n v="10"/>
    <n v="10"/>
    <s v="تن"/>
    <x v="23"/>
    <x v="1"/>
    <x v="5"/>
    <s v="1397-04-24"/>
    <s v="1397/04/24"/>
    <n v="42000"/>
    <x v="341"/>
    <m/>
    <n v="5888.5"/>
    <m/>
    <m/>
  </r>
  <r>
    <x v="4"/>
    <s v="تالار صنعتی"/>
    <n v="8847.1190476190477"/>
    <s v="شرکت ملی صنایع مس ایران"/>
    <n v="371579"/>
    <n v="3715790"/>
    <n v="371579"/>
    <n v="371579"/>
    <n v="371579"/>
    <n v="10"/>
    <n v="10"/>
    <n v="10"/>
    <s v="تن"/>
    <x v="23"/>
    <x v="1"/>
    <x v="5"/>
    <s v="1397-04-24"/>
    <s v="1397/04/24"/>
    <n v="42000"/>
    <x v="341"/>
    <m/>
    <n v="5888.5"/>
    <m/>
    <m/>
  </r>
  <r>
    <x v="4"/>
    <s v="تالار صنعتی"/>
    <n v="8978.2857142857138"/>
    <s v="شرکت ملی صنایع مس ایران"/>
    <n v="377088"/>
    <n v="3770880"/>
    <n v="377088"/>
    <n v="377088"/>
    <n v="377088"/>
    <n v="10"/>
    <n v="10"/>
    <n v="10"/>
    <s v="تن"/>
    <x v="23"/>
    <x v="1"/>
    <x v="5"/>
    <s v="1397-04-24"/>
    <s v="1397/04/24"/>
    <n v="42000"/>
    <x v="341"/>
    <m/>
    <n v="5888.5"/>
    <m/>
    <m/>
  </r>
  <r>
    <x v="4"/>
    <s v="تالار صنعتی"/>
    <n v="8965.7380952380954"/>
    <s v="شرکت ملی صنایع مس ایران"/>
    <n v="376561"/>
    <n v="3765610"/>
    <n v="376561"/>
    <n v="376561"/>
    <n v="376561"/>
    <n v="10"/>
    <n v="10"/>
    <n v="10"/>
    <s v="تن"/>
    <x v="23"/>
    <x v="1"/>
    <x v="5"/>
    <s v="1397-04-24"/>
    <s v="1397/04/24"/>
    <n v="42000"/>
    <x v="341"/>
    <m/>
    <n v="5888.5"/>
    <m/>
    <m/>
  </r>
  <r>
    <x v="4"/>
    <s v="تالار صنعتی"/>
    <n v="8645.0238095238092"/>
    <s v="شرکت ملی صنایع مس ایران"/>
    <n v="363091"/>
    <n v="3630910"/>
    <n v="363091"/>
    <n v="363091"/>
    <n v="363091"/>
    <n v="10"/>
    <n v="10"/>
    <n v="10"/>
    <s v="تن"/>
    <x v="23"/>
    <x v="1"/>
    <x v="5"/>
    <s v="1397-04-24"/>
    <s v="1397/04/24"/>
    <n v="42000"/>
    <x v="341"/>
    <m/>
    <n v="5888.5"/>
    <m/>
    <m/>
  </r>
  <r>
    <x v="4"/>
    <s v="تالار صنعتی"/>
    <n v="8763.3571428571413"/>
    <s v="شرکت ملی صنایع مس ایران"/>
    <n v="368061"/>
    <n v="3680610"/>
    <n v="368061"/>
    <n v="368061"/>
    <n v="368061"/>
    <n v="10"/>
    <n v="10"/>
    <n v="10"/>
    <s v="تن"/>
    <x v="23"/>
    <x v="1"/>
    <x v="5"/>
    <s v="1397-04-24"/>
    <s v="1397/04/24"/>
    <n v="42000"/>
    <x v="341"/>
    <m/>
    <n v="5888.5"/>
    <m/>
    <m/>
  </r>
  <r>
    <x v="2"/>
    <s v="تالار صنعتی"/>
    <n v="7237.7380952380954"/>
    <s v="شرکت ملی صنایع مس ایران"/>
    <n v="303985"/>
    <n v="607970000"/>
    <n v="303985"/>
    <n v="303985"/>
    <n v="276350"/>
    <n v="2000"/>
    <n v="8140"/>
    <n v="2000"/>
    <s v="تن"/>
    <x v="8"/>
    <x v="1"/>
    <x v="5"/>
    <s v="1397-04-17"/>
    <s v="1397/04/17"/>
    <n v="42000"/>
    <x v="530"/>
    <m/>
    <n v="5888.5"/>
    <m/>
    <m/>
  </r>
  <r>
    <x v="0"/>
    <s v="تالار صنعتی"/>
    <n v="7483.7142857142862"/>
    <s v="شرکت ملی صنایع مس ایران"/>
    <n v="314316"/>
    <n v="314316000"/>
    <n v="314316"/>
    <n v="314316"/>
    <n v="285742"/>
    <n v="1000"/>
    <n v="6520"/>
    <n v="1000"/>
    <s v="تن"/>
    <x v="8"/>
    <x v="1"/>
    <x v="5"/>
    <s v="1397-04-17"/>
    <s v="1397/04/17"/>
    <n v="42000"/>
    <x v="530"/>
    <m/>
    <n v="5888.5"/>
    <m/>
    <m/>
  </r>
  <r>
    <x v="3"/>
    <s v="تالار صنعتی"/>
    <n v="0"/>
    <s v="شرکت ملی صنایع مس ایران"/>
    <m/>
    <n v="0"/>
    <m/>
    <m/>
    <n v="484"/>
    <n v="10000"/>
    <n v="0"/>
    <n v="0"/>
    <s v="تن"/>
    <x v="8"/>
    <x v="1"/>
    <x v="5"/>
    <s v="1397-04-17"/>
    <s v="1397/04/17"/>
    <n v="42000"/>
    <x v="530"/>
    <m/>
    <n v="5888.5"/>
    <m/>
    <m/>
  </r>
  <r>
    <x v="6"/>
    <s v="تالار صنعتی"/>
    <n v="0"/>
    <s v="شرکت ملی صنایع مس ایران"/>
    <m/>
    <n v="0"/>
    <m/>
    <m/>
    <n v="1257"/>
    <n v="10000"/>
    <n v="0"/>
    <n v="0"/>
    <s v="تن"/>
    <x v="8"/>
    <x v="1"/>
    <x v="5"/>
    <s v="1397-04-17"/>
    <s v="1397/04/17"/>
    <n v="42000"/>
    <x v="530"/>
    <m/>
    <n v="5888.5"/>
    <m/>
    <m/>
  </r>
  <r>
    <x v="5"/>
    <s v="تالار صنعتی"/>
    <n v="240433.33333333334"/>
    <s v="شرکت ملی صنایع مس ایران"/>
    <n v="10098200"/>
    <n v="30294600"/>
    <n v="10098200"/>
    <n v="10098200"/>
    <n v="5411193"/>
    <n v="3"/>
    <n v="12"/>
    <n v="3"/>
    <s v="تن"/>
    <x v="8"/>
    <x v="1"/>
    <x v="5"/>
    <s v="1397-04-17"/>
    <s v="1397/04/17"/>
    <n v="42000"/>
    <x v="530"/>
    <m/>
    <n v="5888.5"/>
    <m/>
    <m/>
  </r>
  <r>
    <x v="5"/>
    <s v="تالار صنعتی"/>
    <n v="230158.78571428574"/>
    <s v="شرکت ملی صنایع مس ایران"/>
    <n v="9666669"/>
    <n v="29000007"/>
    <n v="9666669"/>
    <n v="9666669"/>
    <n v="5271335"/>
    <n v="3"/>
    <n v="9"/>
    <n v="3"/>
    <s v="تن"/>
    <x v="8"/>
    <x v="1"/>
    <x v="5"/>
    <s v="1397-04-17"/>
    <s v="1397/04/17"/>
    <n v="42000"/>
    <x v="530"/>
    <m/>
    <n v="5888.5"/>
    <m/>
    <m/>
  </r>
  <r>
    <x v="5"/>
    <s v="تالار صنعتی"/>
    <n v="223544.95238095237"/>
    <s v="شرکت ملی صنایع مس ایران"/>
    <n v="9388888"/>
    <n v="28166664"/>
    <n v="9388888"/>
    <n v="9388888"/>
    <n v="5234459"/>
    <n v="3"/>
    <n v="12"/>
    <n v="3"/>
    <s v="تن"/>
    <x v="8"/>
    <x v="1"/>
    <x v="5"/>
    <s v="1397-04-17"/>
    <s v="1397/04/17"/>
    <n v="42000"/>
    <x v="530"/>
    <m/>
    <n v="5888.5"/>
    <m/>
    <m/>
  </r>
  <r>
    <x v="4"/>
    <s v="تالار صنعتی"/>
    <n v="8524.8095238095229"/>
    <s v="شرکت ملی صنایع مس ایران"/>
    <n v="358042"/>
    <n v="3580420"/>
    <n v="358042"/>
    <n v="358042"/>
    <n v="358042"/>
    <n v="10"/>
    <n v="10"/>
    <n v="10"/>
    <s v="تن"/>
    <x v="8"/>
    <x v="1"/>
    <x v="5"/>
    <s v="1397-04-17"/>
    <s v="1397/04/17"/>
    <n v="42000"/>
    <x v="530"/>
    <m/>
    <n v="5888.5"/>
    <m/>
    <m/>
  </r>
  <r>
    <x v="4"/>
    <s v="تالار صنعتی"/>
    <n v="8538.5952380952385"/>
    <s v="شرکت ملی صنایع مس ایران"/>
    <n v="358621"/>
    <n v="3586210"/>
    <n v="358621"/>
    <n v="358621"/>
    <n v="358621"/>
    <n v="10"/>
    <n v="10"/>
    <n v="10"/>
    <s v="تن"/>
    <x v="8"/>
    <x v="1"/>
    <x v="5"/>
    <s v="1397-04-17"/>
    <s v="1397/04/17"/>
    <n v="42000"/>
    <x v="530"/>
    <m/>
    <n v="5888.5"/>
    <m/>
    <m/>
  </r>
  <r>
    <x v="4"/>
    <s v="تالار صنعتی"/>
    <n v="8553.2380952380954"/>
    <s v="شرکت ملی صنایع مس ایران"/>
    <n v="359236"/>
    <n v="3592360"/>
    <n v="359236"/>
    <n v="359236"/>
    <n v="359236"/>
    <n v="10"/>
    <n v="10"/>
    <n v="10"/>
    <s v="تن"/>
    <x v="8"/>
    <x v="1"/>
    <x v="5"/>
    <s v="1397-04-17"/>
    <s v="1397/04/17"/>
    <n v="42000"/>
    <x v="530"/>
    <m/>
    <n v="5888.5"/>
    <m/>
    <m/>
  </r>
  <r>
    <x v="4"/>
    <s v="تالار صنعتی"/>
    <n v="8587.2380952380954"/>
    <s v="شرکت ملی صنایع مس ایران"/>
    <n v="360664"/>
    <n v="3606640"/>
    <n v="360664"/>
    <n v="360664"/>
    <n v="360664"/>
    <n v="10"/>
    <n v="10"/>
    <n v="10"/>
    <s v="تن"/>
    <x v="8"/>
    <x v="1"/>
    <x v="5"/>
    <s v="1397-04-17"/>
    <s v="1397/04/17"/>
    <n v="42000"/>
    <x v="530"/>
    <m/>
    <n v="5888.5"/>
    <m/>
    <m/>
  </r>
  <r>
    <x v="4"/>
    <s v="تالار صنعتی"/>
    <n v="8639.0476190476184"/>
    <s v="شرکت ملی صنایع مس ایران"/>
    <n v="362840"/>
    <n v="3628400"/>
    <n v="362840"/>
    <n v="362840"/>
    <n v="362840"/>
    <n v="10"/>
    <n v="10"/>
    <n v="10"/>
    <s v="تن"/>
    <x v="8"/>
    <x v="1"/>
    <x v="5"/>
    <s v="1397-04-17"/>
    <s v="1397/04/17"/>
    <n v="42000"/>
    <x v="530"/>
    <m/>
    <n v="5888.5"/>
    <m/>
    <m/>
  </r>
  <r>
    <x v="4"/>
    <s v="تالار صنعتی"/>
    <n v="8419.0476190476202"/>
    <s v="شرکت ملی صنایع مس ایران"/>
    <n v="353600"/>
    <n v="3536000"/>
    <n v="353600"/>
    <n v="353600"/>
    <n v="353600"/>
    <n v="10"/>
    <n v="10"/>
    <n v="10"/>
    <s v="تن"/>
    <x v="8"/>
    <x v="1"/>
    <x v="5"/>
    <s v="1397-04-17"/>
    <s v="1397/04/17"/>
    <n v="42000"/>
    <x v="530"/>
    <m/>
    <n v="5888.5"/>
    <m/>
    <m/>
  </r>
  <r>
    <x v="4"/>
    <s v="تالار صنعتی"/>
    <n v="8512.8333333333321"/>
    <s v="شرکت ملی صنایع مس ایران"/>
    <n v="357539"/>
    <n v="3575390"/>
    <n v="357539"/>
    <n v="357539"/>
    <n v="357539"/>
    <n v="10"/>
    <n v="10"/>
    <n v="10"/>
    <s v="تن"/>
    <x v="8"/>
    <x v="1"/>
    <x v="5"/>
    <s v="1397-04-17"/>
    <s v="1397/04/17"/>
    <n v="42000"/>
    <x v="530"/>
    <m/>
    <n v="5888.5"/>
    <m/>
    <m/>
  </r>
  <r>
    <x v="4"/>
    <s v="تالار صنعتی"/>
    <n v="8478.2142857142862"/>
    <s v="شرکت ملی صنایع مس ایران"/>
    <n v="356085"/>
    <n v="3560850"/>
    <n v="356085"/>
    <n v="356085"/>
    <n v="356085"/>
    <n v="10"/>
    <n v="10"/>
    <n v="10"/>
    <s v="تن"/>
    <x v="8"/>
    <x v="1"/>
    <x v="5"/>
    <s v="1397-04-17"/>
    <s v="1397/04/17"/>
    <n v="42000"/>
    <x v="530"/>
    <m/>
    <n v="5888.5"/>
    <m/>
    <m/>
  </r>
  <r>
    <x v="4"/>
    <s v="تالار صنعتی"/>
    <n v="8536.8333333333339"/>
    <s v="شرکت ملی صنایع مس ایران"/>
    <n v="358547"/>
    <n v="3585470"/>
    <n v="358547"/>
    <n v="358547"/>
    <n v="358547"/>
    <n v="10"/>
    <n v="10"/>
    <n v="10"/>
    <s v="تن"/>
    <x v="8"/>
    <x v="1"/>
    <x v="5"/>
    <s v="1397-04-17"/>
    <s v="1397/04/17"/>
    <n v="42000"/>
    <x v="530"/>
    <m/>
    <n v="5888.5"/>
    <m/>
    <m/>
  </r>
  <r>
    <x v="4"/>
    <s v="تالار صنعتی"/>
    <n v="8631.2380952380936"/>
    <s v="شرکت ملی صنایع مس ایران"/>
    <n v="362512"/>
    <n v="3625120"/>
    <n v="362512"/>
    <n v="362512"/>
    <n v="362512"/>
    <n v="10"/>
    <n v="10"/>
    <n v="10"/>
    <s v="تن"/>
    <x v="8"/>
    <x v="1"/>
    <x v="5"/>
    <s v="1397-04-17"/>
    <s v="1397/04/17"/>
    <n v="42000"/>
    <x v="530"/>
    <m/>
    <n v="5888.5"/>
    <m/>
    <m/>
  </r>
  <r>
    <x v="4"/>
    <s v="تالار صنعتی"/>
    <n v="8489.3571428571431"/>
    <s v="شرکت ملی صنایع مس ایران"/>
    <n v="356553"/>
    <n v="3565530"/>
    <n v="356553"/>
    <n v="356553"/>
    <n v="356553"/>
    <n v="10"/>
    <n v="10"/>
    <n v="10"/>
    <s v="تن"/>
    <x v="8"/>
    <x v="1"/>
    <x v="5"/>
    <s v="1397-04-17"/>
    <s v="1397/04/17"/>
    <n v="42000"/>
    <x v="530"/>
    <m/>
    <n v="5888.5"/>
    <m/>
    <m/>
  </r>
  <r>
    <x v="4"/>
    <s v="تالار صنعتی"/>
    <n v="8626.2142857142844"/>
    <s v="شرکت ملی صنایع مس ایران"/>
    <n v="362301"/>
    <n v="3623010"/>
    <n v="362301"/>
    <n v="362301"/>
    <n v="362301"/>
    <n v="10"/>
    <n v="10"/>
    <n v="10"/>
    <s v="تن"/>
    <x v="8"/>
    <x v="1"/>
    <x v="5"/>
    <s v="1397-04-17"/>
    <s v="1397/04/17"/>
    <n v="42000"/>
    <x v="530"/>
    <m/>
    <n v="5888.5"/>
    <m/>
    <m/>
  </r>
  <r>
    <x v="4"/>
    <s v="تالار صنعتی"/>
    <n v="8428.7619047619046"/>
    <s v="شرکت ملی صنایع مس ایران"/>
    <n v="354008"/>
    <n v="3540080"/>
    <n v="354008"/>
    <n v="354008"/>
    <n v="354008"/>
    <n v="10"/>
    <n v="10"/>
    <n v="10"/>
    <s v="تن"/>
    <x v="8"/>
    <x v="1"/>
    <x v="5"/>
    <s v="1397-04-17"/>
    <s v="1397/04/17"/>
    <n v="42000"/>
    <x v="530"/>
    <m/>
    <n v="5888.5"/>
    <m/>
    <m/>
  </r>
  <r>
    <x v="4"/>
    <s v="تالار صنعتی"/>
    <n v="8610.9047619047615"/>
    <s v="شرکت ملی صنایع مس ایران"/>
    <n v="361658"/>
    <n v="3616580"/>
    <n v="361658"/>
    <n v="361658"/>
    <n v="361658"/>
    <n v="10"/>
    <n v="10"/>
    <n v="10"/>
    <s v="تن"/>
    <x v="8"/>
    <x v="1"/>
    <x v="5"/>
    <s v="1397-04-17"/>
    <s v="1397/04/17"/>
    <n v="42000"/>
    <x v="530"/>
    <m/>
    <n v="5888.5"/>
    <m/>
    <m/>
  </r>
  <r>
    <x v="2"/>
    <s v="تالار صنعتی"/>
    <n v="7459.7142857142862"/>
    <s v="شرکت ملی صنایع مس ایران"/>
    <n v="313308"/>
    <n v="626616000"/>
    <n v="313308"/>
    <n v="313308"/>
    <n v="284826"/>
    <n v="2000"/>
    <n v="10020"/>
    <n v="2000"/>
    <s v="تن"/>
    <x v="20"/>
    <x v="1"/>
    <x v="5"/>
    <s v="1397-04-10"/>
    <s v="1397/04/10"/>
    <n v="42000"/>
    <x v="531"/>
    <m/>
    <n v="5888.5"/>
    <m/>
    <m/>
  </r>
  <r>
    <x v="5"/>
    <s v="تالار صنعتی"/>
    <n v="94052.595238095237"/>
    <s v="شرکت ملی صنایع مس ایران"/>
    <n v="3950209"/>
    <n v="11850627"/>
    <n v="3950209"/>
    <n v="3950209"/>
    <n v="2178821"/>
    <n v="3"/>
    <n v="21"/>
    <n v="3"/>
    <s v="تن"/>
    <x v="20"/>
    <x v="1"/>
    <x v="5"/>
    <s v="1397-04-10"/>
    <s v="1397/04/10"/>
    <n v="42000"/>
    <x v="531"/>
    <m/>
    <n v="5888.5"/>
    <m/>
    <m/>
  </r>
  <r>
    <x v="5"/>
    <s v="تالار صنعتی"/>
    <n v="98411.880952380961"/>
    <s v="شرکت ملی صنایع مس ایران"/>
    <n v="4133299"/>
    <n v="12399897"/>
    <n v="4133299"/>
    <n v="4133299"/>
    <n v="2313204"/>
    <n v="3"/>
    <n v="21"/>
    <n v="3"/>
    <s v="تن"/>
    <x v="20"/>
    <x v="1"/>
    <x v="5"/>
    <s v="1397-04-10"/>
    <s v="1397/04/10"/>
    <n v="42000"/>
    <x v="531"/>
    <m/>
    <n v="5888.5"/>
    <m/>
    <m/>
  </r>
  <r>
    <x v="5"/>
    <s v="تالار صنعتی"/>
    <n v="117646.09523809524"/>
    <s v="شرکت ملی صنایع مس ایران"/>
    <n v="4941136"/>
    <n v="14823408"/>
    <n v="4941136"/>
    <n v="4941136"/>
    <n v="2747366"/>
    <n v="3"/>
    <n v="21"/>
    <n v="3"/>
    <s v="تن"/>
    <x v="20"/>
    <x v="1"/>
    <x v="5"/>
    <s v="1397-04-10"/>
    <s v="1397/04/10"/>
    <n v="42000"/>
    <x v="531"/>
    <m/>
    <n v="5888.5"/>
    <m/>
    <m/>
  </r>
  <r>
    <x v="5"/>
    <s v="تالار صنعتی"/>
    <n v="132593.07142857142"/>
    <s v="شرکت ملی صنایع مس ایران"/>
    <n v="5568909"/>
    <n v="16706727"/>
    <n v="5568909"/>
    <n v="5568909"/>
    <n v="3071653"/>
    <n v="3"/>
    <n v="18"/>
    <n v="3"/>
    <s v="تن"/>
    <x v="20"/>
    <x v="1"/>
    <x v="5"/>
    <s v="1397-04-10"/>
    <s v="1397/04/10"/>
    <n v="42000"/>
    <x v="531"/>
    <m/>
    <n v="5888.5"/>
    <m/>
    <m/>
  </r>
  <r>
    <x v="0"/>
    <s v="تالار صنعتی"/>
    <n v="7704.8095238095239"/>
    <s v="شرکت ملی صنایع مس ایران"/>
    <n v="323602"/>
    <n v="323602000"/>
    <n v="323602"/>
    <n v="323602"/>
    <n v="294184"/>
    <n v="1000"/>
    <n v="6200"/>
    <n v="1000"/>
    <s v="تن"/>
    <x v="20"/>
    <x v="1"/>
    <x v="5"/>
    <s v="1397-04-10"/>
    <s v="1397/04/10"/>
    <n v="42000"/>
    <x v="531"/>
    <m/>
    <n v="5888.5"/>
    <m/>
    <m/>
  </r>
  <r>
    <x v="3"/>
    <s v="تالار صنعتی"/>
    <n v="11.857142857142858"/>
    <s v="شرکت ملی صنایع مس ایران"/>
    <n v="498"/>
    <n v="2988000"/>
    <n v="498"/>
    <n v="498"/>
    <n v="498"/>
    <n v="10000"/>
    <n v="6000"/>
    <n v="6000"/>
    <s v="تن"/>
    <x v="20"/>
    <x v="1"/>
    <x v="5"/>
    <s v="1397-04-10"/>
    <s v="1397/04/10"/>
    <n v="42000"/>
    <x v="531"/>
    <m/>
    <n v="5888.5"/>
    <m/>
    <m/>
  </r>
  <r>
    <x v="6"/>
    <s v="تالار صنعتی"/>
    <n v="0"/>
    <s v="شرکت ملی صنایع مس ایران"/>
    <m/>
    <n v="0"/>
    <m/>
    <m/>
    <n v="1296"/>
    <n v="10000"/>
    <n v="0"/>
    <n v="0"/>
    <s v="تن"/>
    <x v="20"/>
    <x v="1"/>
    <x v="5"/>
    <s v="1397-04-10"/>
    <s v="1397/04/10"/>
    <n v="42000"/>
    <x v="531"/>
    <m/>
    <n v="5888.5"/>
    <m/>
    <m/>
  </r>
  <r>
    <x v="4"/>
    <s v="تالار صنعتی"/>
    <n v="8231.9523809523798"/>
    <s v="شرکت ملی صنایع مس ایران"/>
    <n v="345742"/>
    <n v="3457420"/>
    <n v="345742"/>
    <n v="345742"/>
    <n v="345742"/>
    <n v="10"/>
    <n v="10"/>
    <n v="10"/>
    <s v="تن"/>
    <x v="20"/>
    <x v="1"/>
    <x v="5"/>
    <s v="1397-04-10"/>
    <s v="1397/04/10"/>
    <n v="42000"/>
    <x v="531"/>
    <m/>
    <n v="5888.5"/>
    <m/>
    <m/>
  </r>
  <r>
    <x v="4"/>
    <s v="تالار صنعتی"/>
    <n v="8274.3571428571431"/>
    <s v="شرکت ملی صنایع مس ایران"/>
    <n v="347523"/>
    <n v="3475230"/>
    <n v="347523"/>
    <n v="347523"/>
    <n v="347523"/>
    <n v="10"/>
    <n v="10"/>
    <n v="10"/>
    <s v="تن"/>
    <x v="20"/>
    <x v="1"/>
    <x v="5"/>
    <s v="1397-04-10"/>
    <s v="1397/04/10"/>
    <n v="42000"/>
    <x v="531"/>
    <m/>
    <n v="5888.5"/>
    <m/>
    <m/>
  </r>
  <r>
    <x v="4"/>
    <s v="تالار صنعتی"/>
    <n v="8351.9047619047633"/>
    <s v="شرکت ملی صنایع مس ایران"/>
    <n v="350780"/>
    <n v="3507800"/>
    <n v="350780"/>
    <n v="350780"/>
    <n v="350780"/>
    <n v="10"/>
    <n v="10"/>
    <n v="10"/>
    <s v="تن"/>
    <x v="20"/>
    <x v="1"/>
    <x v="5"/>
    <s v="1397-04-10"/>
    <s v="1397/04/10"/>
    <n v="42000"/>
    <x v="531"/>
    <m/>
    <n v="5888.5"/>
    <m/>
    <m/>
  </r>
  <r>
    <x v="4"/>
    <s v="تالار صنعتی"/>
    <n v="8165.4285714285706"/>
    <s v="شرکت ملی صنایع مس ایران"/>
    <n v="342948"/>
    <n v="3429480"/>
    <n v="342948"/>
    <n v="342948"/>
    <n v="342948"/>
    <n v="10"/>
    <n v="10"/>
    <n v="10"/>
    <s v="تن"/>
    <x v="20"/>
    <x v="1"/>
    <x v="5"/>
    <s v="1397-04-10"/>
    <s v="1397/04/10"/>
    <n v="42000"/>
    <x v="531"/>
    <m/>
    <n v="5888.5"/>
    <m/>
    <m/>
  </r>
  <r>
    <x v="4"/>
    <s v="تالار صنعتی"/>
    <n v="7979.1904761904761"/>
    <s v="شرکت ملی صنایع مس ایران"/>
    <n v="335126"/>
    <n v="3351260"/>
    <n v="335126"/>
    <n v="335126"/>
    <n v="335126"/>
    <n v="10"/>
    <n v="10"/>
    <n v="10"/>
    <s v="تن"/>
    <x v="20"/>
    <x v="1"/>
    <x v="5"/>
    <s v="1397-04-10"/>
    <s v="1397/04/10"/>
    <n v="42000"/>
    <x v="531"/>
    <m/>
    <n v="5888.5"/>
    <m/>
    <m/>
  </r>
  <r>
    <x v="4"/>
    <s v="تالار صنعتی"/>
    <n v="8034.6428571428578"/>
    <s v="شرکت ملی صنایع مس ایران"/>
    <n v="337455"/>
    <n v="3374550"/>
    <n v="337455"/>
    <n v="337455"/>
    <n v="330839"/>
    <n v="10"/>
    <n v="20"/>
    <n v="10"/>
    <s v="تن"/>
    <x v="20"/>
    <x v="1"/>
    <x v="5"/>
    <s v="1397-04-10"/>
    <s v="1397/04/10"/>
    <n v="42000"/>
    <x v="531"/>
    <m/>
    <n v="5888.5"/>
    <m/>
    <m/>
  </r>
  <r>
    <x v="4"/>
    <s v="تالار صنعتی"/>
    <n v="7846.8571428571431"/>
    <s v="شرکت ملی صنایع مس ایران"/>
    <n v="329568"/>
    <n v="3295680"/>
    <n v="329568"/>
    <n v="329568"/>
    <n v="329566"/>
    <n v="10"/>
    <n v="20"/>
    <n v="10"/>
    <s v="تن"/>
    <x v="20"/>
    <x v="1"/>
    <x v="5"/>
    <s v="1397-04-10"/>
    <s v="1397/04/10"/>
    <n v="42000"/>
    <x v="531"/>
    <m/>
    <n v="5888.5"/>
    <m/>
    <m/>
  </r>
  <r>
    <x v="4"/>
    <s v="تالار صنعتی"/>
    <n v="8113.3809523809523"/>
    <s v="شرکت ملی صنایع مس ایران"/>
    <n v="340762"/>
    <n v="3407620"/>
    <n v="340762"/>
    <n v="340762"/>
    <n v="340762"/>
    <n v="10"/>
    <n v="10"/>
    <n v="10"/>
    <s v="تن"/>
    <x v="20"/>
    <x v="1"/>
    <x v="5"/>
    <s v="1397-04-10"/>
    <s v="1397/04/10"/>
    <n v="42000"/>
    <x v="531"/>
    <m/>
    <n v="5888.5"/>
    <m/>
    <m/>
  </r>
  <r>
    <x v="4"/>
    <s v="تالار صنعتی"/>
    <n v="8115"/>
    <s v="شرکت ملی صنایع مس ایران"/>
    <n v="340830"/>
    <n v="3408300"/>
    <n v="340830"/>
    <n v="340830"/>
    <n v="334144"/>
    <n v="10"/>
    <n v="20"/>
    <n v="10"/>
    <s v="تن"/>
    <x v="20"/>
    <x v="1"/>
    <x v="5"/>
    <s v="1397-04-10"/>
    <s v="1397/04/10"/>
    <n v="42000"/>
    <x v="531"/>
    <m/>
    <n v="5888.5"/>
    <m/>
    <m/>
  </r>
  <r>
    <x v="4"/>
    <s v="تالار صنعتی"/>
    <n v="8611.9047619047633"/>
    <s v="شرکت ملی صنایع مس ایران"/>
    <n v="361700"/>
    <n v="3617000"/>
    <n v="361700"/>
    <n v="361700"/>
    <n v="351788"/>
    <n v="10"/>
    <n v="30"/>
    <n v="10"/>
    <s v="تن"/>
    <x v="20"/>
    <x v="1"/>
    <x v="5"/>
    <s v="1397-04-10"/>
    <s v="1397/04/10"/>
    <n v="42000"/>
    <x v="531"/>
    <m/>
    <n v="5888.5"/>
    <m/>
    <m/>
  </r>
  <r>
    <x v="4"/>
    <s v="تالار صنعتی"/>
    <n v="8145.7142857142862"/>
    <s v="شرکت ملی صنایع مس ایران"/>
    <n v="342120"/>
    <n v="3421200"/>
    <n v="342120"/>
    <n v="342120"/>
    <n v="342120"/>
    <n v="10"/>
    <n v="10"/>
    <n v="10"/>
    <s v="تن"/>
    <x v="20"/>
    <x v="1"/>
    <x v="5"/>
    <s v="1397-04-10"/>
    <s v="1397/04/10"/>
    <n v="42000"/>
    <x v="531"/>
    <m/>
    <n v="5888.5"/>
    <m/>
    <m/>
  </r>
  <r>
    <x v="4"/>
    <s v="تالار صنعتی"/>
    <n v="8772.0714285714294"/>
    <s v="شرکت ملی صنایع مس ایران"/>
    <n v="368427"/>
    <n v="3684270"/>
    <n v="368427"/>
    <n v="368427"/>
    <n v="368427"/>
    <n v="10"/>
    <n v="10"/>
    <n v="10"/>
    <s v="تن"/>
    <x v="20"/>
    <x v="1"/>
    <x v="5"/>
    <s v="1397-04-10"/>
    <s v="1397/04/10"/>
    <n v="42000"/>
    <x v="531"/>
    <m/>
    <n v="5888.5"/>
    <m/>
    <m/>
  </r>
  <r>
    <x v="4"/>
    <s v="تالار صنعتی"/>
    <n v="8854.4761904761908"/>
    <s v="شرکت ملی صنایع مس ایران"/>
    <n v="371888"/>
    <n v="3718880"/>
    <n v="371888"/>
    <n v="371888"/>
    <n v="361475"/>
    <n v="10"/>
    <n v="20"/>
    <n v="10"/>
    <s v="تن"/>
    <x v="20"/>
    <x v="1"/>
    <x v="5"/>
    <s v="1397-04-10"/>
    <s v="1397/04/10"/>
    <n v="42000"/>
    <x v="531"/>
    <m/>
    <n v="5888.5"/>
    <m/>
    <m/>
  </r>
  <r>
    <x v="4"/>
    <s v="تالار صنعتی"/>
    <n v="8703"/>
    <s v="شرکت ملی صنایع مس ایران"/>
    <n v="365526"/>
    <n v="3655260"/>
    <n v="365526"/>
    <n v="365526"/>
    <n v="365526"/>
    <n v="10"/>
    <n v="10"/>
    <n v="10"/>
    <s v="تن"/>
    <x v="20"/>
    <x v="1"/>
    <x v="5"/>
    <s v="1397-04-10"/>
    <s v="1397/04/10"/>
    <n v="42000"/>
    <x v="531"/>
    <m/>
    <n v="5888.5"/>
    <m/>
    <m/>
  </r>
  <r>
    <x v="5"/>
    <s v="تالار صنعتی"/>
    <n v="243095.23809523811"/>
    <s v="شرکت ملی صنایع مس ایران"/>
    <n v="10210000"/>
    <n v="30630000"/>
    <n v="10210000"/>
    <n v="10210000"/>
    <n v="5721811"/>
    <n v="3"/>
    <n v="12"/>
    <n v="3"/>
    <s v="تن"/>
    <x v="24"/>
    <x v="1"/>
    <x v="5"/>
    <s v="1397-04-04"/>
    <s v="1397/04/04"/>
    <n v="42000"/>
    <x v="532"/>
    <n v="6783"/>
    <n v="6783"/>
    <n v="6785.5"/>
    <n v="305525"/>
  </r>
  <r>
    <x v="5"/>
    <s v="تالار صنعتی"/>
    <n v="231989.57142857142"/>
    <s v="شرکت ملی صنایع مس ایران"/>
    <n v="9743562"/>
    <n v="29230686"/>
    <n v="9743562"/>
    <n v="9743562"/>
    <n v="5299201"/>
    <n v="3"/>
    <n v="12"/>
    <n v="3"/>
    <s v="تن"/>
    <x v="24"/>
    <x v="1"/>
    <x v="5"/>
    <s v="1397-04-04"/>
    <s v="1397/04/04"/>
    <n v="42000"/>
    <x v="532"/>
    <n v="6783"/>
    <n v="6783"/>
    <n v="6785.5"/>
    <n v="305525"/>
  </r>
  <r>
    <x v="5"/>
    <s v="تالار صنعتی"/>
    <n v="256613.78571428571"/>
    <s v="شرکت ملی صنایع مس ایران"/>
    <n v="10777779"/>
    <n v="32333337"/>
    <n v="10777779"/>
    <n v="10777779"/>
    <n v="5996669"/>
    <n v="3"/>
    <n v="15"/>
    <n v="3"/>
    <s v="تن"/>
    <x v="24"/>
    <x v="1"/>
    <x v="5"/>
    <s v="1397-04-04"/>
    <s v="1397/04/04"/>
    <n v="42000"/>
    <x v="532"/>
    <n v="6783"/>
    <n v="6783"/>
    <n v="6785.5"/>
    <n v="305525"/>
  </r>
  <r>
    <x v="5"/>
    <s v="تالار صنعتی"/>
    <n v="299182.28571428574"/>
    <s v="شرکت ملی صنایع مس ایران"/>
    <n v="12565656"/>
    <n v="37696968"/>
    <n v="12565656"/>
    <n v="12565656"/>
    <n v="6915112"/>
    <n v="3"/>
    <n v="12"/>
    <n v="3"/>
    <s v="تن"/>
    <x v="24"/>
    <x v="1"/>
    <x v="5"/>
    <s v="1397-04-04"/>
    <s v="1397/04/04"/>
    <n v="42000"/>
    <x v="532"/>
    <n v="6783"/>
    <n v="6783"/>
    <n v="6785.5"/>
    <n v="305525"/>
  </r>
  <r>
    <x v="2"/>
    <s v="تالار صنعتی"/>
    <n v="7611.2619047619046"/>
    <s v="شرکت ملی صنایع مس ایران"/>
    <n v="319673"/>
    <n v="639346000"/>
    <n v="319673"/>
    <n v="319673"/>
    <n v="290612"/>
    <n v="2000"/>
    <n v="8240"/>
    <n v="2000"/>
    <s v="تن"/>
    <x v="0"/>
    <x v="1"/>
    <x v="5"/>
    <s v="1397-04-03"/>
    <s v="1397/04/03"/>
    <n v="42000"/>
    <x v="533"/>
    <m/>
    <n v="6783"/>
    <m/>
    <m/>
  </r>
  <r>
    <x v="0"/>
    <s v="تالار صنعتی"/>
    <n v="7855.7857142857138"/>
    <s v="شرکت ملی صنایع مس ایران"/>
    <n v="329943"/>
    <n v="329943000"/>
    <n v="329943"/>
    <n v="329943"/>
    <n v="299949"/>
    <n v="1000"/>
    <n v="5080"/>
    <n v="1000"/>
    <s v="تن"/>
    <x v="0"/>
    <x v="1"/>
    <x v="5"/>
    <s v="1397-04-03"/>
    <s v="1397/04/03"/>
    <n v="42000"/>
    <x v="533"/>
    <m/>
    <n v="6783"/>
    <m/>
    <m/>
  </r>
  <r>
    <x v="3"/>
    <s v="تالار صنعتی"/>
    <n v="12.11904761904762"/>
    <s v="شرکت ملی صنایع مس ایران"/>
    <n v="509"/>
    <n v="254500"/>
    <n v="509"/>
    <n v="509"/>
    <n v="509"/>
    <n v="0"/>
    <n v="500"/>
    <n v="500"/>
    <s v="تن"/>
    <x v="0"/>
    <x v="1"/>
    <x v="5"/>
    <s v="1397-04-03"/>
    <s v="1397/04/03"/>
    <n v="42000"/>
    <x v="533"/>
    <m/>
    <n v="6783"/>
    <m/>
    <m/>
  </r>
  <r>
    <x v="3"/>
    <s v="تالار صنعتی"/>
    <n v="12.11904761904762"/>
    <s v="شرکت ملی صنایع مس ایران"/>
    <n v="509"/>
    <n v="509000"/>
    <n v="509"/>
    <n v="509"/>
    <n v="509"/>
    <n v="10000"/>
    <n v="1000"/>
    <n v="1000"/>
    <s v="تن"/>
    <x v="0"/>
    <x v="1"/>
    <x v="5"/>
    <s v="1397-04-03"/>
    <s v="1397/04/03"/>
    <n v="42000"/>
    <x v="533"/>
    <m/>
    <n v="6783"/>
    <m/>
    <m/>
  </r>
  <r>
    <x v="6"/>
    <s v="تالار صنعتی"/>
    <n v="0"/>
    <s v="شرکت ملی صنایع مس ایران"/>
    <m/>
    <n v="0"/>
    <m/>
    <m/>
    <n v="1322"/>
    <n v="10000"/>
    <n v="0"/>
    <n v="0"/>
    <s v="تن"/>
    <x v="0"/>
    <x v="1"/>
    <x v="5"/>
    <s v="1397-04-03"/>
    <s v="1397/04/03"/>
    <n v="42000"/>
    <x v="533"/>
    <m/>
    <n v="6783"/>
    <m/>
    <m/>
  </r>
  <r>
    <x v="4"/>
    <s v="تالار صنعتی"/>
    <n v="12299.023809523809"/>
    <s v="شرکت ملی صنایع مس ایران"/>
    <n v="516559"/>
    <n v="5165590"/>
    <n v="516559"/>
    <n v="516559"/>
    <n v="369695"/>
    <n v="10"/>
    <n v="90"/>
    <n v="10"/>
    <s v="تن"/>
    <x v="0"/>
    <x v="1"/>
    <x v="5"/>
    <s v="1397-04-03"/>
    <s v="1397/04/03"/>
    <n v="42000"/>
    <x v="533"/>
    <m/>
    <n v="6783"/>
    <m/>
    <m/>
  </r>
  <r>
    <x v="4"/>
    <s v="تالار صنعتی"/>
    <n v="12625.238095238095"/>
    <s v="شرکت ملی صنایع مس ایران"/>
    <n v="530260"/>
    <n v="5302600"/>
    <n v="530260"/>
    <n v="530260"/>
    <n v="373417"/>
    <n v="10"/>
    <n v="70"/>
    <n v="10"/>
    <s v="تن"/>
    <x v="0"/>
    <x v="1"/>
    <x v="5"/>
    <s v="1397-04-03"/>
    <s v="1397/04/03"/>
    <n v="42000"/>
    <x v="533"/>
    <m/>
    <n v="6783"/>
    <m/>
    <m/>
  </r>
  <r>
    <x v="4"/>
    <s v="تالار صنعتی"/>
    <n v="12742.857142857141"/>
    <s v="شرکت ملی صنایع مس ایران"/>
    <n v="535200"/>
    <n v="5352000"/>
    <n v="535200"/>
    <n v="535200"/>
    <n v="376770"/>
    <n v="10"/>
    <n v="80"/>
    <n v="10"/>
    <s v="تن"/>
    <x v="0"/>
    <x v="1"/>
    <x v="5"/>
    <s v="1397-04-03"/>
    <s v="1397/04/03"/>
    <n v="42000"/>
    <x v="533"/>
    <m/>
    <n v="6783"/>
    <m/>
    <m/>
  </r>
  <r>
    <x v="4"/>
    <s v="تالار صنعتی"/>
    <n v="12650.785714285714"/>
    <s v="شرکت ملی صنایع مس ایران"/>
    <n v="531333"/>
    <n v="5313330"/>
    <n v="531333"/>
    <n v="531333"/>
    <n v="372806"/>
    <n v="10"/>
    <n v="70"/>
    <n v="10"/>
    <s v="تن"/>
    <x v="0"/>
    <x v="1"/>
    <x v="5"/>
    <s v="1397-04-03"/>
    <s v="1397/04/03"/>
    <n v="42000"/>
    <x v="533"/>
    <m/>
    <n v="6783"/>
    <m/>
    <m/>
  </r>
  <r>
    <x v="4"/>
    <s v="تالار صنعتی"/>
    <n v="12673.238095238095"/>
    <s v="شرکت ملی صنایع مس ایران"/>
    <n v="532276"/>
    <n v="5322760"/>
    <n v="532276"/>
    <n v="532276"/>
    <n v="372548"/>
    <n v="10"/>
    <n v="80"/>
    <n v="10"/>
    <s v="تن"/>
    <x v="0"/>
    <x v="1"/>
    <x v="5"/>
    <s v="1397-04-03"/>
    <s v="1397/04/03"/>
    <n v="42000"/>
    <x v="533"/>
    <m/>
    <n v="6783"/>
    <m/>
    <m/>
  </r>
  <r>
    <x v="4"/>
    <s v="تالار صنعتی"/>
    <n v="12703.166666666666"/>
    <s v="شرکت ملی صنایع مس ایران"/>
    <n v="533533"/>
    <n v="5335330"/>
    <n v="533533"/>
    <n v="533533"/>
    <n v="377682"/>
    <n v="10"/>
    <n v="80"/>
    <n v="10"/>
    <s v="تن"/>
    <x v="0"/>
    <x v="1"/>
    <x v="5"/>
    <s v="1397-04-03"/>
    <s v="1397/04/03"/>
    <n v="42000"/>
    <x v="533"/>
    <m/>
    <n v="6783"/>
    <m/>
    <m/>
  </r>
  <r>
    <x v="4"/>
    <s v="تالار صنعتی"/>
    <n v="12868.428571428572"/>
    <s v="شرکت ملی صنایع مس ایران"/>
    <n v="540474"/>
    <n v="5404740"/>
    <n v="540474"/>
    <n v="540474"/>
    <n v="378275"/>
    <n v="10"/>
    <n v="70"/>
    <n v="10"/>
    <s v="تن"/>
    <x v="0"/>
    <x v="1"/>
    <x v="5"/>
    <s v="1397-04-03"/>
    <s v="1397/04/03"/>
    <n v="42000"/>
    <x v="533"/>
    <m/>
    <n v="6783"/>
    <m/>
    <m/>
  </r>
  <r>
    <x v="4"/>
    <s v="تالار صنعتی"/>
    <n v="13251.333333333334"/>
    <s v="شرکت ملی صنایع مس ایران"/>
    <n v="556556"/>
    <n v="5565560"/>
    <n v="556556"/>
    <n v="556556"/>
    <n v="388916"/>
    <n v="10"/>
    <n v="60"/>
    <n v="10"/>
    <s v="تن"/>
    <x v="0"/>
    <x v="1"/>
    <x v="5"/>
    <s v="1397-04-03"/>
    <s v="1397/04/03"/>
    <n v="42000"/>
    <x v="533"/>
    <m/>
    <n v="6783"/>
    <m/>
    <m/>
  </r>
  <r>
    <x v="4"/>
    <s v="تالار صنعتی"/>
    <n v="12939.642857142857"/>
    <s v="شرکت ملی صنایع مس ایران"/>
    <n v="543465"/>
    <n v="5434650"/>
    <n v="543465"/>
    <n v="543465"/>
    <n v="378250"/>
    <n v="10"/>
    <n v="80"/>
    <n v="10"/>
    <s v="تن"/>
    <x v="0"/>
    <x v="1"/>
    <x v="5"/>
    <s v="1397-04-03"/>
    <s v="1397/04/03"/>
    <n v="42000"/>
    <x v="533"/>
    <m/>
    <n v="6783"/>
    <m/>
    <m/>
  </r>
  <r>
    <x v="4"/>
    <s v="تالار صنعتی"/>
    <n v="12759.261904761905"/>
    <s v="شرکت ملی صنایع مس ایران"/>
    <n v="535889"/>
    <n v="5358890"/>
    <n v="535889"/>
    <n v="535889"/>
    <n v="374201"/>
    <n v="10"/>
    <n v="60"/>
    <n v="10"/>
    <s v="تن"/>
    <x v="0"/>
    <x v="1"/>
    <x v="5"/>
    <s v="1397-04-03"/>
    <s v="1397/04/03"/>
    <n v="42000"/>
    <x v="533"/>
    <m/>
    <n v="6783"/>
    <m/>
    <m/>
  </r>
  <r>
    <x v="4"/>
    <s v="تالار صنعتی"/>
    <n v="12776.476190476191"/>
    <s v="شرکت ملی صنایع مس ایران"/>
    <n v="536612"/>
    <n v="5366120"/>
    <n v="536612"/>
    <n v="536612"/>
    <n v="372938"/>
    <n v="10"/>
    <n v="80"/>
    <n v="10"/>
    <s v="تن"/>
    <x v="0"/>
    <x v="1"/>
    <x v="5"/>
    <s v="1397-04-03"/>
    <s v="1397/04/03"/>
    <n v="42000"/>
    <x v="533"/>
    <m/>
    <n v="6783"/>
    <m/>
    <m/>
  </r>
  <r>
    <x v="4"/>
    <s v="تالار صنعتی"/>
    <n v="12896.809523809523"/>
    <s v="شرکت ملی صنایع مس ایران"/>
    <n v="541666"/>
    <n v="5416660"/>
    <n v="541666"/>
    <n v="541666"/>
    <n v="378434"/>
    <n v="10"/>
    <n v="80"/>
    <n v="10"/>
    <s v="تن"/>
    <x v="0"/>
    <x v="1"/>
    <x v="5"/>
    <s v="1397-04-03"/>
    <s v="1397/04/03"/>
    <n v="42000"/>
    <x v="533"/>
    <m/>
    <n v="6783"/>
    <m/>
    <m/>
  </r>
  <r>
    <x v="4"/>
    <s v="تالار صنعتی"/>
    <n v="12418.761904761905"/>
    <s v="شرکت ملی صنایع مس ایران"/>
    <n v="521588"/>
    <n v="5215880"/>
    <n v="521588"/>
    <n v="521588"/>
    <n v="362746"/>
    <n v="10"/>
    <n v="90"/>
    <n v="10"/>
    <s v="تن"/>
    <x v="0"/>
    <x v="1"/>
    <x v="5"/>
    <s v="1397-04-03"/>
    <s v="1397/04/03"/>
    <n v="42000"/>
    <x v="533"/>
    <m/>
    <n v="6783"/>
    <m/>
    <m/>
  </r>
  <r>
    <x v="4"/>
    <s v="تالار صنعتی"/>
    <n v="12354.476190476191"/>
    <s v="شرکت ملی صنایع مس ایران"/>
    <n v="518888"/>
    <n v="5188880"/>
    <n v="518888"/>
    <n v="518888"/>
    <n v="359980"/>
    <n v="10"/>
    <n v="70"/>
    <n v="10"/>
    <s v="تن"/>
    <x v="0"/>
    <x v="1"/>
    <x v="5"/>
    <s v="1397-04-03"/>
    <s v="1397/04/03"/>
    <n v="42000"/>
    <x v="533"/>
    <m/>
    <n v="6783"/>
    <m/>
    <m/>
  </r>
  <r>
    <x v="4"/>
    <s v="تالار صنعتی"/>
    <n v="12202.095238095239"/>
    <s v="شرکت ملی صنایع مس ایران"/>
    <n v="512488"/>
    <n v="5124880"/>
    <n v="512488"/>
    <n v="512488"/>
    <n v="387184"/>
    <n v="10"/>
    <n v="50"/>
    <n v="10"/>
    <s v="تن"/>
    <x v="16"/>
    <x v="3"/>
    <x v="5"/>
    <s v="1397-03-29"/>
    <s v="1397/03/29"/>
    <n v="42000"/>
    <x v="534"/>
    <n v="6820"/>
    <n v="6820"/>
    <n v="6837"/>
    <n v="294550"/>
  </r>
  <r>
    <x v="4"/>
    <s v="تالار صنعتی"/>
    <n v="12499.976190476189"/>
    <s v="شرکت ملی صنایع مس ایران"/>
    <n v="524999"/>
    <n v="5249990"/>
    <n v="524999"/>
    <n v="524999"/>
    <n v="388812"/>
    <n v="10"/>
    <n v="70"/>
    <n v="10"/>
    <s v="تن"/>
    <x v="16"/>
    <x v="3"/>
    <x v="5"/>
    <s v="1397-03-29"/>
    <s v="1397/03/29"/>
    <n v="42000"/>
    <x v="534"/>
    <n v="6820"/>
    <n v="6820"/>
    <n v="6837"/>
    <n v="294550"/>
  </r>
  <r>
    <x v="4"/>
    <s v="تالار صنعتی"/>
    <n v="12830.690476190475"/>
    <s v="شرکت ملی صنایع مس ایران"/>
    <n v="538889"/>
    <n v="5388890"/>
    <n v="538889"/>
    <n v="538889"/>
    <n v="391583"/>
    <n v="10"/>
    <n v="70"/>
    <n v="10"/>
    <s v="تن"/>
    <x v="16"/>
    <x v="3"/>
    <x v="5"/>
    <s v="1397-03-29"/>
    <s v="1397/03/29"/>
    <n v="42000"/>
    <x v="534"/>
    <n v="6820"/>
    <n v="6820"/>
    <n v="6837"/>
    <n v="294550"/>
  </r>
  <r>
    <x v="4"/>
    <s v="تالار صنعتی"/>
    <n v="12698.404761904761"/>
    <s v="شرکت ملی صنایع مس ایران"/>
    <n v="533333"/>
    <n v="5333330"/>
    <n v="533333"/>
    <n v="533333"/>
    <n v="383455"/>
    <n v="10"/>
    <n v="90"/>
    <n v="10"/>
    <s v="تن"/>
    <x v="16"/>
    <x v="3"/>
    <x v="5"/>
    <s v="1397-03-29"/>
    <s v="1397/03/29"/>
    <n v="42000"/>
    <x v="534"/>
    <n v="6820"/>
    <n v="6820"/>
    <n v="6837"/>
    <n v="294550"/>
  </r>
  <r>
    <x v="4"/>
    <s v="تالار صنعتی"/>
    <n v="12521.142857142857"/>
    <s v="شرکت ملی صنایع مس ایران"/>
    <n v="525888"/>
    <n v="5258880"/>
    <n v="525888"/>
    <n v="525888"/>
    <n v="383195"/>
    <n v="10"/>
    <n v="70"/>
    <n v="10"/>
    <s v="تن"/>
    <x v="16"/>
    <x v="3"/>
    <x v="5"/>
    <s v="1397-03-29"/>
    <s v="1397/03/29"/>
    <n v="42000"/>
    <x v="534"/>
    <n v="6820"/>
    <n v="6820"/>
    <n v="6837"/>
    <n v="294550"/>
  </r>
  <r>
    <x v="4"/>
    <s v="تالار صنعتی"/>
    <n v="12730.666666666666"/>
    <s v="شرکت ملی صنایع مس ایران"/>
    <n v="534688"/>
    <n v="5346880"/>
    <n v="534688"/>
    <n v="534688"/>
    <n v="382677"/>
    <n v="10"/>
    <n v="90"/>
    <n v="10"/>
    <s v="تن"/>
    <x v="16"/>
    <x v="3"/>
    <x v="5"/>
    <s v="1397-03-29"/>
    <s v="1397/03/29"/>
    <n v="42000"/>
    <x v="534"/>
    <n v="6820"/>
    <n v="6820"/>
    <n v="6837"/>
    <n v="294550"/>
  </r>
  <r>
    <x v="4"/>
    <s v="تالار صنعتی"/>
    <n v="12933.857142857143"/>
    <s v="شرکت ملی صنایع مس ایران"/>
    <n v="543222"/>
    <n v="5432220"/>
    <n v="543222"/>
    <n v="543222"/>
    <n v="388001"/>
    <n v="10"/>
    <n v="60"/>
    <n v="10"/>
    <s v="تن"/>
    <x v="16"/>
    <x v="3"/>
    <x v="5"/>
    <s v="1397-03-29"/>
    <s v="1397/03/29"/>
    <n v="42000"/>
    <x v="534"/>
    <n v="6820"/>
    <n v="6820"/>
    <n v="6837"/>
    <n v="294550"/>
  </r>
  <r>
    <x v="4"/>
    <s v="تالار صنعتی"/>
    <n v="12769.023809523809"/>
    <s v="شرکت ملی صنایع مس ایران"/>
    <n v="536299"/>
    <n v="5362990"/>
    <n v="536299"/>
    <n v="536299"/>
    <n v="380300"/>
    <n v="10"/>
    <n v="70"/>
    <n v="10"/>
    <s v="تن"/>
    <x v="16"/>
    <x v="3"/>
    <x v="5"/>
    <s v="1397-03-29"/>
    <s v="1397/03/29"/>
    <n v="42000"/>
    <x v="534"/>
    <n v="6820"/>
    <n v="6820"/>
    <n v="6837"/>
    <n v="294550"/>
  </r>
  <r>
    <x v="4"/>
    <s v="تالار صنعتی"/>
    <n v="12554.976190476191"/>
    <s v="شرکت ملی صنایع مس ایران"/>
    <n v="527309"/>
    <n v="5273090"/>
    <n v="527309"/>
    <n v="527309"/>
    <n v="377974"/>
    <n v="10"/>
    <n v="70"/>
    <n v="10"/>
    <s v="تن"/>
    <x v="16"/>
    <x v="3"/>
    <x v="5"/>
    <s v="1397-03-29"/>
    <s v="1397/03/29"/>
    <n v="42000"/>
    <x v="534"/>
    <n v="6820"/>
    <n v="6820"/>
    <n v="6837"/>
    <n v="294550"/>
  </r>
  <r>
    <x v="4"/>
    <s v="تالار صنعتی"/>
    <n v="12655.214285714284"/>
    <s v="شرکت ملی صنایع مس ایران"/>
    <n v="531519"/>
    <n v="5315190"/>
    <n v="531519"/>
    <n v="531519"/>
    <n v="382927"/>
    <n v="10"/>
    <n v="70"/>
    <n v="10"/>
    <s v="تن"/>
    <x v="16"/>
    <x v="3"/>
    <x v="5"/>
    <s v="1397-03-29"/>
    <s v="1397/03/29"/>
    <n v="42000"/>
    <x v="534"/>
    <n v="6820"/>
    <n v="6820"/>
    <n v="6837"/>
    <n v="294550"/>
  </r>
  <r>
    <x v="4"/>
    <s v="تالار صنعتی"/>
    <n v="12511.238095238095"/>
    <s v="شرکت ملی صنایع مس ایران"/>
    <n v="525472"/>
    <n v="5254720"/>
    <n v="525472"/>
    <n v="525472"/>
    <n v="380777"/>
    <n v="10"/>
    <n v="70"/>
    <n v="10"/>
    <s v="تن"/>
    <x v="16"/>
    <x v="3"/>
    <x v="5"/>
    <s v="1397-03-29"/>
    <s v="1397/03/29"/>
    <n v="42000"/>
    <x v="534"/>
    <n v="6820"/>
    <n v="6820"/>
    <n v="6837"/>
    <n v="294550"/>
  </r>
  <r>
    <x v="4"/>
    <s v="تالار صنعتی"/>
    <n v="12354.785714285716"/>
    <s v="شرکت ملی صنایع مس ایران"/>
    <n v="518901"/>
    <n v="5189010"/>
    <n v="518901"/>
    <n v="518901"/>
    <n v="377970"/>
    <n v="10"/>
    <n v="70"/>
    <n v="10"/>
    <s v="تن"/>
    <x v="16"/>
    <x v="3"/>
    <x v="5"/>
    <s v="1397-03-29"/>
    <s v="1397/03/29"/>
    <n v="42000"/>
    <x v="534"/>
    <n v="6820"/>
    <n v="6820"/>
    <n v="6837"/>
    <n v="294550"/>
  </r>
  <r>
    <x v="4"/>
    <s v="تالار صنعتی"/>
    <n v="12290.690476190477"/>
    <s v="شرکت ملی صنایع مس ایران"/>
    <n v="516209"/>
    <n v="5162090"/>
    <n v="516209"/>
    <n v="516209"/>
    <n v="371280"/>
    <n v="10"/>
    <n v="80"/>
    <n v="10"/>
    <s v="تن"/>
    <x v="16"/>
    <x v="3"/>
    <x v="5"/>
    <s v="1397-03-29"/>
    <s v="1397/03/29"/>
    <n v="42000"/>
    <x v="534"/>
    <n v="6820"/>
    <n v="6820"/>
    <n v="6837"/>
    <n v="294550"/>
  </r>
  <r>
    <x v="4"/>
    <s v="تالار صنعتی"/>
    <n v="12306.857142857141"/>
    <s v="شرکت ملی صنایع مس ایران"/>
    <n v="516888"/>
    <n v="5168880"/>
    <n v="516888"/>
    <n v="516888"/>
    <n v="374038"/>
    <n v="10"/>
    <n v="70"/>
    <n v="10"/>
    <s v="تن"/>
    <x v="16"/>
    <x v="3"/>
    <x v="5"/>
    <s v="1397-03-29"/>
    <s v="1397/03/29"/>
    <n v="42000"/>
    <x v="534"/>
    <n v="6820"/>
    <n v="6820"/>
    <n v="6837"/>
    <n v="294550"/>
  </r>
  <r>
    <x v="5"/>
    <s v="تالار صنعتی"/>
    <n v="233291"/>
    <s v="شرکت ملی صنایع مس ایران"/>
    <n v="9798222"/>
    <n v="29394666"/>
    <n v="9798222"/>
    <n v="9798222"/>
    <n v="6297021"/>
    <n v="3"/>
    <n v="15"/>
    <n v="3"/>
    <s v="تن"/>
    <x v="26"/>
    <x v="3"/>
    <x v="5"/>
    <s v="1397-03-28"/>
    <s v="1397/03/28"/>
    <n v="42000"/>
    <x v="535"/>
    <n v="6987"/>
    <n v="6987"/>
    <n v="6988"/>
    <n v="294275"/>
  </r>
  <r>
    <x v="2"/>
    <s v="تالار صنعتی"/>
    <n v="7234.8571428571431"/>
    <s v="شرکت ملی صنایع مس ایران"/>
    <n v="303864"/>
    <n v="911591040"/>
    <n v="303837"/>
    <n v="303999"/>
    <n v="303835"/>
    <n v="3000"/>
    <n v="3040"/>
    <n v="3000"/>
    <s v="تن"/>
    <x v="26"/>
    <x v="3"/>
    <x v="5"/>
    <s v="1397-03-28"/>
    <s v="1397/03/28"/>
    <n v="42000"/>
    <x v="535"/>
    <n v="6987"/>
    <n v="6987"/>
    <n v="6988"/>
    <n v="294275"/>
  </r>
  <r>
    <x v="0"/>
    <s v="تالار صنعتی"/>
    <n v="8201.0238095238092"/>
    <s v="شرکت ملی صنایع مس ایران"/>
    <n v="344443"/>
    <n v="344443000"/>
    <n v="344443"/>
    <n v="344443"/>
    <n v="313130"/>
    <n v="1000"/>
    <n v="3600"/>
    <n v="1000"/>
    <s v="تن"/>
    <x v="26"/>
    <x v="3"/>
    <x v="5"/>
    <s v="1397-03-28"/>
    <s v="1397/03/28"/>
    <n v="42000"/>
    <x v="535"/>
    <n v="6987"/>
    <n v="6987"/>
    <n v="6988"/>
    <n v="294275"/>
  </r>
  <r>
    <x v="3"/>
    <s v="تالار صنعتی"/>
    <n v="12.666666666666666"/>
    <s v="شرکت ملی صنایع مس ایران"/>
    <n v="532"/>
    <n v="532000"/>
    <n v="532"/>
    <n v="532"/>
    <n v="532"/>
    <n v="10000"/>
    <n v="1000"/>
    <n v="1000"/>
    <s v="تن"/>
    <x v="26"/>
    <x v="3"/>
    <x v="5"/>
    <s v="1397-03-28"/>
    <s v="1397/03/28"/>
    <n v="42000"/>
    <x v="535"/>
    <n v="6987"/>
    <n v="6987"/>
    <n v="6988"/>
    <n v="294275"/>
  </r>
  <r>
    <x v="6"/>
    <s v="تالار صنعتی"/>
    <n v="0"/>
    <s v="شرکت ملی صنایع مس ایران"/>
    <m/>
    <n v="0"/>
    <m/>
    <m/>
    <n v="1382"/>
    <n v="10000"/>
    <n v="0"/>
    <n v="0"/>
    <s v="تن"/>
    <x v="26"/>
    <x v="3"/>
    <x v="5"/>
    <s v="1397-03-28"/>
    <s v="1397/03/28"/>
    <n v="42000"/>
    <x v="535"/>
    <n v="6987"/>
    <n v="6987"/>
    <n v="6988"/>
    <n v="294275"/>
  </r>
  <r>
    <x v="5"/>
    <s v="تالار صنعتی"/>
    <n v="202743.23809523811"/>
    <s v="شرکت ملی صنایع مس ایران"/>
    <n v="8515216"/>
    <n v="25545648"/>
    <n v="8515216"/>
    <n v="8515216"/>
    <n v="5010216"/>
    <n v="3"/>
    <n v="18"/>
    <n v="3"/>
    <s v="تن"/>
    <x v="26"/>
    <x v="3"/>
    <x v="5"/>
    <s v="1397-03-28"/>
    <s v="1397/03/28"/>
    <n v="42000"/>
    <x v="535"/>
    <n v="6987"/>
    <n v="6987"/>
    <n v="6988"/>
    <n v="294275"/>
  </r>
  <r>
    <x v="5"/>
    <s v="تالار صنعتی"/>
    <n v="216190.47619047621"/>
    <s v="شرکت ملی صنایع مس ایران"/>
    <n v="9080000"/>
    <n v="27240000"/>
    <n v="9080000"/>
    <n v="9080000"/>
    <n v="6072472"/>
    <n v="3"/>
    <n v="15"/>
    <n v="3"/>
    <s v="تن"/>
    <x v="26"/>
    <x v="3"/>
    <x v="5"/>
    <s v="1397-03-28"/>
    <s v="1397/03/28"/>
    <n v="42000"/>
    <x v="535"/>
    <n v="6987"/>
    <n v="6987"/>
    <n v="6988"/>
    <n v="294275"/>
  </r>
  <r>
    <x v="4"/>
    <s v="تالار صنعتی"/>
    <n v="11692.166666666668"/>
    <s v="شرکت ملی صنایع مس ایران"/>
    <n v="491071"/>
    <n v="4910710"/>
    <n v="491071"/>
    <n v="491071"/>
    <n v="391286"/>
    <n v="10"/>
    <n v="80"/>
    <n v="10"/>
    <s v="تن"/>
    <x v="17"/>
    <x v="3"/>
    <x v="5"/>
    <s v="1397-03-22"/>
    <s v="1397/03/22"/>
    <n v="42000"/>
    <x v="536"/>
    <n v="7200.5"/>
    <n v="7200.5"/>
    <n v="7220"/>
    <n v="295725"/>
  </r>
  <r>
    <x v="4"/>
    <s v="تالار صنعتی"/>
    <n v="11954.285714285714"/>
    <s v="شرکت ملی صنایع مس ایران"/>
    <n v="502080"/>
    <n v="5020800"/>
    <n v="502080"/>
    <n v="502080"/>
    <n v="390554"/>
    <n v="10"/>
    <n v="60"/>
    <n v="10"/>
    <s v="تن"/>
    <x v="17"/>
    <x v="3"/>
    <x v="5"/>
    <s v="1397-03-22"/>
    <s v="1397/03/22"/>
    <n v="42000"/>
    <x v="536"/>
    <n v="7200.5"/>
    <n v="7200.5"/>
    <n v="7220"/>
    <n v="295725"/>
  </r>
  <r>
    <x v="4"/>
    <s v="تالار صنعتی"/>
    <n v="12073.738095238095"/>
    <s v="شرکت ملی صنایع مس ایران"/>
    <n v="507097"/>
    <n v="5070970"/>
    <n v="507097"/>
    <n v="507097"/>
    <n v="389612"/>
    <n v="10"/>
    <n v="60"/>
    <n v="10"/>
    <s v="تن"/>
    <x v="17"/>
    <x v="3"/>
    <x v="5"/>
    <s v="1397-03-22"/>
    <s v="1397/03/22"/>
    <n v="42000"/>
    <x v="536"/>
    <n v="7200.5"/>
    <n v="7200.5"/>
    <n v="7220"/>
    <n v="295725"/>
  </r>
  <r>
    <x v="4"/>
    <s v="تالار صنعتی"/>
    <n v="11561.904761904761"/>
    <s v="شرکت ملی صنایع مس ایران"/>
    <n v="485600"/>
    <n v="4856000"/>
    <n v="485600"/>
    <n v="485600"/>
    <n v="370623"/>
    <n v="10"/>
    <n v="80"/>
    <n v="10"/>
    <s v="تن"/>
    <x v="17"/>
    <x v="3"/>
    <x v="5"/>
    <s v="1397-03-22"/>
    <s v="1397/03/22"/>
    <n v="42000"/>
    <x v="536"/>
    <n v="7200.5"/>
    <n v="7200.5"/>
    <n v="7220"/>
    <n v="295725"/>
  </r>
  <r>
    <x v="4"/>
    <s v="تالار صنعتی"/>
    <n v="11965.452380952382"/>
    <s v="شرکت ملی صنایع مس ایران"/>
    <n v="502549"/>
    <n v="5025490"/>
    <n v="502549"/>
    <n v="502549"/>
    <n v="378419"/>
    <n v="10"/>
    <n v="80"/>
    <n v="10"/>
    <s v="تن"/>
    <x v="17"/>
    <x v="3"/>
    <x v="5"/>
    <s v="1397-03-22"/>
    <s v="1397/03/22"/>
    <n v="42000"/>
    <x v="536"/>
    <n v="7200.5"/>
    <n v="7200.5"/>
    <n v="7220"/>
    <n v="295725"/>
  </r>
  <r>
    <x v="4"/>
    <s v="تالار صنعتی"/>
    <n v="11521.714285714286"/>
    <s v="شرکت ملی صنایع مس ایران"/>
    <n v="483912"/>
    <n v="4839120"/>
    <n v="483912"/>
    <n v="483912"/>
    <n v="362816"/>
    <n v="10"/>
    <n v="80"/>
    <n v="10"/>
    <s v="تن"/>
    <x v="17"/>
    <x v="3"/>
    <x v="5"/>
    <s v="1397-03-22"/>
    <s v="1397/03/22"/>
    <n v="42000"/>
    <x v="536"/>
    <n v="7200.5"/>
    <n v="7200.5"/>
    <n v="7220"/>
    <n v="295725"/>
  </r>
  <r>
    <x v="4"/>
    <s v="تالار صنعتی"/>
    <n v="11483.333333333332"/>
    <s v="شرکت ملی صنایع مس ایران"/>
    <n v="482300"/>
    <n v="4823000"/>
    <n v="482300"/>
    <n v="482300"/>
    <n v="368113"/>
    <n v="10"/>
    <n v="80"/>
    <n v="10"/>
    <s v="تن"/>
    <x v="17"/>
    <x v="3"/>
    <x v="5"/>
    <s v="1397-03-22"/>
    <s v="1397/03/22"/>
    <n v="42000"/>
    <x v="536"/>
    <n v="7200.5"/>
    <n v="7200.5"/>
    <n v="7220"/>
    <n v="295725"/>
  </r>
  <r>
    <x v="4"/>
    <s v="تالار صنعتی"/>
    <n v="10886.428571428571"/>
    <s v="شرکت ملی صنایع مس ایران"/>
    <n v="457230"/>
    <n v="4572300"/>
    <n v="457230"/>
    <n v="457230"/>
    <n v="360690"/>
    <n v="10"/>
    <n v="100"/>
    <n v="10"/>
    <s v="تن"/>
    <x v="17"/>
    <x v="3"/>
    <x v="5"/>
    <s v="1397-03-22"/>
    <s v="1397/03/22"/>
    <n v="42000"/>
    <x v="536"/>
    <n v="7200.5"/>
    <n v="7200.5"/>
    <n v="7220"/>
    <n v="295725"/>
  </r>
  <r>
    <x v="4"/>
    <s v="تالار صنعتی"/>
    <n v="11137.595238095239"/>
    <s v="شرکت ملی صنایع مس ایران"/>
    <n v="467779"/>
    <n v="4677790"/>
    <n v="467779"/>
    <n v="467779"/>
    <n v="365190"/>
    <n v="10"/>
    <n v="70"/>
    <n v="10"/>
    <s v="تن"/>
    <x v="17"/>
    <x v="3"/>
    <x v="5"/>
    <s v="1397-03-22"/>
    <s v="1397/03/22"/>
    <n v="42000"/>
    <x v="536"/>
    <n v="7200.5"/>
    <n v="7200.5"/>
    <n v="7220"/>
    <n v="295725"/>
  </r>
  <r>
    <x v="4"/>
    <s v="تالار صنعتی"/>
    <n v="11173.785714285714"/>
    <s v="شرکت ملی صنایع مس ایران"/>
    <n v="469299"/>
    <n v="4692990"/>
    <n v="469299"/>
    <n v="469299"/>
    <n v="358280"/>
    <n v="10"/>
    <n v="90"/>
    <n v="10"/>
    <s v="تن"/>
    <x v="17"/>
    <x v="3"/>
    <x v="5"/>
    <s v="1397-03-22"/>
    <s v="1397/03/22"/>
    <n v="42000"/>
    <x v="536"/>
    <n v="7200.5"/>
    <n v="7200.5"/>
    <n v="7220"/>
    <n v="295725"/>
  </r>
  <r>
    <x v="4"/>
    <s v="تالار صنعتی"/>
    <n v="10934.5"/>
    <s v="شرکت ملی صنایع مس ایران"/>
    <n v="459249"/>
    <n v="4592490"/>
    <n v="459249"/>
    <n v="459249"/>
    <n v="352997"/>
    <n v="10"/>
    <n v="90"/>
    <n v="10"/>
    <s v="تن"/>
    <x v="17"/>
    <x v="3"/>
    <x v="5"/>
    <s v="1397-03-22"/>
    <s v="1397/03/22"/>
    <n v="42000"/>
    <x v="536"/>
    <n v="7200.5"/>
    <n v="7200.5"/>
    <n v="7220"/>
    <n v="295725"/>
  </r>
  <r>
    <x v="4"/>
    <s v="تالار صنعتی"/>
    <n v="10893.952380952382"/>
    <s v="شرکت ملی صنایع مس ایران"/>
    <n v="457546"/>
    <n v="4575460"/>
    <n v="457546"/>
    <n v="457546"/>
    <n v="346658"/>
    <n v="10"/>
    <n v="100"/>
    <n v="10"/>
    <s v="تن"/>
    <x v="17"/>
    <x v="3"/>
    <x v="5"/>
    <s v="1397-03-22"/>
    <s v="1397/03/22"/>
    <n v="42000"/>
    <x v="536"/>
    <n v="7200.5"/>
    <n v="7200.5"/>
    <n v="7220"/>
    <n v="295725"/>
  </r>
  <r>
    <x v="4"/>
    <s v="تالار صنعتی"/>
    <n v="11010.142857142857"/>
    <s v="شرکت ملی صنایع مس ایران"/>
    <n v="462426"/>
    <n v="4624260"/>
    <n v="462426"/>
    <n v="462426"/>
    <n v="351093"/>
    <n v="10"/>
    <n v="100"/>
    <n v="10"/>
    <s v="تن"/>
    <x v="17"/>
    <x v="3"/>
    <x v="5"/>
    <s v="1397-03-22"/>
    <s v="1397/03/22"/>
    <n v="42000"/>
    <x v="536"/>
    <n v="7200.5"/>
    <n v="7200.5"/>
    <n v="7220"/>
    <n v="295725"/>
  </r>
  <r>
    <x v="4"/>
    <s v="تالار صنعتی"/>
    <n v="11163.071428571429"/>
    <s v="شرکت ملی صنایع مس ایران"/>
    <n v="468849"/>
    <n v="4688490"/>
    <n v="468849"/>
    <n v="468849"/>
    <n v="354379"/>
    <n v="10"/>
    <n v="80"/>
    <n v="10"/>
    <s v="تن"/>
    <x v="17"/>
    <x v="3"/>
    <x v="5"/>
    <s v="1397-03-22"/>
    <s v="1397/03/22"/>
    <n v="42000"/>
    <x v="536"/>
    <n v="7200.5"/>
    <n v="7200.5"/>
    <n v="7220"/>
    <n v="295725"/>
  </r>
  <r>
    <x v="2"/>
    <s v="تالار صنعتی"/>
    <n v="7855.6428571428569"/>
    <s v="شرکت ملی صنایع مس ایران"/>
    <n v="329937"/>
    <n v="989811000"/>
    <n v="329937"/>
    <n v="329937"/>
    <n v="299943"/>
    <n v="3000"/>
    <n v="6280"/>
    <n v="3000"/>
    <s v="تن"/>
    <x v="2"/>
    <x v="3"/>
    <x v="5"/>
    <s v="1397-03-20"/>
    <s v="1397/03/20"/>
    <n v="42000"/>
    <x v="537"/>
    <m/>
    <n v="7200.5"/>
    <m/>
    <m/>
  </r>
  <r>
    <x v="0"/>
    <s v="تالار صنعتی"/>
    <n v="8098.6428571428578"/>
    <s v="شرکت ملی صنایع مس ایران"/>
    <n v="340143"/>
    <n v="340143000"/>
    <n v="340143"/>
    <n v="340143"/>
    <n v="309221"/>
    <n v="1000"/>
    <n v="3760"/>
    <n v="1000"/>
    <s v="تن"/>
    <x v="2"/>
    <x v="3"/>
    <x v="5"/>
    <s v="1397-03-20"/>
    <s v="1397/03/20"/>
    <n v="42000"/>
    <x v="537"/>
    <m/>
    <n v="7200.5"/>
    <m/>
    <m/>
  </r>
  <r>
    <x v="3"/>
    <s v="تالار صنعتی"/>
    <n v="12.5"/>
    <s v="شرکت ملی صنایع مس ایران"/>
    <n v="525"/>
    <n v="262500"/>
    <n v="525"/>
    <n v="525"/>
    <n v="525"/>
    <n v="10000"/>
    <n v="500"/>
    <n v="500"/>
    <s v="تن"/>
    <x v="2"/>
    <x v="3"/>
    <x v="5"/>
    <s v="1397-03-20"/>
    <s v="1397/03/20"/>
    <n v="42000"/>
    <x v="537"/>
    <m/>
    <n v="7200.5"/>
    <m/>
    <m/>
  </r>
  <r>
    <x v="6"/>
    <s v="تالار صنعتی"/>
    <n v="0"/>
    <s v="شرکت ملی صنایع مس ایران"/>
    <m/>
    <n v="0"/>
    <m/>
    <m/>
    <n v="1365"/>
    <n v="10000"/>
    <n v="0"/>
    <n v="0"/>
    <s v="تن"/>
    <x v="2"/>
    <x v="3"/>
    <x v="5"/>
    <s v="1397-03-20"/>
    <s v="1397/03/20"/>
    <n v="42000"/>
    <x v="537"/>
    <m/>
    <n v="7200.5"/>
    <m/>
    <m/>
  </r>
  <r>
    <x v="2"/>
    <s v="تالار صنعتی"/>
    <n v="7504.8809523809532"/>
    <s v="شرکت ملی صنایع مس ایران"/>
    <n v="315205"/>
    <n v="945615000"/>
    <n v="315205"/>
    <n v="315205"/>
    <n v="286550"/>
    <n v="3000"/>
    <n v="9300"/>
    <n v="3000"/>
    <s v="تن"/>
    <x v="1"/>
    <x v="3"/>
    <x v="5"/>
    <s v="1397-03-13"/>
    <s v="1397/03/13"/>
    <n v="42000"/>
    <x v="538"/>
    <m/>
    <n v="7200.5"/>
    <m/>
    <m/>
  </r>
  <r>
    <x v="0"/>
    <s v="تالار صنعتی"/>
    <n v="7746.8809523809532"/>
    <s v="شرکت ملی صنایع مس ایران"/>
    <n v="325369"/>
    <n v="325369000"/>
    <n v="325369"/>
    <n v="325369"/>
    <n v="295790"/>
    <n v="1000"/>
    <n v="3600"/>
    <n v="1000"/>
    <s v="تن"/>
    <x v="1"/>
    <x v="3"/>
    <x v="5"/>
    <s v="1397-03-13"/>
    <s v="1397/03/13"/>
    <n v="42000"/>
    <x v="538"/>
    <m/>
    <n v="7200.5"/>
    <m/>
    <m/>
  </r>
  <r>
    <x v="3"/>
    <s v="تالار صنعتی"/>
    <n v="11.928571428571429"/>
    <s v="شرکت ملی صنایع مس ایران"/>
    <n v="501"/>
    <n v="501000"/>
    <n v="501"/>
    <n v="501"/>
    <n v="501"/>
    <n v="10000"/>
    <n v="1000"/>
    <n v="1000"/>
    <s v="تن"/>
    <x v="1"/>
    <x v="3"/>
    <x v="5"/>
    <s v="1397-03-13"/>
    <s v="1397/03/13"/>
    <n v="42000"/>
    <x v="538"/>
    <m/>
    <n v="7200.5"/>
    <m/>
    <m/>
  </r>
  <r>
    <x v="6"/>
    <s v="تالار صنعتی"/>
    <n v="0"/>
    <s v="شرکت ملی صنایع مس ایران"/>
    <m/>
    <n v="0"/>
    <m/>
    <m/>
    <n v="1304"/>
    <n v="10000"/>
    <n v="0"/>
    <n v="0"/>
    <s v="تن"/>
    <x v="1"/>
    <x v="3"/>
    <x v="5"/>
    <s v="1397-03-13"/>
    <s v="1397/03/13"/>
    <n v="42000"/>
    <x v="538"/>
    <m/>
    <n v="7200.5"/>
    <m/>
    <m/>
  </r>
  <r>
    <x v="4"/>
    <s v="تالار صنعتی"/>
    <n v="11214.023809523809"/>
    <s v="شرکت ملی صنایع مس ایران"/>
    <n v="470989"/>
    <n v="4709890"/>
    <n v="470989"/>
    <n v="470989"/>
    <n v="376485"/>
    <n v="10"/>
    <n v="120"/>
    <n v="10"/>
    <s v="تن"/>
    <x v="1"/>
    <x v="3"/>
    <x v="5"/>
    <s v="1397-03-13"/>
    <s v="1397/03/13"/>
    <n v="42000"/>
    <x v="538"/>
    <m/>
    <n v="7200.5"/>
    <m/>
    <m/>
  </r>
  <r>
    <x v="4"/>
    <s v="تالار صنعتی"/>
    <n v="10779.452380952382"/>
    <s v="شرکت ملی صنایع مس ایران"/>
    <n v="452737"/>
    <n v="4527370"/>
    <n v="452737"/>
    <n v="452737"/>
    <n v="379737"/>
    <n v="10"/>
    <n v="110"/>
    <n v="10"/>
    <s v="تن"/>
    <x v="1"/>
    <x v="3"/>
    <x v="5"/>
    <s v="1397-03-13"/>
    <s v="1397/03/13"/>
    <n v="42000"/>
    <x v="538"/>
    <m/>
    <n v="7200.5"/>
    <m/>
    <m/>
  </r>
  <r>
    <x v="4"/>
    <s v="تالار صنعتی"/>
    <n v="11225.95238095238"/>
    <s v="شرکت ملی صنایع مس ایران"/>
    <n v="471490"/>
    <n v="4714900"/>
    <n v="471490"/>
    <n v="471490"/>
    <n v="376590"/>
    <n v="10"/>
    <n v="110"/>
    <n v="10"/>
    <s v="تن"/>
    <x v="1"/>
    <x v="3"/>
    <x v="5"/>
    <s v="1397-03-13"/>
    <s v="1397/03/13"/>
    <n v="42000"/>
    <x v="538"/>
    <m/>
    <n v="7200.5"/>
    <m/>
    <m/>
  </r>
  <r>
    <x v="4"/>
    <s v="تالار صنعتی"/>
    <n v="11286.595238095239"/>
    <s v="شرکت ملی صنایع مس ایران"/>
    <n v="474037"/>
    <n v="4740370"/>
    <n v="474037"/>
    <n v="474037"/>
    <n v="376818"/>
    <n v="10"/>
    <n v="110"/>
    <n v="10"/>
    <s v="تن"/>
    <x v="1"/>
    <x v="3"/>
    <x v="5"/>
    <s v="1397-03-13"/>
    <s v="1397/03/13"/>
    <n v="42000"/>
    <x v="538"/>
    <m/>
    <n v="7200.5"/>
    <m/>
    <m/>
  </r>
  <r>
    <x v="4"/>
    <s v="تالار صنعتی"/>
    <n v="11517"/>
    <s v="شرکت ملی صنایع مس ایران"/>
    <n v="483714"/>
    <n v="4837140"/>
    <n v="483714"/>
    <n v="483714"/>
    <n v="389151"/>
    <n v="10"/>
    <n v="100"/>
    <n v="10"/>
    <s v="تن"/>
    <x v="1"/>
    <x v="3"/>
    <x v="5"/>
    <s v="1397-03-13"/>
    <s v="1397/03/13"/>
    <n v="42000"/>
    <x v="538"/>
    <m/>
    <n v="7200.5"/>
    <m/>
    <m/>
  </r>
  <r>
    <x v="4"/>
    <s v="تالار صنعتی"/>
    <n v="11516.642857142857"/>
    <s v="شرکت ملی صنایع مس ایران"/>
    <n v="483699"/>
    <n v="4836990"/>
    <n v="483699"/>
    <n v="483699"/>
    <n v="383875"/>
    <n v="10"/>
    <n v="110"/>
    <n v="10"/>
    <s v="تن"/>
    <x v="1"/>
    <x v="3"/>
    <x v="5"/>
    <s v="1397-03-13"/>
    <s v="1397/03/13"/>
    <n v="42000"/>
    <x v="538"/>
    <m/>
    <n v="7200.5"/>
    <m/>
    <m/>
  </r>
  <r>
    <x v="4"/>
    <s v="تالار صنعتی"/>
    <n v="10527.595238095237"/>
    <s v="شرکت ملی صنایع مس ایران"/>
    <n v="442159"/>
    <n v="4421590"/>
    <n v="442159"/>
    <n v="442159"/>
    <n v="361533"/>
    <n v="10"/>
    <n v="110"/>
    <n v="10"/>
    <s v="تن"/>
    <x v="1"/>
    <x v="3"/>
    <x v="5"/>
    <s v="1397-03-13"/>
    <s v="1397/03/13"/>
    <n v="42000"/>
    <x v="538"/>
    <m/>
    <n v="7200.5"/>
    <m/>
    <m/>
  </r>
  <r>
    <x v="4"/>
    <s v="تالار صنعتی"/>
    <n v="10407.357142857143"/>
    <s v="شرکت ملی صنایع مس ایران"/>
    <n v="437109"/>
    <n v="4371090"/>
    <n v="437109"/>
    <n v="437109"/>
    <n v="357408"/>
    <n v="10"/>
    <n v="110"/>
    <n v="10"/>
    <s v="تن"/>
    <x v="1"/>
    <x v="3"/>
    <x v="5"/>
    <s v="1397-03-13"/>
    <s v="1397/03/13"/>
    <n v="42000"/>
    <x v="538"/>
    <m/>
    <n v="7200.5"/>
    <m/>
    <m/>
  </r>
  <r>
    <x v="4"/>
    <s v="تالار صنعتی"/>
    <n v="10488.452380952382"/>
    <s v="شرکت ملی صنایع مس ایران"/>
    <n v="440515"/>
    <n v="4405150"/>
    <n v="440515"/>
    <n v="440515"/>
    <n v="359757"/>
    <n v="10"/>
    <n v="110"/>
    <n v="10"/>
    <s v="تن"/>
    <x v="1"/>
    <x v="3"/>
    <x v="5"/>
    <s v="1397-03-13"/>
    <s v="1397/03/13"/>
    <n v="42000"/>
    <x v="538"/>
    <m/>
    <n v="7200.5"/>
    <m/>
    <m/>
  </r>
  <r>
    <x v="4"/>
    <s v="تالار صنعتی"/>
    <n v="10794.357142857143"/>
    <s v="شرکت ملی صنایع مس ایران"/>
    <n v="453363"/>
    <n v="4533630"/>
    <n v="453363"/>
    <n v="453363"/>
    <n v="366206"/>
    <n v="10"/>
    <n v="110"/>
    <n v="10"/>
    <s v="تن"/>
    <x v="1"/>
    <x v="3"/>
    <x v="5"/>
    <s v="1397-03-13"/>
    <s v="1397/03/13"/>
    <n v="42000"/>
    <x v="538"/>
    <m/>
    <n v="7200.5"/>
    <m/>
    <m/>
  </r>
  <r>
    <x v="4"/>
    <s v="تالار صنعتی"/>
    <n v="10640.309523809525"/>
    <s v="شرکت ملی صنایع مس ایران"/>
    <n v="446893"/>
    <n v="4468930"/>
    <n v="446893"/>
    <n v="446893"/>
    <n v="360838"/>
    <n v="10"/>
    <n v="110"/>
    <n v="10"/>
    <s v="تن"/>
    <x v="1"/>
    <x v="3"/>
    <x v="5"/>
    <s v="1397-03-13"/>
    <s v="1397/03/13"/>
    <n v="42000"/>
    <x v="538"/>
    <m/>
    <n v="7200.5"/>
    <m/>
    <m/>
  </r>
  <r>
    <x v="4"/>
    <s v="تالار صنعتی"/>
    <n v="10523.809523809523"/>
    <s v="شرکت ملی صنایع مس ایران"/>
    <n v="442000"/>
    <n v="4420000"/>
    <n v="442000"/>
    <n v="442000"/>
    <n v="356513"/>
    <n v="10"/>
    <n v="100"/>
    <n v="10"/>
    <s v="تن"/>
    <x v="1"/>
    <x v="3"/>
    <x v="5"/>
    <s v="1397-03-13"/>
    <s v="1397/03/13"/>
    <n v="42000"/>
    <x v="538"/>
    <m/>
    <n v="7200.5"/>
    <m/>
    <m/>
  </r>
  <r>
    <x v="4"/>
    <s v="تالار صنعتی"/>
    <n v="10690.476190476189"/>
    <s v="شرکت ملی صنایع مس ایران"/>
    <n v="449000"/>
    <n v="4490000"/>
    <n v="449000"/>
    <n v="449000"/>
    <n v="362802"/>
    <n v="10"/>
    <n v="100"/>
    <n v="10"/>
    <s v="تن"/>
    <x v="1"/>
    <x v="3"/>
    <x v="5"/>
    <s v="1397-03-13"/>
    <s v="1397/03/13"/>
    <n v="42000"/>
    <x v="538"/>
    <m/>
    <n v="7200.5"/>
    <m/>
    <m/>
  </r>
  <r>
    <x v="4"/>
    <s v="تالار صنعتی"/>
    <n v="10783.333333333334"/>
    <s v="شرکت ملی صنایع مس ایران"/>
    <n v="452900"/>
    <n v="4529000"/>
    <n v="452900"/>
    <n v="452900"/>
    <n v="365697"/>
    <n v="10"/>
    <n v="100"/>
    <n v="10"/>
    <s v="تن"/>
    <x v="1"/>
    <x v="3"/>
    <x v="5"/>
    <s v="1397-03-13"/>
    <s v="1397/03/13"/>
    <n v="42000"/>
    <x v="538"/>
    <m/>
    <n v="7200.5"/>
    <m/>
    <m/>
  </r>
  <r>
    <x v="5"/>
    <s v="تالار صنعتی"/>
    <n v="164523.80952380953"/>
    <s v="شرکت ملی صنایع مس ایران"/>
    <n v="6910000"/>
    <n v="20730000"/>
    <n v="6910000"/>
    <n v="6910000"/>
    <n v="5001490"/>
    <n v="3"/>
    <n v="21"/>
    <n v="3"/>
    <s v="تن"/>
    <x v="10"/>
    <x v="3"/>
    <x v="5"/>
    <s v="1397-03-09"/>
    <s v="1397/03/09"/>
    <n v="42000"/>
    <x v="539"/>
    <n v="6810"/>
    <n v="6810"/>
    <n v="6820"/>
    <n v="283375"/>
  </r>
  <r>
    <x v="5"/>
    <s v="تالار صنعتی"/>
    <n v="182308.54761904763"/>
    <s v="شرکت ملی صنایع مس ایران"/>
    <n v="7656959"/>
    <n v="22970877"/>
    <n v="7656959"/>
    <n v="7656959"/>
    <n v="5500687"/>
    <n v="3"/>
    <n v="21"/>
    <n v="3"/>
    <s v="تن"/>
    <x v="10"/>
    <x v="3"/>
    <x v="5"/>
    <s v="1397-03-09"/>
    <s v="1397/03/09"/>
    <n v="42000"/>
    <x v="539"/>
    <n v="6810"/>
    <n v="6810"/>
    <n v="6820"/>
    <n v="283375"/>
  </r>
  <r>
    <x v="5"/>
    <s v="تالار صنعتی"/>
    <n v="110542.88095238096"/>
    <s v="شرکت ملی صنایع مس ایران"/>
    <n v="4642801"/>
    <n v="13928403"/>
    <n v="4642801"/>
    <n v="4642801"/>
    <n v="2232801"/>
    <n v="3"/>
    <n v="18"/>
    <n v="3"/>
    <s v="تن"/>
    <x v="10"/>
    <x v="3"/>
    <x v="5"/>
    <s v="1397-03-09"/>
    <s v="1397/03/09"/>
    <n v="42000"/>
    <x v="539"/>
    <n v="6810"/>
    <n v="6810"/>
    <n v="6820"/>
    <n v="283375"/>
  </r>
  <r>
    <x v="5"/>
    <s v="تالار صنعتی"/>
    <n v="110595.23809523811"/>
    <s v="شرکت ملی صنایع مس ایران"/>
    <n v="4645000"/>
    <n v="13935000"/>
    <n v="4645000"/>
    <n v="4645000"/>
    <n v="2369618"/>
    <n v="3"/>
    <n v="18"/>
    <n v="3"/>
    <s v="تن"/>
    <x v="10"/>
    <x v="3"/>
    <x v="5"/>
    <s v="1397-03-09"/>
    <s v="1397/03/09"/>
    <n v="42000"/>
    <x v="539"/>
    <n v="6810"/>
    <n v="6810"/>
    <n v="6820"/>
    <n v="283375"/>
  </r>
  <r>
    <x v="2"/>
    <s v="تالار صنعتی"/>
    <n v="7548.9523809523807"/>
    <s v="شرکت ملی صنایع مس ایران"/>
    <n v="317056"/>
    <n v="951168000"/>
    <n v="317056"/>
    <n v="317056"/>
    <n v="288233"/>
    <n v="3000"/>
    <n v="9140"/>
    <n v="3000"/>
    <s v="تن"/>
    <x v="14"/>
    <x v="3"/>
    <x v="5"/>
    <s v="1397-03-06"/>
    <s v="1397/03/06"/>
    <n v="42000"/>
    <x v="540"/>
    <m/>
    <n v="6810"/>
    <m/>
    <m/>
  </r>
  <r>
    <x v="0"/>
    <s v="تالار صنعتی"/>
    <n v="7790.9523809523807"/>
    <s v="شرکت ملی صنایع مس ایران"/>
    <n v="327220"/>
    <n v="327220000"/>
    <n v="327220"/>
    <n v="327220"/>
    <n v="297473"/>
    <n v="1000"/>
    <n v="19420"/>
    <n v="1000"/>
    <s v="تن"/>
    <x v="14"/>
    <x v="3"/>
    <x v="5"/>
    <s v="1397-03-06"/>
    <s v="1397/03/06"/>
    <n v="42000"/>
    <x v="540"/>
    <m/>
    <n v="6810"/>
    <m/>
    <m/>
  </r>
  <r>
    <x v="3"/>
    <s v="تالار صنعتی"/>
    <n v="12"/>
    <s v="شرکت ملی صنایع مس ایران"/>
    <n v="504"/>
    <n v="252000"/>
    <n v="504"/>
    <n v="504"/>
    <n v="504"/>
    <n v="0"/>
    <n v="500"/>
    <n v="500"/>
    <s v="تن"/>
    <x v="14"/>
    <x v="3"/>
    <x v="5"/>
    <s v="1397-03-06"/>
    <s v="1397/03/06"/>
    <n v="42000"/>
    <x v="540"/>
    <m/>
    <n v="6810"/>
    <m/>
    <m/>
  </r>
  <r>
    <x v="3"/>
    <s v="تالار صنعتی"/>
    <n v="12"/>
    <s v="شرکت ملی صنایع مس ایران"/>
    <n v="504"/>
    <n v="252000"/>
    <n v="504"/>
    <n v="504"/>
    <n v="504"/>
    <n v="10000"/>
    <n v="500"/>
    <n v="500"/>
    <s v="تن"/>
    <x v="14"/>
    <x v="3"/>
    <x v="5"/>
    <s v="1397-03-06"/>
    <s v="1397/03/06"/>
    <n v="42000"/>
    <x v="540"/>
    <m/>
    <n v="6810"/>
    <m/>
    <m/>
  </r>
  <r>
    <x v="6"/>
    <s v="تالار صنعتی"/>
    <n v="0"/>
    <s v="شرکت ملی صنایع مس ایران"/>
    <m/>
    <n v="0"/>
    <m/>
    <m/>
    <n v="1311"/>
    <n v="10000"/>
    <n v="0"/>
    <n v="0"/>
    <s v="تن"/>
    <x v="14"/>
    <x v="3"/>
    <x v="5"/>
    <s v="1397-03-06"/>
    <s v="1397/03/06"/>
    <n v="42000"/>
    <x v="540"/>
    <m/>
    <n v="6810"/>
    <m/>
    <m/>
  </r>
  <r>
    <x v="4"/>
    <s v="تالار صنعتی"/>
    <n v="9632.2619047619046"/>
    <s v="شرکت ملی صنایع مس ایران"/>
    <n v="404555"/>
    <n v="4045550"/>
    <n v="404555"/>
    <n v="404555"/>
    <n v="359546"/>
    <n v="10"/>
    <n v="40"/>
    <n v="10"/>
    <s v="تن"/>
    <x v="14"/>
    <x v="3"/>
    <x v="5"/>
    <s v="1397-03-06"/>
    <s v="1397/03/06"/>
    <n v="42000"/>
    <x v="540"/>
    <m/>
    <n v="6810"/>
    <m/>
    <m/>
  </r>
  <r>
    <x v="4"/>
    <s v="تالار صنعتی"/>
    <n v="9709.8095238095229"/>
    <s v="شرکت ملی صنایع مس ایران"/>
    <n v="407812"/>
    <n v="4078120"/>
    <n v="407812"/>
    <n v="407812"/>
    <n v="353570"/>
    <n v="10"/>
    <n v="40"/>
    <n v="10"/>
    <s v="تن"/>
    <x v="14"/>
    <x v="3"/>
    <x v="5"/>
    <s v="1397-03-06"/>
    <s v="1397/03/06"/>
    <n v="42000"/>
    <x v="540"/>
    <m/>
    <n v="6810"/>
    <m/>
    <m/>
  </r>
  <r>
    <x v="4"/>
    <s v="تالار صنعتی"/>
    <n v="9259.2380952380954"/>
    <s v="شرکت ملی صنایع مس ایران"/>
    <n v="388888"/>
    <n v="3888880"/>
    <n v="388888"/>
    <n v="388888"/>
    <n v="335089"/>
    <n v="10"/>
    <n v="40"/>
    <n v="10"/>
    <s v="تن"/>
    <x v="14"/>
    <x v="3"/>
    <x v="5"/>
    <s v="1397-03-06"/>
    <s v="1397/03/06"/>
    <n v="42000"/>
    <x v="540"/>
    <m/>
    <n v="6810"/>
    <m/>
    <m/>
  </r>
  <r>
    <x v="4"/>
    <s v="تالار صنعتی"/>
    <n v="8234.2380952380954"/>
    <s v="شرکت ملی صنایع مس ایران"/>
    <n v="345838"/>
    <n v="3458380"/>
    <n v="345838"/>
    <n v="345838"/>
    <n v="345837"/>
    <n v="10"/>
    <n v="30"/>
    <n v="10"/>
    <s v="تن"/>
    <x v="14"/>
    <x v="3"/>
    <x v="5"/>
    <s v="1397-03-06"/>
    <s v="1397/03/06"/>
    <n v="42000"/>
    <x v="540"/>
    <m/>
    <n v="6810"/>
    <m/>
    <m/>
  </r>
  <r>
    <x v="4"/>
    <s v="تالار صنعتی"/>
    <n v="10185.238095238095"/>
    <s v="شرکت ملی صنایع مس ایران"/>
    <n v="427780"/>
    <n v="4277800"/>
    <n v="427780"/>
    <n v="427780"/>
    <n v="365623"/>
    <n v="10"/>
    <n v="40"/>
    <n v="10"/>
    <s v="تن"/>
    <x v="14"/>
    <x v="3"/>
    <x v="5"/>
    <s v="1397-03-06"/>
    <s v="1397/03/06"/>
    <n v="42000"/>
    <x v="540"/>
    <m/>
    <n v="6810"/>
    <m/>
    <m/>
  </r>
  <r>
    <x v="4"/>
    <s v="تالار صنعتی"/>
    <n v="9887.9523809523816"/>
    <s v="شرکت ملی صنایع مس ایران"/>
    <n v="415294"/>
    <n v="4152940"/>
    <n v="415294"/>
    <n v="415294"/>
    <n v="352994"/>
    <n v="10"/>
    <n v="50"/>
    <n v="10"/>
    <s v="تن"/>
    <x v="14"/>
    <x v="3"/>
    <x v="5"/>
    <s v="1397-03-06"/>
    <s v="1397/03/06"/>
    <n v="42000"/>
    <x v="540"/>
    <m/>
    <n v="6810"/>
    <m/>
    <m/>
  </r>
  <r>
    <x v="4"/>
    <s v="تالار صنعتی"/>
    <n v="8659.7380952380954"/>
    <s v="شرکت ملی صنایع مس ایران"/>
    <n v="363709"/>
    <n v="3637090"/>
    <n v="363709"/>
    <n v="363709"/>
    <n v="363686"/>
    <n v="10"/>
    <n v="40"/>
    <n v="10"/>
    <s v="تن"/>
    <x v="14"/>
    <x v="3"/>
    <x v="5"/>
    <s v="1397-03-06"/>
    <s v="1397/03/06"/>
    <n v="42000"/>
    <x v="540"/>
    <m/>
    <n v="6810"/>
    <m/>
    <m/>
  </r>
  <r>
    <x v="4"/>
    <s v="تالار صنعتی"/>
    <n v="9925.4523809523798"/>
    <s v="شرکت ملی صنایع مس ایران"/>
    <n v="416869"/>
    <n v="4168690"/>
    <n v="416869"/>
    <n v="416869"/>
    <n v="353179"/>
    <n v="10"/>
    <n v="40"/>
    <n v="10"/>
    <s v="تن"/>
    <x v="14"/>
    <x v="3"/>
    <x v="5"/>
    <s v="1397-03-06"/>
    <s v="1397/03/06"/>
    <n v="42000"/>
    <x v="540"/>
    <m/>
    <n v="6810"/>
    <m/>
    <m/>
  </r>
  <r>
    <x v="4"/>
    <s v="تالار صنعتی"/>
    <n v="8572.8095238095229"/>
    <s v="شرکت ملی صنایع مس ایران"/>
    <n v="360058"/>
    <n v="3600580"/>
    <n v="360058"/>
    <n v="360058"/>
    <n v="360057"/>
    <n v="10"/>
    <n v="30"/>
    <n v="10"/>
    <s v="تن"/>
    <x v="14"/>
    <x v="3"/>
    <x v="5"/>
    <s v="1397-03-06"/>
    <s v="1397/03/06"/>
    <n v="42000"/>
    <x v="540"/>
    <m/>
    <n v="6810"/>
    <m/>
    <m/>
  </r>
  <r>
    <x v="4"/>
    <s v="تالار صنعتی"/>
    <n v="9321.4285714285706"/>
    <s v="شرکت ملی صنایع مس ایران"/>
    <n v="391500"/>
    <n v="3915000"/>
    <n v="391500"/>
    <n v="391500"/>
    <n v="355502"/>
    <n v="10"/>
    <n v="40"/>
    <n v="10"/>
    <s v="تن"/>
    <x v="14"/>
    <x v="3"/>
    <x v="5"/>
    <s v="1397-03-06"/>
    <s v="1397/03/06"/>
    <n v="42000"/>
    <x v="540"/>
    <m/>
    <n v="6810"/>
    <m/>
    <m/>
  </r>
  <r>
    <x v="4"/>
    <s v="تالار صنعتی"/>
    <n v="9627.5"/>
    <s v="شرکت ملی صنایع مس ایران"/>
    <n v="404355"/>
    <n v="4043550"/>
    <n v="404355"/>
    <n v="404355"/>
    <n v="363354"/>
    <n v="10"/>
    <n v="50"/>
    <n v="10"/>
    <s v="تن"/>
    <x v="14"/>
    <x v="3"/>
    <x v="5"/>
    <s v="1397-03-06"/>
    <s v="1397/03/06"/>
    <n v="42000"/>
    <x v="540"/>
    <m/>
    <n v="6810"/>
    <m/>
    <m/>
  </r>
  <r>
    <x v="4"/>
    <s v="تالار صنعتی"/>
    <n v="9529.7380952380954"/>
    <s v="شرکت ملی صنایع مس ایران"/>
    <n v="400249"/>
    <n v="4002490"/>
    <n v="400249"/>
    <n v="400249"/>
    <n v="355453"/>
    <n v="10"/>
    <n v="40"/>
    <n v="10"/>
    <s v="تن"/>
    <x v="14"/>
    <x v="3"/>
    <x v="5"/>
    <s v="1397-03-06"/>
    <s v="1397/03/06"/>
    <n v="42000"/>
    <x v="540"/>
    <m/>
    <n v="6810"/>
    <m/>
    <m/>
  </r>
  <r>
    <x v="4"/>
    <s v="تالار صنعتی"/>
    <n v="9446.9047619047615"/>
    <s v="شرکت ملی صنایع مس ایران"/>
    <n v="396770"/>
    <n v="3967700"/>
    <n v="396770"/>
    <n v="396770"/>
    <n v="366770"/>
    <n v="10"/>
    <n v="40"/>
    <n v="10"/>
    <s v="تن"/>
    <x v="14"/>
    <x v="3"/>
    <x v="5"/>
    <s v="1397-03-06"/>
    <s v="1397/03/06"/>
    <n v="42000"/>
    <x v="540"/>
    <m/>
    <n v="6810"/>
    <m/>
    <m/>
  </r>
  <r>
    <x v="4"/>
    <s v="تالار صنعتی"/>
    <n v="9450"/>
    <s v="شرکت ملی صنایع مس ایران"/>
    <n v="396900"/>
    <n v="3969000"/>
    <n v="396900"/>
    <n v="396900"/>
    <n v="360764"/>
    <n v="10"/>
    <n v="40"/>
    <n v="10"/>
    <s v="تن"/>
    <x v="14"/>
    <x v="3"/>
    <x v="5"/>
    <s v="1397-03-06"/>
    <s v="1397/03/06"/>
    <n v="42000"/>
    <x v="540"/>
    <m/>
    <n v="6810"/>
    <m/>
    <m/>
  </r>
  <r>
    <x v="2"/>
    <s v="تالار صنعتی"/>
    <n v="7490"/>
    <s v="شرکت ملی صنایع مس ایران"/>
    <n v="314580"/>
    <n v="629160000"/>
    <n v="314580"/>
    <n v="314580"/>
    <n v="285982"/>
    <n v="2000"/>
    <n v="16520"/>
    <n v="2000"/>
    <s v="تن"/>
    <x v="5"/>
    <x v="4"/>
    <x v="5"/>
    <s v="1397-02-30"/>
    <s v="1397/02/30"/>
    <n v="42000"/>
    <x v="541"/>
    <m/>
    <n v="6810"/>
    <m/>
    <m/>
  </r>
  <r>
    <x v="0"/>
    <s v="تالار صنعتی"/>
    <n v="7732"/>
    <s v="شرکت ملی صنایع مس ایران"/>
    <n v="324744"/>
    <n v="324744000"/>
    <n v="324744"/>
    <n v="324744"/>
    <n v="295222"/>
    <n v="1000"/>
    <n v="8760"/>
    <n v="1000"/>
    <s v="تن"/>
    <x v="5"/>
    <x v="4"/>
    <x v="5"/>
    <s v="1397-02-30"/>
    <s v="1397/02/30"/>
    <n v="42000"/>
    <x v="541"/>
    <m/>
    <n v="6810"/>
    <m/>
    <m/>
  </r>
  <r>
    <x v="3"/>
    <s v="تالار صنعتی"/>
    <n v="0"/>
    <s v="شرکت ملی صنایع مس ایران"/>
    <m/>
    <n v="0"/>
    <m/>
    <m/>
    <n v="500"/>
    <n v="10000"/>
    <n v="0"/>
    <n v="0"/>
    <s v="تن"/>
    <x v="5"/>
    <x v="4"/>
    <x v="5"/>
    <s v="1397-02-30"/>
    <s v="1397/02/30"/>
    <n v="42000"/>
    <x v="541"/>
    <m/>
    <n v="6810"/>
    <m/>
    <m/>
  </r>
  <r>
    <x v="6"/>
    <s v="تالار صنعتی"/>
    <n v="0"/>
    <s v="شرکت ملی صنایع مس ایران"/>
    <m/>
    <n v="0"/>
    <m/>
    <m/>
    <n v="1301"/>
    <n v="10000"/>
    <n v="0"/>
    <n v="0"/>
    <s v="تن"/>
    <x v="5"/>
    <x v="4"/>
    <x v="5"/>
    <s v="1397-02-30"/>
    <s v="1397/02/30"/>
    <n v="42000"/>
    <x v="541"/>
    <m/>
    <n v="6810"/>
    <m/>
    <m/>
  </r>
  <r>
    <x v="4"/>
    <s v="تالار صنعتی"/>
    <n v="10150.214285714286"/>
    <s v="شرکت ملی صنایع مس ایران"/>
    <n v="426309"/>
    <n v="4263090"/>
    <n v="426309"/>
    <n v="426309"/>
    <n v="385394"/>
    <n v="10"/>
    <n v="40"/>
    <n v="10"/>
    <s v="تن"/>
    <x v="5"/>
    <x v="4"/>
    <x v="5"/>
    <s v="1397-02-30"/>
    <s v="1397/02/30"/>
    <n v="42000"/>
    <x v="541"/>
    <m/>
    <n v="6810"/>
    <m/>
    <m/>
  </r>
  <r>
    <x v="4"/>
    <s v="تالار صنعتی"/>
    <n v="10261.023809523809"/>
    <s v="شرکت ملی صنایع مس ایران"/>
    <n v="430963"/>
    <n v="4309630"/>
    <n v="430963"/>
    <n v="430963"/>
    <n v="380710"/>
    <n v="10"/>
    <n v="50"/>
    <n v="10"/>
    <s v="تن"/>
    <x v="5"/>
    <x v="4"/>
    <x v="5"/>
    <s v="1397-02-30"/>
    <s v="1397/02/30"/>
    <n v="42000"/>
    <x v="541"/>
    <m/>
    <n v="6810"/>
    <m/>
    <m/>
  </r>
  <r>
    <x v="4"/>
    <s v="تالار صنعتی"/>
    <n v="10635.547619047618"/>
    <s v="شرکت ملی صنایع مس ایران"/>
    <n v="446693"/>
    <n v="4466930"/>
    <n v="446693"/>
    <n v="446693"/>
    <n v="391493"/>
    <n v="10"/>
    <n v="40"/>
    <n v="10"/>
    <s v="تن"/>
    <x v="5"/>
    <x v="4"/>
    <x v="5"/>
    <s v="1397-02-30"/>
    <s v="1397/02/30"/>
    <n v="42000"/>
    <x v="541"/>
    <m/>
    <n v="6810"/>
    <m/>
    <m/>
  </r>
  <r>
    <x v="4"/>
    <s v="تالار صنعتی"/>
    <n v="11023.333333333334"/>
    <s v="شرکت ملی صنایع مس ایران"/>
    <n v="462980"/>
    <n v="4629800"/>
    <n v="462980"/>
    <n v="462980"/>
    <n v="395690"/>
    <n v="10"/>
    <n v="50"/>
    <n v="10"/>
    <s v="تن"/>
    <x v="5"/>
    <x v="4"/>
    <x v="5"/>
    <s v="1397-02-30"/>
    <s v="1397/02/30"/>
    <n v="42000"/>
    <x v="541"/>
    <m/>
    <n v="6810"/>
    <m/>
    <m/>
  </r>
  <r>
    <x v="4"/>
    <s v="تالار صنعتی"/>
    <n v="11222.071428571429"/>
    <s v="شرکت ملی صنایع مس ایران"/>
    <n v="471327"/>
    <n v="4713270"/>
    <n v="471327"/>
    <n v="471327"/>
    <n v="398717"/>
    <n v="10"/>
    <n v="50"/>
    <n v="10"/>
    <s v="تن"/>
    <x v="5"/>
    <x v="4"/>
    <x v="5"/>
    <s v="1397-02-30"/>
    <s v="1397/02/30"/>
    <n v="42000"/>
    <x v="541"/>
    <m/>
    <n v="6810"/>
    <m/>
    <m/>
  </r>
  <r>
    <x v="4"/>
    <s v="تالار صنعتی"/>
    <n v="11433.333333333334"/>
    <s v="شرکت ملی صنایع مس ایران"/>
    <n v="480200"/>
    <n v="4802000"/>
    <n v="480200"/>
    <n v="480200"/>
    <n v="400102"/>
    <n v="10"/>
    <n v="50"/>
    <n v="10"/>
    <s v="تن"/>
    <x v="5"/>
    <x v="4"/>
    <x v="5"/>
    <s v="1397-02-30"/>
    <s v="1397/02/30"/>
    <n v="42000"/>
    <x v="541"/>
    <m/>
    <n v="6810"/>
    <m/>
    <m/>
  </r>
  <r>
    <x v="4"/>
    <s v="تالار صنعتی"/>
    <n v="11176"/>
    <s v="شرکت ملی صنایع مس ایران"/>
    <n v="469392"/>
    <n v="4693920"/>
    <n v="469392"/>
    <n v="469392"/>
    <n v="397790"/>
    <n v="10"/>
    <n v="50"/>
    <n v="10"/>
    <s v="تن"/>
    <x v="5"/>
    <x v="4"/>
    <x v="5"/>
    <s v="1397-02-30"/>
    <s v="1397/02/30"/>
    <n v="42000"/>
    <x v="541"/>
    <m/>
    <n v="6810"/>
    <m/>
    <m/>
  </r>
  <r>
    <x v="4"/>
    <s v="تالار صنعتی"/>
    <n v="11086.285714285714"/>
    <s v="شرکت ملی صنایع مس ایران"/>
    <n v="465624"/>
    <n v="4656240"/>
    <n v="465624"/>
    <n v="465624"/>
    <n v="391940"/>
    <n v="10"/>
    <n v="40"/>
    <n v="10"/>
    <s v="تن"/>
    <x v="5"/>
    <x v="4"/>
    <x v="5"/>
    <s v="1397-02-30"/>
    <s v="1397/02/30"/>
    <n v="42000"/>
    <x v="541"/>
    <m/>
    <n v="6810"/>
    <m/>
    <m/>
  </r>
  <r>
    <x v="4"/>
    <s v="تالار صنعتی"/>
    <n v="11184.833333333334"/>
    <s v="شرکت ملی صنایع مس ایران"/>
    <n v="469763"/>
    <n v="4697630"/>
    <n v="469763"/>
    <n v="469763"/>
    <n v="389199"/>
    <n v="10"/>
    <n v="50"/>
    <n v="10"/>
    <s v="تن"/>
    <x v="5"/>
    <x v="4"/>
    <x v="5"/>
    <s v="1397-02-30"/>
    <s v="1397/02/30"/>
    <n v="42000"/>
    <x v="541"/>
    <m/>
    <n v="6810"/>
    <m/>
    <m/>
  </r>
  <r>
    <x v="4"/>
    <s v="تالار صنعتی"/>
    <n v="11323.809523809525"/>
    <s v="شرکت ملی صنایع مس ایران"/>
    <n v="475600"/>
    <n v="4756000"/>
    <n v="475600"/>
    <n v="475600"/>
    <n v="392165"/>
    <n v="10"/>
    <n v="70"/>
    <n v="10"/>
    <s v="تن"/>
    <x v="5"/>
    <x v="4"/>
    <x v="5"/>
    <s v="1397-02-30"/>
    <s v="1397/02/30"/>
    <n v="42000"/>
    <x v="541"/>
    <m/>
    <n v="6810"/>
    <m/>
    <m/>
  </r>
  <r>
    <x v="4"/>
    <s v="تالار صنعتی"/>
    <n v="11010.571428571428"/>
    <s v="شرکت ملی صنایع مس ایران"/>
    <n v="462444"/>
    <n v="4624440"/>
    <n v="462444"/>
    <n v="462444"/>
    <n v="379856"/>
    <n v="10"/>
    <n v="50"/>
    <n v="10"/>
    <s v="تن"/>
    <x v="5"/>
    <x v="4"/>
    <x v="5"/>
    <s v="1397-02-30"/>
    <s v="1397/02/30"/>
    <n v="42000"/>
    <x v="541"/>
    <m/>
    <n v="6810"/>
    <m/>
    <m/>
  </r>
  <r>
    <x v="4"/>
    <s v="تالار صنعتی"/>
    <n v="10582"/>
    <s v="شرکت ملی صنایع مس ایران"/>
    <n v="444444"/>
    <n v="4444440"/>
    <n v="444444"/>
    <n v="444444"/>
    <n v="376414"/>
    <n v="10"/>
    <n v="40"/>
    <n v="10"/>
    <s v="تن"/>
    <x v="5"/>
    <x v="4"/>
    <x v="5"/>
    <s v="1397-02-30"/>
    <s v="1397/02/30"/>
    <n v="42000"/>
    <x v="541"/>
    <m/>
    <n v="6810"/>
    <m/>
    <m/>
  </r>
  <r>
    <x v="4"/>
    <s v="تالار صنعتی"/>
    <n v="10393.333333333332"/>
    <s v="شرکت ملی صنایع مس ایران"/>
    <n v="436520"/>
    <n v="4365200"/>
    <n v="436520"/>
    <n v="436520"/>
    <n v="369367"/>
    <n v="10"/>
    <n v="50"/>
    <n v="10"/>
    <s v="تن"/>
    <x v="5"/>
    <x v="4"/>
    <x v="5"/>
    <s v="1397-02-30"/>
    <s v="1397/02/30"/>
    <n v="42000"/>
    <x v="541"/>
    <m/>
    <n v="6810"/>
    <m/>
    <m/>
  </r>
  <r>
    <x v="4"/>
    <s v="تالار صنعتی"/>
    <n v="10240.476190476191"/>
    <s v="شرکت ملی صنایع مس ایران"/>
    <n v="430100"/>
    <n v="4301000"/>
    <n v="430100"/>
    <n v="430100"/>
    <n v="361977"/>
    <n v="10"/>
    <n v="60"/>
    <n v="10"/>
    <s v="تن"/>
    <x v="5"/>
    <x v="4"/>
    <x v="5"/>
    <s v="1397-02-30"/>
    <s v="1397/02/30"/>
    <n v="42000"/>
    <x v="541"/>
    <m/>
    <n v="6810"/>
    <m/>
    <m/>
  </r>
  <r>
    <x v="5"/>
    <s v="تالار صنعتی"/>
    <n v="103688.80952380953"/>
    <s v="شرکت ملی صنایع مس ایران"/>
    <n v="4354930"/>
    <n v="13064790"/>
    <n v="4354930"/>
    <n v="4354930"/>
    <n v="3273930"/>
    <n v="3"/>
    <n v="12"/>
    <n v="3"/>
    <s v="تن"/>
    <x v="5"/>
    <x v="4"/>
    <x v="5"/>
    <s v="1397-02-30"/>
    <s v="1397/02/30"/>
    <n v="42000"/>
    <x v="541"/>
    <m/>
    <n v="6810"/>
    <m/>
    <m/>
  </r>
  <r>
    <x v="5"/>
    <s v="تالار صنعتی"/>
    <n v="105989.33333333333"/>
    <s v="شرکت ملی صنایع مس ایران"/>
    <n v="4451552"/>
    <n v="13354656"/>
    <n v="4451552"/>
    <n v="4451552"/>
    <n v="3477552"/>
    <n v="3"/>
    <n v="9"/>
    <n v="3"/>
    <s v="تن"/>
    <x v="5"/>
    <x v="4"/>
    <x v="5"/>
    <s v="1397-02-30"/>
    <s v="1397/02/30"/>
    <n v="42000"/>
    <x v="541"/>
    <m/>
    <n v="6810"/>
    <m/>
    <m/>
  </r>
  <r>
    <x v="5"/>
    <s v="تالار صنعتی"/>
    <n v="125734.92857142857"/>
    <s v="شرکت ملی صنایع مس ایران"/>
    <n v="5280867"/>
    <n v="15842601"/>
    <n v="5280867"/>
    <n v="5280867"/>
    <n v="5280866"/>
    <n v="3"/>
    <n v="6"/>
    <n v="3"/>
    <s v="تن"/>
    <x v="5"/>
    <x v="4"/>
    <x v="5"/>
    <s v="1397-02-30"/>
    <s v="1397/02/30"/>
    <n v="42000"/>
    <x v="541"/>
    <m/>
    <n v="6810"/>
    <m/>
    <m/>
  </r>
  <r>
    <x v="5"/>
    <s v="تالار صنعتی"/>
    <n v="155027.52380952382"/>
    <s v="شرکت ملی صنایع مس ایران"/>
    <n v="6511156"/>
    <n v="19533468"/>
    <n v="6511156"/>
    <n v="6511156"/>
    <n v="4993341"/>
    <n v="3"/>
    <n v="12"/>
    <n v="3"/>
    <s v="تن"/>
    <x v="5"/>
    <x v="4"/>
    <x v="5"/>
    <s v="1397-02-30"/>
    <s v="1397/02/30"/>
    <n v="42000"/>
    <x v="541"/>
    <m/>
    <n v="6810"/>
    <m/>
    <m/>
  </r>
  <r>
    <x v="2"/>
    <s v="تالار صنعتی"/>
    <n v="7490.7380952380954"/>
    <s v="شرکت ملی صنایع مس ایران"/>
    <n v="314611"/>
    <n v="629222000"/>
    <n v="314611"/>
    <n v="314611"/>
    <n v="286010"/>
    <n v="2000"/>
    <n v="9880"/>
    <n v="2000"/>
    <s v="تن"/>
    <x v="6"/>
    <x v="4"/>
    <x v="5"/>
    <s v="1397-02-23"/>
    <s v="1397/02/23"/>
    <n v="42000"/>
    <x v="542"/>
    <m/>
    <n v="6810"/>
    <m/>
    <m/>
  </r>
  <r>
    <x v="0"/>
    <s v="تالار صنعتی"/>
    <n v="7732.7380952380954"/>
    <s v="شرکت ملی صنایع مس ایران"/>
    <n v="324775"/>
    <n v="324775000"/>
    <n v="324775"/>
    <n v="324775"/>
    <n v="295250"/>
    <n v="1000"/>
    <n v="5060"/>
    <n v="1000"/>
    <s v="تن"/>
    <x v="6"/>
    <x v="4"/>
    <x v="5"/>
    <s v="1397-02-23"/>
    <s v="1397/02/23"/>
    <n v="42000"/>
    <x v="542"/>
    <m/>
    <n v="6810"/>
    <m/>
    <m/>
  </r>
  <r>
    <x v="3"/>
    <s v="تالار صنعتی"/>
    <n v="11.928571428571429"/>
    <s v="شرکت ملی صنایع مس ایران"/>
    <n v="501"/>
    <n v="501000"/>
    <n v="501"/>
    <n v="501"/>
    <n v="501"/>
    <n v="10000"/>
    <n v="1000"/>
    <n v="1000"/>
    <s v="تن"/>
    <x v="6"/>
    <x v="4"/>
    <x v="5"/>
    <s v="1397-02-23"/>
    <s v="1397/02/23"/>
    <n v="42000"/>
    <x v="542"/>
    <m/>
    <n v="6810"/>
    <m/>
    <m/>
  </r>
  <r>
    <x v="6"/>
    <s v="تالار صنعتی"/>
    <n v="0"/>
    <s v="شرکت ملی صنایع مس ایران"/>
    <m/>
    <n v="0"/>
    <m/>
    <m/>
    <n v="1301"/>
    <n v="10000"/>
    <n v="0"/>
    <n v="0"/>
    <s v="تن"/>
    <x v="6"/>
    <x v="4"/>
    <x v="5"/>
    <s v="1397-02-23"/>
    <s v="1397/02/23"/>
    <n v="42000"/>
    <x v="542"/>
    <m/>
    <n v="6810"/>
    <m/>
    <m/>
  </r>
  <r>
    <x v="4"/>
    <s v="تالار صنعتی"/>
    <n v="9915.8333333333339"/>
    <s v="شرکت ملی صنایع مس ایران"/>
    <n v="416465"/>
    <n v="4164650"/>
    <n v="416465"/>
    <n v="416465"/>
    <n v="384939"/>
    <n v="10"/>
    <n v="30"/>
    <n v="10"/>
    <s v="تن"/>
    <x v="6"/>
    <x v="4"/>
    <x v="5"/>
    <s v="1397-02-23"/>
    <s v="1397/02/23"/>
    <n v="42000"/>
    <x v="542"/>
    <m/>
    <n v="6810"/>
    <m/>
    <m/>
  </r>
  <r>
    <x v="4"/>
    <s v="تالار صنعتی"/>
    <n v="9310.1904761904752"/>
    <s v="شرکت ملی صنایع مس ایران"/>
    <n v="391028"/>
    <n v="3910280"/>
    <n v="391028"/>
    <n v="391028"/>
    <n v="391028"/>
    <n v="10"/>
    <n v="40"/>
    <n v="10"/>
    <s v="تن"/>
    <x v="6"/>
    <x v="4"/>
    <x v="5"/>
    <s v="1397-02-23"/>
    <s v="1397/02/23"/>
    <n v="42000"/>
    <x v="542"/>
    <m/>
    <n v="6810"/>
    <m/>
    <m/>
  </r>
  <r>
    <x v="4"/>
    <s v="تالار صنعتی"/>
    <n v="9359.0476190476184"/>
    <s v="شرکت ملی صنایع مس ایران"/>
    <n v="393080"/>
    <n v="3930800"/>
    <n v="393080"/>
    <n v="393080"/>
    <n v="389169"/>
    <n v="10"/>
    <n v="30"/>
    <n v="10"/>
    <s v="تن"/>
    <x v="6"/>
    <x v="4"/>
    <x v="5"/>
    <s v="1397-02-23"/>
    <s v="1397/02/23"/>
    <n v="42000"/>
    <x v="542"/>
    <m/>
    <n v="6810"/>
    <m/>
    <m/>
  </r>
  <r>
    <x v="4"/>
    <s v="تالار صنعتی"/>
    <n v="10034.380952380952"/>
    <s v="شرکت ملی صنایع مس ایران"/>
    <n v="421444"/>
    <n v="4214440"/>
    <n v="421444"/>
    <n v="421444"/>
    <n v="381059"/>
    <n v="10"/>
    <n v="40"/>
    <n v="10"/>
    <s v="تن"/>
    <x v="6"/>
    <x v="4"/>
    <x v="5"/>
    <s v="1397-02-23"/>
    <s v="1397/02/23"/>
    <n v="42000"/>
    <x v="542"/>
    <m/>
    <n v="6810"/>
    <m/>
    <m/>
  </r>
  <r>
    <x v="4"/>
    <s v="تالار صنعتی"/>
    <n v="9627.3809523809541"/>
    <s v="شرکت ملی صنایع مس ایران"/>
    <n v="404350"/>
    <n v="4043500"/>
    <n v="404350"/>
    <n v="404350"/>
    <n v="382034"/>
    <n v="10"/>
    <n v="40"/>
    <n v="10"/>
    <s v="تن"/>
    <x v="6"/>
    <x v="4"/>
    <x v="5"/>
    <s v="1397-02-23"/>
    <s v="1397/02/23"/>
    <n v="42000"/>
    <x v="542"/>
    <m/>
    <n v="6810"/>
    <m/>
    <m/>
  </r>
  <r>
    <x v="4"/>
    <s v="تالار صنعتی"/>
    <n v="9275.0714285714275"/>
    <s v="شرکت ملی صنایع مس ایران"/>
    <n v="389553"/>
    <n v="3895530"/>
    <n v="389553"/>
    <n v="389553"/>
    <n v="389553"/>
    <n v="10"/>
    <n v="10"/>
    <n v="10"/>
    <s v="تن"/>
    <x v="6"/>
    <x v="4"/>
    <x v="5"/>
    <s v="1397-02-23"/>
    <s v="1397/02/23"/>
    <n v="42000"/>
    <x v="542"/>
    <m/>
    <n v="6810"/>
    <m/>
    <m/>
  </r>
  <r>
    <x v="4"/>
    <s v="تالار صنعتی"/>
    <n v="9809.1190476190477"/>
    <s v="شرکت ملی صنایع مس ایران"/>
    <n v="411983"/>
    <n v="4119830"/>
    <n v="411983"/>
    <n v="411983"/>
    <n v="386476"/>
    <n v="10"/>
    <n v="30"/>
    <n v="10"/>
    <s v="تن"/>
    <x v="6"/>
    <x v="4"/>
    <x v="5"/>
    <s v="1397-02-23"/>
    <s v="1397/02/23"/>
    <n v="42000"/>
    <x v="542"/>
    <m/>
    <n v="6810"/>
    <m/>
    <m/>
  </r>
  <r>
    <x v="4"/>
    <s v="تالار صنعتی"/>
    <n v="9798.8095238095248"/>
    <s v="شرکت ملی صنایع مس ایران"/>
    <n v="411550"/>
    <n v="4115500"/>
    <n v="411550"/>
    <n v="411550"/>
    <n v="391938"/>
    <n v="10"/>
    <n v="40"/>
    <n v="10"/>
    <s v="تن"/>
    <x v="6"/>
    <x v="4"/>
    <x v="5"/>
    <s v="1397-02-23"/>
    <s v="1397/02/23"/>
    <n v="42000"/>
    <x v="542"/>
    <m/>
    <n v="6810"/>
    <m/>
    <m/>
  </r>
  <r>
    <x v="4"/>
    <s v="تالار صنعتی"/>
    <n v="10259.238095238095"/>
    <s v="شرکت ملی صنایع مس ایران"/>
    <n v="430888"/>
    <n v="4308880"/>
    <n v="430888"/>
    <n v="430888"/>
    <n v="391689"/>
    <n v="10"/>
    <n v="30"/>
    <n v="10"/>
    <s v="تن"/>
    <x v="6"/>
    <x v="4"/>
    <x v="5"/>
    <s v="1397-02-23"/>
    <s v="1397/02/23"/>
    <n v="42000"/>
    <x v="542"/>
    <m/>
    <n v="6810"/>
    <m/>
    <m/>
  </r>
  <r>
    <x v="4"/>
    <s v="تالار صنعتی"/>
    <n v="9907.1190476190477"/>
    <s v="شرکت ملی صنایع مس ایران"/>
    <n v="416099"/>
    <n v="4160990"/>
    <n v="416099"/>
    <n v="416099"/>
    <n v="381497"/>
    <n v="10"/>
    <n v="40"/>
    <n v="10"/>
    <s v="تن"/>
    <x v="6"/>
    <x v="4"/>
    <x v="5"/>
    <s v="1397-02-23"/>
    <s v="1397/02/23"/>
    <n v="42000"/>
    <x v="542"/>
    <m/>
    <n v="6810"/>
    <m/>
    <m/>
  </r>
  <r>
    <x v="4"/>
    <s v="تالار صنعتی"/>
    <n v="10063.166666666668"/>
    <s v="شرکت ملی صنایع مس ایران"/>
    <n v="422653"/>
    <n v="4226530"/>
    <n v="422653"/>
    <n v="422653"/>
    <n v="382492"/>
    <n v="10"/>
    <n v="40"/>
    <n v="10"/>
    <s v="تن"/>
    <x v="6"/>
    <x v="4"/>
    <x v="5"/>
    <s v="1397-02-23"/>
    <s v="1397/02/23"/>
    <n v="42000"/>
    <x v="542"/>
    <m/>
    <n v="6810"/>
    <m/>
    <m/>
  </r>
  <r>
    <x v="4"/>
    <s v="تالار صنعتی"/>
    <n v="10111.166666666668"/>
    <s v="شرکت ملی صنایع مس ایران"/>
    <n v="424669"/>
    <n v="4246690"/>
    <n v="424669"/>
    <n v="424669"/>
    <n v="383937"/>
    <n v="10"/>
    <n v="40"/>
    <n v="10"/>
    <s v="تن"/>
    <x v="6"/>
    <x v="4"/>
    <x v="5"/>
    <s v="1397-02-23"/>
    <s v="1397/02/23"/>
    <n v="42000"/>
    <x v="542"/>
    <m/>
    <n v="6810"/>
    <m/>
    <m/>
  </r>
  <r>
    <x v="4"/>
    <s v="تالار صنعتی"/>
    <n v="10217.857142857143"/>
    <s v="شرکت ملی صنایع مس ایران"/>
    <n v="429150"/>
    <n v="4291500"/>
    <n v="429150"/>
    <n v="429150"/>
    <n v="386597"/>
    <n v="10"/>
    <n v="40"/>
    <n v="10"/>
    <s v="تن"/>
    <x v="6"/>
    <x v="4"/>
    <x v="5"/>
    <s v="1397-02-23"/>
    <s v="1397/02/23"/>
    <n v="42000"/>
    <x v="542"/>
    <m/>
    <n v="6810"/>
    <m/>
    <m/>
  </r>
  <r>
    <x v="4"/>
    <s v="تالار صنعتی"/>
    <n v="9651.1904761904771"/>
    <s v="شرکت ملی صنایع مس ایران"/>
    <n v="405350"/>
    <n v="4053500"/>
    <n v="405350"/>
    <n v="405350"/>
    <n v="385388"/>
    <n v="10"/>
    <n v="40"/>
    <n v="10"/>
    <s v="تن"/>
    <x v="6"/>
    <x v="4"/>
    <x v="5"/>
    <s v="1397-02-23"/>
    <s v="1397/02/23"/>
    <n v="42000"/>
    <x v="542"/>
    <m/>
    <n v="6810"/>
    <m/>
    <m/>
  </r>
  <r>
    <x v="3"/>
    <s v="تالار صنعتی"/>
    <n v="11.880952380952381"/>
    <s v="شرکت ملی صنایع مس ایران"/>
    <n v="499"/>
    <n v="998000"/>
    <n v="499"/>
    <n v="499"/>
    <n v="499"/>
    <n v="0"/>
    <n v="2000"/>
    <n v="2000"/>
    <s v="تن"/>
    <x v="9"/>
    <x v="4"/>
    <x v="5"/>
    <s v="1397-02-16"/>
    <s v="1397/02/16"/>
    <n v="42000"/>
    <x v="543"/>
    <m/>
    <n v="6810"/>
    <m/>
    <m/>
  </r>
  <r>
    <x v="3"/>
    <s v="تالار صنعتی"/>
    <n v="11.880952380952381"/>
    <s v="شرکت ملی صنایع مس ایران"/>
    <n v="499"/>
    <n v="1497000"/>
    <n v="499"/>
    <n v="499"/>
    <n v="499"/>
    <n v="10000"/>
    <n v="3000"/>
    <n v="3000"/>
    <s v="تن"/>
    <x v="9"/>
    <x v="4"/>
    <x v="5"/>
    <s v="1397-02-16"/>
    <s v="1397/02/16"/>
    <n v="42000"/>
    <x v="543"/>
    <m/>
    <n v="6810"/>
    <m/>
    <m/>
  </r>
  <r>
    <x v="6"/>
    <s v="تالار صنعتی"/>
    <n v="0"/>
    <s v="شرکت ملی صنایع مس ایران"/>
    <m/>
    <n v="0"/>
    <m/>
    <m/>
    <n v="1298"/>
    <n v="10000"/>
    <n v="0"/>
    <n v="0"/>
    <s v="تن"/>
    <x v="9"/>
    <x v="4"/>
    <x v="5"/>
    <s v="1397-02-16"/>
    <s v="1397/02/16"/>
    <n v="42000"/>
    <x v="543"/>
    <m/>
    <n v="6810"/>
    <m/>
    <m/>
  </r>
  <r>
    <x v="2"/>
    <s v="تالار صنعتی"/>
    <n v="6725.1666666666661"/>
    <s v="شرکت ملی صنایع مس ایران"/>
    <n v="282457"/>
    <n v="564914000"/>
    <n v="282457"/>
    <n v="282457"/>
    <n v="282457"/>
    <n v="2000"/>
    <n v="2000"/>
    <n v="2000"/>
    <s v="تن"/>
    <x v="9"/>
    <x v="4"/>
    <x v="5"/>
    <s v="1397-02-16"/>
    <s v="1397/02/16"/>
    <n v="42000"/>
    <x v="543"/>
    <m/>
    <n v="6810"/>
    <m/>
    <m/>
  </r>
  <r>
    <x v="5"/>
    <s v="تالار صنعتی"/>
    <n v="141924.9523809524"/>
    <s v="شرکت ملی صنایع مس ایران"/>
    <n v="5960848"/>
    <n v="71530173"/>
    <n v="5756666"/>
    <n v="6350000"/>
    <n v="4651390"/>
    <n v="12"/>
    <n v="15"/>
    <n v="12"/>
    <s v="تن"/>
    <x v="9"/>
    <x v="4"/>
    <x v="5"/>
    <s v="1397-02-16"/>
    <s v="1397/02/16"/>
    <n v="42000"/>
    <x v="543"/>
    <m/>
    <n v="6810"/>
    <m/>
    <m/>
  </r>
  <r>
    <x v="4"/>
    <s v="تالار صنعتی"/>
    <n v="9769.5952380952385"/>
    <s v="شرکت ملی صنایع مس ایران"/>
    <n v="410323"/>
    <n v="4103230"/>
    <n v="410323"/>
    <n v="410323"/>
    <n v="410323"/>
    <n v="10"/>
    <n v="10"/>
    <n v="10"/>
    <s v="تن"/>
    <x v="9"/>
    <x v="4"/>
    <x v="5"/>
    <s v="1397-02-16"/>
    <s v="1397/02/16"/>
    <n v="42000"/>
    <x v="543"/>
    <m/>
    <n v="6810"/>
    <m/>
    <m/>
  </r>
  <r>
    <x v="4"/>
    <s v="تالار صنعتی"/>
    <n v="9902.523809523811"/>
    <s v="شرکت ملی صنایع مس ایران"/>
    <n v="415906"/>
    <n v="4159060"/>
    <n v="415906"/>
    <n v="415906"/>
    <n v="415906"/>
    <n v="10"/>
    <n v="10"/>
    <n v="10"/>
    <s v="تن"/>
    <x v="9"/>
    <x v="4"/>
    <x v="5"/>
    <s v="1397-02-16"/>
    <s v="1397/02/16"/>
    <n v="42000"/>
    <x v="543"/>
    <m/>
    <n v="6810"/>
    <m/>
    <m/>
  </r>
  <r>
    <x v="4"/>
    <s v="تالار صنعتی"/>
    <n v="9375.4761904761908"/>
    <s v="شرکت ملی صنایع مس ایران"/>
    <n v="393770"/>
    <n v="3937700"/>
    <n v="393770"/>
    <n v="393770"/>
    <n v="393770"/>
    <n v="10"/>
    <n v="20"/>
    <n v="10"/>
    <s v="تن"/>
    <x v="9"/>
    <x v="4"/>
    <x v="5"/>
    <s v="1397-02-16"/>
    <s v="1397/02/16"/>
    <n v="42000"/>
    <x v="543"/>
    <m/>
    <n v="6810"/>
    <m/>
    <m/>
  </r>
  <r>
    <x v="4"/>
    <s v="تالار صنعتی"/>
    <n v="9604.2142857142844"/>
    <s v="شرکت ملی صنایع مس ایران"/>
    <n v="403377"/>
    <n v="4033770"/>
    <n v="403377"/>
    <n v="403377"/>
    <n v="399370"/>
    <n v="10"/>
    <n v="20"/>
    <n v="10"/>
    <s v="تن"/>
    <x v="9"/>
    <x v="4"/>
    <x v="5"/>
    <s v="1397-02-16"/>
    <s v="1397/02/16"/>
    <n v="42000"/>
    <x v="543"/>
    <m/>
    <n v="6810"/>
    <m/>
    <m/>
  </r>
  <r>
    <x v="4"/>
    <s v="تالار صنعتی"/>
    <n v="9463.4047619047615"/>
    <s v="شرکت ملی صنایع مس ایران"/>
    <n v="397463"/>
    <n v="3974630"/>
    <n v="397463"/>
    <n v="397463"/>
    <n v="397463"/>
    <n v="10"/>
    <n v="10"/>
    <n v="10"/>
    <s v="تن"/>
    <x v="9"/>
    <x v="4"/>
    <x v="5"/>
    <s v="1397-02-16"/>
    <s v="1397/02/16"/>
    <n v="42000"/>
    <x v="543"/>
    <m/>
    <n v="6810"/>
    <m/>
    <m/>
  </r>
  <r>
    <x v="4"/>
    <s v="تالار صنعتی"/>
    <n v="9365.9523809523816"/>
    <s v="شرکت ملی صنایع مس ایران"/>
    <n v="393370"/>
    <n v="3933700"/>
    <n v="393370"/>
    <n v="393370"/>
    <n v="393370"/>
    <n v="10"/>
    <n v="20"/>
    <n v="10"/>
    <s v="تن"/>
    <x v="9"/>
    <x v="4"/>
    <x v="5"/>
    <s v="1397-02-16"/>
    <s v="1397/02/16"/>
    <n v="42000"/>
    <x v="543"/>
    <m/>
    <n v="6810"/>
    <m/>
    <m/>
  </r>
  <r>
    <x v="4"/>
    <s v="تالار صنعتی"/>
    <n v="9639.5"/>
    <s v="شرکت ملی صنایع مس ایران"/>
    <n v="404859"/>
    <n v="4048590"/>
    <n v="404859"/>
    <n v="404859"/>
    <n v="399980"/>
    <n v="10"/>
    <n v="20"/>
    <n v="10"/>
    <s v="تن"/>
    <x v="9"/>
    <x v="4"/>
    <x v="5"/>
    <s v="1397-02-16"/>
    <s v="1397/02/16"/>
    <n v="42000"/>
    <x v="543"/>
    <m/>
    <n v="6810"/>
    <m/>
    <m/>
  </r>
  <r>
    <x v="4"/>
    <s v="تالار صنعتی"/>
    <n v="9677.7857142857156"/>
    <s v="شرکت ملی صنایع مس ایران"/>
    <n v="406467"/>
    <n v="4064670"/>
    <n v="406467"/>
    <n v="406467"/>
    <n v="406467"/>
    <n v="10"/>
    <n v="20"/>
    <n v="10"/>
    <s v="تن"/>
    <x v="9"/>
    <x v="4"/>
    <x v="5"/>
    <s v="1397-02-16"/>
    <s v="1397/02/16"/>
    <n v="42000"/>
    <x v="543"/>
    <m/>
    <n v="6810"/>
    <m/>
    <m/>
  </r>
  <r>
    <x v="4"/>
    <s v="تالار صنعتی"/>
    <n v="9654.4523809523816"/>
    <s v="شرکت ملی صنایع مس ایران"/>
    <n v="405487"/>
    <n v="4054870"/>
    <n v="405487"/>
    <n v="405487"/>
    <n v="405487"/>
    <n v="10"/>
    <n v="20"/>
    <n v="10"/>
    <s v="تن"/>
    <x v="9"/>
    <x v="4"/>
    <x v="5"/>
    <s v="1397-02-16"/>
    <s v="1397/02/16"/>
    <n v="42000"/>
    <x v="543"/>
    <m/>
    <n v="6810"/>
    <m/>
    <m/>
  </r>
  <r>
    <x v="4"/>
    <s v="تالار صنعتی"/>
    <n v="9747.3095238095229"/>
    <s v="شرکت ملی صنایع مس ایران"/>
    <n v="409387"/>
    <n v="4093870"/>
    <n v="409387"/>
    <n v="409387"/>
    <n v="409387"/>
    <n v="10"/>
    <n v="20"/>
    <n v="10"/>
    <s v="تن"/>
    <x v="9"/>
    <x v="4"/>
    <x v="5"/>
    <s v="1397-02-16"/>
    <s v="1397/02/16"/>
    <n v="42000"/>
    <x v="543"/>
    <m/>
    <n v="6810"/>
    <m/>
    <m/>
  </r>
  <r>
    <x v="4"/>
    <s v="تالار صنعتی"/>
    <n v="9884.4761904761908"/>
    <s v="شرکت ملی صنایع مس ایران"/>
    <n v="415148"/>
    <n v="4151480"/>
    <n v="415148"/>
    <n v="415148"/>
    <n v="415148"/>
    <n v="10"/>
    <n v="30"/>
    <n v="10"/>
    <s v="تن"/>
    <x v="9"/>
    <x v="4"/>
    <x v="5"/>
    <s v="1397-02-16"/>
    <s v="1397/02/16"/>
    <n v="42000"/>
    <x v="543"/>
    <m/>
    <n v="6810"/>
    <m/>
    <m/>
  </r>
  <r>
    <x v="4"/>
    <s v="تالار صنعتی"/>
    <n v="10105.595238095239"/>
    <s v="شرکت ملی صنایع مس ایران"/>
    <n v="424435"/>
    <n v="4244350"/>
    <n v="424435"/>
    <n v="424435"/>
    <n v="403323"/>
    <n v="10"/>
    <n v="30"/>
    <n v="10"/>
    <s v="تن"/>
    <x v="9"/>
    <x v="4"/>
    <x v="5"/>
    <s v="1397-02-16"/>
    <s v="1397/02/16"/>
    <n v="42000"/>
    <x v="543"/>
    <m/>
    <n v="6810"/>
    <m/>
    <m/>
  </r>
  <r>
    <x v="4"/>
    <s v="تالار صنعتی"/>
    <n v="10413.047619047618"/>
    <s v="شرکت ملی صنایع مس ایران"/>
    <n v="437348"/>
    <n v="4373480"/>
    <n v="437348"/>
    <n v="437348"/>
    <n v="405377"/>
    <n v="10"/>
    <n v="30"/>
    <n v="10"/>
    <s v="تن"/>
    <x v="9"/>
    <x v="4"/>
    <x v="5"/>
    <s v="1397-02-16"/>
    <s v="1397/02/16"/>
    <n v="42000"/>
    <x v="543"/>
    <m/>
    <n v="6810"/>
    <m/>
    <m/>
  </r>
  <r>
    <x v="4"/>
    <s v="تالار صنعتی"/>
    <n v="9438.5238095238092"/>
    <s v="شرکت ملی صنایع مس ایران"/>
    <n v="396418"/>
    <n v="3964180"/>
    <n v="396418"/>
    <n v="396418"/>
    <n v="396418"/>
    <n v="10"/>
    <n v="10"/>
    <n v="10"/>
    <s v="تن"/>
    <x v="9"/>
    <x v="4"/>
    <x v="5"/>
    <s v="1397-02-16"/>
    <s v="1397/02/16"/>
    <n v="42000"/>
    <x v="543"/>
    <m/>
    <n v="6810"/>
    <m/>
    <m/>
  </r>
  <r>
    <x v="0"/>
    <s v="تالار صنعتی"/>
    <n v="6957.5952380952385"/>
    <s v="شرکت ملی صنایع مس ایران"/>
    <n v="292219"/>
    <n v="292218580"/>
    <n v="291870"/>
    <n v="293679"/>
    <n v="291605"/>
    <n v="1000"/>
    <n v="1200"/>
    <n v="1000"/>
    <s v="تن"/>
    <x v="9"/>
    <x v="4"/>
    <x v="5"/>
    <s v="1397-02-16"/>
    <s v="1397/02/16"/>
    <n v="42000"/>
    <x v="543"/>
    <m/>
    <n v="6810"/>
    <m/>
    <m/>
  </r>
  <r>
    <x v="2"/>
    <s v="تالار صنعتی"/>
    <n v="6841.5"/>
    <s v="شرکت ملی صنایع مس ایران"/>
    <n v="287343"/>
    <n v="57468600"/>
    <n v="287343"/>
    <n v="287343"/>
    <n v="287343"/>
    <n v="0"/>
    <n v="200"/>
    <n v="200"/>
    <s v="تن"/>
    <x v="10"/>
    <x v="4"/>
    <x v="5"/>
    <s v="1397-02-09"/>
    <s v="1397/02/09"/>
    <n v="42000"/>
    <x v="544"/>
    <m/>
    <n v="6810"/>
    <m/>
    <m/>
  </r>
  <r>
    <x v="2"/>
    <s v="تالار صنعتی"/>
    <n v="6841.5"/>
    <s v="شرکت ملی صنایع مس ایران"/>
    <n v="287343"/>
    <n v="804560400"/>
    <n v="287343"/>
    <n v="287343"/>
    <n v="287343"/>
    <n v="3000"/>
    <n v="2800"/>
    <n v="2800"/>
    <s v="تن"/>
    <x v="10"/>
    <x v="4"/>
    <x v="5"/>
    <s v="1397-02-09"/>
    <s v="1397/02/09"/>
    <n v="42000"/>
    <x v="544"/>
    <m/>
    <n v="6810"/>
    <m/>
    <m/>
  </r>
  <r>
    <x v="3"/>
    <s v="تالار صنعتی"/>
    <n v="12.095238095238095"/>
    <s v="شرکت ملی صنایع مس ایران"/>
    <n v="508"/>
    <n v="254000"/>
    <n v="508"/>
    <n v="508"/>
    <n v="508"/>
    <n v="10000"/>
    <n v="500"/>
    <n v="500"/>
    <s v="تن"/>
    <x v="10"/>
    <x v="4"/>
    <x v="5"/>
    <s v="1397-02-09"/>
    <s v="1397/02/09"/>
    <n v="42000"/>
    <x v="544"/>
    <m/>
    <n v="6810"/>
    <m/>
    <m/>
  </r>
  <r>
    <x v="6"/>
    <s v="تالار صنعتی"/>
    <n v="0"/>
    <s v="شرکت ملی صنایع مس ایران"/>
    <m/>
    <n v="0"/>
    <m/>
    <m/>
    <n v="1321"/>
    <n v="10000"/>
    <n v="0"/>
    <n v="0"/>
    <s v="تن"/>
    <x v="10"/>
    <x v="4"/>
    <x v="5"/>
    <s v="1397-02-09"/>
    <s v="1397/02/09"/>
    <n v="42000"/>
    <x v="544"/>
    <m/>
    <n v="6810"/>
    <m/>
    <m/>
  </r>
  <r>
    <x v="5"/>
    <s v="تالار صنعتی"/>
    <n v="135416.5476190476"/>
    <s v="شرکت ملی صنایع مس ایران"/>
    <n v="5687495"/>
    <n v="68249940"/>
    <n v="5426669"/>
    <n v="5850200"/>
    <n v="4705365"/>
    <n v="12"/>
    <n v="18"/>
    <n v="12"/>
    <s v="تن"/>
    <x v="10"/>
    <x v="4"/>
    <x v="5"/>
    <s v="1397-02-09"/>
    <s v="1397/02/09"/>
    <n v="42000"/>
    <x v="544"/>
    <m/>
    <n v="6810"/>
    <m/>
    <m/>
  </r>
  <r>
    <x v="4"/>
    <s v="تالار صنعتی"/>
    <n v="10398.333333333334"/>
    <s v="شرکت ملی صنایع مس ایران"/>
    <n v="436730"/>
    <n v="4367300"/>
    <n v="436730"/>
    <n v="436730"/>
    <n v="399562"/>
    <n v="10"/>
    <n v="30"/>
    <n v="10"/>
    <s v="تن"/>
    <x v="10"/>
    <x v="4"/>
    <x v="5"/>
    <s v="1397-02-09"/>
    <s v="1397/02/09"/>
    <n v="42000"/>
    <x v="544"/>
    <m/>
    <n v="6810"/>
    <m/>
    <m/>
  </r>
  <r>
    <x v="4"/>
    <s v="تالار صنعتی"/>
    <n v="10415.023809523809"/>
    <s v="شرکت ملی صنایع مس ایران"/>
    <n v="437431"/>
    <n v="4374310"/>
    <n v="437431"/>
    <n v="437431"/>
    <n v="399480"/>
    <n v="10"/>
    <n v="20"/>
    <n v="10"/>
    <s v="تن"/>
    <x v="10"/>
    <x v="4"/>
    <x v="5"/>
    <s v="1397-02-09"/>
    <s v="1397/02/09"/>
    <n v="42000"/>
    <x v="544"/>
    <m/>
    <n v="6810"/>
    <m/>
    <m/>
  </r>
  <r>
    <x v="4"/>
    <s v="تالار صنعتی"/>
    <n v="10582"/>
    <s v="شرکت ملی صنایع مس ایران"/>
    <n v="444444"/>
    <n v="4444440"/>
    <n v="444444"/>
    <n v="444444"/>
    <n v="413662"/>
    <n v="10"/>
    <n v="20"/>
    <n v="10"/>
    <s v="تن"/>
    <x v="10"/>
    <x v="4"/>
    <x v="5"/>
    <s v="1397-02-09"/>
    <s v="1397/02/09"/>
    <n v="42000"/>
    <x v="544"/>
    <m/>
    <n v="6810"/>
    <m/>
    <m/>
  </r>
  <r>
    <x v="4"/>
    <s v="تالار صنعتی"/>
    <n v="10196.642857142857"/>
    <s v="شرکت ملی صنایع مس ایران"/>
    <n v="428259"/>
    <n v="4282590"/>
    <n v="428259"/>
    <n v="428259"/>
    <n v="392258"/>
    <n v="10"/>
    <n v="30"/>
    <n v="10"/>
    <s v="تن"/>
    <x v="10"/>
    <x v="4"/>
    <x v="5"/>
    <s v="1397-02-09"/>
    <s v="1397/02/09"/>
    <n v="42000"/>
    <x v="544"/>
    <m/>
    <n v="6810"/>
    <m/>
    <m/>
  </r>
  <r>
    <x v="4"/>
    <s v="تالار صنعتی"/>
    <n v="10072.666666666666"/>
    <s v="شرکت ملی صنایع مس ایران"/>
    <n v="423052"/>
    <n v="4230520"/>
    <n v="423052"/>
    <n v="423052"/>
    <n v="418042"/>
    <n v="10"/>
    <n v="40"/>
    <n v="10"/>
    <s v="تن"/>
    <x v="10"/>
    <x v="4"/>
    <x v="5"/>
    <s v="1397-02-09"/>
    <s v="1397/02/09"/>
    <n v="42000"/>
    <x v="544"/>
    <m/>
    <n v="6810"/>
    <m/>
    <m/>
  </r>
  <r>
    <x v="4"/>
    <s v="تالار صنعتی"/>
    <n v="9407"/>
    <s v="شرکت ملی صنایع مس ایران"/>
    <n v="395094"/>
    <n v="3950940"/>
    <n v="395094"/>
    <n v="395094"/>
    <n v="395094"/>
    <n v="10"/>
    <n v="20"/>
    <n v="10"/>
    <s v="تن"/>
    <x v="10"/>
    <x v="4"/>
    <x v="5"/>
    <s v="1397-02-09"/>
    <s v="1397/02/09"/>
    <n v="42000"/>
    <x v="544"/>
    <m/>
    <n v="6810"/>
    <m/>
    <m/>
  </r>
  <r>
    <x v="4"/>
    <s v="تالار صنعتی"/>
    <n v="9864.976190476189"/>
    <s v="شرکت ملی صنایع مس ایران"/>
    <n v="414329"/>
    <n v="4143290"/>
    <n v="414329"/>
    <n v="414329"/>
    <n v="414329"/>
    <n v="10"/>
    <n v="20"/>
    <n v="10"/>
    <s v="تن"/>
    <x v="10"/>
    <x v="4"/>
    <x v="5"/>
    <s v="1397-02-09"/>
    <s v="1397/02/09"/>
    <n v="42000"/>
    <x v="544"/>
    <m/>
    <n v="6810"/>
    <m/>
    <m/>
  </r>
  <r>
    <x v="4"/>
    <s v="تالار صنعتی"/>
    <n v="9746.4523809523798"/>
    <s v="شرکت ملی صنایع مس ایران"/>
    <n v="409351"/>
    <n v="4093510"/>
    <n v="409351"/>
    <n v="409351"/>
    <n v="409351"/>
    <n v="10"/>
    <n v="20"/>
    <n v="10"/>
    <s v="تن"/>
    <x v="10"/>
    <x v="4"/>
    <x v="5"/>
    <s v="1397-02-09"/>
    <s v="1397/02/09"/>
    <n v="42000"/>
    <x v="544"/>
    <m/>
    <n v="6810"/>
    <m/>
    <m/>
  </r>
  <r>
    <x v="4"/>
    <s v="تالار صنعتی"/>
    <n v="9632.3333333333339"/>
    <s v="شرکت ملی صنایع مس ایران"/>
    <n v="404558"/>
    <n v="4045580"/>
    <n v="404558"/>
    <n v="404558"/>
    <n v="404558"/>
    <n v="10"/>
    <n v="30"/>
    <n v="10"/>
    <s v="تن"/>
    <x v="10"/>
    <x v="4"/>
    <x v="5"/>
    <s v="1397-02-09"/>
    <s v="1397/02/09"/>
    <n v="42000"/>
    <x v="544"/>
    <m/>
    <n v="6810"/>
    <m/>
    <m/>
  </r>
  <r>
    <x v="4"/>
    <s v="تالار صنعتی"/>
    <n v="9902.4523809523816"/>
    <s v="شرکت ملی صنایع مس ایران"/>
    <n v="415903"/>
    <n v="4159030"/>
    <n v="415903"/>
    <n v="415903"/>
    <n v="415903"/>
    <n v="10"/>
    <n v="20"/>
    <n v="10"/>
    <s v="تن"/>
    <x v="10"/>
    <x v="4"/>
    <x v="5"/>
    <s v="1397-02-09"/>
    <s v="1397/02/09"/>
    <n v="42000"/>
    <x v="544"/>
    <m/>
    <n v="6810"/>
    <m/>
    <m/>
  </r>
  <r>
    <x v="4"/>
    <s v="تالار صنعتی"/>
    <n v="9081.2619047619046"/>
    <s v="شرکت ملی صنایع مس ایران"/>
    <n v="381413"/>
    <n v="3814130"/>
    <n v="381413"/>
    <n v="381413"/>
    <n v="381413"/>
    <n v="10"/>
    <n v="20"/>
    <n v="10"/>
    <s v="تن"/>
    <x v="10"/>
    <x v="4"/>
    <x v="5"/>
    <s v="1397-02-09"/>
    <s v="1397/02/09"/>
    <n v="42000"/>
    <x v="544"/>
    <m/>
    <n v="6810"/>
    <m/>
    <m/>
  </r>
  <r>
    <x v="4"/>
    <s v="تالار صنعتی"/>
    <n v="9061.1428571428569"/>
    <s v="شرکت ملی صنایع مس ایران"/>
    <n v="380568"/>
    <n v="3805680"/>
    <n v="380568"/>
    <n v="380568"/>
    <n v="380568"/>
    <n v="10"/>
    <n v="30"/>
    <n v="10"/>
    <s v="تن"/>
    <x v="10"/>
    <x v="4"/>
    <x v="5"/>
    <s v="1397-02-09"/>
    <s v="1397/02/09"/>
    <n v="42000"/>
    <x v="544"/>
    <m/>
    <n v="6810"/>
    <m/>
    <m/>
  </r>
  <r>
    <x v="4"/>
    <s v="تالار صنعتی"/>
    <n v="9161.8333333333339"/>
    <s v="شرکت ملی صنایع مس ایران"/>
    <n v="384797"/>
    <n v="3847970"/>
    <n v="384797"/>
    <n v="384797"/>
    <n v="384797"/>
    <n v="10"/>
    <n v="20"/>
    <n v="10"/>
    <s v="تن"/>
    <x v="10"/>
    <x v="4"/>
    <x v="5"/>
    <s v="1397-02-09"/>
    <s v="1397/02/09"/>
    <n v="42000"/>
    <x v="544"/>
    <m/>
    <n v="6810"/>
    <m/>
    <m/>
  </r>
  <r>
    <x v="4"/>
    <s v="تالار صنعتی"/>
    <n v="9203.0714285714294"/>
    <s v="شرکت ملی صنایع مس ایران"/>
    <n v="386529"/>
    <n v="3865290"/>
    <n v="386529"/>
    <n v="386529"/>
    <n v="386529"/>
    <n v="10"/>
    <n v="30"/>
    <n v="10"/>
    <s v="تن"/>
    <x v="10"/>
    <x v="4"/>
    <x v="5"/>
    <s v="1397-02-09"/>
    <s v="1397/02/09"/>
    <n v="42000"/>
    <x v="544"/>
    <m/>
    <n v="6810"/>
    <m/>
    <m/>
  </r>
  <r>
    <x v="2"/>
    <s v="تالار صنعتی"/>
    <n v="6813.6666666666661"/>
    <s v="شرکت ملی صنایع مس ایران"/>
    <n v="286174"/>
    <n v="131640040"/>
    <n v="286174"/>
    <n v="286174"/>
    <n v="286174"/>
    <n v="0"/>
    <n v="460"/>
    <n v="460"/>
    <s v="تن"/>
    <x v="11"/>
    <x v="4"/>
    <x v="5"/>
    <s v="1397-02-02"/>
    <s v="1397/02/02"/>
    <n v="42000"/>
    <x v="545"/>
    <m/>
    <n v="6810"/>
    <m/>
    <m/>
  </r>
  <r>
    <x v="2"/>
    <s v="تالار صنعتی"/>
    <n v="6813.6666666666661"/>
    <s v="شرکت ملی صنایع مس ایران"/>
    <n v="286174"/>
    <n v="726881960"/>
    <n v="286174"/>
    <n v="286174"/>
    <n v="286174"/>
    <n v="3000"/>
    <n v="2540"/>
    <n v="2540"/>
    <s v="تن"/>
    <x v="11"/>
    <x v="4"/>
    <x v="5"/>
    <s v="1397-02-02"/>
    <s v="1397/02/02"/>
    <n v="42000"/>
    <x v="545"/>
    <m/>
    <n v="6810"/>
    <m/>
    <m/>
  </r>
  <r>
    <x v="4"/>
    <s v="تالار صنعتی"/>
    <n v="8989.2380952380954"/>
    <s v="شرکت ملی صنایع مس ایران"/>
    <n v="377548"/>
    <n v="3775480"/>
    <n v="377548"/>
    <n v="377548"/>
    <n v="377548"/>
    <n v="10"/>
    <n v="10"/>
    <n v="10"/>
    <s v="تن"/>
    <x v="11"/>
    <x v="4"/>
    <x v="5"/>
    <s v="1397-02-02"/>
    <s v="1397/02/02"/>
    <n v="42000"/>
    <x v="545"/>
    <m/>
    <n v="6810"/>
    <m/>
    <m/>
  </r>
  <r>
    <x v="4"/>
    <s v="تالار صنعتی"/>
    <n v="9736.4285714285725"/>
    <s v="شرکت ملی صنایع مس ایران"/>
    <n v="408930"/>
    <n v="4089300"/>
    <n v="408930"/>
    <n v="408930"/>
    <n v="385021"/>
    <n v="10"/>
    <n v="20"/>
    <n v="10"/>
    <s v="تن"/>
    <x v="11"/>
    <x v="4"/>
    <x v="5"/>
    <s v="1397-02-02"/>
    <s v="1397/02/02"/>
    <n v="42000"/>
    <x v="545"/>
    <m/>
    <n v="6810"/>
    <m/>
    <m/>
  </r>
  <r>
    <x v="4"/>
    <s v="تالار صنعتی"/>
    <n v="9239.6428571428587"/>
    <s v="شرکت ملی صنایع مس ایران"/>
    <n v="388065"/>
    <n v="3880650"/>
    <n v="388065"/>
    <n v="388065"/>
    <n v="388065"/>
    <n v="10"/>
    <n v="10"/>
    <n v="10"/>
    <s v="تن"/>
    <x v="11"/>
    <x v="4"/>
    <x v="5"/>
    <s v="1397-02-02"/>
    <s v="1397/02/02"/>
    <n v="42000"/>
    <x v="545"/>
    <m/>
    <n v="6810"/>
    <m/>
    <m/>
  </r>
  <r>
    <x v="4"/>
    <s v="تالار صنعتی"/>
    <n v="9176.4047619047615"/>
    <s v="شرکت ملی صنایع مس ایران"/>
    <n v="385409"/>
    <n v="3854090"/>
    <n v="385409"/>
    <n v="385409"/>
    <n v="385409"/>
    <n v="10"/>
    <n v="10"/>
    <n v="10"/>
    <s v="تن"/>
    <x v="11"/>
    <x v="4"/>
    <x v="5"/>
    <s v="1397-02-02"/>
    <s v="1397/02/02"/>
    <n v="42000"/>
    <x v="545"/>
    <m/>
    <n v="6810"/>
    <m/>
    <m/>
  </r>
  <r>
    <x v="4"/>
    <s v="تالار صنعتی"/>
    <n v="9395.2857142857138"/>
    <s v="شرکت ملی صنایع مس ایران"/>
    <n v="394602"/>
    <n v="3946020"/>
    <n v="394602"/>
    <n v="394602"/>
    <n v="394602"/>
    <n v="10"/>
    <n v="10"/>
    <n v="10"/>
    <s v="تن"/>
    <x v="11"/>
    <x v="4"/>
    <x v="5"/>
    <s v="1397-02-02"/>
    <s v="1397/02/02"/>
    <n v="42000"/>
    <x v="545"/>
    <m/>
    <n v="6810"/>
    <m/>
    <m/>
  </r>
  <r>
    <x v="4"/>
    <s v="تالار صنعتی"/>
    <n v="9495.523809523811"/>
    <s v="شرکت ملی صنایع مس ایران"/>
    <n v="398812"/>
    <n v="3988120"/>
    <n v="398812"/>
    <n v="398812"/>
    <n v="398812"/>
    <n v="10"/>
    <n v="10"/>
    <n v="10"/>
    <s v="تن"/>
    <x v="11"/>
    <x v="4"/>
    <x v="5"/>
    <s v="1397-02-02"/>
    <s v="1397/02/02"/>
    <n v="42000"/>
    <x v="545"/>
    <m/>
    <n v="6810"/>
    <m/>
    <m/>
  </r>
  <r>
    <x v="4"/>
    <s v="تالار صنعتی"/>
    <n v="9441.3095238095248"/>
    <s v="شرکت ملی صنایع مس ایران"/>
    <n v="396535"/>
    <n v="3965350"/>
    <n v="396535"/>
    <n v="396535"/>
    <n v="396535"/>
    <n v="10"/>
    <n v="10"/>
    <n v="10"/>
    <s v="تن"/>
    <x v="11"/>
    <x v="4"/>
    <x v="5"/>
    <s v="1397-02-02"/>
    <s v="1397/02/02"/>
    <n v="42000"/>
    <x v="545"/>
    <m/>
    <n v="6810"/>
    <m/>
    <m/>
  </r>
  <r>
    <x v="4"/>
    <s v="تالار صنعتی"/>
    <n v="9866.0952380952367"/>
    <s v="شرکت ملی صنایع مس ایران"/>
    <n v="414376"/>
    <n v="4143760"/>
    <n v="414376"/>
    <n v="414376"/>
    <n v="379466"/>
    <n v="10"/>
    <n v="20"/>
    <n v="10"/>
    <s v="تن"/>
    <x v="11"/>
    <x v="4"/>
    <x v="5"/>
    <s v="1397-02-02"/>
    <s v="1397/02/02"/>
    <n v="42000"/>
    <x v="545"/>
    <m/>
    <n v="6810"/>
    <m/>
    <m/>
  </r>
  <r>
    <x v="4"/>
    <s v="تالار صنعتی"/>
    <n v="9110.5476190476184"/>
    <s v="شرکت ملی صنایع مس ایران"/>
    <n v="382643"/>
    <n v="3826430"/>
    <n v="382643"/>
    <n v="382643"/>
    <n v="382643"/>
    <n v="10"/>
    <n v="10"/>
    <n v="10"/>
    <s v="تن"/>
    <x v="11"/>
    <x v="4"/>
    <x v="5"/>
    <s v="1397-02-02"/>
    <s v="1397/02/02"/>
    <n v="42000"/>
    <x v="545"/>
    <m/>
    <n v="6810"/>
    <m/>
    <m/>
  </r>
  <r>
    <x v="4"/>
    <s v="تالار صنعتی"/>
    <n v="8800.6904761904771"/>
    <s v="شرکت ملی صنایع مس ایران"/>
    <n v="369629"/>
    <n v="3696290"/>
    <n v="369629"/>
    <n v="369629"/>
    <n v="369629"/>
    <n v="10"/>
    <n v="10"/>
    <n v="10"/>
    <s v="تن"/>
    <x v="11"/>
    <x v="4"/>
    <x v="5"/>
    <s v="1397-02-02"/>
    <s v="1397/02/02"/>
    <n v="42000"/>
    <x v="545"/>
    <m/>
    <n v="6810"/>
    <m/>
    <m/>
  </r>
  <r>
    <x v="4"/>
    <s v="تالار صنعتی"/>
    <n v="9652.3571428571431"/>
    <s v="شرکت ملی صنایع مس ایران"/>
    <n v="405399"/>
    <n v="4053990"/>
    <n v="405399"/>
    <n v="405399"/>
    <n v="373365"/>
    <n v="10"/>
    <n v="20"/>
    <n v="10"/>
    <s v="تن"/>
    <x v="11"/>
    <x v="4"/>
    <x v="5"/>
    <s v="1397-02-02"/>
    <s v="1397/02/02"/>
    <n v="42000"/>
    <x v="545"/>
    <m/>
    <n v="6810"/>
    <m/>
    <m/>
  </r>
  <r>
    <x v="4"/>
    <s v="تالار صنعتی"/>
    <n v="9276.2380952380954"/>
    <s v="شرکت ملی صنایع مس ایران"/>
    <n v="389602"/>
    <n v="3896020"/>
    <n v="389602"/>
    <n v="389602"/>
    <n v="389602"/>
    <n v="10"/>
    <n v="10"/>
    <n v="10"/>
    <s v="تن"/>
    <x v="11"/>
    <x v="4"/>
    <x v="5"/>
    <s v="1397-02-02"/>
    <s v="1397/02/02"/>
    <n v="42000"/>
    <x v="545"/>
    <m/>
    <n v="6810"/>
    <m/>
    <m/>
  </r>
  <r>
    <x v="3"/>
    <s v="تالار صنعتی"/>
    <n v="12.047619047619047"/>
    <s v="شرکت ملی صنایع مس ایران"/>
    <n v="506"/>
    <n v="759000"/>
    <n v="506"/>
    <n v="506"/>
    <n v="506"/>
    <n v="10000"/>
    <n v="1500"/>
    <n v="1500"/>
    <s v="تن"/>
    <x v="11"/>
    <x v="4"/>
    <x v="5"/>
    <s v="1397-02-02"/>
    <s v="1397/02/02"/>
    <n v="42000"/>
    <x v="545"/>
    <m/>
    <n v="6810"/>
    <m/>
    <m/>
  </r>
  <r>
    <x v="6"/>
    <s v="تالار صنعتی"/>
    <n v="0"/>
    <s v="شرکت ملی صنایع مس ایران"/>
    <m/>
    <n v="0"/>
    <m/>
    <m/>
    <n v="1315"/>
    <n v="10000"/>
    <n v="0"/>
    <n v="0"/>
    <s v="تن"/>
    <x v="11"/>
    <x v="4"/>
    <x v="5"/>
    <s v="1397-02-02"/>
    <s v="1397/02/02"/>
    <n v="42000"/>
    <x v="545"/>
    <m/>
    <n v="6810"/>
    <m/>
    <m/>
  </r>
  <r>
    <x v="5"/>
    <s v="تالار صنعتی"/>
    <n v="128937.99999999999"/>
    <s v="شرکت ملی صنایع مس ایران"/>
    <n v="5415396"/>
    <n v="64984749"/>
    <n v="5376721"/>
    <n v="5490721"/>
    <n v="4777721"/>
    <n v="12"/>
    <n v="18"/>
    <n v="12"/>
    <s v="تن"/>
    <x v="11"/>
    <x v="4"/>
    <x v="5"/>
    <s v="1397-02-02"/>
    <s v="1397/02/02"/>
    <n v="42000"/>
    <x v="545"/>
    <m/>
    <n v="6810"/>
    <m/>
    <m/>
  </r>
  <r>
    <x v="4"/>
    <s v="تالار صنعتی"/>
    <n v="8896.1904761904771"/>
    <s v="شرکت ملی صنایع مس ایران"/>
    <n v="373640"/>
    <n v="3736400"/>
    <n v="373640"/>
    <n v="373640"/>
    <n v="373640"/>
    <n v="10"/>
    <n v="10"/>
    <n v="10"/>
    <s v="تن"/>
    <x v="11"/>
    <x v="4"/>
    <x v="5"/>
    <s v="1397-02-02"/>
    <s v="1397/02/02"/>
    <n v="42000"/>
    <x v="545"/>
    <m/>
    <n v="6810"/>
    <m/>
    <m/>
  </r>
  <r>
    <x v="4"/>
    <s v="تالار صنعتی"/>
    <n v="9207.1904761904771"/>
    <s v="شرکت ملی صنایع مس ایران"/>
    <n v="386702"/>
    <n v="3867020"/>
    <n v="386702"/>
    <n v="386702"/>
    <n v="386702"/>
    <n v="10"/>
    <n v="10"/>
    <n v="10"/>
    <s v="تن"/>
    <x v="11"/>
    <x v="4"/>
    <x v="5"/>
    <s v="1397-02-02"/>
    <s v="1397/02/02"/>
    <n v="42000"/>
    <x v="545"/>
    <m/>
    <n v="6810"/>
    <m/>
    <m/>
  </r>
  <r>
    <x v="3"/>
    <s v="تالار صنعتی"/>
    <n v="11.952380952380953"/>
    <s v="شرکت ملی صنایع مس ایران"/>
    <n v="502"/>
    <n v="251000"/>
    <n v="502"/>
    <n v="502"/>
    <n v="502"/>
    <n v="0"/>
    <n v="500"/>
    <n v="500"/>
    <s v="تن"/>
    <x v="16"/>
    <x v="5"/>
    <x v="5"/>
    <s v="1397-01-29"/>
    <s v="1397/01/29"/>
    <n v="42000"/>
    <x v="546"/>
    <n v="6936"/>
    <n v="6936"/>
    <n v="6982"/>
    <n v="359275"/>
  </r>
  <r>
    <x v="3"/>
    <s v="تالار صنعتی"/>
    <n v="11.952380952380953"/>
    <s v="شرکت ملی صنایع مس ایران"/>
    <n v="502"/>
    <n v="251000"/>
    <n v="502"/>
    <n v="502"/>
    <n v="502"/>
    <n v="10000"/>
    <n v="500"/>
    <n v="500"/>
    <s v="تن"/>
    <x v="16"/>
    <x v="5"/>
    <x v="5"/>
    <s v="1397-01-29"/>
    <s v="1397/01/29"/>
    <n v="42000"/>
    <x v="546"/>
    <n v="6936"/>
    <n v="6936"/>
    <n v="6982"/>
    <n v="359275"/>
  </r>
  <r>
    <x v="6"/>
    <s v="تالار صنعتی"/>
    <n v="0"/>
    <s v="شرکت ملی صنایع مس ایران"/>
    <m/>
    <n v="0"/>
    <m/>
    <m/>
    <n v="1306"/>
    <n v="10000"/>
    <n v="0"/>
    <n v="0"/>
    <s v="تن"/>
    <x v="16"/>
    <x v="5"/>
    <x v="5"/>
    <s v="1397-01-29"/>
    <s v="1397/01/29"/>
    <n v="42000"/>
    <x v="546"/>
    <n v="6936"/>
    <n v="6936"/>
    <n v="6982"/>
    <n v="359275"/>
  </r>
  <r>
    <x v="4"/>
    <s v="تالار صنعتی"/>
    <n v="9565.5952380952385"/>
    <s v="شرکت ملی صنایع مس ایران"/>
    <n v="401755"/>
    <n v="4017550"/>
    <n v="401755"/>
    <n v="401755"/>
    <n v="401755"/>
    <n v="10"/>
    <n v="10"/>
    <n v="10"/>
    <s v="تن"/>
    <x v="16"/>
    <x v="5"/>
    <x v="5"/>
    <s v="1397-01-29"/>
    <s v="1397/01/29"/>
    <n v="42000"/>
    <x v="546"/>
    <n v="6936"/>
    <n v="6936"/>
    <n v="6982"/>
    <n v="359275"/>
  </r>
  <r>
    <x v="2"/>
    <s v="تالار صنعتی"/>
    <n v="6765.9523809523807"/>
    <s v="شرکت ملی صنایع مس ایران"/>
    <n v="284170"/>
    <n v="852510000"/>
    <n v="284170"/>
    <n v="284170"/>
    <n v="284170"/>
    <n v="3000"/>
    <n v="3000"/>
    <n v="3000"/>
    <s v="تن"/>
    <x v="16"/>
    <x v="5"/>
    <x v="5"/>
    <s v="1397-01-29"/>
    <s v="1397/01/29"/>
    <n v="42000"/>
    <x v="546"/>
    <n v="6936"/>
    <n v="6936"/>
    <n v="6982"/>
    <n v="359275"/>
  </r>
  <r>
    <x v="4"/>
    <s v="تالار صنعتی"/>
    <n v="9837.8333333333339"/>
    <s v="شرکت ملی صنایع مس ایران"/>
    <n v="413189"/>
    <n v="4131890"/>
    <n v="413189"/>
    <n v="413189"/>
    <n v="401053"/>
    <n v="10"/>
    <n v="20"/>
    <n v="10"/>
    <s v="تن"/>
    <x v="16"/>
    <x v="5"/>
    <x v="5"/>
    <s v="1397-01-29"/>
    <s v="1397/01/29"/>
    <n v="42000"/>
    <x v="546"/>
    <n v="6936"/>
    <n v="6936"/>
    <n v="6982"/>
    <n v="359275"/>
  </r>
  <r>
    <x v="4"/>
    <s v="تالار صنعتی"/>
    <n v="9834.9523809523798"/>
    <s v="شرکت ملی صنایع مس ایران"/>
    <n v="413068"/>
    <n v="4130680"/>
    <n v="413068"/>
    <n v="413068"/>
    <n v="413068"/>
    <n v="10"/>
    <n v="10"/>
    <n v="10"/>
    <s v="تن"/>
    <x v="16"/>
    <x v="5"/>
    <x v="5"/>
    <s v="1397-01-29"/>
    <s v="1397/01/29"/>
    <n v="42000"/>
    <x v="546"/>
    <n v="6936"/>
    <n v="6936"/>
    <n v="6982"/>
    <n v="359275"/>
  </r>
  <r>
    <x v="4"/>
    <s v="تالار صنعتی"/>
    <n v="10257.142857142859"/>
    <s v="شرکت ملی صنایع مس ایران"/>
    <n v="430800"/>
    <n v="4308000"/>
    <n v="430800"/>
    <n v="430800"/>
    <n v="408261"/>
    <n v="10"/>
    <n v="20"/>
    <n v="10"/>
    <s v="تن"/>
    <x v="16"/>
    <x v="5"/>
    <x v="5"/>
    <s v="1397-01-29"/>
    <s v="1397/01/29"/>
    <n v="42000"/>
    <x v="546"/>
    <n v="6936"/>
    <n v="6936"/>
    <n v="6982"/>
    <n v="359275"/>
  </r>
  <r>
    <x v="4"/>
    <s v="تالار صنعتی"/>
    <n v="10507.119047619048"/>
    <s v="شرکت ملی صنایع مس ایران"/>
    <n v="441299"/>
    <n v="4412990"/>
    <n v="441299"/>
    <n v="441299"/>
    <n v="416073"/>
    <n v="10"/>
    <n v="20"/>
    <n v="10"/>
    <s v="تن"/>
    <x v="16"/>
    <x v="5"/>
    <x v="5"/>
    <s v="1397-01-29"/>
    <s v="1397/01/29"/>
    <n v="42000"/>
    <x v="546"/>
    <n v="6936"/>
    <n v="6936"/>
    <n v="6982"/>
    <n v="359275"/>
  </r>
  <r>
    <x v="4"/>
    <s v="تالار صنعتی"/>
    <n v="9854.9047619047633"/>
    <s v="شرکت ملی صنایع مس ایران"/>
    <n v="413906"/>
    <n v="4139060"/>
    <n v="413906"/>
    <n v="413906"/>
    <n v="413906"/>
    <n v="10"/>
    <n v="10"/>
    <n v="10"/>
    <s v="تن"/>
    <x v="16"/>
    <x v="5"/>
    <x v="5"/>
    <s v="1397-01-29"/>
    <s v="1397/01/29"/>
    <n v="42000"/>
    <x v="546"/>
    <n v="6936"/>
    <n v="6936"/>
    <n v="6982"/>
    <n v="359275"/>
  </r>
  <r>
    <x v="4"/>
    <s v="تالار صنعتی"/>
    <n v="9717.4285714285725"/>
    <s v="شرکت ملی صنایع مس ایران"/>
    <n v="408132"/>
    <n v="4081320"/>
    <n v="408132"/>
    <n v="408132"/>
    <n v="408132"/>
    <n v="10"/>
    <n v="10"/>
    <n v="10"/>
    <s v="تن"/>
    <x v="16"/>
    <x v="5"/>
    <x v="5"/>
    <s v="1397-01-29"/>
    <s v="1397/01/29"/>
    <n v="42000"/>
    <x v="546"/>
    <n v="6936"/>
    <n v="6936"/>
    <n v="6982"/>
    <n v="359275"/>
  </r>
  <r>
    <x v="4"/>
    <s v="تالار صنعتی"/>
    <n v="9498.1904761904771"/>
    <s v="شرکت ملی صنایع مس ایران"/>
    <n v="398924"/>
    <n v="3989240"/>
    <n v="398924"/>
    <n v="398924"/>
    <n v="398924"/>
    <n v="10"/>
    <n v="10"/>
    <n v="10"/>
    <s v="تن"/>
    <x v="16"/>
    <x v="5"/>
    <x v="5"/>
    <s v="1397-01-29"/>
    <s v="1397/01/29"/>
    <n v="42000"/>
    <x v="546"/>
    <n v="6936"/>
    <n v="6936"/>
    <n v="6982"/>
    <n v="359275"/>
  </r>
  <r>
    <x v="4"/>
    <s v="تالار صنعتی"/>
    <n v="9737.4523809523798"/>
    <s v="شرکت ملی صنایع مس ایران"/>
    <n v="408973"/>
    <n v="4089730"/>
    <n v="408973"/>
    <n v="408973"/>
    <n v="408973"/>
    <n v="10"/>
    <n v="20"/>
    <n v="10"/>
    <s v="تن"/>
    <x v="16"/>
    <x v="5"/>
    <x v="5"/>
    <s v="1397-01-29"/>
    <s v="1397/01/29"/>
    <n v="42000"/>
    <x v="546"/>
    <n v="6936"/>
    <n v="6936"/>
    <n v="6982"/>
    <n v="359275"/>
  </r>
  <r>
    <x v="4"/>
    <s v="تالار صنعتی"/>
    <n v="9196.2619047619046"/>
    <s v="شرکت ملی صنایع مس ایران"/>
    <n v="386243"/>
    <n v="3862430"/>
    <n v="386243"/>
    <n v="386243"/>
    <n v="386232"/>
    <n v="10"/>
    <n v="20"/>
    <n v="10"/>
    <s v="تن"/>
    <x v="16"/>
    <x v="5"/>
    <x v="5"/>
    <s v="1397-01-29"/>
    <s v="1397/01/29"/>
    <n v="42000"/>
    <x v="546"/>
    <n v="6936"/>
    <n v="6936"/>
    <n v="6982"/>
    <n v="359275"/>
  </r>
  <r>
    <x v="4"/>
    <s v="تالار صنعتی"/>
    <n v="9481.9523809523798"/>
    <s v="شرکت ملی صنایع مس ایران"/>
    <n v="398242"/>
    <n v="3982420"/>
    <n v="398242"/>
    <n v="398242"/>
    <n v="398242"/>
    <n v="10"/>
    <n v="20"/>
    <n v="10"/>
    <s v="تن"/>
    <x v="16"/>
    <x v="5"/>
    <x v="5"/>
    <s v="1397-01-29"/>
    <s v="1397/01/29"/>
    <n v="42000"/>
    <x v="546"/>
    <n v="6936"/>
    <n v="6936"/>
    <n v="6982"/>
    <n v="359275"/>
  </r>
  <r>
    <x v="4"/>
    <s v="تالار صنعتی"/>
    <n v="9428.6428571428587"/>
    <s v="شرکت ملی صنایع مس ایران"/>
    <n v="396003"/>
    <n v="3960030"/>
    <n v="396003"/>
    <n v="396003"/>
    <n v="396003"/>
    <n v="10"/>
    <n v="10"/>
    <n v="10"/>
    <s v="تن"/>
    <x v="16"/>
    <x v="5"/>
    <x v="5"/>
    <s v="1397-01-29"/>
    <s v="1397/01/29"/>
    <n v="42000"/>
    <x v="546"/>
    <n v="6936"/>
    <n v="6936"/>
    <n v="6982"/>
    <n v="359275"/>
  </r>
  <r>
    <x v="5"/>
    <s v="تالار صنعتی"/>
    <n v="124568.95238095238"/>
    <s v="شرکت ملی صنایع مس ایران"/>
    <n v="5231896"/>
    <n v="62782755"/>
    <n v="5193018"/>
    <n v="5334567"/>
    <n v="4771018"/>
    <n v="12"/>
    <n v="24"/>
    <n v="12"/>
    <s v="تن"/>
    <x v="16"/>
    <x v="5"/>
    <x v="5"/>
    <s v="1397-01-29"/>
    <s v="1397/01/29"/>
    <n v="42000"/>
    <x v="546"/>
    <n v="6936"/>
    <n v="6936"/>
    <n v="6982"/>
    <n v="359275"/>
  </r>
  <r>
    <x v="4"/>
    <s v="تالار صنعتی"/>
    <n v="9238.6904761904752"/>
    <s v="شرکت ملی صنایع مس ایران"/>
    <n v="388025"/>
    <n v="3880250"/>
    <n v="388025"/>
    <n v="388025"/>
    <n v="388025"/>
    <n v="10"/>
    <n v="10"/>
    <n v="10"/>
    <s v="تن"/>
    <x v="16"/>
    <x v="5"/>
    <x v="5"/>
    <s v="1397-01-29"/>
    <s v="1397/01/29"/>
    <n v="42000"/>
    <x v="546"/>
    <n v="6936"/>
    <n v="6936"/>
    <n v="6982"/>
    <n v="359275"/>
  </r>
  <r>
    <x v="4"/>
    <s v="تالار صنعتی"/>
    <n v="9755.5952380952367"/>
    <s v="شرکت ملی صنایع مس ایران"/>
    <n v="409735"/>
    <n v="4097350"/>
    <n v="409735"/>
    <n v="409735"/>
    <n v="389635"/>
    <n v="10"/>
    <n v="20"/>
    <n v="10"/>
    <s v="تن"/>
    <x v="16"/>
    <x v="5"/>
    <x v="5"/>
    <s v="1397-01-29"/>
    <s v="1397/01/29"/>
    <n v="42000"/>
    <x v="546"/>
    <n v="6936"/>
    <n v="6936"/>
    <n v="6982"/>
    <n v="359275"/>
  </r>
  <r>
    <x v="2"/>
    <s v="تالار صنعتی"/>
    <n v="6820.0581043457205"/>
    <s v="شرکت ملی صنایع مس ایران"/>
    <n v="338043"/>
    <n v="1014129000"/>
    <n v="338043"/>
    <n v="338043"/>
    <n v="338043"/>
    <n v="3000"/>
    <n v="3000"/>
    <n v="3000"/>
    <s v="تن"/>
    <x v="2"/>
    <x v="5"/>
    <x v="5"/>
    <s v="1397-01-20"/>
    <s v="1397/01/20"/>
    <n v="49566"/>
    <x v="547"/>
    <n v="6767"/>
    <n v="6767"/>
    <n v="6810"/>
    <n v="372175"/>
  </r>
  <r>
    <x v="3"/>
    <s v="تالار صنعتی"/>
    <n v="12.130555611903361"/>
    <s v="شرکت ملی صنایع مس ایران"/>
    <n v="598"/>
    <n v="1495000"/>
    <n v="598"/>
    <n v="598"/>
    <n v="598"/>
    <n v="0"/>
    <n v="2500"/>
    <n v="2500"/>
    <s v="تن"/>
    <x v="12"/>
    <x v="5"/>
    <x v="5"/>
    <s v="1397-01-19"/>
    <s v="1397/01/19"/>
    <n v="49297"/>
    <x v="548"/>
    <m/>
    <n v="6767"/>
    <m/>
    <m/>
  </r>
  <r>
    <x v="3"/>
    <s v="تالار صنعتی"/>
    <n v="12.130555611903361"/>
    <s v="شرکت ملی صنایع مس ایران"/>
    <n v="598"/>
    <n v="299000"/>
    <n v="598"/>
    <n v="598"/>
    <n v="598"/>
    <n v="10000"/>
    <n v="500"/>
    <n v="500"/>
    <s v="تن"/>
    <x v="12"/>
    <x v="5"/>
    <x v="5"/>
    <s v="1397-01-19"/>
    <s v="1397/01/19"/>
    <n v="49297"/>
    <x v="548"/>
    <m/>
    <n v="6767"/>
    <m/>
    <m/>
  </r>
  <r>
    <x v="6"/>
    <s v="تالار صنعتی"/>
    <n v="0"/>
    <s v="شرکت ملی صنایع مس ایران"/>
    <m/>
    <n v="0"/>
    <m/>
    <m/>
    <n v="1554"/>
    <n v="10000"/>
    <n v="0"/>
    <n v="0"/>
    <s v="تن"/>
    <x v="12"/>
    <x v="5"/>
    <x v="5"/>
    <s v="1397-01-19"/>
    <s v="1397/01/19"/>
    <n v="49297"/>
    <x v="548"/>
    <m/>
    <n v="6767"/>
    <m/>
    <m/>
  </r>
  <r>
    <x v="4"/>
    <s v="تالار صنعتی"/>
    <n v="10190.275270300424"/>
    <s v="شرکت ملی صنایع مس ایران"/>
    <n v="502350"/>
    <n v="5023500"/>
    <n v="502350"/>
    <n v="502350"/>
    <n v="502350"/>
    <n v="10"/>
    <n v="10"/>
    <n v="10"/>
    <s v="تن"/>
    <x v="12"/>
    <x v="5"/>
    <x v="5"/>
    <s v="1397-01-19"/>
    <s v="1397/01/19"/>
    <n v="49297"/>
    <x v="548"/>
    <m/>
    <n v="6767"/>
    <m/>
    <m/>
  </r>
  <r>
    <x v="4"/>
    <s v="تالار صنعتی"/>
    <n v="10223.928433778932"/>
    <s v="شرکت ملی صنایع مس ایران"/>
    <n v="504009"/>
    <n v="5040090"/>
    <n v="504009"/>
    <n v="504009"/>
    <n v="504009"/>
    <n v="10"/>
    <n v="10"/>
    <n v="10"/>
    <s v="تن"/>
    <x v="12"/>
    <x v="5"/>
    <x v="5"/>
    <s v="1397-01-19"/>
    <s v="1397/01/19"/>
    <n v="49297"/>
    <x v="548"/>
    <m/>
    <n v="6767"/>
    <m/>
    <m/>
  </r>
  <r>
    <x v="4"/>
    <s v="تالار صنعتی"/>
    <n v="10493.660871858328"/>
    <s v="شرکت ملی صنایع مس ایران"/>
    <n v="517306"/>
    <n v="5173060"/>
    <n v="517306"/>
    <n v="517306"/>
    <n v="507306"/>
    <n v="10"/>
    <n v="20"/>
    <n v="10"/>
    <s v="تن"/>
    <x v="12"/>
    <x v="5"/>
    <x v="5"/>
    <s v="1397-01-19"/>
    <s v="1397/01/19"/>
    <n v="49297"/>
    <x v="548"/>
    <m/>
    <n v="6767"/>
    <m/>
    <m/>
  </r>
  <r>
    <x v="4"/>
    <s v="تالار صنعتی"/>
    <n v="10676.734892589813"/>
    <s v="شرکت ملی صنایع مس ایران"/>
    <n v="526331"/>
    <n v="5263310"/>
    <n v="526331"/>
    <n v="526331"/>
    <n v="526331"/>
    <n v="10"/>
    <n v="10"/>
    <n v="10"/>
    <s v="تن"/>
    <x v="12"/>
    <x v="5"/>
    <x v="5"/>
    <s v="1397-01-19"/>
    <s v="1397/01/19"/>
    <n v="49297"/>
    <x v="548"/>
    <m/>
    <n v="6767"/>
    <m/>
    <m/>
  </r>
  <r>
    <x v="4"/>
    <s v="تالار صنعتی"/>
    <n v="10764.285859180072"/>
    <s v="شرکت ملی صنایع مس ایران"/>
    <n v="530647"/>
    <n v="5306470"/>
    <n v="530647"/>
    <n v="530647"/>
    <n v="517704"/>
    <n v="10"/>
    <n v="20"/>
    <n v="10"/>
    <s v="تن"/>
    <x v="12"/>
    <x v="5"/>
    <x v="5"/>
    <s v="1397-01-19"/>
    <s v="1397/01/19"/>
    <n v="49297"/>
    <x v="548"/>
    <m/>
    <n v="6767"/>
    <m/>
    <m/>
  </r>
  <r>
    <x v="5"/>
    <s v="تالار صنعتی"/>
    <n v="116606.95377000628"/>
    <s v="شرکت ملی صنایع مس ایران"/>
    <n v="5748373"/>
    <n v="51735357"/>
    <n v="5748373"/>
    <n v="5748373"/>
    <n v="5748373"/>
    <n v="0"/>
    <n v="9"/>
    <n v="9"/>
    <s v="تن"/>
    <x v="12"/>
    <x v="5"/>
    <x v="5"/>
    <s v="1397-01-19"/>
    <s v="1397/01/19"/>
    <n v="49297"/>
    <x v="548"/>
    <m/>
    <n v="6767"/>
    <m/>
    <m/>
  </r>
  <r>
    <x v="5"/>
    <s v="تالار صنعتی"/>
    <n v="116606.95377000628"/>
    <s v="شرکت ملی صنایع مس ایران"/>
    <n v="5748373"/>
    <n v="17245119"/>
    <n v="5748373"/>
    <n v="5748373"/>
    <n v="5748373"/>
    <n v="12"/>
    <n v="3"/>
    <n v="3"/>
    <s v="تن"/>
    <x v="12"/>
    <x v="5"/>
    <x v="5"/>
    <s v="1397-01-19"/>
    <s v="1397/01/19"/>
    <n v="49297"/>
    <x v="548"/>
    <m/>
    <n v="6767"/>
    <m/>
    <m/>
  </r>
  <r>
    <x v="4"/>
    <s v="تالار صنعتی"/>
    <n v="10496.33851958537"/>
    <s v="شرکت ملی صنایع مس ایران"/>
    <n v="517438"/>
    <n v="5174380"/>
    <n v="517438"/>
    <n v="517438"/>
    <n v="517438"/>
    <n v="10"/>
    <n v="10"/>
    <n v="10"/>
    <s v="تن"/>
    <x v="12"/>
    <x v="5"/>
    <x v="5"/>
    <s v="1397-01-19"/>
    <s v="1397/01/19"/>
    <n v="49297"/>
    <x v="548"/>
    <m/>
    <n v="6767"/>
    <m/>
    <m/>
  </r>
  <r>
    <x v="4"/>
    <s v="تالار صنعتی"/>
    <n v="10439.823924376737"/>
    <s v="شرکت ملی صنایع مس ایران"/>
    <n v="514652"/>
    <n v="5146520"/>
    <n v="514652"/>
    <n v="514652"/>
    <n v="514652"/>
    <n v="10"/>
    <n v="10"/>
    <n v="10"/>
    <s v="تن"/>
    <x v="12"/>
    <x v="5"/>
    <x v="5"/>
    <s v="1397-01-19"/>
    <s v="1397/01/19"/>
    <n v="49297"/>
    <x v="548"/>
    <m/>
    <n v="6767"/>
    <m/>
    <m/>
  </r>
  <r>
    <x v="4"/>
    <s v="تالار صنعتی"/>
    <n v="10890.764143862709"/>
    <s v="شرکت ملی صنایع مس ایران"/>
    <n v="536882"/>
    <n v="5368820"/>
    <n v="536882"/>
    <n v="536882"/>
    <n v="521245"/>
    <n v="10"/>
    <n v="20"/>
    <n v="10"/>
    <s v="تن"/>
    <x v="12"/>
    <x v="5"/>
    <x v="5"/>
    <s v="1397-01-19"/>
    <s v="1397/01/19"/>
    <n v="49297"/>
    <x v="548"/>
    <m/>
    <n v="6767"/>
    <m/>
    <m/>
  </r>
  <r>
    <x v="4"/>
    <s v="تالار صنعتی"/>
    <n v="10424.508590786458"/>
    <s v="شرکت ملی صنایع مس ایران"/>
    <n v="513897"/>
    <n v="5138970"/>
    <n v="513897"/>
    <n v="513897"/>
    <n v="513897"/>
    <n v="10"/>
    <n v="10"/>
    <n v="10"/>
    <s v="تن"/>
    <x v="12"/>
    <x v="5"/>
    <x v="5"/>
    <s v="1397-01-19"/>
    <s v="1397/01/19"/>
    <n v="49297"/>
    <x v="548"/>
    <m/>
    <n v="6767"/>
    <m/>
    <m/>
  </r>
  <r>
    <x v="4"/>
    <s v="تالار صنعتی"/>
    <n v="10352.516380307119"/>
    <s v="شرکت ملی صنایع مس ایران"/>
    <n v="510348"/>
    <n v="5103480"/>
    <n v="510348"/>
    <n v="510348"/>
    <n v="510348"/>
    <n v="10"/>
    <n v="10"/>
    <n v="10"/>
    <s v="تن"/>
    <x v="12"/>
    <x v="5"/>
    <x v="5"/>
    <s v="1397-01-19"/>
    <s v="1397/01/19"/>
    <n v="49297"/>
    <x v="548"/>
    <m/>
    <n v="6767"/>
    <m/>
    <m/>
  </r>
  <r>
    <x v="4"/>
    <s v="تالار صنعتی"/>
    <n v="10137.371442481288"/>
    <s v="شرکت ملی صنایع مس ایران"/>
    <n v="499742"/>
    <n v="4997420"/>
    <n v="499742"/>
    <n v="499742"/>
    <n v="499742"/>
    <n v="10"/>
    <n v="10"/>
    <n v="10"/>
    <s v="تن"/>
    <x v="12"/>
    <x v="5"/>
    <x v="5"/>
    <s v="1397-01-19"/>
    <s v="1397/01/19"/>
    <n v="49297"/>
    <x v="548"/>
    <m/>
    <n v="6767"/>
    <m/>
    <m/>
  </r>
  <r>
    <x v="4"/>
    <s v="تالار صنعتی"/>
    <n v="10304.582428951053"/>
    <s v="شرکت ملی صنایع مس ایران"/>
    <n v="507985"/>
    <n v="5079850"/>
    <n v="507985"/>
    <n v="507985"/>
    <n v="507985"/>
    <n v="10"/>
    <n v="20"/>
    <n v="10"/>
    <s v="تن"/>
    <x v="12"/>
    <x v="5"/>
    <x v="5"/>
    <s v="1397-01-19"/>
    <s v="1397/01/19"/>
    <n v="49297"/>
    <x v="548"/>
    <m/>
    <n v="6767"/>
    <m/>
    <m/>
  </r>
  <r>
    <x v="4"/>
    <s v="تالار صنعتی"/>
    <n v="10878.937866401608"/>
    <s v="شرکت ملی صنایع مس ایران"/>
    <n v="536299"/>
    <n v="5362990"/>
    <n v="536299"/>
    <n v="536299"/>
    <n v="515262"/>
    <n v="10"/>
    <n v="20"/>
    <n v="10"/>
    <s v="تن"/>
    <x v="12"/>
    <x v="5"/>
    <x v="5"/>
    <s v="1397-01-19"/>
    <s v="1397/01/19"/>
    <n v="49297"/>
    <x v="548"/>
    <m/>
    <n v="6767"/>
    <m/>
    <m/>
  </r>
  <r>
    <x v="4"/>
    <s v="تالار صنعتی"/>
    <n v="10499.198734202892"/>
    <s v="شرکت ملی صنایع مس ایران"/>
    <n v="517579"/>
    <n v="5175790"/>
    <n v="517579"/>
    <n v="517579"/>
    <n v="517579"/>
    <n v="10"/>
    <n v="10"/>
    <n v="10"/>
    <s v="تن"/>
    <x v="12"/>
    <x v="5"/>
    <x v="5"/>
    <s v="1397-01-19"/>
    <s v="1397/01/19"/>
    <n v="49297"/>
    <x v="548"/>
    <m/>
    <n v="6767"/>
    <m/>
    <m/>
  </r>
  <r>
    <x v="2"/>
    <s v="تالار صنعتی"/>
    <n v="7340.5274162001751"/>
    <s v="شرکت ملی صنایع مس ایران"/>
    <n v="326514"/>
    <n v="176317560"/>
    <n v="326514"/>
    <n v="326514"/>
    <n v="326514"/>
    <n v="0"/>
    <n v="540"/>
    <n v="540"/>
    <s v="تن"/>
    <x v="1"/>
    <x v="2"/>
    <x v="6"/>
    <s v="1396-12-13"/>
    <s v="1396/12/13"/>
    <n v="44481"/>
    <x v="549"/>
    <m/>
    <n v="6767"/>
    <m/>
    <m/>
  </r>
  <r>
    <x v="2"/>
    <s v="تالار صنعتی"/>
    <n v="7340.5274162001751"/>
    <s v="شرکت ملی صنایع مس ایران"/>
    <n v="326514"/>
    <n v="1129738440"/>
    <n v="326514"/>
    <n v="326514"/>
    <n v="326514"/>
    <n v="4000"/>
    <n v="3460"/>
    <n v="3460"/>
    <s v="تن"/>
    <x v="1"/>
    <x v="2"/>
    <x v="6"/>
    <s v="1396-12-13"/>
    <s v="1396/12/13"/>
    <n v="44481"/>
    <x v="549"/>
    <m/>
    <n v="6767"/>
    <m/>
    <m/>
  </r>
  <r>
    <x v="0"/>
    <s v="تالار صنعتی"/>
    <n v="7572.3567365841591"/>
    <s v="شرکت ملی صنایع مس ایران"/>
    <n v="336826"/>
    <n v="6736520"/>
    <n v="336826"/>
    <n v="336826"/>
    <n v="336826"/>
    <n v="0"/>
    <n v="20"/>
    <n v="20"/>
    <s v="تن"/>
    <x v="1"/>
    <x v="2"/>
    <x v="6"/>
    <s v="1396-12-13"/>
    <s v="1396/12/13"/>
    <n v="44481"/>
    <x v="549"/>
    <m/>
    <n v="6767"/>
    <m/>
    <m/>
  </r>
  <r>
    <x v="0"/>
    <s v="تالار صنعتی"/>
    <n v="7572.3567365841591"/>
    <s v="شرکت ملی صنایع مس ایران"/>
    <n v="336826"/>
    <n v="94311280"/>
    <n v="336826"/>
    <n v="336826"/>
    <n v="336826"/>
    <n v="400"/>
    <n v="280"/>
    <n v="280"/>
    <s v="تن"/>
    <x v="1"/>
    <x v="2"/>
    <x v="6"/>
    <s v="1396-12-13"/>
    <s v="1396/12/13"/>
    <n v="44481"/>
    <x v="549"/>
    <m/>
    <n v="6767"/>
    <m/>
    <m/>
  </r>
  <r>
    <x v="4"/>
    <s v="تالار صنعتی"/>
    <n v="11360.198736539196"/>
    <s v="شرکت ملی صنایع مس ایران"/>
    <n v="505313"/>
    <n v="5053130"/>
    <n v="505313"/>
    <n v="505313"/>
    <n v="505313"/>
    <n v="10"/>
    <n v="10"/>
    <n v="10"/>
    <s v="تن"/>
    <x v="1"/>
    <x v="2"/>
    <x v="6"/>
    <s v="1396-12-13"/>
    <s v="1396/12/13"/>
    <n v="44481"/>
    <x v="549"/>
    <m/>
    <n v="6767"/>
    <m/>
    <m/>
  </r>
  <r>
    <x v="5"/>
    <s v="تالار صنعتی"/>
    <n v="118471.10002023337"/>
    <s v="شرکت ملی صنایع مس ایران"/>
    <n v="5269713"/>
    <n v="94854834"/>
    <n v="5269713"/>
    <n v="5269713"/>
    <n v="5269713"/>
    <n v="24"/>
    <n v="18"/>
    <n v="18"/>
    <s v="تن"/>
    <x v="1"/>
    <x v="2"/>
    <x v="6"/>
    <s v="1396-12-13"/>
    <s v="1396/12/13"/>
    <n v="44481"/>
    <x v="549"/>
    <m/>
    <n v="6767"/>
    <m/>
    <m/>
  </r>
  <r>
    <x v="4"/>
    <s v="تالار صنعتی"/>
    <n v="11262.06694993368"/>
    <s v="شرکت ملی صنایع مس ایران"/>
    <n v="500948"/>
    <n v="5009480"/>
    <n v="500948"/>
    <n v="500948"/>
    <n v="500948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1221.330455700187"/>
    <s v="شرکت ملی صنایع مس ایران"/>
    <n v="499136"/>
    <n v="4991360"/>
    <n v="499136"/>
    <n v="499136"/>
    <n v="499136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0907.511072143163"/>
    <s v="شرکت ملی صنایع مس ایران"/>
    <n v="485177"/>
    <n v="4851770"/>
    <n v="485177"/>
    <n v="485177"/>
    <n v="485177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0695.420516625076"/>
    <s v="شرکت ملی صنایع مس ایران"/>
    <n v="475743"/>
    <n v="4757430"/>
    <n v="475743"/>
    <n v="475743"/>
    <n v="475743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0586.317753647625"/>
    <s v="شرکت ملی صنایع مس ایران"/>
    <n v="470890"/>
    <n v="4708900"/>
    <n v="470890"/>
    <n v="470890"/>
    <n v="470890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1942.402374047346"/>
    <s v="شرکت ملی صنایع مس ایران"/>
    <n v="531210"/>
    <n v="5312100"/>
    <n v="531210"/>
    <n v="531210"/>
    <n v="531210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1219.374564420765"/>
    <s v="شرکت ملی صنایع مس ایران"/>
    <n v="499049"/>
    <n v="4990490"/>
    <n v="499049"/>
    <n v="499049"/>
    <n v="499049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1089.881072817609"/>
    <s v="شرکت ملی صنایع مس ایران"/>
    <n v="493289"/>
    <n v="4932890"/>
    <n v="493289"/>
    <n v="493289"/>
    <n v="493289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1789.460668600077"/>
    <s v="شرکت ملی صنایع مس ایران"/>
    <n v="524407"/>
    <n v="5244070"/>
    <n v="524407"/>
    <n v="524407"/>
    <n v="524407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1121.445111395877"/>
    <s v="شرکت ملی صنایع مس ایران"/>
    <n v="494693"/>
    <n v="4946930"/>
    <n v="494693"/>
    <n v="494693"/>
    <n v="494693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0814.392662035476"/>
    <s v="شرکت ملی صنایع مس ایران"/>
    <n v="481035"/>
    <n v="4810350"/>
    <n v="481035"/>
    <n v="481035"/>
    <n v="481035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0905.128032193521"/>
    <s v="شرکت ملی صنایع مس ایران"/>
    <n v="485071"/>
    <n v="4850710"/>
    <n v="485071"/>
    <n v="485071"/>
    <n v="485071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1281.715788763742"/>
    <s v="شرکت ملی صنایع مس ایران"/>
    <n v="501822"/>
    <n v="5018220"/>
    <n v="501822"/>
    <n v="501822"/>
    <n v="501822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1357.995548661225"/>
    <s v="شرکت ملی صنایع مس ایران"/>
    <n v="505215"/>
    <n v="5052150"/>
    <n v="505215"/>
    <n v="505215"/>
    <n v="505215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1121.557518940672"/>
    <s v="شرکت ملی صنایع مس ایران"/>
    <n v="494698"/>
    <n v="4946980"/>
    <n v="494698"/>
    <n v="494698"/>
    <n v="494698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1165.711202535915"/>
    <s v="شرکت ملی صنایع مس ایران"/>
    <n v="496662"/>
    <n v="4966620"/>
    <n v="496662"/>
    <n v="496662"/>
    <n v="496662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1235.628695398034"/>
    <s v="شرکت ملی صنایع مس ایران"/>
    <n v="499772"/>
    <n v="4997720"/>
    <n v="499772"/>
    <n v="499772"/>
    <n v="499772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1397.338189339269"/>
    <s v="شرکت ملی صنایع مس ایران"/>
    <n v="506965"/>
    <n v="5069650"/>
    <n v="506965"/>
    <n v="506965"/>
    <n v="506965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1351.341022009397"/>
    <s v="شرکت ملی صنایع مس ایران"/>
    <n v="504919"/>
    <n v="5049190"/>
    <n v="504919"/>
    <n v="504919"/>
    <n v="504919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1137.114723140217"/>
    <s v="شرکت ملی صنایع مس ایران"/>
    <n v="495390"/>
    <n v="4953900"/>
    <n v="495390"/>
    <n v="495390"/>
    <n v="495390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1142.46532227243"/>
    <s v="شرکت ملی صنایع مس ایران"/>
    <n v="495628"/>
    <n v="4956280"/>
    <n v="495628"/>
    <n v="495628"/>
    <n v="495628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0841.46039882197"/>
    <s v="شرکت ملی صنایع مس ایران"/>
    <n v="482239"/>
    <n v="4822390"/>
    <n v="482239"/>
    <n v="482239"/>
    <n v="482239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1056.563476540547"/>
    <s v="شرکت ملی صنایع مس ایران"/>
    <n v="491807"/>
    <n v="4918070"/>
    <n v="491807"/>
    <n v="491807"/>
    <n v="491807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1287.201276949709"/>
    <s v="شرکت ملی صنایع مس ایران"/>
    <n v="502066"/>
    <n v="5020660"/>
    <n v="502066"/>
    <n v="502066"/>
    <n v="502066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1216.24963467548"/>
    <s v="شرکت ملی صنایع مس ایران"/>
    <n v="498910"/>
    <n v="4989100"/>
    <n v="498910"/>
    <n v="498910"/>
    <n v="498910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1283.087160810233"/>
    <s v="شرکت ملی صنایع مس ایران"/>
    <n v="501883"/>
    <n v="5018830"/>
    <n v="501883"/>
    <n v="501883"/>
    <n v="501883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0969.582518378633"/>
    <s v="شرکت ملی صنایع مس ایران"/>
    <n v="487938"/>
    <n v="4879380"/>
    <n v="487938"/>
    <n v="487938"/>
    <n v="487938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1189.968750702548"/>
    <s v="شرکت ملی صنایع مس ایران"/>
    <n v="497741"/>
    <n v="4977410"/>
    <n v="497741"/>
    <n v="497741"/>
    <n v="497741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1045.435129605899"/>
    <s v="شرکت ملی صنایع مس ایران"/>
    <n v="491312"/>
    <n v="4913120"/>
    <n v="491312"/>
    <n v="491312"/>
    <n v="491312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0942.874485735481"/>
    <s v="شرکت ملی صنایع مس ایران"/>
    <n v="486750"/>
    <n v="4867500"/>
    <n v="486750"/>
    <n v="486750"/>
    <n v="486750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1032.013668757447"/>
    <s v="شرکت ملی صنایع مس ایران"/>
    <n v="490715"/>
    <n v="4907150"/>
    <n v="490715"/>
    <n v="490715"/>
    <n v="490715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0996.627773656168"/>
    <s v="شرکت ملی صنایع مس ایران"/>
    <n v="489141"/>
    <n v="4891410"/>
    <n v="489141"/>
    <n v="489141"/>
    <n v="489141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0674.535194802274"/>
    <s v="شرکت ملی صنایع مس ایران"/>
    <n v="474814"/>
    <n v="4748140"/>
    <n v="474814"/>
    <n v="474814"/>
    <n v="474814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0378.633573885478"/>
    <s v="شرکت ملی صنایع مس ایران"/>
    <n v="461652"/>
    <n v="4616520"/>
    <n v="461652"/>
    <n v="461652"/>
    <n v="461652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0396.393965962994"/>
    <s v="شرکت ملی صنایع مس ایران"/>
    <n v="462442"/>
    <n v="4624420"/>
    <n v="462442"/>
    <n v="462442"/>
    <n v="462442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0467.637867853691"/>
    <s v="شرکت ملی صنایع مس ایران"/>
    <n v="465611"/>
    <n v="4656110"/>
    <n v="465611"/>
    <n v="465611"/>
    <n v="465611"/>
    <n v="10"/>
    <n v="10"/>
    <n v="10"/>
    <s v="تن"/>
    <x v="1"/>
    <x v="2"/>
    <x v="6"/>
    <s v="1396-12-13"/>
    <s v="1396/12/13"/>
    <n v="44481"/>
    <x v="549"/>
    <m/>
    <n v="6767"/>
    <m/>
    <m/>
  </r>
  <r>
    <x v="4"/>
    <s v="تالار صنعتی"/>
    <n v="10476.945212562667"/>
    <s v="شرکت ملی صنایع مس ایران"/>
    <n v="466025"/>
    <n v="4660250"/>
    <n v="466025"/>
    <n v="466025"/>
    <n v="466025"/>
    <n v="10"/>
    <n v="10"/>
    <n v="10"/>
    <s v="تن"/>
    <x v="1"/>
    <x v="2"/>
    <x v="6"/>
    <s v="1396-12-13"/>
    <s v="1396/12/13"/>
    <n v="44481"/>
    <x v="549"/>
    <m/>
    <n v="6767"/>
    <m/>
    <m/>
  </r>
  <r>
    <x v="2"/>
    <s v="تالار صنعتی"/>
    <n v="7206.8973244297049"/>
    <s v="شرکت ملی صنایع مس ایران"/>
    <n v="321615"/>
    <n v="385938000"/>
    <n v="321615"/>
    <n v="321615"/>
    <n v="321615"/>
    <n v="0"/>
    <n v="1200"/>
    <n v="1200"/>
    <s v="تن"/>
    <x v="14"/>
    <x v="2"/>
    <x v="6"/>
    <s v="1396-12-06"/>
    <s v="1396/12/06"/>
    <n v="44626"/>
    <x v="550"/>
    <m/>
    <n v="6767"/>
    <m/>
    <m/>
  </r>
  <r>
    <x v="2"/>
    <s v="تالار صنعتی"/>
    <n v="7206.8973244297049"/>
    <s v="شرکت ملی صنایع مس ایران"/>
    <n v="321615"/>
    <n v="482422500"/>
    <n v="321615"/>
    <n v="321615"/>
    <n v="321615"/>
    <n v="4000"/>
    <n v="2700"/>
    <n v="1500"/>
    <s v="تن"/>
    <x v="14"/>
    <x v="2"/>
    <x v="6"/>
    <s v="1396-12-06"/>
    <s v="1396/12/06"/>
    <n v="44626"/>
    <x v="550"/>
    <m/>
    <n v="6767"/>
    <m/>
    <m/>
  </r>
  <r>
    <x v="5"/>
    <s v="تالار صنعتی"/>
    <n v="115666.71895307668"/>
    <s v="شرکت ملی صنایع مس ایران"/>
    <n v="5161743"/>
    <n v="61940916"/>
    <n v="5161743"/>
    <n v="5161743"/>
    <n v="5161743"/>
    <n v="12"/>
    <n v="12"/>
    <n v="12"/>
    <s v="تن"/>
    <x v="14"/>
    <x v="2"/>
    <x v="6"/>
    <s v="1396-12-06"/>
    <s v="1396/12/06"/>
    <n v="44626"/>
    <x v="550"/>
    <m/>
    <n v="6767"/>
    <m/>
    <m/>
  </r>
  <r>
    <x v="0"/>
    <s v="تالار صنعتی"/>
    <n v="7431.9230941603555"/>
    <s v="شرکت ملی صنایع مس ایران"/>
    <n v="331657"/>
    <n v="59698260"/>
    <n v="331657"/>
    <n v="331657"/>
    <n v="331657"/>
    <n v="1000"/>
    <n v="220"/>
    <n v="180"/>
    <s v="تن"/>
    <x v="14"/>
    <x v="2"/>
    <x v="6"/>
    <s v="1396-12-06"/>
    <s v="1396/12/06"/>
    <n v="44626"/>
    <x v="550"/>
    <m/>
    <n v="6767"/>
    <m/>
    <m/>
  </r>
  <r>
    <x v="3"/>
    <s v="تالار صنعتی"/>
    <n v="12.750414556536548"/>
    <s v="شرکت ملی صنایع مس ایران"/>
    <n v="569"/>
    <n v="569000"/>
    <n v="569"/>
    <n v="569"/>
    <n v="569"/>
    <n v="0"/>
    <n v="1000"/>
    <n v="1000"/>
    <s v="تن"/>
    <x v="14"/>
    <x v="2"/>
    <x v="6"/>
    <s v="1396-12-06"/>
    <s v="1396/12/06"/>
    <n v="44626"/>
    <x v="550"/>
    <m/>
    <n v="6767"/>
    <m/>
    <m/>
  </r>
  <r>
    <x v="3"/>
    <s v="تالار صنعتی"/>
    <n v="12.750414556536548"/>
    <s v="شرکت ملی صنایع مس ایران"/>
    <n v="569"/>
    <n v="6543500"/>
    <n v="569"/>
    <n v="569"/>
    <n v="569"/>
    <n v="15000"/>
    <n v="11500"/>
    <n v="11500"/>
    <s v="تن"/>
    <x v="14"/>
    <x v="2"/>
    <x v="6"/>
    <s v="1396-12-06"/>
    <s v="1396/12/06"/>
    <n v="44626"/>
    <x v="550"/>
    <m/>
    <n v="6767"/>
    <m/>
    <m/>
  </r>
  <r>
    <x v="6"/>
    <s v="تالار صنعتی"/>
    <n v="0"/>
    <s v="شرکت ملی صنایع مس ایران"/>
    <m/>
    <n v="0"/>
    <m/>
    <m/>
    <n v="1478"/>
    <n v="10000"/>
    <n v="0"/>
    <n v="0"/>
    <s v="تن"/>
    <x v="14"/>
    <x v="2"/>
    <x v="6"/>
    <s v="1396-12-06"/>
    <s v="1396/12/06"/>
    <n v="44626"/>
    <x v="550"/>
    <m/>
    <n v="6767"/>
    <m/>
    <m/>
  </r>
  <r>
    <x v="4"/>
    <s v="تالار صنعتی"/>
    <n v="9790.6825617353115"/>
    <s v="شرکت ملی صنایع مس ایران"/>
    <n v="436919"/>
    <n v="4369190"/>
    <n v="436919"/>
    <n v="436919"/>
    <n v="436919"/>
    <n v="10"/>
    <n v="10"/>
    <n v="10"/>
    <s v="تن"/>
    <x v="14"/>
    <x v="2"/>
    <x v="6"/>
    <s v="1396-12-06"/>
    <s v="1396/12/06"/>
    <n v="44626"/>
    <x v="550"/>
    <m/>
    <n v="6767"/>
    <m/>
    <m/>
  </r>
  <r>
    <x v="4"/>
    <s v="تالار صنعتی"/>
    <n v="9759.7364764935246"/>
    <s v="شرکت ملی صنایع مس ایران"/>
    <n v="435538"/>
    <n v="4355380"/>
    <n v="435538"/>
    <n v="435538"/>
    <n v="435538"/>
    <n v="10"/>
    <n v="10"/>
    <n v="10"/>
    <s v="تن"/>
    <x v="14"/>
    <x v="2"/>
    <x v="6"/>
    <s v="1396-12-06"/>
    <s v="1396/12/06"/>
    <n v="44626"/>
    <x v="550"/>
    <m/>
    <n v="6767"/>
    <m/>
    <m/>
  </r>
  <r>
    <x v="4"/>
    <s v="تالار صنعتی"/>
    <n v="10153.004974678439"/>
    <s v="شرکت ملی صنایع مس ایران"/>
    <n v="453088"/>
    <n v="4530880"/>
    <n v="453088"/>
    <n v="453088"/>
    <n v="453088"/>
    <n v="10"/>
    <n v="10"/>
    <n v="10"/>
    <s v="تن"/>
    <x v="14"/>
    <x v="2"/>
    <x v="6"/>
    <s v="1396-12-06"/>
    <s v="1396/12/06"/>
    <n v="44626"/>
    <x v="550"/>
    <m/>
    <n v="6767"/>
    <m/>
    <m/>
  </r>
  <r>
    <x v="4"/>
    <s v="تالار صنعتی"/>
    <n v="9927.9792049477892"/>
    <s v="شرکت ملی صنایع مس ایران"/>
    <n v="443046"/>
    <n v="4430460"/>
    <n v="443046"/>
    <n v="443046"/>
    <n v="443046"/>
    <n v="10"/>
    <n v="10"/>
    <n v="10"/>
    <s v="تن"/>
    <x v="14"/>
    <x v="2"/>
    <x v="6"/>
    <s v="1396-12-06"/>
    <s v="1396/12/06"/>
    <n v="44626"/>
    <x v="550"/>
    <m/>
    <n v="6767"/>
    <m/>
    <m/>
  </r>
  <r>
    <x v="4"/>
    <s v="تالار صنعتی"/>
    <n v="9704.7012952090718"/>
    <s v="شرکت ملی صنایع مس ایران"/>
    <n v="433082"/>
    <n v="4330820"/>
    <n v="433082"/>
    <n v="433082"/>
    <n v="433082"/>
    <n v="10"/>
    <n v="10"/>
    <n v="10"/>
    <s v="تن"/>
    <x v="14"/>
    <x v="2"/>
    <x v="6"/>
    <s v="1396-12-06"/>
    <s v="1396/12/06"/>
    <n v="44626"/>
    <x v="550"/>
    <m/>
    <n v="6767"/>
    <m/>
    <m/>
  </r>
  <r>
    <x v="4"/>
    <s v="تالار صنعتی"/>
    <n v="9710.0793259534803"/>
    <s v="شرکت ملی صنایع مس ایران"/>
    <n v="433322"/>
    <n v="4333220"/>
    <n v="433322"/>
    <n v="433322"/>
    <n v="433322"/>
    <n v="10"/>
    <n v="10"/>
    <n v="10"/>
    <s v="تن"/>
    <x v="14"/>
    <x v="2"/>
    <x v="6"/>
    <s v="1396-12-06"/>
    <s v="1396/12/06"/>
    <n v="44626"/>
    <x v="550"/>
    <m/>
    <n v="6767"/>
    <m/>
    <m/>
  </r>
  <r>
    <x v="4"/>
    <s v="تالار صنعتی"/>
    <n v="9857.4149598888525"/>
    <s v="شرکت ملی صنایع مس ایران"/>
    <n v="439897"/>
    <n v="4398970"/>
    <n v="439897"/>
    <n v="439897"/>
    <n v="439897"/>
    <n v="10"/>
    <n v="10"/>
    <n v="10"/>
    <s v="تن"/>
    <x v="14"/>
    <x v="2"/>
    <x v="6"/>
    <s v="1396-12-06"/>
    <s v="1396/12/06"/>
    <n v="44626"/>
    <x v="550"/>
    <m/>
    <n v="6767"/>
    <m/>
    <m/>
  </r>
  <r>
    <x v="4"/>
    <s v="تالار صنعتی"/>
    <n v="10238.313987361627"/>
    <s v="شرکت ملی صنایع مس ایران"/>
    <n v="456895"/>
    <n v="4568950"/>
    <n v="456895"/>
    <n v="456895"/>
    <n v="456895"/>
    <n v="10"/>
    <n v="10"/>
    <n v="10"/>
    <s v="تن"/>
    <x v="14"/>
    <x v="2"/>
    <x v="6"/>
    <s v="1396-12-06"/>
    <s v="1396/12/06"/>
    <n v="44626"/>
    <x v="550"/>
    <m/>
    <n v="6767"/>
    <m/>
    <m/>
  </r>
  <r>
    <x v="4"/>
    <s v="تالار صنعتی"/>
    <n v="10263.94926724331"/>
    <s v="شرکت ملی صنایع مس ایران"/>
    <n v="458039"/>
    <n v="4580390"/>
    <n v="458039"/>
    <n v="458039"/>
    <n v="458039"/>
    <n v="10"/>
    <n v="10"/>
    <n v="10"/>
    <s v="تن"/>
    <x v="14"/>
    <x v="2"/>
    <x v="6"/>
    <s v="1396-12-06"/>
    <s v="1396/12/06"/>
    <n v="44626"/>
    <x v="550"/>
    <m/>
    <n v="6767"/>
    <m/>
    <m/>
  </r>
  <r>
    <x v="4"/>
    <s v="تالار صنعتی"/>
    <n v="10171.043786133645"/>
    <s v="شرکت ملی صنایع مس ایران"/>
    <n v="453893"/>
    <n v="4538930"/>
    <n v="453893"/>
    <n v="453893"/>
    <n v="453893"/>
    <n v="10"/>
    <n v="10"/>
    <n v="10"/>
    <s v="تن"/>
    <x v="14"/>
    <x v="2"/>
    <x v="6"/>
    <s v="1396-12-06"/>
    <s v="1396/12/06"/>
    <n v="44626"/>
    <x v="550"/>
    <m/>
    <n v="6767"/>
    <m/>
    <m/>
  </r>
  <r>
    <x v="4"/>
    <s v="تالار صنعتی"/>
    <n v="10232.375745081343"/>
    <s v="شرکت ملی صنایع مس ایران"/>
    <n v="456630"/>
    <n v="4566300"/>
    <n v="456630"/>
    <n v="456630"/>
    <n v="456630"/>
    <n v="10"/>
    <n v="10"/>
    <n v="10"/>
    <s v="تن"/>
    <x v="14"/>
    <x v="2"/>
    <x v="6"/>
    <s v="1396-12-06"/>
    <s v="1396/12/06"/>
    <n v="44626"/>
    <x v="550"/>
    <m/>
    <n v="6767"/>
    <m/>
    <m/>
  </r>
  <r>
    <x v="4"/>
    <s v="تالار صنعتی"/>
    <n v="10636.691614753732"/>
    <s v="شرکت ملی صنایع مس ایران"/>
    <n v="474673"/>
    <n v="4746730"/>
    <n v="474673"/>
    <n v="474673"/>
    <n v="474673"/>
    <n v="10"/>
    <n v="10"/>
    <n v="10"/>
    <s v="تن"/>
    <x v="14"/>
    <x v="2"/>
    <x v="6"/>
    <s v="1396-12-06"/>
    <s v="1396/12/06"/>
    <n v="44626"/>
    <x v="550"/>
    <m/>
    <n v="6767"/>
    <m/>
    <m/>
  </r>
  <r>
    <x v="4"/>
    <s v="تالار صنعتی"/>
    <n v="10242.414735804239"/>
    <s v="شرکت ملی صنایع مس ایران"/>
    <n v="457078"/>
    <n v="4570780"/>
    <n v="457078"/>
    <n v="457078"/>
    <n v="457078"/>
    <n v="10"/>
    <n v="10"/>
    <n v="10"/>
    <s v="تن"/>
    <x v="14"/>
    <x v="2"/>
    <x v="6"/>
    <s v="1396-12-06"/>
    <s v="1396/12/06"/>
    <n v="44626"/>
    <x v="550"/>
    <m/>
    <n v="6767"/>
    <m/>
    <m/>
  </r>
  <r>
    <x v="4"/>
    <s v="تالار صنعتی"/>
    <n v="10256.845784968404"/>
    <s v="شرکت ملی صنایع مس ایران"/>
    <n v="457722"/>
    <n v="4577220"/>
    <n v="457722"/>
    <n v="457722"/>
    <n v="457722"/>
    <n v="10"/>
    <n v="10"/>
    <n v="10"/>
    <s v="تن"/>
    <x v="14"/>
    <x v="2"/>
    <x v="6"/>
    <s v="1396-12-06"/>
    <s v="1396/12/06"/>
    <n v="44626"/>
    <x v="550"/>
    <m/>
    <n v="6767"/>
    <m/>
    <m/>
  </r>
  <r>
    <x v="4"/>
    <s v="تالار صنعتی"/>
    <n v="11003.316452292385"/>
    <s v="شرکت ملی صنایع مس ایران"/>
    <n v="491034"/>
    <n v="4910340"/>
    <n v="491034"/>
    <n v="491034"/>
    <n v="491034"/>
    <n v="10"/>
    <n v="10"/>
    <n v="10"/>
    <s v="تن"/>
    <x v="14"/>
    <x v="2"/>
    <x v="6"/>
    <s v="1396-12-06"/>
    <s v="1396/12/06"/>
    <n v="44626"/>
    <x v="550"/>
    <m/>
    <n v="6767"/>
    <m/>
    <m/>
  </r>
  <r>
    <x v="4"/>
    <s v="تالار صنعتی"/>
    <n v="10292.788957110204"/>
    <s v="شرکت ملی صنایع مس ایران"/>
    <n v="459326"/>
    <n v="4593260"/>
    <n v="459326"/>
    <n v="459326"/>
    <n v="459326"/>
    <n v="10"/>
    <n v="10"/>
    <n v="10"/>
    <s v="تن"/>
    <x v="14"/>
    <x v="2"/>
    <x v="6"/>
    <s v="1396-12-06"/>
    <s v="1396/12/06"/>
    <n v="44626"/>
    <x v="550"/>
    <m/>
    <n v="6767"/>
    <m/>
    <m/>
  </r>
  <r>
    <x v="4"/>
    <s v="تالار صنعتی"/>
    <n v="10150.696903150631"/>
    <s v="شرکت ملی صنایع مس ایران"/>
    <n v="452985"/>
    <n v="4529850"/>
    <n v="452985"/>
    <n v="452985"/>
    <n v="452985"/>
    <n v="10"/>
    <n v="10"/>
    <n v="10"/>
    <s v="تن"/>
    <x v="14"/>
    <x v="2"/>
    <x v="6"/>
    <s v="1396-12-06"/>
    <s v="1396/12/06"/>
    <n v="44626"/>
    <x v="550"/>
    <m/>
    <n v="6767"/>
    <m/>
    <m/>
  </r>
  <r>
    <x v="4"/>
    <s v="تالار صنعتی"/>
    <n v="10444.494241025412"/>
    <s v="شرکت ملی صنایع مس ایران"/>
    <n v="466096"/>
    <n v="4660960"/>
    <n v="466096"/>
    <n v="466096"/>
    <n v="466096"/>
    <n v="10"/>
    <n v="10"/>
    <n v="10"/>
    <s v="تن"/>
    <x v="14"/>
    <x v="2"/>
    <x v="6"/>
    <s v="1396-12-06"/>
    <s v="1396/12/06"/>
    <n v="44626"/>
    <x v="550"/>
    <m/>
    <n v="6767"/>
    <m/>
    <m/>
  </r>
  <r>
    <x v="4"/>
    <s v="تالار صنعتی"/>
    <n v="10443.978846412405"/>
    <s v="شرکت ملی صنایع مس ایران"/>
    <n v="466073"/>
    <n v="4660730"/>
    <n v="466073"/>
    <n v="466073"/>
    <n v="466073"/>
    <n v="10"/>
    <n v="10"/>
    <n v="10"/>
    <s v="تن"/>
    <x v="14"/>
    <x v="2"/>
    <x v="6"/>
    <s v="1396-12-06"/>
    <s v="1396/12/06"/>
    <n v="44626"/>
    <x v="550"/>
    <m/>
    <n v="6767"/>
    <m/>
    <m/>
  </r>
  <r>
    <x v="4"/>
    <s v="تالار صنعتی"/>
    <n v="12191.408494276748"/>
    <s v="شرکت ملی صنایع مس ایران"/>
    <n v="551710"/>
    <n v="5517100"/>
    <n v="551710"/>
    <n v="551710"/>
    <n v="469096"/>
    <n v="10"/>
    <n v="40"/>
    <n v="10"/>
    <s v="تن"/>
    <x v="11"/>
    <x v="2"/>
    <x v="6"/>
    <s v="1396-12-02"/>
    <s v="1396/12/02"/>
    <n v="45254"/>
    <x v="551"/>
    <n v="7003"/>
    <n v="7003"/>
    <n v="7049"/>
    <n v="337175"/>
  </r>
  <r>
    <x v="4"/>
    <s v="تالار صنعتی"/>
    <n v="12043.112211075264"/>
    <s v="شرکت ملی صنایع مس ایران"/>
    <n v="544999"/>
    <n v="5449990"/>
    <n v="544999"/>
    <n v="544999"/>
    <n v="475448"/>
    <n v="10"/>
    <n v="40"/>
    <n v="10"/>
    <s v="تن"/>
    <x v="11"/>
    <x v="2"/>
    <x v="6"/>
    <s v="1396-12-02"/>
    <s v="1396/12/02"/>
    <n v="45254"/>
    <x v="551"/>
    <n v="7003"/>
    <n v="7003"/>
    <n v="7049"/>
    <n v="337175"/>
  </r>
  <r>
    <x v="4"/>
    <s v="تالار صنعتی"/>
    <n v="12438.414283820215"/>
    <s v="شرکت ملی صنایع مس ایران"/>
    <n v="562888"/>
    <n v="5628880"/>
    <n v="562888"/>
    <n v="562888"/>
    <n v="491581"/>
    <n v="10"/>
    <n v="40"/>
    <n v="10"/>
    <s v="تن"/>
    <x v="11"/>
    <x v="2"/>
    <x v="6"/>
    <s v="1396-12-02"/>
    <s v="1396/12/02"/>
    <n v="45254"/>
    <x v="551"/>
    <n v="7003"/>
    <n v="7003"/>
    <n v="7049"/>
    <n v="337175"/>
  </r>
  <r>
    <x v="4"/>
    <s v="تالار صنعتی"/>
    <n v="11606.907676669465"/>
    <s v="شرکت ملی صنایع مس ایران"/>
    <n v="525259"/>
    <n v="5252590"/>
    <n v="525259"/>
    <n v="525259"/>
    <n v="452801"/>
    <n v="10"/>
    <n v="70"/>
    <n v="10"/>
    <s v="تن"/>
    <x v="11"/>
    <x v="2"/>
    <x v="6"/>
    <s v="1396-12-02"/>
    <s v="1396/12/02"/>
    <n v="45254"/>
    <x v="551"/>
    <n v="7003"/>
    <n v="7003"/>
    <n v="7049"/>
    <n v="337175"/>
  </r>
  <r>
    <x v="4"/>
    <s v="تالار صنعتی"/>
    <n v="11755.933177177707"/>
    <s v="شرکت ملی صنایع مس ایران"/>
    <n v="532003"/>
    <n v="5320030"/>
    <n v="532003"/>
    <n v="532003"/>
    <n v="461300"/>
    <n v="10"/>
    <n v="60"/>
    <n v="10"/>
    <s v="تن"/>
    <x v="11"/>
    <x v="2"/>
    <x v="6"/>
    <s v="1396-12-02"/>
    <s v="1396/12/02"/>
    <n v="45254"/>
    <x v="551"/>
    <n v="7003"/>
    <n v="7003"/>
    <n v="7049"/>
    <n v="337175"/>
  </r>
  <r>
    <x v="4"/>
    <s v="تالار صنعتی"/>
    <n v="11903.235073142705"/>
    <s v="شرکت ملی صنایع مس ایران"/>
    <n v="538669"/>
    <n v="5386690"/>
    <n v="538669"/>
    <n v="538669"/>
    <n v="466024"/>
    <n v="10"/>
    <n v="60"/>
    <n v="10"/>
    <s v="تن"/>
    <x v="11"/>
    <x v="2"/>
    <x v="6"/>
    <s v="1396-12-02"/>
    <s v="1396/12/02"/>
    <n v="45254"/>
    <x v="551"/>
    <n v="7003"/>
    <n v="7003"/>
    <n v="7049"/>
    <n v="337175"/>
  </r>
  <r>
    <x v="4"/>
    <s v="تالار صنعتی"/>
    <n v="12632.45237990012"/>
    <s v="شرکت ملی صنایع مس ایران"/>
    <n v="571669"/>
    <n v="5716690"/>
    <n v="571669"/>
    <n v="571669"/>
    <n v="496208"/>
    <n v="10"/>
    <n v="40"/>
    <n v="10"/>
    <s v="تن"/>
    <x v="11"/>
    <x v="2"/>
    <x v="6"/>
    <s v="1396-12-02"/>
    <s v="1396/12/02"/>
    <n v="45254"/>
    <x v="551"/>
    <n v="7003"/>
    <n v="7003"/>
    <n v="7049"/>
    <n v="337175"/>
  </r>
  <r>
    <x v="4"/>
    <s v="تالار صنعتی"/>
    <n v="11555.000662924824"/>
    <s v="شرکت ملی صنایع مس ایران"/>
    <n v="522910"/>
    <n v="5229100"/>
    <n v="522910"/>
    <n v="522910"/>
    <n v="450009"/>
    <n v="10"/>
    <n v="60"/>
    <n v="10"/>
    <s v="تن"/>
    <x v="11"/>
    <x v="2"/>
    <x v="6"/>
    <s v="1396-12-02"/>
    <s v="1396/12/02"/>
    <n v="45254"/>
    <x v="551"/>
    <n v="7003"/>
    <n v="7003"/>
    <n v="7049"/>
    <n v="337175"/>
  </r>
  <r>
    <x v="4"/>
    <s v="تالار صنعتی"/>
    <n v="11596.963804304591"/>
    <s v="شرکت ملی صنایع مس ایران"/>
    <n v="524809"/>
    <n v="5248090"/>
    <n v="524809"/>
    <n v="524809"/>
    <n v="460818"/>
    <n v="10"/>
    <n v="50"/>
    <n v="10"/>
    <s v="تن"/>
    <x v="11"/>
    <x v="2"/>
    <x v="6"/>
    <s v="1396-12-02"/>
    <s v="1396/12/02"/>
    <n v="45254"/>
    <x v="551"/>
    <n v="7003"/>
    <n v="7003"/>
    <n v="7049"/>
    <n v="337175"/>
  </r>
  <r>
    <x v="4"/>
    <s v="تالار صنعتی"/>
    <n v="11579.727758872144"/>
    <s v="شرکت ملی صنایع مس ایران"/>
    <n v="524029"/>
    <n v="5240290"/>
    <n v="524029"/>
    <n v="524029"/>
    <n v="459296"/>
    <n v="10"/>
    <n v="60"/>
    <n v="10"/>
    <s v="تن"/>
    <x v="11"/>
    <x v="2"/>
    <x v="6"/>
    <s v="1396-12-02"/>
    <s v="1396/12/02"/>
    <n v="45254"/>
    <x v="551"/>
    <n v="7003"/>
    <n v="7003"/>
    <n v="7049"/>
    <n v="337175"/>
  </r>
  <r>
    <x v="4"/>
    <s v="تالار صنعتی"/>
    <n v="11491.227294824768"/>
    <s v="شرکت ملی صنایع مس ایران"/>
    <n v="520024"/>
    <n v="5200240"/>
    <n v="520024"/>
    <n v="520024"/>
    <n v="453422"/>
    <n v="10"/>
    <n v="70"/>
    <n v="10"/>
    <s v="تن"/>
    <x v="11"/>
    <x v="2"/>
    <x v="6"/>
    <s v="1396-12-02"/>
    <s v="1396/12/02"/>
    <n v="45254"/>
    <x v="551"/>
    <n v="7003"/>
    <n v="7003"/>
    <n v="7049"/>
    <n v="337175"/>
  </r>
  <r>
    <x v="4"/>
    <s v="تالار صنعتی"/>
    <n v="11602.245105405047"/>
    <s v="شرکت ملی صنایع مس ایران"/>
    <n v="525048"/>
    <n v="5250480"/>
    <n v="525048"/>
    <n v="525048"/>
    <n v="465056"/>
    <n v="10"/>
    <n v="40"/>
    <n v="10"/>
    <s v="تن"/>
    <x v="11"/>
    <x v="2"/>
    <x v="6"/>
    <s v="1396-12-02"/>
    <s v="1396/12/02"/>
    <n v="45254"/>
    <x v="551"/>
    <n v="7003"/>
    <n v="7003"/>
    <n v="7049"/>
    <n v="337175"/>
  </r>
  <r>
    <x v="4"/>
    <s v="تالار صنعتی"/>
    <n v="11644.716489150131"/>
    <s v="شرکت ملی صنایع مس ایران"/>
    <n v="526970"/>
    <n v="5269700"/>
    <n v="526970"/>
    <n v="526970"/>
    <n v="464584"/>
    <n v="10"/>
    <n v="30"/>
    <n v="10"/>
    <s v="تن"/>
    <x v="11"/>
    <x v="2"/>
    <x v="6"/>
    <s v="1396-12-02"/>
    <s v="1396/12/02"/>
    <n v="45254"/>
    <x v="551"/>
    <n v="7003"/>
    <n v="7003"/>
    <n v="7049"/>
    <n v="337175"/>
  </r>
  <r>
    <x v="4"/>
    <s v="تالار صنعتی"/>
    <n v="11378.441684712954"/>
    <s v="شرکت ملی صنایع مس ایران"/>
    <n v="514920"/>
    <n v="5149200"/>
    <n v="514920"/>
    <n v="514920"/>
    <n v="456751"/>
    <n v="10"/>
    <n v="40"/>
    <n v="10"/>
    <s v="تن"/>
    <x v="11"/>
    <x v="2"/>
    <x v="6"/>
    <s v="1396-12-02"/>
    <s v="1396/12/02"/>
    <n v="45254"/>
    <x v="551"/>
    <n v="7003"/>
    <n v="7003"/>
    <n v="7049"/>
    <n v="337175"/>
  </r>
  <r>
    <x v="2"/>
    <s v="تالار صنعتی"/>
    <n v="7207.4797522629824"/>
    <s v="شرکت ملی صنایع مس ایران"/>
    <n v="332827"/>
    <n v="79878480"/>
    <n v="332827"/>
    <n v="332827"/>
    <n v="332827"/>
    <n v="0"/>
    <n v="240"/>
    <n v="240"/>
    <s v="تن"/>
    <x v="16"/>
    <x v="6"/>
    <x v="6"/>
    <s v="1396-11-29"/>
    <s v="1396/11/29"/>
    <n v="46178"/>
    <x v="552"/>
    <m/>
    <n v="7003"/>
    <m/>
    <m/>
  </r>
  <r>
    <x v="2"/>
    <s v="تالار صنعتی"/>
    <n v="7207.4797522629824"/>
    <s v="شرکت ملی صنایع مس ایران"/>
    <n v="332827"/>
    <n v="918602520"/>
    <n v="332827"/>
    <n v="332827"/>
    <n v="332827"/>
    <n v="3000"/>
    <n v="2760"/>
    <n v="2760"/>
    <s v="تن"/>
    <x v="16"/>
    <x v="6"/>
    <x v="6"/>
    <s v="1396-11-29"/>
    <s v="1396/11/29"/>
    <n v="46178"/>
    <x v="552"/>
    <m/>
    <n v="7003"/>
    <m/>
    <m/>
  </r>
  <r>
    <x v="0"/>
    <s v="تالار صنعتی"/>
    <n v="7434.5575815323318"/>
    <s v="شرکت ملی صنایع مس ایران"/>
    <n v="343313"/>
    <n v="6866260"/>
    <n v="343313"/>
    <n v="343313"/>
    <n v="343313"/>
    <n v="0"/>
    <n v="20"/>
    <n v="20"/>
    <s v="تن"/>
    <x v="16"/>
    <x v="6"/>
    <x v="6"/>
    <s v="1396-11-29"/>
    <s v="1396/11/29"/>
    <n v="46178"/>
    <x v="552"/>
    <m/>
    <n v="7003"/>
    <m/>
    <m/>
  </r>
  <r>
    <x v="0"/>
    <s v="تالار صنعتی"/>
    <n v="7434.5575815323318"/>
    <s v="شرکت ملی صنایع مس ایران"/>
    <n v="343313"/>
    <n v="75528860"/>
    <n v="343313"/>
    <n v="343313"/>
    <n v="343313"/>
    <n v="1000"/>
    <n v="220"/>
    <n v="220"/>
    <s v="تن"/>
    <x v="16"/>
    <x v="6"/>
    <x v="6"/>
    <s v="1396-11-29"/>
    <s v="1396/11/29"/>
    <n v="46178"/>
    <x v="552"/>
    <m/>
    <n v="7003"/>
    <m/>
    <m/>
  </r>
  <r>
    <x v="3"/>
    <s v="تالار صنعتی"/>
    <n v="12.733336220711161"/>
    <s v="شرکت ملی صنایع مس ایران"/>
    <n v="588"/>
    <n v="294000"/>
    <n v="588"/>
    <n v="588"/>
    <n v="588"/>
    <n v="15000"/>
    <n v="500"/>
    <n v="500"/>
    <s v="تن"/>
    <x v="16"/>
    <x v="6"/>
    <x v="6"/>
    <s v="1396-11-29"/>
    <s v="1396/11/29"/>
    <n v="46178"/>
    <x v="552"/>
    <m/>
    <n v="7003"/>
    <m/>
    <m/>
  </r>
  <r>
    <x v="6"/>
    <s v="تالار صنعتی"/>
    <n v="33.13266057429945"/>
    <s v="شرکت ملی صنایع مس ایران"/>
    <n v="1530"/>
    <n v="15300000"/>
    <n v="1530"/>
    <n v="1530"/>
    <n v="1530"/>
    <n v="15000"/>
    <n v="10000"/>
    <n v="10000"/>
    <s v="تن"/>
    <x v="16"/>
    <x v="6"/>
    <x v="6"/>
    <s v="1396-11-29"/>
    <s v="1396/11/29"/>
    <n v="46178"/>
    <x v="552"/>
    <m/>
    <n v="7003"/>
    <m/>
    <m/>
  </r>
  <r>
    <x v="5"/>
    <s v="تالار صنعتی"/>
    <n v="0"/>
    <s v="شرکت ملی صنایع مس ایران"/>
    <m/>
    <n v="0"/>
    <m/>
    <m/>
    <n v="5056200"/>
    <n v="12"/>
    <n v="0"/>
    <n v="0"/>
    <s v="تن"/>
    <x v="16"/>
    <x v="6"/>
    <x v="6"/>
    <s v="1396-11-29"/>
    <s v="1396/11/29"/>
    <n v="46178"/>
    <x v="552"/>
    <m/>
    <n v="7003"/>
    <m/>
    <m/>
  </r>
  <r>
    <x v="4"/>
    <s v="تالار صنعتی"/>
    <n v="9644.6576291740657"/>
    <s v="شرکت ملی صنایع مس ایران"/>
    <n v="445371"/>
    <n v="4453710"/>
    <n v="445371"/>
    <n v="445371"/>
    <n v="445371"/>
    <n v="10"/>
    <n v="10"/>
    <n v="10"/>
    <s v="تن"/>
    <x v="16"/>
    <x v="6"/>
    <x v="6"/>
    <s v="1396-11-29"/>
    <s v="1396/11/29"/>
    <n v="46178"/>
    <x v="552"/>
    <m/>
    <n v="7003"/>
    <m/>
    <m/>
  </r>
  <r>
    <x v="4"/>
    <s v="تالار صنعتی"/>
    <n v="9667.1575208973973"/>
    <s v="شرکت ملی صنایع مس ایران"/>
    <n v="446410"/>
    <n v="4464100"/>
    <n v="446410"/>
    <n v="446410"/>
    <n v="446410"/>
    <n v="10"/>
    <n v="10"/>
    <n v="10"/>
    <s v="تن"/>
    <x v="16"/>
    <x v="6"/>
    <x v="6"/>
    <s v="1396-11-29"/>
    <s v="1396/11/29"/>
    <n v="46178"/>
    <x v="552"/>
    <m/>
    <n v="7003"/>
    <m/>
    <m/>
  </r>
  <r>
    <x v="4"/>
    <s v="تالار صنعتی"/>
    <n v="9839.0142492095802"/>
    <s v="شرکت ملی صنایع مس ایران"/>
    <n v="454346"/>
    <n v="4543460"/>
    <n v="454346"/>
    <n v="454346"/>
    <n v="454346"/>
    <n v="10"/>
    <n v="10"/>
    <n v="10"/>
    <s v="تن"/>
    <x v="16"/>
    <x v="6"/>
    <x v="6"/>
    <s v="1396-11-29"/>
    <s v="1396/11/29"/>
    <n v="46178"/>
    <x v="552"/>
    <m/>
    <n v="7003"/>
    <m/>
    <m/>
  </r>
  <r>
    <x v="4"/>
    <s v="تالار صنعتی"/>
    <n v="10057.235046992075"/>
    <s v="شرکت ملی صنایع مس ایران"/>
    <n v="464423"/>
    <n v="4644230"/>
    <n v="464423"/>
    <n v="464423"/>
    <n v="464423"/>
    <n v="10"/>
    <n v="10"/>
    <n v="10"/>
    <s v="تن"/>
    <x v="16"/>
    <x v="6"/>
    <x v="6"/>
    <s v="1396-11-29"/>
    <s v="1396/11/29"/>
    <n v="46178"/>
    <x v="552"/>
    <m/>
    <n v="7003"/>
    <m/>
    <m/>
  </r>
  <r>
    <x v="4"/>
    <s v="تالار صنعتی"/>
    <n v="0"/>
    <s v="شرکت ملی صنایع مس ایران"/>
    <m/>
    <n v="0"/>
    <m/>
    <m/>
    <n v="469096"/>
    <n v="10"/>
    <n v="0"/>
    <n v="0"/>
    <s v="تن"/>
    <x v="16"/>
    <x v="6"/>
    <x v="6"/>
    <s v="1396-11-29"/>
    <s v="1396/11/29"/>
    <n v="46178"/>
    <x v="552"/>
    <m/>
    <n v="7003"/>
    <m/>
    <m/>
  </r>
  <r>
    <x v="4"/>
    <s v="تالار صنعتی"/>
    <n v="0"/>
    <s v="شرکت ملی صنایع مس ایران"/>
    <m/>
    <n v="0"/>
    <m/>
    <m/>
    <n v="475448"/>
    <n v="10"/>
    <n v="0"/>
    <n v="0"/>
    <s v="تن"/>
    <x v="16"/>
    <x v="6"/>
    <x v="6"/>
    <s v="1396-11-29"/>
    <s v="1396/11/29"/>
    <n v="46178"/>
    <x v="552"/>
    <m/>
    <n v="7003"/>
    <m/>
    <m/>
  </r>
  <r>
    <x v="4"/>
    <s v="تالار صنعتی"/>
    <n v="0"/>
    <s v="شرکت ملی صنایع مس ایران"/>
    <m/>
    <n v="0"/>
    <m/>
    <m/>
    <n v="491581"/>
    <n v="10"/>
    <n v="0"/>
    <n v="0"/>
    <s v="تن"/>
    <x v="16"/>
    <x v="6"/>
    <x v="6"/>
    <s v="1396-11-29"/>
    <s v="1396/11/29"/>
    <n v="46178"/>
    <x v="552"/>
    <m/>
    <n v="7003"/>
    <m/>
    <m/>
  </r>
  <r>
    <x v="4"/>
    <s v="تالار صنعتی"/>
    <n v="10471.891376846117"/>
    <s v="شرکت ملی صنایع مس ایران"/>
    <n v="483571"/>
    <n v="4835710"/>
    <n v="483571"/>
    <n v="483571"/>
    <n v="483571"/>
    <n v="10"/>
    <n v="10"/>
    <n v="10"/>
    <s v="تن"/>
    <x v="16"/>
    <x v="6"/>
    <x v="6"/>
    <s v="1396-11-29"/>
    <s v="1396/11/29"/>
    <n v="46178"/>
    <x v="552"/>
    <m/>
    <n v="7003"/>
    <m/>
    <m/>
  </r>
  <r>
    <x v="4"/>
    <s v="تالار صنعتی"/>
    <n v="10356.100307505738"/>
    <s v="شرکت ملی صنایع مس ایران"/>
    <n v="478224"/>
    <n v="4782240"/>
    <n v="478224"/>
    <n v="478224"/>
    <n v="478224"/>
    <n v="10"/>
    <n v="10"/>
    <n v="10"/>
    <s v="تن"/>
    <x v="16"/>
    <x v="6"/>
    <x v="6"/>
    <s v="1396-11-29"/>
    <s v="1396/11/29"/>
    <n v="46178"/>
    <x v="552"/>
    <m/>
    <n v="7003"/>
    <m/>
    <m/>
  </r>
  <r>
    <x v="4"/>
    <s v="تالار صنعتی"/>
    <n v="9627.3117068734027"/>
    <s v="شرکت ملی صنایع مس ایران"/>
    <n v="444570"/>
    <n v="4445700"/>
    <n v="444570"/>
    <n v="444570"/>
    <n v="443556"/>
    <n v="10"/>
    <n v="20"/>
    <n v="10"/>
    <s v="تن"/>
    <x v="16"/>
    <x v="6"/>
    <x v="6"/>
    <s v="1396-11-29"/>
    <s v="1396/11/29"/>
    <n v="46178"/>
    <x v="552"/>
    <m/>
    <n v="7003"/>
    <m/>
    <m/>
  </r>
  <r>
    <x v="4"/>
    <s v="تالار صنعتی"/>
    <n v="9680.0207891203609"/>
    <s v="شرکت ملی صنایع مس ایران"/>
    <n v="447004"/>
    <n v="4470040"/>
    <n v="447004"/>
    <n v="447004"/>
    <n v="447004"/>
    <n v="10"/>
    <n v="10"/>
    <n v="10"/>
    <s v="تن"/>
    <x v="16"/>
    <x v="6"/>
    <x v="6"/>
    <s v="1396-11-29"/>
    <s v="1396/11/29"/>
    <n v="46178"/>
    <x v="552"/>
    <m/>
    <n v="7003"/>
    <m/>
    <m/>
  </r>
  <r>
    <x v="4"/>
    <s v="تالار صنعتی"/>
    <n v="9702.4990255099838"/>
    <s v="شرکت ملی صنایع مس ایران"/>
    <n v="448042"/>
    <n v="4480420"/>
    <n v="448042"/>
    <n v="448042"/>
    <n v="448042"/>
    <n v="10"/>
    <n v="10"/>
    <n v="10"/>
    <s v="تن"/>
    <x v="16"/>
    <x v="6"/>
    <x v="6"/>
    <s v="1396-11-29"/>
    <s v="1396/11/29"/>
    <n v="46178"/>
    <x v="552"/>
    <m/>
    <n v="7003"/>
    <m/>
    <m/>
  </r>
  <r>
    <x v="4"/>
    <s v="تالار صنعتی"/>
    <n v="0"/>
    <s v="شرکت ملی صنایع مس ایران"/>
    <m/>
    <n v="0"/>
    <m/>
    <m/>
    <n v="450009"/>
    <n v="10"/>
    <n v="0"/>
    <n v="0"/>
    <s v="تن"/>
    <x v="16"/>
    <x v="6"/>
    <x v="6"/>
    <s v="1396-11-29"/>
    <s v="1396/11/29"/>
    <n v="46178"/>
    <x v="552"/>
    <m/>
    <n v="7003"/>
    <m/>
    <m/>
  </r>
  <r>
    <x v="4"/>
    <s v="تالار صنعتی"/>
    <n v="0"/>
    <s v="شرکت ملی صنایع مس ایران"/>
    <m/>
    <n v="0"/>
    <m/>
    <m/>
    <n v="460818"/>
    <n v="10"/>
    <n v="0"/>
    <n v="0"/>
    <s v="تن"/>
    <x v="16"/>
    <x v="6"/>
    <x v="6"/>
    <s v="1396-11-29"/>
    <s v="1396/11/29"/>
    <n v="46178"/>
    <x v="552"/>
    <m/>
    <n v="7003"/>
    <m/>
    <m/>
  </r>
  <r>
    <x v="4"/>
    <s v="تالار صنعتی"/>
    <n v="0"/>
    <s v="شرکت ملی صنایع مس ایران"/>
    <m/>
    <n v="0"/>
    <m/>
    <m/>
    <n v="459296"/>
    <n v="10"/>
    <n v="0"/>
    <n v="0"/>
    <s v="تن"/>
    <x v="16"/>
    <x v="6"/>
    <x v="6"/>
    <s v="1396-11-29"/>
    <s v="1396/11/29"/>
    <n v="46178"/>
    <x v="552"/>
    <m/>
    <n v="7003"/>
    <m/>
    <m/>
  </r>
  <r>
    <x v="4"/>
    <s v="تالار صنعتی"/>
    <n v="0"/>
    <s v="شرکت ملی صنایع مس ایران"/>
    <m/>
    <n v="0"/>
    <m/>
    <m/>
    <n v="453422"/>
    <n v="10"/>
    <n v="0"/>
    <n v="0"/>
    <s v="تن"/>
    <x v="16"/>
    <x v="6"/>
    <x v="6"/>
    <s v="1396-11-29"/>
    <s v="1396/11/29"/>
    <n v="46178"/>
    <x v="552"/>
    <m/>
    <n v="7003"/>
    <m/>
    <m/>
  </r>
  <r>
    <x v="4"/>
    <s v="تالار صنعتی"/>
    <n v="0"/>
    <s v="شرکت ملی صنایع مس ایران"/>
    <m/>
    <n v="0"/>
    <m/>
    <m/>
    <n v="465056"/>
    <n v="10"/>
    <n v="0"/>
    <n v="0"/>
    <s v="تن"/>
    <x v="16"/>
    <x v="6"/>
    <x v="6"/>
    <s v="1396-11-29"/>
    <s v="1396/11/29"/>
    <n v="46178"/>
    <x v="552"/>
    <m/>
    <n v="7003"/>
    <m/>
    <m/>
  </r>
  <r>
    <x v="4"/>
    <s v="تالار صنعتی"/>
    <n v="0"/>
    <s v="شرکت ملی صنایع مس ایران"/>
    <m/>
    <n v="0"/>
    <m/>
    <m/>
    <n v="464584"/>
    <n v="10"/>
    <n v="0"/>
    <n v="0"/>
    <s v="تن"/>
    <x v="16"/>
    <x v="6"/>
    <x v="6"/>
    <s v="1396-11-29"/>
    <s v="1396/11/29"/>
    <n v="46178"/>
    <x v="552"/>
    <m/>
    <n v="7003"/>
    <m/>
    <m/>
  </r>
  <r>
    <x v="4"/>
    <s v="تالار صنعتی"/>
    <n v="0"/>
    <s v="شرکت ملی صنایع مس ایران"/>
    <m/>
    <n v="0"/>
    <m/>
    <m/>
    <n v="456751"/>
    <n v="10"/>
    <n v="0"/>
    <n v="0"/>
    <s v="تن"/>
    <x v="16"/>
    <x v="6"/>
    <x v="6"/>
    <s v="1396-11-29"/>
    <s v="1396/11/29"/>
    <n v="46178"/>
    <x v="552"/>
    <m/>
    <n v="7003"/>
    <m/>
    <m/>
  </r>
  <r>
    <x v="4"/>
    <s v="تالار صنعتی"/>
    <n v="12513.999958671709"/>
    <s v="شرکت ملی صنایع مس ایران"/>
    <n v="605590"/>
    <n v="6055900"/>
    <n v="605590"/>
    <n v="605590"/>
    <n v="499640"/>
    <n v="10"/>
    <n v="60"/>
    <n v="10"/>
    <s v="تن"/>
    <x v="7"/>
    <x v="6"/>
    <x v="6"/>
    <s v="1396-11-25"/>
    <s v="1396/11/25"/>
    <n v="48393"/>
    <x v="553"/>
    <n v="6962"/>
    <n v="6962"/>
    <n v="7012"/>
    <n v="333625"/>
  </r>
  <r>
    <x v="4"/>
    <s v="تالار صنعتی"/>
    <n v="11941.809765875229"/>
    <s v="شرکت ملی صنایع مس ایران"/>
    <n v="577900"/>
    <n v="5779000"/>
    <n v="577900"/>
    <n v="577900"/>
    <n v="481545"/>
    <n v="10"/>
    <n v="70"/>
    <n v="10"/>
    <s v="تن"/>
    <x v="7"/>
    <x v="6"/>
    <x v="6"/>
    <s v="1396-11-25"/>
    <s v="1396/11/25"/>
    <n v="48393"/>
    <x v="553"/>
    <n v="6962"/>
    <n v="6962"/>
    <n v="7012"/>
    <n v="333625"/>
  </r>
  <r>
    <x v="4"/>
    <s v="تالار صنعتی"/>
    <n v="11806.480276072985"/>
    <s v="شرکت ملی صنایع مس ایران"/>
    <n v="571351"/>
    <n v="5713510"/>
    <n v="571351"/>
    <n v="571351"/>
    <n v="483785"/>
    <n v="10"/>
    <n v="70"/>
    <n v="10"/>
    <s v="تن"/>
    <x v="7"/>
    <x v="6"/>
    <x v="6"/>
    <s v="1396-11-25"/>
    <s v="1396/11/25"/>
    <n v="48393"/>
    <x v="553"/>
    <n v="6962"/>
    <n v="6962"/>
    <n v="7012"/>
    <n v="333625"/>
  </r>
  <r>
    <x v="4"/>
    <s v="تالار صنعتی"/>
    <n v="11962.225941768438"/>
    <s v="شرکت ملی صنایع مس ایران"/>
    <n v="578888"/>
    <n v="5788880"/>
    <n v="578888"/>
    <n v="578888"/>
    <n v="487025"/>
    <n v="10"/>
    <n v="70"/>
    <n v="10"/>
    <s v="تن"/>
    <x v="7"/>
    <x v="6"/>
    <x v="6"/>
    <s v="1396-11-25"/>
    <s v="1396/11/25"/>
    <n v="48393"/>
    <x v="553"/>
    <n v="6962"/>
    <n v="6962"/>
    <n v="7012"/>
    <n v="333625"/>
  </r>
  <r>
    <x v="4"/>
    <s v="تالار صنعتی"/>
    <n v="11827.785010228752"/>
    <s v="شرکت ملی صنایع مس ایران"/>
    <n v="572382"/>
    <n v="5723820"/>
    <n v="572382"/>
    <n v="572382"/>
    <n v="480495"/>
    <n v="10"/>
    <n v="70"/>
    <n v="10"/>
    <s v="تن"/>
    <x v="7"/>
    <x v="6"/>
    <x v="6"/>
    <s v="1396-11-25"/>
    <s v="1396/11/25"/>
    <n v="48393"/>
    <x v="553"/>
    <n v="6962"/>
    <n v="6962"/>
    <n v="7012"/>
    <n v="333625"/>
  </r>
  <r>
    <x v="4"/>
    <s v="تالار صنعتی"/>
    <n v="11255.946107908168"/>
    <s v="شرکت ملی صنایع مس ایران"/>
    <n v="544709"/>
    <n v="5447090"/>
    <n v="544709"/>
    <n v="544709"/>
    <n v="448049"/>
    <n v="10"/>
    <n v="70"/>
    <n v="10"/>
    <s v="تن"/>
    <x v="7"/>
    <x v="6"/>
    <x v="6"/>
    <s v="1396-11-25"/>
    <s v="1396/11/25"/>
    <n v="48393"/>
    <x v="553"/>
    <n v="6962"/>
    <n v="6962"/>
    <n v="7012"/>
    <n v="333625"/>
  </r>
  <r>
    <x v="4"/>
    <s v="تالار صنعتی"/>
    <n v="11599.756163081438"/>
    <s v="شرکت ملی صنایع مس ایران"/>
    <n v="561347"/>
    <n v="5613470"/>
    <n v="561347"/>
    <n v="561347"/>
    <n v="457869"/>
    <n v="10"/>
    <n v="70"/>
    <n v="10"/>
    <s v="تن"/>
    <x v="7"/>
    <x v="6"/>
    <x v="6"/>
    <s v="1396-11-25"/>
    <s v="1396/11/25"/>
    <n v="48393"/>
    <x v="553"/>
    <n v="6962"/>
    <n v="6962"/>
    <n v="7012"/>
    <n v="333625"/>
  </r>
  <r>
    <x v="2"/>
    <s v="تالار صنعتی"/>
    <n v="6823.3280839895015"/>
    <s v="شرکت ملی صنایع مس ایران"/>
    <n v="324961"/>
    <n v="227472700"/>
    <n v="324961"/>
    <n v="324961"/>
    <n v="324961"/>
    <n v="0"/>
    <n v="700"/>
    <n v="700"/>
    <s v="تن"/>
    <x v="6"/>
    <x v="6"/>
    <x v="6"/>
    <s v="1396-11-23"/>
    <s v="1396/11/23"/>
    <n v="47625"/>
    <x v="554"/>
    <n v="6786.5"/>
    <n v="6786.5"/>
    <n v="6835"/>
    <n v="333850"/>
  </r>
  <r>
    <x v="2"/>
    <s v="تالار صنعتی"/>
    <n v="6823.3280839895015"/>
    <s v="شرکت ملی صنایع مس ایران"/>
    <n v="324961"/>
    <n v="84489860"/>
    <n v="324961"/>
    <n v="324961"/>
    <n v="324961"/>
    <n v="3000"/>
    <n v="2060"/>
    <n v="260"/>
    <s v="تن"/>
    <x v="6"/>
    <x v="6"/>
    <x v="6"/>
    <s v="1396-11-23"/>
    <s v="1396/11/23"/>
    <n v="47625"/>
    <x v="554"/>
    <n v="6786.5"/>
    <n v="6786.5"/>
    <n v="6835"/>
    <n v="333850"/>
  </r>
  <r>
    <x v="0"/>
    <s v="تالار صنعتی"/>
    <n v="7039.5590551181103"/>
    <s v="شرکت ملی صنایع مس ایران"/>
    <n v="335259"/>
    <n v="26820720"/>
    <n v="335259"/>
    <n v="335259"/>
    <n v="335259"/>
    <n v="1000"/>
    <n v="80"/>
    <n v="80"/>
    <s v="تن"/>
    <x v="6"/>
    <x v="6"/>
    <x v="6"/>
    <s v="1396-11-23"/>
    <s v="1396/11/23"/>
    <n v="47625"/>
    <x v="554"/>
    <n v="6786.5"/>
    <n v="6786.5"/>
    <n v="6835"/>
    <n v="333850"/>
  </r>
  <r>
    <x v="3"/>
    <s v="تالار صنعتی"/>
    <n v="12.052493438320209"/>
    <s v="شرکت ملی صنایع مس ایران"/>
    <n v="574"/>
    <n v="861000"/>
    <n v="574"/>
    <n v="574"/>
    <n v="574"/>
    <n v="10000"/>
    <n v="1500"/>
    <n v="1500"/>
    <s v="تن"/>
    <x v="6"/>
    <x v="6"/>
    <x v="6"/>
    <s v="1396-11-23"/>
    <s v="1396/11/23"/>
    <n v="47625"/>
    <x v="554"/>
    <n v="6786.5"/>
    <n v="6786.5"/>
    <n v="6835"/>
    <n v="333850"/>
  </r>
  <r>
    <x v="6"/>
    <s v="تالار صنعتی"/>
    <n v="31.370078740157478"/>
    <s v="شرکت ملی صنایع مس ایران"/>
    <n v="1494"/>
    <n v="1494000"/>
    <n v="1494"/>
    <n v="1494"/>
    <n v="1494"/>
    <n v="10000"/>
    <n v="1000"/>
    <n v="1000"/>
    <s v="تن"/>
    <x v="6"/>
    <x v="6"/>
    <x v="6"/>
    <s v="1396-11-23"/>
    <s v="1396/11/23"/>
    <n v="47625"/>
    <x v="554"/>
    <n v="6786.5"/>
    <n v="6786.5"/>
    <n v="6835"/>
    <n v="333850"/>
  </r>
  <r>
    <x v="4"/>
    <s v="تالار صنعتی"/>
    <n v="8858.8346456692925"/>
    <s v="شرکت ملی صنایع مس ایران"/>
    <n v="421902"/>
    <n v="4219020"/>
    <n v="421902"/>
    <n v="421902"/>
    <n v="421902"/>
    <n v="10"/>
    <n v="10"/>
    <n v="10"/>
    <s v="تن"/>
    <x v="6"/>
    <x v="6"/>
    <x v="6"/>
    <s v="1396-11-23"/>
    <s v="1396/11/23"/>
    <n v="47625"/>
    <x v="554"/>
    <n v="6786.5"/>
    <n v="6786.5"/>
    <n v="6835"/>
    <n v="333850"/>
  </r>
  <r>
    <x v="5"/>
    <s v="تالار صنعتی"/>
    <n v="103443.19160104988"/>
    <s v="شرکت ملی صنایع مس ایران"/>
    <n v="4926482"/>
    <n v="14779446"/>
    <n v="4926482"/>
    <n v="4926482"/>
    <n v="4926482"/>
    <n v="0"/>
    <n v="3"/>
    <n v="3"/>
    <s v="تن"/>
    <x v="6"/>
    <x v="6"/>
    <x v="6"/>
    <s v="1396-11-23"/>
    <s v="1396/11/23"/>
    <n v="47625"/>
    <x v="554"/>
    <n v="6786.5"/>
    <n v="6786.5"/>
    <n v="6835"/>
    <n v="333850"/>
  </r>
  <r>
    <x v="5"/>
    <s v="تالار صنعتی"/>
    <n v="103443.19160104988"/>
    <s v="شرکت ملی صنایع مس ایران"/>
    <n v="4926482"/>
    <n v="44338338"/>
    <n v="4926482"/>
    <n v="4926482"/>
    <n v="4926482"/>
    <n v="12"/>
    <n v="9"/>
    <n v="9"/>
    <s v="تن"/>
    <x v="6"/>
    <x v="6"/>
    <x v="6"/>
    <s v="1396-11-23"/>
    <s v="1396/11/23"/>
    <n v="47625"/>
    <x v="554"/>
    <n v="6786.5"/>
    <n v="6786.5"/>
    <n v="6835"/>
    <n v="333850"/>
  </r>
  <r>
    <x v="4"/>
    <s v="تالار صنعتی"/>
    <n v="9735.6010498687665"/>
    <s v="شرکت ملی صنایع مس ایران"/>
    <n v="463658"/>
    <n v="4636580"/>
    <n v="463658"/>
    <n v="463658"/>
    <n v="463658"/>
    <n v="10"/>
    <n v="10"/>
    <n v="10"/>
    <s v="تن"/>
    <x v="6"/>
    <x v="6"/>
    <x v="6"/>
    <s v="1396-11-23"/>
    <s v="1396/11/23"/>
    <n v="47625"/>
    <x v="554"/>
    <n v="6786.5"/>
    <n v="6786.5"/>
    <n v="6835"/>
    <n v="333850"/>
  </r>
  <r>
    <x v="4"/>
    <s v="تالار صنعتی"/>
    <n v="9897.8687664041991"/>
    <s v="شرکت ملی صنایع مس ایران"/>
    <n v="471386"/>
    <n v="4713860"/>
    <n v="471386"/>
    <n v="471386"/>
    <n v="471386"/>
    <n v="10"/>
    <n v="10"/>
    <n v="10"/>
    <s v="تن"/>
    <x v="6"/>
    <x v="6"/>
    <x v="6"/>
    <s v="1396-11-23"/>
    <s v="1396/11/23"/>
    <n v="47625"/>
    <x v="554"/>
    <n v="6786.5"/>
    <n v="6786.5"/>
    <n v="6835"/>
    <n v="333850"/>
  </r>
  <r>
    <x v="4"/>
    <s v="تالار صنعتی"/>
    <n v="9724.0104986876631"/>
    <s v="شرکت ملی صنایع مس ایران"/>
    <n v="463106"/>
    <n v="4631060"/>
    <n v="463106"/>
    <n v="463106"/>
    <n v="463106"/>
    <n v="10"/>
    <n v="10"/>
    <n v="10"/>
    <s v="تن"/>
    <x v="6"/>
    <x v="6"/>
    <x v="6"/>
    <s v="1396-11-23"/>
    <s v="1396/11/23"/>
    <n v="47625"/>
    <x v="554"/>
    <n v="6786.5"/>
    <n v="6786.5"/>
    <n v="6835"/>
    <n v="333850"/>
  </r>
  <r>
    <x v="4"/>
    <s v="تالار صنعتی"/>
    <n v="0"/>
    <s v="شرکت ملی صنایع مس ایران"/>
    <m/>
    <n v="0"/>
    <m/>
    <m/>
    <n v="499640"/>
    <n v="10"/>
    <n v="0"/>
    <n v="0"/>
    <s v="تن"/>
    <x v="6"/>
    <x v="6"/>
    <x v="6"/>
    <s v="1396-11-23"/>
    <s v="1396/11/23"/>
    <n v="47625"/>
    <x v="554"/>
    <n v="6786.5"/>
    <n v="6786.5"/>
    <n v="6835"/>
    <n v="333850"/>
  </r>
  <r>
    <x v="4"/>
    <s v="تالار صنعتی"/>
    <n v="0"/>
    <s v="شرکت ملی صنایع مس ایران"/>
    <m/>
    <n v="0"/>
    <m/>
    <m/>
    <n v="481545"/>
    <n v="10"/>
    <n v="0"/>
    <n v="0"/>
    <s v="تن"/>
    <x v="6"/>
    <x v="6"/>
    <x v="6"/>
    <s v="1396-11-23"/>
    <s v="1396/11/23"/>
    <n v="47625"/>
    <x v="554"/>
    <n v="6786.5"/>
    <n v="6786.5"/>
    <n v="6835"/>
    <n v="333850"/>
  </r>
  <r>
    <x v="4"/>
    <s v="تالار صنعتی"/>
    <n v="9575.7900262467192"/>
    <s v="شرکت ملی صنایع مس ایران"/>
    <n v="456047"/>
    <n v="4560470"/>
    <n v="456047"/>
    <n v="456047"/>
    <n v="456047"/>
    <n v="10"/>
    <n v="10"/>
    <n v="10"/>
    <s v="تن"/>
    <x v="6"/>
    <x v="6"/>
    <x v="6"/>
    <s v="1396-11-23"/>
    <s v="1396/11/23"/>
    <n v="47625"/>
    <x v="554"/>
    <n v="6786.5"/>
    <n v="6786.5"/>
    <n v="6835"/>
    <n v="333850"/>
  </r>
  <r>
    <x v="4"/>
    <s v="تالار صنعتی"/>
    <n v="0"/>
    <s v="شرکت ملی صنایع مس ایران"/>
    <m/>
    <n v="0"/>
    <m/>
    <m/>
    <n v="483785"/>
    <n v="10"/>
    <n v="0"/>
    <n v="0"/>
    <s v="تن"/>
    <x v="6"/>
    <x v="6"/>
    <x v="6"/>
    <s v="1396-11-23"/>
    <s v="1396/11/23"/>
    <n v="47625"/>
    <x v="554"/>
    <n v="6786.5"/>
    <n v="6786.5"/>
    <n v="6835"/>
    <n v="333850"/>
  </r>
  <r>
    <x v="4"/>
    <s v="تالار صنعتی"/>
    <n v="0"/>
    <s v="شرکت ملی صنایع مس ایران"/>
    <m/>
    <n v="0"/>
    <m/>
    <m/>
    <n v="487025"/>
    <n v="10"/>
    <n v="0"/>
    <n v="0"/>
    <s v="تن"/>
    <x v="6"/>
    <x v="6"/>
    <x v="6"/>
    <s v="1396-11-23"/>
    <s v="1396/11/23"/>
    <n v="47625"/>
    <x v="554"/>
    <n v="6786.5"/>
    <n v="6786.5"/>
    <n v="6835"/>
    <n v="333850"/>
  </r>
  <r>
    <x v="4"/>
    <s v="تالار صنعتی"/>
    <n v="10044.745406824146"/>
    <s v="شرکت ملی صنایع مس ایران"/>
    <n v="478381"/>
    <n v="4783810"/>
    <n v="478381"/>
    <n v="478381"/>
    <n v="478381"/>
    <n v="10"/>
    <n v="10"/>
    <n v="10"/>
    <s v="تن"/>
    <x v="6"/>
    <x v="6"/>
    <x v="6"/>
    <s v="1396-11-23"/>
    <s v="1396/11/23"/>
    <n v="47625"/>
    <x v="554"/>
    <n v="6786.5"/>
    <n v="6786.5"/>
    <n v="6835"/>
    <n v="333850"/>
  </r>
  <r>
    <x v="4"/>
    <s v="تالار صنعتی"/>
    <n v="9911.8530183727034"/>
    <s v="شرکت ملی صنایع مس ایران"/>
    <n v="472052"/>
    <n v="4720520"/>
    <n v="472052"/>
    <n v="472052"/>
    <n v="472052"/>
    <n v="10"/>
    <n v="10"/>
    <n v="10"/>
    <s v="تن"/>
    <x v="6"/>
    <x v="6"/>
    <x v="6"/>
    <s v="1396-11-23"/>
    <s v="1396/11/23"/>
    <n v="47625"/>
    <x v="554"/>
    <n v="6786.5"/>
    <n v="6786.5"/>
    <n v="6835"/>
    <n v="333850"/>
  </r>
  <r>
    <x v="4"/>
    <s v="تالار صنعتی"/>
    <n v="9785.595800524934"/>
    <s v="شرکت ملی صنایع مس ایران"/>
    <n v="466039"/>
    <n v="4660390"/>
    <n v="466039"/>
    <n v="466039"/>
    <n v="466039"/>
    <n v="10"/>
    <n v="10"/>
    <n v="10"/>
    <s v="تن"/>
    <x v="6"/>
    <x v="6"/>
    <x v="6"/>
    <s v="1396-11-23"/>
    <s v="1396/11/23"/>
    <n v="47625"/>
    <x v="554"/>
    <n v="6786.5"/>
    <n v="6786.5"/>
    <n v="6835"/>
    <n v="333850"/>
  </r>
  <r>
    <x v="4"/>
    <s v="تالار صنعتی"/>
    <n v="9875.4645669291331"/>
    <s v="شرکت ملی صنایع مس ایران"/>
    <n v="470319"/>
    <n v="4703190"/>
    <n v="470319"/>
    <n v="470319"/>
    <n v="470319"/>
    <n v="10"/>
    <n v="10"/>
    <n v="10"/>
    <s v="تن"/>
    <x v="6"/>
    <x v="6"/>
    <x v="6"/>
    <s v="1396-11-23"/>
    <s v="1396/11/23"/>
    <n v="47625"/>
    <x v="554"/>
    <n v="6786.5"/>
    <n v="6786.5"/>
    <n v="6835"/>
    <n v="333850"/>
  </r>
  <r>
    <x v="4"/>
    <s v="تالار صنعتی"/>
    <n v="0"/>
    <s v="شرکت ملی صنایع مس ایران"/>
    <m/>
    <n v="0"/>
    <m/>
    <m/>
    <n v="480495"/>
    <n v="10"/>
    <n v="0"/>
    <n v="0"/>
    <s v="تن"/>
    <x v="6"/>
    <x v="6"/>
    <x v="6"/>
    <s v="1396-11-23"/>
    <s v="1396/11/23"/>
    <n v="47625"/>
    <x v="554"/>
    <n v="6786.5"/>
    <n v="6786.5"/>
    <n v="6835"/>
    <n v="333850"/>
  </r>
  <r>
    <x v="4"/>
    <s v="تالار صنعتی"/>
    <n v="9778.4146981627291"/>
    <s v="شرکت ملی صنایع مس ایران"/>
    <n v="465697"/>
    <n v="4656970"/>
    <n v="465697"/>
    <n v="465697"/>
    <n v="465697"/>
    <n v="10"/>
    <n v="10"/>
    <n v="10"/>
    <s v="تن"/>
    <x v="6"/>
    <x v="6"/>
    <x v="6"/>
    <s v="1396-11-23"/>
    <s v="1396/11/23"/>
    <n v="47625"/>
    <x v="554"/>
    <n v="6786.5"/>
    <n v="6786.5"/>
    <n v="6835"/>
    <n v="333850"/>
  </r>
  <r>
    <x v="4"/>
    <s v="تالار صنعتی"/>
    <n v="9885.627296587927"/>
    <s v="شرکت ملی صنایع مس ایران"/>
    <n v="470803"/>
    <n v="4708030"/>
    <n v="470803"/>
    <n v="470803"/>
    <n v="470803"/>
    <n v="10"/>
    <n v="10"/>
    <n v="10"/>
    <s v="تن"/>
    <x v="6"/>
    <x v="6"/>
    <x v="6"/>
    <s v="1396-11-23"/>
    <s v="1396/11/23"/>
    <n v="47625"/>
    <x v="554"/>
    <n v="6786.5"/>
    <n v="6786.5"/>
    <n v="6835"/>
    <n v="333850"/>
  </r>
  <r>
    <x v="4"/>
    <s v="تالار صنعتی"/>
    <n v="9514.1627296587922"/>
    <s v="شرکت ملی صنایع مس ایران"/>
    <n v="453112"/>
    <n v="4531120"/>
    <n v="453112"/>
    <n v="453112"/>
    <n v="453112"/>
    <n v="10"/>
    <n v="10"/>
    <n v="10"/>
    <s v="تن"/>
    <x v="6"/>
    <x v="6"/>
    <x v="6"/>
    <s v="1396-11-23"/>
    <s v="1396/11/23"/>
    <n v="47625"/>
    <x v="554"/>
    <n v="6786.5"/>
    <n v="6786.5"/>
    <n v="6835"/>
    <n v="333850"/>
  </r>
  <r>
    <x v="4"/>
    <s v="تالار صنعتی"/>
    <n v="0"/>
    <s v="شرکت ملی صنایع مس ایران"/>
    <m/>
    <n v="0"/>
    <m/>
    <m/>
    <n v="448049"/>
    <n v="10"/>
    <n v="0"/>
    <n v="0"/>
    <s v="تن"/>
    <x v="6"/>
    <x v="6"/>
    <x v="6"/>
    <s v="1396-11-23"/>
    <s v="1396/11/23"/>
    <n v="47625"/>
    <x v="554"/>
    <n v="6786.5"/>
    <n v="6786.5"/>
    <n v="6835"/>
    <n v="333850"/>
  </r>
  <r>
    <x v="4"/>
    <s v="تالار صنعتی"/>
    <n v="0"/>
    <s v="شرکت ملی صنایع مس ایران"/>
    <m/>
    <n v="0"/>
    <m/>
    <m/>
    <n v="457869"/>
    <n v="10"/>
    <n v="0"/>
    <n v="0"/>
    <s v="تن"/>
    <x v="6"/>
    <x v="6"/>
    <x v="6"/>
    <s v="1396-11-23"/>
    <s v="1396/11/23"/>
    <n v="47625"/>
    <x v="554"/>
    <n v="6786.5"/>
    <n v="6786.5"/>
    <n v="6835"/>
    <n v="333850"/>
  </r>
  <r>
    <x v="9"/>
    <s v="تالار صنعتی"/>
    <n v="7100.498915401301"/>
    <s v="شرکت ملی صنایع مس ایران"/>
    <n v="327333"/>
    <n v="163666680"/>
    <n v="326009"/>
    <n v="329000"/>
    <n v="325004"/>
    <n v="500"/>
    <n v="700"/>
    <n v="500"/>
    <s v="تن"/>
    <x v="8"/>
    <x v="6"/>
    <x v="6"/>
    <s v="1396-11-17"/>
    <s v="1396/11/17"/>
    <n v="46100"/>
    <x v="555"/>
    <n v="7060"/>
    <n v="7060"/>
    <n v="7100"/>
    <n v="297825"/>
  </r>
  <r>
    <x v="4"/>
    <s v="تالار صنعتی"/>
    <n v="9583.6876355748373"/>
    <s v="شرکت ملی صنایع مس ایران"/>
    <n v="441808"/>
    <n v="4418080"/>
    <n v="441808"/>
    <n v="441808"/>
    <n v="384159"/>
    <n v="10"/>
    <n v="50"/>
    <n v="10"/>
    <s v="تن"/>
    <x v="8"/>
    <x v="6"/>
    <x v="6"/>
    <s v="1396-11-17"/>
    <s v="1396/11/17"/>
    <n v="46100"/>
    <x v="555"/>
    <n v="7060"/>
    <n v="7060"/>
    <n v="7100"/>
    <n v="297825"/>
  </r>
  <r>
    <x v="4"/>
    <s v="تالار صنعتی"/>
    <n v="9722.3210412147491"/>
    <s v="شرکت ملی صنایع مس ایران"/>
    <n v="448199"/>
    <n v="4481990"/>
    <n v="448199"/>
    <n v="448199"/>
    <n v="386371"/>
    <n v="10"/>
    <n v="60"/>
    <n v="10"/>
    <s v="تن"/>
    <x v="8"/>
    <x v="6"/>
    <x v="6"/>
    <s v="1396-11-17"/>
    <s v="1396/11/17"/>
    <n v="46100"/>
    <x v="555"/>
    <n v="7060"/>
    <n v="7060"/>
    <n v="7100"/>
    <n v="297825"/>
  </r>
  <r>
    <x v="4"/>
    <s v="تالار صنعتی"/>
    <n v="10394.01301518438"/>
    <s v="شرکت ملی صنایع مس ایران"/>
    <n v="479164"/>
    <n v="4791640"/>
    <n v="479164"/>
    <n v="479164"/>
    <n v="412007"/>
    <n v="10"/>
    <n v="50"/>
    <n v="10"/>
    <s v="تن"/>
    <x v="8"/>
    <x v="6"/>
    <x v="6"/>
    <s v="1396-11-17"/>
    <s v="1396/11/17"/>
    <n v="46100"/>
    <x v="555"/>
    <n v="7060"/>
    <n v="7060"/>
    <n v="7100"/>
    <n v="297825"/>
  </r>
  <r>
    <x v="4"/>
    <s v="تالار صنعتی"/>
    <n v="10429.045553145335"/>
    <s v="شرکت ملی صنایع مس ایران"/>
    <n v="480779"/>
    <n v="4807790"/>
    <n v="480779"/>
    <n v="480779"/>
    <n v="412666"/>
    <n v="10"/>
    <n v="40"/>
    <n v="10"/>
    <s v="تن"/>
    <x v="8"/>
    <x v="6"/>
    <x v="6"/>
    <s v="1396-11-17"/>
    <s v="1396/11/17"/>
    <n v="46100"/>
    <x v="555"/>
    <n v="7060"/>
    <n v="7060"/>
    <n v="7100"/>
    <n v="297825"/>
  </r>
  <r>
    <x v="4"/>
    <s v="تالار صنعتی"/>
    <n v="10330.173535791759"/>
    <s v="شرکت ملی صنایع مس ایران"/>
    <n v="476221"/>
    <n v="4762210"/>
    <n v="476221"/>
    <n v="476221"/>
    <n v="405295"/>
    <n v="10"/>
    <n v="60"/>
    <n v="10"/>
    <s v="تن"/>
    <x v="8"/>
    <x v="6"/>
    <x v="6"/>
    <s v="1396-11-17"/>
    <s v="1396/11/17"/>
    <n v="46100"/>
    <x v="555"/>
    <n v="7060"/>
    <n v="7060"/>
    <n v="7100"/>
    <n v="297825"/>
  </r>
  <r>
    <x v="4"/>
    <s v="تالار صنعتی"/>
    <n v="10867.874186550976"/>
    <s v="شرکت ملی صنایع مس ایران"/>
    <n v="501009"/>
    <n v="5010090"/>
    <n v="501009"/>
    <n v="501009"/>
    <n v="426021"/>
    <n v="10"/>
    <n v="60"/>
    <n v="10"/>
    <s v="تن"/>
    <x v="8"/>
    <x v="6"/>
    <x v="6"/>
    <s v="1396-11-17"/>
    <s v="1396/11/17"/>
    <n v="46100"/>
    <x v="555"/>
    <n v="7060"/>
    <n v="7060"/>
    <n v="7100"/>
    <n v="297825"/>
  </r>
  <r>
    <x v="4"/>
    <s v="تالار صنعتی"/>
    <n v="10284.70715835141"/>
    <s v="شرکت ملی صنایع مس ایران"/>
    <n v="474125"/>
    <n v="4741250"/>
    <n v="474125"/>
    <n v="474125"/>
    <n v="403168"/>
    <n v="10"/>
    <n v="50"/>
    <n v="10"/>
    <s v="تن"/>
    <x v="8"/>
    <x v="6"/>
    <x v="6"/>
    <s v="1396-11-17"/>
    <s v="1396/11/17"/>
    <n v="46100"/>
    <x v="555"/>
    <n v="7060"/>
    <n v="7060"/>
    <n v="7100"/>
    <n v="297825"/>
  </r>
  <r>
    <x v="4"/>
    <s v="تالار صنعتی"/>
    <n v="9874.7939262472883"/>
    <s v="شرکت ملی صنایع مس ایران"/>
    <n v="455228"/>
    <n v="4552280"/>
    <n v="455228"/>
    <n v="455228"/>
    <n v="395851"/>
    <n v="10"/>
    <n v="50"/>
    <n v="10"/>
    <s v="تن"/>
    <x v="8"/>
    <x v="6"/>
    <x v="6"/>
    <s v="1396-11-17"/>
    <s v="1396/11/17"/>
    <n v="46100"/>
    <x v="555"/>
    <n v="7060"/>
    <n v="7060"/>
    <n v="7100"/>
    <n v="297825"/>
  </r>
  <r>
    <x v="9"/>
    <s v="تالار صنعتی"/>
    <n v="6935.0460908159785"/>
    <s v="شرکت ملی صنایع مس ایران"/>
    <n v="325004"/>
    <n v="975012000"/>
    <n v="325004"/>
    <n v="325004"/>
    <n v="325004"/>
    <n v="3000"/>
    <n v="3000"/>
    <n v="3000"/>
    <s v="تن"/>
    <x v="18"/>
    <x v="6"/>
    <x v="6"/>
    <s v="1396-11-15"/>
    <s v="1396/11/15"/>
    <n v="46864"/>
    <x v="556"/>
    <m/>
    <n v="7060"/>
    <m/>
    <m/>
  </r>
  <r>
    <x v="5"/>
    <s v="تالار صنعتی"/>
    <n v="103746.54318880163"/>
    <s v="شرکت ملی صنایع مس ایران"/>
    <n v="4861978"/>
    <n v="58343736"/>
    <n v="4861978"/>
    <n v="4861978"/>
    <n v="4861978"/>
    <n v="12"/>
    <n v="12"/>
    <n v="12"/>
    <s v="تن"/>
    <x v="18"/>
    <x v="6"/>
    <x v="6"/>
    <s v="1396-11-15"/>
    <s v="1396/11/15"/>
    <n v="46864"/>
    <x v="556"/>
    <m/>
    <n v="7060"/>
    <m/>
    <m/>
  </r>
  <r>
    <x v="0"/>
    <s v="تالار صنعتی"/>
    <n v="7120.6683168316831"/>
    <s v="شرکت ملی صنایع مس ایران"/>
    <n v="333703"/>
    <n v="33370300"/>
    <n v="333703"/>
    <n v="333703"/>
    <n v="333703"/>
    <n v="0"/>
    <n v="100"/>
    <n v="100"/>
    <s v="تن"/>
    <x v="18"/>
    <x v="6"/>
    <x v="6"/>
    <s v="1396-11-15"/>
    <s v="1396/11/15"/>
    <n v="46864"/>
    <x v="556"/>
    <m/>
    <n v="7060"/>
    <m/>
    <m/>
  </r>
  <r>
    <x v="0"/>
    <s v="تالار صنعتی"/>
    <n v="7120.6683168316831"/>
    <s v="شرکت ملی صنایع مس ایران"/>
    <n v="333703"/>
    <n v="113459020"/>
    <n v="333703"/>
    <n v="333703"/>
    <n v="333703"/>
    <n v="1000"/>
    <n v="380"/>
    <n v="340"/>
    <s v="تن"/>
    <x v="18"/>
    <x v="6"/>
    <x v="6"/>
    <s v="1396-11-15"/>
    <s v="1396/11/15"/>
    <n v="46864"/>
    <x v="556"/>
    <m/>
    <n v="7060"/>
    <m/>
    <m/>
  </r>
  <r>
    <x v="3"/>
    <s v="تالار صنعتی"/>
    <n v="12.077500853533628"/>
    <s v="شرکت ملی صنایع مس ایران"/>
    <n v="566"/>
    <n v="566000"/>
    <n v="566"/>
    <n v="566"/>
    <n v="566"/>
    <n v="10000"/>
    <n v="1000"/>
    <n v="1000"/>
    <s v="تن"/>
    <x v="18"/>
    <x v="6"/>
    <x v="6"/>
    <s v="1396-11-15"/>
    <s v="1396/11/15"/>
    <n v="46864"/>
    <x v="556"/>
    <m/>
    <n v="7060"/>
    <m/>
    <m/>
  </r>
  <r>
    <x v="6"/>
    <s v="تالار صنعتی"/>
    <n v="31.388699214749057"/>
    <s v="شرکت ملی صنایع مس ایران"/>
    <n v="1471"/>
    <n v="1471000"/>
    <n v="1471"/>
    <n v="1471"/>
    <n v="1471"/>
    <n v="10000"/>
    <n v="1000"/>
    <n v="1000"/>
    <s v="تن"/>
    <x v="18"/>
    <x v="6"/>
    <x v="6"/>
    <s v="1396-11-15"/>
    <s v="1396/11/15"/>
    <n v="46864"/>
    <x v="556"/>
    <m/>
    <n v="7060"/>
    <m/>
    <m/>
  </r>
  <r>
    <x v="4"/>
    <s v="تالار صنعتی"/>
    <n v="9002.7526459542514"/>
    <s v="شرکت ملی صنایع مس ایران"/>
    <n v="421905"/>
    <n v="4219050"/>
    <n v="421905"/>
    <n v="421905"/>
    <n v="421905"/>
    <n v="10"/>
    <n v="10"/>
    <n v="10"/>
    <s v="تن"/>
    <x v="18"/>
    <x v="6"/>
    <x v="6"/>
    <s v="1396-11-15"/>
    <s v="1396/11/15"/>
    <n v="46864"/>
    <x v="556"/>
    <m/>
    <n v="7060"/>
    <m/>
    <m/>
  </r>
  <r>
    <x v="4"/>
    <s v="تالار صنعتی"/>
    <n v="9358.0360191191521"/>
    <s v="شرکت ملی صنایع مس ایران"/>
    <n v="438555"/>
    <n v="4385550"/>
    <n v="438555"/>
    <n v="438555"/>
    <n v="438251"/>
    <n v="10"/>
    <n v="20"/>
    <n v="10"/>
    <s v="تن"/>
    <x v="18"/>
    <x v="6"/>
    <x v="6"/>
    <s v="1396-11-15"/>
    <s v="1396/11/15"/>
    <n v="46864"/>
    <x v="556"/>
    <m/>
    <n v="7060"/>
    <m/>
    <m/>
  </r>
  <r>
    <x v="4"/>
    <s v="تالار صنعتی"/>
    <n v="9031.089962444521"/>
    <s v="شرکت ملی صنایع مس ایران"/>
    <n v="423233"/>
    <n v="4232330"/>
    <n v="423233"/>
    <n v="423233"/>
    <n v="422682"/>
    <n v="10"/>
    <n v="20"/>
    <n v="10"/>
    <s v="تن"/>
    <x v="18"/>
    <x v="6"/>
    <x v="6"/>
    <s v="1396-11-15"/>
    <s v="1396/11/15"/>
    <n v="46864"/>
    <x v="556"/>
    <m/>
    <n v="7060"/>
    <m/>
    <m/>
  </r>
  <r>
    <x v="4"/>
    <s v="تالار صنعتی"/>
    <n v="8352.1679754182314"/>
    <s v="شرکت ملی صنایع مس ایران"/>
    <n v="391416"/>
    <n v="3914160"/>
    <n v="391416"/>
    <n v="391416"/>
    <n v="391416"/>
    <n v="10"/>
    <n v="10"/>
    <n v="10"/>
    <s v="تن"/>
    <x v="18"/>
    <x v="6"/>
    <x v="6"/>
    <s v="1396-11-15"/>
    <s v="1396/11/15"/>
    <n v="46864"/>
    <x v="556"/>
    <m/>
    <n v="7060"/>
    <m/>
    <m/>
  </r>
  <r>
    <x v="4"/>
    <s v="تالار صنعتی"/>
    <n v="0"/>
    <s v="شرکت ملی صنایع مس ایران"/>
    <m/>
    <n v="0"/>
    <m/>
    <m/>
    <n v="384159"/>
    <n v="10"/>
    <n v="0"/>
    <n v="0"/>
    <s v="تن"/>
    <x v="18"/>
    <x v="6"/>
    <x v="6"/>
    <s v="1396-11-15"/>
    <s v="1396/11/15"/>
    <n v="46864"/>
    <x v="556"/>
    <m/>
    <n v="7060"/>
    <m/>
    <m/>
  </r>
  <r>
    <x v="4"/>
    <s v="تالار صنعتی"/>
    <n v="8249.0184363263907"/>
    <s v="شرکت ملی صنایع مس ایران"/>
    <n v="386582"/>
    <n v="3865820"/>
    <n v="386582"/>
    <n v="386582"/>
    <n v="386582"/>
    <n v="10"/>
    <n v="10"/>
    <n v="10"/>
    <s v="تن"/>
    <x v="18"/>
    <x v="6"/>
    <x v="6"/>
    <s v="1396-11-15"/>
    <s v="1396/11/15"/>
    <n v="46864"/>
    <x v="556"/>
    <m/>
    <n v="7060"/>
    <m/>
    <m/>
  </r>
  <r>
    <x v="4"/>
    <s v="تالار صنعتی"/>
    <n v="0"/>
    <s v="شرکت ملی صنایع مس ایران"/>
    <m/>
    <n v="0"/>
    <m/>
    <m/>
    <n v="386371"/>
    <n v="10"/>
    <n v="0"/>
    <n v="0"/>
    <s v="تن"/>
    <x v="18"/>
    <x v="6"/>
    <x v="6"/>
    <s v="1396-11-15"/>
    <s v="1396/11/15"/>
    <n v="46864"/>
    <x v="556"/>
    <m/>
    <n v="7060"/>
    <m/>
    <m/>
  </r>
  <r>
    <x v="4"/>
    <s v="تالار صنعتی"/>
    <n v="9238.6693410720382"/>
    <s v="شرکت ملی صنایع مس ایران"/>
    <n v="432961"/>
    <n v="4329610"/>
    <n v="432961"/>
    <n v="432961"/>
    <n v="432961"/>
    <n v="10"/>
    <n v="10"/>
    <n v="10"/>
    <s v="تن"/>
    <x v="18"/>
    <x v="6"/>
    <x v="6"/>
    <s v="1396-11-15"/>
    <s v="1396/11/15"/>
    <n v="46864"/>
    <x v="556"/>
    <m/>
    <n v="7060"/>
    <m/>
    <m/>
  </r>
  <r>
    <x v="4"/>
    <s v="تالار صنعتی"/>
    <n v="0"/>
    <s v="شرکت ملی صنایع مس ایران"/>
    <m/>
    <n v="0"/>
    <m/>
    <m/>
    <n v="412007"/>
    <n v="10"/>
    <n v="10"/>
    <n v="0"/>
    <s v="تن"/>
    <x v="18"/>
    <x v="6"/>
    <x v="6"/>
    <s v="1396-11-15"/>
    <s v="1396/11/15"/>
    <n v="46864"/>
    <x v="556"/>
    <m/>
    <n v="7060"/>
    <m/>
    <m/>
  </r>
  <r>
    <x v="4"/>
    <s v="تالار صنعتی"/>
    <n v="8576.7326732673264"/>
    <s v="شرکت ملی صنایع مس ایران"/>
    <n v="401940"/>
    <n v="4019400"/>
    <n v="401940"/>
    <n v="401940"/>
    <n v="401940"/>
    <n v="10"/>
    <n v="10"/>
    <n v="10"/>
    <s v="تن"/>
    <x v="18"/>
    <x v="6"/>
    <x v="6"/>
    <s v="1396-11-15"/>
    <s v="1396/11/15"/>
    <n v="46864"/>
    <x v="556"/>
    <m/>
    <n v="7060"/>
    <m/>
    <m/>
  </r>
  <r>
    <x v="4"/>
    <s v="تالار صنعتی"/>
    <n v="0"/>
    <s v="شرکت ملی صنایع مس ایران"/>
    <m/>
    <n v="0"/>
    <m/>
    <m/>
    <n v="412666"/>
    <n v="10"/>
    <n v="0"/>
    <n v="0"/>
    <s v="تن"/>
    <x v="18"/>
    <x v="6"/>
    <x v="6"/>
    <s v="1396-11-15"/>
    <s v="1396/11/15"/>
    <n v="46864"/>
    <x v="556"/>
    <m/>
    <n v="7060"/>
    <m/>
    <m/>
  </r>
  <r>
    <x v="4"/>
    <s v="تالار صنعتی"/>
    <n v="0"/>
    <s v="شرکت ملی صنایع مس ایران"/>
    <m/>
    <n v="0"/>
    <m/>
    <m/>
    <n v="405295"/>
    <n v="10"/>
    <n v="0"/>
    <n v="0"/>
    <s v="تن"/>
    <x v="18"/>
    <x v="6"/>
    <x v="6"/>
    <s v="1396-11-15"/>
    <s v="1396/11/15"/>
    <n v="46864"/>
    <x v="556"/>
    <m/>
    <n v="7060"/>
    <m/>
    <m/>
  </r>
  <r>
    <x v="4"/>
    <s v="تالار صنعتی"/>
    <n v="9596.1932400136557"/>
    <s v="شرکت ملی صنایع مس ایران"/>
    <n v="449716"/>
    <n v="4497160"/>
    <n v="449716"/>
    <n v="449716"/>
    <n v="449716"/>
    <n v="10"/>
    <n v="10"/>
    <n v="10"/>
    <s v="تن"/>
    <x v="18"/>
    <x v="6"/>
    <x v="6"/>
    <s v="1396-11-15"/>
    <s v="1396/11/15"/>
    <n v="46864"/>
    <x v="556"/>
    <m/>
    <n v="7060"/>
    <m/>
    <m/>
  </r>
  <r>
    <x v="4"/>
    <s v="تالار صنعتی"/>
    <n v="0"/>
    <s v="شرکت ملی صنایع مس ایران"/>
    <m/>
    <n v="0"/>
    <m/>
    <m/>
    <n v="426021"/>
    <n v="10"/>
    <n v="10"/>
    <n v="0"/>
    <s v="تن"/>
    <x v="18"/>
    <x v="6"/>
    <x v="6"/>
    <s v="1396-11-15"/>
    <s v="1396/11/15"/>
    <n v="46864"/>
    <x v="556"/>
    <m/>
    <n v="7060"/>
    <m/>
    <m/>
  </r>
  <r>
    <x v="4"/>
    <s v="تالار صنعتی"/>
    <n v="8952.1594400819395"/>
    <s v="شرکت ملی صنایع مس ایران"/>
    <n v="419534"/>
    <n v="4195340"/>
    <n v="419534"/>
    <n v="419534"/>
    <n v="419534"/>
    <n v="10"/>
    <n v="10"/>
    <n v="10"/>
    <s v="تن"/>
    <x v="18"/>
    <x v="6"/>
    <x v="6"/>
    <s v="1396-11-15"/>
    <s v="1396/11/15"/>
    <n v="46864"/>
    <x v="556"/>
    <m/>
    <n v="7060"/>
    <m/>
    <m/>
  </r>
  <r>
    <x v="4"/>
    <s v="تالار صنعتی"/>
    <n v="8816.1915329463973"/>
    <s v="شرکت ملی صنایع مس ایران"/>
    <n v="413162"/>
    <n v="4131620"/>
    <n v="413162"/>
    <n v="413162"/>
    <n v="413162"/>
    <n v="10"/>
    <n v="10"/>
    <n v="10"/>
    <s v="تن"/>
    <x v="18"/>
    <x v="6"/>
    <x v="6"/>
    <s v="1396-11-15"/>
    <s v="1396/11/15"/>
    <n v="46864"/>
    <x v="556"/>
    <m/>
    <n v="7060"/>
    <m/>
    <m/>
  </r>
  <r>
    <x v="4"/>
    <s v="تالار صنعتی"/>
    <n v="0"/>
    <s v="شرکت ملی صنایع مس ایران"/>
    <m/>
    <n v="0"/>
    <m/>
    <m/>
    <n v="403168"/>
    <n v="10"/>
    <n v="0"/>
    <n v="0"/>
    <s v="تن"/>
    <x v="18"/>
    <x v="6"/>
    <x v="6"/>
    <s v="1396-11-15"/>
    <s v="1396/11/15"/>
    <n v="46864"/>
    <x v="556"/>
    <m/>
    <n v="7060"/>
    <m/>
    <m/>
  </r>
  <r>
    <x v="4"/>
    <s v="تالار صنعتی"/>
    <n v="8686.8598497780804"/>
    <s v="شرکت ملی صنایع مس ایران"/>
    <n v="407101"/>
    <n v="4071010"/>
    <n v="407101"/>
    <n v="407101"/>
    <n v="407101"/>
    <n v="10"/>
    <n v="10"/>
    <n v="10"/>
    <s v="تن"/>
    <x v="18"/>
    <x v="6"/>
    <x v="6"/>
    <s v="1396-11-15"/>
    <s v="1396/11/15"/>
    <n v="46864"/>
    <x v="556"/>
    <m/>
    <n v="7060"/>
    <m/>
    <m/>
  </r>
  <r>
    <x v="4"/>
    <s v="تالار صنعتی"/>
    <n v="0"/>
    <s v="شرکت ملی صنایع مس ایران"/>
    <m/>
    <n v="0"/>
    <m/>
    <m/>
    <n v="395851"/>
    <n v="10"/>
    <n v="0"/>
    <n v="0"/>
    <s v="تن"/>
    <x v="18"/>
    <x v="6"/>
    <x v="6"/>
    <s v="1396-11-15"/>
    <s v="1396/11/15"/>
    <n v="46864"/>
    <x v="556"/>
    <m/>
    <n v="7060"/>
    <m/>
    <m/>
  </r>
  <r>
    <x v="4"/>
    <s v="تالار صنعتی"/>
    <n v="11242.912285372022"/>
    <s v="شرکت ملی صنایع مس ایران"/>
    <n v="506808"/>
    <n v="5068080"/>
    <n v="506808"/>
    <n v="506808"/>
    <n v="452508"/>
    <n v="10"/>
    <n v="60"/>
    <n v="10"/>
    <s v="تن"/>
    <x v="20"/>
    <x v="6"/>
    <x v="6"/>
    <s v="1396-11-10"/>
    <s v="1396/11/10"/>
    <n v="45078"/>
    <x v="557"/>
    <n v="7049"/>
    <n v="7049"/>
    <n v="7093"/>
    <n v="306950"/>
  </r>
  <r>
    <x v="4"/>
    <s v="تالار صنعتی"/>
    <n v="11529.460047029594"/>
    <s v="شرکت ملی صنایع مس ایران"/>
    <n v="519725"/>
    <n v="5197250"/>
    <n v="519725"/>
    <n v="519725"/>
    <n v="454704"/>
    <n v="10"/>
    <n v="80"/>
    <n v="10"/>
    <s v="تن"/>
    <x v="20"/>
    <x v="6"/>
    <x v="6"/>
    <s v="1396-11-10"/>
    <s v="1396/11/10"/>
    <n v="45078"/>
    <x v="557"/>
    <n v="7049"/>
    <n v="7049"/>
    <n v="7093"/>
    <n v="306950"/>
  </r>
  <r>
    <x v="4"/>
    <s v="تالار صنعتی"/>
    <n v="11491.21522693997"/>
    <s v="شرکت ملی صنایع مس ایران"/>
    <n v="518001"/>
    <n v="5180010"/>
    <n v="518001"/>
    <n v="518001"/>
    <n v="444625"/>
    <n v="10"/>
    <n v="60"/>
    <n v="10"/>
    <s v="تن"/>
    <x v="20"/>
    <x v="6"/>
    <x v="6"/>
    <s v="1396-11-10"/>
    <s v="1396/11/10"/>
    <n v="45078"/>
    <x v="557"/>
    <n v="7049"/>
    <n v="7049"/>
    <n v="7093"/>
    <n v="306950"/>
  </r>
  <r>
    <x v="4"/>
    <s v="تالار صنعتی"/>
    <n v="11356.581924663915"/>
    <s v="شرکت ملی صنایع مس ایران"/>
    <n v="511932"/>
    <n v="5119320"/>
    <n v="511932"/>
    <n v="511932"/>
    <n v="431283"/>
    <n v="10"/>
    <n v="60"/>
    <n v="10"/>
    <s v="تن"/>
    <x v="20"/>
    <x v="6"/>
    <x v="6"/>
    <s v="1396-11-10"/>
    <s v="1396/11/10"/>
    <n v="45078"/>
    <x v="557"/>
    <n v="7049"/>
    <n v="7049"/>
    <n v="7093"/>
    <n v="306950"/>
  </r>
  <r>
    <x v="4"/>
    <s v="تالار صنعتی"/>
    <n v="11047.451084786371"/>
    <s v="شرکت ملی صنایع مس ایران"/>
    <n v="497997"/>
    <n v="4979970"/>
    <n v="497997"/>
    <n v="497997"/>
    <n v="414444"/>
    <n v="10"/>
    <n v="60"/>
    <n v="10"/>
    <s v="تن"/>
    <x v="20"/>
    <x v="6"/>
    <x v="6"/>
    <s v="1396-11-10"/>
    <s v="1396/11/10"/>
    <n v="45078"/>
    <x v="557"/>
    <n v="7049"/>
    <n v="7049"/>
    <n v="7093"/>
    <n v="306950"/>
  </r>
  <r>
    <x v="4"/>
    <s v="تالار صنعتی"/>
    <n v="11223.568037623674"/>
    <s v="شرکت ملی صنایع مس ایران"/>
    <n v="505936"/>
    <n v="5059360"/>
    <n v="505936"/>
    <n v="505936"/>
    <n v="429761"/>
    <n v="10"/>
    <n v="60"/>
    <n v="10"/>
    <s v="تن"/>
    <x v="20"/>
    <x v="6"/>
    <x v="6"/>
    <s v="1396-11-10"/>
    <s v="1396/11/10"/>
    <n v="45078"/>
    <x v="557"/>
    <n v="7049"/>
    <n v="7049"/>
    <n v="7093"/>
    <n v="306950"/>
  </r>
  <r>
    <x v="4"/>
    <s v="تالار صنعتی"/>
    <n v="11178.290962331959"/>
    <s v="شرکت ملی صنایع مس ایران"/>
    <n v="503895"/>
    <n v="5038950"/>
    <n v="503895"/>
    <n v="503895"/>
    <n v="428847"/>
    <n v="10"/>
    <n v="60"/>
    <n v="10"/>
    <s v="تن"/>
    <x v="20"/>
    <x v="6"/>
    <x v="6"/>
    <s v="1396-11-10"/>
    <s v="1396/11/10"/>
    <n v="45078"/>
    <x v="557"/>
    <n v="7049"/>
    <n v="7049"/>
    <n v="7093"/>
    <n v="306950"/>
  </r>
  <r>
    <x v="4"/>
    <s v="تالار صنعتی"/>
    <n v="10892.053773459336"/>
    <s v="شرکت ملی صنایع مس ایران"/>
    <n v="490992"/>
    <n v="4909920"/>
    <n v="490992"/>
    <n v="490992"/>
    <n v="417142"/>
    <n v="10"/>
    <n v="60"/>
    <n v="10"/>
    <s v="تن"/>
    <x v="20"/>
    <x v="6"/>
    <x v="6"/>
    <s v="1396-11-10"/>
    <s v="1396/11/10"/>
    <n v="45078"/>
    <x v="557"/>
    <n v="7049"/>
    <n v="7049"/>
    <n v="7093"/>
    <n v="306950"/>
  </r>
  <r>
    <x v="4"/>
    <s v="تالار صنعتی"/>
    <n v="10783.064909712055"/>
    <s v="شرکت ملی صنایع مس ایران"/>
    <n v="486079"/>
    <n v="4860790"/>
    <n v="486079"/>
    <n v="486079"/>
    <n v="411581"/>
    <n v="10"/>
    <n v="60"/>
    <n v="10"/>
    <s v="تن"/>
    <x v="20"/>
    <x v="6"/>
    <x v="6"/>
    <s v="1396-11-10"/>
    <s v="1396/11/10"/>
    <n v="45078"/>
    <x v="557"/>
    <n v="7049"/>
    <n v="7049"/>
    <n v="7093"/>
    <n v="306950"/>
  </r>
  <r>
    <x v="4"/>
    <s v="تالار صنعتی"/>
    <n v="10285.61604330272"/>
    <s v="شرکت ملی صنایع مس ایران"/>
    <n v="463655"/>
    <n v="4636550"/>
    <n v="463655"/>
    <n v="463655"/>
    <n v="390863"/>
    <n v="10"/>
    <n v="70"/>
    <n v="10"/>
    <s v="تن"/>
    <x v="20"/>
    <x v="6"/>
    <x v="6"/>
    <s v="1396-11-10"/>
    <s v="1396/11/10"/>
    <n v="45078"/>
    <x v="557"/>
    <n v="7049"/>
    <n v="7049"/>
    <n v="7093"/>
    <n v="306950"/>
  </r>
  <r>
    <x v="4"/>
    <s v="تالار صنعتی"/>
    <n v="11431.363414525933"/>
    <s v="شرکت ملی صنایع مس ایران"/>
    <n v="515303"/>
    <n v="5153030"/>
    <n v="515303"/>
    <n v="515303"/>
    <n v="434842"/>
    <n v="10"/>
    <n v="50"/>
    <n v="10"/>
    <s v="تن"/>
    <x v="20"/>
    <x v="6"/>
    <x v="6"/>
    <s v="1396-11-10"/>
    <s v="1396/11/10"/>
    <n v="45078"/>
    <x v="557"/>
    <n v="7049"/>
    <n v="7049"/>
    <n v="7093"/>
    <n v="306950"/>
  </r>
  <r>
    <x v="4"/>
    <s v="تالار صنعتی"/>
    <n v="0"/>
    <s v="شرکت ملی صنایع مس ایران"/>
    <m/>
    <n v="0"/>
    <m/>
    <m/>
    <n v="390863"/>
    <n v="10"/>
    <n v="0"/>
    <n v="0"/>
    <s v="تن"/>
    <x v="21"/>
    <x v="6"/>
    <x v="6"/>
    <s v="1396-11-08"/>
    <s v="1396/11/08"/>
    <n v="45216"/>
    <x v="558"/>
    <m/>
    <n v="7049"/>
    <m/>
    <m/>
  </r>
  <r>
    <x v="4"/>
    <s v="تالار صنعتی"/>
    <n v="0"/>
    <s v="شرکت ملی صنایع مس ایران"/>
    <m/>
    <n v="0"/>
    <m/>
    <m/>
    <n v="434842"/>
    <n v="10"/>
    <n v="0"/>
    <n v="0"/>
    <s v="تن"/>
    <x v="21"/>
    <x v="6"/>
    <x v="6"/>
    <s v="1396-11-08"/>
    <s v="1396/11/08"/>
    <n v="45216"/>
    <x v="558"/>
    <m/>
    <n v="7049"/>
    <m/>
    <m/>
  </r>
  <r>
    <x v="5"/>
    <s v="تالار صنعتی"/>
    <n v="108389.1542816702"/>
    <s v="شرکت ملی صنایع مس ایران"/>
    <n v="4900924"/>
    <n v="14702772"/>
    <n v="4900924"/>
    <n v="4900924"/>
    <n v="4900924"/>
    <n v="0"/>
    <n v="3"/>
    <n v="3"/>
    <s v="تن"/>
    <x v="21"/>
    <x v="6"/>
    <x v="6"/>
    <s v="1396-11-08"/>
    <s v="1396/11/08"/>
    <n v="45216"/>
    <x v="558"/>
    <m/>
    <n v="7049"/>
    <m/>
    <m/>
  </r>
  <r>
    <x v="5"/>
    <s v="تالار صنعتی"/>
    <n v="108389.1542816702"/>
    <s v="شرکت ملی صنایع مس ایران"/>
    <n v="4900924"/>
    <n v="44108316"/>
    <n v="4900924"/>
    <n v="4900924"/>
    <n v="4900924"/>
    <n v="12"/>
    <n v="9"/>
    <n v="9"/>
    <s v="تن"/>
    <x v="21"/>
    <x v="6"/>
    <x v="6"/>
    <s v="1396-11-08"/>
    <s v="1396/11/08"/>
    <n v="45216"/>
    <x v="558"/>
    <m/>
    <n v="7049"/>
    <m/>
    <m/>
  </r>
  <r>
    <x v="9"/>
    <s v="تالار صنعتی"/>
    <n v="7199.8849964614301"/>
    <s v="شرکت ملی صنایع مس ایران"/>
    <n v="325550"/>
    <n v="65110000"/>
    <n v="325550"/>
    <n v="325550"/>
    <n v="325550"/>
    <n v="0"/>
    <n v="200"/>
    <n v="200"/>
    <s v="تن"/>
    <x v="21"/>
    <x v="6"/>
    <x v="6"/>
    <s v="1396-11-08"/>
    <s v="1396/11/08"/>
    <n v="45216"/>
    <x v="558"/>
    <m/>
    <n v="7049"/>
    <m/>
    <m/>
  </r>
  <r>
    <x v="9"/>
    <s v="تالار صنعتی"/>
    <n v="7199.8849964614301"/>
    <s v="شرکت ملی صنایع مس ایران"/>
    <n v="325550"/>
    <n v="742254000"/>
    <n v="325550"/>
    <n v="325550"/>
    <n v="325550"/>
    <n v="3000"/>
    <n v="2280"/>
    <n v="2280"/>
    <s v="تن"/>
    <x v="21"/>
    <x v="6"/>
    <x v="6"/>
    <s v="1396-11-08"/>
    <s v="1396/11/08"/>
    <n v="45216"/>
    <x v="558"/>
    <m/>
    <n v="7049"/>
    <m/>
    <m/>
  </r>
  <r>
    <x v="0"/>
    <s v="تالار صنعتی"/>
    <n v="7393.5996107572537"/>
    <s v="شرکت ملی صنایع مس ایران"/>
    <n v="334309"/>
    <n v="6686180"/>
    <n v="334309"/>
    <n v="334309"/>
    <n v="334309"/>
    <n v="1000"/>
    <n v="20"/>
    <n v="20"/>
    <s v="تن"/>
    <x v="21"/>
    <x v="6"/>
    <x v="6"/>
    <s v="1396-11-08"/>
    <s v="1396/11/08"/>
    <n v="45216"/>
    <x v="558"/>
    <m/>
    <n v="7049"/>
    <m/>
    <m/>
  </r>
  <r>
    <x v="3"/>
    <s v="تالار صنعتی"/>
    <n v="12.517692852087757"/>
    <s v="شرکت ملی صنایع مس ایران"/>
    <n v="566"/>
    <n v="283000"/>
    <n v="566"/>
    <n v="566"/>
    <n v="566"/>
    <n v="10000"/>
    <n v="500"/>
    <n v="500"/>
    <s v="تن"/>
    <x v="21"/>
    <x v="6"/>
    <x v="6"/>
    <s v="1396-11-08"/>
    <s v="1396/11/08"/>
    <n v="45216"/>
    <x v="558"/>
    <m/>
    <n v="7049"/>
    <m/>
    <m/>
  </r>
  <r>
    <x v="6"/>
    <s v="تالار صنعتی"/>
    <n v="0"/>
    <s v="شرکت ملی صنایع مس ایران"/>
    <m/>
    <n v="0"/>
    <m/>
    <m/>
    <n v="1471"/>
    <n v="10000"/>
    <n v="0"/>
    <n v="0"/>
    <s v="تن"/>
    <x v="21"/>
    <x v="6"/>
    <x v="6"/>
    <s v="1396-11-08"/>
    <s v="1396/11/08"/>
    <n v="45216"/>
    <x v="558"/>
    <m/>
    <n v="7049"/>
    <m/>
    <m/>
  </r>
  <r>
    <x v="4"/>
    <s v="تالار صنعتی"/>
    <n v="0"/>
    <s v="شرکت ملی صنایع مس ایران"/>
    <m/>
    <n v="0"/>
    <m/>
    <m/>
    <n v="452508"/>
    <n v="10"/>
    <n v="0"/>
    <n v="0"/>
    <s v="تن"/>
    <x v="21"/>
    <x v="6"/>
    <x v="6"/>
    <s v="1396-11-08"/>
    <s v="1396/11/08"/>
    <n v="45216"/>
    <x v="558"/>
    <m/>
    <n v="7049"/>
    <m/>
    <m/>
  </r>
  <r>
    <x v="4"/>
    <s v="تالار صنعتی"/>
    <n v="0"/>
    <s v="شرکت ملی صنایع مس ایران"/>
    <m/>
    <n v="0"/>
    <m/>
    <m/>
    <n v="454704"/>
    <n v="10"/>
    <n v="0"/>
    <n v="0"/>
    <s v="تن"/>
    <x v="21"/>
    <x v="6"/>
    <x v="6"/>
    <s v="1396-11-08"/>
    <s v="1396/11/08"/>
    <n v="45216"/>
    <x v="558"/>
    <m/>
    <n v="7049"/>
    <m/>
    <m/>
  </r>
  <r>
    <x v="4"/>
    <s v="تالار صنعتی"/>
    <n v="0"/>
    <s v="شرکت ملی صنایع مس ایران"/>
    <m/>
    <n v="0"/>
    <m/>
    <m/>
    <n v="444625"/>
    <n v="10"/>
    <n v="0"/>
    <n v="0"/>
    <s v="تن"/>
    <x v="21"/>
    <x v="6"/>
    <x v="6"/>
    <s v="1396-11-08"/>
    <s v="1396/11/08"/>
    <n v="45216"/>
    <x v="558"/>
    <m/>
    <n v="7049"/>
    <m/>
    <m/>
  </r>
  <r>
    <x v="4"/>
    <s v="تالار صنعتی"/>
    <n v="9851.844479830148"/>
    <s v="شرکت ملی صنایع مس ایران"/>
    <n v="445461"/>
    <n v="4454610"/>
    <n v="445461"/>
    <n v="445461"/>
    <n v="445461"/>
    <n v="10"/>
    <n v="10"/>
    <n v="10"/>
    <s v="تن"/>
    <x v="21"/>
    <x v="6"/>
    <x v="6"/>
    <s v="1396-11-08"/>
    <s v="1396/11/08"/>
    <n v="45216"/>
    <x v="558"/>
    <m/>
    <n v="7049"/>
    <m/>
    <m/>
  </r>
  <r>
    <x v="4"/>
    <s v="تالار صنعتی"/>
    <n v="8884.2223991507435"/>
    <s v="شرکت ملی صنایع مس ایران"/>
    <n v="401709"/>
    <n v="4017090"/>
    <n v="401709"/>
    <n v="401709"/>
    <n v="399507"/>
    <n v="10"/>
    <n v="20"/>
    <n v="10"/>
    <s v="تن"/>
    <x v="21"/>
    <x v="6"/>
    <x v="6"/>
    <s v="1396-11-08"/>
    <s v="1396/11/08"/>
    <n v="45216"/>
    <x v="558"/>
    <m/>
    <n v="7049"/>
    <m/>
    <m/>
  </r>
  <r>
    <x v="4"/>
    <s v="تالار صنعتی"/>
    <n v="8844.3471337579613"/>
    <s v="شرکت ملی صنایع مس ایران"/>
    <n v="399906"/>
    <n v="3999060"/>
    <n v="399906"/>
    <n v="399906"/>
    <n v="399906"/>
    <n v="10"/>
    <n v="10"/>
    <n v="10"/>
    <s v="تن"/>
    <x v="21"/>
    <x v="6"/>
    <x v="6"/>
    <s v="1396-11-08"/>
    <s v="1396/11/08"/>
    <n v="45216"/>
    <x v="558"/>
    <m/>
    <n v="7049"/>
    <m/>
    <m/>
  </r>
  <r>
    <x v="4"/>
    <s v="تالار صنعتی"/>
    <n v="9010.5714791224345"/>
    <s v="شرکت ملی صنایع مس ایران"/>
    <n v="407422"/>
    <n v="4074220"/>
    <n v="407422"/>
    <n v="407422"/>
    <n v="407422"/>
    <n v="10"/>
    <n v="10"/>
    <n v="10"/>
    <s v="تن"/>
    <x v="21"/>
    <x v="6"/>
    <x v="6"/>
    <s v="1396-11-08"/>
    <s v="1396/11/08"/>
    <n v="45216"/>
    <x v="558"/>
    <m/>
    <n v="7049"/>
    <m/>
    <m/>
  </r>
  <r>
    <x v="4"/>
    <s v="تالار صنعتی"/>
    <n v="9536.1597664543515"/>
    <s v="شرکت ملی صنایع مس ایران"/>
    <n v="431187"/>
    <n v="4311870"/>
    <n v="431187"/>
    <n v="431187"/>
    <n v="431187"/>
    <n v="10"/>
    <n v="10"/>
    <n v="10"/>
    <s v="تن"/>
    <x v="21"/>
    <x v="6"/>
    <x v="6"/>
    <s v="1396-11-08"/>
    <s v="1396/11/08"/>
    <n v="45216"/>
    <x v="558"/>
    <m/>
    <n v="7049"/>
    <m/>
    <m/>
  </r>
  <r>
    <x v="4"/>
    <s v="تالار صنعتی"/>
    <n v="9754.7549539985848"/>
    <s v="شرکت ملی صنایع مس ایران"/>
    <n v="441071"/>
    <n v="4410710"/>
    <n v="441071"/>
    <n v="441071"/>
    <n v="441071"/>
    <n v="10"/>
    <n v="10"/>
    <n v="10"/>
    <s v="تن"/>
    <x v="21"/>
    <x v="6"/>
    <x v="6"/>
    <s v="1396-11-08"/>
    <s v="1396/11/08"/>
    <n v="45216"/>
    <x v="558"/>
    <m/>
    <n v="7049"/>
    <m/>
    <m/>
  </r>
  <r>
    <x v="4"/>
    <s v="تالار صنعتی"/>
    <n v="9839.3267869780611"/>
    <s v="شرکت ملی صنایع مس ایران"/>
    <n v="444895"/>
    <n v="4448950"/>
    <n v="444895"/>
    <n v="444895"/>
    <n v="444895"/>
    <n v="10"/>
    <n v="10"/>
    <n v="10"/>
    <s v="تن"/>
    <x v="21"/>
    <x v="6"/>
    <x v="6"/>
    <s v="1396-11-08"/>
    <s v="1396/11/08"/>
    <n v="45216"/>
    <x v="558"/>
    <m/>
    <n v="7049"/>
    <m/>
    <m/>
  </r>
  <r>
    <x v="4"/>
    <s v="تالار صنعتی"/>
    <n v="0"/>
    <s v="شرکت ملی صنایع مس ایران"/>
    <m/>
    <n v="0"/>
    <m/>
    <m/>
    <n v="431283"/>
    <n v="10"/>
    <n v="0"/>
    <n v="0"/>
    <s v="تن"/>
    <x v="21"/>
    <x v="6"/>
    <x v="6"/>
    <s v="1396-11-08"/>
    <s v="1396/11/08"/>
    <n v="45216"/>
    <x v="558"/>
    <m/>
    <n v="7049"/>
    <m/>
    <m/>
  </r>
  <r>
    <x v="4"/>
    <s v="تالار صنعتی"/>
    <n v="0"/>
    <s v="شرکت ملی صنایع مس ایران"/>
    <m/>
    <n v="0"/>
    <m/>
    <m/>
    <n v="414444"/>
    <n v="10"/>
    <n v="0"/>
    <n v="0"/>
    <s v="تن"/>
    <x v="21"/>
    <x v="6"/>
    <x v="6"/>
    <s v="1396-11-08"/>
    <s v="1396/11/08"/>
    <n v="45216"/>
    <x v="558"/>
    <m/>
    <n v="7049"/>
    <m/>
    <m/>
  </r>
  <r>
    <x v="4"/>
    <s v="تالار صنعتی"/>
    <n v="0"/>
    <s v="شرکت ملی صنایع مس ایران"/>
    <m/>
    <n v="0"/>
    <m/>
    <m/>
    <n v="429761"/>
    <n v="10"/>
    <n v="0"/>
    <n v="0"/>
    <s v="تن"/>
    <x v="21"/>
    <x v="6"/>
    <x v="6"/>
    <s v="1396-11-08"/>
    <s v="1396/11/08"/>
    <n v="45216"/>
    <x v="558"/>
    <m/>
    <n v="7049"/>
    <m/>
    <m/>
  </r>
  <r>
    <x v="4"/>
    <s v="تالار صنعتی"/>
    <n v="0"/>
    <s v="شرکت ملی صنایع مس ایران"/>
    <m/>
    <n v="0"/>
    <m/>
    <m/>
    <n v="428847"/>
    <n v="10"/>
    <n v="0"/>
    <n v="0"/>
    <s v="تن"/>
    <x v="21"/>
    <x v="6"/>
    <x v="6"/>
    <s v="1396-11-08"/>
    <s v="1396/11/08"/>
    <n v="45216"/>
    <x v="558"/>
    <m/>
    <n v="7049"/>
    <m/>
    <m/>
  </r>
  <r>
    <x v="4"/>
    <s v="تالار صنعتی"/>
    <n v="0"/>
    <s v="شرکت ملی صنایع مس ایران"/>
    <m/>
    <n v="0"/>
    <m/>
    <m/>
    <n v="417142"/>
    <n v="10"/>
    <n v="0"/>
    <n v="0"/>
    <s v="تن"/>
    <x v="21"/>
    <x v="6"/>
    <x v="6"/>
    <s v="1396-11-08"/>
    <s v="1396/11/08"/>
    <n v="45216"/>
    <x v="558"/>
    <m/>
    <n v="7049"/>
    <m/>
    <m/>
  </r>
  <r>
    <x v="4"/>
    <s v="تالار صنعتی"/>
    <n v="0"/>
    <s v="شرکت ملی صنایع مس ایران"/>
    <m/>
    <n v="0"/>
    <m/>
    <m/>
    <n v="411581"/>
    <n v="10"/>
    <n v="0"/>
    <n v="0"/>
    <s v="تن"/>
    <x v="21"/>
    <x v="6"/>
    <x v="6"/>
    <s v="1396-11-08"/>
    <s v="1396/11/08"/>
    <n v="45216"/>
    <x v="558"/>
    <m/>
    <n v="7049"/>
    <m/>
    <m/>
  </r>
  <r>
    <x v="4"/>
    <s v="تالار صنعتی"/>
    <n v="9332.1611818825186"/>
    <s v="شرکت ملی صنایع مس ایران"/>
    <n v="421963"/>
    <n v="4219630"/>
    <n v="421963"/>
    <n v="421963"/>
    <n v="421963"/>
    <n v="10"/>
    <n v="10"/>
    <n v="10"/>
    <s v="تن"/>
    <x v="21"/>
    <x v="6"/>
    <x v="6"/>
    <s v="1396-11-08"/>
    <s v="1396/11/08"/>
    <n v="45216"/>
    <x v="558"/>
    <m/>
    <n v="7049"/>
    <m/>
    <m/>
  </r>
  <r>
    <x v="5"/>
    <s v="تالار صنعتی"/>
    <n v="102966.61524900838"/>
    <s v="شرکت ملی صنایع مس ایران"/>
    <n v="4672625"/>
    <n v="56071500"/>
    <n v="4672625"/>
    <n v="4672625"/>
    <n v="4672625"/>
    <n v="12"/>
    <n v="12"/>
    <n v="12"/>
    <s v="تن"/>
    <x v="3"/>
    <x v="6"/>
    <x v="6"/>
    <s v="1396-11-01"/>
    <s v="1396/11/01"/>
    <n v="45380"/>
    <x v="559"/>
    <m/>
    <n v="7049"/>
    <m/>
    <m/>
  </r>
  <r>
    <x v="9"/>
    <s v="تالار صنعتی"/>
    <n v="6912.8250330542087"/>
    <s v="شرکت ملی صنایع مس ایران"/>
    <n v="313704"/>
    <n v="112933440"/>
    <n v="313704"/>
    <n v="313704"/>
    <n v="313704"/>
    <n v="0"/>
    <n v="360"/>
    <n v="360"/>
    <s v="تن"/>
    <x v="3"/>
    <x v="6"/>
    <x v="6"/>
    <s v="1396-11-01"/>
    <s v="1396/11/01"/>
    <n v="45380"/>
    <x v="559"/>
    <m/>
    <n v="7049"/>
    <m/>
    <m/>
  </r>
  <r>
    <x v="9"/>
    <s v="تالار صنعتی"/>
    <n v="6912.8250330542087"/>
    <s v="شرکت ملی صنایع مس ایران"/>
    <n v="313704"/>
    <n v="828178560"/>
    <n v="313704"/>
    <n v="313704"/>
    <n v="313704"/>
    <n v="3000"/>
    <n v="2640"/>
    <n v="2640"/>
    <s v="تن"/>
    <x v="3"/>
    <x v="6"/>
    <x v="6"/>
    <s v="1396-11-01"/>
    <s v="1396/11/01"/>
    <n v="45380"/>
    <x v="559"/>
    <m/>
    <n v="7049"/>
    <m/>
    <m/>
  </r>
  <r>
    <x v="0"/>
    <s v="تالار صنعتی"/>
    <n v="7098.2150727192593"/>
    <s v="شرکت ملی صنایع مس ایران"/>
    <n v="322117"/>
    <n v="45096380"/>
    <n v="322117"/>
    <n v="322117"/>
    <n v="322117"/>
    <n v="0"/>
    <n v="140"/>
    <n v="140"/>
    <s v="تن"/>
    <x v="3"/>
    <x v="6"/>
    <x v="6"/>
    <s v="1396-11-01"/>
    <s v="1396/11/01"/>
    <n v="45380"/>
    <x v="559"/>
    <m/>
    <n v="7049"/>
    <m/>
    <m/>
  </r>
  <r>
    <x v="0"/>
    <s v="تالار صنعتی"/>
    <n v="7098.2150727192593"/>
    <s v="شرکت ملی صنایع مس ایران"/>
    <n v="322117"/>
    <n v="64423400"/>
    <n v="322117"/>
    <n v="322117"/>
    <n v="322117"/>
    <n v="1000"/>
    <n v="200"/>
    <n v="200"/>
    <s v="تن"/>
    <x v="3"/>
    <x v="6"/>
    <x v="6"/>
    <s v="1396-11-01"/>
    <s v="1396/11/01"/>
    <n v="45380"/>
    <x v="559"/>
    <m/>
    <n v="7049"/>
    <m/>
    <m/>
  </r>
  <r>
    <x v="6"/>
    <s v="تالار صنعتی"/>
    <n v="31.40149845747025"/>
    <s v="شرکت ملی صنایع مس ایران"/>
    <n v="1425"/>
    <n v="1425000"/>
    <n v="1425"/>
    <n v="1425"/>
    <n v="1425"/>
    <n v="10000"/>
    <n v="1000"/>
    <n v="1000"/>
    <s v="تن"/>
    <x v="3"/>
    <x v="6"/>
    <x v="6"/>
    <s v="1396-11-01"/>
    <s v="1396/11/01"/>
    <n v="45380"/>
    <x v="559"/>
    <m/>
    <n v="7049"/>
    <m/>
    <m/>
  </r>
  <r>
    <x v="3"/>
    <s v="تالار صنعتی"/>
    <n v="12.075804319083296"/>
    <s v="شرکت ملی صنایع مس ایران"/>
    <n v="548"/>
    <n v="274000"/>
    <n v="548"/>
    <n v="548"/>
    <n v="548"/>
    <n v="0"/>
    <n v="500"/>
    <n v="500"/>
    <s v="تن"/>
    <x v="3"/>
    <x v="6"/>
    <x v="6"/>
    <s v="1396-11-01"/>
    <s v="1396/11/01"/>
    <n v="45380"/>
    <x v="559"/>
    <m/>
    <n v="7049"/>
    <m/>
    <m/>
  </r>
  <r>
    <x v="3"/>
    <s v="تالار صنعتی"/>
    <n v="12.075804319083296"/>
    <s v="شرکت ملی صنایع مس ایران"/>
    <n v="548"/>
    <n v="822000"/>
    <n v="548"/>
    <n v="548"/>
    <n v="548"/>
    <n v="10000"/>
    <n v="1500"/>
    <n v="1500"/>
    <s v="تن"/>
    <x v="3"/>
    <x v="6"/>
    <x v="6"/>
    <s v="1396-11-01"/>
    <s v="1396/11/01"/>
    <n v="45380"/>
    <x v="559"/>
    <m/>
    <n v="7049"/>
    <m/>
    <m/>
  </r>
  <r>
    <x v="10"/>
    <s v="تالار صنعتی"/>
    <n v="151.01366240634641"/>
    <s v="شرکت ملی صنایع مس ایران"/>
    <n v="6853"/>
    <n v="6853000"/>
    <n v="6853"/>
    <n v="6853"/>
    <n v="6853"/>
    <n v="1000"/>
    <n v="1000"/>
    <n v="1000"/>
    <s v="تن"/>
    <x v="3"/>
    <x v="6"/>
    <x v="6"/>
    <s v="1396-11-01"/>
    <s v="1396/11/01"/>
    <n v="45380"/>
    <x v="559"/>
    <m/>
    <n v="7049"/>
    <m/>
    <m/>
  </r>
  <r>
    <x v="4"/>
    <s v="تالار صنعتی"/>
    <n v="0"/>
    <s v="شرکت ملی صنایع مس ایران"/>
    <m/>
    <n v="0"/>
    <m/>
    <m/>
    <n v="420806"/>
    <n v="10"/>
    <n v="0"/>
    <n v="0"/>
    <s v="تن"/>
    <x v="3"/>
    <x v="6"/>
    <x v="6"/>
    <s v="1396-11-01"/>
    <s v="1396/11/01"/>
    <n v="45380"/>
    <x v="559"/>
    <m/>
    <n v="7049"/>
    <m/>
    <m/>
  </r>
  <r>
    <x v="4"/>
    <s v="تالار صنعتی"/>
    <n v="9126.641692375495"/>
    <s v="شرکت ملی صنایع مس ایران"/>
    <n v="414167"/>
    <n v="4141670"/>
    <n v="414167"/>
    <n v="414167"/>
    <n v="414167"/>
    <n v="10"/>
    <n v="10"/>
    <n v="10"/>
    <s v="تن"/>
    <x v="3"/>
    <x v="6"/>
    <x v="6"/>
    <s v="1396-11-01"/>
    <s v="1396/11/01"/>
    <n v="45380"/>
    <x v="559"/>
    <m/>
    <n v="7049"/>
    <m/>
    <m/>
  </r>
  <r>
    <x v="4"/>
    <s v="تالار صنعتی"/>
    <n v="0"/>
    <s v="شرکت ملی صنایع مس ایران"/>
    <m/>
    <n v="0"/>
    <m/>
    <m/>
    <n v="422849"/>
    <n v="10"/>
    <n v="0"/>
    <n v="0"/>
    <s v="تن"/>
    <x v="3"/>
    <x v="6"/>
    <x v="6"/>
    <s v="1396-11-01"/>
    <s v="1396/11/01"/>
    <n v="45380"/>
    <x v="559"/>
    <m/>
    <n v="7049"/>
    <m/>
    <m/>
  </r>
  <r>
    <x v="4"/>
    <s v="تالار صنعتی"/>
    <n v="9247.2234464521825"/>
    <s v="شرکت ملی صنایع مس ایران"/>
    <n v="419639"/>
    <n v="4196390"/>
    <n v="419639"/>
    <n v="419639"/>
    <n v="419639"/>
    <n v="10"/>
    <n v="10"/>
    <n v="10"/>
    <s v="تن"/>
    <x v="3"/>
    <x v="6"/>
    <x v="6"/>
    <s v="1396-11-01"/>
    <s v="1396/11/01"/>
    <n v="45380"/>
    <x v="559"/>
    <m/>
    <n v="7049"/>
    <m/>
    <m/>
  </r>
  <r>
    <x v="4"/>
    <s v="تالار صنعتی"/>
    <n v="0"/>
    <s v="شرکت ملی صنایع مس ایران"/>
    <m/>
    <n v="0"/>
    <m/>
    <m/>
    <n v="413476"/>
    <n v="10"/>
    <n v="0"/>
    <n v="0"/>
    <s v="تن"/>
    <x v="3"/>
    <x v="6"/>
    <x v="6"/>
    <s v="1396-11-01"/>
    <s v="1396/11/01"/>
    <n v="45380"/>
    <x v="559"/>
    <m/>
    <n v="7049"/>
    <m/>
    <m/>
  </r>
  <r>
    <x v="4"/>
    <s v="تالار صنعتی"/>
    <n v="9448.4133979726757"/>
    <s v="شرکت ملی صنایع مس ایران"/>
    <n v="428769"/>
    <n v="4287690"/>
    <n v="428769"/>
    <n v="428769"/>
    <n v="428769"/>
    <n v="10"/>
    <n v="10"/>
    <n v="10"/>
    <s v="تن"/>
    <x v="3"/>
    <x v="6"/>
    <x v="6"/>
    <s v="1396-11-01"/>
    <s v="1396/11/01"/>
    <n v="45380"/>
    <x v="559"/>
    <m/>
    <n v="7049"/>
    <m/>
    <m/>
  </r>
  <r>
    <x v="4"/>
    <s v="تالار صنعتی"/>
    <n v="9134.1780520052889"/>
    <s v="شرکت ملی صنایع مس ایران"/>
    <n v="414509"/>
    <n v="4145090"/>
    <n v="414509"/>
    <n v="414509"/>
    <n v="414509"/>
    <n v="10"/>
    <n v="10"/>
    <n v="10"/>
    <s v="تن"/>
    <x v="3"/>
    <x v="6"/>
    <x v="6"/>
    <s v="1396-11-01"/>
    <s v="1396/11/01"/>
    <n v="45380"/>
    <x v="559"/>
    <m/>
    <n v="7049"/>
    <m/>
    <m/>
  </r>
  <r>
    <x v="4"/>
    <s v="تالار صنعتی"/>
    <n v="9118.4222124283824"/>
    <s v="شرکت ملی صنایع مس ایران"/>
    <n v="413794"/>
    <n v="4137940"/>
    <n v="413794"/>
    <n v="413794"/>
    <n v="413794"/>
    <n v="10"/>
    <n v="10"/>
    <n v="10"/>
    <s v="تن"/>
    <x v="3"/>
    <x v="6"/>
    <x v="6"/>
    <s v="1396-11-01"/>
    <s v="1396/11/01"/>
    <n v="45380"/>
    <x v="559"/>
    <m/>
    <n v="7049"/>
    <m/>
    <m/>
  </r>
  <r>
    <x v="4"/>
    <s v="تالار صنعتی"/>
    <n v="9521.2869105332757"/>
    <s v="شرکت ملی صنایع مس ایران"/>
    <n v="432076"/>
    <n v="4320760"/>
    <n v="432076"/>
    <n v="432076"/>
    <n v="432076"/>
    <n v="10"/>
    <n v="10"/>
    <n v="10"/>
    <s v="تن"/>
    <x v="3"/>
    <x v="6"/>
    <x v="6"/>
    <s v="1396-11-01"/>
    <s v="1396/11/01"/>
    <n v="45380"/>
    <x v="559"/>
    <m/>
    <n v="7049"/>
    <m/>
    <m/>
  </r>
  <r>
    <x v="4"/>
    <s v="تالار صنعتی"/>
    <n v="9303.2172763331855"/>
    <s v="شرکت ملی صنایع مس ایران"/>
    <n v="422180"/>
    <n v="4221800"/>
    <n v="422180"/>
    <n v="422180"/>
    <n v="422180"/>
    <n v="10"/>
    <n v="10"/>
    <n v="10"/>
    <s v="تن"/>
    <x v="3"/>
    <x v="6"/>
    <x v="6"/>
    <s v="1396-11-01"/>
    <s v="1396/11/01"/>
    <n v="45380"/>
    <x v="559"/>
    <m/>
    <n v="7049"/>
    <m/>
    <m/>
  </r>
  <r>
    <x v="4"/>
    <s v="تالار صنعتی"/>
    <n v="9187.7038342882315"/>
    <s v="شرکت ملی صنایع مس ایران"/>
    <n v="416938"/>
    <n v="4169380"/>
    <n v="416938"/>
    <n v="416938"/>
    <n v="416938"/>
    <n v="10"/>
    <n v="10"/>
    <n v="10"/>
    <s v="تن"/>
    <x v="3"/>
    <x v="6"/>
    <x v="6"/>
    <s v="1396-11-01"/>
    <s v="1396/11/01"/>
    <n v="45380"/>
    <x v="559"/>
    <m/>
    <n v="7049"/>
    <m/>
    <m/>
  </r>
  <r>
    <x v="4"/>
    <s v="تالار صنعتی"/>
    <n v="9493.4773027765532"/>
    <s v="شرکت ملی صنایع مس ایران"/>
    <n v="430814"/>
    <n v="4308140"/>
    <n v="430814"/>
    <n v="430814"/>
    <n v="430814"/>
    <n v="10"/>
    <n v="10"/>
    <n v="10"/>
    <s v="تن"/>
    <x v="3"/>
    <x v="6"/>
    <x v="6"/>
    <s v="1396-11-01"/>
    <s v="1396/11/01"/>
    <n v="45380"/>
    <x v="559"/>
    <m/>
    <n v="7049"/>
    <m/>
    <m/>
  </r>
  <r>
    <x v="4"/>
    <s v="تالار صنعتی"/>
    <n v="9653.4376377258704"/>
    <s v="شرکت ملی صنایع مس ایران"/>
    <n v="438073"/>
    <n v="4380730"/>
    <n v="438073"/>
    <n v="438073"/>
    <n v="438073"/>
    <n v="10"/>
    <n v="10"/>
    <n v="10"/>
    <s v="تن"/>
    <x v="3"/>
    <x v="6"/>
    <x v="6"/>
    <s v="1396-11-01"/>
    <s v="1396/11/01"/>
    <n v="45380"/>
    <x v="559"/>
    <m/>
    <n v="7049"/>
    <m/>
    <m/>
  </r>
  <r>
    <x v="4"/>
    <s v="تالار صنعتی"/>
    <n v="9345.2842661965624"/>
    <s v="شرکت ملی صنایع مس ایران"/>
    <n v="424089"/>
    <n v="4240890"/>
    <n v="424089"/>
    <n v="424089"/>
    <n v="424089"/>
    <n v="10"/>
    <n v="20"/>
    <n v="10"/>
    <s v="تن"/>
    <x v="3"/>
    <x v="6"/>
    <x v="6"/>
    <s v="1396-11-01"/>
    <s v="1396/11/01"/>
    <n v="45380"/>
    <x v="559"/>
    <m/>
    <n v="7049"/>
    <m/>
    <m/>
  </r>
  <r>
    <x v="4"/>
    <s v="تالار صنعتی"/>
    <n v="9630.5861613045381"/>
    <s v="شرکت ملی صنایع مس ایران"/>
    <n v="437036"/>
    <n v="4370360"/>
    <n v="437036"/>
    <n v="437036"/>
    <n v="437036"/>
    <n v="10"/>
    <n v="10"/>
    <n v="10"/>
    <s v="تن"/>
    <x v="3"/>
    <x v="6"/>
    <x v="6"/>
    <s v="1396-11-01"/>
    <s v="1396/11/01"/>
    <n v="45380"/>
    <x v="559"/>
    <m/>
    <n v="7049"/>
    <m/>
    <m/>
  </r>
  <r>
    <x v="4"/>
    <s v="تالار صنعتی"/>
    <n v="9326.5094755398859"/>
    <s v="شرکت ملی صنایع مس ایران"/>
    <n v="423237"/>
    <n v="4232370"/>
    <n v="423237"/>
    <n v="423237"/>
    <n v="423237"/>
    <n v="10"/>
    <n v="10"/>
    <n v="10"/>
    <s v="تن"/>
    <x v="3"/>
    <x v="6"/>
    <x v="6"/>
    <s v="1396-11-01"/>
    <s v="1396/11/01"/>
    <n v="45380"/>
    <x v="559"/>
    <m/>
    <n v="7049"/>
    <m/>
    <m/>
  </r>
  <r>
    <x v="4"/>
    <s v="تالار صنعتی"/>
    <n v="9554.8479506390486"/>
    <s v="شرکت ملی صنایع مس ایران"/>
    <n v="433599"/>
    <n v="4335990"/>
    <n v="433599"/>
    <n v="433599"/>
    <n v="433599"/>
    <n v="10"/>
    <n v="10"/>
    <n v="10"/>
    <s v="تن"/>
    <x v="3"/>
    <x v="6"/>
    <x v="6"/>
    <s v="1396-11-01"/>
    <s v="1396/11/01"/>
    <n v="45380"/>
    <x v="559"/>
    <m/>
    <n v="7049"/>
    <m/>
    <m/>
  </r>
  <r>
    <x v="4"/>
    <s v="تالار صنعتی"/>
    <n v="9423.1159100925524"/>
    <s v="شرکت ملی صنایع مس ایران"/>
    <n v="427621"/>
    <n v="4276210"/>
    <n v="427621"/>
    <n v="427621"/>
    <n v="427621"/>
    <n v="10"/>
    <n v="10"/>
    <n v="10"/>
    <s v="تن"/>
    <x v="3"/>
    <x v="6"/>
    <x v="6"/>
    <s v="1396-11-01"/>
    <s v="1396/11/01"/>
    <n v="45380"/>
    <x v="559"/>
    <m/>
    <n v="7049"/>
    <m/>
    <m/>
  </r>
  <r>
    <x v="4"/>
    <s v="تالار صنعتی"/>
    <n v="9169.4799471132646"/>
    <s v="شرکت ملی صنایع مس ایران"/>
    <n v="416111"/>
    <n v="4161110"/>
    <n v="416111"/>
    <n v="416111"/>
    <n v="416111"/>
    <n v="10"/>
    <n v="10"/>
    <n v="10"/>
    <s v="تن"/>
    <x v="3"/>
    <x v="6"/>
    <x v="6"/>
    <s v="1396-11-01"/>
    <s v="1396/11/01"/>
    <n v="45380"/>
    <x v="559"/>
    <m/>
    <n v="7049"/>
    <m/>
    <m/>
  </r>
  <r>
    <x v="0"/>
    <s v="تالار صنعتی"/>
    <n v="7246.2821658532112"/>
    <s v="شرکت ملی صنایع مس ایران"/>
    <n v="316235"/>
    <n v="6324700"/>
    <n v="316235"/>
    <n v="316235"/>
    <n v="316235"/>
    <n v="0"/>
    <n v="20"/>
    <n v="20"/>
    <s v="تن"/>
    <x v="7"/>
    <x v="7"/>
    <x v="6"/>
    <s v="1396-10-25"/>
    <s v="1396/10/25"/>
    <n v="43641"/>
    <x v="560"/>
    <n v="7180"/>
    <n v="7180"/>
    <n v="7218"/>
    <n v="202850"/>
  </r>
  <r>
    <x v="0"/>
    <s v="تالار صنعتی"/>
    <n v="7246.2821658532112"/>
    <s v="شرکت ملی صنایع مس ایران"/>
    <n v="316235"/>
    <n v="107519900"/>
    <n v="316235"/>
    <n v="316235"/>
    <n v="316235"/>
    <n v="1000"/>
    <n v="340"/>
    <n v="340"/>
    <s v="تن"/>
    <x v="7"/>
    <x v="7"/>
    <x v="6"/>
    <s v="1396-10-25"/>
    <s v="1396/10/25"/>
    <n v="43641"/>
    <x v="560"/>
    <n v="7180"/>
    <n v="7180"/>
    <n v="7218"/>
    <n v="202850"/>
  </r>
  <r>
    <x v="9"/>
    <s v="تالار صنعتی"/>
    <n v="7056.6439815769581"/>
    <s v="شرکت ملی صنایع مس ایران"/>
    <n v="307959"/>
    <n v="12318360"/>
    <n v="307959"/>
    <n v="307959"/>
    <n v="307959"/>
    <n v="0"/>
    <n v="40"/>
    <n v="40"/>
    <s v="تن"/>
    <x v="7"/>
    <x v="7"/>
    <x v="6"/>
    <s v="1396-10-25"/>
    <s v="1396/10/25"/>
    <n v="43641"/>
    <x v="560"/>
    <n v="7180"/>
    <n v="7180"/>
    <n v="7218"/>
    <n v="202850"/>
  </r>
  <r>
    <x v="9"/>
    <s v="تالار صنعتی"/>
    <n v="7056.6439815769581"/>
    <s v="شرکت ملی صنایع مس ایران"/>
    <n v="307959"/>
    <n v="911558640"/>
    <n v="307959"/>
    <n v="307959"/>
    <n v="307959"/>
    <n v="3000"/>
    <n v="2960"/>
    <n v="2960"/>
    <s v="تن"/>
    <x v="7"/>
    <x v="7"/>
    <x v="6"/>
    <s v="1396-10-25"/>
    <s v="1396/10/25"/>
    <n v="43641"/>
    <x v="560"/>
    <n v="7180"/>
    <n v="7180"/>
    <n v="7218"/>
    <n v="202850"/>
  </r>
  <r>
    <x v="5"/>
    <s v="تالار صنعتی"/>
    <n v="89043.399103343123"/>
    <s v="شرکت ملی صنایع مس ایران"/>
    <n v="3912656"/>
    <n v="23475936"/>
    <n v="3912656"/>
    <n v="3912656"/>
    <n v="3912656"/>
    <n v="0"/>
    <n v="6"/>
    <n v="6"/>
    <s v="تن"/>
    <x v="23"/>
    <x v="7"/>
    <x v="6"/>
    <s v="1396-10-24"/>
    <s v="1396/10/24"/>
    <n v="43941"/>
    <x v="561"/>
    <m/>
    <n v="7180"/>
    <m/>
    <m/>
  </r>
  <r>
    <x v="5"/>
    <s v="تالار صنعتی"/>
    <n v="89043.399103343123"/>
    <s v="شرکت ملی صنایع مس ایران"/>
    <n v="3912656"/>
    <n v="58689840"/>
    <n v="3912656"/>
    <n v="3912656"/>
    <n v="3912656"/>
    <n v="21"/>
    <n v="15"/>
    <n v="15"/>
    <s v="تن"/>
    <x v="23"/>
    <x v="7"/>
    <x v="6"/>
    <s v="1396-10-24"/>
    <s v="1396/10/24"/>
    <n v="43941"/>
    <x v="561"/>
    <m/>
    <n v="7180"/>
    <m/>
    <m/>
  </r>
  <r>
    <x v="4"/>
    <s v="تالار صنعتی"/>
    <n v="8803.4637354634615"/>
    <s v="شرکت ملی صنایع مس ایران"/>
    <n v="386833"/>
    <n v="3868330"/>
    <n v="386833"/>
    <n v="386833"/>
    <n v="386833"/>
    <n v="10"/>
    <n v="10"/>
    <n v="10"/>
    <s v="تن"/>
    <x v="23"/>
    <x v="7"/>
    <x v="6"/>
    <s v="1396-10-24"/>
    <s v="1396/10/24"/>
    <n v="43941"/>
    <x v="561"/>
    <m/>
    <n v="7180"/>
    <m/>
    <m/>
  </r>
  <r>
    <x v="4"/>
    <s v="تالار صنعتی"/>
    <n v="0"/>
    <s v="شرکت ملی صنایع مس ایران"/>
    <m/>
    <n v="0"/>
    <m/>
    <m/>
    <n v="392250"/>
    <n v="10"/>
    <n v="10"/>
    <n v="0"/>
    <s v="تن"/>
    <x v="23"/>
    <x v="7"/>
    <x v="6"/>
    <s v="1396-10-24"/>
    <s v="1396/10/24"/>
    <n v="43941"/>
    <x v="561"/>
    <m/>
    <n v="7180"/>
    <m/>
    <m/>
  </r>
  <r>
    <x v="4"/>
    <s v="تالار صنعتی"/>
    <n v="0"/>
    <s v="شرکت ملی صنایع مس ایران"/>
    <m/>
    <n v="0"/>
    <m/>
    <m/>
    <n v="386062"/>
    <n v="10"/>
    <n v="0"/>
    <n v="0"/>
    <s v="تن"/>
    <x v="23"/>
    <x v="7"/>
    <x v="6"/>
    <s v="1396-10-24"/>
    <s v="1396/10/24"/>
    <n v="43941"/>
    <x v="561"/>
    <m/>
    <n v="7180"/>
    <m/>
    <m/>
  </r>
  <r>
    <x v="4"/>
    <s v="تالار صنعتی"/>
    <n v="0"/>
    <s v="شرکت ملی صنایع مس ایران"/>
    <m/>
    <n v="0"/>
    <m/>
    <m/>
    <n v="394154"/>
    <n v="10"/>
    <n v="0"/>
    <n v="0"/>
    <s v="تن"/>
    <x v="23"/>
    <x v="7"/>
    <x v="6"/>
    <s v="1396-10-24"/>
    <s v="1396/10/24"/>
    <n v="43941"/>
    <x v="561"/>
    <m/>
    <n v="7180"/>
    <m/>
    <m/>
  </r>
  <r>
    <x v="4"/>
    <s v="تالار صنعتی"/>
    <n v="0"/>
    <s v="شرکت ملی صنایع مس ایران"/>
    <m/>
    <n v="0"/>
    <m/>
    <m/>
    <n v="391162"/>
    <n v="10"/>
    <n v="0"/>
    <n v="0"/>
    <s v="تن"/>
    <x v="23"/>
    <x v="7"/>
    <x v="6"/>
    <s v="1396-10-24"/>
    <s v="1396/10/24"/>
    <n v="43941"/>
    <x v="561"/>
    <m/>
    <n v="7180"/>
    <m/>
    <m/>
  </r>
  <r>
    <x v="4"/>
    <s v="تالار صنعتی"/>
    <n v="0"/>
    <s v="شرکت ملی صنایع مس ایران"/>
    <m/>
    <n v="0"/>
    <m/>
    <m/>
    <n v="385417"/>
    <n v="10"/>
    <n v="10"/>
    <n v="0"/>
    <s v="تن"/>
    <x v="23"/>
    <x v="7"/>
    <x v="6"/>
    <s v="1396-10-24"/>
    <s v="1396/10/24"/>
    <n v="43941"/>
    <x v="561"/>
    <m/>
    <n v="7180"/>
    <m/>
    <m/>
  </r>
  <r>
    <x v="4"/>
    <s v="تالار صنعتی"/>
    <n v="9134.3164698117926"/>
    <s v="شرکت ملی صنایع مس ایران"/>
    <n v="401371"/>
    <n v="4013710"/>
    <n v="401371"/>
    <n v="401371"/>
    <n v="401371"/>
    <n v="10"/>
    <n v="10"/>
    <n v="10"/>
    <s v="تن"/>
    <x v="23"/>
    <x v="7"/>
    <x v="6"/>
    <s v="1396-10-24"/>
    <s v="1396/10/24"/>
    <n v="43941"/>
    <x v="561"/>
    <m/>
    <n v="7180"/>
    <m/>
    <m/>
  </r>
  <r>
    <x v="4"/>
    <s v="تالار صنعتی"/>
    <n v="0"/>
    <s v="شرکت ملی صنایع مس ایران"/>
    <m/>
    <n v="0"/>
    <m/>
    <m/>
    <n v="399673"/>
    <n v="10"/>
    <n v="0"/>
    <n v="0"/>
    <s v="تن"/>
    <x v="23"/>
    <x v="7"/>
    <x v="6"/>
    <s v="1396-10-24"/>
    <s v="1396/10/24"/>
    <n v="43941"/>
    <x v="561"/>
    <m/>
    <n v="7180"/>
    <m/>
    <m/>
  </r>
  <r>
    <x v="4"/>
    <s v="تالار صنعتی"/>
    <n v="9064.5410891877746"/>
    <s v="شرکت ملی صنایع مس ایران"/>
    <n v="398305"/>
    <n v="3983050"/>
    <n v="398305"/>
    <n v="398305"/>
    <n v="398305"/>
    <n v="10"/>
    <n v="10"/>
    <n v="10"/>
    <s v="تن"/>
    <x v="23"/>
    <x v="7"/>
    <x v="6"/>
    <s v="1396-10-24"/>
    <s v="1396/10/24"/>
    <n v="43941"/>
    <x v="561"/>
    <m/>
    <n v="7180"/>
    <m/>
    <m/>
  </r>
  <r>
    <x v="4"/>
    <s v="تالار صنعتی"/>
    <n v="8942.0814273685173"/>
    <s v="شرکت ملی صنایع مس ایران"/>
    <n v="392924"/>
    <n v="3929240"/>
    <n v="392924"/>
    <n v="392924"/>
    <n v="392924"/>
    <n v="10"/>
    <n v="10"/>
    <n v="10"/>
    <s v="تن"/>
    <x v="23"/>
    <x v="7"/>
    <x v="6"/>
    <s v="1396-10-24"/>
    <s v="1396/10/24"/>
    <n v="43941"/>
    <x v="561"/>
    <m/>
    <n v="7180"/>
    <m/>
    <m/>
  </r>
  <r>
    <x v="4"/>
    <s v="تالار صنعتی"/>
    <n v="9028.2879315445716"/>
    <s v="شرکت ملی صنایع مس ایران"/>
    <n v="396712"/>
    <n v="3967120"/>
    <n v="396712"/>
    <n v="396712"/>
    <n v="396712"/>
    <n v="10"/>
    <n v="10"/>
    <n v="10"/>
    <s v="تن"/>
    <x v="23"/>
    <x v="7"/>
    <x v="6"/>
    <s v="1396-10-24"/>
    <s v="1396/10/24"/>
    <n v="43941"/>
    <x v="561"/>
    <m/>
    <n v="7180"/>
    <m/>
    <m/>
  </r>
  <r>
    <x v="4"/>
    <s v="تالار صنعتی"/>
    <n v="8923.4655560865704"/>
    <s v="شرکت ملی صنایع مس ایران"/>
    <n v="392106"/>
    <n v="3921060"/>
    <n v="392106"/>
    <n v="392106"/>
    <n v="392106"/>
    <n v="10"/>
    <n v="10"/>
    <n v="10"/>
    <s v="تن"/>
    <x v="23"/>
    <x v="7"/>
    <x v="6"/>
    <s v="1396-10-24"/>
    <s v="1396/10/24"/>
    <n v="43941"/>
    <x v="561"/>
    <m/>
    <n v="7180"/>
    <m/>
    <m/>
  </r>
  <r>
    <x v="4"/>
    <s v="تالار صنعتی"/>
    <n v="8894.108008465897"/>
    <s v="شرکت ملی صنایع مس ایران"/>
    <n v="390816"/>
    <n v="3908160"/>
    <n v="390816"/>
    <n v="390816"/>
    <n v="390816"/>
    <n v="10"/>
    <n v="10"/>
    <n v="10"/>
    <s v="تن"/>
    <x v="23"/>
    <x v="7"/>
    <x v="6"/>
    <s v="1396-10-24"/>
    <s v="1396/10/24"/>
    <n v="43941"/>
    <x v="561"/>
    <m/>
    <n v="7180"/>
    <m/>
    <m/>
  </r>
  <r>
    <x v="4"/>
    <s v="تالار صنعتی"/>
    <n v="8821.0099906693067"/>
    <s v="شرکت ملی صنایع مس ایران"/>
    <n v="387604"/>
    <n v="3876040"/>
    <n v="387604"/>
    <n v="387604"/>
    <n v="387604"/>
    <n v="10"/>
    <n v="20"/>
    <n v="10"/>
    <s v="تن"/>
    <x v="23"/>
    <x v="7"/>
    <x v="6"/>
    <s v="1396-10-24"/>
    <s v="1396/10/24"/>
    <n v="43941"/>
    <x v="561"/>
    <m/>
    <n v="7180"/>
    <m/>
    <m/>
  </r>
  <r>
    <x v="4"/>
    <s v="تالار صنعتی"/>
    <n v="0"/>
    <s v="شرکت ملی صنایع مس ایران"/>
    <m/>
    <n v="0"/>
    <m/>
    <m/>
    <n v="386381"/>
    <n v="10"/>
    <n v="0"/>
    <n v="0"/>
    <s v="تن"/>
    <x v="23"/>
    <x v="7"/>
    <x v="6"/>
    <s v="1396-10-24"/>
    <s v="1396/10/24"/>
    <n v="43941"/>
    <x v="561"/>
    <m/>
    <n v="7180"/>
    <m/>
    <m/>
  </r>
  <r>
    <x v="4"/>
    <s v="تالار صنعتی"/>
    <n v="0"/>
    <s v="شرکت ملی صنایع مس ایران"/>
    <m/>
    <n v="0"/>
    <m/>
    <m/>
    <n v="353362"/>
    <n v="10"/>
    <n v="0"/>
    <n v="0"/>
    <s v="تن"/>
    <x v="23"/>
    <x v="7"/>
    <x v="6"/>
    <s v="1396-10-24"/>
    <s v="1396/10/24"/>
    <n v="43941"/>
    <x v="561"/>
    <m/>
    <n v="7180"/>
    <m/>
    <m/>
  </r>
  <r>
    <x v="4"/>
    <s v="تالار صنعتی"/>
    <n v="0"/>
    <s v="شرکت ملی صنایع مس ایران"/>
    <m/>
    <n v="0"/>
    <m/>
    <m/>
    <n v="359203"/>
    <n v="10"/>
    <n v="0"/>
    <n v="0"/>
    <s v="تن"/>
    <x v="23"/>
    <x v="7"/>
    <x v="6"/>
    <s v="1396-10-24"/>
    <s v="1396/10/24"/>
    <n v="43941"/>
    <x v="561"/>
    <m/>
    <n v="7180"/>
    <m/>
    <m/>
  </r>
  <r>
    <x v="4"/>
    <s v="تالار صنعتی"/>
    <n v="0"/>
    <s v="شرکت ملی صنایع مس ایران"/>
    <m/>
    <n v="0"/>
    <m/>
    <m/>
    <n v="373851"/>
    <n v="10"/>
    <n v="0"/>
    <n v="0"/>
    <s v="تن"/>
    <x v="23"/>
    <x v="7"/>
    <x v="6"/>
    <s v="1396-10-24"/>
    <s v="1396/10/24"/>
    <n v="43941"/>
    <x v="561"/>
    <m/>
    <n v="7180"/>
    <m/>
    <m/>
  </r>
  <r>
    <x v="4"/>
    <s v="تالار صنعتی"/>
    <n v="0"/>
    <s v="شرکت ملی صنایع مس ایران"/>
    <m/>
    <n v="0"/>
    <m/>
    <m/>
    <n v="359255"/>
    <n v="10"/>
    <n v="0"/>
    <n v="0"/>
    <s v="تن"/>
    <x v="23"/>
    <x v="7"/>
    <x v="6"/>
    <s v="1396-10-24"/>
    <s v="1396/10/24"/>
    <n v="43941"/>
    <x v="561"/>
    <m/>
    <n v="7180"/>
    <m/>
    <m/>
  </r>
  <r>
    <x v="3"/>
    <s v="تالار صنعتی"/>
    <n v="12.311963769600146"/>
    <s v="شرکت ملی صنایع مس ایران"/>
    <n v="541"/>
    <n v="1082000"/>
    <n v="541"/>
    <n v="541"/>
    <n v="541"/>
    <n v="10000"/>
    <n v="2000"/>
    <n v="2000"/>
    <s v="تن"/>
    <x v="23"/>
    <x v="7"/>
    <x v="6"/>
    <s v="1396-10-24"/>
    <s v="1396/10/24"/>
    <n v="43941"/>
    <x v="561"/>
    <m/>
    <n v="7180"/>
    <m/>
    <m/>
  </r>
  <r>
    <x v="6"/>
    <s v="تالار صنعتی"/>
    <n v="0"/>
    <s v="شرکت ملی صنایع مس ایران"/>
    <m/>
    <n v="0"/>
    <m/>
    <m/>
    <n v="1408"/>
    <n v="10000"/>
    <n v="0"/>
    <n v="0"/>
    <s v="تن"/>
    <x v="23"/>
    <x v="7"/>
    <x v="6"/>
    <s v="1396-10-24"/>
    <s v="1396/10/24"/>
    <n v="43941"/>
    <x v="561"/>
    <m/>
    <n v="7180"/>
    <m/>
    <m/>
  </r>
  <r>
    <x v="9"/>
    <s v="تالار صنعتی"/>
    <n v="7062.0438801751498"/>
    <s v="شرکت ملی صنایع مس ایران"/>
    <n v="304819"/>
    <n v="91445700"/>
    <n v="304819"/>
    <n v="304819"/>
    <n v="304819"/>
    <n v="0"/>
    <n v="300"/>
    <n v="300"/>
    <s v="تن"/>
    <x v="8"/>
    <x v="7"/>
    <x v="6"/>
    <s v="1396-10-17"/>
    <s v="1396/10/17"/>
    <n v="43163"/>
    <x v="562"/>
    <m/>
    <n v="7180"/>
    <m/>
    <m/>
  </r>
  <r>
    <x v="9"/>
    <s v="تالار صنعتی"/>
    <n v="7062.0438801751498"/>
    <s v="شرکت ملی صنایع مس ایران"/>
    <n v="304819"/>
    <n v="463324880"/>
    <n v="304819"/>
    <n v="304819"/>
    <n v="304819"/>
    <n v="3000"/>
    <n v="2420"/>
    <n v="1520"/>
    <s v="تن"/>
    <x v="8"/>
    <x v="7"/>
    <x v="6"/>
    <s v="1396-10-17"/>
    <s v="1396/10/17"/>
    <n v="43163"/>
    <x v="562"/>
    <m/>
    <n v="7180"/>
    <m/>
    <m/>
  </r>
  <r>
    <x v="0"/>
    <s v="تالار صنعتی"/>
    <n v="7251.5812153928136"/>
    <s v="شرکت ملی صنایع مس ایران"/>
    <n v="313000"/>
    <n v="68860000"/>
    <n v="313000"/>
    <n v="313000"/>
    <n v="313000"/>
    <n v="1000"/>
    <n v="220"/>
    <n v="220"/>
    <s v="تن"/>
    <x v="8"/>
    <x v="7"/>
    <x v="6"/>
    <s v="1396-10-17"/>
    <s v="1396/10/17"/>
    <n v="43163"/>
    <x v="562"/>
    <m/>
    <n v="7180"/>
    <m/>
    <m/>
  </r>
  <r>
    <x v="3"/>
    <s v="تالار صنعتی"/>
    <n v="12.487547204781874"/>
    <s v="شرکت ملی صنایع مس ایران"/>
    <n v="539"/>
    <n v="269500"/>
    <n v="539"/>
    <n v="539"/>
    <n v="539"/>
    <n v="0"/>
    <n v="500"/>
    <n v="500"/>
    <s v="تن"/>
    <x v="8"/>
    <x v="7"/>
    <x v="6"/>
    <s v="1396-10-17"/>
    <s v="1396/10/17"/>
    <n v="43163"/>
    <x v="562"/>
    <m/>
    <n v="7180"/>
    <m/>
    <m/>
  </r>
  <r>
    <x v="3"/>
    <s v="تالار صنعتی"/>
    <n v="12.487547204781874"/>
    <s v="شرکت ملی صنایع مس ایران"/>
    <n v="539"/>
    <n v="808500"/>
    <n v="539"/>
    <n v="539"/>
    <n v="539"/>
    <n v="10000"/>
    <n v="1500"/>
    <n v="1500"/>
    <s v="تن"/>
    <x v="8"/>
    <x v="7"/>
    <x v="6"/>
    <s v="1396-10-17"/>
    <s v="1396/10/17"/>
    <n v="43163"/>
    <x v="562"/>
    <m/>
    <n v="7180"/>
    <m/>
    <m/>
  </r>
  <r>
    <x v="6"/>
    <s v="تالار صنعتی"/>
    <n v="32.458355535991473"/>
    <s v="شرکت ملی صنایع مس ایران"/>
    <n v="1401"/>
    <n v="700500"/>
    <n v="1401"/>
    <n v="1401"/>
    <n v="1401"/>
    <n v="0"/>
    <n v="500"/>
    <n v="500"/>
    <s v="تن"/>
    <x v="8"/>
    <x v="7"/>
    <x v="6"/>
    <s v="1396-10-17"/>
    <s v="1396/10/17"/>
    <n v="43163"/>
    <x v="562"/>
    <m/>
    <n v="7180"/>
    <m/>
    <m/>
  </r>
  <r>
    <x v="6"/>
    <s v="تالار صنعتی"/>
    <n v="32.458355535991473"/>
    <s v="شرکت ملی صنایع مس ایران"/>
    <n v="1401"/>
    <n v="700500"/>
    <n v="1401"/>
    <n v="1401"/>
    <n v="1401"/>
    <n v="10000"/>
    <n v="500"/>
    <n v="500"/>
    <s v="تن"/>
    <x v="8"/>
    <x v="7"/>
    <x v="6"/>
    <s v="1396-10-17"/>
    <s v="1396/10/17"/>
    <n v="43163"/>
    <x v="562"/>
    <m/>
    <n v="7180"/>
    <m/>
    <m/>
  </r>
  <r>
    <x v="4"/>
    <s v="تالار صنعتی"/>
    <n v="9254.2223663786117"/>
    <s v="شرکت ملی صنایع مس ایران"/>
    <n v="399440"/>
    <n v="3994400"/>
    <n v="399440"/>
    <n v="399440"/>
    <n v="399440"/>
    <n v="10"/>
    <n v="10"/>
    <n v="10"/>
    <s v="تن"/>
    <x v="8"/>
    <x v="7"/>
    <x v="6"/>
    <s v="1396-10-17"/>
    <s v="1396/10/17"/>
    <n v="43163"/>
    <x v="562"/>
    <m/>
    <n v="7180"/>
    <m/>
    <m/>
  </r>
  <r>
    <x v="4"/>
    <s v="تالار صنعتی"/>
    <n v="9281.097236058662"/>
    <s v="شرکت ملی صنایع مس ایران"/>
    <n v="400600"/>
    <n v="4006000"/>
    <n v="400600"/>
    <n v="400600"/>
    <n v="400600"/>
    <n v="10"/>
    <n v="10"/>
    <n v="10"/>
    <s v="تن"/>
    <x v="8"/>
    <x v="7"/>
    <x v="6"/>
    <s v="1396-10-17"/>
    <s v="1396/10/17"/>
    <n v="43163"/>
    <x v="562"/>
    <m/>
    <n v="7180"/>
    <m/>
    <m/>
  </r>
  <r>
    <x v="4"/>
    <s v="تالار صنعتی"/>
    <n v="8804.902346917499"/>
    <s v="شرکت ملی صنایع مس ایران"/>
    <n v="380046"/>
    <n v="3800460"/>
    <n v="380046"/>
    <n v="380046"/>
    <n v="380046"/>
    <n v="10"/>
    <n v="10"/>
    <n v="10"/>
    <s v="تن"/>
    <x v="8"/>
    <x v="7"/>
    <x v="6"/>
    <s v="1396-10-17"/>
    <s v="1396/10/17"/>
    <n v="43163"/>
    <x v="562"/>
    <m/>
    <n v="7180"/>
    <m/>
    <m/>
  </r>
  <r>
    <x v="4"/>
    <s v="تالار صنعتی"/>
    <n v="9053.8192433334116"/>
    <s v="شرکت ملی صنایع مس ایران"/>
    <n v="390790"/>
    <n v="3907900"/>
    <n v="390790"/>
    <n v="390790"/>
    <n v="390722"/>
    <n v="10"/>
    <n v="20"/>
    <n v="10"/>
    <s v="تن"/>
    <x v="8"/>
    <x v="7"/>
    <x v="6"/>
    <s v="1396-10-17"/>
    <s v="1396/10/17"/>
    <n v="43163"/>
    <x v="562"/>
    <m/>
    <n v="7180"/>
    <m/>
    <m/>
  </r>
  <r>
    <x v="5"/>
    <s v="تالار صنعتی"/>
    <n v="89361.281653267855"/>
    <s v="شرکت ملی صنایع مس ایران"/>
    <n v="3857101"/>
    <n v="69427818"/>
    <n v="3857101"/>
    <n v="3857101"/>
    <n v="3857101"/>
    <n v="18"/>
    <n v="18"/>
    <n v="18"/>
    <s v="تن"/>
    <x v="8"/>
    <x v="7"/>
    <x v="6"/>
    <s v="1396-10-17"/>
    <s v="1396/10/17"/>
    <n v="43163"/>
    <x v="562"/>
    <m/>
    <n v="7180"/>
    <m/>
    <m/>
  </r>
  <r>
    <x v="4"/>
    <s v="تالار صنعتی"/>
    <n v="9261.2886036651762"/>
    <s v="شرکت ملی صنایع مس ایران"/>
    <n v="399745"/>
    <n v="3997450"/>
    <n v="399745"/>
    <n v="399745"/>
    <n v="397146"/>
    <n v="10"/>
    <n v="20"/>
    <n v="10"/>
    <s v="تن"/>
    <x v="8"/>
    <x v="7"/>
    <x v="6"/>
    <s v="1396-10-17"/>
    <s v="1396/10/17"/>
    <n v="43163"/>
    <x v="562"/>
    <m/>
    <n v="7180"/>
    <m/>
    <m/>
  </r>
  <r>
    <x v="4"/>
    <s v="تالار صنعتی"/>
    <n v="8933.6932094618078"/>
    <s v="شرکت ملی صنایع مس ایران"/>
    <n v="385605"/>
    <n v="3856050"/>
    <n v="385605"/>
    <n v="385605"/>
    <n v="385605"/>
    <n v="10"/>
    <n v="10"/>
    <n v="10"/>
    <s v="تن"/>
    <x v="8"/>
    <x v="7"/>
    <x v="6"/>
    <s v="1396-10-17"/>
    <s v="1396/10/17"/>
    <n v="43163"/>
    <x v="562"/>
    <m/>
    <n v="7180"/>
    <m/>
    <m/>
  </r>
  <r>
    <x v="4"/>
    <s v="تالار صنعتی"/>
    <n v="8992.8410907490215"/>
    <s v="شرکت ملی صنایع مس ایران"/>
    <n v="388158"/>
    <n v="3881580"/>
    <n v="388158"/>
    <n v="388158"/>
    <n v="388158"/>
    <n v="10"/>
    <n v="10"/>
    <n v="10"/>
    <s v="تن"/>
    <x v="8"/>
    <x v="7"/>
    <x v="6"/>
    <s v="1396-10-17"/>
    <s v="1396/10/17"/>
    <n v="43163"/>
    <x v="562"/>
    <m/>
    <n v="7180"/>
    <m/>
    <m/>
  </r>
  <r>
    <x v="4"/>
    <s v="تالار صنعتی"/>
    <n v="7710.376943215254"/>
    <s v="شرکت ملی صنایع مس ایران"/>
    <n v="332803"/>
    <n v="3328030"/>
    <n v="332803"/>
    <n v="332803"/>
    <n v="332803"/>
    <n v="10"/>
    <n v="10"/>
    <n v="10"/>
    <s v="تن"/>
    <x v="8"/>
    <x v="7"/>
    <x v="6"/>
    <s v="1396-10-17"/>
    <s v="1396/10/17"/>
    <n v="43163"/>
    <x v="562"/>
    <m/>
    <n v="7180"/>
    <m/>
    <m/>
  </r>
  <r>
    <x v="4"/>
    <s v="تالار صنعتی"/>
    <n v="7752.148831174849"/>
    <s v="شرکت ملی صنایع مس ایران"/>
    <n v="334606"/>
    <n v="3346060"/>
    <n v="334606"/>
    <n v="334606"/>
    <n v="332506"/>
    <n v="10"/>
    <n v="20"/>
    <n v="10"/>
    <s v="تن"/>
    <x v="8"/>
    <x v="7"/>
    <x v="6"/>
    <s v="1396-10-17"/>
    <s v="1396/10/17"/>
    <n v="43163"/>
    <x v="562"/>
    <m/>
    <n v="7180"/>
    <m/>
    <m/>
  </r>
  <r>
    <x v="4"/>
    <s v="تالار صنعتی"/>
    <n v="7812.6404559460652"/>
    <s v="شرکت ملی صنایع مس ایران"/>
    <n v="337217"/>
    <n v="3372170"/>
    <n v="337217"/>
    <n v="337217"/>
    <n v="337217"/>
    <n v="10"/>
    <n v="10"/>
    <n v="10"/>
    <s v="تن"/>
    <x v="8"/>
    <x v="7"/>
    <x v="6"/>
    <s v="1396-10-17"/>
    <s v="1396/10/17"/>
    <n v="43163"/>
    <x v="562"/>
    <m/>
    <n v="7180"/>
    <m/>
    <m/>
  </r>
  <r>
    <x v="4"/>
    <s v="تالار صنعتی"/>
    <n v="0"/>
    <s v="شرکت ملی صنایع مس ایران"/>
    <m/>
    <n v="0"/>
    <m/>
    <m/>
    <n v="346633"/>
    <n v="10"/>
    <n v="0"/>
    <n v="0"/>
    <s v="تن"/>
    <x v="8"/>
    <x v="7"/>
    <x v="6"/>
    <s v="1396-10-17"/>
    <s v="1396/10/17"/>
    <n v="43163"/>
    <x v="562"/>
    <m/>
    <n v="7180"/>
    <m/>
    <m/>
  </r>
  <r>
    <x v="4"/>
    <s v="تالار صنعتی"/>
    <n v="0"/>
    <s v="شرکت ملی صنایع مس ایران"/>
    <m/>
    <n v="0"/>
    <m/>
    <m/>
    <n v="352363"/>
    <n v="10"/>
    <n v="0"/>
    <n v="0"/>
    <s v="تن"/>
    <x v="8"/>
    <x v="7"/>
    <x v="6"/>
    <s v="1396-10-17"/>
    <s v="1396/10/17"/>
    <n v="43163"/>
    <x v="562"/>
    <m/>
    <n v="7180"/>
    <m/>
    <m/>
  </r>
  <r>
    <x v="4"/>
    <s v="تالار صنعتی"/>
    <n v="8380.2794059727075"/>
    <s v="شرکت ملی صنایع مس ایران"/>
    <n v="361718"/>
    <n v="3617180"/>
    <n v="361718"/>
    <n v="361718"/>
    <n v="361718"/>
    <n v="10"/>
    <n v="10"/>
    <n v="10"/>
    <s v="تن"/>
    <x v="8"/>
    <x v="7"/>
    <x v="6"/>
    <s v="1396-10-17"/>
    <s v="1396/10/17"/>
    <n v="43163"/>
    <x v="562"/>
    <m/>
    <n v="7180"/>
    <m/>
    <m/>
  </r>
  <r>
    <x v="4"/>
    <s v="تالار صنعتی"/>
    <n v="0"/>
    <s v="شرکت ملی صنایع مس ایران"/>
    <m/>
    <n v="0"/>
    <m/>
    <m/>
    <n v="366733"/>
    <n v="10"/>
    <n v="0"/>
    <n v="0"/>
    <s v="تن"/>
    <x v="8"/>
    <x v="7"/>
    <x v="6"/>
    <s v="1396-10-17"/>
    <s v="1396/10/17"/>
    <n v="43163"/>
    <x v="562"/>
    <m/>
    <n v="7180"/>
    <m/>
    <m/>
  </r>
  <r>
    <x v="4"/>
    <s v="تالار صنعتی"/>
    <n v="8545.5366865139131"/>
    <s v="شرکت ملی صنایع مس ایران"/>
    <n v="368851"/>
    <n v="3688510"/>
    <n v="368851"/>
    <n v="368851"/>
    <n v="368851"/>
    <n v="10"/>
    <n v="10"/>
    <n v="10"/>
    <s v="تن"/>
    <x v="8"/>
    <x v="7"/>
    <x v="6"/>
    <s v="1396-10-17"/>
    <s v="1396/10/17"/>
    <n v="43163"/>
    <x v="562"/>
    <m/>
    <n v="7180"/>
    <m/>
    <m/>
  </r>
  <r>
    <x v="4"/>
    <s v="تالار صنعتی"/>
    <n v="8380.2794059727075"/>
    <s v="شرکت ملی صنایع مس ایران"/>
    <n v="361718"/>
    <n v="3617180"/>
    <n v="361718"/>
    <n v="361718"/>
    <n v="361718"/>
    <n v="10"/>
    <n v="10"/>
    <n v="10"/>
    <s v="تن"/>
    <x v="8"/>
    <x v="7"/>
    <x v="6"/>
    <s v="1396-10-17"/>
    <s v="1396/10/17"/>
    <n v="43163"/>
    <x v="562"/>
    <m/>
    <n v="7180"/>
    <m/>
    <m/>
  </r>
  <r>
    <x v="4"/>
    <s v="تالار صنعتی"/>
    <n v="8545.0038227185323"/>
    <s v="شرکت ملی صنایع مس ایران"/>
    <n v="368828"/>
    <n v="3688280"/>
    <n v="368828"/>
    <n v="368828"/>
    <n v="368828"/>
    <n v="10"/>
    <n v="10"/>
    <n v="10"/>
    <s v="تن"/>
    <x v="8"/>
    <x v="7"/>
    <x v="6"/>
    <s v="1396-10-17"/>
    <s v="1396/10/17"/>
    <n v="43163"/>
    <x v="562"/>
    <m/>
    <n v="7180"/>
    <m/>
    <m/>
  </r>
  <r>
    <x v="4"/>
    <s v="تالار صنعتی"/>
    <n v="8260.8020758520015"/>
    <s v="شرکت ملی صنایع مس ایران"/>
    <n v="356561"/>
    <n v="3565610"/>
    <n v="356561"/>
    <n v="356561"/>
    <n v="356561"/>
    <n v="10"/>
    <n v="10"/>
    <n v="10"/>
    <s v="تن"/>
    <x v="8"/>
    <x v="7"/>
    <x v="6"/>
    <s v="1396-10-17"/>
    <s v="1396/10/17"/>
    <n v="43163"/>
    <x v="562"/>
    <m/>
    <n v="7180"/>
    <m/>
    <m/>
  </r>
  <r>
    <x v="4"/>
    <s v="تالار صنعتی"/>
    <n v="8092.5097884762408"/>
    <s v="شرکت ملی صنایع مس ایران"/>
    <n v="349297"/>
    <n v="3492970"/>
    <n v="349297"/>
    <n v="349297"/>
    <n v="349297"/>
    <n v="10"/>
    <n v="10"/>
    <n v="10"/>
    <s v="تن"/>
    <x v="8"/>
    <x v="7"/>
    <x v="6"/>
    <s v="1396-10-17"/>
    <s v="1396/10/17"/>
    <n v="43163"/>
    <x v="562"/>
    <m/>
    <n v="7180"/>
    <m/>
    <m/>
  </r>
  <r>
    <x v="10"/>
    <s v="تالار صنعتی"/>
    <n v="0"/>
    <s v="شرکت ملی صنایع مس ایران"/>
    <m/>
    <n v="0"/>
    <m/>
    <m/>
    <n v="6734"/>
    <n v="1000"/>
    <n v="0"/>
    <n v="0"/>
    <s v="تن"/>
    <x v="8"/>
    <x v="7"/>
    <x v="6"/>
    <s v="1396-10-17"/>
    <s v="1396/10/17"/>
    <n v="43163"/>
    <x v="562"/>
    <m/>
    <n v="7180"/>
    <m/>
    <m/>
  </r>
  <r>
    <x v="9"/>
    <s v="تالار صنعتی"/>
    <n v="7082.7236111442126"/>
    <s v="شرکت ملی صنایع مس ایران"/>
    <n v="297184"/>
    <n v="112929920"/>
    <n v="297184"/>
    <n v="297184"/>
    <n v="297184"/>
    <n v="0"/>
    <n v="380"/>
    <n v="380"/>
    <s v="تن"/>
    <x v="20"/>
    <x v="7"/>
    <x v="6"/>
    <s v="1396-10-10"/>
    <s v="1396/10/10"/>
    <n v="41959"/>
    <x v="563"/>
    <m/>
    <n v="7180"/>
    <m/>
    <m/>
  </r>
  <r>
    <x v="9"/>
    <s v="تالار صنعتی"/>
    <n v="7082.7236111442126"/>
    <s v="شرکت ملی صنایع مس ایران"/>
    <n v="297184"/>
    <n v="784565760"/>
    <n v="297184"/>
    <n v="297184"/>
    <n v="297184"/>
    <n v="4000"/>
    <n v="2640"/>
    <n v="2640"/>
    <s v="تن"/>
    <x v="20"/>
    <x v="7"/>
    <x v="6"/>
    <s v="1396-10-10"/>
    <s v="1396/10/10"/>
    <n v="41959"/>
    <x v="563"/>
    <m/>
    <n v="7180"/>
    <m/>
    <m/>
  </r>
  <r>
    <x v="0"/>
    <s v="تالار صنعتی"/>
    <n v="7272.5041111561286"/>
    <s v="شرکت ملی صنایع مس ایران"/>
    <n v="305147"/>
    <n v="18308820"/>
    <n v="305147"/>
    <n v="305147"/>
    <n v="305147"/>
    <n v="0"/>
    <n v="60"/>
    <n v="60"/>
    <s v="تن"/>
    <x v="20"/>
    <x v="7"/>
    <x v="6"/>
    <s v="1396-10-10"/>
    <s v="1396/10/10"/>
    <n v="41959"/>
    <x v="563"/>
    <m/>
    <n v="7180"/>
    <m/>
    <m/>
  </r>
  <r>
    <x v="0"/>
    <s v="تالار صنعتی"/>
    <n v="7272.5041111561286"/>
    <s v="شرکت ملی صنایع مس ایران"/>
    <n v="305147"/>
    <n v="91544100"/>
    <n v="305147"/>
    <n v="305147"/>
    <n v="305147"/>
    <n v="1000"/>
    <n v="300"/>
    <n v="300"/>
    <s v="تن"/>
    <x v="20"/>
    <x v="7"/>
    <x v="6"/>
    <s v="1396-10-10"/>
    <s v="1396/10/10"/>
    <n v="41959"/>
    <x v="563"/>
    <m/>
    <n v="7180"/>
    <m/>
    <m/>
  </r>
  <r>
    <x v="3"/>
    <s v="تالار صنعتی"/>
    <n v="12.536047093591364"/>
    <s v="شرکت ملی صنایع مس ایران"/>
    <n v="526"/>
    <n v="789000"/>
    <n v="526"/>
    <n v="526"/>
    <n v="526"/>
    <n v="10000"/>
    <n v="1500"/>
    <n v="1500"/>
    <s v="تن"/>
    <x v="20"/>
    <x v="7"/>
    <x v="6"/>
    <s v="1396-10-10"/>
    <s v="1396/10/10"/>
    <n v="41959"/>
    <x v="563"/>
    <m/>
    <n v="7180"/>
    <m/>
    <m/>
  </r>
  <r>
    <x v="6"/>
    <s v="تالار صنعتی"/>
    <n v="32.603255558998065"/>
    <s v="شرکت ملی صنایع مس ایران"/>
    <n v="1368"/>
    <n v="684000"/>
    <n v="1368"/>
    <n v="1368"/>
    <n v="1368"/>
    <n v="10000"/>
    <n v="500"/>
    <n v="500"/>
    <s v="تن"/>
    <x v="20"/>
    <x v="7"/>
    <x v="6"/>
    <s v="1396-10-10"/>
    <s v="1396/10/10"/>
    <n v="41959"/>
    <x v="563"/>
    <m/>
    <n v="7180"/>
    <m/>
    <m/>
  </r>
  <r>
    <x v="5"/>
    <s v="تالار صنعتی"/>
    <n v="87266.903405705583"/>
    <s v="شرکت ملی صنایع مس ایران"/>
    <n v="3661632"/>
    <n v="43939587"/>
    <n v="3600999"/>
    <n v="3705899"/>
    <n v="3592163"/>
    <n v="12"/>
    <n v="18"/>
    <n v="12"/>
    <s v="تن"/>
    <x v="20"/>
    <x v="7"/>
    <x v="6"/>
    <s v="1396-10-10"/>
    <s v="1396/10/10"/>
    <n v="41959"/>
    <x v="563"/>
    <m/>
    <n v="7180"/>
    <m/>
    <m/>
  </r>
  <r>
    <x v="4"/>
    <s v="تالار صنعتی"/>
    <n v="7635.763483400463"/>
    <s v="شرکت ملی صنایع مس ایران"/>
    <n v="320389"/>
    <n v="3203890"/>
    <n v="320389"/>
    <n v="320389"/>
    <n v="320389"/>
    <n v="10"/>
    <n v="10"/>
    <n v="10"/>
    <s v="تن"/>
    <x v="20"/>
    <x v="7"/>
    <x v="6"/>
    <s v="1396-10-10"/>
    <s v="1396/10/10"/>
    <n v="41959"/>
    <x v="563"/>
    <m/>
    <n v="7180"/>
    <m/>
    <m/>
  </r>
  <r>
    <x v="4"/>
    <s v="تالار صنعتی"/>
    <n v="7371.6008484472941"/>
    <s v="شرکت ملی صنایع مس ایران"/>
    <n v="309305"/>
    <n v="3093050"/>
    <n v="309305"/>
    <n v="309305"/>
    <n v="309305"/>
    <n v="10"/>
    <n v="10"/>
    <n v="10"/>
    <s v="تن"/>
    <x v="20"/>
    <x v="7"/>
    <x v="6"/>
    <s v="1396-10-10"/>
    <s v="1396/10/10"/>
    <n v="41959"/>
    <x v="563"/>
    <m/>
    <n v="7180"/>
    <m/>
    <m/>
  </r>
  <r>
    <x v="4"/>
    <s v="تالار صنعتی"/>
    <n v="7596.0342238852209"/>
    <s v="شرکت ملی صنایع مس ایران"/>
    <n v="318722"/>
    <n v="3187220"/>
    <n v="318722"/>
    <n v="318722"/>
    <n v="318722"/>
    <n v="10"/>
    <n v="10"/>
    <n v="10"/>
    <s v="تن"/>
    <x v="20"/>
    <x v="7"/>
    <x v="6"/>
    <s v="1396-10-10"/>
    <s v="1396/10/10"/>
    <n v="41959"/>
    <x v="563"/>
    <m/>
    <n v="7180"/>
    <m/>
    <m/>
  </r>
  <r>
    <x v="4"/>
    <s v="تالار صنعتی"/>
    <n v="7587.0492623751761"/>
    <s v="شرکت ملی صنایع مس ایران"/>
    <n v="318345"/>
    <n v="3183450"/>
    <n v="318345"/>
    <n v="318345"/>
    <n v="315179"/>
    <n v="10"/>
    <n v="20"/>
    <n v="10"/>
    <s v="تن"/>
    <x v="20"/>
    <x v="7"/>
    <x v="6"/>
    <s v="1396-10-10"/>
    <s v="1396/10/10"/>
    <n v="41959"/>
    <x v="563"/>
    <m/>
    <n v="7180"/>
    <m/>
    <m/>
  </r>
  <r>
    <x v="4"/>
    <s v="تالار صنعتی"/>
    <n v="7977.358850306251"/>
    <s v="شرکت ملی صنایع مس ایران"/>
    <n v="334722"/>
    <n v="3347220"/>
    <n v="334722"/>
    <n v="334722"/>
    <n v="330923"/>
    <n v="10"/>
    <n v="20"/>
    <n v="10"/>
    <s v="تن"/>
    <x v="20"/>
    <x v="7"/>
    <x v="6"/>
    <s v="1396-10-10"/>
    <s v="1396/10/10"/>
    <n v="41959"/>
    <x v="563"/>
    <m/>
    <n v="7180"/>
    <m/>
    <m/>
  </r>
  <r>
    <x v="4"/>
    <s v="تالار صنعتی"/>
    <n v="7841.7979456135754"/>
    <s v="شرکت ملی صنایع مس ایران"/>
    <n v="329034"/>
    <n v="3290340"/>
    <n v="329034"/>
    <n v="329034"/>
    <n v="329034"/>
    <n v="10"/>
    <n v="10"/>
    <n v="10"/>
    <s v="تن"/>
    <x v="20"/>
    <x v="7"/>
    <x v="6"/>
    <s v="1396-10-10"/>
    <s v="1396/10/10"/>
    <n v="41959"/>
    <x v="563"/>
    <m/>
    <n v="7180"/>
    <m/>
    <m/>
  </r>
  <r>
    <x v="4"/>
    <s v="تالار صنعتی"/>
    <n v="7837.7225386687005"/>
    <s v="شرکت ملی صنایع مس ایران"/>
    <n v="328863"/>
    <n v="3288630"/>
    <n v="328863"/>
    <n v="328863"/>
    <n v="328863"/>
    <n v="10"/>
    <n v="10"/>
    <n v="10"/>
    <s v="تن"/>
    <x v="20"/>
    <x v="7"/>
    <x v="6"/>
    <s v="1396-10-10"/>
    <s v="1396/10/10"/>
    <n v="41959"/>
    <x v="563"/>
    <m/>
    <n v="7180"/>
    <m/>
    <m/>
  </r>
  <r>
    <x v="4"/>
    <s v="تالار صنعتی"/>
    <n v="7060.5114516551866"/>
    <s v="شرکت ملی صنایع مس ایران"/>
    <n v="296252"/>
    <n v="2962520"/>
    <n v="296252"/>
    <n v="296252"/>
    <n v="296252"/>
    <n v="10"/>
    <n v="10"/>
    <n v="10"/>
    <s v="تن"/>
    <x v="20"/>
    <x v="7"/>
    <x v="6"/>
    <s v="1396-10-10"/>
    <s v="1396/10/10"/>
    <n v="41959"/>
    <x v="563"/>
    <m/>
    <n v="7180"/>
    <m/>
    <m/>
  </r>
  <r>
    <x v="4"/>
    <s v="تالار صنعتی"/>
    <n v="7142.8299053838273"/>
    <s v="شرکت ملی صنایع مس ایران"/>
    <n v="299706"/>
    <n v="2997060"/>
    <n v="299706"/>
    <n v="299706"/>
    <n v="299706"/>
    <n v="10"/>
    <n v="10"/>
    <n v="10"/>
    <s v="تن"/>
    <x v="20"/>
    <x v="7"/>
    <x v="6"/>
    <s v="1396-10-10"/>
    <s v="1396/10/10"/>
    <n v="41959"/>
    <x v="563"/>
    <m/>
    <n v="7180"/>
    <m/>
    <m/>
  </r>
  <r>
    <x v="4"/>
    <s v="تالار صنعتی"/>
    <n v="0"/>
    <s v="شرکت ملی صنایع مس ایران"/>
    <m/>
    <n v="0"/>
    <m/>
    <m/>
    <n v="298257"/>
    <n v="10"/>
    <n v="0"/>
    <n v="0"/>
    <s v="تن"/>
    <x v="20"/>
    <x v="7"/>
    <x v="6"/>
    <s v="1396-10-10"/>
    <s v="1396/10/10"/>
    <n v="41959"/>
    <x v="563"/>
    <m/>
    <n v="7180"/>
    <m/>
    <m/>
  </r>
  <r>
    <x v="4"/>
    <s v="تالار صنعتی"/>
    <n v="7211.8973283443365"/>
    <s v="شرکت ملی صنایع مس ایران"/>
    <n v="302604"/>
    <n v="3026040"/>
    <n v="302604"/>
    <n v="302604"/>
    <n v="302604"/>
    <n v="10"/>
    <n v="10"/>
    <n v="10"/>
    <s v="تن"/>
    <x v="20"/>
    <x v="7"/>
    <x v="6"/>
    <s v="1396-10-10"/>
    <s v="1396/10/10"/>
    <n v="41959"/>
    <x v="563"/>
    <m/>
    <n v="7180"/>
    <m/>
    <m/>
  </r>
  <r>
    <x v="4"/>
    <s v="تالار صنعتی"/>
    <n v="0"/>
    <s v="شرکت ملی صنایع مس ایران"/>
    <m/>
    <n v="0"/>
    <m/>
    <m/>
    <n v="297991"/>
    <n v="10"/>
    <n v="0"/>
    <n v="0"/>
    <s v="تن"/>
    <x v="20"/>
    <x v="7"/>
    <x v="6"/>
    <s v="1396-10-10"/>
    <s v="1396/10/10"/>
    <n v="41959"/>
    <x v="563"/>
    <m/>
    <n v="7180"/>
    <m/>
    <m/>
  </r>
  <r>
    <x v="4"/>
    <s v="تالار صنعتی"/>
    <n v="0"/>
    <s v="شرکت ملی صنایع مس ایران"/>
    <m/>
    <n v="0"/>
    <m/>
    <m/>
    <n v="302212"/>
    <n v="10"/>
    <n v="0"/>
    <n v="0"/>
    <s v="تن"/>
    <x v="20"/>
    <x v="7"/>
    <x v="6"/>
    <s v="1396-10-10"/>
    <s v="1396/10/10"/>
    <n v="41959"/>
    <x v="563"/>
    <m/>
    <n v="7180"/>
    <m/>
    <m/>
  </r>
  <r>
    <x v="4"/>
    <s v="تالار صنعتی"/>
    <n v="7808.6465359040967"/>
    <s v="شرکت ملی صنایع مس ایران"/>
    <n v="327643"/>
    <n v="3276430"/>
    <n v="327643"/>
    <n v="327643"/>
    <n v="327643"/>
    <n v="10"/>
    <n v="10"/>
    <n v="10"/>
    <s v="تن"/>
    <x v="20"/>
    <x v="7"/>
    <x v="6"/>
    <s v="1396-10-10"/>
    <s v="1396/10/10"/>
    <n v="41959"/>
    <x v="563"/>
    <m/>
    <n v="7180"/>
    <m/>
    <m/>
  </r>
  <r>
    <x v="4"/>
    <s v="تالار صنعتی"/>
    <n v="7479.3965537786889"/>
    <s v="شرکت ملی صنایع مس ایران"/>
    <n v="313828"/>
    <n v="3138280"/>
    <n v="313828"/>
    <n v="313828"/>
    <n v="313828"/>
    <n v="10"/>
    <n v="10"/>
    <n v="10"/>
    <s v="تن"/>
    <x v="20"/>
    <x v="7"/>
    <x v="6"/>
    <s v="1396-10-10"/>
    <s v="1396/10/10"/>
    <n v="41959"/>
    <x v="563"/>
    <m/>
    <n v="7180"/>
    <m/>
    <m/>
  </r>
  <r>
    <x v="4"/>
    <s v="تالار صنعتی"/>
    <n v="7512.0713077051414"/>
    <s v="شرکت ملی صنایع مس ایران"/>
    <n v="315199"/>
    <n v="3151990"/>
    <n v="315199"/>
    <n v="315199"/>
    <n v="315199"/>
    <n v="10"/>
    <n v="10"/>
    <n v="10"/>
    <s v="تن"/>
    <x v="20"/>
    <x v="7"/>
    <x v="6"/>
    <s v="1396-10-10"/>
    <s v="1396/10/10"/>
    <n v="41959"/>
    <x v="563"/>
    <m/>
    <n v="7180"/>
    <m/>
    <m/>
  </r>
  <r>
    <x v="4"/>
    <s v="تالار صنعتی"/>
    <n v="7491.3367811434973"/>
    <s v="شرکت ملی صنایع مس ایران"/>
    <n v="314329"/>
    <n v="3143290"/>
    <n v="314329"/>
    <n v="314329"/>
    <n v="314329"/>
    <n v="10"/>
    <n v="10"/>
    <n v="10"/>
    <s v="تن"/>
    <x v="20"/>
    <x v="7"/>
    <x v="6"/>
    <s v="1396-10-10"/>
    <s v="1396/10/10"/>
    <n v="41959"/>
    <x v="563"/>
    <m/>
    <n v="7180"/>
    <m/>
    <m/>
  </r>
  <r>
    <x v="4"/>
    <s v="تالار صنعتی"/>
    <n v="7744.6793298219691"/>
    <s v="شرکت ملی صنایع مس ایران"/>
    <n v="324959"/>
    <n v="3249590"/>
    <n v="324959"/>
    <n v="324959"/>
    <n v="324959"/>
    <n v="10"/>
    <n v="10"/>
    <n v="10"/>
    <s v="تن"/>
    <x v="20"/>
    <x v="7"/>
    <x v="6"/>
    <s v="1396-10-10"/>
    <s v="1396/10/10"/>
    <n v="41959"/>
    <x v="563"/>
    <m/>
    <n v="7180"/>
    <m/>
    <m/>
  </r>
  <r>
    <x v="4"/>
    <s v="تالار صنعتی"/>
    <n v="7542.9109368669415"/>
    <s v="شرکت ملی صنایع مس ایران"/>
    <n v="316493"/>
    <n v="3164930"/>
    <n v="316493"/>
    <n v="316493"/>
    <n v="316493"/>
    <n v="10"/>
    <n v="10"/>
    <n v="10"/>
    <s v="تن"/>
    <x v="20"/>
    <x v="7"/>
    <x v="6"/>
    <s v="1396-10-10"/>
    <s v="1396/10/10"/>
    <n v="41959"/>
    <x v="563"/>
    <m/>
    <n v="7180"/>
    <m/>
    <m/>
  </r>
  <r>
    <x v="9"/>
    <s v="تالار صنعتی"/>
    <n v="7013.2324687800192"/>
    <s v="شرکت ملی صنایع مس ایران"/>
    <n v="292031"/>
    <n v="776802460"/>
    <n v="292031"/>
    <n v="292031"/>
    <n v="292031"/>
    <n v="3000"/>
    <n v="2660"/>
    <n v="2660"/>
    <s v="تن"/>
    <x v="15"/>
    <x v="7"/>
    <x v="6"/>
    <s v="1396-10-05"/>
    <s v="1396/10/05"/>
    <n v="41640"/>
    <x v="564"/>
    <m/>
    <n v="7180"/>
    <m/>
    <m/>
  </r>
  <r>
    <x v="9"/>
    <s v="تالار صنعتی"/>
    <n v="7013.2324687800192"/>
    <s v="شرکت ملی صنایع مس ایران"/>
    <n v="292031"/>
    <n v="99290540"/>
    <n v="292031"/>
    <n v="292031"/>
    <n v="292031"/>
    <n v="0"/>
    <n v="340"/>
    <n v="340"/>
    <s v="تن"/>
    <x v="15"/>
    <x v="7"/>
    <x v="6"/>
    <s v="1396-10-05"/>
    <s v="1396/10/05"/>
    <n v="41640"/>
    <x v="564"/>
    <m/>
    <n v="7180"/>
    <m/>
    <m/>
  </r>
  <r>
    <x v="0"/>
    <s v="تالار صنعتی"/>
    <n v="7204.4908741594618"/>
    <s v="شرکت ملی صنایع مس ایران"/>
    <n v="299995"/>
    <n v="107998200"/>
    <n v="299995"/>
    <n v="299995"/>
    <n v="299995"/>
    <n v="1000"/>
    <n v="380"/>
    <n v="360"/>
    <s v="تن"/>
    <x v="15"/>
    <x v="7"/>
    <x v="6"/>
    <s v="1396-10-05"/>
    <s v="1396/10/05"/>
    <n v="41640"/>
    <x v="564"/>
    <m/>
    <n v="7180"/>
    <m/>
    <m/>
  </r>
  <r>
    <x v="0"/>
    <s v="تالار صنعتی"/>
    <n v="7204.4908741594618"/>
    <s v="شرکت ملی صنایع مس ایران"/>
    <n v="299995"/>
    <n v="17999700"/>
    <n v="299995"/>
    <n v="299995"/>
    <n v="299995"/>
    <n v="0"/>
    <n v="60"/>
    <n v="60"/>
    <s v="تن"/>
    <x v="15"/>
    <x v="7"/>
    <x v="6"/>
    <s v="1396-10-05"/>
    <s v="1396/10/05"/>
    <n v="41640"/>
    <x v="564"/>
    <m/>
    <n v="7180"/>
    <m/>
    <m/>
  </r>
  <r>
    <x v="3"/>
    <s v="تالار صنعتی"/>
    <n v="12.174371510053442"/>
    <s v="شرکت ملی صنایع مس ایران"/>
    <n v="508"/>
    <n v="254000"/>
    <n v="508"/>
    <n v="508"/>
    <n v="508"/>
    <n v="10000"/>
    <n v="500"/>
    <n v="500"/>
    <s v="تن"/>
    <x v="0"/>
    <x v="7"/>
    <x v="6"/>
    <s v="1396-10-03"/>
    <s v="1396/10/03"/>
    <n v="41727"/>
    <x v="565"/>
    <m/>
    <n v="7180"/>
    <m/>
    <m/>
  </r>
  <r>
    <x v="6"/>
    <s v="تالار صنعتی"/>
    <n v="0"/>
    <s v="شرکت ملی صنایع مس ایران"/>
    <m/>
    <n v="0"/>
    <m/>
    <m/>
    <n v="1320"/>
    <n v="10000"/>
    <n v="0"/>
    <n v="0"/>
    <s v="تن"/>
    <x v="0"/>
    <x v="7"/>
    <x v="6"/>
    <s v="1396-10-03"/>
    <s v="1396/10/03"/>
    <n v="41727"/>
    <x v="565"/>
    <m/>
    <n v="7180"/>
    <m/>
    <m/>
  </r>
  <r>
    <x v="5"/>
    <s v="تالار صنعتی"/>
    <n v="86087.25765092147"/>
    <s v="شرکت ملی صنایع مس ایران"/>
    <n v="3592163"/>
    <n v="10776489"/>
    <n v="3592163"/>
    <n v="3592163"/>
    <n v="3592163"/>
    <n v="0"/>
    <n v="3"/>
    <n v="3"/>
    <s v="تن"/>
    <x v="0"/>
    <x v="7"/>
    <x v="6"/>
    <s v="1396-10-03"/>
    <s v="1396/10/03"/>
    <n v="41727"/>
    <x v="565"/>
    <m/>
    <n v="7180"/>
    <m/>
    <m/>
  </r>
  <r>
    <x v="5"/>
    <s v="تالار صنعتی"/>
    <n v="86087.25765092147"/>
    <s v="شرکت ملی صنایع مس ایران"/>
    <n v="3592163"/>
    <n v="32329467"/>
    <n v="3592163"/>
    <n v="3592163"/>
    <n v="3592163"/>
    <n v="12"/>
    <n v="9"/>
    <n v="9"/>
    <s v="تن"/>
    <x v="0"/>
    <x v="7"/>
    <x v="6"/>
    <s v="1396-10-03"/>
    <s v="1396/10/03"/>
    <n v="41727"/>
    <x v="565"/>
    <m/>
    <n v="7180"/>
    <m/>
    <m/>
  </r>
  <r>
    <x v="4"/>
    <s v="تالار صنعتی"/>
    <n v="7291.3700961008462"/>
    <s v="شرکت ملی صنایع مس ایران"/>
    <n v="304247"/>
    <n v="3042470"/>
    <n v="304247"/>
    <n v="304247"/>
    <n v="304247"/>
    <n v="10"/>
    <n v="10"/>
    <n v="10"/>
    <s v="تن"/>
    <x v="0"/>
    <x v="7"/>
    <x v="6"/>
    <s v="1396-10-03"/>
    <s v="1396/10/03"/>
    <n v="41727"/>
    <x v="565"/>
    <m/>
    <n v="7180"/>
    <m/>
    <m/>
  </r>
  <r>
    <x v="4"/>
    <s v="تالار صنعتی"/>
    <n v="6958.1086586622578"/>
    <s v="شرکت ملی صنایع مس ایران"/>
    <n v="290341"/>
    <n v="2903410"/>
    <n v="290341"/>
    <n v="290341"/>
    <n v="290341"/>
    <n v="10"/>
    <n v="10"/>
    <n v="10"/>
    <s v="تن"/>
    <x v="0"/>
    <x v="7"/>
    <x v="6"/>
    <s v="1396-10-03"/>
    <s v="1396/10/03"/>
    <n v="41727"/>
    <x v="565"/>
    <m/>
    <n v="7180"/>
    <m/>
    <m/>
  </r>
  <r>
    <x v="4"/>
    <s v="تالار صنعتی"/>
    <n v="0"/>
    <s v="شرکت ملی صنایع مس ایران"/>
    <m/>
    <n v="0"/>
    <m/>
    <m/>
    <n v="283278"/>
    <n v="10"/>
    <n v="0"/>
    <n v="0"/>
    <s v="تن"/>
    <x v="0"/>
    <x v="7"/>
    <x v="6"/>
    <s v="1396-10-03"/>
    <s v="1396/10/03"/>
    <n v="41727"/>
    <x v="565"/>
    <m/>
    <n v="7180"/>
    <m/>
    <m/>
  </r>
  <r>
    <x v="4"/>
    <s v="تالار صنعتی"/>
    <n v="0"/>
    <s v="شرکت ملی صنایع مس ایران"/>
    <m/>
    <n v="0"/>
    <m/>
    <m/>
    <n v="286579"/>
    <n v="10"/>
    <n v="0"/>
    <n v="0"/>
    <s v="تن"/>
    <x v="0"/>
    <x v="7"/>
    <x v="6"/>
    <s v="1396-10-03"/>
    <s v="1396/10/03"/>
    <n v="41727"/>
    <x v="565"/>
    <m/>
    <n v="7180"/>
    <m/>
    <m/>
  </r>
  <r>
    <x v="4"/>
    <s v="تالار صنعتی"/>
    <n v="6695.209336880198"/>
    <s v="شرکت ملی صنایع مس ایران"/>
    <n v="279371"/>
    <n v="2793710"/>
    <n v="279371"/>
    <n v="279371"/>
    <n v="279371"/>
    <n v="10"/>
    <n v="10"/>
    <n v="10"/>
    <s v="تن"/>
    <x v="0"/>
    <x v="7"/>
    <x v="6"/>
    <s v="1396-10-03"/>
    <s v="1396/10/03"/>
    <n v="41727"/>
    <x v="565"/>
    <m/>
    <n v="7180"/>
    <m/>
    <m/>
  </r>
  <r>
    <x v="4"/>
    <s v="تالار صنعتی"/>
    <n v="0"/>
    <s v="شرکت ملی صنایع مس ایران"/>
    <m/>
    <n v="0"/>
    <m/>
    <m/>
    <n v="285194"/>
    <n v="10"/>
    <n v="0"/>
    <n v="0"/>
    <s v="تن"/>
    <x v="0"/>
    <x v="7"/>
    <x v="6"/>
    <s v="1396-10-03"/>
    <s v="1396/10/03"/>
    <n v="41727"/>
    <x v="565"/>
    <m/>
    <n v="7180"/>
    <m/>
    <m/>
  </r>
  <r>
    <x v="4"/>
    <s v="تالار صنعتی"/>
    <n v="6758.3099671675409"/>
    <s v="شرکت ملی صنایع مس ایران"/>
    <n v="282004"/>
    <n v="2820040"/>
    <n v="282004"/>
    <n v="282004"/>
    <n v="282004"/>
    <n v="10"/>
    <n v="10"/>
    <n v="10"/>
    <s v="تن"/>
    <x v="0"/>
    <x v="7"/>
    <x v="6"/>
    <s v="1396-10-03"/>
    <s v="1396/10/03"/>
    <n v="41727"/>
    <x v="565"/>
    <m/>
    <n v="7180"/>
    <m/>
    <m/>
  </r>
  <r>
    <x v="4"/>
    <s v="تالار صنعتی"/>
    <n v="0"/>
    <s v="شرکت ملی صنایع مس ایران"/>
    <m/>
    <n v="0"/>
    <m/>
    <m/>
    <n v="289351"/>
    <n v="10"/>
    <n v="10"/>
    <n v="0"/>
    <s v="تن"/>
    <x v="0"/>
    <x v="7"/>
    <x v="6"/>
    <s v="1396-10-03"/>
    <s v="1396/10/03"/>
    <n v="41727"/>
    <x v="565"/>
    <m/>
    <n v="7180"/>
    <m/>
    <m/>
  </r>
  <r>
    <x v="4"/>
    <s v="تالار صنعتی"/>
    <n v="0"/>
    <s v="شرکت ملی صنایع مس ایران"/>
    <m/>
    <n v="0"/>
    <m/>
    <m/>
    <n v="284940"/>
    <n v="10"/>
    <n v="0"/>
    <n v="0"/>
    <s v="تن"/>
    <x v="0"/>
    <x v="7"/>
    <x v="6"/>
    <s v="1396-10-03"/>
    <s v="1396/10/03"/>
    <n v="41727"/>
    <x v="565"/>
    <m/>
    <n v="7180"/>
    <m/>
    <m/>
  </r>
  <r>
    <x v="4"/>
    <s v="تالار صنعتی"/>
    <n v="0"/>
    <s v="شرکت ملی صنایع مس ایران"/>
    <m/>
    <n v="0"/>
    <m/>
    <m/>
    <n v="288976"/>
    <n v="10"/>
    <n v="10"/>
    <n v="0"/>
    <s v="تن"/>
    <x v="0"/>
    <x v="7"/>
    <x v="6"/>
    <s v="1396-10-03"/>
    <s v="1396/10/03"/>
    <n v="41727"/>
    <x v="565"/>
    <m/>
    <n v="7180"/>
    <m/>
    <m/>
  </r>
  <r>
    <x v="4"/>
    <s v="تالار صنعتی"/>
    <n v="6991.204735542934"/>
    <s v="شرکت ملی صنایع مس ایران"/>
    <n v="291722"/>
    <n v="2917220"/>
    <n v="291722"/>
    <n v="291722"/>
    <n v="291722"/>
    <n v="10"/>
    <n v="10"/>
    <n v="10"/>
    <s v="تن"/>
    <x v="0"/>
    <x v="7"/>
    <x v="6"/>
    <s v="1396-10-03"/>
    <s v="1396/10/03"/>
    <n v="41727"/>
    <x v="565"/>
    <m/>
    <n v="7180"/>
    <m/>
    <m/>
  </r>
  <r>
    <x v="4"/>
    <s v="تالار صنعتی"/>
    <n v="7115.8482517314933"/>
    <s v="شرکت ملی صنایع مس ایران"/>
    <n v="296923"/>
    <n v="2969230"/>
    <n v="296923"/>
    <n v="296923"/>
    <n v="296923"/>
    <n v="10"/>
    <n v="10"/>
    <n v="10"/>
    <s v="تن"/>
    <x v="0"/>
    <x v="7"/>
    <x v="6"/>
    <s v="1396-10-03"/>
    <s v="1396/10/03"/>
    <n v="41727"/>
    <x v="565"/>
    <m/>
    <n v="7180"/>
    <m/>
    <m/>
  </r>
  <r>
    <x v="4"/>
    <s v="تالار صنعتی"/>
    <n v="7309.5357921729337"/>
    <s v="شرکت ملی صنایع مس ایران"/>
    <n v="305005"/>
    <n v="3050050"/>
    <n v="305005"/>
    <n v="305005"/>
    <n v="305005"/>
    <n v="10"/>
    <n v="10"/>
    <n v="10"/>
    <s v="تن"/>
    <x v="0"/>
    <x v="7"/>
    <x v="6"/>
    <s v="1396-10-03"/>
    <s v="1396/10/03"/>
    <n v="41727"/>
    <x v="565"/>
    <m/>
    <n v="7180"/>
    <m/>
    <m/>
  </r>
  <r>
    <x v="4"/>
    <s v="تالار صنعتی"/>
    <n v="7245.6682723416488"/>
    <s v="شرکت ملی صنایع مس ایران"/>
    <n v="302340"/>
    <n v="3023400"/>
    <n v="302340"/>
    <n v="302340"/>
    <n v="302340"/>
    <n v="10"/>
    <n v="10"/>
    <n v="10"/>
    <s v="تن"/>
    <x v="0"/>
    <x v="7"/>
    <x v="6"/>
    <s v="1396-10-03"/>
    <s v="1396/10/03"/>
    <n v="41727"/>
    <x v="565"/>
    <m/>
    <n v="7180"/>
    <m/>
    <m/>
  </r>
  <r>
    <x v="9"/>
    <s v="تالار صنعتی"/>
    <n v="6898.8575268817203"/>
    <s v="شرکت ملی صنایع مس ایران"/>
    <n v="287434"/>
    <n v="17246040"/>
    <n v="287434"/>
    <n v="287434"/>
    <n v="287434"/>
    <n v="0"/>
    <n v="60"/>
    <n v="60"/>
    <s v="تن"/>
    <x v="30"/>
    <x v="8"/>
    <x v="6"/>
    <s v="1396-09-26"/>
    <s v="1396/09/26"/>
    <n v="41664"/>
    <x v="566"/>
    <m/>
    <n v="7180"/>
    <m/>
    <m/>
  </r>
  <r>
    <x v="9"/>
    <s v="تالار صنعتی"/>
    <n v="6898.8575268817203"/>
    <s v="شرکت ملی صنایع مس ایران"/>
    <n v="287434"/>
    <n v="546124600"/>
    <n v="287434"/>
    <n v="287434"/>
    <n v="287434"/>
    <n v="1960"/>
    <n v="1900"/>
    <n v="1900"/>
    <s v="تن"/>
    <x v="30"/>
    <x v="8"/>
    <x v="6"/>
    <s v="1396-09-26"/>
    <s v="1396/09/26"/>
    <n v="41664"/>
    <x v="566"/>
    <m/>
    <n v="7180"/>
    <m/>
    <m/>
  </r>
  <r>
    <x v="5"/>
    <s v="تالار صنعتی"/>
    <n v="93180.683563748069"/>
    <s v="شرکت ملی صنایع مس ایران"/>
    <n v="3882280"/>
    <n v="34940520"/>
    <n v="3882280"/>
    <n v="3882280"/>
    <n v="3882280"/>
    <n v="12"/>
    <n v="9"/>
    <n v="9"/>
    <s v="تن"/>
    <x v="30"/>
    <x v="8"/>
    <x v="6"/>
    <s v="1396-09-26"/>
    <s v="1396/09/26"/>
    <n v="41664"/>
    <x v="566"/>
    <m/>
    <n v="7180"/>
    <m/>
    <m/>
  </r>
  <r>
    <x v="0"/>
    <s v="تالار صنعتی"/>
    <n v="7100.9024577572964"/>
    <s v="شرکت ملی صنایع مس ایران"/>
    <n v="295852"/>
    <n v="136091920"/>
    <n v="295852"/>
    <n v="295852"/>
    <n v="295852"/>
    <n v="1000"/>
    <n v="520"/>
    <n v="460"/>
    <s v="تن"/>
    <x v="30"/>
    <x v="8"/>
    <x v="6"/>
    <s v="1396-09-26"/>
    <s v="1396/09/26"/>
    <n v="41664"/>
    <x v="566"/>
    <m/>
    <n v="7180"/>
    <m/>
    <m/>
  </r>
  <r>
    <x v="6"/>
    <s v="تالار صنعتی"/>
    <n v="30.625960061443934"/>
    <s v="شرکت ملی صنایع مس ایران"/>
    <n v="1276"/>
    <n v="1276000"/>
    <n v="1276"/>
    <n v="1276"/>
    <n v="1276"/>
    <n v="10000"/>
    <n v="1000"/>
    <n v="1000"/>
    <s v="تن"/>
    <x v="30"/>
    <x v="8"/>
    <x v="6"/>
    <s v="1396-09-26"/>
    <s v="1396/09/26"/>
    <n v="41664"/>
    <x v="566"/>
    <m/>
    <n v="7180"/>
    <m/>
    <m/>
  </r>
  <r>
    <x v="3"/>
    <s v="تالار صنعتی"/>
    <n v="11.784754224270353"/>
    <s v="شرکت ملی صنایع مس ایران"/>
    <n v="491"/>
    <n v="245500"/>
    <n v="491"/>
    <n v="491"/>
    <n v="491"/>
    <n v="0"/>
    <n v="500"/>
    <n v="500"/>
    <s v="تن"/>
    <x v="30"/>
    <x v="8"/>
    <x v="6"/>
    <s v="1396-09-26"/>
    <s v="1396/09/26"/>
    <n v="41664"/>
    <x v="566"/>
    <m/>
    <n v="7180"/>
    <m/>
    <m/>
  </r>
  <r>
    <x v="3"/>
    <s v="تالار صنعتی"/>
    <n v="11.784754224270353"/>
    <s v="شرکت ملی صنایع مس ایران"/>
    <n v="491"/>
    <n v="1227500"/>
    <n v="491"/>
    <n v="491"/>
    <n v="491"/>
    <n v="10000"/>
    <n v="2500"/>
    <n v="2500"/>
    <s v="تن"/>
    <x v="30"/>
    <x v="8"/>
    <x v="6"/>
    <s v="1396-09-26"/>
    <s v="1396/09/26"/>
    <n v="41664"/>
    <x v="566"/>
    <m/>
    <n v="7180"/>
    <m/>
    <m/>
  </r>
  <r>
    <x v="4"/>
    <s v="تالار صنعتی"/>
    <n v="7385.2726574500775"/>
    <s v="شرکت ملی صنایع مس ایران"/>
    <n v="307700"/>
    <n v="3077000"/>
    <n v="307700"/>
    <n v="307700"/>
    <n v="307499"/>
    <n v="10"/>
    <n v="20"/>
    <n v="10"/>
    <s v="تن"/>
    <x v="30"/>
    <x v="8"/>
    <x v="6"/>
    <s v="1396-09-26"/>
    <s v="1396/09/26"/>
    <n v="41664"/>
    <x v="566"/>
    <m/>
    <n v="7180"/>
    <m/>
    <m/>
  </r>
  <r>
    <x v="4"/>
    <s v="تالار صنعتی"/>
    <n v="7226.83851766513"/>
    <s v="شرکت ملی صنایع مس ایران"/>
    <n v="301099"/>
    <n v="3010990"/>
    <n v="301099"/>
    <n v="301099"/>
    <n v="301099"/>
    <n v="10"/>
    <n v="10"/>
    <n v="10"/>
    <s v="تن"/>
    <x v="30"/>
    <x v="8"/>
    <x v="6"/>
    <s v="1396-09-26"/>
    <s v="1396/09/26"/>
    <n v="41664"/>
    <x v="566"/>
    <m/>
    <n v="7180"/>
    <m/>
    <m/>
  </r>
  <r>
    <x v="4"/>
    <s v="تالار صنعتی"/>
    <n v="7015.4569892473119"/>
    <s v="شرکت ملی صنایع مس ایران"/>
    <n v="292292"/>
    <n v="2922920"/>
    <n v="292292"/>
    <n v="292292"/>
    <n v="292042"/>
    <n v="10"/>
    <n v="20"/>
    <n v="10"/>
    <s v="تن"/>
    <x v="30"/>
    <x v="8"/>
    <x v="6"/>
    <s v="1396-09-26"/>
    <s v="1396/09/26"/>
    <n v="41664"/>
    <x v="566"/>
    <m/>
    <n v="7180"/>
    <m/>
    <m/>
  </r>
  <r>
    <x v="4"/>
    <s v="تالار صنعتی"/>
    <n v="7160.5942780337937"/>
    <s v="شرکت ملی صنایع مس ایران"/>
    <n v="298339"/>
    <n v="2983390"/>
    <n v="298339"/>
    <n v="298339"/>
    <n v="297885"/>
    <n v="10"/>
    <n v="20"/>
    <n v="10"/>
    <s v="تن"/>
    <x v="30"/>
    <x v="8"/>
    <x v="6"/>
    <s v="1396-09-26"/>
    <s v="1396/09/26"/>
    <n v="41664"/>
    <x v="566"/>
    <m/>
    <n v="7180"/>
    <m/>
    <m/>
  </r>
  <r>
    <x v="4"/>
    <s v="تالار صنعتی"/>
    <n v="7323.1086789554529"/>
    <s v="شرکت ملی صنایع مس ایران"/>
    <n v="305110"/>
    <n v="3051100"/>
    <n v="305110"/>
    <n v="305110"/>
    <n v="305110"/>
    <n v="10"/>
    <n v="10"/>
    <n v="10"/>
    <s v="تن"/>
    <x v="30"/>
    <x v="8"/>
    <x v="6"/>
    <s v="1396-09-26"/>
    <s v="1396/09/26"/>
    <n v="41664"/>
    <x v="566"/>
    <m/>
    <n v="7180"/>
    <m/>
    <m/>
  </r>
  <r>
    <x v="4"/>
    <s v="تالار صنعتی"/>
    <n v="6792.5787250384028"/>
    <s v="شرکت ملی صنایع مس ایران"/>
    <n v="283006"/>
    <n v="2830060"/>
    <n v="283006"/>
    <n v="283006"/>
    <n v="283006"/>
    <n v="10"/>
    <n v="10"/>
    <n v="10"/>
    <s v="تن"/>
    <x v="30"/>
    <x v="8"/>
    <x v="6"/>
    <s v="1396-09-26"/>
    <s v="1396/09/26"/>
    <n v="41664"/>
    <x v="566"/>
    <m/>
    <n v="7180"/>
    <m/>
    <m/>
  </r>
  <r>
    <x v="4"/>
    <s v="تالار صنعتی"/>
    <n v="7025.7536482334872"/>
    <s v="شرکت ملی صنایع مس ایران"/>
    <n v="292721"/>
    <n v="2927210"/>
    <n v="292721"/>
    <n v="292721"/>
    <n v="292721"/>
    <n v="10"/>
    <n v="10"/>
    <n v="10"/>
    <s v="تن"/>
    <x v="30"/>
    <x v="8"/>
    <x v="6"/>
    <s v="1396-09-26"/>
    <s v="1396/09/26"/>
    <n v="41664"/>
    <x v="566"/>
    <m/>
    <n v="7180"/>
    <m/>
    <m/>
  </r>
  <r>
    <x v="4"/>
    <s v="تالار صنعتی"/>
    <n v="6809.3077956989246"/>
    <s v="شرکت ملی صنایع مس ایران"/>
    <n v="283703"/>
    <n v="2837030"/>
    <n v="283703"/>
    <n v="283703"/>
    <n v="283703"/>
    <n v="10"/>
    <n v="10"/>
    <n v="10"/>
    <s v="تن"/>
    <x v="30"/>
    <x v="8"/>
    <x v="6"/>
    <s v="1396-09-26"/>
    <s v="1396/09/26"/>
    <n v="41664"/>
    <x v="566"/>
    <m/>
    <n v="7180"/>
    <m/>
    <m/>
  </r>
  <r>
    <x v="4"/>
    <s v="تالار صنعتی"/>
    <n v="6813.8200844854073"/>
    <s v="شرکت ملی صنایع مس ایران"/>
    <n v="283891"/>
    <n v="2838910"/>
    <n v="283891"/>
    <n v="283891"/>
    <n v="283891"/>
    <n v="10"/>
    <n v="10"/>
    <n v="10"/>
    <s v="تن"/>
    <x v="30"/>
    <x v="8"/>
    <x v="6"/>
    <s v="1396-09-26"/>
    <s v="1396/09/26"/>
    <n v="41664"/>
    <x v="566"/>
    <m/>
    <n v="7180"/>
    <m/>
    <m/>
  </r>
  <r>
    <x v="4"/>
    <s v="تالار صنعتی"/>
    <n v="7097.1822196620587"/>
    <s v="شرکت ملی صنایع مس ایران"/>
    <n v="295697"/>
    <n v="2956970"/>
    <n v="295697"/>
    <n v="295697"/>
    <n v="295697"/>
    <n v="10"/>
    <n v="10"/>
    <n v="10"/>
    <s v="تن"/>
    <x v="30"/>
    <x v="8"/>
    <x v="6"/>
    <s v="1396-09-26"/>
    <s v="1396/09/26"/>
    <n v="41664"/>
    <x v="566"/>
    <m/>
    <n v="7180"/>
    <m/>
    <m/>
  </r>
  <r>
    <x v="4"/>
    <s v="تالار صنعتی"/>
    <n v="7206.3172043010754"/>
    <s v="شرکت ملی صنایع مس ایران"/>
    <n v="300244"/>
    <n v="3002440"/>
    <n v="300244"/>
    <n v="300244"/>
    <n v="300244"/>
    <n v="10"/>
    <n v="10"/>
    <n v="10"/>
    <s v="تن"/>
    <x v="30"/>
    <x v="8"/>
    <x v="6"/>
    <s v="1396-09-26"/>
    <s v="1396/09/26"/>
    <n v="41664"/>
    <x v="566"/>
    <m/>
    <n v="7180"/>
    <m/>
    <m/>
  </r>
  <r>
    <x v="4"/>
    <s v="تالار صنعتی"/>
    <n v="6799.1071428571431"/>
    <s v="شرکت ملی صنایع مس ایران"/>
    <n v="283278"/>
    <n v="2832780"/>
    <n v="283278"/>
    <n v="283278"/>
    <n v="282798"/>
    <n v="10"/>
    <n v="20"/>
    <n v="10"/>
    <s v="تن"/>
    <x v="30"/>
    <x v="8"/>
    <x v="6"/>
    <s v="1396-09-26"/>
    <s v="1396/09/26"/>
    <n v="41664"/>
    <x v="566"/>
    <m/>
    <n v="7180"/>
    <m/>
    <m/>
  </r>
  <r>
    <x v="4"/>
    <s v="تالار صنعتی"/>
    <n v="6817.9963517665128"/>
    <s v="شرکت ملی صنایع مس ایران"/>
    <n v="284065"/>
    <n v="2840650"/>
    <n v="284065"/>
    <n v="284065"/>
    <n v="284065"/>
    <n v="10"/>
    <n v="10"/>
    <n v="10"/>
    <s v="تن"/>
    <x v="30"/>
    <x v="8"/>
    <x v="6"/>
    <s v="1396-09-26"/>
    <s v="1396/09/26"/>
    <n v="41664"/>
    <x v="566"/>
    <m/>
    <n v="7180"/>
    <m/>
    <m/>
  </r>
  <r>
    <x v="4"/>
    <s v="تالار صنعتی"/>
    <n v="6994.16762672811"/>
    <s v="شرکت ملی صنایع مس ایران"/>
    <n v="291405"/>
    <n v="2914050"/>
    <n v="291405"/>
    <n v="291405"/>
    <n v="291405"/>
    <n v="10"/>
    <n v="10"/>
    <n v="10"/>
    <s v="تن"/>
    <x v="30"/>
    <x v="8"/>
    <x v="6"/>
    <s v="1396-09-26"/>
    <s v="1396/09/26"/>
    <n v="41664"/>
    <x v="566"/>
    <m/>
    <n v="7180"/>
    <m/>
    <m/>
  </r>
  <r>
    <x v="5"/>
    <s v="تالار صنعتی"/>
    <n v="92926.069018148861"/>
    <s v="شرکت ملی صنایع مس ایران"/>
    <n v="3896483"/>
    <n v="11689449"/>
    <n v="3896483"/>
    <n v="3896483"/>
    <n v="3896483"/>
    <n v="0"/>
    <n v="3"/>
    <n v="3"/>
    <s v="تن"/>
    <x v="12"/>
    <x v="8"/>
    <x v="6"/>
    <s v="1396-09-19"/>
    <s v="1396/09/19"/>
    <n v="41931"/>
    <x v="567"/>
    <m/>
    <n v="7180"/>
    <m/>
    <m/>
  </r>
  <r>
    <x v="5"/>
    <s v="تالار صنعتی"/>
    <n v="92926.069018148861"/>
    <s v="شرکت ملی صنایع مس ایران"/>
    <n v="3896483"/>
    <n v="23378898"/>
    <n v="3896483"/>
    <n v="3896483"/>
    <n v="3896483"/>
    <n v="12"/>
    <n v="6"/>
    <n v="6"/>
    <s v="تن"/>
    <x v="12"/>
    <x v="8"/>
    <x v="6"/>
    <s v="1396-09-19"/>
    <s v="1396/09/19"/>
    <n v="41931"/>
    <x v="567"/>
    <m/>
    <n v="7180"/>
    <m/>
    <m/>
  </r>
  <r>
    <x v="9"/>
    <s v="تالار صنعتی"/>
    <n v="0"/>
    <s v="شرکت ملی صنایع مس ایران"/>
    <m/>
    <n v="0"/>
    <m/>
    <m/>
    <n v="287274"/>
    <n v="1960"/>
    <n v="1660"/>
    <n v="0"/>
    <s v="تن"/>
    <x v="12"/>
    <x v="8"/>
    <x v="6"/>
    <s v="1396-09-19"/>
    <s v="1396/09/19"/>
    <n v="41931"/>
    <x v="567"/>
    <m/>
    <n v="7180"/>
    <m/>
    <m/>
  </r>
  <r>
    <x v="0"/>
    <s v="تالار صنعتی"/>
    <n v="7050.1538241396574"/>
    <s v="شرکت ملی صنایع مس ایران"/>
    <n v="295620"/>
    <n v="17737200"/>
    <n v="295620"/>
    <n v="295620"/>
    <n v="295620"/>
    <n v="1000"/>
    <n v="100"/>
    <n v="60"/>
    <s v="تن"/>
    <x v="12"/>
    <x v="8"/>
    <x v="6"/>
    <s v="1396-09-19"/>
    <s v="1396/09/19"/>
    <n v="41931"/>
    <x v="567"/>
    <m/>
    <n v="7180"/>
    <m/>
    <m/>
  </r>
  <r>
    <x v="6"/>
    <s v="تالار صنعتی"/>
    <n v="29.930123297798765"/>
    <s v="شرکت ملی صنایع مس ایران"/>
    <n v="1255"/>
    <n v="627500"/>
    <n v="1255"/>
    <n v="1255"/>
    <n v="1255"/>
    <n v="10000"/>
    <n v="500"/>
    <n v="500"/>
    <s v="تن"/>
    <x v="12"/>
    <x v="8"/>
    <x v="6"/>
    <s v="1396-09-19"/>
    <s v="1396/09/19"/>
    <n v="41931"/>
    <x v="567"/>
    <m/>
    <n v="7180"/>
    <m/>
    <m/>
  </r>
  <r>
    <x v="3"/>
    <s v="تالار صنعتی"/>
    <n v="11.518923946483508"/>
    <s v="شرکت ملی صنایع مس ایران"/>
    <n v="483"/>
    <n v="241500"/>
    <n v="483"/>
    <n v="483"/>
    <n v="483"/>
    <n v="10000"/>
    <n v="500"/>
    <n v="500"/>
    <s v="تن"/>
    <x v="12"/>
    <x v="8"/>
    <x v="6"/>
    <s v="1396-09-19"/>
    <s v="1396/09/19"/>
    <n v="41931"/>
    <x v="567"/>
    <m/>
    <n v="7180"/>
    <m/>
    <m/>
  </r>
  <r>
    <x v="4"/>
    <s v="تالار صنعتی"/>
    <n v="7819.4891607641121"/>
    <s v="شرکت ملی صنایع مس ایران"/>
    <n v="327879"/>
    <n v="3278790"/>
    <n v="327879"/>
    <n v="327879"/>
    <n v="327879"/>
    <n v="10"/>
    <n v="10"/>
    <n v="10"/>
    <s v="تن"/>
    <x v="12"/>
    <x v="8"/>
    <x v="6"/>
    <s v="1396-09-19"/>
    <s v="1396/09/19"/>
    <n v="41931"/>
    <x v="567"/>
    <m/>
    <n v="7180"/>
    <m/>
    <m/>
  </r>
  <r>
    <x v="4"/>
    <s v="تالار صنعتی"/>
    <n v="7615.6781378932055"/>
    <s v="شرکت ملی صنایع مس ایران"/>
    <n v="319333"/>
    <n v="3193330"/>
    <n v="319333"/>
    <n v="319333"/>
    <n v="319333"/>
    <n v="10"/>
    <n v="10"/>
    <n v="10"/>
    <s v="تن"/>
    <x v="12"/>
    <x v="8"/>
    <x v="6"/>
    <s v="1396-09-19"/>
    <s v="1396/09/19"/>
    <n v="41931"/>
    <x v="567"/>
    <m/>
    <n v="7180"/>
    <m/>
    <m/>
  </r>
  <r>
    <x v="4"/>
    <s v="تالار صنعتی"/>
    <n v="7421.9312680355824"/>
    <s v="شرکت ملی صنایع مس ایران"/>
    <n v="311209"/>
    <n v="3112090"/>
    <n v="311209"/>
    <n v="311209"/>
    <n v="311209"/>
    <n v="10"/>
    <n v="10"/>
    <n v="10"/>
    <s v="تن"/>
    <x v="12"/>
    <x v="8"/>
    <x v="6"/>
    <s v="1396-09-19"/>
    <s v="1396/09/19"/>
    <n v="41931"/>
    <x v="567"/>
    <m/>
    <n v="7180"/>
    <m/>
    <m/>
  </r>
  <r>
    <x v="4"/>
    <s v="تالار صنعتی"/>
    <n v="7173.0938923469503"/>
    <s v="شرکت ملی صنایع مس ایران"/>
    <n v="300775"/>
    <n v="3007750"/>
    <n v="300775"/>
    <n v="300775"/>
    <n v="300225"/>
    <n v="10"/>
    <n v="20"/>
    <n v="10"/>
    <s v="تن"/>
    <x v="12"/>
    <x v="8"/>
    <x v="6"/>
    <s v="1396-09-19"/>
    <s v="1396/09/19"/>
    <n v="41931"/>
    <x v="567"/>
    <m/>
    <n v="7180"/>
    <m/>
    <m/>
  </r>
  <r>
    <x v="4"/>
    <s v="تالار صنعتی"/>
    <n v="7331.3300422122056"/>
    <s v="شرکت ملی صنایع مس ایران"/>
    <n v="307410"/>
    <n v="3074100"/>
    <n v="307410"/>
    <n v="307410"/>
    <n v="307210"/>
    <n v="10"/>
    <n v="20"/>
    <n v="10"/>
    <s v="تن"/>
    <x v="12"/>
    <x v="8"/>
    <x v="6"/>
    <s v="1396-09-19"/>
    <s v="1396/09/19"/>
    <n v="41931"/>
    <x v="567"/>
    <m/>
    <n v="7180"/>
    <m/>
    <m/>
  </r>
  <r>
    <x v="4"/>
    <s v="تالار صنعتی"/>
    <n v="7333.3810307409785"/>
    <s v="شرکت ملی صنایع مس ایران"/>
    <n v="307496"/>
    <n v="3074960"/>
    <n v="307496"/>
    <n v="307496"/>
    <n v="306577"/>
    <n v="10"/>
    <n v="20"/>
    <n v="10"/>
    <s v="تن"/>
    <x v="12"/>
    <x v="8"/>
    <x v="6"/>
    <s v="1396-09-19"/>
    <s v="1396/09/19"/>
    <n v="41931"/>
    <x v="567"/>
    <m/>
    <n v="7180"/>
    <m/>
    <m/>
  </r>
  <r>
    <x v="4"/>
    <s v="تالار صنعتی"/>
    <n v="7695.1181703274424"/>
    <s v="شرکت ملی صنایع مس ایران"/>
    <n v="322664"/>
    <n v="3226640"/>
    <n v="322664"/>
    <n v="322664"/>
    <n v="322664"/>
    <n v="10"/>
    <n v="10"/>
    <n v="10"/>
    <s v="تن"/>
    <x v="12"/>
    <x v="8"/>
    <x v="6"/>
    <s v="1396-09-19"/>
    <s v="1396/09/19"/>
    <n v="41931"/>
    <x v="567"/>
    <m/>
    <n v="7180"/>
    <m/>
    <m/>
  </r>
  <r>
    <x v="4"/>
    <s v="تالار صنعتی"/>
    <n v="7430.8029858577192"/>
    <s v="شرکت ملی صنایع مس ایران"/>
    <n v="311581"/>
    <n v="3115810"/>
    <n v="311581"/>
    <n v="311581"/>
    <n v="311581"/>
    <n v="10"/>
    <n v="10"/>
    <n v="10"/>
    <s v="تن"/>
    <x v="12"/>
    <x v="8"/>
    <x v="6"/>
    <s v="1396-09-19"/>
    <s v="1396/09/19"/>
    <n v="41931"/>
    <x v="567"/>
    <m/>
    <n v="7180"/>
    <m/>
    <m/>
  </r>
  <r>
    <x v="4"/>
    <s v="تالار صنعتی"/>
    <n v="7349.4312084138228"/>
    <s v="شرکت ملی صنایع مس ایران"/>
    <n v="308169"/>
    <n v="3081690"/>
    <n v="308169"/>
    <n v="308169"/>
    <n v="307650"/>
    <n v="10"/>
    <n v="20"/>
    <n v="10"/>
    <s v="تن"/>
    <x v="12"/>
    <x v="8"/>
    <x v="6"/>
    <s v="1396-09-19"/>
    <s v="1396/09/19"/>
    <n v="41931"/>
    <x v="567"/>
    <m/>
    <n v="7180"/>
    <m/>
    <m/>
  </r>
  <r>
    <x v="4"/>
    <s v="تالار صنعتی"/>
    <n v="7481.3622379623666"/>
    <s v="شرکت ملی صنایع مس ایران"/>
    <n v="313701"/>
    <n v="3137010"/>
    <n v="313701"/>
    <n v="313701"/>
    <n v="312995"/>
    <n v="10"/>
    <n v="30"/>
    <n v="10"/>
    <s v="تن"/>
    <x v="12"/>
    <x v="8"/>
    <x v="6"/>
    <s v="1396-09-19"/>
    <s v="1396/09/19"/>
    <n v="41931"/>
    <x v="567"/>
    <m/>
    <n v="7180"/>
    <m/>
    <m/>
  </r>
  <r>
    <x v="4"/>
    <s v="تالار صنعتی"/>
    <n v="7398.6787818082084"/>
    <s v="شرکت ملی صنایع مس ایران"/>
    <n v="310234"/>
    <n v="3102340"/>
    <n v="310234"/>
    <n v="310234"/>
    <n v="309734"/>
    <n v="10"/>
    <n v="20"/>
    <n v="10"/>
    <s v="تن"/>
    <x v="12"/>
    <x v="8"/>
    <x v="6"/>
    <s v="1396-09-19"/>
    <s v="1396/09/19"/>
    <n v="41931"/>
    <x v="567"/>
    <m/>
    <n v="7180"/>
    <m/>
    <m/>
  </r>
  <r>
    <x v="4"/>
    <s v="تالار صنعتی"/>
    <n v="7337.2922181679432"/>
    <s v="شرکت ملی صنایع مس ایران"/>
    <n v="307660"/>
    <n v="3076600"/>
    <n v="307660"/>
    <n v="307660"/>
    <n v="307660"/>
    <n v="10"/>
    <n v="10"/>
    <n v="10"/>
    <s v="تن"/>
    <x v="12"/>
    <x v="8"/>
    <x v="6"/>
    <s v="1396-09-19"/>
    <s v="1396/09/19"/>
    <n v="41931"/>
    <x v="567"/>
    <m/>
    <n v="7180"/>
    <m/>
    <m/>
  </r>
  <r>
    <x v="4"/>
    <s v="تالار صنعتی"/>
    <n v="7338.2223176170373"/>
    <s v="شرکت ملی صنایع مس ایران"/>
    <n v="307699"/>
    <n v="3076990"/>
    <n v="307699"/>
    <n v="307699"/>
    <n v="307093"/>
    <n v="10"/>
    <n v="20"/>
    <n v="10"/>
    <s v="تن"/>
    <x v="12"/>
    <x v="8"/>
    <x v="6"/>
    <s v="1396-09-19"/>
    <s v="1396/09/19"/>
    <n v="41931"/>
    <x v="567"/>
    <m/>
    <n v="7180"/>
    <m/>
    <m/>
  </r>
  <r>
    <x v="4"/>
    <s v="تالار صنعتی"/>
    <n v="6982.6142949130717"/>
    <s v="شرکت ملی صنایع مس ایران"/>
    <n v="292788"/>
    <n v="2927880"/>
    <n v="292788"/>
    <n v="292788"/>
    <n v="291918"/>
    <n v="10"/>
    <n v="20"/>
    <n v="10"/>
    <s v="تن"/>
    <x v="12"/>
    <x v="8"/>
    <x v="6"/>
    <s v="1396-09-19"/>
    <s v="1396/09/19"/>
    <n v="41931"/>
    <x v="567"/>
    <m/>
    <n v="7180"/>
    <m/>
    <m/>
  </r>
  <r>
    <x v="9"/>
    <s v="تالار صنعتی"/>
    <n v="6976.8061850173281"/>
    <s v="شرکت ملی صنایع مس ایران"/>
    <n v="287870"/>
    <n v="178479400"/>
    <n v="287870"/>
    <n v="287870"/>
    <n v="287870"/>
    <n v="0"/>
    <n v="620"/>
    <n v="620"/>
    <s v="تن"/>
    <x v="13"/>
    <x v="8"/>
    <x v="6"/>
    <s v="1396-09-12"/>
    <s v="1396/09/12"/>
    <n v="41261"/>
    <x v="568"/>
    <m/>
    <n v="7180"/>
    <m/>
    <m/>
  </r>
  <r>
    <x v="9"/>
    <s v="تالار صنعتی"/>
    <n v="6976.8061850173281"/>
    <s v="شرکت ملی صنایع مس ایران"/>
    <n v="287870"/>
    <n v="512408600"/>
    <n v="287870"/>
    <n v="287870"/>
    <n v="287870"/>
    <n v="2400"/>
    <n v="1780"/>
    <n v="1780"/>
    <s v="تن"/>
    <x v="13"/>
    <x v="8"/>
    <x v="6"/>
    <s v="1396-09-12"/>
    <s v="1396/09/12"/>
    <n v="41261"/>
    <x v="568"/>
    <m/>
    <n v="7180"/>
    <m/>
    <m/>
  </r>
  <r>
    <x v="5"/>
    <s v="تالار صنعتی"/>
    <n v="95819.999515280768"/>
    <s v="شرکت ملی صنایع مس ایران"/>
    <n v="3953629"/>
    <n v="11860887"/>
    <n v="3953629"/>
    <n v="3953629"/>
    <n v="3953629"/>
    <n v="0"/>
    <n v="3"/>
    <n v="3"/>
    <s v="تن"/>
    <x v="13"/>
    <x v="8"/>
    <x v="6"/>
    <s v="1396-09-12"/>
    <s v="1396/09/12"/>
    <n v="41261"/>
    <x v="568"/>
    <m/>
    <n v="7180"/>
    <m/>
    <m/>
  </r>
  <r>
    <x v="5"/>
    <s v="تالار صنعتی"/>
    <n v="95819.999515280768"/>
    <s v="شرکت ملی صنایع مس ایران"/>
    <n v="3953629"/>
    <n v="23721774"/>
    <n v="3953629"/>
    <n v="3953629"/>
    <n v="3953629"/>
    <n v="12"/>
    <n v="6"/>
    <n v="6"/>
    <s v="تن"/>
    <x v="13"/>
    <x v="8"/>
    <x v="6"/>
    <s v="1396-09-12"/>
    <s v="1396/09/12"/>
    <n v="41261"/>
    <x v="568"/>
    <m/>
    <n v="7180"/>
    <m/>
    <m/>
  </r>
  <r>
    <x v="0"/>
    <s v="تالار صنعتی"/>
    <n v="7176.9467535929807"/>
    <s v="شرکت ملی صنایع مس ایران"/>
    <n v="296128"/>
    <n v="17767680"/>
    <n v="296128"/>
    <n v="296128"/>
    <n v="296128"/>
    <n v="0"/>
    <n v="60"/>
    <n v="60"/>
    <s v="تن"/>
    <x v="13"/>
    <x v="8"/>
    <x v="6"/>
    <s v="1396-09-12"/>
    <s v="1396/09/12"/>
    <n v="41261"/>
    <x v="568"/>
    <m/>
    <n v="7180"/>
    <m/>
    <m/>
  </r>
  <r>
    <x v="0"/>
    <s v="تالار صنعتی"/>
    <n v="7176.9467535929807"/>
    <s v="شرکت ملی صنایع مس ایران"/>
    <n v="296128"/>
    <n v="65148160"/>
    <n v="296128"/>
    <n v="296128"/>
    <n v="296128"/>
    <n v="1000"/>
    <n v="220"/>
    <n v="220"/>
    <s v="تن"/>
    <x v="13"/>
    <x v="8"/>
    <x v="6"/>
    <s v="1396-09-12"/>
    <s v="1396/09/12"/>
    <n v="41261"/>
    <x v="568"/>
    <m/>
    <n v="7180"/>
    <m/>
    <m/>
  </r>
  <r>
    <x v="3"/>
    <s v="تالار صنعتی"/>
    <n v="0"/>
    <s v="شرکت ملی صنایع مس ایران"/>
    <m/>
    <n v="0"/>
    <m/>
    <m/>
    <n v="491"/>
    <n v="10000"/>
    <n v="0"/>
    <n v="0"/>
    <s v="تن"/>
    <x v="13"/>
    <x v="8"/>
    <x v="6"/>
    <s v="1396-09-12"/>
    <s v="1396/09/12"/>
    <n v="41261"/>
    <x v="568"/>
    <m/>
    <n v="7180"/>
    <m/>
    <m/>
  </r>
  <r>
    <x v="6"/>
    <s v="تالار صنعتی"/>
    <n v="30.900850682242311"/>
    <s v="شرکت ملی صنایع مس ایران"/>
    <n v="1275"/>
    <n v="637500"/>
    <n v="1275"/>
    <n v="1275"/>
    <n v="1275"/>
    <n v="10000"/>
    <n v="500"/>
    <n v="500"/>
    <s v="تن"/>
    <x v="13"/>
    <x v="8"/>
    <x v="6"/>
    <s v="1396-09-12"/>
    <s v="1396/09/12"/>
    <n v="41261"/>
    <x v="568"/>
    <m/>
    <n v="7180"/>
    <m/>
    <m/>
  </r>
  <r>
    <x v="4"/>
    <s v="تالار صنعتی"/>
    <n v="7241.9960737742658"/>
    <s v="شرکت ملی صنایع مس ایران"/>
    <n v="298812"/>
    <n v="2988120"/>
    <n v="298812"/>
    <n v="298812"/>
    <n v="298810"/>
    <n v="10"/>
    <n v="20"/>
    <n v="10"/>
    <s v="تن"/>
    <x v="13"/>
    <x v="8"/>
    <x v="6"/>
    <s v="1396-09-12"/>
    <s v="1396/09/12"/>
    <n v="41261"/>
    <x v="568"/>
    <m/>
    <n v="7180"/>
    <m/>
    <m/>
  </r>
  <r>
    <x v="4"/>
    <s v="تالار صنعتی"/>
    <n v="7287.1234337509995"/>
    <s v="شرکت ملی صنایع مس ایران"/>
    <n v="300674"/>
    <n v="3006740"/>
    <n v="300674"/>
    <n v="300674"/>
    <n v="300074"/>
    <n v="10"/>
    <n v="20"/>
    <n v="10"/>
    <s v="تن"/>
    <x v="13"/>
    <x v="8"/>
    <x v="6"/>
    <s v="1396-09-12"/>
    <s v="1396/09/12"/>
    <n v="41261"/>
    <x v="568"/>
    <m/>
    <n v="7180"/>
    <m/>
    <m/>
  </r>
  <r>
    <x v="4"/>
    <s v="تالار صنعتی"/>
    <n v="7232.2532173238651"/>
    <s v="شرکت ملی صنایع مس ایران"/>
    <n v="298410"/>
    <n v="2984100"/>
    <n v="298410"/>
    <n v="298410"/>
    <n v="298209"/>
    <n v="10"/>
    <n v="20"/>
    <n v="10"/>
    <s v="تن"/>
    <x v="13"/>
    <x v="8"/>
    <x v="6"/>
    <s v="1396-09-12"/>
    <s v="1396/09/12"/>
    <n v="41261"/>
    <x v="568"/>
    <m/>
    <n v="7180"/>
    <m/>
    <m/>
  </r>
  <r>
    <x v="4"/>
    <s v="تالار صنعتی"/>
    <n v="7138.2176874045708"/>
    <s v="شرکت ملی صنایع مس ایران"/>
    <n v="294530"/>
    <n v="2945300"/>
    <n v="294530"/>
    <n v="294530"/>
    <n v="294529"/>
    <n v="10"/>
    <n v="20"/>
    <n v="10"/>
    <s v="تن"/>
    <x v="13"/>
    <x v="8"/>
    <x v="6"/>
    <s v="1396-09-12"/>
    <s v="1396/09/12"/>
    <n v="41261"/>
    <x v="568"/>
    <m/>
    <n v="7180"/>
    <m/>
    <m/>
  </r>
  <r>
    <x v="4"/>
    <s v="تالار صنعتی"/>
    <n v="7178.5705630013808"/>
    <s v="شرکت ملی صنایع مس ایران"/>
    <n v="296195"/>
    <n v="2961950"/>
    <n v="296195"/>
    <n v="296195"/>
    <n v="296095"/>
    <n v="10"/>
    <n v="20"/>
    <n v="10"/>
    <s v="تن"/>
    <x v="13"/>
    <x v="8"/>
    <x v="6"/>
    <s v="1396-09-12"/>
    <s v="1396/09/12"/>
    <n v="41261"/>
    <x v="568"/>
    <m/>
    <n v="7180"/>
    <m/>
    <m/>
  </r>
  <r>
    <x v="4"/>
    <s v="تالار صنعتی"/>
    <n v="7286.3963549114178"/>
    <s v="شرکت ملی صنایع مس ایران"/>
    <n v="300644"/>
    <n v="3006440"/>
    <n v="300644"/>
    <n v="300644"/>
    <n v="300494"/>
    <n v="10"/>
    <n v="20"/>
    <n v="10"/>
    <s v="تن"/>
    <x v="13"/>
    <x v="8"/>
    <x v="6"/>
    <s v="1396-09-12"/>
    <s v="1396/09/12"/>
    <n v="41261"/>
    <x v="568"/>
    <m/>
    <n v="7180"/>
    <m/>
    <m/>
  </r>
  <r>
    <x v="4"/>
    <s v="تالار صنعتی"/>
    <n v="7281.7188143767717"/>
    <s v="شرکت ملی صنایع مس ایران"/>
    <n v="300451"/>
    <n v="3004510"/>
    <n v="300451"/>
    <n v="300451"/>
    <n v="298659"/>
    <n v="10"/>
    <n v="20"/>
    <n v="10"/>
    <s v="تن"/>
    <x v="13"/>
    <x v="8"/>
    <x v="6"/>
    <s v="1396-09-12"/>
    <s v="1396/09/12"/>
    <n v="41261"/>
    <x v="568"/>
    <m/>
    <n v="7180"/>
    <m/>
    <m/>
  </r>
  <r>
    <x v="4"/>
    <s v="تالار صنعتی"/>
    <n v="6602.6271782070235"/>
    <s v="شرکت ملی صنایع مس ایران"/>
    <n v="272431"/>
    <n v="2724310"/>
    <n v="272431"/>
    <n v="272431"/>
    <n v="272431"/>
    <n v="10"/>
    <n v="10"/>
    <n v="10"/>
    <s v="تن"/>
    <x v="13"/>
    <x v="8"/>
    <x v="6"/>
    <s v="1396-09-12"/>
    <s v="1396/09/12"/>
    <n v="41261"/>
    <x v="568"/>
    <m/>
    <n v="7180"/>
    <m/>
    <m/>
  </r>
  <r>
    <x v="4"/>
    <s v="تالار صنعتی"/>
    <n v="6708.7806887860206"/>
    <s v="شرکت ملی صنایع مس ایران"/>
    <n v="276811"/>
    <n v="2768110"/>
    <n v="276811"/>
    <n v="276811"/>
    <n v="276811"/>
    <n v="10"/>
    <n v="10"/>
    <n v="10"/>
    <s v="تن"/>
    <x v="13"/>
    <x v="8"/>
    <x v="6"/>
    <s v="1396-09-12"/>
    <s v="1396/09/12"/>
    <n v="41261"/>
    <x v="568"/>
    <m/>
    <n v="7180"/>
    <m/>
    <m/>
  </r>
  <r>
    <x v="4"/>
    <s v="تالار صنعتی"/>
    <n v="6735.2948304694501"/>
    <s v="شرکت ملی صنایع مس ایران"/>
    <n v="277905"/>
    <n v="2779050"/>
    <n v="277905"/>
    <n v="277905"/>
    <n v="277905"/>
    <n v="10"/>
    <n v="10"/>
    <n v="10"/>
    <s v="تن"/>
    <x v="13"/>
    <x v="8"/>
    <x v="6"/>
    <s v="1396-09-12"/>
    <s v="1396/09/12"/>
    <n v="41261"/>
    <x v="568"/>
    <m/>
    <n v="7180"/>
    <m/>
    <m/>
  </r>
  <r>
    <x v="4"/>
    <s v="تالار صنعتی"/>
    <n v="6572.9623615520713"/>
    <s v="شرکت ملی صنایع مس ایران"/>
    <n v="271207"/>
    <n v="2712070"/>
    <n v="271207"/>
    <n v="271207"/>
    <n v="271207"/>
    <n v="10"/>
    <n v="10"/>
    <n v="10"/>
    <s v="تن"/>
    <x v="13"/>
    <x v="8"/>
    <x v="6"/>
    <s v="1396-09-12"/>
    <s v="1396/09/12"/>
    <n v="41261"/>
    <x v="568"/>
    <m/>
    <n v="7180"/>
    <m/>
    <m/>
  </r>
  <r>
    <x v="4"/>
    <s v="تالار صنعتی"/>
    <n v="0"/>
    <s v="شرکت ملی صنایع مس ایران"/>
    <m/>
    <n v="0"/>
    <m/>
    <m/>
    <n v="268507"/>
    <n v="10"/>
    <n v="10"/>
    <n v="0"/>
    <s v="تن"/>
    <x v="13"/>
    <x v="8"/>
    <x v="6"/>
    <s v="1396-09-12"/>
    <s v="1396/09/12"/>
    <n v="41261"/>
    <x v="568"/>
    <m/>
    <n v="7180"/>
    <m/>
    <m/>
  </r>
  <r>
    <x v="4"/>
    <s v="تالار صنعتی"/>
    <n v="6705.1695305494286"/>
    <s v="شرکت ملی صنایع مس ایران"/>
    <n v="276662"/>
    <n v="2766620"/>
    <n v="276662"/>
    <n v="276662"/>
    <n v="276662"/>
    <n v="10"/>
    <n v="10"/>
    <n v="10"/>
    <s v="تن"/>
    <x v="13"/>
    <x v="8"/>
    <x v="6"/>
    <s v="1396-09-12"/>
    <s v="1396/09/12"/>
    <n v="41261"/>
    <x v="568"/>
    <m/>
    <n v="7180"/>
    <m/>
    <m/>
  </r>
  <r>
    <x v="4"/>
    <s v="تالار صنعتی"/>
    <n v="6409.1030270715692"/>
    <s v="شرکت ملی صنایع مس ایران"/>
    <n v="264446"/>
    <n v="2644460"/>
    <n v="264446"/>
    <n v="264446"/>
    <n v="264446"/>
    <n v="10"/>
    <n v="20"/>
    <n v="10"/>
    <s v="تن"/>
    <x v="13"/>
    <x v="8"/>
    <x v="6"/>
    <s v="1396-09-12"/>
    <s v="1396/09/12"/>
    <n v="41261"/>
    <x v="568"/>
    <m/>
    <n v="7180"/>
    <m/>
    <m/>
  </r>
  <r>
    <x v="0"/>
    <s v="تالار صنعتی"/>
    <n v="7225.4411441681104"/>
    <s v="شرکت ملی صنایع مس ایران"/>
    <n v="296048"/>
    <n v="5920960"/>
    <n v="296048"/>
    <n v="296048"/>
    <n v="296048"/>
    <n v="0"/>
    <n v="20"/>
    <n v="20"/>
    <s v="تن"/>
    <x v="15"/>
    <x v="8"/>
    <x v="6"/>
    <s v="1396-09-05"/>
    <s v="1396/09/05"/>
    <n v="40973"/>
    <x v="569"/>
    <m/>
    <n v="7180"/>
    <m/>
    <m/>
  </r>
  <r>
    <x v="0"/>
    <s v="تالار صنعتی"/>
    <n v="7225.4411441681104"/>
    <s v="شرکت ملی صنایع مس ایران"/>
    <n v="296048"/>
    <n v="171707840"/>
    <n v="296048"/>
    <n v="296048"/>
    <n v="296048"/>
    <n v="1000"/>
    <n v="600"/>
    <n v="580"/>
    <s v="تن"/>
    <x v="15"/>
    <x v="8"/>
    <x v="6"/>
    <s v="1396-09-05"/>
    <s v="1396/09/05"/>
    <n v="40973"/>
    <x v="569"/>
    <m/>
    <n v="7180"/>
    <m/>
    <m/>
  </r>
  <r>
    <x v="3"/>
    <s v="تالار صنعتی"/>
    <n v="12.032313962853586"/>
    <s v="شرکت ملی صنایع مس ایران"/>
    <n v="493"/>
    <n v="493000"/>
    <n v="493"/>
    <n v="493"/>
    <n v="493"/>
    <n v="10000"/>
    <n v="1000"/>
    <n v="1000"/>
    <s v="تن"/>
    <x v="15"/>
    <x v="8"/>
    <x v="6"/>
    <s v="1396-09-05"/>
    <s v="1396/09/05"/>
    <n v="40973"/>
    <x v="569"/>
    <m/>
    <n v="7180"/>
    <m/>
    <m/>
  </r>
  <r>
    <x v="6"/>
    <s v="تالار صنعتی"/>
    <n v="31.28889756669026"/>
    <s v="شرکت ملی صنایع مس ایران"/>
    <n v="1282"/>
    <n v="641000"/>
    <n v="1282"/>
    <n v="1282"/>
    <n v="1282"/>
    <n v="0"/>
    <n v="500"/>
    <n v="500"/>
    <s v="تن"/>
    <x v="15"/>
    <x v="8"/>
    <x v="6"/>
    <s v="1396-09-05"/>
    <s v="1396/09/05"/>
    <n v="40973"/>
    <x v="569"/>
    <m/>
    <n v="7180"/>
    <m/>
    <m/>
  </r>
  <r>
    <x v="6"/>
    <s v="تالار صنعتی"/>
    <n v="31.28889756669026"/>
    <s v="شرکت ملی صنایع مس ایران"/>
    <n v="1282"/>
    <n v="641000"/>
    <n v="1282"/>
    <n v="1282"/>
    <n v="1282"/>
    <n v="10000"/>
    <n v="500"/>
    <n v="500"/>
    <s v="تن"/>
    <x v="15"/>
    <x v="8"/>
    <x v="6"/>
    <s v="1396-09-05"/>
    <s v="1396/09/05"/>
    <n v="40973"/>
    <x v="569"/>
    <m/>
    <n v="7180"/>
    <m/>
    <m/>
  </r>
  <r>
    <x v="5"/>
    <s v="تالار صنعتی"/>
    <n v="96374.734581309633"/>
    <s v="شرکت ملی صنایع مس ایران"/>
    <n v="3948762"/>
    <n v="35538858"/>
    <n v="3948762"/>
    <n v="3948762"/>
    <n v="3948762"/>
    <n v="12"/>
    <n v="9"/>
    <n v="9"/>
    <s v="تن"/>
    <x v="15"/>
    <x v="8"/>
    <x v="6"/>
    <s v="1396-09-05"/>
    <s v="1396/09/05"/>
    <n v="40973"/>
    <x v="569"/>
    <m/>
    <n v="7180"/>
    <m/>
    <m/>
  </r>
  <r>
    <x v="4"/>
    <s v="تالار صنعتی"/>
    <n v="7261.1475849949966"/>
    <s v="شرکت ملی صنایع مس ایران"/>
    <n v="297511"/>
    <n v="2975110"/>
    <n v="297511"/>
    <n v="297511"/>
    <n v="295011"/>
    <n v="10"/>
    <n v="20"/>
    <n v="10"/>
    <s v="تن"/>
    <x v="15"/>
    <x v="8"/>
    <x v="6"/>
    <s v="1396-09-05"/>
    <s v="1396/09/05"/>
    <n v="40973"/>
    <x v="569"/>
    <m/>
    <n v="7180"/>
    <m/>
    <m/>
  </r>
  <r>
    <x v="4"/>
    <s v="تالار صنعتی"/>
    <n v="7027.4571058990068"/>
    <s v="شرکت ملی صنایع مس ایران"/>
    <n v="287936"/>
    <n v="2879360"/>
    <n v="287936"/>
    <n v="287936"/>
    <n v="287936"/>
    <n v="10"/>
    <n v="20"/>
    <n v="10"/>
    <s v="تن"/>
    <x v="15"/>
    <x v="8"/>
    <x v="6"/>
    <s v="1396-09-05"/>
    <s v="1396/09/05"/>
    <n v="40973"/>
    <x v="569"/>
    <m/>
    <n v="7180"/>
    <m/>
    <m/>
  </r>
  <r>
    <x v="4"/>
    <s v="تالار صنعتی"/>
    <n v="7100.6028360139608"/>
    <s v="شرکت ملی صنایع مس ایران"/>
    <n v="290933"/>
    <n v="2909330"/>
    <n v="290933"/>
    <n v="290933"/>
    <n v="290932"/>
    <n v="10"/>
    <n v="20"/>
    <n v="10"/>
    <s v="تن"/>
    <x v="15"/>
    <x v="8"/>
    <x v="6"/>
    <s v="1396-09-05"/>
    <s v="1396/09/05"/>
    <n v="40973"/>
    <x v="569"/>
    <m/>
    <n v="7180"/>
    <m/>
    <m/>
  </r>
  <r>
    <x v="4"/>
    <s v="تالار صنعتی"/>
    <n v="7163.2294437800501"/>
    <s v="شرکت ملی صنایع مس ایران"/>
    <n v="293499"/>
    <n v="2934990"/>
    <n v="293499"/>
    <n v="293499"/>
    <n v="292992"/>
    <n v="10"/>
    <n v="20"/>
    <n v="10"/>
    <s v="تن"/>
    <x v="15"/>
    <x v="8"/>
    <x v="6"/>
    <s v="1396-09-05"/>
    <s v="1396/09/05"/>
    <n v="40973"/>
    <x v="569"/>
    <m/>
    <n v="7180"/>
    <m/>
    <m/>
  </r>
  <r>
    <x v="4"/>
    <s v="تالار صنعتی"/>
    <n v="7129.5731335269575"/>
    <s v="شرکت ملی صنایع مس ایران"/>
    <n v="292120"/>
    <n v="2921200"/>
    <n v="292120"/>
    <n v="292120"/>
    <n v="290850"/>
    <n v="10"/>
    <n v="20"/>
    <n v="10"/>
    <s v="تن"/>
    <x v="15"/>
    <x v="8"/>
    <x v="6"/>
    <s v="1396-09-05"/>
    <s v="1396/09/05"/>
    <n v="40973"/>
    <x v="569"/>
    <m/>
    <n v="7180"/>
    <m/>
    <m/>
  </r>
  <r>
    <x v="4"/>
    <s v="تالار صنعتی"/>
    <n v="7104.4590339979986"/>
    <s v="شرکت ملی صنایع مس ایران"/>
    <n v="291091"/>
    <n v="2910910"/>
    <n v="291091"/>
    <n v="291091"/>
    <n v="290591"/>
    <n v="10"/>
    <n v="20"/>
    <n v="10"/>
    <s v="تن"/>
    <x v="15"/>
    <x v="8"/>
    <x v="6"/>
    <s v="1396-09-05"/>
    <s v="1396/09/05"/>
    <n v="40973"/>
    <x v="569"/>
    <m/>
    <n v="7180"/>
    <m/>
    <m/>
  </r>
  <r>
    <x v="4"/>
    <s v="تالار صنعتی"/>
    <n v="7109.3891099016428"/>
    <s v="شرکت ملی صنایع مس ایران"/>
    <n v="291293"/>
    <n v="2912930"/>
    <n v="291293"/>
    <n v="291293"/>
    <n v="291293"/>
    <n v="10"/>
    <n v="20"/>
    <n v="10"/>
    <s v="تن"/>
    <x v="15"/>
    <x v="8"/>
    <x v="6"/>
    <s v="1396-09-05"/>
    <s v="1396/09/05"/>
    <n v="40973"/>
    <x v="569"/>
    <m/>
    <n v="7180"/>
    <m/>
    <m/>
  </r>
  <r>
    <x v="4"/>
    <s v="تالار صنعتی"/>
    <n v="6355.0386840114224"/>
    <s v="شرکت ملی صنایع مس ایران"/>
    <n v="260385"/>
    <n v="2603850"/>
    <n v="260385"/>
    <n v="260385"/>
    <n v="260385"/>
    <n v="10"/>
    <n v="10"/>
    <n v="10"/>
    <s v="تن"/>
    <x v="15"/>
    <x v="8"/>
    <x v="6"/>
    <s v="1396-09-05"/>
    <s v="1396/09/05"/>
    <n v="40973"/>
    <x v="569"/>
    <m/>
    <n v="7180"/>
    <m/>
    <m/>
  </r>
  <r>
    <x v="4"/>
    <s v="تالار صنعتی"/>
    <n v="6412.9060600883504"/>
    <s v="شرکت ملی صنایع مس ایران"/>
    <n v="262756"/>
    <n v="2627560"/>
    <n v="262756"/>
    <n v="262756"/>
    <n v="262756"/>
    <n v="10"/>
    <n v="20"/>
    <n v="10"/>
    <s v="تن"/>
    <x v="15"/>
    <x v="8"/>
    <x v="6"/>
    <s v="1396-09-05"/>
    <s v="1396/09/05"/>
    <n v="40973"/>
    <x v="569"/>
    <m/>
    <n v="7180"/>
    <m/>
    <m/>
  </r>
  <r>
    <x v="4"/>
    <s v="تالار صنعتی"/>
    <n v="0"/>
    <s v="شرکت ملی صنایع مس ایران"/>
    <m/>
    <n v="0"/>
    <m/>
    <m/>
    <n v="265357"/>
    <n v="10"/>
    <n v="10"/>
    <n v="0"/>
    <s v="تن"/>
    <x v="15"/>
    <x v="8"/>
    <x v="6"/>
    <s v="1396-09-05"/>
    <s v="1396/09/05"/>
    <n v="40973"/>
    <x v="569"/>
    <m/>
    <n v="7180"/>
    <m/>
    <m/>
  </r>
  <r>
    <x v="4"/>
    <s v="تالار صنعتی"/>
    <n v="6494.7892514582772"/>
    <s v="شرکت ملی صنایع مس ایران"/>
    <n v="266111"/>
    <n v="2661110"/>
    <n v="266111"/>
    <n v="266111"/>
    <n v="266111"/>
    <n v="10"/>
    <n v="20"/>
    <n v="10"/>
    <s v="تن"/>
    <x v="15"/>
    <x v="8"/>
    <x v="6"/>
    <s v="1396-09-05"/>
    <s v="1396/09/05"/>
    <n v="40973"/>
    <x v="569"/>
    <m/>
    <n v="7180"/>
    <m/>
    <m/>
  </r>
  <r>
    <x v="4"/>
    <s v="تالار صنعتی"/>
    <n v="6713.299001781661"/>
    <s v="شرکت ملی صنایع مس ایران"/>
    <n v="275064"/>
    <n v="2750640"/>
    <n v="275064"/>
    <n v="275064"/>
    <n v="275064"/>
    <n v="10"/>
    <n v="20"/>
    <n v="10"/>
    <s v="تن"/>
    <x v="15"/>
    <x v="8"/>
    <x v="6"/>
    <s v="1396-09-05"/>
    <s v="1396/09/05"/>
    <n v="40973"/>
    <x v="569"/>
    <m/>
    <n v="7180"/>
    <m/>
    <m/>
  </r>
  <r>
    <x v="9"/>
    <s v="تالار صنعتی"/>
    <n v="7024.9920679471852"/>
    <s v="شرکت ملی صنایع مس ایران"/>
    <n v="287835"/>
    <n v="218754600"/>
    <n v="287835"/>
    <n v="287835"/>
    <n v="287835"/>
    <n v="0"/>
    <n v="760"/>
    <n v="760"/>
    <s v="تن"/>
    <x v="15"/>
    <x v="8"/>
    <x v="6"/>
    <s v="1396-09-05"/>
    <s v="1396/09/05"/>
    <n v="40973"/>
    <x v="569"/>
    <m/>
    <n v="7180"/>
    <m/>
    <m/>
  </r>
  <r>
    <x v="9"/>
    <s v="تالار صنعتی"/>
    <n v="7024.9920679471852"/>
    <s v="شرکت ملی صنایع مس ایران"/>
    <n v="287835"/>
    <n v="644750400"/>
    <n v="287835"/>
    <n v="287835"/>
    <n v="287835"/>
    <n v="3000"/>
    <n v="2240"/>
    <n v="2240"/>
    <s v="تن"/>
    <x v="15"/>
    <x v="8"/>
    <x v="6"/>
    <s v="1396-09-05"/>
    <s v="1396/09/05"/>
    <n v="40973"/>
    <x v="569"/>
    <m/>
    <n v="7180"/>
    <m/>
    <m/>
  </r>
  <r>
    <x v="4"/>
    <s v="تالار صنعتی"/>
    <n v="6516.8037488101918"/>
    <s v="شرکت ملی صنایع مس ایران"/>
    <n v="267013"/>
    <n v="2670130"/>
    <n v="267013"/>
    <n v="267013"/>
    <n v="267013"/>
    <n v="10"/>
    <n v="10"/>
    <n v="10"/>
    <s v="تن"/>
    <x v="15"/>
    <x v="8"/>
    <x v="6"/>
    <s v="1396-09-05"/>
    <s v="1396/09/05"/>
    <n v="40973"/>
    <x v="569"/>
    <m/>
    <n v="7180"/>
    <m/>
    <m/>
  </r>
  <r>
    <x v="4"/>
    <s v="تالار صنعتی"/>
    <n v="6433.9443047860786"/>
    <s v="شرکت ملی صنایع مس ایران"/>
    <n v="263618"/>
    <n v="2636180"/>
    <n v="263618"/>
    <n v="263618"/>
    <n v="263618"/>
    <n v="10"/>
    <n v="10"/>
    <n v="10"/>
    <s v="تن"/>
    <x v="15"/>
    <x v="8"/>
    <x v="6"/>
    <s v="1396-09-05"/>
    <s v="1396/09/05"/>
    <n v="40973"/>
    <x v="569"/>
    <m/>
    <n v="7180"/>
    <m/>
    <m/>
  </r>
  <r>
    <x v="9"/>
    <s v="تالار صنعتی"/>
    <n v="6950.4371757714507"/>
    <s v="شرکت ملی صنایع مس ایران"/>
    <n v="285378"/>
    <n v="5707560"/>
    <n v="285378"/>
    <n v="285378"/>
    <n v="285378"/>
    <n v="0"/>
    <n v="20"/>
    <n v="20"/>
    <s v="تن"/>
    <x v="3"/>
    <x v="8"/>
    <x v="6"/>
    <s v="1396-09-01"/>
    <s v="1396/09/01"/>
    <n v="41059"/>
    <x v="570"/>
    <n v="6872.5"/>
    <n v="6872.5"/>
    <n v="6910.5"/>
    <n v="226275"/>
  </r>
  <r>
    <x v="9"/>
    <s v="تالار صنعتی"/>
    <n v="6950.4371757714507"/>
    <s v="شرکت ملی صنایع مس ایران"/>
    <n v="285378"/>
    <n v="759105480"/>
    <n v="285378"/>
    <n v="285378"/>
    <n v="285378"/>
    <n v="4000"/>
    <n v="2660"/>
    <n v="2660"/>
    <s v="تن"/>
    <x v="3"/>
    <x v="8"/>
    <x v="6"/>
    <s v="1396-09-01"/>
    <s v="1396/09/01"/>
    <n v="41059"/>
    <x v="570"/>
    <n v="6872.5"/>
    <n v="6872.5"/>
    <n v="6910.5"/>
    <n v="226275"/>
  </r>
  <r>
    <x v="4"/>
    <s v="تالار صنعتی"/>
    <n v="6792.1609961760951"/>
    <s v="شرکت ملی صنایع مس ایران"/>
    <n v="277093"/>
    <n v="2770930"/>
    <n v="277093"/>
    <n v="277093"/>
    <n v="261035"/>
    <n v="10"/>
    <n v="60"/>
    <n v="10"/>
    <s v="تن"/>
    <x v="23"/>
    <x v="9"/>
    <x v="6"/>
    <s v="1396-08-24"/>
    <s v="1396/08/24"/>
    <n v="40796"/>
    <x v="571"/>
    <n v="6715.5"/>
    <n v="6715.5"/>
    <n v="6752"/>
    <n v="255450"/>
  </r>
  <r>
    <x v="4"/>
    <s v="تالار صنعتی"/>
    <n v="6664.5749583292481"/>
    <s v="شرکت ملی صنایع مس ایران"/>
    <n v="271888"/>
    <n v="2718880"/>
    <n v="271888"/>
    <n v="271888"/>
    <n v="251235"/>
    <n v="10"/>
    <n v="60"/>
    <n v="10"/>
    <s v="تن"/>
    <x v="23"/>
    <x v="9"/>
    <x v="6"/>
    <s v="1396-08-24"/>
    <s v="1396/08/24"/>
    <n v="40796"/>
    <x v="571"/>
    <n v="6715.5"/>
    <n v="6715.5"/>
    <n v="6752"/>
    <n v="255450"/>
  </r>
  <r>
    <x v="4"/>
    <s v="تالار صنعتی"/>
    <n v="6974.9240121580551"/>
    <s v="شرکت ملی صنایع مس ایران"/>
    <n v="284549"/>
    <n v="2845490"/>
    <n v="284549"/>
    <n v="284549"/>
    <n v="260573"/>
    <n v="10"/>
    <n v="60"/>
    <n v="10"/>
    <s v="تن"/>
    <x v="23"/>
    <x v="9"/>
    <x v="6"/>
    <s v="1396-08-24"/>
    <s v="1396/08/24"/>
    <n v="40796"/>
    <x v="571"/>
    <n v="6715.5"/>
    <n v="6715.5"/>
    <n v="6752"/>
    <n v="255450"/>
  </r>
  <r>
    <x v="4"/>
    <s v="تالار صنعتی"/>
    <n v="7301.9168545935872"/>
    <s v="شرکت ملی صنایع مس ایران"/>
    <n v="297889"/>
    <n v="2978890"/>
    <n v="297889"/>
    <n v="297889"/>
    <n v="269737"/>
    <n v="10"/>
    <n v="60"/>
    <n v="10"/>
    <s v="تن"/>
    <x v="23"/>
    <x v="9"/>
    <x v="6"/>
    <s v="1396-08-24"/>
    <s v="1396/08/24"/>
    <n v="40796"/>
    <x v="571"/>
    <n v="6715.5"/>
    <n v="6715.5"/>
    <n v="6752"/>
    <n v="255450"/>
  </r>
  <r>
    <x v="4"/>
    <s v="تالار صنعتی"/>
    <n v="7331.6011373664078"/>
    <s v="شرکت ملی صنایع مس ایران"/>
    <n v="299100"/>
    <n v="2991000"/>
    <n v="299100"/>
    <n v="299100"/>
    <n v="267757"/>
    <n v="10"/>
    <n v="70"/>
    <n v="10"/>
    <s v="تن"/>
    <x v="23"/>
    <x v="9"/>
    <x v="6"/>
    <s v="1396-08-24"/>
    <s v="1396/08/24"/>
    <n v="40796"/>
    <x v="571"/>
    <n v="6715.5"/>
    <n v="6715.5"/>
    <n v="6752"/>
    <n v="255450"/>
  </r>
  <r>
    <x v="4"/>
    <s v="تالار صنعتی"/>
    <n v="7315.2514952446318"/>
    <s v="شرکت ملی صنایع مس ایران"/>
    <n v="298433"/>
    <n v="2984330"/>
    <n v="298433"/>
    <n v="298433"/>
    <n v="263401"/>
    <n v="10"/>
    <n v="60"/>
    <n v="10"/>
    <s v="تن"/>
    <x v="23"/>
    <x v="9"/>
    <x v="6"/>
    <s v="1396-08-24"/>
    <s v="1396/08/24"/>
    <n v="40796"/>
    <x v="571"/>
    <n v="6715.5"/>
    <n v="6715.5"/>
    <n v="6752"/>
    <n v="255450"/>
  </r>
  <r>
    <x v="4"/>
    <s v="تالار صنعتی"/>
    <n v="7387.7095793705266"/>
    <s v="شرکت ملی صنایع مس ایران"/>
    <n v="301389"/>
    <n v="3013890"/>
    <n v="301389"/>
    <n v="301389"/>
    <n v="263604"/>
    <n v="10"/>
    <n v="60"/>
    <n v="10"/>
    <s v="تن"/>
    <x v="23"/>
    <x v="9"/>
    <x v="6"/>
    <s v="1396-08-24"/>
    <s v="1396/08/24"/>
    <n v="40796"/>
    <x v="571"/>
    <n v="6715.5"/>
    <n v="6715.5"/>
    <n v="6752"/>
    <n v="255450"/>
  </r>
  <r>
    <x v="4"/>
    <s v="تالار صنعتی"/>
    <n v="7322.2619864692624"/>
    <s v="شرکت ملی صنایع مس ایران"/>
    <n v="298719"/>
    <n v="2987190"/>
    <n v="298719"/>
    <n v="298719"/>
    <n v="258177"/>
    <n v="10"/>
    <n v="70"/>
    <n v="10"/>
    <s v="تن"/>
    <x v="23"/>
    <x v="9"/>
    <x v="6"/>
    <s v="1396-08-24"/>
    <s v="1396/08/24"/>
    <n v="40796"/>
    <x v="571"/>
    <n v="6715.5"/>
    <n v="6715.5"/>
    <n v="6752"/>
    <n v="255450"/>
  </r>
  <r>
    <x v="4"/>
    <s v="تالار صنعتی"/>
    <n v="7329.3705265222079"/>
    <s v="شرکت ملی صنایع مس ایران"/>
    <n v="299009"/>
    <n v="2990090"/>
    <n v="299009"/>
    <n v="299009"/>
    <n v="257086"/>
    <n v="10"/>
    <n v="60"/>
    <n v="10"/>
    <s v="تن"/>
    <x v="23"/>
    <x v="9"/>
    <x v="6"/>
    <s v="1396-08-24"/>
    <s v="1396/08/24"/>
    <n v="40796"/>
    <x v="571"/>
    <n v="6715.5"/>
    <n v="6715.5"/>
    <n v="6752"/>
    <n v="255450"/>
  </r>
  <r>
    <x v="4"/>
    <s v="تالار صنعتی"/>
    <n v="7490.6608491028528"/>
    <s v="شرکت ملی صنایع مس ایران"/>
    <n v="305589"/>
    <n v="3055890"/>
    <n v="305589"/>
    <n v="305589"/>
    <n v="260475"/>
    <n v="10"/>
    <n v="60"/>
    <n v="10"/>
    <s v="تن"/>
    <x v="23"/>
    <x v="9"/>
    <x v="6"/>
    <s v="1396-08-24"/>
    <s v="1396/08/24"/>
    <n v="40796"/>
    <x v="571"/>
    <n v="6715.5"/>
    <n v="6715.5"/>
    <n v="6752"/>
    <n v="255450"/>
  </r>
  <r>
    <x v="4"/>
    <s v="تالار صنعتی"/>
    <n v="7509.7068340033338"/>
    <s v="شرکت ملی صنایع مس ایران"/>
    <n v="306366"/>
    <n v="3063660"/>
    <n v="306366"/>
    <n v="306366"/>
    <n v="261399"/>
    <n v="10"/>
    <n v="60"/>
    <n v="10"/>
    <s v="تن"/>
    <x v="23"/>
    <x v="9"/>
    <x v="6"/>
    <s v="1396-08-24"/>
    <s v="1396/08/24"/>
    <n v="40796"/>
    <x v="571"/>
    <n v="6715.5"/>
    <n v="6715.5"/>
    <n v="6752"/>
    <n v="255450"/>
  </r>
  <r>
    <x v="4"/>
    <s v="تالار صنعتی"/>
    <n v="7536.1309932346303"/>
    <s v="شرکت ملی صنایع مس ایران"/>
    <n v="307444"/>
    <n v="3074440"/>
    <n v="307444"/>
    <n v="307444"/>
    <n v="263197"/>
    <n v="10"/>
    <n v="50"/>
    <n v="10"/>
    <s v="تن"/>
    <x v="23"/>
    <x v="9"/>
    <x v="6"/>
    <s v="1396-08-24"/>
    <s v="1396/08/24"/>
    <n v="40796"/>
    <x v="571"/>
    <n v="6715.5"/>
    <n v="6715.5"/>
    <n v="6752"/>
    <n v="255450"/>
  </r>
  <r>
    <x v="4"/>
    <s v="تالار صنعتی"/>
    <n v="7826.5025982939496"/>
    <s v="شرکت ملی صنایع مس ایران"/>
    <n v="319290"/>
    <n v="3192900"/>
    <n v="319290"/>
    <n v="319290"/>
    <n v="276290"/>
    <n v="10"/>
    <n v="60"/>
    <n v="10"/>
    <s v="تن"/>
    <x v="23"/>
    <x v="9"/>
    <x v="6"/>
    <s v="1396-08-24"/>
    <s v="1396/08/24"/>
    <n v="40796"/>
    <x v="571"/>
    <n v="6715.5"/>
    <n v="6715.5"/>
    <n v="6752"/>
    <n v="255450"/>
  </r>
  <r>
    <x v="4"/>
    <s v="تالار صنعتی"/>
    <n v="7523.0414746543784"/>
    <s v="شرکت ملی صنایع مس ایران"/>
    <n v="306910"/>
    <n v="3069100"/>
    <n v="306910"/>
    <n v="306910"/>
    <n v="262794"/>
    <n v="10"/>
    <n v="70"/>
    <n v="10"/>
    <s v="تن"/>
    <x v="23"/>
    <x v="9"/>
    <x v="6"/>
    <s v="1396-08-24"/>
    <s v="1396/08/24"/>
    <n v="40796"/>
    <x v="571"/>
    <n v="6715.5"/>
    <n v="6715.5"/>
    <n v="6752"/>
    <n v="255450"/>
  </r>
  <r>
    <x v="4"/>
    <s v="تالار صنعتی"/>
    <n v="7433.1797235023041"/>
    <s v="شرکت ملی صنایع مس ایران"/>
    <n v="303244"/>
    <n v="3032440"/>
    <n v="303244"/>
    <n v="303244"/>
    <n v="259243"/>
    <n v="10"/>
    <n v="70"/>
    <n v="10"/>
    <s v="تن"/>
    <x v="23"/>
    <x v="9"/>
    <x v="6"/>
    <s v="1396-08-24"/>
    <s v="1396/08/24"/>
    <n v="40796"/>
    <x v="571"/>
    <n v="6715.5"/>
    <n v="6715.5"/>
    <n v="6752"/>
    <n v="255450"/>
  </r>
  <r>
    <x v="0"/>
    <s v="تالار صنعتی"/>
    <n v="6940.1926744584089"/>
    <s v="شرکت ملی صنایع مس ایران"/>
    <n v="283840"/>
    <n v="5676800"/>
    <n v="283840"/>
    <n v="283840"/>
    <n v="283840"/>
    <n v="0"/>
    <n v="20"/>
    <n v="20"/>
    <s v="تن"/>
    <x v="17"/>
    <x v="9"/>
    <x v="6"/>
    <s v="1396-08-22"/>
    <s v="1396/08/22"/>
    <n v="40898"/>
    <x v="572"/>
    <n v="6768"/>
    <n v="6768"/>
    <n v="6802"/>
    <n v="258275"/>
  </r>
  <r>
    <x v="0"/>
    <s v="تالار صنعتی"/>
    <n v="6940.1926744584089"/>
    <s v="شرکت ملی صنایع مس ایران"/>
    <n v="283840"/>
    <n v="124889600"/>
    <n v="283840"/>
    <n v="283840"/>
    <n v="283840"/>
    <n v="1000"/>
    <n v="440"/>
    <n v="440"/>
    <s v="تن"/>
    <x v="17"/>
    <x v="9"/>
    <x v="6"/>
    <s v="1396-08-22"/>
    <s v="1396/08/22"/>
    <n v="40898"/>
    <x v="572"/>
    <n v="6768"/>
    <n v="6768"/>
    <n v="6802"/>
    <n v="258275"/>
  </r>
  <r>
    <x v="2"/>
    <s v="تالار صنعتی"/>
    <n v="6723.6295173358112"/>
    <s v="شرکت ملی صنایع مس ایران"/>
    <n v="274983"/>
    <n v="412474500"/>
    <n v="274983"/>
    <n v="274983"/>
    <n v="274983"/>
    <n v="1500"/>
    <n v="1660"/>
    <n v="1500"/>
    <s v="تن"/>
    <x v="17"/>
    <x v="9"/>
    <x v="6"/>
    <s v="1396-08-22"/>
    <s v="1396/08/22"/>
    <n v="40898"/>
    <x v="572"/>
    <n v="6768"/>
    <n v="6768"/>
    <n v="6802"/>
    <n v="258275"/>
  </r>
  <r>
    <x v="1"/>
    <s v="تالار صنعتی"/>
    <n v="6723.6295173358112"/>
    <s v="شرکت ملی صنایع مس ایران"/>
    <n v="274983"/>
    <n v="27498300"/>
    <n v="274983"/>
    <n v="274983"/>
    <n v="274983"/>
    <n v="0"/>
    <n v="100"/>
    <n v="100"/>
    <s v="تن"/>
    <x v="17"/>
    <x v="9"/>
    <x v="6"/>
    <s v="1396-08-22"/>
    <s v="1396/08/22"/>
    <n v="40898"/>
    <x v="572"/>
    <n v="6768"/>
    <n v="6768"/>
    <n v="6802"/>
    <n v="258275"/>
  </r>
  <r>
    <x v="1"/>
    <s v="تالار صنعتی"/>
    <n v="6723.6295173358112"/>
    <s v="شرکت ملی صنایع مس ایران"/>
    <n v="274983"/>
    <n v="10999320"/>
    <n v="274983"/>
    <n v="274983"/>
    <n v="274983"/>
    <n v="1000"/>
    <n v="40"/>
    <n v="40"/>
    <s v="تن"/>
    <x v="17"/>
    <x v="9"/>
    <x v="6"/>
    <s v="1396-08-22"/>
    <s v="1396/08/22"/>
    <n v="40898"/>
    <x v="572"/>
    <n v="6768"/>
    <n v="6768"/>
    <n v="6802"/>
    <n v="258275"/>
  </r>
  <r>
    <x v="4"/>
    <s v="تالار صنعتی"/>
    <n v="6997.0549979139569"/>
    <s v="شرکت ملی صنایع مس ایران"/>
    <n v="285109"/>
    <n v="2851090"/>
    <n v="285109"/>
    <n v="285109"/>
    <n v="285109"/>
    <n v="10"/>
    <n v="10"/>
    <n v="10"/>
    <s v="تن"/>
    <x v="27"/>
    <x v="9"/>
    <x v="6"/>
    <s v="1396-08-21"/>
    <s v="1396/08/21"/>
    <n v="40747"/>
    <x v="573"/>
    <m/>
    <n v="6768"/>
    <m/>
    <m/>
  </r>
  <r>
    <x v="4"/>
    <s v="تالار صنعتی"/>
    <n v="6768.105627408152"/>
    <s v="شرکت ملی صنایع مس ایران"/>
    <n v="275780"/>
    <n v="2757800"/>
    <n v="275780"/>
    <n v="275780"/>
    <n v="275780"/>
    <n v="10"/>
    <n v="10"/>
    <n v="10"/>
    <s v="تن"/>
    <x v="27"/>
    <x v="9"/>
    <x v="6"/>
    <s v="1396-08-21"/>
    <s v="1396/08/21"/>
    <n v="40747"/>
    <x v="573"/>
    <m/>
    <n v="6768"/>
    <m/>
    <m/>
  </r>
  <r>
    <x v="4"/>
    <s v="تالار صنعتی"/>
    <n v="6543.8928019240684"/>
    <s v="شرکت ملی صنایع مس ایران"/>
    <n v="266644"/>
    <n v="2666440"/>
    <n v="266644"/>
    <n v="266644"/>
    <n v="266644"/>
    <n v="10"/>
    <n v="10"/>
    <n v="10"/>
    <s v="تن"/>
    <x v="27"/>
    <x v="9"/>
    <x v="6"/>
    <s v="1396-08-21"/>
    <s v="1396/08/21"/>
    <n v="40747"/>
    <x v="573"/>
    <m/>
    <n v="6768"/>
    <m/>
    <m/>
  </r>
  <r>
    <x v="4"/>
    <s v="تالار صنعتی"/>
    <n v="6482.8330920067729"/>
    <s v="شرکت ملی صنایع مس ایران"/>
    <n v="264156"/>
    <n v="2641560"/>
    <n v="264156"/>
    <n v="264156"/>
    <n v="264156"/>
    <n v="10"/>
    <n v="10"/>
    <n v="10"/>
    <s v="تن"/>
    <x v="27"/>
    <x v="9"/>
    <x v="6"/>
    <s v="1396-08-21"/>
    <s v="1396/08/21"/>
    <n v="40747"/>
    <x v="573"/>
    <m/>
    <n v="6768"/>
    <m/>
    <m/>
  </r>
  <r>
    <x v="5"/>
    <s v="تالار صنعتی"/>
    <n v="123905.02368272512"/>
    <s v="شرکت ملی صنایع مس ایران"/>
    <n v="5048758"/>
    <n v="15146274"/>
    <n v="5048758"/>
    <n v="5048758"/>
    <n v="5048758"/>
    <n v="12"/>
    <n v="3"/>
    <n v="3"/>
    <s v="تن"/>
    <x v="27"/>
    <x v="9"/>
    <x v="6"/>
    <s v="1396-08-21"/>
    <s v="1396/08/21"/>
    <n v="40747"/>
    <x v="573"/>
    <m/>
    <n v="6768"/>
    <m/>
    <m/>
  </r>
  <r>
    <x v="4"/>
    <s v="تالار صنعتی"/>
    <n v="6604.5598448965575"/>
    <s v="شرکت ملی صنایع مس ایران"/>
    <n v="269116"/>
    <n v="2691160"/>
    <n v="269116"/>
    <n v="269116"/>
    <n v="269116"/>
    <n v="10"/>
    <n v="10"/>
    <n v="10"/>
    <s v="تن"/>
    <x v="27"/>
    <x v="9"/>
    <x v="6"/>
    <s v="1396-08-21"/>
    <s v="1396/08/21"/>
    <n v="40747"/>
    <x v="573"/>
    <m/>
    <n v="6768"/>
    <m/>
    <m/>
  </r>
  <r>
    <x v="4"/>
    <s v="تالار صنعتی"/>
    <n v="0"/>
    <s v="شرکت ملی صنایع مس ایران"/>
    <m/>
    <n v="0"/>
    <m/>
    <m/>
    <n v="276290"/>
    <n v="10"/>
    <n v="0"/>
    <n v="0"/>
    <s v="تن"/>
    <x v="27"/>
    <x v="9"/>
    <x v="6"/>
    <s v="1396-08-21"/>
    <s v="1396/08/21"/>
    <n v="40747"/>
    <x v="573"/>
    <m/>
    <n v="6768"/>
    <m/>
    <m/>
  </r>
  <r>
    <x v="4"/>
    <s v="تالار صنعتی"/>
    <n v="0"/>
    <s v="شرکت ملی صنایع مس ایران"/>
    <m/>
    <n v="0"/>
    <m/>
    <m/>
    <n v="262794"/>
    <n v="10"/>
    <n v="0"/>
    <n v="0"/>
    <s v="تن"/>
    <x v="27"/>
    <x v="9"/>
    <x v="6"/>
    <s v="1396-08-21"/>
    <s v="1396/08/21"/>
    <n v="40747"/>
    <x v="573"/>
    <m/>
    <n v="6768"/>
    <m/>
    <m/>
  </r>
  <r>
    <x v="4"/>
    <s v="تالار صنعتی"/>
    <n v="6725.1331386359734"/>
    <s v="شرکت ملی صنایع مس ایران"/>
    <n v="274029"/>
    <n v="2740290"/>
    <n v="274029"/>
    <n v="274029"/>
    <n v="274029"/>
    <n v="10"/>
    <n v="10"/>
    <n v="10"/>
    <s v="تن"/>
    <x v="27"/>
    <x v="9"/>
    <x v="6"/>
    <s v="1396-08-21"/>
    <s v="1396/08/21"/>
    <n v="40747"/>
    <x v="573"/>
    <m/>
    <n v="6768"/>
    <m/>
    <m/>
  </r>
  <r>
    <x v="4"/>
    <s v="تالار صنعتی"/>
    <n v="6441.3085625935646"/>
    <s v="شرکت ملی صنایع مس ایران"/>
    <n v="262464"/>
    <n v="2624640"/>
    <n v="262464"/>
    <n v="262464"/>
    <n v="262464"/>
    <n v="10"/>
    <n v="10"/>
    <n v="10"/>
    <s v="تن"/>
    <x v="27"/>
    <x v="9"/>
    <x v="6"/>
    <s v="1396-08-21"/>
    <s v="1396/08/21"/>
    <n v="40747"/>
    <x v="573"/>
    <m/>
    <n v="6768"/>
    <m/>
    <m/>
  </r>
  <r>
    <x v="4"/>
    <s v="تالار صنعتی"/>
    <n v="6517.8049917785356"/>
    <s v="شرکت ملی صنایع مس ایران"/>
    <n v="265581"/>
    <n v="2655810"/>
    <n v="265581"/>
    <n v="265581"/>
    <n v="265581"/>
    <n v="10"/>
    <n v="10"/>
    <n v="10"/>
    <s v="تن"/>
    <x v="27"/>
    <x v="9"/>
    <x v="6"/>
    <s v="1396-08-21"/>
    <s v="1396/08/21"/>
    <n v="40747"/>
    <x v="573"/>
    <m/>
    <n v="6768"/>
    <m/>
    <m/>
  </r>
  <r>
    <x v="4"/>
    <s v="تالار صنعتی"/>
    <n v="6554.9365597467295"/>
    <s v="شرکت ملی صنایع مس ایران"/>
    <n v="267094"/>
    <n v="2670940"/>
    <n v="267094"/>
    <n v="267094"/>
    <n v="267094"/>
    <n v="10"/>
    <n v="10"/>
    <n v="10"/>
    <s v="تن"/>
    <x v="27"/>
    <x v="9"/>
    <x v="6"/>
    <s v="1396-08-21"/>
    <s v="1396/08/21"/>
    <n v="40747"/>
    <x v="573"/>
    <m/>
    <n v="6768"/>
    <m/>
    <m/>
  </r>
  <r>
    <x v="4"/>
    <s v="تالار صنعتی"/>
    <n v="0"/>
    <s v="شرکت ملی صنایع مس ایران"/>
    <m/>
    <n v="0"/>
    <m/>
    <m/>
    <n v="259243"/>
    <n v="10"/>
    <n v="0"/>
    <n v="0"/>
    <s v="تن"/>
    <x v="27"/>
    <x v="9"/>
    <x v="6"/>
    <s v="1396-08-21"/>
    <s v="1396/08/21"/>
    <n v="40747"/>
    <x v="573"/>
    <m/>
    <n v="6768"/>
    <m/>
    <m/>
  </r>
  <r>
    <x v="4"/>
    <s v="تالار صنعتی"/>
    <n v="6317.0049328784944"/>
    <s v="شرکت ملی صنایع مس ایران"/>
    <n v="257399"/>
    <n v="2573990"/>
    <n v="257399"/>
    <n v="257399"/>
    <n v="257399"/>
    <n v="10"/>
    <n v="10"/>
    <n v="10"/>
    <s v="تن"/>
    <x v="27"/>
    <x v="9"/>
    <x v="6"/>
    <s v="1396-08-21"/>
    <s v="1396/08/21"/>
    <n v="40747"/>
    <x v="573"/>
    <m/>
    <n v="6768"/>
    <m/>
    <m/>
  </r>
  <r>
    <x v="4"/>
    <s v="تالار صنعتی"/>
    <n v="0"/>
    <s v="شرکت ملی صنایع مس ایران"/>
    <m/>
    <n v="0"/>
    <m/>
    <m/>
    <n v="261035"/>
    <n v="10"/>
    <n v="0"/>
    <n v="0"/>
    <s v="تن"/>
    <x v="27"/>
    <x v="9"/>
    <x v="6"/>
    <s v="1396-08-21"/>
    <s v="1396/08/21"/>
    <n v="40747"/>
    <x v="573"/>
    <m/>
    <n v="6768"/>
    <m/>
    <m/>
  </r>
  <r>
    <x v="4"/>
    <s v="تالار صنعتی"/>
    <n v="0"/>
    <s v="شرکت ملی صنایع مس ایران"/>
    <m/>
    <n v="0"/>
    <m/>
    <m/>
    <n v="251235"/>
    <n v="10"/>
    <n v="0"/>
    <n v="0"/>
    <s v="تن"/>
    <x v="27"/>
    <x v="9"/>
    <x v="6"/>
    <s v="1396-08-21"/>
    <s v="1396/08/21"/>
    <n v="40747"/>
    <x v="573"/>
    <m/>
    <n v="6768"/>
    <m/>
    <m/>
  </r>
  <r>
    <x v="4"/>
    <s v="تالار صنعتی"/>
    <n v="0"/>
    <s v="شرکت ملی صنایع مس ایران"/>
    <m/>
    <n v="0"/>
    <m/>
    <m/>
    <n v="260573"/>
    <n v="10"/>
    <n v="0"/>
    <n v="0"/>
    <s v="تن"/>
    <x v="27"/>
    <x v="9"/>
    <x v="6"/>
    <s v="1396-08-21"/>
    <s v="1396/08/21"/>
    <n v="40747"/>
    <x v="573"/>
    <m/>
    <n v="6768"/>
    <m/>
    <m/>
  </r>
  <r>
    <x v="4"/>
    <s v="تالار صنعتی"/>
    <n v="0"/>
    <s v="شرکت ملی صنایع مس ایران"/>
    <m/>
    <n v="0"/>
    <m/>
    <m/>
    <n v="269737"/>
    <n v="10"/>
    <n v="0"/>
    <n v="0"/>
    <s v="تن"/>
    <x v="27"/>
    <x v="9"/>
    <x v="6"/>
    <s v="1396-08-21"/>
    <s v="1396/08/21"/>
    <n v="40747"/>
    <x v="573"/>
    <m/>
    <n v="6768"/>
    <m/>
    <m/>
  </r>
  <r>
    <x v="4"/>
    <s v="تالار صنعتی"/>
    <n v="0"/>
    <s v="شرکت ملی صنایع مس ایران"/>
    <m/>
    <n v="0"/>
    <m/>
    <m/>
    <n v="267757"/>
    <n v="10"/>
    <n v="0"/>
    <n v="0"/>
    <s v="تن"/>
    <x v="27"/>
    <x v="9"/>
    <x v="6"/>
    <s v="1396-08-21"/>
    <s v="1396/08/21"/>
    <n v="40747"/>
    <x v="573"/>
    <m/>
    <n v="6768"/>
    <m/>
    <m/>
  </r>
  <r>
    <x v="4"/>
    <s v="تالار صنعتی"/>
    <n v="0"/>
    <s v="شرکت ملی صنایع مس ایران"/>
    <m/>
    <n v="0"/>
    <m/>
    <m/>
    <n v="263401"/>
    <n v="10"/>
    <n v="0"/>
    <n v="0"/>
    <s v="تن"/>
    <x v="27"/>
    <x v="9"/>
    <x v="6"/>
    <s v="1396-08-21"/>
    <s v="1396/08/21"/>
    <n v="40747"/>
    <x v="573"/>
    <m/>
    <n v="6768"/>
    <m/>
    <m/>
  </r>
  <r>
    <x v="4"/>
    <s v="تالار صنعتی"/>
    <n v="0"/>
    <s v="شرکت ملی صنایع مس ایران"/>
    <m/>
    <n v="0"/>
    <m/>
    <m/>
    <n v="263604"/>
    <n v="10"/>
    <n v="0"/>
    <n v="0"/>
    <s v="تن"/>
    <x v="27"/>
    <x v="9"/>
    <x v="6"/>
    <s v="1396-08-21"/>
    <s v="1396/08/21"/>
    <n v="40747"/>
    <x v="573"/>
    <m/>
    <n v="6768"/>
    <m/>
    <m/>
  </r>
  <r>
    <x v="4"/>
    <s v="تالار صنعتی"/>
    <n v="0"/>
    <s v="شرکت ملی صنایع مس ایران"/>
    <m/>
    <n v="0"/>
    <m/>
    <m/>
    <n v="258177"/>
    <n v="10"/>
    <n v="0"/>
    <n v="0"/>
    <s v="تن"/>
    <x v="27"/>
    <x v="9"/>
    <x v="6"/>
    <s v="1396-08-21"/>
    <s v="1396/08/21"/>
    <n v="40747"/>
    <x v="573"/>
    <m/>
    <n v="6768"/>
    <m/>
    <m/>
  </r>
  <r>
    <x v="4"/>
    <s v="تالار صنعتی"/>
    <n v="0"/>
    <s v="شرکت ملی صنایع مس ایران"/>
    <m/>
    <n v="0"/>
    <m/>
    <m/>
    <n v="257086"/>
    <n v="10"/>
    <n v="0"/>
    <n v="0"/>
    <s v="تن"/>
    <x v="27"/>
    <x v="9"/>
    <x v="6"/>
    <s v="1396-08-21"/>
    <s v="1396/08/21"/>
    <n v="40747"/>
    <x v="573"/>
    <m/>
    <n v="6768"/>
    <m/>
    <m/>
  </r>
  <r>
    <x v="4"/>
    <s v="تالار صنعتی"/>
    <n v="0"/>
    <s v="شرکت ملی صنایع مس ایران"/>
    <m/>
    <n v="0"/>
    <m/>
    <m/>
    <n v="260475"/>
    <n v="10"/>
    <n v="0"/>
    <n v="0"/>
    <s v="تن"/>
    <x v="27"/>
    <x v="9"/>
    <x v="6"/>
    <s v="1396-08-21"/>
    <s v="1396/08/21"/>
    <n v="40747"/>
    <x v="573"/>
    <m/>
    <n v="6768"/>
    <m/>
    <m/>
  </r>
  <r>
    <x v="4"/>
    <s v="تالار صنعتی"/>
    <n v="0"/>
    <s v="شرکت ملی صنایع مس ایران"/>
    <m/>
    <n v="0"/>
    <m/>
    <m/>
    <n v="261399"/>
    <n v="10"/>
    <n v="0"/>
    <n v="0"/>
    <s v="تن"/>
    <x v="27"/>
    <x v="9"/>
    <x v="6"/>
    <s v="1396-08-21"/>
    <s v="1396/08/21"/>
    <n v="40747"/>
    <x v="573"/>
    <m/>
    <n v="6768"/>
    <m/>
    <m/>
  </r>
  <r>
    <x v="4"/>
    <s v="تالار صنعتی"/>
    <n v="0"/>
    <s v="شرکت ملی صنایع مس ایران"/>
    <m/>
    <n v="0"/>
    <m/>
    <m/>
    <n v="263197"/>
    <n v="10"/>
    <n v="0"/>
    <n v="0"/>
    <s v="تن"/>
    <x v="27"/>
    <x v="9"/>
    <x v="6"/>
    <s v="1396-08-21"/>
    <s v="1396/08/21"/>
    <n v="40747"/>
    <x v="573"/>
    <m/>
    <n v="6768"/>
    <m/>
    <m/>
  </r>
  <r>
    <x v="6"/>
    <s v="تالار صنعتی"/>
    <n v="31.020688639654452"/>
    <s v="شرکت ملی صنایع مس ایران"/>
    <n v="1264"/>
    <n v="1896000"/>
    <n v="1264"/>
    <n v="1264"/>
    <n v="1264"/>
    <n v="10000"/>
    <n v="1500"/>
    <n v="1500"/>
    <s v="تن"/>
    <x v="27"/>
    <x v="9"/>
    <x v="6"/>
    <s v="1396-08-21"/>
    <s v="1396/08/21"/>
    <n v="40747"/>
    <x v="573"/>
    <m/>
    <n v="6768"/>
    <m/>
    <m/>
  </r>
  <r>
    <x v="3"/>
    <s v="تالار صنعتی"/>
    <n v="11.927258448474735"/>
    <s v="شرکت ملی صنایع مس ایران"/>
    <n v="486"/>
    <n v="243000"/>
    <n v="486"/>
    <n v="486"/>
    <n v="486"/>
    <n v="0"/>
    <n v="500"/>
    <n v="500"/>
    <s v="تن"/>
    <x v="27"/>
    <x v="9"/>
    <x v="6"/>
    <s v="1396-08-21"/>
    <s v="1396/08/21"/>
    <n v="40747"/>
    <x v="573"/>
    <m/>
    <n v="6768"/>
    <m/>
    <m/>
  </r>
  <r>
    <x v="3"/>
    <s v="تالار صنعتی"/>
    <n v="11.927258448474735"/>
    <s v="شرکت ملی صنایع مس ایران"/>
    <n v="486"/>
    <n v="972000"/>
    <n v="486"/>
    <n v="486"/>
    <n v="486"/>
    <n v="10000"/>
    <n v="2500"/>
    <n v="2000"/>
    <s v="تن"/>
    <x v="27"/>
    <x v="9"/>
    <x v="6"/>
    <s v="1396-08-21"/>
    <s v="1396/08/21"/>
    <n v="40747"/>
    <x v="573"/>
    <m/>
    <n v="6768"/>
    <m/>
    <m/>
  </r>
  <r>
    <x v="5"/>
    <s v="تالار صنعتی"/>
    <n v="0"/>
    <s v="شرکت ملی صنایع مس ایران"/>
    <m/>
    <n v="0"/>
    <m/>
    <m/>
    <n v="4937020"/>
    <n v="30"/>
    <n v="0"/>
    <n v="0"/>
    <s v="تن"/>
    <x v="9"/>
    <x v="9"/>
    <x v="6"/>
    <s v="1396-08-16"/>
    <s v="1396/08/16"/>
    <n v="40617"/>
    <x v="574"/>
    <n v="6863"/>
    <n v="6863"/>
    <n v="6900"/>
    <n v="267650"/>
  </r>
  <r>
    <x v="2"/>
    <s v="تالار صنعتی"/>
    <n v="6802.2552865990574"/>
    <s v="شرکت ملی صنایع مس ایران"/>
    <n v="275675"/>
    <n v="413512500"/>
    <n v="275675"/>
    <n v="275675"/>
    <n v="275675"/>
    <n v="1500"/>
    <n v="1600"/>
    <n v="1500"/>
    <s v="تن"/>
    <x v="25"/>
    <x v="9"/>
    <x v="6"/>
    <s v="1396-08-14"/>
    <s v="1396/08/14"/>
    <n v="40527"/>
    <x v="575"/>
    <m/>
    <n v="6863"/>
    <m/>
    <m/>
  </r>
  <r>
    <x v="1"/>
    <s v="تالار صنعتی"/>
    <n v="6802.2552865990574"/>
    <s v="شرکت ملی صنایع مس ایران"/>
    <n v="275675"/>
    <n v="27567500"/>
    <n v="275675"/>
    <n v="275675"/>
    <n v="275675"/>
    <n v="1000"/>
    <n v="100"/>
    <n v="100"/>
    <s v="تن"/>
    <x v="25"/>
    <x v="9"/>
    <x v="6"/>
    <s v="1396-08-14"/>
    <s v="1396/08/14"/>
    <n v="40527"/>
    <x v="575"/>
    <m/>
    <n v="6863"/>
    <m/>
    <m/>
  </r>
  <r>
    <x v="5"/>
    <s v="تالار صنعتی"/>
    <n v="123733.93046610901"/>
    <s v="شرکت ملی صنایع مس ایران"/>
    <n v="5014565"/>
    <n v="15043695"/>
    <n v="5014565"/>
    <n v="5014565"/>
    <n v="5014565"/>
    <n v="0"/>
    <n v="3"/>
    <n v="3"/>
    <s v="تن"/>
    <x v="25"/>
    <x v="9"/>
    <x v="6"/>
    <s v="1396-08-14"/>
    <s v="1396/08/14"/>
    <n v="40527"/>
    <x v="575"/>
    <m/>
    <n v="6863"/>
    <m/>
    <m/>
  </r>
  <r>
    <x v="5"/>
    <s v="تالار صنعتی"/>
    <n v="123733.93046610901"/>
    <s v="شرکت ملی صنایع مس ایران"/>
    <n v="5014565"/>
    <n v="30087390"/>
    <n v="5014565"/>
    <n v="5014565"/>
    <n v="5014565"/>
    <n v="12"/>
    <n v="6"/>
    <n v="6"/>
    <s v="تن"/>
    <x v="25"/>
    <x v="9"/>
    <x v="6"/>
    <s v="1396-08-14"/>
    <s v="1396/08/14"/>
    <n v="40527"/>
    <x v="575"/>
    <m/>
    <n v="6863"/>
    <m/>
    <m/>
  </r>
  <r>
    <x v="0"/>
    <s v="تالار صنعتی"/>
    <n v="7020.3321242628372"/>
    <s v="شرکت ملی صنایع مس ایران"/>
    <n v="284513"/>
    <n v="28451300"/>
    <n v="284513"/>
    <n v="284513"/>
    <n v="284513"/>
    <n v="0"/>
    <n v="100"/>
    <n v="100"/>
    <s v="تن"/>
    <x v="25"/>
    <x v="9"/>
    <x v="6"/>
    <s v="1396-08-14"/>
    <s v="1396/08/14"/>
    <n v="40527"/>
    <x v="575"/>
    <m/>
    <n v="6863"/>
    <m/>
    <m/>
  </r>
  <r>
    <x v="0"/>
    <s v="تالار صنعتی"/>
    <n v="7020.3321242628372"/>
    <s v="شرکت ملی صنایع مس ایران"/>
    <n v="284513"/>
    <n v="256061700"/>
    <n v="284513"/>
    <n v="284513"/>
    <n v="284513"/>
    <n v="1000"/>
    <n v="900"/>
    <n v="900"/>
    <s v="تن"/>
    <x v="25"/>
    <x v="9"/>
    <x v="6"/>
    <s v="1396-08-14"/>
    <s v="1396/08/14"/>
    <n v="40527"/>
    <x v="575"/>
    <m/>
    <n v="6863"/>
    <m/>
    <m/>
  </r>
  <r>
    <x v="6"/>
    <s v="تالار صنعتی"/>
    <n v="31.263108544920669"/>
    <s v="شرکت ملی صنایع مس ایران"/>
    <n v="1267"/>
    <n v="633500"/>
    <n v="1267"/>
    <n v="1267"/>
    <n v="1267"/>
    <n v="10000"/>
    <n v="500"/>
    <n v="500"/>
    <s v="تن"/>
    <x v="25"/>
    <x v="9"/>
    <x v="6"/>
    <s v="1396-08-14"/>
    <s v="1396/08/14"/>
    <n v="40527"/>
    <x v="575"/>
    <m/>
    <n v="6863"/>
    <m/>
    <m/>
  </r>
  <r>
    <x v="3"/>
    <s v="تالار صنعتی"/>
    <n v="12.016680237866114"/>
    <s v="شرکت ملی صنایع مس ایران"/>
    <n v="487"/>
    <n v="487000"/>
    <n v="487"/>
    <n v="487"/>
    <n v="487"/>
    <n v="10000"/>
    <n v="1000"/>
    <n v="1000"/>
    <s v="تن"/>
    <x v="25"/>
    <x v="9"/>
    <x v="6"/>
    <s v="1396-08-14"/>
    <s v="1396/08/14"/>
    <n v="40527"/>
    <x v="575"/>
    <m/>
    <n v="6863"/>
    <m/>
    <m/>
  </r>
  <r>
    <x v="4"/>
    <s v="تالار صنعتی"/>
    <n v="6421.5954795568387"/>
    <s v="شرکت ملی صنایع مس ایران"/>
    <n v="260248"/>
    <n v="2602480"/>
    <n v="260248"/>
    <n v="260248"/>
    <n v="260248"/>
    <n v="10"/>
    <n v="10"/>
    <n v="10"/>
    <s v="تن"/>
    <x v="25"/>
    <x v="9"/>
    <x v="6"/>
    <s v="1396-08-14"/>
    <s v="1396/08/14"/>
    <n v="40527"/>
    <x v="575"/>
    <m/>
    <n v="6863"/>
    <m/>
    <m/>
  </r>
  <r>
    <x v="4"/>
    <s v="تالار صنعتی"/>
    <n v="6825.0055518543195"/>
    <s v="شرکت ملی صنایع مس ایران"/>
    <n v="276597"/>
    <n v="2765970"/>
    <n v="276597"/>
    <n v="276597"/>
    <n v="276597"/>
    <n v="10"/>
    <n v="10"/>
    <n v="10"/>
    <s v="تن"/>
    <x v="25"/>
    <x v="9"/>
    <x v="6"/>
    <s v="1396-08-14"/>
    <s v="1396/08/14"/>
    <n v="40527"/>
    <x v="575"/>
    <m/>
    <n v="6863"/>
    <m/>
    <m/>
  </r>
  <r>
    <x v="4"/>
    <s v="تالار صنعتی"/>
    <n v="6828.6821131591287"/>
    <s v="شرکت ملی صنایع مس ایران"/>
    <n v="276746"/>
    <n v="2767460"/>
    <n v="276746"/>
    <n v="276746"/>
    <n v="276746"/>
    <n v="10"/>
    <n v="10"/>
    <n v="10"/>
    <s v="تن"/>
    <x v="25"/>
    <x v="9"/>
    <x v="6"/>
    <s v="1396-08-14"/>
    <s v="1396/08/14"/>
    <n v="40527"/>
    <x v="575"/>
    <m/>
    <n v="6863"/>
    <m/>
    <m/>
  </r>
  <r>
    <x v="4"/>
    <s v="تالار صنعتی"/>
    <n v="6577.4915488439801"/>
    <s v="شرکت ملی صنایع مس ایران"/>
    <n v="266566"/>
    <n v="2665660"/>
    <n v="266566"/>
    <n v="266566"/>
    <n v="266566"/>
    <n v="10"/>
    <n v="10"/>
    <n v="10"/>
    <s v="تن"/>
    <x v="25"/>
    <x v="9"/>
    <x v="6"/>
    <s v="1396-08-14"/>
    <s v="1396/08/14"/>
    <n v="40527"/>
    <x v="575"/>
    <m/>
    <n v="6863"/>
    <m/>
    <m/>
  </r>
  <r>
    <x v="4"/>
    <s v="تالار صنعتی"/>
    <n v="6296.3703210205549"/>
    <s v="شرکت ملی صنایع مس ایران"/>
    <n v="255173"/>
    <n v="2551730"/>
    <n v="255173"/>
    <n v="255173"/>
    <n v="255173"/>
    <n v="10"/>
    <n v="10"/>
    <n v="10"/>
    <s v="تن"/>
    <x v="25"/>
    <x v="9"/>
    <x v="6"/>
    <s v="1396-08-14"/>
    <s v="1396/08/14"/>
    <n v="40527"/>
    <x v="575"/>
    <m/>
    <n v="6863"/>
    <m/>
    <m/>
  </r>
  <r>
    <x v="4"/>
    <s v="تالار صنعتی"/>
    <n v="0"/>
    <s v="شرکت ملی صنایع مس ایران"/>
    <m/>
    <n v="0"/>
    <m/>
    <m/>
    <n v="257398"/>
    <n v="10"/>
    <n v="0"/>
    <n v="0"/>
    <s v="تن"/>
    <x v="25"/>
    <x v="9"/>
    <x v="6"/>
    <s v="1396-08-14"/>
    <s v="1396/08/14"/>
    <n v="40527"/>
    <x v="575"/>
    <m/>
    <n v="6863"/>
    <m/>
    <m/>
  </r>
  <r>
    <x v="4"/>
    <s v="تالار صنعتی"/>
    <n v="6272.9291583388858"/>
    <s v="شرکت ملی صنایع مس ایران"/>
    <n v="254223"/>
    <n v="2542230"/>
    <n v="254223"/>
    <n v="254223"/>
    <n v="254223"/>
    <n v="10"/>
    <n v="10"/>
    <n v="10"/>
    <s v="تن"/>
    <x v="25"/>
    <x v="9"/>
    <x v="6"/>
    <s v="1396-08-14"/>
    <s v="1396/08/14"/>
    <n v="40527"/>
    <x v="575"/>
    <m/>
    <n v="6863"/>
    <m/>
    <m/>
  </r>
  <r>
    <x v="4"/>
    <s v="تالار صنعتی"/>
    <n v="6321.4400276358974"/>
    <s v="شرکت ملی صنایع مس ایران"/>
    <n v="256189"/>
    <n v="2561890"/>
    <n v="256189"/>
    <n v="256189"/>
    <n v="256189"/>
    <n v="10"/>
    <n v="10"/>
    <n v="10"/>
    <s v="تن"/>
    <x v="25"/>
    <x v="9"/>
    <x v="6"/>
    <s v="1396-08-14"/>
    <s v="1396/08/14"/>
    <n v="40527"/>
    <x v="575"/>
    <m/>
    <n v="6863"/>
    <m/>
    <m/>
  </r>
  <r>
    <x v="4"/>
    <s v="تالار صنعتی"/>
    <n v="6106.028080045402"/>
    <s v="شرکت ملی صنایع مس ایران"/>
    <n v="247459"/>
    <n v="2474590"/>
    <n v="247459"/>
    <n v="247459"/>
    <n v="247459"/>
    <n v="10"/>
    <n v="10"/>
    <n v="10"/>
    <s v="تن"/>
    <x v="25"/>
    <x v="9"/>
    <x v="6"/>
    <s v="1396-08-14"/>
    <s v="1396/08/14"/>
    <n v="40527"/>
    <x v="575"/>
    <m/>
    <n v="6863"/>
    <m/>
    <m/>
  </r>
  <r>
    <x v="4"/>
    <s v="تالار صنعتی"/>
    <n v="0"/>
    <s v="شرکت ملی صنایع مس ایران"/>
    <m/>
    <n v="0"/>
    <m/>
    <m/>
    <n v="247735"/>
    <n v="10"/>
    <n v="0"/>
    <n v="0"/>
    <s v="تن"/>
    <x v="25"/>
    <x v="9"/>
    <x v="6"/>
    <s v="1396-08-14"/>
    <s v="1396/08/14"/>
    <n v="40527"/>
    <x v="575"/>
    <m/>
    <n v="6863"/>
    <m/>
    <m/>
  </r>
  <r>
    <x v="4"/>
    <s v="تالار صنعتی"/>
    <n v="0"/>
    <s v="شرکت ملی صنایع مس ایران"/>
    <m/>
    <n v="0"/>
    <m/>
    <m/>
    <n v="256942"/>
    <n v="10"/>
    <n v="0"/>
    <n v="0"/>
    <s v="تن"/>
    <x v="25"/>
    <x v="9"/>
    <x v="6"/>
    <s v="1396-08-14"/>
    <s v="1396/08/14"/>
    <n v="40527"/>
    <x v="575"/>
    <m/>
    <n v="6863"/>
    <m/>
    <m/>
  </r>
  <r>
    <x v="4"/>
    <s v="تالار صنعتی"/>
    <n v="0"/>
    <s v="شرکت ملی صنایع مس ایران"/>
    <m/>
    <n v="0"/>
    <m/>
    <m/>
    <n v="265979"/>
    <n v="10"/>
    <n v="0"/>
    <n v="0"/>
    <s v="تن"/>
    <x v="25"/>
    <x v="9"/>
    <x v="6"/>
    <s v="1396-08-14"/>
    <s v="1396/08/14"/>
    <n v="40527"/>
    <x v="575"/>
    <m/>
    <n v="6863"/>
    <m/>
    <m/>
  </r>
  <r>
    <x v="4"/>
    <s v="تالار صنعتی"/>
    <n v="0"/>
    <s v="شرکت ملی صنایع مس ایران"/>
    <m/>
    <n v="0"/>
    <m/>
    <m/>
    <n v="264026"/>
    <n v="10"/>
    <n v="0"/>
    <n v="0"/>
    <s v="تن"/>
    <x v="25"/>
    <x v="9"/>
    <x v="6"/>
    <s v="1396-08-14"/>
    <s v="1396/08/14"/>
    <n v="40527"/>
    <x v="575"/>
    <m/>
    <n v="6863"/>
    <m/>
    <m/>
  </r>
  <r>
    <x v="4"/>
    <s v="تالار صنعتی"/>
    <n v="0"/>
    <s v="شرکت ملی صنایع مس ایران"/>
    <m/>
    <n v="0"/>
    <m/>
    <m/>
    <n v="259731"/>
    <n v="10"/>
    <n v="0"/>
    <n v="0"/>
    <s v="تن"/>
    <x v="25"/>
    <x v="9"/>
    <x v="6"/>
    <s v="1396-08-14"/>
    <s v="1396/08/14"/>
    <n v="40527"/>
    <x v="575"/>
    <m/>
    <n v="6863"/>
    <m/>
    <m/>
  </r>
  <r>
    <x v="4"/>
    <s v="تالار صنعتی"/>
    <n v="0"/>
    <s v="شرکت ملی صنایع مس ایران"/>
    <m/>
    <n v="0"/>
    <m/>
    <m/>
    <n v="259931"/>
    <n v="10"/>
    <n v="0"/>
    <n v="0"/>
    <s v="تن"/>
    <x v="25"/>
    <x v="9"/>
    <x v="6"/>
    <s v="1396-08-14"/>
    <s v="1396/08/14"/>
    <n v="40527"/>
    <x v="575"/>
    <m/>
    <n v="6863"/>
    <m/>
    <m/>
  </r>
  <r>
    <x v="4"/>
    <s v="تالار صنعتی"/>
    <n v="0"/>
    <s v="شرکت ملی صنایع مس ایران"/>
    <m/>
    <n v="0"/>
    <m/>
    <m/>
    <n v="254580"/>
    <n v="10"/>
    <n v="0"/>
    <n v="0"/>
    <s v="تن"/>
    <x v="25"/>
    <x v="9"/>
    <x v="6"/>
    <s v="1396-08-14"/>
    <s v="1396/08/14"/>
    <n v="40527"/>
    <x v="575"/>
    <m/>
    <n v="6863"/>
    <m/>
    <m/>
  </r>
  <r>
    <x v="4"/>
    <s v="تالار صنعتی"/>
    <n v="0"/>
    <s v="شرکت ملی صنایع مس ایران"/>
    <m/>
    <n v="0"/>
    <m/>
    <m/>
    <n v="253504"/>
    <n v="10"/>
    <n v="0"/>
    <n v="0"/>
    <s v="تن"/>
    <x v="25"/>
    <x v="9"/>
    <x v="6"/>
    <s v="1396-08-14"/>
    <s v="1396/08/14"/>
    <n v="40527"/>
    <x v="575"/>
    <m/>
    <n v="6863"/>
    <m/>
    <m/>
  </r>
  <r>
    <x v="4"/>
    <s v="تالار صنعتی"/>
    <n v="0"/>
    <s v="شرکت ملی صنایع مس ایران"/>
    <m/>
    <n v="0"/>
    <m/>
    <m/>
    <n v="256846"/>
    <n v="10"/>
    <n v="0"/>
    <n v="0"/>
    <s v="تن"/>
    <x v="25"/>
    <x v="9"/>
    <x v="6"/>
    <s v="1396-08-14"/>
    <s v="1396/08/14"/>
    <n v="40527"/>
    <x v="575"/>
    <m/>
    <n v="6863"/>
    <m/>
    <m/>
  </r>
  <r>
    <x v="4"/>
    <s v="تالار صنعتی"/>
    <n v="0"/>
    <s v="شرکت ملی صنایع مس ایران"/>
    <m/>
    <n v="0"/>
    <m/>
    <m/>
    <n v="257757"/>
    <n v="10"/>
    <n v="0"/>
    <n v="0"/>
    <s v="تن"/>
    <x v="25"/>
    <x v="9"/>
    <x v="6"/>
    <s v="1396-08-14"/>
    <s v="1396/08/14"/>
    <n v="40527"/>
    <x v="575"/>
    <m/>
    <n v="6863"/>
    <m/>
    <m/>
  </r>
  <r>
    <x v="2"/>
    <s v="تالار صنعتی"/>
    <n v="6853.1672474728748"/>
    <s v="شرکت ملی صنایع مس ایران"/>
    <n v="277286"/>
    <n v="415929040"/>
    <n v="277286"/>
    <n v="277287"/>
    <n v="277286"/>
    <n v="1500"/>
    <n v="2140"/>
    <n v="1500"/>
    <s v="تن"/>
    <x v="28"/>
    <x v="9"/>
    <x v="6"/>
    <s v="1396-08-07"/>
    <s v="1396/08/07"/>
    <n v="40461"/>
    <x v="576"/>
    <m/>
    <n v="6863"/>
    <m/>
    <m/>
  </r>
  <r>
    <x v="1"/>
    <s v="تالار صنعتی"/>
    <n v="0"/>
    <s v="شرکت ملی صنایع مس ایران"/>
    <m/>
    <n v="0"/>
    <m/>
    <m/>
    <n v="277286"/>
    <n v="300"/>
    <n v="0"/>
    <n v="0"/>
    <s v="تن"/>
    <x v="28"/>
    <x v="9"/>
    <x v="6"/>
    <s v="1396-08-07"/>
    <s v="1396/08/07"/>
    <n v="40461"/>
    <x v="576"/>
    <m/>
    <n v="6863"/>
    <m/>
    <m/>
  </r>
  <r>
    <x v="5"/>
    <s v="تالار صنعتی"/>
    <n v="122829.6631323991"/>
    <s v="شرکت ملی صنایع مس ایران"/>
    <n v="4969811"/>
    <n v="44728299"/>
    <n v="4969811"/>
    <n v="4969811"/>
    <n v="4969811"/>
    <n v="12"/>
    <n v="9"/>
    <n v="9"/>
    <s v="تن"/>
    <x v="28"/>
    <x v="9"/>
    <x v="6"/>
    <s v="1396-08-07"/>
    <s v="1396/08/07"/>
    <n v="40461"/>
    <x v="576"/>
    <m/>
    <n v="6863"/>
    <m/>
    <m/>
  </r>
  <r>
    <x v="4"/>
    <s v="تالار صنعتی"/>
    <n v="6923.8031684832304"/>
    <s v="شرکت ملی صنایع مس ایران"/>
    <n v="280144"/>
    <n v="2801440"/>
    <n v="280144"/>
    <n v="280144"/>
    <n v="280144"/>
    <n v="10"/>
    <n v="10"/>
    <n v="10"/>
    <s v="تن"/>
    <x v="28"/>
    <x v="9"/>
    <x v="6"/>
    <s v="1396-08-07"/>
    <s v="1396/08/07"/>
    <n v="40461"/>
    <x v="576"/>
    <m/>
    <n v="6863"/>
    <m/>
    <m/>
  </r>
  <r>
    <x v="4"/>
    <s v="تالار صنعتی"/>
    <n v="6800.7711129235558"/>
    <s v="شرکت ملی صنایع مس ایران"/>
    <n v="275166"/>
    <n v="2751660"/>
    <n v="275166"/>
    <n v="275166"/>
    <n v="275166"/>
    <n v="10"/>
    <n v="10"/>
    <n v="10"/>
    <s v="تن"/>
    <x v="28"/>
    <x v="9"/>
    <x v="6"/>
    <s v="1396-08-07"/>
    <s v="1396/08/07"/>
    <n v="40461"/>
    <x v="576"/>
    <m/>
    <n v="6863"/>
    <m/>
    <m/>
  </r>
  <r>
    <x v="4"/>
    <s v="تالار صنعتی"/>
    <n v="6775.88294901263"/>
    <s v="شرکت ملی صنایع مس ایران"/>
    <n v="274159"/>
    <n v="2741590"/>
    <n v="274159"/>
    <n v="274159"/>
    <n v="274159"/>
    <n v="10"/>
    <n v="10"/>
    <n v="10"/>
    <s v="تن"/>
    <x v="28"/>
    <x v="9"/>
    <x v="6"/>
    <s v="1396-08-07"/>
    <s v="1396/08/07"/>
    <n v="40461"/>
    <x v="576"/>
    <m/>
    <n v="6863"/>
    <m/>
    <m/>
  </r>
  <r>
    <x v="4"/>
    <s v="تالار صنعتی"/>
    <n v="6782.2347445688438"/>
    <s v="شرکت ملی صنایع مس ایران"/>
    <n v="274416"/>
    <n v="2744160"/>
    <n v="274416"/>
    <n v="274416"/>
    <n v="274416"/>
    <n v="10"/>
    <n v="10"/>
    <n v="10"/>
    <s v="تن"/>
    <x v="28"/>
    <x v="9"/>
    <x v="6"/>
    <s v="1396-08-07"/>
    <s v="1396/08/07"/>
    <n v="40461"/>
    <x v="576"/>
    <m/>
    <n v="6863"/>
    <m/>
    <m/>
  </r>
  <r>
    <x v="4"/>
    <s v="تالار صنعتی"/>
    <n v="6851.0417439015346"/>
    <s v="شرکت ملی صنایع مس ایران"/>
    <n v="277200"/>
    <n v="2772000"/>
    <n v="277200"/>
    <n v="277200"/>
    <n v="277200"/>
    <n v="10"/>
    <n v="10"/>
    <n v="10"/>
    <s v="تن"/>
    <x v="28"/>
    <x v="9"/>
    <x v="6"/>
    <s v="1396-08-07"/>
    <s v="1396/08/07"/>
    <n v="40461"/>
    <x v="576"/>
    <m/>
    <n v="6863"/>
    <m/>
    <m/>
  </r>
  <r>
    <x v="4"/>
    <s v="تالار صنعتی"/>
    <n v="6879.3900299053412"/>
    <s v="شرکت ملی صنایع مس ایران"/>
    <n v="278347"/>
    <n v="2783470"/>
    <n v="278347"/>
    <n v="278347"/>
    <n v="278347"/>
    <n v="10"/>
    <n v="10"/>
    <n v="10"/>
    <s v="تن"/>
    <x v="28"/>
    <x v="9"/>
    <x v="6"/>
    <s v="1396-08-07"/>
    <s v="1396/08/07"/>
    <n v="40461"/>
    <x v="576"/>
    <m/>
    <n v="6863"/>
    <m/>
    <m/>
  </r>
  <r>
    <x v="4"/>
    <s v="تالار صنعتی"/>
    <n v="6882.6277155779644"/>
    <s v="شرکت ملی صنایع مس ایران"/>
    <n v="278478"/>
    <n v="2784780"/>
    <n v="278478"/>
    <n v="278478"/>
    <n v="278478"/>
    <n v="10"/>
    <n v="10"/>
    <n v="10"/>
    <s v="تن"/>
    <x v="28"/>
    <x v="9"/>
    <x v="6"/>
    <s v="1396-08-07"/>
    <s v="1396/08/07"/>
    <n v="40461"/>
    <x v="576"/>
    <m/>
    <n v="6863"/>
    <m/>
    <m/>
  </r>
  <r>
    <x v="4"/>
    <s v="تالار صنعتی"/>
    <n v="6792.5656805318704"/>
    <s v="شرکت ملی صنایع مس ایران"/>
    <n v="274834"/>
    <n v="2748340"/>
    <n v="274834"/>
    <n v="274834"/>
    <n v="274834"/>
    <n v="10"/>
    <n v="10"/>
    <n v="10"/>
    <s v="تن"/>
    <x v="28"/>
    <x v="9"/>
    <x v="6"/>
    <s v="1396-08-07"/>
    <s v="1396/08/07"/>
    <n v="40461"/>
    <x v="576"/>
    <m/>
    <n v="6863"/>
    <m/>
    <m/>
  </r>
  <r>
    <x v="4"/>
    <s v="تالار صنعتی"/>
    <n v="0"/>
    <s v="شرکت ملی صنایع مس ایران"/>
    <m/>
    <n v="0"/>
    <m/>
    <m/>
    <n v="256940"/>
    <n v="10"/>
    <n v="0"/>
    <n v="0"/>
    <s v="تن"/>
    <x v="28"/>
    <x v="9"/>
    <x v="6"/>
    <s v="1396-08-07"/>
    <s v="1396/08/07"/>
    <n v="40461"/>
    <x v="576"/>
    <m/>
    <n v="6863"/>
    <m/>
    <m/>
  </r>
  <r>
    <x v="4"/>
    <s v="تالار صنعتی"/>
    <n v="0"/>
    <s v="شرکت ملی صنایع مس ایران"/>
    <m/>
    <n v="0"/>
    <m/>
    <m/>
    <n v="253770"/>
    <n v="10"/>
    <n v="0"/>
    <n v="0"/>
    <s v="تن"/>
    <x v="28"/>
    <x v="9"/>
    <x v="6"/>
    <s v="1396-08-07"/>
    <s v="1396/08/07"/>
    <n v="40461"/>
    <x v="576"/>
    <m/>
    <n v="6863"/>
    <m/>
    <m/>
  </r>
  <r>
    <x v="4"/>
    <s v="تالار صنعتی"/>
    <n v="6272.2621783940094"/>
    <s v="شرکت ملی صنایع مس ایران"/>
    <n v="253782"/>
    <n v="2537820"/>
    <n v="253782"/>
    <n v="253782"/>
    <n v="253782"/>
    <n v="10"/>
    <n v="10"/>
    <n v="10"/>
    <s v="تن"/>
    <x v="28"/>
    <x v="9"/>
    <x v="6"/>
    <s v="1396-08-07"/>
    <s v="1396/08/07"/>
    <n v="40461"/>
    <x v="576"/>
    <m/>
    <n v="6863"/>
    <m/>
    <m/>
  </r>
  <r>
    <x v="4"/>
    <s v="تالار صنعتی"/>
    <n v="0"/>
    <s v="شرکت ملی صنایع مس ایران"/>
    <m/>
    <n v="0"/>
    <m/>
    <m/>
    <n v="255732"/>
    <n v="10"/>
    <n v="0"/>
    <n v="0"/>
    <s v="تن"/>
    <x v="28"/>
    <x v="9"/>
    <x v="6"/>
    <s v="1396-08-07"/>
    <s v="1396/08/07"/>
    <n v="40461"/>
    <x v="576"/>
    <m/>
    <n v="6863"/>
    <m/>
    <m/>
  </r>
  <r>
    <x v="4"/>
    <s v="تالار صنعتی"/>
    <n v="0"/>
    <s v="شرکت ملی صنایع مس ایران"/>
    <m/>
    <n v="0"/>
    <m/>
    <m/>
    <n v="247018"/>
    <n v="10"/>
    <n v="0"/>
    <n v="0"/>
    <s v="تن"/>
    <x v="28"/>
    <x v="9"/>
    <x v="6"/>
    <s v="1396-08-07"/>
    <s v="1396/08/07"/>
    <n v="40461"/>
    <x v="576"/>
    <m/>
    <n v="6863"/>
    <m/>
    <m/>
  </r>
  <r>
    <x v="4"/>
    <s v="تالار صنعتی"/>
    <n v="0"/>
    <s v="شرکت ملی صنایع مس ایران"/>
    <m/>
    <n v="0"/>
    <m/>
    <m/>
    <n v="247293"/>
    <n v="10"/>
    <n v="0"/>
    <n v="0"/>
    <s v="تن"/>
    <x v="28"/>
    <x v="9"/>
    <x v="6"/>
    <s v="1396-08-07"/>
    <s v="1396/08/07"/>
    <n v="40461"/>
    <x v="576"/>
    <m/>
    <n v="6863"/>
    <m/>
    <m/>
  </r>
  <r>
    <x v="0"/>
    <s v="تالار صنعتی"/>
    <n v="7069.795605644942"/>
    <s v="شرکت ملی صنایع مس ایران"/>
    <n v="286051"/>
    <n v="11442040"/>
    <n v="286051"/>
    <n v="286051"/>
    <n v="286051"/>
    <n v="0"/>
    <n v="40"/>
    <n v="40"/>
    <s v="تن"/>
    <x v="28"/>
    <x v="9"/>
    <x v="6"/>
    <s v="1396-08-07"/>
    <s v="1396/08/07"/>
    <n v="40461"/>
    <x v="576"/>
    <m/>
    <n v="6863"/>
    <m/>
    <m/>
  </r>
  <r>
    <x v="0"/>
    <s v="تالار صنعتی"/>
    <n v="7069.795605644942"/>
    <s v="شرکت ملی صنایع مس ایران"/>
    <n v="286051"/>
    <n v="108699380"/>
    <n v="286051"/>
    <n v="286051"/>
    <n v="286051"/>
    <n v="1000"/>
    <n v="780"/>
    <n v="380"/>
    <s v="تن"/>
    <x v="28"/>
    <x v="9"/>
    <x v="6"/>
    <s v="1396-08-07"/>
    <s v="1396/08/07"/>
    <n v="40461"/>
    <x v="576"/>
    <m/>
    <n v="6863"/>
    <m/>
    <m/>
  </r>
  <r>
    <x v="6"/>
    <s v="تالار صنعتی"/>
    <n v="31.487111045204028"/>
    <s v="شرکت ملی صنایع مس ایران"/>
    <n v="1274"/>
    <n v="637000"/>
    <n v="1274"/>
    <n v="1274"/>
    <n v="1274"/>
    <n v="0"/>
    <n v="500"/>
    <n v="500"/>
    <s v="تن"/>
    <x v="28"/>
    <x v="9"/>
    <x v="6"/>
    <s v="1396-08-07"/>
    <s v="1396/08/07"/>
    <n v="40461"/>
    <x v="576"/>
    <m/>
    <n v="6863"/>
    <m/>
    <m/>
  </r>
  <r>
    <x v="6"/>
    <s v="تالار صنعتی"/>
    <n v="31.487111045204028"/>
    <s v="شرکت ملی صنایع مس ایران"/>
    <n v="1274"/>
    <n v="1274000"/>
    <n v="1274"/>
    <n v="1274"/>
    <n v="1274"/>
    <n v="10000"/>
    <n v="1000"/>
    <n v="1000"/>
    <s v="تن"/>
    <x v="28"/>
    <x v="9"/>
    <x v="6"/>
    <s v="1396-08-07"/>
    <s v="1396/08/07"/>
    <n v="40461"/>
    <x v="576"/>
    <m/>
    <n v="6863"/>
    <m/>
    <m/>
  </r>
  <r>
    <x v="3"/>
    <s v="تالار صنعتی"/>
    <n v="12.11042732507847"/>
    <s v="شرکت ملی صنایع مس ایران"/>
    <n v="490"/>
    <n v="1225000"/>
    <n v="490"/>
    <n v="490"/>
    <n v="490"/>
    <n v="10000"/>
    <n v="2500"/>
    <n v="2500"/>
    <s v="تن"/>
    <x v="28"/>
    <x v="9"/>
    <x v="6"/>
    <s v="1396-08-07"/>
    <s v="1396/08/07"/>
    <n v="40461"/>
    <x v="576"/>
    <m/>
    <n v="6863"/>
    <m/>
    <m/>
  </r>
  <r>
    <x v="4"/>
    <s v="تالار صنعتی"/>
    <n v="7171.9530469530473"/>
    <s v="شرکت ملی صنایع مس ایران"/>
    <n v="287165"/>
    <n v="2871650"/>
    <n v="287165"/>
    <n v="287165"/>
    <n v="287165"/>
    <n v="10"/>
    <n v="10"/>
    <n v="10"/>
    <s v="تن"/>
    <x v="5"/>
    <x v="10"/>
    <x v="6"/>
    <s v="1396-07-30"/>
    <s v="1396/07/30"/>
    <n v="40040"/>
    <x v="577"/>
    <m/>
    <n v="6863"/>
    <m/>
    <m/>
  </r>
  <r>
    <x v="4"/>
    <s v="تالار صنعتی"/>
    <n v="7293.0569430569431"/>
    <s v="شرکت ملی صنایع مس ایران"/>
    <n v="292014"/>
    <n v="2920140"/>
    <n v="292014"/>
    <n v="292014"/>
    <n v="292014"/>
    <n v="10"/>
    <n v="10"/>
    <n v="10"/>
    <s v="تن"/>
    <x v="5"/>
    <x v="10"/>
    <x v="6"/>
    <s v="1396-07-30"/>
    <s v="1396/07/30"/>
    <n v="40040"/>
    <x v="577"/>
    <m/>
    <n v="6863"/>
    <m/>
    <m/>
  </r>
  <r>
    <x v="4"/>
    <s v="تالار صنعتی"/>
    <n v="7304.7452547452549"/>
    <s v="شرکت ملی صنایع مس ایران"/>
    <n v="292482"/>
    <n v="2924820"/>
    <n v="292482"/>
    <n v="292482"/>
    <n v="292482"/>
    <n v="10"/>
    <n v="10"/>
    <n v="10"/>
    <s v="تن"/>
    <x v="5"/>
    <x v="10"/>
    <x v="6"/>
    <s v="1396-07-30"/>
    <s v="1396/07/30"/>
    <n v="40040"/>
    <x v="577"/>
    <m/>
    <n v="6863"/>
    <m/>
    <m/>
  </r>
  <r>
    <x v="4"/>
    <s v="تالار صنعتی"/>
    <n v="7427.9220779220786"/>
    <s v="شرکت ملی صنایع مس ایران"/>
    <n v="297414"/>
    <n v="2974140"/>
    <n v="297414"/>
    <n v="297414"/>
    <n v="297414"/>
    <n v="10"/>
    <n v="10"/>
    <n v="10"/>
    <s v="تن"/>
    <x v="5"/>
    <x v="10"/>
    <x v="6"/>
    <s v="1396-07-30"/>
    <s v="1396/07/30"/>
    <n v="40040"/>
    <x v="577"/>
    <m/>
    <n v="6863"/>
    <m/>
    <m/>
  </r>
  <r>
    <x v="4"/>
    <s v="تالار صنعتی"/>
    <n v="7338.636363636364"/>
    <s v="شرکت ملی صنایع مس ایران"/>
    <n v="293839"/>
    <n v="2938390"/>
    <n v="293839"/>
    <n v="293839"/>
    <n v="293839"/>
    <n v="10"/>
    <n v="10"/>
    <n v="10"/>
    <s v="تن"/>
    <x v="5"/>
    <x v="10"/>
    <x v="6"/>
    <s v="1396-07-30"/>
    <s v="1396/07/30"/>
    <n v="40040"/>
    <x v="577"/>
    <m/>
    <n v="6863"/>
    <m/>
    <m/>
  </r>
  <r>
    <x v="4"/>
    <s v="تالار صنعتی"/>
    <n v="7335.3396603396604"/>
    <s v="شرکت ملی صنایع مس ایران"/>
    <n v="293707"/>
    <n v="2937070"/>
    <n v="293707"/>
    <n v="293707"/>
    <n v="293707"/>
    <n v="10"/>
    <n v="10"/>
    <n v="10"/>
    <s v="تن"/>
    <x v="5"/>
    <x v="10"/>
    <x v="6"/>
    <s v="1396-07-30"/>
    <s v="1396/07/30"/>
    <n v="40040"/>
    <x v="577"/>
    <m/>
    <n v="6863"/>
    <m/>
    <m/>
  </r>
  <r>
    <x v="4"/>
    <s v="تالار صنعتی"/>
    <n v="7222.552447552448"/>
    <s v="شرکت ملی صنایع مس ایران"/>
    <n v="289191"/>
    <n v="2891910"/>
    <n v="289191"/>
    <n v="289191"/>
    <n v="289191"/>
    <n v="10"/>
    <n v="10"/>
    <n v="10"/>
    <s v="تن"/>
    <x v="5"/>
    <x v="10"/>
    <x v="6"/>
    <s v="1396-07-30"/>
    <s v="1396/07/30"/>
    <n v="40040"/>
    <x v="577"/>
    <m/>
    <n v="6863"/>
    <m/>
    <m/>
  </r>
  <r>
    <x v="4"/>
    <s v="تالار صنعتی"/>
    <n v="6779.2707292707291"/>
    <s v="شرکت ملی صنایع مس ایران"/>
    <n v="271442"/>
    <n v="2714420"/>
    <n v="271442"/>
    <n v="271442"/>
    <n v="271442"/>
    <n v="10"/>
    <n v="10"/>
    <n v="10"/>
    <s v="تن"/>
    <x v="5"/>
    <x v="10"/>
    <x v="6"/>
    <s v="1396-07-30"/>
    <s v="1396/07/30"/>
    <n v="40040"/>
    <x v="577"/>
    <m/>
    <n v="6863"/>
    <m/>
    <m/>
  </r>
  <r>
    <x v="4"/>
    <s v="تالار صنعتی"/>
    <n v="6578.7212787212784"/>
    <s v="شرکت ملی صنایع مس ایران"/>
    <n v="263412"/>
    <n v="2634120"/>
    <n v="263412"/>
    <n v="263412"/>
    <n v="263412"/>
    <n v="10"/>
    <n v="10"/>
    <n v="10"/>
    <s v="تن"/>
    <x v="5"/>
    <x v="10"/>
    <x v="6"/>
    <s v="1396-07-30"/>
    <s v="1396/07/30"/>
    <n v="40040"/>
    <x v="577"/>
    <m/>
    <n v="6863"/>
    <m/>
    <m/>
  </r>
  <r>
    <x v="4"/>
    <s v="تالار صنعتی"/>
    <n v="6545.1548451548451"/>
    <s v="شرکت ملی صنایع مس ایران"/>
    <n v="262068"/>
    <n v="2620680"/>
    <n v="262068"/>
    <n v="262068"/>
    <n v="262068"/>
    <n v="10"/>
    <n v="10"/>
    <n v="10"/>
    <s v="تن"/>
    <x v="5"/>
    <x v="10"/>
    <x v="6"/>
    <s v="1396-07-30"/>
    <s v="1396/07/30"/>
    <n v="40040"/>
    <x v="577"/>
    <m/>
    <n v="6863"/>
    <m/>
    <m/>
  </r>
  <r>
    <x v="4"/>
    <s v="تالار صنعتی"/>
    <n v="6632.9670329670334"/>
    <s v="شرکت ملی صنایع مس ایران"/>
    <n v="265584"/>
    <n v="2655840"/>
    <n v="265584"/>
    <n v="265584"/>
    <n v="265584"/>
    <n v="10"/>
    <n v="10"/>
    <n v="10"/>
    <s v="تن"/>
    <x v="5"/>
    <x v="10"/>
    <x v="6"/>
    <s v="1396-07-30"/>
    <s v="1396/07/30"/>
    <n v="40040"/>
    <x v="577"/>
    <m/>
    <n v="6863"/>
    <m/>
    <m/>
  </r>
  <r>
    <x v="4"/>
    <s v="تالار صنعتی"/>
    <n v="6492.3576423576424"/>
    <s v="شرکت ملی صنایع مس ایران"/>
    <n v="259954"/>
    <n v="2599540"/>
    <n v="259954"/>
    <n v="259954"/>
    <n v="259954"/>
    <n v="10"/>
    <n v="10"/>
    <n v="10"/>
    <s v="تن"/>
    <x v="5"/>
    <x v="10"/>
    <x v="6"/>
    <s v="1396-07-30"/>
    <s v="1396/07/30"/>
    <n v="40040"/>
    <x v="577"/>
    <m/>
    <n v="6863"/>
    <m/>
    <m/>
  </r>
  <r>
    <x v="4"/>
    <s v="تالار صنعتی"/>
    <n v="6446.5784215784215"/>
    <s v="شرکت ملی صنایع مس ایران"/>
    <n v="258121"/>
    <n v="2581210"/>
    <n v="258121"/>
    <n v="258121"/>
    <n v="258121"/>
    <n v="10"/>
    <n v="10"/>
    <n v="10"/>
    <s v="تن"/>
    <x v="5"/>
    <x v="10"/>
    <x v="6"/>
    <s v="1396-07-30"/>
    <s v="1396/07/30"/>
    <n v="40040"/>
    <x v="577"/>
    <m/>
    <n v="6863"/>
    <m/>
    <m/>
  </r>
  <r>
    <x v="4"/>
    <s v="تالار صنعتی"/>
    <n v="6340.0349650349654"/>
    <s v="شرکت ملی صنایع مس ایران"/>
    <n v="253855"/>
    <n v="2538550"/>
    <n v="253855"/>
    <n v="253855"/>
    <n v="253855"/>
    <n v="10"/>
    <n v="10"/>
    <n v="10"/>
    <s v="تن"/>
    <x v="5"/>
    <x v="10"/>
    <x v="6"/>
    <s v="1396-07-30"/>
    <s v="1396/07/30"/>
    <n v="40040"/>
    <x v="577"/>
    <m/>
    <n v="6863"/>
    <m/>
    <m/>
  </r>
  <r>
    <x v="3"/>
    <s v="تالار صنعتی"/>
    <n v="0"/>
    <s v="شرکت ملی صنایع مس ایران"/>
    <m/>
    <n v="0"/>
    <m/>
    <m/>
    <n v="492"/>
    <n v="10000"/>
    <n v="0"/>
    <n v="0"/>
    <s v="تن"/>
    <x v="5"/>
    <x v="10"/>
    <x v="6"/>
    <s v="1396-07-30"/>
    <s v="1396/07/30"/>
    <n v="40040"/>
    <x v="577"/>
    <m/>
    <n v="6863"/>
    <m/>
    <m/>
  </r>
  <r>
    <x v="6"/>
    <s v="تالار صنعتی"/>
    <n v="31.968031968031969"/>
    <s v="شرکت ملی صنایع مس ایران"/>
    <n v="1280"/>
    <n v="640000"/>
    <n v="1280"/>
    <n v="1280"/>
    <n v="1280"/>
    <n v="10000"/>
    <n v="500"/>
    <n v="500"/>
    <s v="تن"/>
    <x v="5"/>
    <x v="10"/>
    <x v="6"/>
    <s v="1396-07-30"/>
    <s v="1396/07/30"/>
    <n v="40040"/>
    <x v="577"/>
    <m/>
    <n v="6863"/>
    <m/>
    <m/>
  </r>
  <r>
    <x v="2"/>
    <s v="تالار صنعتی"/>
    <n v="6957.2427572427578"/>
    <s v="شرکت ملی صنایع مس ایران"/>
    <n v="278568"/>
    <n v="350995760"/>
    <n v="278568"/>
    <n v="278569"/>
    <n v="278568"/>
    <n v="1260"/>
    <n v="1820"/>
    <n v="1260"/>
    <s v="تن"/>
    <x v="5"/>
    <x v="10"/>
    <x v="6"/>
    <s v="1396-07-30"/>
    <s v="1396/07/30"/>
    <n v="40040"/>
    <x v="577"/>
    <m/>
    <n v="6863"/>
    <m/>
    <m/>
  </r>
  <r>
    <x v="1"/>
    <s v="تالار صنعتی"/>
    <n v="6957.2427572427578"/>
    <s v="شرکت ملی صنایع مس ایران"/>
    <n v="278568"/>
    <n v="27856800"/>
    <n v="278568"/>
    <n v="278568"/>
    <n v="278568"/>
    <n v="1000"/>
    <n v="100"/>
    <n v="100"/>
    <s v="تن"/>
    <x v="5"/>
    <x v="10"/>
    <x v="6"/>
    <s v="1396-07-30"/>
    <s v="1396/07/30"/>
    <n v="40040"/>
    <x v="577"/>
    <m/>
    <n v="6863"/>
    <m/>
    <m/>
  </r>
  <r>
    <x v="5"/>
    <s v="تالار صنعتی"/>
    <n v="125236.88811188811"/>
    <s v="شرکت ملی صنایع مس ایران"/>
    <n v="5014485"/>
    <n v="30086910"/>
    <n v="5014485"/>
    <n v="5014485"/>
    <n v="5014485"/>
    <n v="12"/>
    <n v="6"/>
    <n v="6"/>
    <s v="تن"/>
    <x v="5"/>
    <x v="10"/>
    <x v="6"/>
    <s v="1396-07-30"/>
    <s v="1396/07/30"/>
    <n v="40040"/>
    <x v="577"/>
    <m/>
    <n v="6863"/>
    <m/>
    <m/>
  </r>
  <r>
    <x v="0"/>
    <s v="تالار صنعتی"/>
    <n v="7175.8241758241757"/>
    <s v="شرکت ملی صنایع مس ایران"/>
    <n v="287320"/>
    <n v="34478400"/>
    <n v="287320"/>
    <n v="287320"/>
    <n v="287320"/>
    <n v="0"/>
    <n v="120"/>
    <n v="120"/>
    <s v="تن"/>
    <x v="5"/>
    <x v="10"/>
    <x v="6"/>
    <s v="1396-07-30"/>
    <s v="1396/07/30"/>
    <n v="40040"/>
    <x v="577"/>
    <m/>
    <n v="6863"/>
    <m/>
    <m/>
  </r>
  <r>
    <x v="0"/>
    <s v="تالار صنعتی"/>
    <n v="7175.8241758241757"/>
    <s v="شرکت ملی صنایع مس ایران"/>
    <n v="287320"/>
    <n v="270080800"/>
    <n v="287320"/>
    <n v="287320"/>
    <n v="287320"/>
    <n v="1240"/>
    <n v="940"/>
    <n v="940"/>
    <s v="تن"/>
    <x v="5"/>
    <x v="10"/>
    <x v="6"/>
    <s v="1396-07-30"/>
    <s v="1396/07/30"/>
    <n v="40040"/>
    <x v="577"/>
    <m/>
    <n v="6863"/>
    <m/>
    <m/>
  </r>
  <r>
    <x v="4"/>
    <s v="تالار صنعتی"/>
    <n v="6802.8095733610817"/>
    <s v="شرکت ملی صنایع مس ایران"/>
    <n v="274575"/>
    <n v="2745750"/>
    <n v="274575"/>
    <n v="274575"/>
    <n v="274575"/>
    <n v="10"/>
    <n v="10"/>
    <n v="10"/>
    <s v="تن"/>
    <x v="6"/>
    <x v="10"/>
    <x v="6"/>
    <s v="1396-07-23"/>
    <s v="1396/07/23"/>
    <n v="40362"/>
    <x v="578"/>
    <m/>
    <n v="6863"/>
    <m/>
    <m/>
  </r>
  <r>
    <x v="4"/>
    <s v="تالار صنعتی"/>
    <n v="6685.3476041821514"/>
    <s v="شرکت ملی صنایع مس ایران"/>
    <n v="269834"/>
    <n v="2698340"/>
    <n v="269834"/>
    <n v="269834"/>
    <n v="269834"/>
    <n v="10"/>
    <n v="10"/>
    <n v="10"/>
    <s v="تن"/>
    <x v="6"/>
    <x v="10"/>
    <x v="6"/>
    <s v="1396-07-23"/>
    <s v="1396/07/23"/>
    <n v="40362"/>
    <x v="578"/>
    <m/>
    <n v="6863"/>
    <m/>
    <m/>
  </r>
  <r>
    <x v="4"/>
    <s v="تالار صنعتی"/>
    <n v="6862.1227887617069"/>
    <s v="شرکت ملی صنایع مس ایران"/>
    <n v="276969"/>
    <n v="2769690"/>
    <n v="276969"/>
    <n v="276969"/>
    <n v="276960"/>
    <n v="10"/>
    <n v="20"/>
    <n v="10"/>
    <s v="تن"/>
    <x v="6"/>
    <x v="10"/>
    <x v="6"/>
    <s v="1396-07-23"/>
    <s v="1396/07/23"/>
    <n v="40362"/>
    <x v="578"/>
    <m/>
    <n v="6863"/>
    <m/>
    <m/>
  </r>
  <r>
    <x v="4"/>
    <s v="تالار صنعتی"/>
    <n v="6632.5256429314704"/>
    <s v="شرکت ملی صنایع مس ایران"/>
    <n v="267702"/>
    <n v="2677020"/>
    <n v="267702"/>
    <n v="267702"/>
    <n v="267702"/>
    <n v="10"/>
    <n v="10"/>
    <n v="10"/>
    <s v="تن"/>
    <x v="6"/>
    <x v="10"/>
    <x v="6"/>
    <s v="1396-07-23"/>
    <s v="1396/07/23"/>
    <n v="40362"/>
    <x v="578"/>
    <m/>
    <n v="6863"/>
    <m/>
    <m/>
  </r>
  <r>
    <x v="4"/>
    <s v="تالار صنعتی"/>
    <n v="6877.5333234230211"/>
    <s v="شرکت ملی صنایع مس ایران"/>
    <n v="277591"/>
    <n v="2775910"/>
    <n v="277591"/>
    <n v="277591"/>
    <n v="277591"/>
    <n v="10"/>
    <n v="10"/>
    <n v="10"/>
    <s v="تن"/>
    <x v="6"/>
    <x v="10"/>
    <x v="6"/>
    <s v="1396-07-23"/>
    <s v="1396/07/23"/>
    <n v="40362"/>
    <x v="578"/>
    <m/>
    <n v="6863"/>
    <m/>
    <m/>
  </r>
  <r>
    <x v="4"/>
    <s v="تالار صنعتی"/>
    <n v="7003.8402457757302"/>
    <s v="شرکت ملی صنایع مس ایران"/>
    <n v="282689"/>
    <n v="2826890"/>
    <n v="282689"/>
    <n v="282689"/>
    <n v="282680"/>
    <n v="10"/>
    <n v="20"/>
    <n v="10"/>
    <s v="تن"/>
    <x v="6"/>
    <x v="10"/>
    <x v="6"/>
    <s v="1396-07-23"/>
    <s v="1396/07/23"/>
    <n v="40362"/>
    <x v="578"/>
    <m/>
    <n v="6863"/>
    <m/>
    <m/>
  </r>
  <r>
    <x v="4"/>
    <s v="تالار صنعتی"/>
    <n v="7060.353798126951"/>
    <s v="شرکت ملی صنایع مس ایران"/>
    <n v="284970"/>
    <n v="2849700"/>
    <n v="284970"/>
    <n v="284970"/>
    <n v="284970"/>
    <n v="10"/>
    <n v="10"/>
    <n v="10"/>
    <s v="تن"/>
    <x v="6"/>
    <x v="10"/>
    <x v="6"/>
    <s v="1396-07-23"/>
    <s v="1396/07/23"/>
    <n v="40362"/>
    <x v="578"/>
    <m/>
    <n v="6863"/>
    <m/>
    <m/>
  </r>
  <r>
    <x v="4"/>
    <s v="تالار صنعتی"/>
    <n v="6930.9003518160644"/>
    <s v="شرکت ملی صنایع مس ایران"/>
    <n v="279745"/>
    <n v="2797450"/>
    <n v="279745"/>
    <n v="279745"/>
    <n v="279745"/>
    <n v="10"/>
    <n v="10"/>
    <n v="10"/>
    <s v="تن"/>
    <x v="6"/>
    <x v="10"/>
    <x v="6"/>
    <s v="1396-07-23"/>
    <s v="1396/07/23"/>
    <n v="40362"/>
    <x v="578"/>
    <m/>
    <n v="6863"/>
    <m/>
    <m/>
  </r>
  <r>
    <x v="4"/>
    <s v="تالار صنعتی"/>
    <n v="6798.7215697933707"/>
    <s v="شرکت ملی صنایع مس ایران"/>
    <n v="274410"/>
    <n v="2744100"/>
    <n v="274410"/>
    <n v="274410"/>
    <n v="274410"/>
    <n v="10"/>
    <n v="10"/>
    <n v="10"/>
    <s v="تن"/>
    <x v="6"/>
    <x v="10"/>
    <x v="6"/>
    <s v="1396-07-23"/>
    <s v="1396/07/23"/>
    <n v="40362"/>
    <x v="578"/>
    <m/>
    <n v="6863"/>
    <m/>
    <m/>
  </r>
  <r>
    <x v="4"/>
    <s v="تالار صنعتی"/>
    <n v="6880.8037262771913"/>
    <s v="شرکت ملی صنایع مس ایران"/>
    <n v="277723"/>
    <n v="2777230"/>
    <n v="277723"/>
    <n v="277723"/>
    <n v="277723"/>
    <n v="10"/>
    <n v="20"/>
    <n v="10"/>
    <s v="تن"/>
    <x v="6"/>
    <x v="10"/>
    <x v="6"/>
    <s v="1396-07-23"/>
    <s v="1396/07/23"/>
    <n v="40362"/>
    <x v="578"/>
    <m/>
    <n v="6863"/>
    <m/>
    <m/>
  </r>
  <r>
    <x v="4"/>
    <s v="تالار صنعتی"/>
    <n v="7006.2434963579608"/>
    <s v="شرکت ملی صنایع مس ایران"/>
    <n v="282786"/>
    <n v="2827860"/>
    <n v="282786"/>
    <n v="282786"/>
    <n v="282636"/>
    <n v="10"/>
    <n v="20"/>
    <n v="10"/>
    <s v="تن"/>
    <x v="6"/>
    <x v="10"/>
    <x v="6"/>
    <s v="1396-07-23"/>
    <s v="1396/07/23"/>
    <n v="40362"/>
    <x v="578"/>
    <m/>
    <n v="6863"/>
    <m/>
    <m/>
  </r>
  <r>
    <x v="4"/>
    <s v="تالار صنعتی"/>
    <n v="7118.8989643724299"/>
    <s v="شرکت ملی صنایع مس ایران"/>
    <n v="287333"/>
    <n v="2873330"/>
    <n v="287333"/>
    <n v="287333"/>
    <n v="287300"/>
    <n v="10"/>
    <n v="20"/>
    <n v="10"/>
    <s v="تن"/>
    <x v="6"/>
    <x v="10"/>
    <x v="6"/>
    <s v="1396-07-23"/>
    <s v="1396/07/23"/>
    <n v="40362"/>
    <x v="578"/>
    <m/>
    <n v="6863"/>
    <m/>
    <m/>
  </r>
  <r>
    <x v="4"/>
    <s v="تالار صنعتی"/>
    <n v="6988.2067291016301"/>
    <s v="شرکت ملی صنایع مس ایران"/>
    <n v="282058"/>
    <n v="2820580"/>
    <n v="282058"/>
    <n v="282058"/>
    <n v="282058"/>
    <n v="10"/>
    <n v="10"/>
    <n v="10"/>
    <s v="تن"/>
    <x v="6"/>
    <x v="10"/>
    <x v="6"/>
    <s v="1396-07-23"/>
    <s v="1396/07/23"/>
    <n v="40362"/>
    <x v="578"/>
    <m/>
    <n v="6863"/>
    <m/>
    <m/>
  </r>
  <r>
    <x v="4"/>
    <s v="تالار صنعتی"/>
    <n v="6930.9251275952629"/>
    <s v="شرکت ملی صنایع مس ایران"/>
    <n v="279746"/>
    <n v="2797460"/>
    <n v="279746"/>
    <n v="279746"/>
    <n v="279746"/>
    <n v="10"/>
    <n v="10"/>
    <n v="10"/>
    <s v="تن"/>
    <x v="6"/>
    <x v="10"/>
    <x v="6"/>
    <s v="1396-07-23"/>
    <s v="1396/07/23"/>
    <n v="40362"/>
    <x v="578"/>
    <m/>
    <n v="6863"/>
    <m/>
    <m/>
  </r>
  <r>
    <x v="3"/>
    <s v="تالار صنعتی"/>
    <n v="11.694167781576731"/>
    <s v="شرکت ملی صنایع مس ایران"/>
    <n v="472"/>
    <n v="236000"/>
    <n v="472"/>
    <n v="472"/>
    <n v="472"/>
    <n v="0"/>
    <n v="500"/>
    <n v="500"/>
    <s v="تن"/>
    <x v="6"/>
    <x v="10"/>
    <x v="6"/>
    <s v="1396-07-23"/>
    <s v="1396/07/23"/>
    <n v="40362"/>
    <x v="578"/>
    <m/>
    <n v="6863"/>
    <m/>
    <m/>
  </r>
  <r>
    <x v="3"/>
    <s v="تالار صنعتی"/>
    <n v="11.694167781576731"/>
    <s v="شرکت ملی صنایع مس ایران"/>
    <n v="472"/>
    <n v="472000"/>
    <n v="472"/>
    <n v="472"/>
    <n v="472"/>
    <n v="10000"/>
    <n v="1000"/>
    <n v="1000"/>
    <s v="تن"/>
    <x v="6"/>
    <x v="10"/>
    <x v="6"/>
    <s v="1396-07-23"/>
    <s v="1396/07/23"/>
    <n v="40362"/>
    <x v="578"/>
    <m/>
    <n v="6863"/>
    <m/>
    <m/>
  </r>
  <r>
    <x v="6"/>
    <s v="تالار صنعتی"/>
    <n v="0"/>
    <s v="شرکت ملی صنایع مس ایران"/>
    <m/>
    <n v="0"/>
    <m/>
    <m/>
    <n v="1227"/>
    <n v="10000"/>
    <n v="0"/>
    <n v="0"/>
    <s v="تن"/>
    <x v="6"/>
    <x v="10"/>
    <x v="6"/>
    <s v="1396-07-23"/>
    <s v="1396/07/23"/>
    <n v="40362"/>
    <x v="578"/>
    <m/>
    <n v="6863"/>
    <m/>
    <m/>
  </r>
  <r>
    <x v="5"/>
    <s v="تالار صنعتی"/>
    <n v="124162.99985134532"/>
    <s v="شرکت ملی صنایع مس ایران"/>
    <n v="5011467"/>
    <n v="15034401"/>
    <n v="5011467"/>
    <n v="5011467"/>
    <n v="5011467"/>
    <n v="0"/>
    <n v="3"/>
    <n v="3"/>
    <s v="تن"/>
    <x v="6"/>
    <x v="10"/>
    <x v="6"/>
    <s v="1396-07-23"/>
    <s v="1396/07/23"/>
    <n v="40362"/>
    <x v="578"/>
    <m/>
    <n v="6863"/>
    <m/>
    <m/>
  </r>
  <r>
    <x v="5"/>
    <s v="تالار صنعتی"/>
    <n v="124162.99985134532"/>
    <s v="شرکت ملی صنایع مس ایران"/>
    <n v="5011467"/>
    <n v="30068802"/>
    <n v="5011467"/>
    <n v="5011467"/>
    <n v="5011467"/>
    <n v="12"/>
    <n v="6"/>
    <n v="6"/>
    <s v="تن"/>
    <x v="6"/>
    <x v="10"/>
    <x v="6"/>
    <s v="1396-07-23"/>
    <s v="1396/07/23"/>
    <n v="40362"/>
    <x v="578"/>
    <m/>
    <n v="6863"/>
    <m/>
    <m/>
  </r>
  <r>
    <x v="4"/>
    <s v="تالار صنعتی"/>
    <n v="6398.6624605678235"/>
    <s v="شرکت ملی صنایع مس ایران"/>
    <n v="253547"/>
    <n v="2535470"/>
    <n v="253547"/>
    <n v="253547"/>
    <n v="253547"/>
    <n v="10"/>
    <n v="10"/>
    <n v="10"/>
    <s v="تن"/>
    <x v="9"/>
    <x v="10"/>
    <x v="6"/>
    <s v="1396-07-16"/>
    <s v="1396/07/16"/>
    <n v="39625"/>
    <x v="579"/>
    <m/>
    <n v="6863"/>
    <m/>
    <m/>
  </r>
  <r>
    <x v="4"/>
    <s v="تالار صنعتی"/>
    <n v="6374.6119873817033"/>
    <s v="شرکت ملی صنایع مس ایران"/>
    <n v="252594"/>
    <n v="2525940"/>
    <n v="252594"/>
    <n v="252594"/>
    <n v="252594"/>
    <n v="10"/>
    <n v="10"/>
    <n v="10"/>
    <s v="تن"/>
    <x v="9"/>
    <x v="10"/>
    <x v="6"/>
    <s v="1396-07-16"/>
    <s v="1396/07/16"/>
    <n v="39625"/>
    <x v="579"/>
    <m/>
    <n v="6863"/>
    <m/>
    <m/>
  </r>
  <r>
    <x v="4"/>
    <s v="تالار صنعتی"/>
    <n v="6483.7854889589908"/>
    <s v="شرکت ملی صنایع مس ایران"/>
    <n v="256920"/>
    <n v="2569200"/>
    <n v="256920"/>
    <n v="256920"/>
    <n v="256920"/>
    <n v="10"/>
    <n v="10"/>
    <n v="10"/>
    <s v="تن"/>
    <x v="9"/>
    <x v="10"/>
    <x v="6"/>
    <s v="1396-07-16"/>
    <s v="1396/07/16"/>
    <n v="39625"/>
    <x v="579"/>
    <m/>
    <n v="6863"/>
    <m/>
    <m/>
  </r>
  <r>
    <x v="4"/>
    <s v="تالار صنعتی"/>
    <n v="6395.4069400630915"/>
    <s v="شرکت ملی صنایع مس ایران"/>
    <n v="253418"/>
    <n v="2534180"/>
    <n v="253418"/>
    <n v="253418"/>
    <n v="253418"/>
    <n v="10"/>
    <n v="10"/>
    <n v="10"/>
    <s v="تن"/>
    <x v="9"/>
    <x v="10"/>
    <x v="6"/>
    <s v="1396-07-16"/>
    <s v="1396/07/16"/>
    <n v="39625"/>
    <x v="579"/>
    <m/>
    <n v="6863"/>
    <m/>
    <m/>
  </r>
  <r>
    <x v="4"/>
    <s v="تالار صنعتی"/>
    <n v="6337.0599369085166"/>
    <s v="شرکت ملی صنایع مس ایران"/>
    <n v="251106"/>
    <n v="2511060"/>
    <n v="251106"/>
    <n v="251106"/>
    <n v="251106"/>
    <n v="10"/>
    <n v="10"/>
    <n v="10"/>
    <s v="تن"/>
    <x v="9"/>
    <x v="10"/>
    <x v="6"/>
    <s v="1396-07-16"/>
    <s v="1396/07/16"/>
    <n v="39625"/>
    <x v="579"/>
    <m/>
    <n v="6863"/>
    <m/>
    <m/>
  </r>
  <r>
    <x v="4"/>
    <s v="تالار صنعتی"/>
    <n v="6340.3154574132486"/>
    <s v="شرکت ملی صنایع مس ایران"/>
    <n v="251235"/>
    <n v="2512350"/>
    <n v="251235"/>
    <n v="251235"/>
    <n v="251235"/>
    <n v="10"/>
    <n v="10"/>
    <n v="10"/>
    <s v="تن"/>
    <x v="9"/>
    <x v="10"/>
    <x v="6"/>
    <s v="1396-07-16"/>
    <s v="1396/07/16"/>
    <n v="39625"/>
    <x v="579"/>
    <m/>
    <n v="6863"/>
    <m/>
    <m/>
  </r>
  <r>
    <x v="4"/>
    <s v="تالار صنعتی"/>
    <n v="6577.8675078864353"/>
    <s v="شرکت ملی صنایع مس ایران"/>
    <n v="260648"/>
    <n v="2606480"/>
    <n v="260648"/>
    <n v="260648"/>
    <n v="260648"/>
    <n v="10"/>
    <n v="10"/>
    <n v="10"/>
    <s v="تن"/>
    <x v="9"/>
    <x v="10"/>
    <x v="6"/>
    <s v="1396-07-16"/>
    <s v="1396/07/16"/>
    <n v="39625"/>
    <x v="579"/>
    <m/>
    <n v="6863"/>
    <m/>
    <m/>
  </r>
  <r>
    <x v="4"/>
    <s v="تالار صنعتی"/>
    <n v="6566.6119873817033"/>
    <s v="شرکت ملی صنایع مس ایران"/>
    <n v="260202"/>
    <n v="2602020"/>
    <n v="260202"/>
    <n v="260202"/>
    <n v="260202"/>
    <n v="10"/>
    <n v="10"/>
    <n v="10"/>
    <s v="تن"/>
    <x v="9"/>
    <x v="10"/>
    <x v="6"/>
    <s v="1396-07-16"/>
    <s v="1396/07/16"/>
    <n v="39625"/>
    <x v="579"/>
    <m/>
    <n v="6863"/>
    <m/>
    <m/>
  </r>
  <r>
    <x v="4"/>
    <s v="تالار صنعتی"/>
    <n v="6462.8391167192431"/>
    <s v="شرکت ملی صنایع مس ایران"/>
    <n v="256090"/>
    <n v="2560900"/>
    <n v="256090"/>
    <n v="256090"/>
    <n v="256090"/>
    <n v="10"/>
    <n v="10"/>
    <n v="10"/>
    <s v="تن"/>
    <x v="9"/>
    <x v="10"/>
    <x v="6"/>
    <s v="1396-07-16"/>
    <s v="1396/07/16"/>
    <n v="39625"/>
    <x v="579"/>
    <m/>
    <n v="6863"/>
    <m/>
    <m/>
  </r>
  <r>
    <x v="4"/>
    <s v="تالار صنعتی"/>
    <n v="6480.302839116719"/>
    <s v="شرکت ملی صنایع مس ایران"/>
    <n v="256782"/>
    <n v="2567820"/>
    <n v="256782"/>
    <n v="256782"/>
    <n v="256782"/>
    <n v="10"/>
    <n v="10"/>
    <n v="10"/>
    <s v="تن"/>
    <x v="9"/>
    <x v="10"/>
    <x v="6"/>
    <s v="1396-07-16"/>
    <s v="1396/07/16"/>
    <n v="39625"/>
    <x v="579"/>
    <m/>
    <n v="6863"/>
    <m/>
    <m/>
  </r>
  <r>
    <x v="4"/>
    <s v="تالار صنعتی"/>
    <n v="6589.0220820189279"/>
    <s v="شرکت ملی صنایع مس ایران"/>
    <n v="261090"/>
    <n v="2610900"/>
    <n v="261090"/>
    <n v="261090"/>
    <n v="261090"/>
    <n v="10"/>
    <n v="10"/>
    <n v="10"/>
    <s v="تن"/>
    <x v="9"/>
    <x v="10"/>
    <x v="6"/>
    <s v="1396-07-16"/>
    <s v="1396/07/16"/>
    <n v="39625"/>
    <x v="579"/>
    <m/>
    <n v="6863"/>
    <m/>
    <m/>
  </r>
  <r>
    <x v="4"/>
    <s v="تالار صنعتی"/>
    <n v="6454.2586750788641"/>
    <s v="شرکت ملی صنایع مس ایران"/>
    <n v="255750"/>
    <n v="2557500"/>
    <n v="255750"/>
    <n v="255750"/>
    <n v="255750"/>
    <n v="10"/>
    <n v="10"/>
    <n v="10"/>
    <s v="تن"/>
    <x v="9"/>
    <x v="10"/>
    <x v="6"/>
    <s v="1396-07-16"/>
    <s v="1396/07/16"/>
    <n v="39625"/>
    <x v="579"/>
    <m/>
    <n v="6863"/>
    <m/>
    <m/>
  </r>
  <r>
    <x v="4"/>
    <s v="تالار صنعتی"/>
    <n v="6539.0536277602523"/>
    <s v="شرکت ملی صنایع مس ایران"/>
    <n v="259110"/>
    <n v="2591100"/>
    <n v="259110"/>
    <n v="259110"/>
    <n v="259110"/>
    <n v="10"/>
    <n v="10"/>
    <n v="10"/>
    <s v="تن"/>
    <x v="9"/>
    <x v="10"/>
    <x v="6"/>
    <s v="1396-07-16"/>
    <s v="1396/07/16"/>
    <n v="39625"/>
    <x v="579"/>
    <m/>
    <n v="6863"/>
    <m/>
    <m/>
  </r>
  <r>
    <x v="4"/>
    <s v="تالار صنعتی"/>
    <n v="6452.4668769716081"/>
    <s v="شرکت ملی صنایع مس ایران"/>
    <n v="255679"/>
    <n v="2556790"/>
    <n v="255679"/>
    <n v="255679"/>
    <n v="255679"/>
    <n v="10"/>
    <n v="10"/>
    <n v="10"/>
    <s v="تن"/>
    <x v="9"/>
    <x v="10"/>
    <x v="6"/>
    <s v="1396-07-16"/>
    <s v="1396/07/16"/>
    <n v="39625"/>
    <x v="579"/>
    <m/>
    <n v="6863"/>
    <m/>
    <m/>
  </r>
  <r>
    <x v="2"/>
    <s v="تالار صنعتی"/>
    <n v="6393.4384858044159"/>
    <s v="شرکت ملی صنایع مس ایران"/>
    <n v="253340"/>
    <n v="319208720"/>
    <n v="253340"/>
    <n v="253341"/>
    <n v="253340"/>
    <n v="1260"/>
    <n v="1920"/>
    <n v="1260"/>
    <s v="تن"/>
    <x v="9"/>
    <x v="10"/>
    <x v="6"/>
    <s v="1396-07-16"/>
    <s v="1396/07/16"/>
    <n v="39625"/>
    <x v="579"/>
    <m/>
    <n v="6863"/>
    <m/>
    <m/>
  </r>
  <r>
    <x v="1"/>
    <s v="تالار صنعتی"/>
    <n v="0"/>
    <s v="شرکت ملی صنایع مس ایران"/>
    <m/>
    <n v="0"/>
    <m/>
    <m/>
    <n v="253340"/>
    <n v="300"/>
    <n v="0"/>
    <n v="0"/>
    <s v="تن"/>
    <x v="9"/>
    <x v="10"/>
    <x v="6"/>
    <s v="1396-07-16"/>
    <s v="1396/07/16"/>
    <n v="39625"/>
    <x v="579"/>
    <m/>
    <n v="6863"/>
    <m/>
    <m/>
  </r>
  <r>
    <x v="5"/>
    <s v="تالار صنعتی"/>
    <n v="121985.61514195583"/>
    <s v="شرکت ملی صنایع مس ایران"/>
    <n v="4833680"/>
    <n v="14501040"/>
    <n v="4833680"/>
    <n v="4833680"/>
    <n v="4833680"/>
    <n v="0"/>
    <n v="3"/>
    <n v="3"/>
    <s v="تن"/>
    <x v="9"/>
    <x v="10"/>
    <x v="6"/>
    <s v="1396-07-16"/>
    <s v="1396/07/16"/>
    <n v="39625"/>
    <x v="579"/>
    <m/>
    <n v="6863"/>
    <m/>
    <m/>
  </r>
  <r>
    <x v="5"/>
    <s v="تالار صنعتی"/>
    <n v="121985.61514195583"/>
    <s v="شرکت ملی صنایع مس ایران"/>
    <n v="4833680"/>
    <n v="43503120"/>
    <n v="4833680"/>
    <n v="4833680"/>
    <n v="4833680"/>
    <n v="12"/>
    <n v="9"/>
    <n v="9"/>
    <s v="تن"/>
    <x v="9"/>
    <x v="10"/>
    <x v="6"/>
    <s v="1396-07-16"/>
    <s v="1396/07/16"/>
    <n v="39625"/>
    <x v="579"/>
    <m/>
    <n v="6863"/>
    <m/>
    <m/>
  </r>
  <r>
    <x v="0"/>
    <s v="تالار صنعتی"/>
    <n v="6609.7917981072551"/>
    <s v="شرکت ملی صنایع مس ایران"/>
    <n v="261913"/>
    <n v="324772120"/>
    <n v="261913"/>
    <n v="261913"/>
    <n v="261913"/>
    <n v="1240"/>
    <n v="1240"/>
    <n v="1240"/>
    <s v="تن"/>
    <x v="9"/>
    <x v="10"/>
    <x v="6"/>
    <s v="1396-07-16"/>
    <s v="1396/07/16"/>
    <n v="39625"/>
    <x v="579"/>
    <m/>
    <n v="6863"/>
    <m/>
    <m/>
  </r>
  <r>
    <x v="3"/>
    <s v="تالار صنعتی"/>
    <n v="11.305993690851736"/>
    <s v="شرکت ملی صنایع مس ایران"/>
    <n v="448"/>
    <n v="448000"/>
    <n v="448"/>
    <n v="448"/>
    <n v="448"/>
    <n v="0"/>
    <n v="1000"/>
    <n v="1000"/>
    <s v="تن"/>
    <x v="9"/>
    <x v="10"/>
    <x v="6"/>
    <s v="1396-07-16"/>
    <s v="1396/07/16"/>
    <n v="39625"/>
    <x v="579"/>
    <m/>
    <n v="6863"/>
    <m/>
    <m/>
  </r>
  <r>
    <x v="3"/>
    <s v="تالار صنعتی"/>
    <n v="11.305993690851736"/>
    <s v="شرکت ملی صنایع مس ایران"/>
    <n v="448"/>
    <n v="224000"/>
    <n v="448"/>
    <n v="448"/>
    <n v="448"/>
    <n v="10000"/>
    <n v="1000"/>
    <n v="500"/>
    <s v="تن"/>
    <x v="9"/>
    <x v="10"/>
    <x v="6"/>
    <s v="1396-07-16"/>
    <s v="1396/07/16"/>
    <n v="39625"/>
    <x v="579"/>
    <m/>
    <n v="6863"/>
    <m/>
    <m/>
  </r>
  <r>
    <x v="6"/>
    <s v="تالار صنعتی"/>
    <n v="29.37539432176656"/>
    <s v="شرکت ملی صنایع مس ایران"/>
    <n v="1164"/>
    <n v="582000"/>
    <n v="1164"/>
    <n v="1164"/>
    <n v="1164"/>
    <n v="0"/>
    <n v="500"/>
    <n v="500"/>
    <s v="تن"/>
    <x v="9"/>
    <x v="10"/>
    <x v="6"/>
    <s v="1396-07-16"/>
    <s v="1396/07/16"/>
    <n v="39625"/>
    <x v="579"/>
    <m/>
    <n v="6863"/>
    <m/>
    <m/>
  </r>
  <r>
    <x v="6"/>
    <s v="تالار صنعتی"/>
    <n v="29.37539432176656"/>
    <s v="شرکت ملی صنایع مس ایران"/>
    <n v="1164"/>
    <n v="1164000"/>
    <n v="1164"/>
    <n v="1164"/>
    <n v="1164"/>
    <n v="10000"/>
    <n v="1000"/>
    <n v="1000"/>
    <s v="تن"/>
    <x v="9"/>
    <x v="10"/>
    <x v="6"/>
    <s v="1396-07-16"/>
    <s v="1396/07/16"/>
    <n v="39625"/>
    <x v="579"/>
    <m/>
    <n v="6863"/>
    <m/>
    <m/>
  </r>
  <r>
    <x v="4"/>
    <s v="تالار صنعتی"/>
    <n v="6968.536672996971"/>
    <s v="شرکت ملی صنایع مس ایران"/>
    <n v="271536"/>
    <n v="2715360"/>
    <n v="271536"/>
    <n v="271536"/>
    <n v="271536"/>
    <n v="10"/>
    <n v="20"/>
    <n v="10"/>
    <s v="تن"/>
    <x v="0"/>
    <x v="10"/>
    <x v="6"/>
    <s v="1396-07-03"/>
    <s v="1396/07/03"/>
    <n v="38966"/>
    <x v="580"/>
    <n v="6416"/>
    <n v="6416"/>
    <n v="6460"/>
    <n v="305250"/>
  </r>
  <r>
    <x v="4"/>
    <s v="تالار صنعتی"/>
    <n v="6890.2889698711697"/>
    <s v="شرکت ملی صنایع مس ایران"/>
    <n v="268487"/>
    <n v="2684870"/>
    <n v="268487"/>
    <n v="268487"/>
    <n v="268487"/>
    <n v="10"/>
    <n v="20"/>
    <n v="10"/>
    <s v="تن"/>
    <x v="0"/>
    <x v="10"/>
    <x v="6"/>
    <s v="1396-07-03"/>
    <s v="1396/07/03"/>
    <n v="38966"/>
    <x v="580"/>
    <n v="6416"/>
    <n v="6416"/>
    <n v="6460"/>
    <n v="305250"/>
  </r>
  <r>
    <x v="4"/>
    <s v="تالار صنعتی"/>
    <n v="7091.7209875275885"/>
    <s v="شرکت ملی صنایع مس ایران"/>
    <n v="276336"/>
    <n v="2763360"/>
    <n v="276336"/>
    <n v="276336"/>
    <n v="276336"/>
    <n v="10"/>
    <n v="10"/>
    <n v="10"/>
    <s v="تن"/>
    <x v="0"/>
    <x v="10"/>
    <x v="6"/>
    <s v="1396-07-03"/>
    <s v="1396/07/03"/>
    <n v="38966"/>
    <x v="580"/>
    <n v="6416"/>
    <n v="6416"/>
    <n v="6460"/>
    <n v="305250"/>
  </r>
  <r>
    <x v="4"/>
    <s v="تالار صنعتی"/>
    <n v="7129.8054714366372"/>
    <s v="شرکت ملی صنایع مس ایران"/>
    <n v="277820"/>
    <n v="2778200"/>
    <n v="277820"/>
    <n v="277820"/>
    <n v="277820"/>
    <n v="10"/>
    <n v="10"/>
    <n v="10"/>
    <s v="تن"/>
    <x v="0"/>
    <x v="10"/>
    <x v="6"/>
    <s v="1396-07-03"/>
    <s v="1396/07/03"/>
    <n v="38966"/>
    <x v="580"/>
    <n v="6416"/>
    <n v="6416"/>
    <n v="6460"/>
    <n v="305250"/>
  </r>
  <r>
    <x v="4"/>
    <s v="تالار صنعتی"/>
    <n v="7007.955653646769"/>
    <s v="شرکت ملی صنایع مس ایران"/>
    <n v="273072"/>
    <n v="2730720"/>
    <n v="273072"/>
    <n v="273072"/>
    <n v="273072"/>
    <n v="10"/>
    <n v="10"/>
    <n v="10"/>
    <s v="تن"/>
    <x v="0"/>
    <x v="10"/>
    <x v="6"/>
    <s v="1396-07-03"/>
    <s v="1396/07/03"/>
    <n v="38966"/>
    <x v="580"/>
    <n v="6416"/>
    <n v="6416"/>
    <n v="6460"/>
    <n v="305250"/>
  </r>
  <r>
    <x v="4"/>
    <s v="تالار صنعتی"/>
    <n v="7234.1785146024731"/>
    <s v="شرکت ملی صنایع مس ایران"/>
    <n v="281887"/>
    <n v="2818870"/>
    <n v="281887"/>
    <n v="281887"/>
    <n v="281887"/>
    <n v="10"/>
    <n v="10"/>
    <n v="10"/>
    <s v="تن"/>
    <x v="0"/>
    <x v="10"/>
    <x v="6"/>
    <s v="1396-07-03"/>
    <s v="1396/07/03"/>
    <n v="38966"/>
    <x v="580"/>
    <n v="6416"/>
    <n v="6416"/>
    <n v="6460"/>
    <n v="305250"/>
  </r>
  <r>
    <x v="4"/>
    <s v="تالار صنعتی"/>
    <n v="7090.2068469948163"/>
    <s v="شرکت ملی صنایع مس ایران"/>
    <n v="276277"/>
    <n v="2762770"/>
    <n v="276277"/>
    <n v="276277"/>
    <n v="276277"/>
    <n v="10"/>
    <n v="20"/>
    <n v="10"/>
    <s v="تن"/>
    <x v="0"/>
    <x v="10"/>
    <x v="6"/>
    <s v="1396-07-03"/>
    <s v="1396/07/03"/>
    <n v="38966"/>
    <x v="580"/>
    <n v="6416"/>
    <n v="6416"/>
    <n v="6460"/>
    <n v="305250"/>
  </r>
  <r>
    <x v="4"/>
    <s v="تالار صنعتی"/>
    <n v="6970.6923985012572"/>
    <s v="شرکت ملی صنایع مس ایران"/>
    <n v="271620"/>
    <n v="2716200"/>
    <n v="271620"/>
    <n v="271620"/>
    <n v="271618"/>
    <n v="10"/>
    <n v="20"/>
    <n v="10"/>
    <s v="تن"/>
    <x v="0"/>
    <x v="10"/>
    <x v="6"/>
    <s v="1396-07-03"/>
    <s v="1396/07/03"/>
    <n v="38966"/>
    <x v="580"/>
    <n v="6416"/>
    <n v="6416"/>
    <n v="6460"/>
    <n v="305250"/>
  </r>
  <r>
    <x v="4"/>
    <s v="تالار صنعتی"/>
    <n v="7051.2754709233695"/>
    <s v="شرکت ملی صنایع مس ایران"/>
    <n v="274760"/>
    <n v="2747600"/>
    <n v="274760"/>
    <n v="274760"/>
    <n v="274760"/>
    <n v="10"/>
    <n v="10"/>
    <n v="10"/>
    <s v="تن"/>
    <x v="0"/>
    <x v="10"/>
    <x v="6"/>
    <s v="1396-07-03"/>
    <s v="1396/07/03"/>
    <n v="38966"/>
    <x v="580"/>
    <n v="6416"/>
    <n v="6416"/>
    <n v="6460"/>
    <n v="305250"/>
  </r>
  <r>
    <x v="4"/>
    <s v="تالار صنعتی"/>
    <n v="7428.3477903813582"/>
    <s v="شرکت ملی صنایع مس ایران"/>
    <n v="289453"/>
    <n v="2894530"/>
    <n v="289453"/>
    <n v="289453"/>
    <n v="289453"/>
    <n v="10"/>
    <n v="10"/>
    <n v="10"/>
    <s v="تن"/>
    <x v="0"/>
    <x v="10"/>
    <x v="6"/>
    <s v="1396-07-03"/>
    <s v="1396/07/03"/>
    <n v="38966"/>
    <x v="580"/>
    <n v="6416"/>
    <n v="6416"/>
    <n v="6460"/>
    <n v="305250"/>
  </r>
  <r>
    <x v="4"/>
    <s v="تالار صنعتی"/>
    <n v="7172.4580403428627"/>
    <s v="شرکت ملی صنایع مس ایران"/>
    <n v="279482"/>
    <n v="2794820"/>
    <n v="279482"/>
    <n v="279482"/>
    <n v="279460"/>
    <n v="10"/>
    <n v="20"/>
    <n v="10"/>
    <s v="تن"/>
    <x v="0"/>
    <x v="10"/>
    <x v="6"/>
    <s v="1396-07-03"/>
    <s v="1396/07/03"/>
    <n v="38966"/>
    <x v="580"/>
    <n v="6416"/>
    <n v="6416"/>
    <n v="6460"/>
    <n v="305250"/>
  </r>
  <r>
    <x v="4"/>
    <s v="تالار صنعتی"/>
    <n v="7241.0563054970999"/>
    <s v="شرکت ملی صنایع مس ایران"/>
    <n v="282155"/>
    <n v="2821550"/>
    <n v="282155"/>
    <n v="282155"/>
    <n v="282115"/>
    <n v="10"/>
    <n v="20"/>
    <n v="10"/>
    <s v="تن"/>
    <x v="0"/>
    <x v="10"/>
    <x v="6"/>
    <s v="1396-07-03"/>
    <s v="1396/07/03"/>
    <n v="38966"/>
    <x v="580"/>
    <n v="6416"/>
    <n v="6416"/>
    <n v="6460"/>
    <n v="305250"/>
  </r>
  <r>
    <x v="4"/>
    <s v="تالار صنعتی"/>
    <n v="6999.1017810398816"/>
    <s v="شرکت ملی صنایع مس ایران"/>
    <n v="272727"/>
    <n v="2727270"/>
    <n v="272727"/>
    <n v="272727"/>
    <n v="272727"/>
    <n v="10"/>
    <n v="20"/>
    <n v="10"/>
    <s v="تن"/>
    <x v="0"/>
    <x v="10"/>
    <x v="6"/>
    <s v="1396-07-03"/>
    <s v="1396/07/03"/>
    <n v="38966"/>
    <x v="580"/>
    <n v="6416"/>
    <n v="6416"/>
    <n v="6460"/>
    <n v="305250"/>
  </r>
  <r>
    <x v="4"/>
    <s v="تالار صنعتی"/>
    <n v="7066.0832520659042"/>
    <s v="شرکت ملی صنایع مس ایران"/>
    <n v="275337"/>
    <n v="2753370"/>
    <n v="275337"/>
    <n v="275337"/>
    <n v="275337"/>
    <n v="10"/>
    <n v="20"/>
    <n v="10"/>
    <s v="تن"/>
    <x v="0"/>
    <x v="10"/>
    <x v="6"/>
    <s v="1396-07-03"/>
    <s v="1396/07/03"/>
    <n v="38966"/>
    <x v="580"/>
    <n v="6416"/>
    <n v="6416"/>
    <n v="6460"/>
    <n v="305250"/>
  </r>
  <r>
    <x v="2"/>
    <s v="تالار صنعتی"/>
    <n v="6422.8652263374479"/>
    <s v="شرکت ملی صنایع مس ایران"/>
    <n v="249721"/>
    <n v="249721000"/>
    <n v="249721"/>
    <n v="249721"/>
    <n v="249721"/>
    <n v="1000"/>
    <n v="1060"/>
    <n v="1000"/>
    <s v="تن"/>
    <x v="11"/>
    <x v="10"/>
    <x v="6"/>
    <s v="1396-07-02"/>
    <s v="1396/07/02"/>
    <n v="38880"/>
    <x v="581"/>
    <m/>
    <n v="6416"/>
    <m/>
    <m/>
  </r>
  <r>
    <x v="1"/>
    <s v="تالار صنعتی"/>
    <n v="0"/>
    <s v="شرکت ملی صنایع مس ایران"/>
    <m/>
    <n v="0"/>
    <m/>
    <m/>
    <n v="249721"/>
    <n v="340"/>
    <n v="0"/>
    <n v="0"/>
    <s v="تن"/>
    <x v="11"/>
    <x v="10"/>
    <x v="6"/>
    <s v="1396-07-02"/>
    <s v="1396/07/02"/>
    <n v="38880"/>
    <x v="581"/>
    <m/>
    <n v="6416"/>
    <m/>
    <m/>
  </r>
  <r>
    <x v="5"/>
    <s v="تالار صنعتی"/>
    <n v="126426.08024691358"/>
    <s v="شرکت ملی صنایع مس ایران"/>
    <n v="4915446"/>
    <n v="14746338"/>
    <n v="4915446"/>
    <n v="4915446"/>
    <n v="4915446"/>
    <n v="0"/>
    <n v="3"/>
    <n v="3"/>
    <s v="تن"/>
    <x v="11"/>
    <x v="10"/>
    <x v="6"/>
    <s v="1396-07-02"/>
    <s v="1396/07/02"/>
    <n v="38880"/>
    <x v="581"/>
    <m/>
    <n v="6416"/>
    <m/>
    <m/>
  </r>
  <r>
    <x v="5"/>
    <s v="تالار صنعتی"/>
    <n v="126426.08024691358"/>
    <s v="شرکت ملی صنایع مس ایران"/>
    <n v="4915446"/>
    <n v="14746338"/>
    <n v="4915446"/>
    <n v="4915446"/>
    <n v="4915446"/>
    <n v="12"/>
    <n v="3"/>
    <n v="3"/>
    <s v="تن"/>
    <x v="11"/>
    <x v="10"/>
    <x v="6"/>
    <s v="1396-07-02"/>
    <s v="1396/07/02"/>
    <n v="38880"/>
    <x v="581"/>
    <m/>
    <n v="6416"/>
    <m/>
    <m/>
  </r>
  <r>
    <x v="0"/>
    <s v="تالار صنعتی"/>
    <n v="6641.5123456790125"/>
    <s v="شرکت ملی صنایع مس ایران"/>
    <n v="258222"/>
    <n v="30986640"/>
    <n v="258222"/>
    <n v="258222"/>
    <n v="258222"/>
    <n v="0"/>
    <n v="120"/>
    <n v="120"/>
    <s v="تن"/>
    <x v="11"/>
    <x v="10"/>
    <x v="6"/>
    <s v="1396-07-02"/>
    <s v="1396/07/02"/>
    <n v="38880"/>
    <x v="581"/>
    <m/>
    <n v="6416"/>
    <m/>
    <m/>
  </r>
  <r>
    <x v="0"/>
    <s v="تالار صنعتی"/>
    <n v="6641.5123456790125"/>
    <s v="شرکت ملی صنایع مس ایران"/>
    <n v="258222"/>
    <n v="227235360"/>
    <n v="258222"/>
    <n v="258222"/>
    <n v="258222"/>
    <n v="1000"/>
    <n v="1520"/>
    <n v="880"/>
    <s v="تن"/>
    <x v="11"/>
    <x v="10"/>
    <x v="6"/>
    <s v="1396-07-02"/>
    <s v="1396/07/02"/>
    <n v="38880"/>
    <x v="581"/>
    <m/>
    <n v="6416"/>
    <m/>
    <m/>
  </r>
  <r>
    <x v="3"/>
    <s v="تالار صنعتی"/>
    <n v="11.342592592592593"/>
    <s v="شرکت ملی صنایع مس ایران"/>
    <n v="441"/>
    <n v="441000"/>
    <n v="441"/>
    <n v="441"/>
    <n v="441"/>
    <n v="0"/>
    <n v="1000"/>
    <n v="1000"/>
    <s v="تن"/>
    <x v="11"/>
    <x v="10"/>
    <x v="6"/>
    <s v="1396-07-02"/>
    <s v="1396/07/02"/>
    <n v="38880"/>
    <x v="581"/>
    <m/>
    <n v="6416"/>
    <m/>
    <m/>
  </r>
  <r>
    <x v="3"/>
    <s v="تالار صنعتی"/>
    <n v="11.342592592592593"/>
    <s v="شرکت ملی صنایع مس ایران"/>
    <n v="441"/>
    <n v="661500"/>
    <n v="441"/>
    <n v="441"/>
    <n v="441"/>
    <n v="10000"/>
    <n v="1500"/>
    <n v="1500"/>
    <s v="تن"/>
    <x v="11"/>
    <x v="10"/>
    <x v="6"/>
    <s v="1396-07-02"/>
    <s v="1396/07/02"/>
    <n v="38880"/>
    <x v="581"/>
    <m/>
    <n v="6416"/>
    <m/>
    <m/>
  </r>
  <r>
    <x v="6"/>
    <s v="تالار صنعتی"/>
    <n v="0"/>
    <s v="شرکت ملی صنایع مس ایران"/>
    <m/>
    <n v="0"/>
    <m/>
    <m/>
    <n v="1148"/>
    <n v="10000"/>
    <n v="0"/>
    <n v="0"/>
    <s v="تن"/>
    <x v="11"/>
    <x v="10"/>
    <x v="6"/>
    <s v="1396-07-02"/>
    <s v="1396/07/02"/>
    <n v="38880"/>
    <x v="581"/>
    <m/>
    <n v="6416"/>
    <m/>
    <m/>
  </r>
  <r>
    <x v="3"/>
    <s v="تالار صنعتی"/>
    <n v="11.538263863905023"/>
    <s v="شرکت ملی صنایع مس ایران"/>
    <n v="449"/>
    <n v="1122500"/>
    <n v="449"/>
    <n v="449"/>
    <n v="449"/>
    <n v="10000"/>
    <n v="2500"/>
    <n v="2500"/>
    <s v="تن"/>
    <x v="30"/>
    <x v="11"/>
    <x v="6"/>
    <s v="1396-06-26"/>
    <s v="1396/06/26"/>
    <n v="38914"/>
    <x v="582"/>
    <m/>
    <n v="6416"/>
    <m/>
    <m/>
  </r>
  <r>
    <x v="6"/>
    <s v="تالار صنعتی"/>
    <n v="29.963509276866937"/>
    <s v="شرکت ملی صنایع مس ایران"/>
    <n v="1166"/>
    <n v="1166000"/>
    <n v="1166"/>
    <n v="1166"/>
    <n v="1166"/>
    <n v="10000"/>
    <n v="1000"/>
    <n v="1000"/>
    <s v="تن"/>
    <x v="30"/>
    <x v="11"/>
    <x v="6"/>
    <s v="1396-06-26"/>
    <s v="1396/06/26"/>
    <n v="38914"/>
    <x v="582"/>
    <m/>
    <n v="6416"/>
    <m/>
    <m/>
  </r>
  <r>
    <x v="4"/>
    <s v="تالار صنعتی"/>
    <n v="6851.030477463124"/>
    <s v="شرکت ملی صنایع مس ایران"/>
    <n v="266601"/>
    <n v="2666010"/>
    <n v="266601"/>
    <n v="266601"/>
    <n v="266601"/>
    <n v="10"/>
    <n v="20"/>
    <n v="10"/>
    <s v="تن"/>
    <x v="30"/>
    <x v="11"/>
    <x v="6"/>
    <s v="1396-06-26"/>
    <s v="1396/06/26"/>
    <n v="38914"/>
    <x v="582"/>
    <m/>
    <n v="6416"/>
    <m/>
    <m/>
  </r>
  <r>
    <x v="4"/>
    <s v="تالار صنعتی"/>
    <n v="6709.282006475818"/>
    <s v="شرکت ملی صنایع مس ایران"/>
    <n v="261085"/>
    <n v="2610850"/>
    <n v="261085"/>
    <n v="261085"/>
    <n v="261085"/>
    <n v="10"/>
    <n v="20"/>
    <n v="10"/>
    <s v="تن"/>
    <x v="30"/>
    <x v="11"/>
    <x v="6"/>
    <s v="1396-06-26"/>
    <s v="1396/06/26"/>
    <n v="38914"/>
    <x v="582"/>
    <m/>
    <n v="6416"/>
    <m/>
    <m/>
  </r>
  <r>
    <x v="4"/>
    <s v="تالار صنعتی"/>
    <n v="6687.2076887495505"/>
    <s v="شرکت ملی صنایع مس ایران"/>
    <n v="260226"/>
    <n v="2602260"/>
    <n v="260226"/>
    <n v="260226"/>
    <n v="260226"/>
    <n v="10"/>
    <n v="20"/>
    <n v="10"/>
    <s v="تن"/>
    <x v="30"/>
    <x v="11"/>
    <x v="6"/>
    <s v="1396-06-26"/>
    <s v="1396/06/26"/>
    <n v="38914"/>
    <x v="582"/>
    <m/>
    <n v="6416"/>
    <m/>
    <m/>
  </r>
  <r>
    <x v="4"/>
    <s v="تالار صنعتی"/>
    <n v="6755.5121550084805"/>
    <s v="شرکت ملی صنایع مس ایران"/>
    <n v="262884"/>
    <n v="2628840"/>
    <n v="262884"/>
    <n v="262884"/>
    <n v="262884"/>
    <n v="10"/>
    <n v="20"/>
    <n v="10"/>
    <s v="تن"/>
    <x v="30"/>
    <x v="11"/>
    <x v="6"/>
    <s v="1396-06-26"/>
    <s v="1396/06/26"/>
    <n v="38914"/>
    <x v="582"/>
    <m/>
    <n v="6416"/>
    <m/>
    <m/>
  </r>
  <r>
    <x v="4"/>
    <s v="تالار صنعتی"/>
    <n v="6650.1516163848482"/>
    <s v="شرکت ملی صنایع مس ایران"/>
    <n v="258784"/>
    <n v="2587840"/>
    <n v="258784"/>
    <n v="258784"/>
    <n v="258784"/>
    <n v="10"/>
    <n v="20"/>
    <n v="10"/>
    <s v="تن"/>
    <x v="30"/>
    <x v="11"/>
    <x v="6"/>
    <s v="1396-06-26"/>
    <s v="1396/06/26"/>
    <n v="38914"/>
    <x v="582"/>
    <m/>
    <n v="6416"/>
    <m/>
    <m/>
  </r>
  <r>
    <x v="4"/>
    <s v="تالار صنعتی"/>
    <n v="6855.4247828544994"/>
    <s v="شرکت ملی صنایع مس ایران"/>
    <n v="266772"/>
    <n v="2667720"/>
    <n v="266772"/>
    <n v="266772"/>
    <n v="266772"/>
    <n v="10"/>
    <n v="20"/>
    <n v="10"/>
    <s v="تن"/>
    <x v="30"/>
    <x v="11"/>
    <x v="6"/>
    <s v="1396-06-26"/>
    <s v="1396/06/26"/>
    <n v="38914"/>
    <x v="582"/>
    <m/>
    <n v="6416"/>
    <m/>
    <m/>
  </r>
  <r>
    <x v="4"/>
    <s v="تالار صنعتی"/>
    <n v="6789.8185742920286"/>
    <s v="شرکت ملی صنایع مس ایران"/>
    <n v="264219"/>
    <n v="2642190"/>
    <n v="264219"/>
    <n v="264219"/>
    <n v="264219"/>
    <n v="10"/>
    <n v="20"/>
    <n v="10"/>
    <s v="تن"/>
    <x v="30"/>
    <x v="11"/>
    <x v="6"/>
    <s v="1396-06-26"/>
    <s v="1396/06/26"/>
    <n v="38914"/>
    <x v="582"/>
    <m/>
    <n v="6416"/>
    <m/>
    <m/>
  </r>
  <r>
    <x v="4"/>
    <s v="تالار صنعتی"/>
    <n v="6977.3603330420929"/>
    <s v="شرکت ملی صنایع مس ایران"/>
    <n v="271517"/>
    <n v="2715170"/>
    <n v="271517"/>
    <n v="271517"/>
    <n v="271517"/>
    <n v="10"/>
    <n v="30"/>
    <n v="10"/>
    <s v="تن"/>
    <x v="30"/>
    <x v="11"/>
    <x v="6"/>
    <s v="1396-06-26"/>
    <s v="1396/06/26"/>
    <n v="38914"/>
    <x v="582"/>
    <m/>
    <n v="6416"/>
    <m/>
    <m/>
  </r>
  <r>
    <x v="4"/>
    <s v="تالار صنعتی"/>
    <n v="6432.2608829727096"/>
    <s v="شرکت ملی صنایع مس ایران"/>
    <n v="250305"/>
    <n v="2503050"/>
    <n v="250305"/>
    <n v="250305"/>
    <n v="250305"/>
    <n v="10"/>
    <n v="20"/>
    <n v="10"/>
    <s v="تن"/>
    <x v="30"/>
    <x v="11"/>
    <x v="6"/>
    <s v="1396-06-26"/>
    <s v="1396/06/26"/>
    <n v="38914"/>
    <x v="582"/>
    <m/>
    <n v="6416"/>
    <m/>
    <m/>
  </r>
  <r>
    <x v="4"/>
    <s v="تالار صنعتی"/>
    <n v="6421.4678521868736"/>
    <s v="شرکت ملی صنایع مس ایران"/>
    <n v="249885"/>
    <n v="2498850"/>
    <n v="249885"/>
    <n v="249885"/>
    <n v="249563"/>
    <n v="10"/>
    <n v="40"/>
    <n v="10"/>
    <s v="تن"/>
    <x v="30"/>
    <x v="11"/>
    <x v="6"/>
    <s v="1396-06-26"/>
    <s v="1396/06/26"/>
    <n v="38914"/>
    <x v="582"/>
    <m/>
    <n v="6416"/>
    <m/>
    <m/>
  </r>
  <r>
    <x v="4"/>
    <s v="تالار صنعتی"/>
    <n v="6723.0302718815856"/>
    <s v="شرکت ملی صنایع مس ایران"/>
    <n v="261620"/>
    <n v="2616200"/>
    <n v="261620"/>
    <n v="261620"/>
    <n v="261620"/>
    <n v="10"/>
    <n v="20"/>
    <n v="10"/>
    <s v="تن"/>
    <x v="30"/>
    <x v="11"/>
    <x v="6"/>
    <s v="1396-06-26"/>
    <s v="1396/06/26"/>
    <n v="38914"/>
    <x v="582"/>
    <m/>
    <n v="6416"/>
    <m/>
    <m/>
  </r>
  <r>
    <x v="4"/>
    <s v="تالار صنعتی"/>
    <n v="6759.855065015161"/>
    <s v="شرکت ملی صنایع مس ایران"/>
    <n v="263053"/>
    <n v="2630530"/>
    <n v="263053"/>
    <n v="263053"/>
    <n v="263053"/>
    <n v="10"/>
    <n v="20"/>
    <n v="10"/>
    <s v="تن"/>
    <x v="30"/>
    <x v="11"/>
    <x v="6"/>
    <s v="1396-06-26"/>
    <s v="1396/06/26"/>
    <n v="38914"/>
    <x v="582"/>
    <m/>
    <n v="6416"/>
    <m/>
    <m/>
  </r>
  <r>
    <x v="2"/>
    <s v="تالار صنعتی"/>
    <n v="6521.3547823405461"/>
    <s v="شرکت ملی صنایع مس ایران"/>
    <n v="253772"/>
    <n v="253772200"/>
    <n v="253772"/>
    <n v="253773"/>
    <n v="253772"/>
    <n v="1000"/>
    <n v="1520"/>
    <n v="1000"/>
    <s v="تن"/>
    <x v="30"/>
    <x v="11"/>
    <x v="6"/>
    <s v="1396-06-26"/>
    <s v="1396/06/26"/>
    <n v="38914"/>
    <x v="582"/>
    <m/>
    <n v="6416"/>
    <m/>
    <m/>
  </r>
  <r>
    <x v="4"/>
    <s v="تالار صنعتی"/>
    <n v="6774.7597265765535"/>
    <s v="شرکت ملی صنایع مس ایران"/>
    <n v="263633"/>
    <n v="2636330"/>
    <n v="263633"/>
    <n v="263633"/>
    <n v="263633"/>
    <n v="10"/>
    <n v="20"/>
    <n v="10"/>
    <s v="تن"/>
    <x v="30"/>
    <x v="11"/>
    <x v="6"/>
    <s v="1396-06-26"/>
    <s v="1396/06/26"/>
    <n v="38914"/>
    <x v="582"/>
    <m/>
    <n v="6416"/>
    <m/>
    <m/>
  </r>
  <r>
    <x v="1"/>
    <s v="تالار صنعتی"/>
    <n v="0"/>
    <s v="شرکت ملی صنایع مس ایران"/>
    <m/>
    <n v="0"/>
    <m/>
    <m/>
    <n v="253772"/>
    <n v="340"/>
    <n v="0"/>
    <n v="0"/>
    <s v="تن"/>
    <x v="30"/>
    <x v="11"/>
    <x v="6"/>
    <s v="1396-06-26"/>
    <s v="1396/06/26"/>
    <n v="38914"/>
    <x v="582"/>
    <m/>
    <n v="6416"/>
    <m/>
    <m/>
  </r>
  <r>
    <x v="4"/>
    <s v="تالار صنعتی"/>
    <n v="6738.2690034434909"/>
    <s v="شرکت ملی صنایع مس ایران"/>
    <n v="262213"/>
    <n v="2622130"/>
    <n v="262213"/>
    <n v="262213"/>
    <n v="262213"/>
    <n v="10"/>
    <n v="20"/>
    <n v="10"/>
    <s v="تن"/>
    <x v="30"/>
    <x v="11"/>
    <x v="6"/>
    <s v="1396-06-26"/>
    <s v="1396/06/26"/>
    <n v="38914"/>
    <x v="582"/>
    <m/>
    <n v="6416"/>
    <m/>
    <m/>
  </r>
  <r>
    <x v="5"/>
    <s v="تالار صنعتی"/>
    <n v="0"/>
    <s v="شرکت ملی صنایع مس ایران"/>
    <m/>
    <n v="0"/>
    <m/>
    <m/>
    <n v="5035864"/>
    <n v="12"/>
    <n v="0"/>
    <n v="0"/>
    <s v="تن"/>
    <x v="30"/>
    <x v="11"/>
    <x v="6"/>
    <s v="1396-06-26"/>
    <s v="1396/06/26"/>
    <n v="38914"/>
    <x v="582"/>
    <m/>
    <n v="6416"/>
    <m/>
    <m/>
  </r>
  <r>
    <x v="0"/>
    <s v="تالار صنعتی"/>
    <n v="6740.4533072930044"/>
    <s v="شرکت ملی صنایع مس ایران"/>
    <n v="262298"/>
    <n v="68197480"/>
    <n v="262298"/>
    <n v="262298"/>
    <n v="262298"/>
    <n v="0"/>
    <n v="260"/>
    <n v="260"/>
    <s v="تن"/>
    <x v="30"/>
    <x v="11"/>
    <x v="6"/>
    <s v="1396-06-26"/>
    <s v="1396/06/26"/>
    <n v="38914"/>
    <x v="582"/>
    <m/>
    <n v="6416"/>
    <m/>
    <m/>
  </r>
  <r>
    <x v="0"/>
    <s v="تالار صنعتی"/>
    <n v="6740.4533072930044"/>
    <s v="شرکت ملی صنایع مس ایران"/>
    <n v="262298"/>
    <n v="152132840"/>
    <n v="262298"/>
    <n v="262298"/>
    <n v="262298"/>
    <n v="1000"/>
    <n v="580"/>
    <n v="580"/>
    <s v="تن"/>
    <x v="30"/>
    <x v="11"/>
    <x v="6"/>
    <s v="1396-06-26"/>
    <s v="1396/06/26"/>
    <n v="38914"/>
    <x v="582"/>
    <m/>
    <n v="6416"/>
    <m/>
    <m/>
  </r>
  <r>
    <x v="2"/>
    <s v="تالار صنعتی"/>
    <n v="6799.0218790218787"/>
    <s v="شرکت ملی صنایع مس ایران"/>
    <n v="264142"/>
    <n v="264142040"/>
    <n v="264142"/>
    <n v="264143"/>
    <n v="264142"/>
    <n v="1000"/>
    <n v="1120"/>
    <n v="1000"/>
    <s v="تن"/>
    <x v="2"/>
    <x v="11"/>
    <x v="6"/>
    <s v="1396-06-20"/>
    <s v="1396/06/20"/>
    <n v="38850"/>
    <x v="583"/>
    <n v="6737"/>
    <n v="6737"/>
    <n v="6759"/>
    <n v="208425"/>
  </r>
  <r>
    <x v="1"/>
    <s v="تالار صنعتی"/>
    <n v="0"/>
    <s v="شرکت ملی صنایع مس ایران"/>
    <m/>
    <n v="0"/>
    <m/>
    <m/>
    <n v="264142"/>
    <n v="400"/>
    <n v="0"/>
    <n v="0"/>
    <s v="تن"/>
    <x v="2"/>
    <x v="11"/>
    <x v="6"/>
    <s v="1396-06-20"/>
    <s v="1396/06/20"/>
    <n v="38850"/>
    <x v="583"/>
    <n v="6737"/>
    <n v="6737"/>
    <n v="6759"/>
    <n v="208425"/>
  </r>
  <r>
    <x v="5"/>
    <s v="تالار صنعتی"/>
    <n v="0"/>
    <s v="شرکت ملی صنایع مس ایران"/>
    <m/>
    <n v="0"/>
    <m/>
    <m/>
    <n v="6395829"/>
    <n v="12"/>
    <n v="0"/>
    <n v="0"/>
    <s v="تن"/>
    <x v="2"/>
    <x v="11"/>
    <x v="6"/>
    <s v="1396-06-20"/>
    <s v="1396/06/20"/>
    <n v="38850"/>
    <x v="583"/>
    <n v="6737"/>
    <n v="6737"/>
    <n v="6759"/>
    <n v="208425"/>
  </r>
  <r>
    <x v="0"/>
    <s v="تالار صنعتی"/>
    <n v="7017.2972972972975"/>
    <s v="شرکت ملی صنایع مس ایران"/>
    <n v="272622"/>
    <n v="16357320"/>
    <n v="272622"/>
    <n v="272622"/>
    <n v="272622"/>
    <n v="1240"/>
    <n v="60"/>
    <n v="60"/>
    <s v="تن"/>
    <x v="2"/>
    <x v="11"/>
    <x v="6"/>
    <s v="1396-06-20"/>
    <s v="1396/06/20"/>
    <n v="38850"/>
    <x v="583"/>
    <n v="6737"/>
    <n v="6737"/>
    <n v="6759"/>
    <n v="208425"/>
  </r>
  <r>
    <x v="3"/>
    <s v="تالار صنعتی"/>
    <n v="12.020592020592021"/>
    <s v="شرکت ملی صنایع مس ایران"/>
    <n v="467"/>
    <n v="700500"/>
    <n v="467"/>
    <n v="467"/>
    <n v="467"/>
    <n v="10000"/>
    <n v="1500"/>
    <n v="1500"/>
    <s v="تن"/>
    <x v="2"/>
    <x v="11"/>
    <x v="6"/>
    <s v="1396-06-20"/>
    <s v="1396/06/20"/>
    <n v="38850"/>
    <x v="583"/>
    <n v="6737"/>
    <n v="6737"/>
    <n v="6759"/>
    <n v="208425"/>
  </r>
  <r>
    <x v="6"/>
    <s v="تالار صنعتی"/>
    <n v="31.24839124839125"/>
    <s v="شرکت ملی صنایع مس ایران"/>
    <n v="1214"/>
    <n v="607000"/>
    <n v="1214"/>
    <n v="1214"/>
    <n v="1214"/>
    <n v="10000"/>
    <n v="500"/>
    <n v="500"/>
    <s v="تن"/>
    <x v="2"/>
    <x v="11"/>
    <x v="6"/>
    <s v="1396-06-20"/>
    <s v="1396/06/20"/>
    <n v="38850"/>
    <x v="583"/>
    <n v="6737"/>
    <n v="6737"/>
    <n v="6759"/>
    <n v="208425"/>
  </r>
  <r>
    <x v="4"/>
    <s v="تالار صنعتی"/>
    <n v="6414.7747747747744"/>
    <s v="شرکت ملی صنایع مس ایران"/>
    <n v="249214"/>
    <n v="2492140"/>
    <n v="249214"/>
    <n v="249214"/>
    <n v="249214"/>
    <n v="10"/>
    <n v="20"/>
    <n v="10"/>
    <s v="تن"/>
    <x v="2"/>
    <x v="11"/>
    <x v="6"/>
    <s v="1396-06-20"/>
    <s v="1396/06/20"/>
    <n v="38850"/>
    <x v="583"/>
    <n v="6737"/>
    <n v="6737"/>
    <n v="6759"/>
    <n v="208425"/>
  </r>
  <r>
    <x v="4"/>
    <s v="تالار صنعتی"/>
    <n v="7384.5045045045044"/>
    <s v="شرکت ملی صنایع مس ایران"/>
    <n v="286888"/>
    <n v="2868880"/>
    <n v="286888"/>
    <n v="286888"/>
    <n v="285436"/>
    <n v="10"/>
    <n v="20"/>
    <n v="10"/>
    <s v="تن"/>
    <x v="2"/>
    <x v="11"/>
    <x v="6"/>
    <s v="1396-06-20"/>
    <s v="1396/06/20"/>
    <n v="38850"/>
    <x v="583"/>
    <n v="6737"/>
    <n v="6737"/>
    <n v="6759"/>
    <n v="208425"/>
  </r>
  <r>
    <x v="4"/>
    <s v="تالار صنعتی"/>
    <n v="7079.2792792792798"/>
    <s v="شرکت ملی صنایع مس ایران"/>
    <n v="275030"/>
    <n v="2750300"/>
    <n v="275030"/>
    <n v="275030"/>
    <n v="275030"/>
    <n v="10"/>
    <n v="10"/>
    <n v="10"/>
    <s v="تن"/>
    <x v="2"/>
    <x v="11"/>
    <x v="6"/>
    <s v="1396-06-20"/>
    <s v="1396/06/20"/>
    <n v="38850"/>
    <x v="583"/>
    <n v="6737"/>
    <n v="6737"/>
    <n v="6759"/>
    <n v="208425"/>
  </r>
  <r>
    <x v="4"/>
    <s v="تالار صنعتی"/>
    <n v="6878.9703989703985"/>
    <s v="شرکت ملی صنایع مس ایران"/>
    <n v="267248"/>
    <n v="2672480"/>
    <n v="267248"/>
    <n v="267248"/>
    <n v="267248"/>
    <n v="10"/>
    <n v="10"/>
    <n v="10"/>
    <s v="تن"/>
    <x v="2"/>
    <x v="11"/>
    <x v="6"/>
    <s v="1396-06-20"/>
    <s v="1396/06/20"/>
    <n v="38850"/>
    <x v="583"/>
    <n v="6737"/>
    <n v="6737"/>
    <n v="6759"/>
    <n v="208425"/>
  </r>
  <r>
    <x v="4"/>
    <s v="تالار صنعتی"/>
    <n v="6573.9768339768343"/>
    <s v="شرکت ملی صنایع مس ایران"/>
    <n v="255399"/>
    <n v="2553990"/>
    <n v="255399"/>
    <n v="255399"/>
    <n v="255399"/>
    <n v="10"/>
    <n v="30"/>
    <n v="10"/>
    <s v="تن"/>
    <x v="2"/>
    <x v="11"/>
    <x v="6"/>
    <s v="1396-06-20"/>
    <s v="1396/06/20"/>
    <n v="38850"/>
    <x v="583"/>
    <n v="6737"/>
    <n v="6737"/>
    <n v="6759"/>
    <n v="208425"/>
  </r>
  <r>
    <x v="4"/>
    <s v="تالار صنعتی"/>
    <n v="6556.3449163449168"/>
    <s v="شرکت ملی صنایع مس ایران"/>
    <n v="254714"/>
    <n v="2547140"/>
    <n v="254714"/>
    <n v="254714"/>
    <n v="254714"/>
    <n v="10"/>
    <n v="30"/>
    <n v="10"/>
    <s v="تن"/>
    <x v="2"/>
    <x v="11"/>
    <x v="6"/>
    <s v="1396-06-20"/>
    <s v="1396/06/20"/>
    <n v="38850"/>
    <x v="583"/>
    <n v="6737"/>
    <n v="6737"/>
    <n v="6759"/>
    <n v="208425"/>
  </r>
  <r>
    <x v="4"/>
    <s v="تالار صنعتی"/>
    <n v="7136.808236808236"/>
    <s v="شرکت ملی صنایع مس ایران"/>
    <n v="277265"/>
    <n v="2772650"/>
    <n v="277265"/>
    <n v="277265"/>
    <n v="277265"/>
    <n v="10"/>
    <n v="20"/>
    <n v="10"/>
    <s v="تن"/>
    <x v="2"/>
    <x v="11"/>
    <x v="6"/>
    <s v="1396-06-20"/>
    <s v="1396/06/20"/>
    <n v="38850"/>
    <x v="583"/>
    <n v="6737"/>
    <n v="6737"/>
    <n v="6759"/>
    <n v="208425"/>
  </r>
  <r>
    <x v="4"/>
    <s v="تالار صنعتی"/>
    <n v="7046.2548262548262"/>
    <s v="شرکت ملی صنایع مس ایران"/>
    <n v="273747"/>
    <n v="2737470"/>
    <n v="273747"/>
    <n v="273747"/>
    <n v="273747"/>
    <n v="10"/>
    <n v="30"/>
    <n v="10"/>
    <s v="تن"/>
    <x v="2"/>
    <x v="11"/>
    <x v="6"/>
    <s v="1396-06-20"/>
    <s v="1396/06/20"/>
    <n v="38850"/>
    <x v="583"/>
    <n v="6737"/>
    <n v="6737"/>
    <n v="6759"/>
    <n v="208425"/>
  </r>
  <r>
    <x v="4"/>
    <s v="تالار صنعتی"/>
    <n v="7040.5662805662805"/>
    <s v="شرکت ملی صنایع مس ایران"/>
    <n v="273526"/>
    <n v="2735260"/>
    <n v="273526"/>
    <n v="273526"/>
    <n v="271895"/>
    <n v="10"/>
    <n v="20"/>
    <n v="10"/>
    <s v="تن"/>
    <x v="2"/>
    <x v="11"/>
    <x v="6"/>
    <s v="1396-06-20"/>
    <s v="1396/06/20"/>
    <n v="38850"/>
    <x v="583"/>
    <n v="6737"/>
    <n v="6737"/>
    <n v="6759"/>
    <n v="208425"/>
  </r>
  <r>
    <x v="4"/>
    <s v="تالار صنعتی"/>
    <n v="7189.6267696267696"/>
    <s v="شرکت ملی صنایع مس ایران"/>
    <n v="279317"/>
    <n v="2793170"/>
    <n v="279317"/>
    <n v="279317"/>
    <n v="277651"/>
    <n v="10"/>
    <n v="20"/>
    <n v="10"/>
    <s v="تن"/>
    <x v="2"/>
    <x v="11"/>
    <x v="6"/>
    <s v="1396-06-20"/>
    <s v="1396/06/20"/>
    <n v="38850"/>
    <x v="583"/>
    <n v="6737"/>
    <n v="6737"/>
    <n v="6759"/>
    <n v="208425"/>
  </r>
  <r>
    <x v="4"/>
    <s v="تالار صنعتی"/>
    <n v="6733.9253539253541"/>
    <s v="شرکت ملی صنایع مس ایران"/>
    <n v="261613"/>
    <n v="2616130"/>
    <n v="261613"/>
    <n v="261613"/>
    <n v="261613"/>
    <n v="10"/>
    <n v="20"/>
    <n v="10"/>
    <s v="تن"/>
    <x v="2"/>
    <x v="11"/>
    <x v="6"/>
    <s v="1396-06-20"/>
    <s v="1396/06/20"/>
    <n v="38850"/>
    <x v="583"/>
    <n v="6737"/>
    <n v="6737"/>
    <n v="6759"/>
    <n v="208425"/>
  </r>
  <r>
    <x v="4"/>
    <s v="تالار صنعتی"/>
    <n v="6944.1184041184042"/>
    <s v="شرکت ملی صنایع مس ایران"/>
    <n v="269779"/>
    <n v="2697790"/>
    <n v="269779"/>
    <n v="269779"/>
    <n v="269746"/>
    <n v="10"/>
    <n v="30"/>
    <n v="10"/>
    <s v="تن"/>
    <x v="2"/>
    <x v="11"/>
    <x v="6"/>
    <s v="1396-06-20"/>
    <s v="1396/06/20"/>
    <n v="38850"/>
    <x v="583"/>
    <n v="6737"/>
    <n v="6737"/>
    <n v="6759"/>
    <n v="208425"/>
  </r>
  <r>
    <x v="4"/>
    <s v="تالار صنعتی"/>
    <n v="7010.4504504504512"/>
    <s v="شرکت ملی صنایع مس ایران"/>
    <n v="272356"/>
    <n v="2723560"/>
    <n v="272356"/>
    <n v="272356"/>
    <n v="272356"/>
    <n v="10"/>
    <n v="20"/>
    <n v="10"/>
    <s v="تن"/>
    <x v="2"/>
    <x v="11"/>
    <x v="6"/>
    <s v="1396-06-20"/>
    <s v="1396/06/20"/>
    <n v="38850"/>
    <x v="583"/>
    <n v="6737"/>
    <n v="6737"/>
    <n v="6759"/>
    <n v="208425"/>
  </r>
  <r>
    <x v="4"/>
    <s v="تالار صنعتی"/>
    <n v="7016.1132561132554"/>
    <s v="شرکت ملی صنایع مس ایران"/>
    <n v="272576"/>
    <n v="2725760"/>
    <n v="272576"/>
    <n v="272576"/>
    <n v="272576"/>
    <n v="10"/>
    <n v="30"/>
    <n v="10"/>
    <s v="تن"/>
    <x v="2"/>
    <x v="11"/>
    <x v="6"/>
    <s v="1396-06-20"/>
    <s v="1396/06/20"/>
    <n v="38850"/>
    <x v="583"/>
    <n v="6737"/>
    <n v="6737"/>
    <n v="6759"/>
    <n v="208425"/>
  </r>
  <r>
    <x v="0"/>
    <s v="تالار صنعتی"/>
    <n v="6913.5426610593668"/>
    <s v="شرکت ملی صنایع مس ایران"/>
    <n v="267962"/>
    <n v="80388600"/>
    <n v="267962"/>
    <n v="267962"/>
    <n v="267962"/>
    <n v="1000"/>
    <n v="1020"/>
    <n v="300"/>
    <s v="تن"/>
    <x v="13"/>
    <x v="11"/>
    <x v="6"/>
    <s v="1396-06-12"/>
    <s v="1396/06/12"/>
    <n v="38759"/>
    <x v="584"/>
    <m/>
    <n v="6737"/>
    <m/>
    <m/>
  </r>
  <r>
    <x v="2"/>
    <s v="تالار صنعتی"/>
    <n v="6696.2769937304884"/>
    <s v="شرکت ملی صنایع مس ایران"/>
    <n v="259541"/>
    <n v="519082380"/>
    <n v="259541"/>
    <n v="259544"/>
    <n v="259541"/>
    <n v="2000"/>
    <n v="2620"/>
    <n v="2000"/>
    <s v="تن"/>
    <x v="13"/>
    <x v="11"/>
    <x v="6"/>
    <s v="1396-06-12"/>
    <s v="1396/06/12"/>
    <n v="38759"/>
    <x v="584"/>
    <m/>
    <n v="6737"/>
    <m/>
    <m/>
  </r>
  <r>
    <x v="3"/>
    <s v="تالار صنعتی"/>
    <n v="11.84241079491215"/>
    <s v="شرکت ملی صنایع مس ایران"/>
    <n v="459"/>
    <n v="1147500"/>
    <n v="459"/>
    <n v="459"/>
    <n v="459"/>
    <n v="0"/>
    <n v="2500"/>
    <n v="2500"/>
    <s v="تن"/>
    <x v="13"/>
    <x v="11"/>
    <x v="6"/>
    <s v="1396-06-12"/>
    <s v="1396/06/12"/>
    <n v="38759"/>
    <x v="584"/>
    <m/>
    <n v="6737"/>
    <m/>
    <m/>
  </r>
  <r>
    <x v="3"/>
    <s v="تالار صنعتی"/>
    <n v="11.84241079491215"/>
    <s v="شرکت ملی صنایع مس ایران"/>
    <n v="459"/>
    <n v="1147500"/>
    <n v="459"/>
    <n v="459"/>
    <n v="459"/>
    <n v="10000"/>
    <n v="2500"/>
    <n v="2500"/>
    <s v="تن"/>
    <x v="13"/>
    <x v="11"/>
    <x v="6"/>
    <s v="1396-06-12"/>
    <s v="1396/06/12"/>
    <n v="38759"/>
    <x v="584"/>
    <m/>
    <n v="6737"/>
    <m/>
    <m/>
  </r>
  <r>
    <x v="6"/>
    <s v="تالار صنعتی"/>
    <n v="30.779947883072317"/>
    <s v="شرکت ملی صنایع مس ایران"/>
    <n v="1193"/>
    <n v="596500"/>
    <n v="1193"/>
    <n v="1193"/>
    <n v="1193"/>
    <n v="0"/>
    <n v="500"/>
    <n v="500"/>
    <s v="تن"/>
    <x v="13"/>
    <x v="11"/>
    <x v="6"/>
    <s v="1396-06-12"/>
    <s v="1396/06/12"/>
    <n v="38759"/>
    <x v="584"/>
    <m/>
    <n v="6737"/>
    <m/>
    <m/>
  </r>
  <r>
    <x v="6"/>
    <s v="تالار صنعتی"/>
    <n v="30.779947883072317"/>
    <s v="شرکت ملی صنایع مس ایران"/>
    <n v="1193"/>
    <n v="1193000"/>
    <n v="1193"/>
    <n v="1193"/>
    <n v="1193"/>
    <n v="10000"/>
    <n v="1000"/>
    <n v="1000"/>
    <s v="تن"/>
    <x v="13"/>
    <x v="11"/>
    <x v="6"/>
    <s v="1396-06-12"/>
    <s v="1396/06/12"/>
    <n v="38759"/>
    <x v="584"/>
    <m/>
    <n v="6737"/>
    <m/>
    <m/>
  </r>
  <r>
    <x v="5"/>
    <s v="تالار صنعتی"/>
    <n v="0"/>
    <s v="شرکت ملی صنایع مس ایران"/>
    <m/>
    <n v="0"/>
    <m/>
    <m/>
    <n v="6225758"/>
    <n v="12"/>
    <n v="0"/>
    <n v="0"/>
    <s v="تن"/>
    <x v="13"/>
    <x v="11"/>
    <x v="6"/>
    <s v="1396-06-12"/>
    <s v="1396/06/12"/>
    <n v="38759"/>
    <x v="584"/>
    <m/>
    <n v="6737"/>
    <m/>
    <m/>
  </r>
  <r>
    <x v="4"/>
    <s v="تالار صنعتی"/>
    <n v="6875.4353827498126"/>
    <s v="شرکت ملی صنایع مس ایران"/>
    <n v="266485"/>
    <n v="2664850"/>
    <n v="266485"/>
    <n v="266485"/>
    <n v="266485"/>
    <n v="10"/>
    <n v="20"/>
    <n v="10"/>
    <s v="تن"/>
    <x v="13"/>
    <x v="11"/>
    <x v="6"/>
    <s v="1396-06-12"/>
    <s v="1396/06/12"/>
    <n v="38759"/>
    <x v="584"/>
    <m/>
    <n v="6737"/>
    <m/>
    <m/>
  </r>
  <r>
    <x v="4"/>
    <s v="تالار صنعتی"/>
    <n v="6684.8731907427955"/>
    <s v="شرکت ملی صنایع مس ایران"/>
    <n v="259099"/>
    <n v="2590990"/>
    <n v="259099"/>
    <n v="259099"/>
    <n v="259081"/>
    <n v="10"/>
    <n v="20"/>
    <n v="10"/>
    <s v="تن"/>
    <x v="13"/>
    <x v="11"/>
    <x v="6"/>
    <s v="1396-06-12"/>
    <s v="1396/06/12"/>
    <n v="38759"/>
    <x v="584"/>
    <m/>
    <n v="6737"/>
    <m/>
    <m/>
  </r>
  <r>
    <x v="4"/>
    <s v="تالار صنعتی"/>
    <n v="6860.9871255708349"/>
    <s v="شرکت ملی صنایع مس ایران"/>
    <n v="265925"/>
    <n v="2659250"/>
    <n v="265925"/>
    <n v="265925"/>
    <n v="265925"/>
    <n v="10"/>
    <n v="20"/>
    <n v="10"/>
    <s v="تن"/>
    <x v="13"/>
    <x v="11"/>
    <x v="6"/>
    <s v="1396-06-12"/>
    <s v="1396/06/12"/>
    <n v="38759"/>
    <x v="584"/>
    <m/>
    <n v="6737"/>
    <m/>
    <m/>
  </r>
  <r>
    <x v="4"/>
    <s v="تالار صنعتی"/>
    <n v="6827.2143244149747"/>
    <s v="شرکت ملی صنایع مس ایران"/>
    <n v="264616"/>
    <n v="2646160"/>
    <n v="264616"/>
    <n v="264616"/>
    <n v="264616"/>
    <n v="10"/>
    <n v="20"/>
    <n v="10"/>
    <s v="تن"/>
    <x v="13"/>
    <x v="11"/>
    <x v="6"/>
    <s v="1396-06-12"/>
    <s v="1396/06/12"/>
    <n v="38759"/>
    <x v="584"/>
    <m/>
    <n v="6737"/>
    <m/>
    <m/>
  </r>
  <r>
    <x v="4"/>
    <s v="تالار صنعتی"/>
    <n v="6898.2429887251992"/>
    <s v="شرکت ملی صنایع مس ایران"/>
    <n v="267369"/>
    <n v="2673690"/>
    <n v="267369"/>
    <n v="267369"/>
    <n v="267369"/>
    <n v="10"/>
    <n v="20"/>
    <n v="10"/>
    <s v="تن"/>
    <x v="13"/>
    <x v="11"/>
    <x v="6"/>
    <s v="1396-06-12"/>
    <s v="1396/06/12"/>
    <n v="38759"/>
    <x v="584"/>
    <m/>
    <n v="6737"/>
    <m/>
    <m/>
  </r>
  <r>
    <x v="4"/>
    <s v="تالار صنعتی"/>
    <n v="6705.9005650300569"/>
    <s v="شرکت ملی صنایع مس ایران"/>
    <n v="259914"/>
    <n v="2599140"/>
    <n v="259914"/>
    <n v="259914"/>
    <n v="259914"/>
    <n v="10"/>
    <n v="20"/>
    <n v="10"/>
    <s v="تن"/>
    <x v="13"/>
    <x v="11"/>
    <x v="6"/>
    <s v="1396-06-12"/>
    <s v="1396/06/12"/>
    <n v="38759"/>
    <x v="584"/>
    <m/>
    <n v="6737"/>
    <m/>
    <m/>
  </r>
  <r>
    <x v="4"/>
    <s v="تالار صنعتی"/>
    <n v="6833.7676410640106"/>
    <s v="شرکت ملی صنایع مس ایران"/>
    <n v="264870"/>
    <n v="2648700"/>
    <n v="264870"/>
    <n v="264870"/>
    <n v="264870"/>
    <n v="10"/>
    <n v="10"/>
    <n v="10"/>
    <s v="تن"/>
    <x v="13"/>
    <x v="11"/>
    <x v="6"/>
    <s v="1396-06-12"/>
    <s v="1396/06/12"/>
    <n v="38759"/>
    <x v="584"/>
    <m/>
    <n v="6737"/>
    <m/>
    <m/>
  </r>
  <r>
    <x v="4"/>
    <s v="تالار صنعتی"/>
    <n v="6682.2673443587291"/>
    <s v="شرکت ملی صنایع مس ایران"/>
    <n v="258998"/>
    <n v="2589980"/>
    <n v="258998"/>
    <n v="258998"/>
    <n v="258998"/>
    <n v="10"/>
    <n v="20"/>
    <n v="10"/>
    <s v="تن"/>
    <x v="13"/>
    <x v="11"/>
    <x v="6"/>
    <s v="1396-06-12"/>
    <s v="1396/06/12"/>
    <n v="38759"/>
    <x v="584"/>
    <m/>
    <n v="6737"/>
    <m/>
    <m/>
  </r>
  <r>
    <x v="4"/>
    <s v="تالار صنعتی"/>
    <n v="6794.9379498955077"/>
    <s v="شرکت ملی صنایع مس ایران"/>
    <n v="263365"/>
    <n v="2633650"/>
    <n v="263365"/>
    <n v="263365"/>
    <n v="263365"/>
    <n v="10"/>
    <n v="30"/>
    <n v="10"/>
    <s v="تن"/>
    <x v="13"/>
    <x v="11"/>
    <x v="6"/>
    <s v="1396-06-12"/>
    <s v="1396/06/12"/>
    <n v="38759"/>
    <x v="584"/>
    <m/>
    <n v="6737"/>
    <m/>
    <m/>
  </r>
  <r>
    <x v="4"/>
    <s v="تالار صنعتی"/>
    <n v="6772.0271420831286"/>
    <s v="شرکت ملی صنایع مس ایران"/>
    <n v="262477"/>
    <n v="2624770"/>
    <n v="262477"/>
    <n v="262477"/>
    <n v="262467"/>
    <n v="10"/>
    <n v="20"/>
    <n v="10"/>
    <s v="تن"/>
    <x v="13"/>
    <x v="11"/>
    <x v="6"/>
    <s v="1396-06-12"/>
    <s v="1396/06/12"/>
    <n v="38759"/>
    <x v="584"/>
    <m/>
    <n v="6737"/>
    <m/>
    <m/>
  </r>
  <r>
    <x v="4"/>
    <s v="تالار صنعتی"/>
    <n v="6939.1367166335567"/>
    <s v="شرکت ملی صنایع مس ایران"/>
    <n v="268954"/>
    <n v="2689540"/>
    <n v="268954"/>
    <n v="268954"/>
    <n v="268954"/>
    <n v="10"/>
    <n v="20"/>
    <n v="10"/>
    <s v="تن"/>
    <x v="13"/>
    <x v="11"/>
    <x v="6"/>
    <s v="1396-06-12"/>
    <s v="1396/06/12"/>
    <n v="38759"/>
    <x v="584"/>
    <m/>
    <n v="6737"/>
    <m/>
    <m/>
  </r>
  <r>
    <x v="4"/>
    <s v="تالار صنعتی"/>
    <n v="7058.6444438711005"/>
    <s v="شرکت ملی صنایع مس ایران"/>
    <n v="273586"/>
    <n v="2735860"/>
    <n v="273586"/>
    <n v="273586"/>
    <n v="273586"/>
    <n v="10"/>
    <n v="20"/>
    <n v="10"/>
    <s v="تن"/>
    <x v="13"/>
    <x v="11"/>
    <x v="6"/>
    <s v="1396-06-12"/>
    <s v="1396/06/12"/>
    <n v="38759"/>
    <x v="584"/>
    <m/>
    <n v="6737"/>
    <m/>
    <m/>
  </r>
  <r>
    <x v="4"/>
    <s v="تالار صنعتی"/>
    <n v="6819.2419825072884"/>
    <s v="شرکت ملی صنایع مس ایران"/>
    <n v="264307"/>
    <n v="2643070"/>
    <n v="264307"/>
    <n v="264307"/>
    <n v="264307"/>
    <n v="10"/>
    <n v="10"/>
    <n v="10"/>
    <s v="تن"/>
    <x v="13"/>
    <x v="11"/>
    <x v="6"/>
    <s v="1396-06-12"/>
    <s v="1396/06/12"/>
    <n v="38759"/>
    <x v="584"/>
    <m/>
    <n v="6737"/>
    <m/>
    <m/>
  </r>
  <r>
    <x v="4"/>
    <s v="تالار صنعتی"/>
    <n v="6835.4704713743904"/>
    <s v="شرکت ملی صنایع مس ایران"/>
    <n v="264936"/>
    <n v="2649360"/>
    <n v="264936"/>
    <n v="264936"/>
    <n v="264936"/>
    <n v="10"/>
    <n v="10"/>
    <n v="10"/>
    <s v="تن"/>
    <x v="13"/>
    <x v="11"/>
    <x v="6"/>
    <s v="1396-06-12"/>
    <s v="1396/06/12"/>
    <n v="38759"/>
    <x v="584"/>
    <m/>
    <n v="6737"/>
    <m/>
    <m/>
  </r>
  <r>
    <x v="1"/>
    <s v="تالار صنعتی"/>
    <n v="6458.1223519685855"/>
    <s v="شرکت ملی صنایع مس ایران"/>
    <n v="249981"/>
    <n v="134989740"/>
    <n v="249981"/>
    <n v="249981"/>
    <n v="249981"/>
    <n v="0"/>
    <n v="540"/>
    <n v="540"/>
    <s v="تن"/>
    <x v="22"/>
    <x v="11"/>
    <x v="6"/>
    <s v="1396-06-11"/>
    <s v="1396/06/11"/>
    <n v="38708"/>
    <x v="585"/>
    <m/>
    <n v="6737"/>
    <m/>
    <m/>
  </r>
  <r>
    <x v="1"/>
    <s v="تالار صنعتی"/>
    <n v="6458.1223519685855"/>
    <s v="شرکت ملی صنایع مس ایران"/>
    <n v="249981"/>
    <n v="14998860"/>
    <n v="249981"/>
    <n v="249981"/>
    <n v="249981"/>
    <n v="1380"/>
    <n v="440"/>
    <n v="60"/>
    <s v="تن"/>
    <x v="22"/>
    <x v="11"/>
    <x v="6"/>
    <s v="1396-06-11"/>
    <s v="1396/06/11"/>
    <n v="38708"/>
    <x v="585"/>
    <m/>
    <n v="6737"/>
    <m/>
    <m/>
  </r>
  <r>
    <x v="0"/>
    <s v="تالار صنعتی"/>
    <n v="6954.7031112491586"/>
    <s v="شرکت ملی صنایع مس ایران"/>
    <n v="268688"/>
    <n v="333172660"/>
    <n v="266339"/>
    <n v="272639"/>
    <n v="258328"/>
    <n v="1240"/>
    <n v="2700"/>
    <n v="1240"/>
    <s v="تن"/>
    <x v="21"/>
    <x v="11"/>
    <x v="6"/>
    <s v="1396-06-08"/>
    <s v="1396/06/08"/>
    <n v="38634"/>
    <x v="586"/>
    <n v="6755"/>
    <n v="6755"/>
    <n v="6785"/>
    <n v="223050"/>
  </r>
  <r>
    <x v="2"/>
    <s v="تالار صنعتی"/>
    <n v="6470.4923124708803"/>
    <s v="شرکت ملی صنایع مس ایران"/>
    <n v="249981"/>
    <n v="344974460"/>
    <n v="249981"/>
    <n v="249985"/>
    <n v="249981"/>
    <n v="1380"/>
    <n v="1920"/>
    <n v="1380"/>
    <s v="تن"/>
    <x v="21"/>
    <x v="11"/>
    <x v="6"/>
    <s v="1396-06-08"/>
    <s v="1396/06/08"/>
    <n v="38634"/>
    <x v="586"/>
    <n v="6755"/>
    <n v="6755"/>
    <n v="6785"/>
    <n v="223050"/>
  </r>
  <r>
    <x v="3"/>
    <s v="تالار صنعتی"/>
    <n v="11.479028697571744"/>
    <s v="شرکت ملی صنایع مس ایران"/>
    <n v="442"/>
    <n v="663000"/>
    <n v="442"/>
    <n v="442"/>
    <n v="442"/>
    <n v="0"/>
    <n v="1500"/>
    <n v="1500"/>
    <s v="تن"/>
    <x v="15"/>
    <x v="11"/>
    <x v="6"/>
    <s v="1396-06-05"/>
    <s v="1396/06/05"/>
    <n v="38505"/>
    <x v="587"/>
    <m/>
    <n v="6755"/>
    <m/>
    <m/>
  </r>
  <r>
    <x v="3"/>
    <s v="تالار صنعتی"/>
    <n v="11.479028697571744"/>
    <s v="شرکت ملی صنایع مس ایران"/>
    <n v="442"/>
    <n v="663000"/>
    <n v="442"/>
    <n v="442"/>
    <n v="442"/>
    <n v="10000"/>
    <n v="1500"/>
    <n v="1500"/>
    <s v="تن"/>
    <x v="15"/>
    <x v="11"/>
    <x v="6"/>
    <s v="1396-06-05"/>
    <s v="1396/06/05"/>
    <n v="38505"/>
    <x v="587"/>
    <m/>
    <n v="6755"/>
    <m/>
    <m/>
  </r>
  <r>
    <x v="6"/>
    <s v="تالار صنعتی"/>
    <n v="29.840280483054148"/>
    <s v="شرکت ملی صنایع مس ایران"/>
    <n v="1149"/>
    <n v="574500"/>
    <n v="1149"/>
    <n v="1149"/>
    <n v="1149"/>
    <n v="0"/>
    <n v="500"/>
    <n v="500"/>
    <s v="تن"/>
    <x v="15"/>
    <x v="11"/>
    <x v="6"/>
    <s v="1396-06-05"/>
    <s v="1396/06/05"/>
    <n v="38505"/>
    <x v="587"/>
    <m/>
    <n v="6755"/>
    <m/>
    <m/>
  </r>
  <r>
    <x v="6"/>
    <s v="تالار صنعتی"/>
    <n v="29.840280483054148"/>
    <s v="شرکت ملی صنایع مس ایران"/>
    <n v="1149"/>
    <n v="574500"/>
    <n v="1149"/>
    <n v="1149"/>
    <n v="1149"/>
    <n v="10000"/>
    <n v="500"/>
    <n v="500"/>
    <s v="تن"/>
    <x v="15"/>
    <x v="11"/>
    <x v="6"/>
    <s v="1396-06-05"/>
    <s v="1396/06/05"/>
    <n v="38505"/>
    <x v="587"/>
    <m/>
    <n v="6755"/>
    <m/>
    <m/>
  </r>
  <r>
    <x v="4"/>
    <s v="تالار صنعتی"/>
    <n v="6902.4542267238021"/>
    <s v="شرکت ملی صنایع مس ایران"/>
    <n v="265779"/>
    <n v="2657790"/>
    <n v="265779"/>
    <n v="265779"/>
    <n v="260565"/>
    <n v="10"/>
    <n v="80"/>
    <n v="10"/>
    <s v="تن"/>
    <x v="15"/>
    <x v="11"/>
    <x v="6"/>
    <s v="1396-06-05"/>
    <s v="1396/06/05"/>
    <n v="38505"/>
    <x v="587"/>
    <m/>
    <n v="6755"/>
    <m/>
    <m/>
  </r>
  <r>
    <x v="4"/>
    <s v="تالار صنعتی"/>
    <n v="7140.0597325022718"/>
    <s v="شرکت ملی صنایع مس ایران"/>
    <n v="274928"/>
    <n v="2749280"/>
    <n v="274928"/>
    <n v="274928"/>
    <n v="266921"/>
    <n v="10"/>
    <n v="90"/>
    <n v="10"/>
    <s v="تن"/>
    <x v="15"/>
    <x v="11"/>
    <x v="6"/>
    <s v="1396-06-05"/>
    <s v="1396/06/05"/>
    <n v="38505"/>
    <x v="587"/>
    <m/>
    <n v="6755"/>
    <m/>
    <m/>
  </r>
  <r>
    <x v="5"/>
    <s v="تالار صنعتی"/>
    <n v="156745.35774574729"/>
    <s v="شرکت ملی صنایع مس ایران"/>
    <n v="6035480"/>
    <n v="36212880"/>
    <n v="6035480"/>
    <n v="6035480"/>
    <n v="6035480"/>
    <n v="12"/>
    <n v="6"/>
    <n v="6"/>
    <s v="تن"/>
    <x v="15"/>
    <x v="11"/>
    <x v="6"/>
    <s v="1396-06-05"/>
    <s v="1396/06/05"/>
    <n v="38505"/>
    <x v="587"/>
    <m/>
    <n v="6755"/>
    <m/>
    <m/>
  </r>
  <r>
    <x v="4"/>
    <s v="تالار صنعتی"/>
    <n v="6987.897675626542"/>
    <s v="شرکت ملی صنایع مس ایران"/>
    <n v="269069"/>
    <n v="2690690"/>
    <n v="269069"/>
    <n v="269069"/>
    <n v="259963"/>
    <n v="10"/>
    <n v="70"/>
    <n v="10"/>
    <s v="تن"/>
    <x v="15"/>
    <x v="11"/>
    <x v="6"/>
    <s v="1396-06-05"/>
    <s v="1396/06/05"/>
    <n v="38505"/>
    <x v="587"/>
    <m/>
    <n v="6755"/>
    <m/>
    <m/>
  </r>
  <r>
    <x v="4"/>
    <s v="تالار صنعتی"/>
    <n v="6414.7513309959741"/>
    <s v="شرکت ملی صنایع مس ایران"/>
    <n v="247000"/>
    <n v="2470000"/>
    <n v="247000"/>
    <n v="247000"/>
    <n v="244492"/>
    <n v="10"/>
    <n v="20"/>
    <n v="10"/>
    <s v="تن"/>
    <x v="15"/>
    <x v="11"/>
    <x v="6"/>
    <s v="1396-06-05"/>
    <s v="1396/06/05"/>
    <n v="38505"/>
    <x v="587"/>
    <m/>
    <n v="6755"/>
    <m/>
    <m/>
  </r>
  <r>
    <x v="4"/>
    <s v="تالار صنعتی"/>
    <n v="6284.8980651863394"/>
    <s v="شرکت ملی صنایع مس ایران"/>
    <n v="242000"/>
    <n v="2420000"/>
    <n v="242000"/>
    <n v="242000"/>
    <n v="241930"/>
    <n v="10"/>
    <n v="20"/>
    <n v="10"/>
    <s v="تن"/>
    <x v="15"/>
    <x v="11"/>
    <x v="6"/>
    <s v="1396-06-05"/>
    <s v="1396/06/05"/>
    <n v="38505"/>
    <x v="587"/>
    <m/>
    <n v="6755"/>
    <m/>
    <m/>
  </r>
  <r>
    <x v="4"/>
    <s v="تالار صنعتی"/>
    <n v="6295.3902090637575"/>
    <s v="شرکت ملی صنایع مس ایران"/>
    <n v="242404"/>
    <n v="2424040"/>
    <n v="242404"/>
    <n v="242404"/>
    <n v="242403"/>
    <n v="10"/>
    <n v="20"/>
    <n v="10"/>
    <s v="تن"/>
    <x v="15"/>
    <x v="11"/>
    <x v="6"/>
    <s v="1396-06-05"/>
    <s v="1396/06/05"/>
    <n v="38505"/>
    <x v="587"/>
    <m/>
    <n v="6755"/>
    <m/>
    <m/>
  </r>
  <r>
    <x v="4"/>
    <s v="تالار صنعتی"/>
    <n v="0"/>
    <s v="شرکت ملی صنایع مس ایران"/>
    <m/>
    <n v="0"/>
    <m/>
    <m/>
    <n v="241146"/>
    <n v="10"/>
    <n v="10"/>
    <n v="0"/>
    <s v="تن"/>
    <x v="15"/>
    <x v="11"/>
    <x v="6"/>
    <s v="1396-06-05"/>
    <s v="1396/06/05"/>
    <n v="38505"/>
    <x v="587"/>
    <m/>
    <n v="6755"/>
    <m/>
    <m/>
  </r>
  <r>
    <x v="4"/>
    <s v="تالار صنعتی"/>
    <n v="6358.0573951434881"/>
    <s v="شرکت ملی صنایع مس ایران"/>
    <n v="244817"/>
    <n v="2448170"/>
    <n v="244817"/>
    <n v="244817"/>
    <n v="244807"/>
    <n v="10"/>
    <n v="20"/>
    <n v="10"/>
    <s v="تن"/>
    <x v="15"/>
    <x v="11"/>
    <x v="6"/>
    <s v="1396-06-05"/>
    <s v="1396/06/05"/>
    <n v="38505"/>
    <x v="587"/>
    <m/>
    <n v="6755"/>
    <m/>
    <m/>
  </r>
  <r>
    <x v="4"/>
    <s v="تالار صنعتی"/>
    <n v="6290.3259316971817"/>
    <s v="شرکت ملی صنایع مس ایران"/>
    <n v="242209"/>
    <n v="2422090"/>
    <n v="242209"/>
    <n v="242209"/>
    <n v="242209"/>
    <n v="10"/>
    <n v="20"/>
    <n v="10"/>
    <s v="تن"/>
    <x v="15"/>
    <x v="11"/>
    <x v="6"/>
    <s v="1396-06-05"/>
    <s v="1396/06/05"/>
    <n v="38505"/>
    <x v="587"/>
    <m/>
    <n v="6755"/>
    <m/>
    <m/>
  </r>
  <r>
    <x v="4"/>
    <s v="تالار صنعتی"/>
    <n v="6362.9139072847684"/>
    <s v="شرکت ملی صنایع مس ایران"/>
    <n v="245004"/>
    <n v="2450040"/>
    <n v="245004"/>
    <n v="245004"/>
    <n v="245004"/>
    <n v="10"/>
    <n v="20"/>
    <n v="10"/>
    <s v="تن"/>
    <x v="15"/>
    <x v="11"/>
    <x v="6"/>
    <s v="1396-06-05"/>
    <s v="1396/06/05"/>
    <n v="38505"/>
    <x v="587"/>
    <m/>
    <n v="6755"/>
    <m/>
    <m/>
  </r>
  <r>
    <x v="4"/>
    <s v="تالار صنعتی"/>
    <n v="6246.9289702636024"/>
    <s v="شرکت ملی صنایع مس ایران"/>
    <n v="240538"/>
    <n v="2405380"/>
    <n v="240538"/>
    <n v="240538"/>
    <n v="240537"/>
    <n v="10"/>
    <n v="20"/>
    <n v="10"/>
    <s v="تن"/>
    <x v="15"/>
    <x v="11"/>
    <x v="6"/>
    <s v="1396-06-05"/>
    <s v="1396/06/05"/>
    <n v="38505"/>
    <x v="587"/>
    <m/>
    <n v="6755"/>
    <m/>
    <m/>
  </r>
  <r>
    <x v="4"/>
    <s v="تالار صنعتی"/>
    <n v="5993.0658356057656"/>
    <s v="شرکت ملی صنایع مس ایران"/>
    <n v="230763"/>
    <n v="2307630"/>
    <n v="230763"/>
    <n v="230763"/>
    <n v="230763"/>
    <n v="10"/>
    <n v="20"/>
    <n v="10"/>
    <s v="تن"/>
    <x v="15"/>
    <x v="11"/>
    <x v="6"/>
    <s v="1396-06-05"/>
    <s v="1396/06/05"/>
    <n v="38505"/>
    <x v="587"/>
    <m/>
    <n v="6755"/>
    <m/>
    <m/>
  </r>
  <r>
    <x v="4"/>
    <s v="تالار صنعتی"/>
    <n v="6085.4174782495784"/>
    <s v="شرکت ملی صنایع مس ایران"/>
    <n v="234319"/>
    <n v="2343190"/>
    <n v="234319"/>
    <n v="234319"/>
    <n v="230611"/>
    <n v="10"/>
    <n v="30"/>
    <n v="10"/>
    <s v="تن"/>
    <x v="15"/>
    <x v="11"/>
    <x v="6"/>
    <s v="1396-06-05"/>
    <s v="1396/06/05"/>
    <n v="38505"/>
    <x v="587"/>
    <m/>
    <n v="6755"/>
    <m/>
    <m/>
  </r>
  <r>
    <x v="4"/>
    <s v="تالار صنعتی"/>
    <n v="6154.1877678223609"/>
    <s v="شرکت ملی صنایع مس ایران"/>
    <n v="236967"/>
    <n v="2369670"/>
    <n v="236967"/>
    <n v="236967"/>
    <n v="236967"/>
    <n v="10"/>
    <n v="40"/>
    <n v="10"/>
    <s v="تن"/>
    <x v="15"/>
    <x v="11"/>
    <x v="6"/>
    <s v="1396-06-05"/>
    <s v="1396/06/05"/>
    <n v="38505"/>
    <x v="587"/>
    <m/>
    <n v="6755"/>
    <m/>
    <m/>
  </r>
  <r>
    <x v="0"/>
    <s v="تالار صنعتی"/>
    <n v="6569.6248952221295"/>
    <s v="شرکت ملی صنایع مس ایران"/>
    <n v="250802"/>
    <n v="60192480"/>
    <n v="250802"/>
    <n v="250802"/>
    <n v="250802"/>
    <n v="0"/>
    <n v="240"/>
    <n v="240"/>
    <s v="تن"/>
    <x v="16"/>
    <x v="0"/>
    <x v="6"/>
    <s v="1396-05-29"/>
    <s v="1396/05/29"/>
    <n v="38176"/>
    <x v="588"/>
    <m/>
    <n v="6755"/>
    <m/>
    <m/>
  </r>
  <r>
    <x v="0"/>
    <s v="تالار صنعتی"/>
    <n v="6569.6248952221295"/>
    <s v="شرکت ملی صنایع مس ایران"/>
    <n v="250802"/>
    <n v="65208520"/>
    <n v="250802"/>
    <n v="250802"/>
    <n v="250802"/>
    <n v="500"/>
    <n v="640"/>
    <n v="260"/>
    <s v="تن"/>
    <x v="16"/>
    <x v="0"/>
    <x v="6"/>
    <s v="1396-05-29"/>
    <s v="1396/05/29"/>
    <n v="38176"/>
    <x v="588"/>
    <m/>
    <n v="6755"/>
    <m/>
    <m/>
  </r>
  <r>
    <x v="3"/>
    <s v="تالار صنعتی"/>
    <n v="11.23742665549036"/>
    <s v="شرکت ملی صنایع مس ایران"/>
    <n v="429"/>
    <n v="429000"/>
    <n v="429"/>
    <n v="429"/>
    <n v="429"/>
    <n v="0"/>
    <n v="1000"/>
    <n v="1000"/>
    <s v="تن"/>
    <x v="16"/>
    <x v="0"/>
    <x v="6"/>
    <s v="1396-05-29"/>
    <s v="1396/05/29"/>
    <n v="38176"/>
    <x v="588"/>
    <m/>
    <n v="6755"/>
    <m/>
    <m/>
  </r>
  <r>
    <x v="3"/>
    <s v="تالار صنعتی"/>
    <n v="11.23742665549036"/>
    <s v="شرکت ملی صنایع مس ایران"/>
    <n v="429"/>
    <n v="858000"/>
    <n v="429"/>
    <n v="429"/>
    <n v="429"/>
    <n v="10000"/>
    <n v="2000"/>
    <n v="2000"/>
    <s v="تن"/>
    <x v="16"/>
    <x v="0"/>
    <x v="6"/>
    <s v="1396-05-29"/>
    <s v="1396/05/29"/>
    <n v="38176"/>
    <x v="588"/>
    <m/>
    <n v="6755"/>
    <m/>
    <m/>
  </r>
  <r>
    <x v="6"/>
    <s v="تالار صنعتی"/>
    <n v="29.180637049455154"/>
    <s v="شرکت ملی صنایع مس ایران"/>
    <n v="1114"/>
    <n v="557000"/>
    <n v="1114"/>
    <n v="1114"/>
    <n v="1114"/>
    <n v="0"/>
    <n v="500"/>
    <n v="500"/>
    <s v="تن"/>
    <x v="16"/>
    <x v="0"/>
    <x v="6"/>
    <s v="1396-05-29"/>
    <s v="1396/05/29"/>
    <n v="38176"/>
    <x v="588"/>
    <m/>
    <n v="6755"/>
    <m/>
    <m/>
  </r>
  <r>
    <x v="6"/>
    <s v="تالار صنعتی"/>
    <n v="29.180637049455154"/>
    <s v="شرکت ملی صنایع مس ایران"/>
    <n v="1114"/>
    <n v="557000"/>
    <n v="1114"/>
    <n v="1114"/>
    <n v="1114"/>
    <n v="10000"/>
    <n v="500"/>
    <n v="500"/>
    <s v="تن"/>
    <x v="16"/>
    <x v="0"/>
    <x v="6"/>
    <s v="1396-05-29"/>
    <s v="1396/05/29"/>
    <n v="38176"/>
    <x v="588"/>
    <m/>
    <n v="6755"/>
    <m/>
    <m/>
  </r>
  <r>
    <x v="2"/>
    <s v="تالار صنعتی"/>
    <n v="6351.8440905280804"/>
    <s v="شرکت ملی صنایع مس ایران"/>
    <n v="242488"/>
    <n v="363732100"/>
    <n v="242487"/>
    <n v="242517"/>
    <n v="242487"/>
    <n v="1500"/>
    <n v="2400"/>
    <n v="1500"/>
    <s v="تن"/>
    <x v="16"/>
    <x v="0"/>
    <x v="6"/>
    <s v="1396-05-29"/>
    <s v="1396/05/29"/>
    <n v="38176"/>
    <x v="588"/>
    <m/>
    <n v="6755"/>
    <m/>
    <m/>
  </r>
  <r>
    <x v="4"/>
    <s v="تالار صنعتی"/>
    <n v="7360.8811818943841"/>
    <s v="شرکت ملی صنایع مس ایران"/>
    <n v="281009"/>
    <n v="2810090"/>
    <n v="281009"/>
    <n v="281009"/>
    <n v="254530"/>
    <n v="10"/>
    <n v="30"/>
    <n v="10"/>
    <s v="تن"/>
    <x v="16"/>
    <x v="0"/>
    <x v="6"/>
    <s v="1396-05-29"/>
    <s v="1396/05/29"/>
    <n v="38176"/>
    <x v="588"/>
    <m/>
    <n v="6755"/>
    <m/>
    <m/>
  </r>
  <r>
    <x v="4"/>
    <s v="تالار صنعتی"/>
    <n v="7184.8281642917018"/>
    <s v="شرکت ملی صنایع مس ایران"/>
    <n v="274288"/>
    <n v="2742880"/>
    <n v="274288"/>
    <n v="274288"/>
    <n v="244856"/>
    <n v="10"/>
    <n v="70"/>
    <n v="10"/>
    <s v="تن"/>
    <x v="16"/>
    <x v="0"/>
    <x v="6"/>
    <s v="1396-05-29"/>
    <s v="1396/05/29"/>
    <n v="38176"/>
    <x v="588"/>
    <m/>
    <n v="6755"/>
    <m/>
    <m/>
  </r>
  <r>
    <x v="4"/>
    <s v="تالار صنعتی"/>
    <n v="7588.2491617770329"/>
    <s v="شرکت ملی صنایع مس ایران"/>
    <n v="289689"/>
    <n v="2896890"/>
    <n v="289689"/>
    <n v="289689"/>
    <n v="254110"/>
    <n v="10"/>
    <n v="80"/>
    <n v="10"/>
    <s v="تن"/>
    <x v="16"/>
    <x v="0"/>
    <x v="6"/>
    <s v="1396-05-29"/>
    <s v="1396/05/29"/>
    <n v="38176"/>
    <x v="588"/>
    <m/>
    <n v="6755"/>
    <m/>
    <m/>
  </r>
  <r>
    <x v="4"/>
    <s v="تالار صنعتی"/>
    <n v="7435.3520536462693"/>
    <s v="شرکت ملی صنایع مس ایران"/>
    <n v="283852"/>
    <n v="2838520"/>
    <n v="283852"/>
    <n v="283852"/>
    <n v="249352"/>
    <n v="10"/>
    <n v="80"/>
    <n v="10"/>
    <s v="تن"/>
    <x v="16"/>
    <x v="0"/>
    <x v="6"/>
    <s v="1396-05-29"/>
    <s v="1396/05/29"/>
    <n v="38176"/>
    <x v="588"/>
    <m/>
    <n v="6755"/>
    <m/>
    <m/>
  </r>
  <r>
    <x v="4"/>
    <s v="تالار صنعتی"/>
    <n v="7407.2977787091368"/>
    <s v="شرکت ملی صنایع مس ایران"/>
    <n v="282781"/>
    <n v="2827810"/>
    <n v="282781"/>
    <n v="282781"/>
    <n v="247543"/>
    <n v="10"/>
    <n v="50"/>
    <n v="10"/>
    <s v="تن"/>
    <x v="16"/>
    <x v="0"/>
    <x v="6"/>
    <s v="1396-05-29"/>
    <s v="1396/05/29"/>
    <n v="38176"/>
    <x v="588"/>
    <m/>
    <n v="6755"/>
    <m/>
    <m/>
  </r>
  <r>
    <x v="4"/>
    <s v="تالار صنعتی"/>
    <n v="7658.9218357082982"/>
    <s v="شرکت ملی صنایع مس ایران"/>
    <n v="292387"/>
    <n v="2923870"/>
    <n v="292387"/>
    <n v="292387"/>
    <n v="253986"/>
    <n v="10"/>
    <n v="50"/>
    <n v="10"/>
    <s v="تن"/>
    <x v="16"/>
    <x v="0"/>
    <x v="6"/>
    <s v="1396-05-29"/>
    <s v="1396/05/29"/>
    <n v="38176"/>
    <x v="588"/>
    <m/>
    <n v="6755"/>
    <m/>
    <m/>
  </r>
  <r>
    <x v="4"/>
    <s v="تالار صنعتی"/>
    <n v="7622.8258591785416"/>
    <s v="شرکت ملی صنایع مس ایران"/>
    <n v="291009"/>
    <n v="2910090"/>
    <n v="291009"/>
    <n v="291009"/>
    <n v="251912"/>
    <n v="10"/>
    <n v="60"/>
    <n v="10"/>
    <s v="تن"/>
    <x v="16"/>
    <x v="0"/>
    <x v="6"/>
    <s v="1396-05-29"/>
    <s v="1396/05/29"/>
    <n v="38176"/>
    <x v="588"/>
    <m/>
    <n v="6755"/>
    <m/>
    <m/>
  </r>
  <r>
    <x v="4"/>
    <s v="تالار صنعتی"/>
    <n v="7688.8359178541496"/>
    <s v="شرکت ملی صنایع مس ایران"/>
    <n v="293529"/>
    <n v="2935290"/>
    <n v="293529"/>
    <n v="293529"/>
    <n v="253915"/>
    <n v="10"/>
    <n v="80"/>
    <n v="10"/>
    <s v="تن"/>
    <x v="16"/>
    <x v="0"/>
    <x v="6"/>
    <s v="1396-05-29"/>
    <s v="1396/05/29"/>
    <n v="38176"/>
    <x v="588"/>
    <m/>
    <n v="6755"/>
    <m/>
    <m/>
  </r>
  <r>
    <x v="4"/>
    <s v="تالار صنعتی"/>
    <n v="7622.8782481139988"/>
    <s v="شرکت ملی صنایع مس ایران"/>
    <n v="291011"/>
    <n v="2910110"/>
    <n v="291011"/>
    <n v="291011"/>
    <n v="252985"/>
    <n v="10"/>
    <n v="90"/>
    <n v="10"/>
    <s v="تن"/>
    <x v="16"/>
    <x v="0"/>
    <x v="6"/>
    <s v="1396-05-29"/>
    <s v="1396/05/29"/>
    <n v="38176"/>
    <x v="588"/>
    <m/>
    <n v="6755"/>
    <m/>
    <m/>
  </r>
  <r>
    <x v="4"/>
    <s v="تالار صنعتی"/>
    <n v="7855.1969823973177"/>
    <s v="شرکت ملی صنایع مس ایران"/>
    <n v="299880"/>
    <n v="2998800"/>
    <n v="299880"/>
    <n v="299880"/>
    <n v="262919"/>
    <n v="10"/>
    <n v="60"/>
    <n v="10"/>
    <s v="تن"/>
    <x v="16"/>
    <x v="0"/>
    <x v="6"/>
    <s v="1396-05-29"/>
    <s v="1396/05/29"/>
    <n v="38176"/>
    <x v="588"/>
    <m/>
    <n v="6755"/>
    <m/>
    <m/>
  </r>
  <r>
    <x v="4"/>
    <s v="تالار صنعتی"/>
    <n v="7789.8417854149211"/>
    <s v="شرکت ملی صنایع مس ایران"/>
    <n v="297385"/>
    <n v="2973850"/>
    <n v="297385"/>
    <n v="297385"/>
    <n v="262753"/>
    <n v="10"/>
    <n v="40"/>
    <n v="10"/>
    <s v="تن"/>
    <x v="16"/>
    <x v="0"/>
    <x v="6"/>
    <s v="1396-05-29"/>
    <s v="1396/05/29"/>
    <n v="38176"/>
    <x v="588"/>
    <m/>
    <n v="6755"/>
    <m/>
    <m/>
  </r>
  <r>
    <x v="4"/>
    <s v="تالار صنعتی"/>
    <n v="7552.7294635373009"/>
    <s v="شرکت ملی صنایع مس ایران"/>
    <n v="288333"/>
    <n v="2883330"/>
    <n v="288333"/>
    <n v="288333"/>
    <n v="248530"/>
    <n v="10"/>
    <n v="70"/>
    <n v="10"/>
    <s v="تن"/>
    <x v="16"/>
    <x v="0"/>
    <x v="6"/>
    <s v="1396-05-29"/>
    <s v="1396/05/29"/>
    <n v="38176"/>
    <x v="588"/>
    <m/>
    <n v="6755"/>
    <m/>
    <m/>
  </r>
  <r>
    <x v="4"/>
    <s v="تالار صنعتی"/>
    <n v="7500.34052808047"/>
    <s v="شرکت ملی صنایع مس ایران"/>
    <n v="286333"/>
    <n v="2863330"/>
    <n v="286333"/>
    <n v="286333"/>
    <n v="248959"/>
    <n v="10"/>
    <n v="60"/>
    <n v="10"/>
    <s v="تن"/>
    <x v="16"/>
    <x v="0"/>
    <x v="6"/>
    <s v="1396-05-29"/>
    <s v="1396/05/29"/>
    <n v="38176"/>
    <x v="588"/>
    <m/>
    <n v="6755"/>
    <m/>
    <m/>
  </r>
  <r>
    <x v="4"/>
    <s v="تالار صنعتی"/>
    <n v="7462.4895222129089"/>
    <s v="شرکت ملی صنایع مس ایران"/>
    <n v="284888"/>
    <n v="2848880"/>
    <n v="284888"/>
    <n v="284888"/>
    <n v="248782"/>
    <n v="10"/>
    <n v="70"/>
    <n v="10"/>
    <s v="تن"/>
    <x v="16"/>
    <x v="0"/>
    <x v="6"/>
    <s v="1396-05-29"/>
    <s v="1396/05/29"/>
    <n v="38176"/>
    <x v="588"/>
    <m/>
    <n v="6755"/>
    <m/>
    <m/>
  </r>
  <r>
    <x v="5"/>
    <s v="تالار صنعتی"/>
    <n v="156919.71395641242"/>
    <s v="شرکت ملی صنایع مس ایران"/>
    <n v="5990567"/>
    <n v="35943402"/>
    <n v="5990567"/>
    <n v="5990567"/>
    <n v="5990567"/>
    <n v="12"/>
    <n v="6"/>
    <n v="6"/>
    <s v="تن"/>
    <x v="16"/>
    <x v="0"/>
    <x v="6"/>
    <s v="1396-05-29"/>
    <s v="1396/05/29"/>
    <n v="38176"/>
    <x v="588"/>
    <m/>
    <n v="6755"/>
    <m/>
    <m/>
  </r>
  <r>
    <x v="4"/>
    <s v="تالار صنعتی"/>
    <n v="8199.2053886228477"/>
    <s v="شرکت ملی صنایع مس ایران"/>
    <n v="311619"/>
    <n v="3116190"/>
    <n v="311619"/>
    <n v="311619"/>
    <n v="278231"/>
    <n v="10"/>
    <n v="60"/>
    <n v="10"/>
    <s v="تن"/>
    <x v="6"/>
    <x v="0"/>
    <x v="6"/>
    <s v="1396-05-23"/>
    <s v="1396/05/23"/>
    <n v="38006"/>
    <x v="589"/>
    <n v="6351"/>
    <n v="6351"/>
    <n v="6383"/>
    <n v="283325"/>
  </r>
  <r>
    <x v="4"/>
    <s v="تالار صنعتی"/>
    <n v="8053.1758143451025"/>
    <s v="شرکت ملی صنایع مس ایران"/>
    <n v="306069"/>
    <n v="3060690"/>
    <n v="306069"/>
    <n v="306069"/>
    <n v="267282"/>
    <n v="10"/>
    <n v="60"/>
    <n v="10"/>
    <s v="تن"/>
    <x v="6"/>
    <x v="0"/>
    <x v="6"/>
    <s v="1396-05-23"/>
    <s v="1396/05/23"/>
    <n v="38006"/>
    <x v="589"/>
    <n v="6351"/>
    <n v="6351"/>
    <n v="6383"/>
    <n v="283325"/>
  </r>
  <r>
    <x v="4"/>
    <s v="تالار صنعتی"/>
    <n v="8127.9008577593004"/>
    <s v="شرکت ملی صنایع مس ایران"/>
    <n v="308909"/>
    <n v="3089090"/>
    <n v="308909"/>
    <n v="308909"/>
    <n v="268505"/>
    <n v="10"/>
    <n v="70"/>
    <n v="10"/>
    <s v="تن"/>
    <x v="6"/>
    <x v="0"/>
    <x v="6"/>
    <s v="1396-05-23"/>
    <s v="1396/05/23"/>
    <n v="38006"/>
    <x v="589"/>
    <n v="6351"/>
    <n v="6351"/>
    <n v="6383"/>
    <n v="283325"/>
  </r>
  <r>
    <x v="4"/>
    <s v="تالار صنعتی"/>
    <n v="8092.2749039625332"/>
    <s v="شرکت ملی صنایع مس ایران"/>
    <n v="307555"/>
    <n v="3075550"/>
    <n v="307555"/>
    <n v="307555"/>
    <n v="268603"/>
    <n v="10"/>
    <n v="50"/>
    <n v="10"/>
    <s v="تن"/>
    <x v="6"/>
    <x v="0"/>
    <x v="6"/>
    <s v="1396-05-23"/>
    <s v="1396/05/23"/>
    <n v="38006"/>
    <x v="589"/>
    <n v="6351"/>
    <n v="6351"/>
    <n v="6383"/>
    <n v="283325"/>
  </r>
  <r>
    <x v="4"/>
    <s v="تالار صنعتی"/>
    <n v="7981.1871809714257"/>
    <s v="شرکت ملی صنایع مس ایران"/>
    <n v="303333"/>
    <n v="3033330"/>
    <n v="303333"/>
    <n v="303333"/>
    <n v="267141"/>
    <n v="10"/>
    <n v="60"/>
    <n v="10"/>
    <s v="تن"/>
    <x v="6"/>
    <x v="0"/>
    <x v="6"/>
    <s v="1396-05-23"/>
    <s v="1396/05/23"/>
    <n v="38006"/>
    <x v="589"/>
    <n v="6351"/>
    <n v="6351"/>
    <n v="6383"/>
    <n v="283325"/>
  </r>
  <r>
    <x v="4"/>
    <s v="تالار صنعتی"/>
    <n v="8079.1717097300425"/>
    <s v="شرکت ملی صنایع مس ایران"/>
    <n v="307057"/>
    <n v="3070570"/>
    <n v="307057"/>
    <n v="307057"/>
    <n v="272027"/>
    <n v="10"/>
    <n v="50"/>
    <n v="10"/>
    <s v="تن"/>
    <x v="6"/>
    <x v="0"/>
    <x v="6"/>
    <s v="1396-05-23"/>
    <s v="1396/05/23"/>
    <n v="38006"/>
    <x v="589"/>
    <n v="6351"/>
    <n v="6351"/>
    <n v="6383"/>
    <n v="283325"/>
  </r>
  <r>
    <x v="4"/>
    <s v="تالار صنعتی"/>
    <n v="8153.6599484291955"/>
    <s v="شرکت ملی صنایع مس ایران"/>
    <n v="309888"/>
    <n v="3098880"/>
    <n v="309888"/>
    <n v="309888"/>
    <n v="274445"/>
    <n v="10"/>
    <n v="50"/>
    <n v="10"/>
    <s v="تن"/>
    <x v="6"/>
    <x v="0"/>
    <x v="6"/>
    <s v="1396-05-23"/>
    <s v="1396/05/23"/>
    <n v="38006"/>
    <x v="589"/>
    <n v="6351"/>
    <n v="6351"/>
    <n v="6383"/>
    <n v="283325"/>
  </r>
  <r>
    <x v="4"/>
    <s v="تالار صنعتی"/>
    <n v="7524.311950744619"/>
    <s v="شرکت ملی صنایع مس ایران"/>
    <n v="285969"/>
    <n v="2859690"/>
    <n v="285969"/>
    <n v="285969"/>
    <n v="269782"/>
    <n v="10"/>
    <n v="40"/>
    <n v="10"/>
    <s v="تن"/>
    <x v="6"/>
    <x v="0"/>
    <x v="6"/>
    <s v="1396-05-23"/>
    <s v="1396/05/23"/>
    <n v="38006"/>
    <x v="589"/>
    <n v="6351"/>
    <n v="6351"/>
    <n v="6383"/>
    <n v="283325"/>
  </r>
  <r>
    <x v="4"/>
    <s v="تالار صنعتی"/>
    <n v="7534.2051255064989"/>
    <s v="شرکت ملی صنایع مس ایران"/>
    <n v="286345"/>
    <n v="2863450"/>
    <n v="286345"/>
    <n v="286345"/>
    <n v="268192"/>
    <n v="10"/>
    <n v="60"/>
    <n v="10"/>
    <s v="تن"/>
    <x v="6"/>
    <x v="0"/>
    <x v="6"/>
    <s v="1396-05-23"/>
    <s v="1396/05/23"/>
    <n v="38006"/>
    <x v="589"/>
    <n v="6351"/>
    <n v="6351"/>
    <n v="6383"/>
    <n v="283325"/>
  </r>
  <r>
    <x v="4"/>
    <s v="تالار صنعتی"/>
    <n v="7430.6425301268218"/>
    <s v="شرکت ملی صنایع مس ایران"/>
    <n v="282409"/>
    <n v="2824090"/>
    <n v="282409"/>
    <n v="282409"/>
    <n v="261473"/>
    <n v="10"/>
    <n v="50"/>
    <n v="10"/>
    <s v="تن"/>
    <x v="6"/>
    <x v="0"/>
    <x v="6"/>
    <s v="1396-05-23"/>
    <s v="1396/05/23"/>
    <n v="38006"/>
    <x v="589"/>
    <n v="6351"/>
    <n v="6351"/>
    <n v="6383"/>
    <n v="283325"/>
  </r>
  <r>
    <x v="4"/>
    <s v="تالار صنعتی"/>
    <n v="7439.2990580434671"/>
    <s v="شرکت ملی صنایع مس ایران"/>
    <n v="282738"/>
    <n v="2827380"/>
    <n v="282738"/>
    <n v="282738"/>
    <n v="261546"/>
    <n v="10"/>
    <n v="40"/>
    <n v="10"/>
    <s v="تن"/>
    <x v="6"/>
    <x v="0"/>
    <x v="6"/>
    <s v="1396-05-23"/>
    <s v="1396/05/23"/>
    <n v="38006"/>
    <x v="589"/>
    <n v="6351"/>
    <n v="6351"/>
    <n v="6383"/>
    <n v="283325"/>
  </r>
  <r>
    <x v="4"/>
    <s v="تالار صنعتی"/>
    <n v="7554.3598379203286"/>
    <s v="شرکت ملی صنایع مس ایران"/>
    <n v="287111"/>
    <n v="2871110"/>
    <n v="287111"/>
    <n v="287111"/>
    <n v="265036"/>
    <n v="10"/>
    <n v="30"/>
    <n v="10"/>
    <s v="تن"/>
    <x v="6"/>
    <x v="0"/>
    <x v="6"/>
    <s v="1396-05-23"/>
    <s v="1396/05/23"/>
    <n v="38006"/>
    <x v="589"/>
    <n v="6351"/>
    <n v="6351"/>
    <n v="6383"/>
    <n v="283325"/>
  </r>
  <r>
    <x v="4"/>
    <s v="تالار صنعتی"/>
    <n v="7840.8409198547597"/>
    <s v="شرکت ملی صنایع مس ایران"/>
    <n v="297999"/>
    <n v="2979990"/>
    <n v="297999"/>
    <n v="297999"/>
    <n v="270802"/>
    <n v="10"/>
    <n v="70"/>
    <n v="10"/>
    <s v="تن"/>
    <x v="6"/>
    <x v="0"/>
    <x v="6"/>
    <s v="1396-05-23"/>
    <s v="1396/05/23"/>
    <n v="38006"/>
    <x v="589"/>
    <n v="6351"/>
    <n v="6351"/>
    <n v="6383"/>
    <n v="283325"/>
  </r>
  <r>
    <x v="4"/>
    <s v="تالار صنعتی"/>
    <n v="7970.0310477293051"/>
    <s v="شرکت ملی صنایع مس ایران"/>
    <n v="302909"/>
    <n v="3029090"/>
    <n v="302909"/>
    <n v="302909"/>
    <n v="271262"/>
    <n v="10"/>
    <n v="60"/>
    <n v="10"/>
    <s v="تن"/>
    <x v="6"/>
    <x v="0"/>
    <x v="6"/>
    <s v="1396-05-23"/>
    <s v="1396/05/23"/>
    <n v="38006"/>
    <x v="589"/>
    <n v="6351"/>
    <n v="6351"/>
    <n v="6383"/>
    <n v="283325"/>
  </r>
  <r>
    <x v="0"/>
    <s v="تالار صنعتی"/>
    <n v="6797.9000552617035"/>
    <s v="شرکت ملی صنایع مس ایران"/>
    <n v="258327"/>
    <n v="129163720"/>
    <n v="254820"/>
    <n v="262363"/>
    <n v="249775"/>
    <n v="500"/>
    <n v="1080"/>
    <n v="500"/>
    <s v="تن"/>
    <x v="17"/>
    <x v="0"/>
    <x v="6"/>
    <s v="1396-05-22"/>
    <s v="1396/05/22"/>
    <n v="38001"/>
    <x v="590"/>
    <m/>
    <n v="6351"/>
    <m/>
    <m/>
  </r>
  <r>
    <x v="3"/>
    <s v="تالار صنعتی"/>
    <n v="11.23654640667351"/>
    <s v="شرکت ملی صنایع مس ایران"/>
    <n v="427"/>
    <n v="213500"/>
    <n v="427"/>
    <n v="427"/>
    <n v="427"/>
    <n v="0"/>
    <n v="500"/>
    <n v="500"/>
    <s v="تن"/>
    <x v="17"/>
    <x v="0"/>
    <x v="6"/>
    <s v="1396-05-22"/>
    <s v="1396/05/22"/>
    <n v="38001"/>
    <x v="590"/>
    <m/>
    <n v="6351"/>
    <m/>
    <m/>
  </r>
  <r>
    <x v="3"/>
    <s v="تالار صنعتی"/>
    <n v="11.23654640667351"/>
    <s v="شرکت ملی صنایع مس ایران"/>
    <n v="427"/>
    <n v="640500"/>
    <n v="427"/>
    <n v="427"/>
    <n v="427"/>
    <n v="10000"/>
    <n v="1500"/>
    <n v="1500"/>
    <s v="تن"/>
    <x v="17"/>
    <x v="0"/>
    <x v="6"/>
    <s v="1396-05-22"/>
    <s v="1396/05/22"/>
    <n v="38001"/>
    <x v="590"/>
    <m/>
    <n v="6351"/>
    <m/>
    <m/>
  </r>
  <r>
    <x v="6"/>
    <s v="تالار صنعتی"/>
    <n v="0"/>
    <s v="شرکت ملی صنایع مس ایران"/>
    <m/>
    <n v="0"/>
    <m/>
    <m/>
    <n v="1110"/>
    <n v="10000"/>
    <n v="0"/>
    <n v="0"/>
    <s v="تن"/>
    <x v="17"/>
    <x v="0"/>
    <x v="6"/>
    <s v="1396-05-22"/>
    <s v="1396/05/22"/>
    <n v="38001"/>
    <x v="590"/>
    <m/>
    <n v="6351"/>
    <m/>
    <m/>
  </r>
  <r>
    <x v="2"/>
    <s v="تالار صنعتی"/>
    <n v="6354.0433146496143"/>
    <s v="شرکت ملی صنایع مس ایران"/>
    <n v="241460"/>
    <n v="362189360"/>
    <n v="241458"/>
    <n v="241497"/>
    <n v="241458"/>
    <n v="1500"/>
    <n v="2480"/>
    <n v="1500"/>
    <s v="تن"/>
    <x v="17"/>
    <x v="0"/>
    <x v="6"/>
    <s v="1396-05-22"/>
    <s v="1396/05/22"/>
    <n v="38001"/>
    <x v="590"/>
    <m/>
    <n v="6351"/>
    <m/>
    <m/>
  </r>
  <r>
    <x v="5"/>
    <s v="تالار صنعتی"/>
    <n v="156106.02352569668"/>
    <s v="شرکت ملی صنایع مس ایران"/>
    <n v="5932185"/>
    <n v="71186220"/>
    <n v="5932185"/>
    <n v="5932185"/>
    <n v="5932185"/>
    <n v="12"/>
    <n v="12"/>
    <n v="12"/>
    <s v="تن"/>
    <x v="17"/>
    <x v="0"/>
    <x v="6"/>
    <s v="1396-05-22"/>
    <s v="1396/05/22"/>
    <n v="38001"/>
    <x v="590"/>
    <m/>
    <n v="6351"/>
    <m/>
    <m/>
  </r>
  <r>
    <x v="0"/>
    <s v="تالار صنعتی"/>
    <n v="6910.7965160645217"/>
    <s v="شرکت ملی صنایع مس ایران"/>
    <n v="262631"/>
    <n v="131315380"/>
    <n v="262109"/>
    <n v="266329"/>
    <n v="247194"/>
    <n v="500"/>
    <n v="1040"/>
    <n v="500"/>
    <s v="تن"/>
    <x v="9"/>
    <x v="0"/>
    <x v="6"/>
    <s v="1396-05-16"/>
    <s v="1396/05/16"/>
    <n v="38003"/>
    <x v="591"/>
    <n v="6333"/>
    <n v="6333"/>
    <n v="6365.5"/>
    <n v="296700"/>
  </r>
  <r>
    <x v="3"/>
    <s v="تالار صنعتی"/>
    <n v="11.104386495802963"/>
    <s v="شرکت ملی صنایع مس ایران"/>
    <n v="422"/>
    <n v="422000"/>
    <n v="422"/>
    <n v="422"/>
    <n v="422"/>
    <n v="10000"/>
    <n v="1000"/>
    <n v="1000"/>
    <s v="تن"/>
    <x v="9"/>
    <x v="0"/>
    <x v="6"/>
    <s v="1396-05-16"/>
    <s v="1396/05/16"/>
    <n v="38003"/>
    <x v="591"/>
    <n v="6333"/>
    <n v="6333"/>
    <n v="6365.5"/>
    <n v="296700"/>
  </r>
  <r>
    <x v="6"/>
    <s v="تالار صنعتی"/>
    <n v="28.892455858747994"/>
    <s v="شرکت ملی صنایع مس ایران"/>
    <n v="1098"/>
    <n v="549000"/>
    <n v="1098"/>
    <n v="1098"/>
    <n v="1098"/>
    <n v="10000"/>
    <n v="500"/>
    <n v="500"/>
    <s v="تن"/>
    <x v="9"/>
    <x v="0"/>
    <x v="6"/>
    <s v="1396-05-16"/>
    <s v="1396/05/16"/>
    <n v="38003"/>
    <x v="591"/>
    <n v="6333"/>
    <n v="6333"/>
    <n v="6365.5"/>
    <n v="296700"/>
  </r>
  <r>
    <x v="2"/>
    <s v="تالار صنعتی"/>
    <n v="6285.5827171539086"/>
    <s v="شرکت ملی صنایع مس ایران"/>
    <n v="238871"/>
    <n v="358307200"/>
    <n v="238870"/>
    <n v="238900"/>
    <n v="238870"/>
    <n v="1500"/>
    <n v="2420"/>
    <n v="1500"/>
    <s v="تن"/>
    <x v="9"/>
    <x v="0"/>
    <x v="6"/>
    <s v="1396-05-16"/>
    <s v="1396/05/16"/>
    <n v="38003"/>
    <x v="591"/>
    <n v="6333"/>
    <n v="6333"/>
    <n v="6365.5"/>
    <n v="296700"/>
  </r>
  <r>
    <x v="5"/>
    <s v="تالار صنعتی"/>
    <n v="155816.98813251586"/>
    <s v="شرکت ملی صنایع مس ایران"/>
    <n v="5921513"/>
    <n v="17764539"/>
    <n v="5921513"/>
    <n v="5921513"/>
    <n v="5921513"/>
    <n v="12"/>
    <n v="3"/>
    <n v="3"/>
    <s v="تن"/>
    <x v="9"/>
    <x v="0"/>
    <x v="6"/>
    <s v="1396-05-16"/>
    <s v="1396/05/16"/>
    <n v="38003"/>
    <x v="591"/>
    <n v="6333"/>
    <n v="6333"/>
    <n v="6365.5"/>
    <n v="296700"/>
  </r>
  <r>
    <x v="4"/>
    <s v="تالار صنعتی"/>
    <n v="7233.3236849722389"/>
    <s v="شرکت ملی صنایع مس ایران"/>
    <n v="274888"/>
    <n v="2748880"/>
    <n v="274888"/>
    <n v="274888"/>
    <n v="244543"/>
    <n v="10"/>
    <n v="100"/>
    <n v="10"/>
    <s v="تن"/>
    <x v="9"/>
    <x v="0"/>
    <x v="6"/>
    <s v="1396-05-16"/>
    <s v="1396/05/16"/>
    <n v="38003"/>
    <x v="591"/>
    <n v="6333"/>
    <n v="6333"/>
    <n v="6365.5"/>
    <n v="296700"/>
  </r>
  <r>
    <x v="4"/>
    <s v="تالار صنعتی"/>
    <n v="7476.5150119727396"/>
    <s v="شرکت ملی صنایع مس ایران"/>
    <n v="284130"/>
    <n v="2841300"/>
    <n v="284130"/>
    <n v="284130"/>
    <n v="249016"/>
    <n v="10"/>
    <n v="100"/>
    <n v="10"/>
    <s v="تن"/>
    <x v="9"/>
    <x v="0"/>
    <x v="6"/>
    <s v="1396-05-16"/>
    <s v="1396/05/16"/>
    <n v="38003"/>
    <x v="591"/>
    <n v="6333"/>
    <n v="6333"/>
    <n v="6365.5"/>
    <n v="296700"/>
  </r>
  <r>
    <x v="4"/>
    <s v="تالار صنعتی"/>
    <n v="7525.9584769623452"/>
    <s v="شرکت ملی صنایع مس ایران"/>
    <n v="286009"/>
    <n v="2860090"/>
    <n v="286009"/>
    <n v="286009"/>
    <n v="246907"/>
    <n v="10"/>
    <n v="100"/>
    <n v="10"/>
    <s v="تن"/>
    <x v="9"/>
    <x v="0"/>
    <x v="6"/>
    <s v="1396-05-16"/>
    <s v="1396/05/16"/>
    <n v="38003"/>
    <x v="591"/>
    <n v="6333"/>
    <n v="6333"/>
    <n v="6365.5"/>
    <n v="296700"/>
  </r>
  <r>
    <x v="4"/>
    <s v="تالار صنعتی"/>
    <n v="7468.4103886535277"/>
    <s v="شرکت ملی صنایع مس ایران"/>
    <n v="283822"/>
    <n v="2838220"/>
    <n v="283822"/>
    <n v="283822"/>
    <n v="242999"/>
    <n v="10"/>
    <n v="90"/>
    <n v="10"/>
    <s v="تن"/>
    <x v="9"/>
    <x v="0"/>
    <x v="6"/>
    <s v="1396-05-16"/>
    <s v="1396/05/16"/>
    <n v="38003"/>
    <x v="591"/>
    <n v="6333"/>
    <n v="6333"/>
    <n v="6365.5"/>
    <n v="296700"/>
  </r>
  <r>
    <x v="4"/>
    <s v="تالار صنعتی"/>
    <n v="7865.1422256137676"/>
    <s v="شرکت ملی صنایع مس ایران"/>
    <n v="298899"/>
    <n v="2988990"/>
    <n v="298899"/>
    <n v="298899"/>
    <n v="255565"/>
    <n v="10"/>
    <n v="70"/>
    <n v="10"/>
    <s v="تن"/>
    <x v="9"/>
    <x v="0"/>
    <x v="6"/>
    <s v="1396-05-16"/>
    <s v="1396/05/16"/>
    <n v="38003"/>
    <x v="591"/>
    <n v="6333"/>
    <n v="6333"/>
    <n v="6365.5"/>
    <n v="296700"/>
  </r>
  <r>
    <x v="4"/>
    <s v="تالار صنعتی"/>
    <n v="7749.5197747546244"/>
    <s v="شرکت ملی صنایع مس ایران"/>
    <n v="294505"/>
    <n v="2945050"/>
    <n v="294505"/>
    <n v="294505"/>
    <n v="249505"/>
    <n v="10"/>
    <n v="100"/>
    <n v="10"/>
    <s v="تن"/>
    <x v="9"/>
    <x v="0"/>
    <x v="6"/>
    <s v="1396-05-16"/>
    <s v="1396/05/16"/>
    <n v="38003"/>
    <x v="591"/>
    <n v="6333"/>
    <n v="6333"/>
    <n v="6365.5"/>
    <n v="296700"/>
  </r>
  <r>
    <x v="4"/>
    <s v="تالار صنعتی"/>
    <n v="7651.2117464410703"/>
    <s v="شرکت ملی صنایع مس ایران"/>
    <n v="290769"/>
    <n v="2907690"/>
    <n v="290769"/>
    <n v="290769"/>
    <n v="244566"/>
    <n v="10"/>
    <n v="100"/>
    <n v="10"/>
    <s v="تن"/>
    <x v="9"/>
    <x v="0"/>
    <x v="6"/>
    <s v="1396-05-16"/>
    <s v="1396/05/16"/>
    <n v="38003"/>
    <x v="591"/>
    <n v="6333"/>
    <n v="6333"/>
    <n v="6365.5"/>
    <n v="296700"/>
  </r>
  <r>
    <x v="4"/>
    <s v="تالار صنعتی"/>
    <n v="7771.3075283530243"/>
    <s v="شرکت ملی صنایع مس ایران"/>
    <n v="295333"/>
    <n v="2953330"/>
    <n v="295333"/>
    <n v="295333"/>
    <n v="250189"/>
    <n v="10"/>
    <n v="100"/>
    <n v="10"/>
    <s v="تن"/>
    <x v="9"/>
    <x v="0"/>
    <x v="6"/>
    <s v="1396-05-16"/>
    <s v="1396/05/16"/>
    <n v="38003"/>
    <x v="591"/>
    <n v="6333"/>
    <n v="6333"/>
    <n v="6365.5"/>
    <n v="296700"/>
  </r>
  <r>
    <x v="4"/>
    <s v="تالار صنعتی"/>
    <n v="7894.1662500328921"/>
    <s v="شرکت ملی صنایع مس ایران"/>
    <n v="300002"/>
    <n v="3000020"/>
    <n v="300002"/>
    <n v="300002"/>
    <n v="254183"/>
    <n v="10"/>
    <n v="70"/>
    <n v="10"/>
    <s v="تن"/>
    <x v="9"/>
    <x v="0"/>
    <x v="6"/>
    <s v="1396-05-16"/>
    <s v="1396/05/16"/>
    <n v="38003"/>
    <x v="591"/>
    <n v="6333"/>
    <n v="6333"/>
    <n v="6365.5"/>
    <n v="296700"/>
  </r>
  <r>
    <x v="4"/>
    <s v="تالار صنعتی"/>
    <n v="7896.7449938162772"/>
    <s v="شرکت ملی صنایع مس ایران"/>
    <n v="300100"/>
    <n v="3001000"/>
    <n v="300100"/>
    <n v="300100"/>
    <n v="254384"/>
    <n v="10"/>
    <n v="80"/>
    <n v="10"/>
    <s v="تن"/>
    <x v="9"/>
    <x v="0"/>
    <x v="6"/>
    <s v="1396-05-16"/>
    <s v="1396/05/16"/>
    <n v="38003"/>
    <x v="591"/>
    <n v="6333"/>
    <n v="6333"/>
    <n v="6365.5"/>
    <n v="296700"/>
  </r>
  <r>
    <x v="4"/>
    <s v="تالار صنعتی"/>
    <n v="7623.0823882325076"/>
    <s v="شرکت ملی صنایع مس ایران"/>
    <n v="289700"/>
    <n v="2897000"/>
    <n v="289700"/>
    <n v="289700"/>
    <n v="245501"/>
    <n v="10"/>
    <n v="90"/>
    <n v="10"/>
    <s v="تن"/>
    <x v="9"/>
    <x v="0"/>
    <x v="6"/>
    <s v="1396-05-16"/>
    <s v="1396/05/16"/>
    <n v="38003"/>
    <x v="591"/>
    <n v="6333"/>
    <n v="6333"/>
    <n v="6365.5"/>
    <n v="296700"/>
  </r>
  <r>
    <x v="4"/>
    <s v="تالار صنعتی"/>
    <n v="7676.7360471541724"/>
    <s v="شرکت ملی صنایع مس ایران"/>
    <n v="291739"/>
    <n v="2917390"/>
    <n v="291739"/>
    <n v="291739"/>
    <n v="246537"/>
    <n v="10"/>
    <n v="90"/>
    <n v="10"/>
    <s v="تن"/>
    <x v="9"/>
    <x v="0"/>
    <x v="6"/>
    <s v="1396-05-16"/>
    <s v="1396/05/16"/>
    <n v="38003"/>
    <x v="591"/>
    <n v="6333"/>
    <n v="6333"/>
    <n v="6365.5"/>
    <n v="296700"/>
  </r>
  <r>
    <x v="4"/>
    <s v="تالار صنعتی"/>
    <n v="7714.8909296634483"/>
    <s v="شرکت ملی صنایع مس ایران"/>
    <n v="293189"/>
    <n v="2931890"/>
    <n v="293189"/>
    <n v="293189"/>
    <n v="247082"/>
    <n v="10"/>
    <n v="90"/>
    <n v="10"/>
    <s v="تن"/>
    <x v="9"/>
    <x v="0"/>
    <x v="6"/>
    <s v="1396-05-16"/>
    <s v="1396/05/16"/>
    <n v="38003"/>
    <x v="591"/>
    <n v="6333"/>
    <n v="6333"/>
    <n v="6365.5"/>
    <n v="296700"/>
  </r>
  <r>
    <x v="4"/>
    <s v="تالار صنعتی"/>
    <n v="7705.8126989974471"/>
    <s v="شرکت ملی صنایع مس ایران"/>
    <n v="292844"/>
    <n v="2928440"/>
    <n v="292844"/>
    <n v="292844"/>
    <n v="246918"/>
    <n v="10"/>
    <n v="90"/>
    <n v="10"/>
    <s v="تن"/>
    <x v="9"/>
    <x v="0"/>
    <x v="6"/>
    <s v="1396-05-16"/>
    <s v="1396/05/16"/>
    <n v="38003"/>
    <x v="591"/>
    <n v="6333"/>
    <n v="6333"/>
    <n v="6365.5"/>
    <n v="296700"/>
  </r>
  <r>
    <x v="0"/>
    <s v="تالار صنعتی"/>
    <n v="6966.3779258050072"/>
    <s v="شرکت ملی صنایع مس ایران"/>
    <n v="264590"/>
    <n v="132295000"/>
    <n v="264590"/>
    <n v="264590"/>
    <n v="240537"/>
    <n v="500"/>
    <n v="1480"/>
    <n v="500"/>
    <s v="تن"/>
    <x v="21"/>
    <x v="0"/>
    <x v="6"/>
    <s v="1396-05-08"/>
    <s v="1396/05/08"/>
    <n v="37981"/>
    <x v="592"/>
    <m/>
    <n v="6333"/>
    <m/>
    <m/>
  </r>
  <r>
    <x v="3"/>
    <s v="تالار صنعتی"/>
    <n v="10.821200073721071"/>
    <s v="شرکت ملی صنایع مس ایران"/>
    <n v="411"/>
    <n v="411000"/>
    <n v="411"/>
    <n v="411"/>
    <n v="411"/>
    <n v="0"/>
    <n v="1000"/>
    <n v="1000"/>
    <s v="تن"/>
    <x v="21"/>
    <x v="0"/>
    <x v="6"/>
    <s v="1396-05-08"/>
    <s v="1396/05/08"/>
    <n v="37981"/>
    <x v="592"/>
    <m/>
    <n v="6333"/>
    <m/>
    <m/>
  </r>
  <r>
    <x v="3"/>
    <s v="تالار صنعتی"/>
    <n v="10.821200073721071"/>
    <s v="شرکت ملی صنایع مس ایران"/>
    <n v="411"/>
    <n v="411000"/>
    <n v="411"/>
    <n v="411"/>
    <n v="411"/>
    <n v="10000"/>
    <n v="1000"/>
    <n v="1000"/>
    <s v="تن"/>
    <x v="21"/>
    <x v="0"/>
    <x v="6"/>
    <s v="1396-05-08"/>
    <s v="1396/05/08"/>
    <n v="37981"/>
    <x v="592"/>
    <m/>
    <n v="6333"/>
    <m/>
    <m/>
  </r>
  <r>
    <x v="6"/>
    <s v="تالار صنعتی"/>
    <n v="28.11932281930439"/>
    <s v="شرکت ملی صنایع مس ایران"/>
    <n v="1068"/>
    <n v="1068000"/>
    <n v="1068"/>
    <n v="1068"/>
    <n v="1068"/>
    <n v="10000"/>
    <n v="1000"/>
    <n v="1000"/>
    <s v="تن"/>
    <x v="21"/>
    <x v="0"/>
    <x v="6"/>
    <s v="1396-05-08"/>
    <s v="1396/05/08"/>
    <n v="37981"/>
    <x v="592"/>
    <m/>
    <n v="6333"/>
    <m/>
    <m/>
  </r>
  <r>
    <x v="2"/>
    <s v="تالار صنعتی"/>
    <n v="6124.7992417261266"/>
    <s v="شرکت ملی صنایع مس ایران"/>
    <n v="232626"/>
    <n v="348938500"/>
    <n v="232293"/>
    <n v="255522"/>
    <n v="232293"/>
    <n v="1500"/>
    <n v="2560"/>
    <n v="1500"/>
    <s v="تن"/>
    <x v="21"/>
    <x v="0"/>
    <x v="6"/>
    <s v="1396-05-08"/>
    <s v="1396/05/08"/>
    <n v="37981"/>
    <x v="592"/>
    <m/>
    <n v="6333"/>
    <m/>
    <m/>
  </r>
  <r>
    <x v="5"/>
    <s v="تالار صنعتی"/>
    <n v="0"/>
    <s v="شرکت ملی صنایع مس ایران"/>
    <m/>
    <n v="0"/>
    <m/>
    <m/>
    <n v="5815129"/>
    <n v="12"/>
    <n v="0"/>
    <n v="0"/>
    <s v="تن"/>
    <x v="21"/>
    <x v="0"/>
    <x v="6"/>
    <s v="1396-05-08"/>
    <s v="1396/05/08"/>
    <n v="37981"/>
    <x v="592"/>
    <m/>
    <n v="6333"/>
    <m/>
    <m/>
  </r>
  <r>
    <x v="4"/>
    <s v="تالار صنعتی"/>
    <n v="6949.2904346910291"/>
    <s v="شرکت ملی صنایع مس ایران"/>
    <n v="263941"/>
    <n v="2639410"/>
    <n v="263941"/>
    <n v="263941"/>
    <n v="239729"/>
    <n v="10"/>
    <n v="90"/>
    <n v="10"/>
    <s v="تن"/>
    <x v="21"/>
    <x v="0"/>
    <x v="6"/>
    <s v="1396-05-08"/>
    <s v="1396/05/08"/>
    <n v="37981"/>
    <x v="592"/>
    <m/>
    <n v="6333"/>
    <m/>
    <m/>
  </r>
  <r>
    <x v="4"/>
    <s v="تالار صنعتی"/>
    <n v="6942.0499723545981"/>
    <s v="شرکت ملی صنایع مس ایران"/>
    <n v="263666"/>
    <n v="2636660"/>
    <n v="263666"/>
    <n v="263666"/>
    <n v="238609"/>
    <n v="10"/>
    <n v="90"/>
    <n v="10"/>
    <s v="تن"/>
    <x v="21"/>
    <x v="0"/>
    <x v="6"/>
    <s v="1396-05-08"/>
    <s v="1396/05/08"/>
    <n v="37981"/>
    <x v="592"/>
    <m/>
    <n v="6333"/>
    <m/>
    <m/>
  </r>
  <r>
    <x v="4"/>
    <s v="تالار صنعتی"/>
    <n v="6977.3044416945322"/>
    <s v="شرکت ملی صنایع مس ایران"/>
    <n v="265005"/>
    <n v="2650050"/>
    <n v="265005"/>
    <n v="265005"/>
    <n v="239600"/>
    <n v="10"/>
    <n v="80"/>
    <n v="10"/>
    <s v="تن"/>
    <x v="21"/>
    <x v="0"/>
    <x v="6"/>
    <s v="1396-05-08"/>
    <s v="1396/05/08"/>
    <n v="37981"/>
    <x v="592"/>
    <m/>
    <n v="6333"/>
    <m/>
    <m/>
  </r>
  <r>
    <x v="4"/>
    <s v="تالار صنعتی"/>
    <n v="6895.2634211842769"/>
    <s v="شرکت ملی صنایع مس ایران"/>
    <n v="261889"/>
    <n v="2618890"/>
    <n v="261889"/>
    <n v="261889"/>
    <n v="235901"/>
    <n v="10"/>
    <n v="80"/>
    <n v="10"/>
    <s v="تن"/>
    <x v="21"/>
    <x v="0"/>
    <x v="6"/>
    <s v="1396-05-08"/>
    <s v="1396/05/08"/>
    <n v="37981"/>
    <x v="592"/>
    <m/>
    <n v="6333"/>
    <m/>
    <m/>
  </r>
  <r>
    <x v="4"/>
    <s v="تالار صنعتی"/>
    <n v="6927.121455464574"/>
    <s v="شرکت ملی صنایع مس ایران"/>
    <n v="263099"/>
    <n v="2630990"/>
    <n v="263099"/>
    <n v="263099"/>
    <n v="236791"/>
    <n v="10"/>
    <n v="90"/>
    <n v="10"/>
    <s v="تن"/>
    <x v="21"/>
    <x v="0"/>
    <x v="6"/>
    <s v="1396-05-08"/>
    <s v="1396/05/08"/>
    <n v="37981"/>
    <x v="592"/>
    <m/>
    <n v="6333"/>
    <m/>
    <m/>
  </r>
  <r>
    <x v="4"/>
    <s v="تالار صنعتی"/>
    <n v="6748.3478581395957"/>
    <s v="شرکت ملی صنایع مس ایران"/>
    <n v="256309"/>
    <n v="2563090"/>
    <n v="256309"/>
    <n v="256309"/>
    <n v="228774"/>
    <n v="10"/>
    <n v="80"/>
    <n v="10"/>
    <s v="تن"/>
    <x v="21"/>
    <x v="0"/>
    <x v="6"/>
    <s v="1396-05-08"/>
    <s v="1396/05/08"/>
    <n v="37981"/>
    <x v="592"/>
    <m/>
    <n v="6333"/>
    <m/>
    <m/>
  </r>
  <r>
    <x v="4"/>
    <s v="تالار صنعتی"/>
    <n v="6630.3941444406419"/>
    <s v="شرکت ملی صنایع مس ایران"/>
    <n v="251829"/>
    <n v="2518290"/>
    <n v="251829"/>
    <n v="251829"/>
    <n v="223520"/>
    <n v="10"/>
    <n v="100"/>
    <n v="10"/>
    <s v="تن"/>
    <x v="21"/>
    <x v="0"/>
    <x v="6"/>
    <s v="1396-05-08"/>
    <s v="1396/05/08"/>
    <n v="37981"/>
    <x v="592"/>
    <m/>
    <n v="6333"/>
    <m/>
    <m/>
  </r>
  <r>
    <x v="4"/>
    <s v="تالار صنعتی"/>
    <n v="6857.2180827255734"/>
    <s v="شرکت ملی صنایع مس ایران"/>
    <n v="260444"/>
    <n v="2604440"/>
    <n v="260444"/>
    <n v="260444"/>
    <n v="230043"/>
    <n v="10"/>
    <n v="80"/>
    <n v="10"/>
    <s v="تن"/>
    <x v="21"/>
    <x v="0"/>
    <x v="6"/>
    <s v="1396-05-08"/>
    <s v="1396/05/08"/>
    <n v="37981"/>
    <x v="592"/>
    <m/>
    <n v="6333"/>
    <m/>
    <m/>
  </r>
  <r>
    <x v="4"/>
    <s v="تالار صنعتی"/>
    <n v="6718.0695610963376"/>
    <s v="شرکت ملی صنایع مس ایران"/>
    <n v="255159"/>
    <n v="2551590"/>
    <n v="255159"/>
    <n v="255159"/>
    <n v="223951"/>
    <n v="10"/>
    <n v="80"/>
    <n v="10"/>
    <s v="تن"/>
    <x v="21"/>
    <x v="0"/>
    <x v="6"/>
    <s v="1396-05-08"/>
    <s v="1396/05/08"/>
    <n v="37981"/>
    <x v="592"/>
    <m/>
    <n v="6333"/>
    <m/>
    <m/>
  </r>
  <r>
    <x v="4"/>
    <s v="تالار صنعتی"/>
    <n v="6744.9250941260107"/>
    <s v="شرکت ملی صنایع مس ایران"/>
    <n v="256179"/>
    <n v="2561790"/>
    <n v="256179"/>
    <n v="256179"/>
    <n v="224177"/>
    <n v="10"/>
    <n v="60"/>
    <n v="10"/>
    <s v="تن"/>
    <x v="21"/>
    <x v="0"/>
    <x v="6"/>
    <s v="1396-05-08"/>
    <s v="1396/05/08"/>
    <n v="37981"/>
    <x v="592"/>
    <m/>
    <n v="6333"/>
    <m/>
    <m/>
  </r>
  <r>
    <x v="4"/>
    <s v="تالار صنعتی"/>
    <n v="6927.4374029119826"/>
    <s v="شرکت ملی صنایع مس ایران"/>
    <n v="263111"/>
    <n v="2631110"/>
    <n v="263111"/>
    <n v="263111"/>
    <n v="229316"/>
    <n v="10"/>
    <n v="100"/>
    <n v="10"/>
    <s v="تن"/>
    <x v="21"/>
    <x v="0"/>
    <x v="6"/>
    <s v="1396-05-08"/>
    <s v="1396/05/08"/>
    <n v="37981"/>
    <x v="592"/>
    <m/>
    <n v="6333"/>
    <m/>
    <m/>
  </r>
  <r>
    <x v="4"/>
    <s v="تالار صنعتی"/>
    <n v="6781.0220899923652"/>
    <s v="شرکت ملی صنایع مس ایران"/>
    <n v="257550"/>
    <n v="2575500"/>
    <n v="257550"/>
    <n v="257550"/>
    <n v="223349"/>
    <n v="10"/>
    <n v="80"/>
    <n v="10"/>
    <s v="تن"/>
    <x v="21"/>
    <x v="0"/>
    <x v="6"/>
    <s v="1396-05-08"/>
    <s v="1396/05/08"/>
    <n v="37981"/>
    <x v="592"/>
    <m/>
    <n v="6333"/>
    <m/>
    <m/>
  </r>
  <r>
    <x v="4"/>
    <s v="تالار صنعتی"/>
    <n v="6865.9856243911427"/>
    <s v="شرکت ملی صنایع مس ایران"/>
    <n v="260777"/>
    <n v="2607770"/>
    <n v="260777"/>
    <n v="260777"/>
    <n v="225968"/>
    <n v="10"/>
    <n v="100"/>
    <n v="10"/>
    <s v="تن"/>
    <x v="21"/>
    <x v="0"/>
    <x v="6"/>
    <s v="1396-05-08"/>
    <s v="1396/05/08"/>
    <n v="37981"/>
    <x v="592"/>
    <m/>
    <n v="6333"/>
    <m/>
    <m/>
  </r>
  <r>
    <x v="4"/>
    <s v="تالار صنعتی"/>
    <n v="6813.3277164898236"/>
    <s v="شرکت ملی صنایع مس ایران"/>
    <n v="258777"/>
    <n v="2587770"/>
    <n v="258777"/>
    <n v="258777"/>
    <n v="224500"/>
    <n v="10"/>
    <n v="90"/>
    <n v="10"/>
    <s v="تن"/>
    <x v="21"/>
    <x v="0"/>
    <x v="6"/>
    <s v="1396-05-08"/>
    <s v="1396/05/08"/>
    <n v="37981"/>
    <x v="592"/>
    <m/>
    <n v="6333"/>
    <m/>
    <m/>
  </r>
  <r>
    <x v="0"/>
    <s v="تالار صنعتی"/>
    <n v="6338.75"/>
    <s v="شرکت ملی صنایع مس ایران"/>
    <n v="238337"/>
    <n v="119168260"/>
    <n v="235955"/>
    <n v="245196"/>
    <n v="231317"/>
    <n v="500"/>
    <n v="920"/>
    <n v="500"/>
    <s v="تن"/>
    <x v="3"/>
    <x v="0"/>
    <x v="6"/>
    <s v="1396-05-01"/>
    <s v="1396/05/01"/>
    <n v="37600"/>
    <x v="593"/>
    <m/>
    <n v="6333"/>
    <m/>
    <m/>
  </r>
  <r>
    <x v="3"/>
    <s v="تالار صنعتی"/>
    <n v="10.478723404255319"/>
    <s v="شرکت ملی صنایع مس ایران"/>
    <n v="394"/>
    <n v="788000"/>
    <n v="394"/>
    <n v="394"/>
    <n v="394"/>
    <n v="0"/>
    <n v="2000"/>
    <n v="2000"/>
    <s v="تن"/>
    <x v="3"/>
    <x v="0"/>
    <x v="6"/>
    <s v="1396-05-01"/>
    <s v="1396/05/01"/>
    <n v="37600"/>
    <x v="593"/>
    <m/>
    <n v="6333"/>
    <m/>
    <m/>
  </r>
  <r>
    <x v="3"/>
    <s v="تالار صنعتی"/>
    <n v="10.478723404255319"/>
    <s v="شرکت ملی صنایع مس ایران"/>
    <n v="394"/>
    <n v="197000"/>
    <n v="394"/>
    <n v="394"/>
    <n v="394"/>
    <n v="10000"/>
    <n v="500"/>
    <n v="500"/>
    <s v="تن"/>
    <x v="3"/>
    <x v="0"/>
    <x v="6"/>
    <s v="1396-05-01"/>
    <s v="1396/05/01"/>
    <n v="37600"/>
    <x v="593"/>
    <m/>
    <n v="6333"/>
    <m/>
    <m/>
  </r>
  <r>
    <x v="6"/>
    <s v="تالار صنعتی"/>
    <n v="27.26063829787234"/>
    <s v="شرکت ملی صنایع مس ایران"/>
    <n v="1025"/>
    <n v="512500"/>
    <n v="1025"/>
    <n v="1025"/>
    <n v="1025"/>
    <n v="10000"/>
    <n v="500"/>
    <n v="500"/>
    <s v="تن"/>
    <x v="3"/>
    <x v="0"/>
    <x v="6"/>
    <s v="1396-05-01"/>
    <s v="1396/05/01"/>
    <n v="37600"/>
    <x v="593"/>
    <m/>
    <n v="6333"/>
    <m/>
    <m/>
  </r>
  <r>
    <x v="2"/>
    <s v="تالار صنعتی"/>
    <n v="6170.3191489361698"/>
    <s v="شرکت ملی صنایع مس ایران"/>
    <n v="232004"/>
    <n v="348006320"/>
    <n v="223081"/>
    <n v="245389"/>
    <n v="223081"/>
    <n v="1500"/>
    <n v="3080"/>
    <n v="1500"/>
    <s v="تن"/>
    <x v="3"/>
    <x v="0"/>
    <x v="6"/>
    <s v="1396-05-01"/>
    <s v="1396/05/01"/>
    <n v="37600"/>
    <x v="593"/>
    <m/>
    <n v="6333"/>
    <m/>
    <m/>
  </r>
  <r>
    <x v="5"/>
    <s v="تالار صنعتی"/>
    <n v="152223.53723404257"/>
    <s v="شرکت ملی صنایع مس ایران"/>
    <n v="5723605"/>
    <n v="17170815"/>
    <n v="5723605"/>
    <n v="5723605"/>
    <n v="5723605"/>
    <n v="0"/>
    <n v="3"/>
    <n v="3"/>
    <s v="تن"/>
    <x v="3"/>
    <x v="0"/>
    <x v="6"/>
    <s v="1396-05-01"/>
    <s v="1396/05/01"/>
    <n v="37600"/>
    <x v="593"/>
    <m/>
    <n v="6333"/>
    <m/>
    <m/>
  </r>
  <r>
    <x v="5"/>
    <s v="تالار صنعتی"/>
    <n v="152223.53723404257"/>
    <s v="شرکت ملی صنایع مس ایران"/>
    <n v="5723605"/>
    <n v="17170815"/>
    <n v="5723605"/>
    <n v="5723605"/>
    <n v="5723605"/>
    <n v="12"/>
    <n v="3"/>
    <n v="3"/>
    <s v="تن"/>
    <x v="3"/>
    <x v="0"/>
    <x v="6"/>
    <s v="1396-05-01"/>
    <s v="1396/05/01"/>
    <n v="37600"/>
    <x v="593"/>
    <m/>
    <n v="6333"/>
    <m/>
    <m/>
  </r>
  <r>
    <x v="4"/>
    <s v="تالار صنعتی"/>
    <n v="6156.9148936170213"/>
    <s v="شرکت ملی صنایع مس ایران"/>
    <n v="231500"/>
    <n v="2315000"/>
    <n v="231500"/>
    <n v="231500"/>
    <n v="215074"/>
    <n v="10"/>
    <n v="70"/>
    <n v="10"/>
    <s v="تن"/>
    <x v="3"/>
    <x v="0"/>
    <x v="6"/>
    <s v="1396-05-01"/>
    <s v="1396/05/01"/>
    <n v="37600"/>
    <x v="593"/>
    <m/>
    <n v="6333"/>
    <m/>
    <m/>
  </r>
  <r>
    <x v="4"/>
    <s v="تالار صنعتی"/>
    <n v="6167.5531914893618"/>
    <s v="شرکت ملی صنایع مس ایران"/>
    <n v="231900"/>
    <n v="2319000"/>
    <n v="231900"/>
    <n v="231900"/>
    <n v="213713"/>
    <n v="10"/>
    <n v="70"/>
    <n v="10"/>
    <s v="تن"/>
    <x v="3"/>
    <x v="0"/>
    <x v="6"/>
    <s v="1396-05-01"/>
    <s v="1396/05/01"/>
    <n v="37600"/>
    <x v="593"/>
    <m/>
    <n v="6333"/>
    <m/>
    <m/>
  </r>
  <r>
    <x v="4"/>
    <s v="تالار صنعتی"/>
    <n v="6093.0851063829787"/>
    <s v="شرکت ملی صنایع مس ایران"/>
    <n v="229100"/>
    <n v="2291000"/>
    <n v="229100"/>
    <n v="229100"/>
    <n v="209929"/>
    <n v="10"/>
    <n v="70"/>
    <n v="10"/>
    <s v="تن"/>
    <x v="3"/>
    <x v="0"/>
    <x v="6"/>
    <s v="1396-05-01"/>
    <s v="1396/05/01"/>
    <n v="37600"/>
    <x v="593"/>
    <m/>
    <n v="6333"/>
    <m/>
    <m/>
  </r>
  <r>
    <x v="4"/>
    <s v="تالار صنعتی"/>
    <n v="6247.0212765957449"/>
    <s v="شرکت ملی صنایع مس ایران"/>
    <n v="234888"/>
    <n v="2348880"/>
    <n v="234888"/>
    <n v="234888"/>
    <n v="215810"/>
    <n v="10"/>
    <n v="60"/>
    <n v="10"/>
    <s v="تن"/>
    <x v="3"/>
    <x v="0"/>
    <x v="6"/>
    <s v="1396-05-01"/>
    <s v="1396/05/01"/>
    <n v="37600"/>
    <x v="593"/>
    <m/>
    <n v="6333"/>
    <m/>
    <m/>
  </r>
  <r>
    <x v="4"/>
    <s v="تالار صنعتی"/>
    <n v="6271.7021276595751"/>
    <s v="شرکت ملی صنایع مس ایران"/>
    <n v="235816"/>
    <n v="2358160"/>
    <n v="235816"/>
    <n v="235816"/>
    <n v="215878"/>
    <n v="10"/>
    <n v="60"/>
    <n v="10"/>
    <s v="تن"/>
    <x v="3"/>
    <x v="0"/>
    <x v="6"/>
    <s v="1396-05-01"/>
    <s v="1396/05/01"/>
    <n v="37600"/>
    <x v="593"/>
    <m/>
    <n v="6333"/>
    <m/>
    <m/>
  </r>
  <r>
    <x v="4"/>
    <s v="تالار صنعتی"/>
    <n v="6241.7287234042551"/>
    <s v="شرکت ملی صنایع مس ایران"/>
    <n v="234689"/>
    <n v="2346890"/>
    <n v="234689"/>
    <n v="234689"/>
    <n v="213966"/>
    <n v="10"/>
    <n v="70"/>
    <n v="10"/>
    <s v="تن"/>
    <x v="3"/>
    <x v="0"/>
    <x v="6"/>
    <s v="1396-05-01"/>
    <s v="1396/05/01"/>
    <n v="37600"/>
    <x v="593"/>
    <m/>
    <n v="6333"/>
    <m/>
    <m/>
  </r>
  <r>
    <x v="4"/>
    <s v="تالار صنعتی"/>
    <n v="6326.8085106382978"/>
    <s v="شرکت ملی صنایع مس ایران"/>
    <n v="237888"/>
    <n v="2378880"/>
    <n v="237888"/>
    <n v="237888"/>
    <n v="216015"/>
    <n v="10"/>
    <n v="70"/>
    <n v="10"/>
    <s v="تن"/>
    <x v="3"/>
    <x v="0"/>
    <x v="6"/>
    <s v="1396-05-01"/>
    <s v="1396/05/01"/>
    <n v="37600"/>
    <x v="593"/>
    <m/>
    <n v="6333"/>
    <m/>
    <m/>
  </r>
  <r>
    <x v="4"/>
    <s v="تالار صنعتی"/>
    <n v="6107.4734042553191"/>
    <s v="شرکت ملی صنایع مس ایران"/>
    <n v="229641"/>
    <n v="2296410"/>
    <n v="229641"/>
    <n v="229641"/>
    <n v="210012"/>
    <n v="10"/>
    <n v="70"/>
    <n v="10"/>
    <s v="تن"/>
    <x v="3"/>
    <x v="0"/>
    <x v="6"/>
    <s v="1396-05-01"/>
    <s v="1396/05/01"/>
    <n v="37600"/>
    <x v="593"/>
    <m/>
    <n v="6333"/>
    <m/>
    <m/>
  </r>
  <r>
    <x v="4"/>
    <s v="تالار صنعتی"/>
    <n v="6108.4308510638293"/>
    <s v="شرکت ملی صنایع مس ایران"/>
    <n v="229677"/>
    <n v="2296770"/>
    <n v="229677"/>
    <n v="229677"/>
    <n v="209688"/>
    <n v="10"/>
    <n v="70"/>
    <n v="10"/>
    <s v="تن"/>
    <x v="3"/>
    <x v="0"/>
    <x v="6"/>
    <s v="1396-05-01"/>
    <s v="1396/05/01"/>
    <n v="37600"/>
    <x v="593"/>
    <m/>
    <n v="6333"/>
    <m/>
    <m/>
  </r>
  <r>
    <x v="4"/>
    <s v="تالار صنعتی"/>
    <n v="6328.005319148936"/>
    <s v="شرکت ملی صنایع مس ایران"/>
    <n v="237933"/>
    <n v="2379330"/>
    <n v="237933"/>
    <n v="237933"/>
    <n v="216888"/>
    <n v="10"/>
    <n v="70"/>
    <n v="10"/>
    <s v="تن"/>
    <x v="3"/>
    <x v="0"/>
    <x v="6"/>
    <s v="1396-05-01"/>
    <s v="1396/05/01"/>
    <n v="37600"/>
    <x v="593"/>
    <m/>
    <n v="6333"/>
    <m/>
    <m/>
  </r>
  <r>
    <x v="4"/>
    <s v="تالار صنعتی"/>
    <n v="6173.4574468085111"/>
    <s v="شرکت ملی صنایع مس ایران"/>
    <n v="232122"/>
    <n v="2321220"/>
    <n v="232122"/>
    <n v="232122"/>
    <n v="211019"/>
    <n v="10"/>
    <n v="80"/>
    <n v="10"/>
    <s v="تن"/>
    <x v="3"/>
    <x v="0"/>
    <x v="6"/>
    <s v="1396-05-01"/>
    <s v="1396/05/01"/>
    <n v="37600"/>
    <x v="593"/>
    <m/>
    <n v="6333"/>
    <m/>
    <m/>
  </r>
  <r>
    <x v="4"/>
    <s v="تالار صنعتی"/>
    <n v="6210.1063829787226"/>
    <s v="شرکت ملی صنایع مس ایران"/>
    <n v="233500"/>
    <n v="2335000"/>
    <n v="233500"/>
    <n v="233500"/>
    <n v="212643"/>
    <n v="10"/>
    <n v="60"/>
    <n v="10"/>
    <s v="تن"/>
    <x v="3"/>
    <x v="0"/>
    <x v="6"/>
    <s v="1396-05-01"/>
    <s v="1396/05/01"/>
    <n v="37600"/>
    <x v="593"/>
    <m/>
    <n v="6333"/>
    <m/>
    <m/>
  </r>
  <r>
    <x v="4"/>
    <s v="تالار صنعتی"/>
    <n v="6203.005319148936"/>
    <s v="شرکت ملی صنایع مس ایران"/>
    <n v="233233"/>
    <n v="2332330"/>
    <n v="233233"/>
    <n v="233233"/>
    <n v="212373"/>
    <n v="10"/>
    <n v="60"/>
    <n v="10"/>
    <s v="تن"/>
    <x v="3"/>
    <x v="0"/>
    <x v="6"/>
    <s v="1396-05-01"/>
    <s v="1396/05/01"/>
    <n v="37600"/>
    <x v="593"/>
    <m/>
    <n v="6333"/>
    <m/>
    <m/>
  </r>
  <r>
    <x v="4"/>
    <s v="تالار صنعتی"/>
    <n v="6307.1010638297867"/>
    <s v="شرکت ملی صنایع مس ایران"/>
    <n v="237147"/>
    <n v="2371470"/>
    <n v="237147"/>
    <n v="237147"/>
    <n v="215684"/>
    <n v="10"/>
    <n v="70"/>
    <n v="10"/>
    <s v="تن"/>
    <x v="3"/>
    <x v="0"/>
    <x v="6"/>
    <s v="1396-05-01"/>
    <s v="1396/05/01"/>
    <n v="37600"/>
    <x v="593"/>
    <m/>
    <n v="6333"/>
    <m/>
    <m/>
  </r>
  <r>
    <x v="0"/>
    <s v="تالار صنعتی"/>
    <n v="6459.4250219001351"/>
    <s v="شرکت ملی صنایع مس ایران"/>
    <n v="243333"/>
    <n v="121666500"/>
    <n v="238758"/>
    <n v="245666"/>
    <n v="227389"/>
    <n v="500"/>
    <n v="940"/>
    <n v="500"/>
    <s v="تن"/>
    <x v="7"/>
    <x v="1"/>
    <x v="6"/>
    <s v="1396-04-25"/>
    <s v="1396/04/25"/>
    <n v="37671"/>
    <x v="594"/>
    <m/>
    <n v="6333"/>
    <m/>
    <m/>
  </r>
  <r>
    <x v="3"/>
    <s v="تالار صنعتی"/>
    <n v="10.273154415863663"/>
    <s v="شرکت ملی صنایع مس ایران"/>
    <n v="387"/>
    <n v="580500"/>
    <n v="387"/>
    <n v="387"/>
    <n v="387"/>
    <n v="10000"/>
    <n v="1500"/>
    <n v="1500"/>
    <s v="تن"/>
    <x v="7"/>
    <x v="1"/>
    <x v="6"/>
    <s v="1396-04-25"/>
    <s v="1396/04/25"/>
    <n v="37671"/>
    <x v="594"/>
    <m/>
    <n v="6333"/>
    <m/>
    <m/>
  </r>
  <r>
    <x v="6"/>
    <s v="تالار صنعتی"/>
    <n v="26.731437976162034"/>
    <s v="شرکت ملی صنایع مس ایران"/>
    <n v="1007"/>
    <n v="503500"/>
    <n v="1007"/>
    <n v="1007"/>
    <n v="1007"/>
    <n v="10000"/>
    <n v="500"/>
    <n v="500"/>
    <s v="تن"/>
    <x v="7"/>
    <x v="1"/>
    <x v="6"/>
    <s v="1396-04-25"/>
    <s v="1396/04/25"/>
    <n v="37671"/>
    <x v="594"/>
    <m/>
    <n v="6333"/>
    <m/>
    <m/>
  </r>
  <r>
    <x v="4"/>
    <s v="تالار صنعتی"/>
    <n v="6300.2574925008621"/>
    <s v="شرکت ملی صنایع مس ایران"/>
    <n v="237337"/>
    <n v="2373370"/>
    <n v="237337"/>
    <n v="237337"/>
    <n v="227771"/>
    <n v="10"/>
    <n v="30"/>
    <n v="10"/>
    <s v="تن"/>
    <x v="7"/>
    <x v="1"/>
    <x v="6"/>
    <s v="1396-04-25"/>
    <s v="1396/04/25"/>
    <n v="37671"/>
    <x v="594"/>
    <m/>
    <n v="6333"/>
    <m/>
    <m/>
  </r>
  <r>
    <x v="4"/>
    <s v="تالار صنعتی"/>
    <n v="6300.15131002628"/>
    <s v="شرکت ملی صنایع مس ایران"/>
    <n v="237333"/>
    <n v="2373330"/>
    <n v="237333"/>
    <n v="237333"/>
    <n v="230353"/>
    <n v="10"/>
    <n v="40"/>
    <n v="10"/>
    <s v="تن"/>
    <x v="7"/>
    <x v="1"/>
    <x v="6"/>
    <s v="1396-04-25"/>
    <s v="1396/04/25"/>
    <n v="37671"/>
    <x v="594"/>
    <m/>
    <n v="6333"/>
    <m/>
    <m/>
  </r>
  <r>
    <x v="2"/>
    <s v="تالار صنعتی"/>
    <n v="6398.8479201507798"/>
    <s v="شرکت ملی صنایع مس ایران"/>
    <n v="241051"/>
    <n v="361576500"/>
    <n v="241051"/>
    <n v="241051"/>
    <n v="219138"/>
    <n v="1500"/>
    <n v="3060"/>
    <n v="1500"/>
    <s v="تن"/>
    <x v="7"/>
    <x v="1"/>
    <x v="6"/>
    <s v="1396-04-25"/>
    <s v="1396/04/25"/>
    <n v="37671"/>
    <x v="594"/>
    <m/>
    <n v="6333"/>
    <m/>
    <m/>
  </r>
  <r>
    <x v="4"/>
    <s v="تالار صنعتی"/>
    <n v="6404.4755913036552"/>
    <s v="شرکت ملی صنایع مس ایران"/>
    <n v="241263"/>
    <n v="2412630"/>
    <n v="241263"/>
    <n v="241263"/>
    <n v="235203"/>
    <n v="10"/>
    <n v="30"/>
    <n v="10"/>
    <s v="تن"/>
    <x v="7"/>
    <x v="1"/>
    <x v="6"/>
    <s v="1396-04-25"/>
    <s v="1396/04/25"/>
    <n v="37671"/>
    <x v="594"/>
    <m/>
    <n v="6333"/>
    <m/>
    <m/>
  </r>
  <r>
    <x v="4"/>
    <s v="تالار صنعتی"/>
    <n v="6367.9753656658968"/>
    <s v="شرکت ملی صنایع مس ایران"/>
    <n v="239888"/>
    <n v="2398880"/>
    <n v="239888"/>
    <n v="239888"/>
    <n v="234333"/>
    <n v="10"/>
    <n v="40"/>
    <n v="10"/>
    <s v="تن"/>
    <x v="7"/>
    <x v="1"/>
    <x v="6"/>
    <s v="1396-04-25"/>
    <s v="1396/04/25"/>
    <n v="37671"/>
    <x v="594"/>
    <m/>
    <n v="6333"/>
    <m/>
    <m/>
  </r>
  <r>
    <x v="4"/>
    <s v="تالار صنعتی"/>
    <n v="6278.0388096944598"/>
    <s v="شرکت ملی صنایع مس ایران"/>
    <n v="236500"/>
    <n v="2365000"/>
    <n v="236500"/>
    <n v="236500"/>
    <n v="231998"/>
    <n v="10"/>
    <n v="40"/>
    <n v="10"/>
    <s v="تن"/>
    <x v="7"/>
    <x v="1"/>
    <x v="6"/>
    <s v="1396-04-25"/>
    <s v="1396/04/25"/>
    <n v="37671"/>
    <x v="594"/>
    <m/>
    <n v="6333"/>
    <m/>
    <m/>
  </r>
  <r>
    <x v="4"/>
    <s v="تالار صنعتی"/>
    <n v="6413.2621910753633"/>
    <s v="شرکت ملی صنایع مس ایران"/>
    <n v="241594"/>
    <n v="2415940"/>
    <n v="241594"/>
    <n v="241594"/>
    <n v="236694"/>
    <n v="10"/>
    <n v="40"/>
    <n v="10"/>
    <s v="تن"/>
    <x v="7"/>
    <x v="1"/>
    <x v="6"/>
    <s v="1396-04-25"/>
    <s v="1396/04/25"/>
    <n v="37671"/>
    <x v="594"/>
    <m/>
    <n v="6333"/>
    <m/>
    <m/>
  </r>
  <r>
    <x v="4"/>
    <s v="تالار صنعتی"/>
    <n v="6345.6770460035568"/>
    <s v="شرکت ملی صنایع مس ایران"/>
    <n v="239048"/>
    <n v="2390480"/>
    <n v="239048"/>
    <n v="239048"/>
    <n v="233771"/>
    <n v="10"/>
    <n v="40"/>
    <n v="10"/>
    <s v="تن"/>
    <x v="7"/>
    <x v="1"/>
    <x v="6"/>
    <s v="1396-04-25"/>
    <s v="1396/04/25"/>
    <n v="37671"/>
    <x v="594"/>
    <m/>
    <n v="6333"/>
    <m/>
    <m/>
  </r>
  <r>
    <x v="5"/>
    <s v="تالار صنعتی"/>
    <n v="152308.6989992302"/>
    <s v="شرکت ملی صنایع مس ایران"/>
    <n v="5737621"/>
    <n v="34425726"/>
    <n v="5737621"/>
    <n v="5737621"/>
    <n v="5737621"/>
    <n v="12"/>
    <n v="6"/>
    <n v="6"/>
    <s v="تن"/>
    <x v="7"/>
    <x v="1"/>
    <x v="6"/>
    <s v="1396-04-25"/>
    <s v="1396/04/25"/>
    <n v="37671"/>
    <x v="594"/>
    <m/>
    <n v="6333"/>
    <m/>
    <m/>
  </r>
  <r>
    <x v="4"/>
    <s v="تالار صنعتی"/>
    <n v="6403.3872209391839"/>
    <s v="شرکت ملی صنایع مس ایران"/>
    <n v="241222"/>
    <n v="2412220"/>
    <n v="241222"/>
    <n v="241222"/>
    <n v="237174"/>
    <n v="10"/>
    <n v="30"/>
    <n v="10"/>
    <s v="تن"/>
    <x v="7"/>
    <x v="1"/>
    <x v="6"/>
    <s v="1396-04-25"/>
    <s v="1396/04/25"/>
    <n v="37671"/>
    <x v="594"/>
    <m/>
    <n v="6333"/>
    <m/>
    <m/>
  </r>
  <r>
    <x v="4"/>
    <s v="تالار صنعتی"/>
    <n v="5499.4027235804724"/>
    <s v="شرکت ملی صنایع مس ایران"/>
    <n v="207168"/>
    <n v="2071680"/>
    <n v="207168"/>
    <n v="207168"/>
    <n v="205778"/>
    <n v="10"/>
    <n v="30"/>
    <n v="10"/>
    <s v="تن"/>
    <x v="7"/>
    <x v="1"/>
    <x v="6"/>
    <s v="1396-04-25"/>
    <s v="1396/04/25"/>
    <n v="37671"/>
    <x v="594"/>
    <m/>
    <n v="6333"/>
    <m/>
    <m/>
  </r>
  <r>
    <x v="4"/>
    <s v="تالار صنعتی"/>
    <n v="5633.5642802155498"/>
    <s v="شرکت ملی صنایع مس ایران"/>
    <n v="212222"/>
    <n v="2122220"/>
    <n v="212222"/>
    <n v="212222"/>
    <n v="210176"/>
    <n v="10"/>
    <n v="40"/>
    <n v="10"/>
    <s v="تن"/>
    <x v="7"/>
    <x v="1"/>
    <x v="6"/>
    <s v="1396-04-25"/>
    <s v="1396/04/25"/>
    <n v="37671"/>
    <x v="594"/>
    <m/>
    <n v="6333"/>
    <m/>
    <m/>
  </r>
  <r>
    <x v="4"/>
    <s v="تالار صنعتی"/>
    <n v="5667.4895808446818"/>
    <s v="شرکت ملی صنایع مس ایران"/>
    <n v="213500"/>
    <n v="2135000"/>
    <n v="213500"/>
    <n v="213500"/>
    <n v="212447"/>
    <n v="10"/>
    <n v="30"/>
    <n v="10"/>
    <s v="تن"/>
    <x v="7"/>
    <x v="1"/>
    <x v="6"/>
    <s v="1396-04-25"/>
    <s v="1396/04/25"/>
    <n v="37671"/>
    <x v="594"/>
    <m/>
    <n v="6333"/>
    <m/>
    <m/>
  </r>
  <r>
    <x v="4"/>
    <s v="تالار صنعتی"/>
    <n v="5624.9104085370709"/>
    <s v="شرکت ملی صنایع مس ایران"/>
    <n v="211896"/>
    <n v="2118960"/>
    <n v="211896"/>
    <n v="211896"/>
    <n v="209396"/>
    <n v="10"/>
    <n v="40"/>
    <n v="10"/>
    <s v="تن"/>
    <x v="7"/>
    <x v="1"/>
    <x v="6"/>
    <s v="1396-04-25"/>
    <s v="1396/04/25"/>
    <n v="37671"/>
    <x v="594"/>
    <m/>
    <n v="6333"/>
    <m/>
    <m/>
  </r>
  <r>
    <x v="4"/>
    <s v="تالار صنعتی"/>
    <n v="5861.2725969578723"/>
    <s v="شرکت ملی صنایع مس ایران"/>
    <n v="220800"/>
    <n v="2208000"/>
    <n v="220800"/>
    <n v="220800"/>
    <n v="210234"/>
    <n v="10"/>
    <n v="80"/>
    <n v="10"/>
    <s v="تن"/>
    <x v="7"/>
    <x v="1"/>
    <x v="6"/>
    <s v="1396-04-25"/>
    <s v="1396/04/25"/>
    <n v="37671"/>
    <x v="594"/>
    <m/>
    <n v="6333"/>
    <m/>
    <m/>
  </r>
  <r>
    <x v="4"/>
    <s v="تالار صنعتی"/>
    <n v="6102.3333598789523"/>
    <s v="شرکت ملی صنایع مس ایران"/>
    <n v="229881"/>
    <n v="2298810"/>
    <n v="229881"/>
    <n v="229881"/>
    <n v="216832"/>
    <n v="10"/>
    <n v="80"/>
    <n v="10"/>
    <s v="تن"/>
    <x v="7"/>
    <x v="1"/>
    <x v="6"/>
    <s v="1396-04-25"/>
    <s v="1396/04/25"/>
    <n v="37671"/>
    <x v="594"/>
    <m/>
    <n v="6333"/>
    <m/>
    <m/>
  </r>
  <r>
    <x v="0"/>
    <s v="تالار صنعتی"/>
    <n v="6626.750848896434"/>
    <s v="شرکت ملی صنایع مس ایران"/>
    <n v="249802"/>
    <n v="124901000"/>
    <n v="249802"/>
    <n v="249802"/>
    <n v="227093"/>
    <n v="500"/>
    <n v="1120"/>
    <n v="500"/>
    <s v="تن"/>
    <x v="19"/>
    <x v="1"/>
    <x v="6"/>
    <s v="1396-04-18"/>
    <s v="1396/04/18"/>
    <n v="37696"/>
    <x v="595"/>
    <m/>
    <n v="6333"/>
    <m/>
    <m/>
  </r>
  <r>
    <x v="3"/>
    <s v="تالار صنعتی"/>
    <n v="10.266341256366722"/>
    <s v="شرکت ملی صنایع مس ایران"/>
    <n v="387"/>
    <n v="387000"/>
    <n v="387"/>
    <n v="387"/>
    <n v="387"/>
    <n v="10000"/>
    <n v="1000"/>
    <n v="1000"/>
    <s v="تن"/>
    <x v="19"/>
    <x v="1"/>
    <x v="6"/>
    <s v="1396-04-18"/>
    <s v="1396/04/18"/>
    <n v="37696"/>
    <x v="595"/>
    <m/>
    <n v="6333"/>
    <m/>
    <m/>
  </r>
  <r>
    <x v="6"/>
    <s v="تالار صنعتی"/>
    <n v="26.687181663837009"/>
    <s v="شرکت ملی صنایع مس ایران"/>
    <n v="1006"/>
    <n v="1006000"/>
    <n v="1006"/>
    <n v="1006"/>
    <n v="1006"/>
    <n v="10000"/>
    <n v="1000"/>
    <n v="1000"/>
    <s v="تن"/>
    <x v="19"/>
    <x v="1"/>
    <x v="6"/>
    <s v="1396-04-18"/>
    <s v="1396/04/18"/>
    <n v="37696"/>
    <x v="595"/>
    <m/>
    <n v="6333"/>
    <m/>
    <m/>
  </r>
  <r>
    <x v="4"/>
    <s v="تالار صنعتی"/>
    <n v="6316.3200339558571"/>
    <s v="شرکت ملی صنایع مس ایران"/>
    <n v="238100"/>
    <n v="2381000"/>
    <n v="238100"/>
    <n v="238100"/>
    <n v="220201"/>
    <n v="10"/>
    <n v="90"/>
    <n v="10"/>
    <s v="تن"/>
    <x v="19"/>
    <x v="1"/>
    <x v="6"/>
    <s v="1396-04-18"/>
    <s v="1396/04/18"/>
    <n v="37696"/>
    <x v="595"/>
    <m/>
    <n v="6333"/>
    <m/>
    <m/>
  </r>
  <r>
    <x v="4"/>
    <s v="تالار صنعتی"/>
    <n v="6264.2455432937186"/>
    <s v="شرکت ملی صنایع مس ایران"/>
    <n v="236137"/>
    <n v="2361370"/>
    <n v="236137"/>
    <n v="236137"/>
    <n v="216441"/>
    <n v="10"/>
    <n v="100"/>
    <n v="10"/>
    <s v="تن"/>
    <x v="19"/>
    <x v="1"/>
    <x v="6"/>
    <s v="1396-04-18"/>
    <s v="1396/04/18"/>
    <n v="37696"/>
    <x v="595"/>
    <m/>
    <n v="6333"/>
    <m/>
    <m/>
  </r>
  <r>
    <x v="4"/>
    <s v="تالار صنعتی"/>
    <n v="6578.9208404074698"/>
    <s v="شرکت ملی صنایع مس ایران"/>
    <n v="247999"/>
    <n v="2479990"/>
    <n v="247999"/>
    <n v="247999"/>
    <n v="227188"/>
    <n v="10"/>
    <n v="80"/>
    <n v="10"/>
    <s v="تن"/>
    <x v="19"/>
    <x v="1"/>
    <x v="6"/>
    <s v="1396-04-18"/>
    <s v="1396/04/18"/>
    <n v="37696"/>
    <x v="595"/>
    <m/>
    <n v="6333"/>
    <m/>
    <m/>
  </r>
  <r>
    <x v="4"/>
    <s v="تالار صنعتی"/>
    <n v="6406.6479202037353"/>
    <s v="شرکت ملی صنایع مس ایران"/>
    <n v="241505"/>
    <n v="2415050"/>
    <n v="241505"/>
    <n v="241505"/>
    <n v="220538"/>
    <n v="10"/>
    <n v="100"/>
    <n v="10"/>
    <s v="تن"/>
    <x v="19"/>
    <x v="1"/>
    <x v="6"/>
    <s v="1396-04-18"/>
    <s v="1396/04/18"/>
    <n v="37696"/>
    <x v="595"/>
    <m/>
    <n v="6333"/>
    <m/>
    <m/>
  </r>
  <r>
    <x v="4"/>
    <s v="تالار صنعتی"/>
    <n v="6424.7665534804755"/>
    <s v="شرکت ملی صنایع مس ایران"/>
    <n v="242188"/>
    <n v="2421880"/>
    <n v="242188"/>
    <n v="242188"/>
    <n v="219784"/>
    <n v="10"/>
    <n v="100"/>
    <n v="10"/>
    <s v="تن"/>
    <x v="19"/>
    <x v="1"/>
    <x v="6"/>
    <s v="1396-04-18"/>
    <s v="1396/04/18"/>
    <n v="37696"/>
    <x v="595"/>
    <m/>
    <n v="6333"/>
    <m/>
    <m/>
  </r>
  <r>
    <x v="4"/>
    <s v="تالار صنعتی"/>
    <n v="6499.6020797962647"/>
    <s v="شرکت ملی صنایع مس ایران"/>
    <n v="245009"/>
    <n v="2450090"/>
    <n v="245009"/>
    <n v="245009"/>
    <n v="223367"/>
    <n v="10"/>
    <n v="70"/>
    <n v="10"/>
    <s v="تن"/>
    <x v="19"/>
    <x v="1"/>
    <x v="6"/>
    <s v="1396-04-18"/>
    <s v="1396/04/18"/>
    <n v="37696"/>
    <x v="595"/>
    <m/>
    <n v="6333"/>
    <m/>
    <m/>
  </r>
  <r>
    <x v="4"/>
    <s v="تالار صنعتی"/>
    <n v="6694.4238115449916"/>
    <s v="شرکت ملی صنایع مس ایران"/>
    <n v="252353"/>
    <n v="2523530"/>
    <n v="252353"/>
    <n v="252353"/>
    <n v="231090"/>
    <n v="10"/>
    <n v="70"/>
    <n v="10"/>
    <s v="تن"/>
    <x v="19"/>
    <x v="1"/>
    <x v="6"/>
    <s v="1396-04-18"/>
    <s v="1396/04/18"/>
    <n v="37696"/>
    <x v="595"/>
    <m/>
    <n v="6333"/>
    <m/>
    <m/>
  </r>
  <r>
    <x v="4"/>
    <s v="تالار صنعتی"/>
    <n v="5900.1220288624791"/>
    <s v="شرکت ملی صنایع مس ایران"/>
    <n v="222411"/>
    <n v="2224110"/>
    <n v="222411"/>
    <n v="222411"/>
    <n v="202379"/>
    <n v="10"/>
    <n v="80"/>
    <n v="10"/>
    <s v="تن"/>
    <x v="19"/>
    <x v="1"/>
    <x v="6"/>
    <s v="1396-04-18"/>
    <s v="1396/04/18"/>
    <n v="37696"/>
    <x v="595"/>
    <m/>
    <n v="6333"/>
    <m/>
    <m/>
  </r>
  <r>
    <x v="4"/>
    <s v="تالار صنعتی"/>
    <n v="5820.2461799660441"/>
    <s v="شرکت ملی صنایع مس ایران"/>
    <n v="219400"/>
    <n v="2194000"/>
    <n v="219400"/>
    <n v="219400"/>
    <n v="200381"/>
    <n v="10"/>
    <n v="90"/>
    <n v="10"/>
    <s v="تن"/>
    <x v="19"/>
    <x v="1"/>
    <x v="6"/>
    <s v="1396-04-18"/>
    <s v="1396/04/18"/>
    <n v="37696"/>
    <x v="595"/>
    <m/>
    <n v="6333"/>
    <m/>
    <m/>
  </r>
  <r>
    <x v="4"/>
    <s v="تالار صنعتی"/>
    <n v="5894.5246179966043"/>
    <s v="شرکت ملی صنایع مس ایران"/>
    <n v="222200"/>
    <n v="2222000"/>
    <n v="222200"/>
    <n v="222200"/>
    <n v="203265"/>
    <n v="10"/>
    <n v="60"/>
    <n v="10"/>
    <s v="تن"/>
    <x v="19"/>
    <x v="1"/>
    <x v="6"/>
    <s v="1396-04-18"/>
    <s v="1396/04/18"/>
    <n v="37696"/>
    <x v="595"/>
    <m/>
    <n v="6333"/>
    <m/>
    <m/>
  </r>
  <r>
    <x v="4"/>
    <s v="تالار صنعتی"/>
    <n v="5884.2052207130737"/>
    <s v="شرکت ملی صنایع مس ایران"/>
    <n v="221811"/>
    <n v="2218110"/>
    <n v="221811"/>
    <n v="221811"/>
    <n v="203754"/>
    <n v="10"/>
    <n v="70"/>
    <n v="10"/>
    <s v="تن"/>
    <x v="19"/>
    <x v="1"/>
    <x v="6"/>
    <s v="1396-04-18"/>
    <s v="1396/04/18"/>
    <n v="37696"/>
    <x v="595"/>
    <m/>
    <n v="6333"/>
    <m/>
    <m/>
  </r>
  <r>
    <x v="2"/>
    <s v="تالار صنعتی"/>
    <n v="6386.141765704584"/>
    <s v="شرکت ملی صنایع مس ایران"/>
    <n v="240732"/>
    <n v="361098000"/>
    <n v="240732"/>
    <n v="240732"/>
    <n v="218848"/>
    <n v="1500"/>
    <n v="3040"/>
    <n v="1500"/>
    <s v="تن"/>
    <x v="19"/>
    <x v="1"/>
    <x v="6"/>
    <s v="1396-04-18"/>
    <s v="1396/04/18"/>
    <n v="37696"/>
    <x v="595"/>
    <m/>
    <n v="6333"/>
    <m/>
    <m/>
  </r>
  <r>
    <x v="4"/>
    <s v="تالار صنعتی"/>
    <n v="5918.6916383701182"/>
    <s v="شرکت ملی صنایع مس ایران"/>
    <n v="223111"/>
    <n v="2231110"/>
    <n v="223111"/>
    <n v="223111"/>
    <n v="204484"/>
    <n v="10"/>
    <n v="70"/>
    <n v="10"/>
    <s v="تن"/>
    <x v="19"/>
    <x v="1"/>
    <x v="6"/>
    <s v="1396-04-18"/>
    <s v="1396/04/18"/>
    <n v="37696"/>
    <x v="595"/>
    <m/>
    <n v="6333"/>
    <m/>
    <m/>
  </r>
  <r>
    <x v="4"/>
    <s v="تالار صنعتی"/>
    <n v="5833.1918505942276"/>
    <s v="شرکت ملی صنایع مس ایران"/>
    <n v="219888"/>
    <n v="2198880"/>
    <n v="219888"/>
    <n v="219888"/>
    <n v="202968"/>
    <n v="10"/>
    <n v="60"/>
    <n v="10"/>
    <s v="تن"/>
    <x v="19"/>
    <x v="1"/>
    <x v="6"/>
    <s v="1396-04-18"/>
    <s v="1396/04/18"/>
    <n v="37696"/>
    <x v="595"/>
    <m/>
    <n v="6333"/>
    <m/>
    <m/>
  </r>
  <r>
    <x v="4"/>
    <s v="تالار صنعتی"/>
    <n v="5912.7758913412563"/>
    <s v="شرکت ملی صنایع مس ایران"/>
    <n v="222888"/>
    <n v="2228880"/>
    <n v="222888"/>
    <n v="222888"/>
    <n v="204556"/>
    <n v="10"/>
    <n v="60"/>
    <n v="10"/>
    <s v="تن"/>
    <x v="19"/>
    <x v="1"/>
    <x v="6"/>
    <s v="1396-04-18"/>
    <s v="1396/04/18"/>
    <n v="37696"/>
    <x v="595"/>
    <m/>
    <n v="6333"/>
    <m/>
    <m/>
  </r>
  <r>
    <x v="5"/>
    <s v="تالار صنعتی"/>
    <n v="0"/>
    <s v="شرکت ملی صنایع مس ایران"/>
    <m/>
    <n v="0"/>
    <m/>
    <m/>
    <n v="5805285"/>
    <n v="12"/>
    <n v="0"/>
    <n v="0"/>
    <s v="تن"/>
    <x v="19"/>
    <x v="1"/>
    <x v="6"/>
    <s v="1396-04-18"/>
    <s v="1396/04/18"/>
    <n v="37696"/>
    <x v="595"/>
    <m/>
    <n v="6333"/>
    <m/>
    <m/>
  </r>
  <r>
    <x v="2"/>
    <s v="تالار صنعتی"/>
    <n v="6351.2171812365614"/>
    <s v="شرکت ملی صنایع مس ایران"/>
    <n v="239244"/>
    <n v="358866000"/>
    <n v="239244"/>
    <n v="239244"/>
    <n v="217495"/>
    <n v="1500"/>
    <n v="3000"/>
    <n v="1500"/>
    <s v="تن"/>
    <x v="22"/>
    <x v="1"/>
    <x v="6"/>
    <s v="1396-04-11"/>
    <s v="1396/04/11"/>
    <n v="37669"/>
    <x v="596"/>
    <m/>
    <n v="6333"/>
    <m/>
    <m/>
  </r>
  <r>
    <x v="5"/>
    <s v="تالار صنعتی"/>
    <n v="156717.27415115878"/>
    <s v="شرکت ملی صنایع مس ایران"/>
    <n v="5903383"/>
    <n v="17710149"/>
    <n v="5903383"/>
    <n v="5903383"/>
    <n v="5903383"/>
    <n v="12"/>
    <n v="3"/>
    <n v="3"/>
    <s v="تن"/>
    <x v="22"/>
    <x v="1"/>
    <x v="6"/>
    <s v="1396-04-11"/>
    <s v="1396/04/11"/>
    <n v="37669"/>
    <x v="596"/>
    <m/>
    <n v="6333"/>
    <m/>
    <m/>
  </r>
  <r>
    <x v="0"/>
    <s v="تالار صنعتی"/>
    <n v="6590.5386391993416"/>
    <s v="شرکت ملی صنایع مس ایران"/>
    <n v="248259"/>
    <n v="124129500"/>
    <n v="248259"/>
    <n v="248259"/>
    <n v="225690"/>
    <n v="500"/>
    <n v="1040"/>
    <n v="500"/>
    <s v="تن"/>
    <x v="22"/>
    <x v="1"/>
    <x v="6"/>
    <s v="1396-04-11"/>
    <s v="1396/04/11"/>
    <n v="37669"/>
    <x v="596"/>
    <m/>
    <n v="6333"/>
    <m/>
    <m/>
  </r>
  <r>
    <x v="3"/>
    <s v="تالار صنعتی"/>
    <n v="10.194058775120125"/>
    <s v="شرکت ملی صنایع مس ایران"/>
    <n v="384"/>
    <n v="960000"/>
    <n v="384"/>
    <n v="384"/>
    <n v="384"/>
    <n v="10000"/>
    <n v="2500"/>
    <n v="2500"/>
    <s v="تن"/>
    <x v="22"/>
    <x v="1"/>
    <x v="6"/>
    <s v="1396-04-11"/>
    <s v="1396/04/11"/>
    <n v="37669"/>
    <x v="596"/>
    <m/>
    <n v="6333"/>
    <m/>
    <m/>
  </r>
  <r>
    <x v="6"/>
    <s v="تالار صنعتی"/>
    <n v="26.54702806020866"/>
    <s v="شرکت ملی صنایع مس ایران"/>
    <n v="1000"/>
    <n v="500000"/>
    <n v="1000"/>
    <n v="1000"/>
    <n v="1000"/>
    <n v="10000"/>
    <n v="500"/>
    <n v="500"/>
    <s v="تن"/>
    <x v="22"/>
    <x v="1"/>
    <x v="6"/>
    <s v="1396-04-11"/>
    <s v="1396/04/11"/>
    <n v="37669"/>
    <x v="596"/>
    <m/>
    <n v="6333"/>
    <m/>
    <m/>
  </r>
  <r>
    <x v="4"/>
    <s v="تالار صنعتی"/>
    <n v="5999.8672648596985"/>
    <s v="شرکت ملی صنایع مس ایران"/>
    <n v="226009"/>
    <n v="2260090"/>
    <n v="226009"/>
    <n v="226009"/>
    <n v="209031"/>
    <n v="10"/>
    <n v="80"/>
    <n v="10"/>
    <s v="تن"/>
    <x v="22"/>
    <x v="1"/>
    <x v="6"/>
    <s v="1396-04-11"/>
    <s v="1396/04/11"/>
    <n v="37669"/>
    <x v="596"/>
    <m/>
    <n v="6333"/>
    <m/>
    <m/>
  </r>
  <r>
    <x v="4"/>
    <s v="تالار صنعتی"/>
    <n v="5874.8307626961159"/>
    <s v="شرکت ملی صنایع مس ایران"/>
    <n v="221299"/>
    <n v="2212990"/>
    <n v="221299"/>
    <n v="221299"/>
    <n v="202655"/>
    <n v="10"/>
    <n v="60"/>
    <n v="10"/>
    <s v="تن"/>
    <x v="22"/>
    <x v="1"/>
    <x v="6"/>
    <s v="1396-04-11"/>
    <s v="1396/04/11"/>
    <n v="37669"/>
    <x v="596"/>
    <m/>
    <n v="6333"/>
    <m/>
    <m/>
  </r>
  <r>
    <x v="4"/>
    <s v="تالار صنعتی"/>
    <n v="6064.9074836072105"/>
    <s v="شرکت ملی صنایع مس ایران"/>
    <n v="228459"/>
    <n v="2284590"/>
    <n v="228459"/>
    <n v="228459"/>
    <n v="208166"/>
    <n v="10"/>
    <n v="80"/>
    <n v="10"/>
    <s v="تن"/>
    <x v="22"/>
    <x v="1"/>
    <x v="6"/>
    <s v="1396-04-11"/>
    <s v="1396/04/11"/>
    <n v="37669"/>
    <x v="596"/>
    <m/>
    <n v="6333"/>
    <m/>
    <m/>
  </r>
  <r>
    <x v="4"/>
    <s v="تالار صنعتی"/>
    <n v="6609.0153707292466"/>
    <s v="شرکت ملی صنایع مس ایران"/>
    <n v="248955"/>
    <n v="2489550"/>
    <n v="248955"/>
    <n v="248955"/>
    <n v="224804"/>
    <n v="10"/>
    <n v="60"/>
    <n v="10"/>
    <s v="تن"/>
    <x v="22"/>
    <x v="1"/>
    <x v="6"/>
    <s v="1396-04-11"/>
    <s v="1396/04/11"/>
    <n v="37669"/>
    <x v="596"/>
    <m/>
    <n v="6333"/>
    <m/>
    <m/>
  </r>
  <r>
    <x v="4"/>
    <s v="تالار صنعتی"/>
    <n v="6470.8380896758608"/>
    <s v="شرکت ملی صنایع مس ایران"/>
    <n v="243750"/>
    <n v="2437500"/>
    <n v="243750"/>
    <n v="243750"/>
    <n v="224283"/>
    <n v="10"/>
    <n v="80"/>
    <n v="10"/>
    <s v="تن"/>
    <x v="22"/>
    <x v="1"/>
    <x v="6"/>
    <s v="1396-04-11"/>
    <s v="1396/04/11"/>
    <n v="37669"/>
    <x v="596"/>
    <m/>
    <n v="6333"/>
    <m/>
    <m/>
  </r>
  <r>
    <x v="4"/>
    <s v="تالار صنعتی"/>
    <n v="6242.135442937164"/>
    <s v="شرکت ملی صنایع مس ایران"/>
    <n v="235135"/>
    <n v="2351350"/>
    <n v="235135"/>
    <n v="235135"/>
    <n v="218776"/>
    <n v="10"/>
    <n v="60"/>
    <n v="10"/>
    <s v="تن"/>
    <x v="22"/>
    <x v="1"/>
    <x v="6"/>
    <s v="1396-04-11"/>
    <s v="1396/04/11"/>
    <n v="37669"/>
    <x v="596"/>
    <m/>
    <n v="6333"/>
    <m/>
    <m/>
  </r>
  <r>
    <x v="4"/>
    <s v="تالار صنعتی"/>
    <n v="6599.989381188776"/>
    <s v="شرکت ملی صنایع مس ایران"/>
    <n v="248615"/>
    <n v="2486150"/>
    <n v="248615"/>
    <n v="248615"/>
    <n v="228318"/>
    <n v="10"/>
    <n v="90"/>
    <n v="10"/>
    <s v="تن"/>
    <x v="22"/>
    <x v="1"/>
    <x v="6"/>
    <s v="1396-04-11"/>
    <s v="1396/04/11"/>
    <n v="37669"/>
    <x v="596"/>
    <m/>
    <n v="6333"/>
    <m/>
    <m/>
  </r>
  <r>
    <x v="4"/>
    <s v="تالار صنعتی"/>
    <n v="6669.1974833417398"/>
    <s v="شرکت ملی صنایع مس ایران"/>
    <n v="251222"/>
    <n v="2512220"/>
    <n v="251222"/>
    <n v="251222"/>
    <n v="228722"/>
    <n v="10"/>
    <n v="100"/>
    <n v="10"/>
    <s v="تن"/>
    <x v="22"/>
    <x v="1"/>
    <x v="6"/>
    <s v="1396-04-11"/>
    <s v="1396/04/11"/>
    <n v="37669"/>
    <x v="596"/>
    <m/>
    <n v="6333"/>
    <m/>
    <m/>
  </r>
  <r>
    <x v="4"/>
    <s v="تالار صنعتی"/>
    <n v="6427.3806047412991"/>
    <s v="شرکت ملی صنایع مس ایران"/>
    <n v="242113"/>
    <n v="2421130"/>
    <n v="242113"/>
    <n v="242113"/>
    <n v="219113"/>
    <n v="10"/>
    <n v="90"/>
    <n v="10"/>
    <s v="تن"/>
    <x v="22"/>
    <x v="1"/>
    <x v="6"/>
    <s v="1396-04-11"/>
    <s v="1396/04/11"/>
    <n v="37669"/>
    <x v="596"/>
    <m/>
    <n v="6333"/>
    <m/>
    <m/>
  </r>
  <r>
    <x v="4"/>
    <s v="تالار صنعتی"/>
    <n v="6694.0720486341552"/>
    <s v="شرکت ملی صنایع مس ایران"/>
    <n v="252159"/>
    <n v="2521590"/>
    <n v="252159"/>
    <n v="252159"/>
    <n v="230431"/>
    <n v="10"/>
    <n v="80"/>
    <n v="10"/>
    <s v="تن"/>
    <x v="22"/>
    <x v="1"/>
    <x v="6"/>
    <s v="1396-04-11"/>
    <s v="1396/04/11"/>
    <n v="37669"/>
    <x v="596"/>
    <m/>
    <n v="6333"/>
    <m/>
    <m/>
  </r>
  <r>
    <x v="4"/>
    <s v="تالار صنعتی"/>
    <n v="6849.1066925057748"/>
    <s v="شرکت ملی صنایع مس ایران"/>
    <n v="257999"/>
    <n v="2579990"/>
    <n v="257999"/>
    <n v="257999"/>
    <n v="234022"/>
    <n v="10"/>
    <n v="70"/>
    <n v="10"/>
    <s v="تن"/>
    <x v="22"/>
    <x v="1"/>
    <x v="6"/>
    <s v="1396-04-11"/>
    <s v="1396/04/11"/>
    <n v="37669"/>
    <x v="596"/>
    <m/>
    <n v="6333"/>
    <m/>
    <m/>
  </r>
  <r>
    <x v="4"/>
    <s v="تالار صنعتی"/>
    <n v="6546.4971196474553"/>
    <s v="شرکت ملی صنایع مس ایران"/>
    <n v="246600"/>
    <n v="2466000"/>
    <n v="246600"/>
    <n v="246600"/>
    <n v="221890"/>
    <n v="10"/>
    <n v="80"/>
    <n v="10"/>
    <s v="تن"/>
    <x v="22"/>
    <x v="1"/>
    <x v="6"/>
    <s v="1396-04-11"/>
    <s v="1396/04/11"/>
    <n v="37669"/>
    <x v="596"/>
    <m/>
    <n v="6333"/>
    <m/>
    <m/>
  </r>
  <r>
    <x v="4"/>
    <s v="تالار صنعتی"/>
    <n v="6804.8793437574668"/>
    <s v="شرکت ملی صنایع مس ایران"/>
    <n v="256333"/>
    <n v="2563330"/>
    <n v="256333"/>
    <n v="256333"/>
    <n v="232957"/>
    <n v="10"/>
    <n v="80"/>
    <n v="10"/>
    <s v="تن"/>
    <x v="22"/>
    <x v="1"/>
    <x v="6"/>
    <s v="1396-04-11"/>
    <s v="1396/04/11"/>
    <n v="37669"/>
    <x v="596"/>
    <m/>
    <n v="6333"/>
    <m/>
    <m/>
  </r>
  <r>
    <x v="4"/>
    <s v="تالار صنعتی"/>
    <n v="6742.945127293"/>
    <s v="شرکت ملی صنایع مس ایران"/>
    <n v="254000"/>
    <n v="2540000"/>
    <n v="254000"/>
    <n v="254000"/>
    <n v="230828"/>
    <n v="10"/>
    <n v="70"/>
    <n v="10"/>
    <s v="تن"/>
    <x v="22"/>
    <x v="1"/>
    <x v="6"/>
    <s v="1396-04-11"/>
    <s v="1396/04/11"/>
    <n v="37669"/>
    <x v="596"/>
    <m/>
    <n v="6333"/>
    <m/>
    <m/>
  </r>
  <r>
    <x v="2"/>
    <s v="تالار صنعتی"/>
    <n v="6205.1481015706522"/>
    <s v="شرکت ملی صنایع مس ایران"/>
    <n v="231905"/>
    <n v="463810220"/>
    <n v="230627"/>
    <n v="232742"/>
    <n v="211584"/>
    <n v="2000"/>
    <n v="3560"/>
    <n v="2000"/>
    <s v="تن"/>
    <x v="24"/>
    <x v="1"/>
    <x v="6"/>
    <s v="1396-04-04"/>
    <s v="1396/04/04"/>
    <n v="37373"/>
    <x v="597"/>
    <m/>
    <n v="6333"/>
    <m/>
    <m/>
  </r>
  <r>
    <x v="0"/>
    <s v="تالار صنعتی"/>
    <n v="6346.1589917855135"/>
    <s v="شرکت ملی صنایع مس ایران"/>
    <n v="237175"/>
    <n v="237174900"/>
    <n v="234905"/>
    <n v="239555"/>
    <n v="219745"/>
    <n v="1000"/>
    <n v="1960"/>
    <n v="1000"/>
    <s v="تن"/>
    <x v="24"/>
    <x v="1"/>
    <x v="6"/>
    <s v="1396-04-04"/>
    <s v="1396/04/04"/>
    <n v="37373"/>
    <x v="597"/>
    <m/>
    <n v="6333"/>
    <m/>
    <m/>
  </r>
  <r>
    <x v="3"/>
    <s v="تالار صنعتی"/>
    <n v="10.007224466861102"/>
    <s v="شرکت ملی صنایع مس ایران"/>
    <n v="374"/>
    <n v="561000"/>
    <n v="374"/>
    <n v="374"/>
    <n v="374"/>
    <n v="10000"/>
    <n v="1500"/>
    <n v="1500"/>
    <s v="تن"/>
    <x v="24"/>
    <x v="1"/>
    <x v="6"/>
    <s v="1396-04-04"/>
    <s v="1396/04/04"/>
    <n v="37373"/>
    <x v="597"/>
    <m/>
    <n v="6333"/>
    <m/>
    <m/>
  </r>
  <r>
    <x v="6"/>
    <s v="تالار صنعتی"/>
    <n v="26.008080699970566"/>
    <s v="شرکت ملی صنایع مس ایران"/>
    <n v="972"/>
    <n v="486000"/>
    <n v="972"/>
    <n v="972"/>
    <n v="972"/>
    <n v="10000"/>
    <n v="500"/>
    <n v="500"/>
    <s v="تن"/>
    <x v="24"/>
    <x v="1"/>
    <x v="6"/>
    <s v="1396-04-04"/>
    <s v="1396/04/04"/>
    <n v="37373"/>
    <x v="597"/>
    <m/>
    <n v="6333"/>
    <m/>
    <m/>
  </r>
  <r>
    <x v="4"/>
    <s v="تالار صنعتی"/>
    <n v="5509.6192438391354"/>
    <s v="شرکت ملی صنایع مس ایران"/>
    <n v="205911"/>
    <n v="2059110"/>
    <n v="205911"/>
    <n v="205911"/>
    <n v="195885"/>
    <n v="10"/>
    <n v="70"/>
    <n v="10"/>
    <s v="تن"/>
    <x v="24"/>
    <x v="1"/>
    <x v="6"/>
    <s v="1396-04-04"/>
    <s v="1396/04/04"/>
    <n v="37373"/>
    <x v="597"/>
    <m/>
    <n v="6333"/>
    <m/>
    <m/>
  </r>
  <r>
    <x v="4"/>
    <s v="تالار صنعتی"/>
    <n v="5686.110293527413"/>
    <s v="شرکت ملی صنایع مس ایران"/>
    <n v="212507"/>
    <n v="2125070"/>
    <n v="212507"/>
    <n v="212507"/>
    <n v="199451"/>
    <n v="10"/>
    <n v="70"/>
    <n v="10"/>
    <s v="تن"/>
    <x v="24"/>
    <x v="1"/>
    <x v="6"/>
    <s v="1396-04-04"/>
    <s v="1396/04/04"/>
    <n v="37373"/>
    <x v="597"/>
    <m/>
    <n v="6333"/>
    <m/>
    <m/>
  </r>
  <r>
    <x v="4"/>
    <s v="تالار صنعتی"/>
    <n v="5844.3796323549086"/>
    <s v="شرکت ملی صنایع مس ایران"/>
    <n v="218422"/>
    <n v="2184220"/>
    <n v="218422"/>
    <n v="218422"/>
    <n v="204878"/>
    <n v="10"/>
    <n v="60"/>
    <n v="10"/>
    <s v="تن"/>
    <x v="24"/>
    <x v="1"/>
    <x v="6"/>
    <s v="1396-04-04"/>
    <s v="1396/04/04"/>
    <n v="37373"/>
    <x v="597"/>
    <m/>
    <n v="6333"/>
    <m/>
    <m/>
  </r>
  <r>
    <x v="4"/>
    <s v="تالار صنعتی"/>
    <n v="5653.814250929815"/>
    <s v="شرکت ملی صنایع مس ایران"/>
    <n v="211300"/>
    <n v="2113000"/>
    <n v="211300"/>
    <n v="211300"/>
    <n v="197263"/>
    <n v="10"/>
    <n v="70"/>
    <n v="10"/>
    <s v="تن"/>
    <x v="24"/>
    <x v="1"/>
    <x v="6"/>
    <s v="1396-04-04"/>
    <s v="1396/04/04"/>
    <n v="37373"/>
    <x v="597"/>
    <m/>
    <n v="6333"/>
    <m/>
    <m/>
  </r>
  <r>
    <x v="4"/>
    <s v="تالار صنعتی"/>
    <n v="5795.8686752468357"/>
    <s v="شرکت ملی صنایع مس ایران"/>
    <n v="216609"/>
    <n v="2166090"/>
    <n v="216609"/>
    <n v="216609"/>
    <n v="201781"/>
    <n v="10"/>
    <n v="80"/>
    <n v="10"/>
    <s v="تن"/>
    <x v="24"/>
    <x v="1"/>
    <x v="6"/>
    <s v="1396-04-04"/>
    <s v="1396/04/04"/>
    <n v="37373"/>
    <x v="597"/>
    <m/>
    <n v="6333"/>
    <m/>
    <m/>
  </r>
  <r>
    <x v="4"/>
    <s v="تالار صنعتی"/>
    <n v="5867.8457710111579"/>
    <s v="شرکت ملی صنایع مس ایران"/>
    <n v="219299"/>
    <n v="2192990"/>
    <n v="219299"/>
    <n v="219299"/>
    <n v="203794"/>
    <n v="10"/>
    <n v="80"/>
    <n v="10"/>
    <s v="تن"/>
    <x v="24"/>
    <x v="1"/>
    <x v="6"/>
    <s v="1396-04-04"/>
    <s v="1396/04/04"/>
    <n v="37373"/>
    <x v="597"/>
    <m/>
    <n v="6333"/>
    <m/>
    <m/>
  </r>
  <r>
    <x v="4"/>
    <s v="تالار صنعتی"/>
    <n v="5800.3638990715217"/>
    <s v="شرکت ملی صنایع مس ایران"/>
    <n v="216777"/>
    <n v="2167770"/>
    <n v="216777"/>
    <n v="216777"/>
    <n v="200713"/>
    <n v="10"/>
    <n v="80"/>
    <n v="10"/>
    <s v="تن"/>
    <x v="24"/>
    <x v="1"/>
    <x v="6"/>
    <s v="1396-04-04"/>
    <s v="1396/04/04"/>
    <n v="37373"/>
    <x v="597"/>
    <m/>
    <n v="6333"/>
    <m/>
    <m/>
  </r>
  <r>
    <x v="4"/>
    <s v="تالار صنعتی"/>
    <n v="5758.1676611457469"/>
    <s v="شرکت ملی صنایع مس ایران"/>
    <n v="215200"/>
    <n v="2152000"/>
    <n v="215200"/>
    <n v="215200"/>
    <n v="196449"/>
    <n v="10"/>
    <n v="100"/>
    <n v="10"/>
    <s v="تن"/>
    <x v="24"/>
    <x v="1"/>
    <x v="6"/>
    <s v="1396-04-04"/>
    <s v="1396/04/04"/>
    <n v="37373"/>
    <x v="597"/>
    <m/>
    <n v="6333"/>
    <m/>
    <m/>
  </r>
  <r>
    <x v="5"/>
    <s v="تالار صنعتی"/>
    <n v="157388.19468600326"/>
    <s v="شرکت ملی صنایع مس ایران"/>
    <n v="5882069"/>
    <n v="17646207"/>
    <n v="5882069"/>
    <n v="5882069"/>
    <n v="5882069"/>
    <n v="12"/>
    <n v="3"/>
    <n v="3"/>
    <s v="تن"/>
    <x v="24"/>
    <x v="1"/>
    <x v="6"/>
    <s v="1396-04-04"/>
    <s v="1396/04/04"/>
    <n v="37373"/>
    <x v="597"/>
    <m/>
    <n v="6333"/>
    <m/>
    <m/>
  </r>
  <r>
    <x v="4"/>
    <s v="تالار صنعتی"/>
    <n v="6062.9331335456072"/>
    <s v="شرکت ملی صنایع مس ایران"/>
    <n v="226590"/>
    <n v="2265900"/>
    <n v="226590"/>
    <n v="226590"/>
    <n v="209587"/>
    <n v="10"/>
    <n v="90"/>
    <n v="10"/>
    <s v="تن"/>
    <x v="24"/>
    <x v="1"/>
    <x v="6"/>
    <s v="1396-04-04"/>
    <s v="1396/04/04"/>
    <n v="37373"/>
    <x v="597"/>
    <m/>
    <n v="6333"/>
    <m/>
    <m/>
  </r>
  <r>
    <x v="4"/>
    <s v="تالار صنعتی"/>
    <n v="5729.0289781392976"/>
    <s v="شرکت ملی صنایع مس ایران"/>
    <n v="214111"/>
    <n v="2141110"/>
    <n v="214111"/>
    <n v="214111"/>
    <n v="194553"/>
    <n v="10"/>
    <n v="90"/>
    <n v="10"/>
    <s v="تن"/>
    <x v="24"/>
    <x v="1"/>
    <x v="6"/>
    <s v="1396-04-04"/>
    <s v="1396/04/04"/>
    <n v="37373"/>
    <x v="597"/>
    <m/>
    <n v="6333"/>
    <m/>
    <m/>
  </r>
  <r>
    <x v="4"/>
    <s v="تالار صنعتی"/>
    <n v="6302.8121906188962"/>
    <s v="شرکت ملی صنایع مس ایران"/>
    <n v="235555"/>
    <n v="2355550"/>
    <n v="235555"/>
    <n v="235555"/>
    <n v="214975"/>
    <n v="10"/>
    <n v="80"/>
    <n v="10"/>
    <s v="تن"/>
    <x v="24"/>
    <x v="1"/>
    <x v="6"/>
    <s v="1396-04-04"/>
    <s v="1396/04/04"/>
    <n v="37373"/>
    <x v="597"/>
    <m/>
    <n v="6333"/>
    <m/>
    <m/>
  </r>
  <r>
    <x v="4"/>
    <s v="تالار صنعتی"/>
    <n v="6320.7128140636287"/>
    <s v="شرکت ملی صنایع مس ایران"/>
    <n v="236224"/>
    <n v="2362240"/>
    <n v="236224"/>
    <n v="236224"/>
    <n v="216192"/>
    <n v="10"/>
    <n v="90"/>
    <n v="10"/>
    <s v="تن"/>
    <x v="24"/>
    <x v="1"/>
    <x v="6"/>
    <s v="1396-04-04"/>
    <s v="1396/04/04"/>
    <n v="37373"/>
    <x v="597"/>
    <m/>
    <n v="6333"/>
    <m/>
    <m/>
  </r>
  <r>
    <x v="4"/>
    <s v="تالار صنعتی"/>
    <n v="6234.2867845771007"/>
    <s v="شرکت ملی صنایع مس ایران"/>
    <n v="232994"/>
    <n v="2329940"/>
    <n v="232994"/>
    <n v="232994"/>
    <n v="212594"/>
    <n v="10"/>
    <n v="80"/>
    <n v="10"/>
    <s v="تن"/>
    <x v="24"/>
    <x v="1"/>
    <x v="6"/>
    <s v="1396-04-04"/>
    <s v="1396/04/04"/>
    <n v="37373"/>
    <x v="597"/>
    <m/>
    <n v="6333"/>
    <m/>
    <m/>
  </r>
  <r>
    <x v="4"/>
    <s v="تالار صنعتی"/>
    <n v="6267.4658175688328"/>
    <s v="شرکت ملی صنایع مس ایران"/>
    <n v="234234"/>
    <n v="2342340"/>
    <n v="234234"/>
    <n v="234234"/>
    <n v="215333"/>
    <n v="10"/>
    <n v="80"/>
    <n v="10"/>
    <s v="تن"/>
    <x v="24"/>
    <x v="1"/>
    <x v="6"/>
    <s v="1396-04-04"/>
    <s v="1396/04/04"/>
    <n v="37373"/>
    <x v="597"/>
    <m/>
    <n v="6333"/>
    <m/>
    <m/>
  </r>
  <r>
    <x v="2"/>
    <s v="تالار صنعتی"/>
    <n v="6096.2002898084047"/>
    <s v="شرکت ملی صنایع مس ایران"/>
    <n v="227181"/>
    <n v="454361200"/>
    <n v="226602"/>
    <n v="228000"/>
    <n v="209752"/>
    <n v="2000"/>
    <n v="3600"/>
    <n v="2000"/>
    <s v="تن"/>
    <x v="26"/>
    <x v="3"/>
    <x v="6"/>
    <s v="1396-03-28"/>
    <s v="1396/03/28"/>
    <n v="37266"/>
    <x v="598"/>
    <m/>
    <n v="6333"/>
    <m/>
    <m/>
  </r>
  <r>
    <x v="5"/>
    <s v="تالار صنعتی"/>
    <n v="131681.90844201148"/>
    <s v="شرکت ملی صنایع مس ایران"/>
    <n v="4907258"/>
    <n v="14721774"/>
    <n v="4907258"/>
    <n v="4907258"/>
    <n v="4907258"/>
    <n v="12"/>
    <n v="3"/>
    <n v="3"/>
    <s v="تن"/>
    <x v="26"/>
    <x v="3"/>
    <x v="6"/>
    <s v="1396-03-28"/>
    <s v="1396/03/28"/>
    <n v="37266"/>
    <x v="598"/>
    <m/>
    <n v="6333"/>
    <m/>
    <m/>
  </r>
  <r>
    <x v="0"/>
    <s v="تالار صنعتی"/>
    <n v="6205.3077872591639"/>
    <s v="شرکت ملی صنایع مس ایران"/>
    <n v="231247"/>
    <n v="231247020"/>
    <n v="230088"/>
    <n v="234229"/>
    <n v="217880"/>
    <n v="1000"/>
    <n v="1500"/>
    <n v="1000"/>
    <s v="تن"/>
    <x v="26"/>
    <x v="3"/>
    <x v="6"/>
    <s v="1396-03-28"/>
    <s v="1396/03/28"/>
    <n v="37266"/>
    <x v="598"/>
    <m/>
    <n v="6333"/>
    <m/>
    <m/>
  </r>
  <r>
    <x v="3"/>
    <s v="تالار صنعتی"/>
    <n v="9.9554553748725372"/>
    <s v="شرکت ملی صنایع مس ایران"/>
    <n v="371"/>
    <n v="1113000"/>
    <n v="371"/>
    <n v="371"/>
    <n v="371"/>
    <n v="0"/>
    <n v="3000"/>
    <n v="3000"/>
    <s v="تن"/>
    <x v="26"/>
    <x v="3"/>
    <x v="6"/>
    <s v="1396-03-28"/>
    <s v="1396/03/28"/>
    <n v="37266"/>
    <x v="598"/>
    <m/>
    <n v="6333"/>
    <m/>
    <m/>
  </r>
  <r>
    <x v="3"/>
    <s v="تالار صنعتی"/>
    <n v="9.9554553748725372"/>
    <s v="شرکت ملی صنایع مس ایران"/>
    <n v="371"/>
    <n v="742000"/>
    <n v="371"/>
    <n v="371"/>
    <n v="371"/>
    <n v="10000"/>
    <n v="2000"/>
    <n v="2000"/>
    <s v="تن"/>
    <x v="26"/>
    <x v="3"/>
    <x v="6"/>
    <s v="1396-03-28"/>
    <s v="1396/03/28"/>
    <n v="37266"/>
    <x v="598"/>
    <m/>
    <n v="6333"/>
    <m/>
    <m/>
  </r>
  <r>
    <x v="6"/>
    <s v="تالار صنعتی"/>
    <n v="25.868083507755056"/>
    <s v="شرکت ملی صنایع مس ایران"/>
    <n v="964"/>
    <n v="482000"/>
    <n v="964"/>
    <n v="964"/>
    <n v="964"/>
    <n v="10000"/>
    <n v="500"/>
    <n v="500"/>
    <s v="تن"/>
    <x v="26"/>
    <x v="3"/>
    <x v="6"/>
    <s v="1396-03-28"/>
    <s v="1396/03/28"/>
    <n v="37266"/>
    <x v="598"/>
    <m/>
    <n v="6333"/>
    <m/>
    <m/>
  </r>
  <r>
    <x v="4"/>
    <s v="تالار صنعتی"/>
    <n v="6073.5522996833579"/>
    <s v="شرکت ملی صنایع مس ایران"/>
    <n v="226337"/>
    <n v="2263370"/>
    <n v="226337"/>
    <n v="226337"/>
    <n v="207250"/>
    <n v="10"/>
    <n v="70"/>
    <n v="10"/>
    <s v="تن"/>
    <x v="26"/>
    <x v="3"/>
    <x v="6"/>
    <s v="1396-03-28"/>
    <s v="1396/03/28"/>
    <n v="37266"/>
    <x v="598"/>
    <m/>
    <n v="6333"/>
    <m/>
    <m/>
  </r>
  <r>
    <x v="4"/>
    <s v="تالار صنعتی"/>
    <n v="5953.9258305157509"/>
    <s v="شرکت ملی صنایع مس ایران"/>
    <n v="221879"/>
    <n v="2218790"/>
    <n v="221879"/>
    <n v="221879"/>
    <n v="201879"/>
    <n v="10"/>
    <n v="60"/>
    <n v="10"/>
    <s v="تن"/>
    <x v="26"/>
    <x v="3"/>
    <x v="6"/>
    <s v="1396-03-28"/>
    <s v="1396/03/28"/>
    <n v="37266"/>
    <x v="598"/>
    <m/>
    <n v="6333"/>
    <m/>
    <m/>
  </r>
  <r>
    <x v="4"/>
    <s v="تالار صنعتی"/>
    <n v="5897.6010304298825"/>
    <s v="شرکت ملی صنایع مس ایران"/>
    <n v="219780"/>
    <n v="2197800"/>
    <n v="219780"/>
    <n v="219780"/>
    <n v="199780"/>
    <n v="10"/>
    <n v="60"/>
    <n v="10"/>
    <s v="تن"/>
    <x v="26"/>
    <x v="3"/>
    <x v="6"/>
    <s v="1396-03-28"/>
    <s v="1396/03/28"/>
    <n v="37266"/>
    <x v="598"/>
    <m/>
    <n v="6333"/>
    <m/>
    <m/>
  </r>
  <r>
    <x v="4"/>
    <s v="تالار صنعتی"/>
    <n v="5922.529920034347"/>
    <s v="شرکت ملی صنایع مس ایران"/>
    <n v="220709"/>
    <n v="2207090"/>
    <n v="220709"/>
    <n v="220709"/>
    <n v="201557"/>
    <n v="10"/>
    <n v="80"/>
    <n v="10"/>
    <s v="تن"/>
    <x v="26"/>
    <x v="3"/>
    <x v="6"/>
    <s v="1396-03-28"/>
    <s v="1396/03/28"/>
    <n v="37266"/>
    <x v="598"/>
    <m/>
    <n v="6333"/>
    <m/>
    <m/>
  </r>
  <r>
    <x v="4"/>
    <s v="تالار صنعتی"/>
    <n v="6058.5251972307196"/>
    <s v="شرکت ملی صنایع مس ایران"/>
    <n v="225777"/>
    <n v="2257770"/>
    <n v="225777"/>
    <n v="225777"/>
    <n v="205028"/>
    <n v="10"/>
    <n v="60"/>
    <n v="10"/>
    <s v="تن"/>
    <x v="26"/>
    <x v="3"/>
    <x v="6"/>
    <s v="1396-03-28"/>
    <s v="1396/03/28"/>
    <n v="37266"/>
    <x v="598"/>
    <m/>
    <n v="6333"/>
    <m/>
    <m/>
  </r>
  <r>
    <x v="4"/>
    <s v="تالار صنعتی"/>
    <n v="5788.4130306445559"/>
    <s v="شرکت ملی صنایع مس ایران"/>
    <n v="215711"/>
    <n v="2157110"/>
    <n v="215711"/>
    <n v="215711"/>
    <n v="194750"/>
    <n v="10"/>
    <n v="70"/>
    <n v="10"/>
    <s v="تن"/>
    <x v="26"/>
    <x v="3"/>
    <x v="6"/>
    <s v="1396-03-28"/>
    <s v="1396/03/28"/>
    <n v="37266"/>
    <x v="598"/>
    <m/>
    <n v="6333"/>
    <m/>
    <m/>
  </r>
  <r>
    <x v="4"/>
    <s v="تالار صنعتی"/>
    <n v="6034.6696720871578"/>
    <s v="شرکت ملی صنایع مس ایران"/>
    <n v="224888"/>
    <n v="2248880"/>
    <n v="224888"/>
    <n v="224888"/>
    <n v="202920"/>
    <n v="10"/>
    <n v="100"/>
    <n v="10"/>
    <s v="تن"/>
    <x v="26"/>
    <x v="3"/>
    <x v="6"/>
    <s v="1396-03-28"/>
    <s v="1396/03/28"/>
    <n v="37266"/>
    <x v="598"/>
    <m/>
    <n v="6333"/>
    <m/>
    <m/>
  </r>
  <r>
    <x v="4"/>
    <s v="تالار صنعتی"/>
    <n v="6064.9117157730907"/>
    <s v="شرکت ملی صنایع مس ایران"/>
    <n v="226015"/>
    <n v="2260150"/>
    <n v="226015"/>
    <n v="226015"/>
    <n v="205712"/>
    <n v="10"/>
    <n v="80"/>
    <n v="10"/>
    <s v="تن"/>
    <x v="26"/>
    <x v="3"/>
    <x v="6"/>
    <s v="1396-03-28"/>
    <s v="1396/03/28"/>
    <n v="37266"/>
    <x v="598"/>
    <m/>
    <n v="6333"/>
    <m/>
    <m/>
  </r>
  <r>
    <x v="4"/>
    <s v="تالار صنعتی"/>
    <n v="6037.6482584661626"/>
    <s v="شرکت ملی صنایع مس ایران"/>
    <n v="224999"/>
    <n v="2249990"/>
    <n v="224999"/>
    <n v="224999"/>
    <n v="203043"/>
    <n v="10"/>
    <n v="90"/>
    <n v="10"/>
    <s v="تن"/>
    <x v="26"/>
    <x v="3"/>
    <x v="6"/>
    <s v="1396-03-28"/>
    <s v="1396/03/28"/>
    <n v="37266"/>
    <x v="598"/>
    <m/>
    <n v="6333"/>
    <m/>
    <m/>
  </r>
  <r>
    <x v="4"/>
    <s v="تالار صنعتی"/>
    <n v="6198.8944346052704"/>
    <s v="شرکت ملی صنایع مس ایران"/>
    <n v="231008"/>
    <n v="2310080"/>
    <n v="231008"/>
    <n v="231008"/>
    <n v="209007"/>
    <n v="10"/>
    <n v="80"/>
    <n v="10"/>
    <s v="تن"/>
    <x v="26"/>
    <x v="3"/>
    <x v="6"/>
    <s v="1396-03-28"/>
    <s v="1396/03/28"/>
    <n v="37266"/>
    <x v="598"/>
    <m/>
    <n v="6333"/>
    <m/>
    <m/>
  </r>
  <r>
    <x v="4"/>
    <s v="تالار صنعتی"/>
    <n v="6195.6743412225624"/>
    <s v="شرکت ملی صنایع مس ایران"/>
    <n v="230888"/>
    <n v="2308880"/>
    <n v="230888"/>
    <n v="230888"/>
    <n v="209268"/>
    <n v="10"/>
    <n v="60"/>
    <n v="10"/>
    <s v="تن"/>
    <x v="26"/>
    <x v="3"/>
    <x v="6"/>
    <s v="1396-03-28"/>
    <s v="1396/03/28"/>
    <n v="37266"/>
    <x v="598"/>
    <m/>
    <n v="6333"/>
    <m/>
    <m/>
  </r>
  <r>
    <x v="4"/>
    <s v="تالار صنعتی"/>
    <n v="6250.8989427360057"/>
    <s v="شرکت ملی صنایع مس ایران"/>
    <n v="232946"/>
    <n v="2329460"/>
    <n v="232946"/>
    <n v="232946"/>
    <n v="211834"/>
    <n v="10"/>
    <n v="60"/>
    <n v="10"/>
    <s v="تن"/>
    <x v="26"/>
    <x v="3"/>
    <x v="6"/>
    <s v="1396-03-28"/>
    <s v="1396/03/28"/>
    <n v="37266"/>
    <x v="598"/>
    <m/>
    <n v="6333"/>
    <m/>
    <m/>
  </r>
  <r>
    <x v="4"/>
    <s v="تالار صنعتی"/>
    <n v="6494.4990071378734"/>
    <s v="شرکت ملی صنایع مس ایران"/>
    <n v="242024"/>
    <n v="2420240"/>
    <n v="242024"/>
    <n v="242024"/>
    <n v="220103"/>
    <n v="10"/>
    <n v="80"/>
    <n v="10"/>
    <s v="تن"/>
    <x v="26"/>
    <x v="3"/>
    <x v="6"/>
    <s v="1396-03-28"/>
    <s v="1396/03/28"/>
    <n v="37266"/>
    <x v="598"/>
    <m/>
    <n v="6333"/>
    <m/>
    <m/>
  </r>
  <r>
    <x v="4"/>
    <s v="تالار صنعتی"/>
    <n v="5702.1681962110242"/>
    <s v="شرکت ملی صنایع مس ایران"/>
    <n v="212497"/>
    <n v="2124970"/>
    <n v="212497"/>
    <n v="212497"/>
    <n v="191497"/>
    <n v="10"/>
    <n v="60"/>
    <n v="10"/>
    <s v="تن"/>
    <x v="26"/>
    <x v="3"/>
    <x v="6"/>
    <s v="1396-03-28"/>
    <s v="1396/03/28"/>
    <n v="37266"/>
    <x v="598"/>
    <m/>
    <n v="6333"/>
    <m/>
    <m/>
  </r>
  <r>
    <x v="2"/>
    <s v="تالار صنعتی"/>
    <n v="5925.1048049016454"/>
    <s v="شرکت ملی صنایع مس ایران"/>
    <n v="220485"/>
    <n v="440970500"/>
    <n v="220333"/>
    <n v="220599"/>
    <n v="207754"/>
    <n v="2000"/>
    <n v="3400"/>
    <n v="2000"/>
    <s v="تن"/>
    <x v="27"/>
    <x v="3"/>
    <x v="6"/>
    <s v="1396-03-21"/>
    <s v="1396/03/21"/>
    <n v="37212"/>
    <x v="599"/>
    <m/>
    <n v="6333"/>
    <m/>
    <m/>
  </r>
  <r>
    <x v="5"/>
    <s v="تالار صنعتی"/>
    <n v="0"/>
    <s v="شرکت ملی صنایع مس ایران"/>
    <m/>
    <n v="0"/>
    <m/>
    <m/>
    <n v="5014705"/>
    <n v="12"/>
    <n v="0"/>
    <n v="0"/>
    <s v="تن"/>
    <x v="27"/>
    <x v="3"/>
    <x v="6"/>
    <s v="1396-03-21"/>
    <s v="1396/03/21"/>
    <n v="37212"/>
    <x v="599"/>
    <m/>
    <n v="6333"/>
    <m/>
    <m/>
  </r>
  <r>
    <x v="0"/>
    <s v="تالار صنعتی"/>
    <n v="6106.4979039019663"/>
    <s v="شرکت ملی صنایع مس ایران"/>
    <n v="227235"/>
    <n v="227235460"/>
    <n v="227189"/>
    <n v="227769"/>
    <n v="215890"/>
    <n v="1000"/>
    <n v="1780"/>
    <n v="1000"/>
    <s v="تن"/>
    <x v="27"/>
    <x v="3"/>
    <x v="6"/>
    <s v="1396-03-21"/>
    <s v="1396/03/21"/>
    <n v="37212"/>
    <x v="599"/>
    <m/>
    <n v="6333"/>
    <m/>
    <m/>
  </r>
  <r>
    <x v="3"/>
    <s v="تالار صنعتی"/>
    <n v="9.8624099752767922"/>
    <s v="شرکت ملی صنایع مس ایران"/>
    <n v="367"/>
    <n v="183500"/>
    <n v="367"/>
    <n v="367"/>
    <n v="367"/>
    <n v="0"/>
    <n v="500"/>
    <n v="500"/>
    <s v="تن"/>
    <x v="27"/>
    <x v="3"/>
    <x v="6"/>
    <s v="1396-03-21"/>
    <s v="1396/03/21"/>
    <n v="37212"/>
    <x v="599"/>
    <m/>
    <n v="6333"/>
    <m/>
    <m/>
  </r>
  <r>
    <x v="3"/>
    <s v="تالار صنعتی"/>
    <n v="9.8624099752767922"/>
    <s v="شرکت ملی صنایع مس ایران"/>
    <n v="367"/>
    <n v="917500"/>
    <n v="367"/>
    <n v="367"/>
    <n v="367"/>
    <n v="10000"/>
    <n v="3000"/>
    <n v="2500"/>
    <s v="تن"/>
    <x v="27"/>
    <x v="3"/>
    <x v="6"/>
    <s v="1396-03-21"/>
    <s v="1396/03/21"/>
    <n v="37212"/>
    <x v="599"/>
    <m/>
    <n v="6333"/>
    <m/>
    <m/>
  </r>
  <r>
    <x v="6"/>
    <s v="تالار صنعتی"/>
    <n v="25.663764377082661"/>
    <s v="شرکت ملی صنایع مس ایران"/>
    <n v="955"/>
    <n v="955000"/>
    <n v="955"/>
    <n v="955"/>
    <n v="955"/>
    <n v="10000"/>
    <n v="1000"/>
    <n v="1000"/>
    <s v="تن"/>
    <x v="27"/>
    <x v="3"/>
    <x v="6"/>
    <s v="1396-03-21"/>
    <s v="1396/03/21"/>
    <n v="37212"/>
    <x v="599"/>
    <m/>
    <n v="6333"/>
    <m/>
    <m/>
  </r>
  <r>
    <x v="4"/>
    <s v="تالار صنعتی"/>
    <n v="6246.4527571751041"/>
    <s v="شرکت ملی صنایع مس ایران"/>
    <n v="232443"/>
    <n v="2324430"/>
    <n v="232443"/>
    <n v="232443"/>
    <n v="213471"/>
    <n v="10"/>
    <n v="80"/>
    <n v="10"/>
    <s v="تن"/>
    <x v="27"/>
    <x v="3"/>
    <x v="6"/>
    <s v="1396-03-21"/>
    <s v="1396/03/21"/>
    <n v="37212"/>
    <x v="599"/>
    <m/>
    <n v="6333"/>
    <m/>
    <m/>
  </r>
  <r>
    <x v="4"/>
    <s v="تالار صنعتی"/>
    <n v="6422.901214661937"/>
    <s v="شرکت ملی صنایع مس ایران"/>
    <n v="239009"/>
    <n v="2390090"/>
    <n v="239009"/>
    <n v="239009"/>
    <n v="217831"/>
    <n v="10"/>
    <n v="80"/>
    <n v="10"/>
    <s v="تن"/>
    <x v="27"/>
    <x v="3"/>
    <x v="6"/>
    <s v="1396-03-21"/>
    <s v="1396/03/21"/>
    <n v="37212"/>
    <x v="599"/>
    <m/>
    <n v="6333"/>
    <m/>
    <m/>
  </r>
  <r>
    <x v="4"/>
    <s v="تالار صنعتی"/>
    <n v="6419.6495754057833"/>
    <s v="شرکت ملی صنایع مس ایران"/>
    <n v="238888"/>
    <n v="2388880"/>
    <n v="238888"/>
    <n v="238888"/>
    <n v="216441"/>
    <n v="10"/>
    <n v="80"/>
    <n v="10"/>
    <s v="تن"/>
    <x v="27"/>
    <x v="3"/>
    <x v="6"/>
    <s v="1396-03-21"/>
    <s v="1396/03/21"/>
    <n v="37212"/>
    <x v="599"/>
    <m/>
    <n v="6333"/>
    <m/>
    <m/>
  </r>
  <r>
    <x v="4"/>
    <s v="تالار صنعتی"/>
    <n v="6234.7092335805655"/>
    <s v="شرکت ملی صنایع مس ایران"/>
    <n v="232006"/>
    <n v="2320060"/>
    <n v="232006"/>
    <n v="232006"/>
    <n v="209185"/>
    <n v="10"/>
    <n v="90"/>
    <n v="10"/>
    <s v="تن"/>
    <x v="27"/>
    <x v="3"/>
    <x v="6"/>
    <s v="1396-03-21"/>
    <s v="1396/03/21"/>
    <n v="37212"/>
    <x v="599"/>
    <m/>
    <n v="6333"/>
    <m/>
    <m/>
  </r>
  <r>
    <x v="4"/>
    <s v="تالار صنعتی"/>
    <n v="6258.4381382349784"/>
    <s v="شرکت ملی صنایع مس ایران"/>
    <n v="232889"/>
    <n v="2328890"/>
    <n v="232889"/>
    <n v="232889"/>
    <n v="208978"/>
    <n v="10"/>
    <n v="80"/>
    <n v="10"/>
    <s v="تن"/>
    <x v="27"/>
    <x v="3"/>
    <x v="6"/>
    <s v="1396-03-21"/>
    <s v="1396/03/21"/>
    <n v="37212"/>
    <x v="599"/>
    <m/>
    <n v="6333"/>
    <m/>
    <m/>
  </r>
  <r>
    <x v="4"/>
    <s v="تالار صنعتی"/>
    <n v="6446.5495001612389"/>
    <s v="شرکت ملی صنایع مس ایران"/>
    <n v="239889"/>
    <n v="2398890"/>
    <n v="239889"/>
    <n v="239889"/>
    <n v="215728"/>
    <n v="10"/>
    <n v="70"/>
    <n v="10"/>
    <s v="تن"/>
    <x v="27"/>
    <x v="3"/>
    <x v="6"/>
    <s v="1396-03-21"/>
    <s v="1396/03/21"/>
    <n v="37212"/>
    <x v="599"/>
    <m/>
    <n v="6333"/>
    <m/>
    <m/>
  </r>
  <r>
    <x v="4"/>
    <s v="تالار صنعتی"/>
    <n v="6566.5645490701927"/>
    <s v="شرکت ملی صنایع مس ایران"/>
    <n v="244355"/>
    <n v="2443550"/>
    <n v="244355"/>
    <n v="244355"/>
    <n v="221136"/>
    <n v="10"/>
    <n v="80"/>
    <n v="10"/>
    <s v="تن"/>
    <x v="27"/>
    <x v="3"/>
    <x v="6"/>
    <s v="1396-03-21"/>
    <s v="1396/03/21"/>
    <n v="37212"/>
    <x v="599"/>
    <m/>
    <n v="6333"/>
    <m/>
    <m/>
  </r>
  <r>
    <x v="4"/>
    <s v="تالار صنعتی"/>
    <n v="6285.579920455767"/>
    <s v="شرکت ملی صنایع مس ایران"/>
    <n v="233899"/>
    <n v="2338990"/>
    <n v="233899"/>
    <n v="233899"/>
    <n v="214981"/>
    <n v="10"/>
    <n v="50"/>
    <n v="10"/>
    <s v="تن"/>
    <x v="27"/>
    <x v="3"/>
    <x v="6"/>
    <s v="1396-03-21"/>
    <s v="1396/03/21"/>
    <n v="37212"/>
    <x v="599"/>
    <m/>
    <n v="6333"/>
    <m/>
    <m/>
  </r>
  <r>
    <x v="4"/>
    <s v="تالار صنعتی"/>
    <n v="6232.1025475653014"/>
    <s v="شرکت ملی صنایع مس ایران"/>
    <n v="231909"/>
    <n v="2319090"/>
    <n v="231909"/>
    <n v="231909"/>
    <n v="212728"/>
    <n v="10"/>
    <n v="60"/>
    <n v="10"/>
    <s v="تن"/>
    <x v="27"/>
    <x v="3"/>
    <x v="6"/>
    <s v="1396-03-21"/>
    <s v="1396/03/21"/>
    <n v="37212"/>
    <x v="599"/>
    <m/>
    <n v="6333"/>
    <m/>
    <m/>
  </r>
  <r>
    <x v="4"/>
    <s v="تالار صنعتی"/>
    <n v="6221.6489304525421"/>
    <s v="شرکت ملی صنایع مس ایران"/>
    <n v="231520"/>
    <n v="2315200"/>
    <n v="231520"/>
    <n v="231520"/>
    <n v="212792"/>
    <n v="10"/>
    <n v="60"/>
    <n v="10"/>
    <s v="تن"/>
    <x v="27"/>
    <x v="3"/>
    <x v="6"/>
    <s v="1396-03-21"/>
    <s v="1396/03/21"/>
    <n v="37212"/>
    <x v="599"/>
    <m/>
    <n v="6333"/>
    <m/>
    <m/>
  </r>
  <r>
    <x v="4"/>
    <s v="تالار صنعتی"/>
    <n v="6185.1015801354406"/>
    <s v="شرکت ملی صنایع مس ایران"/>
    <n v="230160"/>
    <n v="2301600"/>
    <n v="230160"/>
    <n v="230160"/>
    <n v="210026"/>
    <n v="10"/>
    <n v="80"/>
    <n v="10"/>
    <s v="تن"/>
    <x v="27"/>
    <x v="3"/>
    <x v="6"/>
    <s v="1396-03-21"/>
    <s v="1396/03/21"/>
    <n v="37212"/>
    <x v="599"/>
    <m/>
    <n v="6333"/>
    <m/>
    <m/>
  </r>
  <r>
    <x v="4"/>
    <s v="تالار صنعتی"/>
    <n v="6180.8825110179514"/>
    <s v="شرکت ملی صنایع مس ایران"/>
    <n v="230003"/>
    <n v="2300030"/>
    <n v="230003"/>
    <n v="230003"/>
    <n v="208968"/>
    <n v="10"/>
    <n v="80"/>
    <n v="10"/>
    <s v="تن"/>
    <x v="27"/>
    <x v="3"/>
    <x v="6"/>
    <s v="1396-03-21"/>
    <s v="1396/03/21"/>
    <n v="37212"/>
    <x v="599"/>
    <m/>
    <n v="6333"/>
    <m/>
    <m/>
  </r>
  <r>
    <x v="4"/>
    <s v="تالار صنعتی"/>
    <n v="6408.0135440180584"/>
    <s v="شرکت ملی صنایع مس ایران"/>
    <n v="238455"/>
    <n v="2384550"/>
    <n v="238455"/>
    <n v="238455"/>
    <n v="216577"/>
    <n v="10"/>
    <n v="60"/>
    <n v="10"/>
    <s v="تن"/>
    <x v="27"/>
    <x v="3"/>
    <x v="6"/>
    <s v="1396-03-21"/>
    <s v="1396/03/21"/>
    <n v="37212"/>
    <x v="599"/>
    <m/>
    <n v="6333"/>
    <m/>
    <m/>
  </r>
  <r>
    <x v="4"/>
    <s v="تالار صنعتی"/>
    <n v="6095.3993335483174"/>
    <s v="شرکت ملی صنایع مس ایران"/>
    <n v="226822"/>
    <n v="2268220"/>
    <n v="226822"/>
    <n v="226822"/>
    <n v="202812"/>
    <n v="10"/>
    <n v="80"/>
    <n v="10"/>
    <s v="تن"/>
    <x v="27"/>
    <x v="3"/>
    <x v="6"/>
    <s v="1396-03-21"/>
    <s v="1396/03/21"/>
    <n v="37212"/>
    <x v="599"/>
    <m/>
    <n v="6333"/>
    <m/>
    <m/>
  </r>
  <r>
    <x v="2"/>
    <s v="تالار صنعتی"/>
    <n v="5764.7969258686016"/>
    <s v="شرکت ملی صنایع مس ایران"/>
    <n v="216030"/>
    <n v="432060720"/>
    <n v="214999"/>
    <n v="218888"/>
    <n v="210182"/>
    <n v="2000"/>
    <n v="3500"/>
    <n v="2000"/>
    <s v="تن"/>
    <x v="28"/>
    <x v="3"/>
    <x v="6"/>
    <s v="1396-03-07"/>
    <s v="1396/03/07"/>
    <n v="37474"/>
    <x v="600"/>
    <m/>
    <n v="6333"/>
    <m/>
    <m/>
  </r>
  <r>
    <x v="5"/>
    <s v="تالار صنعتی"/>
    <n v="0"/>
    <s v="شرکت ملی صنایع مس ایران"/>
    <m/>
    <n v="0"/>
    <m/>
    <m/>
    <n v="4933797"/>
    <n v="12"/>
    <n v="0"/>
    <n v="0"/>
    <s v="تن"/>
    <x v="28"/>
    <x v="3"/>
    <x v="6"/>
    <s v="1396-03-07"/>
    <s v="1396/03/07"/>
    <n v="37474"/>
    <x v="600"/>
    <m/>
    <n v="6333"/>
    <m/>
    <m/>
  </r>
  <r>
    <x v="0"/>
    <s v="تالار صنعتی"/>
    <n v="5935.2350963334584"/>
    <s v="شرکت ملی صنایع مس ایران"/>
    <n v="222417"/>
    <n v="222416680"/>
    <n v="221619"/>
    <n v="222789"/>
    <n v="218341"/>
    <n v="1000"/>
    <n v="1320"/>
    <n v="1000"/>
    <s v="تن"/>
    <x v="28"/>
    <x v="3"/>
    <x v="6"/>
    <s v="1396-03-07"/>
    <s v="1396/03/07"/>
    <n v="37474"/>
    <x v="600"/>
    <m/>
    <n v="6333"/>
    <m/>
    <m/>
  </r>
  <r>
    <x v="3"/>
    <s v="تالار صنعتی"/>
    <n v="9.9268826386294489"/>
    <s v="شرکت ملی صنایع مس ایران"/>
    <n v="372"/>
    <n v="372000"/>
    <n v="372"/>
    <n v="372"/>
    <n v="372"/>
    <n v="0"/>
    <n v="1000"/>
    <n v="1000"/>
    <s v="تن"/>
    <x v="28"/>
    <x v="3"/>
    <x v="6"/>
    <s v="1396-03-07"/>
    <s v="1396/03/07"/>
    <n v="37474"/>
    <x v="600"/>
    <m/>
    <n v="6333"/>
    <m/>
    <m/>
  </r>
  <r>
    <x v="3"/>
    <s v="تالار صنعتی"/>
    <n v="9.9268826386294489"/>
    <s v="شرکت ملی صنایع مس ایران"/>
    <n v="372"/>
    <n v="744000"/>
    <n v="372"/>
    <n v="372"/>
    <n v="372"/>
    <n v="10000"/>
    <n v="2000"/>
    <n v="2000"/>
    <s v="تن"/>
    <x v="28"/>
    <x v="3"/>
    <x v="6"/>
    <s v="1396-03-07"/>
    <s v="1396/03/07"/>
    <n v="37474"/>
    <x v="600"/>
    <m/>
    <n v="6333"/>
    <m/>
    <m/>
  </r>
  <r>
    <x v="6"/>
    <s v="تالار صنعتی"/>
    <n v="25.777872658376474"/>
    <s v="شرکت ملی صنایع مس ایران"/>
    <n v="966"/>
    <n v="483000"/>
    <n v="966"/>
    <n v="966"/>
    <n v="966"/>
    <n v="10000"/>
    <n v="500"/>
    <n v="500"/>
    <s v="تن"/>
    <x v="28"/>
    <x v="3"/>
    <x v="6"/>
    <s v="1396-03-07"/>
    <s v="1396/03/07"/>
    <n v="37474"/>
    <x v="600"/>
    <m/>
    <n v="6333"/>
    <m/>
    <m/>
  </r>
  <r>
    <x v="4"/>
    <s v="تالار صنعتی"/>
    <n v="7084.9388909644022"/>
    <s v="شرکت ملی صنایع مس ایران"/>
    <n v="265501"/>
    <n v="2655010"/>
    <n v="265501"/>
    <n v="265501"/>
    <n v="244321"/>
    <n v="10"/>
    <n v="90"/>
    <n v="10"/>
    <s v="تن"/>
    <x v="28"/>
    <x v="3"/>
    <x v="6"/>
    <s v="1396-03-07"/>
    <s v="1396/03/07"/>
    <n v="37474"/>
    <x v="600"/>
    <m/>
    <n v="6333"/>
    <m/>
    <m/>
  </r>
  <r>
    <x v="4"/>
    <s v="تالار صنعتی"/>
    <n v="6643.9397982601267"/>
    <s v="شرکت ملی صنایع مس ایران"/>
    <n v="248975"/>
    <n v="2489750"/>
    <n v="248975"/>
    <n v="248975"/>
    <n v="226595"/>
    <n v="10"/>
    <n v="80"/>
    <n v="10"/>
    <s v="تن"/>
    <x v="28"/>
    <x v="3"/>
    <x v="6"/>
    <s v="1396-03-07"/>
    <s v="1396/03/07"/>
    <n v="37474"/>
    <x v="600"/>
    <m/>
    <n v="6333"/>
    <m/>
    <m/>
  </r>
  <r>
    <x v="4"/>
    <s v="تالار صنعتی"/>
    <n v="6694.9885253775956"/>
    <s v="شرکت ملی صنایع مس ایران"/>
    <n v="250888"/>
    <n v="2508880"/>
    <n v="250888"/>
    <n v="250888"/>
    <n v="229942"/>
    <n v="10"/>
    <n v="60"/>
    <n v="10"/>
    <s v="تن"/>
    <x v="28"/>
    <x v="3"/>
    <x v="6"/>
    <s v="1396-03-07"/>
    <s v="1396/03/07"/>
    <n v="37474"/>
    <x v="600"/>
    <m/>
    <n v="6333"/>
    <m/>
    <m/>
  </r>
  <r>
    <x v="4"/>
    <s v="تالار صنعتی"/>
    <n v="6710.6260340502749"/>
    <s v="شرکت ملی صنایع مس ایران"/>
    <n v="251474"/>
    <n v="2514740"/>
    <n v="251474"/>
    <n v="251474"/>
    <n v="230922"/>
    <n v="10"/>
    <n v="60"/>
    <n v="10"/>
    <s v="تن"/>
    <x v="28"/>
    <x v="3"/>
    <x v="6"/>
    <s v="1396-03-07"/>
    <s v="1396/03/07"/>
    <n v="37474"/>
    <x v="600"/>
    <m/>
    <n v="6333"/>
    <m/>
    <m/>
  </r>
  <r>
    <x v="4"/>
    <s v="تالار صنعتی"/>
    <n v="6772.8825318887766"/>
    <s v="شرکت ملی صنایع مس ایران"/>
    <n v="253807"/>
    <n v="2538070"/>
    <n v="253807"/>
    <n v="253807"/>
    <n v="232667"/>
    <n v="10"/>
    <n v="60"/>
    <n v="10"/>
    <s v="تن"/>
    <x v="28"/>
    <x v="3"/>
    <x v="6"/>
    <s v="1396-03-07"/>
    <s v="1396/03/07"/>
    <n v="37474"/>
    <x v="600"/>
    <m/>
    <n v="6333"/>
    <m/>
    <m/>
  </r>
  <r>
    <x v="4"/>
    <s v="تالار صنعتی"/>
    <n v="6831.6966430058174"/>
    <s v="شرکت ملی صنایع مس ایران"/>
    <n v="256011"/>
    <n v="2560110"/>
    <n v="256011"/>
    <n v="256011"/>
    <n v="233485"/>
    <n v="10"/>
    <n v="60"/>
    <n v="10"/>
    <s v="تن"/>
    <x v="28"/>
    <x v="3"/>
    <x v="6"/>
    <s v="1396-03-07"/>
    <s v="1396/03/07"/>
    <n v="37474"/>
    <x v="600"/>
    <m/>
    <n v="6333"/>
    <m/>
    <m/>
  </r>
  <r>
    <x v="4"/>
    <s v="تالار صنعتی"/>
    <n v="6800.6884773442926"/>
    <s v="شرکت ملی صنایع مس ایران"/>
    <n v="254849"/>
    <n v="2548490"/>
    <n v="254849"/>
    <n v="254849"/>
    <n v="232085"/>
    <n v="10"/>
    <n v="60"/>
    <n v="10"/>
    <s v="تن"/>
    <x v="28"/>
    <x v="3"/>
    <x v="6"/>
    <s v="1396-03-07"/>
    <s v="1396/03/07"/>
    <n v="37474"/>
    <x v="600"/>
    <m/>
    <n v="6333"/>
    <m/>
    <m/>
  </r>
  <r>
    <x v="4"/>
    <s v="تالار صنعتی"/>
    <n v="6511.1810855526501"/>
    <s v="شرکت ملی صنایع مس ایران"/>
    <n v="244000"/>
    <n v="2440000"/>
    <n v="244000"/>
    <n v="244000"/>
    <n v="224301"/>
    <n v="10"/>
    <n v="60"/>
    <n v="10"/>
    <s v="تن"/>
    <x v="28"/>
    <x v="3"/>
    <x v="6"/>
    <s v="1396-03-07"/>
    <s v="1396/03/07"/>
    <n v="37474"/>
    <x v="600"/>
    <m/>
    <n v="6333"/>
    <m/>
    <m/>
  </r>
  <r>
    <x v="4"/>
    <s v="تالار صنعتی"/>
    <n v="6721.9672306132252"/>
    <s v="شرکت ملی صنایع مس ایران"/>
    <n v="251899"/>
    <n v="2518990"/>
    <n v="251899"/>
    <n v="251899"/>
    <n v="230332"/>
    <n v="10"/>
    <n v="70"/>
    <n v="10"/>
    <s v="تن"/>
    <x v="28"/>
    <x v="3"/>
    <x v="6"/>
    <s v="1396-03-07"/>
    <s v="1396/03/07"/>
    <n v="37474"/>
    <x v="600"/>
    <m/>
    <n v="6333"/>
    <m/>
    <m/>
  </r>
  <r>
    <x v="4"/>
    <s v="تالار صنعتی"/>
    <n v="6692.9337674120725"/>
    <s v="شرکت ملی صنایع مس ایران"/>
    <n v="250811"/>
    <n v="2508110"/>
    <n v="250811"/>
    <n v="250811"/>
    <n v="228422"/>
    <n v="10"/>
    <n v="70"/>
    <n v="10"/>
    <s v="تن"/>
    <x v="28"/>
    <x v="3"/>
    <x v="6"/>
    <s v="1396-03-07"/>
    <s v="1396/03/07"/>
    <n v="37474"/>
    <x v="600"/>
    <m/>
    <n v="6333"/>
    <m/>
    <m/>
  </r>
  <r>
    <x v="4"/>
    <s v="تالار صنعتی"/>
    <n v="6710.4926082083575"/>
    <s v="شرکت ملی صنایع مس ایران"/>
    <n v="251469"/>
    <n v="2514690"/>
    <n v="251469"/>
    <n v="251469"/>
    <n v="229646"/>
    <n v="10"/>
    <n v="70"/>
    <n v="10"/>
    <s v="تن"/>
    <x v="28"/>
    <x v="3"/>
    <x v="6"/>
    <s v="1396-03-07"/>
    <s v="1396/03/07"/>
    <n v="37474"/>
    <x v="600"/>
    <m/>
    <n v="6333"/>
    <m/>
    <m/>
  </r>
  <r>
    <x v="4"/>
    <s v="تالار صنعتی"/>
    <n v="6875.9406521855153"/>
    <s v="شرکت ملی صنایع مس ایران"/>
    <n v="257669"/>
    <n v="2576690"/>
    <n v="257669"/>
    <n v="257669"/>
    <n v="234853"/>
    <n v="10"/>
    <n v="60"/>
    <n v="10"/>
    <s v="تن"/>
    <x v="28"/>
    <x v="3"/>
    <x v="6"/>
    <s v="1396-03-07"/>
    <s v="1396/03/07"/>
    <n v="37474"/>
    <x v="600"/>
    <m/>
    <n v="6333"/>
    <m/>
    <m/>
  </r>
  <r>
    <x v="2"/>
    <s v="تالار صنعتی"/>
    <n v="5772.4143494863656"/>
    <s v="شرکت ملی صنایع مس ایران"/>
    <n v="214653"/>
    <n v="364909560"/>
    <n v="213800"/>
    <n v="214911"/>
    <n v="207433"/>
    <n v="1700"/>
    <n v="3160"/>
    <n v="1700"/>
    <s v="تن"/>
    <x v="29"/>
    <x v="4"/>
    <x v="6"/>
    <s v="1396-02-31"/>
    <s v="1396/02/31"/>
    <n v="37186"/>
    <x v="601"/>
    <m/>
    <n v="6333"/>
    <m/>
    <m/>
  </r>
  <r>
    <x v="5"/>
    <s v="تالار صنعتی"/>
    <n v="0"/>
    <s v="شرکت ملی صنایع مس ایران"/>
    <m/>
    <n v="0"/>
    <m/>
    <m/>
    <n v="4894260"/>
    <n v="12"/>
    <n v="0"/>
    <n v="0"/>
    <s v="تن"/>
    <x v="29"/>
    <x v="4"/>
    <x v="6"/>
    <s v="1396-02-31"/>
    <s v="1396/02/31"/>
    <n v="37186"/>
    <x v="601"/>
    <m/>
    <n v="6333"/>
    <m/>
    <m/>
  </r>
  <r>
    <x v="0"/>
    <s v="تالار صنعتی"/>
    <n v="5878.0455009949974"/>
    <s v="شرکت ملی صنایع مس ایران"/>
    <n v="218581"/>
    <n v="109290740"/>
    <n v="217789"/>
    <n v="219444"/>
    <n v="215632"/>
    <n v="500"/>
    <n v="1040"/>
    <n v="500"/>
    <s v="تن"/>
    <x v="29"/>
    <x v="4"/>
    <x v="6"/>
    <s v="1396-02-31"/>
    <s v="1396/02/31"/>
    <n v="37186"/>
    <x v="601"/>
    <m/>
    <n v="6333"/>
    <m/>
    <m/>
  </r>
  <r>
    <x v="3"/>
    <s v="تالار صنعتی"/>
    <n v="9.8693056526649805"/>
    <s v="شرکت ملی صنایع مس ایران"/>
    <n v="367"/>
    <n v="734000"/>
    <n v="367"/>
    <n v="367"/>
    <n v="367"/>
    <n v="10000"/>
    <n v="2000"/>
    <n v="2000"/>
    <s v="تن"/>
    <x v="29"/>
    <x v="4"/>
    <x v="6"/>
    <s v="1396-02-31"/>
    <s v="1396/02/31"/>
    <n v="37186"/>
    <x v="601"/>
    <m/>
    <n v="6333"/>
    <m/>
    <m/>
  </r>
  <r>
    <x v="6"/>
    <s v="تالار صنعتی"/>
    <n v="25.627924487710427"/>
    <s v="شرکت ملی صنایع مس ایران"/>
    <n v="953"/>
    <n v="953000"/>
    <n v="953"/>
    <n v="953"/>
    <n v="953"/>
    <n v="0"/>
    <n v="1000"/>
    <n v="1000"/>
    <s v="تن"/>
    <x v="29"/>
    <x v="4"/>
    <x v="6"/>
    <s v="1396-02-31"/>
    <s v="1396/02/31"/>
    <n v="37186"/>
    <x v="601"/>
    <m/>
    <n v="6333"/>
    <m/>
    <m/>
  </r>
  <r>
    <x v="6"/>
    <s v="تالار صنعتی"/>
    <n v="25.627924487710427"/>
    <s v="شرکت ملی صنایع مس ایران"/>
    <n v="953"/>
    <n v="476500"/>
    <n v="953"/>
    <n v="953"/>
    <n v="953"/>
    <n v="10000"/>
    <n v="500"/>
    <n v="500"/>
    <s v="تن"/>
    <x v="29"/>
    <x v="4"/>
    <x v="6"/>
    <s v="1396-02-31"/>
    <s v="1396/02/31"/>
    <n v="37186"/>
    <x v="601"/>
    <m/>
    <n v="6333"/>
    <m/>
    <m/>
  </r>
  <r>
    <x v="4"/>
    <s v="تالار صنعتی"/>
    <n v="7137.8744688861398"/>
    <s v="شرکت ملی صنایع مس ایران"/>
    <n v="265429"/>
    <n v="2654290"/>
    <n v="265429"/>
    <n v="265429"/>
    <n v="243048"/>
    <n v="10"/>
    <n v="90"/>
    <n v="10"/>
    <s v="تن"/>
    <x v="29"/>
    <x v="4"/>
    <x v="6"/>
    <s v="1396-02-31"/>
    <s v="1396/02/31"/>
    <n v="37186"/>
    <x v="601"/>
    <m/>
    <n v="6333"/>
    <m/>
    <m/>
  </r>
  <r>
    <x v="4"/>
    <s v="تالار صنعتی"/>
    <n v="7188.1891034260198"/>
    <s v="شرکت ملی صنایع مس ایران"/>
    <n v="267300"/>
    <n v="2673000"/>
    <n v="267300"/>
    <n v="267300"/>
    <n v="242951"/>
    <n v="10"/>
    <n v="70"/>
    <n v="10"/>
    <s v="تن"/>
    <x v="29"/>
    <x v="4"/>
    <x v="6"/>
    <s v="1396-02-31"/>
    <s v="1396/02/31"/>
    <n v="37186"/>
    <x v="601"/>
    <m/>
    <n v="6333"/>
    <m/>
    <m/>
  </r>
  <r>
    <x v="4"/>
    <s v="تالار صنعتی"/>
    <n v="7067.1489270155434"/>
    <s v="شرکت ملی صنایع مس ایران"/>
    <n v="262799"/>
    <n v="2627990"/>
    <n v="262799"/>
    <n v="262799"/>
    <n v="240919"/>
    <n v="10"/>
    <n v="70"/>
    <n v="10"/>
    <s v="تن"/>
    <x v="29"/>
    <x v="4"/>
    <x v="6"/>
    <s v="1396-02-31"/>
    <s v="1396/02/31"/>
    <n v="37186"/>
    <x v="601"/>
    <m/>
    <n v="6333"/>
    <m/>
    <m/>
  </r>
  <r>
    <x v="4"/>
    <s v="تالار صنعتی"/>
    <n v="7056.4459742913996"/>
    <s v="شرکت ملی صنایع مس ایران"/>
    <n v="262401"/>
    <n v="2624010"/>
    <n v="262401"/>
    <n v="262401"/>
    <n v="240507"/>
    <n v="10"/>
    <n v="80"/>
    <n v="10"/>
    <s v="تن"/>
    <x v="29"/>
    <x v="4"/>
    <x v="6"/>
    <s v="1396-02-31"/>
    <s v="1396/02/31"/>
    <n v="37186"/>
    <x v="601"/>
    <m/>
    <n v="6333"/>
    <m/>
    <m/>
  </r>
  <r>
    <x v="4"/>
    <s v="تالار صنعتی"/>
    <n v="7276.9590706179742"/>
    <s v="شرکت ملی صنایع مس ایران"/>
    <n v="270601"/>
    <n v="2706010"/>
    <n v="270601"/>
    <n v="270601"/>
    <n v="247047"/>
    <n v="10"/>
    <n v="50"/>
    <n v="10"/>
    <s v="تن"/>
    <x v="29"/>
    <x v="4"/>
    <x v="6"/>
    <s v="1396-02-31"/>
    <s v="1396/02/31"/>
    <n v="37186"/>
    <x v="601"/>
    <m/>
    <n v="6333"/>
    <m/>
    <m/>
  </r>
  <r>
    <x v="4"/>
    <s v="تالار صنعتی"/>
    <n v="6860.081751196687"/>
    <s v="شرکت ملی صنایع مس ایران"/>
    <n v="255099"/>
    <n v="2550990"/>
    <n v="255099"/>
    <n v="255099"/>
    <n v="233099"/>
    <n v="10"/>
    <n v="90"/>
    <n v="10"/>
    <s v="تن"/>
    <x v="29"/>
    <x v="4"/>
    <x v="6"/>
    <s v="1396-02-31"/>
    <s v="1396/02/31"/>
    <n v="37186"/>
    <x v="601"/>
    <m/>
    <n v="6333"/>
    <m/>
    <m/>
  </r>
  <r>
    <x v="4"/>
    <s v="تالار صنعتی"/>
    <n v="7005.0018824288709"/>
    <s v="شرکت ملی صنایع مس ایران"/>
    <n v="260488"/>
    <n v="2604880"/>
    <n v="260488"/>
    <n v="260488"/>
    <n v="239369"/>
    <n v="10"/>
    <n v="80"/>
    <n v="10"/>
    <s v="تن"/>
    <x v="29"/>
    <x v="4"/>
    <x v="6"/>
    <s v="1396-02-31"/>
    <s v="1396/02/31"/>
    <n v="37186"/>
    <x v="601"/>
    <m/>
    <n v="6333"/>
    <m/>
    <m/>
  </r>
  <r>
    <x v="4"/>
    <s v="تالار صنعتی"/>
    <n v="6897.4345183671276"/>
    <s v="شرکت ملی صنایع مس ایران"/>
    <n v="256488"/>
    <n v="2564880"/>
    <n v="256488"/>
    <n v="256488"/>
    <n v="235449"/>
    <n v="10"/>
    <n v="50"/>
    <n v="10"/>
    <s v="تن"/>
    <x v="29"/>
    <x v="4"/>
    <x v="6"/>
    <s v="1396-02-31"/>
    <s v="1396/02/31"/>
    <n v="37186"/>
    <x v="601"/>
    <m/>
    <n v="6333"/>
    <m/>
    <m/>
  </r>
  <r>
    <x v="4"/>
    <s v="تالار صنعتی"/>
    <n v="7189.6681546818691"/>
    <s v="شرکت ملی صنایع مس ایران"/>
    <n v="267355"/>
    <n v="2673550"/>
    <n v="267355"/>
    <n v="267355"/>
    <n v="244698"/>
    <n v="10"/>
    <n v="70"/>
    <n v="10"/>
    <s v="تن"/>
    <x v="29"/>
    <x v="4"/>
    <x v="6"/>
    <s v="1396-02-31"/>
    <s v="1396/02/31"/>
    <n v="37186"/>
    <x v="601"/>
    <m/>
    <n v="6333"/>
    <m/>
    <m/>
  </r>
  <r>
    <x v="4"/>
    <s v="تالار صنعتی"/>
    <n v="7248.453719141613"/>
    <s v="شرکت ملی صنایع مس ایران"/>
    <n v="269541"/>
    <n v="2695410"/>
    <n v="269541"/>
    <n v="269541"/>
    <n v="246453"/>
    <n v="10"/>
    <n v="90"/>
    <n v="10"/>
    <s v="تن"/>
    <x v="29"/>
    <x v="4"/>
    <x v="6"/>
    <s v="1396-02-31"/>
    <s v="1396/02/31"/>
    <n v="37186"/>
    <x v="601"/>
    <m/>
    <n v="6333"/>
    <m/>
    <m/>
  </r>
  <r>
    <x v="4"/>
    <s v="تالار صنعتی"/>
    <n v="7206.6906900446402"/>
    <s v="شرکت ملی صنایع مس ایران"/>
    <n v="267988"/>
    <n v="2679880"/>
    <n v="267988"/>
    <n v="267988"/>
    <n v="246078"/>
    <n v="10"/>
    <n v="80"/>
    <n v="10"/>
    <s v="تن"/>
    <x v="29"/>
    <x v="4"/>
    <x v="6"/>
    <s v="1396-02-31"/>
    <s v="1396/02/31"/>
    <n v="37186"/>
    <x v="601"/>
    <m/>
    <n v="6333"/>
    <m/>
    <m/>
  </r>
  <r>
    <x v="4"/>
    <s v="تالار صنعتی"/>
    <n v="7141.262840854085"/>
    <s v="شرکت ملی صنایع مس ایران"/>
    <n v="265555"/>
    <n v="2655550"/>
    <n v="265555"/>
    <n v="265555"/>
    <n v="243608"/>
    <n v="10"/>
    <n v="90"/>
    <n v="10"/>
    <s v="تن"/>
    <x v="29"/>
    <x v="4"/>
    <x v="6"/>
    <s v="1396-02-31"/>
    <s v="1396/02/31"/>
    <n v="37186"/>
    <x v="601"/>
    <m/>
    <n v="6333"/>
    <m/>
    <m/>
  </r>
  <r>
    <x v="2"/>
    <s v="تالار صنعتی"/>
    <n v="5556.3225771927009"/>
    <s v="شرکت ملی صنایع مس ایران"/>
    <n v="207662"/>
    <n v="353025980"/>
    <n v="206100"/>
    <n v="210119"/>
    <n v="205450"/>
    <n v="1700"/>
    <n v="2920"/>
    <n v="1700"/>
    <s v="تن"/>
    <x v="23"/>
    <x v="4"/>
    <x v="6"/>
    <s v="1396-02-24"/>
    <s v="1396/02/24"/>
    <n v="37374"/>
    <x v="602"/>
    <m/>
    <n v="6333"/>
    <m/>
    <m/>
  </r>
  <r>
    <x v="5"/>
    <s v="تالار صنعتی"/>
    <n v="128452.64087333441"/>
    <s v="شرکت ملی صنایع مس ایران"/>
    <n v="4800789"/>
    <n v="28804734"/>
    <n v="4800789"/>
    <n v="4800789"/>
    <n v="4800789"/>
    <n v="12"/>
    <n v="6"/>
    <n v="6"/>
    <s v="تن"/>
    <x v="23"/>
    <x v="4"/>
    <x v="6"/>
    <s v="1396-02-24"/>
    <s v="1396/02/24"/>
    <n v="37374"/>
    <x v="602"/>
    <m/>
    <n v="6333"/>
    <m/>
    <m/>
  </r>
  <r>
    <x v="3"/>
    <s v="تالار صنعتی"/>
    <n v="9.7126344517579071"/>
    <s v="شرکت ملی صنایع مس ایران"/>
    <n v="363"/>
    <n v="363000"/>
    <n v="363"/>
    <n v="363"/>
    <n v="363"/>
    <n v="0"/>
    <n v="1000"/>
    <n v="1000"/>
    <s v="تن"/>
    <x v="23"/>
    <x v="4"/>
    <x v="6"/>
    <s v="1396-02-24"/>
    <s v="1396/02/24"/>
    <n v="37374"/>
    <x v="602"/>
    <m/>
    <n v="6333"/>
    <m/>
    <m/>
  </r>
  <r>
    <x v="3"/>
    <s v="تالار صنعتی"/>
    <n v="9.7126344517579071"/>
    <s v="شرکت ملی صنایع مس ایران"/>
    <n v="363"/>
    <n v="907500"/>
    <n v="363"/>
    <n v="363"/>
    <n v="363"/>
    <n v="10000"/>
    <n v="2500"/>
    <n v="2500"/>
    <s v="تن"/>
    <x v="23"/>
    <x v="4"/>
    <x v="6"/>
    <s v="1396-02-24"/>
    <s v="1396/02/24"/>
    <n v="37374"/>
    <x v="602"/>
    <m/>
    <n v="6333"/>
    <m/>
    <m/>
  </r>
  <r>
    <x v="6"/>
    <s v="تالار صنعتی"/>
    <n v="0"/>
    <s v="شرکت ملی صنایع مس ایران"/>
    <m/>
    <n v="0"/>
    <m/>
    <m/>
    <n v="944"/>
    <n v="10000"/>
    <n v="0"/>
    <n v="0"/>
    <s v="تن"/>
    <x v="23"/>
    <x v="4"/>
    <x v="6"/>
    <s v="1396-02-24"/>
    <s v="1396/02/24"/>
    <n v="37374"/>
    <x v="602"/>
    <m/>
    <n v="6333"/>
    <m/>
    <m/>
  </r>
  <r>
    <x v="0"/>
    <s v="تالار صنعتی"/>
    <n v="5796.4895381816241"/>
    <s v="شرکت ملی صنایع مس ایران"/>
    <n v="216638"/>
    <n v="108319120"/>
    <n v="215346"/>
    <n v="218890"/>
    <n v="213646"/>
    <n v="500"/>
    <n v="740"/>
    <n v="500"/>
    <s v="تن"/>
    <x v="23"/>
    <x v="4"/>
    <x v="6"/>
    <s v="1396-02-24"/>
    <s v="1396/02/24"/>
    <n v="37374"/>
    <x v="602"/>
    <m/>
    <n v="6333"/>
    <m/>
    <m/>
  </r>
  <r>
    <x v="4"/>
    <s v="تالار صنعتی"/>
    <n v="6780.1145181141974"/>
    <s v="شرکت ملی صنایع مس ایران"/>
    <n v="253400"/>
    <n v="2534000"/>
    <n v="253400"/>
    <n v="253400"/>
    <n v="232196"/>
    <n v="10"/>
    <n v="90"/>
    <n v="10"/>
    <s v="تن"/>
    <x v="23"/>
    <x v="4"/>
    <x v="6"/>
    <s v="1396-02-24"/>
    <s v="1396/02/24"/>
    <n v="37374"/>
    <x v="602"/>
    <m/>
    <n v="6333"/>
    <m/>
    <m/>
  </r>
  <r>
    <x v="4"/>
    <s v="تالار صنعتی"/>
    <n v="7232.300529780061"/>
    <s v="شرکت ملی صنایع مس ایران"/>
    <n v="270300"/>
    <n v="2703000"/>
    <n v="270300"/>
    <n v="270300"/>
    <n v="246600"/>
    <n v="10"/>
    <n v="80"/>
    <n v="10"/>
    <s v="تن"/>
    <x v="23"/>
    <x v="4"/>
    <x v="6"/>
    <s v="1396-02-24"/>
    <s v="1396/02/24"/>
    <n v="37374"/>
    <x v="602"/>
    <m/>
    <n v="6333"/>
    <m/>
    <m/>
  </r>
  <r>
    <x v="4"/>
    <s v="تالار صنعتی"/>
    <n v="7289.6666131535294"/>
    <s v="شرکت ملی صنایع مس ایران"/>
    <n v="272444"/>
    <n v="2724440"/>
    <n v="272444"/>
    <n v="272444"/>
    <n v="247640"/>
    <n v="10"/>
    <n v="60"/>
    <n v="10"/>
    <s v="تن"/>
    <x v="23"/>
    <x v="4"/>
    <x v="6"/>
    <s v="1396-02-24"/>
    <s v="1396/02/24"/>
    <n v="37374"/>
    <x v="602"/>
    <m/>
    <n v="6333"/>
    <m/>
    <m/>
  </r>
  <r>
    <x v="4"/>
    <s v="تالار صنعتی"/>
    <n v="7197.4902338524107"/>
    <s v="شرکت ملی صنایع مس ایران"/>
    <n v="268999"/>
    <n v="2689990"/>
    <n v="268999"/>
    <n v="268999"/>
    <n v="243930"/>
    <n v="10"/>
    <n v="70"/>
    <n v="10"/>
    <s v="تن"/>
    <x v="23"/>
    <x v="4"/>
    <x v="6"/>
    <s v="1396-02-24"/>
    <s v="1396/02/24"/>
    <n v="37374"/>
    <x v="602"/>
    <m/>
    <n v="6333"/>
    <m/>
    <m/>
  </r>
  <r>
    <x v="4"/>
    <s v="تالار صنعتی"/>
    <n v="7047.6802054904474"/>
    <s v="شرکت ملی صنایع مس ایران"/>
    <n v="263400"/>
    <n v="2634000"/>
    <n v="263400"/>
    <n v="263400"/>
    <n v="236337"/>
    <n v="10"/>
    <n v="80"/>
    <n v="10"/>
    <s v="تن"/>
    <x v="23"/>
    <x v="4"/>
    <x v="6"/>
    <s v="1396-02-24"/>
    <s v="1396/02/24"/>
    <n v="37374"/>
    <x v="602"/>
    <m/>
    <n v="6333"/>
    <m/>
    <m/>
  </r>
  <r>
    <x v="4"/>
    <s v="تالار صنعتی"/>
    <n v="7178.787392304811"/>
    <s v="شرکت ملی صنایع مس ایران"/>
    <n v="268300"/>
    <n v="2683000"/>
    <n v="268300"/>
    <n v="268300"/>
    <n v="247045"/>
    <n v="10"/>
    <n v="50"/>
    <n v="10"/>
    <s v="تن"/>
    <x v="23"/>
    <x v="4"/>
    <x v="6"/>
    <s v="1396-02-24"/>
    <s v="1396/02/24"/>
    <n v="37374"/>
    <x v="602"/>
    <m/>
    <n v="6333"/>
    <m/>
    <m/>
  </r>
  <r>
    <x v="4"/>
    <s v="تالار صنعتی"/>
    <n v="7064.3495478139876"/>
    <s v="شرکت ملی صنایع مس ایران"/>
    <n v="264023"/>
    <n v="2640230"/>
    <n v="264023"/>
    <n v="264023"/>
    <n v="242143"/>
    <n v="10"/>
    <n v="70"/>
    <n v="10"/>
    <s v="تن"/>
    <x v="23"/>
    <x v="4"/>
    <x v="6"/>
    <s v="1396-02-24"/>
    <s v="1396/02/24"/>
    <n v="37374"/>
    <x v="602"/>
    <m/>
    <n v="6333"/>
    <m/>
    <m/>
  </r>
  <r>
    <x v="4"/>
    <s v="تالار صنعتی"/>
    <n v="7369.1336223042754"/>
    <s v="شرکت ملی صنایع مس ایران"/>
    <n v="275414"/>
    <n v="2754140"/>
    <n v="275414"/>
    <n v="275414"/>
    <n v="251519"/>
    <n v="10"/>
    <n v="70"/>
    <n v="10"/>
    <s v="تن"/>
    <x v="23"/>
    <x v="4"/>
    <x v="6"/>
    <s v="1396-02-24"/>
    <s v="1396/02/24"/>
    <n v="37374"/>
    <x v="602"/>
    <m/>
    <n v="6333"/>
    <m/>
    <m/>
  </r>
  <r>
    <x v="4"/>
    <s v="تالار صنعتی"/>
    <n v="7123.5083212928776"/>
    <s v="شرکت ملی صنایع مس ایران"/>
    <n v="266234"/>
    <n v="2662340"/>
    <n v="266234"/>
    <n v="266234"/>
    <n v="244028"/>
    <n v="10"/>
    <n v="50"/>
    <n v="10"/>
    <s v="تن"/>
    <x v="23"/>
    <x v="4"/>
    <x v="6"/>
    <s v="1396-02-24"/>
    <s v="1396/02/24"/>
    <n v="37374"/>
    <x v="602"/>
    <m/>
    <n v="6333"/>
    <m/>
    <m/>
  </r>
  <r>
    <x v="4"/>
    <s v="تالار صنعتی"/>
    <n v="7023.0106491143579"/>
    <s v="شرکت ملی صنایع مس ایران"/>
    <n v="262478"/>
    <n v="2624780"/>
    <n v="262478"/>
    <n v="262478"/>
    <n v="240365"/>
    <n v="10"/>
    <n v="60"/>
    <n v="10"/>
    <s v="تن"/>
    <x v="23"/>
    <x v="4"/>
    <x v="6"/>
    <s v="1396-02-24"/>
    <s v="1396/02/24"/>
    <n v="37374"/>
    <x v="602"/>
    <m/>
    <n v="6333"/>
    <m/>
    <m/>
  </r>
  <r>
    <x v="4"/>
    <s v="تالار صنعتی"/>
    <n v="7390.2177984695245"/>
    <s v="شرکت ملی صنایع مس ایران"/>
    <n v="276202"/>
    <n v="2762020"/>
    <n v="276202"/>
    <n v="276202"/>
    <n v="252194"/>
    <n v="10"/>
    <n v="60"/>
    <n v="10"/>
    <s v="تن"/>
    <x v="23"/>
    <x v="4"/>
    <x v="6"/>
    <s v="1396-02-24"/>
    <s v="1396/02/24"/>
    <n v="37374"/>
    <x v="602"/>
    <m/>
    <n v="6333"/>
    <m/>
    <m/>
  </r>
  <r>
    <x v="4"/>
    <s v="تالار صنعتی"/>
    <n v="7069.0854604805481"/>
    <s v="شرکت ملی صنایع مس ایران"/>
    <n v="264200"/>
    <n v="2642000"/>
    <n v="264200"/>
    <n v="264200"/>
    <n v="241078"/>
    <n v="10"/>
    <n v="80"/>
    <n v="10"/>
    <s v="تن"/>
    <x v="23"/>
    <x v="4"/>
    <x v="6"/>
    <s v="1396-02-24"/>
    <s v="1396/02/24"/>
    <n v="37374"/>
    <x v="602"/>
    <m/>
    <n v="6333"/>
    <m/>
    <m/>
  </r>
  <r>
    <x v="4"/>
    <s v="تالار صنعتی"/>
    <n v="7430.2188687322732"/>
    <s v="شرکت ملی صنایع مس ایران"/>
    <n v="277697"/>
    <n v="2776970"/>
    <n v="277697"/>
    <n v="277697"/>
    <n v="254022"/>
    <n v="10"/>
    <n v="90"/>
    <n v="10"/>
    <s v="تن"/>
    <x v="23"/>
    <x v="4"/>
    <x v="6"/>
    <s v="1396-02-24"/>
    <s v="1396/02/24"/>
    <n v="37374"/>
    <x v="602"/>
    <m/>
    <n v="6333"/>
    <m/>
    <m/>
  </r>
  <r>
    <x v="4"/>
    <s v="تالار صنعتی"/>
    <n v="7033.9808422967844"/>
    <s v="شرکت ملی صنایع مس ایران"/>
    <n v="262888"/>
    <n v="2628880"/>
    <n v="262888"/>
    <n v="262888"/>
    <n v="241392"/>
    <n v="10"/>
    <n v="90"/>
    <n v="10"/>
    <s v="تن"/>
    <x v="23"/>
    <x v="4"/>
    <x v="6"/>
    <s v="1396-02-24"/>
    <s v="1396/02/24"/>
    <n v="37374"/>
    <x v="602"/>
    <m/>
    <n v="6333"/>
    <m/>
    <m/>
  </r>
  <r>
    <x v="2"/>
    <s v="تالار صنعتی"/>
    <n v="5773.8633022373106"/>
    <s v="شرکت ملی صنایع مس ایران"/>
    <n v="216006"/>
    <n v="367210800"/>
    <n v="215789"/>
    <n v="216165"/>
    <n v="209664"/>
    <n v="1700"/>
    <n v="2980"/>
    <n v="1700"/>
    <s v="تن"/>
    <x v="8"/>
    <x v="4"/>
    <x v="6"/>
    <s v="1396-02-17"/>
    <s v="1396/02/17"/>
    <n v="37411"/>
    <x v="603"/>
    <m/>
    <n v="6333"/>
    <m/>
    <m/>
  </r>
  <r>
    <x v="5"/>
    <s v="تالار صنعتی"/>
    <n v="0"/>
    <s v="شرکت ملی صنایع مس ایران"/>
    <m/>
    <n v="0"/>
    <m/>
    <m/>
    <n v="4889240"/>
    <n v="12"/>
    <n v="0"/>
    <n v="0"/>
    <s v="تن"/>
    <x v="8"/>
    <x v="4"/>
    <x v="6"/>
    <s v="1396-02-17"/>
    <s v="1396/02/17"/>
    <n v="37411"/>
    <x v="603"/>
    <m/>
    <n v="6333"/>
    <m/>
    <m/>
  </r>
  <r>
    <x v="0"/>
    <s v="تالار صنعتی"/>
    <n v="5884.7932426291727"/>
    <s v="شرکت ملی صنایع مس ایران"/>
    <n v="220156"/>
    <n v="110077860"/>
    <n v="219999"/>
    <n v="220930"/>
    <n v="217880"/>
    <n v="500"/>
    <n v="1020"/>
    <n v="500"/>
    <s v="تن"/>
    <x v="8"/>
    <x v="4"/>
    <x v="6"/>
    <s v="1396-02-17"/>
    <s v="1396/02/17"/>
    <n v="37411"/>
    <x v="603"/>
    <m/>
    <n v="6333"/>
    <m/>
    <m/>
  </r>
  <r>
    <x v="3"/>
    <s v="تالار صنعتی"/>
    <n v="9.9168693699713995"/>
    <s v="شرکت ملی صنایع مس ایران"/>
    <n v="371"/>
    <n v="185500"/>
    <n v="371"/>
    <n v="371"/>
    <n v="371"/>
    <n v="0"/>
    <n v="500"/>
    <n v="500"/>
    <s v="تن"/>
    <x v="8"/>
    <x v="4"/>
    <x v="6"/>
    <s v="1396-02-17"/>
    <s v="1396/02/17"/>
    <n v="37411"/>
    <x v="603"/>
    <m/>
    <n v="6333"/>
    <m/>
    <m/>
  </r>
  <r>
    <x v="3"/>
    <s v="تالار صنعتی"/>
    <n v="9.9168693699713995"/>
    <s v="شرکت ملی صنایع مس ایران"/>
    <n v="371"/>
    <n v="742000"/>
    <n v="371"/>
    <n v="371"/>
    <n v="371"/>
    <n v="10000"/>
    <n v="2000"/>
    <n v="2000"/>
    <s v="تن"/>
    <x v="8"/>
    <x v="4"/>
    <x v="6"/>
    <s v="1396-02-17"/>
    <s v="1396/02/17"/>
    <n v="37411"/>
    <x v="603"/>
    <m/>
    <n v="6333"/>
    <m/>
    <m/>
  </r>
  <r>
    <x v="6"/>
    <s v="تالار صنعتی"/>
    <n v="25.767822298254526"/>
    <s v="شرکت ملی صنایع مس ایران"/>
    <n v="964"/>
    <n v="482000"/>
    <n v="964"/>
    <n v="964"/>
    <n v="964"/>
    <n v="10000"/>
    <n v="500"/>
    <n v="500"/>
    <s v="تن"/>
    <x v="8"/>
    <x v="4"/>
    <x v="6"/>
    <s v="1396-02-17"/>
    <s v="1396/02/17"/>
    <n v="37411"/>
    <x v="603"/>
    <m/>
    <n v="6333"/>
    <m/>
    <m/>
  </r>
  <r>
    <x v="4"/>
    <s v="تالار صنعتی"/>
    <n v="6530.1381946486326"/>
    <s v="شرکت ملی صنایع مس ایران"/>
    <n v="244299"/>
    <n v="2442990"/>
    <n v="244299"/>
    <n v="244299"/>
    <n v="236028"/>
    <n v="10"/>
    <n v="30"/>
    <n v="10"/>
    <s v="تن"/>
    <x v="8"/>
    <x v="4"/>
    <x v="6"/>
    <s v="1396-02-17"/>
    <s v="1396/02/17"/>
    <n v="37411"/>
    <x v="603"/>
    <m/>
    <n v="6333"/>
    <m/>
    <m/>
  </r>
  <r>
    <x v="4"/>
    <s v="تالار صنعتی"/>
    <n v="6953.7034562027211"/>
    <s v="شرکت ملی صنایع مس ایران"/>
    <n v="260145"/>
    <n v="2601450"/>
    <n v="260145"/>
    <n v="260145"/>
    <n v="250134"/>
    <n v="10"/>
    <n v="20"/>
    <n v="10"/>
    <s v="تن"/>
    <x v="8"/>
    <x v="4"/>
    <x v="6"/>
    <s v="1396-02-17"/>
    <s v="1396/02/17"/>
    <n v="37411"/>
    <x v="603"/>
    <m/>
    <n v="6333"/>
    <m/>
    <m/>
  </r>
  <r>
    <x v="4"/>
    <s v="تالار صنعتی"/>
    <n v="6925.7170350966289"/>
    <s v="شرکت ملی صنایع مس ایران"/>
    <n v="259098"/>
    <n v="2590980"/>
    <n v="259098"/>
    <n v="259098"/>
    <n v="250498"/>
    <n v="10"/>
    <n v="30"/>
    <n v="10"/>
    <s v="تن"/>
    <x v="8"/>
    <x v="4"/>
    <x v="6"/>
    <s v="1396-02-17"/>
    <s v="1396/02/17"/>
    <n v="37411"/>
    <x v="603"/>
    <m/>
    <n v="6333"/>
    <m/>
    <m/>
  </r>
  <r>
    <x v="4"/>
    <s v="تالار صنعتی"/>
    <n v="6575.6061051562374"/>
    <s v="شرکت ملی صنایع مس ایران"/>
    <n v="246000"/>
    <n v="2460000"/>
    <n v="246000"/>
    <n v="246000"/>
    <n v="245166"/>
    <n v="10"/>
    <n v="20"/>
    <n v="10"/>
    <s v="تن"/>
    <x v="8"/>
    <x v="4"/>
    <x v="6"/>
    <s v="1396-02-17"/>
    <s v="1396/02/17"/>
    <n v="37411"/>
    <x v="603"/>
    <m/>
    <n v="6333"/>
    <m/>
    <m/>
  </r>
  <r>
    <x v="4"/>
    <s v="تالار صنعتی"/>
    <n v="6824.2495522707222"/>
    <s v="شرکت ملی صنایع مس ایران"/>
    <n v="255302"/>
    <n v="2553020"/>
    <n v="255302"/>
    <n v="255302"/>
    <n v="246426"/>
    <n v="10"/>
    <n v="30"/>
    <n v="10"/>
    <s v="تن"/>
    <x v="8"/>
    <x v="4"/>
    <x v="6"/>
    <s v="1396-02-17"/>
    <s v="1396/02/17"/>
    <n v="37411"/>
    <x v="603"/>
    <m/>
    <n v="6333"/>
    <m/>
    <m/>
  </r>
  <r>
    <x v="4"/>
    <s v="تالار صنعتی"/>
    <n v="6644.008446713533"/>
    <s v="شرکت ملی صنایع مس ایران"/>
    <n v="248559"/>
    <n v="2485590"/>
    <n v="248559"/>
    <n v="248559"/>
    <n v="244955"/>
    <n v="10"/>
    <n v="30"/>
    <n v="10"/>
    <s v="تن"/>
    <x v="8"/>
    <x v="4"/>
    <x v="6"/>
    <s v="1396-02-17"/>
    <s v="1396/02/17"/>
    <n v="37411"/>
    <x v="603"/>
    <m/>
    <n v="6333"/>
    <m/>
    <m/>
  </r>
  <r>
    <x v="4"/>
    <s v="تالار صنعتی"/>
    <n v="6714.6561171847852"/>
    <s v="شرکت ملی صنایع مس ایران"/>
    <n v="251202"/>
    <n v="2512020"/>
    <n v="251202"/>
    <n v="251202"/>
    <n v="243881"/>
    <n v="10"/>
    <n v="30"/>
    <n v="10"/>
    <s v="تن"/>
    <x v="8"/>
    <x v="4"/>
    <x v="6"/>
    <s v="1396-02-17"/>
    <s v="1396/02/17"/>
    <n v="37411"/>
    <x v="603"/>
    <m/>
    <n v="6333"/>
    <m/>
    <m/>
  </r>
  <r>
    <x v="4"/>
    <s v="تالار صنعتی"/>
    <n v="6567.5603432145626"/>
    <s v="شرکت ملی صنایع مس ایران"/>
    <n v="245699"/>
    <n v="2456990"/>
    <n v="245699"/>
    <n v="245699"/>
    <n v="241694"/>
    <n v="10"/>
    <n v="30"/>
    <n v="10"/>
    <s v="تن"/>
    <x v="8"/>
    <x v="4"/>
    <x v="6"/>
    <s v="1396-02-17"/>
    <s v="1396/02/17"/>
    <n v="37411"/>
    <x v="603"/>
    <m/>
    <n v="6333"/>
    <m/>
    <m/>
  </r>
  <r>
    <x v="4"/>
    <s v="تالار صنعتی"/>
    <n v="6688.0329314907376"/>
    <s v="شرکت ملی صنایع مس ایران"/>
    <n v="250206"/>
    <n v="2502060"/>
    <n v="250206"/>
    <n v="250206"/>
    <n v="245818"/>
    <n v="10"/>
    <n v="40"/>
    <n v="10"/>
    <s v="تن"/>
    <x v="8"/>
    <x v="4"/>
    <x v="6"/>
    <s v="1396-02-17"/>
    <s v="1396/02/17"/>
    <n v="37411"/>
    <x v="603"/>
    <m/>
    <n v="6333"/>
    <m/>
    <m/>
  </r>
  <r>
    <x v="4"/>
    <s v="تالار صنعتی"/>
    <n v="6631.1779957766439"/>
    <s v="شرکت ملی صنایع مس ایران"/>
    <n v="248079"/>
    <n v="2480790"/>
    <n v="248079"/>
    <n v="248079"/>
    <n v="235989"/>
    <n v="10"/>
    <n v="90"/>
    <n v="10"/>
    <s v="تن"/>
    <x v="8"/>
    <x v="4"/>
    <x v="6"/>
    <s v="1396-02-17"/>
    <s v="1396/02/17"/>
    <n v="37411"/>
    <x v="603"/>
    <m/>
    <n v="6333"/>
    <m/>
    <m/>
  </r>
  <r>
    <x v="4"/>
    <s v="تالار صنعتی"/>
    <n v="6718.3181417230226"/>
    <s v="شرکت ملی صنایع مس ایران"/>
    <n v="251339"/>
    <n v="2513390"/>
    <n v="251339"/>
    <n v="251339"/>
    <n v="239730"/>
    <n v="10"/>
    <n v="100"/>
    <n v="10"/>
    <s v="تن"/>
    <x v="8"/>
    <x v="4"/>
    <x v="6"/>
    <s v="1396-02-17"/>
    <s v="1396/02/17"/>
    <n v="37411"/>
    <x v="603"/>
    <m/>
    <n v="6333"/>
    <m/>
    <m/>
  </r>
  <r>
    <x v="4"/>
    <s v="تالار صنعتی"/>
    <n v="6657.3734997727943"/>
    <s v="شرکت ملی صنایع مس ایران"/>
    <n v="249059"/>
    <n v="2490590"/>
    <n v="249059"/>
    <n v="249059"/>
    <n v="239477"/>
    <n v="10"/>
    <n v="90"/>
    <n v="10"/>
    <s v="تن"/>
    <x v="8"/>
    <x v="4"/>
    <x v="6"/>
    <s v="1396-02-17"/>
    <s v="1396/02/17"/>
    <n v="37411"/>
    <x v="603"/>
    <m/>
    <n v="6333"/>
    <m/>
    <m/>
  </r>
  <r>
    <x v="2"/>
    <s v="تالار صنعتی"/>
    <n v="5672.063272997505"/>
    <s v="شرکت ملی صنایع مس ایران"/>
    <n v="213712"/>
    <n v="363310980"/>
    <n v="211440"/>
    <n v="217503"/>
    <n v="210702"/>
    <n v="1700"/>
    <n v="3180"/>
    <n v="1700"/>
    <s v="تن"/>
    <x v="20"/>
    <x v="4"/>
    <x v="6"/>
    <s v="1396-02-10"/>
    <s v="1396/02/10"/>
    <n v="37678"/>
    <x v="604"/>
    <m/>
    <n v="6333"/>
    <m/>
    <m/>
  </r>
  <r>
    <x v="5"/>
    <s v="تالار صنعتی"/>
    <n v="133318.54132384947"/>
    <s v="شرکت ملی صنایع مس ایران"/>
    <n v="5023176"/>
    <n v="30139056"/>
    <n v="5023176"/>
    <n v="5023176"/>
    <n v="5023176"/>
    <n v="12"/>
    <n v="6"/>
    <n v="6"/>
    <s v="تن"/>
    <x v="20"/>
    <x v="4"/>
    <x v="6"/>
    <s v="1396-02-10"/>
    <s v="1396/02/10"/>
    <n v="37678"/>
    <x v="604"/>
    <m/>
    <n v="6333"/>
    <m/>
    <m/>
  </r>
  <r>
    <x v="4"/>
    <s v="تالار صنعتی"/>
    <n v="7102.2612665215775"/>
    <s v="شرکت ملی صنایع مس ایران"/>
    <n v="267599"/>
    <n v="2675990"/>
    <n v="267599"/>
    <n v="267599"/>
    <n v="247562"/>
    <n v="10"/>
    <n v="70"/>
    <n v="10"/>
    <s v="تن"/>
    <x v="20"/>
    <x v="4"/>
    <x v="6"/>
    <s v="1396-02-10"/>
    <s v="1396/02/10"/>
    <n v="37678"/>
    <x v="604"/>
    <m/>
    <n v="6333"/>
    <m/>
    <m/>
  </r>
  <r>
    <x v="4"/>
    <s v="تالار صنعتی"/>
    <n v="7078.533892457137"/>
    <s v="شرکت ملی صنایع مس ایران"/>
    <n v="266705"/>
    <n v="2667050"/>
    <n v="266705"/>
    <n v="266705"/>
    <n v="242395"/>
    <n v="10"/>
    <n v="80"/>
    <n v="10"/>
    <s v="تن"/>
    <x v="20"/>
    <x v="4"/>
    <x v="6"/>
    <s v="1396-02-10"/>
    <s v="1396/02/10"/>
    <n v="37678"/>
    <x v="604"/>
    <m/>
    <n v="6333"/>
    <m/>
    <m/>
  </r>
  <r>
    <x v="4"/>
    <s v="تالار صنعتی"/>
    <n v="7176.5751897659111"/>
    <s v="شرکت ملی صنایع مس ایران"/>
    <n v="270399"/>
    <n v="2703990"/>
    <n v="270399"/>
    <n v="270399"/>
    <n v="244702"/>
    <n v="10"/>
    <n v="70"/>
    <n v="10"/>
    <s v="تن"/>
    <x v="20"/>
    <x v="4"/>
    <x v="6"/>
    <s v="1396-02-10"/>
    <s v="1396/02/10"/>
    <n v="37678"/>
    <x v="604"/>
    <m/>
    <n v="6333"/>
    <m/>
    <m/>
  </r>
  <r>
    <x v="4"/>
    <s v="تالار صنعتی"/>
    <n v="7191.2256489197935"/>
    <s v="شرکت ملی صنایع مس ایران"/>
    <n v="270951"/>
    <n v="2709510"/>
    <n v="270951"/>
    <n v="270951"/>
    <n v="244373"/>
    <n v="10"/>
    <n v="70"/>
    <n v="10"/>
    <s v="تن"/>
    <x v="20"/>
    <x v="4"/>
    <x v="6"/>
    <s v="1396-02-10"/>
    <s v="1396/02/10"/>
    <n v="37678"/>
    <x v="604"/>
    <m/>
    <n v="6333"/>
    <m/>
    <m/>
  </r>
  <r>
    <x v="4"/>
    <s v="تالار صنعتی"/>
    <n v="6963.9577472264982"/>
    <s v="شرکت ملی صنایع مس ایران"/>
    <n v="262388"/>
    <n v="2623880"/>
    <n v="262388"/>
    <n v="262388"/>
    <n v="241156"/>
    <n v="10"/>
    <n v="80"/>
    <n v="10"/>
    <s v="تن"/>
    <x v="20"/>
    <x v="4"/>
    <x v="6"/>
    <s v="1396-02-10"/>
    <s v="1396/02/10"/>
    <n v="37678"/>
    <x v="604"/>
    <m/>
    <n v="6333"/>
    <m/>
    <m/>
  </r>
  <r>
    <x v="4"/>
    <s v="تالار صنعتی"/>
    <n v="6969.8232390254261"/>
    <s v="شرکت ملی صنایع مس ایران"/>
    <n v="262609"/>
    <n v="2626090"/>
    <n v="262609"/>
    <n v="262609"/>
    <n v="240915"/>
    <n v="10"/>
    <n v="70"/>
    <n v="10"/>
    <s v="تن"/>
    <x v="20"/>
    <x v="4"/>
    <x v="6"/>
    <s v="1396-02-10"/>
    <s v="1396/02/10"/>
    <n v="37678"/>
    <x v="604"/>
    <m/>
    <n v="6333"/>
    <m/>
    <m/>
  </r>
  <r>
    <x v="4"/>
    <s v="تالار صنعتی"/>
    <n v="6685.5990233027233"/>
    <s v="شرکت ملی صنایع مس ایران"/>
    <n v="251900"/>
    <n v="2519000"/>
    <n v="251900"/>
    <n v="251900"/>
    <n v="231450"/>
    <n v="10"/>
    <n v="80"/>
    <n v="10"/>
    <s v="تن"/>
    <x v="20"/>
    <x v="4"/>
    <x v="6"/>
    <s v="1396-02-10"/>
    <s v="1396/02/10"/>
    <n v="37678"/>
    <x v="604"/>
    <m/>
    <n v="6333"/>
    <m/>
    <m/>
  </r>
  <r>
    <x v="4"/>
    <s v="تالار صنعتی"/>
    <n v="7014.9424067094851"/>
    <s v="شرکت ملی صنایع مس ایران"/>
    <n v="264309"/>
    <n v="2643090"/>
    <n v="264309"/>
    <n v="264309"/>
    <n v="242799"/>
    <n v="10"/>
    <n v="70"/>
    <n v="10"/>
    <s v="تن"/>
    <x v="20"/>
    <x v="4"/>
    <x v="6"/>
    <s v="1396-02-10"/>
    <s v="1396/02/10"/>
    <n v="37678"/>
    <x v="604"/>
    <m/>
    <n v="6333"/>
    <m/>
    <m/>
  </r>
  <r>
    <x v="4"/>
    <s v="تالار صنعتی"/>
    <n v="6817.9839694251286"/>
    <s v="شرکت ملی صنایع مس ایران"/>
    <n v="256888"/>
    <n v="2568880"/>
    <n v="256888"/>
    <n v="256888"/>
    <n v="236050"/>
    <n v="10"/>
    <n v="70"/>
    <n v="10"/>
    <s v="تن"/>
    <x v="20"/>
    <x v="4"/>
    <x v="6"/>
    <s v="1396-02-10"/>
    <s v="1396/02/10"/>
    <n v="37678"/>
    <x v="604"/>
    <m/>
    <n v="6333"/>
    <m/>
    <m/>
  </r>
  <r>
    <x v="4"/>
    <s v="تالار صنعتی"/>
    <n v="6825.7338499920379"/>
    <s v="شرکت ملی صنایع مس ایران"/>
    <n v="257180"/>
    <n v="2571800"/>
    <n v="257180"/>
    <n v="257180"/>
    <n v="236180"/>
    <n v="10"/>
    <n v="70"/>
    <n v="10"/>
    <s v="تن"/>
    <x v="20"/>
    <x v="4"/>
    <x v="6"/>
    <s v="1396-02-10"/>
    <s v="1396/02/10"/>
    <n v="37678"/>
    <x v="604"/>
    <m/>
    <n v="6333"/>
    <m/>
    <m/>
  </r>
  <r>
    <x v="4"/>
    <s v="تالار صنعتی"/>
    <n v="6788.815754551727"/>
    <s v="شرکت ملی صنایع مس ایران"/>
    <n v="255789"/>
    <n v="2557890"/>
    <n v="255789"/>
    <n v="255789"/>
    <n v="234870"/>
    <n v="10"/>
    <n v="70"/>
    <n v="10"/>
    <s v="تن"/>
    <x v="20"/>
    <x v="4"/>
    <x v="6"/>
    <s v="1396-02-10"/>
    <s v="1396/02/10"/>
    <n v="37678"/>
    <x v="604"/>
    <m/>
    <n v="6333"/>
    <m/>
    <m/>
  </r>
  <r>
    <x v="4"/>
    <s v="تالار صنعتی"/>
    <n v="6719.7038059344977"/>
    <s v="شرکت ملی صنایع مس ایران"/>
    <n v="253185"/>
    <n v="2531850"/>
    <n v="253185"/>
    <n v="253185"/>
    <n v="232269"/>
    <n v="10"/>
    <n v="60"/>
    <n v="10"/>
    <s v="تن"/>
    <x v="20"/>
    <x v="4"/>
    <x v="6"/>
    <s v="1396-02-10"/>
    <s v="1396/02/10"/>
    <n v="37678"/>
    <x v="604"/>
    <m/>
    <n v="6333"/>
    <m/>
    <m/>
  </r>
  <r>
    <x v="0"/>
    <s v="تالار صنعتی"/>
    <n v="5833.8287594882959"/>
    <s v="شرکت ملی صنایع مس ایران"/>
    <n v="219807"/>
    <n v="109903680"/>
    <n v="219559"/>
    <n v="220611"/>
    <n v="218887"/>
    <n v="500"/>
    <n v="720"/>
    <n v="500"/>
    <s v="تن"/>
    <x v="20"/>
    <x v="4"/>
    <x v="6"/>
    <s v="1396-02-10"/>
    <s v="1396/02/10"/>
    <n v="37678"/>
    <x v="604"/>
    <m/>
    <n v="6333"/>
    <m/>
    <m/>
  </r>
  <r>
    <x v="3"/>
    <s v="تالار صنعتی"/>
    <n v="9.8731355167471726"/>
    <s v="شرکت ملی صنایع مس ایران"/>
    <n v="372"/>
    <n v="372000"/>
    <n v="372"/>
    <n v="372"/>
    <n v="372"/>
    <n v="10000"/>
    <n v="1000"/>
    <n v="1000"/>
    <s v="تن"/>
    <x v="20"/>
    <x v="4"/>
    <x v="6"/>
    <s v="1396-02-10"/>
    <s v="1396/02/10"/>
    <n v="37678"/>
    <x v="604"/>
    <m/>
    <n v="6333"/>
    <m/>
    <m/>
  </r>
  <r>
    <x v="6"/>
    <s v="تالار صنعتی"/>
    <n v="25.691384893041032"/>
    <s v="شرکت ملی صنایع مس ایران"/>
    <n v="968"/>
    <n v="484000"/>
    <n v="968"/>
    <n v="968"/>
    <n v="968"/>
    <n v="0"/>
    <n v="500"/>
    <n v="500"/>
    <s v="تن"/>
    <x v="20"/>
    <x v="4"/>
    <x v="6"/>
    <s v="1396-02-10"/>
    <s v="1396/02/10"/>
    <n v="37678"/>
    <x v="604"/>
    <m/>
    <n v="6333"/>
    <m/>
    <m/>
  </r>
  <r>
    <x v="6"/>
    <s v="تالار صنعتی"/>
    <n v="25.691384893041032"/>
    <s v="شرکت ملی صنایع مس ایران"/>
    <n v="968"/>
    <n v="484000"/>
    <n v="968"/>
    <n v="968"/>
    <n v="968"/>
    <n v="10000"/>
    <n v="500"/>
    <n v="500"/>
    <s v="تن"/>
    <x v="20"/>
    <x v="4"/>
    <x v="6"/>
    <s v="1396-02-10"/>
    <s v="1396/02/10"/>
    <n v="37678"/>
    <x v="604"/>
    <m/>
    <n v="6333"/>
    <m/>
    <m/>
  </r>
  <r>
    <x v="2"/>
    <s v="تالار صنعتی"/>
    <n v="5760.0706619201846"/>
    <s v="شرکت ملی صنایع مس ایران"/>
    <n v="215202"/>
    <n v="365843060"/>
    <n v="212700"/>
    <n v="219809"/>
    <n v="208561"/>
    <n v="1700"/>
    <n v="3300"/>
    <n v="1700"/>
    <s v="تن"/>
    <x v="0"/>
    <x v="4"/>
    <x v="6"/>
    <s v="1396-02-03"/>
    <s v="1396/02/03"/>
    <n v="37361"/>
    <x v="605"/>
    <m/>
    <n v="6333"/>
    <m/>
    <m/>
  </r>
  <r>
    <x v="5"/>
    <s v="تالار صنعتی"/>
    <n v="0"/>
    <s v="شرکت ملی صنایع مس ایران"/>
    <m/>
    <n v="0"/>
    <m/>
    <m/>
    <n v="5095905"/>
    <n v="12"/>
    <n v="0"/>
    <n v="0"/>
    <s v="تن"/>
    <x v="0"/>
    <x v="4"/>
    <x v="6"/>
    <s v="1396-02-03"/>
    <s v="1396/02/03"/>
    <n v="37361"/>
    <x v="605"/>
    <m/>
    <n v="6333"/>
    <m/>
    <m/>
  </r>
  <r>
    <x v="0"/>
    <s v="تالار صنعتی"/>
    <n v="5895.8807312438103"/>
    <s v="شرکت ملی صنایع مس ایران"/>
    <n v="220276"/>
    <n v="110137820"/>
    <n v="219139"/>
    <n v="221809"/>
    <n v="216742"/>
    <n v="500"/>
    <n v="940"/>
    <n v="500"/>
    <s v="تن"/>
    <x v="0"/>
    <x v="4"/>
    <x v="6"/>
    <s v="1396-02-03"/>
    <s v="1396/02/03"/>
    <n v="37361"/>
    <x v="605"/>
    <m/>
    <n v="6333"/>
    <m/>
    <m/>
  </r>
  <r>
    <x v="3"/>
    <s v="تالار صنعتی"/>
    <n v="9.876609298466315"/>
    <s v="شرکت ملی صنایع مس ایران"/>
    <n v="369"/>
    <n v="184500"/>
    <n v="369"/>
    <n v="369"/>
    <n v="369"/>
    <n v="10000"/>
    <n v="500"/>
    <n v="500"/>
    <s v="تن"/>
    <x v="0"/>
    <x v="4"/>
    <x v="6"/>
    <s v="1396-02-03"/>
    <s v="1396/02/03"/>
    <n v="37361"/>
    <x v="605"/>
    <m/>
    <n v="6333"/>
    <m/>
    <m/>
  </r>
  <r>
    <x v="6"/>
    <s v="تالار صنعتی"/>
    <n v="0"/>
    <s v="شرکت ملی صنایع مس ایران"/>
    <m/>
    <n v="0"/>
    <m/>
    <m/>
    <n v="959"/>
    <n v="10000"/>
    <n v="0"/>
    <n v="0"/>
    <s v="تن"/>
    <x v="0"/>
    <x v="4"/>
    <x v="6"/>
    <s v="1396-02-03"/>
    <s v="1396/02/03"/>
    <n v="37361"/>
    <x v="605"/>
    <m/>
    <n v="6333"/>
    <m/>
    <m/>
  </r>
  <r>
    <x v="4"/>
    <s v="تالار صنعتی"/>
    <n v="7119.9646690399086"/>
    <s v="شرکت ملی صنایع مس ایران"/>
    <n v="266009"/>
    <n v="2660090"/>
    <n v="266009"/>
    <n v="266009"/>
    <n v="248574"/>
    <n v="10"/>
    <n v="80"/>
    <n v="10"/>
    <s v="تن"/>
    <x v="0"/>
    <x v="4"/>
    <x v="6"/>
    <s v="1396-02-03"/>
    <s v="1396/02/03"/>
    <n v="37361"/>
    <x v="605"/>
    <m/>
    <n v="6333"/>
    <m/>
    <m/>
  </r>
  <r>
    <x v="4"/>
    <s v="تالار صنعتی"/>
    <n v="7109.2047857391399"/>
    <s v="شرکت ملی صنایع مس ایران"/>
    <n v="265607"/>
    <n v="2656070"/>
    <n v="265607"/>
    <n v="265607"/>
    <n v="244574"/>
    <n v="10"/>
    <n v="70"/>
    <n v="10"/>
    <s v="تن"/>
    <x v="0"/>
    <x v="4"/>
    <x v="6"/>
    <s v="1396-02-03"/>
    <s v="1396/02/03"/>
    <n v="37361"/>
    <x v="605"/>
    <m/>
    <n v="6333"/>
    <m/>
    <m/>
  </r>
  <r>
    <x v="4"/>
    <s v="تالار صنعتی"/>
    <n v="7066.4329113246431"/>
    <s v="شرکت ملی صنایع مس ایران"/>
    <n v="264009"/>
    <n v="2640090"/>
    <n v="264009"/>
    <n v="264009"/>
    <n v="241796"/>
    <n v="10"/>
    <n v="70"/>
    <n v="10"/>
    <s v="تن"/>
    <x v="0"/>
    <x v="4"/>
    <x v="6"/>
    <s v="1396-02-03"/>
    <s v="1396/02/03"/>
    <n v="37361"/>
    <x v="605"/>
    <m/>
    <n v="6333"/>
    <m/>
    <m/>
  </r>
  <r>
    <x v="4"/>
    <s v="تالار صنعتی"/>
    <n v="7017.4513530151762"/>
    <s v="شرکت ملی صنایع مس ایران"/>
    <n v="262179"/>
    <n v="2621790"/>
    <n v="262179"/>
    <n v="262179"/>
    <n v="241415"/>
    <n v="10"/>
    <n v="60"/>
    <n v="10"/>
    <s v="تن"/>
    <x v="0"/>
    <x v="4"/>
    <x v="6"/>
    <s v="1396-02-03"/>
    <s v="1396/02/03"/>
    <n v="37361"/>
    <x v="605"/>
    <m/>
    <n v="6333"/>
    <m/>
    <m/>
  </r>
  <r>
    <x v="4"/>
    <s v="تالار صنعتی"/>
    <n v="7093.4932148497091"/>
    <s v="شرکت ملی صنایع مس ایران"/>
    <n v="265020"/>
    <n v="2650200"/>
    <n v="265020"/>
    <n v="265020"/>
    <n v="239931"/>
    <n v="10"/>
    <n v="80"/>
    <n v="10"/>
    <s v="تن"/>
    <x v="0"/>
    <x v="4"/>
    <x v="6"/>
    <s v="1396-02-03"/>
    <s v="1396/02/03"/>
    <n v="37361"/>
    <x v="605"/>
    <m/>
    <n v="6333"/>
    <m/>
    <m/>
  </r>
  <r>
    <x v="4"/>
    <s v="تالار صنعتی"/>
    <n v="7253.7940633280687"/>
    <s v="شرکت ملی صنایع مس ایران"/>
    <n v="271009"/>
    <n v="2710090"/>
    <n v="271009"/>
    <n v="271009"/>
    <n v="244750"/>
    <n v="10"/>
    <n v="50"/>
    <n v="10"/>
    <s v="تن"/>
    <x v="0"/>
    <x v="4"/>
    <x v="6"/>
    <s v="1396-02-03"/>
    <s v="1396/02/03"/>
    <n v="37361"/>
    <x v="605"/>
    <m/>
    <n v="6333"/>
    <m/>
    <m/>
  </r>
  <r>
    <x v="4"/>
    <s v="تالار صنعتی"/>
    <n v="7475.9508578464174"/>
    <s v="شرکت ملی صنایع مس ایران"/>
    <n v="279309"/>
    <n v="2793090"/>
    <n v="279309"/>
    <n v="279309"/>
    <n v="249371"/>
    <n v="10"/>
    <n v="80"/>
    <n v="10"/>
    <s v="تن"/>
    <x v="0"/>
    <x v="4"/>
    <x v="6"/>
    <s v="1396-02-03"/>
    <s v="1396/02/03"/>
    <n v="37361"/>
    <x v="605"/>
    <m/>
    <n v="6333"/>
    <m/>
    <m/>
  </r>
  <r>
    <x v="4"/>
    <s v="تالار صنعتی"/>
    <n v="7252.4557693851875"/>
    <s v="شرکت ملی صنایع مس ایران"/>
    <n v="270959"/>
    <n v="2709590"/>
    <n v="270959"/>
    <n v="270959"/>
    <n v="240027"/>
    <n v="10"/>
    <n v="80"/>
    <n v="10"/>
    <s v="تن"/>
    <x v="0"/>
    <x v="4"/>
    <x v="6"/>
    <s v="1396-02-03"/>
    <s v="1396/02/03"/>
    <n v="37361"/>
    <x v="605"/>
    <m/>
    <n v="6333"/>
    <m/>
    <m/>
  </r>
  <r>
    <x v="4"/>
    <s v="تالار صنعتی"/>
    <n v="7448.8102566847783"/>
    <s v="شرکت ملی صنایع مس ایران"/>
    <n v="278295"/>
    <n v="2782950"/>
    <n v="278295"/>
    <n v="278295"/>
    <n v="248724"/>
    <n v="10"/>
    <n v="80"/>
    <n v="10"/>
    <s v="تن"/>
    <x v="0"/>
    <x v="4"/>
    <x v="6"/>
    <s v="1396-02-03"/>
    <s v="1396/02/03"/>
    <n v="37361"/>
    <x v="605"/>
    <m/>
    <n v="6333"/>
    <m/>
    <m/>
  </r>
  <r>
    <x v="4"/>
    <s v="تالار صنعتی"/>
    <n v="7073.2582104333396"/>
    <s v="شرکت ملی صنایع مس ایران"/>
    <n v="264264"/>
    <n v="2642640"/>
    <n v="264264"/>
    <n v="264264"/>
    <n v="238488"/>
    <n v="10"/>
    <n v="60"/>
    <n v="10"/>
    <s v="تن"/>
    <x v="0"/>
    <x v="4"/>
    <x v="6"/>
    <s v="1396-02-03"/>
    <s v="1396/02/03"/>
    <n v="37361"/>
    <x v="605"/>
    <m/>
    <n v="6333"/>
    <m/>
    <m/>
  </r>
  <r>
    <x v="4"/>
    <s v="تالار صنعتی"/>
    <n v="7260.485533042478"/>
    <s v="شرکت ملی صنایع مس ایران"/>
    <n v="271259"/>
    <n v="2712590"/>
    <n v="271259"/>
    <n v="271259"/>
    <n v="242180"/>
    <n v="10"/>
    <n v="80"/>
    <n v="10"/>
    <s v="تن"/>
    <x v="0"/>
    <x v="4"/>
    <x v="6"/>
    <s v="1396-02-03"/>
    <s v="1396/02/03"/>
    <n v="37361"/>
    <x v="605"/>
    <m/>
    <n v="6333"/>
    <m/>
    <m/>
  </r>
  <r>
    <x v="4"/>
    <s v="تالار صنعتی"/>
    <n v="7315.9979657932063"/>
    <s v="شرکت ملی صنایع مس ایران"/>
    <n v="273333"/>
    <n v="2733330"/>
    <n v="273333"/>
    <n v="273333"/>
    <n v="247123"/>
    <n v="10"/>
    <n v="70"/>
    <n v="10"/>
    <s v="تن"/>
    <x v="0"/>
    <x v="4"/>
    <x v="6"/>
    <s v="1396-02-03"/>
    <s v="1396/02/03"/>
    <n v="37361"/>
    <x v="605"/>
    <m/>
    <n v="6333"/>
    <m/>
    <m/>
  </r>
  <r>
    <x v="2"/>
    <s v="تالار صنعتی"/>
    <n v="5871.2813117555943"/>
    <s v="شرکت ملی صنایع مس ایران"/>
    <n v="219856"/>
    <n v="439712520"/>
    <n v="218617"/>
    <n v="223247"/>
    <n v="212617"/>
    <n v="2000"/>
    <n v="2540"/>
    <n v="2000"/>
    <s v="تن"/>
    <x v="4"/>
    <x v="5"/>
    <x v="6"/>
    <s v="1396-01-27"/>
    <s v="1396/01/27"/>
    <n v="37446"/>
    <x v="606"/>
    <m/>
    <n v="6333"/>
    <m/>
    <m/>
  </r>
  <r>
    <x v="0"/>
    <s v="تالار صنعتی"/>
    <n v="6031.0046466912354"/>
    <s v="شرکت ملی صنایع مس ایران"/>
    <n v="225837"/>
    <n v="225836880"/>
    <n v="221818"/>
    <n v="232123"/>
    <n v="220818"/>
    <n v="1000"/>
    <n v="1620"/>
    <n v="1000"/>
    <s v="تن"/>
    <x v="4"/>
    <x v="5"/>
    <x v="6"/>
    <s v="1396-01-27"/>
    <s v="1396/01/27"/>
    <n v="37446"/>
    <x v="606"/>
    <m/>
    <n v="6333"/>
    <m/>
    <m/>
  </r>
  <r>
    <x v="3"/>
    <s v="تالار صنعتی"/>
    <n v="10.041125887945308"/>
    <s v="شرکت ملی صنایع مس ایران"/>
    <n v="376"/>
    <n v="376000"/>
    <n v="376"/>
    <n v="376"/>
    <n v="376"/>
    <n v="0"/>
    <n v="1000"/>
    <n v="1000"/>
    <s v="تن"/>
    <x v="4"/>
    <x v="5"/>
    <x v="6"/>
    <s v="1396-01-27"/>
    <s v="1396/01/27"/>
    <n v="37446"/>
    <x v="606"/>
    <m/>
    <n v="6333"/>
    <m/>
    <m/>
  </r>
  <r>
    <x v="6"/>
    <s v="تالار صنعتی"/>
    <n v="0"/>
    <s v="شرکت ملی صنایع مس ایران"/>
    <m/>
    <n v="0"/>
    <m/>
    <m/>
    <n v="977"/>
    <n v="10000"/>
    <n v="0"/>
    <n v="0"/>
    <s v="تن"/>
    <x v="4"/>
    <x v="5"/>
    <x v="6"/>
    <s v="1396-01-27"/>
    <s v="1396/01/27"/>
    <n v="37446"/>
    <x v="606"/>
    <m/>
    <n v="6333"/>
    <m/>
    <m/>
  </r>
  <r>
    <x v="3"/>
    <s v="تالار صنعتی"/>
    <n v="10.041125887945308"/>
    <s v="شرکت ملی صنایع مس ایران"/>
    <n v="376"/>
    <n v="564000"/>
    <n v="376"/>
    <n v="376"/>
    <n v="376"/>
    <n v="10000"/>
    <n v="1500"/>
    <n v="1500"/>
    <s v="تن"/>
    <x v="4"/>
    <x v="5"/>
    <x v="6"/>
    <s v="1396-01-27"/>
    <s v="1396/01/27"/>
    <n v="37446"/>
    <x v="606"/>
    <m/>
    <n v="6333"/>
    <m/>
    <m/>
  </r>
  <r>
    <x v="4"/>
    <s v="تالار صنعتی"/>
    <n v="7005.2609090423539"/>
    <s v="شرکت ملی صنایع مس ایران"/>
    <n v="262319"/>
    <n v="2623190"/>
    <n v="262319"/>
    <n v="262319"/>
    <n v="251819"/>
    <n v="10"/>
    <n v="70"/>
    <n v="10"/>
    <s v="تن"/>
    <x v="4"/>
    <x v="5"/>
    <x v="6"/>
    <s v="1396-01-27"/>
    <s v="1396/01/27"/>
    <n v="37446"/>
    <x v="606"/>
    <m/>
    <n v="6333"/>
    <m/>
    <m/>
  </r>
  <r>
    <x v="4"/>
    <s v="تالار صنعتی"/>
    <n v="7714.7892965870851"/>
    <s v="شرکت ملی صنایع مس ایران"/>
    <n v="288888"/>
    <n v="2888880"/>
    <n v="288888"/>
    <n v="288888"/>
    <n v="273705"/>
    <n v="10"/>
    <n v="80"/>
    <n v="10"/>
    <s v="تن"/>
    <x v="4"/>
    <x v="5"/>
    <x v="6"/>
    <s v="1396-01-27"/>
    <s v="1396/01/27"/>
    <n v="37446"/>
    <x v="606"/>
    <m/>
    <n v="6333"/>
    <m/>
    <m/>
  </r>
  <r>
    <x v="4"/>
    <s v="تالار صنعتی"/>
    <n v="7659.2693478609199"/>
    <s v="شرکت ملی صنایع مس ایران"/>
    <n v="286809"/>
    <n v="2868090"/>
    <n v="286809"/>
    <n v="286809"/>
    <n v="269795"/>
    <n v="10"/>
    <n v="70"/>
    <n v="10"/>
    <s v="تن"/>
    <x v="4"/>
    <x v="5"/>
    <x v="6"/>
    <s v="1396-01-27"/>
    <s v="1396/01/27"/>
    <n v="37446"/>
    <x v="606"/>
    <m/>
    <n v="6333"/>
    <m/>
    <m/>
  </r>
  <r>
    <x v="4"/>
    <s v="تالار صنعتی"/>
    <n v="7674.6247930353038"/>
    <s v="شرکت ملی صنایع مس ایران"/>
    <n v="287384"/>
    <n v="2873840"/>
    <n v="287384"/>
    <n v="287384"/>
    <n v="269784"/>
    <n v="10"/>
    <n v="80"/>
    <n v="10"/>
    <s v="تن"/>
    <x v="4"/>
    <x v="5"/>
    <x v="6"/>
    <s v="1396-01-27"/>
    <s v="1396/01/27"/>
    <n v="37446"/>
    <x v="606"/>
    <m/>
    <n v="6333"/>
    <m/>
    <m/>
  </r>
  <r>
    <x v="4"/>
    <s v="تالار صنعتی"/>
    <n v="7500.9346792714841"/>
    <s v="شرکت ملی صنایع مس ایران"/>
    <n v="280880"/>
    <n v="2808800"/>
    <n v="280880"/>
    <n v="280880"/>
    <n v="264214"/>
    <n v="10"/>
    <n v="80"/>
    <n v="10"/>
    <s v="تن"/>
    <x v="4"/>
    <x v="5"/>
    <x v="6"/>
    <s v="1396-01-27"/>
    <s v="1396/01/27"/>
    <n v="37446"/>
    <x v="606"/>
    <m/>
    <n v="6333"/>
    <m/>
    <m/>
  </r>
  <r>
    <x v="4"/>
    <s v="تالار صنعتی"/>
    <n v="7391.3368584094433"/>
    <s v="شرکت ملی صنایع مس ایران"/>
    <n v="276776"/>
    <n v="2767760"/>
    <n v="276776"/>
    <n v="276776"/>
    <n v="259708"/>
    <n v="10"/>
    <n v="80"/>
    <n v="10"/>
    <s v="تن"/>
    <x v="4"/>
    <x v="5"/>
    <x v="6"/>
    <s v="1396-01-27"/>
    <s v="1396/01/27"/>
    <n v="37446"/>
    <x v="606"/>
    <m/>
    <n v="6333"/>
    <m/>
    <m/>
  </r>
  <r>
    <x v="4"/>
    <s v="تالار صنعتی"/>
    <n v="7231.1328312770393"/>
    <s v="شرکت ملی صنایع مس ایران"/>
    <n v="270777"/>
    <n v="2707770"/>
    <n v="270777"/>
    <n v="270777"/>
    <n v="253042"/>
    <n v="10"/>
    <n v="70"/>
    <n v="10"/>
    <s v="تن"/>
    <x v="4"/>
    <x v="5"/>
    <x v="6"/>
    <s v="1396-01-27"/>
    <s v="1396/01/27"/>
    <n v="37446"/>
    <x v="606"/>
    <m/>
    <n v="6333"/>
    <m/>
    <m/>
  </r>
  <r>
    <x v="4"/>
    <s v="تالار صنعتی"/>
    <n v="7154.2754900389891"/>
    <s v="شرکت ملی صنایع مس ایران"/>
    <n v="267899"/>
    <n v="2678990"/>
    <n v="267899"/>
    <n v="267899"/>
    <n v="250132"/>
    <n v="10"/>
    <n v="70"/>
    <n v="10"/>
    <s v="تن"/>
    <x v="4"/>
    <x v="5"/>
    <x v="6"/>
    <s v="1396-01-27"/>
    <s v="1396/01/27"/>
    <n v="37446"/>
    <x v="606"/>
    <m/>
    <n v="6333"/>
    <m/>
    <m/>
  </r>
  <r>
    <x v="4"/>
    <s v="تالار صنعتی"/>
    <n v="7111.3069486727554"/>
    <s v="شرکت ملی صنایع مس ایران"/>
    <n v="266290"/>
    <n v="2662900"/>
    <n v="266290"/>
    <n v="266290"/>
    <n v="250790"/>
    <n v="10"/>
    <n v="80"/>
    <n v="10"/>
    <s v="تن"/>
    <x v="4"/>
    <x v="5"/>
    <x v="6"/>
    <s v="1396-01-27"/>
    <s v="1396/01/27"/>
    <n v="37446"/>
    <x v="606"/>
    <m/>
    <n v="6333"/>
    <m/>
    <m/>
  </r>
  <r>
    <x v="4"/>
    <s v="تالار صنعتی"/>
    <n v="7016.7708166426319"/>
    <s v="شرکت ملی صنایع مس ایران"/>
    <n v="262750"/>
    <n v="2627500"/>
    <n v="262750"/>
    <n v="262750"/>
    <n v="246690"/>
    <n v="10"/>
    <n v="60"/>
    <n v="10"/>
    <s v="تن"/>
    <x v="4"/>
    <x v="5"/>
    <x v="6"/>
    <s v="1396-01-27"/>
    <s v="1396/01/27"/>
    <n v="37446"/>
    <x v="606"/>
    <m/>
    <n v="6333"/>
    <m/>
    <m/>
  </r>
  <r>
    <x v="4"/>
    <s v="تالار صنعتی"/>
    <n v="7188.5915718634833"/>
    <s v="شرکت ملی صنایع مس ایران"/>
    <n v="269184"/>
    <n v="2691840"/>
    <n v="269184"/>
    <n v="269184"/>
    <n v="252584"/>
    <n v="10"/>
    <n v="80"/>
    <n v="10"/>
    <s v="تن"/>
    <x v="4"/>
    <x v="5"/>
    <x v="6"/>
    <s v="1396-01-27"/>
    <s v="1396/01/27"/>
    <n v="37446"/>
    <x v="606"/>
    <m/>
    <n v="6333"/>
    <m/>
    <m/>
  </r>
  <r>
    <x v="4"/>
    <s v="تالار صنعتی"/>
    <n v="7240.9603161886453"/>
    <s v="شرکت ملی صنایع مس ایران"/>
    <n v="271145"/>
    <n v="2711450"/>
    <n v="271145"/>
    <n v="271145"/>
    <n v="254585"/>
    <n v="10"/>
    <n v="60"/>
    <n v="10"/>
    <s v="تن"/>
    <x v="4"/>
    <x v="5"/>
    <x v="6"/>
    <s v="1396-01-27"/>
    <s v="1396/01/27"/>
    <n v="37446"/>
    <x v="606"/>
    <m/>
    <n v="6333"/>
    <m/>
    <m/>
  </r>
  <r>
    <x v="5"/>
    <s v="تالار صنعتی"/>
    <n v="135245.0194947391"/>
    <s v="شرکت ملی صنایع مس ایران"/>
    <n v="5064385"/>
    <n v="15193155"/>
    <n v="5064385"/>
    <n v="5064385"/>
    <n v="5064385"/>
    <n v="0"/>
    <n v="3"/>
    <n v="3"/>
    <s v="تن"/>
    <x v="4"/>
    <x v="5"/>
    <x v="6"/>
    <s v="1396-01-27"/>
    <s v="1396/01/27"/>
    <n v="37446"/>
    <x v="606"/>
    <m/>
    <n v="6333"/>
    <m/>
    <m/>
  </r>
  <r>
    <x v="5"/>
    <s v="تالار صنعتی"/>
    <n v="135245.0194947391"/>
    <s v="شرکت ملی صنایع مس ایران"/>
    <n v="5064385"/>
    <n v="15193155"/>
    <n v="5064385"/>
    <n v="5064385"/>
    <n v="5064385"/>
    <n v="12"/>
    <n v="6"/>
    <n v="3"/>
    <s v="تن"/>
    <x v="4"/>
    <x v="5"/>
    <x v="6"/>
    <s v="1396-01-27"/>
    <s v="1396/01/27"/>
    <n v="37446"/>
    <x v="606"/>
    <m/>
    <n v="6333"/>
    <m/>
    <m/>
  </r>
  <r>
    <x v="4"/>
    <s v="تالار صنعتی"/>
    <n v="7926.0802221866152"/>
    <s v="شرکت ملی صنایع مس ایران"/>
    <n v="296800"/>
    <n v="2968000"/>
    <n v="296800"/>
    <n v="296800"/>
    <n v="277348"/>
    <n v="10"/>
    <n v="80"/>
    <n v="10"/>
    <s v="تن"/>
    <x v="4"/>
    <x v="5"/>
    <x v="6"/>
    <s v="1396-01-27"/>
    <s v="1396/01/27"/>
    <n v="37446"/>
    <x v="606"/>
    <m/>
    <n v="6333"/>
    <m/>
    <m/>
  </r>
  <r>
    <x v="4"/>
    <s v="تالار صنعتی"/>
    <n v="7981.8405170111628"/>
    <s v="شرکت ملی صنایع مس ایران"/>
    <n v="298888"/>
    <n v="2988880"/>
    <n v="298888"/>
    <n v="298888"/>
    <n v="276825"/>
    <n v="10"/>
    <n v="70"/>
    <n v="10"/>
    <s v="تن"/>
    <x v="4"/>
    <x v="5"/>
    <x v="6"/>
    <s v="1396-01-27"/>
    <s v="1396/01/27"/>
    <n v="37446"/>
    <x v="606"/>
    <m/>
    <n v="6333"/>
    <m/>
    <m/>
  </r>
  <r>
    <x v="4"/>
    <s v="تالار صنعتی"/>
    <n v="8067.6173690113765"/>
    <s v="شرکت ملی صنایع مس ایران"/>
    <n v="302100"/>
    <n v="3021000"/>
    <n v="302100"/>
    <n v="302100"/>
    <n v="278790"/>
    <n v="10"/>
    <n v="70"/>
    <n v="10"/>
    <s v="تن"/>
    <x v="4"/>
    <x v="5"/>
    <x v="6"/>
    <s v="1396-01-27"/>
    <s v="1396/01/27"/>
    <n v="37446"/>
    <x v="606"/>
    <m/>
    <n v="6333"/>
    <m/>
    <m/>
  </r>
  <r>
    <x v="4"/>
    <s v="تالار صنعتی"/>
    <n v="7937.8037707632329"/>
    <s v="شرکت ملی صنایع مس ایران"/>
    <n v="297239"/>
    <n v="2972390"/>
    <n v="297239"/>
    <n v="297239"/>
    <n v="272932"/>
    <n v="10"/>
    <n v="90"/>
    <n v="10"/>
    <s v="تن"/>
    <x v="4"/>
    <x v="5"/>
    <x v="6"/>
    <s v="1396-01-27"/>
    <s v="1396/01/27"/>
    <n v="37446"/>
    <x v="606"/>
    <m/>
    <n v="6333"/>
    <m/>
    <m/>
  </r>
  <r>
    <x v="4"/>
    <s v="تالار صنعتی"/>
    <n v="7477.4074667521227"/>
    <s v="شرکت ملی صنایع مس ایران"/>
    <n v="279999"/>
    <n v="2799990"/>
    <n v="279999"/>
    <n v="279999"/>
    <n v="253684"/>
    <n v="10"/>
    <n v="90"/>
    <n v="10"/>
    <s v="تن"/>
    <x v="4"/>
    <x v="5"/>
    <x v="6"/>
    <s v="1396-01-27"/>
    <s v="1396/01/27"/>
    <n v="37446"/>
    <x v="606"/>
    <m/>
    <n v="6333"/>
    <m/>
    <m/>
  </r>
  <r>
    <x v="4"/>
    <s v="تالار صنعتی"/>
    <n v="7426.6944399935901"/>
    <s v="شرکت ملی صنایع مس ایران"/>
    <n v="278100"/>
    <n v="2781000"/>
    <n v="278100"/>
    <n v="278100"/>
    <n v="249955"/>
    <n v="10"/>
    <n v="90"/>
    <n v="10"/>
    <s v="تن"/>
    <x v="4"/>
    <x v="5"/>
    <x v="6"/>
    <s v="1396-01-27"/>
    <s v="1396/01/27"/>
    <n v="37446"/>
    <x v="606"/>
    <m/>
    <n v="6333"/>
    <m/>
    <m/>
  </r>
  <r>
    <x v="4"/>
    <s v="تالار صنعتی"/>
    <n v="7499.732948779576"/>
    <s v="شرکت ملی صنایع مس ایران"/>
    <n v="280835"/>
    <n v="2808350"/>
    <n v="280835"/>
    <n v="280835"/>
    <n v="250450"/>
    <n v="10"/>
    <n v="80"/>
    <n v="10"/>
    <s v="تن"/>
    <x v="4"/>
    <x v="5"/>
    <x v="6"/>
    <s v="1396-01-27"/>
    <s v="1396/01/27"/>
    <n v="37446"/>
    <x v="606"/>
    <m/>
    <n v="6333"/>
    <m/>
    <m/>
  </r>
  <r>
    <x v="4"/>
    <s v="تالار صنعتی"/>
    <n v="7397.2921006248998"/>
    <s v="شرکت ملی صنایع مس ایران"/>
    <n v="276999"/>
    <n v="2769990"/>
    <n v="276999"/>
    <n v="276999"/>
    <n v="245153"/>
    <n v="10"/>
    <n v="50"/>
    <n v="10"/>
    <s v="تن"/>
    <x v="4"/>
    <x v="5"/>
    <x v="6"/>
    <s v="1396-01-27"/>
    <s v="1396/01/27"/>
    <n v="37446"/>
    <x v="606"/>
    <m/>
    <n v="6333"/>
    <m/>
    <m/>
  </r>
  <r>
    <x v="0"/>
    <s v="تالار صنعتی"/>
    <n v="6348.2381206620394"/>
    <s v="شرکت ملی صنایع مس ایران"/>
    <n v="237805"/>
    <n v="237804780"/>
    <n v="235669"/>
    <n v="243339"/>
    <n v="224423"/>
    <n v="1000"/>
    <n v="1900"/>
    <n v="1000"/>
    <s v="تن"/>
    <x v="27"/>
    <x v="5"/>
    <x v="6"/>
    <s v="1396-01-21"/>
    <s v="1396/01/21"/>
    <n v="37460"/>
    <x v="607"/>
    <n v="5731"/>
    <n v="5731"/>
    <n v="5766"/>
    <n v="266575"/>
  </r>
  <r>
    <x v="2"/>
    <s v="تالار صنعتی"/>
    <n v="6194.1804591564332"/>
    <s v="شرکت ملی صنایع مس ایران"/>
    <n v="232034"/>
    <n v="464067460"/>
    <n v="228000"/>
    <n v="237840"/>
    <n v="216219"/>
    <n v="2000"/>
    <n v="3620"/>
    <n v="2000"/>
    <s v="تن"/>
    <x v="27"/>
    <x v="5"/>
    <x v="6"/>
    <s v="1396-01-21"/>
    <s v="1396/01/21"/>
    <n v="37460"/>
    <x v="607"/>
    <n v="5731"/>
    <n v="5731"/>
    <n v="5766"/>
    <n v="266575"/>
  </r>
  <r>
    <x v="3"/>
    <s v="تالار صنعتی"/>
    <n v="0"/>
    <s v="شرکت ملی صنایع مس ایران"/>
    <m/>
    <n v="0"/>
    <m/>
    <m/>
    <n v="382"/>
    <n v="10000"/>
    <n v="0"/>
    <n v="0"/>
    <s v="تن"/>
    <x v="2"/>
    <x v="5"/>
    <x v="6"/>
    <s v="1396-01-20"/>
    <s v="1396/01/20"/>
    <n v="37555"/>
    <x v="608"/>
    <m/>
    <n v="5731"/>
    <m/>
    <m/>
  </r>
  <r>
    <x v="6"/>
    <s v="تالار صنعتی"/>
    <n v="0"/>
    <s v="شرکت ملی صنایع مس ایران"/>
    <m/>
    <n v="0"/>
    <m/>
    <m/>
    <n v="994"/>
    <n v="10000"/>
    <n v="0"/>
    <n v="0"/>
    <s v="تن"/>
    <x v="2"/>
    <x v="5"/>
    <x v="6"/>
    <s v="1396-01-20"/>
    <s v="1396/01/20"/>
    <n v="37555"/>
    <x v="608"/>
    <m/>
    <n v="5731"/>
    <m/>
    <m/>
  </r>
  <r>
    <x v="4"/>
    <s v="تالار صنعتی"/>
    <n v="7881.4538676607644"/>
    <s v="شرکت ملی صنایع مس ایران"/>
    <n v="295988"/>
    <n v="2959880"/>
    <n v="295988"/>
    <n v="295988"/>
    <n v="287964"/>
    <n v="10"/>
    <n v="100"/>
    <n v="10"/>
    <s v="تن"/>
    <x v="2"/>
    <x v="5"/>
    <x v="6"/>
    <s v="1396-01-20"/>
    <s v="1396/01/20"/>
    <n v="37555"/>
    <x v="608"/>
    <m/>
    <n v="5731"/>
    <m/>
    <m/>
  </r>
  <r>
    <x v="4"/>
    <s v="تالار صنعتی"/>
    <n v="7891.0930635068562"/>
    <s v="شرکت ملی صنایع مس ایران"/>
    <n v="296350"/>
    <n v="2963500"/>
    <n v="296350"/>
    <n v="296350"/>
    <n v="285095"/>
    <n v="10"/>
    <n v="110"/>
    <n v="10"/>
    <s v="تن"/>
    <x v="2"/>
    <x v="5"/>
    <x v="6"/>
    <s v="1396-01-20"/>
    <s v="1396/01/20"/>
    <n v="37555"/>
    <x v="608"/>
    <m/>
    <n v="5731"/>
    <m/>
    <m/>
  </r>
  <r>
    <x v="4"/>
    <s v="تالار صنعتی"/>
    <n v="8075.8620689655163"/>
    <s v="شرکت ملی صنایع مس ایران"/>
    <n v="303289"/>
    <n v="3032890"/>
    <n v="303289"/>
    <n v="303289"/>
    <n v="291048"/>
    <n v="10"/>
    <n v="90"/>
    <n v="10"/>
    <s v="تن"/>
    <x v="2"/>
    <x v="5"/>
    <x v="6"/>
    <s v="1396-01-20"/>
    <s v="1396/01/20"/>
    <n v="37555"/>
    <x v="608"/>
    <m/>
    <n v="5731"/>
    <m/>
    <m/>
  </r>
  <r>
    <x v="5"/>
    <s v="تالار صنعتی"/>
    <n v="0"/>
    <s v="شرکت ملی صنایع مس ایران"/>
    <m/>
    <n v="0"/>
    <m/>
    <m/>
    <n v="5034385"/>
    <n v="12"/>
    <n v="0"/>
    <n v="0"/>
    <s v="تن"/>
    <x v="2"/>
    <x v="5"/>
    <x v="6"/>
    <s v="1396-01-20"/>
    <s v="1396/01/20"/>
    <n v="37555"/>
    <x v="608"/>
    <m/>
    <n v="5731"/>
    <m/>
    <m/>
  </r>
  <r>
    <x v="4"/>
    <s v="تالار صنعتی"/>
    <n v="8191.7454400213019"/>
    <s v="شرکت ملی صنایع مس ایران"/>
    <n v="307641"/>
    <n v="3076410"/>
    <n v="307641"/>
    <n v="307641"/>
    <n v="293841"/>
    <n v="10"/>
    <n v="90"/>
    <n v="10"/>
    <s v="تن"/>
    <x v="2"/>
    <x v="5"/>
    <x v="6"/>
    <s v="1396-01-20"/>
    <s v="1396/01/20"/>
    <n v="37555"/>
    <x v="608"/>
    <m/>
    <n v="5731"/>
    <m/>
    <m/>
  </r>
  <r>
    <x v="4"/>
    <s v="تالار صنعتی"/>
    <n v="7864.9447477033682"/>
    <s v="شرکت ملی صنایع مس ایران"/>
    <n v="295368"/>
    <n v="2953680"/>
    <n v="295368"/>
    <n v="295368"/>
    <n v="279176"/>
    <n v="10"/>
    <n v="90"/>
    <n v="10"/>
    <s v="تن"/>
    <x v="2"/>
    <x v="5"/>
    <x v="6"/>
    <s v="1396-01-20"/>
    <s v="1396/01/20"/>
    <n v="37555"/>
    <x v="608"/>
    <m/>
    <n v="5731"/>
    <m/>
    <m/>
  </r>
  <r>
    <x v="4"/>
    <s v="تالار صنعتی"/>
    <n v="8041.7787245373447"/>
    <s v="شرکت ملی صنایع مس ایران"/>
    <n v="302009"/>
    <n v="3020090"/>
    <n v="302009"/>
    <n v="302009"/>
    <n v="291777"/>
    <n v="10"/>
    <n v="40"/>
    <n v="10"/>
    <s v="تن"/>
    <x v="2"/>
    <x v="5"/>
    <x v="6"/>
    <s v="1396-01-20"/>
    <s v="1396/01/20"/>
    <n v="37555"/>
    <x v="608"/>
    <m/>
    <n v="5731"/>
    <m/>
    <m/>
  </r>
  <r>
    <x v="4"/>
    <s v="تالار صنعتی"/>
    <n v="7762.3485554520039"/>
    <s v="شرکت ملی صنایع مس ایران"/>
    <n v="291515"/>
    <n v="2915150"/>
    <n v="291515"/>
    <n v="291515"/>
    <n v="279315"/>
    <n v="10"/>
    <n v="60"/>
    <n v="10"/>
    <s v="تن"/>
    <x v="2"/>
    <x v="5"/>
    <x v="6"/>
    <s v="1396-01-20"/>
    <s v="1396/01/20"/>
    <n v="37555"/>
    <x v="608"/>
    <m/>
    <n v="5731"/>
    <m/>
    <m/>
  </r>
  <r>
    <x v="4"/>
    <s v="تالار صنعتی"/>
    <n v="7938.2771934496068"/>
    <s v="شرکت ملی صنایع مس ایران"/>
    <n v="298122"/>
    <n v="2981220"/>
    <n v="298122"/>
    <n v="298122"/>
    <n v="283965"/>
    <n v="10"/>
    <n v="60"/>
    <n v="10"/>
    <s v="تن"/>
    <x v="2"/>
    <x v="5"/>
    <x v="6"/>
    <s v="1396-01-20"/>
    <s v="1396/01/20"/>
    <n v="37555"/>
    <x v="608"/>
    <m/>
    <n v="5731"/>
    <m/>
    <m/>
  </r>
  <r>
    <x v="4"/>
    <s v="تالار صنعتی"/>
    <n v="8009.8788443616031"/>
    <s v="شرکت ملی صنایع مس ایران"/>
    <n v="300811"/>
    <n v="3008110"/>
    <n v="300811"/>
    <n v="300811"/>
    <n v="286487"/>
    <n v="10"/>
    <n v="40"/>
    <n v="10"/>
    <s v="تن"/>
    <x v="2"/>
    <x v="5"/>
    <x v="6"/>
    <s v="1396-01-20"/>
    <s v="1396/01/20"/>
    <n v="37555"/>
    <x v="608"/>
    <m/>
    <n v="5731"/>
    <m/>
    <m/>
  </r>
  <r>
    <x v="4"/>
    <s v="تالار صنعتی"/>
    <n v="7818.1067767274662"/>
    <s v="شرکت ملی صنایع مس ایران"/>
    <n v="293609"/>
    <n v="2936090"/>
    <n v="293609"/>
    <n v="293609"/>
    <n v="278706"/>
    <n v="10"/>
    <n v="60"/>
    <n v="10"/>
    <s v="تن"/>
    <x v="2"/>
    <x v="5"/>
    <x v="6"/>
    <s v="1396-01-20"/>
    <s v="1396/01/20"/>
    <n v="37555"/>
    <x v="608"/>
    <m/>
    <n v="5731"/>
    <m/>
    <m/>
  </r>
  <r>
    <x v="4"/>
    <s v="تالار صنعتی"/>
    <n v="7962.934362934363"/>
    <s v="شرکت ملی صنایع مس ایران"/>
    <n v="299048"/>
    <n v="2990480"/>
    <n v="299048"/>
    <n v="299048"/>
    <n v="286548"/>
    <n v="10"/>
    <n v="50"/>
    <n v="10"/>
    <s v="تن"/>
    <x v="2"/>
    <x v="5"/>
    <x v="6"/>
    <s v="1396-01-20"/>
    <s v="1396/01/20"/>
    <n v="37555"/>
    <x v="608"/>
    <m/>
    <n v="5731"/>
    <m/>
    <m/>
  </r>
  <r>
    <x v="4"/>
    <s v="تالار صنعتی"/>
    <n v="8009.5593130075895"/>
    <s v="شرکت ملی صنایع مس ایران"/>
    <n v="300799"/>
    <n v="3007990"/>
    <n v="300799"/>
    <n v="300799"/>
    <n v="287732"/>
    <n v="10"/>
    <n v="50"/>
    <n v="10"/>
    <s v="تن"/>
    <x v="2"/>
    <x v="5"/>
    <x v="6"/>
    <s v="1396-01-20"/>
    <s v="1396/01/20"/>
    <n v="37555"/>
    <x v="608"/>
    <m/>
    <n v="5731"/>
    <m/>
    <m/>
  </r>
  <r>
    <x v="4"/>
    <s v="تالار صنعتی"/>
    <n v="8009.9853548129404"/>
    <s v="شرکت ملی صنایع مس ایران"/>
    <n v="300815"/>
    <n v="3008150"/>
    <n v="300815"/>
    <n v="300815"/>
    <n v="286814"/>
    <n v="10"/>
    <n v="50"/>
    <n v="10"/>
    <s v="تن"/>
    <x v="2"/>
    <x v="5"/>
    <x v="6"/>
    <s v="1396-01-20"/>
    <s v="1396/01/20"/>
    <n v="37555"/>
    <x v="608"/>
    <m/>
    <n v="5731"/>
    <m/>
    <m/>
  </r>
  <r>
    <x v="4"/>
    <s v="تالار صنعتی"/>
    <n v="7777.9257089601915"/>
    <s v="شرکت ملی صنایع مس ایران"/>
    <n v="292100"/>
    <n v="2921000"/>
    <n v="292100"/>
    <n v="292100"/>
    <n v="278155"/>
    <n v="10"/>
    <n v="50"/>
    <n v="10"/>
    <s v="تن"/>
    <x v="2"/>
    <x v="5"/>
    <x v="6"/>
    <s v="1396-01-20"/>
    <s v="1396/01/20"/>
    <n v="37555"/>
    <x v="608"/>
    <m/>
    <n v="5731"/>
    <m/>
    <m/>
  </r>
  <r>
    <x v="4"/>
    <s v="تالار صنعتی"/>
    <n v="7751.9637864465449"/>
    <s v="شرکت ملی صنایع مس ایران"/>
    <n v="291125"/>
    <n v="2911250"/>
    <n v="291125"/>
    <n v="291125"/>
    <n v="277216"/>
    <n v="10"/>
    <n v="50"/>
    <n v="10"/>
    <s v="تن"/>
    <x v="2"/>
    <x v="5"/>
    <x v="6"/>
    <s v="1396-01-20"/>
    <s v="1396/01/20"/>
    <n v="37555"/>
    <x v="608"/>
    <m/>
    <n v="5731"/>
    <m/>
    <m/>
  </r>
  <r>
    <x v="4"/>
    <s v="تالار صنعتی"/>
    <n v="7879.3502862468386"/>
    <s v="شرکت ملی صنایع مس ایران"/>
    <n v="295909"/>
    <n v="2959090"/>
    <n v="295909"/>
    <n v="295909"/>
    <n v="278313"/>
    <n v="10"/>
    <n v="50"/>
    <n v="10"/>
    <s v="تن"/>
    <x v="2"/>
    <x v="5"/>
    <x v="6"/>
    <s v="1396-01-20"/>
    <s v="1396/01/20"/>
    <n v="37555"/>
    <x v="608"/>
    <m/>
    <n v="5731"/>
    <m/>
    <m/>
  </r>
  <r>
    <x v="4"/>
    <s v="تالار صنعتی"/>
    <n v="7889.3356410597789"/>
    <s v="شرکت ملی صنایع مس ایران"/>
    <n v="296284"/>
    <n v="2962840"/>
    <n v="296284"/>
    <n v="296284"/>
    <n v="281639"/>
    <n v="10"/>
    <n v="60"/>
    <n v="10"/>
    <s v="تن"/>
    <x v="2"/>
    <x v="5"/>
    <x v="6"/>
    <s v="1396-01-20"/>
    <s v="1396/01/20"/>
    <n v="37555"/>
    <x v="608"/>
    <m/>
    <n v="5731"/>
    <m/>
    <m/>
  </r>
  <r>
    <x v="4"/>
    <s v="تالار صنعتی"/>
    <n v="7427.9057382505653"/>
    <s v="شرکت ملی صنایع مس ایران"/>
    <n v="278955"/>
    <n v="2789550"/>
    <n v="278955"/>
    <n v="278955"/>
    <n v="264682"/>
    <n v="10"/>
    <n v="50"/>
    <n v="10"/>
    <s v="تن"/>
    <x v="2"/>
    <x v="5"/>
    <x v="6"/>
    <s v="1396-01-20"/>
    <s v="1396/01/20"/>
    <n v="37555"/>
    <x v="608"/>
    <m/>
    <n v="5731"/>
    <m/>
    <m/>
  </r>
  <r>
    <x v="4"/>
    <s v="تالار صنعتی"/>
    <n v="7279.4567966981758"/>
    <s v="شرکت ملی صنایع مس ایران"/>
    <n v="273380"/>
    <n v="2733800"/>
    <n v="273380"/>
    <n v="273380"/>
    <n v="259865"/>
    <n v="10"/>
    <n v="50"/>
    <n v="10"/>
    <s v="تن"/>
    <x v="2"/>
    <x v="5"/>
    <x v="6"/>
    <s v="1396-01-20"/>
    <s v="1396/01/20"/>
    <n v="37555"/>
    <x v="608"/>
    <m/>
    <n v="5731"/>
    <m/>
    <m/>
  </r>
  <r>
    <x v="4"/>
    <s v="تالار صنعتی"/>
    <n v="7801.9171881240845"/>
    <s v="شرکت ملی صنایع مس ایران"/>
    <n v="293001"/>
    <n v="2930010"/>
    <n v="293001"/>
    <n v="293001"/>
    <n v="277668"/>
    <n v="10"/>
    <n v="50"/>
    <n v="10"/>
    <s v="تن"/>
    <x v="2"/>
    <x v="5"/>
    <x v="6"/>
    <s v="1396-01-20"/>
    <s v="1396/01/20"/>
    <n v="37555"/>
    <x v="608"/>
    <m/>
    <n v="5731"/>
    <m/>
    <m/>
  </r>
  <r>
    <x v="2"/>
    <s v="تالار صنعتی"/>
    <n v="5923.0850838107363"/>
    <s v="شرکت ملی صنایع مس ایران"/>
    <n v="223324"/>
    <n v="227790480"/>
    <n v="223324"/>
    <n v="223324"/>
    <n v="223324"/>
    <n v="1500"/>
    <n v="1020"/>
    <n v="1020"/>
    <s v="تن"/>
    <x v="9"/>
    <x v="2"/>
    <x v="7"/>
    <s v="1395-12-16"/>
    <s v="1395/12/16"/>
    <n v="37704"/>
    <x v="609"/>
    <n v="5856"/>
    <n v="5856"/>
    <n v="5865.5"/>
    <n v="235250"/>
  </r>
  <r>
    <x v="2"/>
    <s v="تالار صنعتی"/>
    <n v="5923.0850838107363"/>
    <s v="شرکت ملی صنایع مس ایران"/>
    <n v="223324"/>
    <n v="17865920"/>
    <n v="223324"/>
    <n v="223324"/>
    <n v="223324"/>
    <n v="0"/>
    <n v="80"/>
    <n v="80"/>
    <s v="تن"/>
    <x v="9"/>
    <x v="2"/>
    <x v="7"/>
    <s v="1395-12-16"/>
    <s v="1395/12/16"/>
    <n v="37704"/>
    <x v="609"/>
    <n v="5856"/>
    <n v="5856"/>
    <n v="5865.5"/>
    <n v="235250"/>
  </r>
  <r>
    <x v="0"/>
    <s v="تالار صنعتی"/>
    <n v="6686.3197538722679"/>
    <s v="شرکت ملی صنایع مس ایران"/>
    <n v="252101"/>
    <n v="252100720"/>
    <n v="242242"/>
    <n v="293400"/>
    <n v="231565"/>
    <n v="1000"/>
    <n v="2080"/>
    <n v="1000"/>
    <s v="تن"/>
    <x v="9"/>
    <x v="2"/>
    <x v="7"/>
    <s v="1395-12-16"/>
    <s v="1395/12/16"/>
    <n v="37704"/>
    <x v="609"/>
    <n v="5856"/>
    <n v="5856"/>
    <n v="5865.5"/>
    <n v="235250"/>
  </r>
  <r>
    <x v="5"/>
    <s v="تالار صنعتی"/>
    <n v="132688.65624171746"/>
    <s v="شرکت ملی صنایع مس ایران"/>
    <n v="5006343"/>
    <n v="15019029"/>
    <n v="5006343"/>
    <n v="5006343"/>
    <n v="5006343"/>
    <n v="12"/>
    <n v="3"/>
    <n v="3"/>
    <s v="تن"/>
    <x v="18"/>
    <x v="2"/>
    <x v="7"/>
    <s v="1395-12-15"/>
    <s v="1395/12/15"/>
    <n v="37730"/>
    <x v="610"/>
    <m/>
    <n v="5856"/>
    <m/>
    <m/>
  </r>
  <r>
    <x v="5"/>
    <s v="تالار صنعتی"/>
    <n v="132688.65624171746"/>
    <s v="شرکت ملی صنایع مس ایران"/>
    <n v="5006343"/>
    <n v="15019029"/>
    <n v="5006343"/>
    <n v="5006343"/>
    <n v="5006343"/>
    <n v="0"/>
    <n v="3"/>
    <n v="3"/>
    <s v="تن"/>
    <x v="18"/>
    <x v="2"/>
    <x v="7"/>
    <s v="1395-12-15"/>
    <s v="1395/12/15"/>
    <n v="37730"/>
    <x v="610"/>
    <m/>
    <n v="5856"/>
    <m/>
    <m/>
  </r>
  <r>
    <x v="4"/>
    <s v="تالار صنعتی"/>
    <n v="5983.0903790087459"/>
    <s v="شرکت ملی صنایع مس ایران"/>
    <n v="225742"/>
    <n v="2257420"/>
    <n v="225742"/>
    <n v="225742"/>
    <n v="225742"/>
    <n v="10"/>
    <n v="10"/>
    <n v="10"/>
    <s v="تن"/>
    <x v="18"/>
    <x v="2"/>
    <x v="7"/>
    <s v="1395-12-15"/>
    <s v="1395/12/15"/>
    <n v="37730"/>
    <x v="610"/>
    <m/>
    <n v="5856"/>
    <m/>
    <m/>
  </r>
  <r>
    <x v="4"/>
    <s v="تالار صنعتی"/>
    <n v="5912.3774184998674"/>
    <s v="شرکت ملی صنایع مس ایران"/>
    <n v="223074"/>
    <n v="2230740"/>
    <n v="223074"/>
    <n v="223074"/>
    <n v="223074"/>
    <n v="10"/>
    <n v="10"/>
    <n v="10"/>
    <s v="تن"/>
    <x v="18"/>
    <x v="2"/>
    <x v="7"/>
    <s v="1395-12-15"/>
    <s v="1395/12/15"/>
    <n v="37730"/>
    <x v="610"/>
    <m/>
    <n v="5856"/>
    <m/>
    <m/>
  </r>
  <r>
    <x v="4"/>
    <s v="تالار صنعتی"/>
    <n v="5963.3978266631329"/>
    <s v="شرکت ملی صنایع مس ایران"/>
    <n v="224999"/>
    <n v="2249990"/>
    <n v="224999"/>
    <n v="224999"/>
    <n v="224999"/>
    <n v="10"/>
    <n v="10"/>
    <n v="10"/>
    <s v="تن"/>
    <x v="18"/>
    <x v="2"/>
    <x v="7"/>
    <s v="1395-12-15"/>
    <s v="1395/12/15"/>
    <n v="37730"/>
    <x v="610"/>
    <m/>
    <n v="5856"/>
    <m/>
    <m/>
  </r>
  <r>
    <x v="4"/>
    <s v="تالار صنعتی"/>
    <n v="6286.9599787967136"/>
    <s v="شرکت ملی صنایع مس ایران"/>
    <n v="237207"/>
    <n v="2372070"/>
    <n v="237207"/>
    <n v="237207"/>
    <n v="237207"/>
    <n v="10"/>
    <n v="10"/>
    <n v="10"/>
    <s v="تن"/>
    <x v="18"/>
    <x v="2"/>
    <x v="7"/>
    <s v="1395-12-15"/>
    <s v="1395/12/15"/>
    <n v="37730"/>
    <x v="610"/>
    <m/>
    <n v="5856"/>
    <m/>
    <m/>
  </r>
  <r>
    <x v="4"/>
    <s v="تالار صنعتی"/>
    <n v="6509.4089583885507"/>
    <s v="شرکت ملی صنایع مس ایران"/>
    <n v="245600"/>
    <n v="2456000"/>
    <n v="245600"/>
    <n v="245600"/>
    <n v="233311"/>
    <n v="10"/>
    <n v="30"/>
    <n v="10"/>
    <s v="تن"/>
    <x v="18"/>
    <x v="2"/>
    <x v="7"/>
    <s v="1395-12-15"/>
    <s v="1395/12/15"/>
    <n v="37730"/>
    <x v="610"/>
    <m/>
    <n v="5856"/>
    <m/>
    <m/>
  </r>
  <r>
    <x v="4"/>
    <s v="تالار صنعتی"/>
    <n v="6760.5883912006357"/>
    <s v="شرکت ملی صنایع مس ایران"/>
    <n v="255077"/>
    <n v="2550770"/>
    <n v="255077"/>
    <n v="255077"/>
    <n v="255077"/>
    <n v="10"/>
    <n v="10"/>
    <n v="10"/>
    <s v="تن"/>
    <x v="18"/>
    <x v="2"/>
    <x v="7"/>
    <s v="1395-12-15"/>
    <s v="1395/12/15"/>
    <n v="37730"/>
    <x v="610"/>
    <m/>
    <n v="5856"/>
    <m/>
    <m/>
  </r>
  <r>
    <x v="4"/>
    <s v="تالار صنعتی"/>
    <n v="6215.8494566657828"/>
    <s v="شرکت ملی صنایع مس ایران"/>
    <n v="234524"/>
    <n v="2345240"/>
    <n v="234524"/>
    <n v="234524"/>
    <n v="234524"/>
    <n v="10"/>
    <n v="10"/>
    <n v="10"/>
    <s v="تن"/>
    <x v="18"/>
    <x v="2"/>
    <x v="7"/>
    <s v="1395-12-15"/>
    <s v="1395/12/15"/>
    <n v="37730"/>
    <x v="610"/>
    <m/>
    <n v="5856"/>
    <m/>
    <m/>
  </r>
  <r>
    <x v="4"/>
    <s v="تالار صنعتی"/>
    <n v="6235.9395706334481"/>
    <s v="شرکت ملی صنایع مس ایران"/>
    <n v="235282"/>
    <n v="2352820"/>
    <n v="235282"/>
    <n v="235282"/>
    <n v="235282"/>
    <n v="10"/>
    <n v="10"/>
    <n v="10"/>
    <s v="تن"/>
    <x v="18"/>
    <x v="2"/>
    <x v="7"/>
    <s v="1395-12-15"/>
    <s v="1395/12/15"/>
    <n v="37730"/>
    <x v="610"/>
    <m/>
    <n v="5856"/>
    <m/>
    <m/>
  </r>
  <r>
    <x v="4"/>
    <s v="تالار صنعتی"/>
    <n v="6970.5804399681956"/>
    <s v="شرکت ملی صنایع مس ایران"/>
    <n v="263000"/>
    <n v="2630000"/>
    <n v="263000"/>
    <n v="263000"/>
    <n v="263000"/>
    <n v="10"/>
    <n v="10"/>
    <n v="10"/>
    <s v="تن"/>
    <x v="18"/>
    <x v="2"/>
    <x v="7"/>
    <s v="1395-12-15"/>
    <s v="1395/12/15"/>
    <n v="37730"/>
    <x v="610"/>
    <m/>
    <n v="5856"/>
    <m/>
    <m/>
  </r>
  <r>
    <x v="4"/>
    <s v="تالار صنعتی"/>
    <n v="7195.8388550225282"/>
    <s v="شرکت ملی صنایع مس ایران"/>
    <n v="271499"/>
    <n v="2714990"/>
    <n v="271499"/>
    <n v="271499"/>
    <n v="261494"/>
    <n v="10"/>
    <n v="20"/>
    <n v="10"/>
    <s v="تن"/>
    <x v="18"/>
    <x v="2"/>
    <x v="7"/>
    <s v="1395-12-15"/>
    <s v="1395/12/15"/>
    <n v="37730"/>
    <x v="610"/>
    <m/>
    <n v="5856"/>
    <m/>
    <m/>
  </r>
  <r>
    <x v="4"/>
    <s v="تالار صنعتی"/>
    <n v="7013.7821362311161"/>
    <s v="شرکت ملی صنایع مس ایران"/>
    <n v="264630"/>
    <n v="2646300"/>
    <n v="264630"/>
    <n v="264630"/>
    <n v="264630"/>
    <n v="10"/>
    <n v="10"/>
    <n v="10"/>
    <s v="تن"/>
    <x v="18"/>
    <x v="2"/>
    <x v="7"/>
    <s v="1395-12-15"/>
    <s v="1395/12/15"/>
    <n v="37730"/>
    <x v="610"/>
    <m/>
    <n v="5856"/>
    <m/>
    <m/>
  </r>
  <r>
    <x v="4"/>
    <s v="تالار صنعتی"/>
    <n v="7158.2030214683282"/>
    <s v="شرکت ملی صنایع مس ایران"/>
    <n v="270079"/>
    <n v="2700790"/>
    <n v="270079"/>
    <n v="270079"/>
    <n v="254787"/>
    <n v="10"/>
    <n v="30"/>
    <n v="10"/>
    <s v="تن"/>
    <x v="18"/>
    <x v="2"/>
    <x v="7"/>
    <s v="1395-12-15"/>
    <s v="1395/12/15"/>
    <n v="37730"/>
    <x v="610"/>
    <m/>
    <n v="5856"/>
    <m/>
    <m/>
  </r>
  <r>
    <x v="4"/>
    <s v="تالار صنعتی"/>
    <n v="7190.5380333951762"/>
    <s v="شرکت ملی صنایع مس ایران"/>
    <n v="271299"/>
    <n v="2712990"/>
    <n v="271299"/>
    <n v="271299"/>
    <n v="255043"/>
    <n v="10"/>
    <n v="20"/>
    <n v="10"/>
    <s v="تن"/>
    <x v="18"/>
    <x v="2"/>
    <x v="7"/>
    <s v="1395-12-15"/>
    <s v="1395/12/15"/>
    <n v="37730"/>
    <x v="610"/>
    <m/>
    <n v="5856"/>
    <m/>
    <m/>
  </r>
  <r>
    <x v="4"/>
    <s v="تالار صنعتی"/>
    <n v="5957.858468062549"/>
    <s v="شرکت ملی صنایع مس ایران"/>
    <n v="224790"/>
    <n v="2247900"/>
    <n v="224790"/>
    <n v="224790"/>
    <n v="224790"/>
    <n v="10"/>
    <n v="10"/>
    <n v="10"/>
    <s v="تن"/>
    <x v="18"/>
    <x v="2"/>
    <x v="7"/>
    <s v="1395-12-15"/>
    <s v="1395/12/15"/>
    <n v="37730"/>
    <x v="610"/>
    <m/>
    <n v="5856"/>
    <m/>
    <m/>
  </r>
  <r>
    <x v="4"/>
    <s v="تالار صنعتی"/>
    <n v="5971.7466207262123"/>
    <s v="شرکت ملی صنایع مس ایران"/>
    <n v="225314"/>
    <n v="2253140"/>
    <n v="225314"/>
    <n v="225314"/>
    <n v="225314"/>
    <n v="10"/>
    <n v="10"/>
    <n v="10"/>
    <s v="تن"/>
    <x v="18"/>
    <x v="2"/>
    <x v="7"/>
    <s v="1395-12-15"/>
    <s v="1395/12/15"/>
    <n v="37730"/>
    <x v="610"/>
    <m/>
    <n v="5856"/>
    <m/>
    <m/>
  </r>
  <r>
    <x v="4"/>
    <s v="تالار صنعتی"/>
    <n v="5836.1516034985416"/>
    <s v="شرکت ملی صنایع مس ایران"/>
    <n v="220198"/>
    <n v="2201980"/>
    <n v="220198"/>
    <n v="220198"/>
    <n v="220198"/>
    <n v="10"/>
    <n v="20"/>
    <n v="10"/>
    <s v="تن"/>
    <x v="18"/>
    <x v="2"/>
    <x v="7"/>
    <s v="1395-12-15"/>
    <s v="1395/12/15"/>
    <n v="37730"/>
    <x v="610"/>
    <m/>
    <n v="5856"/>
    <m/>
    <m/>
  </r>
  <r>
    <x v="2"/>
    <s v="تالار صنعتی"/>
    <n v="5959.1397849462364"/>
    <s v="شرکت ملی صنایع مس ایران"/>
    <n v="224451"/>
    <n v="287297280"/>
    <n v="224451"/>
    <n v="224451"/>
    <n v="224451"/>
    <n v="1500"/>
    <n v="1500"/>
    <n v="1280"/>
    <s v="تن"/>
    <x v="10"/>
    <x v="2"/>
    <x v="7"/>
    <s v="1395-12-09"/>
    <s v="1395/12/09"/>
    <n v="37665"/>
    <x v="611"/>
    <n v="5927"/>
    <n v="5927"/>
    <n v="5935"/>
    <n v="206875"/>
  </r>
  <r>
    <x v="2"/>
    <s v="تالار صنعتی"/>
    <n v="5959.1397849462364"/>
    <s v="شرکت ملی صنایع مس ایران"/>
    <n v="224451"/>
    <n v="8978040"/>
    <n v="224451"/>
    <n v="224451"/>
    <n v="224451"/>
    <n v="0"/>
    <n v="40"/>
    <n v="40"/>
    <s v="تن"/>
    <x v="10"/>
    <x v="2"/>
    <x v="7"/>
    <s v="1395-12-09"/>
    <s v="1395/12/09"/>
    <n v="37665"/>
    <x v="611"/>
    <n v="5927"/>
    <n v="5927"/>
    <n v="5935"/>
    <n v="206875"/>
  </r>
  <r>
    <x v="0"/>
    <s v="تالار صنعتی"/>
    <n v="6880.7380857560065"/>
    <s v="شرکت ملی صنایع مس ایران"/>
    <n v="259163"/>
    <n v="259162920"/>
    <n v="256669"/>
    <n v="265100"/>
    <n v="232713"/>
    <n v="1000"/>
    <n v="3300"/>
    <n v="1000"/>
    <s v="تن"/>
    <x v="10"/>
    <x v="2"/>
    <x v="7"/>
    <s v="1395-12-09"/>
    <s v="1395/12/09"/>
    <n v="37665"/>
    <x v="611"/>
    <n v="5927"/>
    <n v="5927"/>
    <n v="5935"/>
    <n v="206875"/>
  </r>
  <r>
    <x v="5"/>
    <s v="تالار صنعتی"/>
    <n v="132322.48395140326"/>
    <s v="شرکت ملی صنایع مس ایران"/>
    <n v="4988293"/>
    <n v="29929758"/>
    <n v="4988293"/>
    <n v="4988293"/>
    <n v="4988293"/>
    <n v="12"/>
    <n v="6"/>
    <n v="6"/>
    <s v="تن"/>
    <x v="21"/>
    <x v="2"/>
    <x v="7"/>
    <s v="1395-12-08"/>
    <s v="1395/12/08"/>
    <n v="37698"/>
    <x v="612"/>
    <m/>
    <n v="5927"/>
    <m/>
    <m/>
  </r>
  <r>
    <x v="4"/>
    <s v="تالار صنعتی"/>
    <n v="6376.6247546288932"/>
    <s v="شرکت ملی صنایع مس ایران"/>
    <n v="240386"/>
    <n v="2403860"/>
    <n v="240386"/>
    <n v="240386"/>
    <n v="240386"/>
    <n v="10"/>
    <n v="10"/>
    <n v="10"/>
    <s v="تن"/>
    <x v="21"/>
    <x v="2"/>
    <x v="7"/>
    <s v="1395-12-08"/>
    <s v="1395/12/08"/>
    <n v="37698"/>
    <x v="612"/>
    <m/>
    <n v="5927"/>
    <m/>
    <m/>
  </r>
  <r>
    <x v="4"/>
    <s v="تالار صنعتی"/>
    <n v="6469.5474560984667"/>
    <s v="شرکت ملی صنایع مس ایران"/>
    <n v="243889"/>
    <n v="2438890"/>
    <n v="243889"/>
    <n v="243889"/>
    <n v="243889"/>
    <n v="10"/>
    <n v="20"/>
    <n v="10"/>
    <s v="تن"/>
    <x v="21"/>
    <x v="2"/>
    <x v="7"/>
    <s v="1395-12-08"/>
    <s v="1395/12/08"/>
    <n v="37698"/>
    <x v="612"/>
    <m/>
    <n v="5927"/>
    <m/>
    <m/>
  </r>
  <r>
    <x v="4"/>
    <s v="تالار صنعتی"/>
    <n v="6282.6409889118786"/>
    <s v="شرکت ملی صنایع مس ایران"/>
    <n v="236843"/>
    <n v="2368430"/>
    <n v="236843"/>
    <n v="236843"/>
    <n v="236843"/>
    <n v="10"/>
    <n v="10"/>
    <n v="10"/>
    <s v="تن"/>
    <x v="21"/>
    <x v="2"/>
    <x v="7"/>
    <s v="1395-12-08"/>
    <s v="1395/12/08"/>
    <n v="37698"/>
    <x v="612"/>
    <m/>
    <n v="5927"/>
    <m/>
    <m/>
  </r>
  <r>
    <x v="4"/>
    <s v="تالار صنعتی"/>
    <n v="6263.2500397899094"/>
    <s v="شرکت ملی صنایع مس ایران"/>
    <n v="236112"/>
    <n v="2361120"/>
    <n v="236112"/>
    <n v="236112"/>
    <n v="236112"/>
    <n v="10"/>
    <n v="10"/>
    <n v="10"/>
    <s v="تن"/>
    <x v="21"/>
    <x v="2"/>
    <x v="7"/>
    <s v="1395-12-08"/>
    <s v="1395/12/08"/>
    <n v="37698"/>
    <x v="612"/>
    <m/>
    <n v="5927"/>
    <m/>
    <m/>
  </r>
  <r>
    <x v="4"/>
    <s v="تالار صنعتی"/>
    <n v="6384.1583107857186"/>
    <s v="شرکت ملی صنایع مس ایران"/>
    <n v="240670"/>
    <n v="2406700"/>
    <n v="240670"/>
    <n v="240670"/>
    <n v="240670"/>
    <n v="10"/>
    <n v="10"/>
    <n v="10"/>
    <s v="تن"/>
    <x v="21"/>
    <x v="2"/>
    <x v="7"/>
    <s v="1395-12-08"/>
    <s v="1395/12/08"/>
    <n v="37698"/>
    <x v="612"/>
    <m/>
    <n v="5927"/>
    <m/>
    <m/>
  </r>
  <r>
    <x v="4"/>
    <s v="تالار صنعتی"/>
    <n v="6452.3316886837501"/>
    <s v="شرکت ملی صنایع مس ایران"/>
    <n v="243240"/>
    <n v="2432400"/>
    <n v="243240"/>
    <n v="243240"/>
    <n v="234140"/>
    <n v="10"/>
    <n v="30"/>
    <n v="10"/>
    <s v="تن"/>
    <x v="21"/>
    <x v="2"/>
    <x v="7"/>
    <s v="1395-12-08"/>
    <s v="1395/12/08"/>
    <n v="37698"/>
    <x v="612"/>
    <m/>
    <n v="5927"/>
    <m/>
    <m/>
  </r>
  <r>
    <x v="4"/>
    <s v="تالار صنعتی"/>
    <n v="6123.5609316144091"/>
    <s v="شرکت ملی صنایع مس ایران"/>
    <n v="230846"/>
    <n v="2308460"/>
    <n v="230846"/>
    <n v="230846"/>
    <n v="230846"/>
    <n v="10"/>
    <n v="10"/>
    <n v="10"/>
    <s v="تن"/>
    <x v="21"/>
    <x v="2"/>
    <x v="7"/>
    <s v="1395-12-08"/>
    <s v="1395/12/08"/>
    <n v="37698"/>
    <x v="612"/>
    <m/>
    <n v="5927"/>
    <m/>
    <m/>
  </r>
  <r>
    <x v="4"/>
    <s v="تالار صنعتی"/>
    <n v="6110.9077404636855"/>
    <s v="شرکت ملی صنایع مس ایران"/>
    <n v="230369"/>
    <n v="2303690"/>
    <n v="230369"/>
    <n v="230369"/>
    <n v="230369"/>
    <n v="10"/>
    <n v="10"/>
    <n v="10"/>
    <s v="تن"/>
    <x v="21"/>
    <x v="2"/>
    <x v="7"/>
    <s v="1395-12-08"/>
    <s v="1395/12/08"/>
    <n v="37698"/>
    <x v="612"/>
    <m/>
    <n v="5927"/>
    <m/>
    <m/>
  </r>
  <r>
    <x v="4"/>
    <s v="تالار صنعتی"/>
    <n v="5989.3363043132258"/>
    <s v="شرکت ملی صنایع مس ایران"/>
    <n v="225786"/>
    <n v="2257860"/>
    <n v="225786"/>
    <n v="225786"/>
    <n v="225786"/>
    <n v="10"/>
    <n v="40"/>
    <n v="10"/>
    <s v="تن"/>
    <x v="21"/>
    <x v="2"/>
    <x v="7"/>
    <s v="1395-12-08"/>
    <s v="1395/12/08"/>
    <n v="37698"/>
    <x v="612"/>
    <m/>
    <n v="5927"/>
    <m/>
    <m/>
  </r>
  <r>
    <x v="4"/>
    <s v="تالار صنعتی"/>
    <n v="6166.2687675738771"/>
    <s v="شرکت ملی صنایع مس ایران"/>
    <n v="232456"/>
    <n v="2324560"/>
    <n v="232456"/>
    <n v="232456"/>
    <n v="232456"/>
    <n v="10"/>
    <n v="40"/>
    <n v="10"/>
    <s v="تن"/>
    <x v="21"/>
    <x v="2"/>
    <x v="7"/>
    <s v="1395-12-08"/>
    <s v="1395/12/08"/>
    <n v="37698"/>
    <x v="612"/>
    <m/>
    <n v="5927"/>
    <m/>
    <m/>
  </r>
  <r>
    <x v="4"/>
    <s v="تالار صنعتی"/>
    <n v="6448.0343784816178"/>
    <s v="شرکت ملی صنایع مس ایران"/>
    <n v="243078"/>
    <n v="2430780"/>
    <n v="243078"/>
    <n v="243078"/>
    <n v="229587"/>
    <n v="10"/>
    <n v="20"/>
    <n v="10"/>
    <s v="تن"/>
    <x v="21"/>
    <x v="2"/>
    <x v="7"/>
    <s v="1395-12-08"/>
    <s v="1395/12/08"/>
    <n v="37698"/>
    <x v="612"/>
    <m/>
    <n v="5927"/>
    <m/>
    <m/>
  </r>
  <r>
    <x v="4"/>
    <s v="تالار صنعتی"/>
    <n v="6023.6352061117295"/>
    <s v="شرکت ملی صنایع مس ایران"/>
    <n v="227079"/>
    <n v="2270790"/>
    <n v="227079"/>
    <n v="227079"/>
    <n v="227079"/>
    <n v="10"/>
    <n v="10"/>
    <n v="10"/>
    <s v="تن"/>
    <x v="21"/>
    <x v="2"/>
    <x v="7"/>
    <s v="1395-12-08"/>
    <s v="1395/12/08"/>
    <n v="37698"/>
    <x v="612"/>
    <m/>
    <n v="5927"/>
    <m/>
    <m/>
  </r>
  <r>
    <x v="2"/>
    <s v="تالار صنعتی"/>
    <n v="6621.8221177961404"/>
    <s v="شرکت ملی صنایع مس ایران"/>
    <n v="250828"/>
    <n v="501655100"/>
    <n v="243921"/>
    <n v="252100"/>
    <n v="228917"/>
    <n v="2000"/>
    <n v="6020"/>
    <n v="2000"/>
    <s v="تن"/>
    <x v="3"/>
    <x v="2"/>
    <x v="7"/>
    <s v="1395-12-01"/>
    <s v="1395/12/01"/>
    <n v="37879"/>
    <x v="613"/>
    <m/>
    <n v="5927"/>
    <m/>
    <m/>
  </r>
  <r>
    <x v="0"/>
    <s v="تالار صنعتی"/>
    <n v="6653.7659389107421"/>
    <s v="شرکت ملی صنایع مس ایران"/>
    <n v="252038"/>
    <n v="252038120"/>
    <n v="247237"/>
    <n v="258000"/>
    <n v="237247"/>
    <n v="1000"/>
    <n v="2120"/>
    <n v="1000"/>
    <s v="تن"/>
    <x v="3"/>
    <x v="2"/>
    <x v="7"/>
    <s v="1395-12-01"/>
    <s v="1395/12/01"/>
    <n v="37879"/>
    <x v="613"/>
    <m/>
    <n v="5927"/>
    <m/>
    <m/>
  </r>
  <r>
    <x v="5"/>
    <s v="تالار صنعتی"/>
    <n v="132056.44288391987"/>
    <s v="شرکت ملی صنایع مس ایران"/>
    <n v="5002166"/>
    <n v="30012996"/>
    <n v="5002166"/>
    <n v="5002166"/>
    <n v="5002166"/>
    <n v="12"/>
    <n v="6"/>
    <n v="6"/>
    <s v="تن"/>
    <x v="3"/>
    <x v="2"/>
    <x v="7"/>
    <s v="1395-12-01"/>
    <s v="1395/12/01"/>
    <n v="37879"/>
    <x v="613"/>
    <m/>
    <n v="5927"/>
    <m/>
    <m/>
  </r>
  <r>
    <x v="4"/>
    <s v="تالار صنعتی"/>
    <n v="5652.9475434937567"/>
    <s v="شرکت ملی صنایع مس ایران"/>
    <n v="214128"/>
    <n v="2141280"/>
    <n v="214128"/>
    <n v="214128"/>
    <n v="214128"/>
    <n v="10"/>
    <n v="20"/>
    <n v="10"/>
    <s v="تن"/>
    <x v="3"/>
    <x v="2"/>
    <x v="7"/>
    <s v="1395-12-01"/>
    <s v="1395/12/01"/>
    <n v="37879"/>
    <x v="613"/>
    <m/>
    <n v="5927"/>
    <m/>
    <m/>
  </r>
  <r>
    <x v="4"/>
    <s v="تالار صنعتی"/>
    <n v="5723.3823490588447"/>
    <s v="شرکت ملی صنایع مس ایران"/>
    <n v="216796"/>
    <n v="2167960"/>
    <n v="216796"/>
    <n v="216796"/>
    <n v="216796"/>
    <n v="10"/>
    <n v="10"/>
    <n v="10"/>
    <s v="تن"/>
    <x v="3"/>
    <x v="2"/>
    <x v="7"/>
    <s v="1395-12-01"/>
    <s v="1395/12/01"/>
    <n v="37879"/>
    <x v="613"/>
    <m/>
    <n v="5927"/>
    <m/>
    <m/>
  </r>
  <r>
    <x v="4"/>
    <s v="تالار صنعتی"/>
    <n v="5822.7777924443617"/>
    <s v="شرکت ملی صنایع مس ایران"/>
    <n v="220561"/>
    <n v="2205610"/>
    <n v="220561"/>
    <n v="220561"/>
    <n v="220561"/>
    <n v="10"/>
    <n v="10"/>
    <n v="10"/>
    <s v="تن"/>
    <x v="3"/>
    <x v="2"/>
    <x v="7"/>
    <s v="1395-12-01"/>
    <s v="1395/12/01"/>
    <n v="37879"/>
    <x v="613"/>
    <m/>
    <n v="5927"/>
    <m/>
    <m/>
  </r>
  <r>
    <x v="4"/>
    <s v="تالار صنعتی"/>
    <n v="5783.838010507141"/>
    <s v="شرکت ملی صنایع مس ایران"/>
    <n v="219086"/>
    <n v="2190860"/>
    <n v="219086"/>
    <n v="219086"/>
    <n v="219086"/>
    <n v="10"/>
    <n v="20"/>
    <n v="10"/>
    <s v="تن"/>
    <x v="3"/>
    <x v="2"/>
    <x v="7"/>
    <s v="1395-12-01"/>
    <s v="1395/12/01"/>
    <n v="37879"/>
    <x v="613"/>
    <m/>
    <n v="5927"/>
    <m/>
    <m/>
  </r>
  <r>
    <x v="4"/>
    <s v="تالار صنعتی"/>
    <n v="5934.6867657541115"/>
    <s v="شرکت ملی صنایع مس ایران"/>
    <n v="224800"/>
    <n v="2248000"/>
    <n v="224800"/>
    <n v="224800"/>
    <n v="224800"/>
    <n v="10"/>
    <n v="10"/>
    <n v="10"/>
    <s v="تن"/>
    <x v="3"/>
    <x v="2"/>
    <x v="7"/>
    <s v="1395-12-01"/>
    <s v="1395/12/01"/>
    <n v="37879"/>
    <x v="613"/>
    <m/>
    <n v="5927"/>
    <m/>
    <m/>
  </r>
  <r>
    <x v="4"/>
    <s v="تالار صنعتی"/>
    <n v="5589.0071015602307"/>
    <s v="شرکت ملی صنایع مس ایران"/>
    <n v="211706"/>
    <n v="2117060"/>
    <n v="211706"/>
    <n v="211706"/>
    <n v="211706"/>
    <n v="10"/>
    <n v="30"/>
    <n v="10"/>
    <s v="تن"/>
    <x v="3"/>
    <x v="2"/>
    <x v="7"/>
    <s v="1395-12-01"/>
    <s v="1395/12/01"/>
    <n v="37879"/>
    <x v="613"/>
    <m/>
    <n v="5927"/>
    <m/>
    <m/>
  </r>
  <r>
    <x v="4"/>
    <s v="تالار صنعتی"/>
    <n v="5858.6815913830878"/>
    <s v="شرکت ملی صنایع مس ایران"/>
    <n v="221921"/>
    <n v="2219210"/>
    <n v="221921"/>
    <n v="221921"/>
    <n v="221921"/>
    <n v="10"/>
    <n v="10"/>
    <n v="10"/>
    <s v="تن"/>
    <x v="3"/>
    <x v="2"/>
    <x v="7"/>
    <s v="1395-12-01"/>
    <s v="1395/12/01"/>
    <n v="37879"/>
    <x v="613"/>
    <m/>
    <n v="5927"/>
    <m/>
    <m/>
  </r>
  <r>
    <x v="4"/>
    <s v="تالار صنعتی"/>
    <n v="5771.6676786609996"/>
    <s v="شرکت ملی صنایع مس ایران"/>
    <n v="218625"/>
    <n v="2186250"/>
    <n v="218625"/>
    <n v="218625"/>
    <n v="218625"/>
    <n v="10"/>
    <n v="20"/>
    <n v="10"/>
    <s v="تن"/>
    <x v="3"/>
    <x v="2"/>
    <x v="7"/>
    <s v="1395-12-01"/>
    <s v="1395/12/01"/>
    <n v="37879"/>
    <x v="613"/>
    <m/>
    <n v="5927"/>
    <m/>
    <m/>
  </r>
  <r>
    <x v="4"/>
    <s v="تالار صنعتی"/>
    <n v="5736.1334776525255"/>
    <s v="شرکت ملی صنایع مس ایران"/>
    <n v="217279"/>
    <n v="2172790"/>
    <n v="217279"/>
    <n v="217279"/>
    <n v="217279"/>
    <n v="10"/>
    <n v="20"/>
    <n v="10"/>
    <s v="تن"/>
    <x v="3"/>
    <x v="2"/>
    <x v="7"/>
    <s v="1395-12-01"/>
    <s v="1395/12/01"/>
    <n v="37879"/>
    <x v="613"/>
    <m/>
    <n v="5927"/>
    <m/>
    <m/>
  </r>
  <r>
    <x v="4"/>
    <s v="تالار صنعتی"/>
    <n v="6224.1875445497508"/>
    <s v="شرکت ملی صنایع مس ایران"/>
    <n v="235766"/>
    <n v="2357660"/>
    <n v="235766"/>
    <n v="235766"/>
    <n v="235766"/>
    <n v="10"/>
    <n v="20"/>
    <n v="10"/>
    <s v="تن"/>
    <x v="3"/>
    <x v="2"/>
    <x v="7"/>
    <s v="1395-12-01"/>
    <s v="1395/12/01"/>
    <n v="37879"/>
    <x v="613"/>
    <m/>
    <n v="5927"/>
    <m/>
    <m/>
  </r>
  <r>
    <x v="4"/>
    <s v="تالار صنعتی"/>
    <n v="6351.8044298951927"/>
    <s v="شرکت ملی صنایع مس ایران"/>
    <n v="240600"/>
    <n v="2406000"/>
    <n v="240600"/>
    <n v="240600"/>
    <n v="230966"/>
    <n v="10"/>
    <n v="30"/>
    <n v="10"/>
    <s v="تن"/>
    <x v="3"/>
    <x v="2"/>
    <x v="7"/>
    <s v="1395-12-01"/>
    <s v="1395/12/01"/>
    <n v="37879"/>
    <x v="613"/>
    <m/>
    <n v="5927"/>
    <m/>
    <m/>
  </r>
  <r>
    <x v="4"/>
    <s v="تالار صنعتی"/>
    <n v="6418.4112568969613"/>
    <s v="شرکت ملی صنایع مس ایران"/>
    <n v="243123"/>
    <n v="2431230"/>
    <n v="243123"/>
    <n v="243123"/>
    <n v="243123"/>
    <n v="10"/>
    <n v="20"/>
    <n v="10"/>
    <s v="تن"/>
    <x v="3"/>
    <x v="2"/>
    <x v="7"/>
    <s v="1395-12-01"/>
    <s v="1395/12/01"/>
    <n v="37879"/>
    <x v="613"/>
    <m/>
    <n v="5927"/>
    <m/>
    <m/>
  </r>
  <r>
    <x v="3"/>
    <s v="تالار صنعتی"/>
    <n v="10.691940125135298"/>
    <s v="شرکت ملی صنایع مس ایران"/>
    <n v="405"/>
    <n v="2025000"/>
    <n v="405"/>
    <n v="405"/>
    <n v="405"/>
    <n v="10000"/>
    <n v="5000"/>
    <n v="5000"/>
    <s v="تن"/>
    <x v="3"/>
    <x v="2"/>
    <x v="7"/>
    <s v="1395-12-01"/>
    <s v="1395/12/01"/>
    <n v="37879"/>
    <x v="613"/>
    <m/>
    <n v="5927"/>
    <m/>
    <m/>
  </r>
  <r>
    <x v="6"/>
    <s v="تالار صنعتی"/>
    <n v="27.772644473190951"/>
    <s v="شرکت ملی صنایع مس ایران"/>
    <n v="1052"/>
    <n v="4734000"/>
    <n v="1052"/>
    <n v="1052"/>
    <n v="1052"/>
    <n v="10000"/>
    <n v="4500"/>
    <n v="4500"/>
    <s v="تن"/>
    <x v="3"/>
    <x v="2"/>
    <x v="7"/>
    <s v="1395-12-01"/>
    <s v="1395/12/01"/>
    <n v="37879"/>
    <x v="613"/>
    <m/>
    <n v="5927"/>
    <m/>
    <m/>
  </r>
  <r>
    <x v="6"/>
    <s v="تالار صنعتی"/>
    <n v="27.772644473190951"/>
    <s v="شرکت ملی صنایع مس ایران"/>
    <n v="1052"/>
    <n v="526000"/>
    <n v="1052"/>
    <n v="1052"/>
    <n v="1052"/>
    <n v="0"/>
    <n v="500"/>
    <n v="500"/>
    <s v="تن"/>
    <x v="3"/>
    <x v="2"/>
    <x v="7"/>
    <s v="1395-12-01"/>
    <s v="1395/12/01"/>
    <n v="37879"/>
    <x v="613"/>
    <m/>
    <n v="5927"/>
    <m/>
    <m/>
  </r>
  <r>
    <x v="2"/>
    <s v="تالار صنعتی"/>
    <n v="6129.5141254782748"/>
    <s v="شرکت ملی صنایع مس ایران"/>
    <n v="233890"/>
    <n v="584726140"/>
    <n v="231089"/>
    <n v="235751"/>
    <n v="222691"/>
    <n v="2500"/>
    <n v="6200"/>
    <n v="2500"/>
    <s v="تن"/>
    <x v="23"/>
    <x v="6"/>
    <x v="7"/>
    <s v="1395-11-24"/>
    <s v="1395/11/24"/>
    <n v="38158"/>
    <x v="614"/>
    <m/>
    <n v="5927"/>
    <m/>
    <m/>
  </r>
  <r>
    <x v="0"/>
    <s v="تالار صنعتی"/>
    <n v="6055.9515697887728"/>
    <s v="شرکت ملی صنایع مس ایران"/>
    <n v="231083"/>
    <n v="406706080"/>
    <n v="231083"/>
    <n v="231083"/>
    <n v="231083"/>
    <n v="2000"/>
    <n v="1780"/>
    <n v="1760"/>
    <s v="تن"/>
    <x v="23"/>
    <x v="6"/>
    <x v="7"/>
    <s v="1395-11-24"/>
    <s v="1395/11/24"/>
    <n v="38158"/>
    <x v="614"/>
    <m/>
    <n v="5927"/>
    <m/>
    <m/>
  </r>
  <r>
    <x v="0"/>
    <s v="تالار صنعتی"/>
    <n v="6055.9515697887728"/>
    <s v="شرکت ملی صنایع مس ایران"/>
    <n v="231083"/>
    <n v="55459920"/>
    <n v="231083"/>
    <n v="231083"/>
    <n v="231083"/>
    <n v="0"/>
    <n v="240"/>
    <n v="240"/>
    <s v="تن"/>
    <x v="23"/>
    <x v="6"/>
    <x v="7"/>
    <s v="1395-11-24"/>
    <s v="1395/11/24"/>
    <n v="38158"/>
    <x v="614"/>
    <m/>
    <n v="5927"/>
    <m/>
    <m/>
  </r>
  <r>
    <x v="5"/>
    <s v="تالار صنعتی"/>
    <n v="0"/>
    <s v="شرکت ملی صنایع مس ایران"/>
    <m/>
    <n v="0"/>
    <m/>
    <m/>
    <n v="5013275"/>
    <n v="12"/>
    <n v="0"/>
    <n v="0"/>
    <s v="تن"/>
    <x v="23"/>
    <x v="6"/>
    <x v="7"/>
    <s v="1395-11-24"/>
    <s v="1395/11/24"/>
    <n v="38158"/>
    <x v="614"/>
    <m/>
    <n v="5927"/>
    <m/>
    <m/>
  </r>
  <r>
    <x v="4"/>
    <s v="تالار صنعتی"/>
    <n v="6113.7638240997958"/>
    <s v="شرکت ملی صنایع مس ایران"/>
    <n v="233289"/>
    <n v="2332890"/>
    <n v="233289"/>
    <n v="233289"/>
    <n v="227034"/>
    <n v="10"/>
    <n v="50"/>
    <n v="10"/>
    <s v="تن"/>
    <x v="23"/>
    <x v="6"/>
    <x v="7"/>
    <s v="1395-11-24"/>
    <s v="1395/11/24"/>
    <n v="38158"/>
    <x v="614"/>
    <m/>
    <n v="5927"/>
    <m/>
    <m/>
  </r>
  <r>
    <x v="4"/>
    <s v="تالار صنعتی"/>
    <n v="6184.7843178363646"/>
    <s v="شرکت ملی صنایع مس ایران"/>
    <n v="235999"/>
    <n v="2359990"/>
    <n v="235999"/>
    <n v="235999"/>
    <n v="227461"/>
    <n v="10"/>
    <n v="40"/>
    <n v="10"/>
    <s v="تن"/>
    <x v="23"/>
    <x v="6"/>
    <x v="7"/>
    <s v="1395-11-24"/>
    <s v="1395/11/24"/>
    <n v="38158"/>
    <x v="614"/>
    <m/>
    <n v="5927"/>
    <m/>
    <m/>
  </r>
  <r>
    <x v="4"/>
    <s v="تالار صنعتی"/>
    <n v="6224.042140573405"/>
    <s v="شرکت ملی صنایع مس ایران"/>
    <n v="237497"/>
    <n v="2374970"/>
    <n v="237497"/>
    <n v="237497"/>
    <n v="228797"/>
    <n v="10"/>
    <n v="20"/>
    <n v="10"/>
    <s v="تن"/>
    <x v="23"/>
    <x v="6"/>
    <x v="7"/>
    <s v="1395-11-24"/>
    <s v="1395/11/24"/>
    <n v="38158"/>
    <x v="614"/>
    <m/>
    <n v="5927"/>
    <m/>
    <m/>
  </r>
  <r>
    <x v="4"/>
    <s v="تالار صنعتی"/>
    <n v="6176.7388227894544"/>
    <s v="شرکت ملی صنایع مس ایران"/>
    <n v="235692"/>
    <n v="2356920"/>
    <n v="235692"/>
    <n v="235692"/>
    <n v="225543"/>
    <n v="10"/>
    <n v="30"/>
    <n v="10"/>
    <s v="تن"/>
    <x v="23"/>
    <x v="6"/>
    <x v="7"/>
    <s v="1395-11-24"/>
    <s v="1395/11/24"/>
    <n v="38158"/>
    <x v="614"/>
    <m/>
    <n v="5927"/>
    <m/>
    <m/>
  </r>
  <r>
    <x v="4"/>
    <s v="تالار صنعتی"/>
    <n v="6089.9156140258929"/>
    <s v="شرکت ملی صنایع مس ایران"/>
    <n v="232379"/>
    <n v="2323790"/>
    <n v="232379"/>
    <n v="232379"/>
    <n v="232379"/>
    <n v="10"/>
    <n v="10"/>
    <n v="10"/>
    <s v="تن"/>
    <x v="23"/>
    <x v="6"/>
    <x v="7"/>
    <s v="1395-11-24"/>
    <s v="1395/11/24"/>
    <n v="38158"/>
    <x v="614"/>
    <m/>
    <n v="5927"/>
    <m/>
    <m/>
  </r>
  <r>
    <x v="4"/>
    <s v="تالار صنعتی"/>
    <n v="6088.9459615283822"/>
    <s v="شرکت ملی صنایع مس ایران"/>
    <n v="232342"/>
    <n v="2323420"/>
    <n v="232342"/>
    <n v="232342"/>
    <n v="232342"/>
    <n v="10"/>
    <n v="10"/>
    <n v="10"/>
    <s v="تن"/>
    <x v="23"/>
    <x v="6"/>
    <x v="7"/>
    <s v="1395-11-24"/>
    <s v="1395/11/24"/>
    <n v="38158"/>
    <x v="614"/>
    <m/>
    <n v="5927"/>
    <m/>
    <m/>
  </r>
  <r>
    <x v="4"/>
    <s v="تالار صنعتی"/>
    <n v="6039.2840295612978"/>
    <s v="شرکت ملی صنایع مس ایران"/>
    <n v="230447"/>
    <n v="2304470"/>
    <n v="230447"/>
    <n v="230447"/>
    <n v="230447"/>
    <n v="10"/>
    <n v="10"/>
    <n v="10"/>
    <s v="تن"/>
    <x v="23"/>
    <x v="6"/>
    <x v="7"/>
    <s v="1395-11-24"/>
    <s v="1395/11/24"/>
    <n v="38158"/>
    <x v="614"/>
    <m/>
    <n v="5927"/>
    <m/>
    <m/>
  </r>
  <r>
    <x v="4"/>
    <s v="تالار صنعتی"/>
    <n v="6208.5801142617538"/>
    <s v="شرکت ملی صنایع مس ایران"/>
    <n v="236907"/>
    <n v="2369070"/>
    <n v="236907"/>
    <n v="236907"/>
    <n v="236907"/>
    <n v="10"/>
    <n v="10"/>
    <n v="10"/>
    <s v="تن"/>
    <x v="23"/>
    <x v="6"/>
    <x v="7"/>
    <s v="1395-11-24"/>
    <s v="1395/11/24"/>
    <n v="38158"/>
    <x v="614"/>
    <m/>
    <n v="5927"/>
    <m/>
    <m/>
  </r>
  <r>
    <x v="4"/>
    <s v="تالار صنعتی"/>
    <n v="6204.3346087321142"/>
    <s v="شرکت ملی صنایع مس ایران"/>
    <n v="236745"/>
    <n v="2367450"/>
    <n v="236745"/>
    <n v="236745"/>
    <n v="226117"/>
    <n v="10"/>
    <n v="30"/>
    <n v="10"/>
    <s v="تن"/>
    <x v="23"/>
    <x v="6"/>
    <x v="7"/>
    <s v="1395-11-24"/>
    <s v="1395/11/24"/>
    <n v="38158"/>
    <x v="614"/>
    <m/>
    <n v="5927"/>
    <m/>
    <m/>
  </r>
  <r>
    <x v="4"/>
    <s v="تالار صنعتی"/>
    <n v="6304.6543319880493"/>
    <s v="شرکت ملی صنایع مس ایران"/>
    <n v="240573"/>
    <n v="2405730"/>
    <n v="240573"/>
    <n v="240573"/>
    <n v="229773"/>
    <n v="10"/>
    <n v="20"/>
    <n v="10"/>
    <s v="تن"/>
    <x v="23"/>
    <x v="6"/>
    <x v="7"/>
    <s v="1395-11-24"/>
    <s v="1395/11/24"/>
    <n v="38158"/>
    <x v="614"/>
    <m/>
    <n v="5927"/>
    <m/>
    <m/>
  </r>
  <r>
    <x v="4"/>
    <s v="تالار صنعتی"/>
    <n v="6150.87268724776"/>
    <s v="شرکت ملی صنایع مس ایران"/>
    <n v="234705"/>
    <n v="2347050"/>
    <n v="234705"/>
    <n v="234705"/>
    <n v="223205"/>
    <n v="10"/>
    <n v="40"/>
    <n v="10"/>
    <s v="تن"/>
    <x v="23"/>
    <x v="6"/>
    <x v="7"/>
    <s v="1395-11-24"/>
    <s v="1395/11/24"/>
    <n v="38158"/>
    <x v="614"/>
    <m/>
    <n v="5927"/>
    <m/>
    <m/>
  </r>
  <r>
    <x v="4"/>
    <s v="تالار صنعتی"/>
    <n v="6028.8012998584836"/>
    <s v="شرکت ملی صنایع مس ایران"/>
    <n v="230047"/>
    <n v="2300470"/>
    <n v="230047"/>
    <n v="230047"/>
    <n v="230047"/>
    <n v="10"/>
    <n v="10"/>
    <n v="10"/>
    <s v="تن"/>
    <x v="23"/>
    <x v="6"/>
    <x v="7"/>
    <s v="1395-11-24"/>
    <s v="1395/11/24"/>
    <n v="38158"/>
    <x v="614"/>
    <m/>
    <n v="5927"/>
    <m/>
    <m/>
  </r>
  <r>
    <x v="3"/>
    <s v="تالار صنعتی"/>
    <n v="10.325488757272392"/>
    <s v="شرکت ملی صنایع مس ایران"/>
    <n v="394"/>
    <n v="197000"/>
    <n v="394"/>
    <n v="394"/>
    <n v="394"/>
    <n v="10000"/>
    <n v="500"/>
    <n v="500"/>
    <s v="تن"/>
    <x v="23"/>
    <x v="6"/>
    <x v="7"/>
    <s v="1395-11-24"/>
    <s v="1395/11/24"/>
    <n v="38158"/>
    <x v="614"/>
    <m/>
    <n v="5927"/>
    <m/>
    <m/>
  </r>
  <r>
    <x v="3"/>
    <s v="تالار صنعتی"/>
    <n v="10.325488757272392"/>
    <s v="شرکت ملی صنایع مس ایران"/>
    <n v="394"/>
    <n v="197000"/>
    <n v="394"/>
    <n v="394"/>
    <n v="394"/>
    <n v="0"/>
    <n v="500"/>
    <n v="500"/>
    <s v="تن"/>
    <x v="23"/>
    <x v="6"/>
    <x v="7"/>
    <s v="1395-11-24"/>
    <s v="1395/11/24"/>
    <n v="38158"/>
    <x v="614"/>
    <m/>
    <n v="5927"/>
    <m/>
    <m/>
  </r>
  <r>
    <x v="6"/>
    <s v="تالار صنعتی"/>
    <n v="26.809581214948373"/>
    <s v="شرکت ملی صنایع مس ایران"/>
    <n v="1023"/>
    <n v="1023000"/>
    <n v="1023"/>
    <n v="1023"/>
    <n v="1023"/>
    <n v="10000"/>
    <n v="1000"/>
    <n v="1000"/>
    <s v="تن"/>
    <x v="23"/>
    <x v="6"/>
    <x v="7"/>
    <s v="1395-11-24"/>
    <s v="1395/11/24"/>
    <n v="38158"/>
    <x v="614"/>
    <m/>
    <n v="5927"/>
    <m/>
    <m/>
  </r>
  <r>
    <x v="5"/>
    <s v="تالار صنعتی"/>
    <n v="0"/>
    <s v="شرکت ملی صنایع مس ایران"/>
    <m/>
    <n v="0"/>
    <m/>
    <m/>
    <n v="4919029"/>
    <n v="12"/>
    <n v="0"/>
    <n v="0"/>
    <s v="تن"/>
    <x v="8"/>
    <x v="6"/>
    <x v="7"/>
    <s v="1395-11-17"/>
    <s v="1395/11/17"/>
    <n v="38246"/>
    <x v="615"/>
    <m/>
    <n v="5927"/>
    <m/>
    <m/>
  </r>
  <r>
    <x v="4"/>
    <s v="تالار صنعتی"/>
    <n v="5719.7092506405897"/>
    <s v="شرکت ملی صنایع مس ایران"/>
    <n v="218756"/>
    <n v="2187560"/>
    <n v="218756"/>
    <n v="218756"/>
    <n v="218756"/>
    <n v="10"/>
    <n v="10"/>
    <n v="10"/>
    <s v="تن"/>
    <x v="8"/>
    <x v="6"/>
    <x v="7"/>
    <s v="1395-11-17"/>
    <s v="1395/11/17"/>
    <n v="38246"/>
    <x v="615"/>
    <m/>
    <n v="5927"/>
    <m/>
    <m/>
  </r>
  <r>
    <x v="4"/>
    <s v="تالار صنعتی"/>
    <n v="5857.449145008628"/>
    <s v="شرکت ملی صنایع مس ایران"/>
    <n v="224024"/>
    <n v="2240240"/>
    <n v="224024"/>
    <n v="224024"/>
    <n v="224024"/>
    <n v="10"/>
    <n v="10"/>
    <n v="10"/>
    <s v="تن"/>
    <x v="8"/>
    <x v="6"/>
    <x v="7"/>
    <s v="1395-11-17"/>
    <s v="1395/11/17"/>
    <n v="38246"/>
    <x v="615"/>
    <m/>
    <n v="5927"/>
    <m/>
    <m/>
  </r>
  <r>
    <x v="4"/>
    <s v="تالار صنعتی"/>
    <n v="5864.090362390838"/>
    <s v="شرکت ملی صنایع مس ایران"/>
    <n v="224278"/>
    <n v="2242780"/>
    <n v="224278"/>
    <n v="224278"/>
    <n v="224278"/>
    <n v="10"/>
    <n v="10"/>
    <n v="10"/>
    <s v="تن"/>
    <x v="8"/>
    <x v="6"/>
    <x v="7"/>
    <s v="1395-11-17"/>
    <s v="1395/11/17"/>
    <n v="38246"/>
    <x v="615"/>
    <m/>
    <n v="5927"/>
    <m/>
    <m/>
  </r>
  <r>
    <x v="4"/>
    <s v="تالار صنعتی"/>
    <n v="5950.9229723369763"/>
    <s v="شرکت ملی صنایع مس ایران"/>
    <n v="227599"/>
    <n v="2275990"/>
    <n v="227599"/>
    <n v="227599"/>
    <n v="227275"/>
    <n v="10"/>
    <n v="20"/>
    <n v="10"/>
    <s v="تن"/>
    <x v="8"/>
    <x v="6"/>
    <x v="7"/>
    <s v="1395-11-17"/>
    <s v="1395/11/17"/>
    <n v="38246"/>
    <x v="615"/>
    <m/>
    <n v="5927"/>
    <m/>
    <m/>
  </r>
  <r>
    <x v="4"/>
    <s v="تالار صنعتی"/>
    <n v="5654.447523924071"/>
    <s v="شرکت ملی صنایع مس ایران"/>
    <n v="216260"/>
    <n v="2162600"/>
    <n v="216260"/>
    <n v="216260"/>
    <n v="216260"/>
    <n v="10"/>
    <n v="10"/>
    <n v="10"/>
    <s v="تن"/>
    <x v="8"/>
    <x v="6"/>
    <x v="7"/>
    <s v="1395-11-17"/>
    <s v="1395/11/17"/>
    <n v="38246"/>
    <x v="615"/>
    <m/>
    <n v="5927"/>
    <m/>
    <m/>
  </r>
  <r>
    <x v="4"/>
    <s v="تالار صنعتی"/>
    <n v="5835.1984521257118"/>
    <s v="شرکت ملی صنایع مس ایران"/>
    <n v="223173"/>
    <n v="2231730"/>
    <n v="223173"/>
    <n v="223173"/>
    <n v="223173"/>
    <n v="10"/>
    <n v="20"/>
    <n v="10"/>
    <s v="تن"/>
    <x v="8"/>
    <x v="6"/>
    <x v="7"/>
    <s v="1395-11-17"/>
    <s v="1395/11/17"/>
    <n v="38246"/>
    <x v="615"/>
    <m/>
    <n v="5927"/>
    <m/>
    <m/>
  </r>
  <r>
    <x v="4"/>
    <s v="تالار صنعتی"/>
    <n v="5999.3463368718303"/>
    <s v="شرکت ملی صنایع مس ایران"/>
    <n v="229451"/>
    <n v="2294510"/>
    <n v="229451"/>
    <n v="229451"/>
    <n v="226451"/>
    <n v="10"/>
    <n v="30"/>
    <n v="10"/>
    <s v="تن"/>
    <x v="8"/>
    <x v="6"/>
    <x v="7"/>
    <s v="1395-11-17"/>
    <s v="1395/11/17"/>
    <n v="38246"/>
    <x v="615"/>
    <m/>
    <n v="5927"/>
    <m/>
    <m/>
  </r>
  <r>
    <x v="4"/>
    <s v="تالار صنعتی"/>
    <n v="5880.693405846363"/>
    <s v="شرکت ملی صنایع مس ایران"/>
    <n v="224913"/>
    <n v="2249130"/>
    <n v="224913"/>
    <n v="224913"/>
    <n v="219426"/>
    <n v="10"/>
    <n v="30"/>
    <n v="10"/>
    <s v="تن"/>
    <x v="8"/>
    <x v="6"/>
    <x v="7"/>
    <s v="1395-11-17"/>
    <s v="1395/11/17"/>
    <n v="38246"/>
    <x v="615"/>
    <m/>
    <n v="5927"/>
    <m/>
    <m/>
  </r>
  <r>
    <x v="4"/>
    <s v="تالار صنعتی"/>
    <n v="6177.5349056110445"/>
    <s v="شرکت ملی صنایع مس ایران"/>
    <n v="236266"/>
    <n v="2362660"/>
    <n v="236266"/>
    <n v="236266"/>
    <n v="236266"/>
    <n v="10"/>
    <n v="10"/>
    <n v="10"/>
    <s v="تن"/>
    <x v="8"/>
    <x v="6"/>
    <x v="7"/>
    <s v="1395-11-17"/>
    <s v="1395/11/17"/>
    <n v="38246"/>
    <x v="615"/>
    <m/>
    <n v="5927"/>
    <m/>
    <m/>
  </r>
  <r>
    <x v="4"/>
    <s v="تالار صنعتی"/>
    <n v="6087.1202217225336"/>
    <s v="شرکت ملی صنایع مس ایران"/>
    <n v="232808"/>
    <n v="2328080"/>
    <n v="232808"/>
    <n v="232808"/>
    <n v="226686"/>
    <n v="10"/>
    <n v="20"/>
    <n v="10"/>
    <s v="تن"/>
    <x v="8"/>
    <x v="6"/>
    <x v="7"/>
    <s v="1395-11-17"/>
    <s v="1395/11/17"/>
    <n v="38246"/>
    <x v="615"/>
    <m/>
    <n v="5927"/>
    <m/>
    <m/>
  </r>
  <r>
    <x v="4"/>
    <s v="تالار صنعتی"/>
    <n v="6223.1082989070746"/>
    <s v="شرکت ملی صنایع مس ایران"/>
    <n v="238009"/>
    <n v="2380090"/>
    <n v="238009"/>
    <n v="238009"/>
    <n v="230849"/>
    <n v="10"/>
    <n v="20"/>
    <n v="10"/>
    <s v="تن"/>
    <x v="8"/>
    <x v="6"/>
    <x v="7"/>
    <s v="1395-11-17"/>
    <s v="1395/11/17"/>
    <n v="38246"/>
    <x v="615"/>
    <m/>
    <n v="5927"/>
    <m/>
    <m/>
  </r>
  <r>
    <x v="4"/>
    <s v="تالار صنعتی"/>
    <n v="6020.7341944255613"/>
    <s v="شرکت ملی صنایع مس ایران"/>
    <n v="230269"/>
    <n v="2302690"/>
    <n v="230269"/>
    <n v="230269"/>
    <n v="230269"/>
    <n v="10"/>
    <n v="10"/>
    <n v="10"/>
    <s v="تن"/>
    <x v="8"/>
    <x v="6"/>
    <x v="7"/>
    <s v="1395-11-17"/>
    <s v="1395/11/17"/>
    <n v="38246"/>
    <x v="615"/>
    <m/>
    <n v="5927"/>
    <m/>
    <m/>
  </r>
  <r>
    <x v="3"/>
    <s v="تالار صنعتی"/>
    <n v="10.380170475343826"/>
    <s v="شرکت ملی صنایع مس ایران"/>
    <n v="397"/>
    <n v="397000"/>
    <n v="397"/>
    <n v="397"/>
    <n v="397"/>
    <n v="10000"/>
    <n v="1000"/>
    <n v="1000"/>
    <s v="تن"/>
    <x v="8"/>
    <x v="6"/>
    <x v="7"/>
    <s v="1395-11-17"/>
    <s v="1395/11/17"/>
    <n v="38246"/>
    <x v="615"/>
    <m/>
    <n v="5927"/>
    <m/>
    <m/>
  </r>
  <r>
    <x v="3"/>
    <s v="تالار صنعتی"/>
    <n v="10.380170475343826"/>
    <s v="شرکت ملی صنایع مس ایران"/>
    <n v="397"/>
    <n v="397000"/>
    <n v="397"/>
    <n v="397"/>
    <n v="397"/>
    <n v="0"/>
    <n v="1000"/>
    <n v="1000"/>
    <s v="تن"/>
    <x v="8"/>
    <x v="6"/>
    <x v="7"/>
    <s v="1395-11-17"/>
    <s v="1395/11/17"/>
    <n v="38246"/>
    <x v="615"/>
    <m/>
    <n v="5927"/>
    <m/>
    <m/>
  </r>
  <r>
    <x v="6"/>
    <s v="تالار صنعتی"/>
    <n v="26.983213930868587"/>
    <s v="شرکت ملی صنایع مس ایران"/>
    <n v="1032"/>
    <n v="516000"/>
    <n v="1032"/>
    <n v="1032"/>
    <n v="1032"/>
    <n v="10000"/>
    <n v="500"/>
    <n v="500"/>
    <s v="تن"/>
    <x v="8"/>
    <x v="6"/>
    <x v="7"/>
    <s v="1395-11-17"/>
    <s v="1395/11/17"/>
    <n v="38246"/>
    <x v="615"/>
    <m/>
    <n v="5927"/>
    <m/>
    <m/>
  </r>
  <r>
    <x v="2"/>
    <s v="تالار صنعتی"/>
    <n v="5858.9169221095653"/>
    <s v="شرکت ملی صنایع مس ایران"/>
    <n v="223629"/>
    <n v="559072700"/>
    <n v="223420"/>
    <n v="224379"/>
    <n v="223370"/>
    <n v="2500"/>
    <n v="2860"/>
    <n v="2500"/>
    <s v="تن"/>
    <x v="20"/>
    <x v="6"/>
    <x v="7"/>
    <s v="1395-11-10"/>
    <s v="1395/11/10"/>
    <n v="38169"/>
    <x v="616"/>
    <m/>
    <n v="5927"/>
    <m/>
    <m/>
  </r>
  <r>
    <x v="0"/>
    <s v="تالار صنعتی"/>
    <n v="6072.1527941523227"/>
    <s v="شرکت ملی صنایع مس ایران"/>
    <n v="231768"/>
    <n v="120519360"/>
    <n v="231768"/>
    <n v="231768"/>
    <n v="231768"/>
    <n v="2000"/>
    <n v="520"/>
    <n v="520"/>
    <s v="تن"/>
    <x v="20"/>
    <x v="6"/>
    <x v="7"/>
    <s v="1395-11-10"/>
    <s v="1395/11/10"/>
    <n v="38169"/>
    <x v="616"/>
    <m/>
    <n v="5927"/>
    <m/>
    <m/>
  </r>
  <r>
    <x v="0"/>
    <s v="تالار صنعتی"/>
    <n v="6072.1527941523227"/>
    <s v="شرکت ملی صنایع مس ایران"/>
    <n v="231768"/>
    <n v="37082880"/>
    <n v="231768"/>
    <n v="231768"/>
    <n v="231768"/>
    <n v="0"/>
    <n v="160"/>
    <n v="160"/>
    <s v="تن"/>
    <x v="20"/>
    <x v="6"/>
    <x v="7"/>
    <s v="1395-11-10"/>
    <s v="1395/11/10"/>
    <n v="38169"/>
    <x v="616"/>
    <m/>
    <n v="5927"/>
    <m/>
    <m/>
  </r>
  <r>
    <x v="5"/>
    <s v="تالار صنعتی"/>
    <n v="99445.413817495879"/>
    <s v="شرکت ملی صنایع مس ایران"/>
    <n v="3795732"/>
    <n v="11387196"/>
    <n v="3795732"/>
    <n v="3795732"/>
    <n v="3795732"/>
    <n v="12"/>
    <n v="3"/>
    <n v="3"/>
    <s v="تن"/>
    <x v="20"/>
    <x v="6"/>
    <x v="7"/>
    <s v="1395-11-10"/>
    <s v="1395/11/10"/>
    <n v="38169"/>
    <x v="616"/>
    <m/>
    <n v="5927"/>
    <m/>
    <m/>
  </r>
  <r>
    <x v="4"/>
    <s v="تالار صنعتی"/>
    <n v="5925.4106735832747"/>
    <s v="شرکت ملی صنایع مس ایران"/>
    <n v="226167"/>
    <n v="2261670"/>
    <n v="226167"/>
    <n v="226167"/>
    <n v="226167"/>
    <n v="10"/>
    <n v="10"/>
    <n v="10"/>
    <s v="تن"/>
    <x v="20"/>
    <x v="6"/>
    <x v="7"/>
    <s v="1395-11-10"/>
    <s v="1395/11/10"/>
    <n v="38169"/>
    <x v="616"/>
    <m/>
    <n v="5927"/>
    <m/>
    <m/>
  </r>
  <r>
    <x v="4"/>
    <s v="تالار صنعتی"/>
    <n v="5901.1763472975454"/>
    <s v="شرکت ملی صنایع مس ایران"/>
    <n v="225242"/>
    <n v="2252420"/>
    <n v="225242"/>
    <n v="225242"/>
    <n v="223142"/>
    <n v="10"/>
    <n v="20"/>
    <n v="10"/>
    <s v="تن"/>
    <x v="20"/>
    <x v="6"/>
    <x v="7"/>
    <s v="1395-11-10"/>
    <s v="1395/11/10"/>
    <n v="38169"/>
    <x v="616"/>
    <m/>
    <n v="5927"/>
    <m/>
    <m/>
  </r>
  <r>
    <x v="4"/>
    <s v="تالار صنعتی"/>
    <n v="5839.0840734627573"/>
    <s v="شرکت ملی صنایع مس ایران"/>
    <n v="222872"/>
    <n v="2228720"/>
    <n v="222872"/>
    <n v="222872"/>
    <n v="222872"/>
    <n v="10"/>
    <n v="10"/>
    <n v="10"/>
    <s v="تن"/>
    <x v="20"/>
    <x v="6"/>
    <x v="7"/>
    <s v="1395-11-10"/>
    <s v="1395/11/10"/>
    <n v="38169"/>
    <x v="616"/>
    <m/>
    <n v="5927"/>
    <m/>
    <m/>
  </r>
  <r>
    <x v="4"/>
    <s v="تالار صنعتی"/>
    <n v="5831.643480311247"/>
    <s v="شرکت ملی صنایع مس ایران"/>
    <n v="222588"/>
    <n v="2225880"/>
    <n v="222588"/>
    <n v="222588"/>
    <n v="222588"/>
    <n v="10"/>
    <n v="10"/>
    <n v="10"/>
    <s v="تن"/>
    <x v="20"/>
    <x v="6"/>
    <x v="7"/>
    <s v="1395-11-10"/>
    <s v="1395/11/10"/>
    <n v="38169"/>
    <x v="616"/>
    <m/>
    <n v="5927"/>
    <m/>
    <m/>
  </r>
  <r>
    <x v="4"/>
    <s v="تالار صنعتی"/>
    <n v="5766.3810946055692"/>
    <s v="شرکت ملی صنایع مس ایران"/>
    <n v="220097"/>
    <n v="2200970"/>
    <n v="220097"/>
    <n v="220097"/>
    <n v="220097"/>
    <n v="10"/>
    <n v="20"/>
    <n v="10"/>
    <s v="تن"/>
    <x v="20"/>
    <x v="6"/>
    <x v="7"/>
    <s v="1395-11-10"/>
    <s v="1395/11/10"/>
    <n v="38169"/>
    <x v="616"/>
    <m/>
    <n v="5927"/>
    <m/>
    <m/>
  </r>
  <r>
    <x v="4"/>
    <s v="تالار صنعتی"/>
    <n v="5815.7405224134773"/>
    <s v="شرکت ملی صنایع مس ایران"/>
    <n v="221981"/>
    <n v="2219810"/>
    <n v="221981"/>
    <n v="221981"/>
    <n v="221981"/>
    <n v="10"/>
    <n v="20"/>
    <n v="10"/>
    <s v="تن"/>
    <x v="20"/>
    <x v="6"/>
    <x v="7"/>
    <s v="1395-11-10"/>
    <s v="1395/11/10"/>
    <n v="38169"/>
    <x v="616"/>
    <m/>
    <n v="5927"/>
    <m/>
    <m/>
  </r>
  <r>
    <x v="4"/>
    <s v="تالار صنعتی"/>
    <n v="5785.0087767560062"/>
    <s v="شرکت ملی صنایع مس ایران"/>
    <n v="220808"/>
    <n v="2208080"/>
    <n v="220808"/>
    <n v="220808"/>
    <n v="220808"/>
    <n v="10"/>
    <n v="10"/>
    <n v="10"/>
    <s v="تن"/>
    <x v="20"/>
    <x v="6"/>
    <x v="7"/>
    <s v="1395-11-10"/>
    <s v="1395/11/10"/>
    <n v="38169"/>
    <x v="616"/>
    <m/>
    <n v="5927"/>
    <m/>
    <m/>
  </r>
  <r>
    <x v="4"/>
    <s v="تالار صنعتی"/>
    <n v="5773.1405066939142"/>
    <s v="شرکت ملی صنایع مس ایران"/>
    <n v="220355"/>
    <n v="2203550"/>
    <n v="220355"/>
    <n v="220355"/>
    <n v="220355"/>
    <n v="10"/>
    <n v="20"/>
    <n v="10"/>
    <s v="تن"/>
    <x v="20"/>
    <x v="6"/>
    <x v="7"/>
    <s v="1395-11-10"/>
    <s v="1395/11/10"/>
    <n v="38169"/>
    <x v="616"/>
    <m/>
    <n v="5927"/>
    <m/>
    <m/>
  </r>
  <r>
    <x v="4"/>
    <s v="تالار صنعتی"/>
    <n v="5660.2478451099059"/>
    <s v="شرکت ملی صنایع مس ایران"/>
    <n v="216046"/>
    <n v="2160460"/>
    <n v="216046"/>
    <n v="216046"/>
    <n v="216046"/>
    <n v="10"/>
    <n v="20"/>
    <n v="10"/>
    <s v="تن"/>
    <x v="20"/>
    <x v="6"/>
    <x v="7"/>
    <s v="1395-11-10"/>
    <s v="1395/11/10"/>
    <n v="38169"/>
    <x v="616"/>
    <m/>
    <n v="5927"/>
    <m/>
    <m/>
  </r>
  <r>
    <x v="4"/>
    <s v="تالار صنعتی"/>
    <n v="5639.7600146715922"/>
    <s v="شرکت ملی صنایع مس ایران"/>
    <n v="215264"/>
    <n v="2152640"/>
    <n v="215264"/>
    <n v="215264"/>
    <n v="215264"/>
    <n v="10"/>
    <n v="10"/>
    <n v="10"/>
    <s v="تن"/>
    <x v="20"/>
    <x v="6"/>
    <x v="7"/>
    <s v="1395-11-10"/>
    <s v="1395/11/10"/>
    <n v="38169"/>
    <x v="616"/>
    <m/>
    <n v="5927"/>
    <m/>
    <m/>
  </r>
  <r>
    <x v="4"/>
    <s v="تالار صنعتی"/>
    <n v="5539.7573947444262"/>
    <s v="شرکت ملی صنایع مس ایران"/>
    <n v="211447"/>
    <n v="2114470"/>
    <n v="211447"/>
    <n v="211447"/>
    <n v="211447"/>
    <n v="10"/>
    <n v="10"/>
    <n v="10"/>
    <s v="تن"/>
    <x v="20"/>
    <x v="6"/>
    <x v="7"/>
    <s v="1395-11-10"/>
    <s v="1395/11/10"/>
    <n v="38169"/>
    <x v="616"/>
    <m/>
    <n v="5927"/>
    <m/>
    <m/>
  </r>
  <r>
    <x v="4"/>
    <s v="تالار صنعتی"/>
    <n v="5720.2441772118736"/>
    <s v="شرکت ملی صنایع مس ایران"/>
    <n v="218336"/>
    <n v="2183360"/>
    <n v="218336"/>
    <n v="218336"/>
    <n v="218336"/>
    <n v="10"/>
    <n v="10"/>
    <n v="10"/>
    <s v="تن"/>
    <x v="20"/>
    <x v="6"/>
    <x v="7"/>
    <s v="1395-11-10"/>
    <s v="1395/11/10"/>
    <n v="38169"/>
    <x v="616"/>
    <m/>
    <n v="5927"/>
    <m/>
    <m/>
  </r>
  <r>
    <x v="3"/>
    <s v="تالار صنعتی"/>
    <n v="10.348712305797898"/>
    <s v="شرکت ملی صنایع مس ایران"/>
    <n v="395"/>
    <n v="197500"/>
    <n v="395"/>
    <n v="395"/>
    <n v="395"/>
    <n v="10000"/>
    <n v="1500"/>
    <n v="500"/>
    <s v="تن"/>
    <x v="20"/>
    <x v="6"/>
    <x v="7"/>
    <s v="1395-11-10"/>
    <s v="1395/11/10"/>
    <n v="38169"/>
    <x v="616"/>
    <m/>
    <n v="5927"/>
    <m/>
    <m/>
  </r>
  <r>
    <x v="3"/>
    <s v="تالار صنعتی"/>
    <n v="10.348712305797898"/>
    <s v="شرکت ملی صنایع مس ایران"/>
    <n v="395"/>
    <n v="592500"/>
    <n v="395"/>
    <n v="395"/>
    <n v="395"/>
    <n v="0"/>
    <n v="1500"/>
    <n v="1500"/>
    <s v="تن"/>
    <x v="20"/>
    <x v="6"/>
    <x v="7"/>
    <s v="1395-11-10"/>
    <s v="1395/11/10"/>
    <n v="38169"/>
    <x v="616"/>
    <m/>
    <n v="5927"/>
    <m/>
    <m/>
  </r>
  <r>
    <x v="6"/>
    <s v="تالار صنعتی"/>
    <n v="26.906651995074537"/>
    <s v="شرکت ملی صنایع مس ایران"/>
    <n v="1027"/>
    <n v="1027000"/>
    <n v="1027"/>
    <n v="1027"/>
    <n v="1027"/>
    <n v="10000"/>
    <n v="1000"/>
    <n v="1000"/>
    <s v="تن"/>
    <x v="20"/>
    <x v="6"/>
    <x v="7"/>
    <s v="1395-11-10"/>
    <s v="1395/11/10"/>
    <n v="38169"/>
    <x v="616"/>
    <m/>
    <n v="5927"/>
    <m/>
    <m/>
  </r>
  <r>
    <x v="2"/>
    <s v="تالار صنعتی"/>
    <n v="6001.0215053763441"/>
    <s v="شرکت ملی صنایع مس ایران"/>
    <n v="223238"/>
    <n v="531306440"/>
    <n v="223238"/>
    <n v="223238"/>
    <n v="223238"/>
    <n v="2500"/>
    <n v="2380"/>
    <n v="2380"/>
    <s v="تن"/>
    <x v="0"/>
    <x v="6"/>
    <x v="7"/>
    <s v="1395-11-03"/>
    <s v="1395/11/03"/>
    <n v="37200"/>
    <x v="617"/>
    <m/>
    <n v="5927"/>
    <m/>
    <m/>
  </r>
  <r>
    <x v="2"/>
    <s v="تالار صنعتی"/>
    <n v="6001.0215053763441"/>
    <s v="شرکت ملی صنایع مس ایران"/>
    <n v="223238"/>
    <n v="13394280"/>
    <n v="223238"/>
    <n v="223238"/>
    <n v="223238"/>
    <n v="0"/>
    <n v="60"/>
    <n v="60"/>
    <s v="تن"/>
    <x v="0"/>
    <x v="6"/>
    <x v="7"/>
    <s v="1395-11-03"/>
    <s v="1395/11/03"/>
    <n v="37200"/>
    <x v="617"/>
    <m/>
    <n v="5927"/>
    <m/>
    <m/>
  </r>
  <r>
    <x v="0"/>
    <s v="تالار صنعتی"/>
    <n v="6230.4838709677415"/>
    <s v="شرکت ملی صنایع مس ایران"/>
    <n v="231774"/>
    <n v="37083840"/>
    <n v="231774"/>
    <n v="231774"/>
    <n v="231774"/>
    <n v="2000"/>
    <n v="160"/>
    <n v="160"/>
    <s v="تن"/>
    <x v="0"/>
    <x v="6"/>
    <x v="7"/>
    <s v="1395-11-03"/>
    <s v="1395/11/03"/>
    <n v="37200"/>
    <x v="617"/>
    <m/>
    <n v="5927"/>
    <m/>
    <m/>
  </r>
  <r>
    <x v="0"/>
    <s v="تالار صنعتی"/>
    <n v="6230.4838709677415"/>
    <s v="شرکت ملی صنایع مس ایران"/>
    <n v="231774"/>
    <n v="9270960"/>
    <n v="231774"/>
    <n v="231774"/>
    <n v="231774"/>
    <n v="0"/>
    <n v="40"/>
    <n v="40"/>
    <s v="تن"/>
    <x v="0"/>
    <x v="6"/>
    <x v="7"/>
    <s v="1395-11-03"/>
    <s v="1395/11/03"/>
    <n v="37200"/>
    <x v="617"/>
    <m/>
    <n v="5927"/>
    <m/>
    <m/>
  </r>
  <r>
    <x v="5"/>
    <s v="تالار صنعتی"/>
    <n v="104097.06989247311"/>
    <s v="شرکت ملی صنایع مس ایران"/>
    <n v="3872411"/>
    <n v="11617233"/>
    <n v="3872411"/>
    <n v="3872411"/>
    <n v="3872411"/>
    <n v="12"/>
    <n v="3"/>
    <n v="3"/>
    <s v="تن"/>
    <x v="0"/>
    <x v="6"/>
    <x v="7"/>
    <s v="1395-11-03"/>
    <s v="1395/11/03"/>
    <n v="37200"/>
    <x v="617"/>
    <m/>
    <n v="5927"/>
    <m/>
    <m/>
  </r>
  <r>
    <x v="4"/>
    <s v="تالار صنعتی"/>
    <n v="6086.3709677419347"/>
    <s v="شرکت ملی صنایع مس ایران"/>
    <n v="226413"/>
    <n v="2264130"/>
    <n v="226413"/>
    <n v="226413"/>
    <n v="226413"/>
    <n v="10"/>
    <n v="10"/>
    <n v="10"/>
    <s v="تن"/>
    <x v="0"/>
    <x v="6"/>
    <x v="7"/>
    <s v="1395-11-03"/>
    <s v="1395/11/03"/>
    <n v="37200"/>
    <x v="617"/>
    <m/>
    <n v="5927"/>
    <m/>
    <m/>
  </r>
  <r>
    <x v="4"/>
    <s v="تالار صنعتی"/>
    <n v="6186.1021505376348"/>
    <s v="شرکت ملی صنایع مس ایران"/>
    <n v="230123"/>
    <n v="2301230"/>
    <n v="230123"/>
    <n v="230123"/>
    <n v="230123"/>
    <n v="10"/>
    <n v="10"/>
    <n v="10"/>
    <s v="تن"/>
    <x v="0"/>
    <x v="6"/>
    <x v="7"/>
    <s v="1395-11-03"/>
    <s v="1395/11/03"/>
    <n v="37200"/>
    <x v="617"/>
    <m/>
    <n v="5927"/>
    <m/>
    <m/>
  </r>
  <r>
    <x v="4"/>
    <s v="تالار صنعتی"/>
    <n v="6147.822580645161"/>
    <s v="شرکت ملی صنایع مس ایران"/>
    <n v="228699"/>
    <n v="2286990"/>
    <n v="228699"/>
    <n v="228699"/>
    <n v="224696"/>
    <n v="10"/>
    <n v="20"/>
    <n v="10"/>
    <s v="تن"/>
    <x v="0"/>
    <x v="6"/>
    <x v="7"/>
    <s v="1395-11-03"/>
    <s v="1395/11/03"/>
    <n v="37200"/>
    <x v="617"/>
    <m/>
    <n v="5927"/>
    <m/>
    <m/>
  </r>
  <r>
    <x v="4"/>
    <s v="تالار صنعتی"/>
    <n v="6260.13440860215"/>
    <s v="شرکت ملی صنایع مس ایران"/>
    <n v="232877"/>
    <n v="2328770"/>
    <n v="232877"/>
    <n v="232877"/>
    <n v="232877"/>
    <n v="10"/>
    <n v="10"/>
    <n v="10"/>
    <s v="تن"/>
    <x v="0"/>
    <x v="6"/>
    <x v="7"/>
    <s v="1395-11-03"/>
    <s v="1395/11/03"/>
    <n v="37200"/>
    <x v="617"/>
    <m/>
    <n v="5927"/>
    <m/>
    <m/>
  </r>
  <r>
    <x v="4"/>
    <s v="تالار صنعتی"/>
    <n v="6119.7580645161297"/>
    <s v="شرکت ملی صنایع مس ایران"/>
    <n v="227655"/>
    <n v="2276550"/>
    <n v="227655"/>
    <n v="227655"/>
    <n v="227655"/>
    <n v="10"/>
    <n v="10"/>
    <n v="10"/>
    <s v="تن"/>
    <x v="0"/>
    <x v="6"/>
    <x v="7"/>
    <s v="1395-11-03"/>
    <s v="1395/11/03"/>
    <n v="37200"/>
    <x v="617"/>
    <m/>
    <n v="5927"/>
    <m/>
    <m/>
  </r>
  <r>
    <x v="4"/>
    <s v="تالار صنعتی"/>
    <n v="5940.833333333333"/>
    <s v="شرکت ملی صنایع مس ایران"/>
    <n v="220999"/>
    <n v="2209990"/>
    <n v="220999"/>
    <n v="220999"/>
    <n v="219634"/>
    <n v="10"/>
    <n v="20"/>
    <n v="10"/>
    <s v="تن"/>
    <x v="0"/>
    <x v="6"/>
    <x v="7"/>
    <s v="1395-11-03"/>
    <s v="1395/11/03"/>
    <n v="37200"/>
    <x v="617"/>
    <m/>
    <n v="5927"/>
    <m/>
    <m/>
  </r>
  <r>
    <x v="4"/>
    <s v="تالار صنعتی"/>
    <n v="6083.1451612903229"/>
    <s v="شرکت ملی صنایع مس ایران"/>
    <n v="226293"/>
    <n v="2262930"/>
    <n v="226293"/>
    <n v="226293"/>
    <n v="221293"/>
    <n v="10"/>
    <n v="20"/>
    <n v="10"/>
    <s v="تن"/>
    <x v="0"/>
    <x v="6"/>
    <x v="7"/>
    <s v="1395-11-03"/>
    <s v="1395/11/03"/>
    <n v="37200"/>
    <x v="617"/>
    <m/>
    <n v="5927"/>
    <m/>
    <m/>
  </r>
  <r>
    <x v="4"/>
    <s v="تالار صنعتی"/>
    <n v="5919.9462365591398"/>
    <s v="شرکت ملی صنایع مس ایران"/>
    <n v="220222"/>
    <n v="2202220"/>
    <n v="220222"/>
    <n v="220222"/>
    <n v="215982"/>
    <n v="10"/>
    <n v="20"/>
    <n v="10"/>
    <s v="تن"/>
    <x v="0"/>
    <x v="6"/>
    <x v="7"/>
    <s v="1395-11-03"/>
    <s v="1395/11/03"/>
    <n v="37200"/>
    <x v="617"/>
    <m/>
    <n v="5927"/>
    <m/>
    <m/>
  </r>
  <r>
    <x v="4"/>
    <s v="تالار صنعتی"/>
    <n v="6000"/>
    <s v="شرکت ملی صنایع مس ایران"/>
    <n v="223200"/>
    <n v="2232000"/>
    <n v="223200"/>
    <n v="223200"/>
    <n v="219873"/>
    <n v="10"/>
    <n v="20"/>
    <n v="10"/>
    <s v="تن"/>
    <x v="0"/>
    <x v="6"/>
    <x v="7"/>
    <s v="1395-11-03"/>
    <s v="1395/11/03"/>
    <n v="37200"/>
    <x v="617"/>
    <m/>
    <n v="5927"/>
    <m/>
    <m/>
  </r>
  <r>
    <x v="4"/>
    <s v="تالار صنعتی"/>
    <n v="6065.7795698924729"/>
    <s v="شرکت ملی صنایع مس ایران"/>
    <n v="225647"/>
    <n v="2256470"/>
    <n v="225647"/>
    <n v="225647"/>
    <n v="225647"/>
    <n v="10"/>
    <n v="10"/>
    <n v="10"/>
    <s v="تن"/>
    <x v="0"/>
    <x v="6"/>
    <x v="7"/>
    <s v="1395-11-03"/>
    <s v="1395/11/03"/>
    <n v="37200"/>
    <x v="617"/>
    <m/>
    <n v="5927"/>
    <m/>
    <m/>
  </r>
  <r>
    <x v="4"/>
    <s v="تالار صنعتی"/>
    <n v="5856.2634408602153"/>
    <s v="شرکت ملی صنایع مس ایران"/>
    <n v="217853"/>
    <n v="2178530"/>
    <n v="217853"/>
    <n v="217853"/>
    <n v="212540"/>
    <n v="10"/>
    <n v="30"/>
    <n v="10"/>
    <s v="تن"/>
    <x v="0"/>
    <x v="6"/>
    <x v="7"/>
    <s v="1395-11-03"/>
    <s v="1395/11/03"/>
    <n v="37200"/>
    <x v="617"/>
    <m/>
    <n v="5927"/>
    <m/>
    <m/>
  </r>
  <r>
    <x v="4"/>
    <s v="تالار صنعتی"/>
    <n v="5658.6021505376339"/>
    <s v="شرکت ملی صنایع مس ایران"/>
    <n v="210500"/>
    <n v="2105000"/>
    <n v="210500"/>
    <n v="210500"/>
    <n v="204361"/>
    <n v="10"/>
    <n v="20"/>
    <n v="10"/>
    <s v="تن"/>
    <x v="0"/>
    <x v="6"/>
    <x v="7"/>
    <s v="1395-11-03"/>
    <s v="1395/11/03"/>
    <n v="37200"/>
    <x v="617"/>
    <m/>
    <n v="5927"/>
    <m/>
    <m/>
  </r>
  <r>
    <x v="3"/>
    <s v="تالار صنعتی"/>
    <n v="10.618279569892474"/>
    <s v="شرکت ملی صنایع مس ایران"/>
    <n v="395"/>
    <n v="395000"/>
    <n v="395"/>
    <n v="395"/>
    <n v="395"/>
    <n v="10000"/>
    <n v="1000"/>
    <n v="1000"/>
    <s v="تن"/>
    <x v="0"/>
    <x v="6"/>
    <x v="7"/>
    <s v="1395-11-03"/>
    <s v="1395/11/03"/>
    <n v="37200"/>
    <x v="617"/>
    <m/>
    <n v="5927"/>
    <m/>
    <m/>
  </r>
  <r>
    <x v="6"/>
    <s v="تالار صنعتی"/>
    <n v="27.580645161290324"/>
    <s v="شرکت ملی صنایع مس ایران"/>
    <n v="1026"/>
    <n v="1539000"/>
    <n v="1026"/>
    <n v="1026"/>
    <n v="1026"/>
    <n v="10000"/>
    <n v="1500"/>
    <n v="1500"/>
    <s v="تن"/>
    <x v="0"/>
    <x v="6"/>
    <x v="7"/>
    <s v="1395-11-03"/>
    <s v="1395/11/03"/>
    <n v="37200"/>
    <x v="617"/>
    <m/>
    <n v="5927"/>
    <m/>
    <m/>
  </r>
  <r>
    <x v="2"/>
    <s v="تالار صنعتی"/>
    <n v="5944.1227189663605"/>
    <s v="شرکت ملی صنایع مس ایران"/>
    <n v="230947"/>
    <n v="577367300"/>
    <n v="229700"/>
    <n v="232555"/>
    <n v="223485"/>
    <n v="2500"/>
    <n v="6200"/>
    <n v="2500"/>
    <s v="تن"/>
    <x v="30"/>
    <x v="7"/>
    <x v="7"/>
    <s v="1395-10-26"/>
    <s v="1395/10/26"/>
    <n v="38853"/>
    <x v="618"/>
    <m/>
    <n v="5927"/>
    <m/>
    <m/>
  </r>
  <r>
    <x v="0"/>
    <s v="تالار صنعتی"/>
    <n v="5974.4421280210026"/>
    <s v="شرکت ملی صنایع مس ایران"/>
    <n v="232125"/>
    <n v="55710000"/>
    <n v="232125"/>
    <n v="232125"/>
    <n v="232125"/>
    <n v="2000"/>
    <n v="240"/>
    <n v="240"/>
    <s v="تن"/>
    <x v="30"/>
    <x v="7"/>
    <x v="7"/>
    <s v="1395-10-26"/>
    <s v="1395/10/26"/>
    <n v="38853"/>
    <x v="618"/>
    <m/>
    <n v="5927"/>
    <m/>
    <m/>
  </r>
  <r>
    <x v="0"/>
    <s v="تالار صنعتی"/>
    <n v="5974.4421280210026"/>
    <s v="شرکت ملی صنایع مس ایران"/>
    <n v="232125"/>
    <n v="283192500"/>
    <n v="232125"/>
    <n v="232125"/>
    <n v="232125"/>
    <n v="0"/>
    <n v="1220"/>
    <n v="1220"/>
    <s v="تن"/>
    <x v="30"/>
    <x v="7"/>
    <x v="7"/>
    <s v="1395-10-26"/>
    <s v="1395/10/26"/>
    <n v="38853"/>
    <x v="618"/>
    <m/>
    <n v="5927"/>
    <m/>
    <m/>
  </r>
  <r>
    <x v="5"/>
    <s v="تالار صنعتی"/>
    <n v="0"/>
    <s v="شرکت ملی صنایع مس ایران"/>
    <m/>
    <n v="0"/>
    <m/>
    <m/>
    <n v="3866643"/>
    <n v="12"/>
    <n v="0"/>
    <n v="0"/>
    <s v="تن"/>
    <x v="30"/>
    <x v="7"/>
    <x v="7"/>
    <s v="1395-10-26"/>
    <s v="1395/10/26"/>
    <n v="38853"/>
    <x v="618"/>
    <m/>
    <n v="5927"/>
    <m/>
    <m/>
  </r>
  <r>
    <x v="4"/>
    <s v="تالار صنعتی"/>
    <n v="5679.7673281342495"/>
    <s v="شرکت ملی صنایع مس ایران"/>
    <n v="220676"/>
    <n v="2206760"/>
    <n v="220676"/>
    <n v="220676"/>
    <n v="220676"/>
    <n v="10"/>
    <n v="10"/>
    <n v="10"/>
    <s v="تن"/>
    <x v="30"/>
    <x v="7"/>
    <x v="7"/>
    <s v="1395-10-26"/>
    <s v="1395/10/26"/>
    <n v="38853"/>
    <x v="618"/>
    <m/>
    <n v="5927"/>
    <m/>
    <m/>
  </r>
  <r>
    <x v="4"/>
    <s v="تالار صنعتی"/>
    <n v="5730.1366689830902"/>
    <s v="شرکت ملی صنایع مس ایران"/>
    <n v="222633"/>
    <n v="2226330"/>
    <n v="222633"/>
    <n v="222633"/>
    <n v="222633"/>
    <n v="10"/>
    <n v="10"/>
    <n v="10"/>
    <s v="تن"/>
    <x v="30"/>
    <x v="7"/>
    <x v="7"/>
    <s v="1395-10-26"/>
    <s v="1395/10/26"/>
    <n v="38853"/>
    <x v="618"/>
    <m/>
    <n v="5927"/>
    <m/>
    <m/>
  </r>
  <r>
    <x v="4"/>
    <s v="تالار صنعتی"/>
    <n v="5857.7973386868453"/>
    <s v="شرکت ملی صنایع مس ایران"/>
    <n v="227593"/>
    <n v="2275930"/>
    <n v="227593"/>
    <n v="227593"/>
    <n v="227593"/>
    <n v="10"/>
    <n v="10"/>
    <n v="10"/>
    <s v="تن"/>
    <x v="30"/>
    <x v="7"/>
    <x v="7"/>
    <s v="1395-10-26"/>
    <s v="1395/10/26"/>
    <n v="38853"/>
    <x v="618"/>
    <m/>
    <n v="5927"/>
    <m/>
    <m/>
  </r>
  <r>
    <x v="4"/>
    <s v="تالار صنعتی"/>
    <n v="6130.2859496049205"/>
    <s v="شرکت ملی صنایع مس ایران"/>
    <n v="238180"/>
    <n v="2381800"/>
    <n v="238180"/>
    <n v="238180"/>
    <n v="238180"/>
    <n v="10"/>
    <n v="10"/>
    <n v="10"/>
    <s v="تن"/>
    <x v="30"/>
    <x v="7"/>
    <x v="7"/>
    <s v="1395-10-26"/>
    <s v="1395/10/26"/>
    <n v="38853"/>
    <x v="618"/>
    <m/>
    <n v="5927"/>
    <m/>
    <m/>
  </r>
  <r>
    <x v="4"/>
    <s v="تالار صنعتی"/>
    <n v="5593.8794945049285"/>
    <s v="شرکت ملی صنایع مس ایران"/>
    <n v="217339"/>
    <n v="2173390"/>
    <n v="217339"/>
    <n v="217339"/>
    <n v="217339"/>
    <n v="10"/>
    <n v="10"/>
    <n v="10"/>
    <s v="تن"/>
    <x v="30"/>
    <x v="7"/>
    <x v="7"/>
    <s v="1395-10-26"/>
    <s v="1395/10/26"/>
    <n v="38853"/>
    <x v="618"/>
    <m/>
    <n v="5927"/>
    <m/>
    <m/>
  </r>
  <r>
    <x v="4"/>
    <s v="تالار صنعتی"/>
    <n v="5770.4939129539544"/>
    <s v="شرکت ملی صنایع مس ایران"/>
    <n v="224201"/>
    <n v="2242010"/>
    <n v="224201"/>
    <n v="224201"/>
    <n v="224201"/>
    <n v="10"/>
    <n v="10"/>
    <n v="10"/>
    <s v="تن"/>
    <x v="30"/>
    <x v="7"/>
    <x v="7"/>
    <s v="1395-10-26"/>
    <s v="1395/10/26"/>
    <n v="38853"/>
    <x v="618"/>
    <m/>
    <n v="5927"/>
    <m/>
    <m/>
  </r>
  <r>
    <x v="4"/>
    <s v="تالار صنعتی"/>
    <n v="5931.7941986461792"/>
    <s v="شرکت ملی صنایع مس ایران"/>
    <n v="230468"/>
    <n v="2304680"/>
    <n v="230468"/>
    <n v="230468"/>
    <n v="230468"/>
    <n v="10"/>
    <n v="10"/>
    <n v="10"/>
    <s v="تن"/>
    <x v="30"/>
    <x v="7"/>
    <x v="7"/>
    <s v="1395-10-26"/>
    <s v="1395/10/26"/>
    <n v="38853"/>
    <x v="618"/>
    <m/>
    <n v="5927"/>
    <m/>
    <m/>
  </r>
  <r>
    <x v="4"/>
    <s v="تالار صنعتی"/>
    <n v="6303.8890175790802"/>
    <s v="شرکت ملی صنایع مس ایران"/>
    <n v="244925"/>
    <n v="2449250"/>
    <n v="244925"/>
    <n v="244925"/>
    <n v="244925"/>
    <n v="10"/>
    <n v="20"/>
    <n v="10"/>
    <s v="تن"/>
    <x v="30"/>
    <x v="7"/>
    <x v="7"/>
    <s v="1395-10-26"/>
    <s v="1395/10/26"/>
    <n v="38853"/>
    <x v="618"/>
    <m/>
    <n v="5927"/>
    <m/>
    <m/>
  </r>
  <r>
    <x v="4"/>
    <s v="تالار صنعتی"/>
    <n v="5941.4459629887015"/>
    <s v="شرکت ملی صنایع مس ایران"/>
    <n v="230843"/>
    <n v="2308430"/>
    <n v="230843"/>
    <n v="230843"/>
    <n v="230843"/>
    <n v="10"/>
    <n v="10"/>
    <n v="10"/>
    <s v="تن"/>
    <x v="30"/>
    <x v="7"/>
    <x v="7"/>
    <s v="1395-10-26"/>
    <s v="1395/10/26"/>
    <n v="38853"/>
    <x v="618"/>
    <m/>
    <n v="5927"/>
    <m/>
    <m/>
  </r>
  <r>
    <x v="4"/>
    <s v="تالار صنعتی"/>
    <n v="5747.2267263789154"/>
    <s v="شرکت ملی صنایع مس ایران"/>
    <n v="223297"/>
    <n v="2232970"/>
    <n v="223297"/>
    <n v="223297"/>
    <n v="223297"/>
    <n v="10"/>
    <n v="30"/>
    <n v="10"/>
    <s v="تن"/>
    <x v="30"/>
    <x v="7"/>
    <x v="7"/>
    <s v="1395-10-26"/>
    <s v="1395/10/26"/>
    <n v="38853"/>
    <x v="618"/>
    <m/>
    <n v="5927"/>
    <m/>
    <m/>
  </r>
  <r>
    <x v="4"/>
    <s v="تالار صنعتی"/>
    <n v="5698.9421666280596"/>
    <s v="شرکت ملی صنایع مس ایران"/>
    <n v="221421"/>
    <n v="2214210"/>
    <n v="221421"/>
    <n v="221421"/>
    <n v="221421"/>
    <n v="10"/>
    <n v="20"/>
    <n v="10"/>
    <s v="تن"/>
    <x v="30"/>
    <x v="7"/>
    <x v="7"/>
    <s v="1395-10-26"/>
    <s v="1395/10/26"/>
    <n v="38853"/>
    <x v="618"/>
    <m/>
    <n v="5927"/>
    <m/>
    <m/>
  </r>
  <r>
    <x v="4"/>
    <s v="تالار صنعتی"/>
    <n v="6093.4548168738575"/>
    <s v="شرکت ملی صنایع مس ایران"/>
    <n v="236749"/>
    <n v="2367490"/>
    <n v="236749"/>
    <n v="236749"/>
    <n v="236749"/>
    <n v="10"/>
    <n v="10"/>
    <n v="10"/>
    <s v="تن"/>
    <x v="30"/>
    <x v="7"/>
    <x v="7"/>
    <s v="1395-10-26"/>
    <s v="1395/10/26"/>
    <n v="38853"/>
    <x v="618"/>
    <m/>
    <n v="5927"/>
    <m/>
    <m/>
  </r>
  <r>
    <x v="3"/>
    <s v="تالار صنعتی"/>
    <n v="10.166525107456311"/>
    <s v="شرکت ملی صنایع مس ایران"/>
    <n v="395"/>
    <n v="395000"/>
    <n v="395"/>
    <n v="395"/>
    <n v="395"/>
    <n v="10000"/>
    <n v="1000"/>
    <n v="1000"/>
    <s v="تن"/>
    <x v="30"/>
    <x v="7"/>
    <x v="7"/>
    <s v="1395-10-26"/>
    <s v="1395/10/26"/>
    <n v="38853"/>
    <x v="618"/>
    <m/>
    <n v="5927"/>
    <m/>
    <m/>
  </r>
  <r>
    <x v="6"/>
    <s v="تالار صنعتی"/>
    <n v="26.432965279386405"/>
    <s v="شرکت ملی صنایع مس ایران"/>
    <n v="1027"/>
    <n v="1027000"/>
    <n v="1027"/>
    <n v="1027"/>
    <n v="1027"/>
    <n v="10000"/>
    <n v="1000"/>
    <n v="1000"/>
    <s v="تن"/>
    <x v="30"/>
    <x v="7"/>
    <x v="7"/>
    <s v="1395-10-26"/>
    <s v="1395/10/26"/>
    <n v="38853"/>
    <x v="618"/>
    <m/>
    <n v="5927"/>
    <m/>
    <m/>
  </r>
  <r>
    <x v="2"/>
    <s v="تالار صنعتی"/>
    <n v="5549.2748804256089"/>
    <s v="شرکت ملی صنایع مس ایران"/>
    <n v="216960"/>
    <n v="538060800"/>
    <n v="216960"/>
    <n v="216960"/>
    <n v="216960"/>
    <n v="2500"/>
    <n v="4380"/>
    <n v="2480"/>
    <s v="تن"/>
    <x v="12"/>
    <x v="7"/>
    <x v="7"/>
    <s v="1395-10-19"/>
    <s v="1395/10/19"/>
    <n v="39097"/>
    <x v="619"/>
    <m/>
    <n v="5927"/>
    <m/>
    <m/>
  </r>
  <r>
    <x v="2"/>
    <s v="تالار صنعتی"/>
    <n v="5549.2748804256089"/>
    <s v="شرکت ملی صنایع مس ایران"/>
    <n v="216960"/>
    <n v="4339200"/>
    <n v="216960"/>
    <n v="216960"/>
    <n v="216960"/>
    <n v="0"/>
    <n v="20"/>
    <n v="20"/>
    <s v="تن"/>
    <x v="12"/>
    <x v="7"/>
    <x v="7"/>
    <s v="1395-10-19"/>
    <s v="1395/10/19"/>
    <n v="39097"/>
    <x v="619"/>
    <m/>
    <n v="5927"/>
    <m/>
    <m/>
  </r>
  <r>
    <x v="0"/>
    <s v="تالار صنعتی"/>
    <n v="5768.9336777757881"/>
    <s v="شرکت ملی صنایع مس ایران"/>
    <n v="225548"/>
    <n v="157883600"/>
    <n v="225548"/>
    <n v="225548"/>
    <n v="225548"/>
    <n v="2000"/>
    <n v="720"/>
    <n v="700"/>
    <s v="تن"/>
    <x v="12"/>
    <x v="7"/>
    <x v="7"/>
    <s v="1395-10-19"/>
    <s v="1395/10/19"/>
    <n v="39097"/>
    <x v="619"/>
    <m/>
    <n v="5927"/>
    <m/>
    <m/>
  </r>
  <r>
    <x v="0"/>
    <s v="تالار صنعتی"/>
    <n v="5768.9336777757881"/>
    <s v="شرکت ملی صنایع مس ایران"/>
    <n v="225548"/>
    <n v="31576720"/>
    <n v="225548"/>
    <n v="225548"/>
    <n v="225548"/>
    <n v="0"/>
    <n v="140"/>
    <n v="140"/>
    <s v="تن"/>
    <x v="12"/>
    <x v="7"/>
    <x v="7"/>
    <s v="1395-10-19"/>
    <s v="1395/10/19"/>
    <n v="39097"/>
    <x v="619"/>
    <m/>
    <n v="5927"/>
    <m/>
    <m/>
  </r>
  <r>
    <x v="5"/>
    <s v="تالار صنعتی"/>
    <n v="96378.827019975957"/>
    <s v="شرکت ملی صنایع مس ایران"/>
    <n v="3768123"/>
    <n v="22608738"/>
    <n v="3768123"/>
    <n v="3768123"/>
    <n v="3768123"/>
    <n v="12"/>
    <n v="6"/>
    <n v="6"/>
    <s v="تن"/>
    <x v="12"/>
    <x v="7"/>
    <x v="7"/>
    <s v="1395-10-19"/>
    <s v="1395/10/19"/>
    <n v="39097"/>
    <x v="619"/>
    <m/>
    <n v="5927"/>
    <m/>
    <m/>
  </r>
  <r>
    <x v="4"/>
    <s v="تالار صنعتی"/>
    <n v="5478.8858480190293"/>
    <s v="شرکت ملی صنایع مس ایران"/>
    <n v="214208"/>
    <n v="2142080"/>
    <n v="214208"/>
    <n v="214208"/>
    <n v="214208"/>
    <n v="10"/>
    <n v="20"/>
    <n v="10"/>
    <s v="تن"/>
    <x v="12"/>
    <x v="7"/>
    <x v="7"/>
    <s v="1395-10-19"/>
    <s v="1395/10/19"/>
    <n v="39097"/>
    <x v="619"/>
    <m/>
    <n v="5927"/>
    <m/>
    <m/>
  </r>
  <r>
    <x v="4"/>
    <s v="تالار صنعتی"/>
    <n v="5842.5710412563622"/>
    <s v="شرکت ملی صنایع مس ایران"/>
    <n v="228427"/>
    <n v="2284270"/>
    <n v="228427"/>
    <n v="228427"/>
    <n v="228427"/>
    <n v="10"/>
    <n v="10"/>
    <n v="10"/>
    <s v="تن"/>
    <x v="12"/>
    <x v="7"/>
    <x v="7"/>
    <s v="1395-10-19"/>
    <s v="1395/10/19"/>
    <n v="39097"/>
    <x v="619"/>
    <m/>
    <n v="5927"/>
    <m/>
    <m/>
  </r>
  <r>
    <x v="4"/>
    <s v="تالار صنعتی"/>
    <n v="5658.3113793897228"/>
    <s v="شرکت ملی صنایع مس ایران"/>
    <n v="221223"/>
    <n v="2212230"/>
    <n v="221223"/>
    <n v="221223"/>
    <n v="221223"/>
    <n v="10"/>
    <n v="10"/>
    <n v="10"/>
    <s v="تن"/>
    <x v="12"/>
    <x v="7"/>
    <x v="7"/>
    <s v="1395-10-19"/>
    <s v="1395/10/19"/>
    <n v="39097"/>
    <x v="619"/>
    <m/>
    <n v="5927"/>
    <m/>
    <m/>
  </r>
  <r>
    <x v="4"/>
    <s v="تالار صنعتی"/>
    <n v="5410.1849246745269"/>
    <s v="شرکت ملی صنایع مس ایران"/>
    <n v="211522"/>
    <n v="2115220"/>
    <n v="211522"/>
    <n v="211522"/>
    <n v="206363"/>
    <n v="10"/>
    <n v="30"/>
    <n v="10"/>
    <s v="تن"/>
    <x v="12"/>
    <x v="7"/>
    <x v="7"/>
    <s v="1395-10-19"/>
    <s v="1395/10/19"/>
    <n v="39097"/>
    <x v="619"/>
    <m/>
    <n v="5927"/>
    <m/>
    <m/>
  </r>
  <r>
    <x v="4"/>
    <s v="تالار صنعتی"/>
    <n v="5575.8753868583262"/>
    <s v="شرکت ملی صنایع مس ایران"/>
    <n v="218000"/>
    <n v="2180000"/>
    <n v="218000"/>
    <n v="218000"/>
    <n v="214818"/>
    <n v="10"/>
    <n v="30"/>
    <n v="10"/>
    <s v="تن"/>
    <x v="12"/>
    <x v="7"/>
    <x v="7"/>
    <s v="1395-10-19"/>
    <s v="1395/10/19"/>
    <n v="39097"/>
    <x v="619"/>
    <m/>
    <n v="5927"/>
    <m/>
    <m/>
  </r>
  <r>
    <x v="4"/>
    <s v="تالار صنعتی"/>
    <n v="5678.2106043941985"/>
    <s v="شرکت ملی صنایع مس ایران"/>
    <n v="222001"/>
    <n v="2220010"/>
    <n v="222001"/>
    <n v="222001"/>
    <n v="222001"/>
    <n v="10"/>
    <n v="20"/>
    <n v="10"/>
    <s v="تن"/>
    <x v="12"/>
    <x v="7"/>
    <x v="7"/>
    <s v="1395-10-19"/>
    <s v="1395/10/19"/>
    <n v="39097"/>
    <x v="619"/>
    <m/>
    <n v="5927"/>
    <m/>
    <m/>
  </r>
  <r>
    <x v="4"/>
    <s v="تالار صنعتی"/>
    <n v="5903.7522060516148"/>
    <s v="شرکت ملی صنایع مس ایران"/>
    <n v="230819"/>
    <n v="2308190"/>
    <n v="230819"/>
    <n v="230819"/>
    <n v="230819"/>
    <n v="10"/>
    <n v="10"/>
    <n v="10"/>
    <s v="تن"/>
    <x v="12"/>
    <x v="7"/>
    <x v="7"/>
    <s v="1395-10-19"/>
    <s v="1395/10/19"/>
    <n v="39097"/>
    <x v="619"/>
    <m/>
    <n v="5927"/>
    <m/>
    <m/>
  </r>
  <r>
    <x v="4"/>
    <s v="تالار صنعتی"/>
    <n v="6307.2102718878687"/>
    <s v="شرکت ملی صنایع مس ایران"/>
    <n v="246593"/>
    <n v="2465930"/>
    <n v="246593"/>
    <n v="246593"/>
    <n v="246593"/>
    <n v="10"/>
    <n v="20"/>
    <n v="10"/>
    <s v="تن"/>
    <x v="12"/>
    <x v="7"/>
    <x v="7"/>
    <s v="1395-10-19"/>
    <s v="1395/10/19"/>
    <n v="39097"/>
    <x v="619"/>
    <m/>
    <n v="5927"/>
    <m/>
    <m/>
  </r>
  <r>
    <x v="4"/>
    <s v="تالار صنعتی"/>
    <n v="6087.4491648975627"/>
    <s v="شرکت ملی صنایع مس ایران"/>
    <n v="238001"/>
    <n v="2380010"/>
    <n v="238001"/>
    <n v="238001"/>
    <n v="232900"/>
    <n v="10"/>
    <n v="30"/>
    <n v="10"/>
    <s v="تن"/>
    <x v="12"/>
    <x v="7"/>
    <x v="7"/>
    <s v="1395-10-19"/>
    <s v="1395/10/19"/>
    <n v="39097"/>
    <x v="619"/>
    <m/>
    <n v="5927"/>
    <m/>
    <m/>
  </r>
  <r>
    <x v="4"/>
    <s v="تالار صنعتی"/>
    <n v="5518.0192853671633"/>
    <s v="شرکت ملی صنایع مس ایران"/>
    <n v="215738"/>
    <n v="2157380"/>
    <n v="215738"/>
    <n v="215738"/>
    <n v="215738"/>
    <n v="10"/>
    <n v="20"/>
    <n v="10"/>
    <s v="تن"/>
    <x v="12"/>
    <x v="7"/>
    <x v="7"/>
    <s v="1395-10-19"/>
    <s v="1395/10/19"/>
    <n v="39097"/>
    <x v="619"/>
    <m/>
    <n v="5927"/>
    <m/>
    <m/>
  </r>
  <r>
    <x v="4"/>
    <s v="تالار صنعتی"/>
    <n v="5576.2846254188298"/>
    <s v="شرکت ملی صنایع مس ایران"/>
    <n v="218016"/>
    <n v="2180160"/>
    <n v="218016"/>
    <n v="218016"/>
    <n v="218016"/>
    <n v="10"/>
    <n v="30"/>
    <n v="10"/>
    <s v="تن"/>
    <x v="12"/>
    <x v="7"/>
    <x v="7"/>
    <s v="1395-10-19"/>
    <s v="1395/10/19"/>
    <n v="39097"/>
    <x v="619"/>
    <m/>
    <n v="5927"/>
    <m/>
    <m/>
  </r>
  <r>
    <x v="4"/>
    <s v="تالار صنعتی"/>
    <n v="5337.8264316955265"/>
    <s v="شرکت ملی صنایع مس ایران"/>
    <n v="208693"/>
    <n v="2086930"/>
    <n v="208693"/>
    <n v="208693"/>
    <n v="208693"/>
    <n v="10"/>
    <n v="10"/>
    <n v="10"/>
    <s v="تن"/>
    <x v="12"/>
    <x v="7"/>
    <x v="7"/>
    <s v="1395-10-19"/>
    <s v="1395/10/19"/>
    <n v="39097"/>
    <x v="619"/>
    <m/>
    <n v="5927"/>
    <m/>
    <m/>
  </r>
  <r>
    <x v="3"/>
    <s v="تالار صنعتی"/>
    <n v="9.821725452080722"/>
    <s v="شرکت ملی صنایع مس ایران"/>
    <n v="384"/>
    <n v="768000"/>
    <n v="384"/>
    <n v="384"/>
    <n v="384"/>
    <n v="10000"/>
    <n v="2000"/>
    <n v="2000"/>
    <s v="تن"/>
    <x v="12"/>
    <x v="7"/>
    <x v="7"/>
    <s v="1395-10-19"/>
    <s v="1395/10/19"/>
    <n v="39097"/>
    <x v="619"/>
    <m/>
    <n v="5927"/>
    <m/>
    <m/>
  </r>
  <r>
    <x v="6"/>
    <s v="تالار صنعتی"/>
    <n v="25.500677801365836"/>
    <s v="شرکت ملی صنایع مس ایران"/>
    <n v="997"/>
    <n v="1495500"/>
    <n v="997"/>
    <n v="997"/>
    <n v="997"/>
    <n v="10000"/>
    <n v="1500"/>
    <n v="1500"/>
    <s v="تن"/>
    <x v="12"/>
    <x v="7"/>
    <x v="7"/>
    <s v="1395-10-19"/>
    <s v="1395/10/19"/>
    <n v="39097"/>
    <x v="619"/>
    <m/>
    <n v="5927"/>
    <m/>
    <m/>
  </r>
  <r>
    <x v="6"/>
    <s v="تالار صنعتی"/>
    <n v="25.500677801365836"/>
    <s v="شرکت ملی صنایع مس ایران"/>
    <n v="997"/>
    <n v="498500"/>
    <n v="997"/>
    <n v="997"/>
    <n v="997"/>
    <n v="0"/>
    <n v="500"/>
    <n v="500"/>
    <s v="تن"/>
    <x v="12"/>
    <x v="7"/>
    <x v="7"/>
    <s v="1395-10-19"/>
    <s v="1395/10/19"/>
    <n v="39097"/>
    <x v="619"/>
    <m/>
    <n v="5927"/>
    <m/>
    <m/>
  </r>
  <r>
    <x v="2"/>
    <s v="تالار صنعتی"/>
    <n v="5837.8335949764523"/>
    <s v="شرکت ملی صنایع مس ایران"/>
    <n v="223122"/>
    <n v="361457640"/>
    <n v="223122"/>
    <n v="223122"/>
    <n v="223122"/>
    <n v="2500"/>
    <n v="3120"/>
    <n v="1620"/>
    <s v="تن"/>
    <x v="13"/>
    <x v="7"/>
    <x v="7"/>
    <s v="1395-10-12"/>
    <s v="1395/10/12"/>
    <n v="38220"/>
    <x v="620"/>
    <m/>
    <n v="5927"/>
    <m/>
    <m/>
  </r>
  <r>
    <x v="0"/>
    <s v="تالار صنعتی"/>
    <n v="6071.3500784929356"/>
    <s v="شرکت ملی صنایع مس ایران"/>
    <n v="232047"/>
    <n v="60332220"/>
    <n v="232047"/>
    <n v="232047"/>
    <n v="232047"/>
    <n v="2000"/>
    <n v="260"/>
    <n v="260"/>
    <s v="تن"/>
    <x v="13"/>
    <x v="7"/>
    <x v="7"/>
    <s v="1395-10-12"/>
    <s v="1395/10/12"/>
    <n v="38220"/>
    <x v="620"/>
    <m/>
    <n v="5927"/>
    <m/>
    <m/>
  </r>
  <r>
    <x v="0"/>
    <s v="تالار صنعتی"/>
    <n v="6071.3500784929356"/>
    <s v="شرکت ملی صنایع مس ایران"/>
    <n v="232047"/>
    <n v="4640940"/>
    <n v="232047"/>
    <n v="232047"/>
    <n v="232047"/>
    <n v="0"/>
    <n v="20"/>
    <n v="20"/>
    <s v="تن"/>
    <x v="13"/>
    <x v="7"/>
    <x v="7"/>
    <s v="1395-10-12"/>
    <s v="1395/10/12"/>
    <n v="38220"/>
    <x v="620"/>
    <m/>
    <n v="5927"/>
    <m/>
    <m/>
  </r>
  <r>
    <x v="5"/>
    <s v="تالار صنعتی"/>
    <n v="0"/>
    <s v="شرکت ملی صنایع مس ایران"/>
    <m/>
    <n v="0"/>
    <m/>
    <m/>
    <n v="3850168"/>
    <n v="12"/>
    <n v="0"/>
    <n v="0"/>
    <s v="تن"/>
    <x v="13"/>
    <x v="7"/>
    <x v="7"/>
    <s v="1395-10-12"/>
    <s v="1395/10/12"/>
    <n v="38220"/>
    <x v="620"/>
    <m/>
    <n v="5927"/>
    <m/>
    <m/>
  </r>
  <r>
    <x v="4"/>
    <s v="تالار صنعتی"/>
    <n v="5692.1768707482988"/>
    <s v="شرکت ملی صنایع مس ایران"/>
    <n v="217555"/>
    <n v="2175550"/>
    <n v="217555"/>
    <n v="217555"/>
    <n v="213280"/>
    <n v="10"/>
    <n v="30"/>
    <n v="10"/>
    <s v="تن"/>
    <x v="13"/>
    <x v="7"/>
    <x v="7"/>
    <s v="1395-10-12"/>
    <s v="1395/10/12"/>
    <n v="38220"/>
    <x v="620"/>
    <m/>
    <n v="5927"/>
    <m/>
    <m/>
  </r>
  <r>
    <x v="4"/>
    <s v="تالار صنعتی"/>
    <n v="5480.1936159079014"/>
    <s v="شرکت ملی صنایع مس ایران"/>
    <n v="209453"/>
    <n v="2094530"/>
    <n v="209453"/>
    <n v="209453"/>
    <n v="209453"/>
    <n v="10"/>
    <n v="40"/>
    <n v="10"/>
    <s v="تن"/>
    <x v="13"/>
    <x v="7"/>
    <x v="7"/>
    <s v="1395-10-12"/>
    <s v="1395/10/12"/>
    <n v="38220"/>
    <x v="620"/>
    <m/>
    <n v="5927"/>
    <m/>
    <m/>
  </r>
  <r>
    <x v="4"/>
    <s v="تالار صنعتی"/>
    <n v="5583.9612768184188"/>
    <s v="شرکت ملی صنایع مس ایران"/>
    <n v="213419"/>
    <n v="2134190"/>
    <n v="213419"/>
    <n v="213419"/>
    <n v="208619"/>
    <n v="10"/>
    <n v="20"/>
    <n v="10"/>
    <s v="تن"/>
    <x v="13"/>
    <x v="7"/>
    <x v="7"/>
    <s v="1395-10-12"/>
    <s v="1395/10/12"/>
    <n v="38220"/>
    <x v="620"/>
    <m/>
    <n v="5927"/>
    <m/>
    <m/>
  </r>
  <r>
    <x v="4"/>
    <s v="تالار صنعتی"/>
    <n v="5454.3171114599691"/>
    <s v="شرکت ملی صنایع مس ایران"/>
    <n v="208464"/>
    <n v="2084640"/>
    <n v="208464"/>
    <n v="208464"/>
    <n v="208063"/>
    <n v="10"/>
    <n v="30"/>
    <n v="10"/>
    <s v="تن"/>
    <x v="13"/>
    <x v="7"/>
    <x v="7"/>
    <s v="1395-10-12"/>
    <s v="1395/10/12"/>
    <n v="38220"/>
    <x v="620"/>
    <m/>
    <n v="5927"/>
    <m/>
    <m/>
  </r>
  <r>
    <x v="4"/>
    <s v="تالار صنعتی"/>
    <n v="5484.1705913134483"/>
    <s v="شرکت ملی صنایع مس ایران"/>
    <n v="209605"/>
    <n v="2096050"/>
    <n v="209605"/>
    <n v="209605"/>
    <n v="209605"/>
    <n v="10"/>
    <n v="30"/>
    <n v="10"/>
    <s v="تن"/>
    <x v="13"/>
    <x v="7"/>
    <x v="7"/>
    <s v="1395-10-12"/>
    <s v="1395/10/12"/>
    <n v="38220"/>
    <x v="620"/>
    <m/>
    <n v="5927"/>
    <m/>
    <m/>
  </r>
  <r>
    <x v="4"/>
    <s v="تالار صنعتی"/>
    <n v="5868.9167974882257"/>
    <s v="شرکت ملی صنایع مس ایران"/>
    <n v="224310"/>
    <n v="2243100"/>
    <n v="224310"/>
    <n v="224310"/>
    <n v="224310"/>
    <n v="10"/>
    <n v="10"/>
    <n v="10"/>
    <s v="تن"/>
    <x v="13"/>
    <x v="7"/>
    <x v="7"/>
    <s v="1395-10-12"/>
    <s v="1395/10/12"/>
    <n v="38220"/>
    <x v="620"/>
    <m/>
    <n v="5927"/>
    <m/>
    <m/>
  </r>
  <r>
    <x v="4"/>
    <s v="تالار صنعتی"/>
    <n v="5745.1072736787019"/>
    <s v="شرکت ملی صنایع مس ایران"/>
    <n v="219578"/>
    <n v="2195780"/>
    <n v="219578"/>
    <n v="219578"/>
    <n v="219578"/>
    <n v="10"/>
    <n v="10"/>
    <n v="10"/>
    <s v="تن"/>
    <x v="13"/>
    <x v="7"/>
    <x v="7"/>
    <s v="1395-10-12"/>
    <s v="1395/10/12"/>
    <n v="38220"/>
    <x v="620"/>
    <m/>
    <n v="5927"/>
    <m/>
    <m/>
  </r>
  <r>
    <x v="4"/>
    <s v="تالار صنعتی"/>
    <n v="5890.4500261643116"/>
    <s v="شرکت ملی صنایع مس ایران"/>
    <n v="225133"/>
    <n v="2251330"/>
    <n v="225133"/>
    <n v="225133"/>
    <n v="220287"/>
    <n v="10"/>
    <n v="40"/>
    <n v="10"/>
    <s v="تن"/>
    <x v="13"/>
    <x v="7"/>
    <x v="7"/>
    <s v="1395-10-12"/>
    <s v="1395/10/12"/>
    <n v="38220"/>
    <x v="620"/>
    <m/>
    <n v="5927"/>
    <m/>
    <m/>
  </r>
  <r>
    <x v="4"/>
    <s v="تالار صنعتی"/>
    <n v="5737.5719518576661"/>
    <s v="شرکت ملی صنایع مس ایران"/>
    <n v="219290"/>
    <n v="2192900"/>
    <n v="219290"/>
    <n v="219290"/>
    <n v="219290"/>
    <n v="10"/>
    <n v="10"/>
    <n v="10"/>
    <s v="تن"/>
    <x v="13"/>
    <x v="7"/>
    <x v="7"/>
    <s v="1395-10-12"/>
    <s v="1395/10/12"/>
    <n v="38220"/>
    <x v="620"/>
    <m/>
    <n v="5927"/>
    <m/>
    <m/>
  </r>
  <r>
    <x v="4"/>
    <s v="تالار صنعتی"/>
    <n v="5847.3835688121399"/>
    <s v="شرکت ملی صنایع مس ایران"/>
    <n v="223487"/>
    <n v="2234870"/>
    <n v="223487"/>
    <n v="223487"/>
    <n v="223487"/>
    <n v="10"/>
    <n v="10"/>
    <n v="10"/>
    <s v="تن"/>
    <x v="13"/>
    <x v="7"/>
    <x v="7"/>
    <s v="1395-10-12"/>
    <s v="1395/10/12"/>
    <n v="38220"/>
    <x v="620"/>
    <m/>
    <n v="5927"/>
    <m/>
    <m/>
  </r>
  <r>
    <x v="4"/>
    <s v="تالار صنعتی"/>
    <n v="5486.3683935112513"/>
    <s v="شرکت ملی صنایع مس ایران"/>
    <n v="209689"/>
    <n v="2096890"/>
    <n v="209689"/>
    <n v="209689"/>
    <n v="209689"/>
    <n v="10"/>
    <n v="10"/>
    <n v="10"/>
    <s v="تن"/>
    <x v="13"/>
    <x v="7"/>
    <x v="7"/>
    <s v="1395-10-12"/>
    <s v="1395/10/12"/>
    <n v="38220"/>
    <x v="620"/>
    <m/>
    <n v="5927"/>
    <m/>
    <m/>
  </r>
  <r>
    <x v="4"/>
    <s v="تالار صنعتی"/>
    <n v="5404.1862899005755"/>
    <s v="شرکت ملی صنایع مس ایران"/>
    <n v="206548"/>
    <n v="2065480"/>
    <n v="206548"/>
    <n v="206548"/>
    <n v="206548"/>
    <n v="10"/>
    <n v="10"/>
    <n v="10"/>
    <s v="تن"/>
    <x v="13"/>
    <x v="7"/>
    <x v="7"/>
    <s v="1395-10-12"/>
    <s v="1395/10/12"/>
    <n v="38220"/>
    <x v="620"/>
    <m/>
    <n v="5927"/>
    <m/>
    <m/>
  </r>
  <r>
    <x v="3"/>
    <s v="تالار صنعتی"/>
    <n v="10.308738880167452"/>
    <s v="شرکت ملی صنایع مس ایران"/>
    <n v="394"/>
    <n v="394000"/>
    <n v="394"/>
    <n v="394"/>
    <n v="394"/>
    <n v="10000"/>
    <n v="1000"/>
    <n v="1000"/>
    <s v="تن"/>
    <x v="13"/>
    <x v="7"/>
    <x v="7"/>
    <s v="1395-10-12"/>
    <s v="1395/10/12"/>
    <n v="38220"/>
    <x v="620"/>
    <m/>
    <n v="5927"/>
    <m/>
    <m/>
  </r>
  <r>
    <x v="6"/>
    <s v="تالار صنعتی"/>
    <n v="26.818419675562531"/>
    <s v="شرکت ملی صنایع مس ایران"/>
    <n v="1025"/>
    <n v="512500"/>
    <n v="1025"/>
    <n v="1025"/>
    <n v="1025"/>
    <n v="10000"/>
    <n v="500"/>
    <n v="500"/>
    <s v="تن"/>
    <x v="13"/>
    <x v="7"/>
    <x v="7"/>
    <s v="1395-10-12"/>
    <s v="1395/10/12"/>
    <n v="38220"/>
    <x v="620"/>
    <m/>
    <n v="5927"/>
    <m/>
    <m/>
  </r>
  <r>
    <x v="2"/>
    <s v="تالار صنعتی"/>
    <n v="5347.2905794771596"/>
    <s v="شرکت ملی صنایع مس ایران"/>
    <n v="216207"/>
    <n v="648622320"/>
    <n v="216178"/>
    <n v="217878"/>
    <n v="216178"/>
    <n v="3000"/>
    <n v="5060"/>
    <n v="3000"/>
    <s v="تن"/>
    <x v="15"/>
    <x v="7"/>
    <x v="7"/>
    <s v="1395-10-05"/>
    <s v="1395/10/05"/>
    <n v="40433"/>
    <x v="621"/>
    <m/>
    <n v="5927"/>
    <m/>
    <m/>
  </r>
  <r>
    <x v="0"/>
    <s v="تالار صنعتی"/>
    <n v="5560.7795612494747"/>
    <s v="شرکت ملی صنایع مس ایران"/>
    <n v="224839"/>
    <n v="107922720"/>
    <n v="224839"/>
    <n v="224839"/>
    <n v="224839"/>
    <n v="2000"/>
    <n v="480"/>
    <n v="480"/>
    <s v="تن"/>
    <x v="15"/>
    <x v="7"/>
    <x v="7"/>
    <s v="1395-10-05"/>
    <s v="1395/10/05"/>
    <n v="40433"/>
    <x v="621"/>
    <m/>
    <n v="5927"/>
    <m/>
    <m/>
  </r>
  <r>
    <x v="5"/>
    <s v="تالار صنعتی"/>
    <n v="91274.280909158362"/>
    <s v="شرکت ملی صنایع مس ایران"/>
    <n v="3690493"/>
    <n v="22142958"/>
    <n v="3690493"/>
    <n v="3690493"/>
    <n v="3690493"/>
    <n v="12"/>
    <n v="6"/>
    <n v="6"/>
    <s v="تن"/>
    <x v="15"/>
    <x v="7"/>
    <x v="7"/>
    <s v="1395-10-05"/>
    <s v="1395/10/05"/>
    <n v="40433"/>
    <x v="621"/>
    <m/>
    <n v="5927"/>
    <m/>
    <m/>
  </r>
  <r>
    <x v="4"/>
    <s v="تالار صنعتی"/>
    <n v="4939.9253085351074"/>
    <s v="شرکت ملی صنایع مس ایران"/>
    <n v="199736"/>
    <n v="1997360"/>
    <n v="199736"/>
    <n v="199736"/>
    <n v="196398"/>
    <n v="10"/>
    <n v="20"/>
    <n v="10"/>
    <s v="تن"/>
    <x v="15"/>
    <x v="7"/>
    <x v="7"/>
    <s v="1395-10-05"/>
    <s v="1395/10/05"/>
    <n v="40433"/>
    <x v="621"/>
    <m/>
    <n v="5927"/>
    <m/>
    <m/>
  </r>
  <r>
    <x v="4"/>
    <s v="تالار صنعتی"/>
    <n v="4907.3776370786236"/>
    <s v="شرکت ملی صنایع مس ایران"/>
    <n v="198420"/>
    <n v="1984200"/>
    <n v="198420"/>
    <n v="198420"/>
    <n v="198420"/>
    <n v="10"/>
    <n v="20"/>
    <n v="10"/>
    <s v="تن"/>
    <x v="15"/>
    <x v="7"/>
    <x v="7"/>
    <s v="1395-10-05"/>
    <s v="1395/10/05"/>
    <n v="40433"/>
    <x v="621"/>
    <m/>
    <n v="5927"/>
    <m/>
    <m/>
  </r>
  <r>
    <x v="4"/>
    <s v="تالار صنعتی"/>
    <n v="4858.927113991047"/>
    <s v="شرکت ملی صنایع مس ایران"/>
    <n v="196461"/>
    <n v="1964610"/>
    <n v="196461"/>
    <n v="196461"/>
    <n v="196461"/>
    <n v="10"/>
    <n v="10"/>
    <n v="10"/>
    <s v="تن"/>
    <x v="15"/>
    <x v="7"/>
    <x v="7"/>
    <s v="1395-10-05"/>
    <s v="1395/10/05"/>
    <n v="40433"/>
    <x v="621"/>
    <m/>
    <n v="5927"/>
    <m/>
    <m/>
  </r>
  <r>
    <x v="4"/>
    <s v="تالار صنعتی"/>
    <n v="5175.8959265946132"/>
    <s v="شرکت ملی صنایع مس ایران"/>
    <n v="209277"/>
    <n v="2092770"/>
    <n v="209277"/>
    <n v="209277"/>
    <n v="203769"/>
    <n v="10"/>
    <n v="50"/>
    <n v="10"/>
    <s v="تن"/>
    <x v="15"/>
    <x v="7"/>
    <x v="7"/>
    <s v="1395-10-05"/>
    <s v="1395/10/05"/>
    <n v="40433"/>
    <x v="621"/>
    <m/>
    <n v="5927"/>
    <m/>
    <m/>
  </r>
  <r>
    <x v="4"/>
    <s v="تالار صنعتی"/>
    <n v="5176.4895011500503"/>
    <s v="شرکت ملی صنایع مس ایران"/>
    <n v="209301"/>
    <n v="2093010"/>
    <n v="209301"/>
    <n v="209301"/>
    <n v="201780"/>
    <n v="10"/>
    <n v="60"/>
    <n v="10"/>
    <s v="تن"/>
    <x v="15"/>
    <x v="7"/>
    <x v="7"/>
    <s v="1395-10-05"/>
    <s v="1395/10/05"/>
    <n v="40433"/>
    <x v="621"/>
    <m/>
    <n v="5927"/>
    <m/>
    <m/>
  </r>
  <r>
    <x v="4"/>
    <s v="تالار صنعتی"/>
    <n v="4908.441124823782"/>
    <s v="شرکت ملی صنایع مس ایران"/>
    <n v="198463"/>
    <n v="1984630"/>
    <n v="198463"/>
    <n v="198463"/>
    <n v="198463"/>
    <n v="10"/>
    <n v="30"/>
    <n v="10"/>
    <s v="تن"/>
    <x v="15"/>
    <x v="7"/>
    <x v="7"/>
    <s v="1395-10-05"/>
    <s v="1395/10/05"/>
    <n v="40433"/>
    <x v="621"/>
    <m/>
    <n v="5927"/>
    <m/>
    <m/>
  </r>
  <r>
    <x v="4"/>
    <s v="تالار صنعتی"/>
    <n v="4847.4760715257344"/>
    <s v="شرکت ملی صنایع مس ایران"/>
    <n v="195998"/>
    <n v="1959980"/>
    <n v="195998"/>
    <n v="195998"/>
    <n v="195998"/>
    <n v="10"/>
    <n v="30"/>
    <n v="10"/>
    <s v="تن"/>
    <x v="15"/>
    <x v="7"/>
    <x v="7"/>
    <s v="1395-10-05"/>
    <s v="1395/10/05"/>
    <n v="40433"/>
    <x v="621"/>
    <m/>
    <n v="5927"/>
    <m/>
    <m/>
  </r>
  <r>
    <x v="4"/>
    <s v="تالار صنعتی"/>
    <n v="5133.9747236168478"/>
    <s v="شرکت ملی صنایع مس ایران"/>
    <n v="207582"/>
    <n v="2075820"/>
    <n v="207582"/>
    <n v="207582"/>
    <n v="207582"/>
    <n v="10"/>
    <n v="40"/>
    <n v="10"/>
    <s v="تن"/>
    <x v="15"/>
    <x v="7"/>
    <x v="7"/>
    <s v="1395-10-05"/>
    <s v="1395/10/05"/>
    <n v="40433"/>
    <x v="621"/>
    <m/>
    <n v="5927"/>
    <m/>
    <m/>
  </r>
  <r>
    <x v="4"/>
    <s v="تالار صنعتی"/>
    <n v="5051.1958054064744"/>
    <s v="شرکت ملی صنایع مس ایران"/>
    <n v="204235"/>
    <n v="2042350"/>
    <n v="204235"/>
    <n v="204235"/>
    <n v="204235"/>
    <n v="10"/>
    <n v="20"/>
    <n v="10"/>
    <s v="تن"/>
    <x v="15"/>
    <x v="7"/>
    <x v="7"/>
    <s v="1395-10-05"/>
    <s v="1395/10/05"/>
    <n v="40433"/>
    <x v="621"/>
    <m/>
    <n v="5927"/>
    <m/>
    <m/>
  </r>
  <r>
    <x v="4"/>
    <s v="تالار صنعتی"/>
    <n v="5091.4104815373585"/>
    <s v="شرکت ملی صنایع مس ایران"/>
    <n v="205861"/>
    <n v="2058610"/>
    <n v="205861"/>
    <n v="205861"/>
    <n v="205861"/>
    <n v="10"/>
    <n v="40"/>
    <n v="10"/>
    <s v="تن"/>
    <x v="15"/>
    <x v="7"/>
    <x v="7"/>
    <s v="1395-10-05"/>
    <s v="1395/10/05"/>
    <n v="40433"/>
    <x v="621"/>
    <m/>
    <n v="5927"/>
    <m/>
    <m/>
  </r>
  <r>
    <x v="4"/>
    <s v="تالار صنعتی"/>
    <n v="5135.5575890980144"/>
    <s v="شرکت ملی صنایع مس ایران"/>
    <n v="207646"/>
    <n v="2076460"/>
    <n v="207646"/>
    <n v="207646"/>
    <n v="207646"/>
    <n v="10"/>
    <n v="30"/>
    <n v="10"/>
    <s v="تن"/>
    <x v="15"/>
    <x v="7"/>
    <x v="7"/>
    <s v="1395-10-05"/>
    <s v="1395/10/05"/>
    <n v="40433"/>
    <x v="621"/>
    <m/>
    <n v="5927"/>
    <m/>
    <m/>
  </r>
  <r>
    <x v="4"/>
    <s v="تالار صنعتی"/>
    <n v="5083.2488314000939"/>
    <s v="شرکت ملی صنایع مس ایران"/>
    <n v="205531"/>
    <n v="2055310"/>
    <n v="205531"/>
    <n v="205531"/>
    <n v="205531"/>
    <n v="10"/>
    <n v="20"/>
    <n v="10"/>
    <s v="تن"/>
    <x v="15"/>
    <x v="7"/>
    <x v="7"/>
    <s v="1395-10-05"/>
    <s v="1395/10/05"/>
    <n v="40433"/>
    <x v="621"/>
    <m/>
    <n v="5927"/>
    <m/>
    <m/>
  </r>
  <r>
    <x v="3"/>
    <s v="تالار صنعتی"/>
    <n v="9.4477283407117945"/>
    <s v="شرکت ملی صنایع مس ایران"/>
    <n v="382"/>
    <n v="1528000"/>
    <n v="382"/>
    <n v="382"/>
    <n v="382"/>
    <n v="10000"/>
    <n v="4000"/>
    <n v="4000"/>
    <s v="تن"/>
    <x v="15"/>
    <x v="7"/>
    <x v="7"/>
    <s v="1395-10-05"/>
    <s v="1395/10/05"/>
    <n v="40433"/>
    <x v="621"/>
    <m/>
    <n v="5927"/>
    <m/>
    <m/>
  </r>
  <r>
    <x v="6"/>
    <s v="تالار صنعتی"/>
    <n v="0"/>
    <s v="شرکت ملی صنایع مس ایران"/>
    <m/>
    <n v="0"/>
    <m/>
    <m/>
    <n v="994"/>
    <n v="10000"/>
    <n v="0"/>
    <n v="0"/>
    <s v="تن"/>
    <x v="15"/>
    <x v="7"/>
    <x v="7"/>
    <s v="1395-10-05"/>
    <s v="1395/10/05"/>
    <n v="40433"/>
    <x v="621"/>
    <m/>
    <n v="5927"/>
    <m/>
    <m/>
  </r>
  <r>
    <x v="5"/>
    <s v="تالار صنعتی"/>
    <n v="95238.355744158689"/>
    <s v="شرکت ملی صنایع مس ایران"/>
    <n v="3725534"/>
    <n v="11176602"/>
    <n v="3725534"/>
    <n v="3725534"/>
    <n v="3725534"/>
    <n v="12"/>
    <n v="3"/>
    <n v="3"/>
    <s v="تن"/>
    <x v="16"/>
    <x v="8"/>
    <x v="7"/>
    <s v="1395-09-29"/>
    <s v="1395/09/29"/>
    <n v="39118"/>
    <x v="622"/>
    <n v="5561"/>
    <n v="5561"/>
    <n v="5565.5"/>
    <n v="345475"/>
  </r>
  <r>
    <x v="4"/>
    <s v="تالار صنعتی"/>
    <n v="4922.5420522521599"/>
    <s v="شرکت ملی صنایع مس ایران"/>
    <n v="192560"/>
    <n v="1925600"/>
    <n v="192560"/>
    <n v="192560"/>
    <n v="190287"/>
    <n v="10"/>
    <n v="30"/>
    <n v="10"/>
    <s v="تن"/>
    <x v="16"/>
    <x v="8"/>
    <x v="7"/>
    <s v="1395-09-29"/>
    <s v="1395/09/29"/>
    <n v="39118"/>
    <x v="622"/>
    <n v="5561"/>
    <n v="5561"/>
    <n v="5565.5"/>
    <n v="345475"/>
  </r>
  <r>
    <x v="4"/>
    <s v="تالار صنعتی"/>
    <n v="5087.1465821361007"/>
    <s v="شرکت ملی صنایع مس ایران"/>
    <n v="198999"/>
    <n v="1989990"/>
    <n v="198999"/>
    <n v="198999"/>
    <n v="195023"/>
    <n v="10"/>
    <n v="40"/>
    <n v="10"/>
    <s v="تن"/>
    <x v="16"/>
    <x v="8"/>
    <x v="7"/>
    <s v="1395-09-29"/>
    <s v="1395/09/29"/>
    <n v="39118"/>
    <x v="622"/>
    <n v="5561"/>
    <n v="5561"/>
    <n v="5565.5"/>
    <n v="345475"/>
  </r>
  <r>
    <x v="4"/>
    <s v="تالار صنعتی"/>
    <n v="4968.5566746766199"/>
    <s v="شرکت ملی صنایع مس ایران"/>
    <n v="194360"/>
    <n v="1943600"/>
    <n v="194360"/>
    <n v="194360"/>
    <n v="191868"/>
    <n v="10"/>
    <n v="30"/>
    <n v="10"/>
    <s v="تن"/>
    <x v="16"/>
    <x v="8"/>
    <x v="7"/>
    <s v="1395-09-29"/>
    <s v="1395/09/29"/>
    <n v="39118"/>
    <x v="622"/>
    <n v="5561"/>
    <n v="5561"/>
    <n v="5565.5"/>
    <n v="345475"/>
  </r>
  <r>
    <x v="4"/>
    <s v="تالار صنعتی"/>
    <n v="5056.4701671864614"/>
    <s v="شرکت ملی صنایع مس ایران"/>
    <n v="197799"/>
    <n v="1977990"/>
    <n v="197799"/>
    <n v="197799"/>
    <n v="193747"/>
    <n v="10"/>
    <n v="40"/>
    <n v="10"/>
    <s v="تن"/>
    <x v="16"/>
    <x v="8"/>
    <x v="7"/>
    <s v="1395-09-29"/>
    <s v="1395/09/29"/>
    <n v="39118"/>
    <x v="622"/>
    <n v="5561"/>
    <n v="5561"/>
    <n v="5565.5"/>
    <n v="345475"/>
  </r>
  <r>
    <x v="4"/>
    <s v="تالار صنعتی"/>
    <n v="5156.1940794519141"/>
    <s v="شرکت ملی صنایع مس ایران"/>
    <n v="201700"/>
    <n v="2017000"/>
    <n v="201700"/>
    <n v="201700"/>
    <n v="198969"/>
    <n v="10"/>
    <n v="50"/>
    <n v="10"/>
    <s v="تن"/>
    <x v="16"/>
    <x v="8"/>
    <x v="7"/>
    <s v="1395-09-29"/>
    <s v="1395/09/29"/>
    <n v="39118"/>
    <x v="622"/>
    <n v="5561"/>
    <n v="5561"/>
    <n v="5565.5"/>
    <n v="345475"/>
  </r>
  <r>
    <x v="4"/>
    <s v="تالار صنعتی"/>
    <n v="5300.8589396185898"/>
    <s v="شرکت ملی صنایع مس ایران"/>
    <n v="207359"/>
    <n v="2073590"/>
    <n v="207359"/>
    <n v="207359"/>
    <n v="205358"/>
    <n v="10"/>
    <n v="40"/>
    <n v="10"/>
    <s v="تن"/>
    <x v="16"/>
    <x v="8"/>
    <x v="7"/>
    <s v="1395-09-29"/>
    <s v="1395/09/29"/>
    <n v="39118"/>
    <x v="622"/>
    <n v="5561"/>
    <n v="5561"/>
    <n v="5565.5"/>
    <n v="345475"/>
  </r>
  <r>
    <x v="4"/>
    <s v="تالار صنعتی"/>
    <n v="5599.0081292499617"/>
    <s v="شرکت ملی صنایع مس ایران"/>
    <n v="219022"/>
    <n v="2190220"/>
    <n v="219022"/>
    <n v="219022"/>
    <n v="215061"/>
    <n v="10"/>
    <n v="50"/>
    <n v="10"/>
    <s v="تن"/>
    <x v="16"/>
    <x v="8"/>
    <x v="7"/>
    <s v="1395-09-29"/>
    <s v="1395/09/29"/>
    <n v="39118"/>
    <x v="622"/>
    <n v="5561"/>
    <n v="5561"/>
    <n v="5565.5"/>
    <n v="345475"/>
  </r>
  <r>
    <x v="4"/>
    <s v="تالار صنعتی"/>
    <n v="5491.6918042844718"/>
    <s v="شرکت ملی صنایع مس ایران"/>
    <n v="214824"/>
    <n v="2148240"/>
    <n v="214824"/>
    <n v="214824"/>
    <n v="211272"/>
    <n v="10"/>
    <n v="60"/>
    <n v="10"/>
    <s v="تن"/>
    <x v="16"/>
    <x v="8"/>
    <x v="7"/>
    <s v="1395-09-29"/>
    <s v="1395/09/29"/>
    <n v="39118"/>
    <x v="622"/>
    <n v="5561"/>
    <n v="5561"/>
    <n v="5565.5"/>
    <n v="345475"/>
  </r>
  <r>
    <x v="4"/>
    <s v="تالار صنعتی"/>
    <n v="5503.8345518687047"/>
    <s v="شرکت ملی صنایع مس ایران"/>
    <n v="215299"/>
    <n v="2152990"/>
    <n v="215299"/>
    <n v="215299"/>
    <n v="210726"/>
    <n v="10"/>
    <n v="30"/>
    <n v="10"/>
    <s v="تن"/>
    <x v="16"/>
    <x v="8"/>
    <x v="7"/>
    <s v="1395-09-29"/>
    <s v="1395/09/29"/>
    <n v="39118"/>
    <x v="622"/>
    <n v="5561"/>
    <n v="5561"/>
    <n v="5565.5"/>
    <n v="345475"/>
  </r>
  <r>
    <x v="4"/>
    <s v="تالار صنعتی"/>
    <n v="5517.3066107674222"/>
    <s v="شرکت ملی صنایع مس ایران"/>
    <n v="215826"/>
    <n v="2158260"/>
    <n v="215826"/>
    <n v="215826"/>
    <n v="213457"/>
    <n v="10"/>
    <n v="50"/>
    <n v="10"/>
    <s v="تن"/>
    <x v="16"/>
    <x v="8"/>
    <x v="7"/>
    <s v="1395-09-29"/>
    <s v="1395/09/29"/>
    <n v="39118"/>
    <x v="622"/>
    <n v="5561"/>
    <n v="5561"/>
    <n v="5565.5"/>
    <n v="345475"/>
  </r>
  <r>
    <x v="4"/>
    <s v="تالار صنعتی"/>
    <n v="5567.1813487397103"/>
    <s v="شرکت ملی صنایع مس ایران"/>
    <n v="217777"/>
    <n v="2177770"/>
    <n v="217777"/>
    <n v="217777"/>
    <n v="214912"/>
    <n v="10"/>
    <n v="40"/>
    <n v="10"/>
    <s v="تن"/>
    <x v="16"/>
    <x v="8"/>
    <x v="7"/>
    <s v="1395-09-29"/>
    <s v="1395/09/29"/>
    <n v="39118"/>
    <x v="622"/>
    <n v="5561"/>
    <n v="5561"/>
    <n v="5565.5"/>
    <n v="345475"/>
  </r>
  <r>
    <x v="4"/>
    <s v="تالار صنعتی"/>
    <n v="5492.1008231504675"/>
    <s v="شرکت ملی صنایع مس ایران"/>
    <n v="214840"/>
    <n v="2148400"/>
    <n v="214840"/>
    <n v="214840"/>
    <n v="212657"/>
    <n v="10"/>
    <n v="70"/>
    <n v="10"/>
    <s v="تن"/>
    <x v="16"/>
    <x v="8"/>
    <x v="7"/>
    <s v="1395-09-29"/>
    <s v="1395/09/29"/>
    <n v="39118"/>
    <x v="622"/>
    <n v="5561"/>
    <n v="5561"/>
    <n v="5565.5"/>
    <n v="345475"/>
  </r>
  <r>
    <x v="3"/>
    <s v="تالار صنعتی"/>
    <n v="10.046525896006953"/>
    <s v="شرکت ملی صنایع مس ایران"/>
    <n v="393"/>
    <n v="589500"/>
    <n v="393"/>
    <n v="393"/>
    <n v="393"/>
    <n v="10000"/>
    <n v="1500"/>
    <n v="1500"/>
    <s v="تن"/>
    <x v="16"/>
    <x v="8"/>
    <x v="7"/>
    <s v="1395-09-29"/>
    <s v="1395/09/29"/>
    <n v="39118"/>
    <x v="622"/>
    <n v="5561"/>
    <n v="5561"/>
    <n v="5565.5"/>
    <n v="345475"/>
  </r>
  <r>
    <x v="6"/>
    <s v="تالار صنعتی"/>
    <n v="26.151643744567718"/>
    <s v="شرکت ملی صنایع مس ایران"/>
    <n v="1023"/>
    <n v="511500"/>
    <n v="1023"/>
    <n v="1023"/>
    <n v="1023"/>
    <n v="10000"/>
    <n v="500"/>
    <n v="500"/>
    <s v="تن"/>
    <x v="16"/>
    <x v="8"/>
    <x v="7"/>
    <s v="1395-09-29"/>
    <s v="1395/09/29"/>
    <n v="39118"/>
    <x v="622"/>
    <n v="5561"/>
    <n v="5561"/>
    <n v="5565.5"/>
    <n v="345475"/>
  </r>
  <r>
    <x v="2"/>
    <s v="تالار صنعتی"/>
    <n v="6036.8853514669145"/>
    <s v="شرکت ملی صنایع مس ایران"/>
    <n v="234370"/>
    <n v="585925480"/>
    <n v="233505"/>
    <n v="235313"/>
    <n v="226046"/>
    <n v="2500"/>
    <n v="6340"/>
    <n v="2500"/>
    <s v="تن"/>
    <x v="27"/>
    <x v="8"/>
    <x v="7"/>
    <s v="1395-09-21"/>
    <s v="1395/09/21"/>
    <n v="38823"/>
    <x v="623"/>
    <m/>
    <n v="5561"/>
    <m/>
    <m/>
  </r>
  <r>
    <x v="0"/>
    <s v="تالار صنعتی"/>
    <n v="6041.2641990572592"/>
    <s v="شرکت ملی صنایع مس ایران"/>
    <n v="234540"/>
    <n v="93816000"/>
    <n v="234540"/>
    <n v="234540"/>
    <n v="234540"/>
    <n v="2000"/>
    <n v="400"/>
    <n v="400"/>
    <s v="تن"/>
    <x v="27"/>
    <x v="8"/>
    <x v="7"/>
    <s v="1395-09-21"/>
    <s v="1395/09/21"/>
    <n v="38823"/>
    <x v="623"/>
    <m/>
    <n v="5561"/>
    <m/>
    <m/>
  </r>
  <r>
    <x v="0"/>
    <s v="تالار صنعتی"/>
    <n v="6041.2641990572592"/>
    <s v="شرکت ملی صنایع مس ایران"/>
    <n v="234540"/>
    <n v="225158400"/>
    <n v="234540"/>
    <n v="234540"/>
    <n v="234540"/>
    <n v="0"/>
    <n v="960"/>
    <n v="960"/>
    <s v="تن"/>
    <x v="27"/>
    <x v="8"/>
    <x v="7"/>
    <s v="1395-09-21"/>
    <s v="1395/09/21"/>
    <n v="38823"/>
    <x v="623"/>
    <m/>
    <n v="5561"/>
    <m/>
    <m/>
  </r>
  <r>
    <x v="5"/>
    <s v="تالار صنعتی"/>
    <n v="96568.863817839941"/>
    <s v="شرکت ملی صنایع مس ایران"/>
    <n v="3749093"/>
    <n v="11247279"/>
    <n v="3749093"/>
    <n v="3749093"/>
    <n v="3749093"/>
    <n v="12"/>
    <n v="3"/>
    <n v="3"/>
    <s v="تن"/>
    <x v="27"/>
    <x v="8"/>
    <x v="7"/>
    <s v="1395-09-21"/>
    <s v="1395/09/21"/>
    <n v="38823"/>
    <x v="623"/>
    <m/>
    <n v="5561"/>
    <m/>
    <m/>
  </r>
  <r>
    <x v="4"/>
    <s v="تالار صنعتی"/>
    <n v="4932.8748422326971"/>
    <s v="شرکت ملی صنایع مس ایران"/>
    <n v="191509"/>
    <n v="1915090"/>
    <n v="191509"/>
    <n v="191509"/>
    <n v="186466"/>
    <n v="10"/>
    <n v="40"/>
    <n v="10"/>
    <s v="تن"/>
    <x v="27"/>
    <x v="8"/>
    <x v="7"/>
    <s v="1395-09-21"/>
    <s v="1395/09/21"/>
    <n v="38823"/>
    <x v="623"/>
    <m/>
    <n v="5561"/>
    <m/>
    <m/>
  </r>
  <r>
    <x v="4"/>
    <s v="تالار صنعتی"/>
    <n v="5288.1024135177595"/>
    <s v="شرکت ملی صنایع مس ایران"/>
    <n v="205300"/>
    <n v="2053000"/>
    <n v="205300"/>
    <n v="205300"/>
    <n v="199786"/>
    <n v="10"/>
    <n v="60"/>
    <n v="10"/>
    <s v="تن"/>
    <x v="27"/>
    <x v="8"/>
    <x v="7"/>
    <s v="1395-09-21"/>
    <s v="1395/09/21"/>
    <n v="38823"/>
    <x v="623"/>
    <m/>
    <n v="5561"/>
    <m/>
    <m/>
  </r>
  <r>
    <x v="4"/>
    <s v="تالار صنعتی"/>
    <n v="5188.9343945599257"/>
    <s v="شرکت ملی صنایع مس ایران"/>
    <n v="201450"/>
    <n v="2014500"/>
    <n v="201450"/>
    <n v="201450"/>
    <n v="201450"/>
    <n v="10"/>
    <n v="20"/>
    <n v="10"/>
    <s v="تن"/>
    <x v="27"/>
    <x v="8"/>
    <x v="7"/>
    <s v="1395-09-21"/>
    <s v="1395/09/21"/>
    <n v="38823"/>
    <x v="623"/>
    <m/>
    <n v="5561"/>
    <m/>
    <m/>
  </r>
  <r>
    <x v="4"/>
    <s v="تالار صنعتی"/>
    <n v="5089.534554259073"/>
    <s v="شرکت ملی صنایع مس ایران"/>
    <n v="197591"/>
    <n v="1975910"/>
    <n v="197591"/>
    <n v="197591"/>
    <n v="197591"/>
    <n v="10"/>
    <n v="10"/>
    <n v="10"/>
    <s v="تن"/>
    <x v="27"/>
    <x v="8"/>
    <x v="7"/>
    <s v="1395-09-21"/>
    <s v="1395/09/21"/>
    <n v="38823"/>
    <x v="623"/>
    <m/>
    <n v="5561"/>
    <m/>
    <m/>
  </r>
  <r>
    <x v="4"/>
    <s v="تالار صنعتی"/>
    <n v="5254.7201401231223"/>
    <s v="شرکت ملی صنایع مس ایران"/>
    <n v="204004"/>
    <n v="2040040"/>
    <n v="204004"/>
    <n v="204004"/>
    <n v="197759"/>
    <n v="10"/>
    <n v="30"/>
    <n v="10"/>
    <s v="تن"/>
    <x v="27"/>
    <x v="8"/>
    <x v="7"/>
    <s v="1395-09-21"/>
    <s v="1395/09/21"/>
    <n v="38823"/>
    <x v="623"/>
    <m/>
    <n v="5561"/>
    <m/>
    <m/>
  </r>
  <r>
    <x v="4"/>
    <s v="تالار صنعتی"/>
    <n v="5447.8530767843804"/>
    <s v="شرکت ملی صنایع مس ایران"/>
    <n v="211502"/>
    <n v="2115020"/>
    <n v="211502"/>
    <n v="211502"/>
    <n v="203998"/>
    <n v="10"/>
    <n v="50"/>
    <n v="10"/>
    <s v="تن"/>
    <x v="27"/>
    <x v="8"/>
    <x v="7"/>
    <s v="1395-09-21"/>
    <s v="1395/09/21"/>
    <n v="38823"/>
    <x v="623"/>
    <m/>
    <n v="5561"/>
    <m/>
    <m/>
  </r>
  <r>
    <x v="4"/>
    <s v="تالار صنعتی"/>
    <n v="5414.8314143677717"/>
    <s v="شرکت ملی صنایع مس ایران"/>
    <n v="210220"/>
    <n v="2102200"/>
    <n v="210220"/>
    <n v="210220"/>
    <n v="204009"/>
    <n v="10"/>
    <n v="40"/>
    <n v="10"/>
    <s v="تن"/>
    <x v="27"/>
    <x v="8"/>
    <x v="7"/>
    <s v="1395-09-21"/>
    <s v="1395/09/21"/>
    <n v="38823"/>
    <x v="623"/>
    <m/>
    <n v="5561"/>
    <m/>
    <m/>
  </r>
  <r>
    <x v="4"/>
    <s v="تالار صنعتی"/>
    <n v="5427.195219328748"/>
    <s v="شرکت ملی صنایع مس ایران"/>
    <n v="210700"/>
    <n v="2107000"/>
    <n v="210700"/>
    <n v="210700"/>
    <n v="204128"/>
    <n v="10"/>
    <n v="20"/>
    <n v="10"/>
    <s v="تن"/>
    <x v="27"/>
    <x v="8"/>
    <x v="7"/>
    <s v="1395-09-21"/>
    <s v="1395/09/21"/>
    <n v="38823"/>
    <x v="623"/>
    <m/>
    <n v="5561"/>
    <m/>
    <m/>
  </r>
  <r>
    <x v="4"/>
    <s v="تالار صنعتی"/>
    <n v="5122.5304587486798"/>
    <s v="شرکت ملی صنایع مس ایران"/>
    <n v="198872"/>
    <n v="1988720"/>
    <n v="198872"/>
    <n v="198872"/>
    <n v="198872"/>
    <n v="10"/>
    <n v="10"/>
    <n v="10"/>
    <s v="تن"/>
    <x v="27"/>
    <x v="8"/>
    <x v="7"/>
    <s v="1395-09-21"/>
    <s v="1395/09/21"/>
    <n v="38823"/>
    <x v="623"/>
    <m/>
    <n v="5561"/>
    <m/>
    <m/>
  </r>
  <r>
    <x v="4"/>
    <s v="تالار صنعتی"/>
    <n v="5434.8968395023567"/>
    <s v="شرکت ملی صنایع مس ایران"/>
    <n v="210999"/>
    <n v="2109990"/>
    <n v="210999"/>
    <n v="210999"/>
    <n v="204370"/>
    <n v="10"/>
    <n v="40"/>
    <n v="10"/>
    <s v="تن"/>
    <x v="27"/>
    <x v="8"/>
    <x v="7"/>
    <s v="1395-09-21"/>
    <s v="1395/09/21"/>
    <n v="38823"/>
    <x v="623"/>
    <m/>
    <n v="5561"/>
    <m/>
    <m/>
  </r>
  <r>
    <x v="4"/>
    <s v="تالار صنعتی"/>
    <n v="5509.4917961002493"/>
    <s v="شرکت ملی صنایع مس ایران"/>
    <n v="213895"/>
    <n v="2138950"/>
    <n v="213895"/>
    <n v="213895"/>
    <n v="206172"/>
    <n v="10"/>
    <n v="50"/>
    <n v="10"/>
    <s v="تن"/>
    <x v="27"/>
    <x v="8"/>
    <x v="7"/>
    <s v="1395-09-21"/>
    <s v="1395/09/21"/>
    <n v="38823"/>
    <x v="623"/>
    <m/>
    <n v="5561"/>
    <m/>
    <m/>
  </r>
  <r>
    <x v="4"/>
    <s v="تالار صنعتی"/>
    <n v="5489.2460654766501"/>
    <s v="شرکت ملی صنایع مس ایران"/>
    <n v="213109"/>
    <n v="2131090"/>
    <n v="213109"/>
    <n v="213109"/>
    <n v="205019"/>
    <n v="10"/>
    <n v="70"/>
    <n v="10"/>
    <s v="تن"/>
    <x v="27"/>
    <x v="8"/>
    <x v="7"/>
    <s v="1395-09-21"/>
    <s v="1395/09/21"/>
    <n v="38823"/>
    <x v="623"/>
    <m/>
    <n v="5561"/>
    <m/>
    <m/>
  </r>
  <r>
    <x v="3"/>
    <s v="تالار صنعتی"/>
    <n v="10.30317080081395"/>
    <s v="شرکت ملی صنایع مس ایران"/>
    <n v="400"/>
    <n v="200000"/>
    <n v="400"/>
    <n v="400"/>
    <n v="400"/>
    <n v="10000"/>
    <n v="500"/>
    <n v="500"/>
    <s v="تن"/>
    <x v="27"/>
    <x v="8"/>
    <x v="7"/>
    <s v="1395-09-21"/>
    <s v="1395/09/21"/>
    <n v="38823"/>
    <x v="623"/>
    <m/>
    <n v="5561"/>
    <m/>
    <m/>
  </r>
  <r>
    <x v="6"/>
    <s v="تالار صنعتی"/>
    <n v="26.762486155114235"/>
    <s v="شرکت ملی صنایع مس ایران"/>
    <n v="1039"/>
    <n v="519500"/>
    <n v="1039"/>
    <n v="1039"/>
    <n v="1039"/>
    <n v="10000"/>
    <n v="500"/>
    <n v="500"/>
    <s v="تن"/>
    <x v="27"/>
    <x v="8"/>
    <x v="7"/>
    <s v="1395-09-21"/>
    <s v="1395/09/21"/>
    <n v="38823"/>
    <x v="623"/>
    <m/>
    <n v="5561"/>
    <m/>
    <m/>
  </r>
  <r>
    <x v="7"/>
    <s v="تالار پتروشیمی"/>
    <n v="0"/>
    <s v="شرکت ملی صنایع مس ایران"/>
    <m/>
    <n v="0"/>
    <m/>
    <m/>
    <n v="2200"/>
    <n v="100"/>
    <n v="0"/>
    <n v="0"/>
    <s v="تن"/>
    <x v="27"/>
    <x v="8"/>
    <x v="7"/>
    <s v="1395-09-21"/>
    <s v="1395/09/21"/>
    <n v="38823"/>
    <x v="623"/>
    <m/>
    <n v="5561"/>
    <m/>
    <m/>
  </r>
  <r>
    <x v="4"/>
    <s v="تالار صنعتی"/>
    <n v="5034.5591264936138"/>
    <s v="شرکت ملی صنایع مس ایران"/>
    <n v="195502"/>
    <n v="1955020"/>
    <n v="195502"/>
    <n v="195502"/>
    <n v="191078"/>
    <n v="10"/>
    <n v="60"/>
    <n v="10"/>
    <s v="تن"/>
    <x v="25"/>
    <x v="8"/>
    <x v="7"/>
    <s v="1395-09-14"/>
    <s v="1395/09/14"/>
    <n v="38832"/>
    <x v="624"/>
    <m/>
    <n v="5561"/>
    <m/>
    <m/>
  </r>
  <r>
    <x v="4"/>
    <s v="تالار صنعتی"/>
    <n v="5061.0321384425215"/>
    <s v="شرکت ملی صنایع مس ایران"/>
    <n v="196530"/>
    <n v="1965300"/>
    <n v="196530"/>
    <n v="196530"/>
    <n v="190810"/>
    <n v="10"/>
    <n v="70"/>
    <n v="10"/>
    <s v="تن"/>
    <x v="25"/>
    <x v="8"/>
    <x v="7"/>
    <s v="1395-09-14"/>
    <s v="1395/09/14"/>
    <n v="38832"/>
    <x v="624"/>
    <m/>
    <n v="5561"/>
    <m/>
    <m/>
  </r>
  <r>
    <x v="4"/>
    <s v="تالار صنعتی"/>
    <n v="5335.7797692624636"/>
    <s v="شرکت ملی صنایع مس ایران"/>
    <n v="207199"/>
    <n v="2071990"/>
    <n v="207199"/>
    <n v="207199"/>
    <n v="201159"/>
    <n v="10"/>
    <n v="40"/>
    <n v="10"/>
    <s v="تن"/>
    <x v="25"/>
    <x v="8"/>
    <x v="7"/>
    <s v="1395-09-14"/>
    <s v="1395/09/14"/>
    <n v="38832"/>
    <x v="624"/>
    <m/>
    <n v="5561"/>
    <m/>
    <m/>
  </r>
  <r>
    <x v="4"/>
    <s v="تالار صنعتی"/>
    <n v="5073.1098063452828"/>
    <s v="شرکت ملی صنایع مس ایران"/>
    <n v="196999"/>
    <n v="1969990"/>
    <n v="196999"/>
    <n v="196999"/>
    <n v="191935"/>
    <n v="10"/>
    <n v="60"/>
    <n v="10"/>
    <s v="تن"/>
    <x v="25"/>
    <x v="8"/>
    <x v="7"/>
    <s v="1395-09-14"/>
    <s v="1395/09/14"/>
    <n v="38832"/>
    <x v="624"/>
    <m/>
    <n v="5561"/>
    <m/>
    <m/>
  </r>
  <r>
    <x v="4"/>
    <s v="تالار صنعتی"/>
    <n v="5093.1448290070048"/>
    <s v="شرکت ملی صنایع مس ایران"/>
    <n v="197777"/>
    <n v="1977770"/>
    <n v="197777"/>
    <n v="197777"/>
    <n v="190981"/>
    <n v="10"/>
    <n v="60"/>
    <n v="10"/>
    <s v="تن"/>
    <x v="25"/>
    <x v="8"/>
    <x v="7"/>
    <s v="1395-09-14"/>
    <s v="1395/09/14"/>
    <n v="38832"/>
    <x v="624"/>
    <m/>
    <n v="5561"/>
    <m/>
    <m/>
  </r>
  <r>
    <x v="4"/>
    <s v="تالار صنعتی"/>
    <n v="4704.4962917181701"/>
    <s v="شرکت ملی صنایع مس ایران"/>
    <n v="182685"/>
    <n v="1826850"/>
    <n v="182685"/>
    <n v="182685"/>
    <n v="182685"/>
    <n v="10"/>
    <n v="30"/>
    <n v="10"/>
    <s v="تن"/>
    <x v="25"/>
    <x v="8"/>
    <x v="7"/>
    <s v="1395-09-14"/>
    <s v="1395/09/14"/>
    <n v="38832"/>
    <x v="624"/>
    <m/>
    <n v="5561"/>
    <m/>
    <m/>
  </r>
  <r>
    <x v="4"/>
    <s v="تالار صنعتی"/>
    <n v="4890.5541821178404"/>
    <s v="شرکت ملی صنایع مس ایران"/>
    <n v="189910"/>
    <n v="1899100"/>
    <n v="189910"/>
    <n v="189910"/>
    <n v="184641"/>
    <n v="10"/>
    <n v="50"/>
    <n v="10"/>
    <s v="تن"/>
    <x v="25"/>
    <x v="8"/>
    <x v="7"/>
    <s v="1395-09-14"/>
    <s v="1395/09/14"/>
    <n v="38832"/>
    <x v="624"/>
    <m/>
    <n v="5561"/>
    <m/>
    <m/>
  </r>
  <r>
    <x v="4"/>
    <s v="تالار صنعتی"/>
    <n v="4767.4083230325505"/>
    <s v="شرکت ملی صنایع مس ایران"/>
    <n v="185128"/>
    <n v="1851280"/>
    <n v="185128"/>
    <n v="185128"/>
    <n v="185128"/>
    <n v="10"/>
    <n v="40"/>
    <n v="10"/>
    <s v="تن"/>
    <x v="25"/>
    <x v="8"/>
    <x v="7"/>
    <s v="1395-09-14"/>
    <s v="1395/09/14"/>
    <n v="38832"/>
    <x v="624"/>
    <m/>
    <n v="5561"/>
    <m/>
    <m/>
  </r>
  <r>
    <x v="2"/>
    <s v="تالار صنعتی"/>
    <n v="5870.3903996703748"/>
    <s v="شرکت ملی صنایع مس ایران"/>
    <n v="227959"/>
    <n v="569896340"/>
    <n v="225270"/>
    <n v="236666"/>
    <n v="219852"/>
    <n v="2500"/>
    <n v="6340"/>
    <n v="2500"/>
    <s v="تن"/>
    <x v="25"/>
    <x v="8"/>
    <x v="7"/>
    <s v="1395-09-14"/>
    <s v="1395/09/14"/>
    <n v="38832"/>
    <x v="624"/>
    <m/>
    <n v="5561"/>
    <m/>
    <m/>
  </r>
  <r>
    <x v="0"/>
    <s v="تالار صنعتی"/>
    <n v="5876.6481252575195"/>
    <s v="شرکت ملی صنایع مس ایران"/>
    <n v="228202"/>
    <n v="45640400"/>
    <n v="228202"/>
    <n v="228202"/>
    <n v="228202"/>
    <n v="2000"/>
    <n v="200"/>
    <n v="200"/>
    <s v="تن"/>
    <x v="25"/>
    <x v="8"/>
    <x v="7"/>
    <s v="1395-09-14"/>
    <s v="1395/09/14"/>
    <n v="38832"/>
    <x v="624"/>
    <m/>
    <n v="5561"/>
    <m/>
    <m/>
  </r>
  <r>
    <x v="0"/>
    <s v="تالار صنعتی"/>
    <n v="5876.6481252575195"/>
    <s v="شرکت ملی صنایع مس ایران"/>
    <n v="228202"/>
    <n v="200817760"/>
    <n v="228202"/>
    <n v="228202"/>
    <n v="228202"/>
    <n v="0"/>
    <n v="880"/>
    <n v="880"/>
    <s v="تن"/>
    <x v="25"/>
    <x v="8"/>
    <x v="7"/>
    <s v="1395-09-14"/>
    <s v="1395/09/14"/>
    <n v="38832"/>
    <x v="624"/>
    <m/>
    <n v="5561"/>
    <m/>
    <m/>
  </r>
  <r>
    <x v="5"/>
    <s v="تالار صنعتی"/>
    <n v="94680.881747012783"/>
    <s v="شرکت ملی صنایع مس ایران"/>
    <n v="3676648"/>
    <n v="11029944"/>
    <n v="3676648"/>
    <n v="3676648"/>
    <n v="3676648"/>
    <n v="12"/>
    <n v="3"/>
    <n v="3"/>
    <s v="تن"/>
    <x v="25"/>
    <x v="8"/>
    <x v="7"/>
    <s v="1395-09-14"/>
    <s v="1395/09/14"/>
    <n v="38832"/>
    <x v="624"/>
    <m/>
    <n v="5561"/>
    <m/>
    <m/>
  </r>
  <r>
    <x v="4"/>
    <s v="تالار صنعتی"/>
    <n v="5006.4637412443344"/>
    <s v="شرکت ملی صنایع مس ایران"/>
    <n v="194411"/>
    <n v="1944110"/>
    <n v="194411"/>
    <n v="194411"/>
    <n v="188857"/>
    <n v="10"/>
    <n v="40"/>
    <n v="10"/>
    <s v="تن"/>
    <x v="25"/>
    <x v="8"/>
    <x v="7"/>
    <s v="1395-09-14"/>
    <s v="1395/09/14"/>
    <n v="38832"/>
    <x v="624"/>
    <m/>
    <n v="5561"/>
    <m/>
    <m/>
  </r>
  <r>
    <x v="4"/>
    <s v="تالار صنعتی"/>
    <n v="4931.4997939843424"/>
    <s v="شرکت ملی صنایع مس ایران"/>
    <n v="191500"/>
    <n v="1915000"/>
    <n v="191500"/>
    <n v="191500"/>
    <n v="187251"/>
    <n v="10"/>
    <n v="50"/>
    <n v="10"/>
    <s v="تن"/>
    <x v="25"/>
    <x v="8"/>
    <x v="7"/>
    <s v="1395-09-14"/>
    <s v="1395/09/14"/>
    <n v="38832"/>
    <x v="624"/>
    <m/>
    <n v="5561"/>
    <m/>
    <m/>
  </r>
  <r>
    <x v="4"/>
    <s v="تالار صنعتی"/>
    <n v="4750.1287597857436"/>
    <s v="شرکت ملی صنایع مس ایران"/>
    <n v="184457"/>
    <n v="1844570"/>
    <n v="184457"/>
    <n v="184457"/>
    <n v="184457"/>
    <n v="10"/>
    <n v="20"/>
    <n v="10"/>
    <s v="تن"/>
    <x v="25"/>
    <x v="8"/>
    <x v="7"/>
    <s v="1395-09-14"/>
    <s v="1395/09/14"/>
    <n v="38832"/>
    <x v="624"/>
    <m/>
    <n v="5561"/>
    <m/>
    <m/>
  </r>
  <r>
    <x v="4"/>
    <s v="تالار صنعتی"/>
    <n v="4566.1310259579732"/>
    <s v="شرکت ملی صنایع مس ایران"/>
    <n v="177312"/>
    <n v="1773120"/>
    <n v="177312"/>
    <n v="177312"/>
    <n v="177312"/>
    <n v="10"/>
    <n v="20"/>
    <n v="10"/>
    <s v="تن"/>
    <x v="25"/>
    <x v="8"/>
    <x v="7"/>
    <s v="1395-09-14"/>
    <s v="1395/09/14"/>
    <n v="38832"/>
    <x v="624"/>
    <m/>
    <n v="5561"/>
    <m/>
    <m/>
  </r>
  <r>
    <x v="3"/>
    <s v="تالار صنعتی"/>
    <n v="10.017511330861145"/>
    <s v="شرکت ملی صنایع مس ایران"/>
    <n v="389"/>
    <n v="972500"/>
    <n v="389"/>
    <n v="389"/>
    <n v="389"/>
    <n v="10000"/>
    <n v="2500"/>
    <n v="2500"/>
    <s v="تن"/>
    <x v="25"/>
    <x v="8"/>
    <x v="7"/>
    <s v="1395-09-14"/>
    <s v="1395/09/14"/>
    <n v="38832"/>
    <x v="624"/>
    <m/>
    <n v="5561"/>
    <m/>
    <m/>
  </r>
  <r>
    <x v="6"/>
    <s v="تالار صنعتی"/>
    <n v="0"/>
    <s v="شرکت ملی صنایع مس ایران"/>
    <m/>
    <n v="0"/>
    <m/>
    <m/>
    <n v="1010"/>
    <n v="10000"/>
    <n v="0"/>
    <n v="0"/>
    <s v="تن"/>
    <x v="25"/>
    <x v="8"/>
    <x v="7"/>
    <s v="1395-09-14"/>
    <s v="1395/09/14"/>
    <n v="38832"/>
    <x v="624"/>
    <m/>
    <n v="5561"/>
    <m/>
    <m/>
  </r>
  <r>
    <x v="2"/>
    <s v="تالار صنعتی"/>
    <n v="5768.8595912986157"/>
    <s v="شرکت ملی صنایع مس ایران"/>
    <n v="218784"/>
    <n v="656352320"/>
    <n v="217645"/>
    <n v="219449"/>
    <n v="208445"/>
    <n v="3000"/>
    <n v="6240"/>
    <n v="3000"/>
    <s v="تن"/>
    <x v="28"/>
    <x v="8"/>
    <x v="7"/>
    <s v="1395-09-07"/>
    <s v="1395/09/07"/>
    <n v="37925"/>
    <x v="625"/>
    <m/>
    <n v="5561"/>
    <m/>
    <m/>
  </r>
  <r>
    <x v="0"/>
    <s v="تالار صنعتی"/>
    <n v="5709.2946605141733"/>
    <s v="شرکت ملی صنایع مس ایران"/>
    <n v="216525"/>
    <n v="155898000"/>
    <n v="216525"/>
    <n v="216525"/>
    <n v="216525"/>
    <n v="2000"/>
    <n v="1020"/>
    <n v="720"/>
    <s v="تن"/>
    <x v="28"/>
    <x v="8"/>
    <x v="7"/>
    <s v="1395-09-07"/>
    <s v="1395/09/07"/>
    <n v="37925"/>
    <x v="625"/>
    <m/>
    <n v="5561"/>
    <m/>
    <m/>
  </r>
  <r>
    <x v="0"/>
    <s v="تالار صنعتی"/>
    <n v="5709.2946605141733"/>
    <s v="شرکت ملی صنایع مس ایران"/>
    <n v="216525"/>
    <n v="277152000"/>
    <n v="216525"/>
    <n v="216525"/>
    <n v="216525"/>
    <n v="0"/>
    <n v="1280"/>
    <n v="1280"/>
    <s v="تن"/>
    <x v="28"/>
    <x v="8"/>
    <x v="7"/>
    <s v="1395-09-07"/>
    <s v="1395/09/07"/>
    <n v="37925"/>
    <x v="625"/>
    <m/>
    <n v="5561"/>
    <m/>
    <m/>
  </r>
  <r>
    <x v="5"/>
    <s v="تالار صنعتی"/>
    <n v="0"/>
    <s v="شرکت ملی صنایع مس ایران"/>
    <m/>
    <n v="0"/>
    <m/>
    <m/>
    <n v="3606350"/>
    <n v="12"/>
    <n v="0"/>
    <n v="0"/>
    <s v="تن"/>
    <x v="28"/>
    <x v="8"/>
    <x v="7"/>
    <s v="1395-09-07"/>
    <s v="1395/09/07"/>
    <n v="37925"/>
    <x v="625"/>
    <m/>
    <n v="5561"/>
    <m/>
    <m/>
  </r>
  <r>
    <x v="4"/>
    <s v="تالار صنعتی"/>
    <n v="5370.8108108108108"/>
    <s v="شرکت ملی صنایع مس ایران"/>
    <n v="203688"/>
    <n v="2036880"/>
    <n v="203688"/>
    <n v="203688"/>
    <n v="183686"/>
    <n v="10"/>
    <n v="70"/>
    <n v="10"/>
    <s v="تن"/>
    <x v="28"/>
    <x v="8"/>
    <x v="7"/>
    <s v="1395-09-07"/>
    <s v="1395/09/07"/>
    <n v="37925"/>
    <x v="625"/>
    <m/>
    <n v="5561"/>
    <m/>
    <m/>
  </r>
  <r>
    <x v="4"/>
    <s v="تالار صنعتی"/>
    <n v="4611.7336849044168"/>
    <s v="شرکت ملی صنایع مس ایران"/>
    <n v="174900"/>
    <n v="1749000"/>
    <n v="174900"/>
    <n v="174900"/>
    <n v="172304"/>
    <n v="10"/>
    <n v="50"/>
    <n v="10"/>
    <s v="تن"/>
    <x v="28"/>
    <x v="8"/>
    <x v="7"/>
    <s v="1395-09-07"/>
    <s v="1395/09/07"/>
    <n v="37925"/>
    <x v="625"/>
    <m/>
    <n v="5561"/>
    <m/>
    <m/>
  </r>
  <r>
    <x v="4"/>
    <s v="تالار صنعتی"/>
    <n v="4813.5794330916278"/>
    <s v="شرکت ملی صنایع مس ایران"/>
    <n v="182555"/>
    <n v="1825550"/>
    <n v="182555"/>
    <n v="182555"/>
    <n v="179855"/>
    <n v="10"/>
    <n v="60"/>
    <n v="10"/>
    <s v="تن"/>
    <x v="28"/>
    <x v="8"/>
    <x v="7"/>
    <s v="1395-09-07"/>
    <s v="1395/09/07"/>
    <n v="37925"/>
    <x v="625"/>
    <m/>
    <n v="5561"/>
    <m/>
    <m/>
  </r>
  <r>
    <x v="4"/>
    <s v="تالار صنعتی"/>
    <n v="4513.6453526697424"/>
    <s v="شرکت ملی صنایع مس ایران"/>
    <n v="171180"/>
    <n v="1711800"/>
    <n v="171180"/>
    <n v="171180"/>
    <n v="170177"/>
    <n v="10"/>
    <n v="50"/>
    <n v="10"/>
    <s v="تن"/>
    <x v="28"/>
    <x v="8"/>
    <x v="7"/>
    <s v="1395-09-07"/>
    <s v="1395/09/07"/>
    <n v="37925"/>
    <x v="625"/>
    <m/>
    <n v="5561"/>
    <m/>
    <m/>
  </r>
  <r>
    <x v="4"/>
    <s v="تالار صنعتی"/>
    <n v="5046.7765326301906"/>
    <s v="شرکت ملی صنایع مس ایران"/>
    <n v="191399"/>
    <n v="1913990"/>
    <n v="191399"/>
    <n v="191399"/>
    <n v="187391"/>
    <n v="10"/>
    <n v="70"/>
    <n v="10"/>
    <s v="تن"/>
    <x v="28"/>
    <x v="8"/>
    <x v="7"/>
    <s v="1395-09-07"/>
    <s v="1395/09/07"/>
    <n v="37925"/>
    <x v="625"/>
    <m/>
    <n v="5561"/>
    <m/>
    <m/>
  </r>
  <r>
    <x v="4"/>
    <s v="تالار صنعتی"/>
    <n v="4917.5741595253785"/>
    <s v="شرکت ملی صنایع مس ایران"/>
    <n v="186499"/>
    <n v="1864990"/>
    <n v="186499"/>
    <n v="186499"/>
    <n v="183401"/>
    <n v="10"/>
    <n v="50"/>
    <n v="10"/>
    <s v="تن"/>
    <x v="28"/>
    <x v="8"/>
    <x v="7"/>
    <s v="1395-09-07"/>
    <s v="1395/09/07"/>
    <n v="37925"/>
    <x v="625"/>
    <m/>
    <n v="5561"/>
    <m/>
    <m/>
  </r>
  <r>
    <x v="4"/>
    <s v="تالار صنعتی"/>
    <n v="5065.2340145023072"/>
    <s v="شرکت ملی صنایع مس ایران"/>
    <n v="192099"/>
    <n v="1920990"/>
    <n v="192099"/>
    <n v="192099"/>
    <n v="188050"/>
    <n v="10"/>
    <n v="60"/>
    <n v="10"/>
    <s v="تن"/>
    <x v="28"/>
    <x v="8"/>
    <x v="7"/>
    <s v="1395-09-07"/>
    <s v="1395/09/07"/>
    <n v="37925"/>
    <x v="625"/>
    <m/>
    <n v="5561"/>
    <m/>
    <m/>
  </r>
  <r>
    <x v="4"/>
    <s v="تالار صنعتی"/>
    <n v="4854.3704680290039"/>
    <s v="شرکت ملی صنایع مس ایران"/>
    <n v="184102"/>
    <n v="1841020"/>
    <n v="184102"/>
    <n v="184102"/>
    <n v="183941"/>
    <n v="10"/>
    <n v="50"/>
    <n v="10"/>
    <s v="تن"/>
    <x v="28"/>
    <x v="8"/>
    <x v="7"/>
    <s v="1395-09-07"/>
    <s v="1395/09/07"/>
    <n v="37925"/>
    <x v="625"/>
    <m/>
    <n v="5561"/>
    <m/>
    <m/>
  </r>
  <r>
    <x v="4"/>
    <s v="تالار صنعتی"/>
    <n v="4825.8404746209626"/>
    <s v="شرکت ملی صنایع مس ایران"/>
    <n v="183020"/>
    <n v="1830200"/>
    <n v="183020"/>
    <n v="183020"/>
    <n v="182558"/>
    <n v="10"/>
    <n v="40"/>
    <n v="10"/>
    <s v="تن"/>
    <x v="28"/>
    <x v="8"/>
    <x v="7"/>
    <s v="1395-09-07"/>
    <s v="1395/09/07"/>
    <n v="37925"/>
    <x v="625"/>
    <m/>
    <n v="5561"/>
    <m/>
    <m/>
  </r>
  <r>
    <x v="4"/>
    <s v="تالار صنعتی"/>
    <n v="4865.4449571522737"/>
    <s v="شرکت ملی صنایع مس ایران"/>
    <n v="184522"/>
    <n v="1845220"/>
    <n v="184522"/>
    <n v="184522"/>
    <n v="184522"/>
    <n v="10"/>
    <n v="40"/>
    <n v="10"/>
    <s v="تن"/>
    <x v="28"/>
    <x v="8"/>
    <x v="7"/>
    <s v="1395-09-07"/>
    <s v="1395/09/07"/>
    <n v="37925"/>
    <x v="625"/>
    <m/>
    <n v="5561"/>
    <m/>
    <m/>
  </r>
  <r>
    <x v="4"/>
    <s v="تالار صنعتی"/>
    <n v="4903.4937376400785"/>
    <s v="شرکت ملی صنایع مس ایران"/>
    <n v="185965"/>
    <n v="1859650"/>
    <n v="185965"/>
    <n v="185965"/>
    <n v="185965"/>
    <n v="10"/>
    <n v="30"/>
    <n v="10"/>
    <s v="تن"/>
    <x v="28"/>
    <x v="8"/>
    <x v="7"/>
    <s v="1395-09-07"/>
    <s v="1395/09/07"/>
    <n v="37925"/>
    <x v="625"/>
    <m/>
    <n v="5561"/>
    <m/>
    <m/>
  </r>
  <r>
    <x v="4"/>
    <s v="تالار صنعتی"/>
    <n v="4854.1067897165458"/>
    <s v="شرکت ملی صنایع مس ایران"/>
    <n v="184092"/>
    <n v="1840920"/>
    <n v="184092"/>
    <n v="184092"/>
    <n v="184092"/>
    <n v="10"/>
    <n v="30"/>
    <n v="10"/>
    <s v="تن"/>
    <x v="28"/>
    <x v="8"/>
    <x v="7"/>
    <s v="1395-09-07"/>
    <s v="1395/09/07"/>
    <n v="37925"/>
    <x v="625"/>
    <m/>
    <n v="5561"/>
    <m/>
    <m/>
  </r>
  <r>
    <x v="3"/>
    <s v="تالار صنعتی"/>
    <n v="0"/>
    <s v="شرکت ملی صنایع مس ایران"/>
    <m/>
    <n v="0"/>
    <m/>
    <m/>
    <n v="368"/>
    <n v="10000"/>
    <n v="0"/>
    <n v="0"/>
    <s v="تن"/>
    <x v="28"/>
    <x v="8"/>
    <x v="7"/>
    <s v="1395-09-07"/>
    <s v="1395/09/07"/>
    <n v="37925"/>
    <x v="625"/>
    <m/>
    <n v="5561"/>
    <m/>
    <m/>
  </r>
  <r>
    <x v="6"/>
    <s v="تالار صنعتی"/>
    <n v="25.260382333553064"/>
    <s v="شرکت ملی صنایع مس ایران"/>
    <n v="958"/>
    <n v="1916000"/>
    <n v="958"/>
    <n v="958"/>
    <n v="958"/>
    <n v="10000"/>
    <n v="2000"/>
    <n v="2000"/>
    <s v="تن"/>
    <x v="28"/>
    <x v="8"/>
    <x v="7"/>
    <s v="1395-09-07"/>
    <s v="1395/09/07"/>
    <n v="37925"/>
    <x v="625"/>
    <m/>
    <n v="5561"/>
    <m/>
    <m/>
  </r>
  <r>
    <x v="7"/>
    <s v="تالار پتروشیمی"/>
    <n v="0"/>
    <s v="شرکت ملی صنایع مس ایران"/>
    <m/>
    <n v="0"/>
    <m/>
    <m/>
    <n v="2200"/>
    <n v="100"/>
    <n v="0"/>
    <n v="0"/>
    <s v="تن"/>
    <x v="28"/>
    <x v="8"/>
    <x v="7"/>
    <s v="1395-09-07"/>
    <s v="1395/09/07"/>
    <n v="37925"/>
    <x v="625"/>
    <m/>
    <n v="5561"/>
    <m/>
    <m/>
  </r>
  <r>
    <x v="2"/>
    <s v="تالار صنعتی"/>
    <n v="5493.124794565575"/>
    <s v="شرکت ملی صنایع مس ایران"/>
    <n v="200543"/>
    <n v="501357700"/>
    <n v="200020"/>
    <n v="201030"/>
    <n v="194250"/>
    <n v="2500"/>
    <n v="4820"/>
    <n v="2500"/>
    <s v="تن"/>
    <x v="6"/>
    <x v="9"/>
    <x v="7"/>
    <s v="1395-08-23"/>
    <s v="1395/08/23"/>
    <n v="36508"/>
    <x v="626"/>
    <m/>
    <n v="5561"/>
    <m/>
    <m/>
  </r>
  <r>
    <x v="0"/>
    <s v="تالار صنعتی"/>
    <n v="5538.0738468280924"/>
    <s v="شرکت ملی صنایع مس ایران"/>
    <n v="202184"/>
    <n v="113223040"/>
    <n v="202184"/>
    <n v="202184"/>
    <n v="202184"/>
    <n v="2000"/>
    <n v="560"/>
    <n v="560"/>
    <s v="تن"/>
    <x v="6"/>
    <x v="9"/>
    <x v="7"/>
    <s v="1395-08-23"/>
    <s v="1395/08/23"/>
    <n v="36508"/>
    <x v="626"/>
    <m/>
    <n v="5561"/>
    <m/>
    <m/>
  </r>
  <r>
    <x v="0"/>
    <s v="تالار صنعتی"/>
    <n v="5538.0738468280924"/>
    <s v="شرکت ملی صنایع مس ایران"/>
    <n v="202184"/>
    <n v="258795520"/>
    <n v="202184"/>
    <n v="202184"/>
    <n v="202184"/>
    <n v="0"/>
    <n v="1280"/>
    <n v="1280"/>
    <s v="تن"/>
    <x v="6"/>
    <x v="9"/>
    <x v="7"/>
    <s v="1395-08-23"/>
    <s v="1395/08/23"/>
    <n v="36508"/>
    <x v="626"/>
    <m/>
    <n v="5561"/>
    <m/>
    <m/>
  </r>
  <r>
    <x v="5"/>
    <s v="تالار صنعتی"/>
    <n v="0"/>
    <s v="شرکت ملی صنایع مس ایران"/>
    <m/>
    <n v="0"/>
    <m/>
    <m/>
    <n v="3821822"/>
    <n v="12"/>
    <n v="0"/>
    <n v="0"/>
    <s v="تن"/>
    <x v="6"/>
    <x v="9"/>
    <x v="7"/>
    <s v="1395-08-23"/>
    <s v="1395/08/23"/>
    <n v="36508"/>
    <x v="626"/>
    <m/>
    <n v="5561"/>
    <m/>
    <m/>
  </r>
  <r>
    <x v="4"/>
    <s v="تالار صنعتی"/>
    <n v="5453.9005149556269"/>
    <s v="شرکت ملی صنایع مس ایران"/>
    <n v="199111"/>
    <n v="1991110"/>
    <n v="199111"/>
    <n v="199111"/>
    <n v="185825"/>
    <n v="10"/>
    <n v="50"/>
    <n v="10"/>
    <s v="تن"/>
    <x v="6"/>
    <x v="9"/>
    <x v="7"/>
    <s v="1395-08-23"/>
    <s v="1395/08/23"/>
    <n v="36508"/>
    <x v="626"/>
    <m/>
    <n v="5561"/>
    <m/>
    <m/>
  </r>
  <r>
    <x v="4"/>
    <s v="تالار صنعتی"/>
    <n v="5193.0535772981266"/>
    <s v="شرکت ملی صنایع مس ایران"/>
    <n v="189588"/>
    <n v="1895880"/>
    <n v="189588"/>
    <n v="189588"/>
    <n v="178603"/>
    <n v="10"/>
    <n v="50"/>
    <n v="10"/>
    <s v="تن"/>
    <x v="6"/>
    <x v="9"/>
    <x v="7"/>
    <s v="1395-08-23"/>
    <s v="1395/08/23"/>
    <n v="36508"/>
    <x v="626"/>
    <m/>
    <n v="5561"/>
    <m/>
    <m/>
  </r>
  <r>
    <x v="4"/>
    <s v="تالار صنعتی"/>
    <n v="5155.3084255505646"/>
    <s v="شرکت ملی صنایع مس ایران"/>
    <n v="188210"/>
    <n v="1882100"/>
    <n v="188210"/>
    <n v="188210"/>
    <n v="179179"/>
    <n v="10"/>
    <n v="40"/>
    <n v="10"/>
    <s v="تن"/>
    <x v="6"/>
    <x v="9"/>
    <x v="7"/>
    <s v="1395-08-23"/>
    <s v="1395/08/23"/>
    <n v="36508"/>
    <x v="626"/>
    <m/>
    <n v="5561"/>
    <m/>
    <m/>
  </r>
  <r>
    <x v="4"/>
    <s v="تالار صنعتی"/>
    <n v="5108.715897885395"/>
    <s v="شرکت ملی صنایع مس ایران"/>
    <n v="186509"/>
    <n v="1865090"/>
    <n v="186509"/>
    <n v="186509"/>
    <n v="185794"/>
    <n v="10"/>
    <n v="40"/>
    <n v="10"/>
    <s v="تن"/>
    <x v="6"/>
    <x v="9"/>
    <x v="7"/>
    <s v="1395-08-23"/>
    <s v="1395/08/23"/>
    <n v="36508"/>
    <x v="626"/>
    <m/>
    <n v="5561"/>
    <m/>
    <m/>
  </r>
  <r>
    <x v="4"/>
    <s v="تالار صنعتی"/>
    <n v="5221.0200503999122"/>
    <s v="شرکت ملی صنایع مس ایران"/>
    <n v="190609"/>
    <n v="1906090"/>
    <n v="190609"/>
    <n v="190609"/>
    <n v="189755"/>
    <n v="10"/>
    <n v="50"/>
    <n v="10"/>
    <s v="تن"/>
    <x v="6"/>
    <x v="9"/>
    <x v="7"/>
    <s v="1395-08-23"/>
    <s v="1395/08/23"/>
    <n v="36508"/>
    <x v="626"/>
    <m/>
    <n v="5561"/>
    <m/>
    <m/>
  </r>
  <r>
    <x v="4"/>
    <s v="تالار صنعتی"/>
    <n v="5318.2590117234577"/>
    <s v="شرکت ملی صنایع مس ایران"/>
    <n v="194159"/>
    <n v="1941590"/>
    <n v="194159"/>
    <n v="194159"/>
    <n v="190166"/>
    <n v="10"/>
    <n v="60"/>
    <n v="10"/>
    <s v="تن"/>
    <x v="6"/>
    <x v="9"/>
    <x v="7"/>
    <s v="1395-08-23"/>
    <s v="1395/08/23"/>
    <n v="36508"/>
    <x v="626"/>
    <m/>
    <n v="5561"/>
    <m/>
    <m/>
  </r>
  <r>
    <x v="4"/>
    <s v="تالار صنعتی"/>
    <n v="5330.3111646762354"/>
    <s v="شرکت ملی صنایع مس ایران"/>
    <n v="194599"/>
    <n v="1945990"/>
    <n v="194599"/>
    <n v="194599"/>
    <n v="186520"/>
    <n v="10"/>
    <n v="50"/>
    <n v="10"/>
    <s v="تن"/>
    <x v="6"/>
    <x v="9"/>
    <x v="7"/>
    <s v="1395-08-23"/>
    <s v="1395/08/23"/>
    <n v="36508"/>
    <x v="626"/>
    <m/>
    <n v="5561"/>
    <m/>
    <m/>
  </r>
  <r>
    <x v="4"/>
    <s v="تالار صنعتی"/>
    <n v="5474.279609948504"/>
    <s v="شرکت ملی صنایع مس ایران"/>
    <n v="199855"/>
    <n v="1998550"/>
    <n v="199855"/>
    <n v="199855"/>
    <n v="193655"/>
    <n v="10"/>
    <n v="80"/>
    <n v="10"/>
    <s v="تن"/>
    <x v="6"/>
    <x v="9"/>
    <x v="7"/>
    <s v="1395-08-23"/>
    <s v="1395/08/23"/>
    <n v="36508"/>
    <x v="626"/>
    <m/>
    <n v="5561"/>
    <m/>
    <m/>
  </r>
  <r>
    <x v="4"/>
    <s v="تالار صنعتی"/>
    <n v="5308.6720718746583"/>
    <s v="شرکت ملی صنایع مس ایران"/>
    <n v="193809"/>
    <n v="1938090"/>
    <n v="193809"/>
    <n v="193809"/>
    <n v="189114"/>
    <n v="10"/>
    <n v="40"/>
    <n v="10"/>
    <s v="تن"/>
    <x v="6"/>
    <x v="9"/>
    <x v="7"/>
    <s v="1395-08-23"/>
    <s v="1395/08/23"/>
    <n v="36508"/>
    <x v="626"/>
    <m/>
    <n v="5561"/>
    <m/>
    <m/>
  </r>
  <r>
    <x v="4"/>
    <s v="تالار صنعتی"/>
    <n v="5177.1940396625396"/>
    <s v="شرکت ملی صنایع مس ایران"/>
    <n v="189009"/>
    <n v="1890090"/>
    <n v="189009"/>
    <n v="189009"/>
    <n v="188404"/>
    <n v="10"/>
    <n v="40"/>
    <n v="10"/>
    <s v="تن"/>
    <x v="6"/>
    <x v="9"/>
    <x v="7"/>
    <s v="1395-08-23"/>
    <s v="1395/08/23"/>
    <n v="36508"/>
    <x v="626"/>
    <m/>
    <n v="5561"/>
    <m/>
    <m/>
  </r>
  <r>
    <x v="4"/>
    <s v="تالار صنعتی"/>
    <n v="5246.9321792483843"/>
    <s v="شرکت ملی صنایع مس ایران"/>
    <n v="191555"/>
    <n v="1915550"/>
    <n v="191555"/>
    <n v="191555"/>
    <n v="185435"/>
    <n v="10"/>
    <n v="60"/>
    <n v="10"/>
    <s v="تن"/>
    <x v="6"/>
    <x v="9"/>
    <x v="7"/>
    <s v="1395-08-23"/>
    <s v="1395/08/23"/>
    <n v="36508"/>
    <x v="626"/>
    <m/>
    <n v="5561"/>
    <m/>
    <m/>
  </r>
  <r>
    <x v="4"/>
    <s v="تالار صنعتی"/>
    <n v="5261.8604141558017"/>
    <s v="شرکت ملی صنایع مس ایران"/>
    <n v="192100"/>
    <n v="1921000"/>
    <n v="192100"/>
    <n v="192100"/>
    <n v="184928"/>
    <n v="10"/>
    <n v="60"/>
    <n v="10"/>
    <s v="تن"/>
    <x v="6"/>
    <x v="9"/>
    <x v="7"/>
    <s v="1395-08-23"/>
    <s v="1395/08/23"/>
    <n v="36508"/>
    <x v="626"/>
    <m/>
    <n v="5561"/>
    <m/>
    <m/>
  </r>
  <r>
    <x v="3"/>
    <s v="تالار صنعتی"/>
    <n v="9.395201051824257"/>
    <s v="شرکت ملی صنایع مس ایران"/>
    <n v="343"/>
    <n v="686000"/>
    <n v="343"/>
    <n v="343"/>
    <n v="343"/>
    <n v="10000"/>
    <n v="2000"/>
    <n v="2000"/>
    <s v="تن"/>
    <x v="6"/>
    <x v="9"/>
    <x v="7"/>
    <s v="1395-08-23"/>
    <s v="1395/08/23"/>
    <n v="36508"/>
    <x v="626"/>
    <m/>
    <n v="5561"/>
    <m/>
    <m/>
  </r>
  <r>
    <x v="6"/>
    <s v="تالار صنعتی"/>
    <n v="0"/>
    <s v="شرکت ملی صنایع مس ایران"/>
    <m/>
    <n v="0"/>
    <m/>
    <m/>
    <n v="893"/>
    <n v="10000"/>
    <n v="0"/>
    <n v="0"/>
    <s v="تن"/>
    <x v="6"/>
    <x v="9"/>
    <x v="7"/>
    <s v="1395-08-23"/>
    <s v="1395/08/23"/>
    <n v="36508"/>
    <x v="626"/>
    <m/>
    <n v="5561"/>
    <m/>
    <m/>
  </r>
  <r>
    <x v="7"/>
    <s v="تالار پتروشیمی"/>
    <n v="0"/>
    <s v="شرکت ملی صنایع مس ایران"/>
    <m/>
    <n v="0"/>
    <m/>
    <m/>
    <n v="2200"/>
    <n v="100"/>
    <n v="0"/>
    <n v="0"/>
    <s v="تن"/>
    <x v="6"/>
    <x v="9"/>
    <x v="7"/>
    <s v="1395-08-23"/>
    <s v="1395/08/23"/>
    <n v="36508"/>
    <x v="626"/>
    <m/>
    <n v="5561"/>
    <m/>
    <m/>
  </r>
  <r>
    <x v="2"/>
    <s v="تالار صنعتی"/>
    <n v="4837.5537901357166"/>
    <s v="شرکت ملی صنایع مس ایران"/>
    <n v="175371"/>
    <n v="438427500"/>
    <n v="175371"/>
    <n v="175371"/>
    <n v="175371"/>
    <n v="2500"/>
    <n v="3860"/>
    <n v="2500"/>
    <s v="تن"/>
    <x v="9"/>
    <x v="9"/>
    <x v="7"/>
    <s v="1395-08-16"/>
    <s v="1395/08/16"/>
    <n v="36252"/>
    <x v="627"/>
    <m/>
    <n v="5561"/>
    <m/>
    <m/>
  </r>
  <r>
    <x v="0"/>
    <s v="تالار صنعتی"/>
    <n v="5055.445216815624"/>
    <s v="شرکت ملی صنایع مس ایران"/>
    <n v="183270"/>
    <n v="106296600"/>
    <n v="183270"/>
    <n v="183270"/>
    <n v="183270"/>
    <n v="2000"/>
    <n v="580"/>
    <n v="580"/>
    <s v="تن"/>
    <x v="9"/>
    <x v="9"/>
    <x v="7"/>
    <s v="1395-08-16"/>
    <s v="1395/08/16"/>
    <n v="36252"/>
    <x v="627"/>
    <m/>
    <n v="5561"/>
    <m/>
    <m/>
  </r>
  <r>
    <x v="0"/>
    <s v="تالار صنعتی"/>
    <n v="5055.445216815624"/>
    <s v="شرکت ملی صنایع مس ایران"/>
    <n v="183270"/>
    <n v="142950600"/>
    <n v="183270"/>
    <n v="183270"/>
    <n v="183270"/>
    <n v="0"/>
    <n v="780"/>
    <n v="780"/>
    <s v="تن"/>
    <x v="9"/>
    <x v="9"/>
    <x v="7"/>
    <s v="1395-08-16"/>
    <s v="1395/08/16"/>
    <n v="36252"/>
    <x v="627"/>
    <m/>
    <n v="5561"/>
    <m/>
    <m/>
  </r>
  <r>
    <x v="5"/>
    <s v="تالار صنعتی"/>
    <n v="105243.35209091911"/>
    <s v="شرکت ملی صنایع مس ایران"/>
    <n v="3815282"/>
    <n v="11445846"/>
    <n v="3815282"/>
    <n v="3815282"/>
    <n v="3815282"/>
    <n v="12"/>
    <n v="3"/>
    <n v="3"/>
    <s v="تن"/>
    <x v="9"/>
    <x v="9"/>
    <x v="7"/>
    <s v="1395-08-16"/>
    <s v="1395/08/16"/>
    <n v="36252"/>
    <x v="627"/>
    <m/>
    <n v="5561"/>
    <m/>
    <m/>
  </r>
  <r>
    <x v="4"/>
    <s v="تالار صنعتی"/>
    <n v="4873.8552355732099"/>
    <s v="شرکت ملی صنایع مس ایران"/>
    <n v="176687"/>
    <n v="1766870"/>
    <n v="176687"/>
    <n v="176687"/>
    <n v="170762"/>
    <n v="10"/>
    <n v="50"/>
    <n v="10"/>
    <s v="تن"/>
    <x v="9"/>
    <x v="9"/>
    <x v="7"/>
    <s v="1395-08-16"/>
    <s v="1395/08/16"/>
    <n v="36252"/>
    <x v="627"/>
    <m/>
    <n v="5561"/>
    <m/>
    <m/>
  </r>
  <r>
    <x v="4"/>
    <s v="تالار صنعتی"/>
    <n v="5297.0594725808232"/>
    <s v="شرکت ملی صنایع مس ایران"/>
    <n v="192029"/>
    <n v="1920290"/>
    <n v="192029"/>
    <n v="192029"/>
    <n v="182023"/>
    <n v="10"/>
    <n v="50"/>
    <n v="10"/>
    <s v="تن"/>
    <x v="9"/>
    <x v="9"/>
    <x v="7"/>
    <s v="1395-08-16"/>
    <s v="1395/08/16"/>
    <n v="36252"/>
    <x v="627"/>
    <m/>
    <n v="5561"/>
    <m/>
    <m/>
  </r>
  <r>
    <x v="4"/>
    <s v="تالار صنعتی"/>
    <n v="4827.5681341719073"/>
    <s v="شرکت ملی صنایع مس ایران"/>
    <n v="175009"/>
    <n v="1750090"/>
    <n v="175009"/>
    <n v="175009"/>
    <n v="169090"/>
    <n v="10"/>
    <n v="40"/>
    <n v="10"/>
    <s v="تن"/>
    <x v="9"/>
    <x v="9"/>
    <x v="7"/>
    <s v="1395-08-16"/>
    <s v="1395/08/16"/>
    <n v="36252"/>
    <x v="627"/>
    <m/>
    <n v="5561"/>
    <m/>
    <m/>
  </r>
  <r>
    <x v="4"/>
    <s v="تالار صنعتی"/>
    <n v="4946.844312037957"/>
    <s v="شرکت ملی صنایع مس ایران"/>
    <n v="179333"/>
    <n v="1793330"/>
    <n v="179333"/>
    <n v="179333"/>
    <n v="172641"/>
    <n v="10"/>
    <n v="40"/>
    <n v="10"/>
    <s v="تن"/>
    <x v="9"/>
    <x v="9"/>
    <x v="7"/>
    <s v="1395-08-16"/>
    <s v="1395/08/16"/>
    <n v="36252"/>
    <x v="627"/>
    <m/>
    <n v="5561"/>
    <m/>
    <m/>
  </r>
  <r>
    <x v="4"/>
    <s v="تالار صنعتی"/>
    <n v="5079.1404612159331"/>
    <s v="شرکت ملی صنایع مس ایران"/>
    <n v="184129"/>
    <n v="1841290"/>
    <n v="184129"/>
    <n v="184129"/>
    <n v="179426"/>
    <n v="10"/>
    <n v="40"/>
    <n v="10"/>
    <s v="تن"/>
    <x v="9"/>
    <x v="9"/>
    <x v="7"/>
    <s v="1395-08-16"/>
    <s v="1395/08/16"/>
    <n v="36252"/>
    <x v="627"/>
    <m/>
    <n v="5561"/>
    <m/>
    <m/>
  </r>
  <r>
    <x v="4"/>
    <s v="تالار صنعتی"/>
    <n v="4825.7751296480192"/>
    <s v="شرکت ملی صنایع مس ایران"/>
    <n v="174944"/>
    <n v="1749440"/>
    <n v="174944"/>
    <n v="174944"/>
    <n v="174844"/>
    <n v="10"/>
    <n v="30"/>
    <n v="10"/>
    <s v="تن"/>
    <x v="9"/>
    <x v="9"/>
    <x v="7"/>
    <s v="1395-08-16"/>
    <s v="1395/08/16"/>
    <n v="36252"/>
    <x v="627"/>
    <m/>
    <n v="5561"/>
    <m/>
    <m/>
  </r>
  <r>
    <x v="4"/>
    <s v="تالار صنعتی"/>
    <n v="5075.5544521681568"/>
    <s v="شرکت ملی صنایع مس ایران"/>
    <n v="183999"/>
    <n v="1839990"/>
    <n v="183999"/>
    <n v="183999"/>
    <n v="177006"/>
    <n v="10"/>
    <n v="40"/>
    <n v="10"/>
    <s v="تن"/>
    <x v="9"/>
    <x v="9"/>
    <x v="7"/>
    <s v="1395-08-16"/>
    <s v="1395/08/16"/>
    <n v="36252"/>
    <x v="627"/>
    <m/>
    <n v="5561"/>
    <m/>
    <m/>
  </r>
  <r>
    <x v="4"/>
    <s v="تالار صنعتی"/>
    <n v="5054.3142447313248"/>
    <s v="شرکت ملی صنایع مس ایران"/>
    <n v="183229"/>
    <n v="1832290"/>
    <n v="183229"/>
    <n v="183229"/>
    <n v="175226"/>
    <n v="10"/>
    <n v="30"/>
    <n v="10"/>
    <s v="تن"/>
    <x v="9"/>
    <x v="9"/>
    <x v="7"/>
    <s v="1395-08-16"/>
    <s v="1395/08/16"/>
    <n v="36252"/>
    <x v="627"/>
    <m/>
    <n v="5561"/>
    <m/>
    <m/>
  </r>
  <r>
    <x v="4"/>
    <s v="تالار صنعتی"/>
    <n v="5011.2545514730218"/>
    <s v="شرکت ملی صنایع مس ایران"/>
    <n v="181668"/>
    <n v="1816680"/>
    <n v="181668"/>
    <n v="181668"/>
    <n v="176667"/>
    <n v="10"/>
    <n v="40"/>
    <n v="10"/>
    <s v="تن"/>
    <x v="9"/>
    <x v="9"/>
    <x v="7"/>
    <s v="1395-08-16"/>
    <s v="1395/08/16"/>
    <n v="36252"/>
    <x v="627"/>
    <m/>
    <n v="5561"/>
    <m/>
    <m/>
  </r>
  <r>
    <x v="4"/>
    <s v="تالار صنعتی"/>
    <n v="5032.4671742248702"/>
    <s v="شرکت ملی صنایع مس ایران"/>
    <n v="182437"/>
    <n v="1824370"/>
    <n v="182437"/>
    <n v="182437"/>
    <n v="176268"/>
    <n v="10"/>
    <n v="40"/>
    <n v="10"/>
    <s v="تن"/>
    <x v="9"/>
    <x v="9"/>
    <x v="7"/>
    <s v="1395-08-16"/>
    <s v="1395/08/16"/>
    <n v="36252"/>
    <x v="627"/>
    <m/>
    <n v="5561"/>
    <m/>
    <m/>
  </r>
  <r>
    <x v="4"/>
    <s v="تالار صنعتی"/>
    <n v="5196.9822354628704"/>
    <s v="شرکت ملی صنایع مس ایران"/>
    <n v="188401"/>
    <n v="1884010"/>
    <n v="188401"/>
    <n v="188401"/>
    <n v="180285"/>
    <n v="10"/>
    <n v="40"/>
    <n v="10"/>
    <s v="تن"/>
    <x v="9"/>
    <x v="9"/>
    <x v="7"/>
    <s v="1395-08-16"/>
    <s v="1395/08/16"/>
    <n v="36252"/>
    <x v="627"/>
    <m/>
    <n v="5561"/>
    <m/>
    <m/>
  </r>
  <r>
    <x v="4"/>
    <s v="تالار صنعتی"/>
    <n v="5024.1641840450184"/>
    <s v="شرکت ملی صنایع مس ایران"/>
    <n v="182136"/>
    <n v="1821360"/>
    <n v="182136"/>
    <n v="182136"/>
    <n v="178352"/>
    <n v="10"/>
    <n v="40"/>
    <n v="10"/>
    <s v="تن"/>
    <x v="9"/>
    <x v="9"/>
    <x v="7"/>
    <s v="1395-08-16"/>
    <s v="1395/08/16"/>
    <n v="36252"/>
    <x v="627"/>
    <m/>
    <n v="5561"/>
    <m/>
    <m/>
  </r>
  <r>
    <x v="3"/>
    <s v="تالار صنعتی"/>
    <n v="8.5512523446982236"/>
    <s v="شرکت ملی صنایع مس ایران"/>
    <n v="310"/>
    <n v="930000"/>
    <n v="310"/>
    <n v="310"/>
    <n v="310"/>
    <n v="10000"/>
    <n v="3000"/>
    <n v="3000"/>
    <s v="تن"/>
    <x v="9"/>
    <x v="9"/>
    <x v="7"/>
    <s v="1395-08-16"/>
    <s v="1395/08/16"/>
    <n v="36252"/>
    <x v="627"/>
    <m/>
    <n v="5561"/>
    <m/>
    <m/>
  </r>
  <r>
    <x v="6"/>
    <s v="تالار صنعتی"/>
    <n v="0"/>
    <s v="شرکت ملی صنایع مس ایران"/>
    <m/>
    <n v="0"/>
    <m/>
    <m/>
    <n v="806"/>
    <n v="10000"/>
    <n v="0"/>
    <n v="0"/>
    <s v="تن"/>
    <x v="9"/>
    <x v="9"/>
    <x v="7"/>
    <s v="1395-08-16"/>
    <s v="1395/08/16"/>
    <n v="36252"/>
    <x v="627"/>
    <m/>
    <n v="5561"/>
    <m/>
    <m/>
  </r>
  <r>
    <x v="2"/>
    <s v="تالار صنعتی"/>
    <n v="4676.6829916161705"/>
    <s v="شرکت ملی صنایع مس ایران"/>
    <n v="169020"/>
    <n v="169020080"/>
    <n v="169020"/>
    <n v="169021"/>
    <n v="169020"/>
    <n v="1000"/>
    <n v="2140"/>
    <n v="1000"/>
    <s v="تن"/>
    <x v="20"/>
    <x v="9"/>
    <x v="7"/>
    <s v="1395-08-10"/>
    <s v="1395/08/10"/>
    <n v="36141"/>
    <x v="628"/>
    <n v="4827.5"/>
    <n v="4827.5"/>
    <n v="4842"/>
    <n v="320825"/>
  </r>
  <r>
    <x v="2"/>
    <s v="تالار صنعتی"/>
    <n v="4801.9610015510743"/>
    <s v="شرکت ملی صنایع مس ایران"/>
    <n v="173370"/>
    <n v="260055180"/>
    <n v="172717"/>
    <n v="174201"/>
    <n v="169020"/>
    <n v="1500"/>
    <n v="5400"/>
    <n v="1500"/>
    <s v="تن"/>
    <x v="10"/>
    <x v="9"/>
    <x v="7"/>
    <s v="1395-08-09"/>
    <s v="1395/08/09"/>
    <n v="36104"/>
    <x v="629"/>
    <m/>
    <n v="4827.5"/>
    <m/>
    <m/>
  </r>
  <r>
    <x v="0"/>
    <s v="تالار صنعتی"/>
    <n v="4899.5125193884332"/>
    <s v="شرکت ملی صنایع مس ایران"/>
    <n v="176892"/>
    <n v="102597360"/>
    <n v="176892"/>
    <n v="176892"/>
    <n v="176892"/>
    <n v="2000"/>
    <n v="580"/>
    <n v="580"/>
    <s v="تن"/>
    <x v="10"/>
    <x v="9"/>
    <x v="7"/>
    <s v="1395-08-09"/>
    <s v="1395/08/09"/>
    <n v="36104"/>
    <x v="629"/>
    <m/>
    <n v="4827.5"/>
    <m/>
    <m/>
  </r>
  <r>
    <x v="0"/>
    <s v="تالار صنعتی"/>
    <n v="4899.5125193884332"/>
    <s v="شرکت ملی صنایع مس ایران"/>
    <n v="176892"/>
    <n v="53067600"/>
    <n v="176892"/>
    <n v="176892"/>
    <n v="176892"/>
    <n v="0"/>
    <n v="300"/>
    <n v="300"/>
    <s v="تن"/>
    <x v="10"/>
    <x v="9"/>
    <x v="7"/>
    <s v="1395-08-09"/>
    <s v="1395/08/09"/>
    <n v="36104"/>
    <x v="629"/>
    <m/>
    <n v="4827.5"/>
    <m/>
    <m/>
  </r>
  <r>
    <x v="5"/>
    <s v="تالار صنعتی"/>
    <n v="103188.48327055175"/>
    <s v="شرکت ملی صنایع مس ایران"/>
    <n v="3725517"/>
    <n v="22353102"/>
    <n v="3725517"/>
    <n v="3725517"/>
    <n v="3725517"/>
    <n v="12"/>
    <n v="6"/>
    <n v="6"/>
    <s v="تن"/>
    <x v="10"/>
    <x v="9"/>
    <x v="7"/>
    <s v="1395-08-09"/>
    <s v="1395/08/09"/>
    <n v="36104"/>
    <x v="629"/>
    <m/>
    <n v="4827.5"/>
    <m/>
    <m/>
  </r>
  <r>
    <x v="4"/>
    <s v="تالار صنعتی"/>
    <n v="5416.4358519831594"/>
    <s v="شرکت ملی صنایع مس ایران"/>
    <n v="195555"/>
    <n v="1955550"/>
    <n v="195555"/>
    <n v="195555"/>
    <n v="180593"/>
    <n v="10"/>
    <n v="60"/>
    <n v="10"/>
    <s v="تن"/>
    <x v="10"/>
    <x v="9"/>
    <x v="7"/>
    <s v="1395-08-09"/>
    <s v="1395/08/09"/>
    <n v="36104"/>
    <x v="629"/>
    <m/>
    <n v="4827.5"/>
    <m/>
    <m/>
  </r>
  <r>
    <x v="4"/>
    <s v="تالار صنعتی"/>
    <n v="5375.9694216707294"/>
    <s v="شرکت ملی صنایع مس ایران"/>
    <n v="194094"/>
    <n v="1940940"/>
    <n v="194094"/>
    <n v="194094"/>
    <n v="178512"/>
    <n v="10"/>
    <n v="80"/>
    <n v="10"/>
    <s v="تن"/>
    <x v="10"/>
    <x v="9"/>
    <x v="7"/>
    <s v="1395-08-09"/>
    <s v="1395/08/09"/>
    <n v="36104"/>
    <x v="629"/>
    <m/>
    <n v="4827.5"/>
    <m/>
    <m/>
  </r>
  <r>
    <x v="4"/>
    <s v="تالار صنعتی"/>
    <n v="5549.3851096831377"/>
    <s v="شرکت ملی صنایع مس ایران"/>
    <n v="200355"/>
    <n v="2003550"/>
    <n v="200355"/>
    <n v="200355"/>
    <n v="184319"/>
    <n v="10"/>
    <n v="60"/>
    <n v="10"/>
    <s v="تن"/>
    <x v="10"/>
    <x v="9"/>
    <x v="7"/>
    <s v="1395-08-09"/>
    <s v="1395/08/09"/>
    <n v="36104"/>
    <x v="629"/>
    <m/>
    <n v="4827.5"/>
    <m/>
    <m/>
  </r>
  <r>
    <x v="4"/>
    <s v="تالار صنعتی"/>
    <n v="5517.3664967870591"/>
    <s v="شرکت ملی صنایع مس ایران"/>
    <n v="199199"/>
    <n v="1991990"/>
    <n v="199199"/>
    <n v="199199"/>
    <n v="183355"/>
    <n v="10"/>
    <n v="70"/>
    <n v="10"/>
    <s v="تن"/>
    <x v="10"/>
    <x v="9"/>
    <x v="7"/>
    <s v="1395-08-09"/>
    <s v="1395/08/09"/>
    <n v="36104"/>
    <x v="629"/>
    <m/>
    <n v="4827.5"/>
    <m/>
    <m/>
  </r>
  <r>
    <x v="4"/>
    <s v="تالار صنعتی"/>
    <n v="5467.56592067361"/>
    <s v="شرکت ملی صنایع مس ایران"/>
    <n v="197401"/>
    <n v="1974010"/>
    <n v="197401"/>
    <n v="197401"/>
    <n v="182740"/>
    <n v="10"/>
    <n v="70"/>
    <n v="10"/>
    <s v="تن"/>
    <x v="10"/>
    <x v="9"/>
    <x v="7"/>
    <s v="1395-08-09"/>
    <s v="1395/08/09"/>
    <n v="36104"/>
    <x v="629"/>
    <m/>
    <n v="4827.5"/>
    <m/>
    <m/>
  </r>
  <r>
    <x v="4"/>
    <s v="تالار صنعتی"/>
    <n v="5536.7549302016396"/>
    <s v="شرکت ملی صنایع مس ایران"/>
    <n v="199899"/>
    <n v="1998990"/>
    <n v="199899"/>
    <n v="199899"/>
    <n v="183986"/>
    <n v="10"/>
    <n v="70"/>
    <n v="10"/>
    <s v="تن"/>
    <x v="10"/>
    <x v="9"/>
    <x v="7"/>
    <s v="1395-08-09"/>
    <s v="1395/08/09"/>
    <n v="36104"/>
    <x v="629"/>
    <m/>
    <n v="4827.5"/>
    <m/>
    <m/>
  </r>
  <r>
    <x v="4"/>
    <s v="تالار صنعتی"/>
    <n v="5418.2362065145135"/>
    <s v="شرکت ملی صنایع مس ایران"/>
    <n v="195620"/>
    <n v="1956200"/>
    <n v="195620"/>
    <n v="195620"/>
    <n v="170611"/>
    <n v="10"/>
    <n v="90"/>
    <n v="10"/>
    <s v="تن"/>
    <x v="10"/>
    <x v="9"/>
    <x v="7"/>
    <s v="1395-08-09"/>
    <s v="1395/08/09"/>
    <n v="36104"/>
    <x v="629"/>
    <m/>
    <n v="4827.5"/>
    <m/>
    <m/>
  </r>
  <r>
    <x v="4"/>
    <s v="تالار صنعتی"/>
    <n v="5583.5918457788612"/>
    <s v="شرکت ملی صنایع مس ایران"/>
    <n v="201590"/>
    <n v="2015900"/>
    <n v="201590"/>
    <n v="201590"/>
    <n v="174992"/>
    <n v="10"/>
    <n v="90"/>
    <n v="10"/>
    <s v="تن"/>
    <x v="10"/>
    <x v="9"/>
    <x v="7"/>
    <s v="1395-08-09"/>
    <s v="1395/08/09"/>
    <n v="36104"/>
    <x v="629"/>
    <m/>
    <n v="4827.5"/>
    <m/>
    <m/>
  </r>
  <r>
    <x v="4"/>
    <s v="تالار صنعتی"/>
    <n v="5498.0057611345001"/>
    <s v="شرکت ملی صنایع مس ایران"/>
    <n v="198500"/>
    <n v="1985000"/>
    <n v="198500"/>
    <n v="198500"/>
    <n v="172571"/>
    <n v="10"/>
    <n v="80"/>
    <n v="10"/>
    <s v="تن"/>
    <x v="10"/>
    <x v="9"/>
    <x v="7"/>
    <s v="1395-08-09"/>
    <s v="1395/08/09"/>
    <n v="36104"/>
    <x v="629"/>
    <m/>
    <n v="4827.5"/>
    <m/>
    <m/>
  </r>
  <r>
    <x v="4"/>
    <s v="تالار صنعتی"/>
    <n v="5484.2953689341903"/>
    <s v="شرکت ملی صنایع مس ایران"/>
    <n v="198005"/>
    <n v="1980050"/>
    <n v="198005"/>
    <n v="198005"/>
    <n v="175680"/>
    <n v="10"/>
    <n v="90"/>
    <n v="10"/>
    <s v="تن"/>
    <x v="10"/>
    <x v="9"/>
    <x v="7"/>
    <s v="1395-08-09"/>
    <s v="1395/08/09"/>
    <n v="36104"/>
    <x v="629"/>
    <m/>
    <n v="4827.5"/>
    <m/>
    <m/>
  </r>
  <r>
    <x v="4"/>
    <s v="تالار صنعتی"/>
    <n v="5600.5428761356088"/>
    <s v="شرکت ملی صنایع مس ایران"/>
    <n v="202202"/>
    <n v="2022020"/>
    <n v="202202"/>
    <n v="202202"/>
    <n v="178614"/>
    <n v="10"/>
    <n v="90"/>
    <n v="10"/>
    <s v="تن"/>
    <x v="10"/>
    <x v="9"/>
    <x v="7"/>
    <s v="1395-08-09"/>
    <s v="1395/08/09"/>
    <n v="36104"/>
    <x v="629"/>
    <m/>
    <n v="4827.5"/>
    <m/>
    <m/>
  </r>
  <r>
    <x v="4"/>
    <s v="تالار صنعتی"/>
    <n v="5437.0429869266554"/>
    <s v="شرکت ملی صنایع مس ایران"/>
    <n v="196299"/>
    <n v="1962990"/>
    <n v="196299"/>
    <n v="196299"/>
    <n v="173775"/>
    <n v="10"/>
    <n v="80"/>
    <n v="10"/>
    <s v="تن"/>
    <x v="10"/>
    <x v="9"/>
    <x v="7"/>
    <s v="1395-08-09"/>
    <s v="1395/08/09"/>
    <n v="36104"/>
    <x v="629"/>
    <m/>
    <n v="4827.5"/>
    <m/>
    <m/>
  </r>
  <r>
    <x v="4"/>
    <s v="تالار صنعتی"/>
    <n v="4927.6811433636158"/>
    <s v="شرکت ملی صنایع مس ایران"/>
    <n v="177909"/>
    <n v="1779090"/>
    <n v="177909"/>
    <n v="177909"/>
    <n v="165970"/>
    <n v="10"/>
    <n v="50"/>
    <n v="10"/>
    <s v="تن"/>
    <x v="10"/>
    <x v="9"/>
    <x v="7"/>
    <s v="1395-08-09"/>
    <s v="1395/08/09"/>
    <n v="36104"/>
    <x v="629"/>
    <m/>
    <n v="4827.5"/>
    <m/>
    <m/>
  </r>
  <r>
    <x v="4"/>
    <s v="تالار صنعتی"/>
    <n v="4937.1260802127181"/>
    <s v="شرکت ملی صنایع مس ایران"/>
    <n v="178250"/>
    <n v="1782500"/>
    <n v="178250"/>
    <n v="178250"/>
    <n v="165990"/>
    <n v="10"/>
    <n v="50"/>
    <n v="10"/>
    <s v="تن"/>
    <x v="10"/>
    <x v="9"/>
    <x v="7"/>
    <s v="1395-08-09"/>
    <s v="1395/08/09"/>
    <n v="36104"/>
    <x v="629"/>
    <m/>
    <n v="4827.5"/>
    <m/>
    <m/>
  </r>
  <r>
    <x v="4"/>
    <s v="تالار صنعتی"/>
    <n v="5033.4588965211606"/>
    <s v="شرکت ملی صنایع مس ایران"/>
    <n v="181728"/>
    <n v="1817280"/>
    <n v="181728"/>
    <n v="181728"/>
    <n v="168444"/>
    <n v="10"/>
    <n v="50"/>
    <n v="10"/>
    <s v="تن"/>
    <x v="10"/>
    <x v="9"/>
    <x v="7"/>
    <s v="1395-08-09"/>
    <s v="1395/08/09"/>
    <n v="36104"/>
    <x v="629"/>
    <m/>
    <n v="4827.5"/>
    <m/>
    <m/>
  </r>
  <r>
    <x v="3"/>
    <s v="تالار صنعتی"/>
    <n v="8.2816308442277862"/>
    <s v="شرکت ملی صنایع مس ایران"/>
    <n v="299"/>
    <n v="299000"/>
    <n v="299"/>
    <n v="299"/>
    <n v="299"/>
    <n v="10000"/>
    <n v="1000"/>
    <n v="1000"/>
    <s v="تن"/>
    <x v="10"/>
    <x v="9"/>
    <x v="7"/>
    <s v="1395-08-09"/>
    <s v="1395/08/09"/>
    <n v="36104"/>
    <x v="629"/>
    <m/>
    <n v="4827.5"/>
    <m/>
    <m/>
  </r>
  <r>
    <x v="6"/>
    <s v="تالار صنعتی"/>
    <n v="21.521161090183913"/>
    <s v="شرکت ملی صنایع مس ایران"/>
    <n v="777"/>
    <n v="1554000"/>
    <n v="777"/>
    <n v="777"/>
    <n v="777"/>
    <n v="10000"/>
    <n v="2000"/>
    <n v="2000"/>
    <s v="تن"/>
    <x v="10"/>
    <x v="9"/>
    <x v="7"/>
    <s v="1395-08-09"/>
    <s v="1395/08/09"/>
    <n v="36104"/>
    <x v="629"/>
    <m/>
    <n v="4827.5"/>
    <m/>
    <m/>
  </r>
  <r>
    <x v="7"/>
    <s v="تالار پتروشیمی"/>
    <n v="0"/>
    <s v="شرکت ملی صنایع مس ایران"/>
    <m/>
    <n v="0"/>
    <m/>
    <m/>
    <n v="2200"/>
    <n v="100"/>
    <n v="0"/>
    <n v="0"/>
    <s v="تن"/>
    <x v="10"/>
    <x v="9"/>
    <x v="7"/>
    <s v="1395-08-09"/>
    <s v="1395/08/09"/>
    <n v="36104"/>
    <x v="629"/>
    <m/>
    <n v="4827.5"/>
    <m/>
    <m/>
  </r>
  <r>
    <x v="2"/>
    <s v="تالار صنعتی"/>
    <n v="4687.4233470844019"/>
    <s v="شرکت ملی صنایع مس ایران"/>
    <n v="168166"/>
    <n v="420414600"/>
    <n v="167100"/>
    <n v="169999"/>
    <n v="165712"/>
    <n v="2500"/>
    <n v="5360"/>
    <n v="2500"/>
    <s v="تن"/>
    <x v="11"/>
    <x v="9"/>
    <x v="7"/>
    <s v="1395-08-02"/>
    <s v="1395/08/02"/>
    <n v="35876"/>
    <x v="630"/>
    <m/>
    <n v="4827.5"/>
    <m/>
    <m/>
  </r>
  <r>
    <x v="0"/>
    <s v="تالار صنعتی"/>
    <n v="4837.5515665068569"/>
    <s v="شرکت ملی صنایع مس ایران"/>
    <n v="173552"/>
    <n v="31239360"/>
    <n v="173552"/>
    <n v="173552"/>
    <n v="173552"/>
    <n v="2000"/>
    <n v="180"/>
    <n v="180"/>
    <s v="تن"/>
    <x v="11"/>
    <x v="9"/>
    <x v="7"/>
    <s v="1395-08-02"/>
    <s v="1395/08/02"/>
    <n v="35876"/>
    <x v="630"/>
    <m/>
    <n v="4827.5"/>
    <m/>
    <m/>
  </r>
  <r>
    <x v="0"/>
    <s v="تالار صنعتی"/>
    <n v="4837.5515665068569"/>
    <s v="شرکت ملی صنایع مس ایران"/>
    <n v="173552"/>
    <n v="24297280"/>
    <n v="173552"/>
    <n v="173552"/>
    <n v="173552"/>
    <n v="0"/>
    <n v="140"/>
    <n v="140"/>
    <s v="تن"/>
    <x v="11"/>
    <x v="9"/>
    <x v="7"/>
    <s v="1395-08-02"/>
    <s v="1395/08/02"/>
    <n v="35876"/>
    <x v="630"/>
    <m/>
    <n v="4827.5"/>
    <m/>
    <m/>
  </r>
  <r>
    <x v="5"/>
    <s v="تالار صنعتی"/>
    <n v="103000.47385438734"/>
    <s v="شرکت ملی صنایع مس ایران"/>
    <n v="3695245"/>
    <n v="11085735"/>
    <n v="3695245"/>
    <n v="3695245"/>
    <n v="3695245"/>
    <n v="12"/>
    <n v="3"/>
    <n v="3"/>
    <s v="تن"/>
    <x v="11"/>
    <x v="9"/>
    <x v="7"/>
    <s v="1395-08-02"/>
    <s v="1395/08/02"/>
    <n v="35876"/>
    <x v="630"/>
    <m/>
    <n v="4827.5"/>
    <m/>
    <m/>
  </r>
  <r>
    <x v="4"/>
    <s v="تالار صنعتی"/>
    <n v="4961.116066451109"/>
    <s v="شرکت ملی صنایع مس ایران"/>
    <n v="177985"/>
    <n v="1779850"/>
    <n v="177985"/>
    <n v="177985"/>
    <n v="162173"/>
    <n v="10"/>
    <n v="70"/>
    <n v="10"/>
    <s v="تن"/>
    <x v="11"/>
    <x v="9"/>
    <x v="7"/>
    <s v="1395-08-02"/>
    <s v="1395/08/02"/>
    <n v="35876"/>
    <x v="630"/>
    <m/>
    <n v="4827.5"/>
    <m/>
    <m/>
  </r>
  <r>
    <x v="4"/>
    <s v="تالار صنعتی"/>
    <n v="5011.7069907459027"/>
    <s v="شرکت ملی صنایع مس ایران"/>
    <n v="179800"/>
    <n v="1798000"/>
    <n v="179800"/>
    <n v="179800"/>
    <n v="162178"/>
    <n v="10"/>
    <n v="70"/>
    <n v="10"/>
    <s v="تن"/>
    <x v="11"/>
    <x v="9"/>
    <x v="7"/>
    <s v="1395-08-02"/>
    <s v="1395/08/02"/>
    <n v="35876"/>
    <x v="630"/>
    <m/>
    <n v="4827.5"/>
    <m/>
    <m/>
  </r>
  <r>
    <x v="4"/>
    <s v="تالار صنعتی"/>
    <n v="5519.0656706433274"/>
    <s v="شرکت ملی صنایع مس ایران"/>
    <n v="198002"/>
    <n v="1980020"/>
    <n v="198002"/>
    <n v="198002"/>
    <n v="175961"/>
    <n v="10"/>
    <n v="90"/>
    <n v="10"/>
    <s v="تن"/>
    <x v="11"/>
    <x v="9"/>
    <x v="7"/>
    <s v="1395-08-02"/>
    <s v="1395/08/02"/>
    <n v="35876"/>
    <x v="630"/>
    <m/>
    <n v="4827.5"/>
    <m/>
    <m/>
  </r>
  <r>
    <x v="4"/>
    <s v="تالار صنعتی"/>
    <n v="5351.7393243393908"/>
    <s v="شرکت ملی صنایع مس ایران"/>
    <n v="191999"/>
    <n v="1919990"/>
    <n v="191999"/>
    <n v="191999"/>
    <n v="168412"/>
    <n v="10"/>
    <n v="100"/>
    <n v="10"/>
    <s v="تن"/>
    <x v="11"/>
    <x v="9"/>
    <x v="7"/>
    <s v="1395-08-02"/>
    <s v="1395/08/02"/>
    <n v="35876"/>
    <x v="630"/>
    <m/>
    <n v="4827.5"/>
    <m/>
    <m/>
  </r>
  <r>
    <x v="4"/>
    <s v="تالار صنعتی"/>
    <n v="5339.3633626937226"/>
    <s v="شرکت ملی صنایع مس ایران"/>
    <n v="191555"/>
    <n v="1915550"/>
    <n v="191555"/>
    <n v="191555"/>
    <n v="167272"/>
    <n v="10"/>
    <n v="90"/>
    <n v="10"/>
    <s v="تن"/>
    <x v="11"/>
    <x v="9"/>
    <x v="7"/>
    <s v="1395-08-02"/>
    <s v="1395/08/02"/>
    <n v="35876"/>
    <x v="630"/>
    <m/>
    <n v="4827.5"/>
    <m/>
    <m/>
  </r>
  <r>
    <x v="4"/>
    <s v="تالار صنعتی"/>
    <n v="5494.062883264578"/>
    <s v="شرکت ملی صنایع مس ایران"/>
    <n v="197105"/>
    <n v="1971050"/>
    <n v="197105"/>
    <n v="197105"/>
    <n v="170125"/>
    <n v="10"/>
    <n v="90"/>
    <n v="10"/>
    <s v="تن"/>
    <x v="11"/>
    <x v="9"/>
    <x v="7"/>
    <s v="1395-08-02"/>
    <s v="1395/08/02"/>
    <n v="35876"/>
    <x v="630"/>
    <m/>
    <n v="4827.5"/>
    <m/>
    <m/>
  </r>
  <r>
    <x v="4"/>
    <s v="تالار صنعتی"/>
    <n v="5429.7859293120755"/>
    <s v="شرکت ملی صنایع مس ایران"/>
    <n v="194799"/>
    <n v="1947990"/>
    <n v="194799"/>
    <n v="194799"/>
    <n v="166583"/>
    <n v="10"/>
    <n v="100"/>
    <n v="10"/>
    <s v="تن"/>
    <x v="11"/>
    <x v="9"/>
    <x v="7"/>
    <s v="1395-08-02"/>
    <s v="1395/08/02"/>
    <n v="35876"/>
    <x v="630"/>
    <m/>
    <n v="4827.5"/>
    <m/>
    <m/>
  </r>
  <r>
    <x v="4"/>
    <s v="تالار صنعتی"/>
    <n v="5379.3343739547327"/>
    <s v="شرکت ملی صنایع مس ایران"/>
    <n v="192989"/>
    <n v="1929890"/>
    <n v="192989"/>
    <n v="192989"/>
    <n v="167986"/>
    <n v="10"/>
    <n v="80"/>
    <n v="10"/>
    <s v="تن"/>
    <x v="11"/>
    <x v="9"/>
    <x v="7"/>
    <s v="1395-08-02"/>
    <s v="1395/08/02"/>
    <n v="35876"/>
    <x v="630"/>
    <m/>
    <n v="4827.5"/>
    <m/>
    <m/>
  </r>
  <r>
    <x v="4"/>
    <s v="تالار صنعتی"/>
    <n v="5436.1690266473406"/>
    <s v="شرکت ملی صنایع مس ایران"/>
    <n v="195028"/>
    <n v="1950280"/>
    <n v="195028"/>
    <n v="195028"/>
    <n v="169014"/>
    <n v="10"/>
    <n v="80"/>
    <n v="10"/>
    <s v="تن"/>
    <x v="11"/>
    <x v="9"/>
    <x v="7"/>
    <s v="1395-08-02"/>
    <s v="1395/08/02"/>
    <n v="35876"/>
    <x v="630"/>
    <m/>
    <n v="4827.5"/>
    <m/>
    <m/>
  </r>
  <r>
    <x v="3"/>
    <s v="تالار صنعتی"/>
    <n v="8.1670197346415438"/>
    <s v="شرکت ملی صنایع مس ایران"/>
    <n v="293"/>
    <n v="1172000"/>
    <n v="293"/>
    <n v="293"/>
    <n v="293"/>
    <n v="10000"/>
    <n v="4000"/>
    <n v="4000"/>
    <s v="تن"/>
    <x v="11"/>
    <x v="9"/>
    <x v="7"/>
    <s v="1395-08-02"/>
    <s v="1395/08/02"/>
    <n v="35876"/>
    <x v="630"/>
    <m/>
    <n v="4827.5"/>
    <m/>
    <m/>
  </r>
  <r>
    <x v="3"/>
    <s v="تالار صنعتی"/>
    <n v="8.1670197346415438"/>
    <s v="شرکت ملی صنایع مس ایران"/>
    <n v="293"/>
    <n v="293000"/>
    <n v="293"/>
    <n v="293"/>
    <n v="293"/>
    <n v="0"/>
    <n v="1000"/>
    <n v="1000"/>
    <s v="تن"/>
    <x v="11"/>
    <x v="9"/>
    <x v="7"/>
    <s v="1395-08-02"/>
    <s v="1395/08/02"/>
    <n v="35876"/>
    <x v="630"/>
    <m/>
    <n v="4827.5"/>
    <m/>
    <m/>
  </r>
  <r>
    <x v="6"/>
    <s v="تالار صنعتی"/>
    <n v="0"/>
    <s v="شرکت ملی صنایع مس ایران"/>
    <m/>
    <n v="0"/>
    <m/>
    <m/>
    <n v="762"/>
    <n v="10000"/>
    <n v="0"/>
    <n v="0"/>
    <s v="تن"/>
    <x v="11"/>
    <x v="9"/>
    <x v="7"/>
    <s v="1395-08-02"/>
    <s v="1395/08/02"/>
    <n v="35876"/>
    <x v="630"/>
    <m/>
    <n v="4827.5"/>
    <m/>
    <m/>
  </r>
  <r>
    <x v="2"/>
    <s v="تالار صنعتی"/>
    <n v="4737.8402498884425"/>
    <s v="شرکت ملی صنایع مس ایران"/>
    <n v="169880"/>
    <n v="424700000"/>
    <n v="169880"/>
    <n v="169880"/>
    <n v="169880"/>
    <n v="2500"/>
    <n v="3920"/>
    <n v="2500"/>
    <s v="تن"/>
    <x v="7"/>
    <x v="10"/>
    <x v="7"/>
    <s v="1395-07-25"/>
    <s v="1395/07/25"/>
    <n v="35856"/>
    <x v="631"/>
    <m/>
    <n v="4827.5"/>
    <m/>
    <m/>
  </r>
  <r>
    <x v="0"/>
    <s v="تالار صنعتی"/>
    <n v="4956.6320838911197"/>
    <s v="شرکت ملی صنایع مس ایران"/>
    <n v="177725"/>
    <n v="60426500"/>
    <n v="177725"/>
    <n v="177725"/>
    <n v="177725"/>
    <n v="2000"/>
    <n v="340"/>
    <n v="340"/>
    <s v="تن"/>
    <x v="7"/>
    <x v="10"/>
    <x v="7"/>
    <s v="1395-07-25"/>
    <s v="1395/07/25"/>
    <n v="35856"/>
    <x v="631"/>
    <m/>
    <n v="4827.5"/>
    <m/>
    <m/>
  </r>
  <r>
    <x v="0"/>
    <s v="تالار صنعتی"/>
    <n v="4956.6320838911197"/>
    <s v="شرکت ملی صنایع مس ایران"/>
    <n v="177725"/>
    <n v="39099500"/>
    <n v="177725"/>
    <n v="177725"/>
    <n v="177725"/>
    <n v="0"/>
    <n v="220"/>
    <n v="220"/>
    <s v="تن"/>
    <x v="7"/>
    <x v="10"/>
    <x v="7"/>
    <s v="1395-07-25"/>
    <s v="1395/07/25"/>
    <n v="35856"/>
    <x v="631"/>
    <m/>
    <n v="4827.5"/>
    <m/>
    <m/>
  </r>
  <r>
    <x v="5"/>
    <s v="تالار صنعتی"/>
    <n v="102743.39022757698"/>
    <s v="شرکت ملی صنایع مس ایران"/>
    <n v="3683967"/>
    <n v="22103802"/>
    <n v="3683967"/>
    <n v="3683967"/>
    <n v="3683967"/>
    <n v="12"/>
    <n v="6"/>
    <n v="6"/>
    <s v="تن"/>
    <x v="7"/>
    <x v="10"/>
    <x v="7"/>
    <s v="1395-07-25"/>
    <s v="1395/07/25"/>
    <n v="35856"/>
    <x v="631"/>
    <m/>
    <n v="4827.5"/>
    <m/>
    <m/>
  </r>
  <r>
    <x v="4"/>
    <s v="تالار صنعتی"/>
    <n v="5865.0156180276663"/>
    <s v="شرکت ملی صنایع مس ایران"/>
    <n v="210296"/>
    <n v="2102960"/>
    <n v="210296"/>
    <n v="210296"/>
    <n v="191701"/>
    <n v="10"/>
    <n v="90"/>
    <n v="10"/>
    <s v="تن"/>
    <x v="7"/>
    <x v="10"/>
    <x v="7"/>
    <s v="1395-07-25"/>
    <s v="1395/07/25"/>
    <n v="35856"/>
    <x v="631"/>
    <m/>
    <n v="4827.5"/>
    <m/>
    <m/>
  </r>
  <r>
    <x v="4"/>
    <s v="تالار صنعتی"/>
    <n v="5824.1019634091917"/>
    <s v="شرکت ملی صنایع مس ایران"/>
    <n v="208829"/>
    <n v="2088290"/>
    <n v="208829"/>
    <n v="208829"/>
    <n v="186954"/>
    <n v="10"/>
    <n v="80"/>
    <n v="10"/>
    <s v="تن"/>
    <x v="7"/>
    <x v="10"/>
    <x v="7"/>
    <s v="1395-07-25"/>
    <s v="1395/07/25"/>
    <n v="35856"/>
    <x v="631"/>
    <m/>
    <n v="4827.5"/>
    <m/>
    <m/>
  </r>
  <r>
    <x v="4"/>
    <s v="تالار صنعتی"/>
    <n v="5243.4460062472117"/>
    <s v="شرکت ملی صنایع مس ایران"/>
    <n v="188009"/>
    <n v="1880090"/>
    <n v="188009"/>
    <n v="188009"/>
    <n v="173808"/>
    <n v="10"/>
    <n v="30"/>
    <n v="10"/>
    <s v="تن"/>
    <x v="7"/>
    <x v="10"/>
    <x v="7"/>
    <s v="1395-07-25"/>
    <s v="1395/07/25"/>
    <n v="35856"/>
    <x v="631"/>
    <m/>
    <n v="4827.5"/>
    <m/>
    <m/>
  </r>
  <r>
    <x v="4"/>
    <s v="تالار صنعتی"/>
    <n v="5351.9634091923253"/>
    <s v="شرکت ملی صنایع مس ایران"/>
    <n v="191900"/>
    <n v="1919000"/>
    <n v="191900"/>
    <n v="191900"/>
    <n v="177485"/>
    <n v="10"/>
    <n v="40"/>
    <n v="10"/>
    <s v="تن"/>
    <x v="7"/>
    <x v="10"/>
    <x v="7"/>
    <s v="1395-07-25"/>
    <s v="1395/07/25"/>
    <n v="35856"/>
    <x v="631"/>
    <m/>
    <n v="4827.5"/>
    <m/>
    <m/>
  </r>
  <r>
    <x v="4"/>
    <s v="تالار صنعتی"/>
    <n v="4835.7875948237397"/>
    <s v="شرکت ملی صنایع مس ایران"/>
    <n v="173392"/>
    <n v="1733920"/>
    <n v="173392"/>
    <n v="173392"/>
    <n v="173392"/>
    <n v="10"/>
    <n v="20"/>
    <n v="10"/>
    <s v="تن"/>
    <x v="7"/>
    <x v="10"/>
    <x v="7"/>
    <s v="1395-07-25"/>
    <s v="1395/07/25"/>
    <n v="35856"/>
    <x v="631"/>
    <m/>
    <n v="4827.5"/>
    <m/>
    <m/>
  </r>
  <r>
    <x v="4"/>
    <s v="تالار صنعتی"/>
    <n v="4792.6985720660423"/>
    <s v="شرکت ملی صنایع مس ایران"/>
    <n v="171847"/>
    <n v="1718470"/>
    <n v="171847"/>
    <n v="171847"/>
    <n v="171847"/>
    <n v="10"/>
    <n v="20"/>
    <n v="10"/>
    <s v="تن"/>
    <x v="7"/>
    <x v="10"/>
    <x v="7"/>
    <s v="1395-07-25"/>
    <s v="1395/07/25"/>
    <n v="35856"/>
    <x v="631"/>
    <m/>
    <n v="4827.5"/>
    <m/>
    <m/>
  </r>
  <r>
    <x v="4"/>
    <s v="تالار صنعتی"/>
    <n v="5577.8949129852745"/>
    <s v="شرکت ملی صنایع مس ایران"/>
    <n v="200001"/>
    <n v="2000010"/>
    <n v="200001"/>
    <n v="200001"/>
    <n v="182358"/>
    <n v="10"/>
    <n v="60"/>
    <n v="10"/>
    <s v="تن"/>
    <x v="7"/>
    <x v="10"/>
    <x v="7"/>
    <s v="1395-07-25"/>
    <s v="1395/07/25"/>
    <n v="35856"/>
    <x v="631"/>
    <m/>
    <n v="4827.5"/>
    <m/>
    <m/>
  </r>
  <r>
    <x v="4"/>
    <s v="تالار صنعتی"/>
    <n v="4769.355198572066"/>
    <s v="شرکت ملی صنایع مس ایران"/>
    <n v="171010"/>
    <n v="1710100"/>
    <n v="171010"/>
    <n v="171010"/>
    <n v="171010"/>
    <n v="10"/>
    <n v="20"/>
    <n v="10"/>
    <s v="تن"/>
    <x v="7"/>
    <x v="10"/>
    <x v="7"/>
    <s v="1395-07-25"/>
    <s v="1395/07/25"/>
    <n v="35856"/>
    <x v="631"/>
    <m/>
    <n v="4827.5"/>
    <m/>
    <m/>
  </r>
  <r>
    <x v="4"/>
    <s v="تالار صنعتی"/>
    <n v="4703.5921463632303"/>
    <s v="شرکت ملی صنایع مس ایران"/>
    <n v="168652"/>
    <n v="1686520"/>
    <n v="168652"/>
    <n v="168652"/>
    <n v="168652"/>
    <n v="10"/>
    <n v="20"/>
    <n v="10"/>
    <s v="تن"/>
    <x v="7"/>
    <x v="10"/>
    <x v="7"/>
    <s v="1395-07-25"/>
    <s v="1395/07/25"/>
    <n v="35856"/>
    <x v="631"/>
    <m/>
    <n v="4827.5"/>
    <m/>
    <m/>
  </r>
  <r>
    <x v="4"/>
    <s v="تالار صنعتی"/>
    <n v="5672.1050870147255"/>
    <s v="شرکت ملی صنایع مس ایران"/>
    <n v="203379"/>
    <n v="2033790"/>
    <n v="203379"/>
    <n v="203379"/>
    <n v="183378"/>
    <n v="10"/>
    <n v="70"/>
    <n v="10"/>
    <s v="تن"/>
    <x v="7"/>
    <x v="10"/>
    <x v="7"/>
    <s v="1395-07-25"/>
    <s v="1395/07/25"/>
    <n v="35856"/>
    <x v="631"/>
    <m/>
    <n v="4827.5"/>
    <m/>
    <m/>
  </r>
  <r>
    <x v="4"/>
    <s v="تالار صنعتی"/>
    <n v="5812.109549308344"/>
    <s v="شرکت ملی صنایع مس ایران"/>
    <n v="208399"/>
    <n v="2083990"/>
    <n v="208399"/>
    <n v="208399"/>
    <n v="186890"/>
    <n v="10"/>
    <n v="70"/>
    <n v="10"/>
    <s v="تن"/>
    <x v="7"/>
    <x v="10"/>
    <x v="7"/>
    <s v="1395-07-25"/>
    <s v="1395/07/25"/>
    <n v="35856"/>
    <x v="631"/>
    <m/>
    <n v="4827.5"/>
    <m/>
    <m/>
  </r>
  <r>
    <x v="4"/>
    <s v="تالار صنعتی"/>
    <n v="5785.8935742971889"/>
    <s v="شرکت ملی صنایع مس ایران"/>
    <n v="207459"/>
    <n v="2074590"/>
    <n v="207459"/>
    <n v="207459"/>
    <n v="186993"/>
    <n v="10"/>
    <n v="80"/>
    <n v="10"/>
    <s v="تن"/>
    <x v="7"/>
    <x v="10"/>
    <x v="7"/>
    <s v="1395-07-25"/>
    <s v="1395/07/25"/>
    <n v="35856"/>
    <x v="631"/>
    <m/>
    <n v="4827.5"/>
    <m/>
    <m/>
  </r>
  <r>
    <x v="3"/>
    <s v="تالار صنعتی"/>
    <n v="8.3668005354752335"/>
    <s v="شرکت ملی صنایع مس ایران"/>
    <n v="300"/>
    <n v="300000"/>
    <n v="300"/>
    <n v="300"/>
    <n v="300"/>
    <n v="10000"/>
    <n v="1000"/>
    <n v="1000"/>
    <s v="تن"/>
    <x v="7"/>
    <x v="10"/>
    <x v="7"/>
    <s v="1395-07-25"/>
    <s v="1395/07/25"/>
    <n v="35856"/>
    <x v="631"/>
    <m/>
    <n v="4827.5"/>
    <m/>
    <m/>
  </r>
  <r>
    <x v="6"/>
    <s v="تالار صنعتی"/>
    <n v="0"/>
    <s v="شرکت ملی صنایع مس ایران"/>
    <m/>
    <n v="0"/>
    <m/>
    <m/>
    <n v="892"/>
    <n v="10000"/>
    <n v="0"/>
    <n v="0"/>
    <s v="تن"/>
    <x v="7"/>
    <x v="10"/>
    <x v="7"/>
    <s v="1395-07-25"/>
    <s v="1395/07/25"/>
    <n v="35856"/>
    <x v="631"/>
    <m/>
    <n v="4827.5"/>
    <m/>
    <m/>
  </r>
  <r>
    <x v="7"/>
    <s v="تالار پتروشیمی"/>
    <n v="0"/>
    <s v="شرکت ملی صنایع مس ایران"/>
    <m/>
    <n v="0"/>
    <m/>
    <m/>
    <n v="2200"/>
    <n v="100"/>
    <n v="0"/>
    <n v="0"/>
    <s v="تن"/>
    <x v="7"/>
    <x v="10"/>
    <x v="7"/>
    <s v="1395-07-25"/>
    <s v="1395/07/25"/>
    <n v="35856"/>
    <x v="631"/>
    <m/>
    <n v="4827.5"/>
    <m/>
    <m/>
  </r>
  <r>
    <x v="5"/>
    <s v="تالار صنعتی"/>
    <n v="0"/>
    <s v="شرکت ملی صنایع مس ایران"/>
    <m/>
    <n v="0"/>
    <m/>
    <m/>
    <n v="3761273"/>
    <n v="12"/>
    <n v="0"/>
    <n v="0"/>
    <s v="تن"/>
    <x v="19"/>
    <x v="10"/>
    <x v="7"/>
    <s v="1395-07-18"/>
    <s v="1395/07/18"/>
    <n v="35769"/>
    <x v="632"/>
    <m/>
    <n v="4827.5"/>
    <m/>
    <m/>
  </r>
  <r>
    <x v="4"/>
    <s v="تالار صنعتی"/>
    <n v="5877.2121110458775"/>
    <s v="شرکت ملی صنایع مس ایران"/>
    <n v="210222"/>
    <n v="2102220"/>
    <n v="210222"/>
    <n v="210222"/>
    <n v="192865"/>
    <n v="10"/>
    <n v="50"/>
    <n v="10"/>
    <s v="تن"/>
    <x v="19"/>
    <x v="10"/>
    <x v="7"/>
    <s v="1395-07-18"/>
    <s v="1395/07/18"/>
    <n v="35769"/>
    <x v="632"/>
    <m/>
    <n v="4827.5"/>
    <m/>
    <m/>
  </r>
  <r>
    <x v="4"/>
    <s v="تالار صنعتی"/>
    <n v="5644.2450166345161"/>
    <s v="شرکت ملی صنایع مس ایران"/>
    <n v="201889"/>
    <n v="2018890"/>
    <n v="201889"/>
    <n v="201889"/>
    <n v="184685"/>
    <n v="10"/>
    <n v="80"/>
    <n v="10"/>
    <s v="تن"/>
    <x v="19"/>
    <x v="10"/>
    <x v="7"/>
    <s v="1395-07-18"/>
    <s v="1395/07/18"/>
    <n v="35769"/>
    <x v="632"/>
    <m/>
    <n v="4827.5"/>
    <m/>
    <m/>
  </r>
  <r>
    <x v="4"/>
    <s v="تالار صنعتی"/>
    <n v="5952.0814112779226"/>
    <s v="شرکت ملی صنایع مس ایران"/>
    <n v="212900"/>
    <n v="2129000"/>
    <n v="212900"/>
    <n v="212900"/>
    <n v="192583"/>
    <n v="10"/>
    <n v="80"/>
    <n v="10"/>
    <s v="تن"/>
    <x v="19"/>
    <x v="10"/>
    <x v="7"/>
    <s v="1395-07-18"/>
    <s v="1395/07/18"/>
    <n v="35769"/>
    <x v="632"/>
    <m/>
    <n v="4827.5"/>
    <m/>
    <m/>
  </r>
  <r>
    <x v="4"/>
    <s v="تالار صنعتی"/>
    <n v="5898.9627890072406"/>
    <s v="شرکت ملی صنایع مس ایران"/>
    <n v="211000"/>
    <n v="2110000"/>
    <n v="211000"/>
    <n v="211000"/>
    <n v="190248"/>
    <n v="10"/>
    <n v="120"/>
    <n v="10"/>
    <s v="تن"/>
    <x v="19"/>
    <x v="10"/>
    <x v="7"/>
    <s v="1395-07-18"/>
    <s v="1395/07/18"/>
    <n v="35769"/>
    <x v="632"/>
    <m/>
    <n v="4827.5"/>
    <m/>
    <m/>
  </r>
  <r>
    <x v="4"/>
    <s v="تالار صنعتی"/>
    <n v="5806.4525147474069"/>
    <s v="شرکت ملی صنایع مس ایران"/>
    <n v="207691"/>
    <n v="2076910"/>
    <n v="207691"/>
    <n v="207691"/>
    <n v="185684"/>
    <n v="10"/>
    <n v="100"/>
    <n v="10"/>
    <s v="تن"/>
    <x v="19"/>
    <x v="10"/>
    <x v="7"/>
    <s v="1395-07-18"/>
    <s v="1395/07/18"/>
    <n v="35769"/>
    <x v="632"/>
    <m/>
    <n v="4827.5"/>
    <m/>
    <m/>
  </r>
  <r>
    <x v="4"/>
    <s v="تالار صنعتی"/>
    <n v="5893.9025413067184"/>
    <s v="شرکت ملی صنایع مس ایران"/>
    <n v="210819"/>
    <n v="2108190"/>
    <n v="210819"/>
    <n v="210819"/>
    <n v="191612"/>
    <n v="10"/>
    <n v="70"/>
    <n v="10"/>
    <s v="تن"/>
    <x v="19"/>
    <x v="10"/>
    <x v="7"/>
    <s v="1395-07-18"/>
    <s v="1395/07/18"/>
    <n v="35769"/>
    <x v="632"/>
    <m/>
    <n v="4827.5"/>
    <m/>
    <m/>
  </r>
  <r>
    <x v="4"/>
    <s v="تالار صنعتی"/>
    <n v="5966.8707540048645"/>
    <s v="شرکت ملی صنایع مس ایران"/>
    <n v="213429"/>
    <n v="2134290"/>
    <n v="213429"/>
    <n v="213429"/>
    <n v="193513"/>
    <n v="10"/>
    <n v="50"/>
    <n v="10"/>
    <s v="تن"/>
    <x v="19"/>
    <x v="10"/>
    <x v="7"/>
    <s v="1395-07-18"/>
    <s v="1395/07/18"/>
    <n v="35769"/>
    <x v="632"/>
    <m/>
    <n v="4827.5"/>
    <m/>
    <m/>
  </r>
  <r>
    <x v="4"/>
    <s v="تالار صنعتی"/>
    <n v="5969.1073275741564"/>
    <s v="شرکت ملی صنایع مس ایران"/>
    <n v="213509"/>
    <n v="2135090"/>
    <n v="213509"/>
    <n v="213509"/>
    <n v="193448"/>
    <n v="10"/>
    <n v="100"/>
    <n v="10"/>
    <s v="تن"/>
    <x v="19"/>
    <x v="10"/>
    <x v="7"/>
    <s v="1395-07-18"/>
    <s v="1395/07/18"/>
    <n v="35769"/>
    <x v="632"/>
    <m/>
    <n v="4827.5"/>
    <m/>
    <m/>
  </r>
  <r>
    <x v="4"/>
    <s v="تالار صنعتی"/>
    <n v="5954.8491710699209"/>
    <s v="شرکت ملی صنایع مس ایران"/>
    <n v="212999"/>
    <n v="2129990"/>
    <n v="212999"/>
    <n v="212999"/>
    <n v="193280"/>
    <n v="10"/>
    <n v="90"/>
    <n v="10"/>
    <s v="تن"/>
    <x v="19"/>
    <x v="10"/>
    <x v="7"/>
    <s v="1395-07-18"/>
    <s v="1395/07/18"/>
    <n v="35769"/>
    <x v="632"/>
    <m/>
    <n v="4827.5"/>
    <m/>
    <m/>
  </r>
  <r>
    <x v="4"/>
    <s v="تالار صنعتی"/>
    <n v="5954.8491710699209"/>
    <s v="شرکت ملی صنایع مس ایران"/>
    <n v="212999"/>
    <n v="2129990"/>
    <n v="212999"/>
    <n v="212999"/>
    <n v="191908"/>
    <n v="10"/>
    <n v="110"/>
    <n v="10"/>
    <s v="تن"/>
    <x v="19"/>
    <x v="10"/>
    <x v="7"/>
    <s v="1395-07-18"/>
    <s v="1395/07/18"/>
    <n v="35769"/>
    <x v="632"/>
    <m/>
    <n v="4827.5"/>
    <m/>
    <m/>
  </r>
  <r>
    <x v="4"/>
    <s v="تالار صنعتی"/>
    <n v="5679.9463222343375"/>
    <s v="شرکت ملی صنایع مس ایران"/>
    <n v="203166"/>
    <n v="2031660"/>
    <n v="203166"/>
    <n v="203166"/>
    <n v="187078"/>
    <n v="10"/>
    <n v="40"/>
    <n v="10"/>
    <s v="تن"/>
    <x v="19"/>
    <x v="10"/>
    <x v="7"/>
    <s v="1395-07-18"/>
    <s v="1395/07/18"/>
    <n v="35769"/>
    <x v="632"/>
    <m/>
    <n v="4827.5"/>
    <m/>
    <m/>
  </r>
  <r>
    <x v="4"/>
    <s v="تالار صنعتی"/>
    <n v="5247.0575078979009"/>
    <s v="شرکت ملی صنایع مس ایران"/>
    <n v="187682"/>
    <n v="1876820"/>
    <n v="187682"/>
    <n v="187682"/>
    <n v="175733"/>
    <n v="10"/>
    <n v="30"/>
    <n v="10"/>
    <s v="تن"/>
    <x v="19"/>
    <x v="10"/>
    <x v="7"/>
    <s v="1395-07-18"/>
    <s v="1395/07/18"/>
    <n v="35769"/>
    <x v="632"/>
    <m/>
    <n v="4827.5"/>
    <m/>
    <m/>
  </r>
  <r>
    <x v="3"/>
    <s v="تالار صنعتی"/>
    <n v="0"/>
    <s v="شرکت ملی صنایع مس ایران"/>
    <m/>
    <n v="0"/>
    <m/>
    <m/>
    <n v="300"/>
    <n v="10000"/>
    <n v="0"/>
    <n v="0"/>
    <s v="تن"/>
    <x v="19"/>
    <x v="10"/>
    <x v="7"/>
    <s v="1395-07-18"/>
    <s v="1395/07/18"/>
    <n v="35769"/>
    <x v="632"/>
    <m/>
    <n v="4827.5"/>
    <m/>
    <m/>
  </r>
  <r>
    <x v="6"/>
    <s v="تالار صنعتی"/>
    <n v="0"/>
    <s v="شرکت ملی صنایع مس ایران"/>
    <m/>
    <n v="0"/>
    <m/>
    <m/>
    <n v="892"/>
    <n v="10000"/>
    <n v="0"/>
    <n v="0"/>
    <s v="تن"/>
    <x v="19"/>
    <x v="10"/>
    <x v="7"/>
    <s v="1395-07-18"/>
    <s v="1395/07/18"/>
    <n v="35769"/>
    <x v="632"/>
    <m/>
    <n v="4827.5"/>
    <m/>
    <m/>
  </r>
  <r>
    <x v="2"/>
    <s v="تالار صنعتی"/>
    <n v="4768.2738912391778"/>
    <s v="شرکت ملی صنایع مس ایران"/>
    <n v="170194"/>
    <n v="425485000"/>
    <n v="170194"/>
    <n v="170194"/>
    <n v="170194"/>
    <n v="2500"/>
    <n v="3460"/>
    <n v="2500"/>
    <s v="تن"/>
    <x v="22"/>
    <x v="10"/>
    <x v="7"/>
    <s v="1395-07-11"/>
    <s v="1395/07/11"/>
    <n v="35693"/>
    <x v="633"/>
    <m/>
    <n v="4827.5"/>
    <m/>
    <m/>
  </r>
  <r>
    <x v="0"/>
    <s v="تالار صنعتی"/>
    <n v="4986.6080183789536"/>
    <s v="شرکت ملی صنایع مس ایران"/>
    <n v="177987"/>
    <n v="88993500"/>
    <n v="177987"/>
    <n v="177987"/>
    <n v="177987"/>
    <n v="2000"/>
    <n v="500"/>
    <n v="500"/>
    <s v="تن"/>
    <x v="22"/>
    <x v="10"/>
    <x v="7"/>
    <s v="1395-07-11"/>
    <s v="1395/07/11"/>
    <n v="35693"/>
    <x v="633"/>
    <m/>
    <n v="4827.5"/>
    <m/>
    <m/>
  </r>
  <r>
    <x v="0"/>
    <s v="تالار صنعتی"/>
    <n v="4986.6080183789536"/>
    <s v="شرکت ملی صنایع مس ایران"/>
    <n v="177987"/>
    <n v="21358440"/>
    <n v="177987"/>
    <n v="177987"/>
    <n v="177987"/>
    <n v="0"/>
    <n v="120"/>
    <n v="120"/>
    <s v="تن"/>
    <x v="22"/>
    <x v="10"/>
    <x v="7"/>
    <s v="1395-07-11"/>
    <s v="1395/07/11"/>
    <n v="35693"/>
    <x v="633"/>
    <m/>
    <n v="4827.5"/>
    <m/>
    <m/>
  </r>
  <r>
    <x v="5"/>
    <s v="تالار صنعتی"/>
    <n v="0"/>
    <s v="شرکت ملی صنایع مس ایران"/>
    <m/>
    <n v="0"/>
    <m/>
    <m/>
    <n v="3907065"/>
    <n v="12"/>
    <n v="0"/>
    <n v="0"/>
    <s v="تن"/>
    <x v="22"/>
    <x v="10"/>
    <x v="7"/>
    <s v="1395-07-11"/>
    <s v="1395/07/11"/>
    <n v="35693"/>
    <x v="633"/>
    <m/>
    <n v="4827.5"/>
    <m/>
    <m/>
  </r>
  <r>
    <x v="4"/>
    <s v="تالار صنعتی"/>
    <n v="5774.2694646009022"/>
    <s v="شرکت ملی صنایع مس ایران"/>
    <n v="206101"/>
    <n v="2061010"/>
    <n v="206101"/>
    <n v="206101"/>
    <n v="189687"/>
    <n v="10"/>
    <n v="60"/>
    <n v="10"/>
    <s v="تن"/>
    <x v="22"/>
    <x v="10"/>
    <x v="7"/>
    <s v="1395-07-11"/>
    <s v="1395/07/11"/>
    <n v="35693"/>
    <x v="633"/>
    <m/>
    <n v="4827.5"/>
    <m/>
    <m/>
  </r>
  <r>
    <x v="4"/>
    <s v="تالار صنعتی"/>
    <n v="6387.8631664472023"/>
    <s v="شرکت ملی صنایع مس ایران"/>
    <n v="228002"/>
    <n v="2280020"/>
    <n v="228002"/>
    <n v="228002"/>
    <n v="207882"/>
    <n v="10"/>
    <n v="80"/>
    <n v="10"/>
    <s v="تن"/>
    <x v="22"/>
    <x v="10"/>
    <x v="7"/>
    <s v="1395-07-11"/>
    <s v="1395/07/11"/>
    <n v="35693"/>
    <x v="633"/>
    <m/>
    <n v="4827.5"/>
    <m/>
    <m/>
  </r>
  <r>
    <x v="4"/>
    <s v="تالار صنعتی"/>
    <n v="5858.5156753425044"/>
    <s v="شرکت ملی صنایع مس ایران"/>
    <n v="209108"/>
    <n v="2091080"/>
    <n v="209108"/>
    <n v="209108"/>
    <n v="189828"/>
    <n v="10"/>
    <n v="80"/>
    <n v="10"/>
    <s v="تن"/>
    <x v="22"/>
    <x v="10"/>
    <x v="7"/>
    <s v="1395-07-11"/>
    <s v="1395/07/11"/>
    <n v="35693"/>
    <x v="633"/>
    <m/>
    <n v="4827.5"/>
    <m/>
    <m/>
  </r>
  <r>
    <x v="4"/>
    <s v="تالار صنعتی"/>
    <n v="5756.2827445157318"/>
    <s v="شرکت ملی صنایع مس ایران"/>
    <n v="205459"/>
    <n v="2054590"/>
    <n v="205459"/>
    <n v="205459"/>
    <n v="185450"/>
    <n v="10"/>
    <n v="90"/>
    <n v="10"/>
    <s v="تن"/>
    <x v="22"/>
    <x v="10"/>
    <x v="7"/>
    <s v="1395-07-11"/>
    <s v="1395/07/11"/>
    <n v="35693"/>
    <x v="633"/>
    <m/>
    <n v="4827.5"/>
    <m/>
    <m/>
  </r>
  <r>
    <x v="4"/>
    <s v="تالار صنعتی"/>
    <n v="5761.8860841061269"/>
    <s v="شرکت ملی صنایع مس ایران"/>
    <n v="205659"/>
    <n v="2056590"/>
    <n v="205659"/>
    <n v="205659"/>
    <n v="185151"/>
    <n v="10"/>
    <n v="90"/>
    <n v="10"/>
    <s v="تن"/>
    <x v="22"/>
    <x v="10"/>
    <x v="7"/>
    <s v="1395-07-11"/>
    <s v="1395/07/11"/>
    <n v="35693"/>
    <x v="633"/>
    <m/>
    <n v="4827.5"/>
    <m/>
    <m/>
  </r>
  <r>
    <x v="4"/>
    <s v="تالار صنعتی"/>
    <n v="5564.0881965651524"/>
    <s v="شرکت ملی صنایع مس ایران"/>
    <n v="198599"/>
    <n v="1985990"/>
    <n v="198599"/>
    <n v="198599"/>
    <n v="178848"/>
    <n v="10"/>
    <n v="60"/>
    <n v="10"/>
    <s v="تن"/>
    <x v="22"/>
    <x v="10"/>
    <x v="7"/>
    <s v="1395-07-11"/>
    <s v="1395/07/11"/>
    <n v="35693"/>
    <x v="633"/>
    <m/>
    <n v="4827.5"/>
    <m/>
    <m/>
  </r>
  <r>
    <x v="4"/>
    <s v="تالار صنعتی"/>
    <n v="5866.9487014260494"/>
    <s v="شرکت ملی صنایع مس ایران"/>
    <n v="209409"/>
    <n v="2094090"/>
    <n v="209409"/>
    <n v="209409"/>
    <n v="189554"/>
    <n v="10"/>
    <n v="80"/>
    <n v="10"/>
    <s v="تن"/>
    <x v="22"/>
    <x v="10"/>
    <x v="7"/>
    <s v="1395-07-11"/>
    <s v="1395/07/11"/>
    <n v="35693"/>
    <x v="633"/>
    <m/>
    <n v="4827.5"/>
    <m/>
    <m/>
  </r>
  <r>
    <x v="4"/>
    <s v="تالار صنعتی"/>
    <n v="5754.0974420754774"/>
    <s v="شرکت ملی صنایع مس ایران"/>
    <n v="205381"/>
    <n v="2053810"/>
    <n v="205381"/>
    <n v="205381"/>
    <n v="183704"/>
    <n v="10"/>
    <n v="90"/>
    <n v="10"/>
    <s v="تن"/>
    <x v="22"/>
    <x v="10"/>
    <x v="7"/>
    <s v="1395-07-11"/>
    <s v="1395/07/11"/>
    <n v="35693"/>
    <x v="633"/>
    <m/>
    <n v="4827.5"/>
    <m/>
    <m/>
  </r>
  <r>
    <x v="4"/>
    <s v="تالار صنعتی"/>
    <n v="5619.6733253018801"/>
    <s v="شرکت ملی صنایع مس ایران"/>
    <n v="200583"/>
    <n v="2005830"/>
    <n v="200583"/>
    <n v="200583"/>
    <n v="178570"/>
    <n v="10"/>
    <n v="80"/>
    <n v="10"/>
    <s v="تن"/>
    <x v="22"/>
    <x v="10"/>
    <x v="7"/>
    <s v="1395-07-11"/>
    <s v="1395/07/11"/>
    <n v="35693"/>
    <x v="633"/>
    <m/>
    <n v="4827.5"/>
    <m/>
    <m/>
  </r>
  <r>
    <x v="4"/>
    <s v="تالار صنعتی"/>
    <n v="5659.429019695739"/>
    <s v="شرکت ملی صنایع مس ایران"/>
    <n v="202002"/>
    <n v="2020020"/>
    <n v="202002"/>
    <n v="202002"/>
    <n v="188551"/>
    <n v="10"/>
    <n v="40"/>
    <n v="10"/>
    <s v="تن"/>
    <x v="22"/>
    <x v="10"/>
    <x v="7"/>
    <s v="1395-07-11"/>
    <s v="1395/07/11"/>
    <n v="35693"/>
    <x v="633"/>
    <m/>
    <n v="4827.5"/>
    <m/>
    <m/>
  </r>
  <r>
    <x v="4"/>
    <s v="تالار صنعتی"/>
    <n v="5827.4731740117113"/>
    <s v="شرکت ملی صنایع مس ایران"/>
    <n v="208000"/>
    <n v="2080000"/>
    <n v="208000"/>
    <n v="208000"/>
    <n v="190773"/>
    <n v="10"/>
    <n v="50"/>
    <n v="10"/>
    <s v="تن"/>
    <x v="22"/>
    <x v="10"/>
    <x v="7"/>
    <s v="1395-07-11"/>
    <s v="1395/07/11"/>
    <n v="35693"/>
    <x v="633"/>
    <m/>
    <n v="4827.5"/>
    <m/>
    <m/>
  </r>
  <r>
    <x v="4"/>
    <s v="تالار صنعتی"/>
    <n v="5632.1407558905112"/>
    <s v="شرکت ملی صنایع مس ایران"/>
    <n v="201028"/>
    <n v="2010280"/>
    <n v="201028"/>
    <n v="201028"/>
    <n v="188028"/>
    <n v="10"/>
    <n v="40"/>
    <n v="10"/>
    <s v="تن"/>
    <x v="22"/>
    <x v="10"/>
    <x v="7"/>
    <s v="1395-07-11"/>
    <s v="1395/07/11"/>
    <n v="35693"/>
    <x v="633"/>
    <m/>
    <n v="4827.5"/>
    <m/>
    <m/>
  </r>
  <r>
    <x v="3"/>
    <s v="تالار صنعتی"/>
    <n v="8.4330260835457924"/>
    <s v="شرکت ملی صنایع مس ایران"/>
    <n v="301"/>
    <n v="301000"/>
    <n v="301"/>
    <n v="301"/>
    <n v="301"/>
    <n v="10000"/>
    <n v="1000"/>
    <n v="1000"/>
    <s v="تن"/>
    <x v="22"/>
    <x v="10"/>
    <x v="7"/>
    <s v="1395-07-11"/>
    <s v="1395/07/11"/>
    <n v="35693"/>
    <x v="633"/>
    <m/>
    <n v="4827.5"/>
    <m/>
    <m/>
  </r>
  <r>
    <x v="3"/>
    <s v="تالار صنعتی"/>
    <n v="8.4330260835457924"/>
    <s v="شرکت ملی صنایع مس ایران"/>
    <n v="301"/>
    <n v="752500"/>
    <n v="301"/>
    <n v="301"/>
    <n v="301"/>
    <n v="0"/>
    <n v="2500"/>
    <n v="2500"/>
    <s v="تن"/>
    <x v="22"/>
    <x v="10"/>
    <x v="7"/>
    <s v="1395-07-11"/>
    <s v="1395/07/11"/>
    <n v="35693"/>
    <x v="633"/>
    <m/>
    <n v="4827.5"/>
    <m/>
    <m/>
  </r>
  <r>
    <x v="6"/>
    <s v="تالار صنعتی"/>
    <n v="25.046927969069564"/>
    <s v="شرکت ملی صنایع مس ایران"/>
    <n v="894"/>
    <n v="447000"/>
    <n v="894"/>
    <n v="894"/>
    <n v="894"/>
    <n v="10000"/>
    <n v="500"/>
    <n v="500"/>
    <s v="تن"/>
    <x v="22"/>
    <x v="10"/>
    <x v="7"/>
    <s v="1395-07-11"/>
    <s v="1395/07/11"/>
    <n v="35693"/>
    <x v="633"/>
    <m/>
    <n v="4827.5"/>
    <m/>
    <m/>
  </r>
  <r>
    <x v="6"/>
    <s v="تالار صنعتی"/>
    <n v="25.046927969069564"/>
    <s v="شرکت ملی صنایع مس ایران"/>
    <n v="894"/>
    <n v="1341000"/>
    <n v="894"/>
    <n v="894"/>
    <n v="894"/>
    <n v="0"/>
    <n v="1500"/>
    <n v="1500"/>
    <s v="تن"/>
    <x v="22"/>
    <x v="10"/>
    <x v="7"/>
    <s v="1395-07-11"/>
    <s v="1395/07/11"/>
    <n v="35693"/>
    <x v="633"/>
    <m/>
    <n v="4827.5"/>
    <m/>
    <m/>
  </r>
  <r>
    <x v="7"/>
    <s v="تالار پتروشیمی"/>
    <n v="0"/>
    <s v="شرکت ملی صنایع مس ایران"/>
    <m/>
    <n v="0"/>
    <m/>
    <m/>
    <n v="2200"/>
    <n v="100"/>
    <n v="0"/>
    <n v="0"/>
    <s v="تن"/>
    <x v="22"/>
    <x v="10"/>
    <x v="7"/>
    <s v="1395-07-11"/>
    <s v="1395/07/11"/>
    <n v="35693"/>
    <x v="633"/>
    <m/>
    <n v="4827.5"/>
    <m/>
    <m/>
  </r>
  <r>
    <x v="2"/>
    <s v="تالار صنعتی"/>
    <n v="4717.9904118422155"/>
    <s v="شرکت ملی صنایع مس ایران"/>
    <n v="168286"/>
    <n v="504858000"/>
    <n v="168286"/>
    <n v="168286"/>
    <n v="168286"/>
    <n v="3000"/>
    <n v="3300"/>
    <n v="3000"/>
    <s v="تن"/>
    <x v="24"/>
    <x v="10"/>
    <x v="7"/>
    <s v="1395-07-04"/>
    <s v="1395/07/04"/>
    <n v="35669"/>
    <x v="634"/>
    <m/>
    <n v="4827.5"/>
    <m/>
    <m/>
  </r>
  <r>
    <x v="0"/>
    <s v="تالار صنعتی"/>
    <n v="4935.7705570663602"/>
    <s v="شرکت ملی صنایع مس ایران"/>
    <n v="176054"/>
    <n v="42252960"/>
    <n v="176054"/>
    <n v="176054"/>
    <n v="176054"/>
    <n v="2000"/>
    <n v="240"/>
    <n v="240"/>
    <s v="تن"/>
    <x v="24"/>
    <x v="10"/>
    <x v="7"/>
    <s v="1395-07-04"/>
    <s v="1395/07/04"/>
    <n v="35669"/>
    <x v="634"/>
    <m/>
    <n v="4827.5"/>
    <m/>
    <m/>
  </r>
  <r>
    <x v="0"/>
    <s v="تالار صنعتی"/>
    <n v="4935.7705570663602"/>
    <s v="شرکت ملی صنایع مس ایران"/>
    <n v="176054"/>
    <n v="73942680"/>
    <n v="176054"/>
    <n v="176054"/>
    <n v="176054"/>
    <n v="0"/>
    <n v="420"/>
    <n v="420"/>
    <s v="تن"/>
    <x v="24"/>
    <x v="10"/>
    <x v="7"/>
    <s v="1395-07-04"/>
    <s v="1395/07/04"/>
    <n v="35669"/>
    <x v="634"/>
    <m/>
    <n v="4827.5"/>
    <m/>
    <m/>
  </r>
  <r>
    <x v="5"/>
    <s v="تالار صنعتی"/>
    <n v="0"/>
    <s v="شرکت ملی صنایع مس ایران"/>
    <m/>
    <n v="0"/>
    <m/>
    <m/>
    <n v="3442650"/>
    <n v="3"/>
    <n v="0"/>
    <n v="0"/>
    <s v="تن"/>
    <x v="24"/>
    <x v="10"/>
    <x v="7"/>
    <s v="1395-07-04"/>
    <s v="1395/07/04"/>
    <n v="35669"/>
    <x v="634"/>
    <m/>
    <n v="4827.5"/>
    <m/>
    <m/>
  </r>
  <r>
    <x v="5"/>
    <s v="تالار صنعتی"/>
    <n v="0"/>
    <s v="شرکت ملی صنایع مس ایران"/>
    <m/>
    <n v="0"/>
    <m/>
    <m/>
    <n v="3772175"/>
    <n v="3"/>
    <n v="0"/>
    <n v="0"/>
    <s v="تن"/>
    <x v="24"/>
    <x v="10"/>
    <x v="7"/>
    <s v="1395-07-04"/>
    <s v="1395/07/04"/>
    <n v="35669"/>
    <x v="634"/>
    <m/>
    <n v="4827.5"/>
    <m/>
    <m/>
  </r>
  <r>
    <x v="5"/>
    <s v="تالار صنعتی"/>
    <n v="0"/>
    <s v="شرکت ملی صنایع مس ایران"/>
    <m/>
    <n v="0"/>
    <m/>
    <m/>
    <n v="4152442"/>
    <n v="3"/>
    <n v="0"/>
    <n v="0"/>
    <s v="تن"/>
    <x v="24"/>
    <x v="10"/>
    <x v="7"/>
    <s v="1395-07-04"/>
    <s v="1395/07/04"/>
    <n v="35669"/>
    <x v="634"/>
    <m/>
    <n v="4827.5"/>
    <m/>
    <m/>
  </r>
  <r>
    <x v="5"/>
    <s v="تالار صنعتی"/>
    <n v="97761.613726204829"/>
    <s v="شرکت ملی صنایع مس ایران"/>
    <n v="3487059"/>
    <n v="10461177"/>
    <n v="3487059"/>
    <n v="3487059"/>
    <n v="3487059"/>
    <n v="3"/>
    <n v="3"/>
    <n v="3"/>
    <s v="تن"/>
    <x v="24"/>
    <x v="10"/>
    <x v="7"/>
    <s v="1395-07-04"/>
    <s v="1395/07/04"/>
    <n v="35669"/>
    <x v="634"/>
    <m/>
    <n v="4827.5"/>
    <m/>
    <m/>
  </r>
  <r>
    <x v="4"/>
    <s v="تالار صنعتی"/>
    <n v="5383.0777425775877"/>
    <s v="شرکت ملی صنایع مس ایران"/>
    <n v="192009"/>
    <n v="1920090"/>
    <n v="192009"/>
    <n v="192009"/>
    <n v="170826"/>
    <n v="10"/>
    <n v="60"/>
    <n v="10"/>
    <s v="تن"/>
    <x v="24"/>
    <x v="10"/>
    <x v="7"/>
    <s v="1395-07-04"/>
    <s v="1395/07/04"/>
    <n v="35669"/>
    <x v="634"/>
    <m/>
    <n v="4827.5"/>
    <m/>
    <m/>
  </r>
  <r>
    <x v="4"/>
    <s v="تالار صنعتی"/>
    <n v="5265.1321876138945"/>
    <s v="شرکت ملی صنایع مس ایران"/>
    <n v="187802"/>
    <n v="1878020"/>
    <n v="187802"/>
    <n v="187802"/>
    <n v="170651"/>
    <n v="10"/>
    <n v="60"/>
    <n v="10"/>
    <s v="تن"/>
    <x v="24"/>
    <x v="10"/>
    <x v="7"/>
    <s v="1395-07-04"/>
    <s v="1395/07/04"/>
    <n v="35669"/>
    <x v="634"/>
    <m/>
    <n v="4827.5"/>
    <m/>
    <m/>
  </r>
  <r>
    <x v="4"/>
    <s v="تالار صنعتی"/>
    <n v="5318.5399086041098"/>
    <s v="شرکت ملی صنایع مس ایران"/>
    <n v="189707"/>
    <n v="1897070"/>
    <n v="189707"/>
    <n v="189707"/>
    <n v="173274"/>
    <n v="10"/>
    <n v="50"/>
    <n v="10"/>
    <s v="تن"/>
    <x v="24"/>
    <x v="10"/>
    <x v="7"/>
    <s v="1395-07-04"/>
    <s v="1395/07/04"/>
    <n v="35669"/>
    <x v="634"/>
    <m/>
    <n v="4827.5"/>
    <m/>
    <m/>
  </r>
  <r>
    <x v="4"/>
    <s v="تالار صنعتی"/>
    <n v="5476.1277299615913"/>
    <s v="شرکت ملی صنایع مس ایران"/>
    <n v="195328"/>
    <n v="1953280"/>
    <n v="195328"/>
    <n v="195328"/>
    <n v="176570"/>
    <n v="10"/>
    <n v="60"/>
    <n v="10"/>
    <s v="تن"/>
    <x v="24"/>
    <x v="10"/>
    <x v="7"/>
    <s v="1395-07-04"/>
    <s v="1395/07/04"/>
    <n v="35669"/>
    <x v="634"/>
    <m/>
    <n v="4827.5"/>
    <m/>
    <m/>
  </r>
  <r>
    <x v="4"/>
    <s v="تالار صنعتی"/>
    <n v="5458.8858672797105"/>
    <s v="شرکت ملی صنایع مس ایران"/>
    <n v="194713"/>
    <n v="1947130"/>
    <n v="194713"/>
    <n v="194713"/>
    <n v="176376"/>
    <n v="10"/>
    <n v="60"/>
    <n v="10"/>
    <s v="تن"/>
    <x v="24"/>
    <x v="10"/>
    <x v="7"/>
    <s v="1395-07-04"/>
    <s v="1395/07/04"/>
    <n v="35669"/>
    <x v="634"/>
    <m/>
    <n v="4827.5"/>
    <m/>
    <m/>
  </r>
  <r>
    <x v="4"/>
    <s v="تالار صنعتی"/>
    <n v="5514.6485743923295"/>
    <s v="شرکت ملی صنایع مس ایران"/>
    <n v="196702"/>
    <n v="1967020"/>
    <n v="196702"/>
    <n v="196702"/>
    <n v="177201"/>
    <n v="10"/>
    <n v="70"/>
    <n v="10"/>
    <s v="تن"/>
    <x v="24"/>
    <x v="10"/>
    <x v="7"/>
    <s v="1395-07-04"/>
    <s v="1395/07/04"/>
    <n v="35669"/>
    <x v="634"/>
    <m/>
    <n v="4827.5"/>
    <m/>
    <m/>
  </r>
  <r>
    <x v="4"/>
    <s v="تالار صنعتی"/>
    <n v="5687.8521965852706"/>
    <s v="شرکت ملی صنایع مس ایران"/>
    <n v="202880"/>
    <n v="2028800"/>
    <n v="202880"/>
    <n v="202880"/>
    <n v="181879"/>
    <n v="10"/>
    <n v="60"/>
    <n v="10"/>
    <s v="تن"/>
    <x v="24"/>
    <x v="10"/>
    <x v="7"/>
    <s v="1395-07-04"/>
    <s v="1395/07/04"/>
    <n v="35669"/>
    <x v="634"/>
    <m/>
    <n v="4827.5"/>
    <m/>
    <m/>
  </r>
  <r>
    <x v="4"/>
    <s v="تالار صنعتی"/>
    <n v="5886.0915641032825"/>
    <s v="شرکت ملی صنایع مس ایران"/>
    <n v="209951"/>
    <n v="2099510"/>
    <n v="209951"/>
    <n v="209951"/>
    <n v="190692"/>
    <n v="10"/>
    <n v="70"/>
    <n v="10"/>
    <s v="تن"/>
    <x v="24"/>
    <x v="10"/>
    <x v="7"/>
    <s v="1395-07-04"/>
    <s v="1395/07/04"/>
    <n v="35669"/>
    <x v="634"/>
    <m/>
    <n v="4827.5"/>
    <m/>
    <m/>
  </r>
  <r>
    <x v="4"/>
    <s v="تالار صنعتی"/>
    <n v="5577.2519554795481"/>
    <s v="شرکت ملی صنایع مس ایران"/>
    <n v="198935"/>
    <n v="1989350"/>
    <n v="198935"/>
    <n v="198935"/>
    <n v="181632"/>
    <n v="10"/>
    <n v="70"/>
    <n v="10"/>
    <s v="تن"/>
    <x v="24"/>
    <x v="10"/>
    <x v="7"/>
    <s v="1395-07-04"/>
    <s v="1395/07/04"/>
    <n v="35669"/>
    <x v="634"/>
    <m/>
    <n v="4827.5"/>
    <m/>
    <m/>
  </r>
  <r>
    <x v="4"/>
    <s v="تالار صنعتی"/>
    <n v="5747.2875606268744"/>
    <s v="شرکت ملی صنایع مس ایران"/>
    <n v="205000"/>
    <n v="2050000"/>
    <n v="205000"/>
    <n v="205000"/>
    <n v="187447"/>
    <n v="10"/>
    <n v="80"/>
    <n v="10"/>
    <s v="تن"/>
    <x v="24"/>
    <x v="10"/>
    <x v="7"/>
    <s v="1395-07-04"/>
    <s v="1395/07/04"/>
    <n v="35669"/>
    <x v="634"/>
    <m/>
    <n v="4827.5"/>
    <m/>
    <m/>
  </r>
  <r>
    <x v="4"/>
    <s v="تالار صنعتی"/>
    <n v="5410.8609717121308"/>
    <s v="شرکت ملی صنایع مس ایران"/>
    <n v="193000"/>
    <n v="1930000"/>
    <n v="193000"/>
    <n v="193000"/>
    <n v="181522"/>
    <n v="10"/>
    <n v="50"/>
    <n v="10"/>
    <s v="تن"/>
    <x v="24"/>
    <x v="10"/>
    <x v="7"/>
    <s v="1395-07-04"/>
    <s v="1395/07/04"/>
    <n v="35669"/>
    <x v="634"/>
    <m/>
    <n v="4827.5"/>
    <m/>
    <m/>
  </r>
  <r>
    <x v="4"/>
    <s v="تالار صنعتی"/>
    <n v="5537.2732624968467"/>
    <s v="شرکت ملی صنایع مس ایران"/>
    <n v="197509"/>
    <n v="1975090"/>
    <n v="197509"/>
    <n v="197509"/>
    <n v="183949"/>
    <n v="10"/>
    <n v="50"/>
    <n v="10"/>
    <s v="تن"/>
    <x v="24"/>
    <x v="10"/>
    <x v="7"/>
    <s v="1395-07-04"/>
    <s v="1395/07/04"/>
    <n v="35669"/>
    <x v="634"/>
    <m/>
    <n v="4827.5"/>
    <m/>
    <m/>
  </r>
  <r>
    <x v="4"/>
    <s v="تالار صنعتی"/>
    <n v="5567.8880820880877"/>
    <s v="شرکت ملی صنایع مس ایران"/>
    <n v="198601"/>
    <n v="1986010"/>
    <n v="198601"/>
    <n v="198601"/>
    <n v="183867"/>
    <n v="10"/>
    <n v="50"/>
    <n v="10"/>
    <s v="تن"/>
    <x v="24"/>
    <x v="10"/>
    <x v="7"/>
    <s v="1395-07-04"/>
    <s v="1395/07/04"/>
    <n v="35669"/>
    <x v="634"/>
    <m/>
    <n v="4827.5"/>
    <m/>
    <m/>
  </r>
  <r>
    <x v="3"/>
    <s v="تالار صنعتی"/>
    <n v="8.3265580756399125"/>
    <s v="شرکت ملی صنایع مس ایران"/>
    <n v="297"/>
    <n v="297000"/>
    <n v="297"/>
    <n v="297"/>
    <n v="297"/>
    <n v="10000"/>
    <n v="1000"/>
    <n v="1000"/>
    <s v="تن"/>
    <x v="24"/>
    <x v="10"/>
    <x v="7"/>
    <s v="1395-07-04"/>
    <s v="1395/07/04"/>
    <n v="35669"/>
    <x v="634"/>
    <m/>
    <n v="4827.5"/>
    <m/>
    <m/>
  </r>
  <r>
    <x v="6"/>
    <s v="تالار صنعتی"/>
    <n v="15.251338697468389"/>
    <s v="شرکت ملی صنایع مس ایران"/>
    <n v="544"/>
    <n v="272000"/>
    <n v="544"/>
    <n v="544"/>
    <n v="544"/>
    <n v="10000"/>
    <n v="500"/>
    <n v="500"/>
    <s v="تن"/>
    <x v="24"/>
    <x v="10"/>
    <x v="7"/>
    <s v="1395-07-04"/>
    <s v="1395/07/04"/>
    <n v="35669"/>
    <x v="634"/>
    <m/>
    <n v="4827.5"/>
    <m/>
    <m/>
  </r>
  <r>
    <x v="2"/>
    <s v="تالار صنعتی"/>
    <n v="4687.1741689556593"/>
    <s v="شرکت ملی صنایع مس ایران"/>
    <n v="167229"/>
    <n v="418073600"/>
    <n v="166488"/>
    <n v="168077"/>
    <n v="164477"/>
    <n v="2500"/>
    <n v="4860"/>
    <n v="2500"/>
    <s v="تن"/>
    <x v="26"/>
    <x v="11"/>
    <x v="7"/>
    <s v="1395-06-28"/>
    <s v="1395/06/28"/>
    <n v="35678"/>
    <x v="635"/>
    <m/>
    <n v="4827.5"/>
    <m/>
    <m/>
  </r>
  <r>
    <x v="0"/>
    <s v="تالار صنعتی"/>
    <n v="4827.0362688491505"/>
    <s v="شرکت ملی صنایع مس ایران"/>
    <n v="172219"/>
    <n v="34443800"/>
    <n v="172219"/>
    <n v="172219"/>
    <n v="172219"/>
    <n v="2000"/>
    <n v="200"/>
    <n v="200"/>
    <s v="تن"/>
    <x v="26"/>
    <x v="11"/>
    <x v="7"/>
    <s v="1395-06-28"/>
    <s v="1395/06/28"/>
    <n v="35678"/>
    <x v="635"/>
    <m/>
    <n v="4827.5"/>
    <m/>
    <m/>
  </r>
  <r>
    <x v="0"/>
    <s v="تالار صنعتی"/>
    <n v="4827.0362688491505"/>
    <s v="شرکت ملی صنایع مس ایران"/>
    <n v="172219"/>
    <n v="61998840"/>
    <n v="172219"/>
    <n v="172219"/>
    <n v="172219"/>
    <n v="0"/>
    <n v="360"/>
    <n v="360"/>
    <s v="تن"/>
    <x v="26"/>
    <x v="11"/>
    <x v="7"/>
    <s v="1395-06-28"/>
    <s v="1395/06/28"/>
    <n v="35678"/>
    <x v="635"/>
    <m/>
    <n v="4827.5"/>
    <m/>
    <m/>
  </r>
  <r>
    <x v="5"/>
    <s v="تالار صنعتی"/>
    <n v="0"/>
    <s v="شرکت ملی صنایع مس ایران"/>
    <m/>
    <n v="0"/>
    <m/>
    <m/>
    <n v="3392094"/>
    <n v="3"/>
    <n v="0"/>
    <n v="0"/>
    <s v="تن"/>
    <x v="26"/>
    <x v="11"/>
    <x v="7"/>
    <s v="1395-06-28"/>
    <s v="1395/06/28"/>
    <n v="35678"/>
    <x v="635"/>
    <m/>
    <n v="4827.5"/>
    <m/>
    <m/>
  </r>
  <r>
    <x v="5"/>
    <s v="تالار صنعتی"/>
    <n v="94961.713100510126"/>
    <s v="شرکت ملی صنایع مس ایران"/>
    <n v="3388044"/>
    <n v="10164132"/>
    <n v="3388044"/>
    <n v="3388044"/>
    <n v="3388044"/>
    <n v="3"/>
    <n v="3"/>
    <n v="3"/>
    <s v="تن"/>
    <x v="26"/>
    <x v="11"/>
    <x v="7"/>
    <s v="1395-06-28"/>
    <s v="1395/06/28"/>
    <n v="35678"/>
    <x v="635"/>
    <m/>
    <n v="4827.5"/>
    <m/>
    <m/>
  </r>
  <r>
    <x v="5"/>
    <s v="تالار صنعتی"/>
    <n v="0"/>
    <s v="شرکت ملی صنایع مس ایران"/>
    <m/>
    <n v="0"/>
    <m/>
    <m/>
    <n v="3437898"/>
    <n v="3"/>
    <n v="0"/>
    <n v="0"/>
    <s v="تن"/>
    <x v="26"/>
    <x v="11"/>
    <x v="7"/>
    <s v="1395-06-28"/>
    <s v="1395/06/28"/>
    <n v="35678"/>
    <x v="635"/>
    <m/>
    <n v="4827.5"/>
    <m/>
    <m/>
  </r>
  <r>
    <x v="5"/>
    <s v="تالار صنعتی"/>
    <n v="0"/>
    <s v="شرکت ملی صنایع مس ایران"/>
    <m/>
    <n v="0"/>
    <m/>
    <m/>
    <n v="4093364"/>
    <n v="3"/>
    <n v="0"/>
    <n v="0"/>
    <s v="تن"/>
    <x v="26"/>
    <x v="11"/>
    <x v="7"/>
    <s v="1395-06-28"/>
    <s v="1395/06/28"/>
    <n v="35678"/>
    <x v="635"/>
    <m/>
    <n v="4827.5"/>
    <m/>
    <m/>
  </r>
  <r>
    <x v="4"/>
    <s v="تالار صنعتی"/>
    <n v="5622.4844441953028"/>
    <s v="شرکت ملی صنایع مس ایران"/>
    <n v="200599"/>
    <n v="2005990"/>
    <n v="200599"/>
    <n v="200599"/>
    <n v="179583"/>
    <n v="10"/>
    <n v="80"/>
    <n v="10"/>
    <s v="تن"/>
    <x v="26"/>
    <x v="11"/>
    <x v="7"/>
    <s v="1395-06-28"/>
    <s v="1395/06/28"/>
    <n v="35678"/>
    <x v="635"/>
    <m/>
    <n v="4827.5"/>
    <m/>
    <m/>
  </r>
  <r>
    <x v="4"/>
    <s v="تالار صنعتی"/>
    <n v="5658.9214642076349"/>
    <s v="شرکت ملی صنایع مس ایران"/>
    <n v="201899"/>
    <n v="2018990"/>
    <n v="201899"/>
    <n v="201899"/>
    <n v="179872"/>
    <n v="10"/>
    <n v="90"/>
    <n v="10"/>
    <s v="تن"/>
    <x v="26"/>
    <x v="11"/>
    <x v="7"/>
    <s v="1395-06-28"/>
    <s v="1395/06/28"/>
    <n v="35678"/>
    <x v="635"/>
    <m/>
    <n v="4827.5"/>
    <m/>
    <m/>
  </r>
  <r>
    <x v="4"/>
    <s v="تالار صنعتی"/>
    <n v="5418.3530466954426"/>
    <s v="شرکت ملی صنایع مس ایران"/>
    <n v="193316"/>
    <n v="1933160"/>
    <n v="193316"/>
    <n v="193316"/>
    <n v="176316"/>
    <n v="10"/>
    <n v="50"/>
    <n v="10"/>
    <s v="تن"/>
    <x v="26"/>
    <x v="11"/>
    <x v="7"/>
    <s v="1395-06-28"/>
    <s v="1395/06/28"/>
    <n v="35678"/>
    <x v="635"/>
    <m/>
    <n v="4827.5"/>
    <m/>
    <m/>
  </r>
  <r>
    <x v="4"/>
    <s v="تالار صنعتی"/>
    <n v="5559.9809406356862"/>
    <s v="شرکت ملی صنایع مس ایران"/>
    <n v="198369"/>
    <n v="1983690"/>
    <n v="198369"/>
    <n v="198369"/>
    <n v="180134"/>
    <n v="10"/>
    <n v="60"/>
    <n v="10"/>
    <s v="تن"/>
    <x v="26"/>
    <x v="11"/>
    <x v="7"/>
    <s v="1395-06-28"/>
    <s v="1395/06/28"/>
    <n v="35678"/>
    <x v="635"/>
    <m/>
    <n v="4827.5"/>
    <m/>
    <m/>
  </r>
  <r>
    <x v="4"/>
    <s v="تالار صنعتی"/>
    <n v="5429.1159818375463"/>
    <s v="شرکت ملی صنایع مس ایران"/>
    <n v="193700"/>
    <n v="1937000"/>
    <n v="193700"/>
    <n v="193700"/>
    <n v="176620"/>
    <n v="10"/>
    <n v="60"/>
    <n v="10"/>
    <s v="تن"/>
    <x v="26"/>
    <x v="11"/>
    <x v="7"/>
    <s v="1395-06-28"/>
    <s v="1395/06/28"/>
    <n v="35678"/>
    <x v="635"/>
    <m/>
    <n v="4827.5"/>
    <m/>
    <m/>
  </r>
  <r>
    <x v="4"/>
    <s v="تالار صنعتی"/>
    <n v="5341.0505073154327"/>
    <s v="شرکت ملی صنایع مس ایران"/>
    <n v="190558"/>
    <n v="1905580"/>
    <n v="190558"/>
    <n v="190558"/>
    <n v="171958"/>
    <n v="10"/>
    <n v="60"/>
    <n v="10"/>
    <s v="تن"/>
    <x v="26"/>
    <x v="11"/>
    <x v="7"/>
    <s v="1395-06-28"/>
    <s v="1395/06/28"/>
    <n v="35678"/>
    <x v="635"/>
    <m/>
    <n v="4827.5"/>
    <m/>
    <m/>
  </r>
  <r>
    <x v="4"/>
    <s v="تالار صنعتی"/>
    <n v="5561.2982790515161"/>
    <s v="شرکت ملی صنایع مس ایران"/>
    <n v="198416"/>
    <n v="1984160"/>
    <n v="198416"/>
    <n v="198416"/>
    <n v="179616"/>
    <n v="10"/>
    <n v="80"/>
    <n v="10"/>
    <s v="تن"/>
    <x v="26"/>
    <x v="11"/>
    <x v="7"/>
    <s v="1395-06-28"/>
    <s v="1395/06/28"/>
    <n v="35678"/>
    <x v="635"/>
    <m/>
    <n v="4827.5"/>
    <m/>
    <m/>
  </r>
  <r>
    <x v="4"/>
    <s v="تالار صنعتی"/>
    <n v="5201.9451762991193"/>
    <s v="شرکت ملی صنایع مس ایران"/>
    <n v="185595"/>
    <n v="1855950"/>
    <n v="185595"/>
    <n v="185595"/>
    <n v="174590"/>
    <n v="10"/>
    <n v="40"/>
    <n v="10"/>
    <s v="تن"/>
    <x v="26"/>
    <x v="11"/>
    <x v="7"/>
    <s v="1395-06-28"/>
    <s v="1395/06/28"/>
    <n v="35678"/>
    <x v="635"/>
    <m/>
    <n v="4827.5"/>
    <m/>
    <m/>
  </r>
  <r>
    <x v="4"/>
    <s v="تالار صنعتی"/>
    <n v="5521.6379841919388"/>
    <s v="شرکت ملی صنایع مس ایران"/>
    <n v="197001"/>
    <n v="1970010"/>
    <n v="197001"/>
    <n v="197001"/>
    <n v="184763"/>
    <n v="10"/>
    <n v="40"/>
    <n v="10"/>
    <s v="تن"/>
    <x v="26"/>
    <x v="11"/>
    <x v="7"/>
    <s v="1395-06-28"/>
    <s v="1395/06/28"/>
    <n v="35678"/>
    <x v="635"/>
    <m/>
    <n v="4827.5"/>
    <m/>
    <m/>
  </r>
  <r>
    <x v="4"/>
    <s v="تالار صنعتی"/>
    <n v="5405.8243175065863"/>
    <s v="شرکت ملی صنایع مس ایران"/>
    <n v="192869"/>
    <n v="1928690"/>
    <n v="192869"/>
    <n v="192869"/>
    <n v="181824"/>
    <n v="10"/>
    <n v="40"/>
    <n v="10"/>
    <s v="تن"/>
    <x v="26"/>
    <x v="11"/>
    <x v="7"/>
    <s v="1395-06-28"/>
    <s v="1395/06/28"/>
    <n v="35678"/>
    <x v="635"/>
    <m/>
    <n v="4827.5"/>
    <m/>
    <m/>
  </r>
  <r>
    <x v="4"/>
    <s v="تالار صنعتی"/>
    <n v="5532.8493749649642"/>
    <s v="شرکت ملی صنایع مس ایران"/>
    <n v="197401"/>
    <n v="1974010"/>
    <n v="197401"/>
    <n v="197401"/>
    <n v="185215"/>
    <n v="10"/>
    <n v="40"/>
    <n v="10"/>
    <s v="تن"/>
    <x v="26"/>
    <x v="11"/>
    <x v="7"/>
    <s v="1395-06-28"/>
    <s v="1395/06/28"/>
    <n v="35678"/>
    <x v="635"/>
    <m/>
    <n v="4827.5"/>
    <m/>
    <m/>
  </r>
  <r>
    <x v="3"/>
    <s v="تالار صنعتی"/>
    <n v="8.1562867873759739"/>
    <s v="شرکت ملی صنایع مس ایران"/>
    <n v="291"/>
    <n v="291000"/>
    <n v="291"/>
    <n v="291"/>
    <n v="291"/>
    <n v="10000"/>
    <n v="1000"/>
    <n v="1000"/>
    <s v="تن"/>
    <x v="26"/>
    <x v="11"/>
    <x v="7"/>
    <s v="1395-06-28"/>
    <s v="1395/06/28"/>
    <n v="35678"/>
    <x v="635"/>
    <m/>
    <n v="4827.5"/>
    <m/>
    <m/>
  </r>
  <r>
    <x v="6"/>
    <s v="تالار صنعتی"/>
    <n v="14.911149728123773"/>
    <s v="شرکت ملی صنایع مس ایران"/>
    <n v="532"/>
    <n v="266000"/>
    <n v="532"/>
    <n v="532"/>
    <n v="532"/>
    <n v="10000"/>
    <n v="500"/>
    <n v="500"/>
    <s v="تن"/>
    <x v="26"/>
    <x v="11"/>
    <x v="7"/>
    <s v="1395-06-28"/>
    <s v="1395/06/28"/>
    <n v="35678"/>
    <x v="635"/>
    <m/>
    <n v="4827.5"/>
    <m/>
    <m/>
  </r>
  <r>
    <x v="7"/>
    <s v="تالار پتروشیمی"/>
    <n v="0"/>
    <s v="شرکت ملی صنایع مس ایران"/>
    <m/>
    <n v="0"/>
    <m/>
    <m/>
    <n v="2200"/>
    <n v="100"/>
    <n v="0"/>
    <n v="0"/>
    <s v="تن"/>
    <x v="26"/>
    <x v="11"/>
    <x v="7"/>
    <s v="1395-06-28"/>
    <s v="1395/06/28"/>
    <n v="35678"/>
    <x v="635"/>
    <m/>
    <n v="4827.5"/>
    <m/>
    <m/>
  </r>
  <r>
    <x v="2"/>
    <s v="تالار صنعتی"/>
    <n v="4591.3193073495404"/>
    <s v="شرکت ملی صنایع مس ایران"/>
    <n v="162799"/>
    <n v="406997500"/>
    <n v="162799"/>
    <n v="162799"/>
    <n v="162799"/>
    <n v="2500"/>
    <n v="2500"/>
    <n v="2500"/>
    <s v="تن"/>
    <x v="27"/>
    <x v="11"/>
    <x v="7"/>
    <s v="1395-06-21"/>
    <s v="1395/06/21"/>
    <n v="35458"/>
    <x v="636"/>
    <m/>
    <n v="4827.5"/>
    <m/>
    <m/>
  </r>
  <r>
    <x v="0"/>
    <s v="تالار صنعتی"/>
    <n v="4809.8877545264822"/>
    <s v="شرکت ملی صنایع مس ایران"/>
    <n v="170549"/>
    <n v="44342740"/>
    <n v="170549"/>
    <n v="170549"/>
    <n v="170549"/>
    <n v="2000"/>
    <n v="260"/>
    <n v="260"/>
    <s v="تن"/>
    <x v="27"/>
    <x v="11"/>
    <x v="7"/>
    <s v="1395-06-21"/>
    <s v="1395/06/21"/>
    <n v="35458"/>
    <x v="636"/>
    <m/>
    <n v="4827.5"/>
    <m/>
    <m/>
  </r>
  <r>
    <x v="0"/>
    <s v="تالار صنعتی"/>
    <n v="4809.8877545264822"/>
    <s v="شرکت ملی صنایع مس ایران"/>
    <n v="170549"/>
    <n v="27287840"/>
    <n v="170549"/>
    <n v="170549"/>
    <n v="170549"/>
    <n v="0"/>
    <n v="160"/>
    <n v="160"/>
    <s v="تن"/>
    <x v="27"/>
    <x v="11"/>
    <x v="7"/>
    <s v="1395-06-21"/>
    <s v="1395/06/21"/>
    <n v="35458"/>
    <x v="636"/>
    <m/>
    <n v="4827.5"/>
    <m/>
    <m/>
  </r>
  <r>
    <x v="5"/>
    <s v="تالار صنعتی"/>
    <n v="0"/>
    <s v="شرکت ملی صنایع مس ایران"/>
    <m/>
    <n v="0"/>
    <m/>
    <m/>
    <n v="3470049"/>
    <n v="3"/>
    <n v="0"/>
    <n v="0"/>
    <s v="تن"/>
    <x v="27"/>
    <x v="11"/>
    <x v="7"/>
    <s v="1395-06-21"/>
    <s v="1395/06/21"/>
    <n v="35458"/>
    <x v="636"/>
    <m/>
    <n v="4827.5"/>
    <m/>
    <m/>
  </r>
  <r>
    <x v="5"/>
    <s v="تالار صنعتی"/>
    <n v="0"/>
    <s v="شرکت ملی صنایع مس ایران"/>
    <m/>
    <n v="0"/>
    <m/>
    <m/>
    <n v="3465730"/>
    <n v="3"/>
    <n v="0"/>
    <n v="0"/>
    <s v="تن"/>
    <x v="27"/>
    <x v="11"/>
    <x v="7"/>
    <s v="1395-06-21"/>
    <s v="1395/06/21"/>
    <n v="35458"/>
    <x v="636"/>
    <m/>
    <n v="4827.5"/>
    <m/>
    <m/>
  </r>
  <r>
    <x v="5"/>
    <s v="تالار صنعتی"/>
    <n v="0"/>
    <s v="شرکت ملی صنایع مس ایران"/>
    <m/>
    <n v="0"/>
    <m/>
    <m/>
    <n v="3514561"/>
    <n v="3"/>
    <n v="0"/>
    <n v="0"/>
    <s v="تن"/>
    <x v="27"/>
    <x v="11"/>
    <x v="7"/>
    <s v="1395-06-21"/>
    <s v="1395/06/21"/>
    <n v="35458"/>
    <x v="636"/>
    <m/>
    <n v="4827.5"/>
    <m/>
    <m/>
  </r>
  <r>
    <x v="5"/>
    <s v="تالار صنعتی"/>
    <n v="0"/>
    <s v="شرکت ملی صنایع مس ایران"/>
    <m/>
    <n v="0"/>
    <m/>
    <m/>
    <n v="4184428"/>
    <n v="3"/>
    <n v="0"/>
    <n v="0"/>
    <s v="تن"/>
    <x v="27"/>
    <x v="11"/>
    <x v="7"/>
    <s v="1395-06-21"/>
    <s v="1395/06/21"/>
    <n v="35458"/>
    <x v="636"/>
    <m/>
    <n v="4827.5"/>
    <m/>
    <m/>
  </r>
  <r>
    <x v="4"/>
    <s v="تالار صنعتی"/>
    <n v="5708.1335664730095"/>
    <s v="شرکت ملی صنایع مس ایران"/>
    <n v="202399"/>
    <n v="2023990"/>
    <n v="202399"/>
    <n v="202399"/>
    <n v="184320"/>
    <n v="10"/>
    <n v="90"/>
    <n v="10"/>
    <s v="تن"/>
    <x v="27"/>
    <x v="11"/>
    <x v="7"/>
    <s v="1395-06-21"/>
    <s v="1395/06/21"/>
    <n v="35458"/>
    <x v="636"/>
    <m/>
    <n v="4827.5"/>
    <m/>
    <m/>
  </r>
  <r>
    <x v="4"/>
    <s v="تالار صنعتی"/>
    <n v="5861.2160866377117"/>
    <s v="شرکت ملی صنایع مس ایران"/>
    <n v="207827"/>
    <n v="2078270"/>
    <n v="207827"/>
    <n v="207827"/>
    <n v="188277"/>
    <n v="10"/>
    <n v="80"/>
    <n v="10"/>
    <s v="تن"/>
    <x v="27"/>
    <x v="11"/>
    <x v="7"/>
    <s v="1395-06-21"/>
    <s v="1395/06/21"/>
    <n v="35458"/>
    <x v="636"/>
    <m/>
    <n v="4827.5"/>
    <m/>
    <m/>
  </r>
  <r>
    <x v="4"/>
    <s v="تالار صنعتی"/>
    <n v="5738.1126967116024"/>
    <s v="شرکت ملی صنایع مس ایران"/>
    <n v="203462"/>
    <n v="2034620"/>
    <n v="203462"/>
    <n v="203462"/>
    <n v="183994"/>
    <n v="10"/>
    <n v="90"/>
    <n v="10"/>
    <s v="تن"/>
    <x v="27"/>
    <x v="11"/>
    <x v="7"/>
    <s v="1395-06-21"/>
    <s v="1395/06/21"/>
    <n v="35458"/>
    <x v="636"/>
    <m/>
    <n v="4827.5"/>
    <m/>
    <m/>
  </r>
  <r>
    <x v="4"/>
    <s v="تالار صنعتی"/>
    <n v="5751.7908511478372"/>
    <s v="شرکت ملی صنایع مس ایران"/>
    <n v="203947"/>
    <n v="2039470"/>
    <n v="203947"/>
    <n v="203947"/>
    <n v="183646"/>
    <n v="10"/>
    <n v="100"/>
    <n v="10"/>
    <s v="تن"/>
    <x v="27"/>
    <x v="11"/>
    <x v="7"/>
    <s v="1395-06-21"/>
    <s v="1395/06/21"/>
    <n v="35458"/>
    <x v="636"/>
    <m/>
    <n v="4827.5"/>
    <m/>
    <m/>
  </r>
  <r>
    <x v="4"/>
    <s v="تالار صنعتی"/>
    <n v="5776.8909695978336"/>
    <s v="شرکت ملی صنایع مس ایران"/>
    <n v="204837"/>
    <n v="2048370"/>
    <n v="204837"/>
    <n v="204837"/>
    <n v="184092"/>
    <n v="10"/>
    <n v="100"/>
    <n v="10"/>
    <s v="تن"/>
    <x v="27"/>
    <x v="11"/>
    <x v="7"/>
    <s v="1395-06-21"/>
    <s v="1395/06/21"/>
    <n v="35458"/>
    <x v="636"/>
    <m/>
    <n v="4827.5"/>
    <m/>
    <m/>
  </r>
  <r>
    <x v="4"/>
    <s v="تالار صنعتی"/>
    <n v="5837.8927181454119"/>
    <s v="شرکت ملی صنایع مس ایران"/>
    <n v="207000"/>
    <n v="2070000"/>
    <n v="207000"/>
    <n v="207000"/>
    <n v="186514"/>
    <n v="10"/>
    <n v="100"/>
    <n v="10"/>
    <s v="تن"/>
    <x v="27"/>
    <x v="11"/>
    <x v="7"/>
    <s v="1395-06-21"/>
    <s v="1395/06/21"/>
    <n v="35458"/>
    <x v="636"/>
    <m/>
    <n v="4827.5"/>
    <m/>
    <m/>
  </r>
  <r>
    <x v="4"/>
    <s v="تالار صنعتی"/>
    <n v="5827.6552541034471"/>
    <s v="شرکت ملی صنایع مس ایران"/>
    <n v="206637"/>
    <n v="2066370"/>
    <n v="206637"/>
    <n v="206637"/>
    <n v="190837"/>
    <n v="10"/>
    <n v="100"/>
    <n v="10"/>
    <s v="تن"/>
    <x v="27"/>
    <x v="11"/>
    <x v="7"/>
    <s v="1395-06-21"/>
    <s v="1395/06/21"/>
    <n v="35458"/>
    <x v="636"/>
    <m/>
    <n v="4827.5"/>
    <m/>
    <m/>
  </r>
  <r>
    <x v="4"/>
    <s v="تالار صنعتی"/>
    <n v="5846.325229849399"/>
    <s v="شرکت ملی صنایع مس ایران"/>
    <n v="207299"/>
    <n v="2072990"/>
    <n v="207299"/>
    <n v="207299"/>
    <n v="191259"/>
    <n v="10"/>
    <n v="110"/>
    <n v="10"/>
    <s v="تن"/>
    <x v="27"/>
    <x v="11"/>
    <x v="7"/>
    <s v="1395-06-21"/>
    <s v="1395/06/21"/>
    <n v="35458"/>
    <x v="636"/>
    <m/>
    <n v="4827.5"/>
    <m/>
    <m/>
  </r>
  <r>
    <x v="4"/>
    <s v="تالار صنعتی"/>
    <n v="5696.8526143606523"/>
    <s v="شرکت ملی صنایع مس ایران"/>
    <n v="201999"/>
    <n v="2019990"/>
    <n v="201999"/>
    <n v="201999"/>
    <n v="185517"/>
    <n v="10"/>
    <n v="90"/>
    <n v="10"/>
    <s v="تن"/>
    <x v="27"/>
    <x v="11"/>
    <x v="7"/>
    <s v="1395-06-21"/>
    <s v="1395/06/21"/>
    <n v="35458"/>
    <x v="636"/>
    <m/>
    <n v="4827.5"/>
    <m/>
    <m/>
  </r>
  <r>
    <x v="4"/>
    <s v="تالار صنعتی"/>
    <n v="5886.9648598341701"/>
    <s v="شرکت ملی صنایع مس ایران"/>
    <n v="208740"/>
    <n v="2087400"/>
    <n v="208740"/>
    <n v="208740"/>
    <n v="191154"/>
    <n v="10"/>
    <n v="100"/>
    <n v="10"/>
    <s v="تن"/>
    <x v="27"/>
    <x v="11"/>
    <x v="7"/>
    <s v="1395-06-21"/>
    <s v="1395/06/21"/>
    <n v="35458"/>
    <x v="636"/>
    <m/>
    <n v="4827.5"/>
    <m/>
    <m/>
  </r>
  <r>
    <x v="4"/>
    <s v="تالار صنعتی"/>
    <n v="6119.9729257149302"/>
    <s v="شرکت ملی صنایع مس ایران"/>
    <n v="217002"/>
    <n v="2170020"/>
    <n v="217002"/>
    <n v="217002"/>
    <n v="198104"/>
    <n v="10"/>
    <n v="100"/>
    <n v="10"/>
    <s v="تن"/>
    <x v="27"/>
    <x v="11"/>
    <x v="7"/>
    <s v="1395-06-21"/>
    <s v="1395/06/21"/>
    <n v="35458"/>
    <x v="636"/>
    <m/>
    <n v="4827.5"/>
    <m/>
    <m/>
  </r>
  <r>
    <x v="4"/>
    <s v="تالار صنعتی"/>
    <n v="6267.1893507812056"/>
    <s v="شرکت ملی صنایع مس ایران"/>
    <n v="222222"/>
    <n v="2222220"/>
    <n v="222222"/>
    <n v="222222"/>
    <n v="202639"/>
    <n v="10"/>
    <n v="90"/>
    <n v="10"/>
    <s v="تن"/>
    <x v="27"/>
    <x v="11"/>
    <x v="7"/>
    <s v="1395-06-21"/>
    <s v="1395/06/21"/>
    <n v="35458"/>
    <x v="636"/>
    <m/>
    <n v="4827.5"/>
    <m/>
    <m/>
  </r>
  <r>
    <x v="3"/>
    <s v="تالار صنعتی"/>
    <n v="8.1222855208979627"/>
    <s v="شرکت ملی صنایع مس ایران"/>
    <n v="288"/>
    <n v="1296000"/>
    <n v="288"/>
    <n v="288"/>
    <n v="288"/>
    <n v="10000"/>
    <n v="4500"/>
    <n v="4500"/>
    <s v="تن"/>
    <x v="27"/>
    <x v="11"/>
    <x v="7"/>
    <s v="1395-06-21"/>
    <s v="1395/06/21"/>
    <n v="35458"/>
    <x v="636"/>
    <m/>
    <n v="4827.5"/>
    <m/>
    <m/>
  </r>
  <r>
    <x v="6"/>
    <s v="تالار صنعتی"/>
    <n v="14.834452027751141"/>
    <s v="شرکت ملی صنایع مس ایران"/>
    <n v="526"/>
    <n v="263000"/>
    <n v="526"/>
    <n v="526"/>
    <n v="526"/>
    <n v="10000"/>
    <n v="500"/>
    <n v="500"/>
    <s v="تن"/>
    <x v="27"/>
    <x v="11"/>
    <x v="7"/>
    <s v="1395-06-21"/>
    <s v="1395/06/21"/>
    <n v="35458"/>
    <x v="636"/>
    <m/>
    <n v="4827.5"/>
    <m/>
    <m/>
  </r>
  <r>
    <x v="6"/>
    <s v="تالار صنعتی"/>
    <n v="14.834452027751141"/>
    <s v="شرکت ملی صنایع مس ایران"/>
    <n v="526"/>
    <n v="526000"/>
    <n v="526"/>
    <n v="526"/>
    <n v="526"/>
    <n v="0"/>
    <n v="1000"/>
    <n v="1000"/>
    <s v="تن"/>
    <x v="27"/>
    <x v="11"/>
    <x v="7"/>
    <s v="1395-06-21"/>
    <s v="1395/06/21"/>
    <n v="35458"/>
    <x v="636"/>
    <m/>
    <n v="4827.5"/>
    <m/>
    <m/>
  </r>
  <r>
    <x v="2"/>
    <s v="تالار صنعتی"/>
    <n v="4563.658838071693"/>
    <s v="شرکت ملی صنایع مس ایران"/>
    <n v="162448"/>
    <n v="402871040"/>
    <n v="162448"/>
    <n v="162448"/>
    <n v="162448"/>
    <n v="2500"/>
    <n v="2480"/>
    <n v="2480"/>
    <s v="تن"/>
    <x v="25"/>
    <x v="11"/>
    <x v="7"/>
    <s v="1395-06-14"/>
    <s v="1395/06/14"/>
    <n v="35596"/>
    <x v="637"/>
    <m/>
    <n v="4827.5"/>
    <m/>
    <m/>
  </r>
  <r>
    <x v="0"/>
    <s v="تالار صنعتی"/>
    <n v="4781.4642094617375"/>
    <s v="شرکت ملی صنایع مس ایران"/>
    <n v="170201"/>
    <n v="34040200"/>
    <n v="170201"/>
    <n v="170201"/>
    <n v="170201"/>
    <n v="2000"/>
    <n v="200"/>
    <n v="200"/>
    <s v="تن"/>
    <x v="25"/>
    <x v="11"/>
    <x v="7"/>
    <s v="1395-06-14"/>
    <s v="1395/06/14"/>
    <n v="35596"/>
    <x v="637"/>
    <m/>
    <n v="4827.5"/>
    <m/>
    <m/>
  </r>
  <r>
    <x v="0"/>
    <s v="تالار صنعتی"/>
    <n v="4781.4642094617375"/>
    <s v="شرکت ملی صنایع مس ایران"/>
    <n v="170201"/>
    <n v="37444220"/>
    <n v="170201"/>
    <n v="170201"/>
    <n v="170201"/>
    <n v="0"/>
    <n v="220"/>
    <n v="220"/>
    <s v="تن"/>
    <x v="25"/>
    <x v="11"/>
    <x v="7"/>
    <s v="1395-06-14"/>
    <s v="1395/06/14"/>
    <n v="35596"/>
    <x v="637"/>
    <m/>
    <n v="4827.5"/>
    <m/>
    <m/>
  </r>
  <r>
    <x v="5"/>
    <s v="تالار صنعتی"/>
    <n v="0"/>
    <s v="شرکت ملی صنایع مس ایران"/>
    <m/>
    <n v="0"/>
    <m/>
    <m/>
    <n v="3378949"/>
    <n v="3"/>
    <n v="0"/>
    <n v="0"/>
    <s v="تن"/>
    <x v="25"/>
    <x v="11"/>
    <x v="7"/>
    <s v="1395-06-14"/>
    <s v="1395/06/14"/>
    <n v="35596"/>
    <x v="637"/>
    <m/>
    <n v="4827.5"/>
    <m/>
    <m/>
  </r>
  <r>
    <x v="5"/>
    <s v="تالار صنعتی"/>
    <n v="0"/>
    <s v="شرکت ملی صنایع مس ایران"/>
    <m/>
    <n v="0"/>
    <m/>
    <m/>
    <n v="3375014"/>
    <n v="3"/>
    <n v="0"/>
    <n v="0"/>
    <s v="تن"/>
    <x v="25"/>
    <x v="11"/>
    <x v="7"/>
    <s v="1395-06-14"/>
    <s v="1395/06/14"/>
    <n v="35596"/>
    <x v="637"/>
    <m/>
    <n v="4827.5"/>
    <m/>
    <m/>
  </r>
  <r>
    <x v="5"/>
    <s v="تالار صنعتی"/>
    <n v="0"/>
    <s v="شرکت ملی صنایع مس ایران"/>
    <m/>
    <n v="0"/>
    <m/>
    <m/>
    <n v="3424757"/>
    <n v="3"/>
    <n v="0"/>
    <n v="0"/>
    <s v="تن"/>
    <x v="25"/>
    <x v="11"/>
    <x v="7"/>
    <s v="1395-06-14"/>
    <s v="1395/06/14"/>
    <n v="35596"/>
    <x v="637"/>
    <m/>
    <n v="4827.5"/>
    <m/>
    <m/>
  </r>
  <r>
    <x v="5"/>
    <s v="تالار صنعتی"/>
    <n v="93594.224070120239"/>
    <s v="شرکت ملی صنایع مس ایران"/>
    <n v="3331580"/>
    <n v="9994740"/>
    <n v="3331580"/>
    <n v="3331580"/>
    <n v="3331580"/>
    <n v="3"/>
    <n v="3"/>
    <n v="3"/>
    <s v="تن"/>
    <x v="25"/>
    <x v="11"/>
    <x v="7"/>
    <s v="1395-06-14"/>
    <s v="1395/06/14"/>
    <n v="35596"/>
    <x v="637"/>
    <m/>
    <n v="4827.5"/>
    <m/>
    <m/>
  </r>
  <r>
    <x v="4"/>
    <s v="تالار صنعتی"/>
    <n v="6454.7140128104284"/>
    <s v="شرکت ملی صنایع مس ایران"/>
    <n v="229762"/>
    <n v="2297620"/>
    <n v="229762"/>
    <n v="229762"/>
    <n v="210663"/>
    <n v="10"/>
    <n v="110"/>
    <n v="10"/>
    <s v="تن"/>
    <x v="25"/>
    <x v="11"/>
    <x v="7"/>
    <s v="1395-06-14"/>
    <s v="1395/06/14"/>
    <n v="35596"/>
    <x v="637"/>
    <m/>
    <n v="4827.5"/>
    <m/>
    <m/>
  </r>
  <r>
    <x v="4"/>
    <s v="تالار صنعتی"/>
    <n v="6520.9293179008873"/>
    <s v="شرکت ملی صنایع مس ایران"/>
    <n v="232119"/>
    <n v="2321190"/>
    <n v="232119"/>
    <n v="232119"/>
    <n v="210036"/>
    <n v="10"/>
    <n v="70"/>
    <n v="10"/>
    <s v="تن"/>
    <x v="25"/>
    <x v="11"/>
    <x v="7"/>
    <s v="1395-06-14"/>
    <s v="1395/06/14"/>
    <n v="35596"/>
    <x v="637"/>
    <m/>
    <n v="4827.5"/>
    <m/>
    <m/>
  </r>
  <r>
    <x v="4"/>
    <s v="تالار صنعتی"/>
    <n v="6475.4466794021801"/>
    <s v="شرکت ملی صنایع مس ایران"/>
    <n v="230500"/>
    <n v="2305000"/>
    <n v="230500"/>
    <n v="230500"/>
    <n v="205849"/>
    <n v="10"/>
    <n v="100"/>
    <n v="10"/>
    <s v="تن"/>
    <x v="25"/>
    <x v="11"/>
    <x v="7"/>
    <s v="1395-06-14"/>
    <s v="1395/06/14"/>
    <n v="35596"/>
    <x v="637"/>
    <m/>
    <n v="4827.5"/>
    <m/>
    <m/>
  </r>
  <r>
    <x v="4"/>
    <s v="تالار صنعتی"/>
    <n v="6354.6184964602771"/>
    <s v="شرکت ملی صنایع مس ایران"/>
    <n v="226199"/>
    <n v="2261990"/>
    <n v="226199"/>
    <n v="226199"/>
    <n v="208187"/>
    <n v="10"/>
    <n v="100"/>
    <n v="10"/>
    <s v="تن"/>
    <x v="25"/>
    <x v="11"/>
    <x v="7"/>
    <s v="1395-06-14"/>
    <s v="1395/06/14"/>
    <n v="35596"/>
    <x v="637"/>
    <m/>
    <n v="4827.5"/>
    <m/>
    <m/>
  </r>
  <r>
    <x v="4"/>
    <s v="تالار صنعتی"/>
    <n v="6525.9860658500957"/>
    <s v="شرکت ملی صنایع مس ایران"/>
    <n v="232299"/>
    <n v="2322990"/>
    <n v="232299"/>
    <n v="232299"/>
    <n v="211177"/>
    <n v="10"/>
    <n v="100"/>
    <n v="10"/>
    <s v="تن"/>
    <x v="25"/>
    <x v="11"/>
    <x v="7"/>
    <s v="1395-06-14"/>
    <s v="1395/06/14"/>
    <n v="35596"/>
    <x v="637"/>
    <m/>
    <n v="4827.5"/>
    <m/>
    <m/>
  </r>
  <r>
    <x v="4"/>
    <s v="تالار صنعتی"/>
    <n v="6462.0743903809425"/>
    <s v="شرکت ملی صنایع مس ایران"/>
    <n v="230024"/>
    <n v="2300240"/>
    <n v="230024"/>
    <n v="230024"/>
    <n v="205608"/>
    <n v="10"/>
    <n v="70"/>
    <n v="10"/>
    <s v="تن"/>
    <x v="25"/>
    <x v="11"/>
    <x v="7"/>
    <s v="1395-06-14"/>
    <s v="1395/06/14"/>
    <n v="35596"/>
    <x v="637"/>
    <m/>
    <n v="4827.5"/>
    <m/>
    <m/>
  </r>
  <r>
    <x v="4"/>
    <s v="تالار صنعتی"/>
    <n v="6208.8436903022812"/>
    <s v="شرکت ملی صنایع مس ایران"/>
    <n v="221010"/>
    <n v="2210100"/>
    <n v="221010"/>
    <n v="221010"/>
    <n v="198595"/>
    <n v="10"/>
    <n v="80"/>
    <n v="10"/>
    <s v="تن"/>
    <x v="25"/>
    <x v="11"/>
    <x v="7"/>
    <s v="1395-06-14"/>
    <s v="1395/06/14"/>
    <n v="35596"/>
    <x v="637"/>
    <m/>
    <n v="4827.5"/>
    <m/>
    <m/>
  </r>
  <r>
    <x v="4"/>
    <s v="تالار صنعتی"/>
    <n v="6232.1328239127997"/>
    <s v="شرکت ملی صنایع مس ایران"/>
    <n v="221839"/>
    <n v="2218390"/>
    <n v="221839"/>
    <n v="221839"/>
    <n v="200375"/>
    <n v="10"/>
    <n v="80"/>
    <n v="10"/>
    <s v="تن"/>
    <x v="25"/>
    <x v="11"/>
    <x v="7"/>
    <s v="1395-06-14"/>
    <s v="1395/06/14"/>
    <n v="35596"/>
    <x v="637"/>
    <m/>
    <n v="4827.5"/>
    <m/>
    <m/>
  </r>
  <r>
    <x v="4"/>
    <s v="تالار صنعتی"/>
    <n v="5783.711652994718"/>
    <s v="شرکت ملی صنایع مس ایران"/>
    <n v="205877"/>
    <n v="2058770"/>
    <n v="205877"/>
    <n v="205877"/>
    <n v="191077"/>
    <n v="10"/>
    <n v="40"/>
    <n v="10"/>
    <s v="تن"/>
    <x v="25"/>
    <x v="11"/>
    <x v="7"/>
    <s v="1395-06-14"/>
    <s v="1395/06/14"/>
    <n v="35596"/>
    <x v="637"/>
    <m/>
    <n v="4827.5"/>
    <m/>
    <m/>
  </r>
  <r>
    <x v="4"/>
    <s v="تالار صنعتی"/>
    <n v="5980.3629621305763"/>
    <s v="شرکت ملی صنایع مس ایران"/>
    <n v="212877"/>
    <n v="2128770"/>
    <n v="212877"/>
    <n v="212877"/>
    <n v="193777"/>
    <n v="10"/>
    <n v="40"/>
    <n v="10"/>
    <s v="تن"/>
    <x v="25"/>
    <x v="11"/>
    <x v="7"/>
    <s v="1395-06-14"/>
    <s v="1395/06/14"/>
    <n v="35596"/>
    <x v="637"/>
    <m/>
    <n v="4827.5"/>
    <m/>
    <m/>
  </r>
  <r>
    <x v="4"/>
    <s v="تالار صنعتی"/>
    <n v="5714.1813686931118"/>
    <s v="شرکت ملی صنایع مس ایران"/>
    <n v="203402"/>
    <n v="2034020"/>
    <n v="203402"/>
    <n v="203402"/>
    <n v="190093"/>
    <n v="10"/>
    <n v="30"/>
    <n v="10"/>
    <s v="تن"/>
    <x v="25"/>
    <x v="11"/>
    <x v="7"/>
    <s v="1395-06-14"/>
    <s v="1395/06/14"/>
    <n v="35596"/>
    <x v="637"/>
    <m/>
    <n v="4827.5"/>
    <m/>
    <m/>
  </r>
  <r>
    <x v="4"/>
    <s v="تالار صنعتی"/>
    <n v="5419.1763119451625"/>
    <s v="شرکت ملی صنایع مس ایران"/>
    <n v="192901"/>
    <n v="1929010"/>
    <n v="192901"/>
    <n v="192901"/>
    <n v="180214"/>
    <n v="10"/>
    <n v="30"/>
    <n v="10"/>
    <s v="تن"/>
    <x v="25"/>
    <x v="11"/>
    <x v="7"/>
    <s v="1395-06-14"/>
    <s v="1395/06/14"/>
    <n v="35596"/>
    <x v="637"/>
    <m/>
    <n v="4827.5"/>
    <m/>
    <m/>
  </r>
  <r>
    <x v="3"/>
    <s v="تالار صنعتی"/>
    <n v="8.0627036745701766"/>
    <s v="شرکت ملی صنایع مس ایران"/>
    <n v="287"/>
    <n v="287000"/>
    <n v="287"/>
    <n v="287"/>
    <n v="287"/>
    <n v="10000"/>
    <n v="1000"/>
    <n v="1000"/>
    <s v="تن"/>
    <x v="25"/>
    <x v="11"/>
    <x v="7"/>
    <s v="1395-06-14"/>
    <s v="1395/06/14"/>
    <n v="35596"/>
    <x v="637"/>
    <m/>
    <n v="4827.5"/>
    <m/>
    <m/>
  </r>
  <r>
    <x v="6"/>
    <s v="تالار صنعتی"/>
    <n v="0"/>
    <s v="شرکت ملی صنایع مس ایران"/>
    <m/>
    <n v="0"/>
    <m/>
    <m/>
    <n v="525"/>
    <n v="10000"/>
    <n v="0"/>
    <n v="0"/>
    <s v="تن"/>
    <x v="25"/>
    <x v="11"/>
    <x v="7"/>
    <s v="1395-06-14"/>
    <s v="1395/06/14"/>
    <n v="35596"/>
    <x v="637"/>
    <m/>
    <n v="4827.5"/>
    <m/>
    <m/>
  </r>
  <r>
    <x v="7"/>
    <s v="تالار پتروشیمی"/>
    <n v="0"/>
    <s v="شرکت ملی صنایع مس ایران"/>
    <m/>
    <n v="0"/>
    <m/>
    <m/>
    <n v="2200"/>
    <n v="100"/>
    <n v="0"/>
    <n v="0"/>
    <s v="تن"/>
    <x v="25"/>
    <x v="11"/>
    <x v="7"/>
    <s v="1395-06-14"/>
    <s v="1395/06/14"/>
    <n v="35596"/>
    <x v="637"/>
    <m/>
    <n v="4827.5"/>
    <m/>
    <m/>
  </r>
  <r>
    <x v="2"/>
    <s v="تالار صنعتی"/>
    <n v="4623.0298587419293"/>
    <s v="شرکت ملی صنایع مس ایران"/>
    <n v="163965"/>
    <n v="298416300"/>
    <n v="163965"/>
    <n v="163965"/>
    <n v="163965"/>
    <n v="2500"/>
    <n v="1820"/>
    <n v="1820"/>
    <s v="تن"/>
    <x v="28"/>
    <x v="11"/>
    <x v="7"/>
    <s v="1395-06-07"/>
    <s v="1395/06/07"/>
    <n v="35467"/>
    <x v="638"/>
    <m/>
    <n v="4827.5"/>
    <m/>
    <m/>
  </r>
  <r>
    <x v="0"/>
    <s v="تالار صنعتی"/>
    <n v="4840.6124002593961"/>
    <s v="شرکت ملی صنایع مس ایران"/>
    <n v="171682"/>
    <n v="24035480"/>
    <n v="171682"/>
    <n v="171682"/>
    <n v="171682"/>
    <n v="2000"/>
    <n v="200"/>
    <n v="140"/>
    <s v="تن"/>
    <x v="28"/>
    <x v="11"/>
    <x v="7"/>
    <s v="1395-06-07"/>
    <s v="1395/06/07"/>
    <n v="35467"/>
    <x v="638"/>
    <m/>
    <n v="4827.5"/>
    <m/>
    <m/>
  </r>
  <r>
    <x v="0"/>
    <s v="تالار صنعتی"/>
    <n v="4840.6124002593961"/>
    <s v="شرکت ملی صنایع مس ایران"/>
    <n v="171682"/>
    <n v="41203680"/>
    <n v="171682"/>
    <n v="171682"/>
    <n v="171682"/>
    <n v="0"/>
    <n v="240"/>
    <n v="240"/>
    <s v="تن"/>
    <x v="28"/>
    <x v="11"/>
    <x v="7"/>
    <s v="1395-06-07"/>
    <s v="1395/06/07"/>
    <n v="35467"/>
    <x v="638"/>
    <m/>
    <n v="4827.5"/>
    <m/>
    <m/>
  </r>
  <r>
    <x v="5"/>
    <s v="تالار صنعتی"/>
    <n v="0"/>
    <s v="شرکت ملی صنایع مس ایران"/>
    <m/>
    <n v="0"/>
    <m/>
    <m/>
    <n v="3394334"/>
    <n v="3"/>
    <n v="0"/>
    <n v="0"/>
    <s v="تن"/>
    <x v="28"/>
    <x v="11"/>
    <x v="7"/>
    <s v="1395-06-07"/>
    <s v="1395/06/07"/>
    <n v="35467"/>
    <x v="638"/>
    <m/>
    <n v="4827.5"/>
    <m/>
    <m/>
  </r>
  <r>
    <x v="5"/>
    <s v="تالار صنعتی"/>
    <n v="94140.694166408211"/>
    <s v="شرکت ملی صنایع مس ایران"/>
    <n v="3338888"/>
    <n v="10016664"/>
    <n v="3338888"/>
    <n v="3338888"/>
    <n v="3338888"/>
    <n v="3"/>
    <n v="3"/>
    <n v="3"/>
    <s v="تن"/>
    <x v="28"/>
    <x v="11"/>
    <x v="7"/>
    <s v="1395-06-07"/>
    <s v="1395/06/07"/>
    <n v="35467"/>
    <x v="638"/>
    <m/>
    <n v="4827.5"/>
    <m/>
    <m/>
  </r>
  <r>
    <x v="5"/>
    <s v="تالار صنعتی"/>
    <n v="94678.687230383177"/>
    <s v="شرکت ملی صنایع مس ایران"/>
    <n v="3357969"/>
    <n v="10073907"/>
    <n v="3357969"/>
    <n v="3357969"/>
    <n v="3357969"/>
    <n v="3"/>
    <n v="3"/>
    <n v="3"/>
    <s v="تن"/>
    <x v="28"/>
    <x v="11"/>
    <x v="7"/>
    <s v="1395-06-07"/>
    <s v="1395/06/07"/>
    <n v="35467"/>
    <x v="638"/>
    <m/>
    <n v="4827.5"/>
    <m/>
    <m/>
  </r>
  <r>
    <x v="5"/>
    <s v="تالار صنعتی"/>
    <n v="0"/>
    <s v="شرکت ملی صنایع مس ایران"/>
    <m/>
    <n v="0"/>
    <m/>
    <m/>
    <n v="3390458"/>
    <n v="3"/>
    <n v="0"/>
    <n v="0"/>
    <s v="تن"/>
    <x v="28"/>
    <x v="11"/>
    <x v="7"/>
    <s v="1395-06-07"/>
    <s v="1395/06/07"/>
    <n v="35467"/>
    <x v="638"/>
    <m/>
    <n v="4827.5"/>
    <m/>
    <m/>
  </r>
  <r>
    <x v="4"/>
    <s v="تالار صنعتی"/>
    <n v="6194.4906532833338"/>
    <s v="شرکت ملی صنایع مس ایران"/>
    <n v="219700"/>
    <n v="2197000"/>
    <n v="219700"/>
    <n v="219700"/>
    <n v="207462"/>
    <n v="10"/>
    <n v="50"/>
    <n v="10"/>
    <s v="تن"/>
    <x v="28"/>
    <x v="11"/>
    <x v="7"/>
    <s v="1395-06-07"/>
    <s v="1395/06/07"/>
    <n v="35467"/>
    <x v="638"/>
    <m/>
    <n v="4827.5"/>
    <m/>
    <m/>
  </r>
  <r>
    <x v="4"/>
    <s v="تالار صنعتی"/>
    <n v="6484.5913102320465"/>
    <s v="شرکت ملی صنایع مس ایران"/>
    <n v="229989"/>
    <n v="2299890"/>
    <n v="229989"/>
    <n v="229989"/>
    <n v="214826"/>
    <n v="10"/>
    <n v="50"/>
    <n v="10"/>
    <s v="تن"/>
    <x v="28"/>
    <x v="11"/>
    <x v="7"/>
    <s v="1395-06-07"/>
    <s v="1395/06/07"/>
    <n v="35467"/>
    <x v="638"/>
    <m/>
    <n v="4827.5"/>
    <m/>
    <m/>
  </r>
  <r>
    <x v="4"/>
    <s v="تالار صنعتی"/>
    <n v="6570.8686948430932"/>
    <s v="شرکت ملی صنایع مس ایران"/>
    <n v="233049"/>
    <n v="2330490"/>
    <n v="233049"/>
    <n v="233049"/>
    <n v="215583"/>
    <n v="10"/>
    <n v="50"/>
    <n v="10"/>
    <s v="تن"/>
    <x v="28"/>
    <x v="11"/>
    <x v="7"/>
    <s v="1395-06-07"/>
    <s v="1395/06/07"/>
    <n v="35467"/>
    <x v="638"/>
    <m/>
    <n v="4827.5"/>
    <m/>
    <m/>
  </r>
  <r>
    <x v="4"/>
    <s v="تالار صنعتی"/>
    <n v="6436.0955254179944"/>
    <s v="شرکت ملی صنایع مس ایران"/>
    <n v="228269"/>
    <n v="2282690"/>
    <n v="228269"/>
    <n v="228269"/>
    <n v="213564"/>
    <n v="10"/>
    <n v="50"/>
    <n v="10"/>
    <s v="تن"/>
    <x v="28"/>
    <x v="11"/>
    <x v="7"/>
    <s v="1395-06-07"/>
    <s v="1395/06/07"/>
    <n v="35467"/>
    <x v="638"/>
    <m/>
    <n v="4827.5"/>
    <m/>
    <m/>
  </r>
  <r>
    <x v="4"/>
    <s v="تالار صنعتی"/>
    <n v="6589.6467138466742"/>
    <s v="شرکت ملی صنایع مس ایران"/>
    <n v="233715"/>
    <n v="2337150"/>
    <n v="233715"/>
    <n v="233715"/>
    <n v="215204"/>
    <n v="10"/>
    <n v="60"/>
    <n v="10"/>
    <s v="تن"/>
    <x v="28"/>
    <x v="11"/>
    <x v="7"/>
    <s v="1395-06-07"/>
    <s v="1395/06/07"/>
    <n v="35467"/>
    <x v="638"/>
    <m/>
    <n v="4827.5"/>
    <m/>
    <m/>
  </r>
  <r>
    <x v="4"/>
    <s v="تالار صنعتی"/>
    <n v="6005.0751402712376"/>
    <s v="شرکت ملی صنایع مس ایران"/>
    <n v="212982"/>
    <n v="2129820"/>
    <n v="212982"/>
    <n v="212982"/>
    <n v="201771"/>
    <n v="10"/>
    <n v="50"/>
    <n v="10"/>
    <s v="تن"/>
    <x v="28"/>
    <x v="11"/>
    <x v="7"/>
    <s v="1395-06-07"/>
    <s v="1395/06/07"/>
    <n v="35467"/>
    <x v="638"/>
    <m/>
    <n v="4827.5"/>
    <m/>
    <m/>
  </r>
  <r>
    <x v="4"/>
    <s v="تالار صنعتی"/>
    <n v="6221.2479206022508"/>
    <s v="شرکت ملی صنایع مس ایران"/>
    <n v="220649"/>
    <n v="2206490"/>
    <n v="220649"/>
    <n v="220649"/>
    <n v="206023"/>
    <n v="10"/>
    <n v="50"/>
    <n v="10"/>
    <s v="تن"/>
    <x v="28"/>
    <x v="11"/>
    <x v="7"/>
    <s v="1395-06-07"/>
    <s v="1395/06/07"/>
    <n v="35467"/>
    <x v="638"/>
    <m/>
    <n v="4827.5"/>
    <m/>
    <m/>
  </r>
  <r>
    <x v="4"/>
    <s v="تالار صنعتی"/>
    <n v="6436.6594298925766"/>
    <s v="شرکت ملی صنایع مس ایران"/>
    <n v="228289"/>
    <n v="2282890"/>
    <n v="228289"/>
    <n v="228289"/>
    <n v="208474"/>
    <n v="10"/>
    <n v="60"/>
    <n v="10"/>
    <s v="تن"/>
    <x v="28"/>
    <x v="11"/>
    <x v="7"/>
    <s v="1395-06-07"/>
    <s v="1395/06/07"/>
    <n v="35467"/>
    <x v="638"/>
    <m/>
    <n v="4827.5"/>
    <m/>
    <m/>
  </r>
  <r>
    <x v="4"/>
    <s v="تالار صنعتی"/>
    <n v="5816.6182648659324"/>
    <s v="شرکت ملی صنایع مس ایران"/>
    <n v="206298"/>
    <n v="2062980"/>
    <n v="206298"/>
    <n v="206298"/>
    <n v="190044"/>
    <n v="10"/>
    <n v="40"/>
    <n v="10"/>
    <s v="تن"/>
    <x v="28"/>
    <x v="11"/>
    <x v="7"/>
    <s v="1395-06-07"/>
    <s v="1395/06/07"/>
    <n v="35467"/>
    <x v="638"/>
    <m/>
    <n v="4827.5"/>
    <m/>
    <m/>
  </r>
  <r>
    <x v="4"/>
    <s v="تالار صنعتی"/>
    <n v="5802.5770434488395"/>
    <s v="شرکت ملی صنایع مس ایران"/>
    <n v="205800"/>
    <n v="2058000"/>
    <n v="205800"/>
    <n v="205800"/>
    <n v="190116"/>
    <n v="10"/>
    <n v="30"/>
    <n v="10"/>
    <s v="تن"/>
    <x v="28"/>
    <x v="11"/>
    <x v="7"/>
    <s v="1395-06-07"/>
    <s v="1395/06/07"/>
    <n v="35467"/>
    <x v="638"/>
    <m/>
    <n v="4827.5"/>
    <m/>
    <m/>
  </r>
  <r>
    <x v="4"/>
    <s v="تالار صنعتی"/>
    <n v="5909.8880649617959"/>
    <s v="شرکت ملی صنایع مس ایران"/>
    <n v="209606"/>
    <n v="2096060"/>
    <n v="209606"/>
    <n v="209606"/>
    <n v="191955"/>
    <n v="10"/>
    <n v="30"/>
    <n v="10"/>
    <s v="تن"/>
    <x v="28"/>
    <x v="11"/>
    <x v="7"/>
    <s v="1395-06-07"/>
    <s v="1395/06/07"/>
    <n v="35467"/>
    <x v="638"/>
    <m/>
    <n v="4827.5"/>
    <m/>
    <m/>
  </r>
  <r>
    <x v="4"/>
    <s v="تالار صنعتی"/>
    <n v="5892.7735641582312"/>
    <s v="شرکت ملی صنایع مس ایران"/>
    <n v="208999"/>
    <n v="2089990"/>
    <n v="208999"/>
    <n v="208999"/>
    <n v="191060"/>
    <n v="10"/>
    <n v="30"/>
    <n v="10"/>
    <s v="تن"/>
    <x v="28"/>
    <x v="11"/>
    <x v="7"/>
    <s v="1395-06-07"/>
    <s v="1395/06/07"/>
    <n v="35467"/>
    <x v="638"/>
    <m/>
    <n v="4827.5"/>
    <m/>
    <m/>
  </r>
  <r>
    <x v="3"/>
    <s v="تالار صنعتی"/>
    <n v="0"/>
    <s v="شرکت ملی صنایع مس ایران"/>
    <m/>
    <n v="0"/>
    <m/>
    <m/>
    <n v="290"/>
    <n v="10000"/>
    <n v="0"/>
    <n v="0"/>
    <s v="تن"/>
    <x v="28"/>
    <x v="11"/>
    <x v="7"/>
    <s v="1395-06-07"/>
    <s v="1395/06/07"/>
    <n v="35467"/>
    <x v="638"/>
    <m/>
    <n v="4827.5"/>
    <m/>
    <m/>
  </r>
  <r>
    <x v="6"/>
    <s v="تالار صنعتی"/>
    <n v="14.943468576423154"/>
    <s v="شرکت ملی صنایع مس ایران"/>
    <n v="530"/>
    <n v="265000"/>
    <n v="530"/>
    <n v="530"/>
    <n v="530"/>
    <n v="10000"/>
    <n v="500"/>
    <n v="500"/>
    <s v="تن"/>
    <x v="28"/>
    <x v="11"/>
    <x v="7"/>
    <s v="1395-06-07"/>
    <s v="1395/06/07"/>
    <n v="35467"/>
    <x v="638"/>
    <m/>
    <n v="4827.5"/>
    <m/>
    <m/>
  </r>
  <r>
    <x v="6"/>
    <s v="تالار صنعتی"/>
    <n v="14.943468576423154"/>
    <s v="شرکت ملی صنایع مس ایران"/>
    <n v="530"/>
    <n v="530000"/>
    <n v="530"/>
    <n v="530"/>
    <n v="530"/>
    <n v="0"/>
    <n v="1000"/>
    <n v="1000"/>
    <s v="تن"/>
    <x v="28"/>
    <x v="11"/>
    <x v="7"/>
    <s v="1395-06-07"/>
    <s v="1395/06/07"/>
    <n v="35467"/>
    <x v="638"/>
    <m/>
    <n v="4827.5"/>
    <m/>
    <m/>
  </r>
  <r>
    <x v="2"/>
    <s v="تالار صنعتی"/>
    <n v="4737.3474185051973"/>
    <s v="شرکت ملی صنایع مس ایران"/>
    <n v="167271"/>
    <n v="321160320"/>
    <n v="167271"/>
    <n v="167271"/>
    <n v="167271"/>
    <n v="2500"/>
    <n v="2480"/>
    <n v="1920"/>
    <s v="تن"/>
    <x v="29"/>
    <x v="0"/>
    <x v="7"/>
    <s v="1395-05-31"/>
    <s v="1395/05/31"/>
    <n v="35309"/>
    <x v="639"/>
    <m/>
    <n v="4827.5"/>
    <m/>
    <m/>
  </r>
  <r>
    <x v="2"/>
    <s v="تالار صنعتی"/>
    <n v="4737.3474185051973"/>
    <s v="شرکت ملی صنایع مس ایران"/>
    <n v="167271"/>
    <n v="26763360"/>
    <n v="167271"/>
    <n v="167271"/>
    <n v="167271"/>
    <n v="0"/>
    <n v="160"/>
    <n v="160"/>
    <s v="تن"/>
    <x v="29"/>
    <x v="0"/>
    <x v="7"/>
    <s v="1395-05-31"/>
    <s v="1395/05/31"/>
    <n v="35309"/>
    <x v="639"/>
    <m/>
    <n v="4827.5"/>
    <m/>
    <m/>
  </r>
  <r>
    <x v="0"/>
    <s v="تالار صنعتی"/>
    <n v="4955.62038007307"/>
    <s v="شرکت ملی صنایع مس ایران"/>
    <n v="174978"/>
    <n v="41994720"/>
    <n v="174978"/>
    <n v="174978"/>
    <n v="174978"/>
    <n v="2000"/>
    <n v="240"/>
    <n v="240"/>
    <s v="تن"/>
    <x v="29"/>
    <x v="0"/>
    <x v="7"/>
    <s v="1395-05-31"/>
    <s v="1395/05/31"/>
    <n v="35309"/>
    <x v="639"/>
    <m/>
    <n v="4827.5"/>
    <m/>
    <m/>
  </r>
  <r>
    <x v="0"/>
    <s v="تالار صنعتی"/>
    <n v="4955.62038007307"/>
    <s v="شرکت ملی صنایع مس ایران"/>
    <n v="174978"/>
    <n v="17497800"/>
    <n v="174978"/>
    <n v="174978"/>
    <n v="174978"/>
    <n v="0"/>
    <n v="100"/>
    <n v="100"/>
    <s v="تن"/>
    <x v="29"/>
    <x v="0"/>
    <x v="7"/>
    <s v="1395-05-31"/>
    <s v="1395/05/31"/>
    <n v="35309"/>
    <x v="639"/>
    <m/>
    <n v="4827.5"/>
    <m/>
    <m/>
  </r>
  <r>
    <x v="5"/>
    <s v="تالار صنعتی"/>
    <n v="0"/>
    <s v="شرکت ملی صنایع مس ایران"/>
    <m/>
    <n v="0"/>
    <m/>
    <m/>
    <n v="3469316"/>
    <n v="3"/>
    <n v="0"/>
    <n v="0"/>
    <s v="تن"/>
    <x v="29"/>
    <x v="0"/>
    <x v="7"/>
    <s v="1395-05-31"/>
    <s v="1395/05/31"/>
    <n v="35309"/>
    <x v="639"/>
    <m/>
    <n v="4827.5"/>
    <m/>
    <m/>
  </r>
  <r>
    <x v="5"/>
    <s v="تالار صنعتی"/>
    <n v="0"/>
    <s v="شرکت ملی صنایع مس ایران"/>
    <m/>
    <n v="0"/>
    <m/>
    <m/>
    <n v="3412720"/>
    <n v="3"/>
    <n v="0"/>
    <n v="0"/>
    <s v="تن"/>
    <x v="29"/>
    <x v="0"/>
    <x v="7"/>
    <s v="1395-05-31"/>
    <s v="1395/05/31"/>
    <n v="35309"/>
    <x v="639"/>
    <m/>
    <n v="4827.5"/>
    <m/>
    <m/>
  </r>
  <r>
    <x v="5"/>
    <s v="تالار صنعتی"/>
    <n v="0"/>
    <s v="شرکت ملی صنایع مس ایران"/>
    <m/>
    <n v="0"/>
    <m/>
    <m/>
    <n v="3431797"/>
    <n v="3"/>
    <n v="0"/>
    <n v="0"/>
    <s v="تن"/>
    <x v="29"/>
    <x v="0"/>
    <x v="7"/>
    <s v="1395-05-31"/>
    <s v="1395/05/31"/>
    <n v="35309"/>
    <x v="639"/>
    <m/>
    <n v="4827.5"/>
    <m/>
    <m/>
  </r>
  <r>
    <x v="5"/>
    <s v="تالار صنعتی"/>
    <n v="0"/>
    <s v="شرکت ملی صنایع مس ایران"/>
    <m/>
    <n v="0"/>
    <m/>
    <m/>
    <n v="3465021"/>
    <n v="3"/>
    <n v="0"/>
    <n v="0"/>
    <s v="تن"/>
    <x v="29"/>
    <x v="0"/>
    <x v="7"/>
    <s v="1395-05-31"/>
    <s v="1395/05/31"/>
    <n v="35309"/>
    <x v="639"/>
    <m/>
    <n v="4827.5"/>
    <m/>
    <m/>
  </r>
  <r>
    <x v="4"/>
    <s v="تالار صنعتی"/>
    <n v="5689.1160893823107"/>
    <s v="شرکت ملی صنایع مس ایران"/>
    <n v="200877"/>
    <n v="2008770"/>
    <n v="200877"/>
    <n v="200877"/>
    <n v="200877"/>
    <n v="10"/>
    <n v="10"/>
    <n v="10"/>
    <s v="تن"/>
    <x v="29"/>
    <x v="0"/>
    <x v="7"/>
    <s v="1395-05-31"/>
    <s v="1395/05/31"/>
    <n v="35309"/>
    <x v="639"/>
    <m/>
    <n v="4827.5"/>
    <m/>
    <m/>
  </r>
  <r>
    <x v="4"/>
    <s v="تالار صنعتی"/>
    <n v="6094.5651250389419"/>
    <s v="شرکت ملی صنایع مس ایران"/>
    <n v="215193"/>
    <n v="2151930"/>
    <n v="215193"/>
    <n v="215193"/>
    <n v="215193"/>
    <n v="10"/>
    <n v="10"/>
    <n v="10"/>
    <s v="تن"/>
    <x v="29"/>
    <x v="0"/>
    <x v="7"/>
    <s v="1395-05-31"/>
    <s v="1395/05/31"/>
    <n v="35309"/>
    <x v="639"/>
    <m/>
    <n v="4827.5"/>
    <m/>
    <m/>
  </r>
  <r>
    <x v="4"/>
    <s v="تالار صنعتی"/>
    <n v="5734.0338157410297"/>
    <s v="شرکت ملی صنایع مس ایران"/>
    <n v="202463"/>
    <n v="2024630"/>
    <n v="202463"/>
    <n v="202463"/>
    <n v="202463"/>
    <n v="10"/>
    <n v="10"/>
    <n v="10"/>
    <s v="تن"/>
    <x v="29"/>
    <x v="0"/>
    <x v="7"/>
    <s v="1395-05-31"/>
    <s v="1395/05/31"/>
    <n v="35309"/>
    <x v="639"/>
    <m/>
    <n v="4827.5"/>
    <m/>
    <m/>
  </r>
  <r>
    <x v="4"/>
    <s v="تالار صنعتی"/>
    <n v="5737.0642045937293"/>
    <s v="شرکت ملی صنایع مس ایران"/>
    <n v="202570"/>
    <n v="2025700"/>
    <n v="202570"/>
    <n v="202570"/>
    <n v="202570"/>
    <n v="10"/>
    <n v="10"/>
    <n v="10"/>
    <s v="تن"/>
    <x v="29"/>
    <x v="0"/>
    <x v="7"/>
    <s v="1395-05-31"/>
    <s v="1395/05/31"/>
    <n v="35309"/>
    <x v="639"/>
    <m/>
    <n v="4827.5"/>
    <m/>
    <m/>
  </r>
  <r>
    <x v="4"/>
    <s v="تالار صنعتی"/>
    <n v="6022.5155059616527"/>
    <s v="شرکت ملی صنایع مس ایران"/>
    <n v="212649"/>
    <n v="2126490"/>
    <n v="212649"/>
    <n v="212649"/>
    <n v="212649"/>
    <n v="10"/>
    <n v="10"/>
    <n v="10"/>
    <s v="تن"/>
    <x v="29"/>
    <x v="0"/>
    <x v="7"/>
    <s v="1395-05-31"/>
    <s v="1395/05/31"/>
    <n v="35309"/>
    <x v="639"/>
    <m/>
    <n v="4827.5"/>
    <m/>
    <m/>
  </r>
  <r>
    <x v="4"/>
    <s v="تالار صنعتی"/>
    <n v="6161.5168937098188"/>
    <s v="شرکت ملی صنایع مس ایران"/>
    <n v="217557"/>
    <n v="2175570"/>
    <n v="217557"/>
    <n v="217557"/>
    <n v="217557"/>
    <n v="10"/>
    <n v="10"/>
    <n v="10"/>
    <s v="تن"/>
    <x v="29"/>
    <x v="0"/>
    <x v="7"/>
    <s v="1395-05-31"/>
    <s v="1395/05/31"/>
    <n v="35309"/>
    <x v="639"/>
    <m/>
    <n v="4827.5"/>
    <m/>
    <m/>
  </r>
  <r>
    <x v="4"/>
    <s v="تالار صنعتی"/>
    <n v="5907.5873006882102"/>
    <s v="شرکت ملی صنایع مس ایران"/>
    <n v="208591"/>
    <n v="2085910"/>
    <n v="208591"/>
    <n v="208591"/>
    <n v="208591"/>
    <n v="10"/>
    <n v="10"/>
    <n v="10"/>
    <s v="تن"/>
    <x v="29"/>
    <x v="0"/>
    <x v="7"/>
    <s v="1395-05-31"/>
    <s v="1395/05/31"/>
    <n v="35309"/>
    <x v="639"/>
    <m/>
    <n v="4827.5"/>
    <m/>
    <m/>
  </r>
  <r>
    <x v="4"/>
    <s v="تالار صنعتی"/>
    <n v="6148.1775184797079"/>
    <s v="شرکت ملی صنایع مس ایران"/>
    <n v="217086"/>
    <n v="2170860"/>
    <n v="217086"/>
    <n v="217086"/>
    <n v="217086"/>
    <n v="10"/>
    <n v="10"/>
    <n v="10"/>
    <s v="تن"/>
    <x v="29"/>
    <x v="0"/>
    <x v="7"/>
    <s v="1395-05-31"/>
    <s v="1395/05/31"/>
    <n v="35309"/>
    <x v="639"/>
    <m/>
    <n v="4827.5"/>
    <m/>
    <m/>
  </r>
  <r>
    <x v="4"/>
    <s v="تالار صنعتی"/>
    <n v="5756.8891783964427"/>
    <s v="شرکت ملی صنایع مس ایران"/>
    <n v="203270"/>
    <n v="2032700"/>
    <n v="203270"/>
    <n v="203270"/>
    <n v="203270"/>
    <n v="10"/>
    <n v="10"/>
    <n v="10"/>
    <s v="تن"/>
    <x v="29"/>
    <x v="0"/>
    <x v="7"/>
    <s v="1395-05-31"/>
    <s v="1395/05/31"/>
    <n v="35309"/>
    <x v="639"/>
    <m/>
    <n v="4827.5"/>
    <m/>
    <m/>
  </r>
  <r>
    <x v="4"/>
    <s v="تالار صنعتی"/>
    <n v="5909.0883344189861"/>
    <s v="شرکت ملی صنایع مس ایران"/>
    <n v="208644"/>
    <n v="2086440"/>
    <n v="208644"/>
    <n v="208644"/>
    <n v="208644"/>
    <n v="10"/>
    <n v="10"/>
    <n v="10"/>
    <s v="تن"/>
    <x v="29"/>
    <x v="0"/>
    <x v="7"/>
    <s v="1395-05-31"/>
    <s v="1395/05/31"/>
    <n v="35309"/>
    <x v="639"/>
    <m/>
    <n v="4827.5"/>
    <m/>
    <m/>
  </r>
  <r>
    <x v="4"/>
    <s v="تالار صنعتی"/>
    <n v="5931.5755189894926"/>
    <s v="شرکت ملی صنایع مس ایران"/>
    <n v="209438"/>
    <n v="2094380"/>
    <n v="209438"/>
    <n v="209438"/>
    <n v="209438"/>
    <n v="10"/>
    <n v="10"/>
    <n v="10"/>
    <s v="تن"/>
    <x v="29"/>
    <x v="0"/>
    <x v="7"/>
    <s v="1395-05-31"/>
    <s v="1395/05/31"/>
    <n v="35309"/>
    <x v="639"/>
    <m/>
    <n v="4827.5"/>
    <m/>
    <m/>
  </r>
  <r>
    <x v="4"/>
    <s v="تالار صنعتی"/>
    <n v="5793.3104874111414"/>
    <s v="شرکت ملی صنایع مس ایران"/>
    <n v="204556"/>
    <n v="2045560"/>
    <n v="204556"/>
    <n v="204556"/>
    <n v="204556"/>
    <n v="10"/>
    <n v="10"/>
    <n v="10"/>
    <s v="تن"/>
    <x v="29"/>
    <x v="0"/>
    <x v="7"/>
    <s v="1395-05-31"/>
    <s v="1395/05/31"/>
    <n v="35309"/>
    <x v="639"/>
    <m/>
    <n v="4827.5"/>
    <m/>
    <m/>
  </r>
  <r>
    <x v="3"/>
    <s v="تالار صنعتی"/>
    <n v="8.3831317794330058"/>
    <s v="شرکت ملی صنایع مس ایران"/>
    <n v="296"/>
    <n v="296000"/>
    <n v="296"/>
    <n v="296"/>
    <n v="296"/>
    <n v="10000"/>
    <n v="1000"/>
    <n v="1000"/>
    <s v="تن"/>
    <x v="29"/>
    <x v="0"/>
    <x v="7"/>
    <s v="1395-05-31"/>
    <s v="1395/05/31"/>
    <n v="35309"/>
    <x v="639"/>
    <m/>
    <n v="4827.5"/>
    <m/>
    <m/>
  </r>
  <r>
    <x v="3"/>
    <s v="تالار صنعتی"/>
    <n v="8.3831317794330058"/>
    <s v="شرکت ملی صنایع مس ایران"/>
    <n v="296"/>
    <n v="296000"/>
    <n v="296"/>
    <n v="296"/>
    <n v="296"/>
    <n v="0"/>
    <n v="1000"/>
    <n v="1000"/>
    <s v="تن"/>
    <x v="29"/>
    <x v="0"/>
    <x v="7"/>
    <s v="1395-05-31"/>
    <s v="1395/05/31"/>
    <n v="35309"/>
    <x v="639"/>
    <m/>
    <n v="4827.5"/>
    <m/>
    <m/>
  </r>
  <r>
    <x v="6"/>
    <s v="تالار صنعتی"/>
    <n v="0"/>
    <s v="شرکت ملی صنایع مس ایران"/>
    <m/>
    <n v="0"/>
    <m/>
    <m/>
    <n v="541"/>
    <n v="10000"/>
    <n v="0"/>
    <n v="0"/>
    <s v="تن"/>
    <x v="29"/>
    <x v="0"/>
    <x v="7"/>
    <s v="1395-05-31"/>
    <s v="1395/05/31"/>
    <n v="35309"/>
    <x v="639"/>
    <m/>
    <n v="4827.5"/>
    <m/>
    <m/>
  </r>
  <r>
    <x v="7"/>
    <s v="تالار پتروشیمی"/>
    <n v="0"/>
    <s v="شرکت ملی صنایع مس ایران"/>
    <m/>
    <n v="0"/>
    <m/>
    <m/>
    <n v="2200"/>
    <n v="100"/>
    <n v="0"/>
    <n v="0"/>
    <s v="تن"/>
    <x v="29"/>
    <x v="0"/>
    <x v="7"/>
    <s v="1395-05-31"/>
    <s v="1395/05/31"/>
    <n v="35309"/>
    <x v="639"/>
    <m/>
    <n v="4827.5"/>
    <m/>
    <m/>
  </r>
  <r>
    <x v="2"/>
    <s v="تالار صنعتی"/>
    <n v="4761.8279569892475"/>
    <s v="شرکت ملی صنایع مس ایران"/>
    <n v="168283"/>
    <n v="259155820"/>
    <n v="168283"/>
    <n v="168283"/>
    <n v="168283"/>
    <n v="2500"/>
    <n v="1540"/>
    <n v="1540"/>
    <s v="تن"/>
    <x v="23"/>
    <x v="0"/>
    <x v="7"/>
    <s v="1395-05-24"/>
    <s v="1395/05/24"/>
    <n v="35340"/>
    <x v="640"/>
    <m/>
    <n v="4827.5"/>
    <m/>
    <m/>
  </r>
  <r>
    <x v="2"/>
    <s v="تالار صنعتی"/>
    <n v="4761.8279569892475"/>
    <s v="شرکت ملی صنایع مس ایران"/>
    <n v="168283"/>
    <n v="70678860"/>
    <n v="168283"/>
    <n v="168283"/>
    <n v="168283"/>
    <n v="0"/>
    <n v="420"/>
    <n v="420"/>
    <s v="تن"/>
    <x v="23"/>
    <x v="0"/>
    <x v="7"/>
    <s v="1395-05-24"/>
    <s v="1395/05/24"/>
    <n v="35340"/>
    <x v="640"/>
    <m/>
    <n v="4827.5"/>
    <m/>
    <m/>
  </r>
  <r>
    <x v="0"/>
    <s v="تالار صنعتی"/>
    <n v="4980.0226372382567"/>
    <s v="شرکت ملی صنایع مس ایران"/>
    <n v="175994"/>
    <n v="42238560"/>
    <n v="175994"/>
    <n v="175994"/>
    <n v="175994"/>
    <n v="2000"/>
    <n v="240"/>
    <n v="240"/>
    <s v="تن"/>
    <x v="23"/>
    <x v="0"/>
    <x v="7"/>
    <s v="1395-05-24"/>
    <s v="1395/05/24"/>
    <n v="35340"/>
    <x v="640"/>
    <m/>
    <n v="4827.5"/>
    <m/>
    <m/>
  </r>
  <r>
    <x v="0"/>
    <s v="تالار صنعتی"/>
    <n v="4980.0226372382567"/>
    <s v="شرکت ملی صنایع مس ایران"/>
    <n v="175994"/>
    <n v="35198800"/>
    <n v="175994"/>
    <n v="175994"/>
    <n v="175994"/>
    <n v="0"/>
    <n v="200"/>
    <n v="200"/>
    <s v="تن"/>
    <x v="23"/>
    <x v="0"/>
    <x v="7"/>
    <s v="1395-05-24"/>
    <s v="1395/05/24"/>
    <n v="35340"/>
    <x v="640"/>
    <m/>
    <n v="4827.5"/>
    <m/>
    <m/>
  </r>
  <r>
    <x v="5"/>
    <s v="تالار صنعتی"/>
    <n v="0"/>
    <s v="شرکت ملی صنایع مس ایران"/>
    <m/>
    <n v="0"/>
    <m/>
    <m/>
    <n v="3480550"/>
    <n v="3"/>
    <n v="0"/>
    <n v="0"/>
    <s v="تن"/>
    <x v="23"/>
    <x v="0"/>
    <x v="7"/>
    <s v="1395-05-24"/>
    <s v="1395/05/24"/>
    <n v="35340"/>
    <x v="640"/>
    <m/>
    <n v="4827.5"/>
    <m/>
    <m/>
  </r>
  <r>
    <x v="5"/>
    <s v="تالار صنعتی"/>
    <n v="0"/>
    <s v="شرکت ملی صنایع مس ایران"/>
    <m/>
    <n v="0"/>
    <m/>
    <m/>
    <n v="3423805"/>
    <n v="3"/>
    <n v="0"/>
    <n v="0"/>
    <s v="تن"/>
    <x v="23"/>
    <x v="0"/>
    <x v="7"/>
    <s v="1395-05-24"/>
    <s v="1395/05/24"/>
    <n v="35340"/>
    <x v="640"/>
    <m/>
    <n v="4827.5"/>
    <m/>
    <m/>
  </r>
  <r>
    <x v="5"/>
    <s v="تالار صنعتی"/>
    <n v="0"/>
    <s v="شرکت ملی صنایع مس ایران"/>
    <m/>
    <n v="0"/>
    <m/>
    <m/>
    <n v="3442811"/>
    <n v="3"/>
    <n v="0"/>
    <n v="0"/>
    <s v="تن"/>
    <x v="23"/>
    <x v="0"/>
    <x v="7"/>
    <s v="1395-05-24"/>
    <s v="1395/05/24"/>
    <n v="35340"/>
    <x v="640"/>
    <m/>
    <n v="4827.5"/>
    <m/>
    <m/>
  </r>
  <r>
    <x v="5"/>
    <s v="تالار صنعتی"/>
    <n v="0"/>
    <s v="شرکت ملی صنایع مس ایران"/>
    <m/>
    <n v="0"/>
    <m/>
    <m/>
    <n v="3476136"/>
    <n v="3"/>
    <n v="0"/>
    <n v="0"/>
    <s v="تن"/>
    <x v="23"/>
    <x v="0"/>
    <x v="7"/>
    <s v="1395-05-24"/>
    <s v="1395/05/24"/>
    <n v="35340"/>
    <x v="640"/>
    <m/>
    <n v="4827.5"/>
    <m/>
    <m/>
  </r>
  <r>
    <x v="4"/>
    <s v="تالار صنعتی"/>
    <n v="5758.9983022071301"/>
    <s v="شرکت ملی صنایع مس ایران"/>
    <n v="203523"/>
    <n v="2035230"/>
    <n v="203523"/>
    <n v="203523"/>
    <n v="203523"/>
    <n v="10"/>
    <n v="10"/>
    <n v="10"/>
    <s v="تن"/>
    <x v="23"/>
    <x v="0"/>
    <x v="7"/>
    <s v="1395-05-24"/>
    <s v="1395/05/24"/>
    <n v="35340"/>
    <x v="640"/>
    <m/>
    <n v="4827.5"/>
    <m/>
    <m/>
  </r>
  <r>
    <x v="4"/>
    <s v="تالار صنعتی"/>
    <n v="5801.0186757215624"/>
    <s v="شرکت ملی صنایع مس ایران"/>
    <n v="205008"/>
    <n v="2050080"/>
    <n v="205008"/>
    <n v="205008"/>
    <n v="205008"/>
    <n v="10"/>
    <n v="10"/>
    <n v="10"/>
    <s v="تن"/>
    <x v="23"/>
    <x v="0"/>
    <x v="7"/>
    <s v="1395-05-24"/>
    <s v="1395/05/24"/>
    <n v="35340"/>
    <x v="640"/>
    <m/>
    <n v="4827.5"/>
    <m/>
    <m/>
  </r>
  <r>
    <x v="4"/>
    <s v="تالار صنعتی"/>
    <n v="5619.6095076400679"/>
    <s v="شرکت ملی صنایع مس ایران"/>
    <n v="198597"/>
    <n v="1985970"/>
    <n v="198597"/>
    <n v="198597"/>
    <n v="198597"/>
    <n v="10"/>
    <n v="10"/>
    <n v="10"/>
    <s v="تن"/>
    <x v="23"/>
    <x v="0"/>
    <x v="7"/>
    <s v="1395-05-24"/>
    <s v="1395/05/24"/>
    <n v="35340"/>
    <x v="640"/>
    <m/>
    <n v="4827.5"/>
    <m/>
    <m/>
  </r>
  <r>
    <x v="4"/>
    <s v="تالار صنعتی"/>
    <n v="0"/>
    <s v="شرکت ملی صنایع مس ایران"/>
    <m/>
    <n v="0"/>
    <m/>
    <m/>
    <n v="196004"/>
    <n v="10"/>
    <n v="0"/>
    <n v="0"/>
    <s v="تن"/>
    <x v="23"/>
    <x v="0"/>
    <x v="7"/>
    <s v="1395-05-24"/>
    <s v="1395/05/24"/>
    <n v="35340"/>
    <x v="640"/>
    <m/>
    <n v="4827.5"/>
    <m/>
    <m/>
  </r>
  <r>
    <x v="4"/>
    <s v="تالار صنعتی"/>
    <n v="5767.9400113186193"/>
    <s v="شرکت ملی صنایع مس ایران"/>
    <n v="203839"/>
    <n v="2038390"/>
    <n v="203839"/>
    <n v="203839"/>
    <n v="203839"/>
    <n v="10"/>
    <n v="10"/>
    <n v="10"/>
    <s v="تن"/>
    <x v="23"/>
    <x v="0"/>
    <x v="7"/>
    <s v="1395-05-24"/>
    <s v="1395/05/24"/>
    <n v="35340"/>
    <x v="640"/>
    <m/>
    <n v="4827.5"/>
    <m/>
    <m/>
  </r>
  <r>
    <x v="4"/>
    <s v="تالار صنعتی"/>
    <n v="5838.8228636106396"/>
    <s v="شرکت ملی صنایع مس ایران"/>
    <n v="206344"/>
    <n v="2063440"/>
    <n v="206344"/>
    <n v="206344"/>
    <n v="206344"/>
    <n v="10"/>
    <n v="10"/>
    <n v="10"/>
    <s v="تن"/>
    <x v="23"/>
    <x v="0"/>
    <x v="7"/>
    <s v="1395-05-24"/>
    <s v="1395/05/24"/>
    <n v="35340"/>
    <x v="640"/>
    <m/>
    <n v="4827.5"/>
    <m/>
    <m/>
  </r>
  <r>
    <x v="4"/>
    <s v="تالار صنعتی"/>
    <n v="6005.1499717034521"/>
    <s v="شرکت ملی صنایع مس ایران"/>
    <n v="212222"/>
    <n v="2122220"/>
    <n v="212222"/>
    <n v="212222"/>
    <n v="212222"/>
    <n v="10"/>
    <n v="10"/>
    <n v="10"/>
    <s v="تن"/>
    <x v="23"/>
    <x v="0"/>
    <x v="7"/>
    <s v="1395-05-24"/>
    <s v="1395/05/24"/>
    <n v="35340"/>
    <x v="640"/>
    <m/>
    <n v="4827.5"/>
    <m/>
    <m/>
  </r>
  <r>
    <x v="4"/>
    <s v="تالار صنعتی"/>
    <n v="5959.4510469722691"/>
    <s v="شرکت ملی صنایع مس ایران"/>
    <n v="210607"/>
    <n v="2106070"/>
    <n v="210607"/>
    <n v="210607"/>
    <n v="210607"/>
    <n v="10"/>
    <n v="10"/>
    <n v="10"/>
    <s v="تن"/>
    <x v="23"/>
    <x v="0"/>
    <x v="7"/>
    <s v="1395-05-24"/>
    <s v="1395/05/24"/>
    <n v="35340"/>
    <x v="640"/>
    <m/>
    <n v="4827.5"/>
    <m/>
    <m/>
  </r>
  <r>
    <x v="4"/>
    <s v="تالار صنعتی"/>
    <n v="5968.5342388228637"/>
    <s v="شرکت ملی صنایع مس ایران"/>
    <n v="210928"/>
    <n v="2109280"/>
    <n v="210928"/>
    <n v="210928"/>
    <n v="210928"/>
    <n v="10"/>
    <n v="10"/>
    <n v="10"/>
    <s v="تن"/>
    <x v="23"/>
    <x v="0"/>
    <x v="7"/>
    <s v="1395-05-24"/>
    <s v="1395/05/24"/>
    <n v="35340"/>
    <x v="640"/>
    <m/>
    <n v="4827.5"/>
    <m/>
    <m/>
  </r>
  <r>
    <x v="4"/>
    <s v="تالار صنعتی"/>
    <n v="6170.0056593095642"/>
    <s v="شرکت ملی صنایع مس ایران"/>
    <n v="218048"/>
    <n v="2180480"/>
    <n v="218048"/>
    <n v="218048"/>
    <n v="218048"/>
    <n v="10"/>
    <n v="10"/>
    <n v="10"/>
    <s v="تن"/>
    <x v="23"/>
    <x v="0"/>
    <x v="7"/>
    <s v="1395-05-24"/>
    <s v="1395/05/24"/>
    <n v="35340"/>
    <x v="640"/>
    <m/>
    <n v="4827.5"/>
    <m/>
    <m/>
  </r>
  <r>
    <x v="4"/>
    <s v="تالار صنعتی"/>
    <n v="5890.2942840973401"/>
    <s v="شرکت ملی صنایع مس ایران"/>
    <n v="208163"/>
    <n v="2081630"/>
    <n v="208163"/>
    <n v="208163"/>
    <n v="208163"/>
    <n v="10"/>
    <n v="10"/>
    <n v="10"/>
    <s v="تن"/>
    <x v="23"/>
    <x v="0"/>
    <x v="7"/>
    <s v="1395-05-24"/>
    <s v="1395/05/24"/>
    <n v="35340"/>
    <x v="640"/>
    <m/>
    <n v="4827.5"/>
    <m/>
    <m/>
  </r>
  <r>
    <x v="4"/>
    <s v="تالار صنعتی"/>
    <n v="6161.9128466327111"/>
    <s v="شرکت ملی صنایع مس ایران"/>
    <n v="217762"/>
    <n v="2177620"/>
    <n v="217762"/>
    <n v="217762"/>
    <n v="217762"/>
    <n v="10"/>
    <n v="10"/>
    <n v="10"/>
    <s v="تن"/>
    <x v="23"/>
    <x v="0"/>
    <x v="7"/>
    <s v="1395-05-24"/>
    <s v="1395/05/24"/>
    <n v="35340"/>
    <x v="640"/>
    <m/>
    <n v="4827.5"/>
    <m/>
    <m/>
  </r>
  <r>
    <x v="3"/>
    <s v="تالار صنعتی"/>
    <n v="8.4040747028862484"/>
    <s v="شرکت ملی صنایع مس ایران"/>
    <n v="297"/>
    <n v="445500"/>
    <n v="297"/>
    <n v="297"/>
    <n v="297"/>
    <n v="10000"/>
    <n v="1500"/>
    <n v="1500"/>
    <s v="تن"/>
    <x v="23"/>
    <x v="0"/>
    <x v="7"/>
    <s v="1395-05-24"/>
    <s v="1395/05/24"/>
    <n v="35340"/>
    <x v="640"/>
    <m/>
    <n v="4827.5"/>
    <m/>
    <m/>
  </r>
  <r>
    <x v="3"/>
    <s v="تالار صنعتی"/>
    <n v="8.4040747028862484"/>
    <s v="شرکت ملی صنایع مس ایران"/>
    <n v="297"/>
    <n v="891000"/>
    <n v="297"/>
    <n v="297"/>
    <n v="297"/>
    <n v="0"/>
    <n v="3000"/>
    <n v="3000"/>
    <s v="تن"/>
    <x v="23"/>
    <x v="0"/>
    <x v="7"/>
    <s v="1395-05-24"/>
    <s v="1395/05/24"/>
    <n v="35340"/>
    <x v="640"/>
    <m/>
    <n v="4827.5"/>
    <m/>
    <m/>
  </r>
  <r>
    <x v="6"/>
    <s v="تالار صنعتی"/>
    <n v="0"/>
    <s v="شرکت ملی صنایع مس ایران"/>
    <m/>
    <n v="0"/>
    <m/>
    <m/>
    <n v="544"/>
    <n v="10000"/>
    <n v="0"/>
    <n v="0"/>
    <s v="تن"/>
    <x v="23"/>
    <x v="0"/>
    <x v="7"/>
    <s v="1395-05-24"/>
    <s v="1395/05/24"/>
    <n v="35340"/>
    <x v="640"/>
    <m/>
    <n v="4827.5"/>
    <m/>
    <m/>
  </r>
  <r>
    <x v="0"/>
    <s v="تالار صنعتی"/>
    <n v="4920.7122031307499"/>
    <s v="شرکت ملی صنایع مس ایران"/>
    <n v="173834"/>
    <n v="13906720"/>
    <n v="173834"/>
    <n v="173834"/>
    <n v="173834"/>
    <n v="0"/>
    <n v="80"/>
    <n v="80"/>
    <s v="تن"/>
    <x v="8"/>
    <x v="0"/>
    <x v="7"/>
    <s v="1395-05-17"/>
    <s v="1395/05/17"/>
    <n v="35327"/>
    <x v="641"/>
    <m/>
    <n v="4827.5"/>
    <m/>
    <m/>
  </r>
  <r>
    <x v="0"/>
    <s v="تالار صنعتی"/>
    <n v="4920.7122031307499"/>
    <s v="شرکت ملی صنایع مس ایران"/>
    <n v="173834"/>
    <n v="66056921"/>
    <n v="173834"/>
    <n v="173834"/>
    <n v="173834"/>
    <n v="2000"/>
    <n v="380"/>
    <n v="380"/>
    <s v="تن"/>
    <x v="8"/>
    <x v="0"/>
    <x v="7"/>
    <s v="1395-05-17"/>
    <s v="1395/05/17"/>
    <n v="35327"/>
    <x v="641"/>
    <m/>
    <n v="4827.5"/>
    <m/>
    <m/>
  </r>
  <r>
    <x v="3"/>
    <s v="تالار صنعتی"/>
    <n v="8.4920882044894839"/>
    <s v="شرکت ملی صنایع مس ایران"/>
    <n v="300"/>
    <n v="150000"/>
    <n v="300"/>
    <n v="300"/>
    <n v="300"/>
    <n v="10000"/>
    <n v="500"/>
    <n v="500"/>
    <s v="تن"/>
    <x v="8"/>
    <x v="0"/>
    <x v="7"/>
    <s v="1395-05-17"/>
    <s v="1395/05/17"/>
    <n v="35327"/>
    <x v="641"/>
    <m/>
    <n v="4827.5"/>
    <m/>
    <m/>
  </r>
  <r>
    <x v="6"/>
    <s v="تالار صنعتی"/>
    <n v="15.540521414215755"/>
    <s v="شرکت ملی صنایع مس ایران"/>
    <n v="549"/>
    <n v="274500"/>
    <n v="549"/>
    <n v="549"/>
    <n v="549"/>
    <n v="10000"/>
    <n v="500"/>
    <n v="500"/>
    <s v="تن"/>
    <x v="8"/>
    <x v="0"/>
    <x v="7"/>
    <s v="1395-05-17"/>
    <s v="1395/05/17"/>
    <n v="35327"/>
    <x v="641"/>
    <m/>
    <n v="4827.5"/>
    <m/>
    <m/>
  </r>
  <r>
    <x v="4"/>
    <s v="تالار صنعتی"/>
    <n v="5927.7040224191132"/>
    <s v="شرکت ملی صنایع مس ایران"/>
    <n v="209408"/>
    <n v="2094080"/>
    <n v="209408"/>
    <n v="209408"/>
    <n v="209408"/>
    <n v="10"/>
    <n v="10"/>
    <n v="10"/>
    <s v="تن"/>
    <x v="8"/>
    <x v="0"/>
    <x v="7"/>
    <s v="1395-05-17"/>
    <s v="1395/05/17"/>
    <n v="35327"/>
    <x v="641"/>
    <m/>
    <n v="4827.5"/>
    <m/>
    <m/>
  </r>
  <r>
    <x v="4"/>
    <s v="تالار صنعتی"/>
    <n v="5835.9045489285818"/>
    <s v="شرکت ملی صنایع مس ایران"/>
    <n v="206165"/>
    <n v="2061650"/>
    <n v="206165"/>
    <n v="206165"/>
    <n v="206165"/>
    <n v="10"/>
    <n v="10"/>
    <n v="10"/>
    <s v="تن"/>
    <x v="8"/>
    <x v="0"/>
    <x v="7"/>
    <s v="1395-05-17"/>
    <s v="1395/05/17"/>
    <n v="35327"/>
    <x v="641"/>
    <m/>
    <n v="4827.5"/>
    <m/>
    <m/>
  </r>
  <r>
    <x v="4"/>
    <s v="تالار صنعتی"/>
    <n v="5975.1464885215273"/>
    <s v="شرکت ملی صنایع مس ایران"/>
    <n v="211084"/>
    <n v="2110840"/>
    <n v="211084"/>
    <n v="211084"/>
    <n v="211084"/>
    <n v="10"/>
    <n v="10"/>
    <n v="10"/>
    <s v="تن"/>
    <x v="8"/>
    <x v="0"/>
    <x v="7"/>
    <s v="1395-05-17"/>
    <s v="1395/05/17"/>
    <n v="35327"/>
    <x v="641"/>
    <m/>
    <n v="4827.5"/>
    <m/>
    <m/>
  </r>
  <r>
    <x v="4"/>
    <s v="تالار صنعتی"/>
    <n v="5823.3362583859371"/>
    <s v="شرکت ملی صنایع مس ایران"/>
    <n v="205721"/>
    <n v="2057210"/>
    <n v="205721"/>
    <n v="205721"/>
    <n v="205721"/>
    <n v="10"/>
    <n v="10"/>
    <n v="10"/>
    <s v="تن"/>
    <x v="8"/>
    <x v="0"/>
    <x v="7"/>
    <s v="1395-05-17"/>
    <s v="1395/05/17"/>
    <n v="35327"/>
    <x v="641"/>
    <m/>
    <n v="4827.5"/>
    <m/>
    <m/>
  </r>
  <r>
    <x v="4"/>
    <s v="تالار صنعتی"/>
    <n v="6011.7756956435587"/>
    <s v="شرکت ملی صنایع مس ایران"/>
    <n v="212378"/>
    <n v="2123780"/>
    <n v="212378"/>
    <n v="212378"/>
    <n v="212378"/>
    <n v="10"/>
    <n v="10"/>
    <n v="10"/>
    <s v="تن"/>
    <x v="8"/>
    <x v="0"/>
    <x v="7"/>
    <s v="1395-05-17"/>
    <s v="1395/05/17"/>
    <n v="35327"/>
    <x v="641"/>
    <m/>
    <n v="4827.5"/>
    <m/>
    <m/>
  </r>
  <r>
    <x v="4"/>
    <s v="تالار صنعتی"/>
    <n v="5832.7907832536021"/>
    <s v="شرکت ملی صنایع مس ایران"/>
    <n v="206055"/>
    <n v="2060550"/>
    <n v="206055"/>
    <n v="206055"/>
    <n v="206055"/>
    <n v="10"/>
    <n v="10"/>
    <n v="10"/>
    <s v="تن"/>
    <x v="8"/>
    <x v="0"/>
    <x v="7"/>
    <s v="1395-05-17"/>
    <s v="1395/05/17"/>
    <n v="35327"/>
    <x v="641"/>
    <m/>
    <n v="4827.5"/>
    <m/>
    <m/>
  </r>
  <r>
    <x v="2"/>
    <s v="تالار صنعتی"/>
    <n v="4706.9097291023863"/>
    <s v="شرکت ملی صنایع مس ایران"/>
    <n v="166281"/>
    <n v="379120681"/>
    <n v="166281"/>
    <n v="166281"/>
    <n v="166281"/>
    <n v="2500"/>
    <n v="2280"/>
    <n v="2280"/>
    <s v="تن"/>
    <x v="8"/>
    <x v="0"/>
    <x v="7"/>
    <s v="1395-05-17"/>
    <s v="1395/05/17"/>
    <n v="35327"/>
    <x v="641"/>
    <m/>
    <n v="4827.5"/>
    <m/>
    <m/>
  </r>
  <r>
    <x v="4"/>
    <s v="تالار صنعتی"/>
    <n v="5924.9016333116306"/>
    <s v="شرکت ملی صنایع مس ایران"/>
    <n v="209309"/>
    <n v="2093090"/>
    <n v="209309"/>
    <n v="209309"/>
    <n v="209309"/>
    <n v="10"/>
    <n v="10"/>
    <n v="10"/>
    <s v="تن"/>
    <x v="8"/>
    <x v="0"/>
    <x v="7"/>
    <s v="1395-05-17"/>
    <s v="1395/05/17"/>
    <n v="35327"/>
    <x v="641"/>
    <m/>
    <n v="4827.5"/>
    <m/>
    <m/>
  </r>
  <r>
    <x v="5"/>
    <s v="تالار صنعتی"/>
    <n v="0"/>
    <s v="شرکت ملی صنایع مس ایران"/>
    <m/>
    <n v="0"/>
    <m/>
    <m/>
    <n v="3529786"/>
    <n v="3"/>
    <n v="0"/>
    <n v="0"/>
    <s v="تن"/>
    <x v="8"/>
    <x v="0"/>
    <x v="7"/>
    <s v="1395-05-17"/>
    <s v="1395/05/17"/>
    <n v="35327"/>
    <x v="641"/>
    <m/>
    <n v="4827.5"/>
    <m/>
    <m/>
  </r>
  <r>
    <x v="5"/>
    <s v="تالار صنعتی"/>
    <n v="0"/>
    <s v="شرکت ملی صنایع مس ایران"/>
    <m/>
    <n v="0"/>
    <m/>
    <m/>
    <n v="3472256"/>
    <n v="3"/>
    <n v="0"/>
    <n v="0"/>
    <s v="تن"/>
    <x v="8"/>
    <x v="0"/>
    <x v="7"/>
    <s v="1395-05-17"/>
    <s v="1395/05/17"/>
    <n v="35327"/>
    <x v="641"/>
    <m/>
    <n v="4827.5"/>
    <m/>
    <m/>
  </r>
  <r>
    <x v="4"/>
    <s v="تالار صنعتی"/>
    <n v="5617.1200498202506"/>
    <s v="شرکت ملی صنایع مس ایران"/>
    <n v="198436"/>
    <n v="1984360"/>
    <n v="198436"/>
    <n v="198436"/>
    <n v="198436"/>
    <n v="10"/>
    <n v="10"/>
    <n v="10"/>
    <s v="تن"/>
    <x v="8"/>
    <x v="0"/>
    <x v="7"/>
    <s v="1395-05-17"/>
    <s v="1395/05/17"/>
    <n v="35327"/>
    <x v="641"/>
    <m/>
    <n v="4827.5"/>
    <m/>
    <m/>
  </r>
  <r>
    <x v="5"/>
    <s v="تالار صنعتی"/>
    <n v="0"/>
    <s v="شرکت ملی صنایع مس ایران"/>
    <m/>
    <n v="0"/>
    <m/>
    <m/>
    <n v="3491369"/>
    <n v="3"/>
    <n v="0"/>
    <n v="0"/>
    <s v="تن"/>
    <x v="8"/>
    <x v="0"/>
    <x v="7"/>
    <s v="1395-05-17"/>
    <s v="1395/05/17"/>
    <n v="35327"/>
    <x v="641"/>
    <m/>
    <n v="4827.5"/>
    <m/>
    <m/>
  </r>
  <r>
    <x v="4"/>
    <s v="تالار صنعتی"/>
    <n v="5971.5798114756417"/>
    <s v="شرکت ملی صنایع مس ایران"/>
    <n v="210958"/>
    <n v="2109580"/>
    <n v="210958"/>
    <n v="210958"/>
    <n v="210958"/>
    <n v="10"/>
    <n v="10"/>
    <n v="10"/>
    <s v="تن"/>
    <x v="8"/>
    <x v="0"/>
    <x v="7"/>
    <s v="1395-05-17"/>
    <s v="1395/05/17"/>
    <n v="35327"/>
    <x v="641"/>
    <m/>
    <n v="4827.5"/>
    <m/>
    <m/>
  </r>
  <r>
    <x v="5"/>
    <s v="تالار صنعتی"/>
    <n v="0"/>
    <s v="شرکت ملی صنایع مس ایران"/>
    <m/>
    <n v="0"/>
    <m/>
    <m/>
    <n v="3525185"/>
    <n v="3"/>
    <n v="0"/>
    <n v="0"/>
    <s v="تن"/>
    <x v="8"/>
    <x v="0"/>
    <x v="7"/>
    <s v="1395-05-17"/>
    <s v="1395/05/17"/>
    <n v="35327"/>
    <x v="641"/>
    <m/>
    <n v="4827.5"/>
    <m/>
    <m/>
  </r>
  <r>
    <x v="4"/>
    <s v="تالار صنعتی"/>
    <n v="5966.1448750247691"/>
    <s v="شرکت ملی صنایع مس ایران"/>
    <n v="210766"/>
    <n v="2107660"/>
    <n v="210766"/>
    <n v="210766"/>
    <n v="210766"/>
    <n v="10"/>
    <n v="10"/>
    <n v="10"/>
    <s v="تن"/>
    <x v="8"/>
    <x v="0"/>
    <x v="7"/>
    <s v="1395-05-17"/>
    <s v="1395/05/17"/>
    <n v="35327"/>
    <x v="641"/>
    <m/>
    <n v="4827.5"/>
    <m/>
    <m/>
  </r>
  <r>
    <x v="4"/>
    <s v="تالار صنعتی"/>
    <n v="5768.3358337815271"/>
    <s v="شرکت ملی صنایع مس ایران"/>
    <n v="203778"/>
    <n v="2037780"/>
    <n v="203778"/>
    <n v="203778"/>
    <n v="203778"/>
    <n v="10"/>
    <n v="10"/>
    <n v="10"/>
    <s v="تن"/>
    <x v="8"/>
    <x v="0"/>
    <x v="7"/>
    <s v="1395-05-17"/>
    <s v="1395/05/17"/>
    <n v="35327"/>
    <x v="641"/>
    <m/>
    <n v="4827.5"/>
    <m/>
    <m/>
  </r>
  <r>
    <x v="4"/>
    <s v="تالار صنعتی"/>
    <n v="5550.0608599654652"/>
    <s v="شرکت ملی صنایع مس ایران"/>
    <n v="196067"/>
    <n v="1960670"/>
    <n v="196067"/>
    <n v="196067"/>
    <n v="196067"/>
    <n v="10"/>
    <n v="10"/>
    <n v="10"/>
    <s v="تن"/>
    <x v="8"/>
    <x v="0"/>
    <x v="7"/>
    <s v="1395-05-17"/>
    <s v="1395/05/17"/>
    <n v="35327"/>
    <x v="641"/>
    <m/>
    <n v="4827.5"/>
    <m/>
    <m/>
  </r>
  <r>
    <x v="7"/>
    <s v="تالار پتروشیمی"/>
    <n v="0"/>
    <s v="شرکت ملی صنایع مس ایران"/>
    <m/>
    <n v="0"/>
    <m/>
    <m/>
    <n v="2200"/>
    <n v="100"/>
    <n v="0"/>
    <n v="0"/>
    <s v="تن"/>
    <x v="8"/>
    <x v="0"/>
    <x v="7"/>
    <s v="1395-05-17"/>
    <s v="1395/05/17"/>
    <n v="35327"/>
    <x v="641"/>
    <m/>
    <n v="4827.5"/>
    <m/>
    <m/>
  </r>
  <r>
    <x v="5"/>
    <s v="تالار صنعتی"/>
    <n v="0"/>
    <s v="شرکت ملی صنایع مس ایران"/>
    <m/>
    <n v="0"/>
    <m/>
    <m/>
    <n v="3433979"/>
    <n v="3"/>
    <n v="0"/>
    <n v="0"/>
    <s v="تن"/>
    <x v="13"/>
    <x v="0"/>
    <x v="7"/>
    <s v="1395-05-12"/>
    <s v="1395/05/12"/>
    <n v="35374"/>
    <x v="642"/>
    <n v="4885.5"/>
    <n v="4885.5"/>
    <n v="4898.5"/>
    <n v="209650"/>
  </r>
  <r>
    <x v="5"/>
    <s v="تالار صنعتی"/>
    <n v="87897.269180754229"/>
    <s v="شرکت ملی صنایع مس ایران"/>
    <n v="3109278"/>
    <n v="9327834"/>
    <n v="3109278"/>
    <n v="3109278"/>
    <n v="3109278"/>
    <n v="3"/>
    <n v="3"/>
    <n v="3"/>
    <s v="تن"/>
    <x v="13"/>
    <x v="0"/>
    <x v="7"/>
    <s v="1395-05-12"/>
    <s v="1395/05/12"/>
    <n v="35374"/>
    <x v="642"/>
    <n v="4885.5"/>
    <n v="4885.5"/>
    <n v="4898.5"/>
    <n v="209650"/>
  </r>
  <r>
    <x v="5"/>
    <s v="تالار صنعتی"/>
    <n v="91163.820885396053"/>
    <s v="شرکت ملی صنایع مس ایران"/>
    <n v="3224829"/>
    <n v="9674487"/>
    <n v="3224829"/>
    <n v="3224829"/>
    <n v="3224829"/>
    <n v="3"/>
    <n v="3"/>
    <n v="3"/>
    <s v="تن"/>
    <x v="13"/>
    <x v="0"/>
    <x v="7"/>
    <s v="1395-05-12"/>
    <s v="1395/05/12"/>
    <n v="35374"/>
    <x v="642"/>
    <n v="4885.5"/>
    <n v="4885.5"/>
    <n v="4898.5"/>
    <n v="209650"/>
  </r>
  <r>
    <x v="5"/>
    <s v="تالار صنعتی"/>
    <n v="0"/>
    <s v="شرکت ملی صنایع مس ایران"/>
    <m/>
    <n v="0"/>
    <m/>
    <m/>
    <n v="3378027"/>
    <n v="3"/>
    <n v="0"/>
    <n v="0"/>
    <s v="تن"/>
    <x v="13"/>
    <x v="0"/>
    <x v="7"/>
    <s v="1395-05-12"/>
    <s v="1395/05/12"/>
    <n v="35374"/>
    <x v="642"/>
    <n v="4885.5"/>
    <n v="4885.5"/>
    <n v="4898.5"/>
    <n v="209650"/>
  </r>
  <r>
    <x v="2"/>
    <s v="تالار صنعتی"/>
    <n v="4785.8031322440211"/>
    <s v="شرکت ملی صنایع مس ایران"/>
    <n v="169293"/>
    <n v="338586927"/>
    <n v="169240"/>
    <n v="169400"/>
    <n v="166701"/>
    <n v="2000"/>
    <n v="3780"/>
    <n v="2000"/>
    <s v="تن"/>
    <x v="13"/>
    <x v="0"/>
    <x v="7"/>
    <s v="1395-05-12"/>
    <s v="1395/05/12"/>
    <n v="35374"/>
    <x v="642"/>
    <n v="4885.5"/>
    <n v="4885.5"/>
    <n v="4898.5"/>
    <n v="209650"/>
  </r>
  <r>
    <x v="4"/>
    <s v="تالار صنعتی"/>
    <n v="0"/>
    <s v="شرکت ملی صنایع مس ایران"/>
    <m/>
    <n v="0"/>
    <m/>
    <m/>
    <n v="196860"/>
    <n v="10"/>
    <n v="0"/>
    <n v="0"/>
    <s v="تن"/>
    <x v="13"/>
    <x v="0"/>
    <x v="7"/>
    <s v="1395-05-12"/>
    <s v="1395/05/12"/>
    <n v="35374"/>
    <x v="642"/>
    <n v="4885.5"/>
    <n v="4885.5"/>
    <n v="4898.5"/>
    <n v="209650"/>
  </r>
  <r>
    <x v="4"/>
    <s v="تالار صنعتی"/>
    <n v="4758.7776332899866"/>
    <s v="شرکت ملی صنایع مس ایران"/>
    <n v="168337"/>
    <n v="1683370"/>
    <n v="168337"/>
    <n v="168337"/>
    <n v="168337"/>
    <n v="10"/>
    <n v="10"/>
    <n v="10"/>
    <s v="تن"/>
    <x v="13"/>
    <x v="0"/>
    <x v="7"/>
    <s v="1395-05-12"/>
    <s v="1395/05/12"/>
    <n v="35374"/>
    <x v="642"/>
    <n v="4885.5"/>
    <n v="4885.5"/>
    <n v="4898.5"/>
    <n v="209650"/>
  </r>
  <r>
    <x v="4"/>
    <s v="تالار صنعتی"/>
    <n v="4705.2920223893252"/>
    <s v="شرکت ملی صنایع مس ایران"/>
    <n v="166445"/>
    <n v="1664450"/>
    <n v="166445"/>
    <n v="166445"/>
    <n v="166445"/>
    <n v="10"/>
    <n v="10"/>
    <n v="10"/>
    <s v="تن"/>
    <x v="13"/>
    <x v="0"/>
    <x v="7"/>
    <s v="1395-05-12"/>
    <s v="1395/05/12"/>
    <n v="35374"/>
    <x v="642"/>
    <n v="4885.5"/>
    <n v="4885.5"/>
    <n v="4898.5"/>
    <n v="209650"/>
  </r>
  <r>
    <x v="4"/>
    <s v="تالار صنعتی"/>
    <n v="4949.9632498445189"/>
    <s v="شرکت ملی صنایع مس ایران"/>
    <n v="175100"/>
    <n v="1751000"/>
    <n v="175100"/>
    <n v="175100"/>
    <n v="175100"/>
    <n v="10"/>
    <n v="10"/>
    <n v="10"/>
    <s v="تن"/>
    <x v="13"/>
    <x v="0"/>
    <x v="7"/>
    <s v="1395-05-12"/>
    <s v="1395/05/12"/>
    <n v="35374"/>
    <x v="642"/>
    <n v="4885.5"/>
    <n v="4885.5"/>
    <n v="4898.5"/>
    <n v="209650"/>
  </r>
  <r>
    <x v="4"/>
    <s v="تالار صنعتی"/>
    <n v="4953.8361508452535"/>
    <s v="شرکت ملی صنایع مس ایران"/>
    <n v="175237"/>
    <n v="1752370"/>
    <n v="175237"/>
    <n v="175237"/>
    <n v="175237"/>
    <n v="10"/>
    <n v="10"/>
    <n v="10"/>
    <s v="تن"/>
    <x v="13"/>
    <x v="0"/>
    <x v="7"/>
    <s v="1395-05-12"/>
    <s v="1395/05/12"/>
    <n v="35374"/>
    <x v="642"/>
    <n v="4885.5"/>
    <n v="4885.5"/>
    <n v="4898.5"/>
    <n v="209650"/>
  </r>
  <r>
    <x v="6"/>
    <s v="تالار صنعتی"/>
    <n v="15.54814270368067"/>
    <s v="شرکت ملی صنایع مس ایران"/>
    <n v="550"/>
    <n v="1100000"/>
    <n v="550"/>
    <n v="550"/>
    <n v="550"/>
    <n v="10000"/>
    <n v="2000"/>
    <n v="2000"/>
    <s v="تن"/>
    <x v="13"/>
    <x v="0"/>
    <x v="7"/>
    <s v="1395-05-12"/>
    <s v="1395/05/12"/>
    <n v="35374"/>
    <x v="642"/>
    <n v="4885.5"/>
    <n v="4885.5"/>
    <n v="4898.5"/>
    <n v="209650"/>
  </r>
  <r>
    <x v="4"/>
    <s v="تالار صنعتی"/>
    <n v="4808.0793803358392"/>
    <s v="شرکت ملی صنایع مس ایران"/>
    <n v="170081"/>
    <n v="1700810"/>
    <n v="170081"/>
    <n v="170081"/>
    <n v="170081"/>
    <n v="10"/>
    <n v="10"/>
    <n v="10"/>
    <s v="تن"/>
    <x v="13"/>
    <x v="0"/>
    <x v="7"/>
    <s v="1395-05-12"/>
    <s v="1395/05/12"/>
    <n v="35374"/>
    <x v="642"/>
    <n v="4885.5"/>
    <n v="4885.5"/>
    <n v="4898.5"/>
    <n v="209650"/>
  </r>
  <r>
    <x v="4"/>
    <s v="تالار صنعتی"/>
    <n v="4864.3919262735344"/>
    <s v="شرکت ملی صنایع مس ایران"/>
    <n v="172073"/>
    <n v="1720730"/>
    <n v="172073"/>
    <n v="172073"/>
    <n v="172073"/>
    <n v="10"/>
    <n v="10"/>
    <n v="10"/>
    <s v="تن"/>
    <x v="13"/>
    <x v="0"/>
    <x v="7"/>
    <s v="1395-05-12"/>
    <s v="1395/05/12"/>
    <n v="35374"/>
    <x v="642"/>
    <n v="4885.5"/>
    <n v="4885.5"/>
    <n v="4898.5"/>
    <n v="209650"/>
  </r>
  <r>
    <x v="4"/>
    <s v="تالار صنعتی"/>
    <n v="4797.2804884943744"/>
    <s v="شرکت ملی صنایع مس ایران"/>
    <n v="169699"/>
    <n v="1696990"/>
    <n v="169699"/>
    <n v="169699"/>
    <n v="169699"/>
    <n v="10"/>
    <n v="10"/>
    <n v="10"/>
    <s v="تن"/>
    <x v="13"/>
    <x v="0"/>
    <x v="7"/>
    <s v="1395-05-12"/>
    <s v="1395/05/12"/>
    <n v="35374"/>
    <x v="642"/>
    <n v="4885.5"/>
    <n v="4885.5"/>
    <n v="4898.5"/>
    <n v="209650"/>
  </r>
  <r>
    <x v="4"/>
    <s v="تالار صنعتی"/>
    <n v="4766.0993950359025"/>
    <s v="شرکت ملی صنایع مس ایران"/>
    <n v="168596"/>
    <n v="1685960"/>
    <n v="168596"/>
    <n v="168596"/>
    <n v="168596"/>
    <n v="10"/>
    <n v="10"/>
    <n v="10"/>
    <s v="تن"/>
    <x v="13"/>
    <x v="0"/>
    <x v="7"/>
    <s v="1395-05-12"/>
    <s v="1395/05/12"/>
    <n v="35374"/>
    <x v="642"/>
    <n v="4885.5"/>
    <n v="4885.5"/>
    <n v="4898.5"/>
    <n v="209650"/>
  </r>
  <r>
    <x v="4"/>
    <s v="تالار صنعتی"/>
    <n v="5564.4258494939786"/>
    <s v="شرکت ملی صنایع مس ایران"/>
    <n v="196836"/>
    <n v="1968360"/>
    <n v="196836"/>
    <n v="196836"/>
    <n v="196836"/>
    <n v="10"/>
    <n v="10"/>
    <n v="10"/>
    <s v="تن"/>
    <x v="13"/>
    <x v="0"/>
    <x v="7"/>
    <s v="1395-05-12"/>
    <s v="1395/05/12"/>
    <n v="35374"/>
    <x v="642"/>
    <n v="4885.5"/>
    <n v="4885.5"/>
    <n v="4898.5"/>
    <n v="209650"/>
  </r>
  <r>
    <x v="4"/>
    <s v="تالار صنعتی"/>
    <n v="5405.3259456097694"/>
    <s v="شرکت ملی صنایع مس ایران"/>
    <n v="191208"/>
    <n v="1912080"/>
    <n v="191208"/>
    <n v="191208"/>
    <n v="191208"/>
    <n v="10"/>
    <n v="10"/>
    <n v="10"/>
    <s v="تن"/>
    <x v="13"/>
    <x v="0"/>
    <x v="7"/>
    <s v="1395-05-12"/>
    <s v="1395/05/12"/>
    <n v="35374"/>
    <x v="642"/>
    <n v="4885.5"/>
    <n v="4885.5"/>
    <n v="4898.5"/>
    <n v="209650"/>
  </r>
  <r>
    <x v="4"/>
    <s v="تالار صنعتی"/>
    <n v="5340.8152880646803"/>
    <s v="شرکت ملی صنایع مس ایران"/>
    <n v="188926"/>
    <n v="1889260"/>
    <n v="188926"/>
    <n v="188926"/>
    <n v="188926"/>
    <n v="10"/>
    <n v="10"/>
    <n v="10"/>
    <s v="تن"/>
    <x v="13"/>
    <x v="0"/>
    <x v="7"/>
    <s v="1395-05-12"/>
    <s v="1395/05/12"/>
    <n v="35374"/>
    <x v="642"/>
    <n v="4885.5"/>
    <n v="4885.5"/>
    <n v="4898.5"/>
    <n v="209650"/>
  </r>
  <r>
    <x v="3"/>
    <s v="تالار صنعتی"/>
    <n v="0"/>
    <s v="شرکت ملی صنایع مس ایران"/>
    <m/>
    <n v="0"/>
    <m/>
    <m/>
    <n v="301"/>
    <n v="10000"/>
    <n v="0"/>
    <n v="0"/>
    <s v="تن"/>
    <x v="13"/>
    <x v="0"/>
    <x v="7"/>
    <s v="1395-05-12"/>
    <s v="1395/05/12"/>
    <n v="35374"/>
    <x v="642"/>
    <n v="4885.5"/>
    <n v="4885.5"/>
    <n v="4898.5"/>
    <n v="209650"/>
  </r>
  <r>
    <x v="0"/>
    <s v="تالار صنعتی"/>
    <n v="4925.2841069712213"/>
    <s v="شرکت ملی صنایع مس ایران"/>
    <n v="174227"/>
    <n v="6969080"/>
    <n v="174227"/>
    <n v="174227"/>
    <n v="174227"/>
    <n v="0"/>
    <n v="40"/>
    <n v="40"/>
    <s v="تن"/>
    <x v="13"/>
    <x v="0"/>
    <x v="7"/>
    <s v="1395-05-12"/>
    <s v="1395/05/12"/>
    <n v="35374"/>
    <x v="642"/>
    <n v="4885.5"/>
    <n v="4885.5"/>
    <n v="4898.5"/>
    <n v="209650"/>
  </r>
  <r>
    <x v="0"/>
    <s v="تالار صنعتی"/>
    <n v="4925.2841069712213"/>
    <s v="شرکت ملی صنایع مس ایران"/>
    <n v="174227"/>
    <n v="62721720"/>
    <n v="174227"/>
    <n v="174227"/>
    <n v="174227"/>
    <n v="2000"/>
    <n v="360"/>
    <n v="360"/>
    <s v="تن"/>
    <x v="13"/>
    <x v="0"/>
    <x v="7"/>
    <s v="1395-05-12"/>
    <s v="1395/05/12"/>
    <n v="35374"/>
    <x v="642"/>
    <n v="4885.5"/>
    <n v="4885.5"/>
    <n v="4898.5"/>
    <n v="209650"/>
  </r>
  <r>
    <x v="4"/>
    <s v="تالار صنعتی"/>
    <n v="4532.2314049586776"/>
    <s v="شرکت ملی صنایع مس ایران"/>
    <n v="159036"/>
    <n v="1590360"/>
    <n v="159036"/>
    <n v="159036"/>
    <n v="159036"/>
    <n v="10"/>
    <n v="10"/>
    <n v="10"/>
    <s v="تن"/>
    <x v="0"/>
    <x v="0"/>
    <x v="7"/>
    <s v="1395-05-03"/>
    <s v="1395/05/03"/>
    <n v="35090"/>
    <x v="643"/>
    <m/>
    <n v="4885.5"/>
    <m/>
    <m/>
  </r>
  <r>
    <x v="4"/>
    <s v="تالار صنعتی"/>
    <n v="4507.6375035622686"/>
    <s v="شرکت ملی صنایع مس ایران"/>
    <n v="158173"/>
    <n v="1581730"/>
    <n v="158173"/>
    <n v="158173"/>
    <n v="158173"/>
    <n v="10"/>
    <n v="10"/>
    <n v="10"/>
    <s v="تن"/>
    <x v="0"/>
    <x v="0"/>
    <x v="7"/>
    <s v="1395-05-03"/>
    <s v="1395/05/03"/>
    <n v="35090"/>
    <x v="643"/>
    <m/>
    <n v="4885.5"/>
    <m/>
    <m/>
  </r>
  <r>
    <x v="0"/>
    <s v="تالار صنعتی"/>
    <n v="4985.8364206326596"/>
    <s v="شرکت ملی صنایع مس ایران"/>
    <n v="174953"/>
    <n v="13996240"/>
    <n v="174953"/>
    <n v="174953"/>
    <n v="174953"/>
    <n v="0"/>
    <n v="80"/>
    <n v="80"/>
    <s v="تن"/>
    <x v="0"/>
    <x v="0"/>
    <x v="7"/>
    <s v="1395-05-03"/>
    <s v="1395/05/03"/>
    <n v="35090"/>
    <x v="643"/>
    <m/>
    <n v="4885.5"/>
    <m/>
    <m/>
  </r>
  <r>
    <x v="0"/>
    <s v="تالار صنعتی"/>
    <n v="4985.8364206326596"/>
    <s v="شرکت ملی صنایع مس ایران"/>
    <n v="174953"/>
    <n v="41988719"/>
    <n v="174953"/>
    <n v="174953"/>
    <n v="174953"/>
    <n v="2000"/>
    <n v="240"/>
    <n v="240"/>
    <s v="تن"/>
    <x v="0"/>
    <x v="0"/>
    <x v="7"/>
    <s v="1395-05-03"/>
    <s v="1395/05/03"/>
    <n v="35090"/>
    <x v="643"/>
    <m/>
    <n v="4885.5"/>
    <m/>
    <m/>
  </r>
  <r>
    <x v="4"/>
    <s v="تالار صنعتی"/>
    <n v="4407.8939868908519"/>
    <s v="شرکت ملی صنایع مس ایران"/>
    <n v="154673"/>
    <n v="1546730"/>
    <n v="154673"/>
    <n v="154673"/>
    <n v="154673"/>
    <n v="10"/>
    <n v="10"/>
    <n v="10"/>
    <s v="تن"/>
    <x v="0"/>
    <x v="0"/>
    <x v="7"/>
    <s v="1395-05-03"/>
    <s v="1395/05/03"/>
    <n v="35090"/>
    <x v="643"/>
    <m/>
    <n v="4885.5"/>
    <m/>
    <m/>
  </r>
  <r>
    <x v="4"/>
    <s v="تالار صنعتی"/>
    <n v="4428.2986605870619"/>
    <s v="شرکت ملی صنایع مس ایران"/>
    <n v="155389"/>
    <n v="1553890"/>
    <n v="155389"/>
    <n v="155389"/>
    <n v="155389"/>
    <n v="10"/>
    <n v="10"/>
    <n v="10"/>
    <s v="تن"/>
    <x v="0"/>
    <x v="0"/>
    <x v="7"/>
    <s v="1395-05-03"/>
    <s v="1395/05/03"/>
    <n v="35090"/>
    <x v="643"/>
    <m/>
    <n v="4885.5"/>
    <m/>
    <m/>
  </r>
  <r>
    <x v="3"/>
    <s v="تالار صنعتی"/>
    <n v="8.6064405813622109"/>
    <s v="شرکت ملی صنایع مس ایران"/>
    <n v="302"/>
    <n v="302000"/>
    <n v="302"/>
    <n v="302"/>
    <n v="302"/>
    <n v="10000"/>
    <n v="1000"/>
    <n v="1000"/>
    <s v="تن"/>
    <x v="0"/>
    <x v="0"/>
    <x v="7"/>
    <s v="1395-05-03"/>
    <s v="1395/05/03"/>
    <n v="35090"/>
    <x v="643"/>
    <m/>
    <n v="4885.5"/>
    <m/>
    <m/>
  </r>
  <r>
    <x v="6"/>
    <s v="تالار صنعتی"/>
    <n v="15.730977486463381"/>
    <s v="شرکت ملی صنایع مس ایران"/>
    <n v="552"/>
    <n v="276000"/>
    <n v="552"/>
    <n v="552"/>
    <n v="552"/>
    <n v="10000"/>
    <n v="500"/>
    <n v="500"/>
    <s v="تن"/>
    <x v="0"/>
    <x v="0"/>
    <x v="7"/>
    <s v="1395-05-03"/>
    <s v="1395/05/03"/>
    <n v="35090"/>
    <x v="643"/>
    <m/>
    <n v="4885.5"/>
    <m/>
    <m/>
  </r>
  <r>
    <x v="4"/>
    <s v="تالار صنعتی"/>
    <n v="4226.246793958393"/>
    <s v="شرکت ملی صنایع مس ایران"/>
    <n v="148299"/>
    <n v="1482990"/>
    <n v="148299"/>
    <n v="148299"/>
    <n v="148299"/>
    <n v="10"/>
    <n v="10"/>
    <n v="10"/>
    <s v="تن"/>
    <x v="0"/>
    <x v="0"/>
    <x v="7"/>
    <s v="1395-05-03"/>
    <s v="1395/05/03"/>
    <n v="35090"/>
    <x v="643"/>
    <m/>
    <n v="4885.5"/>
    <m/>
    <m/>
  </r>
  <r>
    <x v="4"/>
    <s v="تالار صنعتی"/>
    <n v="4185.3804502707326"/>
    <s v="شرکت ملی صنایع مس ایران"/>
    <n v="146865"/>
    <n v="1468650"/>
    <n v="146865"/>
    <n v="146865"/>
    <n v="146865"/>
    <n v="10"/>
    <n v="10"/>
    <n v="10"/>
    <s v="تن"/>
    <x v="0"/>
    <x v="0"/>
    <x v="7"/>
    <s v="1395-05-03"/>
    <s v="1395/05/03"/>
    <n v="35090"/>
    <x v="643"/>
    <m/>
    <n v="4885.5"/>
    <m/>
    <m/>
  </r>
  <r>
    <x v="4"/>
    <s v="تالار صنعتی"/>
    <n v="4037.4465659732114"/>
    <s v="شرکت ملی صنایع مس ایران"/>
    <n v="141674"/>
    <n v="1416740"/>
    <n v="141674"/>
    <n v="141674"/>
    <n v="141674"/>
    <n v="10"/>
    <n v="10"/>
    <n v="10"/>
    <s v="تن"/>
    <x v="0"/>
    <x v="0"/>
    <x v="7"/>
    <s v="1395-05-03"/>
    <s v="1395/05/03"/>
    <n v="35090"/>
    <x v="643"/>
    <m/>
    <n v="4885.5"/>
    <m/>
    <m/>
  </r>
  <r>
    <x v="4"/>
    <s v="تالار صنعتی"/>
    <n v="4210.7153035052725"/>
    <s v="شرکت ملی صنایع مس ایران"/>
    <n v="147754"/>
    <n v="1477540"/>
    <n v="147754"/>
    <n v="147754"/>
    <n v="147754"/>
    <n v="10"/>
    <n v="10"/>
    <n v="10"/>
    <s v="تن"/>
    <x v="0"/>
    <x v="0"/>
    <x v="7"/>
    <s v="1395-05-03"/>
    <s v="1395/05/03"/>
    <n v="35090"/>
    <x v="643"/>
    <m/>
    <n v="4885.5"/>
    <m/>
    <m/>
  </r>
  <r>
    <x v="4"/>
    <s v="تالار صنعتی"/>
    <n v="4438.7004844685098"/>
    <s v="شرکت ملی صنایع مس ایران"/>
    <n v="155754"/>
    <n v="1557540"/>
    <n v="155754"/>
    <n v="155754"/>
    <n v="155754"/>
    <n v="10"/>
    <n v="10"/>
    <n v="10"/>
    <s v="تن"/>
    <x v="0"/>
    <x v="0"/>
    <x v="7"/>
    <s v="1395-05-03"/>
    <s v="1395/05/03"/>
    <n v="35090"/>
    <x v="643"/>
    <m/>
    <n v="4885.5"/>
    <m/>
    <m/>
  </r>
  <r>
    <x v="2"/>
    <s v="تالار صنعتی"/>
    <n v="4805.7851239669417"/>
    <s v="شرکت ملی صنایع مس ایران"/>
    <n v="168635"/>
    <n v="337269228"/>
    <n v="168321"/>
    <n v="172000"/>
    <n v="167461"/>
    <n v="2000"/>
    <n v="3160"/>
    <n v="2000"/>
    <s v="تن"/>
    <x v="0"/>
    <x v="0"/>
    <x v="7"/>
    <s v="1395-05-03"/>
    <s v="1395/05/03"/>
    <n v="35090"/>
    <x v="643"/>
    <m/>
    <n v="4885.5"/>
    <m/>
    <m/>
  </r>
  <r>
    <x v="5"/>
    <s v="تالار صنعتی"/>
    <n v="0"/>
    <s v="شرکت ملی صنایع مس ایران"/>
    <m/>
    <n v="0"/>
    <m/>
    <m/>
    <n v="3405402"/>
    <n v="3"/>
    <n v="0"/>
    <n v="0"/>
    <s v="تن"/>
    <x v="0"/>
    <x v="0"/>
    <x v="7"/>
    <s v="1395-05-03"/>
    <s v="1395/05/03"/>
    <n v="35090"/>
    <x v="643"/>
    <m/>
    <n v="4885.5"/>
    <m/>
    <m/>
  </r>
  <r>
    <x v="5"/>
    <s v="تالار صنعتی"/>
    <n v="0"/>
    <s v="شرکت ملی صنایع مس ایران"/>
    <m/>
    <n v="0"/>
    <m/>
    <m/>
    <n v="3083314"/>
    <n v="3"/>
    <n v="0"/>
    <n v="0"/>
    <s v="تن"/>
    <x v="0"/>
    <x v="0"/>
    <x v="7"/>
    <s v="1395-05-03"/>
    <s v="1395/05/03"/>
    <n v="35090"/>
    <x v="643"/>
    <m/>
    <n v="4885.5"/>
    <m/>
    <m/>
  </r>
  <r>
    <x v="5"/>
    <s v="تالار صنعتی"/>
    <n v="0"/>
    <s v="شرکت ملی صنایع مس ایران"/>
    <m/>
    <n v="0"/>
    <m/>
    <m/>
    <n v="3197921"/>
    <n v="3"/>
    <n v="0"/>
    <n v="0"/>
    <s v="تن"/>
    <x v="0"/>
    <x v="0"/>
    <x v="7"/>
    <s v="1395-05-03"/>
    <s v="1395/05/03"/>
    <n v="35090"/>
    <x v="643"/>
    <m/>
    <n v="4885.5"/>
    <m/>
    <m/>
  </r>
  <r>
    <x v="5"/>
    <s v="تالار صنعتی"/>
    <n v="0"/>
    <s v="شرکت ملی صنایع مس ایران"/>
    <m/>
    <n v="0"/>
    <m/>
    <m/>
    <n v="3349906"/>
    <n v="3"/>
    <n v="0"/>
    <n v="0"/>
    <s v="تن"/>
    <x v="0"/>
    <x v="0"/>
    <x v="7"/>
    <s v="1395-05-03"/>
    <s v="1395/05/03"/>
    <n v="35090"/>
    <x v="643"/>
    <m/>
    <n v="4885.5"/>
    <m/>
    <m/>
  </r>
  <r>
    <x v="4"/>
    <s v="تالار صنعتی"/>
    <n v="4452.6075805072669"/>
    <s v="شرکت ملی صنایع مس ایران"/>
    <n v="156242"/>
    <n v="1562420"/>
    <n v="156242"/>
    <n v="156242"/>
    <n v="156242"/>
    <n v="10"/>
    <n v="10"/>
    <n v="10"/>
    <s v="تن"/>
    <x v="0"/>
    <x v="0"/>
    <x v="7"/>
    <s v="1395-05-03"/>
    <s v="1395/05/03"/>
    <n v="35090"/>
    <x v="643"/>
    <m/>
    <n v="4885.5"/>
    <m/>
    <m/>
  </r>
  <r>
    <x v="4"/>
    <s v="تالار صنعتی"/>
    <n v="4525.3918495297803"/>
    <s v="شرکت ملی صنایع مس ایران"/>
    <n v="158796"/>
    <n v="1587960"/>
    <n v="158796"/>
    <n v="158796"/>
    <n v="158796"/>
    <n v="10"/>
    <n v="10"/>
    <n v="10"/>
    <s v="تن"/>
    <x v="0"/>
    <x v="0"/>
    <x v="7"/>
    <s v="1395-05-03"/>
    <s v="1395/05/03"/>
    <n v="35090"/>
    <x v="643"/>
    <m/>
    <n v="4885.5"/>
    <m/>
    <m/>
  </r>
  <r>
    <x v="4"/>
    <s v="تالار صنعتی"/>
    <n v="4509.0624109432883"/>
    <s v="شرکت ملی صنایع مس ایران"/>
    <n v="158223"/>
    <n v="1582230"/>
    <n v="158223"/>
    <n v="158223"/>
    <n v="158223"/>
    <n v="10"/>
    <n v="10"/>
    <n v="10"/>
    <s v="تن"/>
    <x v="0"/>
    <x v="0"/>
    <x v="7"/>
    <s v="1395-05-03"/>
    <s v="1395/05/03"/>
    <n v="35090"/>
    <x v="643"/>
    <m/>
    <n v="4885.5"/>
    <m/>
    <m/>
  </r>
  <r>
    <x v="5"/>
    <s v="تالار صنعتی"/>
    <n v="0"/>
    <s v="شرکت ملی صنایع مس ایران"/>
    <m/>
    <n v="0"/>
    <m/>
    <m/>
    <n v="3132984"/>
    <n v="3"/>
    <n v="0"/>
    <n v="0"/>
    <s v="تن"/>
    <x v="4"/>
    <x v="1"/>
    <x v="7"/>
    <s v="1395-04-27"/>
    <s v="1395/04/27"/>
    <n v="35060.5"/>
    <x v="644"/>
    <m/>
    <n v="4885.5"/>
    <m/>
    <m/>
  </r>
  <r>
    <x v="4"/>
    <s v="تالار صنعتی"/>
    <n v="4101.3676359435831"/>
    <s v="شرکت ملی صنایع مس ایران"/>
    <n v="143796"/>
    <n v="1437960"/>
    <n v="143796"/>
    <n v="143796"/>
    <n v="143796"/>
    <n v="10"/>
    <n v="10"/>
    <n v="10"/>
    <s v="تن"/>
    <x v="4"/>
    <x v="1"/>
    <x v="7"/>
    <s v="1395-04-27"/>
    <s v="1395/04/27"/>
    <n v="35060.5"/>
    <x v="644"/>
    <m/>
    <n v="4885.5"/>
    <m/>
    <m/>
  </r>
  <r>
    <x v="4"/>
    <s v="تالار صنعتی"/>
    <n v="4327.947405199583"/>
    <s v="شرکت ملی صنایع مس ایران"/>
    <n v="151740"/>
    <n v="1517400"/>
    <n v="151740"/>
    <n v="151740"/>
    <n v="151740"/>
    <n v="10"/>
    <n v="10"/>
    <n v="10"/>
    <s v="تن"/>
    <x v="4"/>
    <x v="1"/>
    <x v="7"/>
    <s v="1395-04-27"/>
    <s v="1395/04/27"/>
    <n v="35060.5"/>
    <x v="644"/>
    <m/>
    <n v="4885.5"/>
    <m/>
    <m/>
  </r>
  <r>
    <x v="4"/>
    <s v="تالار صنعتی"/>
    <n v="4602.9292223442335"/>
    <s v="شرکت ملی صنایع مس ایران"/>
    <n v="161381"/>
    <n v="1613810"/>
    <n v="161381"/>
    <n v="161381"/>
    <n v="161381"/>
    <n v="10"/>
    <n v="10"/>
    <n v="10"/>
    <s v="تن"/>
    <x v="4"/>
    <x v="1"/>
    <x v="7"/>
    <s v="1395-04-27"/>
    <s v="1395/04/27"/>
    <n v="35060.5"/>
    <x v="644"/>
    <m/>
    <n v="4885.5"/>
    <m/>
    <m/>
  </r>
  <r>
    <x v="0"/>
    <s v="تالار صنعتی"/>
    <n v="4937.0374067683006"/>
    <s v="شرکت ملی صنایع مس ایران"/>
    <n v="173095"/>
    <n v="34618999"/>
    <n v="173095"/>
    <n v="173095"/>
    <n v="173095"/>
    <n v="0"/>
    <n v="200"/>
    <n v="200"/>
    <s v="تن"/>
    <x v="4"/>
    <x v="1"/>
    <x v="7"/>
    <s v="1395-04-27"/>
    <s v="1395/04/27"/>
    <n v="35060.5"/>
    <x v="644"/>
    <m/>
    <n v="4885.5"/>
    <m/>
    <m/>
  </r>
  <r>
    <x v="0"/>
    <s v="تالار صنعتی"/>
    <n v="4937.0374067683006"/>
    <s v="شرکت ملی صنایع مس ایران"/>
    <n v="173095"/>
    <n v="83085599"/>
    <n v="173095"/>
    <n v="173095"/>
    <n v="173095"/>
    <n v="2000"/>
    <n v="480"/>
    <n v="480"/>
    <s v="تن"/>
    <x v="4"/>
    <x v="1"/>
    <x v="7"/>
    <s v="1395-04-27"/>
    <s v="1395/04/27"/>
    <n v="35060.5"/>
    <x v="644"/>
    <m/>
    <n v="4885.5"/>
    <m/>
    <m/>
  </r>
  <r>
    <x v="3"/>
    <s v="تالار صنعتی"/>
    <n v="8.5281156857432148"/>
    <s v="شرکت ملی صنایع مس ایران"/>
    <n v="299"/>
    <n v="299000"/>
    <n v="299"/>
    <n v="299"/>
    <n v="299"/>
    <n v="0"/>
    <n v="1000"/>
    <n v="1000"/>
    <s v="تن"/>
    <x v="4"/>
    <x v="1"/>
    <x v="7"/>
    <s v="1395-04-27"/>
    <s v="1395/04/27"/>
    <n v="35060.5"/>
    <x v="644"/>
    <m/>
    <n v="4885.5"/>
    <m/>
    <m/>
  </r>
  <r>
    <x v="3"/>
    <s v="تالار صنعتی"/>
    <n v="8.5281156857432148"/>
    <s v="شرکت ملی صنایع مس ایران"/>
    <n v="299"/>
    <n v="747500"/>
    <n v="299"/>
    <n v="299"/>
    <n v="299"/>
    <n v="10000"/>
    <n v="2500"/>
    <n v="2500"/>
    <s v="تن"/>
    <x v="4"/>
    <x v="1"/>
    <x v="7"/>
    <s v="1395-04-27"/>
    <s v="1395/04/27"/>
    <n v="35060.5"/>
    <x v="644"/>
    <m/>
    <n v="4885.5"/>
    <m/>
    <m/>
  </r>
  <r>
    <x v="4"/>
    <s v="تالار صنعتی"/>
    <n v="4186.5917485489363"/>
    <s v="شرکت ملی صنایع مس ایران"/>
    <n v="146784"/>
    <n v="1467840"/>
    <n v="146784"/>
    <n v="146784"/>
    <n v="146784"/>
    <n v="10"/>
    <n v="10"/>
    <n v="10"/>
    <s v="تن"/>
    <x v="4"/>
    <x v="1"/>
    <x v="7"/>
    <s v="1395-04-27"/>
    <s v="1395/04/27"/>
    <n v="35060.5"/>
    <x v="644"/>
    <m/>
    <n v="4885.5"/>
    <m/>
    <m/>
  </r>
  <r>
    <x v="6"/>
    <s v="تالار صنعتی"/>
    <n v="15.573080817444133"/>
    <s v="شرکت ملی صنایع مس ایران"/>
    <n v="546"/>
    <n v="273000"/>
    <n v="546"/>
    <n v="546"/>
    <n v="546"/>
    <n v="10000"/>
    <n v="500"/>
    <n v="500"/>
    <s v="تن"/>
    <x v="4"/>
    <x v="1"/>
    <x v="7"/>
    <s v="1395-04-27"/>
    <s v="1395/04/27"/>
    <n v="35060.5"/>
    <x v="644"/>
    <m/>
    <n v="4885.5"/>
    <m/>
    <m/>
  </r>
  <r>
    <x v="4"/>
    <s v="تالار صنعتی"/>
    <n v="4306.0138902753815"/>
    <s v="شرکت ملی صنایع مس ایران"/>
    <n v="150971"/>
    <n v="1509710"/>
    <n v="150971"/>
    <n v="150971"/>
    <n v="150971"/>
    <n v="10"/>
    <n v="10"/>
    <n v="10"/>
    <s v="تن"/>
    <x v="4"/>
    <x v="1"/>
    <x v="7"/>
    <s v="1395-04-27"/>
    <s v="1395/04/27"/>
    <n v="35060.5"/>
    <x v="644"/>
    <m/>
    <n v="4885.5"/>
    <m/>
    <m/>
  </r>
  <r>
    <x v="4"/>
    <s v="تالار صنعتی"/>
    <n v="4534.0768100854239"/>
    <s v="شرکت ملی صنایع مس ایران"/>
    <n v="158967"/>
    <n v="1589670"/>
    <n v="158967"/>
    <n v="158967"/>
    <n v="158967"/>
    <n v="10"/>
    <n v="10"/>
    <n v="10"/>
    <s v="تن"/>
    <x v="4"/>
    <x v="1"/>
    <x v="7"/>
    <s v="1395-04-27"/>
    <s v="1395/04/27"/>
    <n v="35060.5"/>
    <x v="644"/>
    <m/>
    <n v="4885.5"/>
    <m/>
    <m/>
  </r>
  <r>
    <x v="4"/>
    <s v="تالار صنعتی"/>
    <n v="4517.0491008399767"/>
    <s v="شرکت ملی صنایع مس ایران"/>
    <n v="158370"/>
    <n v="1583700"/>
    <n v="158370"/>
    <n v="158370"/>
    <n v="158370"/>
    <n v="10"/>
    <n v="10"/>
    <n v="10"/>
    <s v="تن"/>
    <x v="4"/>
    <x v="1"/>
    <x v="7"/>
    <s v="1395-04-27"/>
    <s v="1395/04/27"/>
    <n v="35060.5"/>
    <x v="644"/>
    <m/>
    <n v="4885.5"/>
    <m/>
    <m/>
  </r>
  <r>
    <x v="4"/>
    <s v="تالار صنعتی"/>
    <n v="4611.1721167695841"/>
    <s v="شرکت ملی صنایع مس ایران"/>
    <n v="161670"/>
    <n v="1616700"/>
    <n v="161670"/>
    <n v="161670"/>
    <n v="161670"/>
    <n v="10"/>
    <n v="10"/>
    <n v="10"/>
    <s v="تن"/>
    <x v="4"/>
    <x v="1"/>
    <x v="7"/>
    <s v="1395-04-27"/>
    <s v="1395/04/27"/>
    <n v="35060.5"/>
    <x v="644"/>
    <m/>
    <n v="4885.5"/>
    <m/>
    <m/>
  </r>
  <r>
    <x v="4"/>
    <s v="تالار صنعتی"/>
    <n v="4338.7858130945078"/>
    <s v="شرکت ملی صنایع مس ایران"/>
    <n v="152120"/>
    <n v="1521200"/>
    <n v="152120"/>
    <n v="152120"/>
    <n v="152120"/>
    <n v="10"/>
    <n v="10"/>
    <n v="10"/>
    <s v="تن"/>
    <x v="4"/>
    <x v="1"/>
    <x v="7"/>
    <s v="1395-04-27"/>
    <s v="1395/04/27"/>
    <n v="35060.5"/>
    <x v="644"/>
    <m/>
    <n v="4885.5"/>
    <m/>
    <m/>
  </r>
  <r>
    <x v="7"/>
    <s v="تالار پتروشیمی"/>
    <n v="0"/>
    <s v="شرکت ملی صنایع مس ایران"/>
    <m/>
    <n v="0"/>
    <m/>
    <m/>
    <n v="2200"/>
    <n v="100"/>
    <n v="0"/>
    <n v="0"/>
    <s v="تن"/>
    <x v="4"/>
    <x v="1"/>
    <x v="7"/>
    <s v="1395-04-27"/>
    <s v="1395/04/27"/>
    <n v="35060.5"/>
    <x v="644"/>
    <m/>
    <n v="4885.5"/>
    <m/>
    <m/>
  </r>
  <r>
    <x v="2"/>
    <s v="تالار صنعتی"/>
    <n v="4723.4922491122488"/>
    <s v="شرکت ملی صنایع مس ایران"/>
    <n v="165608"/>
    <n v="3312160"/>
    <n v="165608"/>
    <n v="165608"/>
    <n v="165608"/>
    <n v="0"/>
    <n v="20"/>
    <n v="20"/>
    <s v="تن"/>
    <x v="4"/>
    <x v="1"/>
    <x v="7"/>
    <s v="1395-04-27"/>
    <s v="1395/04/27"/>
    <n v="35060.5"/>
    <x v="644"/>
    <m/>
    <n v="4885.5"/>
    <m/>
    <m/>
  </r>
  <r>
    <x v="2"/>
    <s v="تالار صنعتی"/>
    <n v="4723.4922491122488"/>
    <s v="شرکت ملی صنایع مس ایران"/>
    <n v="165608"/>
    <n v="327903838"/>
    <n v="165608"/>
    <n v="165608"/>
    <n v="165608"/>
    <n v="2000"/>
    <n v="1980"/>
    <n v="1980"/>
    <s v="تن"/>
    <x v="4"/>
    <x v="1"/>
    <x v="7"/>
    <s v="1395-04-27"/>
    <s v="1395/04/27"/>
    <n v="35060.5"/>
    <x v="644"/>
    <m/>
    <n v="4885.5"/>
    <m/>
    <m/>
  </r>
  <r>
    <x v="5"/>
    <s v="تالار صنعتی"/>
    <n v="0"/>
    <s v="شرکت ملی صنایع مس ایران"/>
    <m/>
    <n v="0"/>
    <m/>
    <m/>
    <n v="3404368"/>
    <n v="3"/>
    <n v="0"/>
    <n v="0"/>
    <s v="تن"/>
    <x v="4"/>
    <x v="1"/>
    <x v="7"/>
    <s v="1395-04-27"/>
    <s v="1395/04/27"/>
    <n v="35060.5"/>
    <x v="644"/>
    <m/>
    <n v="4885.5"/>
    <m/>
    <m/>
  </r>
  <r>
    <x v="5"/>
    <s v="تالار صنعتی"/>
    <n v="0"/>
    <s v="شرکت ملی صنایع مس ایران"/>
    <m/>
    <n v="0"/>
    <m/>
    <m/>
    <n v="3250248"/>
    <n v="3"/>
    <n v="0"/>
    <n v="0"/>
    <s v="تن"/>
    <x v="4"/>
    <x v="1"/>
    <x v="7"/>
    <s v="1395-04-27"/>
    <s v="1395/04/27"/>
    <n v="35060.5"/>
    <x v="644"/>
    <m/>
    <n v="4885.5"/>
    <m/>
    <m/>
  </r>
  <r>
    <x v="4"/>
    <s v="تالار صنعتی"/>
    <n v="4586.9283096362005"/>
    <s v="شرکت ملی صنایع مس ایران"/>
    <n v="160820"/>
    <n v="1608200"/>
    <n v="160820"/>
    <n v="160820"/>
    <n v="160820"/>
    <n v="10"/>
    <n v="10"/>
    <n v="10"/>
    <s v="تن"/>
    <x v="4"/>
    <x v="1"/>
    <x v="7"/>
    <s v="1395-04-27"/>
    <s v="1395/04/27"/>
    <n v="35060.5"/>
    <x v="644"/>
    <m/>
    <n v="4885.5"/>
    <m/>
    <m/>
  </r>
  <r>
    <x v="4"/>
    <s v="تالار صنعتی"/>
    <n v="4419.3893412814987"/>
    <s v="شرکت ملی صنایع مس ایران"/>
    <n v="154946"/>
    <n v="1549460"/>
    <n v="154946"/>
    <n v="154946"/>
    <n v="154946"/>
    <n v="10"/>
    <n v="10"/>
    <n v="10"/>
    <s v="تن"/>
    <x v="4"/>
    <x v="1"/>
    <x v="7"/>
    <s v="1395-04-27"/>
    <s v="1395/04/27"/>
    <n v="35060.5"/>
    <x v="644"/>
    <m/>
    <n v="4885.5"/>
    <m/>
    <m/>
  </r>
  <r>
    <x v="5"/>
    <s v="تالار صنعتی"/>
    <n v="0"/>
    <s v="شرکت ملی صنایع مس ایران"/>
    <m/>
    <n v="0"/>
    <m/>
    <m/>
    <n v="3460257"/>
    <n v="3"/>
    <n v="3"/>
    <n v="0"/>
    <s v="تن"/>
    <x v="4"/>
    <x v="1"/>
    <x v="7"/>
    <s v="1395-04-27"/>
    <s v="1395/04/27"/>
    <n v="35060.5"/>
    <x v="644"/>
    <m/>
    <n v="4885.5"/>
    <m/>
    <m/>
  </r>
  <r>
    <x v="4"/>
    <s v="تالار صنعتی"/>
    <n v="4198.7421742416682"/>
    <s v="شرکت ملی صنایع مس ایران"/>
    <n v="147210"/>
    <n v="1472100"/>
    <n v="147210"/>
    <n v="147210"/>
    <n v="147210"/>
    <n v="10"/>
    <n v="10"/>
    <n v="10"/>
    <s v="تن"/>
    <x v="4"/>
    <x v="1"/>
    <x v="7"/>
    <s v="1395-04-27"/>
    <s v="1395/04/27"/>
    <n v="35060.5"/>
    <x v="644"/>
    <m/>
    <n v="4885.5"/>
    <m/>
    <m/>
  </r>
  <r>
    <x v="5"/>
    <s v="تالار صنعتی"/>
    <n v="0"/>
    <s v="شرکت ملی صنایع مس ایران"/>
    <m/>
    <n v="0"/>
    <m/>
    <m/>
    <n v="3475728"/>
    <n v="3"/>
    <n v="0"/>
    <n v="0"/>
    <s v="تن"/>
    <x v="2"/>
    <x v="1"/>
    <x v="7"/>
    <s v="1395-04-20"/>
    <s v="1395/04/20"/>
    <n v="34960"/>
    <x v="645"/>
    <m/>
    <n v="4885.5"/>
    <m/>
    <m/>
  </r>
  <r>
    <x v="5"/>
    <s v="تالار صنعتی"/>
    <n v="0"/>
    <s v="شرکت ملی صنایع مس ایران"/>
    <m/>
    <n v="0"/>
    <m/>
    <m/>
    <n v="3146421"/>
    <n v="3"/>
    <n v="0"/>
    <n v="0"/>
    <s v="تن"/>
    <x v="2"/>
    <x v="1"/>
    <x v="7"/>
    <s v="1395-04-20"/>
    <s v="1395/04/20"/>
    <n v="34960"/>
    <x v="645"/>
    <m/>
    <n v="4885.5"/>
    <m/>
    <m/>
  </r>
  <r>
    <x v="5"/>
    <s v="تالار صنعتی"/>
    <n v="0"/>
    <s v="شرکت ملی صنایع مس ایران"/>
    <m/>
    <n v="0"/>
    <m/>
    <m/>
    <n v="3264323"/>
    <n v="3"/>
    <n v="0"/>
    <n v="0"/>
    <s v="تن"/>
    <x v="2"/>
    <x v="1"/>
    <x v="7"/>
    <s v="1395-04-20"/>
    <s v="1395/04/20"/>
    <n v="34960"/>
    <x v="645"/>
    <m/>
    <n v="4885.5"/>
    <m/>
    <m/>
  </r>
  <r>
    <x v="5"/>
    <s v="تالار صنعتی"/>
    <n v="0"/>
    <s v="شرکت ملی صنایع مس ایران"/>
    <m/>
    <n v="0"/>
    <m/>
    <m/>
    <n v="3419461"/>
    <n v="3"/>
    <n v="0"/>
    <n v="0"/>
    <s v="تن"/>
    <x v="2"/>
    <x v="1"/>
    <x v="7"/>
    <s v="1395-04-20"/>
    <s v="1395/04/20"/>
    <n v="34960"/>
    <x v="645"/>
    <m/>
    <n v="4885.5"/>
    <m/>
    <m/>
  </r>
  <r>
    <x v="0"/>
    <s v="تالار صنعتی"/>
    <n v="4872.2254004576653"/>
    <s v="شرکت ملی صنایع مس ایران"/>
    <n v="170333"/>
    <n v="6813320"/>
    <n v="170333"/>
    <n v="170333"/>
    <n v="170333"/>
    <n v="0"/>
    <n v="40"/>
    <n v="40"/>
    <s v="تن"/>
    <x v="2"/>
    <x v="1"/>
    <x v="7"/>
    <s v="1395-04-20"/>
    <s v="1395/04/20"/>
    <n v="34960"/>
    <x v="645"/>
    <m/>
    <n v="4885.5"/>
    <m/>
    <m/>
  </r>
  <r>
    <x v="0"/>
    <s v="تالار صنعتی"/>
    <n v="4872.2254004576653"/>
    <s v="شرکت ملی صنایع مس ایران"/>
    <n v="170333"/>
    <n v="68133200"/>
    <n v="170333"/>
    <n v="170333"/>
    <n v="170333"/>
    <n v="2000"/>
    <n v="400"/>
    <n v="400"/>
    <s v="تن"/>
    <x v="2"/>
    <x v="1"/>
    <x v="7"/>
    <s v="1395-04-20"/>
    <s v="1395/04/20"/>
    <n v="34960"/>
    <x v="645"/>
    <m/>
    <n v="4885.5"/>
    <m/>
    <m/>
  </r>
  <r>
    <x v="3"/>
    <s v="تالار صنعتی"/>
    <n v="8.4096109839816933"/>
    <s v="شرکت ملی صنایع مس ایران"/>
    <n v="294"/>
    <n v="147000"/>
    <n v="294"/>
    <n v="294"/>
    <n v="294"/>
    <n v="0"/>
    <n v="500"/>
    <n v="500"/>
    <s v="تن"/>
    <x v="2"/>
    <x v="1"/>
    <x v="7"/>
    <s v="1395-04-20"/>
    <s v="1395/04/20"/>
    <n v="34960"/>
    <x v="645"/>
    <m/>
    <n v="4885.5"/>
    <m/>
    <m/>
  </r>
  <r>
    <x v="3"/>
    <s v="تالار صنعتی"/>
    <n v="8.4096109839816933"/>
    <s v="شرکت ملی صنایع مس ایران"/>
    <n v="294"/>
    <n v="588000"/>
    <n v="294"/>
    <n v="294"/>
    <n v="294"/>
    <n v="10000"/>
    <n v="2000"/>
    <n v="2000"/>
    <s v="تن"/>
    <x v="2"/>
    <x v="1"/>
    <x v="7"/>
    <s v="1395-04-20"/>
    <s v="1395/04/20"/>
    <n v="34960"/>
    <x v="645"/>
    <m/>
    <n v="4885.5"/>
    <m/>
    <m/>
  </r>
  <r>
    <x v="6"/>
    <s v="تالار صنعتی"/>
    <n v="0"/>
    <s v="شرکت ملی صنایع مس ایران"/>
    <m/>
    <n v="0"/>
    <m/>
    <m/>
    <n v="537"/>
    <n v="10000"/>
    <n v="0"/>
    <n v="0"/>
    <s v="تن"/>
    <x v="2"/>
    <x v="1"/>
    <x v="7"/>
    <s v="1395-04-20"/>
    <s v="1395/04/20"/>
    <n v="34960"/>
    <x v="645"/>
    <m/>
    <n v="4885.5"/>
    <m/>
    <m/>
  </r>
  <r>
    <x v="4"/>
    <s v="تالار صنعتی"/>
    <n v="4633.409610983982"/>
    <s v="شرکت ملی صنایع مس ایران"/>
    <n v="161984"/>
    <n v="1619840"/>
    <n v="161984"/>
    <n v="161984"/>
    <n v="161984"/>
    <n v="10"/>
    <n v="10"/>
    <n v="10"/>
    <s v="تن"/>
    <x v="2"/>
    <x v="1"/>
    <x v="7"/>
    <s v="1395-04-20"/>
    <s v="1395/04/20"/>
    <n v="34960"/>
    <x v="645"/>
    <m/>
    <n v="4885.5"/>
    <m/>
    <m/>
  </r>
  <r>
    <x v="4"/>
    <s v="تالار صنعتی"/>
    <n v="4808.9530892448511"/>
    <s v="شرکت ملی صنایع مس ایران"/>
    <n v="168121"/>
    <n v="1681210"/>
    <n v="168121"/>
    <n v="168121"/>
    <n v="168121"/>
    <n v="10"/>
    <n v="10"/>
    <n v="10"/>
    <s v="تن"/>
    <x v="2"/>
    <x v="1"/>
    <x v="7"/>
    <s v="1395-04-20"/>
    <s v="1395/04/20"/>
    <n v="34960"/>
    <x v="645"/>
    <m/>
    <n v="4885.5"/>
    <m/>
    <m/>
  </r>
  <r>
    <x v="4"/>
    <s v="تالار صنعتی"/>
    <n v="4318.478260869565"/>
    <s v="شرکت ملی صنایع مس ایران"/>
    <n v="150974"/>
    <n v="1509740"/>
    <n v="150974"/>
    <n v="150974"/>
    <n v="150974"/>
    <n v="10"/>
    <n v="10"/>
    <n v="10"/>
    <s v="تن"/>
    <x v="2"/>
    <x v="1"/>
    <x v="7"/>
    <s v="1395-04-20"/>
    <s v="1395/04/20"/>
    <n v="34960"/>
    <x v="645"/>
    <m/>
    <n v="4885.5"/>
    <m/>
    <m/>
  </r>
  <r>
    <x v="4"/>
    <s v="تالار صنعتی"/>
    <n v="4339.8741418764303"/>
    <s v="شرکت ملی صنایع مس ایران"/>
    <n v="151722"/>
    <n v="1517220"/>
    <n v="151722"/>
    <n v="151722"/>
    <n v="151722"/>
    <n v="10"/>
    <n v="10"/>
    <n v="10"/>
    <s v="تن"/>
    <x v="2"/>
    <x v="1"/>
    <x v="7"/>
    <s v="1395-04-20"/>
    <s v="1395/04/20"/>
    <n v="34960"/>
    <x v="645"/>
    <m/>
    <n v="4885.5"/>
    <m/>
    <m/>
  </r>
  <r>
    <x v="4"/>
    <s v="تالار صنعتی"/>
    <n v="4331.4931350114421"/>
    <s v="شرکت ملی صنایع مس ایران"/>
    <n v="151429"/>
    <n v="1514290"/>
    <n v="151429"/>
    <n v="151429"/>
    <n v="151429"/>
    <n v="10"/>
    <n v="10"/>
    <n v="10"/>
    <s v="تن"/>
    <x v="2"/>
    <x v="1"/>
    <x v="7"/>
    <s v="1395-04-20"/>
    <s v="1395/04/20"/>
    <n v="34960"/>
    <x v="645"/>
    <m/>
    <n v="4885.5"/>
    <m/>
    <m/>
  </r>
  <r>
    <x v="4"/>
    <s v="تالار صنعتی"/>
    <n v="4379.9771167048048"/>
    <s v="شرکت ملی صنایع مس ایران"/>
    <n v="153124"/>
    <n v="1531240"/>
    <n v="153124"/>
    <n v="153124"/>
    <n v="153124"/>
    <n v="10"/>
    <n v="10"/>
    <n v="10"/>
    <s v="تن"/>
    <x v="2"/>
    <x v="1"/>
    <x v="7"/>
    <s v="1395-04-20"/>
    <s v="1395/04/20"/>
    <n v="34960"/>
    <x v="645"/>
    <m/>
    <n v="4885.5"/>
    <m/>
    <m/>
  </r>
  <r>
    <x v="4"/>
    <s v="تالار صنعتی"/>
    <n v="4406.6075514874137"/>
    <s v="شرکت ملی صنایع مس ایران"/>
    <n v="154055"/>
    <n v="1540550"/>
    <n v="154055"/>
    <n v="154055"/>
    <n v="154055"/>
    <n v="10"/>
    <n v="10"/>
    <n v="10"/>
    <s v="تن"/>
    <x v="2"/>
    <x v="1"/>
    <x v="7"/>
    <s v="1395-04-20"/>
    <s v="1395/04/20"/>
    <n v="34960"/>
    <x v="645"/>
    <m/>
    <n v="4885.5"/>
    <m/>
    <m/>
  </r>
  <r>
    <x v="4"/>
    <s v="تالار صنعتی"/>
    <n v="4385.4405034324936"/>
    <s v="شرکت ملی صنایع مس ایران"/>
    <n v="153315"/>
    <n v="1533150"/>
    <n v="153315"/>
    <n v="153315"/>
    <n v="153315"/>
    <n v="10"/>
    <n v="10"/>
    <n v="10"/>
    <s v="تن"/>
    <x v="2"/>
    <x v="1"/>
    <x v="7"/>
    <s v="1395-04-20"/>
    <s v="1395/04/20"/>
    <n v="34960"/>
    <x v="645"/>
    <m/>
    <n v="4885.5"/>
    <m/>
    <m/>
  </r>
  <r>
    <x v="4"/>
    <s v="تالار صنعتی"/>
    <n v="4091.9336384439362"/>
    <s v="شرکت ملی صنایع مس ایران"/>
    <n v="143054"/>
    <n v="1430540"/>
    <n v="143054"/>
    <n v="143054"/>
    <n v="143054"/>
    <n v="10"/>
    <n v="10"/>
    <n v="10"/>
    <s v="تن"/>
    <x v="2"/>
    <x v="1"/>
    <x v="7"/>
    <s v="1395-04-20"/>
    <s v="1395/04/20"/>
    <n v="34960"/>
    <x v="645"/>
    <m/>
    <n v="4885.5"/>
    <m/>
    <m/>
  </r>
  <r>
    <x v="4"/>
    <s v="تالار صنعتی"/>
    <n v="4007.4084668192222"/>
    <s v="شرکت ملی صنایع مس ایران"/>
    <n v="140099"/>
    <n v="1400990"/>
    <n v="140099"/>
    <n v="140099"/>
    <n v="140099"/>
    <n v="10"/>
    <n v="10"/>
    <n v="10"/>
    <s v="تن"/>
    <x v="2"/>
    <x v="1"/>
    <x v="7"/>
    <s v="1395-04-20"/>
    <s v="1395/04/20"/>
    <n v="34960"/>
    <x v="645"/>
    <m/>
    <n v="4885.5"/>
    <m/>
    <m/>
  </r>
  <r>
    <x v="4"/>
    <s v="تالار صنعتی"/>
    <n v="4146.3100686498856"/>
    <s v="شرکت ملی صنایع مس ایران"/>
    <n v="144955"/>
    <n v="1449550"/>
    <n v="144955"/>
    <n v="144955"/>
    <n v="144955"/>
    <n v="10"/>
    <n v="10"/>
    <n v="10"/>
    <s v="تن"/>
    <x v="2"/>
    <x v="1"/>
    <x v="7"/>
    <s v="1395-04-20"/>
    <s v="1395/04/20"/>
    <n v="34960"/>
    <x v="645"/>
    <m/>
    <n v="4885.5"/>
    <m/>
    <m/>
  </r>
  <r>
    <x v="2"/>
    <s v="تالار صنعتی"/>
    <n v="4657.8375286041191"/>
    <s v="شرکت ملی صنایع مس ایران"/>
    <n v="162838"/>
    <n v="22797320"/>
    <n v="162838"/>
    <n v="162838"/>
    <n v="162838"/>
    <n v="0"/>
    <n v="140"/>
    <n v="140"/>
    <s v="تن"/>
    <x v="2"/>
    <x v="1"/>
    <x v="7"/>
    <s v="1395-04-20"/>
    <s v="1395/04/20"/>
    <n v="34960"/>
    <x v="645"/>
    <m/>
    <n v="4885.5"/>
    <m/>
    <m/>
  </r>
  <r>
    <x v="2"/>
    <s v="تالار صنعتی"/>
    <n v="4657.8375286041191"/>
    <s v="شرکت ملی صنایع مس ایران"/>
    <n v="162838"/>
    <n v="198662357"/>
    <n v="162838"/>
    <n v="162838"/>
    <n v="162838"/>
    <n v="2000"/>
    <n v="1220"/>
    <n v="1220"/>
    <s v="تن"/>
    <x v="2"/>
    <x v="1"/>
    <x v="7"/>
    <s v="1395-04-20"/>
    <s v="1395/04/20"/>
    <n v="34960"/>
    <x v="645"/>
    <m/>
    <n v="4885.5"/>
    <m/>
    <m/>
  </r>
  <r>
    <x v="4"/>
    <s v="تالار صنعتی"/>
    <n v="4849.9713958810071"/>
    <s v="شرکت ملی صنایع مس ایران"/>
    <n v="169555"/>
    <n v="1695550"/>
    <n v="169555"/>
    <n v="169555"/>
    <n v="169555"/>
    <n v="10"/>
    <n v="10"/>
    <n v="10"/>
    <s v="تن"/>
    <x v="2"/>
    <x v="1"/>
    <x v="7"/>
    <s v="1395-04-20"/>
    <s v="1395/04/20"/>
    <n v="34960"/>
    <x v="645"/>
    <m/>
    <n v="4885.5"/>
    <m/>
    <m/>
  </r>
  <r>
    <x v="5"/>
    <s v="تالار صنعتی"/>
    <n v="0"/>
    <s v="شرکت ملی صنایع مس ایران"/>
    <m/>
    <n v="0"/>
    <m/>
    <m/>
    <n v="3301873"/>
    <n v="3"/>
    <n v="0"/>
    <n v="0"/>
    <s v="تن"/>
    <x v="1"/>
    <x v="1"/>
    <x v="7"/>
    <s v="1395-04-13"/>
    <s v="1395/04/13"/>
    <n v="34941"/>
    <x v="646"/>
    <m/>
    <n v="4885.5"/>
    <m/>
    <m/>
  </r>
  <r>
    <x v="5"/>
    <s v="تالار صنعتی"/>
    <n v="88059.185484101778"/>
    <s v="شرکت ملی صنایع مس ایران"/>
    <n v="3076876"/>
    <n v="9230628"/>
    <n v="3076876"/>
    <n v="3076876"/>
    <n v="3076876"/>
    <n v="3"/>
    <n v="3"/>
    <n v="3"/>
    <s v="تن"/>
    <x v="1"/>
    <x v="1"/>
    <x v="7"/>
    <s v="1395-04-13"/>
    <s v="1395/04/13"/>
    <n v="34941"/>
    <x v="646"/>
    <m/>
    <n v="4885.5"/>
    <m/>
    <m/>
  </r>
  <r>
    <x v="5"/>
    <s v="تالار صنعتی"/>
    <n v="0"/>
    <s v="شرکت ملی صنایع مس ایران"/>
    <m/>
    <n v="0"/>
    <m/>
    <m/>
    <n v="2987801"/>
    <n v="3"/>
    <n v="3"/>
    <n v="0"/>
    <s v="تن"/>
    <x v="1"/>
    <x v="1"/>
    <x v="7"/>
    <s v="1395-04-13"/>
    <s v="1395/04/13"/>
    <n v="34941"/>
    <x v="646"/>
    <m/>
    <n v="4885.5"/>
    <m/>
    <m/>
  </r>
  <r>
    <x v="5"/>
    <s v="تالار صنعتی"/>
    <n v="0"/>
    <s v="شرکت ملی صنایع مس ایران"/>
    <m/>
    <n v="0"/>
    <m/>
    <m/>
    <n v="3100061"/>
    <n v="3"/>
    <n v="0"/>
    <n v="0"/>
    <s v="تن"/>
    <x v="1"/>
    <x v="1"/>
    <x v="7"/>
    <s v="1395-04-13"/>
    <s v="1395/04/13"/>
    <n v="34941"/>
    <x v="646"/>
    <m/>
    <n v="4885.5"/>
    <m/>
    <m/>
  </r>
  <r>
    <x v="0"/>
    <s v="تالار صنعتی"/>
    <n v="4853.1810766721046"/>
    <s v="شرکت ملی صنایع مس ایران"/>
    <n v="169575"/>
    <n v="88178999"/>
    <n v="169575"/>
    <n v="169575"/>
    <n v="169575"/>
    <n v="0"/>
    <n v="520"/>
    <n v="520"/>
    <s v="تن"/>
    <x v="1"/>
    <x v="1"/>
    <x v="7"/>
    <s v="1395-04-13"/>
    <s v="1395/04/13"/>
    <n v="34941"/>
    <x v="646"/>
    <m/>
    <n v="4885.5"/>
    <m/>
    <m/>
  </r>
  <r>
    <x v="0"/>
    <s v="تالار صنعتی"/>
    <n v="4853.1810766721046"/>
    <s v="شرکت ملی صنایع مس ایران"/>
    <n v="169575"/>
    <n v="47481000"/>
    <n v="169575"/>
    <n v="169575"/>
    <n v="169575"/>
    <n v="2000"/>
    <n v="280"/>
    <n v="280"/>
    <s v="تن"/>
    <x v="1"/>
    <x v="1"/>
    <x v="7"/>
    <s v="1395-04-13"/>
    <s v="1395/04/13"/>
    <n v="34941"/>
    <x v="646"/>
    <m/>
    <n v="4885.5"/>
    <m/>
    <m/>
  </r>
  <r>
    <x v="7"/>
    <s v="تالار پتروشیمی"/>
    <n v="0"/>
    <s v="شرکت ملی صنایع مس ایران"/>
    <m/>
    <n v="0"/>
    <m/>
    <m/>
    <n v="2200"/>
    <n v="100"/>
    <n v="0"/>
    <n v="0"/>
    <s v="تن"/>
    <x v="1"/>
    <x v="1"/>
    <x v="7"/>
    <s v="1395-04-13"/>
    <s v="1395/04/13"/>
    <n v="34941"/>
    <x v="646"/>
    <m/>
    <n v="4885.5"/>
    <m/>
    <m/>
  </r>
  <r>
    <x v="3"/>
    <s v="تالار صنعتی"/>
    <n v="0"/>
    <s v="شرکت ملی صنایع مس ایران"/>
    <m/>
    <n v="0"/>
    <m/>
    <m/>
    <n v="292"/>
    <n v="10000"/>
    <n v="0"/>
    <n v="0"/>
    <s v="تن"/>
    <x v="1"/>
    <x v="1"/>
    <x v="7"/>
    <s v="1395-04-13"/>
    <s v="1395/04/13"/>
    <n v="34941"/>
    <x v="646"/>
    <m/>
    <n v="4885.5"/>
    <m/>
    <m/>
  </r>
  <r>
    <x v="6"/>
    <s v="تالار صنعتی"/>
    <n v="0"/>
    <s v="شرکت ملی صنایع مس ایران"/>
    <m/>
    <n v="0"/>
    <m/>
    <m/>
    <n v="535"/>
    <n v="10000"/>
    <n v="0"/>
    <n v="0"/>
    <s v="تن"/>
    <x v="1"/>
    <x v="1"/>
    <x v="7"/>
    <s v="1395-04-13"/>
    <s v="1395/04/13"/>
    <n v="34941"/>
    <x v="646"/>
    <m/>
    <n v="4885.5"/>
    <m/>
    <m/>
  </r>
  <r>
    <x v="4"/>
    <s v="تالار صنعتی"/>
    <n v="4928.5366761111582"/>
    <s v="شرکت ملی صنایع مس ایران"/>
    <n v="172208"/>
    <n v="1722080"/>
    <n v="172208"/>
    <n v="172208"/>
    <n v="172208"/>
    <n v="10"/>
    <n v="10"/>
    <n v="10"/>
    <s v="تن"/>
    <x v="1"/>
    <x v="1"/>
    <x v="7"/>
    <s v="1395-04-13"/>
    <s v="1395/04/13"/>
    <n v="34941"/>
    <x v="646"/>
    <m/>
    <n v="4885.5"/>
    <m/>
    <m/>
  </r>
  <r>
    <x v="4"/>
    <s v="تالار صنعتی"/>
    <n v="4959.4173034543946"/>
    <s v="شرکت ملی صنایع مس ایران"/>
    <n v="173287"/>
    <n v="1732870"/>
    <n v="173287"/>
    <n v="173287"/>
    <n v="173287"/>
    <n v="10"/>
    <n v="10"/>
    <n v="10"/>
    <s v="تن"/>
    <x v="1"/>
    <x v="1"/>
    <x v="7"/>
    <s v="1395-04-13"/>
    <s v="1395/04/13"/>
    <n v="34941"/>
    <x v="646"/>
    <m/>
    <n v="4885.5"/>
    <m/>
    <m/>
  </r>
  <r>
    <x v="4"/>
    <s v="تالار صنعتی"/>
    <n v="5129.0461062934664"/>
    <s v="شرکت ملی صنایع مس ایران"/>
    <n v="179214"/>
    <n v="1792140"/>
    <n v="179214"/>
    <n v="179214"/>
    <n v="179214"/>
    <n v="10"/>
    <n v="10"/>
    <n v="10"/>
    <s v="تن"/>
    <x v="1"/>
    <x v="1"/>
    <x v="7"/>
    <s v="1395-04-13"/>
    <s v="1395/04/13"/>
    <n v="34941"/>
    <x v="646"/>
    <m/>
    <n v="4885.5"/>
    <m/>
    <m/>
  </r>
  <r>
    <x v="2"/>
    <s v="تالار صنعتی"/>
    <n v="4660.7423943218573"/>
    <s v="شرکت ملی صنایع مس ایران"/>
    <n v="162851"/>
    <n v="325701566"/>
    <n v="162692"/>
    <n v="162999"/>
    <n v="162102"/>
    <n v="2000"/>
    <n v="3120"/>
    <n v="2000"/>
    <s v="تن"/>
    <x v="1"/>
    <x v="1"/>
    <x v="7"/>
    <s v="1395-04-13"/>
    <s v="1395/04/13"/>
    <n v="34941"/>
    <x v="646"/>
    <m/>
    <n v="4885.5"/>
    <m/>
    <m/>
  </r>
  <r>
    <x v="4"/>
    <s v="تالار صنعتی"/>
    <n v="4687.3586903637561"/>
    <s v="شرکت ملی صنایع مس ایران"/>
    <n v="163781"/>
    <n v="1637810"/>
    <n v="163781"/>
    <n v="163781"/>
    <n v="163781"/>
    <n v="10"/>
    <n v="10"/>
    <n v="10"/>
    <s v="تن"/>
    <x v="1"/>
    <x v="1"/>
    <x v="7"/>
    <s v="1395-04-13"/>
    <s v="1395/04/13"/>
    <n v="34941"/>
    <x v="646"/>
    <m/>
    <n v="4885.5"/>
    <m/>
    <m/>
  </r>
  <r>
    <x v="4"/>
    <s v="تالار صنعتی"/>
    <n v="4526.6878452248075"/>
    <s v="شرکت ملی صنایع مس ایران"/>
    <n v="158167"/>
    <n v="1581670"/>
    <n v="158167"/>
    <n v="158167"/>
    <n v="158166"/>
    <n v="10"/>
    <n v="20"/>
    <n v="10"/>
    <s v="تن"/>
    <x v="1"/>
    <x v="1"/>
    <x v="7"/>
    <s v="1395-04-13"/>
    <s v="1395/04/13"/>
    <n v="34941"/>
    <x v="646"/>
    <m/>
    <n v="4885.5"/>
    <m/>
    <m/>
  </r>
  <r>
    <x v="4"/>
    <s v="تالار صنعتی"/>
    <n v="4578.9473684210525"/>
    <s v="شرکت ملی صنایع مس ایران"/>
    <n v="159993"/>
    <n v="1599930"/>
    <n v="159993"/>
    <n v="159993"/>
    <n v="159993"/>
    <n v="10"/>
    <n v="10"/>
    <n v="10"/>
    <s v="تن"/>
    <x v="1"/>
    <x v="1"/>
    <x v="7"/>
    <s v="1395-04-13"/>
    <s v="1395/04/13"/>
    <n v="34941"/>
    <x v="646"/>
    <m/>
    <n v="4885.5"/>
    <m/>
    <m/>
  </r>
  <r>
    <x v="4"/>
    <s v="تالار صنعتی"/>
    <n v="4732.7781116739652"/>
    <s v="شرکت ملی صنایع مس ایران"/>
    <n v="165368"/>
    <n v="1653680"/>
    <n v="165368"/>
    <n v="165368"/>
    <n v="165368"/>
    <n v="10"/>
    <n v="10"/>
    <n v="10"/>
    <s v="تن"/>
    <x v="1"/>
    <x v="1"/>
    <x v="7"/>
    <s v="1395-04-13"/>
    <s v="1395/04/13"/>
    <n v="34941"/>
    <x v="646"/>
    <m/>
    <n v="4885.5"/>
    <m/>
    <m/>
  </r>
  <r>
    <x v="4"/>
    <s v="تالار صنعتی"/>
    <n v="4590.1090409547523"/>
    <s v="شرکت ملی صنایع مس ایران"/>
    <n v="160383"/>
    <n v="1603830"/>
    <n v="160383"/>
    <n v="160383"/>
    <n v="160383"/>
    <n v="10"/>
    <n v="10"/>
    <n v="10"/>
    <s v="تن"/>
    <x v="1"/>
    <x v="1"/>
    <x v="7"/>
    <s v="1395-04-13"/>
    <s v="1395/04/13"/>
    <n v="34941"/>
    <x v="646"/>
    <m/>
    <n v="4885.5"/>
    <m/>
    <m/>
  </r>
  <r>
    <x v="4"/>
    <s v="تالار صنعتی"/>
    <n v="4486.4772044303254"/>
    <s v="شرکت ملی صنایع مس ایران"/>
    <n v="156762"/>
    <n v="1567620"/>
    <n v="156762"/>
    <n v="156762"/>
    <n v="156762"/>
    <n v="10"/>
    <n v="10"/>
    <n v="10"/>
    <s v="تن"/>
    <x v="1"/>
    <x v="1"/>
    <x v="7"/>
    <s v="1395-04-13"/>
    <s v="1395/04/13"/>
    <n v="34941"/>
    <x v="646"/>
    <m/>
    <n v="4885.5"/>
    <m/>
    <m/>
  </r>
  <r>
    <x v="4"/>
    <s v="تالار صنعتی"/>
    <n v="4611.6024155004152"/>
    <s v="شرکت ملی صنایع مس ایران"/>
    <n v="161134"/>
    <n v="1611340"/>
    <n v="161134"/>
    <n v="161134"/>
    <n v="161134"/>
    <n v="10"/>
    <n v="10"/>
    <n v="10"/>
    <s v="تن"/>
    <x v="1"/>
    <x v="1"/>
    <x v="7"/>
    <s v="1395-04-13"/>
    <s v="1395/04/13"/>
    <n v="34941"/>
    <x v="646"/>
    <m/>
    <n v="4885.5"/>
    <m/>
    <m/>
  </r>
  <r>
    <x v="4"/>
    <s v="تالار صنعتی"/>
    <n v="4649.0369479980536"/>
    <s v="شرکت ملی صنایع مس ایران"/>
    <n v="162442"/>
    <n v="1624420"/>
    <n v="162442"/>
    <n v="162442"/>
    <n v="162442"/>
    <n v="10"/>
    <n v="10"/>
    <n v="10"/>
    <s v="تن"/>
    <x v="1"/>
    <x v="1"/>
    <x v="7"/>
    <s v="1395-04-13"/>
    <s v="1395/04/13"/>
    <n v="34941"/>
    <x v="646"/>
    <m/>
    <n v="4885.5"/>
    <m/>
    <m/>
  </r>
  <r>
    <x v="4"/>
    <s v="تالار صنعتی"/>
    <n v="5059.9582152771818"/>
    <s v="شرکت ملی صنایع مس ایران"/>
    <n v="176800"/>
    <n v="1768000"/>
    <n v="176800"/>
    <n v="176800"/>
    <n v="176800"/>
    <n v="10"/>
    <n v="10"/>
    <n v="10"/>
    <s v="تن"/>
    <x v="1"/>
    <x v="1"/>
    <x v="7"/>
    <s v="1395-04-13"/>
    <s v="1395/04/13"/>
    <n v="34941"/>
    <x v="646"/>
    <m/>
    <n v="4885.5"/>
    <m/>
    <m/>
  </r>
  <r>
    <x v="4"/>
    <s v="تالار صنعتی"/>
    <n v="5802.2511269991674"/>
    <s v="شرکت ملی صنایع مس ایران"/>
    <n v="202075"/>
    <n v="2020750"/>
    <n v="202075"/>
    <n v="202075"/>
    <n v="202075"/>
    <n v="10"/>
    <n v="10"/>
    <n v="10"/>
    <s v="تن"/>
    <x v="14"/>
    <x v="1"/>
    <x v="7"/>
    <s v="1395-04-06"/>
    <s v="1395/04/06"/>
    <n v="34827"/>
    <x v="647"/>
    <m/>
    <n v="4885.5"/>
    <m/>
    <m/>
  </r>
  <r>
    <x v="4"/>
    <s v="تالار صنعتی"/>
    <n v="5911.0460275073938"/>
    <s v="شرکت ملی صنایع مس ایران"/>
    <n v="205864"/>
    <n v="2058640"/>
    <n v="205864"/>
    <n v="205864"/>
    <n v="205864"/>
    <n v="10"/>
    <n v="10"/>
    <n v="10"/>
    <s v="تن"/>
    <x v="14"/>
    <x v="1"/>
    <x v="7"/>
    <s v="1395-04-06"/>
    <s v="1395/04/06"/>
    <n v="34827"/>
    <x v="647"/>
    <m/>
    <n v="4885.5"/>
    <m/>
    <m/>
  </r>
  <r>
    <x v="4"/>
    <s v="تالار صنعتی"/>
    <n v="5695.2364544749762"/>
    <s v="شرکت ملی صنایع مس ایران"/>
    <n v="198348"/>
    <n v="1983480"/>
    <n v="198348"/>
    <n v="198348"/>
    <n v="198348"/>
    <n v="10"/>
    <n v="10"/>
    <n v="10"/>
    <s v="تن"/>
    <x v="14"/>
    <x v="1"/>
    <x v="7"/>
    <s v="1395-04-06"/>
    <s v="1395/04/06"/>
    <n v="34827"/>
    <x v="647"/>
    <m/>
    <n v="4885.5"/>
    <m/>
    <m/>
  </r>
  <r>
    <x v="4"/>
    <s v="تالار صنعتی"/>
    <n v="5666.0349728658803"/>
    <s v="شرکت ملی صنایع مس ایران"/>
    <n v="197331"/>
    <n v="1973310"/>
    <n v="197331"/>
    <n v="197331"/>
    <n v="197331"/>
    <n v="10"/>
    <n v="10"/>
    <n v="10"/>
    <s v="تن"/>
    <x v="14"/>
    <x v="1"/>
    <x v="7"/>
    <s v="1395-04-06"/>
    <s v="1395/04/06"/>
    <n v="34827"/>
    <x v="647"/>
    <m/>
    <n v="4885.5"/>
    <m/>
    <m/>
  </r>
  <r>
    <x v="4"/>
    <s v="تالار صنعتی"/>
    <n v="5756.7978866971034"/>
    <s v="شرکت ملی صنایع مس ایران"/>
    <n v="200492"/>
    <n v="2004920"/>
    <n v="200492"/>
    <n v="200492"/>
    <n v="200492"/>
    <n v="10"/>
    <n v="10"/>
    <n v="10"/>
    <s v="تن"/>
    <x v="14"/>
    <x v="1"/>
    <x v="7"/>
    <s v="1395-04-06"/>
    <s v="1395/04/06"/>
    <n v="34827"/>
    <x v="647"/>
    <m/>
    <n v="4885.5"/>
    <m/>
    <m/>
  </r>
  <r>
    <x v="4"/>
    <s v="تالار صنعتی"/>
    <n v="5816.6078042897752"/>
    <s v="شرکت ملی صنایع مس ایران"/>
    <n v="202575"/>
    <n v="2025750"/>
    <n v="202575"/>
    <n v="202575"/>
    <n v="202575"/>
    <n v="10"/>
    <n v="10"/>
    <n v="10"/>
    <s v="تن"/>
    <x v="14"/>
    <x v="1"/>
    <x v="7"/>
    <s v="1395-04-06"/>
    <s v="1395/04/06"/>
    <n v="34827"/>
    <x v="647"/>
    <m/>
    <n v="4885.5"/>
    <m/>
    <m/>
  </r>
  <r>
    <x v="4"/>
    <s v="تالار صنعتی"/>
    <n v="5627.5303643724692"/>
    <s v="شرکت ملی صنایع مس ایران"/>
    <n v="195990"/>
    <n v="1959900"/>
    <n v="195990"/>
    <n v="195990"/>
    <n v="195990"/>
    <n v="10"/>
    <n v="10"/>
    <n v="10"/>
    <s v="تن"/>
    <x v="14"/>
    <x v="1"/>
    <x v="7"/>
    <s v="1395-04-06"/>
    <s v="1395/04/06"/>
    <n v="34827"/>
    <x v="647"/>
    <m/>
    <n v="4885.5"/>
    <m/>
    <m/>
  </r>
  <r>
    <x v="4"/>
    <s v="تالار صنعتی"/>
    <n v="5678.0658684354094"/>
    <s v="شرکت ملی صنایع مس ایران"/>
    <n v="197750"/>
    <n v="1977500"/>
    <n v="197750"/>
    <n v="197750"/>
    <n v="197750"/>
    <n v="10"/>
    <n v="10"/>
    <n v="10"/>
    <s v="تن"/>
    <x v="14"/>
    <x v="1"/>
    <x v="7"/>
    <s v="1395-04-06"/>
    <s v="1395/04/06"/>
    <n v="34827"/>
    <x v="647"/>
    <m/>
    <n v="4885.5"/>
    <m/>
    <m/>
  </r>
  <r>
    <x v="5"/>
    <s v="تالار صنعتی"/>
    <n v="98085.192523042468"/>
    <s v="شرکت ملی صنایع مس ایران"/>
    <n v="3416013"/>
    <n v="10248039"/>
    <n v="3416013"/>
    <n v="3416013"/>
    <n v="3416013"/>
    <n v="3"/>
    <n v="3"/>
    <n v="3"/>
    <s v="تن"/>
    <x v="14"/>
    <x v="1"/>
    <x v="7"/>
    <s v="1395-04-06"/>
    <s v="1395/04/06"/>
    <n v="34827"/>
    <x v="647"/>
    <m/>
    <n v="4885.5"/>
    <m/>
    <m/>
  </r>
  <r>
    <x v="5"/>
    <s v="تالار صنعتی"/>
    <n v="91292.388089700529"/>
    <s v="شرکت ملی صنایع مس ایران"/>
    <n v="3179440"/>
    <n v="9538320"/>
    <n v="3179440"/>
    <n v="3179440"/>
    <n v="3179440"/>
    <n v="3"/>
    <n v="3"/>
    <n v="3"/>
    <s v="تن"/>
    <x v="14"/>
    <x v="1"/>
    <x v="7"/>
    <s v="1395-04-06"/>
    <s v="1395/04/06"/>
    <n v="34827"/>
    <x v="647"/>
    <m/>
    <n v="4885.5"/>
    <m/>
    <m/>
  </r>
  <r>
    <x v="5"/>
    <s v="تالار صنعتی"/>
    <n v="0"/>
    <s v="شرکت ملی صنایع مس ایران"/>
    <m/>
    <n v="0"/>
    <m/>
    <m/>
    <n v="3152742"/>
    <n v="3"/>
    <n v="0"/>
    <n v="0"/>
    <s v="تن"/>
    <x v="14"/>
    <x v="1"/>
    <x v="7"/>
    <s v="1395-04-06"/>
    <s v="1395/04/06"/>
    <n v="34827"/>
    <x v="647"/>
    <m/>
    <n v="4885.5"/>
    <m/>
    <m/>
  </r>
  <r>
    <x v="5"/>
    <s v="تالار صنعتی"/>
    <n v="103085.33608981538"/>
    <s v="شرکت ملی صنایع مس ایران"/>
    <n v="3590153"/>
    <n v="10770459"/>
    <n v="3590153"/>
    <n v="3590153"/>
    <n v="3590153"/>
    <n v="3"/>
    <n v="3"/>
    <n v="3"/>
    <s v="تن"/>
    <x v="14"/>
    <x v="1"/>
    <x v="7"/>
    <s v="1395-04-06"/>
    <s v="1395/04/06"/>
    <n v="34827"/>
    <x v="647"/>
    <m/>
    <n v="4885.5"/>
    <m/>
    <m/>
  </r>
  <r>
    <x v="0"/>
    <s v="تالار صنعتی"/>
    <n v="4702.5583598931862"/>
    <s v="شرکت ملی صنایع مس ایران"/>
    <n v="163776"/>
    <n v="26204160"/>
    <n v="163776"/>
    <n v="163776"/>
    <n v="163776"/>
    <n v="0"/>
    <n v="160"/>
    <n v="160"/>
    <s v="تن"/>
    <x v="14"/>
    <x v="1"/>
    <x v="7"/>
    <s v="1395-04-06"/>
    <s v="1395/04/06"/>
    <n v="34827"/>
    <x v="647"/>
    <m/>
    <n v="4885.5"/>
    <m/>
    <m/>
  </r>
  <r>
    <x v="0"/>
    <s v="تالار صنعتی"/>
    <n v="4702.5583598931862"/>
    <s v="شرکت ملی صنایع مس ایران"/>
    <n v="163776"/>
    <n v="88439038"/>
    <n v="163776"/>
    <n v="163776"/>
    <n v="163776"/>
    <n v="2000"/>
    <n v="540"/>
    <n v="540"/>
    <s v="تن"/>
    <x v="14"/>
    <x v="1"/>
    <x v="7"/>
    <s v="1395-04-06"/>
    <s v="1395/04/06"/>
    <n v="34827"/>
    <x v="647"/>
    <m/>
    <n v="4885.5"/>
    <m/>
    <m/>
  </r>
  <r>
    <x v="3"/>
    <s v="تالار صنعتی"/>
    <n v="0"/>
    <s v="شرکت ملی صنایع مس ایران"/>
    <m/>
    <n v="0"/>
    <m/>
    <m/>
    <n v="282"/>
    <n v="10000"/>
    <n v="0"/>
    <n v="0"/>
    <s v="تن"/>
    <x v="14"/>
    <x v="1"/>
    <x v="7"/>
    <s v="1395-04-06"/>
    <s v="1395/04/06"/>
    <n v="34827"/>
    <x v="647"/>
    <m/>
    <n v="4885.5"/>
    <m/>
    <m/>
  </r>
  <r>
    <x v="6"/>
    <s v="تالار صنعتی"/>
    <n v="14.816090963907314"/>
    <s v="شرکت ملی صنایع مس ایران"/>
    <n v="516"/>
    <n v="1032000"/>
    <n v="516"/>
    <n v="516"/>
    <n v="516"/>
    <n v="10000"/>
    <n v="2000"/>
    <n v="2000"/>
    <s v="تن"/>
    <x v="14"/>
    <x v="1"/>
    <x v="7"/>
    <s v="1395-04-06"/>
    <s v="1395/04/06"/>
    <n v="34827"/>
    <x v="647"/>
    <m/>
    <n v="4885.5"/>
    <m/>
    <m/>
  </r>
  <r>
    <x v="2"/>
    <s v="تالار صنعتی"/>
    <n v="4490.3092428288392"/>
    <s v="شرکت ملی صنایع مس ایران"/>
    <n v="156384"/>
    <n v="28149121"/>
    <n v="156384"/>
    <n v="156384"/>
    <n v="156384"/>
    <n v="0"/>
    <n v="180"/>
    <n v="180"/>
    <s v="تن"/>
    <x v="14"/>
    <x v="1"/>
    <x v="7"/>
    <s v="1395-04-06"/>
    <s v="1395/04/06"/>
    <n v="34827"/>
    <x v="647"/>
    <m/>
    <n v="4885.5"/>
    <m/>
    <m/>
  </r>
  <r>
    <x v="2"/>
    <s v="تالار صنعتی"/>
    <n v="4490.3092428288392"/>
    <s v="شرکت ملی صنایع مس ایران"/>
    <n v="156384"/>
    <n v="284618883"/>
    <n v="156384"/>
    <n v="156384"/>
    <n v="156384"/>
    <n v="2000"/>
    <n v="1820"/>
    <n v="1820"/>
    <s v="تن"/>
    <x v="14"/>
    <x v="1"/>
    <x v="7"/>
    <s v="1395-04-06"/>
    <s v="1395/04/06"/>
    <n v="34827"/>
    <x v="647"/>
    <m/>
    <n v="4885.5"/>
    <m/>
    <m/>
  </r>
  <r>
    <x v="3"/>
    <s v="تالار صنعتی"/>
    <n v="7.9399451421971987"/>
    <s v="شرکت ملی صنایع مس ایران"/>
    <n v="275"/>
    <n v="550000"/>
    <n v="275"/>
    <n v="275"/>
    <n v="275"/>
    <n v="10000"/>
    <n v="2000"/>
    <n v="2000"/>
    <s v="تن"/>
    <x v="5"/>
    <x v="3"/>
    <x v="7"/>
    <s v="1395-03-30"/>
    <s v="1395/03/30"/>
    <n v="34635"/>
    <x v="648"/>
    <m/>
    <n v="4885.5"/>
    <m/>
    <m/>
  </r>
  <r>
    <x v="6"/>
    <s v="تالار صنعتی"/>
    <n v="14.551754006063232"/>
    <s v="شرکت ملی صنایع مس ایران"/>
    <n v="504"/>
    <n v="504000"/>
    <n v="504"/>
    <n v="504"/>
    <n v="504"/>
    <n v="0"/>
    <n v="1000"/>
    <n v="1000"/>
    <s v="تن"/>
    <x v="5"/>
    <x v="3"/>
    <x v="7"/>
    <s v="1395-03-30"/>
    <s v="1395/03/30"/>
    <n v="34635"/>
    <x v="648"/>
    <m/>
    <n v="4885.5"/>
    <m/>
    <m/>
  </r>
  <r>
    <x v="6"/>
    <s v="تالار صنعتی"/>
    <n v="14.551754006063232"/>
    <s v="شرکت ملی صنایع مس ایران"/>
    <n v="504"/>
    <n v="252000"/>
    <n v="504"/>
    <n v="504"/>
    <n v="504"/>
    <n v="10000"/>
    <n v="500"/>
    <n v="500"/>
    <s v="تن"/>
    <x v="5"/>
    <x v="3"/>
    <x v="7"/>
    <s v="1395-03-30"/>
    <s v="1395/03/30"/>
    <n v="34635"/>
    <x v="648"/>
    <m/>
    <n v="4885.5"/>
    <m/>
    <m/>
  </r>
  <r>
    <x v="4"/>
    <s v="تالار صنعتی"/>
    <n v="5501.4869351811749"/>
    <s v="شرکت ملی صنایع مس ایران"/>
    <n v="190544"/>
    <n v="1905440"/>
    <n v="190544"/>
    <n v="190544"/>
    <n v="190544"/>
    <n v="10"/>
    <n v="10"/>
    <n v="10"/>
    <s v="تن"/>
    <x v="5"/>
    <x v="3"/>
    <x v="7"/>
    <s v="1395-03-30"/>
    <s v="1395/03/30"/>
    <n v="34635"/>
    <x v="648"/>
    <m/>
    <n v="4885.5"/>
    <m/>
    <m/>
  </r>
  <r>
    <x v="4"/>
    <s v="تالار صنعتی"/>
    <n v="5275.8481305038258"/>
    <s v="شرکت ملی صنایع مس ایران"/>
    <n v="182729"/>
    <n v="1827290"/>
    <n v="182729"/>
    <n v="182729"/>
    <n v="182729"/>
    <n v="10"/>
    <n v="10"/>
    <n v="10"/>
    <s v="تن"/>
    <x v="5"/>
    <x v="3"/>
    <x v="7"/>
    <s v="1395-03-30"/>
    <s v="1395/03/30"/>
    <n v="34635"/>
    <x v="648"/>
    <m/>
    <n v="4885.5"/>
    <m/>
    <m/>
  </r>
  <r>
    <x v="4"/>
    <s v="تالار صنعتی"/>
    <n v="5556.6334632597082"/>
    <s v="شرکت ملی صنایع مس ایران"/>
    <n v="192454"/>
    <n v="1924540"/>
    <n v="192454"/>
    <n v="192454"/>
    <n v="192454"/>
    <n v="10"/>
    <n v="10"/>
    <n v="10"/>
    <s v="تن"/>
    <x v="5"/>
    <x v="3"/>
    <x v="7"/>
    <s v="1395-03-30"/>
    <s v="1395/03/30"/>
    <n v="34635"/>
    <x v="648"/>
    <m/>
    <n v="4885.5"/>
    <m/>
    <m/>
  </r>
  <r>
    <x v="4"/>
    <s v="تالار صنعتی"/>
    <n v="5591.8579471632738"/>
    <s v="شرکت ملی صنایع مس ایران"/>
    <n v="193674"/>
    <n v="1936740"/>
    <n v="193674"/>
    <n v="193674"/>
    <n v="193674"/>
    <n v="10"/>
    <n v="10"/>
    <n v="10"/>
    <s v="تن"/>
    <x v="5"/>
    <x v="3"/>
    <x v="7"/>
    <s v="1395-03-30"/>
    <s v="1395/03/30"/>
    <n v="34635"/>
    <x v="648"/>
    <m/>
    <n v="4885.5"/>
    <m/>
    <m/>
  </r>
  <r>
    <x v="4"/>
    <s v="تالار صنعتی"/>
    <n v="5414.4362638949042"/>
    <s v="شرکت ملی صنایع مس ایران"/>
    <n v="187529"/>
    <n v="1875290"/>
    <n v="187529"/>
    <n v="187529"/>
    <n v="187529"/>
    <n v="10"/>
    <n v="10"/>
    <n v="10"/>
    <s v="تن"/>
    <x v="5"/>
    <x v="3"/>
    <x v="7"/>
    <s v="1395-03-30"/>
    <s v="1395/03/30"/>
    <n v="34635"/>
    <x v="648"/>
    <m/>
    <n v="4885.5"/>
    <m/>
    <m/>
  </r>
  <r>
    <x v="4"/>
    <s v="تالار صنعتی"/>
    <n v="5487.8879745921759"/>
    <s v="شرکت ملی صنایع مس ایران"/>
    <n v="190073"/>
    <n v="1900730"/>
    <n v="190073"/>
    <n v="190073"/>
    <n v="190073"/>
    <n v="10"/>
    <n v="10"/>
    <n v="10"/>
    <s v="تن"/>
    <x v="5"/>
    <x v="3"/>
    <x v="7"/>
    <s v="1395-03-30"/>
    <s v="1395/03/30"/>
    <n v="34635"/>
    <x v="648"/>
    <m/>
    <n v="4885.5"/>
    <m/>
    <m/>
  </r>
  <r>
    <x v="4"/>
    <s v="تالار صنعتی"/>
    <n v="5575.9780568788792"/>
    <s v="شرکت ملی صنایع مس ایران"/>
    <n v="193124"/>
    <n v="1931240"/>
    <n v="193124"/>
    <n v="193124"/>
    <n v="193124"/>
    <n v="10"/>
    <n v="10"/>
    <n v="10"/>
    <s v="تن"/>
    <x v="5"/>
    <x v="3"/>
    <x v="7"/>
    <s v="1395-03-30"/>
    <s v="1395/03/30"/>
    <n v="34635"/>
    <x v="648"/>
    <m/>
    <n v="4885.5"/>
    <m/>
    <m/>
  </r>
  <r>
    <x v="4"/>
    <s v="تالار صنعتی"/>
    <n v="5768.5000721813194"/>
    <s v="شرکت ملی صنایع مس ایران"/>
    <n v="199792"/>
    <n v="1997920"/>
    <n v="199792"/>
    <n v="199792"/>
    <n v="199792"/>
    <n v="10"/>
    <n v="10"/>
    <n v="10"/>
    <s v="تن"/>
    <x v="5"/>
    <x v="3"/>
    <x v="7"/>
    <s v="1395-03-30"/>
    <s v="1395/03/30"/>
    <n v="34635"/>
    <x v="648"/>
    <m/>
    <n v="4885.5"/>
    <m/>
    <m/>
  </r>
  <r>
    <x v="4"/>
    <s v="تالار صنعتی"/>
    <n v="5325.2778980799776"/>
    <s v="شرکت ملی صنایع مس ایران"/>
    <n v="184441"/>
    <n v="1844410"/>
    <n v="184441"/>
    <n v="184441"/>
    <n v="184441"/>
    <n v="10"/>
    <n v="10"/>
    <n v="10"/>
    <s v="تن"/>
    <x v="5"/>
    <x v="3"/>
    <x v="7"/>
    <s v="1395-03-30"/>
    <s v="1395/03/30"/>
    <n v="34635"/>
    <x v="648"/>
    <m/>
    <n v="4885.5"/>
    <m/>
    <m/>
  </r>
  <r>
    <x v="4"/>
    <s v="تالار صنعتی"/>
    <n v="5514.5084452143783"/>
    <s v="شرکت ملی صنایع مس ایران"/>
    <n v="190995"/>
    <n v="1909950"/>
    <n v="190995"/>
    <n v="190995"/>
    <n v="190995"/>
    <n v="10"/>
    <n v="10"/>
    <n v="10"/>
    <s v="تن"/>
    <x v="5"/>
    <x v="3"/>
    <x v="7"/>
    <s v="1395-03-30"/>
    <s v="1395/03/30"/>
    <n v="34635"/>
    <x v="648"/>
    <m/>
    <n v="4885.5"/>
    <m/>
    <m/>
  </r>
  <r>
    <x v="4"/>
    <s v="تالار صنعتی"/>
    <n v="5714.0464847697413"/>
    <s v="شرکت ملی صنایع مس ایران"/>
    <n v="197906"/>
    <n v="1979060"/>
    <n v="197906"/>
    <n v="197906"/>
    <n v="197906"/>
    <n v="10"/>
    <n v="10"/>
    <n v="10"/>
    <s v="تن"/>
    <x v="5"/>
    <x v="3"/>
    <x v="7"/>
    <s v="1395-03-30"/>
    <s v="1395/03/30"/>
    <n v="34635"/>
    <x v="648"/>
    <m/>
    <n v="4885.5"/>
    <m/>
    <m/>
  </r>
  <r>
    <x v="4"/>
    <s v="تالار صنعتی"/>
    <n v="5726.0574563303016"/>
    <s v="شرکت ملی صنایع مس ایران"/>
    <n v="198322"/>
    <n v="1983220"/>
    <n v="198322"/>
    <n v="198322"/>
    <n v="198322"/>
    <n v="10"/>
    <n v="10"/>
    <n v="10"/>
    <s v="تن"/>
    <x v="5"/>
    <x v="3"/>
    <x v="7"/>
    <s v="1395-03-30"/>
    <s v="1395/03/30"/>
    <n v="34635"/>
    <x v="648"/>
    <m/>
    <n v="4885.5"/>
    <m/>
    <m/>
  </r>
  <r>
    <x v="4"/>
    <s v="تالار صنعتی"/>
    <n v="5647.6396708531838"/>
    <s v="شرکت ملی صنایع مس ایران"/>
    <n v="195606"/>
    <n v="1956060"/>
    <n v="195606"/>
    <n v="195606"/>
    <n v="195606"/>
    <n v="10"/>
    <n v="10"/>
    <n v="10"/>
    <s v="تن"/>
    <x v="5"/>
    <x v="3"/>
    <x v="7"/>
    <s v="1395-03-30"/>
    <s v="1395/03/30"/>
    <n v="34635"/>
    <x v="648"/>
    <m/>
    <n v="4885.5"/>
    <m/>
    <m/>
  </r>
  <r>
    <x v="4"/>
    <s v="تالار صنعتی"/>
    <n v="5718.8393243828496"/>
    <s v="شرکت ملی صنایع مس ایران"/>
    <n v="198072"/>
    <n v="1980720"/>
    <n v="198072"/>
    <n v="198072"/>
    <n v="198072"/>
    <n v="10"/>
    <n v="10"/>
    <n v="10"/>
    <s v="تن"/>
    <x v="5"/>
    <x v="3"/>
    <x v="7"/>
    <s v="1395-03-30"/>
    <s v="1395/03/30"/>
    <n v="34635"/>
    <x v="648"/>
    <m/>
    <n v="4885.5"/>
    <m/>
    <m/>
  </r>
  <r>
    <x v="7"/>
    <s v="تالار پتروشیمی"/>
    <n v="0"/>
    <s v="شرکت ملی صنایع مس ایران"/>
    <m/>
    <n v="0"/>
    <m/>
    <m/>
    <n v="2200"/>
    <n v="100"/>
    <n v="0"/>
    <n v="0"/>
    <s v="تن"/>
    <x v="5"/>
    <x v="3"/>
    <x v="7"/>
    <s v="1395-03-30"/>
    <s v="1395/03/30"/>
    <n v="34635"/>
    <x v="648"/>
    <m/>
    <n v="4885.5"/>
    <m/>
    <m/>
  </r>
  <r>
    <x v="2"/>
    <s v="تالار صنعتی"/>
    <n v="4410.8560704489673"/>
    <s v="شرکت ملی صنایع مس ایران"/>
    <n v="152770"/>
    <n v="305539875"/>
    <n v="152698"/>
    <n v="152904"/>
    <n v="152694"/>
    <n v="2000"/>
    <n v="2100"/>
    <n v="2000"/>
    <s v="تن"/>
    <x v="5"/>
    <x v="3"/>
    <x v="7"/>
    <s v="1395-03-30"/>
    <s v="1395/03/30"/>
    <n v="34635"/>
    <x v="648"/>
    <m/>
    <n v="4885.5"/>
    <m/>
    <m/>
  </r>
  <r>
    <x v="4"/>
    <s v="تالار صنعتی"/>
    <n v="5721.5533419950916"/>
    <s v="شرکت ملی صنایع مس ایران"/>
    <n v="198166"/>
    <n v="1981660"/>
    <n v="198166"/>
    <n v="198166"/>
    <n v="198166"/>
    <n v="10"/>
    <n v="10"/>
    <n v="10"/>
    <s v="تن"/>
    <x v="5"/>
    <x v="3"/>
    <x v="7"/>
    <s v="1395-03-30"/>
    <s v="1395/03/30"/>
    <n v="34635"/>
    <x v="648"/>
    <m/>
    <n v="4885.5"/>
    <m/>
    <m/>
  </r>
  <r>
    <x v="4"/>
    <s v="تالار صنعتی"/>
    <n v="5742.4859246427022"/>
    <s v="شرکت ملی صنایع مس ایران"/>
    <n v="198891"/>
    <n v="1988910"/>
    <n v="198891"/>
    <n v="198891"/>
    <n v="198891"/>
    <n v="10"/>
    <n v="10"/>
    <n v="10"/>
    <s v="تن"/>
    <x v="5"/>
    <x v="3"/>
    <x v="7"/>
    <s v="1395-03-30"/>
    <s v="1395/03/30"/>
    <n v="34635"/>
    <x v="648"/>
    <m/>
    <n v="4885.5"/>
    <m/>
    <m/>
  </r>
  <r>
    <x v="4"/>
    <s v="تالار صنعتی"/>
    <n v="5690.7752273711558"/>
    <s v="شرکت ملی صنایع مس ایران"/>
    <n v="197100"/>
    <n v="1971000"/>
    <n v="197100"/>
    <n v="197100"/>
    <n v="197100"/>
    <n v="10"/>
    <n v="10"/>
    <n v="10"/>
    <s v="تن"/>
    <x v="5"/>
    <x v="3"/>
    <x v="7"/>
    <s v="1395-03-30"/>
    <s v="1395/03/30"/>
    <n v="34635"/>
    <x v="648"/>
    <m/>
    <n v="4885.5"/>
    <m/>
    <m/>
  </r>
  <r>
    <x v="4"/>
    <s v="تالار صنعتی"/>
    <n v="5716.3274144651368"/>
    <s v="شرکت ملی صنایع مس ایران"/>
    <n v="197985"/>
    <n v="1979850"/>
    <n v="197985"/>
    <n v="197985"/>
    <n v="197985"/>
    <n v="10"/>
    <n v="10"/>
    <n v="10"/>
    <s v="تن"/>
    <x v="5"/>
    <x v="3"/>
    <x v="7"/>
    <s v="1395-03-30"/>
    <s v="1395/03/30"/>
    <n v="34635"/>
    <x v="648"/>
    <m/>
    <n v="4885.5"/>
    <m/>
    <m/>
  </r>
  <r>
    <x v="4"/>
    <s v="تالار صنعتی"/>
    <n v="5530.2728453876134"/>
    <s v="شرکت ملی صنایع مس ایران"/>
    <n v="191541"/>
    <n v="1915410"/>
    <n v="191541"/>
    <n v="191541"/>
    <n v="191541"/>
    <n v="10"/>
    <n v="10"/>
    <n v="10"/>
    <s v="تن"/>
    <x v="5"/>
    <x v="3"/>
    <x v="7"/>
    <s v="1395-03-30"/>
    <s v="1395/03/30"/>
    <n v="34635"/>
    <x v="648"/>
    <m/>
    <n v="4885.5"/>
    <m/>
    <m/>
  </r>
  <r>
    <x v="4"/>
    <s v="تالار صنعتی"/>
    <n v="5700.8517395697991"/>
    <s v="شرکت ملی صنایع مس ایران"/>
    <n v="197449"/>
    <n v="1974490"/>
    <n v="197449"/>
    <n v="197449"/>
    <n v="197449"/>
    <n v="10"/>
    <n v="10"/>
    <n v="10"/>
    <s v="تن"/>
    <x v="5"/>
    <x v="3"/>
    <x v="7"/>
    <s v="1395-03-30"/>
    <s v="1395/03/30"/>
    <n v="34635"/>
    <x v="648"/>
    <m/>
    <n v="4885.5"/>
    <m/>
    <m/>
  </r>
  <r>
    <x v="5"/>
    <s v="تالار صنعتی"/>
    <n v="0"/>
    <s v="شرکت ملی صنایع مس ایران"/>
    <m/>
    <n v="0"/>
    <m/>
    <m/>
    <n v="3428542"/>
    <n v="3"/>
    <n v="0"/>
    <n v="0"/>
    <s v="تن"/>
    <x v="5"/>
    <x v="3"/>
    <x v="7"/>
    <s v="1395-03-30"/>
    <s v="1395/03/30"/>
    <n v="34635"/>
    <x v="648"/>
    <m/>
    <n v="4885.5"/>
    <m/>
    <m/>
  </r>
  <r>
    <x v="5"/>
    <s v="تالار صنعتی"/>
    <n v="0"/>
    <s v="شرکت ملی صنایع مس ایران"/>
    <m/>
    <n v="0"/>
    <m/>
    <m/>
    <n v="3191111"/>
    <n v="3"/>
    <n v="0"/>
    <n v="0"/>
    <s v="تن"/>
    <x v="5"/>
    <x v="3"/>
    <x v="7"/>
    <s v="1395-03-30"/>
    <s v="1395/03/30"/>
    <n v="34635"/>
    <x v="648"/>
    <m/>
    <n v="4885.5"/>
    <m/>
    <m/>
  </r>
  <r>
    <x v="5"/>
    <s v="تالار صنعتی"/>
    <n v="0"/>
    <s v="شرکت ملی صنایع مس ایران"/>
    <m/>
    <n v="0"/>
    <m/>
    <m/>
    <n v="3164396"/>
    <n v="3"/>
    <n v="0"/>
    <n v="0"/>
    <s v="تن"/>
    <x v="5"/>
    <x v="3"/>
    <x v="7"/>
    <s v="1395-03-30"/>
    <s v="1395/03/30"/>
    <n v="34635"/>
    <x v="648"/>
    <m/>
    <n v="4885.5"/>
    <m/>
    <m/>
  </r>
  <r>
    <x v="5"/>
    <s v="تالار صنعتی"/>
    <n v="0"/>
    <s v="شرکت ملی صنایع مس ایران"/>
    <m/>
    <n v="0"/>
    <m/>
    <m/>
    <n v="3603371"/>
    <n v="3"/>
    <n v="0"/>
    <n v="0"/>
    <s v="تن"/>
    <x v="5"/>
    <x v="3"/>
    <x v="7"/>
    <s v="1395-03-30"/>
    <s v="1395/03/30"/>
    <n v="34635"/>
    <x v="648"/>
    <m/>
    <n v="4885.5"/>
    <m/>
    <m/>
  </r>
  <r>
    <x v="0"/>
    <s v="تالار صنعتی"/>
    <n v="4622.2895914537312"/>
    <s v="شرکت ملی صنایع مس ایران"/>
    <n v="160093"/>
    <n v="25614881"/>
    <n v="160093"/>
    <n v="160093"/>
    <n v="160093"/>
    <n v="0"/>
    <n v="160"/>
    <n v="160"/>
    <s v="تن"/>
    <x v="5"/>
    <x v="3"/>
    <x v="7"/>
    <s v="1395-03-30"/>
    <s v="1395/03/30"/>
    <n v="34635"/>
    <x v="648"/>
    <m/>
    <n v="4885.5"/>
    <m/>
    <m/>
  </r>
  <r>
    <x v="0"/>
    <s v="تالار صنعتی"/>
    <n v="4622.2895914537312"/>
    <s v="شرکت ملی صنایع مس ایران"/>
    <n v="160093"/>
    <n v="89652077"/>
    <n v="160093"/>
    <n v="160093"/>
    <n v="160093"/>
    <n v="2000"/>
    <n v="560"/>
    <n v="560"/>
    <s v="تن"/>
    <x v="5"/>
    <x v="3"/>
    <x v="7"/>
    <s v="1395-03-30"/>
    <s v="1395/03/30"/>
    <n v="34635"/>
    <x v="648"/>
    <m/>
    <n v="4885.5"/>
    <m/>
    <m/>
  </r>
  <r>
    <x v="5"/>
    <s v="تالار صنعتی"/>
    <n v="0"/>
    <s v="شرکت ملی صنایع مس ایران"/>
    <m/>
    <n v="0"/>
    <m/>
    <m/>
    <n v="3306359"/>
    <n v="3"/>
    <n v="0"/>
    <n v="0"/>
    <s v="تن"/>
    <x v="23"/>
    <x v="3"/>
    <x v="7"/>
    <s v="1395-03-24"/>
    <s v="1395/03/24"/>
    <n v="34584"/>
    <x v="649"/>
    <n v="4515"/>
    <n v="4515"/>
    <n v="4528"/>
    <n v="207625"/>
  </r>
  <r>
    <x v="5"/>
    <s v="تالار صنعتی"/>
    <n v="94770.500809622943"/>
    <s v="شرکت ملی صنایع مس ایران"/>
    <n v="3277543"/>
    <n v="9832629"/>
    <n v="3277543"/>
    <n v="3277543"/>
    <n v="3277543"/>
    <n v="3"/>
    <n v="3"/>
    <n v="3"/>
    <s v="تن"/>
    <x v="23"/>
    <x v="3"/>
    <x v="7"/>
    <s v="1395-03-24"/>
    <s v="1395/03/24"/>
    <n v="34584"/>
    <x v="649"/>
    <n v="4515"/>
    <n v="4515"/>
    <n v="4528"/>
    <n v="207625"/>
  </r>
  <r>
    <x v="5"/>
    <s v="تالار صنعتی"/>
    <n v="82409.351145038177"/>
    <s v="شرکت ملی صنایع مس ایران"/>
    <n v="2850045"/>
    <n v="8550135"/>
    <n v="2850045"/>
    <n v="2850045"/>
    <n v="2850045"/>
    <n v="3"/>
    <n v="3"/>
    <n v="3"/>
    <s v="تن"/>
    <x v="23"/>
    <x v="3"/>
    <x v="7"/>
    <s v="1395-03-24"/>
    <s v="1395/03/24"/>
    <n v="34584"/>
    <x v="649"/>
    <n v="4515"/>
    <n v="4515"/>
    <n v="4528"/>
    <n v="207625"/>
  </r>
  <r>
    <x v="5"/>
    <s v="تالار صنعتی"/>
    <n v="84575.092528336798"/>
    <s v="شرکت ملی صنایع مس ایران"/>
    <n v="2924945"/>
    <n v="8774835"/>
    <n v="2924945"/>
    <n v="2924945"/>
    <n v="2924945"/>
    <n v="3"/>
    <n v="3"/>
    <n v="3"/>
    <s v="تن"/>
    <x v="23"/>
    <x v="3"/>
    <x v="7"/>
    <s v="1395-03-24"/>
    <s v="1395/03/24"/>
    <n v="34584"/>
    <x v="649"/>
    <n v="4515"/>
    <n v="4515"/>
    <n v="4528"/>
    <n v="207625"/>
  </r>
  <r>
    <x v="0"/>
    <s v="تالار صنعتی"/>
    <n v="4666.3877185894844"/>
    <s v="شرکت ملی صنایع مس ایران"/>
    <n v="161709"/>
    <n v="9702540"/>
    <n v="161709"/>
    <n v="161709"/>
    <n v="161709"/>
    <n v="0"/>
    <n v="60"/>
    <n v="60"/>
    <s v="تن"/>
    <x v="6"/>
    <x v="3"/>
    <x v="7"/>
    <s v="1395-03-23"/>
    <s v="1395/03/23"/>
    <n v="34654"/>
    <x v="650"/>
    <m/>
    <n v="4515"/>
    <m/>
    <m/>
  </r>
  <r>
    <x v="0"/>
    <s v="تالار صنعتی"/>
    <n v="4666.3877185894844"/>
    <s v="شرکت ملی صنایع مس ایران"/>
    <n v="161709"/>
    <n v="64683602"/>
    <n v="161709"/>
    <n v="161709"/>
    <n v="161709"/>
    <n v="2000"/>
    <n v="400"/>
    <n v="400"/>
    <s v="تن"/>
    <x v="6"/>
    <x v="3"/>
    <x v="7"/>
    <s v="1395-03-23"/>
    <s v="1395/03/23"/>
    <n v="34654"/>
    <x v="650"/>
    <m/>
    <n v="4515"/>
    <m/>
    <m/>
  </r>
  <r>
    <x v="3"/>
    <s v="تالار صنعتی"/>
    <n v="8.0221619437871521"/>
    <s v="شرکت ملی صنایع مس ایران"/>
    <n v="278"/>
    <n v="139000"/>
    <n v="278"/>
    <n v="278"/>
    <n v="278"/>
    <n v="0"/>
    <n v="500"/>
    <n v="500"/>
    <s v="تن"/>
    <x v="6"/>
    <x v="3"/>
    <x v="7"/>
    <s v="1395-03-23"/>
    <s v="1395/03/23"/>
    <n v="34654"/>
    <x v="650"/>
    <m/>
    <n v="4515"/>
    <m/>
    <m/>
  </r>
  <r>
    <x v="3"/>
    <s v="تالار صنعتی"/>
    <n v="8.0221619437871521"/>
    <s v="شرکت ملی صنایع مس ایران"/>
    <n v="278"/>
    <n v="139000"/>
    <n v="278"/>
    <n v="278"/>
    <n v="278"/>
    <n v="10000"/>
    <n v="500"/>
    <n v="500"/>
    <s v="تن"/>
    <x v="6"/>
    <x v="3"/>
    <x v="7"/>
    <s v="1395-03-23"/>
    <s v="1395/03/23"/>
    <n v="34654"/>
    <x v="650"/>
    <m/>
    <n v="4515"/>
    <m/>
    <m/>
  </r>
  <r>
    <x v="6"/>
    <s v="تالار صنعتی"/>
    <n v="0"/>
    <s v="شرکت ملی صنایع مس ایران"/>
    <m/>
    <n v="0"/>
    <m/>
    <m/>
    <n v="509"/>
    <n v="10000"/>
    <n v="0"/>
    <n v="0"/>
    <s v="تن"/>
    <x v="6"/>
    <x v="3"/>
    <x v="7"/>
    <s v="1395-03-23"/>
    <s v="1395/03/23"/>
    <n v="34654"/>
    <x v="650"/>
    <m/>
    <n v="4515"/>
    <m/>
    <m/>
  </r>
  <r>
    <x v="4"/>
    <s v="تالار صنعتی"/>
    <n v="5583.9441334333696"/>
    <s v="شرکت ملی صنایع مس ایران"/>
    <n v="193506"/>
    <n v="1935060"/>
    <n v="193506"/>
    <n v="193506"/>
    <n v="193506"/>
    <n v="10"/>
    <n v="10"/>
    <n v="10"/>
    <s v="تن"/>
    <x v="6"/>
    <x v="3"/>
    <x v="7"/>
    <s v="1395-03-23"/>
    <s v="1395/03/23"/>
    <n v="34654"/>
    <x v="650"/>
    <m/>
    <n v="4515"/>
    <m/>
    <m/>
  </r>
  <r>
    <x v="4"/>
    <s v="تالار صنعتی"/>
    <n v="5401.9160847232642"/>
    <s v="شرکت ملی صنایع مس ایران"/>
    <n v="187198"/>
    <n v="1871980"/>
    <n v="187198"/>
    <n v="187198"/>
    <n v="187198"/>
    <n v="10"/>
    <n v="10"/>
    <n v="10"/>
    <s v="تن"/>
    <x v="6"/>
    <x v="3"/>
    <x v="7"/>
    <s v="1395-03-23"/>
    <s v="1395/03/23"/>
    <n v="34654"/>
    <x v="650"/>
    <m/>
    <n v="4515"/>
    <m/>
    <m/>
  </r>
  <r>
    <x v="4"/>
    <s v="تالار صنعتی"/>
    <n v="5318.7799388238009"/>
    <s v="شرکت ملی صنایع مس ایران"/>
    <n v="184317"/>
    <n v="1843170"/>
    <n v="184317"/>
    <n v="184317"/>
    <n v="184317"/>
    <n v="10"/>
    <n v="10"/>
    <n v="10"/>
    <s v="تن"/>
    <x v="6"/>
    <x v="3"/>
    <x v="7"/>
    <s v="1395-03-23"/>
    <s v="1395/03/23"/>
    <n v="34654"/>
    <x v="650"/>
    <m/>
    <n v="4515"/>
    <m/>
    <m/>
  </r>
  <r>
    <x v="4"/>
    <s v="تالار صنعتی"/>
    <n v="5253.5060887632017"/>
    <s v="شرکت ملی صنایع مس ایران"/>
    <n v="182055"/>
    <n v="1820550"/>
    <n v="182055"/>
    <n v="182055"/>
    <n v="182055"/>
    <n v="10"/>
    <n v="10"/>
    <n v="10"/>
    <s v="تن"/>
    <x v="6"/>
    <x v="3"/>
    <x v="7"/>
    <s v="1395-03-23"/>
    <s v="1395/03/23"/>
    <n v="34654"/>
    <x v="650"/>
    <m/>
    <n v="4515"/>
    <m/>
    <m/>
  </r>
  <r>
    <x v="4"/>
    <s v="تالار صنعتی"/>
    <n v="5256.3917585271538"/>
    <s v="شرکت ملی صنایع مس ایران"/>
    <n v="182155"/>
    <n v="1821550"/>
    <n v="182155"/>
    <n v="182155"/>
    <n v="182155"/>
    <n v="10"/>
    <n v="10"/>
    <n v="10"/>
    <s v="تن"/>
    <x v="6"/>
    <x v="3"/>
    <x v="7"/>
    <s v="1395-03-23"/>
    <s v="1395/03/23"/>
    <n v="34654"/>
    <x v="650"/>
    <m/>
    <n v="4515"/>
    <m/>
    <m/>
  </r>
  <r>
    <x v="4"/>
    <s v="تالار صنعتی"/>
    <n v="5146.4477405205753"/>
    <s v="شرکت ملی صنایع مس ایران"/>
    <n v="178345"/>
    <n v="1783450"/>
    <n v="178345"/>
    <n v="178345"/>
    <n v="178345"/>
    <n v="10"/>
    <n v="10"/>
    <n v="10"/>
    <s v="تن"/>
    <x v="6"/>
    <x v="3"/>
    <x v="7"/>
    <s v="1395-03-23"/>
    <s v="1395/03/23"/>
    <n v="34654"/>
    <x v="650"/>
    <m/>
    <n v="4515"/>
    <m/>
    <m/>
  </r>
  <r>
    <x v="4"/>
    <s v="تالار صنعتی"/>
    <n v="5370.0294338315925"/>
    <s v="شرکت ملی صنایع مس ایران"/>
    <n v="186093"/>
    <n v="1860930"/>
    <n v="186093"/>
    <n v="186093"/>
    <n v="186093"/>
    <n v="10"/>
    <n v="10"/>
    <n v="10"/>
    <s v="تن"/>
    <x v="6"/>
    <x v="3"/>
    <x v="7"/>
    <s v="1395-03-23"/>
    <s v="1395/03/23"/>
    <n v="34654"/>
    <x v="650"/>
    <m/>
    <n v="4515"/>
    <m/>
    <m/>
  </r>
  <r>
    <x v="4"/>
    <s v="تالار صنعتی"/>
    <n v="5452.415305592428"/>
    <s v="شرکت ملی صنایع مس ایران"/>
    <n v="188948"/>
    <n v="1889480"/>
    <n v="188948"/>
    <n v="188948"/>
    <n v="188948"/>
    <n v="10"/>
    <n v="10"/>
    <n v="10"/>
    <s v="تن"/>
    <x v="6"/>
    <x v="3"/>
    <x v="7"/>
    <s v="1395-03-23"/>
    <s v="1395/03/23"/>
    <n v="34654"/>
    <x v="650"/>
    <m/>
    <n v="4515"/>
    <m/>
    <m/>
  </r>
  <r>
    <x v="4"/>
    <s v="تالار صنعتی"/>
    <n v="5367.4611877416755"/>
    <s v="شرکت ملی صنایع مس ایران"/>
    <n v="186004"/>
    <n v="1860040"/>
    <n v="186004"/>
    <n v="186004"/>
    <n v="186004"/>
    <n v="10"/>
    <n v="10"/>
    <n v="10"/>
    <s v="تن"/>
    <x v="6"/>
    <x v="3"/>
    <x v="7"/>
    <s v="1395-03-23"/>
    <s v="1395/03/23"/>
    <n v="34654"/>
    <x v="650"/>
    <m/>
    <n v="4515"/>
    <m/>
    <m/>
  </r>
  <r>
    <x v="4"/>
    <s v="تالار صنعتی"/>
    <n v="5323.1373001673692"/>
    <s v="شرکت ملی صنایع مس ایران"/>
    <n v="184468"/>
    <n v="1844680"/>
    <n v="184468"/>
    <n v="184468"/>
    <n v="184468"/>
    <n v="10"/>
    <n v="10"/>
    <n v="10"/>
    <s v="تن"/>
    <x v="6"/>
    <x v="3"/>
    <x v="7"/>
    <s v="1395-03-23"/>
    <s v="1395/03/23"/>
    <n v="34654"/>
    <x v="650"/>
    <m/>
    <n v="4515"/>
    <m/>
    <m/>
  </r>
  <r>
    <x v="4"/>
    <s v="تالار صنعتی"/>
    <n v="5583.165002597103"/>
    <s v="شرکت ملی صنایع مس ایران"/>
    <n v="193479"/>
    <n v="1934790"/>
    <n v="193479"/>
    <n v="193479"/>
    <n v="193479"/>
    <n v="10"/>
    <n v="10"/>
    <n v="10"/>
    <s v="تن"/>
    <x v="6"/>
    <x v="3"/>
    <x v="7"/>
    <s v="1395-03-23"/>
    <s v="1395/03/23"/>
    <n v="34654"/>
    <x v="650"/>
    <m/>
    <n v="4515"/>
    <m/>
    <m/>
  </r>
  <r>
    <x v="2"/>
    <s v="تالار صنعتی"/>
    <n v="4452.8192993593811"/>
    <s v="شرکت ملی صنایع مس ایران"/>
    <n v="154308"/>
    <n v="98757116"/>
    <n v="154308"/>
    <n v="154308"/>
    <n v="154308"/>
    <n v="0"/>
    <n v="640"/>
    <n v="640"/>
    <s v="تن"/>
    <x v="6"/>
    <x v="3"/>
    <x v="7"/>
    <s v="1395-03-23"/>
    <s v="1395/03/23"/>
    <n v="34654"/>
    <x v="650"/>
    <m/>
    <n v="4515"/>
    <m/>
    <m/>
  </r>
  <r>
    <x v="2"/>
    <s v="تالار صنعتی"/>
    <n v="4452.8192993593811"/>
    <s v="شرکت ملی صنایع مس ایران"/>
    <n v="154308"/>
    <n v="145049518"/>
    <n v="154308"/>
    <n v="154308"/>
    <n v="154308"/>
    <n v="2000"/>
    <n v="1940"/>
    <n v="940"/>
    <s v="تن"/>
    <x v="6"/>
    <x v="3"/>
    <x v="7"/>
    <s v="1395-03-23"/>
    <s v="1395/03/23"/>
    <n v="34654"/>
    <x v="650"/>
    <m/>
    <n v="4515"/>
    <m/>
    <m/>
  </r>
  <r>
    <x v="4"/>
    <s v="تالار صنعتی"/>
    <n v="5695.3309863219256"/>
    <s v="شرکت ملی صنایع مس ایران"/>
    <n v="197366"/>
    <n v="1973660"/>
    <n v="197366"/>
    <n v="197366"/>
    <n v="197366"/>
    <n v="10"/>
    <n v="10"/>
    <n v="10"/>
    <s v="تن"/>
    <x v="6"/>
    <x v="3"/>
    <x v="7"/>
    <s v="1395-03-23"/>
    <s v="1395/03/23"/>
    <n v="34654"/>
    <x v="650"/>
    <m/>
    <n v="4515"/>
    <m/>
    <m/>
  </r>
  <r>
    <x v="4"/>
    <s v="تالار صنعتی"/>
    <n v="5777.2840076181683"/>
    <s v="شرکت ملی صنایع مس ایران"/>
    <n v="200206"/>
    <n v="2002060"/>
    <n v="200206"/>
    <n v="200206"/>
    <n v="200206"/>
    <n v="10"/>
    <n v="10"/>
    <n v="10"/>
    <s v="تن"/>
    <x v="6"/>
    <x v="3"/>
    <x v="7"/>
    <s v="1395-03-23"/>
    <s v="1395/03/23"/>
    <n v="34654"/>
    <x v="650"/>
    <m/>
    <n v="4515"/>
    <m/>
    <m/>
  </r>
  <r>
    <x v="4"/>
    <s v="تالار صنعتی"/>
    <n v="5621.5155537600276"/>
    <s v="شرکت ملی صنایع مس ایران"/>
    <n v="194808"/>
    <n v="1948080"/>
    <n v="194808"/>
    <n v="194808"/>
    <n v="194808"/>
    <n v="10"/>
    <n v="10"/>
    <n v="10"/>
    <s v="تن"/>
    <x v="6"/>
    <x v="3"/>
    <x v="7"/>
    <s v="1395-03-23"/>
    <s v="1395/03/23"/>
    <n v="34654"/>
    <x v="650"/>
    <m/>
    <n v="4515"/>
    <m/>
    <m/>
  </r>
  <r>
    <x v="4"/>
    <s v="تالار صنعتی"/>
    <n v="5270.3726187378943"/>
    <s v="شرکت ملی صنایع مس ایران"/>
    <n v="182318"/>
    <n v="1823180"/>
    <n v="182318"/>
    <n v="182318"/>
    <n v="182318"/>
    <n v="10"/>
    <n v="10"/>
    <n v="10"/>
    <s v="تن"/>
    <x v="8"/>
    <x v="3"/>
    <x v="7"/>
    <s v="1395-03-17"/>
    <s v="1395/03/17"/>
    <n v="34593"/>
    <x v="651"/>
    <n v="4706"/>
    <n v="4706"/>
    <n v="4705.5"/>
    <n v="174400"/>
  </r>
  <r>
    <x v="4"/>
    <s v="تالار صنعتی"/>
    <n v="5260.0815193825338"/>
    <s v="شرکت ملی صنایع مس ایران"/>
    <n v="181962"/>
    <n v="1819620"/>
    <n v="181962"/>
    <n v="181962"/>
    <n v="181962"/>
    <n v="10"/>
    <n v="10"/>
    <n v="10"/>
    <s v="تن"/>
    <x v="8"/>
    <x v="3"/>
    <x v="7"/>
    <s v="1395-03-17"/>
    <s v="1395/03/17"/>
    <n v="34593"/>
    <x v="651"/>
    <n v="4706"/>
    <n v="4706"/>
    <n v="4705.5"/>
    <n v="174400"/>
  </r>
  <r>
    <x v="4"/>
    <s v="تالار صنعتی"/>
    <n v="5424.9125545630623"/>
    <s v="شرکت ملی صنایع مس ایران"/>
    <n v="187664"/>
    <n v="1876640"/>
    <n v="187664"/>
    <n v="187664"/>
    <n v="187664"/>
    <n v="10"/>
    <n v="10"/>
    <n v="10"/>
    <s v="تن"/>
    <x v="8"/>
    <x v="3"/>
    <x v="7"/>
    <s v="1395-03-17"/>
    <s v="1395/03/17"/>
    <n v="34593"/>
    <x v="651"/>
    <n v="4706"/>
    <n v="4706"/>
    <n v="4705.5"/>
    <n v="174400"/>
  </r>
  <r>
    <x v="4"/>
    <s v="تالار صنعتی"/>
    <n v="5332.2637527823545"/>
    <s v="شرکت ملی صنایع مس ایران"/>
    <n v="184459"/>
    <n v="1844590"/>
    <n v="184459"/>
    <n v="184459"/>
    <n v="184459"/>
    <n v="10"/>
    <n v="10"/>
    <n v="10"/>
    <s v="تن"/>
    <x v="8"/>
    <x v="3"/>
    <x v="7"/>
    <s v="1395-03-17"/>
    <s v="1395/03/17"/>
    <n v="34593"/>
    <x v="651"/>
    <n v="4706"/>
    <n v="4706"/>
    <n v="4705.5"/>
    <n v="174400"/>
  </r>
  <r>
    <x v="4"/>
    <s v="تالار صنعتی"/>
    <n v="5536.4091001069582"/>
    <s v="شرکت ملی صنایع مس ایران"/>
    <n v="191521"/>
    <n v="1915210"/>
    <n v="191521"/>
    <n v="191521"/>
    <n v="191521"/>
    <n v="10"/>
    <n v="10"/>
    <n v="10"/>
    <s v="تن"/>
    <x v="8"/>
    <x v="3"/>
    <x v="7"/>
    <s v="1395-03-17"/>
    <s v="1395/03/17"/>
    <n v="34593"/>
    <x v="651"/>
    <n v="4706"/>
    <n v="4706"/>
    <n v="4705.5"/>
    <n v="174400"/>
  </r>
  <r>
    <x v="4"/>
    <s v="تالار صنعتی"/>
    <n v="5543.1445668198767"/>
    <s v="شرکت ملی صنایع مس ایران"/>
    <n v="191754"/>
    <n v="1917540"/>
    <n v="191754"/>
    <n v="191754"/>
    <n v="191754"/>
    <n v="10"/>
    <n v="10"/>
    <n v="10"/>
    <s v="تن"/>
    <x v="8"/>
    <x v="3"/>
    <x v="7"/>
    <s v="1395-03-17"/>
    <s v="1395/03/17"/>
    <n v="34593"/>
    <x v="651"/>
    <n v="4706"/>
    <n v="4706"/>
    <n v="4705.5"/>
    <n v="174400"/>
  </r>
  <r>
    <x v="4"/>
    <s v="تالار صنعتی"/>
    <n v="5364.9871361258056"/>
    <s v="شرکت ملی صنایع مس ایران"/>
    <n v="185591"/>
    <n v="1855910"/>
    <n v="185591"/>
    <n v="185591"/>
    <n v="185591"/>
    <n v="10"/>
    <n v="10"/>
    <n v="10"/>
    <s v="تن"/>
    <x v="8"/>
    <x v="3"/>
    <x v="7"/>
    <s v="1395-03-17"/>
    <s v="1395/03/17"/>
    <n v="34593"/>
    <x v="651"/>
    <n v="4706"/>
    <n v="4706"/>
    <n v="4705.5"/>
    <n v="174400"/>
  </r>
  <r>
    <x v="2"/>
    <s v="تالار صنعتی"/>
    <n v="4535.4551498858145"/>
    <s v="شرکت ملی صنایع مس ایران"/>
    <n v="156895"/>
    <n v="141205504"/>
    <n v="156895"/>
    <n v="156895"/>
    <n v="156895"/>
    <n v="0"/>
    <n v="900"/>
    <n v="900"/>
    <s v="تن"/>
    <x v="8"/>
    <x v="3"/>
    <x v="7"/>
    <s v="1395-03-17"/>
    <s v="1395/03/17"/>
    <n v="34593"/>
    <x v="651"/>
    <n v="4706"/>
    <n v="4706"/>
    <n v="4705.5"/>
    <n v="174400"/>
  </r>
  <r>
    <x v="2"/>
    <s v="تالار صنعتی"/>
    <n v="4535.4551498858145"/>
    <s v="شرکت ملی صنایع مس ایران"/>
    <n v="156895"/>
    <n v="251031994"/>
    <n v="156895"/>
    <n v="156895"/>
    <n v="156895"/>
    <n v="2500"/>
    <n v="2600"/>
    <n v="1600"/>
    <s v="تن"/>
    <x v="8"/>
    <x v="3"/>
    <x v="7"/>
    <s v="1395-03-17"/>
    <s v="1395/03/17"/>
    <n v="34593"/>
    <x v="651"/>
    <n v="4706"/>
    <n v="4706"/>
    <n v="4705.5"/>
    <n v="174400"/>
  </r>
  <r>
    <x v="4"/>
    <s v="تالار صنعتی"/>
    <n v="5738.4441939120625"/>
    <s v="شرکت ملی صنایع مس ایران"/>
    <n v="198510"/>
    <n v="1985100"/>
    <n v="198510"/>
    <n v="198510"/>
    <n v="198510"/>
    <n v="10"/>
    <n v="10"/>
    <n v="10"/>
    <s v="تن"/>
    <x v="8"/>
    <x v="3"/>
    <x v="7"/>
    <s v="1395-03-17"/>
    <s v="1395/03/17"/>
    <n v="34593"/>
    <x v="651"/>
    <n v="4706"/>
    <n v="4706"/>
    <n v="4705.5"/>
    <n v="174400"/>
  </r>
  <r>
    <x v="4"/>
    <s v="تالار صنعتی"/>
    <n v="5485.6184777267081"/>
    <s v="شرکت ملی صنایع مس ایران"/>
    <n v="189764"/>
    <n v="1897640"/>
    <n v="189764"/>
    <n v="189764"/>
    <n v="189764"/>
    <n v="10"/>
    <n v="10"/>
    <n v="10"/>
    <s v="تن"/>
    <x v="8"/>
    <x v="3"/>
    <x v="7"/>
    <s v="1395-03-17"/>
    <s v="1395/03/17"/>
    <n v="34593"/>
    <x v="651"/>
    <n v="4706"/>
    <n v="4706"/>
    <n v="4705.5"/>
    <n v="174400"/>
  </r>
  <r>
    <x v="7"/>
    <s v="تالار پتروشیمی"/>
    <n v="63.596681409533716"/>
    <s v="شرکت ملی صنایع مس ایران"/>
    <n v="2200"/>
    <n v="220000"/>
    <n v="2200"/>
    <n v="2200"/>
    <n v="2200"/>
    <n v="100"/>
    <n v="100"/>
    <n v="100"/>
    <s v="تن"/>
    <x v="8"/>
    <x v="3"/>
    <x v="7"/>
    <s v="1395-03-17"/>
    <s v="1395/03/17"/>
    <n v="34593"/>
    <x v="651"/>
    <n v="4706"/>
    <n v="4706"/>
    <n v="4705.5"/>
    <n v="174400"/>
  </r>
  <r>
    <x v="4"/>
    <s v="تالار صنعتی"/>
    <n v="5376.2610932847683"/>
    <s v="شرکت ملی صنایع مس ایران"/>
    <n v="185981"/>
    <n v="1859810"/>
    <n v="185981"/>
    <n v="185981"/>
    <n v="185981"/>
    <n v="10"/>
    <n v="10"/>
    <n v="10"/>
    <s v="تن"/>
    <x v="8"/>
    <x v="3"/>
    <x v="7"/>
    <s v="1395-03-17"/>
    <s v="1395/03/17"/>
    <n v="34593"/>
    <x v="651"/>
    <n v="4706"/>
    <n v="4706"/>
    <n v="4705.5"/>
    <n v="174400"/>
  </r>
  <r>
    <x v="0"/>
    <s v="تالار صنعتی"/>
    <n v="4750.1517648079089"/>
    <s v="شرکت ملی صنایع مس ایران"/>
    <n v="164322"/>
    <n v="32864399"/>
    <n v="164322"/>
    <n v="164322"/>
    <n v="164322"/>
    <n v="0"/>
    <n v="200"/>
    <n v="200"/>
    <s v="تن"/>
    <x v="8"/>
    <x v="3"/>
    <x v="7"/>
    <s v="1395-03-17"/>
    <s v="1395/03/17"/>
    <n v="34593"/>
    <x v="651"/>
    <n v="4706"/>
    <n v="4706"/>
    <n v="4705.5"/>
    <n v="174400"/>
  </r>
  <r>
    <x v="0"/>
    <s v="تالار صنعتی"/>
    <n v="4750.1517648079089"/>
    <s v="شرکت ملی صنایع مس ایران"/>
    <n v="164322"/>
    <n v="69015241"/>
    <n v="164322"/>
    <n v="164322"/>
    <n v="164322"/>
    <n v="2000"/>
    <n v="420"/>
    <n v="420"/>
    <s v="تن"/>
    <x v="8"/>
    <x v="3"/>
    <x v="7"/>
    <s v="1395-03-17"/>
    <s v="1395/03/17"/>
    <n v="34593"/>
    <x v="651"/>
    <n v="4706"/>
    <n v="4706"/>
    <n v="4705.5"/>
    <n v="174400"/>
  </r>
  <r>
    <x v="4"/>
    <s v="تالار صنعتی"/>
    <n v="5583.4995519324721"/>
    <s v="شرکت ملی صنایع مس ایران"/>
    <n v="193150"/>
    <n v="1931500"/>
    <n v="193150"/>
    <n v="193150"/>
    <n v="193150"/>
    <n v="10"/>
    <n v="10"/>
    <n v="10"/>
    <s v="تن"/>
    <x v="8"/>
    <x v="3"/>
    <x v="7"/>
    <s v="1395-03-17"/>
    <s v="1395/03/17"/>
    <n v="34593"/>
    <x v="651"/>
    <n v="4706"/>
    <n v="4706"/>
    <n v="4705.5"/>
    <n v="174400"/>
  </r>
  <r>
    <x v="3"/>
    <s v="تالار صنعتی"/>
    <n v="8.1808458358627458"/>
    <s v="شرکت ملی صنایع مس ایران"/>
    <n v="283"/>
    <n v="141500"/>
    <n v="283"/>
    <n v="283"/>
    <n v="283"/>
    <n v="0"/>
    <n v="500"/>
    <n v="500"/>
    <s v="تن"/>
    <x v="8"/>
    <x v="3"/>
    <x v="7"/>
    <s v="1395-03-17"/>
    <s v="1395/03/17"/>
    <n v="34593"/>
    <x v="651"/>
    <n v="4706"/>
    <n v="4706"/>
    <n v="4705.5"/>
    <n v="174400"/>
  </r>
  <r>
    <x v="3"/>
    <s v="تالار صنعتی"/>
    <n v="8.1808458358627458"/>
    <s v="شرکت ملی صنایع مس ایران"/>
    <n v="283"/>
    <n v="141500"/>
    <n v="283"/>
    <n v="283"/>
    <n v="283"/>
    <n v="10000"/>
    <n v="500"/>
    <n v="500"/>
    <s v="تن"/>
    <x v="8"/>
    <x v="3"/>
    <x v="7"/>
    <s v="1395-03-17"/>
    <s v="1395/03/17"/>
    <n v="34593"/>
    <x v="651"/>
    <n v="4706"/>
    <n v="4706"/>
    <n v="4705.5"/>
    <n v="174400"/>
  </r>
  <r>
    <x v="4"/>
    <s v="تالار صنعتی"/>
    <n v="5589.4256063365419"/>
    <s v="شرکت ملی صنایع مس ایران"/>
    <n v="193355"/>
    <n v="1933550"/>
    <n v="193355"/>
    <n v="193355"/>
    <n v="193355"/>
    <n v="10"/>
    <n v="10"/>
    <n v="10"/>
    <s v="تن"/>
    <x v="8"/>
    <x v="3"/>
    <x v="7"/>
    <s v="1395-03-17"/>
    <s v="1395/03/17"/>
    <n v="34593"/>
    <x v="651"/>
    <n v="4706"/>
    <n v="4706"/>
    <n v="4705.5"/>
    <n v="174400"/>
  </r>
  <r>
    <x v="6"/>
    <s v="تالار صنعتی"/>
    <n v="14.974127713699303"/>
    <s v="شرکت ملی صنایع مس ایران"/>
    <n v="518"/>
    <n v="259000"/>
    <n v="518"/>
    <n v="518"/>
    <n v="518"/>
    <n v="10000"/>
    <n v="500"/>
    <n v="500"/>
    <s v="تن"/>
    <x v="8"/>
    <x v="3"/>
    <x v="7"/>
    <s v="1395-03-17"/>
    <s v="1395/03/17"/>
    <n v="34593"/>
    <x v="651"/>
    <n v="4706"/>
    <n v="4706"/>
    <n v="4705.5"/>
    <n v="174400"/>
  </r>
  <r>
    <x v="4"/>
    <s v="تالار صنعتی"/>
    <n v="5272.5985025872287"/>
    <s v="شرکت ملی صنایع مس ایران"/>
    <n v="182395"/>
    <n v="1823950"/>
    <n v="182395"/>
    <n v="182395"/>
    <n v="182395"/>
    <n v="10"/>
    <n v="10"/>
    <n v="10"/>
    <s v="تن"/>
    <x v="8"/>
    <x v="3"/>
    <x v="7"/>
    <s v="1395-03-17"/>
    <s v="1395/03/17"/>
    <n v="34593"/>
    <x v="651"/>
    <n v="4706"/>
    <n v="4706"/>
    <n v="4705.5"/>
    <n v="174400"/>
  </r>
  <r>
    <x v="11"/>
    <s v="تالار صنعتی"/>
    <n v="0"/>
    <s v="شرکت ملی صنایع مس ایران"/>
    <m/>
    <n v="0"/>
    <m/>
    <m/>
    <n v="132357"/>
    <n v="2"/>
    <n v="0"/>
    <n v="0"/>
    <s v="تن"/>
    <x v="8"/>
    <x v="3"/>
    <x v="7"/>
    <s v="1395-03-17"/>
    <s v="1395/03/17"/>
    <n v="34593"/>
    <x v="651"/>
    <n v="4706"/>
    <n v="4706"/>
    <n v="4705.5"/>
    <n v="174400"/>
  </r>
  <r>
    <x v="11"/>
    <s v="تالار صنعتی"/>
    <n v="0"/>
    <s v="شرکت ملی صنایع مس ایران"/>
    <m/>
    <n v="0"/>
    <m/>
    <m/>
    <n v="132200"/>
    <n v="2"/>
    <n v="0"/>
    <n v="0"/>
    <s v="تن"/>
    <x v="8"/>
    <x v="3"/>
    <x v="7"/>
    <s v="1395-03-17"/>
    <s v="1395/03/17"/>
    <n v="34593"/>
    <x v="651"/>
    <n v="4706"/>
    <n v="4706"/>
    <n v="4705.5"/>
    <n v="174400"/>
  </r>
  <r>
    <x v="12"/>
    <s v="تالار صنعتی"/>
    <n v="0"/>
    <s v="شرکت ملی صنایع مس ایران"/>
    <m/>
    <n v="0"/>
    <m/>
    <m/>
    <n v="133973"/>
    <n v="2"/>
    <n v="0"/>
    <n v="0"/>
    <s v="تن"/>
    <x v="8"/>
    <x v="3"/>
    <x v="7"/>
    <s v="1395-03-17"/>
    <s v="1395/03/17"/>
    <n v="34593"/>
    <x v="651"/>
    <n v="4706"/>
    <n v="4706"/>
    <n v="4705.5"/>
    <n v="174400"/>
  </r>
  <r>
    <x v="11"/>
    <s v="تالار صنعتی"/>
    <n v="0"/>
    <s v="شرکت ملی صنایع مس ایران"/>
    <m/>
    <n v="0"/>
    <m/>
    <m/>
    <n v="132514"/>
    <n v="2"/>
    <n v="0"/>
    <n v="0"/>
    <s v="تن"/>
    <x v="8"/>
    <x v="3"/>
    <x v="7"/>
    <s v="1395-03-17"/>
    <s v="1395/03/17"/>
    <n v="34593"/>
    <x v="651"/>
    <n v="4706"/>
    <n v="4706"/>
    <n v="4705.5"/>
    <n v="174400"/>
  </r>
  <r>
    <x v="13"/>
    <s v="تالار صنعتی"/>
    <n v="0"/>
    <s v="شرکت ملی صنایع مس ایران"/>
    <m/>
    <n v="0"/>
    <m/>
    <m/>
    <n v="131196"/>
    <n v="2"/>
    <n v="0"/>
    <n v="0"/>
    <s v="تن"/>
    <x v="8"/>
    <x v="3"/>
    <x v="7"/>
    <s v="1395-03-17"/>
    <s v="1395/03/17"/>
    <n v="34593"/>
    <x v="651"/>
    <n v="4706"/>
    <n v="4706"/>
    <n v="4705.5"/>
    <n v="174400"/>
  </r>
  <r>
    <x v="11"/>
    <s v="تالار صنعتی"/>
    <n v="0"/>
    <s v="شرکت ملی صنایع مس ایران"/>
    <m/>
    <n v="0"/>
    <m/>
    <m/>
    <n v="132843"/>
    <n v="2"/>
    <n v="0"/>
    <n v="0"/>
    <s v="تن"/>
    <x v="8"/>
    <x v="3"/>
    <x v="7"/>
    <s v="1395-03-17"/>
    <s v="1395/03/17"/>
    <n v="34593"/>
    <x v="651"/>
    <n v="4706"/>
    <n v="4706"/>
    <n v="4705.5"/>
    <n v="174400"/>
  </r>
  <r>
    <x v="12"/>
    <s v="تالار صنعتی"/>
    <n v="0"/>
    <s v="شرکت ملی صنایع مس ایران"/>
    <m/>
    <n v="0"/>
    <m/>
    <m/>
    <n v="134302"/>
    <n v="2"/>
    <n v="0"/>
    <n v="0"/>
    <s v="تن"/>
    <x v="8"/>
    <x v="3"/>
    <x v="7"/>
    <s v="1395-03-17"/>
    <s v="1395/03/17"/>
    <n v="34593"/>
    <x v="651"/>
    <n v="4706"/>
    <n v="4706"/>
    <n v="4705.5"/>
    <n v="174400"/>
  </r>
  <r>
    <x v="4"/>
    <s v="تالار صنعتی"/>
    <n v="5348.307461047033"/>
    <s v="شرکت ملی صنایع مس ایران"/>
    <n v="185014"/>
    <n v="1850140"/>
    <n v="185014"/>
    <n v="185014"/>
    <n v="185014"/>
    <n v="10"/>
    <n v="10"/>
    <n v="10"/>
    <s v="تن"/>
    <x v="8"/>
    <x v="3"/>
    <x v="7"/>
    <s v="1395-03-17"/>
    <s v="1395/03/17"/>
    <n v="34593"/>
    <x v="651"/>
    <n v="4706"/>
    <n v="4706"/>
    <n v="4705.5"/>
    <n v="174400"/>
  </r>
  <r>
    <x v="5"/>
    <s v="تالار صنعتی"/>
    <n v="97546.353308472811"/>
    <s v="شرکت ملی صنایع مس ایران"/>
    <n v="3374421"/>
    <n v="10123263"/>
    <n v="3374421"/>
    <n v="3374421"/>
    <n v="3374421"/>
    <n v="3"/>
    <n v="3"/>
    <n v="3"/>
    <s v="تن"/>
    <x v="8"/>
    <x v="3"/>
    <x v="7"/>
    <s v="1395-03-17"/>
    <s v="1395/03/17"/>
    <n v="34593"/>
    <x v="651"/>
    <n v="4706"/>
    <n v="4706"/>
    <n v="4705.5"/>
    <n v="174400"/>
  </r>
  <r>
    <x v="5"/>
    <s v="تالار صنعتی"/>
    <n v="90324.71887376059"/>
    <s v="شرکت ملی صنایع مس ایران"/>
    <n v="3124603"/>
    <n v="9373809"/>
    <n v="3124603"/>
    <n v="3124603"/>
    <n v="3124603"/>
    <n v="3"/>
    <n v="3"/>
    <n v="3"/>
    <s v="تن"/>
    <x v="8"/>
    <x v="3"/>
    <x v="7"/>
    <s v="1395-03-17"/>
    <s v="1395/03/17"/>
    <n v="34593"/>
    <x v="651"/>
    <n v="4706"/>
    <n v="4706"/>
    <n v="4705.5"/>
    <n v="174400"/>
  </r>
  <r>
    <x v="0"/>
    <s v="تالار صنعتی"/>
    <n v="4704.7246360131212"/>
    <s v="شرکت ملی صنایع مس ایران"/>
    <n v="163508"/>
    <n v="26161279"/>
    <n v="163508"/>
    <n v="163508"/>
    <n v="163508"/>
    <n v="0"/>
    <n v="160"/>
    <n v="160"/>
    <s v="تن"/>
    <x v="10"/>
    <x v="3"/>
    <x v="7"/>
    <s v="1395-03-09"/>
    <s v="1395/03/09"/>
    <n v="34754"/>
    <x v="652"/>
    <m/>
    <n v="4706"/>
    <m/>
    <m/>
  </r>
  <r>
    <x v="0"/>
    <s v="تالار صنعتی"/>
    <n v="4704.7246360131212"/>
    <s v="شرکت ملی صنایع مس ایران"/>
    <n v="163508"/>
    <n v="75213677"/>
    <n v="163508"/>
    <n v="163508"/>
    <n v="163508"/>
    <n v="2000"/>
    <n v="460"/>
    <n v="460"/>
    <s v="تن"/>
    <x v="10"/>
    <x v="3"/>
    <x v="7"/>
    <s v="1395-03-09"/>
    <s v="1395/03/09"/>
    <n v="34754"/>
    <x v="652"/>
    <m/>
    <n v="4706"/>
    <m/>
    <m/>
  </r>
  <r>
    <x v="3"/>
    <s v="تالار صنعتی"/>
    <n v="8.1141739080393638"/>
    <s v="شرکت ملی صنایع مس ایران"/>
    <n v="282"/>
    <n v="141000"/>
    <n v="282"/>
    <n v="282"/>
    <n v="282"/>
    <n v="0"/>
    <n v="500"/>
    <n v="500"/>
    <s v="تن"/>
    <x v="10"/>
    <x v="3"/>
    <x v="7"/>
    <s v="1395-03-09"/>
    <s v="1395/03/09"/>
    <n v="34754"/>
    <x v="652"/>
    <m/>
    <n v="4706"/>
    <m/>
    <m/>
  </r>
  <r>
    <x v="3"/>
    <s v="تالار صنعتی"/>
    <n v="8.1141739080393638"/>
    <s v="شرکت ملی صنایع مس ایران"/>
    <n v="282"/>
    <n v="282000"/>
    <n v="282"/>
    <n v="282"/>
    <n v="282"/>
    <n v="10000"/>
    <n v="1000"/>
    <n v="1000"/>
    <s v="تن"/>
    <x v="10"/>
    <x v="3"/>
    <x v="7"/>
    <s v="1395-03-09"/>
    <s v="1395/03/09"/>
    <n v="34754"/>
    <x v="652"/>
    <m/>
    <n v="4706"/>
    <m/>
    <m/>
  </r>
  <r>
    <x v="6"/>
    <s v="تالار صنعتی"/>
    <n v="14.818438165391035"/>
    <s v="شرکت ملی صنایع مس ایران"/>
    <n v="515"/>
    <n v="772500"/>
    <n v="515"/>
    <n v="515"/>
    <n v="515"/>
    <n v="0"/>
    <n v="1500"/>
    <n v="1500"/>
    <s v="تن"/>
    <x v="10"/>
    <x v="3"/>
    <x v="7"/>
    <s v="1395-03-09"/>
    <s v="1395/03/09"/>
    <n v="34754"/>
    <x v="652"/>
    <m/>
    <n v="4706"/>
    <m/>
    <m/>
  </r>
  <r>
    <x v="6"/>
    <s v="تالار صنعتی"/>
    <n v="14.818438165391035"/>
    <s v="شرکت ملی صنایع مس ایران"/>
    <n v="515"/>
    <n v="257500"/>
    <n v="515"/>
    <n v="515"/>
    <n v="515"/>
    <n v="10000"/>
    <n v="500"/>
    <n v="500"/>
    <s v="تن"/>
    <x v="10"/>
    <x v="3"/>
    <x v="7"/>
    <s v="1395-03-09"/>
    <s v="1395/03/09"/>
    <n v="34754"/>
    <x v="652"/>
    <m/>
    <n v="4706"/>
    <m/>
    <m/>
  </r>
  <r>
    <x v="11"/>
    <s v="تالار صنعتی"/>
    <n v="0"/>
    <s v="شرکت ملی صنایع مس ایران"/>
    <m/>
    <n v="0"/>
    <m/>
    <m/>
    <n v="131711"/>
    <n v="2"/>
    <n v="0"/>
    <n v="0"/>
    <s v="تن"/>
    <x v="10"/>
    <x v="3"/>
    <x v="7"/>
    <s v="1395-03-09"/>
    <s v="1395/03/09"/>
    <n v="34754"/>
    <x v="652"/>
    <m/>
    <n v="4706"/>
    <m/>
    <m/>
  </r>
  <r>
    <x v="11"/>
    <s v="تالار صنعتی"/>
    <n v="0"/>
    <s v="شرکت ملی صنایع مس ایران"/>
    <m/>
    <n v="0"/>
    <m/>
    <m/>
    <n v="131555"/>
    <n v="2"/>
    <n v="0"/>
    <n v="0"/>
    <s v="تن"/>
    <x v="10"/>
    <x v="3"/>
    <x v="7"/>
    <s v="1395-03-09"/>
    <s v="1395/03/09"/>
    <n v="34754"/>
    <x v="652"/>
    <m/>
    <n v="4706"/>
    <m/>
    <m/>
  </r>
  <r>
    <x v="12"/>
    <s v="تالار صنعتی"/>
    <n v="0"/>
    <s v="شرکت ملی صنایع مس ایران"/>
    <m/>
    <n v="0"/>
    <m/>
    <m/>
    <n v="133319"/>
    <n v="2"/>
    <n v="0"/>
    <n v="0"/>
    <s v="تن"/>
    <x v="10"/>
    <x v="3"/>
    <x v="7"/>
    <s v="1395-03-09"/>
    <s v="1395/03/09"/>
    <n v="34754"/>
    <x v="652"/>
    <m/>
    <n v="4706"/>
    <m/>
    <m/>
  </r>
  <r>
    <x v="11"/>
    <s v="تالار صنعتی"/>
    <n v="0"/>
    <s v="شرکت ملی صنایع مس ایران"/>
    <m/>
    <n v="0"/>
    <m/>
    <m/>
    <n v="131867"/>
    <n v="2"/>
    <n v="0"/>
    <n v="0"/>
    <s v="تن"/>
    <x v="10"/>
    <x v="3"/>
    <x v="7"/>
    <s v="1395-03-09"/>
    <s v="1395/03/09"/>
    <n v="34754"/>
    <x v="652"/>
    <m/>
    <n v="4706"/>
    <m/>
    <m/>
  </r>
  <r>
    <x v="13"/>
    <s v="تالار صنعتی"/>
    <n v="0"/>
    <s v="شرکت ملی صنایع مس ایران"/>
    <m/>
    <n v="0"/>
    <m/>
    <m/>
    <n v="130555"/>
    <n v="2"/>
    <n v="0"/>
    <n v="0"/>
    <s v="تن"/>
    <x v="10"/>
    <x v="3"/>
    <x v="7"/>
    <s v="1395-03-09"/>
    <s v="1395/03/09"/>
    <n v="34754"/>
    <x v="652"/>
    <m/>
    <n v="4706"/>
    <m/>
    <m/>
  </r>
  <r>
    <x v="11"/>
    <s v="تالار صنعتی"/>
    <n v="0"/>
    <s v="شرکت ملی صنایع مس ایران"/>
    <m/>
    <n v="0"/>
    <m/>
    <m/>
    <n v="132195"/>
    <n v="2"/>
    <n v="0"/>
    <n v="0"/>
    <s v="تن"/>
    <x v="10"/>
    <x v="3"/>
    <x v="7"/>
    <s v="1395-03-09"/>
    <s v="1395/03/09"/>
    <n v="34754"/>
    <x v="652"/>
    <m/>
    <n v="4706"/>
    <m/>
    <m/>
  </r>
  <r>
    <x v="12"/>
    <s v="تالار صنعتی"/>
    <n v="0"/>
    <s v="شرکت ملی صنایع مس ایران"/>
    <m/>
    <n v="0"/>
    <m/>
    <m/>
    <n v="133647"/>
    <n v="2"/>
    <n v="0"/>
    <n v="0"/>
    <s v="تن"/>
    <x v="10"/>
    <x v="3"/>
    <x v="7"/>
    <s v="1395-03-09"/>
    <s v="1395/03/09"/>
    <n v="34754"/>
    <x v="652"/>
    <m/>
    <n v="4706"/>
    <m/>
    <m/>
  </r>
  <r>
    <x v="2"/>
    <s v="تالار صنعتی"/>
    <n v="4502.4457616389482"/>
    <s v="شرکت ملی صنایع مس ایران"/>
    <n v="156478"/>
    <n v="391195984"/>
    <n v="156252"/>
    <n v="156651"/>
    <n v="156129"/>
    <n v="2500"/>
    <n v="3020"/>
    <n v="2500"/>
    <s v="تن"/>
    <x v="10"/>
    <x v="3"/>
    <x v="7"/>
    <s v="1395-03-09"/>
    <s v="1395/03/09"/>
    <n v="34754"/>
    <x v="652"/>
    <m/>
    <n v="4706"/>
    <m/>
    <m/>
  </r>
  <r>
    <x v="5"/>
    <s v="تالار صنعتی"/>
    <n v="0"/>
    <s v="شرکت ملی صنایع مس ایران"/>
    <m/>
    <n v="0"/>
    <m/>
    <m/>
    <n v="3470692"/>
    <n v="3"/>
    <n v="0"/>
    <n v="0"/>
    <s v="تن"/>
    <x v="10"/>
    <x v="3"/>
    <x v="7"/>
    <s v="1395-03-09"/>
    <s v="1395/03/09"/>
    <n v="34754"/>
    <x v="652"/>
    <m/>
    <n v="4706"/>
    <m/>
    <m/>
  </r>
  <r>
    <x v="5"/>
    <s v="تالار صنعتی"/>
    <n v="0"/>
    <s v="شرکت ملی صنایع مس ایران"/>
    <m/>
    <n v="0"/>
    <m/>
    <m/>
    <n v="3580453"/>
    <n v="3"/>
    <n v="0"/>
    <n v="0"/>
    <s v="تن"/>
    <x v="10"/>
    <x v="3"/>
    <x v="7"/>
    <s v="1395-03-09"/>
    <s v="1395/03/09"/>
    <n v="34754"/>
    <x v="652"/>
    <m/>
    <n v="4706"/>
    <m/>
    <m/>
  </r>
  <r>
    <x v="5"/>
    <s v="تالار صنعتی"/>
    <n v="0"/>
    <s v="شرکت ملی صنایع مس ایران"/>
    <m/>
    <n v="0"/>
    <m/>
    <m/>
    <n v="3471503"/>
    <n v="3"/>
    <n v="0"/>
    <n v="0"/>
    <s v="تن"/>
    <x v="10"/>
    <x v="3"/>
    <x v="7"/>
    <s v="1395-03-09"/>
    <s v="1395/03/09"/>
    <n v="34754"/>
    <x v="652"/>
    <m/>
    <n v="4706"/>
    <m/>
    <m/>
  </r>
  <r>
    <x v="5"/>
    <s v="تالار صنعتی"/>
    <n v="0"/>
    <s v="شرکت ملی صنایع مس ایران"/>
    <m/>
    <n v="0"/>
    <m/>
    <m/>
    <n v="3399273"/>
    <n v="3"/>
    <n v="0"/>
    <n v="0"/>
    <s v="تن"/>
    <x v="10"/>
    <x v="3"/>
    <x v="7"/>
    <s v="1395-03-09"/>
    <s v="1395/03/09"/>
    <n v="34754"/>
    <x v="652"/>
    <m/>
    <n v="4706"/>
    <m/>
    <m/>
  </r>
  <r>
    <x v="4"/>
    <s v="تالار صنعتی"/>
    <n v="5506.1575645968815"/>
    <s v="شرکت ملی صنایع مس ایران"/>
    <n v="191361"/>
    <n v="1913610"/>
    <n v="191361"/>
    <n v="191361"/>
    <n v="191361"/>
    <n v="10"/>
    <n v="10"/>
    <n v="10"/>
    <s v="تن"/>
    <x v="10"/>
    <x v="3"/>
    <x v="7"/>
    <s v="1395-03-09"/>
    <s v="1395/03/09"/>
    <n v="34754"/>
    <x v="652"/>
    <m/>
    <n v="4706"/>
    <m/>
    <m/>
  </r>
  <r>
    <x v="4"/>
    <s v="تالار صنعتی"/>
    <n v="5359.296771594637"/>
    <s v="شرکت ملی صنایع مس ایران"/>
    <n v="186257"/>
    <n v="1862570"/>
    <n v="186257"/>
    <n v="186257"/>
    <n v="186257"/>
    <n v="10"/>
    <n v="10"/>
    <n v="10"/>
    <s v="تن"/>
    <x v="10"/>
    <x v="3"/>
    <x v="7"/>
    <s v="1395-03-09"/>
    <s v="1395/03/09"/>
    <n v="34754"/>
    <x v="652"/>
    <m/>
    <n v="4706"/>
    <m/>
    <m/>
  </r>
  <r>
    <x v="4"/>
    <s v="تالار صنعتی"/>
    <n v="5292.3404500201414"/>
    <s v="شرکت ملی صنایع مس ایران"/>
    <n v="183930"/>
    <n v="1839300"/>
    <n v="183930"/>
    <n v="183930"/>
    <n v="183930"/>
    <n v="10"/>
    <n v="10"/>
    <n v="10"/>
    <s v="تن"/>
    <x v="10"/>
    <x v="3"/>
    <x v="7"/>
    <s v="1395-03-09"/>
    <s v="1395/03/09"/>
    <n v="34754"/>
    <x v="652"/>
    <m/>
    <n v="4706"/>
    <m/>
    <m/>
  </r>
  <r>
    <x v="4"/>
    <s v="تالار صنعتی"/>
    <n v="5509.4377625597053"/>
    <s v="شرکت ملی صنایع مس ایران"/>
    <n v="191475"/>
    <n v="1914750"/>
    <n v="191475"/>
    <n v="191475"/>
    <n v="191475"/>
    <n v="10"/>
    <n v="10"/>
    <n v="10"/>
    <s v="تن"/>
    <x v="10"/>
    <x v="3"/>
    <x v="7"/>
    <s v="1395-03-09"/>
    <s v="1395/03/09"/>
    <n v="34754"/>
    <x v="652"/>
    <m/>
    <n v="4706"/>
    <m/>
    <m/>
  </r>
  <r>
    <x v="4"/>
    <s v="تالار صنعتی"/>
    <n v="5592.1620532888301"/>
    <s v="شرکت ملی صنایع مس ایران"/>
    <n v="194350"/>
    <n v="1943500"/>
    <n v="194350"/>
    <n v="194350"/>
    <n v="194350"/>
    <n v="10"/>
    <n v="10"/>
    <n v="10"/>
    <s v="تن"/>
    <x v="10"/>
    <x v="3"/>
    <x v="7"/>
    <s v="1395-03-09"/>
    <s v="1395/03/09"/>
    <n v="34754"/>
    <x v="652"/>
    <m/>
    <n v="4706"/>
    <m/>
    <m/>
  </r>
  <r>
    <x v="4"/>
    <s v="تالار صنعتی"/>
    <n v="5501.4674569833696"/>
    <s v="شرکت ملی صنایع مس ایران"/>
    <n v="191198"/>
    <n v="1911980"/>
    <n v="191198"/>
    <n v="191198"/>
    <n v="191198"/>
    <n v="10"/>
    <n v="10"/>
    <n v="10"/>
    <s v="تن"/>
    <x v="10"/>
    <x v="3"/>
    <x v="7"/>
    <s v="1395-03-09"/>
    <s v="1395/03/09"/>
    <n v="34754"/>
    <x v="652"/>
    <m/>
    <n v="4706"/>
    <m/>
    <m/>
  </r>
  <r>
    <x v="4"/>
    <s v="تالار صنعتی"/>
    <n v="5820.5961903665766"/>
    <s v="شرکت ملی صنایع مس ایران"/>
    <n v="202289"/>
    <n v="2022890"/>
    <n v="202289"/>
    <n v="202289"/>
    <n v="202289"/>
    <n v="10"/>
    <n v="10"/>
    <n v="10"/>
    <s v="تن"/>
    <x v="10"/>
    <x v="3"/>
    <x v="7"/>
    <s v="1395-03-09"/>
    <s v="1395/03/09"/>
    <n v="34754"/>
    <x v="652"/>
    <m/>
    <n v="4706"/>
    <m/>
    <m/>
  </r>
  <r>
    <x v="4"/>
    <s v="تالار صنعتی"/>
    <n v="5897.3643321632044"/>
    <s v="شرکت ملی صنایع مس ایران"/>
    <n v="204957"/>
    <n v="2049570"/>
    <n v="204957"/>
    <n v="204957"/>
    <n v="204957"/>
    <n v="10"/>
    <n v="10"/>
    <n v="10"/>
    <s v="تن"/>
    <x v="10"/>
    <x v="3"/>
    <x v="7"/>
    <s v="1395-03-09"/>
    <s v="1395/03/09"/>
    <n v="34754"/>
    <x v="652"/>
    <m/>
    <n v="4706"/>
    <m/>
    <m/>
  </r>
  <r>
    <x v="4"/>
    <s v="تالار صنعتی"/>
    <n v="5832.2782989008456"/>
    <s v="شرکت ملی صنایع مس ایران"/>
    <n v="202695"/>
    <n v="2026950"/>
    <n v="202695"/>
    <n v="202695"/>
    <n v="202695"/>
    <n v="10"/>
    <n v="10"/>
    <n v="10"/>
    <s v="تن"/>
    <x v="10"/>
    <x v="3"/>
    <x v="7"/>
    <s v="1395-03-09"/>
    <s v="1395/03/09"/>
    <n v="34754"/>
    <x v="652"/>
    <m/>
    <n v="4706"/>
    <m/>
    <m/>
  </r>
  <r>
    <x v="4"/>
    <s v="تالار صنعتی"/>
    <n v="6053.7779823905157"/>
    <s v="شرکت ملی صنایع مس ایران"/>
    <n v="210393"/>
    <n v="2103930"/>
    <n v="210393"/>
    <n v="210393"/>
    <n v="210393"/>
    <n v="10"/>
    <n v="10"/>
    <n v="10"/>
    <s v="تن"/>
    <x v="10"/>
    <x v="3"/>
    <x v="7"/>
    <s v="1395-03-09"/>
    <s v="1395/03/09"/>
    <n v="34754"/>
    <x v="652"/>
    <m/>
    <n v="4706"/>
    <m/>
    <m/>
  </r>
  <r>
    <x v="4"/>
    <s v="تالار صنعتی"/>
    <n v="5855.1821373079356"/>
    <s v="شرکت ملی صنایع مس ایران"/>
    <n v="203491"/>
    <n v="2034910"/>
    <n v="203491"/>
    <n v="203491"/>
    <n v="203491"/>
    <n v="10"/>
    <n v="10"/>
    <n v="10"/>
    <s v="تن"/>
    <x v="10"/>
    <x v="3"/>
    <x v="7"/>
    <s v="1395-03-09"/>
    <s v="1395/03/09"/>
    <n v="34754"/>
    <x v="652"/>
    <m/>
    <n v="4706"/>
    <m/>
    <m/>
  </r>
  <r>
    <x v="4"/>
    <s v="تالار صنعتی"/>
    <n v="5846.981642400875"/>
    <s v="شرکت ملی صنایع مس ایران"/>
    <n v="203206"/>
    <n v="2032060"/>
    <n v="203206"/>
    <n v="203206"/>
    <n v="203206"/>
    <n v="10"/>
    <n v="10"/>
    <n v="10"/>
    <s v="تن"/>
    <x v="10"/>
    <x v="3"/>
    <x v="7"/>
    <s v="1395-03-09"/>
    <s v="1395/03/09"/>
    <n v="34754"/>
    <x v="652"/>
    <m/>
    <n v="4706"/>
    <m/>
    <m/>
  </r>
  <r>
    <x v="4"/>
    <s v="تالار صنعتی"/>
    <n v="5870.978880128906"/>
    <s v="شرکت ملی صنایع مس ایران"/>
    <n v="204040"/>
    <n v="2040400"/>
    <n v="204040"/>
    <n v="204040"/>
    <n v="204040"/>
    <n v="10"/>
    <n v="10"/>
    <n v="10"/>
    <s v="تن"/>
    <x v="10"/>
    <x v="3"/>
    <x v="7"/>
    <s v="1395-03-09"/>
    <s v="1395/03/09"/>
    <n v="34754"/>
    <x v="652"/>
    <m/>
    <n v="4706"/>
    <m/>
    <m/>
  </r>
  <r>
    <x v="4"/>
    <s v="تالار صنعتی"/>
    <n v="5858.8363929331872"/>
    <s v="شرکت ملی صنایع مس ایران"/>
    <n v="203618"/>
    <n v="2036180"/>
    <n v="203618"/>
    <n v="203618"/>
    <n v="203618"/>
    <n v="10"/>
    <n v="10"/>
    <n v="10"/>
    <s v="تن"/>
    <x v="10"/>
    <x v="3"/>
    <x v="7"/>
    <s v="1395-03-09"/>
    <s v="1395/03/09"/>
    <n v="34754"/>
    <x v="652"/>
    <m/>
    <n v="4706"/>
    <m/>
    <m/>
  </r>
  <r>
    <x v="4"/>
    <s v="تالار صنعتی"/>
    <n v="4528.3413755014235"/>
    <s v="شرکت ملی صنایع مس ایران"/>
    <n v="155784"/>
    <n v="1557840"/>
    <n v="155784"/>
    <n v="155784"/>
    <n v="155784"/>
    <n v="10"/>
    <n v="10"/>
    <n v="10"/>
    <s v="تن"/>
    <x v="24"/>
    <x v="3"/>
    <x v="7"/>
    <s v="1395-03-04"/>
    <s v="1395/03/04"/>
    <n v="34402"/>
    <x v="653"/>
    <n v="4637"/>
    <n v="4637"/>
    <n v="4610"/>
    <n v="157250"/>
  </r>
  <r>
    <x v="0"/>
    <s v="تالار صنعتی"/>
    <n v="4702.7207720481365"/>
    <s v="شرکت ملی صنایع مس ایران"/>
    <n v="161783"/>
    <n v="67948859"/>
    <n v="161783"/>
    <n v="161783"/>
    <n v="161783"/>
    <n v="0"/>
    <n v="420"/>
    <n v="420"/>
    <s v="تن"/>
    <x v="0"/>
    <x v="3"/>
    <x v="7"/>
    <s v="1395-03-03"/>
    <s v="1395/03/03"/>
    <n v="34402"/>
    <x v="654"/>
    <n v="4572"/>
    <n v="4572"/>
    <n v="4562"/>
    <n v="155000"/>
  </r>
  <r>
    <x v="0"/>
    <s v="تالار صنعتی"/>
    <n v="4702.7207720481365"/>
    <s v="شرکت ملی صنایع مس ایران"/>
    <n v="161783"/>
    <n v="58241880"/>
    <n v="161783"/>
    <n v="161783"/>
    <n v="161783"/>
    <n v="2000"/>
    <n v="660"/>
    <n v="360"/>
    <s v="تن"/>
    <x v="0"/>
    <x v="3"/>
    <x v="7"/>
    <s v="1395-03-03"/>
    <s v="1395/03/03"/>
    <n v="34402"/>
    <x v="654"/>
    <n v="4572"/>
    <n v="4572"/>
    <n v="4562"/>
    <n v="155000"/>
  </r>
  <r>
    <x v="3"/>
    <s v="تالار صنعتی"/>
    <n v="8.1099936050229626"/>
    <s v="شرکت ملی صنایع مس ایران"/>
    <n v="279"/>
    <n v="139500"/>
    <n v="279"/>
    <n v="279"/>
    <n v="279"/>
    <n v="0"/>
    <n v="500"/>
    <n v="500"/>
    <s v="تن"/>
    <x v="0"/>
    <x v="3"/>
    <x v="7"/>
    <s v="1395-03-03"/>
    <s v="1395/03/03"/>
    <n v="34402"/>
    <x v="654"/>
    <n v="4572"/>
    <n v="4572"/>
    <n v="4562"/>
    <n v="155000"/>
  </r>
  <r>
    <x v="3"/>
    <s v="تالار صنعتی"/>
    <n v="8.1099936050229626"/>
    <s v="شرکت ملی صنایع مس ایران"/>
    <n v="279"/>
    <n v="139500"/>
    <n v="279"/>
    <n v="279"/>
    <n v="279"/>
    <n v="10000"/>
    <n v="1000"/>
    <n v="500"/>
    <s v="تن"/>
    <x v="0"/>
    <x v="3"/>
    <x v="7"/>
    <s v="1395-03-03"/>
    <s v="1395/03/03"/>
    <n v="34402"/>
    <x v="654"/>
    <n v="4572"/>
    <n v="4572"/>
    <n v="4562"/>
    <n v="155000"/>
  </r>
  <r>
    <x v="6"/>
    <s v="تالار صنعتی"/>
    <n v="14.795651415615373"/>
    <s v="شرکت ملی صنایع مس ایران"/>
    <n v="509"/>
    <n v="254500"/>
    <n v="509"/>
    <n v="509"/>
    <n v="509"/>
    <n v="10000"/>
    <n v="1000"/>
    <n v="500"/>
    <s v="تن"/>
    <x v="0"/>
    <x v="3"/>
    <x v="7"/>
    <s v="1395-03-03"/>
    <s v="1395/03/03"/>
    <n v="34402"/>
    <x v="654"/>
    <n v="4572"/>
    <n v="4572"/>
    <n v="4562"/>
    <n v="155000"/>
  </r>
  <r>
    <x v="11"/>
    <s v="تالار صنعتی"/>
    <n v="0"/>
    <s v="شرکت ملی صنایع مس ایران"/>
    <m/>
    <n v="0"/>
    <m/>
    <m/>
    <n v="130277"/>
    <n v="2"/>
    <n v="0"/>
    <n v="0"/>
    <s v="تن"/>
    <x v="0"/>
    <x v="3"/>
    <x v="7"/>
    <s v="1395-03-03"/>
    <s v="1395/03/03"/>
    <n v="34402"/>
    <x v="654"/>
    <n v="4572"/>
    <n v="4572"/>
    <n v="4562"/>
    <n v="155000"/>
  </r>
  <r>
    <x v="11"/>
    <s v="تالار صنعتی"/>
    <n v="0"/>
    <s v="شرکت ملی صنایع مس ایران"/>
    <m/>
    <n v="0"/>
    <m/>
    <m/>
    <n v="130123"/>
    <n v="2"/>
    <n v="0"/>
    <n v="0"/>
    <s v="تن"/>
    <x v="0"/>
    <x v="3"/>
    <x v="7"/>
    <s v="1395-03-03"/>
    <s v="1395/03/03"/>
    <n v="34402"/>
    <x v="654"/>
    <n v="4572"/>
    <n v="4572"/>
    <n v="4562"/>
    <n v="155000"/>
  </r>
  <r>
    <x v="12"/>
    <s v="تالار صنعتی"/>
    <n v="0"/>
    <s v="شرکت ملی صنایع مس ایران"/>
    <m/>
    <n v="0"/>
    <m/>
    <m/>
    <n v="131868"/>
    <n v="2"/>
    <n v="0"/>
    <n v="0"/>
    <s v="تن"/>
    <x v="0"/>
    <x v="3"/>
    <x v="7"/>
    <s v="1395-03-03"/>
    <s v="1395/03/03"/>
    <n v="34402"/>
    <x v="654"/>
    <n v="4572"/>
    <n v="4572"/>
    <n v="4562"/>
    <n v="155000"/>
  </r>
  <r>
    <x v="11"/>
    <s v="تالار صنعتی"/>
    <n v="0"/>
    <s v="شرکت ملی صنایع مس ایران"/>
    <m/>
    <n v="0"/>
    <m/>
    <m/>
    <n v="130432"/>
    <n v="2"/>
    <n v="0"/>
    <n v="0"/>
    <s v="تن"/>
    <x v="0"/>
    <x v="3"/>
    <x v="7"/>
    <s v="1395-03-03"/>
    <s v="1395/03/03"/>
    <n v="34402"/>
    <x v="654"/>
    <n v="4572"/>
    <n v="4572"/>
    <n v="4562"/>
    <n v="155000"/>
  </r>
  <r>
    <x v="13"/>
    <s v="تالار صنعتی"/>
    <n v="0"/>
    <s v="شرکت ملی صنایع مس ایران"/>
    <m/>
    <n v="0"/>
    <m/>
    <m/>
    <n v="129134"/>
    <n v="2"/>
    <n v="0"/>
    <n v="0"/>
    <s v="تن"/>
    <x v="0"/>
    <x v="3"/>
    <x v="7"/>
    <s v="1395-03-03"/>
    <s v="1395/03/03"/>
    <n v="34402"/>
    <x v="654"/>
    <n v="4572"/>
    <n v="4572"/>
    <n v="4562"/>
    <n v="155000"/>
  </r>
  <r>
    <x v="11"/>
    <s v="تالار صنعتی"/>
    <n v="0"/>
    <s v="شرکت ملی صنایع مس ایران"/>
    <m/>
    <n v="0"/>
    <m/>
    <m/>
    <n v="130756"/>
    <n v="2"/>
    <n v="0"/>
    <n v="0"/>
    <s v="تن"/>
    <x v="0"/>
    <x v="3"/>
    <x v="7"/>
    <s v="1395-03-03"/>
    <s v="1395/03/03"/>
    <n v="34402"/>
    <x v="654"/>
    <n v="4572"/>
    <n v="4572"/>
    <n v="4562"/>
    <n v="155000"/>
  </r>
  <r>
    <x v="12"/>
    <s v="تالار صنعتی"/>
    <n v="0"/>
    <s v="شرکت ملی صنایع مس ایران"/>
    <m/>
    <n v="0"/>
    <m/>
    <m/>
    <n v="132192"/>
    <n v="2"/>
    <n v="0"/>
    <n v="0"/>
    <s v="تن"/>
    <x v="0"/>
    <x v="3"/>
    <x v="7"/>
    <s v="1395-03-03"/>
    <s v="1395/03/03"/>
    <n v="34402"/>
    <x v="654"/>
    <n v="4572"/>
    <n v="4572"/>
    <n v="4562"/>
    <n v="155000"/>
  </r>
  <r>
    <x v="4"/>
    <s v="تالار صنعتی"/>
    <n v="4876.9257601302252"/>
    <s v="شرکت ملی صنایع مس ایران"/>
    <n v="167776"/>
    <n v="1677760"/>
    <n v="167776"/>
    <n v="167776"/>
    <n v="167776"/>
    <n v="10"/>
    <n v="10"/>
    <n v="10"/>
    <s v="تن"/>
    <x v="0"/>
    <x v="3"/>
    <x v="7"/>
    <s v="1395-03-03"/>
    <s v="1395/03/03"/>
    <n v="34402"/>
    <x v="654"/>
    <n v="4572"/>
    <n v="4572"/>
    <n v="4562"/>
    <n v="155000"/>
  </r>
  <r>
    <x v="4"/>
    <s v="تالار صنعتی"/>
    <n v="4597.1455147956513"/>
    <s v="شرکت ملی صنایع مس ایران"/>
    <n v="158151"/>
    <n v="1581510"/>
    <n v="158151"/>
    <n v="158151"/>
    <n v="158151"/>
    <n v="10"/>
    <n v="10"/>
    <n v="10"/>
    <s v="تن"/>
    <x v="0"/>
    <x v="3"/>
    <x v="7"/>
    <s v="1395-03-03"/>
    <s v="1395/03/03"/>
    <n v="34402"/>
    <x v="654"/>
    <n v="4572"/>
    <n v="4572"/>
    <n v="4562"/>
    <n v="155000"/>
  </r>
  <r>
    <x v="4"/>
    <s v="تالار صنعتی"/>
    <n v="4565.7810592407413"/>
    <s v="شرکت ملی صنایع مس ایران"/>
    <n v="157072"/>
    <n v="1570720"/>
    <n v="157072"/>
    <n v="157072"/>
    <n v="157072"/>
    <n v="10"/>
    <n v="10"/>
    <n v="10"/>
    <s v="تن"/>
    <x v="0"/>
    <x v="3"/>
    <x v="7"/>
    <s v="1395-03-03"/>
    <s v="1395/03/03"/>
    <n v="34402"/>
    <x v="654"/>
    <n v="4572"/>
    <n v="4572"/>
    <n v="4562"/>
    <n v="155000"/>
  </r>
  <r>
    <x v="4"/>
    <s v="تالار صنعتی"/>
    <n v="4663.3625951979529"/>
    <s v="شرکت ملی صنایع مس ایران"/>
    <n v="160429"/>
    <n v="1604290"/>
    <n v="160429"/>
    <n v="160429"/>
    <n v="160429"/>
    <n v="10"/>
    <n v="10"/>
    <n v="10"/>
    <s v="تن"/>
    <x v="0"/>
    <x v="3"/>
    <x v="7"/>
    <s v="1395-03-03"/>
    <s v="1395/03/03"/>
    <n v="34402"/>
    <x v="654"/>
    <n v="4572"/>
    <n v="4572"/>
    <n v="4562"/>
    <n v="155000"/>
  </r>
  <r>
    <x v="2"/>
    <s v="تالار صنعتی"/>
    <n v="4488.9831986512418"/>
    <s v="شرکت ملی صنایع مس ایران"/>
    <n v="154430"/>
    <n v="111189598"/>
    <n v="154430"/>
    <n v="154430"/>
    <n v="154430"/>
    <n v="0"/>
    <n v="720"/>
    <n v="720"/>
    <s v="تن"/>
    <x v="0"/>
    <x v="3"/>
    <x v="7"/>
    <s v="1395-03-03"/>
    <s v="1395/03/03"/>
    <n v="34402"/>
    <x v="654"/>
    <n v="4572"/>
    <n v="4572"/>
    <n v="4562"/>
    <n v="155000"/>
  </r>
  <r>
    <x v="2"/>
    <s v="تالار صنعتی"/>
    <n v="4488.9831986512418"/>
    <s v="شرکت ملی صنایع مس ایران"/>
    <n v="154430"/>
    <n v="243999408"/>
    <n v="154430"/>
    <n v="154430"/>
    <n v="154430"/>
    <n v="2500"/>
    <n v="1580"/>
    <n v="1580"/>
    <s v="تن"/>
    <x v="0"/>
    <x v="3"/>
    <x v="7"/>
    <s v="1395-03-03"/>
    <s v="1395/03/03"/>
    <n v="34402"/>
    <x v="654"/>
    <n v="4572"/>
    <n v="4572"/>
    <n v="4562"/>
    <n v="155000"/>
  </r>
  <r>
    <x v="4"/>
    <s v="تالار صنعتی"/>
    <n v="4569.0657519911638"/>
    <s v="شرکت ملی صنایع مس ایران"/>
    <n v="157185"/>
    <n v="1571850"/>
    <n v="157185"/>
    <n v="157185"/>
    <n v="157185"/>
    <n v="10"/>
    <n v="10"/>
    <n v="10"/>
    <s v="تن"/>
    <x v="0"/>
    <x v="3"/>
    <x v="7"/>
    <s v="1395-03-03"/>
    <s v="1395/03/03"/>
    <n v="34402"/>
    <x v="654"/>
    <n v="4572"/>
    <n v="4572"/>
    <n v="4562"/>
    <n v="155000"/>
  </r>
  <r>
    <x v="4"/>
    <s v="تالار صنعتی"/>
    <n v="4615.2549270391255"/>
    <s v="شرکت ملی صنایع مس ایران"/>
    <n v="158774"/>
    <n v="1587740"/>
    <n v="158774"/>
    <n v="158774"/>
    <n v="158774"/>
    <n v="10"/>
    <n v="10"/>
    <n v="10"/>
    <s v="تن"/>
    <x v="0"/>
    <x v="3"/>
    <x v="7"/>
    <s v="1395-03-03"/>
    <s v="1395/03/03"/>
    <n v="34402"/>
    <x v="654"/>
    <n v="4572"/>
    <n v="4572"/>
    <n v="4562"/>
    <n v="155000"/>
  </r>
  <r>
    <x v="5"/>
    <s v="تالار صنعتی"/>
    <n v="0"/>
    <s v="شرکت ملی صنایع مس ایران"/>
    <m/>
    <n v="0"/>
    <m/>
    <m/>
    <n v="3567732"/>
    <n v="3"/>
    <n v="0"/>
    <n v="0"/>
    <s v="تن"/>
    <x v="0"/>
    <x v="3"/>
    <x v="7"/>
    <s v="1395-03-03"/>
    <s v="1395/03/03"/>
    <n v="34402"/>
    <x v="654"/>
    <n v="4572"/>
    <n v="4572"/>
    <n v="4562"/>
    <n v="155000"/>
  </r>
  <r>
    <x v="4"/>
    <s v="تالار صنعتی"/>
    <n v="4814.254985175281"/>
    <s v="شرکت ملی صنایع مس ایران"/>
    <n v="165620"/>
    <n v="1656200"/>
    <n v="165620"/>
    <n v="165620"/>
    <n v="165620"/>
    <n v="10"/>
    <n v="10"/>
    <n v="10"/>
    <s v="تن"/>
    <x v="0"/>
    <x v="3"/>
    <x v="7"/>
    <s v="1395-03-03"/>
    <s v="1395/03/03"/>
    <n v="34402"/>
    <x v="654"/>
    <n v="4572"/>
    <n v="4572"/>
    <n v="4562"/>
    <n v="155000"/>
  </r>
  <r>
    <x v="5"/>
    <s v="تالار صنعتی"/>
    <n v="100503.05214813093"/>
    <s v="شرکت ملی صنایع مس ایران"/>
    <n v="3457506"/>
    <n v="10372518"/>
    <n v="3457506"/>
    <n v="3457506"/>
    <n v="3457506"/>
    <n v="3"/>
    <n v="3"/>
    <n v="3"/>
    <s v="تن"/>
    <x v="0"/>
    <x v="3"/>
    <x v="7"/>
    <s v="1395-03-03"/>
    <s v="1395/03/03"/>
    <n v="34402"/>
    <x v="654"/>
    <n v="4572"/>
    <n v="4572"/>
    <n v="4562"/>
    <n v="155000"/>
  </r>
  <r>
    <x v="4"/>
    <s v="تالار صنعتی"/>
    <n v="4713.7957095517704"/>
    <s v="شرکت ملی صنایع مس ایران"/>
    <n v="162164"/>
    <n v="1621640"/>
    <n v="162164"/>
    <n v="162164"/>
    <n v="162164"/>
    <n v="10"/>
    <n v="10"/>
    <n v="10"/>
    <s v="تن"/>
    <x v="0"/>
    <x v="3"/>
    <x v="7"/>
    <s v="1395-03-03"/>
    <s v="1395/03/03"/>
    <n v="34402"/>
    <x v="654"/>
    <n v="4572"/>
    <n v="4572"/>
    <n v="4562"/>
    <n v="155000"/>
  </r>
  <r>
    <x v="4"/>
    <s v="تالار صنعتی"/>
    <n v="4576.2455671181906"/>
    <s v="شرکت ملی صنایع مس ایران"/>
    <n v="157432"/>
    <n v="1574320"/>
    <n v="157432"/>
    <n v="157432"/>
    <n v="157432"/>
    <n v="10"/>
    <n v="10"/>
    <n v="10"/>
    <s v="تن"/>
    <x v="0"/>
    <x v="3"/>
    <x v="7"/>
    <s v="1395-03-03"/>
    <s v="1395/03/03"/>
    <n v="34402"/>
    <x v="654"/>
    <n v="4572"/>
    <n v="4572"/>
    <n v="4562"/>
    <n v="155000"/>
  </r>
  <r>
    <x v="5"/>
    <s v="تالار صنعتی"/>
    <n v="0"/>
    <s v="شرکت ملی صنایع مس ایران"/>
    <m/>
    <n v="0"/>
    <m/>
    <m/>
    <n v="3680549"/>
    <n v="3"/>
    <n v="0"/>
    <n v="0"/>
    <s v="تن"/>
    <x v="0"/>
    <x v="3"/>
    <x v="7"/>
    <s v="1395-03-03"/>
    <s v="1395/03/03"/>
    <n v="34402"/>
    <x v="654"/>
    <n v="4572"/>
    <n v="4572"/>
    <n v="4562"/>
    <n v="155000"/>
  </r>
  <r>
    <x v="4"/>
    <s v="تالار صنعتی"/>
    <n v="4568.6006627521656"/>
    <s v="شرکت ملی صنایع مس ایران"/>
    <n v="157169"/>
    <n v="1571690"/>
    <n v="157169"/>
    <n v="157169"/>
    <n v="157169"/>
    <n v="10"/>
    <n v="10"/>
    <n v="10"/>
    <s v="تن"/>
    <x v="0"/>
    <x v="3"/>
    <x v="7"/>
    <s v="1395-03-03"/>
    <s v="1395/03/03"/>
    <n v="34402"/>
    <x v="654"/>
    <n v="4572"/>
    <n v="4572"/>
    <n v="4562"/>
    <n v="155000"/>
  </r>
  <r>
    <x v="4"/>
    <s v="تالار صنعتی"/>
    <n v="4598.0466251962098"/>
    <s v="شرکت ملی صنایع مس ایران"/>
    <n v="158182"/>
    <n v="1581820"/>
    <n v="158182"/>
    <n v="158182"/>
    <n v="158182"/>
    <n v="10"/>
    <n v="10"/>
    <n v="10"/>
    <s v="تن"/>
    <x v="0"/>
    <x v="3"/>
    <x v="7"/>
    <s v="1395-03-03"/>
    <s v="1395/03/03"/>
    <n v="34402"/>
    <x v="654"/>
    <n v="4572"/>
    <n v="4572"/>
    <n v="4562"/>
    <n v="155000"/>
  </r>
  <r>
    <x v="5"/>
    <s v="تالار صنعتی"/>
    <n v="0"/>
    <s v="شرکت ملی صنایع مس ایران"/>
    <m/>
    <n v="0"/>
    <m/>
    <m/>
    <n v="3568763"/>
    <n v="3"/>
    <n v="0"/>
    <n v="0"/>
    <s v="تن"/>
    <x v="0"/>
    <x v="3"/>
    <x v="7"/>
    <s v="1395-03-03"/>
    <s v="1395/03/03"/>
    <n v="34402"/>
    <x v="654"/>
    <n v="4572"/>
    <n v="4572"/>
    <n v="4562"/>
    <n v="155000"/>
  </r>
  <r>
    <x v="4"/>
    <s v="تالار صنعتی"/>
    <n v="0"/>
    <s v="شرکت ملی صنایع مس ایران"/>
    <m/>
    <n v="0"/>
    <m/>
    <m/>
    <n v="155784"/>
    <n v="10"/>
    <n v="0"/>
    <n v="0"/>
    <s v="تن"/>
    <x v="0"/>
    <x v="3"/>
    <x v="7"/>
    <s v="1395-03-03"/>
    <s v="1395/03/03"/>
    <n v="34402"/>
    <x v="654"/>
    <n v="4572"/>
    <n v="4572"/>
    <n v="4562"/>
    <n v="155000"/>
  </r>
  <r>
    <x v="4"/>
    <s v="تالار صنعتی"/>
    <n v="4601.7092029533169"/>
    <s v="شرکت ملی صنایع مس ایران"/>
    <n v="158308"/>
    <n v="1583080"/>
    <n v="158308"/>
    <n v="158308"/>
    <n v="158308"/>
    <n v="10"/>
    <n v="10"/>
    <n v="10"/>
    <s v="تن"/>
    <x v="0"/>
    <x v="3"/>
    <x v="7"/>
    <s v="1395-03-03"/>
    <s v="1395/03/03"/>
    <n v="34402"/>
    <x v="654"/>
    <n v="4572"/>
    <n v="4572"/>
    <n v="4562"/>
    <n v="155000"/>
  </r>
  <r>
    <x v="4"/>
    <s v="تالار صنعتی"/>
    <n v="4599.9069821522007"/>
    <s v="شرکت ملی صنایع مس ایران"/>
    <n v="158246"/>
    <n v="1582460"/>
    <n v="158246"/>
    <n v="158246"/>
    <n v="158246"/>
    <n v="10"/>
    <n v="10"/>
    <n v="10"/>
    <s v="تن"/>
    <x v="0"/>
    <x v="3"/>
    <x v="7"/>
    <s v="1395-03-03"/>
    <s v="1395/03/03"/>
    <n v="34402"/>
    <x v="654"/>
    <n v="4572"/>
    <n v="4572"/>
    <n v="4562"/>
    <n v="155000"/>
  </r>
  <r>
    <x v="2"/>
    <s v="تالار صنعتی"/>
    <n v="4593.4567219687951"/>
    <s v="شرکت ملی صنایع مس ایران"/>
    <n v="158093"/>
    <n v="177064165"/>
    <n v="158093"/>
    <n v="158093"/>
    <n v="158093"/>
    <n v="0"/>
    <n v="1120"/>
    <n v="1120"/>
    <s v="تن"/>
    <x v="30"/>
    <x v="4"/>
    <x v="7"/>
    <s v="1395-02-26"/>
    <s v="1395/02/26"/>
    <n v="34417"/>
    <x v="655"/>
    <m/>
    <n v="4572"/>
    <m/>
    <m/>
  </r>
  <r>
    <x v="2"/>
    <s v="تالار صنعتی"/>
    <n v="4593.4567219687951"/>
    <s v="شرکت ملی صنایع مس ایران"/>
    <n v="158093"/>
    <n v="132798120"/>
    <n v="158093"/>
    <n v="158093"/>
    <n v="158093"/>
    <n v="2500"/>
    <n v="840"/>
    <n v="840"/>
    <s v="تن"/>
    <x v="30"/>
    <x v="4"/>
    <x v="7"/>
    <s v="1395-02-26"/>
    <s v="1395/02/26"/>
    <n v="34417"/>
    <x v="655"/>
    <m/>
    <n v="4572"/>
    <m/>
    <m/>
  </r>
  <r>
    <x v="4"/>
    <s v="تالار صنعتی"/>
    <n v="4729.5522561524831"/>
    <s v="شرکت ملی صنایع مس ایران"/>
    <n v="162777"/>
    <n v="1627770"/>
    <n v="162777"/>
    <n v="162777"/>
    <n v="162777"/>
    <n v="10"/>
    <n v="10"/>
    <n v="10"/>
    <s v="تن"/>
    <x v="30"/>
    <x v="4"/>
    <x v="7"/>
    <s v="1395-02-26"/>
    <s v="1395/02/26"/>
    <n v="34417"/>
    <x v="655"/>
    <m/>
    <n v="4572"/>
    <m/>
    <m/>
  </r>
  <r>
    <x v="4"/>
    <s v="تالار صنعتی"/>
    <n v="4691.6058924368772"/>
    <s v="شرکت ملی صنایع مس ایران"/>
    <n v="161471"/>
    <n v="1614710"/>
    <n v="161471"/>
    <n v="161471"/>
    <n v="161471"/>
    <n v="10"/>
    <n v="10"/>
    <n v="10"/>
    <s v="تن"/>
    <x v="30"/>
    <x v="4"/>
    <x v="7"/>
    <s v="1395-02-26"/>
    <s v="1395/02/26"/>
    <n v="34417"/>
    <x v="655"/>
    <m/>
    <n v="4572"/>
    <m/>
    <m/>
  </r>
  <r>
    <x v="4"/>
    <s v="تالار صنعتی"/>
    <n v="4499.491530348374"/>
    <s v="شرکت ملی صنایع مس ایران"/>
    <n v="154859"/>
    <n v="1548590"/>
    <n v="154859"/>
    <n v="154859"/>
    <n v="154859"/>
    <n v="10"/>
    <n v="10"/>
    <n v="10"/>
    <s v="تن"/>
    <x v="30"/>
    <x v="4"/>
    <x v="7"/>
    <s v="1395-02-26"/>
    <s v="1395/02/26"/>
    <n v="34417"/>
    <x v="655"/>
    <m/>
    <n v="4572"/>
    <m/>
    <m/>
  </r>
  <r>
    <x v="7"/>
    <s v="تالار پتروشیمی"/>
    <n v="63.921899061510302"/>
    <s v="شرکت ملی صنایع مس ایران"/>
    <n v="2200"/>
    <n v="220000"/>
    <n v="2200"/>
    <n v="2200"/>
    <n v="2200"/>
    <n v="200"/>
    <n v="100"/>
    <n v="100"/>
    <s v="تن"/>
    <x v="30"/>
    <x v="4"/>
    <x v="7"/>
    <s v="1395-02-26"/>
    <s v="1395/02/26"/>
    <n v="34417"/>
    <x v="655"/>
    <m/>
    <n v="4572"/>
    <m/>
    <m/>
  </r>
  <r>
    <x v="5"/>
    <s v="تالار صنعتی"/>
    <n v="0"/>
    <s v="شرکت ملی صنایع مس ایران"/>
    <m/>
    <n v="0"/>
    <m/>
    <m/>
    <n v="3599395"/>
    <n v="3"/>
    <n v="0"/>
    <n v="0"/>
    <s v="تن"/>
    <x v="30"/>
    <x v="4"/>
    <x v="7"/>
    <s v="1395-02-26"/>
    <s v="1395/02/26"/>
    <n v="34417"/>
    <x v="655"/>
    <m/>
    <n v="4572"/>
    <m/>
    <m/>
  </r>
  <r>
    <x v="5"/>
    <s v="تالار صنعتی"/>
    <n v="0"/>
    <s v="شرکت ملی صنایع مس ایران"/>
    <m/>
    <n v="0"/>
    <m/>
    <m/>
    <n v="3488257"/>
    <n v="3"/>
    <n v="0"/>
    <n v="0"/>
    <s v="تن"/>
    <x v="30"/>
    <x v="4"/>
    <x v="7"/>
    <s v="1395-02-26"/>
    <s v="1395/02/26"/>
    <n v="34417"/>
    <x v="655"/>
    <m/>
    <n v="4572"/>
    <m/>
    <m/>
  </r>
  <r>
    <x v="5"/>
    <s v="تالار صنعتی"/>
    <n v="0"/>
    <s v="شرکت ملی صنایع مس ایران"/>
    <m/>
    <n v="0"/>
    <m/>
    <m/>
    <n v="3713191"/>
    <n v="3"/>
    <n v="0"/>
    <n v="0"/>
    <s v="تن"/>
    <x v="30"/>
    <x v="4"/>
    <x v="7"/>
    <s v="1395-02-26"/>
    <s v="1395/02/26"/>
    <n v="34417"/>
    <x v="655"/>
    <m/>
    <n v="4572"/>
    <m/>
    <m/>
  </r>
  <r>
    <x v="5"/>
    <s v="تالار صنعتی"/>
    <n v="102638.72504866781"/>
    <s v="شرکت ملی صنایع مس ایران"/>
    <n v="3532517"/>
    <n v="10597551"/>
    <n v="3532517"/>
    <n v="3532517"/>
    <n v="3532517"/>
    <n v="3"/>
    <n v="3"/>
    <n v="3"/>
    <s v="تن"/>
    <x v="30"/>
    <x v="4"/>
    <x v="7"/>
    <s v="1395-02-26"/>
    <s v="1395/02/26"/>
    <n v="34417"/>
    <x v="655"/>
    <m/>
    <n v="4572"/>
    <m/>
    <m/>
  </r>
  <r>
    <x v="4"/>
    <s v="تالار صنعتی"/>
    <n v="4833.3962867187729"/>
    <s v="شرکت ملی صنایع مس ایران"/>
    <n v="166351"/>
    <n v="1663510"/>
    <n v="166351"/>
    <n v="166351"/>
    <n v="166351"/>
    <n v="10"/>
    <n v="10"/>
    <n v="10"/>
    <s v="تن"/>
    <x v="30"/>
    <x v="4"/>
    <x v="7"/>
    <s v="1395-02-26"/>
    <s v="1395/02/26"/>
    <n v="34417"/>
    <x v="655"/>
    <m/>
    <n v="4572"/>
    <m/>
    <m/>
  </r>
  <r>
    <x v="4"/>
    <s v="تالار صنعتی"/>
    <n v="4576.6045849434868"/>
    <s v="شرکت ملی صنایع مس ایران"/>
    <n v="157513"/>
    <n v="1575130"/>
    <n v="157513"/>
    <n v="157513"/>
    <n v="157513"/>
    <n v="10"/>
    <n v="10"/>
    <n v="10"/>
    <s v="تن"/>
    <x v="30"/>
    <x v="4"/>
    <x v="7"/>
    <s v="1395-02-26"/>
    <s v="1395/02/26"/>
    <n v="34417"/>
    <x v="655"/>
    <m/>
    <n v="4572"/>
    <m/>
    <m/>
  </r>
  <r>
    <x v="4"/>
    <s v="تالار صنعتی"/>
    <n v="4653.6595287212713"/>
    <s v="شرکت ملی صنایع مس ایران"/>
    <n v="160165"/>
    <n v="1601650"/>
    <n v="160165"/>
    <n v="160165"/>
    <n v="160165"/>
    <n v="10"/>
    <n v="10"/>
    <n v="10"/>
    <s v="تن"/>
    <x v="30"/>
    <x v="4"/>
    <x v="7"/>
    <s v="1395-02-26"/>
    <s v="1395/02/26"/>
    <n v="34417"/>
    <x v="655"/>
    <m/>
    <n v="4572"/>
    <m/>
    <m/>
  </r>
  <r>
    <x v="4"/>
    <s v="تالار صنعتی"/>
    <n v="4610.8318563500598"/>
    <s v="شرکت ملی صنایع مس ایران"/>
    <n v="158691"/>
    <n v="1586910"/>
    <n v="158691"/>
    <n v="158691"/>
    <n v="158691"/>
    <n v="10"/>
    <n v="10"/>
    <n v="10"/>
    <s v="تن"/>
    <x v="30"/>
    <x v="4"/>
    <x v="7"/>
    <s v="1395-02-26"/>
    <s v="1395/02/26"/>
    <n v="34417"/>
    <x v="655"/>
    <m/>
    <n v="4572"/>
    <m/>
    <m/>
  </r>
  <r>
    <x v="4"/>
    <s v="تالار صنعتی"/>
    <n v="4655.2866316064728"/>
    <s v="شرکت ملی صنایع مس ایران"/>
    <n v="160221"/>
    <n v="1602210"/>
    <n v="160221"/>
    <n v="160221"/>
    <n v="160221"/>
    <n v="10"/>
    <n v="10"/>
    <n v="10"/>
    <s v="تن"/>
    <x v="30"/>
    <x v="4"/>
    <x v="7"/>
    <s v="1395-02-26"/>
    <s v="1395/02/26"/>
    <n v="34417"/>
    <x v="655"/>
    <m/>
    <n v="4572"/>
    <m/>
    <m/>
  </r>
  <r>
    <x v="4"/>
    <s v="تالار صنعتی"/>
    <n v="4713.6880030217626"/>
    <s v="شرکت ملی صنایع مس ایران"/>
    <n v="162231"/>
    <n v="1622310"/>
    <n v="162231"/>
    <n v="162231"/>
    <n v="162231"/>
    <n v="10"/>
    <n v="10"/>
    <n v="10"/>
    <s v="تن"/>
    <x v="30"/>
    <x v="4"/>
    <x v="7"/>
    <s v="1395-02-26"/>
    <s v="1395/02/26"/>
    <n v="34417"/>
    <x v="655"/>
    <m/>
    <n v="4572"/>
    <m/>
    <m/>
  </r>
  <r>
    <x v="12"/>
    <s v="تالار صنعتی"/>
    <n v="0"/>
    <s v="شرکت ملی صنایع مس ایران"/>
    <m/>
    <n v="0"/>
    <m/>
    <m/>
    <n v="135328"/>
    <n v="2"/>
    <n v="0"/>
    <n v="0"/>
    <s v="تن"/>
    <x v="30"/>
    <x v="4"/>
    <x v="7"/>
    <s v="1395-02-26"/>
    <s v="1395/02/26"/>
    <n v="34417"/>
    <x v="655"/>
    <m/>
    <n v="4572"/>
    <m/>
    <m/>
  </r>
  <r>
    <x v="4"/>
    <s v="تالار صنعتی"/>
    <n v="4625.9987796728356"/>
    <s v="شرکت ملی صنایع مس ایران"/>
    <n v="159213"/>
    <n v="1592130"/>
    <n v="159213"/>
    <n v="159213"/>
    <n v="159213"/>
    <n v="10"/>
    <n v="10"/>
    <n v="10"/>
    <s v="تن"/>
    <x v="30"/>
    <x v="4"/>
    <x v="7"/>
    <s v="1395-02-26"/>
    <s v="1395/02/26"/>
    <n v="34417"/>
    <x v="655"/>
    <m/>
    <n v="4572"/>
    <m/>
    <m/>
  </r>
  <r>
    <x v="11"/>
    <s v="تالار صنعتی"/>
    <n v="0"/>
    <s v="شرکت ملی صنایع مس ایران"/>
    <m/>
    <n v="0"/>
    <m/>
    <m/>
    <n v="133367"/>
    <n v="2"/>
    <n v="0"/>
    <n v="0"/>
    <s v="تن"/>
    <x v="30"/>
    <x v="4"/>
    <x v="7"/>
    <s v="1395-02-26"/>
    <s v="1395/02/26"/>
    <n v="34417"/>
    <x v="655"/>
    <m/>
    <n v="4572"/>
    <m/>
    <m/>
  </r>
  <r>
    <x v="11"/>
    <s v="تالار صنعتی"/>
    <n v="0"/>
    <s v="شرکت ملی صنایع مس ایران"/>
    <m/>
    <n v="0"/>
    <m/>
    <m/>
    <n v="133209"/>
    <n v="2"/>
    <n v="0"/>
    <n v="0"/>
    <s v="تن"/>
    <x v="30"/>
    <x v="4"/>
    <x v="7"/>
    <s v="1395-02-26"/>
    <s v="1395/02/26"/>
    <n v="34417"/>
    <x v="655"/>
    <m/>
    <n v="4572"/>
    <m/>
    <m/>
  </r>
  <r>
    <x v="12"/>
    <s v="تالار صنعتی"/>
    <n v="0"/>
    <s v="شرکت ملی صنایع مس ایران"/>
    <m/>
    <n v="0"/>
    <m/>
    <m/>
    <n v="134996"/>
    <n v="2"/>
    <n v="0"/>
    <n v="0"/>
    <s v="تن"/>
    <x v="30"/>
    <x v="4"/>
    <x v="7"/>
    <s v="1395-02-26"/>
    <s v="1395/02/26"/>
    <n v="34417"/>
    <x v="655"/>
    <m/>
    <n v="4572"/>
    <m/>
    <m/>
  </r>
  <r>
    <x v="11"/>
    <s v="تالار صنعتی"/>
    <n v="0"/>
    <s v="شرکت ملی صنایع مس ایران"/>
    <m/>
    <n v="0"/>
    <m/>
    <m/>
    <n v="133525"/>
    <n v="2"/>
    <n v="0"/>
    <n v="0"/>
    <s v="تن"/>
    <x v="30"/>
    <x v="4"/>
    <x v="7"/>
    <s v="1395-02-26"/>
    <s v="1395/02/26"/>
    <n v="34417"/>
    <x v="655"/>
    <m/>
    <n v="4572"/>
    <m/>
    <m/>
  </r>
  <r>
    <x v="13"/>
    <s v="تالار صنعتی"/>
    <n v="0"/>
    <s v="شرکت ملی صنایع مس ایران"/>
    <m/>
    <n v="0"/>
    <m/>
    <m/>
    <n v="132197"/>
    <n v="2"/>
    <n v="0"/>
    <n v="0"/>
    <s v="تن"/>
    <x v="30"/>
    <x v="4"/>
    <x v="7"/>
    <s v="1395-02-26"/>
    <s v="1395/02/26"/>
    <n v="34417"/>
    <x v="655"/>
    <m/>
    <n v="4572"/>
    <m/>
    <m/>
  </r>
  <r>
    <x v="11"/>
    <s v="تالار صنعتی"/>
    <n v="0"/>
    <s v="شرکت ملی صنایع مس ایران"/>
    <m/>
    <n v="0"/>
    <m/>
    <m/>
    <n v="133857"/>
    <n v="2"/>
    <n v="0"/>
    <n v="0"/>
    <s v="تن"/>
    <x v="30"/>
    <x v="4"/>
    <x v="7"/>
    <s v="1395-02-26"/>
    <s v="1395/02/26"/>
    <n v="34417"/>
    <x v="655"/>
    <m/>
    <n v="4572"/>
    <m/>
    <m/>
  </r>
  <r>
    <x v="0"/>
    <s v="تالار صنعتی"/>
    <n v="4807.5369730075254"/>
    <s v="شرکت ملی صنایع مس ایران"/>
    <n v="165461"/>
    <n v="16546100"/>
    <n v="165461"/>
    <n v="165461"/>
    <n v="165461"/>
    <n v="0"/>
    <n v="100"/>
    <n v="100"/>
    <s v="تن"/>
    <x v="30"/>
    <x v="4"/>
    <x v="7"/>
    <s v="1395-02-26"/>
    <s v="1395/02/26"/>
    <n v="34417"/>
    <x v="655"/>
    <m/>
    <n v="4572"/>
    <m/>
    <m/>
  </r>
  <r>
    <x v="0"/>
    <s v="تالار صنعتی"/>
    <n v="4807.5369730075254"/>
    <s v="شرکت ملی صنایع مس ایران"/>
    <n v="165461"/>
    <n v="92658164"/>
    <n v="165461"/>
    <n v="165461"/>
    <n v="165461"/>
    <n v="2000"/>
    <n v="560"/>
    <n v="560"/>
    <s v="تن"/>
    <x v="30"/>
    <x v="4"/>
    <x v="7"/>
    <s v="1395-02-26"/>
    <s v="1395/02/26"/>
    <n v="34417"/>
    <x v="655"/>
    <m/>
    <n v="4572"/>
    <m/>
    <m/>
  </r>
  <r>
    <x v="3"/>
    <s v="تالار صنعتی"/>
    <n v="8.2807914693320175"/>
    <s v="شرکت ملی صنایع مس ایران"/>
    <n v="285"/>
    <n v="142500"/>
    <n v="285"/>
    <n v="285"/>
    <n v="285"/>
    <n v="10000"/>
    <n v="500"/>
    <n v="500"/>
    <s v="تن"/>
    <x v="30"/>
    <x v="4"/>
    <x v="7"/>
    <s v="1395-02-26"/>
    <s v="1395/02/26"/>
    <n v="34417"/>
    <x v="655"/>
    <m/>
    <n v="4572"/>
    <m/>
    <m/>
  </r>
  <r>
    <x v="6"/>
    <s v="تالار صنعتی"/>
    <n v="15.166923322776535"/>
    <s v="شرکت ملی صنایع مس ایران"/>
    <n v="522"/>
    <n v="261000"/>
    <n v="522"/>
    <n v="522"/>
    <n v="522"/>
    <n v="10000"/>
    <n v="500"/>
    <n v="500"/>
    <s v="تن"/>
    <x v="30"/>
    <x v="4"/>
    <x v="7"/>
    <s v="1395-02-26"/>
    <s v="1395/02/26"/>
    <n v="34417"/>
    <x v="655"/>
    <m/>
    <n v="4572"/>
    <m/>
    <m/>
  </r>
  <r>
    <x v="4"/>
    <s v="تالار صنعتی"/>
    <n v="4533.8931342069327"/>
    <s v="شرکت ملی صنایع مس ایران"/>
    <n v="156043"/>
    <n v="1560430"/>
    <n v="156043"/>
    <n v="156043"/>
    <n v="156043"/>
    <n v="10"/>
    <n v="10"/>
    <n v="10"/>
    <s v="تن"/>
    <x v="30"/>
    <x v="4"/>
    <x v="7"/>
    <s v="1395-02-26"/>
    <s v="1395/02/26"/>
    <n v="34417"/>
    <x v="655"/>
    <m/>
    <n v="4572"/>
    <m/>
    <m/>
  </r>
  <r>
    <x v="4"/>
    <s v="تالار صنعتی"/>
    <n v="4623.151349623733"/>
    <s v="شرکت ملی صنایع مس ایران"/>
    <n v="159115"/>
    <n v="1591150"/>
    <n v="159115"/>
    <n v="159115"/>
    <n v="159115"/>
    <n v="10"/>
    <n v="10"/>
    <n v="10"/>
    <s v="تن"/>
    <x v="30"/>
    <x v="4"/>
    <x v="7"/>
    <s v="1395-02-26"/>
    <s v="1395/02/26"/>
    <n v="34417"/>
    <x v="655"/>
    <m/>
    <n v="4572"/>
    <m/>
    <m/>
  </r>
  <r>
    <x v="4"/>
    <s v="تالار صنعتی"/>
    <n v="4653.1946421826424"/>
    <s v="شرکت ملی صنایع مس ایران"/>
    <n v="160149"/>
    <n v="1601490"/>
    <n v="160149"/>
    <n v="160149"/>
    <n v="160149"/>
    <n v="10"/>
    <n v="10"/>
    <n v="10"/>
    <s v="تن"/>
    <x v="30"/>
    <x v="4"/>
    <x v="7"/>
    <s v="1395-02-26"/>
    <s v="1395/02/26"/>
    <n v="34417"/>
    <x v="655"/>
    <m/>
    <n v="4572"/>
    <m/>
    <m/>
  </r>
  <r>
    <x v="4"/>
    <s v="تالار صنعتی"/>
    <n v="4677.6592962780023"/>
    <s v="شرکت ملی صنایع مس ایران"/>
    <n v="160991"/>
    <n v="1609910"/>
    <n v="160991"/>
    <n v="160991"/>
    <n v="160991"/>
    <n v="10"/>
    <n v="10"/>
    <n v="10"/>
    <s v="تن"/>
    <x v="30"/>
    <x v="4"/>
    <x v="7"/>
    <s v="1395-02-26"/>
    <s v="1395/02/26"/>
    <n v="34417"/>
    <x v="655"/>
    <m/>
    <n v="4572"/>
    <m/>
    <m/>
  </r>
  <r>
    <x v="5"/>
    <s v="تالار صنعتی"/>
    <n v="0"/>
    <s v="شرکت ملی صنایع مس ایران"/>
    <m/>
    <n v="0"/>
    <m/>
    <m/>
    <n v="3726198"/>
    <n v="3"/>
    <n v="0"/>
    <n v="0"/>
    <s v="تن"/>
    <x v="12"/>
    <x v="4"/>
    <x v="7"/>
    <s v="1395-02-19"/>
    <s v="1395/02/19"/>
    <n v="34426"/>
    <x v="656"/>
    <m/>
    <n v="4572"/>
    <m/>
    <m/>
  </r>
  <r>
    <x v="0"/>
    <s v="تالار صنعتی"/>
    <n v="4964.2130947539645"/>
    <s v="شرکت ملی صنایع مس ایران"/>
    <n v="170898"/>
    <n v="10253880"/>
    <n v="170898"/>
    <n v="170898"/>
    <n v="170898"/>
    <n v="0"/>
    <n v="60"/>
    <n v="60"/>
    <s v="تن"/>
    <x v="12"/>
    <x v="4"/>
    <x v="7"/>
    <s v="1395-02-19"/>
    <s v="1395/02/19"/>
    <n v="34426"/>
    <x v="656"/>
    <m/>
    <n v="4572"/>
    <m/>
    <m/>
  </r>
  <r>
    <x v="0"/>
    <s v="تالار صنعتی"/>
    <n v="4964.2130947539645"/>
    <s v="شرکت ملی صنایع مس ایران"/>
    <n v="170898"/>
    <n v="88866963"/>
    <n v="170898"/>
    <n v="170898"/>
    <n v="170898"/>
    <n v="2000"/>
    <n v="540"/>
    <n v="520"/>
    <s v="تن"/>
    <x v="12"/>
    <x v="4"/>
    <x v="7"/>
    <s v="1395-02-19"/>
    <s v="1395/02/19"/>
    <n v="34426"/>
    <x v="656"/>
    <m/>
    <n v="4572"/>
    <m/>
    <m/>
  </r>
  <r>
    <x v="3"/>
    <s v="تالار صنعتی"/>
    <n v="0"/>
    <s v="شرکت ملی صنایع مس ایران"/>
    <m/>
    <n v="0"/>
    <m/>
    <m/>
    <n v="295"/>
    <n v="10000"/>
    <n v="0"/>
    <n v="0"/>
    <s v="تن"/>
    <x v="12"/>
    <x v="4"/>
    <x v="7"/>
    <s v="1395-02-19"/>
    <s v="1395/02/19"/>
    <n v="34426"/>
    <x v="656"/>
    <m/>
    <n v="4572"/>
    <m/>
    <m/>
  </r>
  <r>
    <x v="6"/>
    <s v="تالار صنعتی"/>
    <n v="0"/>
    <s v="شرکت ملی صنایع مس ایران"/>
    <m/>
    <n v="0"/>
    <m/>
    <m/>
    <n v="539"/>
    <n v="10000"/>
    <n v="0"/>
    <n v="0"/>
    <s v="تن"/>
    <x v="12"/>
    <x v="4"/>
    <x v="7"/>
    <s v="1395-02-19"/>
    <s v="1395/02/19"/>
    <n v="34426"/>
    <x v="656"/>
    <m/>
    <n v="4572"/>
    <m/>
    <m/>
  </r>
  <r>
    <x v="5"/>
    <s v="تالار صنعتی"/>
    <n v="0"/>
    <s v="شرکت ملی صنایع مس ایران"/>
    <m/>
    <n v="0"/>
    <m/>
    <m/>
    <n v="3500464"/>
    <n v="3"/>
    <n v="0"/>
    <n v="0"/>
    <s v="تن"/>
    <x v="12"/>
    <x v="4"/>
    <x v="7"/>
    <s v="1395-02-19"/>
    <s v="1395/02/19"/>
    <n v="34426"/>
    <x v="656"/>
    <m/>
    <n v="4572"/>
    <m/>
    <m/>
  </r>
  <r>
    <x v="11"/>
    <s v="تالار صنعتی"/>
    <n v="0"/>
    <s v="شرکت ملی صنایع مس ایران"/>
    <m/>
    <n v="0"/>
    <m/>
    <m/>
    <n v="138447"/>
    <n v="2"/>
    <n v="0"/>
    <n v="0"/>
    <s v="تن"/>
    <x v="12"/>
    <x v="4"/>
    <x v="7"/>
    <s v="1395-02-19"/>
    <s v="1395/02/19"/>
    <n v="34426"/>
    <x v="656"/>
    <m/>
    <n v="4572"/>
    <m/>
    <m/>
  </r>
  <r>
    <x v="4"/>
    <s v="تالار صنعتی"/>
    <n v="4401.2083890083077"/>
    <s v="شرکت ملی صنایع مس ایران"/>
    <n v="151516"/>
    <n v="1515160"/>
    <n v="151516"/>
    <n v="151516"/>
    <n v="151516"/>
    <n v="10"/>
    <n v="10"/>
    <n v="10"/>
    <s v="تن"/>
    <x v="12"/>
    <x v="4"/>
    <x v="7"/>
    <s v="1395-02-19"/>
    <s v="1395/02/19"/>
    <n v="34426"/>
    <x v="656"/>
    <m/>
    <n v="4572"/>
    <m/>
    <m/>
  </r>
  <r>
    <x v="5"/>
    <s v="تالار صنعتی"/>
    <n v="0"/>
    <s v="شرکت ملی صنایع مس ایران"/>
    <m/>
    <n v="0"/>
    <m/>
    <m/>
    <n v="3544782"/>
    <n v="3"/>
    <n v="0"/>
    <n v="0"/>
    <s v="تن"/>
    <x v="12"/>
    <x v="4"/>
    <x v="7"/>
    <s v="1395-02-19"/>
    <s v="1395/02/19"/>
    <n v="34426"/>
    <x v="656"/>
    <m/>
    <n v="4572"/>
    <m/>
    <m/>
  </r>
  <r>
    <x v="12"/>
    <s v="تالار صنعتی"/>
    <n v="0"/>
    <s v="شرکت ملی صنایع مس ایران"/>
    <m/>
    <n v="0"/>
    <m/>
    <m/>
    <n v="139968"/>
    <n v="2"/>
    <n v="0"/>
    <n v="0"/>
    <s v="تن"/>
    <x v="12"/>
    <x v="4"/>
    <x v="7"/>
    <s v="1395-02-19"/>
    <s v="1395/02/19"/>
    <n v="34426"/>
    <x v="656"/>
    <m/>
    <n v="4572"/>
    <m/>
    <m/>
  </r>
  <r>
    <x v="4"/>
    <s v="تالار صنعتی"/>
    <n v="4202.0275373264394"/>
    <s v="شرکت ملی صنایع مس ایران"/>
    <n v="144659"/>
    <n v="1446590"/>
    <n v="144659"/>
    <n v="144659"/>
    <n v="144659"/>
    <n v="10"/>
    <n v="10"/>
    <n v="10"/>
    <s v="تن"/>
    <x v="12"/>
    <x v="4"/>
    <x v="7"/>
    <s v="1395-02-19"/>
    <s v="1395/02/19"/>
    <n v="34426"/>
    <x v="656"/>
    <m/>
    <n v="4572"/>
    <m/>
    <m/>
  </r>
  <r>
    <x v="7"/>
    <s v="تالار پتروشیمی"/>
    <n v="0"/>
    <s v="شرکت ملی صنایع مس ایران"/>
    <m/>
    <n v="0"/>
    <m/>
    <m/>
    <n v="2200"/>
    <n v="200"/>
    <n v="0"/>
    <n v="0"/>
    <s v="تن"/>
    <x v="12"/>
    <x v="4"/>
    <x v="7"/>
    <s v="1395-02-19"/>
    <s v="1395/02/19"/>
    <n v="34426"/>
    <x v="656"/>
    <m/>
    <n v="4572"/>
    <m/>
    <m/>
  </r>
  <r>
    <x v="4"/>
    <s v="تالار صنعتی"/>
    <n v="4436.007668622553"/>
    <s v="شرکت ملی صنایع مس ایران"/>
    <n v="152714"/>
    <n v="1527140"/>
    <n v="152714"/>
    <n v="152714"/>
    <n v="152714"/>
    <n v="10"/>
    <n v="10"/>
    <n v="10"/>
    <s v="تن"/>
    <x v="12"/>
    <x v="4"/>
    <x v="7"/>
    <s v="1395-02-19"/>
    <s v="1395/02/19"/>
    <n v="34426"/>
    <x v="656"/>
    <m/>
    <n v="4572"/>
    <m/>
    <m/>
  </r>
  <r>
    <x v="4"/>
    <s v="تالار صنعتی"/>
    <n v="4453.6977865566723"/>
    <s v="شرکت ملی صنایع مس ایران"/>
    <n v="153323"/>
    <n v="1533230"/>
    <n v="153323"/>
    <n v="153323"/>
    <n v="153323"/>
    <n v="10"/>
    <n v="10"/>
    <n v="10"/>
    <s v="تن"/>
    <x v="12"/>
    <x v="4"/>
    <x v="7"/>
    <s v="1395-02-19"/>
    <s v="1395/02/19"/>
    <n v="34426"/>
    <x v="656"/>
    <m/>
    <n v="4572"/>
    <m/>
    <m/>
  </r>
  <r>
    <x v="2"/>
    <s v="تالار صنعتی"/>
    <n v="4749.7240457793532"/>
    <s v="شرکت ملی صنایع مس ایران"/>
    <n v="163514"/>
    <n v="186405962"/>
    <n v="163514"/>
    <n v="163514"/>
    <n v="163514"/>
    <n v="0"/>
    <n v="1140"/>
    <n v="1140"/>
    <s v="تن"/>
    <x v="12"/>
    <x v="4"/>
    <x v="7"/>
    <s v="1395-02-19"/>
    <s v="1395/02/19"/>
    <n v="34426"/>
    <x v="656"/>
    <m/>
    <n v="4572"/>
    <m/>
    <m/>
  </r>
  <r>
    <x v="2"/>
    <s v="تالار صنعتی"/>
    <n v="4749.7240457793532"/>
    <s v="شرکت ملی صنایع مس ایران"/>
    <n v="163514"/>
    <n v="49054200"/>
    <n v="163514"/>
    <n v="163514"/>
    <n v="163514"/>
    <n v="2500"/>
    <n v="300"/>
    <n v="300"/>
    <s v="تن"/>
    <x v="12"/>
    <x v="4"/>
    <x v="7"/>
    <s v="1395-02-19"/>
    <s v="1395/02/19"/>
    <n v="34426"/>
    <x v="656"/>
    <m/>
    <n v="4572"/>
    <m/>
    <m/>
  </r>
  <r>
    <x v="4"/>
    <s v="تالار صنعتی"/>
    <n v="4360.8028815430198"/>
    <s v="شرکت ملی صنایع مس ایران"/>
    <n v="150125"/>
    <n v="1501250"/>
    <n v="150125"/>
    <n v="150125"/>
    <n v="150125"/>
    <n v="10"/>
    <n v="10"/>
    <n v="10"/>
    <s v="تن"/>
    <x v="12"/>
    <x v="4"/>
    <x v="7"/>
    <s v="1395-02-19"/>
    <s v="1395/02/19"/>
    <n v="34426"/>
    <x v="656"/>
    <m/>
    <n v="4572"/>
    <m/>
    <m/>
  </r>
  <r>
    <x v="4"/>
    <s v="تالار صنعتی"/>
    <n v="4458.8102015918203"/>
    <s v="شرکت ملی صنایع مس ایران"/>
    <n v="153499"/>
    <n v="1534990"/>
    <n v="153499"/>
    <n v="153499"/>
    <n v="153499"/>
    <n v="10"/>
    <n v="10"/>
    <n v="10"/>
    <s v="تن"/>
    <x v="12"/>
    <x v="4"/>
    <x v="7"/>
    <s v="1395-02-19"/>
    <s v="1395/02/19"/>
    <n v="34426"/>
    <x v="656"/>
    <m/>
    <n v="4572"/>
    <m/>
    <m/>
  </r>
  <r>
    <x v="11"/>
    <s v="تالار صنعتی"/>
    <n v="0"/>
    <s v="شرکت ملی صنایع مس ایران"/>
    <m/>
    <n v="0"/>
    <m/>
    <m/>
    <n v="137940"/>
    <n v="2"/>
    <n v="0"/>
    <n v="0"/>
    <s v="تن"/>
    <x v="12"/>
    <x v="4"/>
    <x v="7"/>
    <s v="1395-02-19"/>
    <s v="1395/02/19"/>
    <n v="34426"/>
    <x v="656"/>
    <m/>
    <n v="4572"/>
    <m/>
    <m/>
  </r>
  <r>
    <x v="4"/>
    <s v="تالار صنعتی"/>
    <n v="4368.384360657642"/>
    <s v="شرکت ملی صنایع مس ایران"/>
    <n v="150386"/>
    <n v="1503860"/>
    <n v="150386"/>
    <n v="150386"/>
    <n v="150386"/>
    <n v="10"/>
    <n v="10"/>
    <n v="10"/>
    <s v="تن"/>
    <x v="12"/>
    <x v="4"/>
    <x v="7"/>
    <s v="1395-02-19"/>
    <s v="1395/02/19"/>
    <n v="34426"/>
    <x v="656"/>
    <m/>
    <n v="4572"/>
    <m/>
    <m/>
  </r>
  <r>
    <x v="4"/>
    <s v="تالار صنعتی"/>
    <n v="4113.2574217161446"/>
    <s v="شرکت ملی صنایع مس ایران"/>
    <n v="141603"/>
    <n v="1416030"/>
    <n v="141603"/>
    <n v="141603"/>
    <n v="141603"/>
    <n v="10"/>
    <n v="10"/>
    <n v="10"/>
    <s v="تن"/>
    <x v="12"/>
    <x v="4"/>
    <x v="7"/>
    <s v="1395-02-19"/>
    <s v="1395/02/19"/>
    <n v="34426"/>
    <x v="656"/>
    <m/>
    <n v="4572"/>
    <m/>
    <m/>
  </r>
  <r>
    <x v="11"/>
    <s v="تالار صنعتی"/>
    <n v="0"/>
    <s v="شرکت ملی صنایع مس ایران"/>
    <m/>
    <n v="0"/>
    <m/>
    <m/>
    <n v="137777"/>
    <n v="2"/>
    <n v="0"/>
    <n v="0"/>
    <s v="تن"/>
    <x v="12"/>
    <x v="4"/>
    <x v="7"/>
    <s v="1395-02-19"/>
    <s v="1395/02/19"/>
    <n v="34426"/>
    <x v="656"/>
    <m/>
    <n v="4572"/>
    <m/>
    <m/>
  </r>
  <r>
    <x v="4"/>
    <s v="تالار صنعتی"/>
    <n v="4333.6141288560975"/>
    <s v="شرکت ملی صنایع مس ایران"/>
    <n v="149189"/>
    <n v="1491890"/>
    <n v="149189"/>
    <n v="149189"/>
    <n v="149189"/>
    <n v="10"/>
    <n v="10"/>
    <n v="10"/>
    <s v="تن"/>
    <x v="12"/>
    <x v="4"/>
    <x v="7"/>
    <s v="1395-02-19"/>
    <s v="1395/02/19"/>
    <n v="34426"/>
    <x v="656"/>
    <m/>
    <n v="4572"/>
    <m/>
    <m/>
  </r>
  <r>
    <x v="12"/>
    <s v="تالار صنعتی"/>
    <n v="0"/>
    <s v="شرکت ملی صنایع مس ایران"/>
    <m/>
    <n v="0"/>
    <m/>
    <m/>
    <n v="139625"/>
    <n v="2"/>
    <n v="0"/>
    <n v="0"/>
    <s v="تن"/>
    <x v="12"/>
    <x v="4"/>
    <x v="7"/>
    <s v="1395-02-19"/>
    <s v="1395/02/19"/>
    <n v="34426"/>
    <x v="656"/>
    <m/>
    <n v="4572"/>
    <m/>
    <m/>
  </r>
  <r>
    <x v="4"/>
    <s v="تالار صنعتی"/>
    <n v="4332.5974554116074"/>
    <s v="شرکت ملی صنایع مس ایران"/>
    <n v="149154"/>
    <n v="1491540"/>
    <n v="149154"/>
    <n v="149154"/>
    <n v="149154"/>
    <n v="10"/>
    <n v="10"/>
    <n v="10"/>
    <s v="تن"/>
    <x v="12"/>
    <x v="4"/>
    <x v="7"/>
    <s v="1395-02-19"/>
    <s v="1395/02/19"/>
    <n v="34426"/>
    <x v="656"/>
    <m/>
    <n v="4572"/>
    <m/>
    <m/>
  </r>
  <r>
    <x v="4"/>
    <s v="تالار صنعتی"/>
    <n v="4311.3925521408237"/>
    <s v="شرکت ملی صنایع مس ایران"/>
    <n v="148424"/>
    <n v="1484240"/>
    <n v="148424"/>
    <n v="148424"/>
    <n v="148424"/>
    <n v="10"/>
    <n v="10"/>
    <n v="10"/>
    <s v="تن"/>
    <x v="12"/>
    <x v="4"/>
    <x v="7"/>
    <s v="1395-02-19"/>
    <s v="1395/02/19"/>
    <n v="34426"/>
    <x v="656"/>
    <m/>
    <n v="4572"/>
    <m/>
    <m/>
  </r>
  <r>
    <x v="11"/>
    <s v="تالار صنعتی"/>
    <n v="0"/>
    <s v="شرکت ملی صنایع مس ایران"/>
    <m/>
    <n v="0"/>
    <m/>
    <m/>
    <n v="138104"/>
    <n v="2"/>
    <n v="0"/>
    <n v="0"/>
    <s v="تن"/>
    <x v="12"/>
    <x v="4"/>
    <x v="7"/>
    <s v="1395-02-19"/>
    <s v="1395/02/19"/>
    <n v="34426"/>
    <x v="656"/>
    <m/>
    <n v="4572"/>
    <m/>
    <m/>
  </r>
  <r>
    <x v="4"/>
    <s v="تالار صنعتی"/>
    <n v="4140.707604717365"/>
    <s v="شرکت ملی صنایع مس ایران"/>
    <n v="142548"/>
    <n v="1425480"/>
    <n v="142548"/>
    <n v="142548"/>
    <n v="142548"/>
    <n v="10"/>
    <n v="10"/>
    <n v="10"/>
    <s v="تن"/>
    <x v="12"/>
    <x v="4"/>
    <x v="7"/>
    <s v="1395-02-19"/>
    <s v="1395/02/19"/>
    <n v="34426"/>
    <x v="656"/>
    <m/>
    <n v="4572"/>
    <m/>
    <m/>
  </r>
  <r>
    <x v="4"/>
    <s v="تالار صنعتی"/>
    <n v="4252.8321617382207"/>
    <s v="شرکت ملی صنایع مس ایران"/>
    <n v="146408"/>
    <n v="1464080"/>
    <n v="146408"/>
    <n v="146408"/>
    <n v="146408"/>
    <n v="10"/>
    <n v="10"/>
    <n v="10"/>
    <s v="تن"/>
    <x v="12"/>
    <x v="4"/>
    <x v="7"/>
    <s v="1395-02-19"/>
    <s v="1395/02/19"/>
    <n v="34426"/>
    <x v="656"/>
    <m/>
    <n v="4572"/>
    <m/>
    <m/>
  </r>
  <r>
    <x v="13"/>
    <s v="تالار صنعتی"/>
    <n v="0"/>
    <s v="شرکت ملی صنایع مس ایران"/>
    <m/>
    <n v="0"/>
    <m/>
    <m/>
    <n v="136730"/>
    <n v="2"/>
    <n v="0"/>
    <n v="0"/>
    <s v="تن"/>
    <x v="12"/>
    <x v="4"/>
    <x v="7"/>
    <s v="1395-02-19"/>
    <s v="1395/02/19"/>
    <n v="34426"/>
    <x v="656"/>
    <m/>
    <n v="4572"/>
    <m/>
    <m/>
  </r>
  <r>
    <x v="5"/>
    <s v="تالار صنعتی"/>
    <n v="0"/>
    <s v="شرکت ملی صنایع مس ایران"/>
    <m/>
    <n v="0"/>
    <m/>
    <m/>
    <n v="3611962"/>
    <n v="3"/>
    <n v="0"/>
    <n v="0"/>
    <s v="تن"/>
    <x v="12"/>
    <x v="4"/>
    <x v="7"/>
    <s v="1395-02-19"/>
    <s v="1395/02/19"/>
    <n v="34426"/>
    <x v="656"/>
    <m/>
    <n v="4572"/>
    <m/>
    <m/>
  </r>
  <r>
    <x v="4"/>
    <s v="تالار صنعتی"/>
    <n v="4272.5265787486205"/>
    <s v="شرکت ملی صنایع مس ایران"/>
    <n v="147086"/>
    <n v="1470860"/>
    <n v="147086"/>
    <n v="147086"/>
    <n v="147086"/>
    <n v="10"/>
    <n v="10"/>
    <n v="10"/>
    <s v="تن"/>
    <x v="12"/>
    <x v="4"/>
    <x v="7"/>
    <s v="1395-02-19"/>
    <s v="1395/02/19"/>
    <n v="34426"/>
    <x v="656"/>
    <m/>
    <n v="4572"/>
    <m/>
    <m/>
  </r>
  <r>
    <x v="5"/>
    <s v="تالار صنعتی"/>
    <n v="0"/>
    <s v="شرکت ملی صنایع مس ایران"/>
    <m/>
    <n v="0"/>
    <m/>
    <m/>
    <n v="3585493"/>
    <n v="3"/>
    <n v="0"/>
    <n v="0"/>
    <s v="تن"/>
    <x v="1"/>
    <x v="4"/>
    <x v="7"/>
    <s v="1395-02-13"/>
    <s v="1395/02/13"/>
    <n v="34557"/>
    <x v="657"/>
    <m/>
    <n v="4572"/>
    <m/>
    <m/>
  </r>
  <r>
    <x v="5"/>
    <s v="تالار صنعتی"/>
    <n v="0"/>
    <s v="شرکت ملی صنایع مس ایران"/>
    <m/>
    <n v="0"/>
    <m/>
    <m/>
    <n v="3519063"/>
    <n v="3"/>
    <n v="0"/>
    <n v="0"/>
    <s v="تن"/>
    <x v="1"/>
    <x v="4"/>
    <x v="7"/>
    <s v="1395-02-13"/>
    <s v="1395/02/13"/>
    <n v="34557"/>
    <x v="657"/>
    <m/>
    <n v="4572"/>
    <m/>
    <m/>
  </r>
  <r>
    <x v="0"/>
    <s v="تالار صنعتی"/>
    <n v="5089.7182114578482"/>
    <s v="شرکت ملی صنایع مس ایران"/>
    <n v="174842"/>
    <n v="62943121"/>
    <n v="174842"/>
    <n v="174842"/>
    <n v="174842"/>
    <n v="0"/>
    <n v="360"/>
    <n v="360"/>
    <s v="تن"/>
    <x v="13"/>
    <x v="4"/>
    <x v="7"/>
    <s v="1395-02-12"/>
    <s v="1395/02/12"/>
    <n v="34352"/>
    <x v="658"/>
    <m/>
    <n v="4572"/>
    <m/>
    <m/>
  </r>
  <r>
    <x v="0"/>
    <s v="تالار صنعتی"/>
    <n v="5089.7182114578482"/>
    <s v="شرکت ملی صنایع مس ایران"/>
    <n v="174842"/>
    <n v="62943121"/>
    <n v="174842"/>
    <n v="174842"/>
    <n v="174842"/>
    <n v="2000"/>
    <n v="360"/>
    <n v="360"/>
    <s v="تن"/>
    <x v="13"/>
    <x v="4"/>
    <x v="7"/>
    <s v="1395-02-12"/>
    <s v="1395/02/12"/>
    <n v="34352"/>
    <x v="658"/>
    <m/>
    <n v="4572"/>
    <m/>
    <m/>
  </r>
  <r>
    <x v="3"/>
    <s v="تالار صنعتی"/>
    <n v="8.7913367489520251"/>
    <s v="شرکت ملی صنایع مس ایران"/>
    <n v="302"/>
    <n v="151000"/>
    <n v="302"/>
    <n v="302"/>
    <n v="302"/>
    <n v="10000"/>
    <n v="500"/>
    <n v="500"/>
    <s v="تن"/>
    <x v="13"/>
    <x v="4"/>
    <x v="7"/>
    <s v="1395-02-12"/>
    <s v="1395/02/12"/>
    <n v="34352"/>
    <x v="658"/>
    <m/>
    <n v="4572"/>
    <m/>
    <m/>
  </r>
  <r>
    <x v="6"/>
    <s v="تالار صنعتی"/>
    <n v="16.06893339543549"/>
    <s v="شرکت ملی صنایع مس ایران"/>
    <n v="552"/>
    <n v="276000"/>
    <n v="552"/>
    <n v="552"/>
    <n v="552"/>
    <n v="10000"/>
    <n v="500"/>
    <n v="500"/>
    <s v="تن"/>
    <x v="13"/>
    <x v="4"/>
    <x v="7"/>
    <s v="1395-02-12"/>
    <s v="1395/02/12"/>
    <n v="34352"/>
    <x v="658"/>
    <m/>
    <n v="4572"/>
    <m/>
    <m/>
  </r>
  <r>
    <x v="2"/>
    <s v="تالار صنعتی"/>
    <n v="4873.7773637633909"/>
    <s v="شرکت ملی صنایع مس ایران"/>
    <n v="167424"/>
    <n v="231045120"/>
    <n v="167424"/>
    <n v="167424"/>
    <n v="167424"/>
    <n v="0"/>
    <n v="1380"/>
    <n v="1380"/>
    <s v="تن"/>
    <x v="13"/>
    <x v="4"/>
    <x v="7"/>
    <s v="1395-02-12"/>
    <s v="1395/02/12"/>
    <n v="34352"/>
    <x v="658"/>
    <m/>
    <n v="4572"/>
    <m/>
    <m/>
  </r>
  <r>
    <x v="2"/>
    <s v="تالار صنعتی"/>
    <n v="4873.7773637633909"/>
    <s v="شرکت ملی صنایع مس ایران"/>
    <n v="167424"/>
    <n v="100454400"/>
    <n v="167424"/>
    <n v="167424"/>
    <n v="167424"/>
    <n v="2500"/>
    <n v="1320"/>
    <n v="600"/>
    <s v="تن"/>
    <x v="13"/>
    <x v="4"/>
    <x v="7"/>
    <s v="1395-02-12"/>
    <s v="1395/02/12"/>
    <n v="34352"/>
    <x v="658"/>
    <m/>
    <n v="4572"/>
    <m/>
    <m/>
  </r>
  <r>
    <x v="5"/>
    <s v="تالار صنعتی"/>
    <n v="91560.695156031667"/>
    <s v="شرکت ملی صنایع مس ایران"/>
    <n v="3145293"/>
    <n v="9435879"/>
    <n v="3145293"/>
    <n v="3145293"/>
    <n v="3145293"/>
    <n v="3"/>
    <n v="3"/>
    <n v="3"/>
    <s v="تن"/>
    <x v="13"/>
    <x v="4"/>
    <x v="7"/>
    <s v="1395-02-12"/>
    <s v="1395/02/12"/>
    <n v="34352"/>
    <x v="658"/>
    <m/>
    <n v="4572"/>
    <m/>
    <m/>
  </r>
  <r>
    <x v="5"/>
    <s v="تالار صنعتی"/>
    <n v="93927.049371215646"/>
    <s v="شرکت ملی صنایع مس ایران"/>
    <n v="3226582"/>
    <n v="9679746"/>
    <n v="3226582"/>
    <n v="3226582"/>
    <n v="3226582"/>
    <n v="3"/>
    <n v="3"/>
    <n v="3"/>
    <s v="تن"/>
    <x v="13"/>
    <x v="4"/>
    <x v="7"/>
    <s v="1395-02-12"/>
    <s v="1395/02/12"/>
    <n v="34352"/>
    <x v="658"/>
    <m/>
    <n v="4572"/>
    <m/>
    <m/>
  </r>
  <r>
    <x v="5"/>
    <s v="تالار صنعتی"/>
    <n v="0"/>
    <s v="شرکت ملی صنایع مس ایران"/>
    <m/>
    <n v="0"/>
    <m/>
    <m/>
    <n v="3585493"/>
    <n v="3"/>
    <n v="0"/>
    <n v="0"/>
    <s v="تن"/>
    <x v="13"/>
    <x v="4"/>
    <x v="7"/>
    <s v="1395-02-12"/>
    <s v="1395/02/12"/>
    <n v="34352"/>
    <x v="658"/>
    <m/>
    <n v="4572"/>
    <m/>
    <m/>
  </r>
  <r>
    <x v="5"/>
    <s v="تالار صنعتی"/>
    <n v="0"/>
    <s v="شرکت ملی صنایع مس ایران"/>
    <m/>
    <n v="0"/>
    <m/>
    <m/>
    <n v="3519063"/>
    <n v="3"/>
    <n v="0"/>
    <n v="0"/>
    <s v="تن"/>
    <x v="13"/>
    <x v="4"/>
    <x v="7"/>
    <s v="1395-02-12"/>
    <s v="1395/02/12"/>
    <n v="34352"/>
    <x v="658"/>
    <m/>
    <n v="4572"/>
    <m/>
    <m/>
  </r>
  <r>
    <x v="7"/>
    <s v="تالار پتروشیمی"/>
    <n v="0"/>
    <s v="شرکت ملی صنایع مس ایران"/>
    <m/>
    <n v="0"/>
    <m/>
    <m/>
    <n v="2200"/>
    <n v="200"/>
    <n v="0"/>
    <n v="0"/>
    <s v="تن"/>
    <x v="13"/>
    <x v="4"/>
    <x v="7"/>
    <s v="1395-02-12"/>
    <s v="1395/02/12"/>
    <n v="34352"/>
    <x v="658"/>
    <m/>
    <n v="4572"/>
    <m/>
    <m/>
  </r>
  <r>
    <x v="4"/>
    <s v="تالار صنعتی"/>
    <n v="3861.2307871448534"/>
    <s v="شرکت ملی صنایع مس ایران"/>
    <n v="132641"/>
    <n v="1326410"/>
    <n v="132641"/>
    <n v="132641"/>
    <n v="132641"/>
    <n v="10"/>
    <n v="10"/>
    <n v="10"/>
    <s v="تن"/>
    <x v="13"/>
    <x v="4"/>
    <x v="7"/>
    <s v="1395-02-12"/>
    <s v="1395/02/12"/>
    <n v="34352"/>
    <x v="658"/>
    <m/>
    <n v="4572"/>
    <m/>
    <m/>
  </r>
  <r>
    <x v="4"/>
    <s v="تالار صنعتی"/>
    <n v="4085.0023288309271"/>
    <s v="شرکت ملی صنایع مس ایران"/>
    <n v="140328"/>
    <n v="1403280"/>
    <n v="140328"/>
    <n v="140328"/>
    <n v="140328"/>
    <n v="10"/>
    <n v="10"/>
    <n v="10"/>
    <s v="تن"/>
    <x v="13"/>
    <x v="4"/>
    <x v="7"/>
    <s v="1395-02-12"/>
    <s v="1395/02/12"/>
    <n v="34352"/>
    <x v="658"/>
    <m/>
    <n v="4572"/>
    <m/>
    <m/>
  </r>
  <r>
    <x v="4"/>
    <s v="تالار صنعتی"/>
    <n v="3947.0190964136004"/>
    <s v="شرکت ملی صنایع مس ایران"/>
    <n v="135588"/>
    <n v="1355880"/>
    <n v="135588"/>
    <n v="135588"/>
    <n v="135588"/>
    <n v="10"/>
    <n v="10"/>
    <n v="10"/>
    <s v="تن"/>
    <x v="13"/>
    <x v="4"/>
    <x v="7"/>
    <s v="1395-02-12"/>
    <s v="1395/02/12"/>
    <n v="34352"/>
    <x v="658"/>
    <m/>
    <n v="4572"/>
    <m/>
    <m/>
  </r>
  <r>
    <x v="4"/>
    <s v="تالار صنعتی"/>
    <n v="3963.4955752212391"/>
    <s v="شرکت ملی صنایع مس ایران"/>
    <n v="136154"/>
    <n v="1361540"/>
    <n v="136154"/>
    <n v="136154"/>
    <n v="136154"/>
    <n v="10"/>
    <n v="10"/>
    <n v="10"/>
    <s v="تن"/>
    <x v="13"/>
    <x v="4"/>
    <x v="7"/>
    <s v="1395-02-12"/>
    <s v="1395/02/12"/>
    <n v="34352"/>
    <x v="658"/>
    <m/>
    <n v="4572"/>
    <m/>
    <m/>
  </r>
  <r>
    <x v="4"/>
    <s v="تالار صنعتی"/>
    <n v="4066.3716814159293"/>
    <s v="شرکت ملی صنایع مس ایران"/>
    <n v="139688"/>
    <n v="1396880"/>
    <n v="139688"/>
    <n v="139688"/>
    <n v="139688"/>
    <n v="10"/>
    <n v="10"/>
    <n v="10"/>
    <s v="تن"/>
    <x v="13"/>
    <x v="4"/>
    <x v="7"/>
    <s v="1395-02-12"/>
    <s v="1395/02/12"/>
    <n v="34352"/>
    <x v="658"/>
    <m/>
    <n v="4572"/>
    <m/>
    <m/>
  </r>
  <r>
    <x v="4"/>
    <s v="تالار صنعتی"/>
    <n v="3915.3178854215184"/>
    <s v="شرکت ملی صنایع مس ایران"/>
    <n v="134499"/>
    <n v="1344990"/>
    <n v="134499"/>
    <n v="134499"/>
    <n v="134499"/>
    <n v="10"/>
    <n v="10"/>
    <n v="10"/>
    <s v="تن"/>
    <x v="13"/>
    <x v="4"/>
    <x v="7"/>
    <s v="1395-02-12"/>
    <s v="1395/02/12"/>
    <n v="34352"/>
    <x v="658"/>
    <m/>
    <n v="4572"/>
    <m/>
    <m/>
  </r>
  <r>
    <x v="4"/>
    <s v="تالار صنعتی"/>
    <n v="3989.869585468095"/>
    <s v="شرکت ملی صنایع مس ایران"/>
    <n v="137060"/>
    <n v="1370600"/>
    <n v="137060"/>
    <n v="137060"/>
    <n v="137060"/>
    <n v="10"/>
    <n v="10"/>
    <n v="10"/>
    <s v="تن"/>
    <x v="13"/>
    <x v="4"/>
    <x v="7"/>
    <s v="1395-02-12"/>
    <s v="1395/02/12"/>
    <n v="34352"/>
    <x v="658"/>
    <m/>
    <n v="4572"/>
    <m/>
    <m/>
  </r>
  <r>
    <x v="4"/>
    <s v="تالار صنعتی"/>
    <n v="3951.2109920819748"/>
    <s v="شرکت ملی صنایع مس ایران"/>
    <n v="135732"/>
    <n v="1357320"/>
    <n v="135732"/>
    <n v="135732"/>
    <n v="135732"/>
    <n v="10"/>
    <n v="10"/>
    <n v="10"/>
    <s v="تن"/>
    <x v="13"/>
    <x v="4"/>
    <x v="7"/>
    <s v="1395-02-12"/>
    <s v="1395/02/12"/>
    <n v="34352"/>
    <x v="658"/>
    <m/>
    <n v="4572"/>
    <m/>
    <m/>
  </r>
  <r>
    <x v="4"/>
    <s v="تالار صنعتی"/>
    <n v="4050.0407545412208"/>
    <s v="شرکت ملی صنایع مس ایران"/>
    <n v="139127"/>
    <n v="1391270"/>
    <n v="139127"/>
    <n v="139127"/>
    <n v="139127"/>
    <n v="10"/>
    <n v="10"/>
    <n v="10"/>
    <s v="تن"/>
    <x v="13"/>
    <x v="4"/>
    <x v="7"/>
    <s v="1395-02-12"/>
    <s v="1395/02/12"/>
    <n v="34352"/>
    <x v="658"/>
    <m/>
    <n v="4572"/>
    <m/>
    <m/>
  </r>
  <r>
    <x v="4"/>
    <s v="تالار صنعتی"/>
    <n v="4052.5442477876109"/>
    <s v="شرکت ملی صنایع مس ایران"/>
    <n v="139213"/>
    <n v="1392130"/>
    <n v="139213"/>
    <n v="139213"/>
    <n v="139213"/>
    <n v="10"/>
    <n v="10"/>
    <n v="10"/>
    <s v="تن"/>
    <x v="13"/>
    <x v="4"/>
    <x v="7"/>
    <s v="1395-02-12"/>
    <s v="1395/02/12"/>
    <n v="34352"/>
    <x v="658"/>
    <m/>
    <n v="4572"/>
    <m/>
    <m/>
  </r>
  <r>
    <x v="4"/>
    <s v="تالار صنعتی"/>
    <n v="4018.5142058686542"/>
    <s v="شرکت ملی صنایع مس ایران"/>
    <n v="138044"/>
    <n v="1380440"/>
    <n v="138044"/>
    <n v="138044"/>
    <n v="138044"/>
    <n v="10"/>
    <n v="10"/>
    <n v="10"/>
    <s v="تن"/>
    <x v="13"/>
    <x v="4"/>
    <x v="7"/>
    <s v="1395-02-12"/>
    <s v="1395/02/12"/>
    <n v="34352"/>
    <x v="658"/>
    <m/>
    <n v="4572"/>
    <m/>
    <m/>
  </r>
  <r>
    <x v="4"/>
    <s v="تالار صنعتی"/>
    <n v="3970.1327433628317"/>
    <s v="شرکت ملی صنایع مس ایران"/>
    <n v="136382"/>
    <n v="1363820"/>
    <n v="136382"/>
    <n v="136382"/>
    <n v="136382"/>
    <n v="10"/>
    <n v="10"/>
    <n v="10"/>
    <s v="تن"/>
    <x v="13"/>
    <x v="4"/>
    <x v="7"/>
    <s v="1395-02-12"/>
    <s v="1395/02/12"/>
    <n v="34352"/>
    <x v="658"/>
    <m/>
    <n v="4572"/>
    <m/>
    <m/>
  </r>
  <r>
    <x v="4"/>
    <s v="تالار صنعتی"/>
    <n v="3962.2729389846295"/>
    <s v="شرکت ملی صنایع مس ایران"/>
    <n v="136112"/>
    <n v="1361120"/>
    <n v="136112"/>
    <n v="136112"/>
    <n v="136112"/>
    <n v="10"/>
    <n v="10"/>
    <n v="10"/>
    <s v="تن"/>
    <x v="13"/>
    <x v="4"/>
    <x v="7"/>
    <s v="1395-02-12"/>
    <s v="1395/02/12"/>
    <n v="34352"/>
    <x v="658"/>
    <m/>
    <n v="4572"/>
    <m/>
    <m/>
  </r>
  <r>
    <x v="4"/>
    <s v="تالار صنعتی"/>
    <n v="4034.6995808104334"/>
    <s v="شرکت ملی صنایع مس ایران"/>
    <n v="138600"/>
    <n v="1386000"/>
    <n v="138600"/>
    <n v="138600"/>
    <n v="138600"/>
    <n v="10"/>
    <n v="10"/>
    <n v="10"/>
    <s v="تن"/>
    <x v="13"/>
    <x v="4"/>
    <x v="7"/>
    <s v="1395-02-12"/>
    <s v="1395/02/12"/>
    <n v="34352"/>
    <x v="658"/>
    <m/>
    <n v="4572"/>
    <m/>
    <m/>
  </r>
  <r>
    <x v="2"/>
    <s v="تالار صنعتی"/>
    <n v="4779.2892757298896"/>
    <s v="شرکت ملی صنایع مس ایران"/>
    <n v="165827"/>
    <n v="76280422"/>
    <n v="165827"/>
    <n v="165827"/>
    <n v="165827"/>
    <n v="0"/>
    <n v="460"/>
    <n v="460"/>
    <s v="تن"/>
    <x v="15"/>
    <x v="4"/>
    <x v="7"/>
    <s v="1395-02-05"/>
    <s v="1395/02/05"/>
    <n v="34697"/>
    <x v="659"/>
    <m/>
    <n v="4572"/>
    <m/>
    <m/>
  </r>
  <r>
    <x v="2"/>
    <s v="تالار صنعتی"/>
    <n v="4779.2892757298896"/>
    <s v="شرکت ملی صنایع مس ایران"/>
    <n v="165827"/>
    <n v="205625475"/>
    <n v="165827"/>
    <n v="165827"/>
    <n v="165827"/>
    <n v="2500"/>
    <n v="1240"/>
    <n v="1240"/>
    <s v="تن"/>
    <x v="15"/>
    <x v="4"/>
    <x v="7"/>
    <s v="1395-02-05"/>
    <s v="1395/02/05"/>
    <n v="34697"/>
    <x v="659"/>
    <m/>
    <n v="4572"/>
    <m/>
    <m/>
  </r>
  <r>
    <x v="4"/>
    <s v="تالار صنعتی"/>
    <n v="3537.8562988154595"/>
    <s v="شرکت ملی صنایع مس ایران"/>
    <n v="122753"/>
    <n v="1227530"/>
    <n v="122753"/>
    <n v="122753"/>
    <n v="122753"/>
    <n v="10"/>
    <n v="10"/>
    <n v="10"/>
    <s v="تن"/>
    <x v="15"/>
    <x v="4"/>
    <x v="7"/>
    <s v="1395-02-05"/>
    <s v="1395/02/05"/>
    <n v="34697"/>
    <x v="659"/>
    <m/>
    <n v="4572"/>
    <m/>
    <m/>
  </r>
  <r>
    <x v="4"/>
    <s v="تالار صنعتی"/>
    <n v="3529.6999740611577"/>
    <s v="شرکت ملی صنایع مس ایران"/>
    <n v="122470"/>
    <n v="1224700"/>
    <n v="122470"/>
    <n v="122470"/>
    <n v="122470"/>
    <n v="10"/>
    <n v="10"/>
    <n v="10"/>
    <s v="تن"/>
    <x v="15"/>
    <x v="4"/>
    <x v="7"/>
    <s v="1395-02-05"/>
    <s v="1395/02/05"/>
    <n v="34697"/>
    <x v="659"/>
    <m/>
    <n v="4572"/>
    <m/>
    <m/>
  </r>
  <r>
    <x v="4"/>
    <s v="تالار صنعتی"/>
    <n v="3422.0537798656942"/>
    <s v="شرکت ملی صنایع مس ایران"/>
    <n v="118735"/>
    <n v="1187350"/>
    <n v="118735"/>
    <n v="118735"/>
    <n v="118735"/>
    <n v="10"/>
    <n v="10"/>
    <n v="10"/>
    <s v="تن"/>
    <x v="15"/>
    <x v="4"/>
    <x v="7"/>
    <s v="1395-02-05"/>
    <s v="1395/02/05"/>
    <n v="34697"/>
    <x v="659"/>
    <m/>
    <n v="4572"/>
    <m/>
    <m/>
  </r>
  <r>
    <x v="4"/>
    <s v="تالار صنعتی"/>
    <n v="3539.2397037207829"/>
    <s v="شرکت ملی صنایع مس ایران"/>
    <n v="122801"/>
    <n v="1228010"/>
    <n v="122801"/>
    <n v="122801"/>
    <n v="122801"/>
    <n v="10"/>
    <n v="10"/>
    <n v="10"/>
    <s v="تن"/>
    <x v="15"/>
    <x v="4"/>
    <x v="7"/>
    <s v="1395-02-05"/>
    <s v="1395/02/05"/>
    <n v="34697"/>
    <x v="659"/>
    <m/>
    <n v="4572"/>
    <m/>
    <m/>
  </r>
  <r>
    <x v="4"/>
    <s v="تالار صنعتی"/>
    <n v="3529.1235553506067"/>
    <s v="شرکت ملی صنایع مس ایران"/>
    <n v="122450"/>
    <n v="1224500"/>
    <n v="122450"/>
    <n v="122450"/>
    <n v="122450"/>
    <n v="10"/>
    <n v="10"/>
    <n v="10"/>
    <s v="تن"/>
    <x v="15"/>
    <x v="4"/>
    <x v="7"/>
    <s v="1395-02-05"/>
    <s v="1395/02/05"/>
    <n v="34697"/>
    <x v="659"/>
    <m/>
    <n v="4572"/>
    <m/>
    <m/>
  </r>
  <r>
    <x v="4"/>
    <s v="تالار صنعتی"/>
    <n v="3559.7890307519383"/>
    <s v="شرکت ملی صنایع مس ایران"/>
    <n v="123514"/>
    <n v="1235140"/>
    <n v="123514"/>
    <n v="123514"/>
    <n v="123514"/>
    <n v="10"/>
    <n v="10"/>
    <n v="10"/>
    <s v="تن"/>
    <x v="15"/>
    <x v="4"/>
    <x v="7"/>
    <s v="1395-02-05"/>
    <s v="1395/02/05"/>
    <n v="34697"/>
    <x v="659"/>
    <m/>
    <n v="4572"/>
    <m/>
    <m/>
  </r>
  <r>
    <x v="7"/>
    <s v="تالار پتروشیمی"/>
    <n v="0"/>
    <s v="شرکت ملی صنایع مس ایران"/>
    <m/>
    <n v="0"/>
    <m/>
    <m/>
    <n v="2200"/>
    <n v="200"/>
    <n v="0"/>
    <n v="0"/>
    <s v="تن"/>
    <x v="15"/>
    <x v="4"/>
    <x v="7"/>
    <s v="1395-02-05"/>
    <s v="1395/02/05"/>
    <n v="34697"/>
    <x v="659"/>
    <m/>
    <n v="4572"/>
    <m/>
    <m/>
  </r>
  <r>
    <x v="0"/>
    <s v="تالار صنعتی"/>
    <n v="4993.1117964089108"/>
    <s v="شرکت ملی صنایع مس ایران"/>
    <n v="173246"/>
    <n v="176710926"/>
    <n v="173246"/>
    <n v="173246"/>
    <n v="173246"/>
    <n v="0"/>
    <n v="1020"/>
    <n v="1020"/>
    <s v="تن"/>
    <x v="15"/>
    <x v="4"/>
    <x v="7"/>
    <s v="1395-02-05"/>
    <s v="1395/02/05"/>
    <n v="34697"/>
    <x v="659"/>
    <m/>
    <n v="4572"/>
    <m/>
    <m/>
  </r>
  <r>
    <x v="0"/>
    <s v="تالار صنعتی"/>
    <n v="4993.1117964089108"/>
    <s v="شرکت ملی صنایع مس ایران"/>
    <n v="173246"/>
    <n v="100482679"/>
    <n v="173246"/>
    <n v="173246"/>
    <n v="173246"/>
    <n v="2000"/>
    <n v="580"/>
    <n v="580"/>
    <s v="تن"/>
    <x v="15"/>
    <x v="4"/>
    <x v="7"/>
    <s v="1395-02-05"/>
    <s v="1395/02/05"/>
    <n v="34697"/>
    <x v="659"/>
    <m/>
    <n v="4572"/>
    <m/>
    <m/>
  </r>
  <r>
    <x v="3"/>
    <s v="تالار صنعتی"/>
    <n v="8.6174597227426002"/>
    <s v="شرکت ملی صنایع مس ایران"/>
    <n v="299"/>
    <n v="1345500"/>
    <n v="299"/>
    <n v="299"/>
    <n v="299"/>
    <n v="10000"/>
    <n v="4500"/>
    <n v="4500"/>
    <s v="تن"/>
    <x v="15"/>
    <x v="4"/>
    <x v="7"/>
    <s v="1395-02-05"/>
    <s v="1395/02/05"/>
    <n v="34697"/>
    <x v="659"/>
    <m/>
    <n v="4572"/>
    <m/>
    <m/>
  </r>
  <r>
    <x v="6"/>
    <s v="تالار صنعتی"/>
    <n v="15.765051733579272"/>
    <s v="شرکت ملی صنایع مس ایران"/>
    <n v="547"/>
    <n v="1094000"/>
    <n v="547"/>
    <n v="547"/>
    <n v="547"/>
    <n v="10000"/>
    <n v="2000"/>
    <n v="2000"/>
    <s v="تن"/>
    <x v="15"/>
    <x v="4"/>
    <x v="7"/>
    <s v="1395-02-05"/>
    <s v="1395/02/05"/>
    <n v="34697"/>
    <x v="659"/>
    <m/>
    <n v="4572"/>
    <m/>
    <m/>
  </r>
  <r>
    <x v="4"/>
    <s v="تالار صنعتی"/>
    <n v="3506.9026140588526"/>
    <s v="شرکت ملی صنایع مس ایران"/>
    <n v="121679"/>
    <n v="1216790"/>
    <n v="121679"/>
    <n v="121679"/>
    <n v="121679"/>
    <n v="10"/>
    <n v="10"/>
    <n v="10"/>
    <s v="تن"/>
    <x v="15"/>
    <x v="4"/>
    <x v="7"/>
    <s v="1395-02-05"/>
    <s v="1395/02/05"/>
    <n v="34697"/>
    <x v="659"/>
    <m/>
    <n v="4572"/>
    <m/>
    <m/>
  </r>
  <r>
    <x v="5"/>
    <s v="تالار صنعتی"/>
    <n v="0"/>
    <s v="شرکت ملی صنایع مس ایران"/>
    <m/>
    <n v="0"/>
    <m/>
    <m/>
    <n v="3485174"/>
    <n v="3"/>
    <n v="0"/>
    <n v="0"/>
    <s v="تن"/>
    <x v="15"/>
    <x v="4"/>
    <x v="7"/>
    <s v="1395-02-05"/>
    <s v="1395/02/05"/>
    <n v="34697"/>
    <x v="659"/>
    <m/>
    <n v="4572"/>
    <m/>
    <m/>
  </r>
  <r>
    <x v="4"/>
    <s v="تالار صنعتی"/>
    <n v="3540.5654667550511"/>
    <s v="شرکت ملی صنایع مس ایران"/>
    <n v="122847"/>
    <n v="1228470"/>
    <n v="122847"/>
    <n v="122847"/>
    <n v="122847"/>
    <n v="10"/>
    <n v="10"/>
    <n v="10"/>
    <s v="تن"/>
    <x v="15"/>
    <x v="4"/>
    <x v="7"/>
    <s v="1395-02-05"/>
    <s v="1395/02/05"/>
    <n v="34697"/>
    <x v="659"/>
    <m/>
    <n v="4572"/>
    <m/>
    <m/>
  </r>
  <r>
    <x v="4"/>
    <s v="تالار صنعتی"/>
    <n v="3552.093840966078"/>
    <s v="شرکت ملی صنایع مس ایران"/>
    <n v="123247"/>
    <n v="1232470"/>
    <n v="123247"/>
    <n v="123247"/>
    <n v="123247"/>
    <n v="10"/>
    <n v="10"/>
    <n v="10"/>
    <s v="تن"/>
    <x v="15"/>
    <x v="4"/>
    <x v="7"/>
    <s v="1395-02-05"/>
    <s v="1395/02/05"/>
    <n v="34697"/>
    <x v="659"/>
    <m/>
    <n v="4572"/>
    <m/>
    <m/>
  </r>
  <r>
    <x v="4"/>
    <s v="تالار صنعتی"/>
    <n v="3536.5017148456641"/>
    <s v="شرکت ملی صنایع مس ایران"/>
    <n v="122706"/>
    <n v="1227060"/>
    <n v="122706"/>
    <n v="122706"/>
    <n v="122706"/>
    <n v="10"/>
    <n v="10"/>
    <n v="10"/>
    <s v="تن"/>
    <x v="15"/>
    <x v="4"/>
    <x v="7"/>
    <s v="1395-02-05"/>
    <s v="1395/02/05"/>
    <n v="34697"/>
    <x v="659"/>
    <m/>
    <n v="4572"/>
    <m/>
    <m/>
  </r>
  <r>
    <x v="4"/>
    <s v="تالار صنعتی"/>
    <n v="3647.3470328846875"/>
    <s v="شرکت ملی صنایع مس ایران"/>
    <n v="126552"/>
    <n v="1265520"/>
    <n v="126552"/>
    <n v="126552"/>
    <n v="126552"/>
    <n v="10"/>
    <n v="10"/>
    <n v="10"/>
    <s v="تن"/>
    <x v="15"/>
    <x v="4"/>
    <x v="7"/>
    <s v="1395-02-05"/>
    <s v="1395/02/05"/>
    <n v="34697"/>
    <x v="659"/>
    <m/>
    <n v="4572"/>
    <m/>
    <m/>
  </r>
  <r>
    <x v="4"/>
    <s v="تالار صنعتی"/>
    <n v="3652.9959362480909"/>
    <s v="شرکت ملی صنایع مس ایران"/>
    <n v="126748"/>
    <n v="1267480"/>
    <n v="126748"/>
    <n v="126748"/>
    <n v="126748"/>
    <n v="10"/>
    <n v="10"/>
    <n v="10"/>
    <s v="تن"/>
    <x v="15"/>
    <x v="4"/>
    <x v="7"/>
    <s v="1395-02-05"/>
    <s v="1395/02/05"/>
    <n v="34697"/>
    <x v="659"/>
    <m/>
    <n v="4572"/>
    <m/>
    <m/>
  </r>
  <r>
    <x v="4"/>
    <s v="تالار صنعتی"/>
    <n v="3570.7698071879413"/>
    <s v="شرکت ملی صنایع مس ایران"/>
    <n v="123895"/>
    <n v="1238950"/>
    <n v="123895"/>
    <n v="123895"/>
    <n v="123895"/>
    <n v="10"/>
    <n v="10"/>
    <n v="10"/>
    <s v="تن"/>
    <x v="15"/>
    <x v="4"/>
    <x v="7"/>
    <s v="1395-02-05"/>
    <s v="1395/02/05"/>
    <n v="34697"/>
    <x v="659"/>
    <m/>
    <n v="4572"/>
    <m/>
    <m/>
  </r>
  <r>
    <x v="5"/>
    <s v="تالار صنعتی"/>
    <n v="0"/>
    <s v="شرکت ملی صنایع مس ایران"/>
    <m/>
    <n v="0"/>
    <m/>
    <m/>
    <n v="3441529"/>
    <n v="3"/>
    <n v="0"/>
    <n v="0"/>
    <s v="تن"/>
    <x v="15"/>
    <x v="4"/>
    <x v="7"/>
    <s v="1395-02-05"/>
    <s v="1395/02/05"/>
    <n v="34697"/>
    <x v="659"/>
    <m/>
    <n v="4572"/>
    <m/>
    <m/>
  </r>
  <r>
    <x v="4"/>
    <s v="تالار صنعتی"/>
    <n v="3555.2929648096379"/>
    <s v="شرکت ملی صنایع مس ایران"/>
    <n v="123358"/>
    <n v="1233580"/>
    <n v="123358"/>
    <n v="123358"/>
    <n v="123358"/>
    <n v="10"/>
    <n v="10"/>
    <n v="10"/>
    <s v="تن"/>
    <x v="15"/>
    <x v="4"/>
    <x v="7"/>
    <s v="1395-02-05"/>
    <s v="1395/02/05"/>
    <n v="34697"/>
    <x v="659"/>
    <m/>
    <n v="4572"/>
    <m/>
    <m/>
  </r>
  <r>
    <x v="5"/>
    <s v="تالار صنعتی"/>
    <n v="98025.564169812948"/>
    <s v="شرکت ملی صنایع مس ایران"/>
    <n v="3401193"/>
    <n v="10203579"/>
    <n v="3401193"/>
    <n v="3401193"/>
    <n v="3401193"/>
    <n v="3"/>
    <n v="3"/>
    <n v="3"/>
    <s v="تن"/>
    <x v="15"/>
    <x v="4"/>
    <x v="7"/>
    <s v="1395-02-05"/>
    <s v="1395/02/05"/>
    <n v="34697"/>
    <x v="659"/>
    <m/>
    <n v="4572"/>
    <m/>
    <m/>
  </r>
  <r>
    <x v="5"/>
    <s v="تالار صنعتی"/>
    <n v="0"/>
    <s v="شرکت ملی صنایع مس ایران"/>
    <m/>
    <n v="0"/>
    <m/>
    <m/>
    <n v="3663451"/>
    <n v="3"/>
    <n v="0"/>
    <n v="0"/>
    <s v="تن"/>
    <x v="15"/>
    <x v="4"/>
    <x v="7"/>
    <s v="1395-02-05"/>
    <s v="1395/02/05"/>
    <n v="34697"/>
    <x v="659"/>
    <m/>
    <n v="4572"/>
    <m/>
    <m/>
  </r>
  <r>
    <x v="0"/>
    <s v="تالار صنعتی"/>
    <n v="4866.0987583020506"/>
    <s v="شرکت ملی صنایع مس ایران"/>
    <n v="168513"/>
    <n v="57294422"/>
    <n v="168513"/>
    <n v="168513"/>
    <n v="168513"/>
    <n v="0"/>
    <n v="340"/>
    <n v="340"/>
    <s v="تن"/>
    <x v="16"/>
    <x v="5"/>
    <x v="7"/>
    <s v="1395-01-29"/>
    <s v="1395/01/29"/>
    <n v="34630"/>
    <x v="660"/>
    <m/>
    <n v="4572"/>
    <m/>
    <m/>
  </r>
  <r>
    <x v="0"/>
    <s v="تالار صنعتی"/>
    <n v="4866.0987583020506"/>
    <s v="شرکت ملی صنایع مس ایران"/>
    <n v="168513"/>
    <n v="107848319"/>
    <n v="168513"/>
    <n v="168513"/>
    <n v="168513"/>
    <n v="2000"/>
    <n v="640"/>
    <n v="640"/>
    <s v="تن"/>
    <x v="16"/>
    <x v="5"/>
    <x v="7"/>
    <s v="1395-01-29"/>
    <s v="1395/01/29"/>
    <n v="34630"/>
    <x v="660"/>
    <m/>
    <n v="4572"/>
    <m/>
    <m/>
  </r>
  <r>
    <x v="3"/>
    <s v="تالار صنعتی"/>
    <n v="8.4031186832226386"/>
    <s v="شرکت ملی صنایع مس ایران"/>
    <n v="291"/>
    <n v="291000"/>
    <n v="291"/>
    <n v="291"/>
    <n v="291"/>
    <n v="10000"/>
    <n v="1000"/>
    <n v="1000"/>
    <s v="تن"/>
    <x v="16"/>
    <x v="5"/>
    <x v="7"/>
    <s v="1395-01-29"/>
    <s v="1395/01/29"/>
    <n v="34630"/>
    <x v="660"/>
    <m/>
    <n v="4572"/>
    <m/>
    <m/>
  </r>
  <r>
    <x v="6"/>
    <s v="تالار صنعتی"/>
    <n v="0"/>
    <s v="شرکت ملی صنایع مس ایران"/>
    <m/>
    <n v="0"/>
    <m/>
    <m/>
    <n v="531"/>
    <n v="10000"/>
    <n v="0"/>
    <n v="0"/>
    <s v="تن"/>
    <x v="16"/>
    <x v="5"/>
    <x v="7"/>
    <s v="1395-01-29"/>
    <s v="1395/01/29"/>
    <n v="34630"/>
    <x v="660"/>
    <m/>
    <n v="4572"/>
    <m/>
    <m/>
  </r>
  <r>
    <x v="4"/>
    <s v="تالار صنعتی"/>
    <n v="3363.008951775917"/>
    <s v="شرکت ملی صنایع مس ایران"/>
    <n v="116461"/>
    <n v="1164610"/>
    <n v="116461"/>
    <n v="116461"/>
    <n v="116461"/>
    <n v="10"/>
    <n v="10"/>
    <n v="10"/>
    <s v="تن"/>
    <x v="16"/>
    <x v="5"/>
    <x v="7"/>
    <s v="1395-01-29"/>
    <s v="1395/01/29"/>
    <n v="34630"/>
    <x v="660"/>
    <m/>
    <n v="4572"/>
    <m/>
    <m/>
  </r>
  <r>
    <x v="4"/>
    <s v="تالار صنعتی"/>
    <n v="3444.0947155645395"/>
    <s v="شرکت ملی صنایع مس ایران"/>
    <n v="119269"/>
    <n v="1192690"/>
    <n v="119269"/>
    <n v="119269"/>
    <n v="119269"/>
    <n v="10"/>
    <n v="10"/>
    <n v="10"/>
    <s v="تن"/>
    <x v="16"/>
    <x v="5"/>
    <x v="7"/>
    <s v="1395-01-29"/>
    <s v="1395/01/29"/>
    <n v="34630"/>
    <x v="660"/>
    <m/>
    <n v="4572"/>
    <m/>
    <m/>
  </r>
  <r>
    <x v="4"/>
    <s v="تالار صنعتی"/>
    <n v="3486.4857060352297"/>
    <s v="شرکت ملی صنایع مس ایران"/>
    <n v="120737"/>
    <n v="1207370"/>
    <n v="120737"/>
    <n v="120737"/>
    <n v="120737"/>
    <n v="10"/>
    <n v="10"/>
    <n v="10"/>
    <s v="تن"/>
    <x v="16"/>
    <x v="5"/>
    <x v="7"/>
    <s v="1395-01-29"/>
    <s v="1395/01/29"/>
    <n v="34630"/>
    <x v="660"/>
    <m/>
    <n v="4572"/>
    <m/>
    <m/>
  </r>
  <r>
    <x v="4"/>
    <s v="تالار صنعتی"/>
    <n v="3520.0404273751083"/>
    <s v="شرکت ملی صنایع مس ایران"/>
    <n v="121899"/>
    <n v="1218990"/>
    <n v="121899"/>
    <n v="121899"/>
    <n v="121899"/>
    <n v="10"/>
    <n v="10"/>
    <n v="10"/>
    <s v="تن"/>
    <x v="16"/>
    <x v="5"/>
    <x v="7"/>
    <s v="1395-01-29"/>
    <s v="1395/01/29"/>
    <n v="34630"/>
    <x v="660"/>
    <m/>
    <n v="4572"/>
    <m/>
    <m/>
  </r>
  <r>
    <x v="7"/>
    <s v="تالار پتروشیمی"/>
    <n v="0"/>
    <s v="شرکت ملی صنایع مس ایران"/>
    <m/>
    <n v="0"/>
    <m/>
    <m/>
    <n v="2200"/>
    <n v="200"/>
    <n v="0"/>
    <n v="0"/>
    <s v="تن"/>
    <x v="16"/>
    <x v="5"/>
    <x v="7"/>
    <s v="1395-01-29"/>
    <s v="1395/01/29"/>
    <n v="34630"/>
    <x v="660"/>
    <m/>
    <n v="4572"/>
    <m/>
    <m/>
  </r>
  <r>
    <x v="4"/>
    <s v="تالار صنعتی"/>
    <n v="3332.4862835691597"/>
    <s v="شرکت ملی صنایع مس ایران"/>
    <n v="115404"/>
    <n v="1154040"/>
    <n v="115404"/>
    <n v="115404"/>
    <n v="115404"/>
    <n v="10"/>
    <n v="10"/>
    <n v="10"/>
    <s v="تن"/>
    <x v="16"/>
    <x v="5"/>
    <x v="7"/>
    <s v="1395-01-29"/>
    <s v="1395/01/29"/>
    <n v="34630"/>
    <x v="660"/>
    <m/>
    <n v="4572"/>
    <m/>
    <m/>
  </r>
  <r>
    <x v="4"/>
    <s v="تالار صنعتی"/>
    <n v="3333.0926941957841"/>
    <s v="شرکت ملی صنایع مس ایران"/>
    <n v="115425"/>
    <n v="1154250"/>
    <n v="115425"/>
    <n v="115425"/>
    <n v="115425"/>
    <n v="10"/>
    <n v="10"/>
    <n v="10"/>
    <s v="تن"/>
    <x v="16"/>
    <x v="5"/>
    <x v="7"/>
    <s v="1395-01-29"/>
    <s v="1395/01/29"/>
    <n v="34630"/>
    <x v="660"/>
    <m/>
    <n v="4572"/>
    <m/>
    <m/>
  </r>
  <r>
    <x v="4"/>
    <s v="تالار صنعتی"/>
    <n v="3381.1146404851288"/>
    <s v="شرکت ملی صنایع مس ایران"/>
    <n v="117088"/>
    <n v="1170880"/>
    <n v="117088"/>
    <n v="117088"/>
    <n v="117088"/>
    <n v="10"/>
    <n v="10"/>
    <n v="10"/>
    <s v="تن"/>
    <x v="16"/>
    <x v="5"/>
    <x v="7"/>
    <s v="1395-01-29"/>
    <s v="1395/01/29"/>
    <n v="34630"/>
    <x v="660"/>
    <m/>
    <n v="4572"/>
    <m/>
    <m/>
  </r>
  <r>
    <x v="4"/>
    <s v="تالار صنعتی"/>
    <n v="3338.6081432284145"/>
    <s v="شرکت ملی صنایع مس ایران"/>
    <n v="115616"/>
    <n v="1156160"/>
    <n v="115616"/>
    <n v="115616"/>
    <n v="115616"/>
    <n v="10"/>
    <n v="10"/>
    <n v="10"/>
    <s v="تن"/>
    <x v="16"/>
    <x v="5"/>
    <x v="7"/>
    <s v="1395-01-29"/>
    <s v="1395/01/29"/>
    <n v="34630"/>
    <x v="660"/>
    <m/>
    <n v="4572"/>
    <m/>
    <m/>
  </r>
  <r>
    <x v="4"/>
    <s v="تالار صنعتی"/>
    <n v="3347.3577822697084"/>
    <s v="شرکت ملی صنایع مس ایران"/>
    <n v="115919"/>
    <n v="1159190"/>
    <n v="115919"/>
    <n v="115919"/>
    <n v="115919"/>
    <n v="10"/>
    <n v="10"/>
    <n v="10"/>
    <s v="تن"/>
    <x v="16"/>
    <x v="5"/>
    <x v="7"/>
    <s v="1395-01-29"/>
    <s v="1395/01/29"/>
    <n v="34630"/>
    <x v="660"/>
    <m/>
    <n v="4572"/>
    <m/>
    <m/>
  </r>
  <r>
    <x v="4"/>
    <s v="تالار صنعتی"/>
    <n v="3279.6996823563386"/>
    <s v="شرکت ملی صنایع مس ایران"/>
    <n v="113576"/>
    <n v="1135760"/>
    <n v="113576"/>
    <n v="113576"/>
    <n v="113576"/>
    <n v="10"/>
    <n v="10"/>
    <n v="10"/>
    <s v="تن"/>
    <x v="16"/>
    <x v="5"/>
    <x v="7"/>
    <s v="1395-01-29"/>
    <s v="1395/01/29"/>
    <n v="34630"/>
    <x v="660"/>
    <m/>
    <n v="4572"/>
    <m/>
    <m/>
  </r>
  <r>
    <x v="4"/>
    <s v="تالار صنعتی"/>
    <n v="3404.0427375108288"/>
    <s v="شرکت ملی صنایع مس ایران"/>
    <n v="117882"/>
    <n v="1178820"/>
    <n v="117882"/>
    <n v="117882"/>
    <n v="117882"/>
    <n v="10"/>
    <n v="10"/>
    <n v="10"/>
    <s v="تن"/>
    <x v="16"/>
    <x v="5"/>
    <x v="7"/>
    <s v="1395-01-29"/>
    <s v="1395/01/29"/>
    <n v="34630"/>
    <x v="660"/>
    <m/>
    <n v="4572"/>
    <m/>
    <m/>
  </r>
  <r>
    <x v="4"/>
    <s v="تالار صنعتی"/>
    <n v="3335.8648570603523"/>
    <s v="شرکت ملی صنایع مس ایران"/>
    <n v="115521"/>
    <n v="1155210"/>
    <n v="115521"/>
    <n v="115521"/>
    <n v="115521"/>
    <n v="10"/>
    <n v="10"/>
    <n v="10"/>
    <s v="تن"/>
    <x v="16"/>
    <x v="5"/>
    <x v="7"/>
    <s v="1395-01-29"/>
    <s v="1395/01/29"/>
    <n v="34630"/>
    <x v="660"/>
    <m/>
    <n v="4572"/>
    <m/>
    <m/>
  </r>
  <r>
    <x v="4"/>
    <s v="تالار صنعتی"/>
    <n v="3257.0025989026858"/>
    <s v="شرکت ملی صنایع مس ایران"/>
    <n v="112790"/>
    <n v="1127900"/>
    <n v="112790"/>
    <n v="112790"/>
    <n v="112790"/>
    <n v="10"/>
    <n v="10"/>
    <n v="10"/>
    <s v="تن"/>
    <x v="16"/>
    <x v="5"/>
    <x v="7"/>
    <s v="1395-01-29"/>
    <s v="1395/01/29"/>
    <n v="34630"/>
    <x v="660"/>
    <m/>
    <n v="4572"/>
    <m/>
    <m/>
  </r>
  <r>
    <x v="4"/>
    <s v="تالار صنعتی"/>
    <n v="3342.5642506497256"/>
    <s v="شرکت ملی صنایع مس ایران"/>
    <n v="115753"/>
    <n v="1157530"/>
    <n v="115753"/>
    <n v="115753"/>
    <n v="115753"/>
    <n v="10"/>
    <n v="10"/>
    <n v="10"/>
    <s v="تن"/>
    <x v="16"/>
    <x v="5"/>
    <x v="7"/>
    <s v="1395-01-29"/>
    <s v="1395/01/29"/>
    <n v="34630"/>
    <x v="660"/>
    <m/>
    <n v="4572"/>
    <m/>
    <m/>
  </r>
  <r>
    <x v="2"/>
    <s v="تالار صنعتی"/>
    <n v="4651.487149870055"/>
    <s v="شرکت ملی صنایع مس ایران"/>
    <n v="161081"/>
    <n v="206183678"/>
    <n v="161081"/>
    <n v="161081"/>
    <n v="161081"/>
    <n v="0"/>
    <n v="1280"/>
    <n v="1280"/>
    <s v="تن"/>
    <x v="16"/>
    <x v="5"/>
    <x v="7"/>
    <s v="1395-01-29"/>
    <s v="1395/01/29"/>
    <n v="34630"/>
    <x v="660"/>
    <m/>
    <n v="4572"/>
    <m/>
    <m/>
  </r>
  <r>
    <x v="2"/>
    <s v="تالار صنعتی"/>
    <n v="4651.487149870055"/>
    <s v="شرکت ملی صنایع مس ایران"/>
    <n v="161081"/>
    <n v="244843119"/>
    <n v="161081"/>
    <n v="161081"/>
    <n v="161081"/>
    <n v="2800"/>
    <n v="1520"/>
    <n v="1520"/>
    <s v="تن"/>
    <x v="16"/>
    <x v="5"/>
    <x v="7"/>
    <s v="1395-01-29"/>
    <s v="1395/01/29"/>
    <n v="34630"/>
    <x v="660"/>
    <m/>
    <n v="4572"/>
    <m/>
    <m/>
  </r>
  <r>
    <x v="5"/>
    <s v="تالار صنعتی"/>
    <n v="0"/>
    <s v="شرکت ملی صنایع مس ایران"/>
    <m/>
    <n v="0"/>
    <m/>
    <m/>
    <n v="4026574"/>
    <n v="3"/>
    <n v="0"/>
    <n v="0"/>
    <s v="تن"/>
    <x v="16"/>
    <x v="5"/>
    <x v="7"/>
    <s v="1395-01-29"/>
    <s v="1395/01/29"/>
    <n v="34630"/>
    <x v="660"/>
    <m/>
    <n v="4572"/>
    <m/>
    <m/>
  </r>
  <r>
    <x v="5"/>
    <s v="تالار صنعتی"/>
    <n v="0"/>
    <s v="شرکت ملی صنایع مس ایران"/>
    <m/>
    <n v="0"/>
    <m/>
    <m/>
    <n v="4040683"/>
    <n v="3"/>
    <n v="0"/>
    <n v="0"/>
    <s v="تن"/>
    <x v="16"/>
    <x v="5"/>
    <x v="7"/>
    <s v="1395-01-29"/>
    <s v="1395/01/29"/>
    <n v="34630"/>
    <x v="660"/>
    <m/>
    <n v="4572"/>
    <m/>
    <m/>
  </r>
  <r>
    <x v="5"/>
    <s v="تالار صنعتی"/>
    <n v="0"/>
    <s v="شرکت ملی صنایع مس ایران"/>
    <m/>
    <n v="0"/>
    <m/>
    <m/>
    <n v="3899537"/>
    <n v="3"/>
    <n v="0"/>
    <n v="0"/>
    <s v="تن"/>
    <x v="16"/>
    <x v="5"/>
    <x v="7"/>
    <s v="1395-01-29"/>
    <s v="1395/01/29"/>
    <n v="34630"/>
    <x v="660"/>
    <m/>
    <n v="4572"/>
    <m/>
    <m/>
  </r>
  <r>
    <x v="5"/>
    <s v="تالار صنعتی"/>
    <n v="0"/>
    <s v="شرکت ملی صنایع مس ایران"/>
    <m/>
    <n v="0"/>
    <m/>
    <m/>
    <n v="3994444"/>
    <n v="3"/>
    <n v="0"/>
    <n v="0"/>
    <s v="تن"/>
    <x v="16"/>
    <x v="5"/>
    <x v="7"/>
    <s v="1395-01-29"/>
    <s v="1395/01/29"/>
    <n v="34630"/>
    <x v="660"/>
    <m/>
    <n v="4572"/>
    <m/>
    <m/>
  </r>
  <r>
    <x v="4"/>
    <s v="تالار صنعتی"/>
    <n v="3455.4509600713932"/>
    <s v="شرکت ملی صنایع مس ایران"/>
    <n v="120032"/>
    <n v="1200320"/>
    <n v="120032"/>
    <n v="120032"/>
    <n v="120032"/>
    <n v="10"/>
    <n v="10"/>
    <n v="10"/>
    <s v="تن"/>
    <x v="6"/>
    <x v="5"/>
    <x v="7"/>
    <s v="1395-01-23"/>
    <s v="1395/01/23"/>
    <n v="34737"/>
    <x v="661"/>
    <n v="4645"/>
    <n v="4645"/>
    <n v="4641"/>
    <n v="147350"/>
  </r>
  <r>
    <x v="2"/>
    <s v="تالار صنعتی"/>
    <n v="4619.6102104173851"/>
    <s v="شرکت ملی صنایع مس ایران"/>
    <n v="160707"/>
    <n v="96424198"/>
    <n v="160707"/>
    <n v="160707"/>
    <n v="160707"/>
    <n v="0"/>
    <n v="600"/>
    <n v="600"/>
    <s v="تن"/>
    <x v="17"/>
    <x v="5"/>
    <x v="7"/>
    <s v="1395-01-22"/>
    <s v="1395/01/22"/>
    <n v="34788"/>
    <x v="662"/>
    <m/>
    <n v="4645"/>
    <m/>
    <m/>
  </r>
  <r>
    <x v="2"/>
    <s v="تالار صنعتی"/>
    <n v="4619.6102104173851"/>
    <s v="شرکت ملی صنایع مس ایران"/>
    <n v="160707"/>
    <n v="96424198"/>
    <n v="160707"/>
    <n v="160707"/>
    <n v="160707"/>
    <n v="2500"/>
    <n v="600"/>
    <n v="600"/>
    <s v="تن"/>
    <x v="17"/>
    <x v="5"/>
    <x v="7"/>
    <s v="1395-01-22"/>
    <s v="1395/01/22"/>
    <n v="34788"/>
    <x v="662"/>
    <m/>
    <n v="4645"/>
    <m/>
    <m/>
  </r>
  <r>
    <x v="4"/>
    <s v="تالار صنعتی"/>
    <n v="0"/>
    <s v="شرکت ملی صنایع مس ایران"/>
    <m/>
    <n v="0"/>
    <m/>
    <m/>
    <n v="120032"/>
    <n v="10"/>
    <n v="0"/>
    <n v="0"/>
    <s v="تن"/>
    <x v="17"/>
    <x v="5"/>
    <x v="7"/>
    <s v="1395-01-22"/>
    <s v="1395/01/22"/>
    <n v="34788"/>
    <x v="662"/>
    <m/>
    <n v="4645"/>
    <m/>
    <m/>
  </r>
  <r>
    <x v="4"/>
    <s v="تالار صنعتی"/>
    <n v="3453.0010348395999"/>
    <s v="شرکت ملی صنایع مس ایران"/>
    <n v="120123"/>
    <n v="1201230"/>
    <n v="120123"/>
    <n v="120123"/>
    <n v="120123"/>
    <n v="10"/>
    <n v="10"/>
    <n v="10"/>
    <s v="تن"/>
    <x v="17"/>
    <x v="5"/>
    <x v="7"/>
    <s v="1395-01-22"/>
    <s v="1395/01/22"/>
    <n v="34788"/>
    <x v="662"/>
    <m/>
    <n v="4645"/>
    <m/>
    <m/>
  </r>
  <r>
    <x v="4"/>
    <s v="تالار صنعتی"/>
    <n v="3515.3788662757274"/>
    <s v="شرکت ملی صنایع مس ایران"/>
    <n v="122293"/>
    <n v="1222930"/>
    <n v="122293"/>
    <n v="122293"/>
    <n v="122293"/>
    <n v="10"/>
    <n v="10"/>
    <n v="10"/>
    <s v="تن"/>
    <x v="17"/>
    <x v="5"/>
    <x v="7"/>
    <s v="1395-01-22"/>
    <s v="1395/01/22"/>
    <n v="34788"/>
    <x v="662"/>
    <m/>
    <n v="4645"/>
    <m/>
    <m/>
  </r>
  <r>
    <x v="4"/>
    <s v="تالار صنعتی"/>
    <n v="3548.4937334713118"/>
    <s v="شرکت ملی صنایع مس ایران"/>
    <n v="123445"/>
    <n v="1234450"/>
    <n v="123445"/>
    <n v="123445"/>
    <n v="123445"/>
    <n v="10"/>
    <n v="10"/>
    <n v="10"/>
    <s v="تن"/>
    <x v="17"/>
    <x v="5"/>
    <x v="7"/>
    <s v="1395-01-22"/>
    <s v="1395/01/22"/>
    <n v="34788"/>
    <x v="662"/>
    <m/>
    <n v="4645"/>
    <m/>
    <m/>
  </r>
  <r>
    <x v="5"/>
    <s v="تالار صنعتی"/>
    <n v="0"/>
    <s v="شرکت ملی صنایع مس ایران"/>
    <m/>
    <n v="0"/>
    <m/>
    <m/>
    <n v="3890281"/>
    <n v="3"/>
    <n v="0"/>
    <n v="0"/>
    <s v="تن"/>
    <x v="17"/>
    <x v="5"/>
    <x v="7"/>
    <s v="1395-01-22"/>
    <s v="1395/01/22"/>
    <n v="34788"/>
    <x v="662"/>
    <m/>
    <n v="4645"/>
    <m/>
    <m/>
  </r>
  <r>
    <x v="4"/>
    <s v="تالار صنعتی"/>
    <n v="3511.325744509601"/>
    <s v="شرکت ملی صنایع مس ایران"/>
    <n v="122152"/>
    <n v="1221520"/>
    <n v="122152"/>
    <n v="122152"/>
    <n v="122152"/>
    <n v="10"/>
    <n v="10"/>
    <n v="10"/>
    <s v="تن"/>
    <x v="17"/>
    <x v="5"/>
    <x v="7"/>
    <s v="1395-01-22"/>
    <s v="1395/01/22"/>
    <n v="34788"/>
    <x v="662"/>
    <m/>
    <n v="4645"/>
    <m/>
    <m/>
  </r>
  <r>
    <x v="4"/>
    <s v="تالار صنعتی"/>
    <n v="3534.1209612510061"/>
    <s v="شرکت ملی صنایع مس ایران"/>
    <n v="122945"/>
    <n v="1229450"/>
    <n v="122945"/>
    <n v="122945"/>
    <n v="122945"/>
    <n v="10"/>
    <n v="10"/>
    <n v="10"/>
    <s v="تن"/>
    <x v="17"/>
    <x v="5"/>
    <x v="7"/>
    <s v="1395-01-22"/>
    <s v="1395/01/22"/>
    <n v="34788"/>
    <x v="662"/>
    <m/>
    <n v="4645"/>
    <m/>
    <m/>
  </r>
  <r>
    <x v="5"/>
    <s v="تالار صنعتی"/>
    <n v="0"/>
    <s v="شرکت ملی صنایع مس ایران"/>
    <m/>
    <n v="0"/>
    <m/>
    <m/>
    <n v="3975463"/>
    <n v="3"/>
    <n v="0"/>
    <n v="0"/>
    <s v="تن"/>
    <x v="17"/>
    <x v="5"/>
    <x v="7"/>
    <s v="1395-01-22"/>
    <s v="1395/01/22"/>
    <n v="34788"/>
    <x v="662"/>
    <m/>
    <n v="4645"/>
    <m/>
    <m/>
  </r>
  <r>
    <x v="5"/>
    <s v="تالار صنعتی"/>
    <n v="0"/>
    <s v="شرکت ملی صنایع مس ایران"/>
    <m/>
    <n v="0"/>
    <m/>
    <m/>
    <n v="4393581"/>
    <n v="3"/>
    <n v="0"/>
    <n v="0"/>
    <s v="تن"/>
    <x v="17"/>
    <x v="5"/>
    <x v="7"/>
    <s v="1395-01-22"/>
    <s v="1395/01/22"/>
    <n v="34788"/>
    <x v="662"/>
    <m/>
    <n v="4645"/>
    <m/>
    <m/>
  </r>
  <r>
    <x v="5"/>
    <s v="تالار صنعتی"/>
    <n v="0"/>
    <s v="شرکت ملی صنایع مس ایران"/>
    <m/>
    <n v="0"/>
    <m/>
    <m/>
    <n v="4230010"/>
    <n v="3"/>
    <n v="0"/>
    <n v="0"/>
    <s v="تن"/>
    <x v="17"/>
    <x v="5"/>
    <x v="7"/>
    <s v="1395-01-22"/>
    <s v="1395/01/22"/>
    <n v="34788"/>
    <x v="662"/>
    <m/>
    <n v="4645"/>
    <m/>
    <m/>
  </r>
  <r>
    <x v="0"/>
    <s v="تالار صنعتی"/>
    <n v="4833.7070254110613"/>
    <s v="شرکت ملی صنایع مس ایران"/>
    <n v="168155"/>
    <n v="3363100"/>
    <n v="168155"/>
    <n v="168155"/>
    <n v="168155"/>
    <n v="0"/>
    <n v="20"/>
    <n v="20"/>
    <s v="تن"/>
    <x v="17"/>
    <x v="5"/>
    <x v="7"/>
    <s v="1395-01-22"/>
    <s v="1395/01/22"/>
    <n v="34788"/>
    <x v="662"/>
    <m/>
    <n v="4645"/>
    <m/>
    <m/>
  </r>
  <r>
    <x v="0"/>
    <s v="تالار صنعتی"/>
    <n v="4833.7070254110613"/>
    <s v="شرکت ملی صنایع مس ایران"/>
    <n v="168155"/>
    <n v="110982300"/>
    <n v="168155"/>
    <n v="168155"/>
    <n v="168155"/>
    <n v="2000"/>
    <n v="660"/>
    <n v="660"/>
    <s v="تن"/>
    <x v="17"/>
    <x v="5"/>
    <x v="7"/>
    <s v="1395-01-22"/>
    <s v="1395/01/22"/>
    <n v="34788"/>
    <x v="662"/>
    <m/>
    <n v="4645"/>
    <m/>
    <m/>
  </r>
  <r>
    <x v="3"/>
    <s v="تالار صنعتی"/>
    <n v="0"/>
    <s v="شرکت ملی صنایع مس ایران"/>
    <m/>
    <n v="0"/>
    <m/>
    <m/>
    <n v="290"/>
    <n v="10000"/>
    <n v="0"/>
    <n v="0"/>
    <s v="تن"/>
    <x v="17"/>
    <x v="5"/>
    <x v="7"/>
    <s v="1395-01-22"/>
    <s v="1395/01/22"/>
    <n v="34788"/>
    <x v="662"/>
    <m/>
    <n v="4645"/>
    <m/>
    <m/>
  </r>
  <r>
    <x v="6"/>
    <s v="تالار صنعتی"/>
    <n v="15.235138553524205"/>
    <s v="شرکت ملی صنایع مس ایران"/>
    <n v="530"/>
    <n v="795000"/>
    <n v="530"/>
    <n v="530"/>
    <n v="530"/>
    <n v="0"/>
    <n v="1500"/>
    <n v="1500"/>
    <s v="تن"/>
    <x v="17"/>
    <x v="5"/>
    <x v="7"/>
    <s v="1395-01-22"/>
    <s v="1395/01/22"/>
    <n v="34788"/>
    <x v="662"/>
    <m/>
    <n v="4645"/>
    <m/>
    <m/>
  </r>
  <r>
    <x v="6"/>
    <s v="تالار صنعتی"/>
    <n v="15.235138553524205"/>
    <s v="شرکت ملی صنایع مس ایران"/>
    <n v="530"/>
    <n v="265000"/>
    <n v="530"/>
    <n v="530"/>
    <n v="530"/>
    <n v="10000"/>
    <n v="500"/>
    <n v="500"/>
    <s v="تن"/>
    <x v="17"/>
    <x v="5"/>
    <x v="7"/>
    <s v="1395-01-22"/>
    <s v="1395/01/22"/>
    <n v="34788"/>
    <x v="662"/>
    <m/>
    <n v="4645"/>
    <m/>
    <m/>
  </r>
  <r>
    <x v="4"/>
    <s v="تالار صنعتی"/>
    <n v="3504.1393583994482"/>
    <s v="شرکت ملی صنایع مس ایران"/>
    <n v="121902"/>
    <n v="1219020"/>
    <n v="121902"/>
    <n v="121902"/>
    <n v="121902"/>
    <n v="10"/>
    <n v="10"/>
    <n v="10"/>
    <s v="تن"/>
    <x v="17"/>
    <x v="5"/>
    <x v="7"/>
    <s v="1395-01-22"/>
    <s v="1395/01/22"/>
    <n v="34788"/>
    <x v="662"/>
    <m/>
    <n v="4645"/>
    <m/>
    <m/>
  </r>
  <r>
    <x v="4"/>
    <s v="تالار صنعتی"/>
    <n v="3642.462918247672"/>
    <s v="شرکت ملی صنایع مس ایران"/>
    <n v="126714"/>
    <n v="1267140"/>
    <n v="126714"/>
    <n v="126714"/>
    <n v="126714"/>
    <n v="10"/>
    <n v="10"/>
    <n v="10"/>
    <s v="تن"/>
    <x v="17"/>
    <x v="5"/>
    <x v="7"/>
    <s v="1395-01-22"/>
    <s v="1395/01/22"/>
    <n v="34788"/>
    <x v="662"/>
    <m/>
    <n v="4645"/>
    <m/>
    <m/>
  </r>
  <r>
    <x v="4"/>
    <s v="تالار صنعتی"/>
    <n v="3623.9507876279176"/>
    <s v="شرکت ملی صنایع مس ایران"/>
    <n v="126070"/>
    <n v="1260700"/>
    <n v="126070"/>
    <n v="126070"/>
    <n v="126070"/>
    <n v="10"/>
    <n v="10"/>
    <n v="10"/>
    <s v="تن"/>
    <x v="17"/>
    <x v="5"/>
    <x v="7"/>
    <s v="1395-01-22"/>
    <s v="1395/01/22"/>
    <n v="34788"/>
    <x v="662"/>
    <m/>
    <n v="4645"/>
    <m/>
    <m/>
  </r>
  <r>
    <x v="4"/>
    <s v="تالار صنعتی"/>
    <n v="3562.0903759917214"/>
    <s v="شرکت ملی صنایع مس ایران"/>
    <n v="123918"/>
    <n v="1239180"/>
    <n v="123918"/>
    <n v="123918"/>
    <n v="123918"/>
    <n v="10"/>
    <n v="10"/>
    <n v="10"/>
    <s v="تن"/>
    <x v="17"/>
    <x v="5"/>
    <x v="7"/>
    <s v="1395-01-22"/>
    <s v="1395/01/22"/>
    <n v="34788"/>
    <x v="662"/>
    <m/>
    <n v="4645"/>
    <m/>
    <m/>
  </r>
  <r>
    <x v="4"/>
    <s v="تالار صنعتی"/>
    <n v="3589.3411521214211"/>
    <s v="شرکت ملی صنایع مس ایران"/>
    <n v="124866"/>
    <n v="1248660"/>
    <n v="124866"/>
    <n v="124866"/>
    <n v="124866"/>
    <n v="10"/>
    <n v="10"/>
    <n v="10"/>
    <s v="تن"/>
    <x v="17"/>
    <x v="5"/>
    <x v="7"/>
    <s v="1395-01-22"/>
    <s v="1395/01/22"/>
    <n v="34788"/>
    <x v="662"/>
    <m/>
    <n v="4645"/>
    <m/>
    <m/>
  </r>
  <r>
    <x v="4"/>
    <s v="تالار صنعتی"/>
    <n v="3563.5276532137523"/>
    <s v="شرکت ملی صنایع مس ایران"/>
    <n v="123968"/>
    <n v="1239680"/>
    <n v="123968"/>
    <n v="123968"/>
    <n v="123968"/>
    <n v="10"/>
    <n v="10"/>
    <n v="10"/>
    <s v="تن"/>
    <x v="17"/>
    <x v="5"/>
    <x v="7"/>
    <s v="1395-01-22"/>
    <s v="1395/01/22"/>
    <n v="34788"/>
    <x v="662"/>
    <m/>
    <n v="4645"/>
    <m/>
    <m/>
  </r>
  <r>
    <x v="4"/>
    <s v="تالار صنعتی"/>
    <n v="3558.1234908589167"/>
    <s v="شرکت ملی صنایع مس ایران"/>
    <n v="123780"/>
    <n v="1237800"/>
    <n v="123780"/>
    <n v="123780"/>
    <n v="123780"/>
    <n v="10"/>
    <n v="10"/>
    <n v="10"/>
    <s v="تن"/>
    <x v="17"/>
    <x v="5"/>
    <x v="7"/>
    <s v="1395-01-22"/>
    <s v="1395/01/22"/>
    <n v="34788"/>
    <x v="662"/>
    <m/>
    <n v="4645"/>
    <m/>
    <m/>
  </r>
  <r>
    <x v="4"/>
    <s v="تالار صنعتی"/>
    <n v="3420.1448775439808"/>
    <s v="شرکت ملی صنایع مس ایران"/>
    <n v="118980"/>
    <n v="1189800"/>
    <n v="118980"/>
    <n v="118980"/>
    <n v="118980"/>
    <n v="10"/>
    <n v="20"/>
    <n v="10"/>
    <s v="تن"/>
    <x v="17"/>
    <x v="5"/>
    <x v="7"/>
    <s v="1395-01-22"/>
    <s v="1395/01/22"/>
    <n v="34788"/>
    <x v="662"/>
    <m/>
    <n v="4645"/>
    <m/>
    <m/>
  </r>
  <r>
    <x v="7"/>
    <s v="تالار پتروشیمی"/>
    <n v="63.240197769345755"/>
    <s v="شرکت ملی صنایع مس ایران"/>
    <n v="2200"/>
    <n v="440000"/>
    <n v="2200"/>
    <n v="2200"/>
    <n v="2200"/>
    <n v="200"/>
    <n v="200"/>
    <n v="200"/>
    <s v="تن"/>
    <x v="17"/>
    <x v="5"/>
    <x v="7"/>
    <s v="1395-01-22"/>
    <s v="1395/01/22"/>
    <n v="34788"/>
    <x v="662"/>
    <m/>
    <n v="4645"/>
    <m/>
    <m/>
  </r>
  <r>
    <x v="0"/>
    <s v="تالار صنعتی"/>
    <n v="5012.7258625147224"/>
    <s v="شرکت ملی صنایع مس ایران"/>
    <n v="174498"/>
    <n v="6979920"/>
    <n v="174498"/>
    <n v="174498"/>
    <n v="174498"/>
    <n v="0"/>
    <n v="40"/>
    <n v="40"/>
    <s v="تن"/>
    <x v="18"/>
    <x v="5"/>
    <x v="7"/>
    <s v="1395-01-15"/>
    <s v="1395/01/15"/>
    <n v="34811"/>
    <x v="663"/>
    <m/>
    <n v="4645"/>
    <m/>
    <m/>
  </r>
  <r>
    <x v="0"/>
    <s v="تالار صنعتی"/>
    <n v="5012.7258625147224"/>
    <s v="شرکت ملی صنایع مس ایران"/>
    <n v="174498"/>
    <n v="90738958"/>
    <n v="174498"/>
    <n v="174498"/>
    <n v="174498"/>
    <n v="2000"/>
    <n v="520"/>
    <n v="520"/>
    <s v="تن"/>
    <x v="18"/>
    <x v="5"/>
    <x v="7"/>
    <s v="1395-01-15"/>
    <s v="1395/01/15"/>
    <n v="34811"/>
    <x v="663"/>
    <m/>
    <n v="4645"/>
    <m/>
    <m/>
  </r>
  <r>
    <x v="3"/>
    <s v="تالار صنعتی"/>
    <n v="8.646692137542729"/>
    <s v="شرکت ملی صنایع مس ایران"/>
    <n v="301"/>
    <n v="1655500"/>
    <n v="301"/>
    <n v="301"/>
    <n v="301"/>
    <n v="10000"/>
    <n v="5500"/>
    <n v="5500"/>
    <s v="تن"/>
    <x v="18"/>
    <x v="5"/>
    <x v="7"/>
    <s v="1395-01-15"/>
    <s v="1395/01/15"/>
    <n v="34811"/>
    <x v="663"/>
    <m/>
    <n v="4645"/>
    <m/>
    <m/>
  </r>
  <r>
    <x v="6"/>
    <s v="تالار صنعتی"/>
    <n v="0"/>
    <s v="شرکت ملی صنایع مس ایران"/>
    <m/>
    <n v="0"/>
    <m/>
    <m/>
    <n v="551"/>
    <n v="10000"/>
    <n v="0"/>
    <n v="0"/>
    <s v="تن"/>
    <x v="18"/>
    <x v="5"/>
    <x v="7"/>
    <s v="1395-01-15"/>
    <s v="1395/01/15"/>
    <n v="34811"/>
    <x v="663"/>
    <m/>
    <n v="4645"/>
    <m/>
    <m/>
  </r>
  <r>
    <x v="2"/>
    <s v="تالار صنعتی"/>
    <n v="4797.5065352905694"/>
    <s v="شرکت ملی صنایع مس ایران"/>
    <n v="167006"/>
    <n v="16700600"/>
    <n v="167006"/>
    <n v="167006"/>
    <n v="167006"/>
    <n v="2500"/>
    <n v="100"/>
    <n v="100"/>
    <s v="تن"/>
    <x v="18"/>
    <x v="5"/>
    <x v="7"/>
    <s v="1395-01-15"/>
    <s v="1395/01/15"/>
    <n v="34811"/>
    <x v="663"/>
    <m/>
    <n v="4645"/>
    <m/>
    <m/>
  </r>
  <r>
    <x v="5"/>
    <s v="تالار صنعتی"/>
    <n v="0"/>
    <s v="شرکت ملی صنایع مس ایران"/>
    <m/>
    <n v="0"/>
    <m/>
    <m/>
    <n v="3210251"/>
    <n v="3"/>
    <n v="0"/>
    <n v="0"/>
    <s v="تن"/>
    <x v="18"/>
    <x v="5"/>
    <x v="7"/>
    <s v="1395-01-15"/>
    <s v="1395/01/15"/>
    <n v="34811"/>
    <x v="663"/>
    <m/>
    <n v="4645"/>
    <m/>
    <m/>
  </r>
  <r>
    <x v="5"/>
    <s v="تالار صنعتی"/>
    <n v="0"/>
    <s v="شرکت ملی صنایع مس ایران"/>
    <m/>
    <n v="0"/>
    <m/>
    <m/>
    <n v="2963428"/>
    <n v="3"/>
    <n v="0"/>
    <n v="0"/>
    <s v="تن"/>
    <x v="18"/>
    <x v="5"/>
    <x v="7"/>
    <s v="1395-01-15"/>
    <s v="1395/01/15"/>
    <n v="34811"/>
    <x v="663"/>
    <m/>
    <n v="4645"/>
    <m/>
    <m/>
  </r>
  <r>
    <x v="5"/>
    <s v="تالار صنعتی"/>
    <n v="0"/>
    <s v="شرکت ملی صنایع مس ایران"/>
    <m/>
    <n v="0"/>
    <m/>
    <m/>
    <n v="2997844"/>
    <n v="3"/>
    <n v="0"/>
    <n v="0"/>
    <s v="تن"/>
    <x v="18"/>
    <x v="5"/>
    <x v="7"/>
    <s v="1395-01-15"/>
    <s v="1395/01/15"/>
    <n v="34811"/>
    <x v="663"/>
    <m/>
    <n v="4645"/>
    <m/>
    <m/>
  </r>
  <r>
    <x v="4"/>
    <s v="تالار صنعتی"/>
    <n v="3631.1510729367155"/>
    <s v="شرکت ملی صنایع مس ایران"/>
    <n v="126404"/>
    <n v="1264040"/>
    <n v="126404"/>
    <n v="126404"/>
    <n v="126404"/>
    <n v="10"/>
    <n v="10"/>
    <n v="10"/>
    <s v="تن"/>
    <x v="18"/>
    <x v="5"/>
    <x v="7"/>
    <s v="1395-01-15"/>
    <s v="1395/01/15"/>
    <n v="34811"/>
    <x v="663"/>
    <m/>
    <n v="4645"/>
    <m/>
    <m/>
  </r>
  <r>
    <x v="4"/>
    <s v="تالار صنعتی"/>
    <n v="3653.5290569072995"/>
    <s v="شرکت ملی صنایع مس ایران"/>
    <n v="127183"/>
    <n v="1271830"/>
    <n v="127183"/>
    <n v="127183"/>
    <n v="127183"/>
    <n v="10"/>
    <n v="10"/>
    <n v="10"/>
    <s v="تن"/>
    <x v="18"/>
    <x v="5"/>
    <x v="7"/>
    <s v="1395-01-15"/>
    <s v="1395/01/15"/>
    <n v="34811"/>
    <x v="663"/>
    <m/>
    <n v="4645"/>
    <m/>
    <m/>
  </r>
  <r>
    <x v="4"/>
    <s v="تالار صنعتی"/>
    <n v="3649.6222458418315"/>
    <s v="شرکت ملی صنایع مس ایران"/>
    <n v="127047"/>
    <n v="1270470"/>
    <n v="127047"/>
    <n v="127047"/>
    <n v="127047"/>
    <n v="10"/>
    <n v="10"/>
    <n v="10"/>
    <s v="تن"/>
    <x v="18"/>
    <x v="5"/>
    <x v="7"/>
    <s v="1395-01-15"/>
    <s v="1395/01/15"/>
    <n v="34811"/>
    <x v="663"/>
    <m/>
    <n v="4645"/>
    <m/>
    <m/>
  </r>
  <r>
    <x v="4"/>
    <s v="تالار صنعتی"/>
    <n v="3675.2750567349399"/>
    <s v="شرکت ملی صنایع مس ایران"/>
    <n v="127940"/>
    <n v="1279400"/>
    <n v="127940"/>
    <n v="127940"/>
    <n v="127940"/>
    <n v="10"/>
    <n v="10"/>
    <n v="10"/>
    <s v="تن"/>
    <x v="18"/>
    <x v="5"/>
    <x v="7"/>
    <s v="1395-01-15"/>
    <s v="1395/01/15"/>
    <n v="34811"/>
    <x v="663"/>
    <m/>
    <n v="4645"/>
    <m/>
    <m/>
  </r>
  <r>
    <x v="5"/>
    <s v="تالار صنعتی"/>
    <n v="0"/>
    <s v="شرکت ملی صنایع مس ایران"/>
    <m/>
    <n v="0"/>
    <m/>
    <m/>
    <n v="2745034"/>
    <n v="3"/>
    <n v="0"/>
    <n v="0"/>
    <s v="تن"/>
    <x v="18"/>
    <x v="5"/>
    <x v="7"/>
    <s v="1395-01-15"/>
    <s v="1395/01/15"/>
    <n v="34811"/>
    <x v="663"/>
    <m/>
    <n v="4645"/>
    <m/>
    <m/>
  </r>
  <r>
    <x v="4"/>
    <s v="تالار صنعتی"/>
    <n v="3639.6828588664503"/>
    <s v="شرکت ملی صنایع مس ایران"/>
    <n v="126701"/>
    <n v="1267010"/>
    <n v="126701"/>
    <n v="126701"/>
    <n v="126701"/>
    <n v="10"/>
    <n v="10"/>
    <n v="10"/>
    <s v="تن"/>
    <x v="18"/>
    <x v="5"/>
    <x v="7"/>
    <s v="1395-01-15"/>
    <s v="1395/01/15"/>
    <n v="34811"/>
    <x v="663"/>
    <m/>
    <n v="4645"/>
    <m/>
    <m/>
  </r>
  <r>
    <x v="5"/>
    <s v="تالار صنعتی"/>
    <n v="0"/>
    <s v="شرکت ملی صنایع مس ایران"/>
    <m/>
    <n v="0"/>
    <m/>
    <m/>
    <n v="3111369"/>
    <n v="3"/>
    <n v="0"/>
    <n v="0"/>
    <s v="تن"/>
    <x v="18"/>
    <x v="5"/>
    <x v="7"/>
    <s v="1395-01-15"/>
    <s v="1395/01/15"/>
    <n v="34811"/>
    <x v="663"/>
    <m/>
    <n v="4645"/>
    <m/>
    <m/>
  </r>
  <r>
    <x v="4"/>
    <s v="تالار صنعتی"/>
    <n v="3540.2315360087327"/>
    <s v="شرکت ملی صنایع مس ایران"/>
    <n v="123239"/>
    <n v="1232390"/>
    <n v="123239"/>
    <n v="123239"/>
    <n v="123239"/>
    <n v="10"/>
    <n v="10"/>
    <n v="10"/>
    <s v="تن"/>
    <x v="18"/>
    <x v="5"/>
    <x v="7"/>
    <s v="1395-01-15"/>
    <s v="1395/01/15"/>
    <n v="34811"/>
    <x v="663"/>
    <m/>
    <n v="4645"/>
    <m/>
    <m/>
  </r>
  <r>
    <x v="4"/>
    <s v="تالار صنعتی"/>
    <n v="3593.7491022952518"/>
    <s v="شرکت ملی صنایع مس ایران"/>
    <n v="125102"/>
    <n v="1251020"/>
    <n v="125102"/>
    <n v="125102"/>
    <n v="125102"/>
    <n v="10"/>
    <n v="10"/>
    <n v="10"/>
    <s v="تن"/>
    <x v="18"/>
    <x v="5"/>
    <x v="7"/>
    <s v="1395-01-15"/>
    <s v="1395/01/15"/>
    <n v="34811"/>
    <x v="663"/>
    <m/>
    <n v="4645"/>
    <m/>
    <m/>
  </r>
  <r>
    <x v="4"/>
    <s v="تالار صنعتی"/>
    <n v="3566.229065525265"/>
    <s v="شرکت ملی صنایع مس ایران"/>
    <n v="124144"/>
    <n v="1241440"/>
    <n v="124144"/>
    <n v="124144"/>
    <n v="124144"/>
    <n v="10"/>
    <n v="10"/>
    <n v="10"/>
    <s v="تن"/>
    <x v="18"/>
    <x v="5"/>
    <x v="7"/>
    <s v="1395-01-15"/>
    <s v="1395/01/15"/>
    <n v="34811"/>
    <x v="663"/>
    <m/>
    <n v="4645"/>
    <m/>
    <m/>
  </r>
  <r>
    <x v="4"/>
    <s v="تالار صنعتی"/>
    <n v="3547.5280802045331"/>
    <s v="شرکت ملی صنایع مس ایران"/>
    <n v="123493"/>
    <n v="1234930"/>
    <n v="123493"/>
    <n v="123493"/>
    <n v="123493"/>
    <n v="10"/>
    <n v="10"/>
    <n v="10"/>
    <s v="تن"/>
    <x v="18"/>
    <x v="5"/>
    <x v="7"/>
    <s v="1395-01-15"/>
    <s v="1395/01/15"/>
    <n v="34811"/>
    <x v="663"/>
    <m/>
    <n v="4645"/>
    <m/>
    <m/>
  </r>
  <r>
    <x v="4"/>
    <s v="تالار صنعتی"/>
    <n v="3616.3281721294993"/>
    <s v="شرکت ملی صنایع مس ایران"/>
    <n v="125888"/>
    <n v="1258880"/>
    <n v="125888"/>
    <n v="125888"/>
    <n v="125888"/>
    <n v="10"/>
    <n v="10"/>
    <n v="10"/>
    <s v="تن"/>
    <x v="18"/>
    <x v="5"/>
    <x v="7"/>
    <s v="1395-01-15"/>
    <s v="1395/01/15"/>
    <n v="34811"/>
    <x v="663"/>
    <m/>
    <n v="4645"/>
    <m/>
    <m/>
  </r>
  <r>
    <x v="4"/>
    <s v="تالار صنعتی"/>
    <n v="3540.8635201516763"/>
    <s v="شرکت ملی صنایع مس ایران"/>
    <n v="123261"/>
    <n v="1232610"/>
    <n v="123261"/>
    <n v="123261"/>
    <n v="123261"/>
    <n v="10"/>
    <n v="10"/>
    <n v="10"/>
    <s v="تن"/>
    <x v="18"/>
    <x v="5"/>
    <x v="7"/>
    <s v="1395-01-15"/>
    <s v="1395/01/15"/>
    <n v="34811"/>
    <x v="663"/>
    <m/>
    <n v="4645"/>
    <m/>
    <m/>
  </r>
  <r>
    <x v="7"/>
    <s v="تالار پتروشیمی"/>
    <n v="0"/>
    <s v="شرکت ملی صنایع مس ایران"/>
    <m/>
    <n v="0"/>
    <m/>
    <m/>
    <n v="2200"/>
    <n v="200"/>
    <n v="0"/>
    <n v="0"/>
    <s v="تن"/>
    <x v="18"/>
    <x v="5"/>
    <x v="7"/>
    <s v="1395-01-15"/>
    <s v="1395/01/15"/>
    <n v="34811"/>
    <x v="663"/>
    <m/>
    <n v="4645"/>
    <m/>
    <m/>
  </r>
  <r>
    <x v="4"/>
    <s v="تالار صنعتی"/>
    <n v="3585.2460429174685"/>
    <s v="شرکت ملی صنایع مس ایران"/>
    <n v="124806"/>
    <n v="1248060"/>
    <n v="124806"/>
    <n v="124806"/>
    <n v="124806"/>
    <n v="10"/>
    <n v="10"/>
    <n v="10"/>
    <s v="تن"/>
    <x v="18"/>
    <x v="5"/>
    <x v="7"/>
    <s v="1395-01-15"/>
    <s v="1395/01/15"/>
    <n v="34811"/>
    <x v="663"/>
    <m/>
    <n v="4645"/>
    <m/>
    <m/>
  </r>
  <r>
    <x v="4"/>
    <s v="تالار صنعتی"/>
    <n v="3593.3469305679241"/>
    <s v="شرکت ملی صنایع مس ایران"/>
    <n v="125088"/>
    <n v="1250880"/>
    <n v="125088"/>
    <n v="125088"/>
    <n v="125088"/>
    <n v="10"/>
    <n v="10"/>
    <n v="10"/>
    <s v="تن"/>
    <x v="18"/>
    <x v="5"/>
    <x v="7"/>
    <s v="1395-01-15"/>
    <s v="1395/01/15"/>
    <n v="34811"/>
    <x v="663"/>
    <m/>
    <n v="4645"/>
    <m/>
    <m/>
  </r>
  <r>
    <x v="4"/>
    <s v="تالار صنعتی"/>
    <n v="3524.8915572663814"/>
    <s v="شرکت ملی صنایع مس ایران"/>
    <n v="122705"/>
    <n v="1227050"/>
    <n v="122705"/>
    <n v="122705"/>
    <n v="122705"/>
    <n v="10"/>
    <n v="10"/>
    <n v="10"/>
    <s v="تن"/>
    <x v="18"/>
    <x v="5"/>
    <x v="7"/>
    <s v="1395-01-15"/>
    <s v="1395/01/15"/>
    <n v="34811"/>
    <x v="663"/>
    <m/>
    <n v="4645"/>
    <m/>
    <m/>
  </r>
  <r>
    <x v="5"/>
    <s v="تالار صنعتی"/>
    <n v="0"/>
    <s v="شرکت ملی صنایع مس ایران"/>
    <m/>
    <n v="0"/>
    <m/>
    <m/>
    <n v="3198435"/>
    <n v="3"/>
    <n v="0"/>
    <n v="0"/>
    <s v="تن"/>
    <x v="8"/>
    <x v="2"/>
    <x v="8"/>
    <s v="1394-12-17"/>
    <s v="1394/12/17"/>
    <n v="34360"/>
    <x v="664"/>
    <n v="5000"/>
    <n v="5000"/>
    <n v="4989.5"/>
    <n v="185225"/>
  </r>
  <r>
    <x v="5"/>
    <s v="تالار صنعتی"/>
    <n v="76412.136204889408"/>
    <s v="شرکت ملی صنایع مس ایران"/>
    <n v="2625521"/>
    <n v="7876563"/>
    <n v="2625521"/>
    <n v="2625521"/>
    <n v="2625521"/>
    <n v="3"/>
    <n v="3"/>
    <n v="3"/>
    <s v="تن"/>
    <x v="8"/>
    <x v="2"/>
    <x v="8"/>
    <s v="1394-12-17"/>
    <s v="1394/12/17"/>
    <n v="34360"/>
    <x v="664"/>
    <n v="5000"/>
    <n v="5000"/>
    <n v="4989.5"/>
    <n v="185225"/>
  </r>
  <r>
    <x v="5"/>
    <s v="تالار صنعتی"/>
    <n v="0"/>
    <s v="شرکت ملی صنایع مس ایران"/>
    <m/>
    <n v="0"/>
    <m/>
    <m/>
    <n v="3102300"/>
    <n v="3"/>
    <n v="0"/>
    <n v="0"/>
    <s v="تن"/>
    <x v="8"/>
    <x v="2"/>
    <x v="8"/>
    <s v="1394-12-17"/>
    <s v="1394/12/17"/>
    <n v="34360"/>
    <x v="664"/>
    <n v="5000"/>
    <n v="5000"/>
    <n v="4989.5"/>
    <n v="185225"/>
  </r>
  <r>
    <x v="5"/>
    <s v="تالار صنعتی"/>
    <n v="0"/>
    <s v="شرکت ملی صنایع مس ایران"/>
    <m/>
    <n v="0"/>
    <m/>
    <m/>
    <n v="2735914"/>
    <n v="3"/>
    <n v="0"/>
    <n v="0"/>
    <s v="تن"/>
    <x v="8"/>
    <x v="2"/>
    <x v="8"/>
    <s v="1394-12-17"/>
    <s v="1394/12/17"/>
    <n v="34360"/>
    <x v="664"/>
    <n v="5000"/>
    <n v="5000"/>
    <n v="4989.5"/>
    <n v="185225"/>
  </r>
  <r>
    <x v="5"/>
    <s v="تالار صنعتی"/>
    <n v="0"/>
    <s v="شرکت ملی صنایع مس ایران"/>
    <m/>
    <n v="0"/>
    <m/>
    <m/>
    <n v="2952294"/>
    <n v="3"/>
    <n v="0"/>
    <n v="0"/>
    <s v="تن"/>
    <x v="8"/>
    <x v="2"/>
    <x v="8"/>
    <s v="1394-12-17"/>
    <s v="1394/12/17"/>
    <n v="34360"/>
    <x v="664"/>
    <n v="5000"/>
    <n v="5000"/>
    <n v="4989.5"/>
    <n v="185225"/>
  </r>
  <r>
    <x v="5"/>
    <s v="تالار صنعتی"/>
    <n v="0"/>
    <s v="شرکت ملی صنایع مس ایران"/>
    <m/>
    <n v="0"/>
    <m/>
    <m/>
    <n v="2987257"/>
    <n v="3"/>
    <n v="0"/>
    <n v="0"/>
    <s v="تن"/>
    <x v="8"/>
    <x v="2"/>
    <x v="8"/>
    <s v="1394-12-17"/>
    <s v="1394/12/17"/>
    <n v="34360"/>
    <x v="664"/>
    <n v="5000"/>
    <n v="5000"/>
    <n v="4989.5"/>
    <n v="185225"/>
  </r>
  <r>
    <x v="0"/>
    <s v="تالار صنعتی"/>
    <n v="4932.9122766167993"/>
    <s v="شرکت ملی صنایع مس ایران"/>
    <n v="169485"/>
    <n v="50845499"/>
    <n v="169485"/>
    <n v="169485"/>
    <n v="169485"/>
    <n v="0"/>
    <n v="300"/>
    <n v="300"/>
    <s v="تن"/>
    <x v="9"/>
    <x v="2"/>
    <x v="8"/>
    <s v="1394-12-16"/>
    <s v="1394/12/16"/>
    <n v="34358"/>
    <x v="665"/>
    <m/>
    <n v="5000"/>
    <m/>
    <m/>
  </r>
  <r>
    <x v="0"/>
    <s v="تالار صنعتی"/>
    <n v="4932.9122766167993"/>
    <s v="شرکت ملی صنایع مس ایران"/>
    <n v="169485"/>
    <n v="145757094"/>
    <n v="169485"/>
    <n v="169485"/>
    <n v="169485"/>
    <n v="5000"/>
    <n v="860"/>
    <n v="860"/>
    <s v="تن"/>
    <x v="9"/>
    <x v="2"/>
    <x v="8"/>
    <s v="1394-12-16"/>
    <s v="1394/12/16"/>
    <n v="34358"/>
    <x v="665"/>
    <m/>
    <n v="5000"/>
    <m/>
    <m/>
  </r>
  <r>
    <x v="4"/>
    <s v="تالار صنعتی"/>
    <n v="3480.3248151813259"/>
    <s v="شرکت ملی صنایع مس ایران"/>
    <n v="119577"/>
    <n v="1195770"/>
    <n v="119577"/>
    <n v="119577"/>
    <n v="119577"/>
    <n v="10"/>
    <n v="10"/>
    <n v="10"/>
    <s v="تن"/>
    <x v="9"/>
    <x v="2"/>
    <x v="8"/>
    <s v="1394-12-16"/>
    <s v="1394/12/16"/>
    <n v="34358"/>
    <x v="665"/>
    <m/>
    <n v="5000"/>
    <m/>
    <m/>
  </r>
  <r>
    <x v="4"/>
    <s v="تالار صنعتی"/>
    <n v="3483.4390826008498"/>
    <s v="شرکت ملی صنایع مس ایران"/>
    <n v="119684"/>
    <n v="1196840"/>
    <n v="119684"/>
    <n v="119684"/>
    <n v="119684"/>
    <n v="10"/>
    <n v="10"/>
    <n v="10"/>
    <s v="تن"/>
    <x v="9"/>
    <x v="2"/>
    <x v="8"/>
    <s v="1394-12-16"/>
    <s v="1394/12/16"/>
    <n v="34358"/>
    <x v="665"/>
    <m/>
    <n v="5000"/>
    <m/>
    <m/>
  </r>
  <r>
    <x v="4"/>
    <s v="تالار صنعتی"/>
    <n v="3448.250771290529"/>
    <s v="شرکت ملی صنایع مس ایران"/>
    <n v="118475"/>
    <n v="1184750"/>
    <n v="118475"/>
    <n v="118475"/>
    <n v="118475"/>
    <n v="10"/>
    <n v="10"/>
    <n v="10"/>
    <s v="تن"/>
    <x v="9"/>
    <x v="2"/>
    <x v="8"/>
    <s v="1394-12-16"/>
    <s v="1394/12/16"/>
    <n v="34358"/>
    <x v="665"/>
    <m/>
    <n v="5000"/>
    <m/>
    <m/>
  </r>
  <r>
    <x v="4"/>
    <s v="تالار صنعتی"/>
    <n v="3570.4057279236276"/>
    <s v="شرکت ملی صنایع مس ایران"/>
    <n v="122672"/>
    <n v="1226720"/>
    <n v="122672"/>
    <n v="122672"/>
    <n v="122672"/>
    <n v="10"/>
    <n v="10"/>
    <n v="10"/>
    <s v="تن"/>
    <x v="9"/>
    <x v="2"/>
    <x v="8"/>
    <s v="1394-12-16"/>
    <s v="1394/12/16"/>
    <n v="34358"/>
    <x v="665"/>
    <m/>
    <n v="5000"/>
    <m/>
    <m/>
  </r>
  <r>
    <x v="4"/>
    <s v="تالار صنعتی"/>
    <n v="3524.7104022352869"/>
    <s v="شرکت ملی صنایع مس ایران"/>
    <n v="121102"/>
    <n v="1211020"/>
    <n v="121102"/>
    <n v="121102"/>
    <n v="121102"/>
    <n v="10"/>
    <n v="10"/>
    <n v="10"/>
    <s v="تن"/>
    <x v="9"/>
    <x v="2"/>
    <x v="8"/>
    <s v="1394-12-16"/>
    <s v="1394/12/16"/>
    <n v="34358"/>
    <x v="665"/>
    <m/>
    <n v="5000"/>
    <m/>
    <m/>
  </r>
  <r>
    <x v="4"/>
    <s v="تالار صنعتی"/>
    <n v="3493.5386227370627"/>
    <s v="شرکت ملی صنایع مس ایران"/>
    <n v="120031"/>
    <n v="1200310"/>
    <n v="120031"/>
    <n v="120031"/>
    <n v="120031"/>
    <n v="10"/>
    <n v="10"/>
    <n v="10"/>
    <s v="تن"/>
    <x v="9"/>
    <x v="2"/>
    <x v="8"/>
    <s v="1394-12-16"/>
    <s v="1394/12/16"/>
    <n v="34358"/>
    <x v="665"/>
    <m/>
    <n v="5000"/>
    <m/>
    <m/>
  </r>
  <r>
    <x v="4"/>
    <s v="تالار صنعتی"/>
    <n v="3625.0072763257463"/>
    <s v="شرکت ملی صنایع مس ایران"/>
    <n v="124548"/>
    <n v="1245480"/>
    <n v="124548"/>
    <n v="124548"/>
    <n v="124548"/>
    <n v="10"/>
    <n v="10"/>
    <n v="10"/>
    <s v="تن"/>
    <x v="9"/>
    <x v="2"/>
    <x v="8"/>
    <s v="1394-12-16"/>
    <s v="1394/12/16"/>
    <n v="34358"/>
    <x v="665"/>
    <m/>
    <n v="5000"/>
    <m/>
    <m/>
  </r>
  <r>
    <x v="4"/>
    <s v="تالار صنعتی"/>
    <n v="3498.5156295477036"/>
    <s v="شرکت ملی صنایع مس ایران"/>
    <n v="120202"/>
    <n v="1202020"/>
    <n v="120202"/>
    <n v="120202"/>
    <n v="120202"/>
    <n v="10"/>
    <n v="10"/>
    <n v="10"/>
    <s v="تن"/>
    <x v="9"/>
    <x v="2"/>
    <x v="8"/>
    <s v="1394-12-16"/>
    <s v="1394/12/16"/>
    <n v="34358"/>
    <x v="665"/>
    <m/>
    <n v="5000"/>
    <m/>
    <m/>
  </r>
  <r>
    <x v="4"/>
    <s v="تالار صنعتی"/>
    <n v="3634.4956050992491"/>
    <s v="شرکت ملی صنایع مس ایران"/>
    <n v="124874"/>
    <n v="1248740"/>
    <n v="124874"/>
    <n v="124874"/>
    <n v="124874"/>
    <n v="10"/>
    <n v="10"/>
    <n v="10"/>
    <s v="تن"/>
    <x v="9"/>
    <x v="2"/>
    <x v="8"/>
    <s v="1394-12-16"/>
    <s v="1394/12/16"/>
    <n v="34358"/>
    <x v="665"/>
    <m/>
    <n v="5000"/>
    <m/>
    <m/>
  </r>
  <r>
    <x v="4"/>
    <s v="تالار صنعتی"/>
    <n v="3604.4589324174867"/>
    <s v="شرکت ملی صنایع مس ایران"/>
    <n v="123842"/>
    <n v="1238420"/>
    <n v="123842"/>
    <n v="123842"/>
    <n v="123842"/>
    <n v="10"/>
    <n v="10"/>
    <n v="10"/>
    <s v="تن"/>
    <x v="9"/>
    <x v="2"/>
    <x v="8"/>
    <s v="1394-12-16"/>
    <s v="1394/12/16"/>
    <n v="34358"/>
    <x v="665"/>
    <m/>
    <n v="5000"/>
    <m/>
    <m/>
  </r>
  <r>
    <x v="4"/>
    <s v="تالار صنعتی"/>
    <n v="3585.5986960824266"/>
    <s v="شرکت ملی صنایع مس ایران"/>
    <n v="123194"/>
    <n v="1231940"/>
    <n v="123194"/>
    <n v="123194"/>
    <n v="123194"/>
    <n v="10"/>
    <n v="10"/>
    <n v="10"/>
    <s v="تن"/>
    <x v="9"/>
    <x v="2"/>
    <x v="8"/>
    <s v="1394-12-16"/>
    <s v="1394/12/16"/>
    <n v="34358"/>
    <x v="665"/>
    <m/>
    <n v="5000"/>
    <m/>
    <m/>
  </r>
  <r>
    <x v="4"/>
    <s v="تالار صنعتی"/>
    <n v="3574.4513650387103"/>
    <s v="شرکت ملی صنایع مس ایران"/>
    <n v="122811"/>
    <n v="1228110"/>
    <n v="122811"/>
    <n v="122811"/>
    <n v="122811"/>
    <n v="10"/>
    <n v="10"/>
    <n v="10"/>
    <s v="تن"/>
    <x v="9"/>
    <x v="2"/>
    <x v="8"/>
    <s v="1394-12-16"/>
    <s v="1394/12/16"/>
    <n v="34358"/>
    <x v="665"/>
    <m/>
    <n v="5000"/>
    <m/>
    <m/>
  </r>
  <r>
    <x v="4"/>
    <s v="تالار صنعتی"/>
    <n v="3570.2310961057105"/>
    <s v="شرکت ملی صنایع مس ایران"/>
    <n v="122666"/>
    <n v="1226660"/>
    <n v="122666"/>
    <n v="122666"/>
    <n v="122666"/>
    <n v="10"/>
    <n v="10"/>
    <n v="10"/>
    <s v="تن"/>
    <x v="9"/>
    <x v="2"/>
    <x v="8"/>
    <s v="1394-12-16"/>
    <s v="1394/12/16"/>
    <n v="34358"/>
    <x v="665"/>
    <m/>
    <n v="5000"/>
    <m/>
    <m/>
  </r>
  <r>
    <x v="2"/>
    <s v="تالار صنعتی"/>
    <n v="4716.3688223994413"/>
    <s v="شرکت ملی صنایع مس ایران"/>
    <n v="162045"/>
    <n v="330571809"/>
    <n v="162045"/>
    <n v="162045"/>
    <n v="162045"/>
    <n v="0"/>
    <n v="2040"/>
    <n v="2040"/>
    <s v="تن"/>
    <x v="9"/>
    <x v="2"/>
    <x v="8"/>
    <s v="1394-12-16"/>
    <s v="1394/12/16"/>
    <n v="34358"/>
    <x v="665"/>
    <m/>
    <n v="5000"/>
    <m/>
    <m/>
  </r>
  <r>
    <x v="2"/>
    <s v="تالار صنعتی"/>
    <n v="4716.3688223994413"/>
    <s v="شرکت ملی صنایع مس ایران"/>
    <n v="162045"/>
    <n v="233344795"/>
    <n v="162045"/>
    <n v="162045"/>
    <n v="162045"/>
    <n v="5000"/>
    <n v="2640"/>
    <n v="1440"/>
    <s v="تن"/>
    <x v="9"/>
    <x v="2"/>
    <x v="8"/>
    <s v="1394-12-16"/>
    <s v="1394/12/16"/>
    <n v="34358"/>
    <x v="665"/>
    <m/>
    <n v="5000"/>
    <m/>
    <m/>
  </r>
  <r>
    <x v="4"/>
    <s v="تالار صنعتی"/>
    <n v="3367.9783456545783"/>
    <s v="شرکت ملی صنایع مس ایران"/>
    <n v="115717"/>
    <n v="1157170"/>
    <n v="115717"/>
    <n v="115717"/>
    <n v="115717"/>
    <n v="10"/>
    <n v="10"/>
    <n v="10"/>
    <s v="تن"/>
    <x v="9"/>
    <x v="2"/>
    <x v="8"/>
    <s v="1394-12-16"/>
    <s v="1394/12/16"/>
    <n v="34358"/>
    <x v="665"/>
    <m/>
    <n v="5000"/>
    <m/>
    <m/>
  </r>
  <r>
    <x v="4"/>
    <s v="تالار صنعتی"/>
    <n v="3459.339891728273"/>
    <s v="شرکت ملی صنایع مس ایران"/>
    <n v="118856"/>
    <n v="1188560"/>
    <n v="118856"/>
    <n v="118856"/>
    <n v="118856"/>
    <n v="10"/>
    <n v="10"/>
    <n v="10"/>
    <s v="تن"/>
    <x v="9"/>
    <x v="2"/>
    <x v="8"/>
    <s v="1394-12-16"/>
    <s v="1394/12/16"/>
    <n v="34358"/>
    <x v="665"/>
    <m/>
    <n v="5000"/>
    <m/>
    <m/>
  </r>
  <r>
    <x v="4"/>
    <s v="تالار صنعتی"/>
    <n v="3485.2727166889808"/>
    <s v="شرکت ملی صنایع مس ایران"/>
    <n v="119747"/>
    <n v="1197470"/>
    <n v="119747"/>
    <n v="119747"/>
    <n v="119747"/>
    <n v="10"/>
    <n v="10"/>
    <n v="10"/>
    <s v="تن"/>
    <x v="9"/>
    <x v="2"/>
    <x v="8"/>
    <s v="1394-12-16"/>
    <s v="1394/12/16"/>
    <n v="34358"/>
    <x v="665"/>
    <m/>
    <n v="5000"/>
    <m/>
    <m/>
  </r>
  <r>
    <x v="4"/>
    <s v="تالار صنعتی"/>
    <n v="3412.3639327085393"/>
    <s v="شرکت ملی صنایع مس ایران"/>
    <n v="117242"/>
    <n v="1172420"/>
    <n v="117242"/>
    <n v="117242"/>
    <n v="117242"/>
    <n v="10"/>
    <n v="10"/>
    <n v="10"/>
    <s v="تن"/>
    <x v="9"/>
    <x v="2"/>
    <x v="8"/>
    <s v="1394-12-16"/>
    <s v="1394/12/16"/>
    <n v="34358"/>
    <x v="665"/>
    <m/>
    <n v="5000"/>
    <m/>
    <m/>
  </r>
  <r>
    <x v="4"/>
    <s v="تالار صنعتی"/>
    <n v="3397.4038069736307"/>
    <s v="شرکت ملی صنایع مس ایران"/>
    <n v="116728"/>
    <n v="1167280"/>
    <n v="116728"/>
    <n v="116728"/>
    <n v="116728"/>
    <n v="10"/>
    <n v="10"/>
    <n v="10"/>
    <s v="تن"/>
    <x v="9"/>
    <x v="2"/>
    <x v="8"/>
    <s v="1394-12-16"/>
    <s v="1394/12/16"/>
    <n v="34358"/>
    <x v="665"/>
    <m/>
    <n v="5000"/>
    <m/>
    <m/>
  </r>
  <r>
    <x v="4"/>
    <s v="تالار صنعتی"/>
    <n v="3497.8462075790212"/>
    <s v="شرکت ملی صنایع مس ایران"/>
    <n v="120179"/>
    <n v="1201790"/>
    <n v="120179"/>
    <n v="120179"/>
    <n v="120179"/>
    <n v="10"/>
    <n v="10"/>
    <n v="10"/>
    <s v="تن"/>
    <x v="9"/>
    <x v="2"/>
    <x v="8"/>
    <s v="1394-12-16"/>
    <s v="1394/12/16"/>
    <n v="34358"/>
    <x v="665"/>
    <m/>
    <n v="5000"/>
    <m/>
    <m/>
  </r>
  <r>
    <x v="4"/>
    <s v="تالار صنعتی"/>
    <n v="3397.491122882589"/>
    <s v="شرکت ملی صنایع مس ایران"/>
    <n v="116731"/>
    <n v="1167310"/>
    <n v="116731"/>
    <n v="116731"/>
    <n v="116731"/>
    <n v="10"/>
    <n v="10"/>
    <n v="10"/>
    <s v="تن"/>
    <x v="9"/>
    <x v="2"/>
    <x v="8"/>
    <s v="1394-12-16"/>
    <s v="1394/12/16"/>
    <n v="34358"/>
    <x v="665"/>
    <m/>
    <n v="5000"/>
    <m/>
    <m/>
  </r>
  <r>
    <x v="5"/>
    <s v="تالار صنعتی"/>
    <n v="0"/>
    <s v="شرکت ملی صنایع مس ایران"/>
    <m/>
    <n v="0"/>
    <m/>
    <m/>
    <n v="3198435"/>
    <n v="3"/>
    <n v="0"/>
    <n v="0"/>
    <s v="تن"/>
    <x v="9"/>
    <x v="2"/>
    <x v="8"/>
    <s v="1394-12-16"/>
    <s v="1394/12/16"/>
    <n v="34358"/>
    <x v="665"/>
    <m/>
    <n v="5000"/>
    <m/>
    <m/>
  </r>
  <r>
    <x v="5"/>
    <s v="تالار صنعتی"/>
    <n v="0"/>
    <s v="شرکت ملی صنایع مس ایران"/>
    <m/>
    <n v="0"/>
    <m/>
    <m/>
    <n v="2952294"/>
    <n v="3"/>
    <n v="0"/>
    <n v="0"/>
    <s v="تن"/>
    <x v="9"/>
    <x v="2"/>
    <x v="8"/>
    <s v="1394-12-16"/>
    <s v="1394/12/16"/>
    <n v="34358"/>
    <x v="665"/>
    <m/>
    <n v="5000"/>
    <m/>
    <m/>
  </r>
  <r>
    <x v="5"/>
    <s v="تالار صنعتی"/>
    <n v="0"/>
    <s v="شرکت ملی صنایع مس ایران"/>
    <m/>
    <n v="0"/>
    <m/>
    <m/>
    <n v="2987257"/>
    <n v="3"/>
    <n v="0"/>
    <n v="0"/>
    <s v="تن"/>
    <x v="9"/>
    <x v="2"/>
    <x v="8"/>
    <s v="1394-12-16"/>
    <s v="1394/12/16"/>
    <n v="34358"/>
    <x v="665"/>
    <m/>
    <n v="5000"/>
    <m/>
    <m/>
  </r>
  <r>
    <x v="5"/>
    <s v="تالار صنعتی"/>
    <n v="0"/>
    <s v="شرکت ملی صنایع مس ایران"/>
    <m/>
    <n v="0"/>
    <m/>
    <m/>
    <n v="2735914"/>
    <n v="3"/>
    <n v="0"/>
    <n v="0"/>
    <s v="تن"/>
    <x v="9"/>
    <x v="2"/>
    <x v="8"/>
    <s v="1394-12-16"/>
    <s v="1394/12/16"/>
    <n v="34358"/>
    <x v="665"/>
    <m/>
    <n v="5000"/>
    <m/>
    <m/>
  </r>
  <r>
    <x v="5"/>
    <s v="تالار صنعتی"/>
    <n v="0"/>
    <s v="شرکت ملی صنایع مس ایران"/>
    <m/>
    <n v="0"/>
    <m/>
    <m/>
    <n v="2625521"/>
    <n v="3"/>
    <n v="0"/>
    <n v="0"/>
    <s v="تن"/>
    <x v="9"/>
    <x v="2"/>
    <x v="8"/>
    <s v="1394-12-16"/>
    <s v="1394/12/16"/>
    <n v="34358"/>
    <x v="665"/>
    <m/>
    <n v="5000"/>
    <m/>
    <m/>
  </r>
  <r>
    <x v="5"/>
    <s v="تالار صنعتی"/>
    <n v="0"/>
    <s v="شرکت ملی صنایع مس ایران"/>
    <m/>
    <n v="0"/>
    <m/>
    <m/>
    <n v="3102300"/>
    <n v="3"/>
    <n v="0"/>
    <n v="0"/>
    <s v="تن"/>
    <x v="9"/>
    <x v="2"/>
    <x v="8"/>
    <s v="1394-12-16"/>
    <s v="1394/12/16"/>
    <n v="34358"/>
    <x v="665"/>
    <m/>
    <n v="5000"/>
    <m/>
    <m/>
  </r>
  <r>
    <x v="7"/>
    <s v="تالار پتروشیمی"/>
    <n v="0"/>
    <s v="شرکت ملی صنایع مس ایران"/>
    <m/>
    <n v="0"/>
    <m/>
    <m/>
    <n v="2200"/>
    <n v="200"/>
    <n v="0"/>
    <n v="0"/>
    <s v="تن"/>
    <x v="9"/>
    <x v="2"/>
    <x v="8"/>
    <s v="1394-12-16"/>
    <s v="1394/12/16"/>
    <n v="34358"/>
    <x v="665"/>
    <m/>
    <n v="5000"/>
    <m/>
    <m/>
  </r>
  <r>
    <x v="3"/>
    <s v="تالار صنعتی"/>
    <n v="0"/>
    <s v="شرکت ملی صنایع مس ایران"/>
    <m/>
    <n v="0"/>
    <m/>
    <m/>
    <n v="286"/>
    <n v="5000"/>
    <n v="0"/>
    <n v="0"/>
    <s v="تن"/>
    <x v="13"/>
    <x v="2"/>
    <x v="8"/>
    <s v="1394-12-12"/>
    <s v="1394/12/12"/>
    <n v="34641"/>
    <x v="666"/>
    <n v="4780"/>
    <n v="4780"/>
    <n v="4768"/>
    <n v="190750"/>
  </r>
  <r>
    <x v="6"/>
    <s v="تالار صنعتی"/>
    <n v="15.097716578620709"/>
    <s v="شرکت ملی صنایع مس ایران"/>
    <n v="523"/>
    <n v="1046000"/>
    <n v="523"/>
    <n v="523"/>
    <n v="523"/>
    <n v="0"/>
    <n v="2000"/>
    <n v="2000"/>
    <s v="تن"/>
    <x v="13"/>
    <x v="2"/>
    <x v="8"/>
    <s v="1394-12-12"/>
    <s v="1394/12/12"/>
    <n v="34641"/>
    <x v="666"/>
    <n v="4780"/>
    <n v="4780"/>
    <n v="4768"/>
    <n v="190750"/>
  </r>
  <r>
    <x v="6"/>
    <s v="تالار صنعتی"/>
    <n v="15.097716578620709"/>
    <s v="شرکت ملی صنایع مس ایران"/>
    <n v="523"/>
    <n v="1569000"/>
    <n v="523"/>
    <n v="523"/>
    <n v="523"/>
    <n v="5000"/>
    <n v="3000"/>
    <n v="3000"/>
    <s v="تن"/>
    <x v="13"/>
    <x v="2"/>
    <x v="8"/>
    <s v="1394-12-12"/>
    <s v="1394/12/12"/>
    <n v="34641"/>
    <x v="666"/>
    <n v="4780"/>
    <n v="4780"/>
    <n v="4768"/>
    <n v="190750"/>
  </r>
  <r>
    <x v="5"/>
    <s v="تالار صنعتی"/>
    <n v="0"/>
    <s v="شرکت ملی صنایع مس ایران"/>
    <m/>
    <n v="0"/>
    <m/>
    <m/>
    <n v="3081156"/>
    <n v="3"/>
    <n v="0"/>
    <n v="0"/>
    <s v="تن"/>
    <x v="10"/>
    <x v="2"/>
    <x v="8"/>
    <s v="1394-12-09"/>
    <s v="1394/12/09"/>
    <n v="34790"/>
    <x v="667"/>
    <m/>
    <n v="4780"/>
    <m/>
    <m/>
  </r>
  <r>
    <x v="5"/>
    <s v="تالار صنعتی"/>
    <n v="90396.895659672329"/>
    <s v="شرکت ملی صنایع مس ایران"/>
    <n v="3144908"/>
    <n v="9434724"/>
    <n v="3144908"/>
    <n v="3144908"/>
    <n v="3144908"/>
    <n v="3"/>
    <n v="3"/>
    <n v="3"/>
    <s v="تن"/>
    <x v="10"/>
    <x v="2"/>
    <x v="8"/>
    <s v="1394-12-09"/>
    <s v="1394/12/09"/>
    <n v="34790"/>
    <x v="667"/>
    <m/>
    <n v="4780"/>
    <m/>
    <m/>
  </r>
  <r>
    <x v="5"/>
    <s v="تالار صنعتی"/>
    <n v="91783.156079333145"/>
    <s v="شرکت ملی صنایع مس ایران"/>
    <n v="3193136"/>
    <n v="9579408"/>
    <n v="3193136"/>
    <n v="3193136"/>
    <n v="3193136"/>
    <n v="3"/>
    <n v="3"/>
    <n v="3"/>
    <s v="تن"/>
    <x v="10"/>
    <x v="2"/>
    <x v="8"/>
    <s v="1394-12-09"/>
    <s v="1394/12/09"/>
    <n v="34790"/>
    <x v="667"/>
    <m/>
    <n v="4780"/>
    <m/>
    <m/>
  </r>
  <r>
    <x v="5"/>
    <s v="تالار صنعتی"/>
    <n v="0"/>
    <s v="شرکت ملی صنایع مس ایران"/>
    <m/>
    <n v="0"/>
    <m/>
    <m/>
    <n v="2844303"/>
    <n v="3"/>
    <n v="0"/>
    <n v="0"/>
    <s v="تن"/>
    <x v="10"/>
    <x v="2"/>
    <x v="8"/>
    <s v="1394-12-09"/>
    <s v="1394/12/09"/>
    <n v="34790"/>
    <x v="667"/>
    <m/>
    <n v="4780"/>
    <m/>
    <m/>
  </r>
  <r>
    <x v="5"/>
    <s v="تالار صنعتی"/>
    <n v="0"/>
    <s v="شرکت ملی صنایع مس ایران"/>
    <m/>
    <n v="0"/>
    <m/>
    <m/>
    <n v="2877453"/>
    <n v="3"/>
    <n v="0"/>
    <n v="0"/>
    <s v="تن"/>
    <x v="10"/>
    <x v="2"/>
    <x v="8"/>
    <s v="1394-12-09"/>
    <s v="1394/12/09"/>
    <n v="34790"/>
    <x v="667"/>
    <m/>
    <n v="4780"/>
    <m/>
    <m/>
  </r>
  <r>
    <x v="5"/>
    <s v="تالار صنعتی"/>
    <n v="77041.189997125606"/>
    <s v="شرکت ملی صنایع مس ایران"/>
    <n v="2680263"/>
    <n v="8040789"/>
    <n v="2680263"/>
    <n v="2680263"/>
    <n v="2680263"/>
    <n v="3"/>
    <n v="3"/>
    <n v="3"/>
    <s v="تن"/>
    <x v="10"/>
    <x v="2"/>
    <x v="8"/>
    <s v="1394-12-09"/>
    <s v="1394/12/09"/>
    <n v="34790"/>
    <x v="667"/>
    <m/>
    <n v="4780"/>
    <m/>
    <m/>
  </r>
  <r>
    <x v="4"/>
    <s v="تالار صنعتی"/>
    <n v="3437.7694739867775"/>
    <s v="شرکت ملی صنایع مس ایران"/>
    <n v="119600"/>
    <n v="1196000"/>
    <n v="119600"/>
    <n v="119600"/>
    <n v="119600"/>
    <n v="10"/>
    <n v="10"/>
    <n v="10"/>
    <s v="تن"/>
    <x v="10"/>
    <x v="2"/>
    <x v="8"/>
    <s v="1394-12-09"/>
    <s v="1394/12/09"/>
    <n v="34790"/>
    <x v="667"/>
    <m/>
    <n v="4780"/>
    <m/>
    <m/>
  </r>
  <r>
    <x v="4"/>
    <s v="تالار صنعتی"/>
    <n v="3455.5619430870943"/>
    <s v="شرکت ملی صنایع مس ایران"/>
    <n v="120219"/>
    <n v="1202190"/>
    <n v="120219"/>
    <n v="120219"/>
    <n v="120219"/>
    <n v="10"/>
    <n v="10"/>
    <n v="10"/>
    <s v="تن"/>
    <x v="10"/>
    <x v="2"/>
    <x v="8"/>
    <s v="1394-12-09"/>
    <s v="1394/12/09"/>
    <n v="34790"/>
    <x v="667"/>
    <m/>
    <n v="4780"/>
    <m/>
    <m/>
  </r>
  <r>
    <x v="2"/>
    <s v="تالار صنعتی"/>
    <n v="4525.352112676057"/>
    <s v="شرکت ملی صنایع مس ایران"/>
    <n v="157437"/>
    <n v="264494154"/>
    <n v="157437"/>
    <n v="157437"/>
    <n v="157437"/>
    <n v="0"/>
    <n v="1680"/>
    <n v="1680"/>
    <s v="تن"/>
    <x v="10"/>
    <x v="2"/>
    <x v="8"/>
    <s v="1394-12-09"/>
    <s v="1394/12/09"/>
    <n v="34790"/>
    <x v="667"/>
    <m/>
    <n v="4780"/>
    <m/>
    <m/>
  </r>
  <r>
    <x v="2"/>
    <s v="تالار صنعتی"/>
    <n v="4525.352112676057"/>
    <s v="شرکت ملی صنایع مس ایران"/>
    <n v="157437"/>
    <n v="217263063"/>
    <n v="157437"/>
    <n v="157437"/>
    <n v="157437"/>
    <n v="3500"/>
    <n v="2540"/>
    <n v="1380"/>
    <s v="تن"/>
    <x v="10"/>
    <x v="2"/>
    <x v="8"/>
    <s v="1394-12-09"/>
    <s v="1394/12/09"/>
    <n v="34790"/>
    <x v="667"/>
    <m/>
    <n v="4780"/>
    <m/>
    <m/>
  </r>
  <r>
    <x v="4"/>
    <s v="تالار صنعتی"/>
    <n v="3656.1080770336303"/>
    <s v="شرکت ملی صنایع مس ایران"/>
    <n v="127196"/>
    <n v="1271960"/>
    <n v="127196"/>
    <n v="127196"/>
    <n v="127196"/>
    <n v="10"/>
    <n v="10"/>
    <n v="10"/>
    <s v="تن"/>
    <x v="10"/>
    <x v="2"/>
    <x v="8"/>
    <s v="1394-12-09"/>
    <s v="1394/12/09"/>
    <n v="34790"/>
    <x v="667"/>
    <m/>
    <n v="4780"/>
    <m/>
    <m/>
  </r>
  <r>
    <x v="4"/>
    <s v="تالار صنعتی"/>
    <n v="3720.1494682379998"/>
    <s v="شرکت ملی صنایع مس ایران"/>
    <n v="129424"/>
    <n v="1294240"/>
    <n v="129424"/>
    <n v="129424"/>
    <n v="129424"/>
    <n v="10"/>
    <n v="10"/>
    <n v="10"/>
    <s v="تن"/>
    <x v="10"/>
    <x v="2"/>
    <x v="8"/>
    <s v="1394-12-09"/>
    <s v="1394/12/09"/>
    <n v="34790"/>
    <x v="667"/>
    <m/>
    <n v="4780"/>
    <m/>
    <m/>
  </r>
  <r>
    <x v="4"/>
    <s v="تالار صنعتی"/>
    <n v="3696.1483184823228"/>
    <s v="شرکت ملی صنایع مس ایران"/>
    <n v="128589"/>
    <n v="1285890"/>
    <n v="128589"/>
    <n v="128589"/>
    <n v="128589"/>
    <n v="10"/>
    <n v="10"/>
    <n v="10"/>
    <s v="تن"/>
    <x v="10"/>
    <x v="2"/>
    <x v="8"/>
    <s v="1394-12-09"/>
    <s v="1394/12/09"/>
    <n v="34790"/>
    <x v="667"/>
    <m/>
    <n v="4780"/>
    <m/>
    <m/>
  </r>
  <r>
    <x v="4"/>
    <s v="تالار صنعتی"/>
    <n v="3590.2270767461914"/>
    <s v="شرکت ملی صنایع مس ایران"/>
    <n v="124904"/>
    <n v="1249040"/>
    <n v="124904"/>
    <n v="124904"/>
    <n v="124904"/>
    <n v="10"/>
    <n v="10"/>
    <n v="10"/>
    <s v="تن"/>
    <x v="10"/>
    <x v="2"/>
    <x v="8"/>
    <s v="1394-12-09"/>
    <s v="1394/12/09"/>
    <n v="34790"/>
    <x v="667"/>
    <m/>
    <n v="4780"/>
    <m/>
    <m/>
  </r>
  <r>
    <x v="4"/>
    <s v="تالار صنعتی"/>
    <n v="3762.2880137970683"/>
    <s v="شرکت ملی صنایع مس ایران"/>
    <n v="130890"/>
    <n v="1308900"/>
    <n v="130890"/>
    <n v="130890"/>
    <n v="130890"/>
    <n v="10"/>
    <n v="10"/>
    <n v="10"/>
    <s v="تن"/>
    <x v="10"/>
    <x v="2"/>
    <x v="8"/>
    <s v="1394-12-09"/>
    <s v="1394/12/09"/>
    <n v="34790"/>
    <x v="667"/>
    <m/>
    <n v="4780"/>
    <m/>
    <m/>
  </r>
  <r>
    <x v="0"/>
    <s v="تالار صنعتی"/>
    <n v="4739.1491807990797"/>
    <s v="شرکت ملی صنایع مس ایران"/>
    <n v="164875"/>
    <n v="29677500"/>
    <n v="164875"/>
    <n v="164875"/>
    <n v="164875"/>
    <n v="0"/>
    <n v="180"/>
    <n v="180"/>
    <s v="تن"/>
    <x v="10"/>
    <x v="2"/>
    <x v="8"/>
    <s v="1394-12-09"/>
    <s v="1394/12/09"/>
    <n v="34790"/>
    <x v="667"/>
    <m/>
    <n v="4780"/>
    <m/>
    <m/>
  </r>
  <r>
    <x v="0"/>
    <s v="تالار صنعتی"/>
    <n v="4739.1491807990797"/>
    <s v="شرکت ملی صنایع مس ایران"/>
    <n v="164875"/>
    <n v="89032499"/>
    <n v="164875"/>
    <n v="164875"/>
    <n v="164875"/>
    <n v="2000"/>
    <n v="540"/>
    <n v="540"/>
    <s v="تن"/>
    <x v="10"/>
    <x v="2"/>
    <x v="8"/>
    <s v="1394-12-09"/>
    <s v="1394/12/09"/>
    <n v="34790"/>
    <x v="667"/>
    <m/>
    <n v="4780"/>
    <m/>
    <m/>
  </r>
  <r>
    <x v="4"/>
    <s v="تالار صنعتی"/>
    <n v="3590.9456740442656"/>
    <s v="شرکت ملی صنایع مس ایران"/>
    <n v="124929"/>
    <n v="1249290"/>
    <n v="124929"/>
    <n v="124929"/>
    <n v="124929"/>
    <n v="10"/>
    <n v="10"/>
    <n v="10"/>
    <s v="تن"/>
    <x v="10"/>
    <x v="2"/>
    <x v="8"/>
    <s v="1394-12-09"/>
    <s v="1394/12/09"/>
    <n v="34790"/>
    <x v="667"/>
    <m/>
    <n v="4780"/>
    <m/>
    <m/>
  </r>
  <r>
    <x v="4"/>
    <s v="تالار صنعتی"/>
    <n v="3582.0063236562228"/>
    <s v="شرکت ملی صنایع مس ایران"/>
    <n v="124618"/>
    <n v="1246180"/>
    <n v="124618"/>
    <n v="124618"/>
    <n v="124618"/>
    <n v="10"/>
    <n v="10"/>
    <n v="10"/>
    <s v="تن"/>
    <x v="10"/>
    <x v="2"/>
    <x v="8"/>
    <s v="1394-12-09"/>
    <s v="1394/12/09"/>
    <n v="34790"/>
    <x v="667"/>
    <m/>
    <n v="4780"/>
    <m/>
    <m/>
  </r>
  <r>
    <x v="4"/>
    <s v="تالار صنعتی"/>
    <n v="3605.7200344926705"/>
    <s v="شرکت ملی صنایع مس ایران"/>
    <n v="125443"/>
    <n v="1254430"/>
    <n v="125443"/>
    <n v="125443"/>
    <n v="125443"/>
    <n v="10"/>
    <n v="10"/>
    <n v="10"/>
    <s v="تن"/>
    <x v="10"/>
    <x v="2"/>
    <x v="8"/>
    <s v="1394-12-09"/>
    <s v="1394/12/09"/>
    <n v="34790"/>
    <x v="667"/>
    <m/>
    <n v="4780"/>
    <m/>
    <m/>
  </r>
  <r>
    <x v="4"/>
    <s v="تالار صنعتی"/>
    <n v="3660.2759413624603"/>
    <s v="شرکت ملی صنایع مس ایران"/>
    <n v="127341"/>
    <n v="1273410"/>
    <n v="127341"/>
    <n v="127341"/>
    <n v="127341"/>
    <n v="10"/>
    <n v="10"/>
    <n v="10"/>
    <s v="تن"/>
    <x v="10"/>
    <x v="2"/>
    <x v="8"/>
    <s v="1394-12-09"/>
    <s v="1394/12/09"/>
    <n v="34790"/>
    <x v="667"/>
    <m/>
    <n v="4780"/>
    <m/>
    <m/>
  </r>
  <r>
    <x v="4"/>
    <s v="تالار صنعتی"/>
    <n v="3473.8430583501008"/>
    <s v="شرکت ملی صنایع مس ایران"/>
    <n v="120855"/>
    <n v="1208550"/>
    <n v="120855"/>
    <n v="120855"/>
    <n v="120855"/>
    <n v="10"/>
    <n v="10"/>
    <n v="10"/>
    <s v="تن"/>
    <x v="10"/>
    <x v="2"/>
    <x v="8"/>
    <s v="1394-12-09"/>
    <s v="1394/12/09"/>
    <n v="34790"/>
    <x v="667"/>
    <m/>
    <n v="4780"/>
    <m/>
    <m/>
  </r>
  <r>
    <x v="4"/>
    <s v="تالار صنعتی"/>
    <n v="3539.8677780971543"/>
    <s v="شرکت ملی صنایع مس ایران"/>
    <n v="123152"/>
    <n v="1231520"/>
    <n v="123152"/>
    <n v="123152"/>
    <n v="123152"/>
    <n v="10"/>
    <n v="10"/>
    <n v="10"/>
    <s v="تن"/>
    <x v="10"/>
    <x v="2"/>
    <x v="8"/>
    <s v="1394-12-09"/>
    <s v="1394/12/09"/>
    <n v="34790"/>
    <x v="667"/>
    <m/>
    <n v="4780"/>
    <m/>
    <m/>
  </r>
  <r>
    <x v="4"/>
    <s v="تالار صنعتی"/>
    <n v="3616.6427134233973"/>
    <s v="شرکت ملی صنایع مس ایران"/>
    <n v="125823"/>
    <n v="1258230"/>
    <n v="125823"/>
    <n v="125823"/>
    <n v="125823"/>
    <n v="10"/>
    <n v="10"/>
    <n v="10"/>
    <s v="تن"/>
    <x v="10"/>
    <x v="2"/>
    <x v="8"/>
    <s v="1394-12-09"/>
    <s v="1394/12/09"/>
    <n v="34790"/>
    <x v="667"/>
    <m/>
    <n v="4780"/>
    <m/>
    <m/>
  </r>
  <r>
    <x v="7"/>
    <s v="تالار پتروشیمی"/>
    <n v="63.236562230526012"/>
    <s v="شرکت ملی صنایع مس ایران"/>
    <n v="2200"/>
    <n v="44000"/>
    <n v="2200"/>
    <n v="2200"/>
    <n v="2200"/>
    <n v="200"/>
    <n v="20"/>
    <n v="20"/>
    <s v="تن"/>
    <x v="10"/>
    <x v="2"/>
    <x v="8"/>
    <s v="1394-12-09"/>
    <s v="1394/12/09"/>
    <n v="34790"/>
    <x v="667"/>
    <m/>
    <n v="4780"/>
    <m/>
    <m/>
  </r>
  <r>
    <x v="4"/>
    <s v="تالار صنعتی"/>
    <n v="3388.8311087999073"/>
    <s v="شرکت ملی صنایع مس ایران"/>
    <n v="117301"/>
    <n v="1173010"/>
    <n v="117301"/>
    <n v="117301"/>
    <n v="117301"/>
    <n v="10"/>
    <n v="10"/>
    <n v="10"/>
    <s v="تن"/>
    <x v="0"/>
    <x v="2"/>
    <x v="8"/>
    <s v="1394-12-03"/>
    <s v="1394/12/03"/>
    <n v="34614"/>
    <x v="668"/>
    <n v="4696"/>
    <n v="4696"/>
    <n v="4690"/>
    <n v="205500"/>
  </r>
  <r>
    <x v="6"/>
    <s v="تالار صنعتی"/>
    <n v="0"/>
    <s v="شرکت ملی صنایع مس ایران"/>
    <m/>
    <n v="0"/>
    <m/>
    <m/>
    <n v="511"/>
    <n v="10000"/>
    <n v="0"/>
    <n v="0"/>
    <s v="تن"/>
    <x v="11"/>
    <x v="2"/>
    <x v="8"/>
    <s v="1394-12-02"/>
    <s v="1394/12/02"/>
    <n v="34477"/>
    <x v="669"/>
    <m/>
    <n v="4696"/>
    <m/>
    <m/>
  </r>
  <r>
    <x v="0"/>
    <s v="تالار صنعتی"/>
    <n v="4707.0510775299481"/>
    <s v="شرکت ملی صنایع مس ایران"/>
    <n v="162285"/>
    <n v="51931202"/>
    <n v="162285"/>
    <n v="162285"/>
    <n v="162285"/>
    <n v="0"/>
    <n v="320"/>
    <n v="320"/>
    <s v="تن"/>
    <x v="11"/>
    <x v="2"/>
    <x v="8"/>
    <s v="1394-12-02"/>
    <s v="1394/12/02"/>
    <n v="34477"/>
    <x v="669"/>
    <m/>
    <n v="4696"/>
    <m/>
    <m/>
  </r>
  <r>
    <x v="0"/>
    <s v="تالار صنعتی"/>
    <n v="4707.0510775299481"/>
    <s v="شرکت ملی صنایع مس ایران"/>
    <n v="162285"/>
    <n v="97370997"/>
    <n v="162285"/>
    <n v="162285"/>
    <n v="162285"/>
    <n v="2000"/>
    <n v="600"/>
    <n v="600"/>
    <s v="تن"/>
    <x v="11"/>
    <x v="2"/>
    <x v="8"/>
    <s v="1394-12-02"/>
    <s v="1394/12/02"/>
    <n v="34477"/>
    <x v="669"/>
    <m/>
    <n v="4696"/>
    <m/>
    <m/>
  </r>
  <r>
    <x v="3"/>
    <s v="تالار صنعتی"/>
    <n v="8.0923514226875888"/>
    <s v="شرکت ملی صنایع مس ایران"/>
    <n v="279"/>
    <n v="1116000"/>
    <n v="279"/>
    <n v="279"/>
    <n v="279"/>
    <n v="0"/>
    <n v="4000"/>
    <n v="4000"/>
    <s v="تن"/>
    <x v="11"/>
    <x v="2"/>
    <x v="8"/>
    <s v="1394-12-02"/>
    <s v="1394/12/02"/>
    <n v="34477"/>
    <x v="669"/>
    <m/>
    <n v="4696"/>
    <m/>
    <m/>
  </r>
  <r>
    <x v="3"/>
    <s v="تالار صنعتی"/>
    <n v="8.0923514226875888"/>
    <s v="شرکت ملی صنایع مس ایران"/>
    <n v="279"/>
    <n v="837000"/>
    <n v="279"/>
    <n v="279"/>
    <n v="279"/>
    <n v="10000"/>
    <n v="3000"/>
    <n v="3000"/>
    <s v="تن"/>
    <x v="11"/>
    <x v="2"/>
    <x v="8"/>
    <s v="1394-12-02"/>
    <s v="1394/12/02"/>
    <n v="34477"/>
    <x v="669"/>
    <m/>
    <n v="4696"/>
    <m/>
    <m/>
  </r>
  <r>
    <x v="2"/>
    <s v="تالار صنعتی"/>
    <n v="4491.0810105287583"/>
    <s v="شرکت ملی صنایع مس ایران"/>
    <n v="154839"/>
    <n v="34064581"/>
    <n v="154839"/>
    <n v="154839"/>
    <n v="154839"/>
    <n v="0"/>
    <n v="220"/>
    <n v="220"/>
    <s v="تن"/>
    <x v="11"/>
    <x v="2"/>
    <x v="8"/>
    <s v="1394-12-02"/>
    <s v="1394/12/02"/>
    <n v="34477"/>
    <x v="669"/>
    <m/>
    <n v="4696"/>
    <m/>
    <m/>
  </r>
  <r>
    <x v="2"/>
    <s v="تالار صنعتی"/>
    <n v="4491.0810105287583"/>
    <s v="شرکت ملی صنایع مس ایران"/>
    <n v="154839"/>
    <n v="353032929"/>
    <n v="154839"/>
    <n v="154839"/>
    <n v="154839"/>
    <n v="2500"/>
    <n v="2280"/>
    <n v="2280"/>
    <s v="تن"/>
    <x v="11"/>
    <x v="2"/>
    <x v="8"/>
    <s v="1394-12-02"/>
    <s v="1394/12/02"/>
    <n v="34477"/>
    <x v="669"/>
    <m/>
    <n v="4696"/>
    <m/>
    <m/>
  </r>
  <r>
    <x v="5"/>
    <s v="تالار صنعتی"/>
    <n v="0"/>
    <s v="شرکت ملی صنایع مس ایران"/>
    <m/>
    <n v="0"/>
    <m/>
    <m/>
    <n v="2621397"/>
    <n v="3"/>
    <n v="0"/>
    <n v="0"/>
    <s v="تن"/>
    <x v="11"/>
    <x v="2"/>
    <x v="8"/>
    <s v="1394-12-02"/>
    <s v="1394/12/02"/>
    <n v="34477"/>
    <x v="669"/>
    <m/>
    <n v="4696"/>
    <m/>
    <m/>
  </r>
  <r>
    <x v="5"/>
    <s v="تالار صنعتی"/>
    <n v="0"/>
    <s v="شرکت ملی صنایع مس ایران"/>
    <m/>
    <n v="0"/>
    <m/>
    <m/>
    <n v="2515296"/>
    <n v="3"/>
    <n v="0"/>
    <n v="0"/>
    <s v="تن"/>
    <x v="11"/>
    <x v="2"/>
    <x v="8"/>
    <s v="1394-12-02"/>
    <s v="1394/12/02"/>
    <n v="34477"/>
    <x v="669"/>
    <m/>
    <n v="4696"/>
    <m/>
    <m/>
  </r>
  <r>
    <x v="5"/>
    <s v="تالار صنعتی"/>
    <n v="0"/>
    <s v="شرکت ملی صنایع مس ایران"/>
    <m/>
    <n v="0"/>
    <m/>
    <m/>
    <n v="2970759"/>
    <n v="3"/>
    <n v="0"/>
    <n v="0"/>
    <s v="تن"/>
    <x v="11"/>
    <x v="2"/>
    <x v="8"/>
    <s v="1394-12-02"/>
    <s v="1394/12/02"/>
    <n v="34477"/>
    <x v="669"/>
    <m/>
    <n v="4696"/>
    <m/>
    <m/>
  </r>
  <r>
    <x v="5"/>
    <s v="تالار صنعتی"/>
    <n v="0"/>
    <s v="شرکت ملی صنایع مس ایران"/>
    <m/>
    <n v="0"/>
    <m/>
    <m/>
    <n v="2923109"/>
    <n v="3"/>
    <n v="0"/>
    <n v="0"/>
    <s v="تن"/>
    <x v="11"/>
    <x v="2"/>
    <x v="8"/>
    <s v="1394-12-02"/>
    <s v="1394/12/02"/>
    <n v="34477"/>
    <x v="669"/>
    <m/>
    <n v="4696"/>
    <m/>
    <m/>
  </r>
  <r>
    <x v="4"/>
    <s v="تالار صنعتی"/>
    <n v="3537.5757751544506"/>
    <s v="شرکت ملی صنایع مس ایران"/>
    <n v="121965"/>
    <n v="1219650"/>
    <n v="121965"/>
    <n v="121965"/>
    <n v="121965"/>
    <n v="10"/>
    <n v="10"/>
    <n v="10"/>
    <s v="تن"/>
    <x v="11"/>
    <x v="2"/>
    <x v="8"/>
    <s v="1394-12-02"/>
    <s v="1394/12/02"/>
    <n v="34477"/>
    <x v="669"/>
    <m/>
    <n v="4696"/>
    <m/>
    <m/>
  </r>
  <r>
    <x v="4"/>
    <s v="تالار صنعتی"/>
    <n v="3388.4038634451954"/>
    <s v="شرکت ملی صنایع مس ایران"/>
    <n v="116822"/>
    <n v="1168220"/>
    <n v="116822"/>
    <n v="116822"/>
    <n v="116822"/>
    <n v="10"/>
    <n v="10"/>
    <n v="10"/>
    <s v="تن"/>
    <x v="11"/>
    <x v="2"/>
    <x v="8"/>
    <s v="1394-12-02"/>
    <s v="1394/12/02"/>
    <n v="34477"/>
    <x v="669"/>
    <m/>
    <n v="4696"/>
    <m/>
    <m/>
  </r>
  <r>
    <x v="4"/>
    <s v="تالار صنعتی"/>
    <n v="3244.3077994025002"/>
    <s v="شرکت ملی صنایع مس ایران"/>
    <n v="111854"/>
    <n v="1118540"/>
    <n v="111854"/>
    <n v="111854"/>
    <n v="111854"/>
    <n v="10"/>
    <n v="10"/>
    <n v="10"/>
    <s v="تن"/>
    <x v="11"/>
    <x v="2"/>
    <x v="8"/>
    <s v="1394-12-02"/>
    <s v="1394/12/02"/>
    <n v="34477"/>
    <x v="669"/>
    <m/>
    <n v="4696"/>
    <m/>
    <m/>
  </r>
  <r>
    <x v="4"/>
    <s v="تالار صنعتی"/>
    <n v="3311.7150564144213"/>
    <s v="شرکت ملی صنایع مس ایران"/>
    <n v="114178"/>
    <n v="1141780"/>
    <n v="114178"/>
    <n v="114178"/>
    <n v="114178"/>
    <n v="10"/>
    <n v="10"/>
    <n v="10"/>
    <s v="تن"/>
    <x v="11"/>
    <x v="2"/>
    <x v="8"/>
    <s v="1394-12-02"/>
    <s v="1394/12/02"/>
    <n v="34477"/>
    <x v="669"/>
    <m/>
    <n v="4696"/>
    <m/>
    <m/>
  </r>
  <r>
    <x v="4"/>
    <s v="تالار صنعتی"/>
    <n v="3338.9796095948022"/>
    <s v="شرکت ملی صنایع مس ایران"/>
    <n v="115118"/>
    <n v="1151180"/>
    <n v="115118"/>
    <n v="115118"/>
    <n v="115118"/>
    <n v="10"/>
    <n v="10"/>
    <n v="10"/>
    <s v="تن"/>
    <x v="11"/>
    <x v="2"/>
    <x v="8"/>
    <s v="1394-12-02"/>
    <s v="1394/12/02"/>
    <n v="34477"/>
    <x v="669"/>
    <m/>
    <n v="4696"/>
    <m/>
    <m/>
  </r>
  <r>
    <x v="4"/>
    <s v="تالار صنعتی"/>
    <n v="3375.728746700699"/>
    <s v="شرکت ملی صنایع مس ایران"/>
    <n v="116385"/>
    <n v="1163850"/>
    <n v="116385"/>
    <n v="116385"/>
    <n v="116385"/>
    <n v="10"/>
    <n v="10"/>
    <n v="10"/>
    <s v="تن"/>
    <x v="11"/>
    <x v="2"/>
    <x v="8"/>
    <s v="1394-12-02"/>
    <s v="1394/12/02"/>
    <n v="34477"/>
    <x v="669"/>
    <m/>
    <n v="4696"/>
    <m/>
    <m/>
  </r>
  <r>
    <x v="4"/>
    <s v="تالار صنعتی"/>
    <n v="3453.9548104533455"/>
    <s v="شرکت ملی صنایع مس ایران"/>
    <n v="119082"/>
    <n v="1190820"/>
    <n v="119082"/>
    <n v="119082"/>
    <n v="119082"/>
    <n v="10"/>
    <n v="10"/>
    <n v="10"/>
    <s v="تن"/>
    <x v="11"/>
    <x v="2"/>
    <x v="8"/>
    <s v="1394-12-02"/>
    <s v="1394/12/02"/>
    <n v="34477"/>
    <x v="669"/>
    <m/>
    <n v="4696"/>
    <m/>
    <m/>
  </r>
  <r>
    <x v="4"/>
    <s v="تالار صنعتی"/>
    <n v="3378.600226237782"/>
    <s v="شرکت ملی صنایع مس ایران"/>
    <n v="116484"/>
    <n v="1164840"/>
    <n v="116484"/>
    <n v="116484"/>
    <n v="116484"/>
    <n v="10"/>
    <n v="10"/>
    <n v="10"/>
    <s v="تن"/>
    <x v="11"/>
    <x v="2"/>
    <x v="8"/>
    <s v="1394-12-02"/>
    <s v="1394/12/02"/>
    <n v="34477"/>
    <x v="669"/>
    <m/>
    <n v="4696"/>
    <m/>
    <m/>
  </r>
  <r>
    <x v="4"/>
    <s v="تالار صنعتی"/>
    <n v="3494.7936305362996"/>
    <s v="شرکت ملی صنایع مس ایران"/>
    <n v="120490"/>
    <n v="1204900"/>
    <n v="120490"/>
    <n v="120490"/>
    <n v="120490"/>
    <n v="10"/>
    <n v="10"/>
    <n v="10"/>
    <s v="تن"/>
    <x v="11"/>
    <x v="2"/>
    <x v="8"/>
    <s v="1394-12-02"/>
    <s v="1394/12/02"/>
    <n v="34477"/>
    <x v="669"/>
    <m/>
    <n v="4696"/>
    <m/>
    <m/>
  </r>
  <r>
    <x v="4"/>
    <s v="تالار صنعتی"/>
    <n v="3515.8801519853819"/>
    <s v="شرکت ملی صنایع مس ایران"/>
    <n v="121217"/>
    <n v="1212170"/>
    <n v="121217"/>
    <n v="121217"/>
    <n v="121217"/>
    <n v="10"/>
    <n v="10"/>
    <n v="10"/>
    <s v="تن"/>
    <x v="11"/>
    <x v="2"/>
    <x v="8"/>
    <s v="1394-12-02"/>
    <s v="1394/12/02"/>
    <n v="34477"/>
    <x v="669"/>
    <m/>
    <n v="4696"/>
    <m/>
    <m/>
  </r>
  <r>
    <x v="4"/>
    <s v="تالار صنعتی"/>
    <n v="0"/>
    <s v="شرکت ملی صنایع مس ایران"/>
    <m/>
    <n v="0"/>
    <m/>
    <m/>
    <n v="117301"/>
    <n v="10"/>
    <n v="0"/>
    <n v="0"/>
    <s v="تن"/>
    <x v="11"/>
    <x v="2"/>
    <x v="8"/>
    <s v="1394-12-02"/>
    <s v="1394/12/02"/>
    <n v="34477"/>
    <x v="669"/>
    <m/>
    <n v="4696"/>
    <m/>
    <m/>
  </r>
  <r>
    <x v="4"/>
    <s v="تالار صنعتی"/>
    <n v="3452.3305392000461"/>
    <s v="شرکت ملی صنایع مس ایران"/>
    <n v="119026"/>
    <n v="1190260"/>
    <n v="119026"/>
    <n v="119026"/>
    <n v="119026"/>
    <n v="10"/>
    <n v="10"/>
    <n v="10"/>
    <s v="تن"/>
    <x v="11"/>
    <x v="2"/>
    <x v="8"/>
    <s v="1394-12-02"/>
    <s v="1394/12/02"/>
    <n v="34477"/>
    <x v="669"/>
    <m/>
    <n v="4696"/>
    <m/>
    <m/>
  </r>
  <r>
    <x v="4"/>
    <s v="تالار صنعتی"/>
    <n v="3545.8711604838008"/>
    <s v="شرکت ملی صنایع مس ایران"/>
    <n v="122251"/>
    <n v="1222510"/>
    <n v="122251"/>
    <n v="122251"/>
    <n v="122251"/>
    <n v="10"/>
    <n v="10"/>
    <n v="10"/>
    <s v="تن"/>
    <x v="11"/>
    <x v="2"/>
    <x v="8"/>
    <s v="1394-12-02"/>
    <s v="1394/12/02"/>
    <n v="34477"/>
    <x v="669"/>
    <m/>
    <n v="4696"/>
    <m/>
    <m/>
  </r>
  <r>
    <x v="4"/>
    <s v="تالار صنعتی"/>
    <n v="3707.2831162804191"/>
    <s v="شرکت ملی صنایع مس ایران"/>
    <n v="127816"/>
    <n v="1278160"/>
    <n v="127816"/>
    <n v="127816"/>
    <n v="127816"/>
    <n v="10"/>
    <n v="10"/>
    <n v="10"/>
    <s v="تن"/>
    <x v="11"/>
    <x v="2"/>
    <x v="8"/>
    <s v="1394-12-02"/>
    <s v="1394/12/02"/>
    <n v="34477"/>
    <x v="669"/>
    <m/>
    <n v="4696"/>
    <m/>
    <m/>
  </r>
  <r>
    <x v="7"/>
    <s v="تالار پتروشیمی"/>
    <n v="0"/>
    <s v="شرکت ملی صنایع مس ایران"/>
    <m/>
    <n v="0"/>
    <m/>
    <m/>
    <n v="2200"/>
    <n v="500"/>
    <n v="0"/>
    <n v="0"/>
    <s v="تن"/>
    <x v="11"/>
    <x v="2"/>
    <x v="8"/>
    <s v="1394-12-02"/>
    <s v="1394/12/02"/>
    <n v="34477"/>
    <x v="669"/>
    <m/>
    <n v="4696"/>
    <m/>
    <m/>
  </r>
  <r>
    <x v="5"/>
    <s v="تالار صنعتی"/>
    <n v="72186.762189285611"/>
    <s v="شرکت ملی صنایع مس ایران"/>
    <n v="2488783"/>
    <n v="7466349"/>
    <n v="2488783"/>
    <n v="2488783"/>
    <n v="2488783"/>
    <n v="3"/>
    <n v="3"/>
    <n v="3"/>
    <s v="تن"/>
    <x v="11"/>
    <x v="2"/>
    <x v="8"/>
    <s v="1394-12-02"/>
    <s v="1394/12/02"/>
    <n v="34477"/>
    <x v="669"/>
    <m/>
    <n v="4696"/>
    <m/>
    <m/>
  </r>
  <r>
    <x v="5"/>
    <s v="تالار صنعتی"/>
    <n v="70933.375873770914"/>
    <s v="شرکت ملی صنایع مس ایران"/>
    <n v="2445570"/>
    <n v="7336710"/>
    <n v="2445570"/>
    <n v="2445570"/>
    <n v="2445570"/>
    <n v="3"/>
    <n v="3"/>
    <n v="3"/>
    <s v="تن"/>
    <x v="11"/>
    <x v="2"/>
    <x v="8"/>
    <s v="1394-12-02"/>
    <s v="1394/12/02"/>
    <n v="34477"/>
    <x v="669"/>
    <m/>
    <n v="4696"/>
    <m/>
    <m/>
  </r>
  <r>
    <x v="5"/>
    <s v="تالار صنعتی"/>
    <n v="0"/>
    <s v="شرکت ملی صنایع مس ایران"/>
    <m/>
    <n v="0"/>
    <m/>
    <m/>
    <n v="2720668"/>
    <n v="3"/>
    <n v="0"/>
    <n v="0"/>
    <s v="تن"/>
    <x v="7"/>
    <x v="6"/>
    <x v="8"/>
    <s v="1394-11-25"/>
    <s v="1394/11/25"/>
    <n v="34586"/>
    <x v="670"/>
    <m/>
    <n v="4696"/>
    <m/>
    <m/>
  </r>
  <r>
    <x v="2"/>
    <s v="تالار صنعتی"/>
    <n v="4513.2712658301052"/>
    <s v="شرکت ملی صنایع مس ایران"/>
    <n v="156096"/>
    <n v="330923508"/>
    <n v="156096"/>
    <n v="156096"/>
    <n v="156096"/>
    <n v="2500"/>
    <n v="2120"/>
    <n v="2120"/>
    <s v="تن"/>
    <x v="7"/>
    <x v="6"/>
    <x v="8"/>
    <s v="1394-11-25"/>
    <s v="1394/11/25"/>
    <n v="34586"/>
    <x v="670"/>
    <m/>
    <n v="4696"/>
    <m/>
    <m/>
  </r>
  <r>
    <x v="5"/>
    <s v="تالار صنعتی"/>
    <n v="0"/>
    <s v="شرکت ملی صنایع مس ایران"/>
    <m/>
    <n v="0"/>
    <m/>
    <m/>
    <n v="3126971"/>
    <n v="3"/>
    <n v="0"/>
    <n v="0"/>
    <s v="تن"/>
    <x v="7"/>
    <x v="6"/>
    <x v="8"/>
    <s v="1394-11-25"/>
    <s v="1394/11/25"/>
    <n v="34586"/>
    <x v="670"/>
    <m/>
    <n v="4696"/>
    <m/>
    <m/>
  </r>
  <r>
    <x v="5"/>
    <s v="تالار صنعتی"/>
    <n v="0"/>
    <s v="شرکت ملی صنایع مس ایران"/>
    <m/>
    <n v="0"/>
    <m/>
    <m/>
    <n v="3192431"/>
    <n v="3"/>
    <n v="0"/>
    <n v="0"/>
    <s v="تن"/>
    <x v="7"/>
    <x v="6"/>
    <x v="8"/>
    <s v="1394-11-25"/>
    <s v="1394/11/25"/>
    <n v="34586"/>
    <x v="670"/>
    <m/>
    <n v="4696"/>
    <m/>
    <m/>
  </r>
  <r>
    <x v="5"/>
    <s v="تالار صنعتی"/>
    <n v="0"/>
    <s v="شرکت ملی صنایع مس ایران"/>
    <m/>
    <n v="0"/>
    <m/>
    <m/>
    <n v="3238972"/>
    <n v="3"/>
    <n v="0"/>
    <n v="0"/>
    <s v="تن"/>
    <x v="7"/>
    <x v="6"/>
    <x v="8"/>
    <s v="1394-11-25"/>
    <s v="1394/11/25"/>
    <n v="34586"/>
    <x v="670"/>
    <m/>
    <n v="4696"/>
    <m/>
    <m/>
  </r>
  <r>
    <x v="5"/>
    <s v="تالار صنعتی"/>
    <n v="0"/>
    <s v="شرکت ملی صنایع مس ایران"/>
    <m/>
    <n v="0"/>
    <m/>
    <m/>
    <n v="2886896"/>
    <n v="3"/>
    <n v="0"/>
    <n v="0"/>
    <s v="تن"/>
    <x v="7"/>
    <x v="6"/>
    <x v="8"/>
    <s v="1394-11-25"/>
    <s v="1394/11/25"/>
    <n v="34586"/>
    <x v="670"/>
    <m/>
    <n v="4696"/>
    <m/>
    <m/>
  </r>
  <r>
    <x v="5"/>
    <s v="تالار صنعتی"/>
    <n v="0"/>
    <s v="شرکت ملی صنایع مس ایران"/>
    <m/>
    <n v="0"/>
    <m/>
    <m/>
    <n v="2919988"/>
    <n v="3"/>
    <n v="0"/>
    <n v="0"/>
    <s v="تن"/>
    <x v="7"/>
    <x v="6"/>
    <x v="8"/>
    <s v="1394-11-25"/>
    <s v="1394/11/25"/>
    <n v="34586"/>
    <x v="670"/>
    <m/>
    <n v="4696"/>
    <m/>
    <m/>
  </r>
  <r>
    <x v="4"/>
    <s v="تالار صنعتی"/>
    <n v="3698.8955068524838"/>
    <s v="شرکت ملی صنایع مس ایران"/>
    <n v="127930"/>
    <n v="1279300"/>
    <n v="127930"/>
    <n v="127930"/>
    <n v="127930"/>
    <n v="10"/>
    <n v="10"/>
    <n v="10"/>
    <s v="تن"/>
    <x v="7"/>
    <x v="6"/>
    <x v="8"/>
    <s v="1394-11-25"/>
    <s v="1394/11/25"/>
    <n v="34586"/>
    <x v="670"/>
    <m/>
    <n v="4696"/>
    <m/>
    <m/>
  </r>
  <r>
    <x v="4"/>
    <s v="تالار صنعتی"/>
    <n v="3682.4726768056439"/>
    <s v="شرکت ملی صنایع مس ایران"/>
    <n v="127362"/>
    <n v="1273620"/>
    <n v="127362"/>
    <n v="127362"/>
    <n v="127362"/>
    <n v="10"/>
    <n v="10"/>
    <n v="10"/>
    <s v="تن"/>
    <x v="7"/>
    <x v="6"/>
    <x v="8"/>
    <s v="1394-11-25"/>
    <s v="1394/11/25"/>
    <n v="34586"/>
    <x v="670"/>
    <m/>
    <n v="4696"/>
    <m/>
    <m/>
  </r>
  <r>
    <x v="4"/>
    <s v="تالار صنعتی"/>
    <n v="3697.3052680275255"/>
    <s v="شرکت ملی صنایع مس ایران"/>
    <n v="127875"/>
    <n v="1278750"/>
    <n v="127875"/>
    <n v="127875"/>
    <n v="127875"/>
    <n v="10"/>
    <n v="10"/>
    <n v="10"/>
    <s v="تن"/>
    <x v="7"/>
    <x v="6"/>
    <x v="8"/>
    <s v="1394-11-25"/>
    <s v="1394/11/25"/>
    <n v="34586"/>
    <x v="670"/>
    <m/>
    <n v="4696"/>
    <m/>
    <m/>
  </r>
  <r>
    <x v="4"/>
    <s v="تالار صنعتی"/>
    <n v="3675.9382409067252"/>
    <s v="شرکت ملی صنایع مس ایران"/>
    <n v="127136"/>
    <n v="1271360"/>
    <n v="127136"/>
    <n v="127136"/>
    <n v="127136"/>
    <n v="10"/>
    <n v="10"/>
    <n v="10"/>
    <s v="تن"/>
    <x v="7"/>
    <x v="6"/>
    <x v="8"/>
    <s v="1394-11-25"/>
    <s v="1394/11/25"/>
    <n v="34586"/>
    <x v="670"/>
    <m/>
    <n v="4696"/>
    <m/>
    <m/>
  </r>
  <r>
    <x v="4"/>
    <s v="تالار صنعتی"/>
    <n v="3725.7849997108656"/>
    <s v="شرکت ملی صنایع مس ایران"/>
    <n v="128860"/>
    <n v="1288600"/>
    <n v="128860"/>
    <n v="128860"/>
    <n v="128860"/>
    <n v="10"/>
    <n v="10"/>
    <n v="10"/>
    <s v="تن"/>
    <x v="7"/>
    <x v="6"/>
    <x v="8"/>
    <s v="1394-11-25"/>
    <s v="1394/11/25"/>
    <n v="34586"/>
    <x v="670"/>
    <m/>
    <n v="4696"/>
    <m/>
    <m/>
  </r>
  <r>
    <x v="4"/>
    <s v="تالار صنعتی"/>
    <n v="3540.3342392875729"/>
    <s v="شرکت ملی صنایع مس ایران"/>
    <n v="122446"/>
    <n v="1224460"/>
    <n v="122446"/>
    <n v="122446"/>
    <n v="122446"/>
    <n v="10"/>
    <n v="10"/>
    <n v="10"/>
    <s v="تن"/>
    <x v="7"/>
    <x v="6"/>
    <x v="8"/>
    <s v="1394-11-25"/>
    <s v="1394/11/25"/>
    <n v="34586"/>
    <x v="670"/>
    <m/>
    <n v="4696"/>
    <m/>
    <m/>
  </r>
  <r>
    <x v="4"/>
    <s v="تالار صنعتی"/>
    <n v="3344.7926906840917"/>
    <s v="شرکت ملی صنایع مس ایران"/>
    <n v="115683"/>
    <n v="1156830"/>
    <n v="115683"/>
    <n v="115683"/>
    <n v="115683"/>
    <n v="10"/>
    <n v="10"/>
    <n v="10"/>
    <s v="تن"/>
    <x v="7"/>
    <x v="6"/>
    <x v="8"/>
    <s v="1394-11-25"/>
    <s v="1394/11/25"/>
    <n v="34586"/>
    <x v="670"/>
    <m/>
    <n v="4696"/>
    <m/>
    <m/>
  </r>
  <r>
    <x v="4"/>
    <s v="تالار صنعتی"/>
    <n v="3385.7341120684673"/>
    <s v="شرکت ملی صنایع مس ایران"/>
    <n v="117099"/>
    <n v="1170990"/>
    <n v="117099"/>
    <n v="117099"/>
    <n v="117099"/>
    <n v="10"/>
    <n v="10"/>
    <n v="10"/>
    <s v="تن"/>
    <x v="7"/>
    <x v="6"/>
    <x v="8"/>
    <s v="1394-11-25"/>
    <s v="1394/11/25"/>
    <n v="34586"/>
    <x v="670"/>
    <m/>
    <n v="4696"/>
    <m/>
    <m/>
  </r>
  <r>
    <x v="4"/>
    <s v="تالار صنعتی"/>
    <n v="3432.37147978951"/>
    <s v="شرکت ملی صنایع مس ایران"/>
    <n v="118712"/>
    <n v="1187120"/>
    <n v="118712"/>
    <n v="118712"/>
    <n v="118712"/>
    <n v="10"/>
    <n v="10"/>
    <n v="10"/>
    <s v="تن"/>
    <x v="7"/>
    <x v="6"/>
    <x v="8"/>
    <s v="1394-11-25"/>
    <s v="1394/11/25"/>
    <n v="34586"/>
    <x v="670"/>
    <m/>
    <n v="4696"/>
    <m/>
    <m/>
  </r>
  <r>
    <x v="4"/>
    <s v="تالار صنعتی"/>
    <n v="3652.2292256982591"/>
    <s v="شرکت ملی صنایع مس ایران"/>
    <n v="126316"/>
    <n v="1263160"/>
    <n v="126316"/>
    <n v="126316"/>
    <n v="126316"/>
    <n v="10"/>
    <n v="10"/>
    <n v="10"/>
    <s v="تن"/>
    <x v="7"/>
    <x v="6"/>
    <x v="8"/>
    <s v="1394-11-25"/>
    <s v="1394/11/25"/>
    <n v="34586"/>
    <x v="670"/>
    <m/>
    <n v="4696"/>
    <m/>
    <m/>
  </r>
  <r>
    <x v="4"/>
    <s v="تالار صنعتی"/>
    <n v="3600.5320071705314"/>
    <s v="شرکت ملی صنایع مس ایران"/>
    <n v="124528"/>
    <n v="1245280"/>
    <n v="124528"/>
    <n v="124528"/>
    <n v="124528"/>
    <n v="10"/>
    <n v="10"/>
    <n v="10"/>
    <s v="تن"/>
    <x v="7"/>
    <x v="6"/>
    <x v="8"/>
    <s v="1394-11-25"/>
    <s v="1394/11/25"/>
    <n v="34586"/>
    <x v="670"/>
    <m/>
    <n v="4696"/>
    <m/>
    <m/>
  </r>
  <r>
    <x v="4"/>
    <s v="تالار صنعتی"/>
    <n v="3541.0281616839184"/>
    <s v="شرکت ملی صنایع مس ایران"/>
    <n v="122470"/>
    <n v="1224700"/>
    <n v="122470"/>
    <n v="122470"/>
    <n v="122470"/>
    <n v="10"/>
    <n v="10"/>
    <n v="10"/>
    <s v="تن"/>
    <x v="7"/>
    <x v="6"/>
    <x v="8"/>
    <s v="1394-11-25"/>
    <s v="1394/11/25"/>
    <n v="34586"/>
    <x v="670"/>
    <m/>
    <n v="4696"/>
    <m/>
    <m/>
  </r>
  <r>
    <x v="4"/>
    <s v="تالار صنعتی"/>
    <n v="3581.4780547042155"/>
    <s v="شرکت ملی صنایع مس ایران"/>
    <n v="123869"/>
    <n v="1238690"/>
    <n v="123869"/>
    <n v="123869"/>
    <n v="123869"/>
    <n v="10"/>
    <n v="10"/>
    <n v="10"/>
    <s v="تن"/>
    <x v="7"/>
    <x v="6"/>
    <x v="8"/>
    <s v="1394-11-25"/>
    <s v="1394/11/25"/>
    <n v="34586"/>
    <x v="670"/>
    <m/>
    <n v="4696"/>
    <m/>
    <m/>
  </r>
  <r>
    <x v="4"/>
    <s v="تالار صنعتی"/>
    <n v="3624.5879835771698"/>
    <s v="شرکت ملی صنایع مس ایران"/>
    <n v="125360"/>
    <n v="1253600"/>
    <n v="125360"/>
    <n v="125360"/>
    <n v="125360"/>
    <n v="10"/>
    <n v="10"/>
    <n v="10"/>
    <s v="تن"/>
    <x v="7"/>
    <x v="6"/>
    <x v="8"/>
    <s v="1394-11-25"/>
    <s v="1394/11/25"/>
    <n v="34586"/>
    <x v="670"/>
    <m/>
    <n v="4696"/>
    <m/>
    <m/>
  </r>
  <r>
    <x v="0"/>
    <s v="تالار صنعتی"/>
    <n v="4733.2157520383971"/>
    <s v="شرکت ملی صنایع مس ایران"/>
    <n v="163703"/>
    <n v="19644361"/>
    <n v="163703"/>
    <n v="163703"/>
    <n v="163703"/>
    <n v="0"/>
    <n v="120"/>
    <n v="120"/>
    <s v="تن"/>
    <x v="7"/>
    <x v="6"/>
    <x v="8"/>
    <s v="1394-11-25"/>
    <s v="1394/11/25"/>
    <n v="34586"/>
    <x v="670"/>
    <m/>
    <n v="4696"/>
    <m/>
    <m/>
  </r>
  <r>
    <x v="0"/>
    <s v="تالار صنعتی"/>
    <n v="4733.2157520383971"/>
    <s v="شرکت ملی صنایع مس ایران"/>
    <n v="163703"/>
    <n v="52384961"/>
    <n v="163703"/>
    <n v="163703"/>
    <n v="163703"/>
    <n v="2000"/>
    <n v="320"/>
    <n v="320"/>
    <s v="تن"/>
    <x v="7"/>
    <x v="6"/>
    <x v="8"/>
    <s v="1394-11-25"/>
    <s v="1394/11/25"/>
    <n v="34586"/>
    <x v="670"/>
    <m/>
    <n v="4696"/>
    <m/>
    <m/>
  </r>
  <r>
    <x v="3"/>
    <s v="تالار صنعتی"/>
    <n v="8.1535881570577686"/>
    <s v="شرکت ملی صنایع مس ایران"/>
    <n v="282"/>
    <n v="141000"/>
    <n v="282"/>
    <n v="282"/>
    <n v="282"/>
    <n v="0"/>
    <n v="500"/>
    <n v="500"/>
    <s v="تن"/>
    <x v="7"/>
    <x v="6"/>
    <x v="8"/>
    <s v="1394-11-25"/>
    <s v="1394/11/25"/>
    <n v="34586"/>
    <x v="670"/>
    <m/>
    <n v="4696"/>
    <m/>
    <m/>
  </r>
  <r>
    <x v="3"/>
    <s v="تالار صنعتی"/>
    <n v="8.1535881570577686"/>
    <s v="شرکت ملی صنایع مس ایران"/>
    <n v="282"/>
    <n v="846000"/>
    <n v="282"/>
    <n v="282"/>
    <n v="282"/>
    <n v="10000"/>
    <n v="3000"/>
    <n v="3000"/>
    <s v="تن"/>
    <x v="7"/>
    <x v="6"/>
    <x v="8"/>
    <s v="1394-11-25"/>
    <s v="1394/11/25"/>
    <n v="34586"/>
    <x v="670"/>
    <m/>
    <n v="4696"/>
    <m/>
    <m/>
  </r>
  <r>
    <x v="6"/>
    <s v="تالار صنعتی"/>
    <n v="0"/>
    <s v="شرکت ملی صنایع مس ایران"/>
    <m/>
    <n v="0"/>
    <m/>
    <m/>
    <n v="515"/>
    <n v="10000"/>
    <n v="0"/>
    <n v="0"/>
    <s v="تن"/>
    <x v="7"/>
    <x v="6"/>
    <x v="8"/>
    <s v="1394-11-25"/>
    <s v="1394/11/25"/>
    <n v="34586"/>
    <x v="670"/>
    <m/>
    <n v="4696"/>
    <m/>
    <m/>
  </r>
  <r>
    <x v="0"/>
    <s v="تالار صنعتی"/>
    <n v="4781.0385015024294"/>
    <s v="شرکت ملی صنایع مس ایران"/>
    <n v="170248"/>
    <n v="44264481"/>
    <n v="170248"/>
    <n v="170248"/>
    <n v="170248"/>
    <n v="0"/>
    <n v="260"/>
    <n v="260"/>
    <s v="تن"/>
    <x v="19"/>
    <x v="6"/>
    <x v="8"/>
    <s v="1394-11-18"/>
    <s v="1394/11/18"/>
    <n v="35609"/>
    <x v="671"/>
    <m/>
    <n v="4696"/>
    <m/>
    <m/>
  </r>
  <r>
    <x v="0"/>
    <s v="تالار صنعتی"/>
    <n v="4781.0385015024294"/>
    <s v="شرکت ملی صنایع مس ایران"/>
    <n v="170248"/>
    <n v="139603362"/>
    <n v="170248"/>
    <n v="170248"/>
    <n v="170248"/>
    <n v="2000"/>
    <n v="820"/>
    <n v="820"/>
    <s v="تن"/>
    <x v="19"/>
    <x v="6"/>
    <x v="8"/>
    <s v="1394-11-18"/>
    <s v="1394/11/18"/>
    <n v="35609"/>
    <x v="671"/>
    <m/>
    <n v="4696"/>
    <m/>
    <m/>
  </r>
  <r>
    <x v="3"/>
    <s v="تالار صنعتی"/>
    <n v="7.1891937431548207"/>
    <s v="شرکت ملی صنایع مس ایران"/>
    <n v="256"/>
    <n v="640000"/>
    <n v="256"/>
    <n v="256"/>
    <n v="256"/>
    <n v="10000"/>
    <n v="2500"/>
    <n v="2500"/>
    <s v="تن"/>
    <x v="19"/>
    <x v="6"/>
    <x v="8"/>
    <s v="1394-11-18"/>
    <s v="1394/11/18"/>
    <n v="35609"/>
    <x v="671"/>
    <m/>
    <n v="4696"/>
    <m/>
    <m/>
  </r>
  <r>
    <x v="4"/>
    <s v="تالار صنعتی"/>
    <n v="3381.6731725125669"/>
    <s v="شرکت ملی صنایع مس ایران"/>
    <n v="120418"/>
    <n v="1204180"/>
    <n v="120418"/>
    <n v="120418"/>
    <n v="120418"/>
    <n v="10"/>
    <n v="10"/>
    <n v="10"/>
    <s v="تن"/>
    <x v="19"/>
    <x v="6"/>
    <x v="8"/>
    <s v="1394-11-18"/>
    <s v="1394/11/18"/>
    <n v="35609"/>
    <x v="671"/>
    <m/>
    <n v="4696"/>
    <m/>
    <m/>
  </r>
  <r>
    <x v="4"/>
    <s v="تالار صنعتی"/>
    <n v="3389.8452638377935"/>
    <s v="شرکت ملی صنایع مس ایران"/>
    <n v="120709"/>
    <n v="1207090"/>
    <n v="120709"/>
    <n v="120709"/>
    <n v="120709"/>
    <n v="10"/>
    <n v="10"/>
    <n v="10"/>
    <s v="تن"/>
    <x v="19"/>
    <x v="6"/>
    <x v="8"/>
    <s v="1394-11-18"/>
    <s v="1394/11/18"/>
    <n v="35609"/>
    <x v="671"/>
    <m/>
    <n v="4696"/>
    <m/>
    <m/>
  </r>
  <r>
    <x v="4"/>
    <s v="تالار صنعتی"/>
    <n v="3394.6474205959166"/>
    <s v="شرکت ملی صنایع مس ایران"/>
    <n v="120880"/>
    <n v="1208800"/>
    <n v="120880"/>
    <n v="120880"/>
    <n v="120880"/>
    <n v="10"/>
    <n v="10"/>
    <n v="10"/>
    <s v="تن"/>
    <x v="19"/>
    <x v="6"/>
    <x v="8"/>
    <s v="1394-11-18"/>
    <s v="1394/11/18"/>
    <n v="35609"/>
    <x v="671"/>
    <m/>
    <n v="4696"/>
    <m/>
    <m/>
  </r>
  <r>
    <x v="4"/>
    <s v="تالار صنعتی"/>
    <n v="3450.1670925889521"/>
    <s v="شرکت ملی صنایع مس ایران"/>
    <n v="122857"/>
    <n v="1228570"/>
    <n v="122857"/>
    <n v="122857"/>
    <n v="122857"/>
    <n v="10"/>
    <n v="10"/>
    <n v="10"/>
    <s v="تن"/>
    <x v="19"/>
    <x v="6"/>
    <x v="8"/>
    <s v="1394-11-18"/>
    <s v="1394/11/18"/>
    <n v="35609"/>
    <x v="671"/>
    <m/>
    <n v="4696"/>
    <m/>
    <m/>
  </r>
  <r>
    <x v="4"/>
    <s v="تالار صنعتی"/>
    <n v="3433.6824959982027"/>
    <s v="شرکت ملی صنایع مس ایران"/>
    <n v="122270"/>
    <n v="1222700"/>
    <n v="122270"/>
    <n v="122270"/>
    <n v="122270"/>
    <n v="10"/>
    <n v="10"/>
    <n v="10"/>
    <s v="تن"/>
    <x v="19"/>
    <x v="6"/>
    <x v="8"/>
    <s v="1394-11-18"/>
    <s v="1394/11/18"/>
    <n v="35609"/>
    <x v="671"/>
    <m/>
    <n v="4696"/>
    <m/>
    <m/>
  </r>
  <r>
    <x v="4"/>
    <s v="تالار صنعتی"/>
    <n v="3328.1754612597938"/>
    <s v="شرکت ملی صنایع مس ایران"/>
    <n v="118513"/>
    <n v="1185130"/>
    <n v="118513"/>
    <n v="118513"/>
    <n v="118513"/>
    <n v="10"/>
    <n v="10"/>
    <n v="10"/>
    <s v="تن"/>
    <x v="19"/>
    <x v="6"/>
    <x v="8"/>
    <s v="1394-11-18"/>
    <s v="1394/11/18"/>
    <n v="35609"/>
    <x v="671"/>
    <m/>
    <n v="4696"/>
    <m/>
    <m/>
  </r>
  <r>
    <x v="4"/>
    <s v="تالار صنعتی"/>
    <n v="3291.7801679350728"/>
    <s v="شرکت ملی صنایع مس ایران"/>
    <n v="117217"/>
    <n v="1172170"/>
    <n v="117217"/>
    <n v="117217"/>
    <n v="117217"/>
    <n v="10"/>
    <n v="10"/>
    <n v="10"/>
    <s v="تن"/>
    <x v="19"/>
    <x v="6"/>
    <x v="8"/>
    <s v="1394-11-18"/>
    <s v="1394/11/18"/>
    <n v="35609"/>
    <x v="671"/>
    <m/>
    <n v="4696"/>
    <m/>
    <m/>
  </r>
  <r>
    <x v="4"/>
    <s v="تالار صنعتی"/>
    <n v="3288.3259850037912"/>
    <s v="شرکت ملی صنایع مس ایران"/>
    <n v="117094"/>
    <n v="1170940"/>
    <n v="117094"/>
    <n v="117094"/>
    <n v="117094"/>
    <n v="10"/>
    <n v="10"/>
    <n v="10"/>
    <s v="تن"/>
    <x v="19"/>
    <x v="6"/>
    <x v="8"/>
    <s v="1394-11-18"/>
    <s v="1394/11/18"/>
    <n v="35609"/>
    <x v="671"/>
    <m/>
    <n v="4696"/>
    <m/>
    <m/>
  </r>
  <r>
    <x v="4"/>
    <s v="تالار صنعتی"/>
    <n v="3299.3063551349378"/>
    <s v="شرکت ملی صنایع مس ایران"/>
    <n v="117485"/>
    <n v="1174850"/>
    <n v="117485"/>
    <n v="117485"/>
    <n v="117485"/>
    <n v="10"/>
    <n v="10"/>
    <n v="10"/>
    <s v="تن"/>
    <x v="19"/>
    <x v="6"/>
    <x v="8"/>
    <s v="1394-11-18"/>
    <s v="1394/11/18"/>
    <n v="35609"/>
    <x v="671"/>
    <m/>
    <n v="4696"/>
    <m/>
    <m/>
  </r>
  <r>
    <x v="4"/>
    <s v="تالار صنعتی"/>
    <n v="3280.490887135275"/>
    <s v="شرکت ملی صنایع مس ایران"/>
    <n v="116815"/>
    <n v="1168150"/>
    <n v="116815"/>
    <n v="116815"/>
    <n v="116815"/>
    <n v="10"/>
    <n v="10"/>
    <n v="10"/>
    <s v="تن"/>
    <x v="19"/>
    <x v="6"/>
    <x v="8"/>
    <s v="1394-11-18"/>
    <s v="1394/11/18"/>
    <n v="35609"/>
    <x v="671"/>
    <m/>
    <n v="4696"/>
    <m/>
    <m/>
  </r>
  <r>
    <x v="4"/>
    <s v="تالار صنعتی"/>
    <n v="3372.4620180291499"/>
    <s v="شرکت ملی صنایع مس ایران"/>
    <n v="120090"/>
    <n v="1200900"/>
    <n v="120090"/>
    <n v="120090"/>
    <n v="120090"/>
    <n v="10"/>
    <n v="10"/>
    <n v="10"/>
    <s v="تن"/>
    <x v="19"/>
    <x v="6"/>
    <x v="8"/>
    <s v="1394-11-18"/>
    <s v="1394/11/18"/>
    <n v="35609"/>
    <x v="671"/>
    <m/>
    <n v="4696"/>
    <m/>
    <m/>
  </r>
  <r>
    <x v="4"/>
    <s v="تالار صنعتی"/>
    <n v="3321.0985986688761"/>
    <s v="شرکت ملی صنایع مس ایران"/>
    <n v="118261"/>
    <n v="1182610"/>
    <n v="118261"/>
    <n v="118261"/>
    <n v="118261"/>
    <n v="10"/>
    <n v="10"/>
    <n v="10"/>
    <s v="تن"/>
    <x v="19"/>
    <x v="6"/>
    <x v="8"/>
    <s v="1394-11-18"/>
    <s v="1394/11/18"/>
    <n v="35609"/>
    <x v="671"/>
    <m/>
    <n v="4696"/>
    <m/>
    <m/>
  </r>
  <r>
    <x v="4"/>
    <s v="تالار صنعتی"/>
    <n v="3256.7047656491336"/>
    <s v="شرکت ملی صنایع مس ایران"/>
    <n v="115968"/>
    <n v="1159680"/>
    <n v="115968"/>
    <n v="115968"/>
    <n v="115968"/>
    <n v="10"/>
    <n v="10"/>
    <n v="10"/>
    <s v="تن"/>
    <x v="19"/>
    <x v="6"/>
    <x v="8"/>
    <s v="1394-11-18"/>
    <s v="1394/11/18"/>
    <n v="35609"/>
    <x v="671"/>
    <m/>
    <n v="4696"/>
    <m/>
    <m/>
  </r>
  <r>
    <x v="4"/>
    <s v="تالار صنعتی"/>
    <n v="3323.6822151703223"/>
    <s v="شرکت ملی صنایع مس ایران"/>
    <n v="118353"/>
    <n v="1183530"/>
    <n v="118353"/>
    <n v="118353"/>
    <n v="118353"/>
    <n v="10"/>
    <n v="10"/>
    <n v="10"/>
    <s v="تن"/>
    <x v="19"/>
    <x v="6"/>
    <x v="8"/>
    <s v="1394-11-18"/>
    <s v="1394/11/18"/>
    <n v="35609"/>
    <x v="671"/>
    <m/>
    <n v="4696"/>
    <m/>
    <m/>
  </r>
  <r>
    <x v="2"/>
    <s v="تالار صنعتی"/>
    <n v="4563.481142407818"/>
    <s v="شرکت ملی صنایع مس ایران"/>
    <n v="162501"/>
    <n v="331502027"/>
    <n v="162501"/>
    <n v="162501"/>
    <n v="162501"/>
    <n v="2500"/>
    <n v="2040"/>
    <n v="2040"/>
    <s v="تن"/>
    <x v="19"/>
    <x v="6"/>
    <x v="8"/>
    <s v="1394-11-18"/>
    <s v="1394/11/18"/>
    <n v="35609"/>
    <x v="671"/>
    <m/>
    <n v="4696"/>
    <m/>
    <m/>
  </r>
  <r>
    <x v="5"/>
    <s v="تالار صنعتی"/>
    <n v="85815.776910331668"/>
    <s v="شرکت ملی صنایع مس ایران"/>
    <n v="3055814"/>
    <n v="9167442"/>
    <n v="3055814"/>
    <n v="3055814"/>
    <n v="3055814"/>
    <n v="3"/>
    <n v="3"/>
    <n v="3"/>
    <s v="تن"/>
    <x v="19"/>
    <x v="6"/>
    <x v="8"/>
    <s v="1394-11-18"/>
    <s v="1394/11/18"/>
    <n v="35609"/>
    <x v="671"/>
    <m/>
    <n v="4696"/>
    <m/>
    <m/>
  </r>
  <r>
    <x v="5"/>
    <s v="تالار صنعتی"/>
    <n v="0"/>
    <s v="شرکت ملی صنایع مس ایران"/>
    <m/>
    <n v="0"/>
    <m/>
    <m/>
    <n v="3007932"/>
    <n v="3"/>
    <n v="0"/>
    <n v="0"/>
    <s v="تن"/>
    <x v="19"/>
    <x v="6"/>
    <x v="8"/>
    <s v="1394-11-18"/>
    <s v="1394/11/18"/>
    <n v="35609"/>
    <x v="671"/>
    <m/>
    <n v="4696"/>
    <m/>
    <m/>
  </r>
  <r>
    <x v="5"/>
    <s v="تالار صنعتی"/>
    <n v="0"/>
    <s v="شرکت ملی صنایع مس ایران"/>
    <m/>
    <n v="0"/>
    <m/>
    <m/>
    <n v="3071032"/>
    <n v="3"/>
    <n v="0"/>
    <n v="0"/>
    <s v="تن"/>
    <x v="19"/>
    <x v="6"/>
    <x v="8"/>
    <s v="1394-11-18"/>
    <s v="1394/11/18"/>
    <n v="35609"/>
    <x v="671"/>
    <m/>
    <n v="4696"/>
    <m/>
    <m/>
  </r>
  <r>
    <x v="5"/>
    <s v="تالار صنعتی"/>
    <n v="0"/>
    <s v="شرکت ملی صنایع مس ایران"/>
    <m/>
    <n v="0"/>
    <m/>
    <m/>
    <n v="3115401"/>
    <n v="3"/>
    <n v="0"/>
    <n v="0"/>
    <s v="تن"/>
    <x v="19"/>
    <x v="6"/>
    <x v="8"/>
    <s v="1394-11-18"/>
    <s v="1394/11/18"/>
    <n v="35609"/>
    <x v="671"/>
    <m/>
    <n v="4696"/>
    <m/>
    <m/>
  </r>
  <r>
    <x v="5"/>
    <s v="تالار صنعتی"/>
    <n v="81701.171052262071"/>
    <s v="شرکت ملی صنایع مس ایران"/>
    <n v="2909297"/>
    <n v="8727891"/>
    <n v="2909297"/>
    <n v="2909297"/>
    <n v="2909297"/>
    <n v="3"/>
    <n v="3"/>
    <n v="3"/>
    <s v="تن"/>
    <x v="19"/>
    <x v="6"/>
    <x v="8"/>
    <s v="1394-11-18"/>
    <s v="1394/11/18"/>
    <n v="35609"/>
    <x v="671"/>
    <m/>
    <n v="4696"/>
    <m/>
    <m/>
  </r>
  <r>
    <x v="5"/>
    <s v="تالار صنعتی"/>
    <n v="80382.543738942404"/>
    <s v="شرکت ملی صنایع مس ایران"/>
    <n v="2862342"/>
    <n v="8587026"/>
    <n v="2862342"/>
    <n v="2862342"/>
    <n v="2862342"/>
    <n v="3"/>
    <n v="3"/>
    <n v="3"/>
    <s v="تن"/>
    <x v="19"/>
    <x v="6"/>
    <x v="8"/>
    <s v="1394-11-18"/>
    <s v="1394/11/18"/>
    <n v="35609"/>
    <x v="671"/>
    <m/>
    <n v="4696"/>
    <m/>
    <m/>
  </r>
  <r>
    <x v="6"/>
    <s v="تالار صنعتی"/>
    <n v="9.1269061192395178"/>
    <s v="شرکت ملی صنایع مس ایران"/>
    <n v="325"/>
    <n v="1950000"/>
    <n v="325"/>
    <n v="325"/>
    <n v="325"/>
    <n v="0"/>
    <n v="6000"/>
    <n v="6000"/>
    <s v="تن"/>
    <x v="19"/>
    <x v="6"/>
    <x v="8"/>
    <s v="1394-11-18"/>
    <s v="1394/11/18"/>
    <n v="35609"/>
    <x v="671"/>
    <m/>
    <n v="4696"/>
    <m/>
    <m/>
  </r>
  <r>
    <x v="6"/>
    <s v="تالار صنعتی"/>
    <n v="9.1269061192395178"/>
    <s v="شرکت ملی صنایع مس ایران"/>
    <n v="325"/>
    <n v="650000"/>
    <n v="325"/>
    <n v="325"/>
    <n v="325"/>
    <n v="10000"/>
    <n v="2000"/>
    <n v="2000"/>
    <s v="تن"/>
    <x v="19"/>
    <x v="6"/>
    <x v="8"/>
    <s v="1394-11-18"/>
    <s v="1394/11/18"/>
    <n v="35609"/>
    <x v="671"/>
    <m/>
    <n v="4696"/>
    <m/>
    <m/>
  </r>
  <r>
    <x v="4"/>
    <s v="تالار صنعتی"/>
    <n v="3432.9515661653099"/>
    <s v="شرکت ملی صنایع مس ایران"/>
    <n v="124393"/>
    <n v="1243930"/>
    <n v="124393"/>
    <n v="124393"/>
    <n v="124393"/>
    <n v="10"/>
    <n v="10"/>
    <n v="10"/>
    <s v="تن"/>
    <x v="13"/>
    <x v="6"/>
    <x v="8"/>
    <s v="1394-11-12"/>
    <s v="1394/11/12"/>
    <n v="36235"/>
    <x v="672"/>
    <n v="4534"/>
    <n v="4534"/>
    <n v="4525"/>
    <n v="239400"/>
  </r>
  <r>
    <x v="4"/>
    <s v="تالار صنعتی"/>
    <n v="3363.1295708569064"/>
    <s v="شرکت ملی صنایع مس ایران"/>
    <n v="121863"/>
    <n v="1218630"/>
    <n v="121863"/>
    <n v="121863"/>
    <n v="121863"/>
    <n v="10"/>
    <n v="10"/>
    <n v="10"/>
    <s v="تن"/>
    <x v="13"/>
    <x v="6"/>
    <x v="8"/>
    <s v="1394-11-12"/>
    <s v="1394/11/12"/>
    <n v="36235"/>
    <x v="672"/>
    <n v="4534"/>
    <n v="4534"/>
    <n v="4525"/>
    <n v="239400"/>
  </r>
  <r>
    <x v="4"/>
    <s v="تالار صنعتی"/>
    <n v="3372.2643852628671"/>
    <s v="شرکت ملی صنایع مس ایران"/>
    <n v="122194"/>
    <n v="1221940"/>
    <n v="122194"/>
    <n v="122194"/>
    <n v="122194"/>
    <n v="10"/>
    <n v="10"/>
    <n v="10"/>
    <s v="تن"/>
    <x v="13"/>
    <x v="6"/>
    <x v="8"/>
    <s v="1394-11-12"/>
    <s v="1394/11/12"/>
    <n v="36235"/>
    <x v="672"/>
    <n v="4534"/>
    <n v="4534"/>
    <n v="4525"/>
    <n v="239400"/>
  </r>
  <r>
    <x v="4"/>
    <s v="تالار صنعتی"/>
    <n v="3323.3613909203809"/>
    <s v="شرکت ملی صنایع مس ایران"/>
    <n v="120422"/>
    <n v="1204220"/>
    <n v="120422"/>
    <n v="120422"/>
    <n v="120422"/>
    <n v="10"/>
    <n v="10"/>
    <n v="10"/>
    <s v="تن"/>
    <x v="13"/>
    <x v="6"/>
    <x v="8"/>
    <s v="1394-11-12"/>
    <s v="1394/11/12"/>
    <n v="36235"/>
    <x v="672"/>
    <n v="4534"/>
    <n v="4534"/>
    <n v="4525"/>
    <n v="239400"/>
  </r>
  <r>
    <x v="4"/>
    <s v="تالار صنعتی"/>
    <n v="3340.1959431488895"/>
    <s v="شرکت ملی صنایع مس ایران"/>
    <n v="121032"/>
    <n v="1210320"/>
    <n v="121032"/>
    <n v="121032"/>
    <n v="121032"/>
    <n v="10"/>
    <n v="10"/>
    <n v="10"/>
    <s v="تن"/>
    <x v="13"/>
    <x v="6"/>
    <x v="8"/>
    <s v="1394-11-12"/>
    <s v="1394/11/12"/>
    <n v="36235"/>
    <x v="672"/>
    <n v="4534"/>
    <n v="4534"/>
    <n v="4525"/>
    <n v="239400"/>
  </r>
  <r>
    <x v="4"/>
    <s v="تالار صنعتی"/>
    <n v="3328.2461708293085"/>
    <s v="شرکت ملی صنایع مس ایران"/>
    <n v="120599"/>
    <n v="1205990"/>
    <n v="120599"/>
    <n v="120599"/>
    <n v="120599"/>
    <n v="10"/>
    <n v="10"/>
    <n v="10"/>
    <s v="تن"/>
    <x v="13"/>
    <x v="6"/>
    <x v="8"/>
    <s v="1394-11-12"/>
    <s v="1394/11/12"/>
    <n v="36235"/>
    <x v="672"/>
    <n v="4534"/>
    <n v="4534"/>
    <n v="4525"/>
    <n v="239400"/>
  </r>
  <r>
    <x v="4"/>
    <s v="تالار صنعتی"/>
    <n v="3353.8567683179249"/>
    <s v="شرکت ملی صنایع مس ایران"/>
    <n v="121527"/>
    <n v="1215270"/>
    <n v="121527"/>
    <n v="121527"/>
    <n v="121527"/>
    <n v="10"/>
    <n v="10"/>
    <n v="10"/>
    <s v="تن"/>
    <x v="13"/>
    <x v="6"/>
    <x v="8"/>
    <s v="1394-11-12"/>
    <s v="1394/11/12"/>
    <n v="36235"/>
    <x v="672"/>
    <n v="4534"/>
    <n v="4534"/>
    <n v="4525"/>
    <n v="239400"/>
  </r>
  <r>
    <x v="4"/>
    <s v="تالار صنعتی"/>
    <n v="3256.4647440320132"/>
    <s v="شرکت ملی صنایع مس ایران"/>
    <n v="117998"/>
    <n v="1179980"/>
    <n v="117998"/>
    <n v="117998"/>
    <n v="117998"/>
    <n v="10"/>
    <n v="10"/>
    <n v="10"/>
    <s v="تن"/>
    <x v="13"/>
    <x v="6"/>
    <x v="8"/>
    <s v="1394-11-12"/>
    <s v="1394/11/12"/>
    <n v="36235"/>
    <x v="672"/>
    <n v="4534"/>
    <n v="4534"/>
    <n v="4525"/>
    <n v="239400"/>
  </r>
  <r>
    <x v="4"/>
    <s v="تالار صنعتی"/>
    <n v="3344.5839657789429"/>
    <s v="شرکت ملی صنایع مس ایران"/>
    <n v="121191"/>
    <n v="1211910"/>
    <n v="121191"/>
    <n v="121191"/>
    <n v="121191"/>
    <n v="10"/>
    <n v="10"/>
    <n v="10"/>
    <s v="تن"/>
    <x v="13"/>
    <x v="6"/>
    <x v="8"/>
    <s v="1394-11-12"/>
    <s v="1394/11/12"/>
    <n v="36235"/>
    <x v="672"/>
    <n v="4534"/>
    <n v="4534"/>
    <n v="4525"/>
    <n v="239400"/>
  </r>
  <r>
    <x v="4"/>
    <s v="تالار صنعتی"/>
    <n v="3340.4719194149302"/>
    <s v="شرکت ملی صنایع مس ایران"/>
    <n v="121042"/>
    <n v="1210420"/>
    <n v="121042"/>
    <n v="121042"/>
    <n v="121042"/>
    <n v="10"/>
    <n v="10"/>
    <n v="10"/>
    <s v="تن"/>
    <x v="13"/>
    <x v="6"/>
    <x v="8"/>
    <s v="1394-11-12"/>
    <s v="1394/11/12"/>
    <n v="36235"/>
    <x v="672"/>
    <n v="4534"/>
    <n v="4534"/>
    <n v="4525"/>
    <n v="239400"/>
  </r>
  <r>
    <x v="4"/>
    <s v="تالار صنعتی"/>
    <n v="3406.3198564923418"/>
    <s v="شرکت ملی صنایع مس ایران"/>
    <n v="123428"/>
    <n v="1234280"/>
    <n v="123428"/>
    <n v="123428"/>
    <n v="123428"/>
    <n v="10"/>
    <n v="10"/>
    <n v="10"/>
    <s v="تن"/>
    <x v="13"/>
    <x v="6"/>
    <x v="8"/>
    <s v="1394-11-12"/>
    <s v="1394/11/12"/>
    <n v="36235"/>
    <x v="672"/>
    <n v="4534"/>
    <n v="4534"/>
    <n v="4525"/>
    <n v="239400"/>
  </r>
  <r>
    <x v="4"/>
    <s v="تالار صنعتی"/>
    <n v="3389.7888781564784"/>
    <s v="شرکت ملی صنایع مس ایران"/>
    <n v="122829"/>
    <n v="1228290"/>
    <n v="122829"/>
    <n v="122829"/>
    <n v="122829"/>
    <n v="10"/>
    <n v="10"/>
    <n v="10"/>
    <s v="تن"/>
    <x v="13"/>
    <x v="6"/>
    <x v="8"/>
    <s v="1394-11-12"/>
    <s v="1394/11/12"/>
    <n v="36235"/>
    <x v="672"/>
    <n v="4534"/>
    <n v="4534"/>
    <n v="4525"/>
    <n v="239400"/>
  </r>
  <r>
    <x v="4"/>
    <s v="تالار صنعتی"/>
    <n v="3416.8621498551124"/>
    <s v="شرکت ملی صنایع مس ایران"/>
    <n v="123810"/>
    <n v="1238100"/>
    <n v="123810"/>
    <n v="123810"/>
    <n v="123810"/>
    <n v="10"/>
    <n v="10"/>
    <n v="10"/>
    <s v="تن"/>
    <x v="13"/>
    <x v="6"/>
    <x v="8"/>
    <s v="1394-11-12"/>
    <s v="1394/11/12"/>
    <n v="36235"/>
    <x v="672"/>
    <n v="4534"/>
    <n v="4534"/>
    <n v="4525"/>
    <n v="239400"/>
  </r>
  <r>
    <x v="4"/>
    <s v="تالار صنعتی"/>
    <n v="3338.4848902994345"/>
    <s v="شرکت ملی صنایع مس ایران"/>
    <n v="120970"/>
    <n v="1209700"/>
    <n v="120970"/>
    <n v="120970"/>
    <n v="120970"/>
    <n v="10"/>
    <n v="10"/>
    <n v="10"/>
    <s v="تن"/>
    <x v="13"/>
    <x v="6"/>
    <x v="8"/>
    <s v="1394-11-12"/>
    <s v="1394/11/12"/>
    <n v="36235"/>
    <x v="672"/>
    <n v="4534"/>
    <n v="4534"/>
    <n v="4525"/>
    <n v="239400"/>
  </r>
  <r>
    <x v="0"/>
    <s v="تالار صنعتی"/>
    <n v="4641.5287540820282"/>
    <s v="شرکت ملی صنایع مس ایران"/>
    <n v="167717"/>
    <n v="23480379"/>
    <n v="167717"/>
    <n v="167717"/>
    <n v="167717"/>
    <n v="0"/>
    <n v="140"/>
    <n v="140"/>
    <s v="تن"/>
    <x v="22"/>
    <x v="6"/>
    <x v="8"/>
    <s v="1394-11-11"/>
    <s v="1394/11/11"/>
    <n v="36134"/>
    <x v="673"/>
    <m/>
    <n v="4534"/>
    <m/>
    <m/>
  </r>
  <r>
    <x v="0"/>
    <s v="تالار صنعتی"/>
    <n v="4641.5287540820282"/>
    <s v="شرکت ملی صنایع مس ایران"/>
    <n v="167717"/>
    <n v="100630200"/>
    <n v="167717"/>
    <n v="167717"/>
    <n v="167717"/>
    <n v="2000"/>
    <n v="600"/>
    <n v="600"/>
    <s v="تن"/>
    <x v="22"/>
    <x v="6"/>
    <x v="8"/>
    <s v="1394-11-11"/>
    <s v="1394/11/11"/>
    <n v="36134"/>
    <x v="673"/>
    <m/>
    <n v="4534"/>
    <m/>
    <m/>
  </r>
  <r>
    <x v="3"/>
    <s v="تالار صنعتی"/>
    <n v="6.974041069352964"/>
    <s v="شرکت ملی صنایع مس ایران"/>
    <n v="252"/>
    <n v="756000"/>
    <n v="252"/>
    <n v="252"/>
    <n v="252"/>
    <n v="0"/>
    <n v="3000"/>
    <n v="3000"/>
    <s v="تن"/>
    <x v="22"/>
    <x v="6"/>
    <x v="8"/>
    <s v="1394-11-11"/>
    <s v="1394/11/11"/>
    <n v="36134"/>
    <x v="673"/>
    <m/>
    <n v="4534"/>
    <m/>
    <m/>
  </r>
  <r>
    <x v="3"/>
    <s v="تالار صنعتی"/>
    <n v="6.974041069352964"/>
    <s v="شرکت ملی صنایع مس ایران"/>
    <n v="252"/>
    <n v="252000"/>
    <n v="252"/>
    <n v="252"/>
    <n v="252"/>
    <n v="10000"/>
    <n v="1000"/>
    <n v="1000"/>
    <s v="تن"/>
    <x v="22"/>
    <x v="6"/>
    <x v="8"/>
    <s v="1394-11-11"/>
    <s v="1394/11/11"/>
    <n v="36134"/>
    <x v="673"/>
    <m/>
    <n v="4534"/>
    <m/>
    <m/>
  </r>
  <r>
    <x v="5"/>
    <s v="تالار صنعتی"/>
    <n v="0"/>
    <s v="شرکت ملی صنایع مس ایران"/>
    <m/>
    <n v="0"/>
    <m/>
    <m/>
    <n v="3004843"/>
    <n v="3"/>
    <n v="0"/>
    <n v="0"/>
    <s v="تن"/>
    <x v="22"/>
    <x v="6"/>
    <x v="8"/>
    <s v="1394-11-11"/>
    <s v="1394/11/11"/>
    <n v="36134"/>
    <x v="673"/>
    <m/>
    <n v="4534"/>
    <m/>
    <m/>
  </r>
  <r>
    <x v="5"/>
    <s v="تالار صنعتی"/>
    <n v="0"/>
    <s v="شرکت ملی صنایع مس ایران"/>
    <m/>
    <n v="0"/>
    <m/>
    <m/>
    <n v="2957613"/>
    <n v="3"/>
    <n v="0"/>
    <n v="0"/>
    <s v="تن"/>
    <x v="22"/>
    <x v="6"/>
    <x v="8"/>
    <s v="1394-11-11"/>
    <s v="1394/11/11"/>
    <n v="36134"/>
    <x v="673"/>
    <m/>
    <n v="4534"/>
    <m/>
    <m/>
  </r>
  <r>
    <x v="5"/>
    <s v="تالار صنعتی"/>
    <n v="0"/>
    <s v="شرکت ملی صنایع مس ایران"/>
    <m/>
    <n v="0"/>
    <m/>
    <m/>
    <n v="3019475"/>
    <n v="3"/>
    <n v="0"/>
    <n v="0"/>
    <s v="تن"/>
    <x v="22"/>
    <x v="6"/>
    <x v="8"/>
    <s v="1394-11-11"/>
    <s v="1394/11/11"/>
    <n v="36134"/>
    <x v="673"/>
    <m/>
    <n v="4534"/>
    <m/>
    <m/>
  </r>
  <r>
    <x v="5"/>
    <s v="تالار صنعتی"/>
    <n v="0"/>
    <s v="شرکت ملی صنایع مس ایران"/>
    <m/>
    <n v="0"/>
    <m/>
    <m/>
    <n v="3063721"/>
    <n v="3"/>
    <n v="0"/>
    <n v="0"/>
    <s v="تن"/>
    <x v="22"/>
    <x v="6"/>
    <x v="8"/>
    <s v="1394-11-11"/>
    <s v="1394/11/11"/>
    <n v="36134"/>
    <x v="673"/>
    <m/>
    <n v="4534"/>
    <m/>
    <m/>
  </r>
  <r>
    <x v="5"/>
    <s v="تالار صنعتی"/>
    <n v="0"/>
    <s v="شرکت ملی صنایع مس ایران"/>
    <m/>
    <n v="0"/>
    <m/>
    <m/>
    <n v="2860949"/>
    <n v="3"/>
    <n v="0"/>
    <n v="0"/>
    <s v="تن"/>
    <x v="22"/>
    <x v="6"/>
    <x v="8"/>
    <s v="1394-11-11"/>
    <s v="1394/11/11"/>
    <n v="36134"/>
    <x v="673"/>
    <m/>
    <n v="4534"/>
    <m/>
    <m/>
  </r>
  <r>
    <x v="5"/>
    <s v="تالار صنعتی"/>
    <n v="0"/>
    <s v="شرکت ملی صنایع مس ایران"/>
    <m/>
    <n v="0"/>
    <m/>
    <m/>
    <n v="2814608"/>
    <n v="3"/>
    <n v="0"/>
    <n v="0"/>
    <s v="تن"/>
    <x v="22"/>
    <x v="6"/>
    <x v="8"/>
    <s v="1394-11-11"/>
    <s v="1394/11/11"/>
    <n v="36134"/>
    <x v="673"/>
    <m/>
    <n v="4534"/>
    <m/>
    <m/>
  </r>
  <r>
    <x v="2"/>
    <s v="تالار صنعتی"/>
    <n v="4425.7209276581607"/>
    <s v="شرکت ملی صنایع مس ایران"/>
    <n v="159919"/>
    <n v="163117384"/>
    <n v="159919"/>
    <n v="159919"/>
    <n v="159919"/>
    <n v="0"/>
    <n v="1020"/>
    <n v="1020"/>
    <s v="تن"/>
    <x v="22"/>
    <x v="6"/>
    <x v="8"/>
    <s v="1394-11-11"/>
    <s v="1394/11/11"/>
    <n v="36134"/>
    <x v="673"/>
    <m/>
    <n v="4534"/>
    <m/>
    <m/>
  </r>
  <r>
    <x v="2"/>
    <s v="تالار صنعتی"/>
    <n v="4425.7209276581607"/>
    <s v="شرکت ملی صنایع مس ایران"/>
    <n v="159919"/>
    <n v="182307668"/>
    <n v="159919"/>
    <n v="159919"/>
    <n v="159919"/>
    <n v="2500"/>
    <n v="1140"/>
    <n v="1140"/>
    <s v="تن"/>
    <x v="22"/>
    <x v="6"/>
    <x v="8"/>
    <s v="1394-11-11"/>
    <s v="1394/11/11"/>
    <n v="36134"/>
    <x v="673"/>
    <m/>
    <n v="4534"/>
    <m/>
    <m/>
  </r>
  <r>
    <x v="4"/>
    <s v="تالار صنعتی"/>
    <n v="3503.7625072355909"/>
    <s v="شرکت ملی صنایع مس ایران"/>
    <n v="127113"/>
    <n v="1271130"/>
    <n v="127113"/>
    <n v="127113"/>
    <n v="127113"/>
    <n v="10"/>
    <n v="10"/>
    <n v="10"/>
    <s v="تن"/>
    <x v="15"/>
    <x v="6"/>
    <x v="8"/>
    <s v="1394-11-05"/>
    <s v="1394/11/05"/>
    <n v="36279"/>
    <x v="674"/>
    <n v="4454"/>
    <n v="4454"/>
    <n v="4455"/>
    <n v="238825"/>
  </r>
  <r>
    <x v="4"/>
    <s v="تالار صنعتی"/>
    <n v="3488.0509385594969"/>
    <s v="شرکت ملی صنایع مس ایران"/>
    <n v="126543"/>
    <n v="1265430"/>
    <n v="126543"/>
    <n v="126543"/>
    <n v="126543"/>
    <n v="10"/>
    <n v="10"/>
    <n v="10"/>
    <s v="تن"/>
    <x v="15"/>
    <x v="6"/>
    <x v="8"/>
    <s v="1394-11-05"/>
    <s v="1394/11/05"/>
    <n v="36279"/>
    <x v="674"/>
    <n v="4454"/>
    <n v="4454"/>
    <n v="4455"/>
    <n v="238825"/>
  </r>
  <r>
    <x v="4"/>
    <s v="تالار صنعتی"/>
    <n v="3471.1265470382314"/>
    <s v="شرکت ملی صنایع مس ایران"/>
    <n v="125929"/>
    <n v="1259290"/>
    <n v="125929"/>
    <n v="125929"/>
    <n v="125929"/>
    <n v="10"/>
    <n v="10"/>
    <n v="10"/>
    <s v="تن"/>
    <x v="15"/>
    <x v="6"/>
    <x v="8"/>
    <s v="1394-11-05"/>
    <s v="1394/11/05"/>
    <n v="36279"/>
    <x v="674"/>
    <n v="4454"/>
    <n v="4454"/>
    <n v="4455"/>
    <n v="238825"/>
  </r>
  <r>
    <x v="4"/>
    <s v="تالار صنعتی"/>
    <n v="3474.0759116844456"/>
    <s v="شرکت ملی صنایع مس ایران"/>
    <n v="126036"/>
    <n v="1260360"/>
    <n v="126036"/>
    <n v="126036"/>
    <n v="126036"/>
    <n v="10"/>
    <n v="10"/>
    <n v="10"/>
    <s v="تن"/>
    <x v="15"/>
    <x v="6"/>
    <x v="8"/>
    <s v="1394-11-05"/>
    <s v="1394/11/05"/>
    <n v="36279"/>
    <x v="674"/>
    <n v="4454"/>
    <n v="4454"/>
    <n v="4455"/>
    <n v="238825"/>
  </r>
  <r>
    <x v="4"/>
    <s v="تالار صنعتی"/>
    <n v="3425.5905620331323"/>
    <s v="شرکت ملی صنایع مس ایران"/>
    <n v="124277"/>
    <n v="1242770"/>
    <n v="124277"/>
    <n v="124277"/>
    <n v="124277"/>
    <n v="10"/>
    <n v="10"/>
    <n v="10"/>
    <s v="تن"/>
    <x v="15"/>
    <x v="6"/>
    <x v="8"/>
    <s v="1394-11-05"/>
    <s v="1394/11/05"/>
    <n v="36279"/>
    <x v="674"/>
    <n v="4454"/>
    <n v="4454"/>
    <n v="4455"/>
    <n v="238825"/>
  </r>
  <r>
    <x v="4"/>
    <s v="تالار صنعتی"/>
    <n v="3593.8146034896217"/>
    <s v="شرکت ملی صنایع مس ایران"/>
    <n v="130380"/>
    <n v="1303800"/>
    <n v="130380"/>
    <n v="130380"/>
    <n v="130380"/>
    <n v="10"/>
    <n v="10"/>
    <n v="10"/>
    <s v="تن"/>
    <x v="15"/>
    <x v="6"/>
    <x v="8"/>
    <s v="1394-11-05"/>
    <s v="1394/11/05"/>
    <n v="36279"/>
    <x v="674"/>
    <n v="4454"/>
    <n v="4454"/>
    <n v="4455"/>
    <n v="238825"/>
  </r>
  <r>
    <x v="4"/>
    <s v="تالار صنعتی"/>
    <n v="3645.6903442763032"/>
    <s v="شرکت ملی صنایع مس ایران"/>
    <n v="132262"/>
    <n v="1322620"/>
    <n v="132262"/>
    <n v="132262"/>
    <n v="132262"/>
    <n v="10"/>
    <n v="10"/>
    <n v="10"/>
    <s v="تن"/>
    <x v="15"/>
    <x v="6"/>
    <x v="8"/>
    <s v="1394-11-05"/>
    <s v="1394/11/05"/>
    <n v="36279"/>
    <x v="674"/>
    <n v="4454"/>
    <n v="4454"/>
    <n v="4455"/>
    <n v="238825"/>
  </r>
  <r>
    <x v="4"/>
    <s v="تالار صنعتی"/>
    <n v="3747.3193858706136"/>
    <s v="شرکت ملی صنایع مس ایران"/>
    <n v="135949"/>
    <n v="1359490"/>
    <n v="135949"/>
    <n v="135949"/>
    <n v="135949"/>
    <n v="10"/>
    <n v="10"/>
    <n v="10"/>
    <s v="تن"/>
    <x v="15"/>
    <x v="6"/>
    <x v="8"/>
    <s v="1394-11-05"/>
    <s v="1394/11/05"/>
    <n v="36279"/>
    <x v="674"/>
    <n v="4454"/>
    <n v="4454"/>
    <n v="4455"/>
    <n v="238825"/>
  </r>
  <r>
    <x v="4"/>
    <s v="تالار صنعتی"/>
    <n v="3429.5322362799416"/>
    <s v="شرکت ملی صنایع مس ایران"/>
    <n v="124420"/>
    <n v="1244200"/>
    <n v="124420"/>
    <n v="124420"/>
    <n v="124420"/>
    <n v="10"/>
    <n v="10"/>
    <n v="10"/>
    <s v="تن"/>
    <x v="15"/>
    <x v="6"/>
    <x v="8"/>
    <s v="1394-11-05"/>
    <s v="1394/11/05"/>
    <n v="36279"/>
    <x v="674"/>
    <n v="4454"/>
    <n v="4454"/>
    <n v="4455"/>
    <n v="238825"/>
  </r>
  <r>
    <x v="4"/>
    <s v="تالار صنعتی"/>
    <n v="3460.1008848093938"/>
    <s v="شرکت ملی صنایع مس ایران"/>
    <n v="125529"/>
    <n v="1255290"/>
    <n v="125529"/>
    <n v="125529"/>
    <n v="125529"/>
    <n v="10"/>
    <n v="10"/>
    <n v="10"/>
    <s v="تن"/>
    <x v="15"/>
    <x v="6"/>
    <x v="8"/>
    <s v="1394-11-05"/>
    <s v="1394/11/05"/>
    <n v="36279"/>
    <x v="674"/>
    <n v="4454"/>
    <n v="4454"/>
    <n v="4455"/>
    <n v="238825"/>
  </r>
  <r>
    <x v="4"/>
    <s v="تالار صنعتی"/>
    <n v="3457.3720334077566"/>
    <s v="شرکت ملی صنایع مس ایران"/>
    <n v="125430"/>
    <n v="1254300"/>
    <n v="125430"/>
    <n v="125430"/>
    <n v="125430"/>
    <n v="10"/>
    <n v="10"/>
    <n v="10"/>
    <s v="تن"/>
    <x v="15"/>
    <x v="6"/>
    <x v="8"/>
    <s v="1394-11-05"/>
    <s v="1394/11/05"/>
    <n v="36279"/>
    <x v="674"/>
    <n v="4454"/>
    <n v="4454"/>
    <n v="4455"/>
    <n v="238825"/>
  </r>
  <r>
    <x v="4"/>
    <s v="تالار صنعتی"/>
    <n v="3461.0380660988449"/>
    <s v="شرکت ملی صنایع مس ایران"/>
    <n v="125563"/>
    <n v="1255630"/>
    <n v="125563"/>
    <n v="125563"/>
    <n v="125563"/>
    <n v="10"/>
    <n v="10"/>
    <n v="10"/>
    <s v="تن"/>
    <x v="15"/>
    <x v="6"/>
    <x v="8"/>
    <s v="1394-11-05"/>
    <s v="1394/11/05"/>
    <n v="36279"/>
    <x v="674"/>
    <n v="4454"/>
    <n v="4454"/>
    <n v="4455"/>
    <n v="238825"/>
  </r>
  <r>
    <x v="4"/>
    <s v="تالار صنعتی"/>
    <n v="3469.2521844593293"/>
    <s v="شرکت ملی صنایع مس ایران"/>
    <n v="125861"/>
    <n v="1258610"/>
    <n v="125861"/>
    <n v="125861"/>
    <n v="125861"/>
    <n v="10"/>
    <n v="10"/>
    <n v="10"/>
    <s v="تن"/>
    <x v="15"/>
    <x v="6"/>
    <x v="8"/>
    <s v="1394-11-05"/>
    <s v="1394/11/05"/>
    <n v="36279"/>
    <x v="674"/>
    <n v="4454"/>
    <n v="4454"/>
    <n v="4455"/>
    <n v="238825"/>
  </r>
  <r>
    <x v="4"/>
    <s v="تالار صنعتی"/>
    <n v="3484.7156757352741"/>
    <s v="شرکت ملی صنایع مس ایران"/>
    <n v="126422"/>
    <n v="1264220"/>
    <n v="126422"/>
    <n v="126422"/>
    <n v="126422"/>
    <n v="10"/>
    <n v="10"/>
    <n v="10"/>
    <s v="تن"/>
    <x v="15"/>
    <x v="6"/>
    <x v="8"/>
    <s v="1394-11-05"/>
    <s v="1394/11/05"/>
    <n v="36279"/>
    <x v="674"/>
    <n v="4454"/>
    <n v="4454"/>
    <n v="4455"/>
    <n v="238825"/>
  </r>
  <r>
    <x v="5"/>
    <s v="تالار صنعتی"/>
    <n v="0"/>
    <s v="شرکت ملی صنایع مس ایران"/>
    <m/>
    <n v="0"/>
    <m/>
    <m/>
    <n v="2990525"/>
    <n v="3"/>
    <n v="0"/>
    <n v="0"/>
    <s v="تن"/>
    <x v="24"/>
    <x v="6"/>
    <x v="8"/>
    <s v="1394-11-04"/>
    <s v="1394/11/04"/>
    <n v="36249"/>
    <x v="675"/>
    <m/>
    <n v="4454"/>
    <m/>
    <m/>
  </r>
  <r>
    <x v="5"/>
    <s v="تالار صنعتی"/>
    <n v="0"/>
    <s v="شرکت ملی صنایع مس ایران"/>
    <m/>
    <n v="0"/>
    <m/>
    <m/>
    <n v="2792649"/>
    <n v="3"/>
    <n v="0"/>
    <n v="0"/>
    <s v="تن"/>
    <x v="24"/>
    <x v="6"/>
    <x v="8"/>
    <s v="1394-11-04"/>
    <s v="1394/11/04"/>
    <n v="36249"/>
    <x v="675"/>
    <m/>
    <n v="4454"/>
    <m/>
    <m/>
  </r>
  <r>
    <x v="0"/>
    <s v="تالار صنعتی"/>
    <n v="4469.6129548401341"/>
    <s v="شرکت ملی صنایع مس ایران"/>
    <n v="162019"/>
    <n v="119894057"/>
    <n v="162019"/>
    <n v="162019"/>
    <n v="162019"/>
    <n v="0"/>
    <n v="740"/>
    <n v="740"/>
    <s v="تن"/>
    <x v="24"/>
    <x v="6"/>
    <x v="8"/>
    <s v="1394-11-04"/>
    <s v="1394/11/04"/>
    <n v="36249"/>
    <x v="675"/>
    <m/>
    <n v="4454"/>
    <m/>
    <m/>
  </r>
  <r>
    <x v="0"/>
    <s v="تالار صنعتی"/>
    <n v="4469.6129548401341"/>
    <s v="شرکت ملی صنایع مس ایران"/>
    <n v="162019"/>
    <n v="81009500"/>
    <n v="162019"/>
    <n v="162019"/>
    <n v="162019"/>
    <n v="2000"/>
    <n v="500"/>
    <n v="500"/>
    <s v="تن"/>
    <x v="24"/>
    <x v="6"/>
    <x v="8"/>
    <s v="1394-11-04"/>
    <s v="1394/11/04"/>
    <n v="36249"/>
    <x v="675"/>
    <m/>
    <n v="4454"/>
    <m/>
    <m/>
  </r>
  <r>
    <x v="3"/>
    <s v="تالار صنعتی"/>
    <n v="6.7036332036745838"/>
    <s v="شرکت ملی صنایع مس ایران"/>
    <n v="243"/>
    <n v="1215000"/>
    <n v="243"/>
    <n v="243"/>
    <n v="243"/>
    <n v="10000"/>
    <n v="5000"/>
    <n v="5000"/>
    <s v="تن"/>
    <x v="24"/>
    <x v="6"/>
    <x v="8"/>
    <s v="1394-11-04"/>
    <s v="1394/11/04"/>
    <n v="36249"/>
    <x v="675"/>
    <m/>
    <n v="4454"/>
    <m/>
    <m/>
  </r>
  <r>
    <x v="6"/>
    <s v="تالار صنعتی"/>
    <n v="0"/>
    <s v="شرکت ملی صنایع مس ایران"/>
    <m/>
    <n v="0"/>
    <m/>
    <m/>
    <n v="309"/>
    <n v="10000"/>
    <n v="0"/>
    <n v="0"/>
    <s v="تن"/>
    <x v="24"/>
    <x v="6"/>
    <x v="8"/>
    <s v="1394-11-04"/>
    <s v="1394/11/04"/>
    <n v="36249"/>
    <x v="675"/>
    <m/>
    <n v="4454"/>
    <m/>
    <m/>
  </r>
  <r>
    <x v="2"/>
    <s v="تالار صنعتی"/>
    <n v="4256.6967364616958"/>
    <s v="شرکت ملی صنایع مس ایران"/>
    <n v="154301"/>
    <n v="24688161"/>
    <n v="154301"/>
    <n v="154301"/>
    <n v="154301"/>
    <n v="0"/>
    <n v="160"/>
    <n v="160"/>
    <s v="تن"/>
    <x v="24"/>
    <x v="6"/>
    <x v="8"/>
    <s v="1394-11-04"/>
    <s v="1394/11/04"/>
    <n v="36249"/>
    <x v="675"/>
    <m/>
    <n v="4454"/>
    <m/>
    <m/>
  </r>
  <r>
    <x v="2"/>
    <s v="تالار صنعتی"/>
    <n v="4256.6967364616958"/>
    <s v="شرکت ملی صنایع مس ایران"/>
    <n v="154301"/>
    <n v="361064333"/>
    <n v="154301"/>
    <n v="154301"/>
    <n v="154301"/>
    <n v="2500"/>
    <n v="2340"/>
    <n v="2340"/>
    <s v="تن"/>
    <x v="24"/>
    <x v="6"/>
    <x v="8"/>
    <s v="1394-11-04"/>
    <s v="1394/11/04"/>
    <n v="36249"/>
    <x v="675"/>
    <m/>
    <n v="4454"/>
    <m/>
    <m/>
  </r>
  <r>
    <x v="5"/>
    <s v="تالار صنعتی"/>
    <n v="0"/>
    <s v="شرکت ملی صنایع مس ایران"/>
    <m/>
    <n v="0"/>
    <m/>
    <m/>
    <n v="2933685"/>
    <n v="3"/>
    <n v="0"/>
    <n v="0"/>
    <s v="تن"/>
    <x v="24"/>
    <x v="6"/>
    <x v="8"/>
    <s v="1394-11-04"/>
    <s v="1394/11/04"/>
    <n v="36249"/>
    <x v="675"/>
    <m/>
    <n v="4454"/>
    <m/>
    <m/>
  </r>
  <r>
    <x v="5"/>
    <s v="تالار صنعتی"/>
    <n v="0"/>
    <s v="شرکت ملی صنایع مس ایران"/>
    <m/>
    <n v="0"/>
    <m/>
    <m/>
    <n v="2887538"/>
    <n v="3"/>
    <n v="0"/>
    <n v="0"/>
    <s v="تن"/>
    <x v="24"/>
    <x v="6"/>
    <x v="8"/>
    <s v="1394-11-04"/>
    <s v="1394/11/04"/>
    <n v="36249"/>
    <x v="675"/>
    <m/>
    <n v="4454"/>
    <m/>
    <m/>
  </r>
  <r>
    <x v="5"/>
    <s v="تالار صنعتی"/>
    <n v="0"/>
    <s v="شرکت ملی صنایع مس ایران"/>
    <m/>
    <n v="0"/>
    <m/>
    <m/>
    <n v="2948223"/>
    <n v="3"/>
    <n v="0"/>
    <n v="0"/>
    <s v="تن"/>
    <x v="24"/>
    <x v="6"/>
    <x v="8"/>
    <s v="1394-11-04"/>
    <s v="1394/11/04"/>
    <n v="36249"/>
    <x v="675"/>
    <m/>
    <n v="4454"/>
    <m/>
    <m/>
  </r>
  <r>
    <x v="5"/>
    <s v="تالار صنعتی"/>
    <n v="74856.161549284123"/>
    <s v="شرکت ملی صنایع مس ایران"/>
    <n v="2713461"/>
    <n v="8140383"/>
    <n v="2713461"/>
    <n v="2713461"/>
    <n v="2713461"/>
    <n v="3"/>
    <n v="3"/>
    <n v="3"/>
    <s v="تن"/>
    <x v="24"/>
    <x v="6"/>
    <x v="8"/>
    <s v="1394-11-04"/>
    <s v="1394/11/04"/>
    <n v="36249"/>
    <x v="675"/>
    <m/>
    <n v="4454"/>
    <m/>
    <m/>
  </r>
  <r>
    <x v="5"/>
    <s v="تالار صنعتی"/>
    <n v="0"/>
    <s v="شرکت ملی صنایع مس ایران"/>
    <m/>
    <n v="0"/>
    <m/>
    <m/>
    <n v="3002646"/>
    <n v="3"/>
    <n v="0"/>
    <n v="0"/>
    <s v="تن"/>
    <x v="4"/>
    <x v="7"/>
    <x v="8"/>
    <s v="1394-10-27"/>
    <s v="1394/10/27"/>
    <n v="35416"/>
    <x v="676"/>
    <m/>
    <n v="4454"/>
    <m/>
    <m/>
  </r>
  <r>
    <x v="5"/>
    <s v="تالار صنعتی"/>
    <n v="0"/>
    <s v="شرکت ملی صنایع مس ایران"/>
    <m/>
    <n v="0"/>
    <m/>
    <m/>
    <n v="3046307"/>
    <n v="3"/>
    <n v="0"/>
    <n v="0"/>
    <s v="تن"/>
    <x v="4"/>
    <x v="7"/>
    <x v="8"/>
    <s v="1394-10-27"/>
    <s v="1394/10/27"/>
    <n v="35416"/>
    <x v="676"/>
    <m/>
    <n v="4454"/>
    <m/>
    <m/>
  </r>
  <r>
    <x v="5"/>
    <s v="تالار صنعتی"/>
    <n v="0"/>
    <s v="شرکت ملی صنایع مس ایران"/>
    <m/>
    <n v="0"/>
    <m/>
    <m/>
    <n v="2941016"/>
    <n v="3"/>
    <n v="0"/>
    <n v="0"/>
    <s v="تن"/>
    <x v="4"/>
    <x v="7"/>
    <x v="8"/>
    <s v="1394-10-27"/>
    <s v="1394/10/27"/>
    <n v="35416"/>
    <x v="676"/>
    <m/>
    <n v="4454"/>
    <m/>
    <m/>
  </r>
  <r>
    <x v="5"/>
    <s v="تالار صنعتی"/>
    <n v="0"/>
    <s v="شرکت ملی صنایع مس ایران"/>
    <m/>
    <n v="0"/>
    <m/>
    <m/>
    <n v="2763518"/>
    <n v="3"/>
    <n v="0"/>
    <n v="0"/>
    <s v="تن"/>
    <x v="4"/>
    <x v="7"/>
    <x v="8"/>
    <s v="1394-10-27"/>
    <s v="1394/10/27"/>
    <n v="35416"/>
    <x v="676"/>
    <m/>
    <n v="4454"/>
    <m/>
    <m/>
  </r>
  <r>
    <x v="5"/>
    <s v="تالار صنعتی"/>
    <n v="0"/>
    <s v="شرکت ملی صنایع مس ایران"/>
    <m/>
    <n v="0"/>
    <m/>
    <m/>
    <n v="2844687"/>
    <n v="3"/>
    <n v="0"/>
    <n v="0"/>
    <s v="تن"/>
    <x v="4"/>
    <x v="7"/>
    <x v="8"/>
    <s v="1394-10-27"/>
    <s v="1394/10/27"/>
    <n v="35416"/>
    <x v="676"/>
    <m/>
    <n v="4454"/>
    <m/>
    <m/>
  </r>
  <r>
    <x v="3"/>
    <s v="تالار صنعتی"/>
    <n v="6.9742489270386274"/>
    <s v="شرکت ملی صنایع مس ایران"/>
    <n v="247"/>
    <n v="370500"/>
    <n v="247"/>
    <n v="247"/>
    <n v="247"/>
    <n v="0"/>
    <n v="1500"/>
    <n v="1500"/>
    <s v="تن"/>
    <x v="4"/>
    <x v="7"/>
    <x v="8"/>
    <s v="1394-10-27"/>
    <s v="1394/10/27"/>
    <n v="35416"/>
    <x v="676"/>
    <m/>
    <n v="4454"/>
    <m/>
    <m/>
  </r>
  <r>
    <x v="3"/>
    <s v="تالار صنعتی"/>
    <n v="6.9742489270386274"/>
    <s v="شرکت ملی صنایع مس ایران"/>
    <n v="247"/>
    <n v="123500"/>
    <n v="247"/>
    <n v="247"/>
    <n v="247"/>
    <n v="10000"/>
    <n v="500"/>
    <n v="500"/>
    <s v="تن"/>
    <x v="4"/>
    <x v="7"/>
    <x v="8"/>
    <s v="1394-10-27"/>
    <s v="1394/10/27"/>
    <n v="35416"/>
    <x v="676"/>
    <m/>
    <n v="4454"/>
    <m/>
    <m/>
  </r>
  <r>
    <x v="6"/>
    <s v="تالار صنعتی"/>
    <n v="0"/>
    <s v="شرکت ملی صنایع مس ایران"/>
    <m/>
    <n v="0"/>
    <m/>
    <m/>
    <n v="313"/>
    <n v="10000"/>
    <n v="0"/>
    <n v="0"/>
    <s v="تن"/>
    <x v="4"/>
    <x v="7"/>
    <x v="8"/>
    <s v="1394-10-27"/>
    <s v="1394/10/27"/>
    <n v="35416"/>
    <x v="676"/>
    <m/>
    <n v="4454"/>
    <m/>
    <m/>
  </r>
  <r>
    <x v="0"/>
    <s v="تالار صنعتی"/>
    <n v="4644.0309464648744"/>
    <s v="شرکت ملی صنایع مس ایران"/>
    <n v="164473"/>
    <n v="9868380"/>
    <n v="164473"/>
    <n v="164473"/>
    <n v="164473"/>
    <n v="0"/>
    <n v="60"/>
    <n v="60"/>
    <s v="تن"/>
    <x v="4"/>
    <x v="7"/>
    <x v="8"/>
    <s v="1394-10-27"/>
    <s v="1394/10/27"/>
    <n v="35416"/>
    <x v="676"/>
    <m/>
    <n v="4454"/>
    <m/>
    <m/>
  </r>
  <r>
    <x v="0"/>
    <s v="تالار صنعتی"/>
    <n v="4644.0309464648744"/>
    <s v="شرکت ملی صنایع مس ایران"/>
    <n v="164473"/>
    <n v="118420562"/>
    <n v="164473"/>
    <n v="164473"/>
    <n v="164473"/>
    <n v="2000"/>
    <n v="720"/>
    <n v="720"/>
    <s v="تن"/>
    <x v="4"/>
    <x v="7"/>
    <x v="8"/>
    <s v="1394-10-27"/>
    <s v="1394/10/27"/>
    <n v="35416"/>
    <x v="676"/>
    <m/>
    <n v="4454"/>
    <m/>
    <m/>
  </r>
  <r>
    <x v="4"/>
    <s v="تالار صنعتی"/>
    <n v="3839.2252089451094"/>
    <s v="شرکت ملی صنایع مس ایران"/>
    <n v="135970"/>
    <n v="1359700"/>
    <n v="135970"/>
    <n v="135970"/>
    <n v="135970"/>
    <n v="10"/>
    <n v="10"/>
    <n v="10"/>
    <s v="تن"/>
    <x v="4"/>
    <x v="7"/>
    <x v="8"/>
    <s v="1394-10-27"/>
    <s v="1394/10/27"/>
    <n v="35416"/>
    <x v="676"/>
    <m/>
    <n v="4454"/>
    <m/>
    <m/>
  </r>
  <r>
    <x v="4"/>
    <s v="تالار صنعتی"/>
    <n v="3789.4172125592954"/>
    <s v="شرکت ملی صنایع مس ایران"/>
    <n v="134206"/>
    <n v="1342060"/>
    <n v="134206"/>
    <n v="134206"/>
    <n v="134206"/>
    <n v="10"/>
    <n v="10"/>
    <n v="10"/>
    <s v="تن"/>
    <x v="4"/>
    <x v="7"/>
    <x v="8"/>
    <s v="1394-10-27"/>
    <s v="1394/10/27"/>
    <n v="35416"/>
    <x v="676"/>
    <m/>
    <n v="4454"/>
    <m/>
    <m/>
  </r>
  <r>
    <x v="4"/>
    <s v="تالار صنعتی"/>
    <n v="3747.2046532640616"/>
    <s v="شرکت ملی صنایع مس ایران"/>
    <n v="132711"/>
    <n v="1327110"/>
    <n v="132711"/>
    <n v="132711"/>
    <n v="132711"/>
    <n v="10"/>
    <n v="10"/>
    <n v="10"/>
    <s v="تن"/>
    <x v="4"/>
    <x v="7"/>
    <x v="8"/>
    <s v="1394-10-27"/>
    <s v="1394/10/27"/>
    <n v="35416"/>
    <x v="676"/>
    <m/>
    <n v="4454"/>
    <m/>
    <m/>
  </r>
  <r>
    <x v="4"/>
    <s v="تالار صنعتی"/>
    <n v="3639.6826293200816"/>
    <s v="شرکت ملی صنایع مس ایران"/>
    <n v="128903"/>
    <n v="1289030"/>
    <n v="128903"/>
    <n v="128903"/>
    <n v="128903"/>
    <n v="10"/>
    <n v="10"/>
    <n v="10"/>
    <s v="تن"/>
    <x v="4"/>
    <x v="7"/>
    <x v="8"/>
    <s v="1394-10-27"/>
    <s v="1394/10/27"/>
    <n v="35416"/>
    <x v="676"/>
    <m/>
    <n v="4454"/>
    <m/>
    <m/>
  </r>
  <r>
    <x v="4"/>
    <s v="تالار صنعتی"/>
    <n v="3742.799864468037"/>
    <s v="شرکت ملی صنایع مس ایران"/>
    <n v="132555"/>
    <n v="1325550"/>
    <n v="132555"/>
    <n v="132555"/>
    <n v="132555"/>
    <n v="10"/>
    <n v="10"/>
    <n v="10"/>
    <s v="تن"/>
    <x v="4"/>
    <x v="7"/>
    <x v="8"/>
    <s v="1394-10-27"/>
    <s v="1394/10/27"/>
    <n v="35416"/>
    <x v="676"/>
    <m/>
    <n v="4454"/>
    <m/>
    <m/>
  </r>
  <r>
    <x v="4"/>
    <s v="تالار صنعتی"/>
    <n v="3752.9647616896318"/>
    <s v="شرکت ملی صنایع مس ایران"/>
    <n v="132915"/>
    <n v="1329150"/>
    <n v="132915"/>
    <n v="132915"/>
    <n v="132915"/>
    <n v="10"/>
    <n v="10"/>
    <n v="10"/>
    <s v="تن"/>
    <x v="4"/>
    <x v="7"/>
    <x v="8"/>
    <s v="1394-10-27"/>
    <s v="1394/10/27"/>
    <n v="35416"/>
    <x v="676"/>
    <m/>
    <n v="4454"/>
    <m/>
    <m/>
  </r>
  <r>
    <x v="4"/>
    <s v="تالار صنعتی"/>
    <n v="3713.6040207815677"/>
    <s v="شرکت ملی صنایع مس ایران"/>
    <n v="131521"/>
    <n v="1315210"/>
    <n v="131521"/>
    <n v="131521"/>
    <n v="131521"/>
    <n v="10"/>
    <n v="10"/>
    <n v="10"/>
    <s v="تن"/>
    <x v="4"/>
    <x v="7"/>
    <x v="8"/>
    <s v="1394-10-27"/>
    <s v="1394/10/27"/>
    <n v="35416"/>
    <x v="676"/>
    <m/>
    <n v="4454"/>
    <m/>
    <m/>
  </r>
  <r>
    <x v="4"/>
    <s v="تالار صنعتی"/>
    <n v="3785.4641969731192"/>
    <s v="شرکت ملی صنایع مس ایران"/>
    <n v="134066"/>
    <n v="1340660"/>
    <n v="134066"/>
    <n v="134066"/>
    <n v="134066"/>
    <n v="10"/>
    <n v="10"/>
    <n v="10"/>
    <s v="تن"/>
    <x v="4"/>
    <x v="7"/>
    <x v="8"/>
    <s v="1394-10-27"/>
    <s v="1394/10/27"/>
    <n v="35416"/>
    <x v="676"/>
    <m/>
    <n v="4454"/>
    <m/>
    <m/>
  </r>
  <r>
    <x v="4"/>
    <s v="تالار صنعتی"/>
    <n v="3636.5766885023718"/>
    <s v="شرکت ملی صنایع مس ایران"/>
    <n v="128793"/>
    <n v="1287930"/>
    <n v="128793"/>
    <n v="128793"/>
    <n v="128793"/>
    <n v="10"/>
    <n v="10"/>
    <n v="10"/>
    <s v="تن"/>
    <x v="4"/>
    <x v="7"/>
    <x v="8"/>
    <s v="1394-10-27"/>
    <s v="1394/10/27"/>
    <n v="35416"/>
    <x v="676"/>
    <m/>
    <n v="4454"/>
    <m/>
    <m/>
  </r>
  <r>
    <x v="4"/>
    <s v="تالار صنعتی"/>
    <n v="3837.95459679241"/>
    <s v="شرکت ملی صنایع مس ایران"/>
    <n v="135925"/>
    <n v="1359250"/>
    <n v="135925"/>
    <n v="135925"/>
    <n v="135925"/>
    <n v="10"/>
    <n v="10"/>
    <n v="10"/>
    <s v="تن"/>
    <x v="4"/>
    <x v="7"/>
    <x v="8"/>
    <s v="1394-10-27"/>
    <s v="1394/10/27"/>
    <n v="35416"/>
    <x v="676"/>
    <m/>
    <n v="4454"/>
    <m/>
    <m/>
  </r>
  <r>
    <x v="4"/>
    <s v="تالار صنعتی"/>
    <n v="3741.0492432798733"/>
    <s v="شرکت ملی صنایع مس ایران"/>
    <n v="132493"/>
    <n v="1324930"/>
    <n v="132493"/>
    <n v="132493"/>
    <n v="132493"/>
    <n v="10"/>
    <n v="10"/>
    <n v="10"/>
    <s v="تن"/>
    <x v="4"/>
    <x v="7"/>
    <x v="8"/>
    <s v="1394-10-27"/>
    <s v="1394/10/27"/>
    <n v="35416"/>
    <x v="676"/>
    <m/>
    <n v="4454"/>
    <m/>
    <m/>
  </r>
  <r>
    <x v="4"/>
    <s v="تالار صنعتی"/>
    <n v="3672.8314885927261"/>
    <s v="شرکت ملی صنایع مس ایران"/>
    <n v="130077"/>
    <n v="1300770"/>
    <n v="130077"/>
    <n v="130077"/>
    <n v="130077"/>
    <n v="10"/>
    <n v="10"/>
    <n v="10"/>
    <s v="تن"/>
    <x v="4"/>
    <x v="7"/>
    <x v="8"/>
    <s v="1394-10-27"/>
    <s v="1394/10/27"/>
    <n v="35416"/>
    <x v="676"/>
    <m/>
    <n v="4454"/>
    <m/>
    <m/>
  </r>
  <r>
    <x v="4"/>
    <s v="تالار صنعتی"/>
    <n v="3851.6489722159477"/>
    <s v="شرکت ملی صنایع مس ایران"/>
    <n v="136410"/>
    <n v="1364100"/>
    <n v="136410"/>
    <n v="136410"/>
    <n v="136410"/>
    <n v="10"/>
    <n v="10"/>
    <n v="10"/>
    <s v="تن"/>
    <x v="4"/>
    <x v="7"/>
    <x v="8"/>
    <s v="1394-10-27"/>
    <s v="1394/10/27"/>
    <n v="35416"/>
    <x v="676"/>
    <m/>
    <n v="4454"/>
    <m/>
    <m/>
  </r>
  <r>
    <x v="4"/>
    <s v="تالار صنعتی"/>
    <n v="3778.1793539643099"/>
    <s v="شرکت ملی صنایع مس ایران"/>
    <n v="133808"/>
    <n v="1338080"/>
    <n v="133808"/>
    <n v="133808"/>
    <n v="133808"/>
    <n v="10"/>
    <n v="10"/>
    <n v="10"/>
    <s v="تن"/>
    <x v="4"/>
    <x v="7"/>
    <x v="8"/>
    <s v="1394-10-27"/>
    <s v="1394/10/27"/>
    <n v="35416"/>
    <x v="676"/>
    <m/>
    <n v="4454"/>
    <m/>
    <m/>
  </r>
  <r>
    <x v="2"/>
    <s v="تالار صنعتی"/>
    <n v="4421.0808674045629"/>
    <s v="شرکت ملی صنایع مس ایران"/>
    <n v="156577"/>
    <n v="162840084"/>
    <n v="156577"/>
    <n v="156577"/>
    <n v="156577"/>
    <n v="0"/>
    <n v="1040"/>
    <n v="1040"/>
    <s v="تن"/>
    <x v="4"/>
    <x v="7"/>
    <x v="8"/>
    <s v="1394-10-27"/>
    <s v="1394/10/27"/>
    <n v="35416"/>
    <x v="676"/>
    <m/>
    <n v="4454"/>
    <m/>
    <m/>
  </r>
  <r>
    <x v="2"/>
    <s v="تالار صنعتی"/>
    <n v="4421.0808674045629"/>
    <s v="شرکت ملی صنایع مس ایران"/>
    <n v="156577"/>
    <n v="137787752"/>
    <n v="156577"/>
    <n v="156577"/>
    <n v="156577"/>
    <n v="2500"/>
    <n v="880"/>
    <n v="880"/>
    <s v="تن"/>
    <x v="4"/>
    <x v="7"/>
    <x v="8"/>
    <s v="1394-10-27"/>
    <s v="1394/10/27"/>
    <n v="35416"/>
    <x v="676"/>
    <m/>
    <n v="4454"/>
    <m/>
    <m/>
  </r>
  <r>
    <x v="5"/>
    <s v="تالار صنعتی"/>
    <n v="0"/>
    <s v="شرکت ملی صنایع مس ایران"/>
    <m/>
    <n v="0"/>
    <m/>
    <m/>
    <n v="2988062"/>
    <n v="3"/>
    <n v="0"/>
    <n v="0"/>
    <s v="تن"/>
    <x v="4"/>
    <x v="7"/>
    <x v="8"/>
    <s v="1394-10-27"/>
    <s v="1394/10/27"/>
    <n v="35416"/>
    <x v="676"/>
    <m/>
    <n v="4454"/>
    <m/>
    <m/>
  </r>
  <r>
    <x v="0"/>
    <s v="تالار صنعتی"/>
    <n v="4652.484379648914"/>
    <s v="شرکت ملی صنایع مس ایران"/>
    <n v="172007"/>
    <n v="27521120"/>
    <n v="172007"/>
    <n v="172007"/>
    <n v="172007"/>
    <n v="0"/>
    <n v="160"/>
    <n v="160"/>
    <s v="تن"/>
    <x v="2"/>
    <x v="7"/>
    <x v="8"/>
    <s v="1394-10-20"/>
    <s v="1394/10/20"/>
    <n v="36971"/>
    <x v="677"/>
    <m/>
    <n v="4454"/>
    <m/>
    <m/>
  </r>
  <r>
    <x v="0"/>
    <s v="تالار صنعتی"/>
    <n v="4652.484379648914"/>
    <s v="شرکت ملی صنایع مس ایران"/>
    <n v="172007"/>
    <n v="99764060"/>
    <n v="172007"/>
    <n v="172007"/>
    <n v="172007"/>
    <n v="2000"/>
    <n v="580"/>
    <n v="580"/>
    <s v="تن"/>
    <x v="2"/>
    <x v="7"/>
    <x v="8"/>
    <s v="1394-10-20"/>
    <s v="1394/10/20"/>
    <n v="36971"/>
    <x v="677"/>
    <m/>
    <n v="4454"/>
    <m/>
    <m/>
  </r>
  <r>
    <x v="5"/>
    <s v="تالار صنعتی"/>
    <n v="68659.219388169106"/>
    <s v="شرکت ملی صنایع مس ایران"/>
    <n v="2538400"/>
    <n v="7615200"/>
    <n v="2538400"/>
    <n v="2538400"/>
    <n v="2538400"/>
    <n v="3"/>
    <n v="3"/>
    <n v="3"/>
    <s v="تن"/>
    <x v="2"/>
    <x v="7"/>
    <x v="8"/>
    <s v="1394-10-20"/>
    <s v="1394/10/20"/>
    <n v="36971"/>
    <x v="677"/>
    <m/>
    <n v="4454"/>
    <m/>
    <m/>
  </r>
  <r>
    <x v="4"/>
    <s v="تالار صنعتی"/>
    <n v="3540.4776716886208"/>
    <s v="شرکت ملی صنایع مس ایران"/>
    <n v="130895"/>
    <n v="1308950"/>
    <n v="130895"/>
    <n v="130895"/>
    <n v="130895"/>
    <n v="10"/>
    <n v="10"/>
    <n v="10"/>
    <s v="تن"/>
    <x v="2"/>
    <x v="7"/>
    <x v="8"/>
    <s v="1394-10-20"/>
    <s v="1394/10/20"/>
    <n v="36971"/>
    <x v="677"/>
    <m/>
    <n v="4454"/>
    <m/>
    <m/>
  </r>
  <r>
    <x v="4"/>
    <s v="تالار صنعتی"/>
    <n v="3491.8449595629008"/>
    <s v="شرکت ملی صنایع مس ایران"/>
    <n v="129097"/>
    <n v="1290970"/>
    <n v="129097"/>
    <n v="129097"/>
    <n v="129097"/>
    <n v="10"/>
    <n v="10"/>
    <n v="10"/>
    <s v="تن"/>
    <x v="2"/>
    <x v="7"/>
    <x v="8"/>
    <s v="1394-10-20"/>
    <s v="1394/10/20"/>
    <n v="36971"/>
    <x v="677"/>
    <m/>
    <n v="4454"/>
    <m/>
    <m/>
  </r>
  <r>
    <x v="4"/>
    <s v="تالار صنعتی"/>
    <n v="3405.3176814259823"/>
    <s v="شرکت ملی صنایع مس ایران"/>
    <n v="125898"/>
    <n v="1258980"/>
    <n v="125898"/>
    <n v="125898"/>
    <n v="125898"/>
    <n v="10"/>
    <n v="10"/>
    <n v="10"/>
    <s v="تن"/>
    <x v="2"/>
    <x v="7"/>
    <x v="8"/>
    <s v="1394-10-20"/>
    <s v="1394/10/20"/>
    <n v="36971"/>
    <x v="677"/>
    <m/>
    <n v="4454"/>
    <m/>
    <m/>
  </r>
  <r>
    <x v="4"/>
    <s v="تالار صنعتی"/>
    <n v="3546.2389440372185"/>
    <s v="شرکت ملی صنایع مس ایران"/>
    <n v="131108"/>
    <n v="1311080"/>
    <n v="131108"/>
    <n v="131108"/>
    <n v="131108"/>
    <n v="10"/>
    <n v="10"/>
    <n v="10"/>
    <s v="تن"/>
    <x v="2"/>
    <x v="7"/>
    <x v="8"/>
    <s v="1394-10-20"/>
    <s v="1394/10/20"/>
    <n v="36971"/>
    <x v="677"/>
    <m/>
    <n v="4454"/>
    <m/>
    <m/>
  </r>
  <r>
    <x v="4"/>
    <s v="تالار صنعتی"/>
    <n v="3343.5936274377218"/>
    <s v="شرکت ملی صنایع مس ایران"/>
    <n v="123616"/>
    <n v="1236160"/>
    <n v="123616"/>
    <n v="123616"/>
    <n v="123616"/>
    <n v="10"/>
    <n v="10"/>
    <n v="10"/>
    <s v="تن"/>
    <x v="2"/>
    <x v="7"/>
    <x v="8"/>
    <s v="1394-10-20"/>
    <s v="1394/10/20"/>
    <n v="36971"/>
    <x v="677"/>
    <m/>
    <n v="4454"/>
    <m/>
    <m/>
  </r>
  <r>
    <x v="4"/>
    <s v="تالار صنعتی"/>
    <n v="3371.6426388250247"/>
    <s v="شرکت ملی صنایع مس ایران"/>
    <n v="124653"/>
    <n v="1246530"/>
    <n v="124653"/>
    <n v="124653"/>
    <n v="124653"/>
    <n v="10"/>
    <n v="10"/>
    <n v="10"/>
    <s v="تن"/>
    <x v="2"/>
    <x v="7"/>
    <x v="8"/>
    <s v="1394-10-20"/>
    <s v="1394/10/20"/>
    <n v="36971"/>
    <x v="677"/>
    <m/>
    <n v="4454"/>
    <m/>
    <m/>
  </r>
  <r>
    <x v="4"/>
    <s v="تالار صنعتی"/>
    <n v="3360.4446728516946"/>
    <s v="شرکت ملی صنایع مس ایران"/>
    <n v="124239"/>
    <n v="1242390"/>
    <n v="124239"/>
    <n v="124239"/>
    <n v="124239"/>
    <n v="10"/>
    <n v="10"/>
    <n v="10"/>
    <s v="تن"/>
    <x v="2"/>
    <x v="7"/>
    <x v="8"/>
    <s v="1394-10-20"/>
    <s v="1394/10/20"/>
    <n v="36971"/>
    <x v="677"/>
    <m/>
    <n v="4454"/>
    <m/>
    <m/>
  </r>
  <r>
    <x v="4"/>
    <s v="تالار صنعتی"/>
    <n v="3272.6190798193179"/>
    <s v="شرکت ملی صنایع مس ایران"/>
    <n v="120992"/>
    <n v="1209920"/>
    <n v="120992"/>
    <n v="120992"/>
    <n v="120992"/>
    <n v="10"/>
    <n v="10"/>
    <n v="10"/>
    <s v="تن"/>
    <x v="2"/>
    <x v="7"/>
    <x v="8"/>
    <s v="1394-10-20"/>
    <s v="1394/10/20"/>
    <n v="36971"/>
    <x v="677"/>
    <m/>
    <n v="4454"/>
    <m/>
    <m/>
  </r>
  <r>
    <x v="4"/>
    <s v="تالار صنعتی"/>
    <n v="3386.7896459387084"/>
    <s v="شرکت ملی صنایع مس ایران"/>
    <n v="125213"/>
    <n v="1252130"/>
    <n v="125213"/>
    <n v="125213"/>
    <n v="125213"/>
    <n v="10"/>
    <n v="10"/>
    <n v="10"/>
    <s v="تن"/>
    <x v="2"/>
    <x v="7"/>
    <x v="8"/>
    <s v="1394-10-20"/>
    <s v="1394/10/20"/>
    <n v="36971"/>
    <x v="677"/>
    <m/>
    <n v="4454"/>
    <m/>
    <m/>
  </r>
  <r>
    <x v="4"/>
    <s v="تالار صنعتی"/>
    <n v="3390.7927835330397"/>
    <s v="شرکت ملی صنایع مس ایران"/>
    <n v="125361"/>
    <n v="1253610"/>
    <n v="125361"/>
    <n v="125361"/>
    <n v="125361"/>
    <n v="10"/>
    <n v="10"/>
    <n v="10"/>
    <s v="تن"/>
    <x v="2"/>
    <x v="7"/>
    <x v="8"/>
    <s v="1394-10-20"/>
    <s v="1394/10/20"/>
    <n v="36971"/>
    <x v="677"/>
    <m/>
    <n v="4454"/>
    <m/>
    <m/>
  </r>
  <r>
    <x v="4"/>
    <s v="تالار صنعتی"/>
    <n v="3303.2917692245273"/>
    <s v="شرکت ملی صنایع مس ایران"/>
    <n v="122126"/>
    <n v="1221260"/>
    <n v="122126"/>
    <n v="122126"/>
    <n v="122126"/>
    <n v="10"/>
    <n v="10"/>
    <n v="10"/>
    <s v="تن"/>
    <x v="2"/>
    <x v="7"/>
    <x v="8"/>
    <s v="1394-10-20"/>
    <s v="1394/10/20"/>
    <n v="36971"/>
    <x v="677"/>
    <m/>
    <n v="4454"/>
    <m/>
    <m/>
  </r>
  <r>
    <x v="3"/>
    <s v="تالار صنعتی"/>
    <n v="6.9784425630899891"/>
    <s v="شرکت ملی صنایع مس ایران"/>
    <n v="258"/>
    <n v="129000"/>
    <n v="258"/>
    <n v="258"/>
    <n v="258"/>
    <n v="10000"/>
    <n v="500"/>
    <n v="500"/>
    <s v="تن"/>
    <x v="2"/>
    <x v="7"/>
    <x v="8"/>
    <s v="1394-10-20"/>
    <s v="1394/10/20"/>
    <n v="36971"/>
    <x v="677"/>
    <m/>
    <n v="4454"/>
    <m/>
    <m/>
  </r>
  <r>
    <x v="6"/>
    <s v="تالار صنعتی"/>
    <n v="8.8718184523004524"/>
    <s v="شرکت ملی صنایع مس ایران"/>
    <n v="328"/>
    <n v="328000"/>
    <n v="328"/>
    <n v="328"/>
    <n v="328"/>
    <n v="0"/>
    <n v="1000"/>
    <n v="1000"/>
    <s v="تن"/>
    <x v="2"/>
    <x v="7"/>
    <x v="8"/>
    <s v="1394-10-20"/>
    <s v="1394/10/20"/>
    <n v="36971"/>
    <x v="677"/>
    <m/>
    <n v="4454"/>
    <m/>
    <m/>
  </r>
  <r>
    <x v="6"/>
    <s v="تالار صنعتی"/>
    <n v="8.8718184523004524"/>
    <s v="شرکت ملی صنایع مس ایران"/>
    <n v="328"/>
    <n v="164000"/>
    <n v="328"/>
    <n v="328"/>
    <n v="328"/>
    <n v="10000"/>
    <n v="500"/>
    <n v="500"/>
    <s v="تن"/>
    <x v="2"/>
    <x v="7"/>
    <x v="8"/>
    <s v="1394-10-20"/>
    <s v="1394/10/20"/>
    <n v="36971"/>
    <x v="677"/>
    <m/>
    <n v="4454"/>
    <m/>
    <m/>
  </r>
  <r>
    <x v="2"/>
    <s v="تالار صنعتی"/>
    <n v="4439.1820616158611"/>
    <s v="شرکت ملی صنایع مس ایران"/>
    <n v="164121"/>
    <n v="111602278"/>
    <n v="164121"/>
    <n v="164121"/>
    <n v="164121"/>
    <n v="0"/>
    <n v="680"/>
    <n v="680"/>
    <s v="تن"/>
    <x v="2"/>
    <x v="7"/>
    <x v="8"/>
    <s v="1394-10-20"/>
    <s v="1394/10/20"/>
    <n v="36971"/>
    <x v="677"/>
    <m/>
    <n v="4454"/>
    <m/>
    <m/>
  </r>
  <r>
    <x v="2"/>
    <s v="تالار صنعتی"/>
    <n v="4439.1820616158611"/>
    <s v="شرکت ملی صنایع مس ایران"/>
    <n v="164121"/>
    <n v="16412100"/>
    <n v="164121"/>
    <n v="164121"/>
    <n v="164121"/>
    <n v="2500"/>
    <n v="100"/>
    <n v="100"/>
    <s v="تن"/>
    <x v="2"/>
    <x v="7"/>
    <x v="8"/>
    <s v="1394-10-20"/>
    <s v="1394/10/20"/>
    <n v="36971"/>
    <x v="677"/>
    <m/>
    <n v="4454"/>
    <m/>
    <m/>
  </r>
  <r>
    <x v="5"/>
    <s v="تالار صنعتی"/>
    <n v="0"/>
    <s v="شرکت ملی صنایع مس ایران"/>
    <m/>
    <n v="0"/>
    <m/>
    <m/>
    <n v="2991056"/>
    <n v="3"/>
    <n v="0"/>
    <n v="0"/>
    <s v="تن"/>
    <x v="2"/>
    <x v="7"/>
    <x v="8"/>
    <s v="1394-10-20"/>
    <s v="1394/10/20"/>
    <n v="36971"/>
    <x v="677"/>
    <m/>
    <n v="4454"/>
    <m/>
    <m/>
  </r>
  <r>
    <x v="5"/>
    <s v="تالار صنعتی"/>
    <n v="80444.104838927815"/>
    <s v="شرکت ملی صنایع مس ایران"/>
    <n v="2974099"/>
    <n v="8922297"/>
    <n v="2974099"/>
    <n v="2974099"/>
    <n v="2974099"/>
    <n v="3"/>
    <n v="3"/>
    <n v="3"/>
    <s v="تن"/>
    <x v="2"/>
    <x v="7"/>
    <x v="8"/>
    <s v="1394-10-20"/>
    <s v="1394/10/20"/>
    <n v="36971"/>
    <x v="677"/>
    <m/>
    <n v="4454"/>
    <m/>
    <m/>
  </r>
  <r>
    <x v="5"/>
    <s v="تالار صنعتی"/>
    <n v="73368.423899813366"/>
    <s v="شرکت ملی صنایع مس ایران"/>
    <n v="2712504"/>
    <n v="8137512"/>
    <n v="2712504"/>
    <n v="2712504"/>
    <n v="2712504"/>
    <n v="3"/>
    <n v="3"/>
    <n v="3"/>
    <s v="تن"/>
    <x v="2"/>
    <x v="7"/>
    <x v="8"/>
    <s v="1394-10-20"/>
    <s v="1394/10/20"/>
    <n v="36971"/>
    <x v="677"/>
    <m/>
    <n v="4454"/>
    <m/>
    <m/>
  </r>
  <r>
    <x v="5"/>
    <s v="تالار صنعتی"/>
    <n v="0"/>
    <s v="شرکت ملی صنایع مس ایران"/>
    <m/>
    <n v="0"/>
    <m/>
    <m/>
    <n v="2943817"/>
    <n v="3"/>
    <n v="0"/>
    <n v="0"/>
    <s v="تن"/>
    <x v="2"/>
    <x v="7"/>
    <x v="8"/>
    <s v="1394-10-20"/>
    <s v="1394/10/20"/>
    <n v="36971"/>
    <x v="677"/>
    <m/>
    <n v="4454"/>
    <m/>
    <m/>
  </r>
  <r>
    <x v="5"/>
    <s v="تالار صنعتی"/>
    <n v="0"/>
    <s v="شرکت ملی صنایع مس ایران"/>
    <m/>
    <n v="0"/>
    <m/>
    <m/>
    <n v="3005782"/>
    <n v="3"/>
    <n v="0"/>
    <n v="0"/>
    <s v="تن"/>
    <x v="2"/>
    <x v="7"/>
    <x v="8"/>
    <s v="1394-10-20"/>
    <s v="1394/10/20"/>
    <n v="36971"/>
    <x v="677"/>
    <m/>
    <n v="4454"/>
    <m/>
    <m/>
  </r>
  <r>
    <x v="4"/>
    <s v="تالار صنعتی"/>
    <n v="3616.807768250791"/>
    <s v="شرکت ملی صنایع مس ایران"/>
    <n v="133717"/>
    <n v="1337170"/>
    <n v="133717"/>
    <n v="133717"/>
    <n v="133717"/>
    <n v="10"/>
    <n v="10"/>
    <n v="10"/>
    <s v="تن"/>
    <x v="2"/>
    <x v="7"/>
    <x v="8"/>
    <s v="1394-10-20"/>
    <s v="1394/10/20"/>
    <n v="36971"/>
    <x v="677"/>
    <m/>
    <n v="4454"/>
    <m/>
    <m/>
  </r>
  <r>
    <x v="4"/>
    <s v="تالار صنعتی"/>
    <n v="3589.1103838143408"/>
    <s v="شرکت ملی صنایع مس ایران"/>
    <n v="132693"/>
    <n v="1326930"/>
    <n v="132693"/>
    <n v="132693"/>
    <n v="132693"/>
    <n v="10"/>
    <n v="10"/>
    <n v="10"/>
    <s v="تن"/>
    <x v="2"/>
    <x v="7"/>
    <x v="8"/>
    <s v="1394-10-20"/>
    <s v="1394/10/20"/>
    <n v="36971"/>
    <x v="677"/>
    <m/>
    <n v="4454"/>
    <m/>
    <m/>
  </r>
  <r>
    <x v="4"/>
    <s v="تالار صنعتی"/>
    <n v="3427.1726488328691"/>
    <s v="شرکت ملی صنایع مس ایران"/>
    <n v="126706"/>
    <n v="1267060"/>
    <n v="126706"/>
    <n v="126706"/>
    <n v="126706"/>
    <n v="10"/>
    <n v="10"/>
    <n v="10"/>
    <s v="تن"/>
    <x v="2"/>
    <x v="7"/>
    <x v="8"/>
    <s v="1394-10-20"/>
    <s v="1394/10/20"/>
    <n v="36971"/>
    <x v="677"/>
    <m/>
    <n v="4454"/>
    <m/>
    <m/>
  </r>
  <r>
    <x v="4"/>
    <s v="تالار صنعتی"/>
    <n v="3569.1656424962448"/>
    <s v="شرکت ملی صنایع مس ایران"/>
    <n v="130685"/>
    <n v="1306850"/>
    <n v="130685"/>
    <n v="130685"/>
    <n v="130685"/>
    <n v="10"/>
    <n v="10"/>
    <n v="10"/>
    <s v="تن"/>
    <x v="25"/>
    <x v="7"/>
    <x v="8"/>
    <s v="1394-10-14"/>
    <s v="1394/10/14"/>
    <n v="36615"/>
    <x v="678"/>
    <n v="4645"/>
    <n v="4645"/>
    <n v="4640"/>
    <n v="235800"/>
  </r>
  <r>
    <x v="4"/>
    <s v="تالار صنعتی"/>
    <n v="3554.0079202512629"/>
    <s v="شرکت ملی صنایع مس ایران"/>
    <n v="130130"/>
    <n v="1301300"/>
    <n v="130130"/>
    <n v="130130"/>
    <n v="130130"/>
    <n v="10"/>
    <n v="10"/>
    <n v="10"/>
    <s v="تن"/>
    <x v="25"/>
    <x v="7"/>
    <x v="8"/>
    <s v="1394-10-14"/>
    <s v="1394/10/14"/>
    <n v="36615"/>
    <x v="678"/>
    <n v="4645"/>
    <n v="4645"/>
    <n v="4640"/>
    <n v="235800"/>
  </r>
  <r>
    <x v="5"/>
    <s v="تالار صنعتی"/>
    <n v="81676.198279393691"/>
    <s v="شرکت ملی صنایع مس ایران"/>
    <n v="2990574"/>
    <n v="8971722"/>
    <n v="2990574"/>
    <n v="2990574"/>
    <n v="2990574"/>
    <n v="3"/>
    <n v="3"/>
    <n v="3"/>
    <s v="تن"/>
    <x v="25"/>
    <x v="7"/>
    <x v="8"/>
    <s v="1394-10-14"/>
    <s v="1394/10/14"/>
    <n v="36615"/>
    <x v="678"/>
    <n v="4645"/>
    <n v="4645"/>
    <n v="4640"/>
    <n v="235800"/>
  </r>
  <r>
    <x v="0"/>
    <s v="تالار صنعتی"/>
    <n v="4792.7871358759448"/>
    <s v="شرکت ملی صنایع مس ایران"/>
    <n v="175555"/>
    <n v="73733104"/>
    <n v="175555"/>
    <n v="175555"/>
    <n v="175555"/>
    <n v="0"/>
    <n v="420"/>
    <n v="420"/>
    <s v="تن"/>
    <x v="1"/>
    <x v="7"/>
    <x v="8"/>
    <s v="1394-10-13"/>
    <s v="1394/10/13"/>
    <n v="36629"/>
    <x v="679"/>
    <m/>
    <n v="4645"/>
    <m/>
    <m/>
  </r>
  <r>
    <x v="0"/>
    <s v="تالار صنعتی"/>
    <n v="4792.7871358759448"/>
    <s v="شرکت ملی صنایع مس ایران"/>
    <n v="175555"/>
    <n v="84266402"/>
    <n v="175555"/>
    <n v="175555"/>
    <n v="175555"/>
    <n v="2000"/>
    <n v="480"/>
    <n v="480"/>
    <s v="تن"/>
    <x v="1"/>
    <x v="7"/>
    <x v="8"/>
    <s v="1394-10-13"/>
    <s v="1394/10/13"/>
    <n v="36629"/>
    <x v="679"/>
    <m/>
    <n v="4645"/>
    <m/>
    <m/>
  </r>
  <r>
    <x v="3"/>
    <s v="تالار صنعتی"/>
    <n v="7.2074039695323373"/>
    <s v="شرکت ملی صنایع مس ایران"/>
    <n v="264"/>
    <n v="660000"/>
    <n v="264"/>
    <n v="264"/>
    <n v="264"/>
    <n v="10000"/>
    <n v="2500"/>
    <n v="2500"/>
    <s v="تن"/>
    <x v="1"/>
    <x v="7"/>
    <x v="8"/>
    <s v="1394-10-13"/>
    <s v="1394/10/13"/>
    <n v="36629"/>
    <x v="679"/>
    <m/>
    <n v="4645"/>
    <m/>
    <m/>
  </r>
  <r>
    <x v="6"/>
    <s v="تالار صنعتی"/>
    <n v="9.145758824974747"/>
    <s v="شرکت ملی صنایع مس ایران"/>
    <n v="335"/>
    <n v="167500"/>
    <n v="335"/>
    <n v="335"/>
    <n v="335"/>
    <n v="10000"/>
    <n v="500"/>
    <n v="500"/>
    <s v="تن"/>
    <x v="1"/>
    <x v="7"/>
    <x v="8"/>
    <s v="1394-10-13"/>
    <s v="1394/10/13"/>
    <n v="36629"/>
    <x v="679"/>
    <m/>
    <n v="4645"/>
    <m/>
    <m/>
  </r>
  <r>
    <x v="4"/>
    <s v="تالار صنعتی"/>
    <n v="3558.2461983674139"/>
    <s v="شرکت ملی صنایع مس ایران"/>
    <n v="130335"/>
    <n v="1303350"/>
    <n v="130335"/>
    <n v="130335"/>
    <n v="130335"/>
    <n v="10"/>
    <n v="10"/>
    <n v="10"/>
    <s v="تن"/>
    <x v="1"/>
    <x v="7"/>
    <x v="8"/>
    <s v="1394-10-13"/>
    <s v="1394/10/13"/>
    <n v="36629"/>
    <x v="679"/>
    <m/>
    <n v="4645"/>
    <m/>
    <m/>
  </r>
  <r>
    <x v="4"/>
    <s v="تالار صنعتی"/>
    <n v="3562.9146304840428"/>
    <s v="شرکت ملی صنایع مس ایران"/>
    <n v="130506"/>
    <n v="1305060"/>
    <n v="130506"/>
    <n v="130506"/>
    <n v="130506"/>
    <n v="10"/>
    <n v="10"/>
    <n v="10"/>
    <s v="تن"/>
    <x v="1"/>
    <x v="7"/>
    <x v="8"/>
    <s v="1394-10-13"/>
    <s v="1394/10/13"/>
    <n v="36629"/>
    <x v="679"/>
    <m/>
    <n v="4645"/>
    <m/>
    <m/>
  </r>
  <r>
    <x v="4"/>
    <s v="تالار صنعتی"/>
    <n v="3505.1461956373364"/>
    <s v="شرکت ملی صنایع مس ایران"/>
    <n v="128390"/>
    <n v="1283900"/>
    <n v="128390"/>
    <n v="128390"/>
    <n v="128390"/>
    <n v="10"/>
    <n v="10"/>
    <n v="10"/>
    <s v="تن"/>
    <x v="1"/>
    <x v="7"/>
    <x v="8"/>
    <s v="1394-10-13"/>
    <s v="1394/10/13"/>
    <n v="36629"/>
    <x v="679"/>
    <m/>
    <n v="4645"/>
    <m/>
    <m/>
  </r>
  <r>
    <x v="4"/>
    <s v="تالار صنعتی"/>
    <n v="3583.4175107155534"/>
    <s v="شرکت ملی صنایع مس ایران"/>
    <n v="131257"/>
    <n v="1312570"/>
    <n v="131257"/>
    <n v="131257"/>
    <n v="131257"/>
    <n v="10"/>
    <n v="10"/>
    <n v="10"/>
    <s v="تن"/>
    <x v="1"/>
    <x v="7"/>
    <x v="8"/>
    <s v="1394-10-13"/>
    <s v="1394/10/13"/>
    <n v="36629"/>
    <x v="679"/>
    <m/>
    <n v="4645"/>
    <m/>
    <m/>
  </r>
  <r>
    <x v="4"/>
    <s v="تالار صنعتی"/>
    <n v="3545.2510306041663"/>
    <s v="شرکت ملی صنایع مس ایران"/>
    <n v="129859"/>
    <n v="1298590"/>
    <n v="129859"/>
    <n v="129859"/>
    <n v="129859"/>
    <n v="10"/>
    <n v="10"/>
    <n v="10"/>
    <s v="تن"/>
    <x v="1"/>
    <x v="7"/>
    <x v="8"/>
    <s v="1394-10-13"/>
    <s v="1394/10/13"/>
    <n v="36629"/>
    <x v="679"/>
    <m/>
    <n v="4645"/>
    <m/>
    <m/>
  </r>
  <r>
    <x v="4"/>
    <s v="تالار صنعتی"/>
    <n v="3455.1311802124001"/>
    <s v="شرکت ملی صنایع مس ایران"/>
    <n v="126558"/>
    <n v="1265580"/>
    <n v="126558"/>
    <n v="126558"/>
    <n v="126558"/>
    <n v="10"/>
    <n v="10"/>
    <n v="10"/>
    <s v="تن"/>
    <x v="1"/>
    <x v="7"/>
    <x v="8"/>
    <s v="1394-10-13"/>
    <s v="1394/10/13"/>
    <n v="36629"/>
    <x v="679"/>
    <m/>
    <n v="4645"/>
    <m/>
    <m/>
  </r>
  <r>
    <x v="4"/>
    <s v="تالار صنعتی"/>
    <n v="3495.7274290862429"/>
    <s v="شرکت ملی صنایع مس ایران"/>
    <n v="128045"/>
    <n v="1280450"/>
    <n v="128045"/>
    <n v="128045"/>
    <n v="128045"/>
    <n v="10"/>
    <n v="10"/>
    <n v="10"/>
    <s v="تن"/>
    <x v="1"/>
    <x v="7"/>
    <x v="8"/>
    <s v="1394-10-13"/>
    <s v="1394/10/13"/>
    <n v="36629"/>
    <x v="679"/>
    <m/>
    <n v="4645"/>
    <m/>
    <m/>
  </r>
  <r>
    <x v="4"/>
    <s v="تالار صنعتی"/>
    <n v="3587.7583335608397"/>
    <s v="شرکت ملی صنایع مس ایران"/>
    <n v="131416"/>
    <n v="1314160"/>
    <n v="131416"/>
    <n v="131416"/>
    <n v="131416"/>
    <n v="10"/>
    <n v="10"/>
    <n v="10"/>
    <s v="تن"/>
    <x v="1"/>
    <x v="7"/>
    <x v="8"/>
    <s v="1394-10-13"/>
    <s v="1394/10/13"/>
    <n v="36629"/>
    <x v="679"/>
    <m/>
    <n v="4645"/>
    <m/>
    <m/>
  </r>
  <r>
    <x v="4"/>
    <s v="تالار صنعتی"/>
    <n v="3658.5219361707937"/>
    <s v="شرکت ملی صنایع مس ایران"/>
    <n v="134008"/>
    <n v="1340080"/>
    <n v="134008"/>
    <n v="134008"/>
    <n v="134008"/>
    <n v="10"/>
    <n v="10"/>
    <n v="10"/>
    <s v="تن"/>
    <x v="1"/>
    <x v="7"/>
    <x v="8"/>
    <s v="1394-10-13"/>
    <s v="1394/10/13"/>
    <n v="36629"/>
    <x v="679"/>
    <m/>
    <n v="4645"/>
    <m/>
    <m/>
  </r>
  <r>
    <x v="4"/>
    <s v="تالار صنعتی"/>
    <n v="3539.8727783996287"/>
    <s v="شرکت ملی صنایع مس ایران"/>
    <n v="129662"/>
    <n v="1296620"/>
    <n v="129662"/>
    <n v="129662"/>
    <n v="129662"/>
    <n v="10"/>
    <n v="10"/>
    <n v="10"/>
    <s v="تن"/>
    <x v="1"/>
    <x v="7"/>
    <x v="8"/>
    <s v="1394-10-13"/>
    <s v="1394/10/13"/>
    <n v="36629"/>
    <x v="679"/>
    <m/>
    <n v="4645"/>
    <m/>
    <m/>
  </r>
  <r>
    <x v="4"/>
    <s v="تالار صنعتی"/>
    <n v="0"/>
    <s v="شرکت ملی صنایع مس ایران"/>
    <m/>
    <n v="0"/>
    <m/>
    <m/>
    <n v="130685"/>
    <n v="10"/>
    <n v="0"/>
    <n v="0"/>
    <s v="تن"/>
    <x v="1"/>
    <x v="7"/>
    <x v="8"/>
    <s v="1394-10-13"/>
    <s v="1394/10/13"/>
    <n v="36629"/>
    <x v="679"/>
    <m/>
    <n v="4645"/>
    <m/>
    <m/>
  </r>
  <r>
    <x v="4"/>
    <s v="تالار صنعتی"/>
    <n v="0"/>
    <s v="شرکت ملی صنایع مس ایران"/>
    <m/>
    <n v="0"/>
    <m/>
    <m/>
    <n v="130130"/>
    <n v="10"/>
    <n v="0"/>
    <n v="0"/>
    <s v="تن"/>
    <x v="1"/>
    <x v="7"/>
    <x v="8"/>
    <s v="1394-10-13"/>
    <s v="1394/10/13"/>
    <n v="36629"/>
    <x v="679"/>
    <m/>
    <n v="4645"/>
    <m/>
    <m/>
  </r>
  <r>
    <x v="4"/>
    <s v="تالار صنعتی"/>
    <n v="3356.1385787217778"/>
    <s v="شرکت ملی صنایع مس ایران"/>
    <n v="122932"/>
    <n v="1229320"/>
    <n v="122932"/>
    <n v="122932"/>
    <n v="122932"/>
    <n v="10"/>
    <n v="10"/>
    <n v="10"/>
    <s v="تن"/>
    <x v="1"/>
    <x v="7"/>
    <x v="8"/>
    <s v="1394-10-13"/>
    <s v="1394/10/13"/>
    <n v="36629"/>
    <x v="679"/>
    <m/>
    <n v="4645"/>
    <m/>
    <m/>
  </r>
  <r>
    <x v="4"/>
    <s v="تالار صنعتی"/>
    <n v="3489.8577629746919"/>
    <s v="شرکت ملی صنایع مس ایران"/>
    <n v="127830"/>
    <n v="1278300"/>
    <n v="127830"/>
    <n v="127830"/>
    <n v="127830"/>
    <n v="10"/>
    <n v="10"/>
    <n v="10"/>
    <s v="تن"/>
    <x v="1"/>
    <x v="7"/>
    <x v="8"/>
    <s v="1394-10-13"/>
    <s v="1394/10/13"/>
    <n v="36629"/>
    <x v="679"/>
    <m/>
    <n v="4645"/>
    <m/>
    <m/>
  </r>
  <r>
    <x v="5"/>
    <s v="تالار صنعتی"/>
    <n v="0"/>
    <s v="شرکت ملی صنایع مس ایران"/>
    <m/>
    <n v="0"/>
    <m/>
    <m/>
    <n v="2905396"/>
    <n v="3"/>
    <n v="0"/>
    <n v="0"/>
    <s v="تن"/>
    <x v="1"/>
    <x v="7"/>
    <x v="8"/>
    <s v="1394-10-13"/>
    <s v="1394/10/13"/>
    <n v="36629"/>
    <x v="679"/>
    <m/>
    <n v="4645"/>
    <m/>
    <m/>
  </r>
  <r>
    <x v="5"/>
    <s v="تالار صنعتی"/>
    <n v="0"/>
    <s v="شرکت ملی صنایع مس ایران"/>
    <m/>
    <n v="0"/>
    <m/>
    <m/>
    <n v="2650500"/>
    <n v="3"/>
    <n v="0"/>
    <n v="0"/>
    <s v="تن"/>
    <x v="1"/>
    <x v="7"/>
    <x v="8"/>
    <s v="1394-10-13"/>
    <s v="1394/10/13"/>
    <n v="36629"/>
    <x v="679"/>
    <m/>
    <n v="4645"/>
    <m/>
    <m/>
  </r>
  <r>
    <x v="7"/>
    <s v="تالار پتروشیمی"/>
    <n v="0"/>
    <s v="شرکت ملی صنایع مس ایران"/>
    <m/>
    <n v="0"/>
    <m/>
    <m/>
    <n v="2500"/>
    <n v="500"/>
    <n v="0"/>
    <n v="0"/>
    <s v="تن"/>
    <x v="1"/>
    <x v="7"/>
    <x v="8"/>
    <s v="1394-10-13"/>
    <s v="1394/10/13"/>
    <n v="36629"/>
    <x v="679"/>
    <m/>
    <n v="4645"/>
    <m/>
    <m/>
  </r>
  <r>
    <x v="2"/>
    <s v="تالار صنعتی"/>
    <n v="4578.5033716454182"/>
    <s v="شرکت ملی صنایع مس ایران"/>
    <n v="167706"/>
    <n v="137518924"/>
    <n v="167706"/>
    <n v="167706"/>
    <n v="167706"/>
    <n v="0"/>
    <n v="820"/>
    <n v="820"/>
    <s v="تن"/>
    <x v="1"/>
    <x v="7"/>
    <x v="8"/>
    <s v="1394-10-13"/>
    <s v="1394/10/13"/>
    <n v="36629"/>
    <x v="679"/>
    <m/>
    <n v="4645"/>
    <m/>
    <m/>
  </r>
  <r>
    <x v="2"/>
    <s v="تالار صنعتی"/>
    <n v="4578.5033716454182"/>
    <s v="شرکت ملی صنایع مس ایران"/>
    <n v="167706"/>
    <n v="80498876"/>
    <n v="167706"/>
    <n v="167706"/>
    <n v="167706"/>
    <n v="2500"/>
    <n v="480"/>
    <n v="480"/>
    <s v="تن"/>
    <x v="1"/>
    <x v="7"/>
    <x v="8"/>
    <s v="1394-10-13"/>
    <s v="1394/10/13"/>
    <n v="36629"/>
    <x v="679"/>
    <m/>
    <n v="4645"/>
    <m/>
    <m/>
  </r>
  <r>
    <x v="5"/>
    <s v="تالار صنعتی"/>
    <n v="0"/>
    <s v="شرکت ملی صنایع مس ایران"/>
    <m/>
    <n v="0"/>
    <m/>
    <m/>
    <n v="2990574"/>
    <n v="3"/>
    <n v="0"/>
    <n v="0"/>
    <s v="تن"/>
    <x v="1"/>
    <x v="7"/>
    <x v="8"/>
    <s v="1394-10-13"/>
    <s v="1394/10/13"/>
    <n v="36629"/>
    <x v="679"/>
    <m/>
    <n v="4645"/>
    <m/>
    <m/>
  </r>
  <r>
    <x v="5"/>
    <s v="تالار صنعتی"/>
    <n v="0"/>
    <s v="شرکت ملی صنایع مس ایران"/>
    <m/>
    <n v="0"/>
    <m/>
    <m/>
    <n v="2922137"/>
    <n v="3"/>
    <n v="0"/>
    <n v="0"/>
    <s v="تن"/>
    <x v="1"/>
    <x v="7"/>
    <x v="8"/>
    <s v="1394-10-13"/>
    <s v="1394/10/13"/>
    <n v="36629"/>
    <x v="679"/>
    <m/>
    <n v="4645"/>
    <m/>
    <m/>
  </r>
  <r>
    <x v="5"/>
    <s v="تالار صنعتی"/>
    <n v="79810.778345027153"/>
    <s v="شرکت ملی صنایع مس ایران"/>
    <n v="2923389"/>
    <n v="8770167"/>
    <n v="2923389"/>
    <n v="2923389"/>
    <n v="2923389"/>
    <n v="3"/>
    <n v="3"/>
    <n v="3"/>
    <s v="تن"/>
    <x v="1"/>
    <x v="7"/>
    <x v="8"/>
    <s v="1394-10-13"/>
    <s v="1394/10/13"/>
    <n v="36629"/>
    <x v="679"/>
    <m/>
    <n v="4645"/>
    <m/>
    <m/>
  </r>
  <r>
    <x v="5"/>
    <s v="تالار صنعتی"/>
    <n v="73341.996778508823"/>
    <s v="شرکت ملی صنایع مس ایران"/>
    <n v="2686444"/>
    <n v="8059332"/>
    <n v="2686444"/>
    <n v="2686444"/>
    <n v="2686444"/>
    <n v="3"/>
    <n v="3"/>
    <n v="3"/>
    <s v="تن"/>
    <x v="1"/>
    <x v="7"/>
    <x v="8"/>
    <s v="1394-10-13"/>
    <s v="1394/10/13"/>
    <n v="36629"/>
    <x v="679"/>
    <m/>
    <n v="4645"/>
    <m/>
    <m/>
  </r>
  <r>
    <x v="4"/>
    <s v="تالار صنعتی"/>
    <n v="3557.5892489075768"/>
    <s v="شرکت ملی صنایع مس ایران"/>
    <n v="129450"/>
    <n v="1294500"/>
    <n v="129450"/>
    <n v="129450"/>
    <n v="129450"/>
    <n v="10"/>
    <n v="10"/>
    <n v="10"/>
    <s v="تن"/>
    <x v="14"/>
    <x v="7"/>
    <x v="8"/>
    <s v="1394-10-06"/>
    <s v="1394/10/06"/>
    <n v="36387"/>
    <x v="680"/>
    <m/>
    <n v="4645"/>
    <m/>
    <m/>
  </r>
  <r>
    <x v="4"/>
    <s v="تالار صنعتی"/>
    <n v="3455.9045813065104"/>
    <s v="شرکت ملی صنایع مس ایران"/>
    <n v="125750"/>
    <n v="1257500"/>
    <n v="125750"/>
    <n v="125750"/>
    <n v="125750"/>
    <n v="10"/>
    <n v="10"/>
    <n v="10"/>
    <s v="تن"/>
    <x v="14"/>
    <x v="7"/>
    <x v="8"/>
    <s v="1394-10-06"/>
    <s v="1394/10/06"/>
    <n v="36387"/>
    <x v="680"/>
    <m/>
    <n v="4645"/>
    <m/>
    <m/>
  </r>
  <r>
    <x v="4"/>
    <s v="تالار صنعتی"/>
    <n v="3433.6988484898452"/>
    <s v="شرکت ملی صنایع مس ایران"/>
    <n v="124942"/>
    <n v="1249420"/>
    <n v="124942"/>
    <n v="124942"/>
    <n v="124942"/>
    <n v="10"/>
    <n v="10"/>
    <n v="10"/>
    <s v="تن"/>
    <x v="14"/>
    <x v="7"/>
    <x v="8"/>
    <s v="1394-10-06"/>
    <s v="1394/10/06"/>
    <n v="36387"/>
    <x v="680"/>
    <m/>
    <n v="4645"/>
    <m/>
    <m/>
  </r>
  <r>
    <x v="4"/>
    <s v="تالار صنعتی"/>
    <n v="3685.0523538626435"/>
    <s v="شرکت ملی صنایع مس ایران"/>
    <n v="134088"/>
    <n v="1340880"/>
    <n v="134088"/>
    <n v="134088"/>
    <n v="134088"/>
    <n v="10"/>
    <n v="10"/>
    <n v="10"/>
    <s v="تن"/>
    <x v="14"/>
    <x v="7"/>
    <x v="8"/>
    <s v="1394-10-06"/>
    <s v="1394/10/06"/>
    <n v="36387"/>
    <x v="680"/>
    <m/>
    <n v="4645"/>
    <m/>
    <m/>
  </r>
  <r>
    <x v="4"/>
    <s v="تالار صنعتی"/>
    <n v="3676.3404512600655"/>
    <s v="شرکت ملی صنایع مس ایران"/>
    <n v="133771"/>
    <n v="1337710"/>
    <n v="133771"/>
    <n v="133771"/>
    <n v="133771"/>
    <n v="10"/>
    <n v="10"/>
    <n v="10"/>
    <s v="تن"/>
    <x v="14"/>
    <x v="7"/>
    <x v="8"/>
    <s v="1394-10-06"/>
    <s v="1394/10/06"/>
    <n v="36387"/>
    <x v="680"/>
    <m/>
    <n v="4645"/>
    <m/>
    <m/>
  </r>
  <r>
    <x v="4"/>
    <s v="تالار صنعتی"/>
    <n v="3396.7900623849177"/>
    <s v="شرکت ملی صنایع مس ایران"/>
    <n v="123599"/>
    <n v="1235990"/>
    <n v="123599"/>
    <n v="123599"/>
    <n v="123599"/>
    <n v="10"/>
    <n v="10"/>
    <n v="10"/>
    <s v="تن"/>
    <x v="14"/>
    <x v="7"/>
    <x v="8"/>
    <s v="1394-10-06"/>
    <s v="1394/10/06"/>
    <n v="36387"/>
    <x v="680"/>
    <m/>
    <n v="4645"/>
    <m/>
    <m/>
  </r>
  <r>
    <x v="4"/>
    <s v="تالار صنعتی"/>
    <n v="3435.3752713881331"/>
    <s v="شرکت ملی صنایع مس ایران"/>
    <n v="125003"/>
    <n v="1250030"/>
    <n v="125003"/>
    <n v="125003"/>
    <n v="125003"/>
    <n v="10"/>
    <n v="10"/>
    <n v="10"/>
    <s v="تن"/>
    <x v="14"/>
    <x v="7"/>
    <x v="8"/>
    <s v="1394-10-06"/>
    <s v="1394/10/06"/>
    <n v="36387"/>
    <x v="680"/>
    <m/>
    <n v="4645"/>
    <m/>
    <m/>
  </r>
  <r>
    <x v="4"/>
    <s v="تالار صنعتی"/>
    <n v="3427.2954626652377"/>
    <s v="شرکت ملی صنایع مس ایران"/>
    <n v="124709"/>
    <n v="1247090"/>
    <n v="124709"/>
    <n v="124709"/>
    <n v="124709"/>
    <n v="10"/>
    <n v="10"/>
    <n v="10"/>
    <s v="تن"/>
    <x v="14"/>
    <x v="7"/>
    <x v="8"/>
    <s v="1394-10-06"/>
    <s v="1394/10/06"/>
    <n v="36387"/>
    <x v="680"/>
    <m/>
    <n v="4645"/>
    <m/>
    <m/>
  </r>
  <r>
    <x v="4"/>
    <s v="تالار صنعتی"/>
    <n v="3405.2821062467365"/>
    <s v="شرکت ملی صنایع مس ایران"/>
    <n v="123908"/>
    <n v="1239080"/>
    <n v="123908"/>
    <n v="123908"/>
    <n v="123908"/>
    <n v="10"/>
    <n v="10"/>
    <n v="10"/>
    <s v="تن"/>
    <x v="14"/>
    <x v="7"/>
    <x v="8"/>
    <s v="1394-10-06"/>
    <s v="1394/10/06"/>
    <n v="36387"/>
    <x v="680"/>
    <m/>
    <n v="4645"/>
    <m/>
    <m/>
  </r>
  <r>
    <x v="4"/>
    <s v="تالار صنعتی"/>
    <n v="3332.8661335092202"/>
    <s v="شرکت ملی صنایع مس ایران"/>
    <n v="121273"/>
    <n v="1212730"/>
    <n v="121273"/>
    <n v="121273"/>
    <n v="121273"/>
    <n v="10"/>
    <n v="10"/>
    <n v="10"/>
    <s v="تن"/>
    <x v="14"/>
    <x v="7"/>
    <x v="8"/>
    <s v="1394-10-06"/>
    <s v="1394/10/06"/>
    <n v="36387"/>
    <x v="680"/>
    <m/>
    <n v="4645"/>
    <m/>
    <m/>
  </r>
  <r>
    <x v="4"/>
    <s v="تالار صنعتی"/>
    <n v="3381.509879902163"/>
    <s v="شرکت ملی صنایع مس ایران"/>
    <n v="123043"/>
    <n v="1230430"/>
    <n v="123043"/>
    <n v="123043"/>
    <n v="123043"/>
    <n v="10"/>
    <n v="10"/>
    <n v="10"/>
    <s v="تن"/>
    <x v="14"/>
    <x v="7"/>
    <x v="8"/>
    <s v="1394-10-06"/>
    <s v="1394/10/06"/>
    <n v="36387"/>
    <x v="680"/>
    <m/>
    <n v="4645"/>
    <m/>
    <m/>
  </r>
  <r>
    <x v="4"/>
    <s v="تالار صنعتی"/>
    <n v="3432.0773902767473"/>
    <s v="شرکت ملی صنایع مس ایران"/>
    <n v="124883"/>
    <n v="1248830"/>
    <n v="124883"/>
    <n v="124883"/>
    <n v="124883"/>
    <n v="10"/>
    <n v="10"/>
    <n v="10"/>
    <s v="تن"/>
    <x v="14"/>
    <x v="7"/>
    <x v="8"/>
    <s v="1394-10-06"/>
    <s v="1394/10/06"/>
    <n v="36387"/>
    <x v="680"/>
    <m/>
    <n v="4645"/>
    <m/>
    <m/>
  </r>
  <r>
    <x v="4"/>
    <s v="تالار صنعتی"/>
    <n v="3346.4149284084974"/>
    <s v="شرکت ملی صنایع مس ایران"/>
    <n v="121766"/>
    <n v="1217660"/>
    <n v="121766"/>
    <n v="121766"/>
    <n v="121766"/>
    <n v="10"/>
    <n v="10"/>
    <n v="10"/>
    <s v="تن"/>
    <x v="14"/>
    <x v="7"/>
    <x v="8"/>
    <s v="1394-10-06"/>
    <s v="1394/10/06"/>
    <n v="36387"/>
    <x v="680"/>
    <m/>
    <n v="4645"/>
    <m/>
    <m/>
  </r>
  <r>
    <x v="4"/>
    <s v="تالار صنعتی"/>
    <n v="3296.8367823673289"/>
    <s v="شرکت ملی صنایع مس ایران"/>
    <n v="119962"/>
    <n v="1199620"/>
    <n v="119962"/>
    <n v="119962"/>
    <n v="119962"/>
    <n v="10"/>
    <n v="10"/>
    <n v="10"/>
    <s v="تن"/>
    <x v="14"/>
    <x v="7"/>
    <x v="8"/>
    <s v="1394-10-06"/>
    <s v="1394/10/06"/>
    <n v="36387"/>
    <x v="680"/>
    <m/>
    <n v="4645"/>
    <m/>
    <m/>
  </r>
  <r>
    <x v="3"/>
    <s v="تالار صنعتی"/>
    <n v="7.1728914172644078"/>
    <s v="شرکت ملی صنایع مس ایران"/>
    <n v="261"/>
    <n v="130500"/>
    <n v="261"/>
    <n v="261"/>
    <n v="261"/>
    <n v="10000"/>
    <n v="1000"/>
    <n v="500"/>
    <s v="تن"/>
    <x v="14"/>
    <x v="7"/>
    <x v="8"/>
    <s v="1394-10-06"/>
    <s v="1394/10/06"/>
    <n v="36387"/>
    <x v="680"/>
    <m/>
    <n v="4645"/>
    <m/>
    <m/>
  </r>
  <r>
    <x v="6"/>
    <s v="تالار صنعتی"/>
    <n v="9.1241377415010856"/>
    <s v="شرکت ملی صنایع مس ایران"/>
    <n v="332"/>
    <n v="166000"/>
    <n v="332"/>
    <n v="332"/>
    <n v="332"/>
    <n v="10000"/>
    <n v="500"/>
    <n v="500"/>
    <s v="تن"/>
    <x v="14"/>
    <x v="7"/>
    <x v="8"/>
    <s v="1394-10-06"/>
    <s v="1394/10/06"/>
    <n v="36387"/>
    <x v="680"/>
    <m/>
    <n v="4645"/>
    <m/>
    <m/>
  </r>
  <r>
    <x v="0"/>
    <s v="تالار صنعتی"/>
    <n v="4771.2644625827907"/>
    <s v="شرکت ملی صنایع مس ایران"/>
    <n v="173612"/>
    <n v="97222722"/>
    <n v="173612"/>
    <n v="173612"/>
    <n v="173612"/>
    <n v="2000"/>
    <n v="560"/>
    <n v="560"/>
    <s v="تن"/>
    <x v="14"/>
    <x v="7"/>
    <x v="8"/>
    <s v="1394-10-06"/>
    <s v="1394/10/06"/>
    <n v="36387"/>
    <x v="680"/>
    <m/>
    <n v="4645"/>
    <m/>
    <m/>
  </r>
  <r>
    <x v="2"/>
    <s v="تالار صنعتی"/>
    <n v="4556.9296726852999"/>
    <s v="شرکت ملی صنایع مس ایران"/>
    <n v="165813"/>
    <n v="46427640"/>
    <n v="165813"/>
    <n v="165813"/>
    <n v="165813"/>
    <n v="2500"/>
    <n v="280"/>
    <n v="280"/>
    <s v="تن"/>
    <x v="14"/>
    <x v="7"/>
    <x v="8"/>
    <s v="1394-10-06"/>
    <s v="1394/10/06"/>
    <n v="36387"/>
    <x v="680"/>
    <m/>
    <n v="4645"/>
    <m/>
    <m/>
  </r>
  <r>
    <x v="5"/>
    <s v="تالار صنعتی"/>
    <n v="0"/>
    <s v="شرکت ملی صنایع مس ایران"/>
    <m/>
    <n v="0"/>
    <m/>
    <m/>
    <n v="3013497"/>
    <n v="3"/>
    <n v="0"/>
    <n v="0"/>
    <s v="تن"/>
    <x v="14"/>
    <x v="7"/>
    <x v="8"/>
    <s v="1394-10-06"/>
    <s v="1394/10/06"/>
    <n v="36387"/>
    <x v="680"/>
    <m/>
    <n v="4645"/>
    <m/>
    <m/>
  </r>
  <r>
    <x v="5"/>
    <s v="تالار صنعتی"/>
    <n v="0"/>
    <s v="شرکت ملی صنایع مس ایران"/>
    <m/>
    <n v="0"/>
    <m/>
    <m/>
    <n v="2944803"/>
    <n v="3"/>
    <n v="0"/>
    <n v="0"/>
    <s v="تن"/>
    <x v="14"/>
    <x v="7"/>
    <x v="8"/>
    <s v="1394-10-06"/>
    <s v="1394/10/06"/>
    <n v="36387"/>
    <x v="680"/>
    <m/>
    <n v="4645"/>
    <m/>
    <m/>
  </r>
  <r>
    <x v="5"/>
    <s v="تالار صنعتی"/>
    <n v="0"/>
    <s v="شرکت ملی صنایع مس ایران"/>
    <m/>
    <n v="0"/>
    <m/>
    <m/>
    <n v="2946126"/>
    <n v="3"/>
    <n v="0"/>
    <n v="0"/>
    <s v="تن"/>
    <x v="14"/>
    <x v="7"/>
    <x v="8"/>
    <s v="1394-10-06"/>
    <s v="1394/10/06"/>
    <n v="36387"/>
    <x v="680"/>
    <m/>
    <n v="4645"/>
    <m/>
    <m/>
  </r>
  <r>
    <x v="5"/>
    <s v="تالار صنعتی"/>
    <n v="0"/>
    <s v="شرکت ملی صنایع مس ایران"/>
    <m/>
    <n v="0"/>
    <m/>
    <m/>
    <n v="2927589"/>
    <n v="3"/>
    <n v="0"/>
    <n v="0"/>
    <s v="تن"/>
    <x v="14"/>
    <x v="7"/>
    <x v="8"/>
    <s v="1394-10-06"/>
    <s v="1394/10/06"/>
    <n v="36387"/>
    <x v="680"/>
    <m/>
    <n v="4645"/>
    <m/>
    <m/>
  </r>
  <r>
    <x v="5"/>
    <s v="تالار صنعتی"/>
    <n v="0"/>
    <s v="شرکت ملی صنایع مس ایران"/>
    <m/>
    <n v="0"/>
    <m/>
    <m/>
    <n v="2671993"/>
    <n v="3"/>
    <n v="0"/>
    <n v="0"/>
    <s v="تن"/>
    <x v="14"/>
    <x v="7"/>
    <x v="8"/>
    <s v="1394-10-06"/>
    <s v="1394/10/06"/>
    <n v="36387"/>
    <x v="680"/>
    <m/>
    <n v="4645"/>
    <m/>
    <m/>
  </r>
  <r>
    <x v="5"/>
    <s v="تالار صنعتی"/>
    <n v="0"/>
    <s v="شرکت ملی صنایع مس ایران"/>
    <m/>
    <n v="0"/>
    <m/>
    <m/>
    <n v="2708120"/>
    <n v="3"/>
    <n v="0"/>
    <n v="0"/>
    <s v="تن"/>
    <x v="14"/>
    <x v="7"/>
    <x v="8"/>
    <s v="1394-10-06"/>
    <s v="1394/10/06"/>
    <n v="36387"/>
    <x v="680"/>
    <m/>
    <n v="4645"/>
    <m/>
    <m/>
  </r>
  <r>
    <x v="0"/>
    <s v="تالار صنعتی"/>
    <n v="4771.2644625827907"/>
    <s v="شرکت ملی صنایع مس ایران"/>
    <n v="173612"/>
    <n v="20833440"/>
    <n v="173612"/>
    <n v="173612"/>
    <n v="173612"/>
    <n v="0"/>
    <n v="120"/>
    <n v="120"/>
    <s v="تن"/>
    <x v="14"/>
    <x v="7"/>
    <x v="8"/>
    <s v="1394-10-06"/>
    <s v="1394/10/06"/>
    <n v="36387"/>
    <x v="680"/>
    <m/>
    <n v="4645"/>
    <m/>
    <m/>
  </r>
  <r>
    <x v="2"/>
    <s v="تالار صنعتی"/>
    <n v="4556.9296726852999"/>
    <s v="شرکت ملی صنایع مس ایران"/>
    <n v="165813"/>
    <n v="129334141"/>
    <n v="165813"/>
    <n v="165813"/>
    <n v="165813"/>
    <n v="0"/>
    <n v="780"/>
    <n v="780"/>
    <s v="تن"/>
    <x v="14"/>
    <x v="7"/>
    <x v="8"/>
    <s v="1394-10-06"/>
    <s v="1394/10/06"/>
    <n v="36387"/>
    <x v="680"/>
    <m/>
    <n v="4645"/>
    <m/>
    <m/>
  </r>
  <r>
    <x v="3"/>
    <s v="تالار صنعتی"/>
    <n v="7.1728914172644078"/>
    <s v="شرکت ملی صنایع مس ایران"/>
    <n v="261"/>
    <n v="130500"/>
    <n v="261"/>
    <n v="261"/>
    <n v="261"/>
    <n v="0"/>
    <n v="500"/>
    <n v="500"/>
    <s v="تن"/>
    <x v="14"/>
    <x v="7"/>
    <x v="8"/>
    <s v="1394-10-06"/>
    <s v="1394/10/06"/>
    <n v="36387"/>
    <x v="680"/>
    <m/>
    <n v="4645"/>
    <m/>
    <m/>
  </r>
  <r>
    <x v="7"/>
    <s v="تالار پتروشیمی"/>
    <n v="0"/>
    <s v="شرکت ملی صنایع مس ایران"/>
    <m/>
    <n v="0"/>
    <m/>
    <m/>
    <n v="2500"/>
    <n v="500"/>
    <n v="0"/>
    <n v="0"/>
    <s v="تن"/>
    <x v="14"/>
    <x v="7"/>
    <x v="8"/>
    <s v="1394-10-06"/>
    <s v="1394/10/06"/>
    <n v="36387"/>
    <x v="680"/>
    <m/>
    <n v="4645"/>
    <m/>
    <m/>
  </r>
  <r>
    <x v="4"/>
    <s v="تالار صنعتی"/>
    <n v="3672.4166528445844"/>
    <s v="شرکت ملی صنایع مس ایران"/>
    <n v="132846"/>
    <n v="1328460"/>
    <n v="132846"/>
    <n v="132846"/>
    <n v="132846"/>
    <n v="10"/>
    <n v="10"/>
    <n v="10"/>
    <s v="تن"/>
    <x v="16"/>
    <x v="8"/>
    <x v="8"/>
    <s v="1394-09-29"/>
    <s v="1394/09/29"/>
    <n v="36174"/>
    <x v="681"/>
    <m/>
    <n v="4645"/>
    <m/>
    <m/>
  </r>
  <r>
    <x v="4"/>
    <s v="تالار صنعتی"/>
    <n v="3705.2855642173936"/>
    <s v="شرکت ملی صنایع مس ایران"/>
    <n v="134035"/>
    <n v="1340350"/>
    <n v="134035"/>
    <n v="134035"/>
    <n v="134035"/>
    <n v="10"/>
    <n v="10"/>
    <n v="10"/>
    <s v="تن"/>
    <x v="16"/>
    <x v="8"/>
    <x v="8"/>
    <s v="1394-09-29"/>
    <s v="1394/09/29"/>
    <n v="36174"/>
    <x v="681"/>
    <m/>
    <n v="4645"/>
    <m/>
    <m/>
  </r>
  <r>
    <x v="4"/>
    <s v="تالار صنعتی"/>
    <n v="3628.0754132802567"/>
    <s v="شرکت ملی صنایع مس ایران"/>
    <n v="131242"/>
    <n v="1312420"/>
    <n v="131242"/>
    <n v="131242"/>
    <n v="131242"/>
    <n v="10"/>
    <n v="10"/>
    <n v="10"/>
    <s v="تن"/>
    <x v="16"/>
    <x v="8"/>
    <x v="8"/>
    <s v="1394-09-29"/>
    <s v="1394/09/29"/>
    <n v="36174"/>
    <x v="681"/>
    <m/>
    <n v="4645"/>
    <m/>
    <m/>
  </r>
  <r>
    <x v="4"/>
    <s v="تالار صنعتی"/>
    <n v="3672.9142478022891"/>
    <s v="شرکت ملی صنایع مس ایران"/>
    <n v="132864"/>
    <n v="1328640"/>
    <n v="132864"/>
    <n v="132864"/>
    <n v="132864"/>
    <n v="10"/>
    <n v="10"/>
    <n v="10"/>
    <s v="تن"/>
    <x v="16"/>
    <x v="8"/>
    <x v="8"/>
    <s v="1394-09-29"/>
    <s v="1394/09/29"/>
    <n v="36174"/>
    <x v="681"/>
    <m/>
    <n v="4645"/>
    <m/>
    <m/>
  </r>
  <r>
    <x v="4"/>
    <s v="تالار صنعتی"/>
    <n v="3507.4915685298834"/>
    <s v="شرکت ملی صنایع مس ایران"/>
    <n v="126880"/>
    <n v="1268800"/>
    <n v="126880"/>
    <n v="126880"/>
    <n v="126880"/>
    <n v="10"/>
    <n v="10"/>
    <n v="10"/>
    <s v="تن"/>
    <x v="16"/>
    <x v="8"/>
    <x v="8"/>
    <s v="1394-09-29"/>
    <s v="1394/09/29"/>
    <n v="36174"/>
    <x v="681"/>
    <m/>
    <n v="4645"/>
    <m/>
    <m/>
  </r>
  <r>
    <x v="4"/>
    <s v="تالار صنعتی"/>
    <n v="3663.7916735777076"/>
    <s v="شرکت ملی صنایع مس ایران"/>
    <n v="132534"/>
    <n v="1325340"/>
    <n v="132534"/>
    <n v="132534"/>
    <n v="132534"/>
    <n v="10"/>
    <n v="10"/>
    <n v="10"/>
    <s v="تن"/>
    <x v="16"/>
    <x v="8"/>
    <x v="8"/>
    <s v="1394-09-29"/>
    <s v="1394/09/29"/>
    <n v="36174"/>
    <x v="681"/>
    <m/>
    <n v="4645"/>
    <m/>
    <m/>
  </r>
  <r>
    <x v="4"/>
    <s v="تالار صنعتی"/>
    <n v="3520.9542765522201"/>
    <s v="شرکت ملی صنایع مس ایران"/>
    <n v="127367"/>
    <n v="1273670"/>
    <n v="127367"/>
    <n v="127367"/>
    <n v="127367"/>
    <n v="10"/>
    <n v="10"/>
    <n v="10"/>
    <s v="تن"/>
    <x v="16"/>
    <x v="8"/>
    <x v="8"/>
    <s v="1394-09-29"/>
    <s v="1394/09/29"/>
    <n v="36174"/>
    <x v="681"/>
    <m/>
    <n v="4645"/>
    <m/>
    <m/>
  </r>
  <r>
    <x v="4"/>
    <s v="تالار صنعتی"/>
    <n v="3735.1689058439765"/>
    <s v="شرکت ملی صنایع مس ایران"/>
    <n v="135116"/>
    <n v="1351160"/>
    <n v="135116"/>
    <n v="135116"/>
    <n v="135116"/>
    <n v="10"/>
    <n v="10"/>
    <n v="10"/>
    <s v="تن"/>
    <x v="16"/>
    <x v="8"/>
    <x v="8"/>
    <s v="1394-09-29"/>
    <s v="1394/09/29"/>
    <n v="36174"/>
    <x v="681"/>
    <m/>
    <n v="4645"/>
    <m/>
    <m/>
  </r>
  <r>
    <x v="4"/>
    <s v="تالار صنعتی"/>
    <n v="3505.3906120417978"/>
    <s v="شرکت ملی صنایع مس ایران"/>
    <n v="126804"/>
    <n v="1268040"/>
    <n v="126804"/>
    <n v="126804"/>
    <n v="126804"/>
    <n v="10"/>
    <n v="10"/>
    <n v="10"/>
    <s v="تن"/>
    <x v="16"/>
    <x v="8"/>
    <x v="8"/>
    <s v="1394-09-29"/>
    <s v="1394/09/29"/>
    <n v="36174"/>
    <x v="681"/>
    <m/>
    <n v="4645"/>
    <m/>
    <m/>
  </r>
  <r>
    <x v="4"/>
    <s v="تالار صنعتی"/>
    <n v="3549.1513241554708"/>
    <s v="شرکت ملی صنایع مس ایران"/>
    <n v="128387"/>
    <n v="1283870"/>
    <n v="128387"/>
    <n v="128387"/>
    <n v="128387"/>
    <n v="10"/>
    <n v="10"/>
    <n v="10"/>
    <s v="تن"/>
    <x v="16"/>
    <x v="8"/>
    <x v="8"/>
    <s v="1394-09-29"/>
    <s v="1394/09/29"/>
    <n v="36174"/>
    <x v="681"/>
    <m/>
    <n v="4645"/>
    <m/>
    <m/>
  </r>
  <r>
    <x v="4"/>
    <s v="تالار صنعتی"/>
    <n v="3620.3074031072042"/>
    <s v="شرکت ملی صنایع مس ایران"/>
    <n v="130961"/>
    <n v="1309610"/>
    <n v="130961"/>
    <n v="130961"/>
    <n v="130961"/>
    <n v="10"/>
    <n v="10"/>
    <n v="10"/>
    <s v="تن"/>
    <x v="16"/>
    <x v="8"/>
    <x v="8"/>
    <s v="1394-09-29"/>
    <s v="1394/09/29"/>
    <n v="36174"/>
    <x v="681"/>
    <m/>
    <n v="4645"/>
    <m/>
    <m/>
  </r>
  <r>
    <x v="4"/>
    <s v="تالار صنعتی"/>
    <n v="3652.0981920716536"/>
    <s v="شرکت ملی صنایع مس ایران"/>
    <n v="132111"/>
    <n v="1321110"/>
    <n v="132111"/>
    <n v="132111"/>
    <n v="132111"/>
    <n v="10"/>
    <n v="10"/>
    <n v="10"/>
    <s v="تن"/>
    <x v="16"/>
    <x v="8"/>
    <x v="8"/>
    <s v="1394-09-29"/>
    <s v="1394/09/29"/>
    <n v="36174"/>
    <x v="681"/>
    <m/>
    <n v="4645"/>
    <m/>
    <m/>
  </r>
  <r>
    <x v="4"/>
    <s v="تالار صنعتی"/>
    <n v="3679.8529330458337"/>
    <s v="شرکت ملی صنایع مس ایران"/>
    <n v="133115"/>
    <n v="1331150"/>
    <n v="133115"/>
    <n v="133115"/>
    <n v="133115"/>
    <n v="10"/>
    <n v="10"/>
    <n v="10"/>
    <s v="تن"/>
    <x v="16"/>
    <x v="8"/>
    <x v="8"/>
    <s v="1394-09-29"/>
    <s v="1394/09/29"/>
    <n v="36174"/>
    <x v="681"/>
    <m/>
    <n v="4645"/>
    <m/>
    <m/>
  </r>
  <r>
    <x v="4"/>
    <s v="تالار صنعتی"/>
    <n v="3594.3218886493059"/>
    <s v="شرکت ملی صنایع مس ایران"/>
    <n v="130021"/>
    <n v="1300210"/>
    <n v="130021"/>
    <n v="130021"/>
    <n v="130021"/>
    <n v="10"/>
    <n v="10"/>
    <n v="10"/>
    <s v="تن"/>
    <x v="16"/>
    <x v="8"/>
    <x v="8"/>
    <s v="1394-09-29"/>
    <s v="1394/09/29"/>
    <n v="36174"/>
    <x v="681"/>
    <m/>
    <n v="4645"/>
    <m/>
    <m/>
  </r>
  <r>
    <x v="3"/>
    <s v="تالار صنعتی"/>
    <n v="7.0769060651296511"/>
    <s v="شرکت ملی صنایع مس ایران"/>
    <n v="256"/>
    <n v="128000"/>
    <n v="256"/>
    <n v="256"/>
    <n v="256"/>
    <n v="10000"/>
    <n v="500"/>
    <n v="500"/>
    <s v="تن"/>
    <x v="16"/>
    <x v="8"/>
    <x v="8"/>
    <s v="1394-09-29"/>
    <s v="1394/09/29"/>
    <n v="36174"/>
    <x v="681"/>
    <m/>
    <n v="4645"/>
    <m/>
    <m/>
  </r>
  <r>
    <x v="0"/>
    <s v="تالار صنعتی"/>
    <n v="4714.9057333996798"/>
    <s v="شرکت ملی صنایع مس ایران"/>
    <n v="170557"/>
    <n v="126212178"/>
    <n v="170557"/>
    <n v="170557"/>
    <n v="170557"/>
    <n v="2000"/>
    <n v="740"/>
    <n v="740"/>
    <s v="تن"/>
    <x v="16"/>
    <x v="8"/>
    <x v="8"/>
    <s v="1394-09-29"/>
    <s v="1394/09/29"/>
    <n v="36174"/>
    <x v="681"/>
    <m/>
    <n v="4645"/>
    <m/>
    <m/>
  </r>
  <r>
    <x v="2"/>
    <s v="تالار صنعتی"/>
    <n v="4499.7788466854645"/>
    <s v="شرکت ملی صنایع مس ایران"/>
    <n v="162775"/>
    <n v="22788499"/>
    <n v="162775"/>
    <n v="162775"/>
    <n v="162775"/>
    <n v="2500"/>
    <n v="140"/>
    <n v="140"/>
    <s v="تن"/>
    <x v="16"/>
    <x v="8"/>
    <x v="8"/>
    <s v="1394-09-29"/>
    <s v="1394/09/29"/>
    <n v="36174"/>
    <x v="681"/>
    <m/>
    <n v="4645"/>
    <m/>
    <m/>
  </r>
  <r>
    <x v="6"/>
    <s v="تالار صنعتی"/>
    <n v="0"/>
    <s v="شرکت ملی صنایع مس ایران"/>
    <m/>
    <n v="0"/>
    <m/>
    <m/>
    <n v="326"/>
    <n v="10000"/>
    <n v="0"/>
    <n v="0"/>
    <s v="تن"/>
    <x v="16"/>
    <x v="8"/>
    <x v="8"/>
    <s v="1394-09-29"/>
    <s v="1394/09/29"/>
    <n v="36174"/>
    <x v="681"/>
    <m/>
    <n v="4645"/>
    <m/>
    <m/>
  </r>
  <r>
    <x v="5"/>
    <s v="تالار صنعتی"/>
    <n v="0"/>
    <s v="شرکت ملی صنایع مس ایران"/>
    <m/>
    <n v="0"/>
    <m/>
    <m/>
    <n v="2960854"/>
    <n v="3"/>
    <n v="0"/>
    <n v="0"/>
    <s v="تن"/>
    <x v="16"/>
    <x v="8"/>
    <x v="8"/>
    <s v="1394-09-29"/>
    <s v="1394/09/29"/>
    <n v="36174"/>
    <x v="681"/>
    <m/>
    <n v="4645"/>
    <m/>
    <m/>
  </r>
  <r>
    <x v="5"/>
    <s v="تالار صنعتی"/>
    <n v="0"/>
    <s v="شرکت ملی صنایع مس ایران"/>
    <m/>
    <n v="0"/>
    <m/>
    <m/>
    <n v="2893069"/>
    <n v="3"/>
    <n v="0"/>
    <n v="0"/>
    <s v="تن"/>
    <x v="16"/>
    <x v="8"/>
    <x v="8"/>
    <s v="1394-09-29"/>
    <s v="1394/09/29"/>
    <n v="36174"/>
    <x v="681"/>
    <m/>
    <n v="4645"/>
    <m/>
    <m/>
  </r>
  <r>
    <x v="5"/>
    <s v="تالار صنعتی"/>
    <n v="0"/>
    <s v="شرکت ملی صنایع مس ایران"/>
    <m/>
    <n v="0"/>
    <m/>
    <m/>
    <n v="2894303"/>
    <n v="3"/>
    <n v="0"/>
    <n v="0"/>
    <s v="تن"/>
    <x v="16"/>
    <x v="8"/>
    <x v="8"/>
    <s v="1394-09-29"/>
    <s v="1394/09/29"/>
    <n v="36174"/>
    <x v="681"/>
    <m/>
    <n v="4645"/>
    <m/>
    <m/>
  </r>
  <r>
    <x v="5"/>
    <s v="تالار صنعتی"/>
    <n v="0"/>
    <s v="شرکت ملی صنایع مس ایران"/>
    <m/>
    <n v="0"/>
    <m/>
    <m/>
    <n v="2876530"/>
    <n v="3"/>
    <n v="0"/>
    <n v="0"/>
    <s v="تن"/>
    <x v="16"/>
    <x v="8"/>
    <x v="8"/>
    <s v="1394-09-29"/>
    <s v="1394/09/29"/>
    <n v="36174"/>
    <x v="681"/>
    <m/>
    <n v="4645"/>
    <m/>
    <m/>
  </r>
  <r>
    <x v="5"/>
    <s v="تالار صنعتی"/>
    <n v="0"/>
    <s v="شرکت ملی صنایع مس ایران"/>
    <m/>
    <n v="0"/>
    <m/>
    <m/>
    <n v="2624041"/>
    <n v="3"/>
    <n v="0"/>
    <n v="0"/>
    <s v="تن"/>
    <x v="16"/>
    <x v="8"/>
    <x v="8"/>
    <s v="1394-09-29"/>
    <s v="1394/09/29"/>
    <n v="36174"/>
    <x v="681"/>
    <m/>
    <n v="4645"/>
    <m/>
    <m/>
  </r>
  <r>
    <x v="5"/>
    <s v="تالار صنعتی"/>
    <n v="0"/>
    <s v="شرکت ملی صنایع مس ایران"/>
    <m/>
    <n v="0"/>
    <m/>
    <m/>
    <n v="2659636"/>
    <n v="3"/>
    <n v="0"/>
    <n v="0"/>
    <s v="تن"/>
    <x v="16"/>
    <x v="8"/>
    <x v="8"/>
    <s v="1394-09-29"/>
    <s v="1394/09/29"/>
    <n v="36174"/>
    <x v="681"/>
    <m/>
    <n v="4645"/>
    <m/>
    <m/>
  </r>
  <r>
    <x v="2"/>
    <s v="تالار صنعتی"/>
    <n v="4499.7788466854645"/>
    <s v="شرکت ملی صنایع مس ایران"/>
    <n v="162775"/>
    <n v="107431502"/>
    <n v="162775"/>
    <n v="162775"/>
    <n v="162775"/>
    <n v="0"/>
    <n v="660"/>
    <n v="660"/>
    <s v="تن"/>
    <x v="16"/>
    <x v="8"/>
    <x v="8"/>
    <s v="1394-09-29"/>
    <s v="1394/09/29"/>
    <n v="36174"/>
    <x v="681"/>
    <m/>
    <n v="4645"/>
    <m/>
    <m/>
  </r>
  <r>
    <x v="7"/>
    <s v="تالار پتروشیمی"/>
    <n v="0"/>
    <s v="شرکت ملی صنایع مس ایران"/>
    <m/>
    <n v="0"/>
    <m/>
    <m/>
    <n v="2500"/>
    <n v="500"/>
    <n v="0"/>
    <n v="0"/>
    <s v="تن"/>
    <x v="16"/>
    <x v="8"/>
    <x v="8"/>
    <s v="1394-09-29"/>
    <s v="1394/09/29"/>
    <n v="36174"/>
    <x v="681"/>
    <m/>
    <n v="4645"/>
    <m/>
    <m/>
  </r>
  <r>
    <x v="0"/>
    <s v="تالار صنعتی"/>
    <n v="4714.9057333996798"/>
    <s v="شرکت ملی صنایع مس ایران"/>
    <n v="170557"/>
    <n v="34111400"/>
    <n v="170557"/>
    <n v="170557"/>
    <n v="170557"/>
    <n v="0"/>
    <n v="200"/>
    <n v="200"/>
    <s v="تن"/>
    <x v="16"/>
    <x v="8"/>
    <x v="8"/>
    <s v="1394-09-29"/>
    <s v="1394/09/29"/>
    <n v="36174"/>
    <x v="681"/>
    <m/>
    <n v="4645"/>
    <m/>
    <m/>
  </r>
  <r>
    <x v="3"/>
    <s v="تالار صنعتی"/>
    <n v="7.0769060651296511"/>
    <s v="شرکت ملی صنایع مس ایران"/>
    <n v="256"/>
    <n v="128000"/>
    <n v="256"/>
    <n v="256"/>
    <n v="256"/>
    <n v="0"/>
    <n v="500"/>
    <n v="500"/>
    <s v="تن"/>
    <x v="16"/>
    <x v="8"/>
    <x v="8"/>
    <s v="1394-09-29"/>
    <s v="1394/09/29"/>
    <n v="36174"/>
    <x v="681"/>
    <m/>
    <n v="4645"/>
    <m/>
    <m/>
  </r>
  <r>
    <x v="5"/>
    <s v="تالار صنعتی"/>
    <n v="0"/>
    <s v="شرکت ملی صنایع مس ایران"/>
    <m/>
    <n v="0"/>
    <m/>
    <m/>
    <n v="3003260"/>
    <n v="3"/>
    <n v="0"/>
    <n v="0"/>
    <s v="تن"/>
    <x v="6"/>
    <x v="8"/>
    <x v="8"/>
    <s v="1394-09-23"/>
    <s v="1394/09/23"/>
    <n v="36198"/>
    <x v="682"/>
    <n v="4640"/>
    <n v="4640"/>
    <n v="4640"/>
    <n v="232200"/>
  </r>
  <r>
    <x v="5"/>
    <s v="تالار صنعتی"/>
    <n v="0"/>
    <s v="شرکت ملی صنایع مس ایران"/>
    <m/>
    <n v="0"/>
    <m/>
    <m/>
    <n v="2934765"/>
    <n v="3"/>
    <n v="0"/>
    <n v="0"/>
    <s v="تن"/>
    <x v="6"/>
    <x v="8"/>
    <x v="8"/>
    <s v="1394-09-23"/>
    <s v="1394/09/23"/>
    <n v="36198"/>
    <x v="682"/>
    <n v="4640"/>
    <n v="4640"/>
    <n v="4640"/>
    <n v="232200"/>
  </r>
  <r>
    <x v="5"/>
    <s v="تالار صنعتی"/>
    <n v="0"/>
    <s v="شرکت ملی صنایع مس ایران"/>
    <m/>
    <n v="0"/>
    <m/>
    <m/>
    <n v="2936077"/>
    <n v="3"/>
    <n v="0"/>
    <n v="0"/>
    <s v="تن"/>
    <x v="6"/>
    <x v="8"/>
    <x v="8"/>
    <s v="1394-09-23"/>
    <s v="1394/09/23"/>
    <n v="36198"/>
    <x v="682"/>
    <n v="4640"/>
    <n v="4640"/>
    <n v="4640"/>
    <n v="232200"/>
  </r>
  <r>
    <x v="5"/>
    <s v="تالار صنعتی"/>
    <n v="0"/>
    <s v="شرکت ملی صنایع مس ایران"/>
    <m/>
    <n v="0"/>
    <m/>
    <m/>
    <n v="2917653"/>
    <n v="3"/>
    <n v="0"/>
    <n v="0"/>
    <s v="تن"/>
    <x v="6"/>
    <x v="8"/>
    <x v="8"/>
    <s v="1394-09-23"/>
    <s v="1394/09/23"/>
    <n v="36198"/>
    <x v="682"/>
    <n v="4640"/>
    <n v="4640"/>
    <n v="4640"/>
    <n v="232200"/>
  </r>
  <r>
    <x v="5"/>
    <s v="تالار صنعتی"/>
    <n v="0"/>
    <s v="شرکت ملی صنایع مس ایران"/>
    <m/>
    <n v="0"/>
    <m/>
    <m/>
    <n v="2662765"/>
    <n v="3"/>
    <n v="0"/>
    <n v="0"/>
    <s v="تن"/>
    <x v="6"/>
    <x v="8"/>
    <x v="8"/>
    <s v="1394-09-23"/>
    <s v="1394/09/23"/>
    <n v="36198"/>
    <x v="682"/>
    <n v="4640"/>
    <n v="4640"/>
    <n v="4640"/>
    <n v="232200"/>
  </r>
  <r>
    <x v="5"/>
    <s v="تالار صنعتی"/>
    <n v="0"/>
    <s v="شرکت ملی صنایع مس ایران"/>
    <m/>
    <n v="0"/>
    <m/>
    <m/>
    <n v="2698782"/>
    <n v="3"/>
    <n v="0"/>
    <n v="0"/>
    <s v="تن"/>
    <x v="6"/>
    <x v="8"/>
    <x v="8"/>
    <s v="1394-09-23"/>
    <s v="1394/09/23"/>
    <n v="36198"/>
    <x v="682"/>
    <n v="4640"/>
    <n v="4640"/>
    <n v="4640"/>
    <n v="232200"/>
  </r>
  <r>
    <x v="2"/>
    <s v="تالار صنعتی"/>
    <n v="4493.5355544505228"/>
    <s v="شرکت ملی صنایع مس ایران"/>
    <n v="162657"/>
    <n v="273263755"/>
    <n v="162657"/>
    <n v="162657"/>
    <n v="162657"/>
    <n v="0"/>
    <n v="1680"/>
    <n v="1680"/>
    <s v="تن"/>
    <x v="6"/>
    <x v="8"/>
    <x v="8"/>
    <s v="1394-09-23"/>
    <s v="1394/09/23"/>
    <n v="36198"/>
    <x v="682"/>
    <n v="4640"/>
    <n v="4640"/>
    <n v="4640"/>
    <n v="232200"/>
  </r>
  <r>
    <x v="3"/>
    <s v="تالار صنعتی"/>
    <n v="7.0722139344715176"/>
    <s v="شرکت ملی صنایع مس ایران"/>
    <n v="256"/>
    <n v="1024000"/>
    <n v="256"/>
    <n v="256"/>
    <n v="256"/>
    <n v="0"/>
    <n v="4000"/>
    <n v="4000"/>
    <s v="تن"/>
    <x v="6"/>
    <x v="8"/>
    <x v="8"/>
    <s v="1394-09-23"/>
    <s v="1394/09/23"/>
    <n v="36198"/>
    <x v="682"/>
    <n v="4640"/>
    <n v="4640"/>
    <n v="4640"/>
    <n v="232200"/>
  </r>
  <r>
    <x v="6"/>
    <s v="تالار صنعتی"/>
    <n v="8.9783965964970438"/>
    <s v="شرکت ملی صنایع مس ایران"/>
    <n v="325"/>
    <n v="1787500"/>
    <n v="325"/>
    <n v="325"/>
    <n v="325"/>
    <n v="0"/>
    <n v="5500"/>
    <n v="5500"/>
    <s v="تن"/>
    <x v="6"/>
    <x v="8"/>
    <x v="8"/>
    <s v="1394-09-23"/>
    <s v="1394/09/23"/>
    <n v="36198"/>
    <x v="682"/>
    <n v="4640"/>
    <n v="4640"/>
    <n v="4640"/>
    <n v="232200"/>
  </r>
  <r>
    <x v="0"/>
    <s v="تالار صنعتی"/>
    <n v="4708.27117520305"/>
    <s v="شرکت ملی صنایع مس ایران"/>
    <n v="170430"/>
    <n v="34086001"/>
    <n v="170430"/>
    <n v="170430"/>
    <n v="170430"/>
    <n v="0"/>
    <n v="200"/>
    <n v="200"/>
    <s v="تن"/>
    <x v="6"/>
    <x v="8"/>
    <x v="8"/>
    <s v="1394-09-23"/>
    <s v="1394/09/23"/>
    <n v="36198"/>
    <x v="682"/>
    <n v="4640"/>
    <n v="4640"/>
    <n v="4640"/>
    <n v="232200"/>
  </r>
  <r>
    <x v="7"/>
    <s v="تالار پتروشیمی"/>
    <n v="0"/>
    <s v="شرکت ملی صنایع مس ایران"/>
    <m/>
    <n v="0"/>
    <m/>
    <m/>
    <n v="2500"/>
    <n v="500"/>
    <n v="0"/>
    <n v="0"/>
    <s v="تن"/>
    <x v="6"/>
    <x v="8"/>
    <x v="8"/>
    <s v="1394-09-23"/>
    <s v="1394/09/23"/>
    <n v="36198"/>
    <x v="682"/>
    <n v="4640"/>
    <n v="4640"/>
    <n v="4640"/>
    <n v="232200"/>
  </r>
  <r>
    <x v="4"/>
    <s v="تالار صنعتی"/>
    <n v="3243.3836123542737"/>
    <s v="شرکت ملی صنایع مس ایران"/>
    <n v="117404"/>
    <n v="1174040"/>
    <n v="117404"/>
    <n v="117404"/>
    <n v="117404"/>
    <n v="10"/>
    <n v="10"/>
    <n v="10"/>
    <s v="تن"/>
    <x v="6"/>
    <x v="8"/>
    <x v="8"/>
    <s v="1394-09-23"/>
    <s v="1394/09/23"/>
    <n v="36198"/>
    <x v="682"/>
    <n v="4640"/>
    <n v="4640"/>
    <n v="4640"/>
    <n v="232200"/>
  </r>
  <r>
    <x v="4"/>
    <s v="تالار صنعتی"/>
    <n v="3428.6148405989284"/>
    <s v="شرکت ملی صنایع مس ایران"/>
    <n v="124109"/>
    <n v="1241090"/>
    <n v="124109"/>
    <n v="124109"/>
    <n v="124109"/>
    <n v="10"/>
    <n v="10"/>
    <n v="10"/>
    <s v="تن"/>
    <x v="6"/>
    <x v="8"/>
    <x v="8"/>
    <s v="1394-09-23"/>
    <s v="1394/09/23"/>
    <n v="36198"/>
    <x v="682"/>
    <n v="4640"/>
    <n v="4640"/>
    <n v="4640"/>
    <n v="232200"/>
  </r>
  <r>
    <x v="4"/>
    <s v="تالار صنعتی"/>
    <n v="3283.3305707497652"/>
    <s v="شرکت ملی صنایع مس ایران"/>
    <n v="118850"/>
    <n v="1188500"/>
    <n v="118850"/>
    <n v="118850"/>
    <n v="118850"/>
    <n v="10"/>
    <n v="10"/>
    <n v="10"/>
    <s v="تن"/>
    <x v="6"/>
    <x v="8"/>
    <x v="8"/>
    <s v="1394-09-23"/>
    <s v="1394/09/23"/>
    <n v="36198"/>
    <x v="682"/>
    <n v="4640"/>
    <n v="4640"/>
    <n v="4640"/>
    <n v="232200"/>
  </r>
  <r>
    <x v="4"/>
    <s v="تالار صنعتی"/>
    <n v="3257.9424277584399"/>
    <s v="شرکت ملی صنایع مس ایران"/>
    <n v="117931"/>
    <n v="1179310"/>
    <n v="117931"/>
    <n v="117931"/>
    <n v="117931"/>
    <n v="10"/>
    <n v="10"/>
    <n v="10"/>
    <s v="تن"/>
    <x v="6"/>
    <x v="8"/>
    <x v="8"/>
    <s v="1394-09-23"/>
    <s v="1394/09/23"/>
    <n v="36198"/>
    <x v="682"/>
    <n v="4640"/>
    <n v="4640"/>
    <n v="4640"/>
    <n v="232200"/>
  </r>
  <r>
    <x v="4"/>
    <s v="تالار صنعتی"/>
    <n v="3568.2910658047408"/>
    <s v="شرکت ملی صنایع مس ایران"/>
    <n v="129165"/>
    <n v="1291650"/>
    <n v="129165"/>
    <n v="129165"/>
    <n v="129165"/>
    <n v="10"/>
    <n v="10"/>
    <n v="10"/>
    <s v="تن"/>
    <x v="6"/>
    <x v="8"/>
    <x v="8"/>
    <s v="1394-09-23"/>
    <s v="1394/09/23"/>
    <n v="36198"/>
    <x v="682"/>
    <n v="4640"/>
    <n v="4640"/>
    <n v="4640"/>
    <n v="232200"/>
  </r>
  <r>
    <x v="4"/>
    <s v="تالار صنعتی"/>
    <n v="3679.5403060942594"/>
    <s v="شرکت ملی صنایع مس ایران"/>
    <n v="133192"/>
    <n v="1331920"/>
    <n v="133192"/>
    <n v="133192"/>
    <n v="133192"/>
    <n v="10"/>
    <n v="10"/>
    <n v="10"/>
    <s v="تن"/>
    <x v="6"/>
    <x v="8"/>
    <x v="8"/>
    <s v="1394-09-23"/>
    <s v="1394/09/23"/>
    <n v="36198"/>
    <x v="682"/>
    <n v="4640"/>
    <n v="4640"/>
    <n v="4640"/>
    <n v="232200"/>
  </r>
  <r>
    <x v="4"/>
    <s v="تالار صنعتی"/>
    <n v="3616.111387369468"/>
    <s v="شرکت ملی صنایع مس ایران"/>
    <n v="130896"/>
    <n v="1308960"/>
    <n v="130896"/>
    <n v="130896"/>
    <n v="130896"/>
    <n v="10"/>
    <n v="10"/>
    <n v="10"/>
    <s v="تن"/>
    <x v="6"/>
    <x v="8"/>
    <x v="8"/>
    <s v="1394-09-23"/>
    <s v="1394/09/23"/>
    <n v="36198"/>
    <x v="682"/>
    <n v="4640"/>
    <n v="4640"/>
    <n v="4640"/>
    <n v="232200"/>
  </r>
  <r>
    <x v="4"/>
    <s v="تالار صنعتی"/>
    <n v="3674.4847781645394"/>
    <s v="شرکت ملی صنایع مس ایران"/>
    <n v="133009"/>
    <n v="1330090"/>
    <n v="133009"/>
    <n v="133009"/>
    <n v="133009"/>
    <n v="10"/>
    <n v="10"/>
    <n v="10"/>
    <s v="تن"/>
    <x v="6"/>
    <x v="8"/>
    <x v="8"/>
    <s v="1394-09-23"/>
    <s v="1394/09/23"/>
    <n v="36198"/>
    <x v="682"/>
    <n v="4640"/>
    <n v="4640"/>
    <n v="4640"/>
    <n v="232200"/>
  </r>
  <r>
    <x v="4"/>
    <s v="تالار صنعتی"/>
    <n v="3702.3868722028842"/>
    <s v="شرکت ملی صنایع مس ایران"/>
    <n v="134019"/>
    <n v="1340190"/>
    <n v="134019"/>
    <n v="134019"/>
    <n v="134019"/>
    <n v="10"/>
    <n v="10"/>
    <n v="10"/>
    <s v="تن"/>
    <x v="6"/>
    <x v="8"/>
    <x v="8"/>
    <s v="1394-09-23"/>
    <s v="1394/09/23"/>
    <n v="36198"/>
    <x v="682"/>
    <n v="4640"/>
    <n v="4640"/>
    <n v="4640"/>
    <n v="232200"/>
  </r>
  <r>
    <x v="4"/>
    <s v="تالار صنعتی"/>
    <n v="3655.8649649151889"/>
    <s v="شرکت ملی صنایع مس ایران"/>
    <n v="132335"/>
    <n v="1323350"/>
    <n v="132335"/>
    <n v="132335"/>
    <n v="132335"/>
    <n v="10"/>
    <n v="10"/>
    <n v="10"/>
    <s v="تن"/>
    <x v="6"/>
    <x v="8"/>
    <x v="8"/>
    <s v="1394-09-23"/>
    <s v="1394/09/23"/>
    <n v="36198"/>
    <x v="682"/>
    <n v="4640"/>
    <n v="4640"/>
    <n v="4640"/>
    <n v="232200"/>
  </r>
  <r>
    <x v="4"/>
    <s v="تالار صنعتی"/>
    <n v="3690.1762528316481"/>
    <s v="شرکت ملی صنایع مس ایران"/>
    <n v="133577"/>
    <n v="1335770"/>
    <n v="133577"/>
    <n v="133577"/>
    <n v="133577"/>
    <n v="10"/>
    <n v="10"/>
    <n v="10"/>
    <s v="تن"/>
    <x v="6"/>
    <x v="8"/>
    <x v="8"/>
    <s v="1394-09-23"/>
    <s v="1394/09/23"/>
    <n v="36198"/>
    <x v="682"/>
    <n v="4640"/>
    <n v="4640"/>
    <n v="4640"/>
    <n v="232200"/>
  </r>
  <r>
    <x v="4"/>
    <s v="تالار صنعتی"/>
    <n v="3562.7382728327534"/>
    <s v="شرکت ملی صنایع مس ایران"/>
    <n v="128964"/>
    <n v="1289640"/>
    <n v="128964"/>
    <n v="128964"/>
    <n v="128964"/>
    <n v="10"/>
    <n v="10"/>
    <n v="10"/>
    <s v="تن"/>
    <x v="6"/>
    <x v="8"/>
    <x v="8"/>
    <s v="1394-09-23"/>
    <s v="1394/09/23"/>
    <n v="36198"/>
    <x v="682"/>
    <n v="4640"/>
    <n v="4640"/>
    <n v="4640"/>
    <n v="232200"/>
  </r>
  <r>
    <x v="4"/>
    <s v="تالار صنعتی"/>
    <n v="3608.7352892424997"/>
    <s v="شرکت ملی صنایع مس ایران"/>
    <n v="130629"/>
    <n v="1306290"/>
    <n v="130629"/>
    <n v="130629"/>
    <n v="130629"/>
    <n v="10"/>
    <n v="10"/>
    <n v="10"/>
    <s v="تن"/>
    <x v="6"/>
    <x v="8"/>
    <x v="8"/>
    <s v="1394-09-23"/>
    <s v="1394/09/23"/>
    <n v="36198"/>
    <x v="682"/>
    <n v="4640"/>
    <n v="4640"/>
    <n v="4640"/>
    <n v="232200"/>
  </r>
  <r>
    <x v="4"/>
    <s v="تالار صنعتی"/>
    <n v="3549.091110006078"/>
    <s v="شرکت ملی صنایع مس ایران"/>
    <n v="128470"/>
    <n v="1284700"/>
    <n v="128470"/>
    <n v="128470"/>
    <n v="128470"/>
    <n v="10"/>
    <n v="10"/>
    <n v="10"/>
    <s v="تن"/>
    <x v="6"/>
    <x v="8"/>
    <x v="8"/>
    <s v="1394-09-23"/>
    <s v="1394/09/23"/>
    <n v="36198"/>
    <x v="682"/>
    <n v="4640"/>
    <n v="4640"/>
    <n v="4640"/>
    <n v="232200"/>
  </r>
  <r>
    <x v="3"/>
    <s v="تالار صنعتی"/>
    <n v="7.0722139344715176"/>
    <s v="شرکت ملی صنایع مس ایران"/>
    <n v="256"/>
    <n v="256000"/>
    <n v="256"/>
    <n v="256"/>
    <n v="256"/>
    <n v="10000"/>
    <n v="1500"/>
    <n v="1000"/>
    <s v="تن"/>
    <x v="6"/>
    <x v="8"/>
    <x v="8"/>
    <s v="1394-09-23"/>
    <s v="1394/09/23"/>
    <n v="36198"/>
    <x v="682"/>
    <n v="4640"/>
    <n v="4640"/>
    <n v="4640"/>
    <n v="232200"/>
  </r>
  <r>
    <x v="6"/>
    <s v="تالار صنعتی"/>
    <n v="8.9783965964970438"/>
    <s v="شرکت ملی صنایع مس ایران"/>
    <n v="325"/>
    <n v="162500"/>
    <n v="325"/>
    <n v="325"/>
    <n v="325"/>
    <n v="10000"/>
    <n v="500"/>
    <n v="500"/>
    <s v="تن"/>
    <x v="6"/>
    <x v="8"/>
    <x v="8"/>
    <s v="1394-09-23"/>
    <s v="1394/09/23"/>
    <n v="36198"/>
    <x v="682"/>
    <n v="4640"/>
    <n v="4640"/>
    <n v="4640"/>
    <n v="232200"/>
  </r>
  <r>
    <x v="0"/>
    <s v="تالار صنعتی"/>
    <n v="4708.27117520305"/>
    <s v="شرکت ملی صنایع مس ایران"/>
    <n v="170430"/>
    <n v="51129000"/>
    <n v="170430"/>
    <n v="170430"/>
    <n v="170430"/>
    <n v="2000"/>
    <n v="300"/>
    <n v="300"/>
    <s v="تن"/>
    <x v="6"/>
    <x v="8"/>
    <x v="8"/>
    <s v="1394-09-23"/>
    <s v="1394/09/23"/>
    <n v="36198"/>
    <x v="682"/>
    <n v="4640"/>
    <n v="4640"/>
    <n v="4640"/>
    <n v="232200"/>
  </r>
  <r>
    <x v="2"/>
    <s v="تالار صنعتی"/>
    <n v="4493.5355544505228"/>
    <s v="شرکت ملی صنایع مس ایران"/>
    <n v="162657"/>
    <n v="22771980"/>
    <n v="162657"/>
    <n v="162657"/>
    <n v="162657"/>
    <n v="2500"/>
    <n v="140"/>
    <n v="140"/>
    <s v="تن"/>
    <x v="6"/>
    <x v="8"/>
    <x v="8"/>
    <s v="1394-09-23"/>
    <s v="1394/09/23"/>
    <n v="36198"/>
    <x v="682"/>
    <n v="4640"/>
    <n v="4640"/>
    <n v="4640"/>
    <n v="232200"/>
  </r>
  <r>
    <x v="5"/>
    <s v="تالار صنعتی"/>
    <n v="74830.609749319105"/>
    <s v="شرکت ملی صنایع مس ایران"/>
    <n v="2692555"/>
    <n v="8077665"/>
    <n v="2692555"/>
    <n v="2692555"/>
    <n v="2692555"/>
    <n v="3"/>
    <n v="3"/>
    <n v="3"/>
    <s v="تن"/>
    <x v="9"/>
    <x v="8"/>
    <x v="8"/>
    <s v="1394-09-16"/>
    <s v="1394/09/16"/>
    <n v="35982"/>
    <x v="683"/>
    <n v="4592.5"/>
    <n v="4592.5"/>
    <n v="4598"/>
    <n v="235750"/>
  </r>
  <r>
    <x v="5"/>
    <s v="تالار صنعتی"/>
    <n v="0"/>
    <s v="شرکت ملی صنایع مس ایران"/>
    <m/>
    <n v="0"/>
    <m/>
    <m/>
    <n v="2987141"/>
    <n v="3"/>
    <n v="0"/>
    <n v="0"/>
    <s v="تن"/>
    <x v="9"/>
    <x v="8"/>
    <x v="8"/>
    <s v="1394-09-16"/>
    <s v="1394/09/16"/>
    <n v="35982"/>
    <x v="683"/>
    <n v="4592.5"/>
    <n v="4592.5"/>
    <n v="4598"/>
    <n v="235750"/>
  </r>
  <r>
    <x v="5"/>
    <s v="تالار صنعتی"/>
    <n v="0"/>
    <s v="شرکت ملی صنایع مس ایران"/>
    <m/>
    <n v="0"/>
    <m/>
    <m/>
    <n v="2919050"/>
    <n v="3"/>
    <n v="0"/>
    <n v="0"/>
    <s v="تن"/>
    <x v="9"/>
    <x v="8"/>
    <x v="8"/>
    <s v="1394-09-16"/>
    <s v="1394/09/16"/>
    <n v="35982"/>
    <x v="683"/>
    <n v="4592.5"/>
    <n v="4592.5"/>
    <n v="4598"/>
    <n v="235750"/>
  </r>
  <r>
    <x v="5"/>
    <s v="تالار صنعتی"/>
    <n v="0"/>
    <s v="شرکت ملی صنایع مس ایران"/>
    <m/>
    <n v="0"/>
    <m/>
    <m/>
    <n v="2920354"/>
    <n v="3"/>
    <n v="0"/>
    <n v="0"/>
    <s v="تن"/>
    <x v="9"/>
    <x v="8"/>
    <x v="8"/>
    <s v="1394-09-16"/>
    <s v="1394/09/16"/>
    <n v="35982"/>
    <x v="683"/>
    <n v="4592.5"/>
    <n v="4592.5"/>
    <n v="4598"/>
    <n v="235750"/>
  </r>
  <r>
    <x v="5"/>
    <s v="تالار صنعتی"/>
    <n v="0"/>
    <s v="شرکت ملی صنایع مس ایران"/>
    <m/>
    <n v="0"/>
    <m/>
    <m/>
    <n v="2901983"/>
    <n v="3"/>
    <n v="0"/>
    <n v="0"/>
    <s v="تن"/>
    <x v="9"/>
    <x v="8"/>
    <x v="8"/>
    <s v="1394-09-16"/>
    <s v="1394/09/16"/>
    <n v="35982"/>
    <x v="683"/>
    <n v="4592.5"/>
    <n v="4592.5"/>
    <n v="4598"/>
    <n v="235750"/>
  </r>
  <r>
    <x v="5"/>
    <s v="تالار صنعتی"/>
    <n v="0"/>
    <s v="شرکت ملی صنایع مس ایران"/>
    <m/>
    <n v="0"/>
    <m/>
    <m/>
    <n v="2648644"/>
    <n v="3"/>
    <n v="0"/>
    <n v="0"/>
    <s v="تن"/>
    <x v="9"/>
    <x v="8"/>
    <x v="8"/>
    <s v="1394-09-16"/>
    <s v="1394/09/16"/>
    <n v="35982"/>
    <x v="683"/>
    <n v="4592.5"/>
    <n v="4592.5"/>
    <n v="4598"/>
    <n v="235750"/>
  </r>
  <r>
    <x v="4"/>
    <s v="تالار صنعتی"/>
    <n v="2957.2066450342513"/>
    <s v="شرکت ملی صنایع مس ایران"/>
    <n v="106628"/>
    <n v="1066280"/>
    <n v="106628"/>
    <n v="106628"/>
    <n v="106628"/>
    <n v="10"/>
    <n v="10"/>
    <n v="10"/>
    <s v="تن"/>
    <x v="18"/>
    <x v="8"/>
    <x v="8"/>
    <s v="1394-09-15"/>
    <s v="1394/09/15"/>
    <n v="36057"/>
    <x v="684"/>
    <m/>
    <n v="4592.5"/>
    <m/>
    <m/>
  </r>
  <r>
    <x v="4"/>
    <s v="تالار صنعتی"/>
    <n v="2981.5015114956873"/>
    <s v="شرکت ملی صنایع مس ایران"/>
    <n v="107504"/>
    <n v="1075040"/>
    <n v="107504"/>
    <n v="107504"/>
    <n v="107504"/>
    <n v="10"/>
    <n v="10"/>
    <n v="10"/>
    <s v="تن"/>
    <x v="18"/>
    <x v="8"/>
    <x v="8"/>
    <s v="1394-09-15"/>
    <s v="1394/09/15"/>
    <n v="36057"/>
    <x v="684"/>
    <m/>
    <n v="4592.5"/>
    <m/>
    <m/>
  </r>
  <r>
    <x v="2"/>
    <s v="تالار صنعتی"/>
    <n v="4523.1716448955822"/>
    <s v="شرکت ملی صنایع مس ایران"/>
    <n v="163092"/>
    <n v="146782798"/>
    <n v="163092"/>
    <n v="163092"/>
    <n v="163092"/>
    <n v="0"/>
    <n v="900"/>
    <n v="900"/>
    <s v="تن"/>
    <x v="18"/>
    <x v="8"/>
    <x v="8"/>
    <s v="1394-09-15"/>
    <s v="1394/09/15"/>
    <n v="36057"/>
    <x v="684"/>
    <m/>
    <n v="4592.5"/>
    <m/>
    <m/>
  </r>
  <r>
    <x v="7"/>
    <s v="تالار پتروشیمی"/>
    <n v="0"/>
    <s v="شرکت ملی صنایع مس ایران"/>
    <m/>
    <n v="0"/>
    <m/>
    <m/>
    <n v="2500"/>
    <n v="500"/>
    <n v="0"/>
    <n v="0"/>
    <s v="تن"/>
    <x v="18"/>
    <x v="8"/>
    <x v="8"/>
    <s v="1394-09-15"/>
    <s v="1394/09/15"/>
    <n v="36057"/>
    <x v="684"/>
    <m/>
    <n v="4592.5"/>
    <m/>
    <m/>
  </r>
  <r>
    <x v="4"/>
    <s v="تالار صنعتی"/>
    <n v="2932.7453753778736"/>
    <s v="شرکت ملی صنایع مس ایران"/>
    <n v="105746"/>
    <n v="1057460"/>
    <n v="105746"/>
    <n v="105746"/>
    <n v="105746"/>
    <n v="10"/>
    <n v="10"/>
    <n v="10"/>
    <s v="تن"/>
    <x v="18"/>
    <x v="8"/>
    <x v="8"/>
    <s v="1394-09-15"/>
    <s v="1394/09/15"/>
    <n v="36057"/>
    <x v="684"/>
    <m/>
    <n v="4592.5"/>
    <m/>
    <m/>
  </r>
  <r>
    <x v="4"/>
    <s v="تالار صنعتی"/>
    <n v="2967.6345785839085"/>
    <s v="شرکت ملی صنایع مس ایران"/>
    <n v="107004"/>
    <n v="1070040"/>
    <n v="107004"/>
    <n v="107004"/>
    <n v="107004"/>
    <n v="10"/>
    <n v="10"/>
    <n v="10"/>
    <s v="تن"/>
    <x v="18"/>
    <x v="8"/>
    <x v="8"/>
    <s v="1394-09-15"/>
    <s v="1394/09/15"/>
    <n v="36057"/>
    <x v="684"/>
    <m/>
    <n v="4592.5"/>
    <m/>
    <m/>
  </r>
  <r>
    <x v="4"/>
    <s v="تالار صنعتی"/>
    <n v="3143.9387636242614"/>
    <s v="شرکت ملی صنایع مس ایران"/>
    <n v="113361"/>
    <n v="1133610"/>
    <n v="113361"/>
    <n v="113361"/>
    <n v="113361"/>
    <n v="10"/>
    <n v="10"/>
    <n v="10"/>
    <s v="تن"/>
    <x v="18"/>
    <x v="8"/>
    <x v="8"/>
    <s v="1394-09-15"/>
    <s v="1394/09/15"/>
    <n v="36057"/>
    <x v="684"/>
    <m/>
    <n v="4592.5"/>
    <m/>
    <m/>
  </r>
  <r>
    <x v="4"/>
    <s v="تالار صنعتی"/>
    <n v="3046.5374268519286"/>
    <s v="شرکت ملی صنایع مس ایران"/>
    <n v="109849"/>
    <n v="1098490"/>
    <n v="109849"/>
    <n v="109849"/>
    <n v="109849"/>
    <n v="10"/>
    <n v="10"/>
    <n v="10"/>
    <s v="تن"/>
    <x v="18"/>
    <x v="8"/>
    <x v="8"/>
    <s v="1394-09-15"/>
    <s v="1394/09/15"/>
    <n v="36057"/>
    <x v="684"/>
    <m/>
    <n v="4592.5"/>
    <m/>
    <m/>
  </r>
  <r>
    <x v="4"/>
    <s v="تالار صنعتی"/>
    <n v="3111.1296003549933"/>
    <s v="شرکت ملی صنایع مس ایران"/>
    <n v="112178"/>
    <n v="1121780"/>
    <n v="112178"/>
    <n v="112178"/>
    <n v="112178"/>
    <n v="10"/>
    <n v="10"/>
    <n v="10"/>
    <s v="تن"/>
    <x v="18"/>
    <x v="8"/>
    <x v="8"/>
    <s v="1394-09-15"/>
    <s v="1394/09/15"/>
    <n v="36057"/>
    <x v="684"/>
    <m/>
    <n v="4592.5"/>
    <m/>
    <m/>
  </r>
  <r>
    <x v="4"/>
    <s v="تالار صنعتی"/>
    <n v="3116.3990348614693"/>
    <s v="شرکت ملی صنایع مس ایران"/>
    <n v="112368"/>
    <n v="1123680"/>
    <n v="112368"/>
    <n v="112368"/>
    <n v="112368"/>
    <n v="10"/>
    <n v="10"/>
    <n v="10"/>
    <s v="تن"/>
    <x v="18"/>
    <x v="8"/>
    <x v="8"/>
    <s v="1394-09-15"/>
    <s v="1394/09/15"/>
    <n v="36057"/>
    <x v="684"/>
    <m/>
    <n v="4592.5"/>
    <m/>
    <m/>
  </r>
  <r>
    <x v="4"/>
    <s v="تالار صنعتی"/>
    <n v="3214.0222425603902"/>
    <s v="شرکت ملی صنایع مس ایران"/>
    <n v="115888"/>
    <n v="1158880"/>
    <n v="115888"/>
    <n v="115888"/>
    <n v="115888"/>
    <n v="10"/>
    <n v="10"/>
    <n v="10"/>
    <s v="تن"/>
    <x v="18"/>
    <x v="8"/>
    <x v="8"/>
    <s v="1394-09-15"/>
    <s v="1394/09/15"/>
    <n v="36057"/>
    <x v="684"/>
    <m/>
    <n v="4592.5"/>
    <m/>
    <m/>
  </r>
  <r>
    <x v="4"/>
    <s v="تالار صنعتی"/>
    <n v="3164.2676872729289"/>
    <s v="شرکت ملی صنایع مس ایران"/>
    <n v="114094"/>
    <n v="1140940"/>
    <n v="114094"/>
    <n v="114094"/>
    <n v="114094"/>
    <n v="10"/>
    <n v="10"/>
    <n v="10"/>
    <s v="تن"/>
    <x v="18"/>
    <x v="8"/>
    <x v="8"/>
    <s v="1394-09-15"/>
    <s v="1394/09/15"/>
    <n v="36057"/>
    <x v="684"/>
    <m/>
    <n v="4592.5"/>
    <m/>
    <m/>
  </r>
  <r>
    <x v="4"/>
    <s v="تالار صنعتی"/>
    <n v="3222.7306764289874"/>
    <s v="شرکت ملی صنایع مس ایران"/>
    <n v="116202"/>
    <n v="1162020"/>
    <n v="116202"/>
    <n v="116202"/>
    <n v="116202"/>
    <n v="10"/>
    <n v="10"/>
    <n v="10"/>
    <s v="تن"/>
    <x v="18"/>
    <x v="8"/>
    <x v="8"/>
    <s v="1394-09-15"/>
    <s v="1394/09/15"/>
    <n v="36057"/>
    <x v="684"/>
    <m/>
    <n v="4592.5"/>
    <m/>
    <m/>
  </r>
  <r>
    <x v="4"/>
    <s v="تالار صنعتی"/>
    <n v="3174.0854757744683"/>
    <s v="شرکت ملی صنایع مس ایران"/>
    <n v="114448"/>
    <n v="1144480"/>
    <n v="114448"/>
    <n v="114448"/>
    <n v="114448"/>
    <n v="10"/>
    <n v="10"/>
    <n v="10"/>
    <s v="تن"/>
    <x v="18"/>
    <x v="8"/>
    <x v="8"/>
    <s v="1394-09-15"/>
    <s v="1394/09/15"/>
    <n v="36057"/>
    <x v="684"/>
    <m/>
    <n v="4592.5"/>
    <m/>
    <m/>
  </r>
  <r>
    <x v="4"/>
    <s v="تالار صنعتی"/>
    <n v="3071.4701722273066"/>
    <s v="شرکت ملی صنایع مس ایران"/>
    <n v="110748"/>
    <n v="1107480"/>
    <n v="110748"/>
    <n v="110748"/>
    <n v="110748"/>
    <n v="10"/>
    <n v="10"/>
    <n v="10"/>
    <s v="تن"/>
    <x v="18"/>
    <x v="8"/>
    <x v="8"/>
    <s v="1394-09-15"/>
    <s v="1394/09/15"/>
    <n v="36057"/>
    <x v="684"/>
    <m/>
    <n v="4592.5"/>
    <m/>
    <m/>
  </r>
  <r>
    <x v="4"/>
    <s v="تالار صنعتی"/>
    <n v="3020.911334830962"/>
    <s v="شرکت ملی صنایع مس ایران"/>
    <n v="108925"/>
    <n v="1089250"/>
    <n v="108925"/>
    <n v="108925"/>
    <n v="108925"/>
    <n v="10"/>
    <n v="10"/>
    <n v="10"/>
    <s v="تن"/>
    <x v="18"/>
    <x v="8"/>
    <x v="8"/>
    <s v="1394-09-15"/>
    <s v="1394/09/15"/>
    <n v="36057"/>
    <x v="684"/>
    <m/>
    <n v="4592.5"/>
    <m/>
    <m/>
  </r>
  <r>
    <x v="0"/>
    <s v="تالار صنعتی"/>
    <n v="4739.8286047092106"/>
    <s v="شرکت ملی صنایع مس ایران"/>
    <n v="170904"/>
    <n v="78615839"/>
    <n v="170904"/>
    <n v="170904"/>
    <n v="170904"/>
    <n v="2000"/>
    <n v="460"/>
    <n v="460"/>
    <s v="تن"/>
    <x v="18"/>
    <x v="8"/>
    <x v="8"/>
    <s v="1394-09-15"/>
    <s v="1394/09/15"/>
    <n v="36057"/>
    <x v="684"/>
    <m/>
    <n v="4592.5"/>
    <m/>
    <m/>
  </r>
  <r>
    <x v="3"/>
    <s v="تالار صنعتی"/>
    <n v="7.1276035166541858"/>
    <s v="شرکت ملی صنایع مس ایران"/>
    <n v="257"/>
    <n v="128500"/>
    <n v="257"/>
    <n v="257"/>
    <n v="257"/>
    <n v="10000"/>
    <n v="500"/>
    <n v="500"/>
    <s v="تن"/>
    <x v="18"/>
    <x v="8"/>
    <x v="8"/>
    <s v="1394-09-15"/>
    <s v="1394/09/15"/>
    <n v="36057"/>
    <x v="684"/>
    <m/>
    <n v="4592.5"/>
    <m/>
    <m/>
  </r>
  <r>
    <x v="6"/>
    <s v="تالار صنعتی"/>
    <n v="9.041240258479629"/>
    <s v="شرکت ملی صنایع مس ایران"/>
    <n v="326"/>
    <n v="163000"/>
    <n v="326"/>
    <n v="326"/>
    <n v="326"/>
    <n v="10000"/>
    <n v="500"/>
    <n v="500"/>
    <s v="تن"/>
    <x v="18"/>
    <x v="8"/>
    <x v="8"/>
    <s v="1394-09-15"/>
    <s v="1394/09/15"/>
    <n v="36057"/>
    <x v="684"/>
    <m/>
    <n v="4592.5"/>
    <m/>
    <m/>
  </r>
  <r>
    <x v="2"/>
    <s v="تالار صنعتی"/>
    <n v="4523.1716448955822"/>
    <s v="شرکت ملی صنایع مس ایران"/>
    <n v="163092"/>
    <n v="42403922"/>
    <n v="163092"/>
    <n v="163092"/>
    <n v="163092"/>
    <n v="2500"/>
    <n v="260"/>
    <n v="260"/>
    <s v="تن"/>
    <x v="18"/>
    <x v="8"/>
    <x v="8"/>
    <s v="1394-09-15"/>
    <s v="1394/09/15"/>
    <n v="36057"/>
    <x v="684"/>
    <m/>
    <n v="4592.5"/>
    <m/>
    <m/>
  </r>
  <r>
    <x v="5"/>
    <s v="تالار صنعتی"/>
    <n v="0"/>
    <s v="شرکت ملی صنایع مس ایران"/>
    <m/>
    <n v="0"/>
    <m/>
    <m/>
    <n v="2987141"/>
    <n v="3"/>
    <n v="0"/>
    <n v="0"/>
    <s v="تن"/>
    <x v="18"/>
    <x v="8"/>
    <x v="8"/>
    <s v="1394-09-15"/>
    <s v="1394/09/15"/>
    <n v="36057"/>
    <x v="684"/>
    <m/>
    <n v="4592.5"/>
    <m/>
    <m/>
  </r>
  <r>
    <x v="5"/>
    <s v="تالار صنعتی"/>
    <n v="0"/>
    <s v="شرکت ملی صنایع مس ایران"/>
    <m/>
    <n v="0"/>
    <m/>
    <m/>
    <n v="2919050"/>
    <n v="3"/>
    <n v="0"/>
    <n v="0"/>
    <s v="تن"/>
    <x v="18"/>
    <x v="8"/>
    <x v="8"/>
    <s v="1394-09-15"/>
    <s v="1394/09/15"/>
    <n v="36057"/>
    <x v="684"/>
    <m/>
    <n v="4592.5"/>
    <m/>
    <m/>
  </r>
  <r>
    <x v="5"/>
    <s v="تالار صنعتی"/>
    <n v="0"/>
    <s v="شرکت ملی صنایع مس ایران"/>
    <m/>
    <n v="0"/>
    <m/>
    <m/>
    <n v="2920354"/>
    <n v="3"/>
    <n v="0"/>
    <n v="0"/>
    <s v="تن"/>
    <x v="18"/>
    <x v="8"/>
    <x v="8"/>
    <s v="1394-09-15"/>
    <s v="1394/09/15"/>
    <n v="36057"/>
    <x v="684"/>
    <m/>
    <n v="4592.5"/>
    <m/>
    <m/>
  </r>
  <r>
    <x v="5"/>
    <s v="تالار صنعتی"/>
    <n v="0"/>
    <s v="شرکت ملی صنایع مس ایران"/>
    <m/>
    <n v="0"/>
    <m/>
    <m/>
    <n v="2901983"/>
    <n v="3"/>
    <n v="0"/>
    <n v="0"/>
    <s v="تن"/>
    <x v="18"/>
    <x v="8"/>
    <x v="8"/>
    <s v="1394-09-15"/>
    <s v="1394/09/15"/>
    <n v="36057"/>
    <x v="684"/>
    <m/>
    <n v="4592.5"/>
    <m/>
    <m/>
  </r>
  <r>
    <x v="5"/>
    <s v="تالار صنعتی"/>
    <n v="0"/>
    <s v="شرکت ملی صنایع مس ایران"/>
    <m/>
    <n v="0"/>
    <m/>
    <m/>
    <n v="2648644"/>
    <n v="3"/>
    <n v="0"/>
    <n v="0"/>
    <s v="تن"/>
    <x v="18"/>
    <x v="8"/>
    <x v="8"/>
    <s v="1394-09-15"/>
    <s v="1394/09/15"/>
    <n v="36057"/>
    <x v="684"/>
    <m/>
    <n v="4592.5"/>
    <m/>
    <m/>
  </r>
  <r>
    <x v="5"/>
    <s v="تالار صنعتی"/>
    <n v="0"/>
    <s v="شرکت ملی صنایع مس ایران"/>
    <m/>
    <n v="0"/>
    <m/>
    <m/>
    <n v="2692555"/>
    <n v="3"/>
    <n v="0"/>
    <n v="0"/>
    <s v="تن"/>
    <x v="18"/>
    <x v="8"/>
    <x v="8"/>
    <s v="1394-09-15"/>
    <s v="1394/09/15"/>
    <n v="36057"/>
    <x v="684"/>
    <m/>
    <n v="4592.5"/>
    <m/>
    <m/>
  </r>
  <r>
    <x v="0"/>
    <s v="تالار صنعتی"/>
    <n v="4739.8286047092106"/>
    <s v="شرکت ملی صنایع مس ایران"/>
    <n v="170904"/>
    <n v="13672320"/>
    <n v="170904"/>
    <n v="170904"/>
    <n v="170904"/>
    <n v="0"/>
    <n v="80"/>
    <n v="80"/>
    <s v="تن"/>
    <x v="18"/>
    <x v="8"/>
    <x v="8"/>
    <s v="1394-09-15"/>
    <s v="1394/09/15"/>
    <n v="36057"/>
    <x v="684"/>
    <m/>
    <n v="4592.5"/>
    <m/>
    <m/>
  </r>
  <r>
    <x v="3"/>
    <s v="تالار صنعتی"/>
    <n v="7.1276035166541858"/>
    <s v="شرکت ملی صنایع مس ایران"/>
    <n v="257"/>
    <n v="257000"/>
    <n v="257"/>
    <n v="257"/>
    <n v="257"/>
    <n v="0"/>
    <n v="1000"/>
    <n v="1000"/>
    <s v="تن"/>
    <x v="18"/>
    <x v="8"/>
    <x v="8"/>
    <s v="1394-09-15"/>
    <s v="1394/09/15"/>
    <n v="36057"/>
    <x v="684"/>
    <m/>
    <n v="4592.5"/>
    <m/>
    <m/>
  </r>
  <r>
    <x v="6"/>
    <s v="تالار صنعتی"/>
    <n v="9.041240258479629"/>
    <s v="شرکت ملی صنایع مس ایران"/>
    <n v="326"/>
    <n v="163000"/>
    <n v="326"/>
    <n v="326"/>
    <n v="326"/>
    <n v="0"/>
    <n v="500"/>
    <n v="500"/>
    <s v="تن"/>
    <x v="18"/>
    <x v="8"/>
    <x v="8"/>
    <s v="1394-09-15"/>
    <s v="1394/09/15"/>
    <n v="36057"/>
    <x v="684"/>
    <m/>
    <n v="4592.5"/>
    <m/>
    <m/>
  </r>
  <r>
    <x v="5"/>
    <s v="تالار صنعتی"/>
    <n v="76226.198495565288"/>
    <s v="شرکت ملی صنایع مس ایران"/>
    <n v="2715787"/>
    <n v="8147361"/>
    <n v="2715787"/>
    <n v="2715787"/>
    <n v="2715787"/>
    <n v="3"/>
    <n v="3"/>
    <n v="3"/>
    <s v="تن"/>
    <x v="21"/>
    <x v="8"/>
    <x v="8"/>
    <s v="1394-09-08"/>
    <s v="1394/09/08"/>
    <n v="35628"/>
    <x v="685"/>
    <m/>
    <n v="4592.5"/>
    <m/>
    <m/>
  </r>
  <r>
    <x v="5"/>
    <s v="تالار صنعتی"/>
    <n v="72258.08352980802"/>
    <s v="شرکت ملی صنایع مس ایران"/>
    <n v="2574411"/>
    <n v="7723233"/>
    <n v="2574411"/>
    <n v="2574411"/>
    <n v="2574411"/>
    <n v="3"/>
    <n v="3"/>
    <n v="3"/>
    <s v="تن"/>
    <x v="21"/>
    <x v="8"/>
    <x v="8"/>
    <s v="1394-09-08"/>
    <s v="1394/09/08"/>
    <n v="35628"/>
    <x v="685"/>
    <m/>
    <n v="4592.5"/>
    <m/>
    <m/>
  </r>
  <r>
    <x v="4"/>
    <s v="تالار صنعتی"/>
    <n v="3000.4490849893346"/>
    <s v="شرکت ملی صنایع مس ایران"/>
    <n v="106900"/>
    <n v="1069000"/>
    <n v="106900"/>
    <n v="106900"/>
    <n v="106900"/>
    <n v="10"/>
    <n v="10"/>
    <n v="10"/>
    <s v="تن"/>
    <x v="21"/>
    <x v="8"/>
    <x v="8"/>
    <s v="1394-09-08"/>
    <s v="1394/09/08"/>
    <n v="35628"/>
    <x v="685"/>
    <m/>
    <n v="4592.5"/>
    <m/>
    <m/>
  </r>
  <r>
    <x v="4"/>
    <s v="تالار صنعتی"/>
    <n v="3008.9816997866847"/>
    <s v="شرکت ملی صنایع مس ایران"/>
    <n v="107204"/>
    <n v="1072040"/>
    <n v="107204"/>
    <n v="107204"/>
    <n v="107204"/>
    <n v="10"/>
    <n v="10"/>
    <n v="10"/>
    <s v="تن"/>
    <x v="21"/>
    <x v="8"/>
    <x v="8"/>
    <s v="1394-09-08"/>
    <s v="1394/09/08"/>
    <n v="35628"/>
    <x v="685"/>
    <m/>
    <n v="4592.5"/>
    <m/>
    <m/>
  </r>
  <r>
    <x v="4"/>
    <s v="تالار صنعتی"/>
    <n v="3002.5822386886716"/>
    <s v="شرکت ملی صنایع مس ایران"/>
    <n v="106976"/>
    <n v="1069760"/>
    <n v="106976"/>
    <n v="106976"/>
    <n v="106976"/>
    <n v="10"/>
    <n v="10"/>
    <n v="10"/>
    <s v="تن"/>
    <x v="21"/>
    <x v="8"/>
    <x v="8"/>
    <s v="1394-09-08"/>
    <s v="1394/09/08"/>
    <n v="35628"/>
    <x v="685"/>
    <m/>
    <n v="4592.5"/>
    <m/>
    <m/>
  </r>
  <r>
    <x v="4"/>
    <s v="تالار صنعتی"/>
    <n v="3018.5528236218702"/>
    <s v="شرکت ملی صنایع مس ایران"/>
    <n v="107545"/>
    <n v="1075450"/>
    <n v="107545"/>
    <n v="107545"/>
    <n v="107545"/>
    <n v="10"/>
    <n v="10"/>
    <n v="10"/>
    <s v="تن"/>
    <x v="21"/>
    <x v="8"/>
    <x v="8"/>
    <s v="1394-09-08"/>
    <s v="1394/09/08"/>
    <n v="35628"/>
    <x v="685"/>
    <m/>
    <n v="4592.5"/>
    <m/>
    <m/>
  </r>
  <r>
    <x v="4"/>
    <s v="تالار صنعتی"/>
    <n v="2955.961603233412"/>
    <s v="شرکت ملی صنایع مس ایران"/>
    <n v="105315"/>
    <n v="1053150"/>
    <n v="105315"/>
    <n v="105315"/>
    <n v="105315"/>
    <n v="10"/>
    <n v="10"/>
    <n v="10"/>
    <s v="تن"/>
    <x v="21"/>
    <x v="8"/>
    <x v="8"/>
    <s v="1394-09-08"/>
    <s v="1394/09/08"/>
    <n v="35628"/>
    <x v="685"/>
    <m/>
    <n v="4592.5"/>
    <m/>
    <m/>
  </r>
  <r>
    <x v="4"/>
    <s v="تالار صنعتی"/>
    <n v="2942.7416638598856"/>
    <s v="شرکت ملی صنایع مس ایران"/>
    <n v="104844"/>
    <n v="1048440"/>
    <n v="104844"/>
    <n v="104844"/>
    <n v="104844"/>
    <n v="10"/>
    <n v="10"/>
    <n v="10"/>
    <s v="تن"/>
    <x v="21"/>
    <x v="8"/>
    <x v="8"/>
    <s v="1394-09-08"/>
    <s v="1394/09/08"/>
    <n v="35628"/>
    <x v="685"/>
    <m/>
    <n v="4592.5"/>
    <m/>
    <m/>
  </r>
  <r>
    <x v="4"/>
    <s v="تالار صنعتی"/>
    <n v="2985.7134837768049"/>
    <s v="شرکت ملی صنایع مس ایران"/>
    <n v="106375"/>
    <n v="1063750"/>
    <n v="106375"/>
    <n v="106375"/>
    <n v="106375"/>
    <n v="10"/>
    <n v="10"/>
    <n v="10"/>
    <s v="تن"/>
    <x v="21"/>
    <x v="8"/>
    <x v="8"/>
    <s v="1394-09-08"/>
    <s v="1394/09/08"/>
    <n v="35628"/>
    <x v="685"/>
    <m/>
    <n v="4592.5"/>
    <m/>
    <m/>
  </r>
  <r>
    <x v="4"/>
    <s v="تالار صنعتی"/>
    <n v="3013.8093634220277"/>
    <s v="شرکت ملی صنایع مس ایران"/>
    <n v="107376"/>
    <n v="1073760"/>
    <n v="107376"/>
    <n v="107376"/>
    <n v="107376"/>
    <n v="10"/>
    <n v="10"/>
    <n v="10"/>
    <s v="تن"/>
    <x v="21"/>
    <x v="8"/>
    <x v="8"/>
    <s v="1394-09-08"/>
    <s v="1394/09/08"/>
    <n v="35628"/>
    <x v="685"/>
    <m/>
    <n v="4592.5"/>
    <m/>
    <m/>
  </r>
  <r>
    <x v="4"/>
    <s v="تالار صنعتی"/>
    <n v="2922.7293140226789"/>
    <s v="شرکت ملی صنایع مس ایران"/>
    <n v="104131"/>
    <n v="1041310"/>
    <n v="104131"/>
    <n v="104131"/>
    <n v="104131"/>
    <n v="10"/>
    <n v="10"/>
    <n v="10"/>
    <s v="تن"/>
    <x v="21"/>
    <x v="8"/>
    <x v="8"/>
    <s v="1394-09-08"/>
    <s v="1394/09/08"/>
    <n v="35628"/>
    <x v="685"/>
    <m/>
    <n v="4592.5"/>
    <m/>
    <m/>
  </r>
  <r>
    <x v="4"/>
    <s v="تالار صنعتی"/>
    <n v="2935.2194902885367"/>
    <s v="شرکت ملی صنایع مس ایران"/>
    <n v="104576"/>
    <n v="1045760"/>
    <n v="104576"/>
    <n v="104576"/>
    <n v="104576"/>
    <n v="10"/>
    <n v="10"/>
    <n v="10"/>
    <s v="تن"/>
    <x v="21"/>
    <x v="8"/>
    <x v="8"/>
    <s v="1394-09-08"/>
    <s v="1394/09/08"/>
    <n v="35628"/>
    <x v="685"/>
    <m/>
    <n v="4592.5"/>
    <m/>
    <m/>
  </r>
  <r>
    <x v="4"/>
    <s v="تالار صنعتی"/>
    <n v="2883.686987762434"/>
    <s v="شرکت ملی صنایع مس ایران"/>
    <n v="102740"/>
    <n v="1027400"/>
    <n v="102740"/>
    <n v="102740"/>
    <n v="102740"/>
    <n v="10"/>
    <n v="10"/>
    <n v="10"/>
    <s v="تن"/>
    <x v="21"/>
    <x v="8"/>
    <x v="8"/>
    <s v="1394-09-08"/>
    <s v="1394/09/08"/>
    <n v="35628"/>
    <x v="685"/>
    <m/>
    <n v="4592.5"/>
    <m/>
    <m/>
  </r>
  <r>
    <x v="4"/>
    <s v="تالار صنعتی"/>
    <n v="2935.6124396542045"/>
    <s v="شرکت ملی صنایع مس ایران"/>
    <n v="104590"/>
    <n v="1045900"/>
    <n v="104590"/>
    <n v="104590"/>
    <n v="104590"/>
    <n v="10"/>
    <n v="10"/>
    <n v="10"/>
    <s v="تن"/>
    <x v="21"/>
    <x v="8"/>
    <x v="8"/>
    <s v="1394-09-08"/>
    <s v="1394/09/08"/>
    <n v="35628"/>
    <x v="685"/>
    <m/>
    <n v="4592.5"/>
    <m/>
    <m/>
  </r>
  <r>
    <x v="4"/>
    <s v="تالار صنعتی"/>
    <n v="2978.2193780172897"/>
    <s v="شرکت ملی صنایع مس ایران"/>
    <n v="106108"/>
    <n v="1061080"/>
    <n v="106108"/>
    <n v="106108"/>
    <n v="106108"/>
    <n v="10"/>
    <n v="10"/>
    <n v="10"/>
    <s v="تن"/>
    <x v="21"/>
    <x v="8"/>
    <x v="8"/>
    <s v="1394-09-08"/>
    <s v="1394/09/08"/>
    <n v="35628"/>
    <x v="685"/>
    <m/>
    <n v="4592.5"/>
    <m/>
    <m/>
  </r>
  <r>
    <x v="4"/>
    <s v="تالار صنعتی"/>
    <n v="2865.6113169417313"/>
    <s v="شرکت ملی صنایع مس ایران"/>
    <n v="102096"/>
    <n v="1020960"/>
    <n v="102096"/>
    <n v="102096"/>
    <n v="102096"/>
    <n v="10"/>
    <n v="10"/>
    <n v="10"/>
    <s v="تن"/>
    <x v="21"/>
    <x v="8"/>
    <x v="8"/>
    <s v="1394-09-08"/>
    <s v="1394/09/08"/>
    <n v="35628"/>
    <x v="685"/>
    <m/>
    <n v="4592.5"/>
    <m/>
    <m/>
  </r>
  <r>
    <x v="3"/>
    <s v="تالار صنعتی"/>
    <n v="7.0730885820141456"/>
    <s v="شرکت ملی صنایع مس ایران"/>
    <n v="252"/>
    <n v="252000"/>
    <n v="252"/>
    <n v="252"/>
    <n v="252"/>
    <n v="10000"/>
    <n v="1000"/>
    <n v="1000"/>
    <s v="تن"/>
    <x v="21"/>
    <x v="8"/>
    <x v="8"/>
    <s v="1394-09-08"/>
    <s v="1394/09/08"/>
    <n v="35628"/>
    <x v="685"/>
    <m/>
    <n v="4592.5"/>
    <m/>
    <m/>
  </r>
  <r>
    <x v="6"/>
    <s v="تالار صنعتی"/>
    <n v="8.9816997866846293"/>
    <s v="شرکت ملی صنایع مس ایران"/>
    <n v="320"/>
    <n v="160000"/>
    <n v="320"/>
    <n v="320"/>
    <n v="320"/>
    <n v="10000"/>
    <n v="500"/>
    <n v="500"/>
    <s v="تن"/>
    <x v="21"/>
    <x v="8"/>
    <x v="8"/>
    <s v="1394-09-08"/>
    <s v="1394/09/08"/>
    <n v="35628"/>
    <x v="685"/>
    <m/>
    <n v="4592.5"/>
    <m/>
    <m/>
  </r>
  <r>
    <x v="0"/>
    <s v="تالار صنعتی"/>
    <n v="4706.1300101044126"/>
    <s v="شرکت ملی صنایع مس ایران"/>
    <n v="167670"/>
    <n v="160963199"/>
    <n v="167670"/>
    <n v="167670"/>
    <n v="167670"/>
    <n v="2000"/>
    <n v="1040"/>
    <n v="960"/>
    <s v="تن"/>
    <x v="21"/>
    <x v="8"/>
    <x v="8"/>
    <s v="1394-09-08"/>
    <s v="1394/09/08"/>
    <n v="35628"/>
    <x v="685"/>
    <m/>
    <n v="4592.5"/>
    <m/>
    <m/>
  </r>
  <r>
    <x v="2"/>
    <s v="تالار صنعتی"/>
    <n v="4490.3166049174806"/>
    <s v="شرکت ملی صنایع مس ایران"/>
    <n v="159981"/>
    <n v="73591259"/>
    <n v="159981"/>
    <n v="159981"/>
    <n v="159981"/>
    <n v="2500"/>
    <n v="1460"/>
    <n v="460"/>
    <s v="تن"/>
    <x v="21"/>
    <x v="8"/>
    <x v="8"/>
    <s v="1394-09-08"/>
    <s v="1394/09/08"/>
    <n v="35628"/>
    <x v="685"/>
    <m/>
    <n v="4592.5"/>
    <m/>
    <m/>
  </r>
  <r>
    <x v="5"/>
    <s v="تالار صنعتی"/>
    <n v="0"/>
    <s v="شرکت ملی صنایع مس ایران"/>
    <m/>
    <n v="0"/>
    <m/>
    <m/>
    <n v="2956056"/>
    <n v="3"/>
    <n v="0"/>
    <n v="0"/>
    <s v="تن"/>
    <x v="21"/>
    <x v="8"/>
    <x v="8"/>
    <s v="1394-09-08"/>
    <s v="1394/09/08"/>
    <n v="35628"/>
    <x v="685"/>
    <m/>
    <n v="4592.5"/>
    <m/>
    <m/>
  </r>
  <r>
    <x v="5"/>
    <s v="تالار صنعتی"/>
    <n v="0"/>
    <s v="شرکت ملی صنایع مس ایران"/>
    <m/>
    <n v="0"/>
    <m/>
    <m/>
    <n v="2888588"/>
    <n v="3"/>
    <n v="0"/>
    <n v="0"/>
    <s v="تن"/>
    <x v="21"/>
    <x v="8"/>
    <x v="8"/>
    <s v="1394-09-08"/>
    <s v="1394/09/08"/>
    <n v="35628"/>
    <x v="685"/>
    <m/>
    <n v="4592.5"/>
    <m/>
    <m/>
  </r>
  <r>
    <x v="5"/>
    <s v="تالار صنعتی"/>
    <n v="0"/>
    <s v="شرکت ملی صنایع مس ایران"/>
    <m/>
    <n v="0"/>
    <m/>
    <m/>
    <n v="2889827"/>
    <n v="3"/>
    <n v="0"/>
    <n v="0"/>
    <s v="تن"/>
    <x v="21"/>
    <x v="8"/>
    <x v="8"/>
    <s v="1394-09-08"/>
    <s v="1394/09/08"/>
    <n v="35628"/>
    <x v="685"/>
    <m/>
    <n v="4592.5"/>
    <m/>
    <m/>
  </r>
  <r>
    <x v="5"/>
    <s v="تالار صنعتی"/>
    <n v="0"/>
    <s v="شرکت ملی صنایع مس ایران"/>
    <m/>
    <n v="0"/>
    <m/>
    <m/>
    <n v="2871806"/>
    <n v="3"/>
    <n v="0"/>
    <n v="0"/>
    <s v="تن"/>
    <x v="21"/>
    <x v="8"/>
    <x v="8"/>
    <s v="1394-09-08"/>
    <s v="1394/09/08"/>
    <n v="35628"/>
    <x v="685"/>
    <m/>
    <n v="4592.5"/>
    <m/>
    <m/>
  </r>
  <r>
    <x v="3"/>
    <s v="تالار صنعتی"/>
    <n v="7.0730885820141456"/>
    <s v="شرکت ملی صنایع مس ایران"/>
    <n v="252"/>
    <n v="126000"/>
    <n v="252"/>
    <n v="252"/>
    <n v="252"/>
    <n v="0"/>
    <n v="500"/>
    <n v="500"/>
    <s v="تن"/>
    <x v="21"/>
    <x v="8"/>
    <x v="8"/>
    <s v="1394-09-08"/>
    <s v="1394/09/08"/>
    <n v="35628"/>
    <x v="685"/>
    <m/>
    <n v="4592.5"/>
    <m/>
    <m/>
  </r>
  <r>
    <x v="6"/>
    <s v="تالار صنعتی"/>
    <n v="8.9816997866846293"/>
    <s v="شرکت ملی صنایع مس ایران"/>
    <n v="320"/>
    <n v="320000"/>
    <n v="320"/>
    <n v="320"/>
    <n v="320"/>
    <n v="0"/>
    <n v="1000"/>
    <n v="1000"/>
    <s v="تن"/>
    <x v="21"/>
    <x v="8"/>
    <x v="8"/>
    <s v="1394-09-08"/>
    <s v="1394/09/08"/>
    <n v="35628"/>
    <x v="685"/>
    <m/>
    <n v="4592.5"/>
    <m/>
    <m/>
  </r>
  <r>
    <x v="0"/>
    <s v="تالار صنعتی"/>
    <n v="4706.1300101044126"/>
    <s v="شرکت ملی صنایع مس ایران"/>
    <n v="167670"/>
    <n v="30180600"/>
    <n v="167670"/>
    <n v="167670"/>
    <n v="167670"/>
    <n v="0"/>
    <n v="180"/>
    <n v="180"/>
    <s v="تن"/>
    <x v="21"/>
    <x v="8"/>
    <x v="8"/>
    <s v="1394-09-08"/>
    <s v="1394/09/08"/>
    <n v="35628"/>
    <x v="685"/>
    <m/>
    <n v="4592.5"/>
    <m/>
    <m/>
  </r>
  <r>
    <x v="2"/>
    <s v="تالار صنعتی"/>
    <n v="4490.3166049174806"/>
    <s v="شرکت ملی صنایع مس ایران"/>
    <n v="159981"/>
    <n v="230372639"/>
    <n v="159981"/>
    <n v="159981"/>
    <n v="159981"/>
    <n v="0"/>
    <n v="1440"/>
    <n v="1440"/>
    <s v="تن"/>
    <x v="21"/>
    <x v="8"/>
    <x v="8"/>
    <s v="1394-09-08"/>
    <s v="1394/09/08"/>
    <n v="35628"/>
    <x v="685"/>
    <m/>
    <n v="4592.5"/>
    <m/>
    <m/>
  </r>
  <r>
    <x v="7"/>
    <s v="تالار پتروشیمی"/>
    <n v="0"/>
    <s v="شرکت ملی صنایع مس ایران"/>
    <m/>
    <n v="0"/>
    <m/>
    <m/>
    <n v="2500"/>
    <n v="500"/>
    <n v="0"/>
    <n v="0"/>
    <s v="تن"/>
    <x v="21"/>
    <x v="8"/>
    <x v="8"/>
    <s v="1394-09-08"/>
    <s v="1394/09/08"/>
    <n v="35628"/>
    <x v="685"/>
    <m/>
    <n v="4592.5"/>
    <m/>
    <m/>
  </r>
  <r>
    <x v="5"/>
    <s v="تالار صنعتی"/>
    <n v="75456.545500406384"/>
    <s v="شرکت ملی صنایع مس ایران"/>
    <n v="2692365"/>
    <n v="8077095"/>
    <n v="2692365"/>
    <n v="2692365"/>
    <n v="2692365"/>
    <n v="3"/>
    <n v="3"/>
    <n v="3"/>
    <s v="تن"/>
    <x v="3"/>
    <x v="8"/>
    <x v="8"/>
    <s v="1394-09-01"/>
    <s v="1394/09/01"/>
    <n v="35681"/>
    <x v="686"/>
    <m/>
    <n v="4592.5"/>
    <m/>
    <m/>
  </r>
  <r>
    <x v="4"/>
    <s v="تالار صنعتی"/>
    <n v="2922.731986211149"/>
    <s v="شرکت ملی صنایع مس ایران"/>
    <n v="104286"/>
    <n v="1042860"/>
    <n v="104286"/>
    <n v="104286"/>
    <n v="104286"/>
    <n v="10"/>
    <n v="10"/>
    <n v="10"/>
    <s v="تن"/>
    <x v="3"/>
    <x v="8"/>
    <x v="8"/>
    <s v="1394-09-01"/>
    <s v="1394/09/01"/>
    <n v="35681"/>
    <x v="686"/>
    <m/>
    <n v="4592.5"/>
    <m/>
    <m/>
  </r>
  <r>
    <x v="4"/>
    <s v="تالار صنعتی"/>
    <n v="2897.1721644572744"/>
    <s v="شرکت ملی صنایع مس ایران"/>
    <n v="103374"/>
    <n v="1033740"/>
    <n v="103374"/>
    <n v="103374"/>
    <n v="103374"/>
    <n v="10"/>
    <n v="10"/>
    <n v="10"/>
    <s v="تن"/>
    <x v="3"/>
    <x v="8"/>
    <x v="8"/>
    <s v="1394-09-01"/>
    <s v="1394/09/01"/>
    <n v="35681"/>
    <x v="686"/>
    <m/>
    <n v="4592.5"/>
    <m/>
    <m/>
  </r>
  <r>
    <x v="4"/>
    <s v="تالار صنعتی"/>
    <n v="2887.391048457162"/>
    <s v="شرکت ملی صنایع مس ایران"/>
    <n v="103025"/>
    <n v="1030250"/>
    <n v="103025"/>
    <n v="103025"/>
    <n v="103025"/>
    <n v="10"/>
    <n v="10"/>
    <n v="10"/>
    <s v="تن"/>
    <x v="3"/>
    <x v="8"/>
    <x v="8"/>
    <s v="1394-09-01"/>
    <s v="1394/09/01"/>
    <n v="35681"/>
    <x v="686"/>
    <m/>
    <n v="4592.5"/>
    <m/>
    <m/>
  </r>
  <r>
    <x v="4"/>
    <s v="تالار صنعتی"/>
    <n v="2883.6355483310444"/>
    <s v="شرکت ملی صنایع مس ایران"/>
    <n v="102891"/>
    <n v="1028910"/>
    <n v="102891"/>
    <n v="102891"/>
    <n v="102891"/>
    <n v="10"/>
    <n v="10"/>
    <n v="10"/>
    <s v="تن"/>
    <x v="3"/>
    <x v="8"/>
    <x v="8"/>
    <s v="1394-09-01"/>
    <s v="1394/09/01"/>
    <n v="35681"/>
    <x v="686"/>
    <m/>
    <n v="4592.5"/>
    <m/>
    <m/>
  </r>
  <r>
    <x v="4"/>
    <s v="تالار صنعتی"/>
    <n v="2876.0124435974326"/>
    <s v="شرکت ملی صنایع مس ایران"/>
    <n v="102619"/>
    <n v="1026190"/>
    <n v="102619"/>
    <n v="102619"/>
    <n v="102619"/>
    <n v="10"/>
    <n v="10"/>
    <n v="10"/>
    <s v="تن"/>
    <x v="3"/>
    <x v="8"/>
    <x v="8"/>
    <s v="1394-09-01"/>
    <s v="1394/09/01"/>
    <n v="35681"/>
    <x v="686"/>
    <m/>
    <n v="4592.5"/>
    <m/>
    <m/>
  </r>
  <r>
    <x v="4"/>
    <s v="تالار صنعتی"/>
    <n v="2904.122642302626"/>
    <s v="شرکت ملی صنایع مس ایران"/>
    <n v="103622"/>
    <n v="1036220"/>
    <n v="103622"/>
    <n v="103622"/>
    <n v="103622"/>
    <n v="10"/>
    <n v="10"/>
    <n v="10"/>
    <s v="تن"/>
    <x v="3"/>
    <x v="8"/>
    <x v="8"/>
    <s v="1394-09-01"/>
    <s v="1394/09/01"/>
    <n v="35681"/>
    <x v="686"/>
    <m/>
    <n v="4592.5"/>
    <m/>
    <m/>
  </r>
  <r>
    <x v="4"/>
    <s v="تالار صنعتی"/>
    <n v="2906.9813065777303"/>
    <s v="شرکت ملی صنایع مس ایران"/>
    <n v="103724"/>
    <n v="1037240"/>
    <n v="103724"/>
    <n v="103724"/>
    <n v="103724"/>
    <n v="10"/>
    <n v="10"/>
    <n v="10"/>
    <s v="تن"/>
    <x v="3"/>
    <x v="8"/>
    <x v="8"/>
    <s v="1394-09-01"/>
    <s v="1394/09/01"/>
    <n v="35681"/>
    <x v="686"/>
    <m/>
    <n v="4592.5"/>
    <m/>
    <m/>
  </r>
  <r>
    <x v="4"/>
    <s v="تالار صنعتی"/>
    <n v="2905.3838177181133"/>
    <s v="شرکت ملی صنایع مس ایران"/>
    <n v="103667"/>
    <n v="1036670"/>
    <n v="103667"/>
    <n v="103667"/>
    <n v="103667"/>
    <n v="10"/>
    <n v="10"/>
    <n v="10"/>
    <s v="تن"/>
    <x v="3"/>
    <x v="8"/>
    <x v="8"/>
    <s v="1394-09-01"/>
    <s v="1394/09/01"/>
    <n v="35681"/>
    <x v="686"/>
    <m/>
    <n v="4592.5"/>
    <m/>
    <m/>
  </r>
  <r>
    <x v="4"/>
    <s v="تالار صنعتی"/>
    <n v="2819.9882290294554"/>
    <s v="شرکت ملی صنایع مس ایران"/>
    <n v="100620"/>
    <n v="1006200"/>
    <n v="100620"/>
    <n v="100620"/>
    <n v="100620"/>
    <n v="10"/>
    <n v="10"/>
    <n v="10"/>
    <s v="تن"/>
    <x v="3"/>
    <x v="8"/>
    <x v="8"/>
    <s v="1394-09-01"/>
    <s v="1394/09/01"/>
    <n v="35681"/>
    <x v="686"/>
    <m/>
    <n v="4592.5"/>
    <m/>
    <m/>
  </r>
  <r>
    <x v="4"/>
    <s v="تالار صنعتی"/>
    <n v="2898.7976794372353"/>
    <s v="شرکت ملی صنایع مس ایران"/>
    <n v="103432"/>
    <n v="1034320"/>
    <n v="103432"/>
    <n v="103432"/>
    <n v="103432"/>
    <n v="10"/>
    <n v="10"/>
    <n v="10"/>
    <s v="تن"/>
    <x v="3"/>
    <x v="8"/>
    <x v="8"/>
    <s v="1394-09-01"/>
    <s v="1394/09/01"/>
    <n v="35681"/>
    <x v="686"/>
    <m/>
    <n v="4592.5"/>
    <m/>
    <m/>
  </r>
  <r>
    <x v="4"/>
    <s v="تالار صنعتی"/>
    <n v="2809.114094335921"/>
    <s v="شرکت ملی صنایع مس ایران"/>
    <n v="100232"/>
    <n v="1002320"/>
    <n v="100232"/>
    <n v="100232"/>
    <n v="100232"/>
    <n v="10"/>
    <n v="10"/>
    <n v="10"/>
    <s v="تن"/>
    <x v="3"/>
    <x v="8"/>
    <x v="8"/>
    <s v="1394-09-01"/>
    <s v="1394/09/01"/>
    <n v="35681"/>
    <x v="686"/>
    <m/>
    <n v="4592.5"/>
    <m/>
    <m/>
  </r>
  <r>
    <x v="4"/>
    <s v="تالار صنعتی"/>
    <n v="2996.1884476331943"/>
    <s v="شرکت ملی صنایع مس ایران"/>
    <n v="106907"/>
    <n v="1069070"/>
    <n v="106907"/>
    <n v="106907"/>
    <n v="106907"/>
    <n v="10"/>
    <n v="10"/>
    <n v="10"/>
    <s v="تن"/>
    <x v="3"/>
    <x v="8"/>
    <x v="8"/>
    <s v="1394-09-01"/>
    <s v="1394/09/01"/>
    <n v="35681"/>
    <x v="686"/>
    <m/>
    <n v="4592.5"/>
    <m/>
    <m/>
  </r>
  <r>
    <x v="4"/>
    <s v="تالار صنعتی"/>
    <n v="2916.4261091337125"/>
    <s v="شرکت ملی صنایع مس ایران"/>
    <n v="104061"/>
    <n v="1040610"/>
    <n v="104061"/>
    <n v="104061"/>
    <n v="104061"/>
    <n v="10"/>
    <n v="10"/>
    <n v="10"/>
    <s v="تن"/>
    <x v="3"/>
    <x v="8"/>
    <x v="8"/>
    <s v="1394-09-01"/>
    <s v="1394/09/01"/>
    <n v="35681"/>
    <x v="686"/>
    <m/>
    <n v="4592.5"/>
    <m/>
    <m/>
  </r>
  <r>
    <x v="4"/>
    <s v="تالار صنعتی"/>
    <n v="2899.1059667610211"/>
    <s v="شرکت ملی صنایع مس ایران"/>
    <n v="103443"/>
    <n v="1034430"/>
    <n v="103443"/>
    <n v="103443"/>
    <n v="103443"/>
    <n v="10"/>
    <n v="10"/>
    <n v="10"/>
    <s v="تن"/>
    <x v="3"/>
    <x v="8"/>
    <x v="8"/>
    <s v="1394-09-01"/>
    <s v="1394/09/01"/>
    <n v="35681"/>
    <x v="686"/>
    <m/>
    <n v="4592.5"/>
    <m/>
    <m/>
  </r>
  <r>
    <x v="3"/>
    <s v="تالار صنعتی"/>
    <n v="7.1746868081051547"/>
    <s v="شرکت ملی صنایع مس ایران"/>
    <n v="256"/>
    <n v="384000"/>
    <n v="256"/>
    <n v="256"/>
    <n v="256"/>
    <n v="10000"/>
    <n v="1500"/>
    <n v="1500"/>
    <s v="تن"/>
    <x v="3"/>
    <x v="8"/>
    <x v="8"/>
    <s v="1394-09-01"/>
    <s v="1394/09/01"/>
    <n v="35681"/>
    <x v="686"/>
    <m/>
    <n v="4592.5"/>
    <m/>
    <m/>
  </r>
  <r>
    <x v="6"/>
    <s v="تالار صنعتی"/>
    <n v="9.1084891118522471"/>
    <s v="شرکت ملی صنایع مس ایران"/>
    <n v="325"/>
    <n v="812500"/>
    <n v="325"/>
    <n v="325"/>
    <n v="325"/>
    <n v="10000"/>
    <n v="2500"/>
    <n v="2500"/>
    <s v="تن"/>
    <x v="3"/>
    <x v="8"/>
    <x v="8"/>
    <s v="1394-09-01"/>
    <s v="1394/09/01"/>
    <n v="35681"/>
    <x v="686"/>
    <m/>
    <n v="4592.5"/>
    <m/>
    <m/>
  </r>
  <r>
    <x v="0"/>
    <s v="تالار صنعتی"/>
    <n v="4771.1947535102718"/>
    <s v="شرکت ملی صنایع مس ایران"/>
    <n v="170241"/>
    <n v="115763880"/>
    <n v="170241"/>
    <n v="170241"/>
    <n v="170241"/>
    <n v="2000"/>
    <n v="680"/>
    <n v="680"/>
    <s v="تن"/>
    <x v="3"/>
    <x v="8"/>
    <x v="8"/>
    <s v="1394-09-01"/>
    <s v="1394/09/01"/>
    <n v="35681"/>
    <x v="686"/>
    <m/>
    <n v="4592.5"/>
    <m/>
    <m/>
  </r>
  <r>
    <x v="2"/>
    <s v="تالار صنعتی"/>
    <n v="4557.2994030436366"/>
    <s v="شرکت ملی صنایع مس ایران"/>
    <n v="162609"/>
    <n v="58539241"/>
    <n v="162609"/>
    <n v="162609"/>
    <n v="162609"/>
    <n v="2500"/>
    <n v="360"/>
    <n v="360"/>
    <s v="تن"/>
    <x v="3"/>
    <x v="8"/>
    <x v="8"/>
    <s v="1394-09-01"/>
    <s v="1394/09/01"/>
    <n v="35681"/>
    <x v="686"/>
    <m/>
    <n v="4592.5"/>
    <m/>
    <m/>
  </r>
  <r>
    <x v="5"/>
    <s v="تالار صنعتی"/>
    <n v="0"/>
    <s v="شرکت ملی صنایع مس ایران"/>
    <m/>
    <n v="0"/>
    <m/>
    <m/>
    <n v="2964899"/>
    <n v="3"/>
    <n v="0"/>
    <n v="0"/>
    <s v="تن"/>
    <x v="3"/>
    <x v="8"/>
    <x v="8"/>
    <s v="1394-09-01"/>
    <s v="1394/09/01"/>
    <n v="35681"/>
    <x v="686"/>
    <m/>
    <n v="4592.5"/>
    <m/>
    <m/>
  </r>
  <r>
    <x v="5"/>
    <s v="تالار صنعتی"/>
    <n v="0"/>
    <s v="شرکت ملی صنایع مس ایران"/>
    <m/>
    <n v="0"/>
    <m/>
    <m/>
    <n v="2897209"/>
    <n v="3"/>
    <n v="0"/>
    <n v="0"/>
    <s v="تن"/>
    <x v="3"/>
    <x v="8"/>
    <x v="8"/>
    <s v="1394-09-01"/>
    <s v="1394/09/01"/>
    <n v="35681"/>
    <x v="686"/>
    <m/>
    <n v="4592.5"/>
    <m/>
    <m/>
  </r>
  <r>
    <x v="5"/>
    <s v="تالار صنعتی"/>
    <n v="0"/>
    <s v="شرکت ملی صنایع مس ایران"/>
    <m/>
    <n v="0"/>
    <m/>
    <m/>
    <n v="2898419"/>
    <n v="3"/>
    <n v="0"/>
    <n v="0"/>
    <s v="تن"/>
    <x v="3"/>
    <x v="8"/>
    <x v="8"/>
    <s v="1394-09-01"/>
    <s v="1394/09/01"/>
    <n v="35681"/>
    <x v="686"/>
    <m/>
    <n v="4592.5"/>
    <m/>
    <m/>
  </r>
  <r>
    <x v="5"/>
    <s v="تالار صنعتی"/>
    <n v="0"/>
    <s v="شرکت ملی صنایع مس ایران"/>
    <m/>
    <n v="0"/>
    <m/>
    <m/>
    <n v="2880400"/>
    <n v="3"/>
    <n v="0"/>
    <n v="0"/>
    <s v="تن"/>
    <x v="3"/>
    <x v="8"/>
    <x v="8"/>
    <s v="1394-09-01"/>
    <s v="1394/09/01"/>
    <n v="35681"/>
    <x v="686"/>
    <m/>
    <n v="4592.5"/>
    <m/>
    <m/>
  </r>
  <r>
    <x v="5"/>
    <s v="تالار صنعتی"/>
    <n v="0"/>
    <s v="شرکت ملی صنایع مس ایران"/>
    <m/>
    <n v="0"/>
    <m/>
    <m/>
    <n v="2723878"/>
    <n v="3"/>
    <n v="0"/>
    <n v="0"/>
    <s v="تن"/>
    <x v="3"/>
    <x v="8"/>
    <x v="8"/>
    <s v="1394-09-01"/>
    <s v="1394/09/01"/>
    <n v="35681"/>
    <x v="686"/>
    <m/>
    <n v="4592.5"/>
    <m/>
    <m/>
  </r>
  <r>
    <x v="0"/>
    <s v="تالار صنعتی"/>
    <n v="4771.1947535102718"/>
    <s v="شرکت ملی صنایع مس ایران"/>
    <n v="170241"/>
    <n v="23833739"/>
    <n v="170241"/>
    <n v="170241"/>
    <n v="170241"/>
    <n v="0"/>
    <n v="140"/>
    <n v="140"/>
    <s v="تن"/>
    <x v="3"/>
    <x v="8"/>
    <x v="8"/>
    <s v="1394-09-01"/>
    <s v="1394/09/01"/>
    <n v="35681"/>
    <x v="686"/>
    <m/>
    <n v="4592.5"/>
    <m/>
    <m/>
  </r>
  <r>
    <x v="2"/>
    <s v="تالار صنعتی"/>
    <n v="4557.2994030436366"/>
    <s v="شرکت ملی صنایع مس ایران"/>
    <n v="162609"/>
    <n v="146348098"/>
    <n v="162609"/>
    <n v="162609"/>
    <n v="162609"/>
    <n v="0"/>
    <n v="900"/>
    <n v="900"/>
    <s v="تن"/>
    <x v="3"/>
    <x v="8"/>
    <x v="8"/>
    <s v="1394-09-01"/>
    <s v="1394/09/01"/>
    <n v="35681"/>
    <x v="686"/>
    <m/>
    <n v="4592.5"/>
    <m/>
    <m/>
  </r>
  <r>
    <x v="4"/>
    <s v="تالار صنعتی"/>
    <n v="2952.3903317482204"/>
    <s v="شرکت ملی صنایع مس ایران"/>
    <n v="104925"/>
    <n v="1049250"/>
    <n v="104925"/>
    <n v="104925"/>
    <n v="104925"/>
    <n v="10"/>
    <n v="10"/>
    <n v="10"/>
    <s v="تن"/>
    <x v="7"/>
    <x v="9"/>
    <x v="8"/>
    <s v="1394-08-25"/>
    <s v="1394/08/25"/>
    <n v="35539"/>
    <x v="687"/>
    <n v="4765"/>
    <n v="4765"/>
    <n v="4765"/>
    <n v="262250"/>
  </r>
  <r>
    <x v="4"/>
    <s v="تالار صنعتی"/>
    <n v="2978.6431807310278"/>
    <s v="شرکت ملی صنایع مس ایران"/>
    <n v="105858"/>
    <n v="1058580"/>
    <n v="105858"/>
    <n v="105858"/>
    <n v="105858"/>
    <n v="10"/>
    <n v="10"/>
    <n v="10"/>
    <s v="تن"/>
    <x v="7"/>
    <x v="9"/>
    <x v="8"/>
    <s v="1394-08-25"/>
    <s v="1394/08/25"/>
    <n v="35539"/>
    <x v="687"/>
    <n v="4765"/>
    <n v="4765"/>
    <n v="4765"/>
    <n v="262250"/>
  </r>
  <r>
    <x v="5"/>
    <s v="تالار صنعتی"/>
    <n v="75730.386523530571"/>
    <s v="شرکت ملی صنایع مس ایران"/>
    <n v="2701833"/>
    <n v="8105499"/>
    <n v="2701833"/>
    <n v="2701833"/>
    <n v="2701833"/>
    <n v="3"/>
    <n v="3"/>
    <n v="3"/>
    <s v="تن"/>
    <x v="23"/>
    <x v="9"/>
    <x v="8"/>
    <s v="1394-08-24"/>
    <s v="1394/08/24"/>
    <n v="35677"/>
    <x v="688"/>
    <m/>
    <n v="4765"/>
    <m/>
    <m/>
  </r>
  <r>
    <x v="5"/>
    <s v="تالار صنعتی"/>
    <n v="76738.599097457758"/>
    <s v="شرکت ملی صنایع مس ایران"/>
    <n v="2737803"/>
    <n v="8213409"/>
    <n v="2737803"/>
    <n v="2737803"/>
    <n v="2737803"/>
    <n v="3"/>
    <n v="3"/>
    <n v="3"/>
    <s v="تن"/>
    <x v="23"/>
    <x v="9"/>
    <x v="8"/>
    <s v="1394-08-24"/>
    <s v="1394/08/24"/>
    <n v="35677"/>
    <x v="688"/>
    <m/>
    <n v="4765"/>
    <m/>
    <m/>
  </r>
  <r>
    <x v="4"/>
    <s v="تالار صنعتی"/>
    <n v="2939.5969392045295"/>
    <s v="شرکت ملی صنایع مس ایران"/>
    <n v="104876"/>
    <n v="1048760"/>
    <n v="104876"/>
    <n v="104876"/>
    <n v="104876"/>
    <n v="10"/>
    <n v="10"/>
    <n v="10"/>
    <s v="تن"/>
    <x v="23"/>
    <x v="9"/>
    <x v="8"/>
    <s v="1394-08-24"/>
    <s v="1394/08/24"/>
    <n v="35677"/>
    <x v="688"/>
    <m/>
    <n v="4765"/>
    <m/>
    <m/>
  </r>
  <r>
    <x v="4"/>
    <s v="تالار صنعتی"/>
    <n v="3049.9481458642822"/>
    <s v="شرکت ملی صنایع مس ایران"/>
    <n v="108813"/>
    <n v="1088130"/>
    <n v="108813"/>
    <n v="108813"/>
    <n v="108813"/>
    <n v="10"/>
    <n v="10"/>
    <n v="10"/>
    <s v="تن"/>
    <x v="23"/>
    <x v="9"/>
    <x v="8"/>
    <s v="1394-08-24"/>
    <s v="1394/08/24"/>
    <n v="35677"/>
    <x v="688"/>
    <m/>
    <n v="4765"/>
    <m/>
    <m/>
  </r>
  <r>
    <x v="4"/>
    <s v="تالار صنعتی"/>
    <n v="3023.2362586540348"/>
    <s v="شرکت ملی صنایع مس ایران"/>
    <n v="107860"/>
    <n v="1078600"/>
    <n v="107860"/>
    <n v="107860"/>
    <n v="107860"/>
    <n v="10"/>
    <n v="10"/>
    <n v="10"/>
    <s v="تن"/>
    <x v="23"/>
    <x v="9"/>
    <x v="8"/>
    <s v="1394-08-24"/>
    <s v="1394/08/24"/>
    <n v="35677"/>
    <x v="688"/>
    <m/>
    <n v="4765"/>
    <m/>
    <m/>
  </r>
  <r>
    <x v="4"/>
    <s v="تالار صنعتی"/>
    <n v="2929.7586680494433"/>
    <s v="شرکت ملی صنایع مس ایران"/>
    <n v="104525"/>
    <n v="1045250"/>
    <n v="104525"/>
    <n v="104525"/>
    <n v="104525"/>
    <n v="10"/>
    <n v="10"/>
    <n v="10"/>
    <s v="تن"/>
    <x v="23"/>
    <x v="9"/>
    <x v="8"/>
    <s v="1394-08-24"/>
    <s v="1394/08/24"/>
    <n v="35677"/>
    <x v="688"/>
    <m/>
    <n v="4765"/>
    <m/>
    <m/>
  </r>
  <r>
    <x v="4"/>
    <s v="تالار صنعتی"/>
    <n v="2848.3336603413964"/>
    <s v="شرکت ملی صنایع مس ایران"/>
    <n v="101620"/>
    <n v="1016200"/>
    <n v="101620"/>
    <n v="101620"/>
    <n v="101620"/>
    <n v="10"/>
    <n v="10"/>
    <n v="10"/>
    <s v="تن"/>
    <x v="23"/>
    <x v="9"/>
    <x v="8"/>
    <s v="1394-08-24"/>
    <s v="1394/08/24"/>
    <n v="35677"/>
    <x v="688"/>
    <m/>
    <n v="4765"/>
    <m/>
    <m/>
  </r>
  <r>
    <x v="4"/>
    <s v="تالار صنعتی"/>
    <n v="2871.6820360456318"/>
    <s v="شرکت ملی صنایع مس ایران"/>
    <n v="102453"/>
    <n v="1024530"/>
    <n v="102453"/>
    <n v="102453"/>
    <n v="102453"/>
    <n v="10"/>
    <n v="10"/>
    <n v="10"/>
    <s v="تن"/>
    <x v="23"/>
    <x v="9"/>
    <x v="8"/>
    <s v="1394-08-24"/>
    <s v="1394/08/24"/>
    <n v="35677"/>
    <x v="688"/>
    <m/>
    <n v="4765"/>
    <m/>
    <m/>
  </r>
  <r>
    <x v="4"/>
    <s v="تالار صنعتی"/>
    <n v="3021.5264736384784"/>
    <s v="شرکت ملی صنایع مس ایران"/>
    <n v="107799"/>
    <n v="1077990"/>
    <n v="107799"/>
    <n v="107799"/>
    <n v="107799"/>
    <n v="10"/>
    <n v="10"/>
    <n v="10"/>
    <s v="تن"/>
    <x v="23"/>
    <x v="9"/>
    <x v="8"/>
    <s v="1394-08-24"/>
    <s v="1394/08/24"/>
    <n v="35677"/>
    <x v="688"/>
    <m/>
    <n v="4765"/>
    <m/>
    <m/>
  </r>
  <r>
    <x v="4"/>
    <s v="تالار صنعتی"/>
    <n v="3076.2956526613784"/>
    <s v="شرکت ملی صنایع مس ایران"/>
    <n v="109753"/>
    <n v="1097530"/>
    <n v="109753"/>
    <n v="109753"/>
    <n v="109753"/>
    <n v="10"/>
    <n v="10"/>
    <n v="10"/>
    <s v="تن"/>
    <x v="23"/>
    <x v="9"/>
    <x v="8"/>
    <s v="1394-08-24"/>
    <s v="1394/08/24"/>
    <n v="35677"/>
    <x v="688"/>
    <m/>
    <n v="4765"/>
    <m/>
    <m/>
  </r>
  <r>
    <x v="4"/>
    <s v="تالار صنعتی"/>
    <n v="2950.472293073969"/>
    <s v="شرکت ملی صنایع مس ایران"/>
    <n v="105264"/>
    <n v="1052640"/>
    <n v="105264"/>
    <n v="105264"/>
    <n v="105264"/>
    <n v="10"/>
    <n v="10"/>
    <n v="10"/>
    <s v="تن"/>
    <x v="23"/>
    <x v="9"/>
    <x v="8"/>
    <s v="1394-08-24"/>
    <s v="1394/08/24"/>
    <n v="35677"/>
    <x v="688"/>
    <m/>
    <n v="4765"/>
    <m/>
    <m/>
  </r>
  <r>
    <x v="4"/>
    <s v="تالار صنعتی"/>
    <n v="2955.7417944333888"/>
    <s v="شرکت ملی صنایع مس ایران"/>
    <n v="105452"/>
    <n v="1054520"/>
    <n v="105452"/>
    <n v="105452"/>
    <n v="105452"/>
    <n v="10"/>
    <n v="10"/>
    <n v="10"/>
    <s v="تن"/>
    <x v="23"/>
    <x v="9"/>
    <x v="8"/>
    <s v="1394-08-24"/>
    <s v="1394/08/24"/>
    <n v="35677"/>
    <x v="688"/>
    <m/>
    <n v="4765"/>
    <m/>
    <m/>
  </r>
  <r>
    <x v="4"/>
    <s v="تالار صنعتی"/>
    <n v="2863.8899010567034"/>
    <s v="شرکت ملی صنایع مس ایران"/>
    <n v="102175"/>
    <n v="1021750"/>
    <n v="102175"/>
    <n v="102175"/>
    <n v="102175"/>
    <n v="10"/>
    <n v="10"/>
    <n v="10"/>
    <s v="تن"/>
    <x v="23"/>
    <x v="9"/>
    <x v="8"/>
    <s v="1394-08-24"/>
    <s v="1394/08/24"/>
    <n v="35677"/>
    <x v="688"/>
    <m/>
    <n v="4765"/>
    <m/>
    <m/>
  </r>
  <r>
    <x v="4"/>
    <s v="تالار صنعتی"/>
    <n v="2887.4344815987893"/>
    <s v="شرکت ملی صنایع مس ایران"/>
    <n v="103015"/>
    <n v="1030150"/>
    <n v="103015"/>
    <n v="103015"/>
    <n v="103015"/>
    <n v="10"/>
    <n v="10"/>
    <n v="10"/>
    <s v="تن"/>
    <x v="23"/>
    <x v="9"/>
    <x v="8"/>
    <s v="1394-08-24"/>
    <s v="1394/08/24"/>
    <n v="35677"/>
    <x v="688"/>
    <m/>
    <n v="4765"/>
    <m/>
    <m/>
  </r>
  <r>
    <x v="3"/>
    <s v="تالار صنعتی"/>
    <n v="7.4557838383272141"/>
    <s v="شرکت ملی صنایع مس ایران"/>
    <n v="266"/>
    <n v="665000"/>
    <n v="266"/>
    <n v="266"/>
    <n v="266"/>
    <n v="10000"/>
    <n v="2500"/>
    <n v="2500"/>
    <s v="تن"/>
    <x v="23"/>
    <x v="9"/>
    <x v="8"/>
    <s v="1394-08-24"/>
    <s v="1394/08/24"/>
    <n v="35677"/>
    <x v="688"/>
    <m/>
    <n v="4765"/>
    <m/>
    <m/>
  </r>
  <r>
    <x v="6"/>
    <s v="تالار صنعتی"/>
    <n v="9.4458614793844777"/>
    <s v="شرکت ملی صنایع مس ایران"/>
    <n v="337"/>
    <n v="2022000"/>
    <n v="337"/>
    <n v="337"/>
    <n v="337"/>
    <n v="10000"/>
    <n v="6000"/>
    <n v="6000"/>
    <s v="تن"/>
    <x v="23"/>
    <x v="9"/>
    <x v="8"/>
    <s v="1394-08-24"/>
    <s v="1394/08/24"/>
    <n v="35677"/>
    <x v="688"/>
    <m/>
    <n v="4765"/>
    <m/>
    <m/>
  </r>
  <r>
    <x v="0"/>
    <s v="تالار صنعتی"/>
    <n v="4941.727163158338"/>
    <s v="شرکت ملی صنایع مس ایران"/>
    <n v="176306"/>
    <n v="74048520"/>
    <n v="176306"/>
    <n v="176306"/>
    <n v="176306"/>
    <n v="2000"/>
    <n v="420"/>
    <n v="420"/>
    <s v="تن"/>
    <x v="23"/>
    <x v="9"/>
    <x v="8"/>
    <s v="1394-08-24"/>
    <s v="1394/08/24"/>
    <n v="35677"/>
    <x v="688"/>
    <m/>
    <n v="4765"/>
    <m/>
    <m/>
  </r>
  <r>
    <x v="2"/>
    <s v="تالار صنعتی"/>
    <n v="4729.8259382795641"/>
    <s v="شرکت ملی صنایع مس ایران"/>
    <n v="168746"/>
    <n v="64123478"/>
    <n v="168746"/>
    <n v="168746"/>
    <n v="168746"/>
    <n v="2500"/>
    <n v="380"/>
    <n v="380"/>
    <s v="تن"/>
    <x v="23"/>
    <x v="9"/>
    <x v="8"/>
    <s v="1394-08-24"/>
    <s v="1394/08/24"/>
    <n v="35677"/>
    <x v="688"/>
    <m/>
    <n v="4765"/>
    <m/>
    <m/>
  </r>
  <r>
    <x v="4"/>
    <s v="تالار صنعتی"/>
    <n v="0"/>
    <s v="شرکت ملی صنایع مس ایران"/>
    <m/>
    <n v="0"/>
    <m/>
    <m/>
    <n v="104925"/>
    <n v="10"/>
    <n v="0"/>
    <n v="0"/>
    <s v="تن"/>
    <x v="23"/>
    <x v="9"/>
    <x v="8"/>
    <s v="1394-08-24"/>
    <s v="1394/08/24"/>
    <n v="35677"/>
    <x v="688"/>
    <m/>
    <n v="4765"/>
    <m/>
    <m/>
  </r>
  <r>
    <x v="4"/>
    <s v="تالار صنعتی"/>
    <n v="0"/>
    <s v="شرکت ملی صنایع مس ایران"/>
    <m/>
    <n v="0"/>
    <m/>
    <m/>
    <n v="105858"/>
    <n v="10"/>
    <n v="0"/>
    <n v="0"/>
    <s v="تن"/>
    <x v="23"/>
    <x v="9"/>
    <x v="8"/>
    <s v="1394-08-24"/>
    <s v="1394/08/24"/>
    <n v="35677"/>
    <x v="688"/>
    <m/>
    <n v="4765"/>
    <m/>
    <m/>
  </r>
  <r>
    <x v="5"/>
    <s v="تالار صنعتی"/>
    <n v="0"/>
    <s v="شرکت ملی صنایع مس ایران"/>
    <m/>
    <n v="0"/>
    <m/>
    <m/>
    <n v="2967548"/>
    <n v="3"/>
    <n v="0"/>
    <n v="0"/>
    <s v="تن"/>
    <x v="23"/>
    <x v="9"/>
    <x v="8"/>
    <s v="1394-08-24"/>
    <s v="1394/08/24"/>
    <n v="35677"/>
    <x v="688"/>
    <m/>
    <n v="4765"/>
    <m/>
    <m/>
  </r>
  <r>
    <x v="5"/>
    <s v="تالار صنعتی"/>
    <n v="0"/>
    <s v="شرکت ملی صنایع مس ایران"/>
    <m/>
    <n v="0"/>
    <m/>
    <m/>
    <n v="2899940"/>
    <n v="3"/>
    <n v="0"/>
    <n v="0"/>
    <s v="تن"/>
    <x v="23"/>
    <x v="9"/>
    <x v="8"/>
    <s v="1394-08-24"/>
    <s v="1394/08/24"/>
    <n v="35677"/>
    <x v="688"/>
    <m/>
    <n v="4765"/>
    <m/>
    <m/>
  </r>
  <r>
    <x v="5"/>
    <s v="تالار صنعتی"/>
    <n v="0"/>
    <s v="شرکت ملی صنایع مس ایران"/>
    <m/>
    <n v="0"/>
    <m/>
    <m/>
    <n v="2901186"/>
    <n v="3"/>
    <n v="0"/>
    <n v="0"/>
    <s v="تن"/>
    <x v="23"/>
    <x v="9"/>
    <x v="8"/>
    <s v="1394-08-24"/>
    <s v="1394/08/24"/>
    <n v="35677"/>
    <x v="688"/>
    <m/>
    <n v="4765"/>
    <m/>
    <m/>
  </r>
  <r>
    <x v="5"/>
    <s v="تالار صنعتی"/>
    <n v="0"/>
    <s v="شرکت ملی صنایع مس ایران"/>
    <m/>
    <n v="0"/>
    <m/>
    <m/>
    <n v="2882932"/>
    <n v="3"/>
    <n v="0"/>
    <n v="0"/>
    <s v="تن"/>
    <x v="23"/>
    <x v="9"/>
    <x v="8"/>
    <s v="1394-08-24"/>
    <s v="1394/08/24"/>
    <n v="35677"/>
    <x v="688"/>
    <m/>
    <n v="4765"/>
    <m/>
    <m/>
  </r>
  <r>
    <x v="0"/>
    <s v="تالار صنعتی"/>
    <n v="4941.727163158338"/>
    <s v="شرکت ملی صنایع مس ایران"/>
    <n v="176306"/>
    <n v="38787322"/>
    <n v="176306"/>
    <n v="176306"/>
    <n v="176306"/>
    <n v="0"/>
    <n v="220"/>
    <n v="220"/>
    <s v="تن"/>
    <x v="23"/>
    <x v="9"/>
    <x v="8"/>
    <s v="1394-08-24"/>
    <s v="1394/08/24"/>
    <n v="35677"/>
    <x v="688"/>
    <m/>
    <n v="4765"/>
    <m/>
    <m/>
  </r>
  <r>
    <x v="7"/>
    <s v="تالار پتروشیمی"/>
    <n v="0"/>
    <s v="شرکت ملی صنایع مس ایران"/>
    <m/>
    <n v="0"/>
    <m/>
    <m/>
    <n v="2990"/>
    <n v="500"/>
    <n v="0"/>
    <n v="0"/>
    <s v="تن"/>
    <x v="23"/>
    <x v="9"/>
    <x v="8"/>
    <s v="1394-08-24"/>
    <s v="1394/08/24"/>
    <n v="35677"/>
    <x v="688"/>
    <m/>
    <n v="4765"/>
    <m/>
    <m/>
  </r>
  <r>
    <x v="2"/>
    <s v="تالار صنعتی"/>
    <n v="4729.8259382795641"/>
    <s v="شرکت ملی صنایع مس ایران"/>
    <n v="168746"/>
    <n v="131621880"/>
    <n v="168746"/>
    <n v="168746"/>
    <n v="168746"/>
    <n v="0"/>
    <n v="780"/>
    <n v="780"/>
    <s v="تن"/>
    <x v="23"/>
    <x v="9"/>
    <x v="8"/>
    <s v="1394-08-24"/>
    <s v="1394/08/24"/>
    <n v="35677"/>
    <x v="688"/>
    <m/>
    <n v="4765"/>
    <m/>
    <m/>
  </r>
  <r>
    <x v="5"/>
    <s v="تالار صنعتی"/>
    <n v="0"/>
    <s v="شرکت ملی صنایع مس ایران"/>
    <m/>
    <n v="0"/>
    <m/>
    <m/>
    <n v="3035560"/>
    <n v="3"/>
    <n v="0"/>
    <n v="0"/>
    <s v="تن"/>
    <x v="8"/>
    <x v="9"/>
    <x v="8"/>
    <s v="1394-08-17"/>
    <s v="1394/08/17"/>
    <n v="35145"/>
    <x v="689"/>
    <m/>
    <n v="4765"/>
    <m/>
    <m/>
  </r>
  <r>
    <x v="5"/>
    <s v="تالار صنعتی"/>
    <n v="0"/>
    <s v="شرکت ملی صنایع مس ایران"/>
    <m/>
    <n v="0"/>
    <m/>
    <m/>
    <n v="2966723"/>
    <n v="3"/>
    <n v="0"/>
    <n v="0"/>
    <s v="تن"/>
    <x v="8"/>
    <x v="9"/>
    <x v="8"/>
    <s v="1394-08-17"/>
    <s v="1394/08/17"/>
    <n v="35145"/>
    <x v="689"/>
    <m/>
    <n v="4765"/>
    <m/>
    <m/>
  </r>
  <r>
    <x v="5"/>
    <s v="تالار صنعتی"/>
    <n v="0"/>
    <s v="شرکت ملی صنایع مس ایران"/>
    <m/>
    <n v="0"/>
    <m/>
    <m/>
    <n v="2968086"/>
    <n v="3"/>
    <n v="0"/>
    <n v="0"/>
    <s v="تن"/>
    <x v="8"/>
    <x v="9"/>
    <x v="8"/>
    <s v="1394-08-17"/>
    <s v="1394/08/17"/>
    <n v="35145"/>
    <x v="689"/>
    <m/>
    <n v="4765"/>
    <m/>
    <m/>
  </r>
  <r>
    <x v="5"/>
    <s v="تالار صنعتی"/>
    <n v="0"/>
    <s v="شرکت ملی صنایع مس ایران"/>
    <m/>
    <n v="0"/>
    <m/>
    <m/>
    <n v="2764181"/>
    <n v="3"/>
    <n v="0"/>
    <n v="0"/>
    <s v="تن"/>
    <x v="8"/>
    <x v="9"/>
    <x v="8"/>
    <s v="1394-08-17"/>
    <s v="1394/08/17"/>
    <n v="35145"/>
    <x v="689"/>
    <m/>
    <n v="4765"/>
    <m/>
    <m/>
  </r>
  <r>
    <x v="5"/>
    <s v="تالار صنعتی"/>
    <n v="0"/>
    <s v="شرکت ملی صنایع مس ایران"/>
    <m/>
    <n v="0"/>
    <m/>
    <m/>
    <n v="2948914"/>
    <n v="3"/>
    <n v="0"/>
    <n v="0"/>
    <s v="تن"/>
    <x v="8"/>
    <x v="9"/>
    <x v="8"/>
    <s v="1394-08-17"/>
    <s v="1394/08/17"/>
    <n v="35145"/>
    <x v="689"/>
    <m/>
    <n v="4765"/>
    <m/>
    <m/>
  </r>
  <r>
    <x v="5"/>
    <s v="تالار صنعتی"/>
    <n v="0"/>
    <s v="شرکت ملی صنایع مس ایران"/>
    <m/>
    <n v="0"/>
    <m/>
    <m/>
    <n v="2801591"/>
    <n v="3"/>
    <n v="0"/>
    <n v="0"/>
    <s v="تن"/>
    <x v="8"/>
    <x v="9"/>
    <x v="8"/>
    <s v="1394-08-17"/>
    <s v="1394/08/17"/>
    <n v="35145"/>
    <x v="689"/>
    <m/>
    <n v="4765"/>
    <m/>
    <m/>
  </r>
  <r>
    <x v="4"/>
    <s v="تالار صنعتی"/>
    <n v="3330.2603499786596"/>
    <s v="شرکت ملی صنایع مس ایران"/>
    <n v="117042"/>
    <n v="1170420"/>
    <n v="117042"/>
    <n v="117042"/>
    <n v="117042"/>
    <n v="10"/>
    <n v="10"/>
    <n v="10"/>
    <s v="تن"/>
    <x v="8"/>
    <x v="9"/>
    <x v="8"/>
    <s v="1394-08-17"/>
    <s v="1394/08/17"/>
    <n v="35145"/>
    <x v="689"/>
    <m/>
    <n v="4765"/>
    <m/>
    <m/>
  </r>
  <r>
    <x v="4"/>
    <s v="تالار صنعتی"/>
    <n v="3228.6811779769528"/>
    <s v="شرکت ملی صنایع مس ایران"/>
    <n v="113472"/>
    <n v="1134720"/>
    <n v="113472"/>
    <n v="113472"/>
    <n v="113472"/>
    <n v="10"/>
    <n v="10"/>
    <n v="10"/>
    <s v="تن"/>
    <x v="8"/>
    <x v="9"/>
    <x v="8"/>
    <s v="1394-08-17"/>
    <s v="1394/08/17"/>
    <n v="35145"/>
    <x v="689"/>
    <m/>
    <n v="4765"/>
    <m/>
    <m/>
  </r>
  <r>
    <x v="4"/>
    <s v="تالار صنعتی"/>
    <n v="3308.8063735951059"/>
    <s v="شرکت ملی صنایع مس ایران"/>
    <n v="116288"/>
    <n v="1162880"/>
    <n v="116288"/>
    <n v="116288"/>
    <n v="116288"/>
    <n v="10"/>
    <n v="10"/>
    <n v="10"/>
    <s v="تن"/>
    <x v="8"/>
    <x v="9"/>
    <x v="8"/>
    <s v="1394-08-17"/>
    <s v="1394/08/17"/>
    <n v="35145"/>
    <x v="689"/>
    <m/>
    <n v="4765"/>
    <m/>
    <m/>
  </r>
  <r>
    <x v="4"/>
    <s v="تالار صنعتی"/>
    <n v="3003.8127756437616"/>
    <s v="شرکت ملی صنایع مس ایران"/>
    <n v="105569"/>
    <n v="1055690"/>
    <n v="105569"/>
    <n v="105569"/>
    <n v="105569"/>
    <n v="10"/>
    <n v="10"/>
    <n v="10"/>
    <s v="تن"/>
    <x v="8"/>
    <x v="9"/>
    <x v="8"/>
    <s v="1394-08-17"/>
    <s v="1394/08/17"/>
    <n v="35145"/>
    <x v="689"/>
    <m/>
    <n v="4765"/>
    <m/>
    <m/>
  </r>
  <r>
    <x v="4"/>
    <s v="تالار صنعتی"/>
    <n v="3100.2987622705932"/>
    <s v="شرکت ملی صنایع مس ایران"/>
    <n v="108960"/>
    <n v="1089600"/>
    <n v="108960"/>
    <n v="108960"/>
    <n v="108960"/>
    <n v="10"/>
    <n v="10"/>
    <n v="10"/>
    <s v="تن"/>
    <x v="8"/>
    <x v="9"/>
    <x v="8"/>
    <s v="1394-08-17"/>
    <s v="1394/08/17"/>
    <n v="35145"/>
    <x v="689"/>
    <m/>
    <n v="4765"/>
    <m/>
    <m/>
  </r>
  <r>
    <x v="4"/>
    <s v="تالار صنعتی"/>
    <n v="3153.9621567790582"/>
    <s v="شرکت ملی صنایع مس ایران"/>
    <n v="110846"/>
    <n v="1108460"/>
    <n v="110846"/>
    <n v="110846"/>
    <n v="110846"/>
    <n v="10"/>
    <n v="10"/>
    <n v="10"/>
    <s v="تن"/>
    <x v="8"/>
    <x v="9"/>
    <x v="8"/>
    <s v="1394-08-17"/>
    <s v="1394/08/17"/>
    <n v="35145"/>
    <x v="689"/>
    <m/>
    <n v="4765"/>
    <m/>
    <m/>
  </r>
  <r>
    <x v="4"/>
    <s v="تالار صنعتی"/>
    <n v="3272.4711907810502"/>
    <s v="شرکت ملی صنایع مس ایران"/>
    <n v="115011"/>
    <n v="1150110"/>
    <n v="115011"/>
    <n v="115011"/>
    <n v="115011"/>
    <n v="10"/>
    <n v="10"/>
    <n v="10"/>
    <s v="تن"/>
    <x v="8"/>
    <x v="9"/>
    <x v="8"/>
    <s v="1394-08-17"/>
    <s v="1394/08/17"/>
    <n v="35145"/>
    <x v="689"/>
    <m/>
    <n v="4765"/>
    <m/>
    <m/>
  </r>
  <r>
    <x v="4"/>
    <s v="تالار صنعتی"/>
    <n v="3229.5632380139423"/>
    <s v="شرکت ملی صنایع مس ایران"/>
    <n v="113503"/>
    <n v="1135030"/>
    <n v="113503"/>
    <n v="113503"/>
    <n v="113503"/>
    <n v="10"/>
    <n v="10"/>
    <n v="10"/>
    <s v="تن"/>
    <x v="8"/>
    <x v="9"/>
    <x v="8"/>
    <s v="1394-08-17"/>
    <s v="1394/08/17"/>
    <n v="35145"/>
    <x v="689"/>
    <m/>
    <n v="4765"/>
    <m/>
    <m/>
  </r>
  <r>
    <x v="4"/>
    <s v="تالار صنعتی"/>
    <n v="3246.0378432209418"/>
    <s v="شرکت ملی صنایع مس ایران"/>
    <n v="114082"/>
    <n v="1140820"/>
    <n v="114082"/>
    <n v="114082"/>
    <n v="114082"/>
    <n v="10"/>
    <n v="10"/>
    <n v="10"/>
    <s v="تن"/>
    <x v="8"/>
    <x v="9"/>
    <x v="8"/>
    <s v="1394-08-17"/>
    <s v="1394/08/17"/>
    <n v="35145"/>
    <x v="689"/>
    <m/>
    <n v="4765"/>
    <m/>
    <m/>
  </r>
  <r>
    <x v="4"/>
    <s v="تالار صنعتی"/>
    <n v="3262.9961587708067"/>
    <s v="شرکت ملی صنایع مس ایران"/>
    <n v="114678"/>
    <n v="1146780"/>
    <n v="114678"/>
    <n v="114678"/>
    <n v="114678"/>
    <n v="10"/>
    <n v="10"/>
    <n v="10"/>
    <s v="تن"/>
    <x v="8"/>
    <x v="9"/>
    <x v="8"/>
    <s v="1394-08-17"/>
    <s v="1394/08/17"/>
    <n v="35145"/>
    <x v="689"/>
    <m/>
    <n v="4765"/>
    <m/>
    <m/>
  </r>
  <r>
    <x v="4"/>
    <s v="تالار صنعتی"/>
    <n v="3050.7895860008534"/>
    <s v="شرکت ملی صنایع مس ایران"/>
    <n v="107220"/>
    <n v="1072200"/>
    <n v="107220"/>
    <n v="107220"/>
    <n v="107220"/>
    <n v="10"/>
    <n v="10"/>
    <n v="10"/>
    <s v="تن"/>
    <x v="8"/>
    <x v="9"/>
    <x v="8"/>
    <s v="1394-08-17"/>
    <s v="1394/08/17"/>
    <n v="35145"/>
    <x v="689"/>
    <m/>
    <n v="4765"/>
    <m/>
    <m/>
  </r>
  <r>
    <x v="4"/>
    <s v="تالار صنعتی"/>
    <n v="3040.2617726561389"/>
    <s v="شرکت ملی صنایع مس ایران"/>
    <n v="106850"/>
    <n v="1068500"/>
    <n v="106850"/>
    <n v="106850"/>
    <n v="106850"/>
    <n v="10"/>
    <n v="10"/>
    <n v="10"/>
    <s v="تن"/>
    <x v="8"/>
    <x v="9"/>
    <x v="8"/>
    <s v="1394-08-17"/>
    <s v="1394/08/17"/>
    <n v="35145"/>
    <x v="689"/>
    <m/>
    <n v="4765"/>
    <m/>
    <m/>
  </r>
  <r>
    <x v="4"/>
    <s v="تالار صنعتی"/>
    <n v="3126.3622136861577"/>
    <s v="شرکت ملی صنایع مس ایران"/>
    <n v="109876"/>
    <n v="1098760"/>
    <n v="109876"/>
    <n v="109876"/>
    <n v="109876"/>
    <n v="10"/>
    <n v="10"/>
    <n v="10"/>
    <s v="تن"/>
    <x v="8"/>
    <x v="9"/>
    <x v="8"/>
    <s v="1394-08-17"/>
    <s v="1394/08/17"/>
    <n v="35145"/>
    <x v="689"/>
    <m/>
    <n v="4765"/>
    <m/>
    <m/>
  </r>
  <r>
    <x v="4"/>
    <s v="تالار صنعتی"/>
    <n v="3116.6026461801112"/>
    <s v="شرکت ملی صنایع مس ایران"/>
    <n v="109533"/>
    <n v="1095330"/>
    <n v="109533"/>
    <n v="109533"/>
    <n v="109533"/>
    <n v="10"/>
    <n v="10"/>
    <n v="10"/>
    <s v="تن"/>
    <x v="8"/>
    <x v="9"/>
    <x v="8"/>
    <s v="1394-08-17"/>
    <s v="1394/08/17"/>
    <n v="35145"/>
    <x v="689"/>
    <m/>
    <n v="4765"/>
    <m/>
    <m/>
  </r>
  <r>
    <x v="3"/>
    <s v="تالار صنعتی"/>
    <n v="7.7678190354246688"/>
    <s v="شرکت ملی صنایع مس ایران"/>
    <n v="273"/>
    <n v="136500"/>
    <n v="273"/>
    <n v="273"/>
    <n v="273"/>
    <n v="10000"/>
    <n v="500"/>
    <n v="500"/>
    <s v="تن"/>
    <x v="8"/>
    <x v="9"/>
    <x v="8"/>
    <s v="1394-08-17"/>
    <s v="1394/08/17"/>
    <n v="35145"/>
    <x v="689"/>
    <m/>
    <n v="4765"/>
    <m/>
    <m/>
  </r>
  <r>
    <x v="6"/>
    <s v="تالار صنعتی"/>
    <n v="9.8733817043676204"/>
    <s v="شرکت ملی صنایع مس ایران"/>
    <n v="347"/>
    <n v="173500"/>
    <n v="347"/>
    <n v="347"/>
    <n v="347"/>
    <n v="10000"/>
    <n v="500"/>
    <n v="500"/>
    <s v="تن"/>
    <x v="8"/>
    <x v="9"/>
    <x v="8"/>
    <s v="1394-08-17"/>
    <s v="1394/08/17"/>
    <n v="35145"/>
    <x v="689"/>
    <m/>
    <n v="4765"/>
    <m/>
    <m/>
  </r>
  <r>
    <x v="0"/>
    <s v="تالار صنعتی"/>
    <n v="5150.6615450277422"/>
    <s v="شرکت ملی صنایع مس ایران"/>
    <n v="181020"/>
    <n v="108612002"/>
    <n v="181020"/>
    <n v="181020"/>
    <n v="181020"/>
    <n v="2000"/>
    <n v="600"/>
    <n v="600"/>
    <s v="تن"/>
    <x v="8"/>
    <x v="9"/>
    <x v="8"/>
    <s v="1394-08-17"/>
    <s v="1394/08/17"/>
    <n v="35145"/>
    <x v="689"/>
    <m/>
    <n v="4765"/>
    <m/>
    <m/>
  </r>
  <r>
    <x v="2"/>
    <s v="تالار صنعتی"/>
    <n v="4937.7151799687008"/>
    <s v="شرکت ملی صنایع مس ایران"/>
    <n v="173536"/>
    <n v="34707202"/>
    <n v="173536"/>
    <n v="173536"/>
    <n v="173536"/>
    <n v="2500"/>
    <n v="200"/>
    <n v="200"/>
    <s v="تن"/>
    <x v="8"/>
    <x v="9"/>
    <x v="8"/>
    <s v="1394-08-17"/>
    <s v="1394/08/17"/>
    <n v="35145"/>
    <x v="689"/>
    <m/>
    <n v="4765"/>
    <m/>
    <m/>
  </r>
  <r>
    <x v="0"/>
    <s v="تالار صنعتی"/>
    <n v="5150.6615450277422"/>
    <s v="شرکت ملی صنایع مس ایران"/>
    <n v="181020"/>
    <n v="3620400"/>
    <n v="181020"/>
    <n v="181020"/>
    <n v="181020"/>
    <n v="0"/>
    <n v="20"/>
    <n v="20"/>
    <s v="تن"/>
    <x v="8"/>
    <x v="9"/>
    <x v="8"/>
    <s v="1394-08-17"/>
    <s v="1394/08/17"/>
    <n v="35145"/>
    <x v="689"/>
    <m/>
    <n v="4765"/>
    <m/>
    <m/>
  </r>
  <r>
    <x v="7"/>
    <s v="تالار پتروشیمی"/>
    <n v="0"/>
    <s v="شرکت ملی صنایع مس ایران"/>
    <m/>
    <n v="0"/>
    <m/>
    <m/>
    <n v="2990"/>
    <n v="500"/>
    <n v="0"/>
    <n v="0"/>
    <s v="تن"/>
    <x v="8"/>
    <x v="9"/>
    <x v="8"/>
    <s v="1394-08-17"/>
    <s v="1394/08/17"/>
    <n v="35145"/>
    <x v="689"/>
    <m/>
    <n v="4765"/>
    <m/>
    <m/>
  </r>
  <r>
    <x v="2"/>
    <s v="تالار صنعتی"/>
    <n v="4937.7151799687008"/>
    <s v="شرکت ملی صنایع مس ایران"/>
    <n v="173536"/>
    <n v="118004482"/>
    <n v="173536"/>
    <n v="173536"/>
    <n v="173536"/>
    <n v="0"/>
    <n v="680"/>
    <n v="680"/>
    <s v="تن"/>
    <x v="8"/>
    <x v="9"/>
    <x v="8"/>
    <s v="1394-08-17"/>
    <s v="1394/08/17"/>
    <n v="35145"/>
    <x v="689"/>
    <m/>
    <n v="4765"/>
    <m/>
    <m/>
  </r>
  <r>
    <x v="5"/>
    <s v="تالار صنعتی"/>
    <n v="90663.22237169763"/>
    <s v="شرکت ملی صنایع مس ایران"/>
    <n v="3167501"/>
    <n v="9502503"/>
    <n v="3167501"/>
    <n v="3167501"/>
    <n v="3167501"/>
    <n v="3"/>
    <n v="3"/>
    <n v="3"/>
    <s v="تن"/>
    <x v="22"/>
    <x v="9"/>
    <x v="8"/>
    <s v="1394-08-11"/>
    <s v="1394/08/11"/>
    <n v="34937"/>
    <x v="690"/>
    <n v="5137.5"/>
    <n v="5137.5"/>
    <n v="5115"/>
    <n v="267850"/>
  </r>
  <r>
    <x v="4"/>
    <s v="تالار صنعتی"/>
    <n v="3462.5182471305493"/>
    <s v="شرکت ملی صنایع مس ایران"/>
    <n v="120970"/>
    <n v="1209700"/>
    <n v="120970"/>
    <n v="120970"/>
    <n v="120970"/>
    <n v="10"/>
    <n v="10"/>
    <n v="10"/>
    <s v="تن"/>
    <x v="22"/>
    <x v="9"/>
    <x v="8"/>
    <s v="1394-08-11"/>
    <s v="1394/08/11"/>
    <n v="34937"/>
    <x v="690"/>
    <n v="5137.5"/>
    <n v="5137.5"/>
    <n v="5115"/>
    <n v="267850"/>
  </r>
  <r>
    <x v="4"/>
    <s v="تالار صنعتی"/>
    <n v="3318.2872026791078"/>
    <s v="شرکت ملی صنایع مس ایران"/>
    <n v="115931"/>
    <n v="1159310"/>
    <n v="115931"/>
    <n v="115931"/>
    <n v="115931"/>
    <n v="10"/>
    <n v="10"/>
    <n v="10"/>
    <s v="تن"/>
    <x v="22"/>
    <x v="9"/>
    <x v="8"/>
    <s v="1394-08-11"/>
    <s v="1394/08/11"/>
    <n v="34937"/>
    <x v="690"/>
    <n v="5137.5"/>
    <n v="5137.5"/>
    <n v="5115"/>
    <n v="267850"/>
  </r>
  <r>
    <x v="4"/>
    <s v="تالار صنعتی"/>
    <n v="3414.5748060795145"/>
    <s v="شرکت ملی صنایع مس ایران"/>
    <n v="119295"/>
    <n v="1192950"/>
    <n v="119295"/>
    <n v="119295"/>
    <n v="119295"/>
    <n v="10"/>
    <n v="10"/>
    <n v="10"/>
    <s v="تن"/>
    <x v="22"/>
    <x v="9"/>
    <x v="8"/>
    <s v="1394-08-11"/>
    <s v="1394/08/11"/>
    <n v="34937"/>
    <x v="690"/>
    <n v="5137.5"/>
    <n v="5137.5"/>
    <n v="5115"/>
    <n v="267850"/>
  </r>
  <r>
    <x v="2"/>
    <s v="تالار صنعتی"/>
    <n v="5029.1170272246354"/>
    <s v="شرکت ملی صنایع مس ایران"/>
    <n v="175398"/>
    <n v="119270638"/>
    <n v="175398"/>
    <n v="175398"/>
    <n v="175398"/>
    <n v="0"/>
    <n v="680"/>
    <n v="680"/>
    <s v="تن"/>
    <x v="20"/>
    <x v="9"/>
    <x v="8"/>
    <s v="1394-08-10"/>
    <s v="1394/08/10"/>
    <n v="34876.5"/>
    <x v="691"/>
    <m/>
    <n v="5137.5"/>
    <m/>
    <m/>
  </r>
  <r>
    <x v="7"/>
    <s v="تالار پتروشیمی"/>
    <n v="0"/>
    <s v="شرکت ملی صنایع مس ایران"/>
    <m/>
    <n v="0"/>
    <m/>
    <m/>
    <n v="2990"/>
    <n v="500"/>
    <n v="0"/>
    <n v="0"/>
    <s v="تن"/>
    <x v="20"/>
    <x v="9"/>
    <x v="8"/>
    <s v="1394-08-10"/>
    <s v="1394/08/10"/>
    <n v="34876.5"/>
    <x v="691"/>
    <m/>
    <n v="5137.5"/>
    <m/>
    <m/>
  </r>
  <r>
    <x v="4"/>
    <s v="تالار صنعتی"/>
    <n v="3428.9277880521267"/>
    <s v="شرکت ملی صنایع مس ایران"/>
    <n v="119589"/>
    <n v="1195890"/>
    <n v="119589"/>
    <n v="119589"/>
    <n v="119589"/>
    <n v="10"/>
    <n v="10"/>
    <n v="10"/>
    <s v="تن"/>
    <x v="20"/>
    <x v="9"/>
    <x v="8"/>
    <s v="1394-08-10"/>
    <s v="1394/08/10"/>
    <n v="34876.5"/>
    <x v="691"/>
    <m/>
    <n v="5137.5"/>
    <m/>
    <m/>
  </r>
  <r>
    <x v="4"/>
    <s v="تالار صنعتی"/>
    <n v="3173.5409229710554"/>
    <s v="شرکت ملی صنایع مس ایران"/>
    <n v="110682"/>
    <n v="1106820"/>
    <n v="110682"/>
    <n v="110682"/>
    <n v="110682"/>
    <n v="10"/>
    <n v="10"/>
    <n v="10"/>
    <s v="تن"/>
    <x v="20"/>
    <x v="9"/>
    <x v="8"/>
    <s v="1394-08-10"/>
    <s v="1394/08/10"/>
    <n v="34876.5"/>
    <x v="691"/>
    <m/>
    <n v="5137.5"/>
    <m/>
    <m/>
  </r>
  <r>
    <x v="4"/>
    <s v="تالار صنعتی"/>
    <n v="3123.2491792467708"/>
    <s v="شرکت ملی صنایع مس ایران"/>
    <n v="108928"/>
    <n v="1089280"/>
    <n v="108928"/>
    <n v="108928"/>
    <n v="108928"/>
    <n v="10"/>
    <n v="10"/>
    <n v="10"/>
    <s v="تن"/>
    <x v="20"/>
    <x v="9"/>
    <x v="8"/>
    <s v="1394-08-10"/>
    <s v="1394/08/10"/>
    <n v="34876.5"/>
    <x v="691"/>
    <m/>
    <n v="5137.5"/>
    <m/>
    <m/>
  </r>
  <r>
    <x v="4"/>
    <s v="تالار صنعتی"/>
    <n v="3454.7044571559645"/>
    <s v="شرکت ملی صنایع مس ایران"/>
    <n v="120488"/>
    <n v="1204880"/>
    <n v="120488"/>
    <n v="120488"/>
    <n v="120488"/>
    <n v="10"/>
    <n v="10"/>
    <n v="10"/>
    <s v="تن"/>
    <x v="20"/>
    <x v="9"/>
    <x v="8"/>
    <s v="1394-08-10"/>
    <s v="1394/08/10"/>
    <n v="34876.5"/>
    <x v="691"/>
    <m/>
    <n v="5137.5"/>
    <m/>
    <m/>
  </r>
  <r>
    <x v="4"/>
    <s v="تالار صنعتی"/>
    <n v="3169.4120682981379"/>
    <s v="شرکت ملی صنایع مس ایران"/>
    <n v="110538"/>
    <n v="1105380"/>
    <n v="110538"/>
    <n v="110538"/>
    <n v="110538"/>
    <n v="10"/>
    <n v="10"/>
    <n v="10"/>
    <s v="تن"/>
    <x v="20"/>
    <x v="9"/>
    <x v="8"/>
    <s v="1394-08-10"/>
    <s v="1394/08/10"/>
    <n v="34876.5"/>
    <x v="691"/>
    <m/>
    <n v="5137.5"/>
    <m/>
    <m/>
  </r>
  <r>
    <x v="4"/>
    <s v="تالار صنعتی"/>
    <n v="3383.5103866500367"/>
    <s v="شرکت ملی صنایع مس ایران"/>
    <n v="118005"/>
    <n v="1180050"/>
    <n v="118005"/>
    <n v="118005"/>
    <n v="118005"/>
    <n v="10"/>
    <n v="10"/>
    <n v="10"/>
    <s v="تن"/>
    <x v="20"/>
    <x v="9"/>
    <x v="8"/>
    <s v="1394-08-10"/>
    <s v="1394/08/10"/>
    <n v="34876.5"/>
    <x v="691"/>
    <m/>
    <n v="5137.5"/>
    <m/>
    <m/>
  </r>
  <r>
    <x v="4"/>
    <s v="تالار صنعتی"/>
    <n v="3324.2727911344314"/>
    <s v="شرکت ملی صنایع مس ایران"/>
    <n v="115939"/>
    <n v="1159390"/>
    <n v="115939"/>
    <n v="115939"/>
    <n v="115939"/>
    <n v="10"/>
    <n v="10"/>
    <n v="10"/>
    <s v="تن"/>
    <x v="20"/>
    <x v="9"/>
    <x v="8"/>
    <s v="1394-08-10"/>
    <s v="1394/08/10"/>
    <n v="34876.5"/>
    <x v="691"/>
    <m/>
    <n v="5137.5"/>
    <m/>
    <m/>
  </r>
  <r>
    <x v="4"/>
    <s v="تالار صنعتی"/>
    <n v="3367.0523131621576"/>
    <s v="شرکت ملی صنایع مس ایران"/>
    <n v="117431"/>
    <n v="1174310"/>
    <n v="117431"/>
    <n v="117431"/>
    <n v="117431"/>
    <n v="10"/>
    <n v="10"/>
    <n v="10"/>
    <s v="تن"/>
    <x v="20"/>
    <x v="9"/>
    <x v="8"/>
    <s v="1394-08-10"/>
    <s v="1394/08/10"/>
    <n v="34876.5"/>
    <x v="691"/>
    <m/>
    <n v="5137.5"/>
    <m/>
    <m/>
  </r>
  <r>
    <x v="4"/>
    <s v="تالار صنعتی"/>
    <n v="3241.150918240076"/>
    <s v="شرکت ملی صنایع مس ایران"/>
    <n v="113040"/>
    <n v="1130400"/>
    <n v="113040"/>
    <n v="113040"/>
    <n v="113040"/>
    <n v="10"/>
    <n v="10"/>
    <n v="10"/>
    <s v="تن"/>
    <x v="20"/>
    <x v="9"/>
    <x v="8"/>
    <s v="1394-08-10"/>
    <s v="1394/08/10"/>
    <n v="34876.5"/>
    <x v="691"/>
    <m/>
    <n v="5137.5"/>
    <m/>
    <m/>
  </r>
  <r>
    <x v="4"/>
    <s v="تالار صنعتی"/>
    <n v="3402.1762504838498"/>
    <s v="شرکت ملی صنایع مس ایران"/>
    <n v="118656"/>
    <n v="1186560"/>
    <n v="118656"/>
    <n v="118656"/>
    <n v="118656"/>
    <n v="10"/>
    <n v="10"/>
    <n v="10"/>
    <s v="تن"/>
    <x v="20"/>
    <x v="9"/>
    <x v="8"/>
    <s v="1394-08-10"/>
    <s v="1394/08/10"/>
    <n v="34876.5"/>
    <x v="691"/>
    <m/>
    <n v="5137.5"/>
    <m/>
    <m/>
  </r>
  <r>
    <x v="4"/>
    <s v="تالار صنعتی"/>
    <n v="3335.9712127076968"/>
    <s v="شرکت ملی صنایع مس ایران"/>
    <n v="116347"/>
    <n v="1163470"/>
    <n v="116347"/>
    <n v="116347"/>
    <n v="116347"/>
    <n v="10"/>
    <n v="10"/>
    <n v="10"/>
    <s v="تن"/>
    <x v="20"/>
    <x v="9"/>
    <x v="8"/>
    <s v="1394-08-10"/>
    <s v="1394/08/10"/>
    <n v="34876.5"/>
    <x v="691"/>
    <m/>
    <n v="5137.5"/>
    <m/>
    <m/>
  </r>
  <r>
    <x v="0"/>
    <s v="تالار صنعتی"/>
    <n v="5242.4698579272581"/>
    <s v="شرکت ملی صنایع مس ایران"/>
    <n v="182839"/>
    <n v="43881361"/>
    <n v="182839"/>
    <n v="182839"/>
    <n v="182839"/>
    <n v="2000"/>
    <n v="240"/>
    <n v="240"/>
    <s v="تن"/>
    <x v="20"/>
    <x v="9"/>
    <x v="8"/>
    <s v="1394-08-10"/>
    <s v="1394/08/10"/>
    <n v="34876.5"/>
    <x v="691"/>
    <m/>
    <n v="5137.5"/>
    <m/>
    <m/>
  </r>
  <r>
    <x v="3"/>
    <s v="تالار صنعتی"/>
    <n v="7.9136381230914807"/>
    <s v="شرکت ملی صنایع مس ایران"/>
    <n v="276"/>
    <n v="828000"/>
    <n v="276"/>
    <n v="276"/>
    <n v="276"/>
    <n v="10000"/>
    <n v="3000"/>
    <n v="3000"/>
    <s v="تن"/>
    <x v="20"/>
    <x v="9"/>
    <x v="8"/>
    <s v="1394-08-10"/>
    <s v="1394/08/10"/>
    <n v="34876.5"/>
    <x v="691"/>
    <m/>
    <n v="5137.5"/>
    <m/>
    <m/>
  </r>
  <r>
    <x v="6"/>
    <s v="تالار صنعتی"/>
    <n v="10.064083265235904"/>
    <s v="شرکت ملی صنایع مس ایران"/>
    <n v="351"/>
    <n v="175500"/>
    <n v="351"/>
    <n v="351"/>
    <n v="351"/>
    <n v="10000"/>
    <n v="500"/>
    <n v="500"/>
    <s v="تن"/>
    <x v="20"/>
    <x v="9"/>
    <x v="8"/>
    <s v="1394-08-10"/>
    <s v="1394/08/10"/>
    <n v="34876.5"/>
    <x v="691"/>
    <m/>
    <n v="5137.5"/>
    <m/>
    <m/>
  </r>
  <r>
    <x v="2"/>
    <s v="تالار صنعتی"/>
    <n v="5029.1170272246354"/>
    <s v="شرکت ملی صنایع مس ایران"/>
    <n v="175398"/>
    <n v="21047761"/>
    <n v="175398"/>
    <n v="175398"/>
    <n v="175398"/>
    <n v="2500"/>
    <n v="120"/>
    <n v="120"/>
    <s v="تن"/>
    <x v="20"/>
    <x v="9"/>
    <x v="8"/>
    <s v="1394-08-10"/>
    <s v="1394/08/10"/>
    <n v="34876.5"/>
    <x v="691"/>
    <m/>
    <n v="5137.5"/>
    <m/>
    <m/>
  </r>
  <r>
    <x v="4"/>
    <s v="تالار صنعتی"/>
    <n v="0"/>
    <s v="شرکت ملی صنایع مس ایران"/>
    <m/>
    <n v="0"/>
    <m/>
    <m/>
    <n v="120970"/>
    <n v="10"/>
    <n v="0"/>
    <n v="0"/>
    <s v="تن"/>
    <x v="20"/>
    <x v="9"/>
    <x v="8"/>
    <s v="1394-08-10"/>
    <s v="1394/08/10"/>
    <n v="34876.5"/>
    <x v="691"/>
    <m/>
    <n v="5137.5"/>
    <m/>
    <m/>
  </r>
  <r>
    <x v="4"/>
    <s v="تالار صنعتی"/>
    <n v="0"/>
    <s v="شرکت ملی صنایع مس ایران"/>
    <m/>
    <n v="0"/>
    <m/>
    <m/>
    <n v="115931"/>
    <n v="10"/>
    <n v="0"/>
    <n v="0"/>
    <s v="تن"/>
    <x v="20"/>
    <x v="9"/>
    <x v="8"/>
    <s v="1394-08-10"/>
    <s v="1394/08/10"/>
    <n v="34876.5"/>
    <x v="691"/>
    <m/>
    <n v="5137.5"/>
    <m/>
    <m/>
  </r>
  <r>
    <x v="4"/>
    <s v="تالار صنعتی"/>
    <n v="0"/>
    <s v="شرکت ملی صنایع مس ایران"/>
    <m/>
    <n v="0"/>
    <m/>
    <m/>
    <n v="119295"/>
    <n v="10"/>
    <n v="0"/>
    <n v="0"/>
    <s v="تن"/>
    <x v="20"/>
    <x v="9"/>
    <x v="8"/>
    <s v="1394-08-10"/>
    <s v="1394/08/10"/>
    <n v="34876.5"/>
    <x v="691"/>
    <m/>
    <n v="5137.5"/>
    <m/>
    <m/>
  </r>
  <r>
    <x v="5"/>
    <s v="تالار صنعتی"/>
    <n v="0"/>
    <s v="شرکت ملی صنایع مس ایران"/>
    <m/>
    <n v="0"/>
    <m/>
    <m/>
    <n v="3142731"/>
    <n v="3"/>
    <n v="0"/>
    <n v="0"/>
    <s v="تن"/>
    <x v="20"/>
    <x v="9"/>
    <x v="8"/>
    <s v="1394-08-10"/>
    <s v="1394/08/10"/>
    <n v="34876.5"/>
    <x v="691"/>
    <m/>
    <n v="5137.5"/>
    <m/>
    <m/>
  </r>
  <r>
    <x v="5"/>
    <s v="تالار صنعتی"/>
    <n v="0"/>
    <s v="شرکت ملی صنایع مس ایران"/>
    <m/>
    <n v="0"/>
    <m/>
    <m/>
    <n v="3167501"/>
    <n v="3"/>
    <n v="0"/>
    <n v="0"/>
    <s v="تن"/>
    <x v="20"/>
    <x v="9"/>
    <x v="8"/>
    <s v="1394-08-10"/>
    <s v="1394/08/10"/>
    <n v="34876.5"/>
    <x v="691"/>
    <m/>
    <n v="5137.5"/>
    <m/>
    <m/>
  </r>
  <r>
    <x v="5"/>
    <s v="تالار صنعتی"/>
    <n v="0"/>
    <s v="شرکت ملی صنایع مس ایران"/>
    <m/>
    <n v="0"/>
    <m/>
    <m/>
    <n v="3071548"/>
    <n v="3"/>
    <n v="0"/>
    <n v="0"/>
    <s v="تن"/>
    <x v="20"/>
    <x v="9"/>
    <x v="8"/>
    <s v="1394-08-10"/>
    <s v="1394/08/10"/>
    <n v="34876.5"/>
    <x v="691"/>
    <m/>
    <n v="5137.5"/>
    <m/>
    <m/>
  </r>
  <r>
    <x v="5"/>
    <s v="تالار صنعتی"/>
    <n v="0"/>
    <s v="شرکت ملی صنایع مس ایران"/>
    <m/>
    <n v="0"/>
    <m/>
    <m/>
    <n v="3073008"/>
    <n v="3"/>
    <n v="0"/>
    <n v="0"/>
    <s v="تن"/>
    <x v="20"/>
    <x v="9"/>
    <x v="8"/>
    <s v="1394-08-10"/>
    <s v="1394/08/10"/>
    <n v="34876.5"/>
    <x v="691"/>
    <m/>
    <n v="5137.5"/>
    <m/>
    <m/>
  </r>
  <r>
    <x v="5"/>
    <s v="تالار صنعتی"/>
    <n v="0"/>
    <s v="شرکت ملی صنایع مس ایران"/>
    <m/>
    <n v="0"/>
    <m/>
    <m/>
    <n v="2861848"/>
    <n v="3"/>
    <n v="0"/>
    <n v="0"/>
    <s v="تن"/>
    <x v="20"/>
    <x v="9"/>
    <x v="8"/>
    <s v="1394-08-10"/>
    <s v="1394/08/10"/>
    <n v="34876.5"/>
    <x v="691"/>
    <m/>
    <n v="5137.5"/>
    <m/>
    <m/>
  </r>
  <r>
    <x v="5"/>
    <s v="تالار صنعتی"/>
    <n v="0"/>
    <s v="شرکت ملی صنایع مس ایران"/>
    <m/>
    <n v="0"/>
    <m/>
    <m/>
    <n v="3053004"/>
    <n v="3"/>
    <n v="0"/>
    <n v="0"/>
    <s v="تن"/>
    <x v="20"/>
    <x v="9"/>
    <x v="8"/>
    <s v="1394-08-10"/>
    <s v="1394/08/10"/>
    <n v="34876.5"/>
    <x v="691"/>
    <m/>
    <n v="5137.5"/>
    <m/>
    <m/>
  </r>
  <r>
    <x v="3"/>
    <s v="تالار صنعتی"/>
    <n v="7.9136381230914807"/>
    <s v="شرکت ملی صنایع مس ایران"/>
    <n v="276"/>
    <n v="276000"/>
    <n v="276"/>
    <n v="276"/>
    <n v="276"/>
    <n v="0"/>
    <n v="1000"/>
    <n v="1000"/>
    <s v="تن"/>
    <x v="20"/>
    <x v="9"/>
    <x v="8"/>
    <s v="1394-08-10"/>
    <s v="1394/08/10"/>
    <n v="34876.5"/>
    <x v="691"/>
    <m/>
    <n v="5137.5"/>
    <m/>
    <m/>
  </r>
  <r>
    <x v="0"/>
    <s v="تالار صنعتی"/>
    <n v="5242.4698579272581"/>
    <s v="شرکت ملی صنایع مس ایران"/>
    <n v="182839"/>
    <n v="58508481"/>
    <n v="182839"/>
    <n v="182839"/>
    <n v="182839"/>
    <n v="0"/>
    <n v="320"/>
    <n v="320"/>
    <s v="تن"/>
    <x v="20"/>
    <x v="9"/>
    <x v="8"/>
    <s v="1394-08-10"/>
    <s v="1394/08/10"/>
    <n v="34876.5"/>
    <x v="691"/>
    <m/>
    <n v="5137.5"/>
    <m/>
    <m/>
  </r>
  <r>
    <x v="5"/>
    <s v="تالار صنعتی"/>
    <n v="90047.667825660406"/>
    <s v="شرکت ملی صنایع مس ایران"/>
    <n v="3120737"/>
    <n v="9362211"/>
    <n v="3120737"/>
    <n v="3120737"/>
    <n v="3120737"/>
    <n v="3"/>
    <n v="3"/>
    <n v="3"/>
    <s v="تن"/>
    <x v="24"/>
    <x v="9"/>
    <x v="8"/>
    <s v="1394-08-04"/>
    <s v="1394/08/04"/>
    <n v="34656.5"/>
    <x v="692"/>
    <n v="5233"/>
    <n v="5233"/>
    <n v="5221"/>
    <n v="277950"/>
  </r>
  <r>
    <x v="5"/>
    <s v="تالار صنعتی"/>
    <n v="79085.770346111123"/>
    <s v="شرکت ملی صنایع مس ایران"/>
    <n v="2740836"/>
    <n v="8222508"/>
    <n v="2740836"/>
    <n v="2740836"/>
    <n v="2740836"/>
    <n v="3"/>
    <n v="3"/>
    <n v="3"/>
    <s v="تن"/>
    <x v="24"/>
    <x v="9"/>
    <x v="8"/>
    <s v="1394-08-04"/>
    <s v="1394/08/04"/>
    <n v="34656.5"/>
    <x v="692"/>
    <n v="5233"/>
    <n v="5233"/>
    <n v="5221"/>
    <n v="277950"/>
  </r>
  <r>
    <x v="4"/>
    <s v="تالار صنعتی"/>
    <n v="3059.9166101597102"/>
    <s v="شرکت ملی صنایع مس ایران"/>
    <n v="106046"/>
    <n v="1060460"/>
    <n v="106046"/>
    <n v="106046"/>
    <n v="106046"/>
    <n v="10"/>
    <n v="10"/>
    <n v="10"/>
    <s v="تن"/>
    <x v="24"/>
    <x v="9"/>
    <x v="8"/>
    <s v="1394-08-04"/>
    <s v="1394/08/04"/>
    <n v="34656.5"/>
    <x v="692"/>
    <n v="5233"/>
    <n v="5233"/>
    <n v="5221"/>
    <n v="277950"/>
  </r>
  <r>
    <x v="4"/>
    <s v="تالار صنعتی"/>
    <n v="2883.7591793747206"/>
    <s v="شرکت ملی صنایع مس ایران"/>
    <n v="99941"/>
    <n v="999410"/>
    <n v="99941"/>
    <n v="99941"/>
    <n v="99941"/>
    <n v="10"/>
    <n v="10"/>
    <n v="10"/>
    <s v="تن"/>
    <x v="24"/>
    <x v="9"/>
    <x v="8"/>
    <s v="1394-08-04"/>
    <s v="1394/08/04"/>
    <n v="34656.5"/>
    <x v="692"/>
    <n v="5233"/>
    <n v="5233"/>
    <n v="5221"/>
    <n v="277950"/>
  </r>
  <r>
    <x v="4"/>
    <s v="تالار صنعتی"/>
    <n v="2735.3598891982742"/>
    <s v="شرکت ملی صنایع مس ایران"/>
    <n v="94798"/>
    <n v="947980"/>
    <n v="94798"/>
    <n v="94798"/>
    <n v="94798"/>
    <n v="10"/>
    <n v="10"/>
    <n v="10"/>
    <s v="تن"/>
    <x v="24"/>
    <x v="9"/>
    <x v="8"/>
    <s v="1394-08-04"/>
    <s v="1394/08/04"/>
    <n v="34656.5"/>
    <x v="692"/>
    <n v="5233"/>
    <n v="5233"/>
    <n v="5221"/>
    <n v="277950"/>
  </r>
  <r>
    <x v="4"/>
    <s v="تالار صنعتی"/>
    <n v="2910.6516815027485"/>
    <s v="شرکت ملی صنایع مس ایران"/>
    <n v="100873"/>
    <n v="1008730"/>
    <n v="100873"/>
    <n v="100873"/>
    <n v="100873"/>
    <n v="10"/>
    <n v="10"/>
    <n v="10"/>
    <s v="تن"/>
    <x v="24"/>
    <x v="9"/>
    <x v="8"/>
    <s v="1394-08-04"/>
    <s v="1394/08/04"/>
    <n v="34656.5"/>
    <x v="692"/>
    <n v="5233"/>
    <n v="5233"/>
    <n v="5221"/>
    <n v="277950"/>
  </r>
  <r>
    <x v="4"/>
    <s v="تالار صنعتی"/>
    <n v="2867.9468497972966"/>
    <s v="شرکت ملی صنایع مس ایران"/>
    <n v="99393"/>
    <n v="993930"/>
    <n v="99393"/>
    <n v="99393"/>
    <n v="99393"/>
    <n v="10"/>
    <n v="10"/>
    <n v="10"/>
    <s v="تن"/>
    <x v="24"/>
    <x v="9"/>
    <x v="8"/>
    <s v="1394-08-04"/>
    <s v="1394/08/04"/>
    <n v="34656.5"/>
    <x v="692"/>
    <n v="5233"/>
    <n v="5233"/>
    <n v="5221"/>
    <n v="277950"/>
  </r>
  <r>
    <x v="4"/>
    <s v="تالار صنعتی"/>
    <n v="2938.698368271464"/>
    <s v="شرکت ملی صنایع مس ایران"/>
    <n v="101845"/>
    <n v="1018450"/>
    <n v="101845"/>
    <n v="101845"/>
    <n v="101845"/>
    <n v="10"/>
    <n v="10"/>
    <n v="10"/>
    <s v="تن"/>
    <x v="24"/>
    <x v="9"/>
    <x v="8"/>
    <s v="1394-08-04"/>
    <s v="1394/08/04"/>
    <n v="34656.5"/>
    <x v="692"/>
    <n v="5233"/>
    <n v="5233"/>
    <n v="5221"/>
    <n v="277950"/>
  </r>
  <r>
    <x v="4"/>
    <s v="تالار صنعتی"/>
    <n v="2991.3003332708149"/>
    <s v="شرکت ملی صنایع مس ایران"/>
    <n v="103668"/>
    <n v="1036680"/>
    <n v="103668"/>
    <n v="103668"/>
    <n v="103668"/>
    <n v="10"/>
    <n v="10"/>
    <n v="10"/>
    <s v="تن"/>
    <x v="24"/>
    <x v="9"/>
    <x v="8"/>
    <s v="1394-08-04"/>
    <s v="1394/08/04"/>
    <n v="34656.5"/>
    <x v="692"/>
    <n v="5233"/>
    <n v="5233"/>
    <n v="5221"/>
    <n v="277950"/>
  </r>
  <r>
    <x v="4"/>
    <s v="تالار صنعتی"/>
    <n v="3018.8853461832559"/>
    <s v="شرکت ملی صنایع مس ایران"/>
    <n v="104624"/>
    <n v="1046240"/>
    <n v="104624"/>
    <n v="104624"/>
    <n v="104624"/>
    <n v="10"/>
    <n v="10"/>
    <n v="10"/>
    <s v="تن"/>
    <x v="24"/>
    <x v="9"/>
    <x v="8"/>
    <s v="1394-08-04"/>
    <s v="1394/08/04"/>
    <n v="34656.5"/>
    <x v="692"/>
    <n v="5233"/>
    <n v="5233"/>
    <n v="5221"/>
    <n v="277950"/>
  </r>
  <r>
    <x v="4"/>
    <s v="تالار صنعتی"/>
    <n v="2965.9371257916987"/>
    <s v="شرکت ملی صنایع مس ایران"/>
    <n v="102789"/>
    <n v="1027890"/>
    <n v="102789"/>
    <n v="102789"/>
    <n v="102789"/>
    <n v="10"/>
    <n v="10"/>
    <n v="10"/>
    <s v="تن"/>
    <x v="24"/>
    <x v="9"/>
    <x v="8"/>
    <s v="1394-08-04"/>
    <s v="1394/08/04"/>
    <n v="34656.5"/>
    <x v="692"/>
    <n v="5233"/>
    <n v="5233"/>
    <n v="5221"/>
    <n v="277950"/>
  </r>
  <r>
    <x v="4"/>
    <s v="تالار صنعتی"/>
    <n v="2861.5988342735127"/>
    <s v="شرکت ملی صنایع مس ایران"/>
    <n v="99173"/>
    <n v="991730"/>
    <n v="99173"/>
    <n v="99173"/>
    <n v="99173"/>
    <n v="10"/>
    <n v="10"/>
    <n v="10"/>
    <s v="تن"/>
    <x v="24"/>
    <x v="9"/>
    <x v="8"/>
    <s v="1394-08-04"/>
    <s v="1394/08/04"/>
    <n v="34656.5"/>
    <x v="692"/>
    <n v="5233"/>
    <n v="5233"/>
    <n v="5221"/>
    <n v="277950"/>
  </r>
  <r>
    <x v="4"/>
    <s v="تالار صنعتی"/>
    <n v="2902.3415520897956"/>
    <s v="شرکت ملی صنایع مس ایران"/>
    <n v="100585"/>
    <n v="1005850"/>
    <n v="100585"/>
    <n v="100585"/>
    <n v="100585"/>
    <n v="10"/>
    <n v="10"/>
    <n v="10"/>
    <s v="تن"/>
    <x v="24"/>
    <x v="9"/>
    <x v="8"/>
    <s v="1394-08-04"/>
    <s v="1394/08/04"/>
    <n v="34656.5"/>
    <x v="692"/>
    <n v="5233"/>
    <n v="5233"/>
    <n v="5221"/>
    <n v="277950"/>
  </r>
  <r>
    <x v="4"/>
    <s v="تالار صنعتی"/>
    <n v="2845.9884870082092"/>
    <s v="شرکت ملی صنایع مس ایران"/>
    <n v="98632"/>
    <n v="986320"/>
    <n v="98632"/>
    <n v="98632"/>
    <n v="98632"/>
    <n v="10"/>
    <n v="10"/>
    <n v="10"/>
    <s v="تن"/>
    <x v="24"/>
    <x v="9"/>
    <x v="8"/>
    <s v="1394-08-04"/>
    <s v="1394/08/04"/>
    <n v="34656.5"/>
    <x v="692"/>
    <n v="5233"/>
    <n v="5233"/>
    <n v="5221"/>
    <n v="277950"/>
  </r>
  <r>
    <x v="4"/>
    <s v="تالار صنعتی"/>
    <n v="3048.6344552969863"/>
    <s v="شرکت ملی صنایع مس ایران"/>
    <n v="105655"/>
    <n v="1056550"/>
    <n v="105655"/>
    <n v="105655"/>
    <n v="105655"/>
    <n v="10"/>
    <n v="10"/>
    <n v="10"/>
    <s v="تن"/>
    <x v="24"/>
    <x v="9"/>
    <x v="8"/>
    <s v="1394-08-04"/>
    <s v="1394/08/04"/>
    <n v="34656.5"/>
    <x v="692"/>
    <n v="5233"/>
    <n v="5233"/>
    <n v="5221"/>
    <n v="277950"/>
  </r>
  <r>
    <x v="4"/>
    <s v="تالار صنعتی"/>
    <n v="3104.3815734422114"/>
    <s v="شرکت ملی صنایع مس ایران"/>
    <n v="107587"/>
    <n v="1075870"/>
    <n v="107587"/>
    <n v="107587"/>
    <n v="107587"/>
    <n v="10"/>
    <n v="10"/>
    <n v="10"/>
    <s v="تن"/>
    <x v="24"/>
    <x v="9"/>
    <x v="8"/>
    <s v="1394-08-04"/>
    <s v="1394/08/04"/>
    <n v="34656.5"/>
    <x v="692"/>
    <n v="5233"/>
    <n v="5233"/>
    <n v="5221"/>
    <n v="277950"/>
  </r>
  <r>
    <x v="6"/>
    <s v="تالار صنعتی"/>
    <n v="10.156824838053467"/>
    <s v="شرکت ملی صنایع مس ایران"/>
    <n v="352"/>
    <n v="1232000"/>
    <n v="352"/>
    <n v="352"/>
    <n v="352"/>
    <n v="10000"/>
    <n v="3500"/>
    <n v="3500"/>
    <s v="تن"/>
    <x v="24"/>
    <x v="9"/>
    <x v="8"/>
    <s v="1394-08-04"/>
    <s v="1394/08/04"/>
    <n v="34656.5"/>
    <x v="692"/>
    <n v="5233"/>
    <n v="5233"/>
    <n v="5221"/>
    <n v="277950"/>
  </r>
  <r>
    <x v="3"/>
    <s v="تالار صنعتی"/>
    <n v="7.9927286367636672"/>
    <s v="شرکت ملی صنایع مس ایران"/>
    <n v="277"/>
    <n v="415500"/>
    <n v="277"/>
    <n v="277"/>
    <n v="277"/>
    <n v="10000"/>
    <n v="1500"/>
    <n v="1500"/>
    <s v="تن"/>
    <x v="24"/>
    <x v="9"/>
    <x v="8"/>
    <s v="1394-08-04"/>
    <s v="1394/08/04"/>
    <n v="34656.5"/>
    <x v="692"/>
    <n v="5233"/>
    <n v="5233"/>
    <n v="5221"/>
    <n v="277950"/>
  </r>
  <r>
    <x v="2"/>
    <s v="تالار صنعتی"/>
    <n v="5075.2384112648424"/>
    <s v="شرکت ملی صنایع مس ایران"/>
    <n v="175890"/>
    <n v="123122999"/>
    <n v="175890"/>
    <n v="175890"/>
    <n v="175890"/>
    <n v="1000"/>
    <n v="700"/>
    <n v="700"/>
    <s v="تن"/>
    <x v="24"/>
    <x v="9"/>
    <x v="8"/>
    <s v="1394-08-04"/>
    <s v="1394/08/04"/>
    <n v="34656.5"/>
    <x v="692"/>
    <n v="5233"/>
    <n v="5233"/>
    <n v="5221"/>
    <n v="277950"/>
  </r>
  <r>
    <x v="0"/>
    <s v="تالار صنعتی"/>
    <n v="5288.4740236319303"/>
    <s v="شرکت ملی صنایع مس ایران"/>
    <n v="183280"/>
    <n v="84308804"/>
    <n v="183280"/>
    <n v="183280"/>
    <n v="183280"/>
    <n v="1000"/>
    <n v="460"/>
    <n v="460"/>
    <s v="تن"/>
    <x v="24"/>
    <x v="9"/>
    <x v="8"/>
    <s v="1394-08-04"/>
    <s v="1394/08/04"/>
    <n v="34656.5"/>
    <x v="692"/>
    <n v="5233"/>
    <n v="5233"/>
    <n v="5221"/>
    <n v="277950"/>
  </r>
  <r>
    <x v="5"/>
    <s v="تالار صنعتی"/>
    <n v="0"/>
    <s v="شرکت ملی صنایع مس ایران"/>
    <m/>
    <n v="0"/>
    <m/>
    <m/>
    <n v="3132710"/>
    <n v="3"/>
    <n v="0"/>
    <n v="0"/>
    <s v="تن"/>
    <x v="24"/>
    <x v="9"/>
    <x v="8"/>
    <s v="1394-08-04"/>
    <s v="1394/08/04"/>
    <n v="34656.5"/>
    <x v="692"/>
    <n v="5233"/>
    <n v="5233"/>
    <n v="5221"/>
    <n v="277950"/>
  </r>
  <r>
    <x v="5"/>
    <s v="تالار صنعتی"/>
    <n v="0"/>
    <s v="شرکت ملی صنایع مس ایران"/>
    <m/>
    <n v="0"/>
    <m/>
    <m/>
    <n v="3157591"/>
    <n v="3"/>
    <n v="0"/>
    <n v="0"/>
    <s v="تن"/>
    <x v="24"/>
    <x v="9"/>
    <x v="8"/>
    <s v="1394-08-04"/>
    <s v="1394/08/04"/>
    <n v="34656.5"/>
    <x v="692"/>
    <n v="5233"/>
    <n v="5233"/>
    <n v="5221"/>
    <n v="277950"/>
  </r>
  <r>
    <x v="5"/>
    <s v="تالار صنعتی"/>
    <n v="0"/>
    <s v="شرکت ملی صنایع مس ایران"/>
    <m/>
    <n v="0"/>
    <m/>
    <m/>
    <n v="3061577"/>
    <n v="3"/>
    <n v="0"/>
    <n v="0"/>
    <s v="تن"/>
    <x v="24"/>
    <x v="9"/>
    <x v="8"/>
    <s v="1394-08-04"/>
    <s v="1394/08/04"/>
    <n v="34656.5"/>
    <x v="692"/>
    <n v="5233"/>
    <n v="5233"/>
    <n v="5221"/>
    <n v="277950"/>
  </r>
  <r>
    <x v="5"/>
    <s v="تالار صنعتی"/>
    <n v="0"/>
    <s v="شرکت ملی صنایع مس ایران"/>
    <m/>
    <n v="0"/>
    <m/>
    <m/>
    <n v="3063002"/>
    <n v="3"/>
    <n v="3"/>
    <n v="0"/>
    <s v="تن"/>
    <x v="24"/>
    <x v="9"/>
    <x v="8"/>
    <s v="1394-08-04"/>
    <s v="1394/08/04"/>
    <n v="34656.5"/>
    <x v="692"/>
    <n v="5233"/>
    <n v="5233"/>
    <n v="5221"/>
    <n v="277950"/>
  </r>
  <r>
    <x v="0"/>
    <s v="تالار صنعتی"/>
    <n v="5288.4740236319303"/>
    <s v="شرکت ملی صنایع مس ایران"/>
    <n v="183280"/>
    <n v="25659199"/>
    <n v="183280"/>
    <n v="183280"/>
    <n v="183280"/>
    <n v="0"/>
    <n v="140"/>
    <n v="140"/>
    <s v="تن"/>
    <x v="24"/>
    <x v="9"/>
    <x v="8"/>
    <s v="1394-08-04"/>
    <s v="1394/08/04"/>
    <n v="34656.5"/>
    <x v="692"/>
    <n v="5233"/>
    <n v="5233"/>
    <n v="5221"/>
    <n v="277950"/>
  </r>
  <r>
    <x v="2"/>
    <s v="تالار صنعتی"/>
    <n v="5075.2384112648424"/>
    <s v="شرکت ملی صنایع مس ایران"/>
    <n v="175890"/>
    <n v="175890006"/>
    <n v="175890"/>
    <n v="175890"/>
    <n v="175890"/>
    <n v="0"/>
    <n v="1000"/>
    <n v="1000"/>
    <s v="تن"/>
    <x v="24"/>
    <x v="9"/>
    <x v="8"/>
    <s v="1394-08-04"/>
    <s v="1394/08/04"/>
    <n v="34656.5"/>
    <x v="692"/>
    <n v="5233"/>
    <n v="5233"/>
    <n v="5221"/>
    <n v="277950"/>
  </r>
  <r>
    <x v="7"/>
    <s v="تالار پتروشیمی"/>
    <n v="86.275301891420071"/>
    <s v="شرکت ملی صنایع مس ایران"/>
    <n v="2990"/>
    <n v="59800"/>
    <n v="2990"/>
    <n v="2990"/>
    <n v="2990"/>
    <n v="500"/>
    <n v="20"/>
    <n v="20"/>
    <s v="تن"/>
    <x v="24"/>
    <x v="9"/>
    <x v="8"/>
    <s v="1394-08-04"/>
    <s v="1394/08/04"/>
    <n v="34656.5"/>
    <x v="692"/>
    <n v="5233"/>
    <n v="5233"/>
    <n v="5221"/>
    <n v="277950"/>
  </r>
  <r>
    <x v="3"/>
    <s v="تالار صنعتی"/>
    <n v="7.9927286367636672"/>
    <s v="شرکت ملی صنایع مس ایران"/>
    <n v="277"/>
    <n v="138500"/>
    <n v="277"/>
    <n v="277"/>
    <n v="277"/>
    <n v="0"/>
    <n v="500"/>
    <n v="500"/>
    <s v="تن"/>
    <x v="24"/>
    <x v="9"/>
    <x v="8"/>
    <s v="1394-08-04"/>
    <s v="1394/08/04"/>
    <n v="34656.5"/>
    <x v="692"/>
    <n v="5233"/>
    <n v="5233"/>
    <n v="5221"/>
    <n v="277950"/>
  </r>
  <r>
    <x v="5"/>
    <s v="تالار چند کالایی"/>
    <n v="0"/>
    <s v="شرکت ملی صنایع مس ایران"/>
    <m/>
    <n v="0"/>
    <m/>
    <m/>
    <n v="2769030"/>
    <n v="3"/>
    <n v="0"/>
    <n v="0"/>
    <s v="تن"/>
    <x v="30"/>
    <x v="10"/>
    <x v="8"/>
    <s v="1394-07-26"/>
    <s v="1394/07/26"/>
    <n v="34465"/>
    <x v="693"/>
    <m/>
    <n v="5233"/>
    <m/>
    <m/>
  </r>
  <r>
    <x v="2"/>
    <s v="تالار صنعتی"/>
    <n v="5202.2051356448574"/>
    <s v="شرکت ملی صنایع مس ایران"/>
    <n v="179294"/>
    <n v="75303477"/>
    <n v="179294"/>
    <n v="179294"/>
    <n v="179294"/>
    <n v="0"/>
    <n v="420"/>
    <n v="420"/>
    <s v="تن"/>
    <x v="30"/>
    <x v="10"/>
    <x v="8"/>
    <s v="1394-07-26"/>
    <s v="1394/07/26"/>
    <n v="34465"/>
    <x v="693"/>
    <m/>
    <n v="5233"/>
    <m/>
    <m/>
  </r>
  <r>
    <x v="3"/>
    <s v="تالار چند کالایی"/>
    <n v="8.1822138401276661"/>
    <s v="شرکت ملی صنایع مس ایران"/>
    <n v="282"/>
    <n v="141000"/>
    <n v="282"/>
    <n v="282"/>
    <n v="282"/>
    <n v="0"/>
    <n v="500"/>
    <n v="500"/>
    <s v="تن"/>
    <x v="30"/>
    <x v="10"/>
    <x v="8"/>
    <s v="1394-07-26"/>
    <s v="1394/07/26"/>
    <n v="34465"/>
    <x v="693"/>
    <m/>
    <n v="5233"/>
    <m/>
    <m/>
  </r>
  <r>
    <x v="0"/>
    <s v="تالار صنعتی"/>
    <n v="5418.2503989554616"/>
    <s v="شرکت ملی صنایع مس ایران"/>
    <n v="186740"/>
    <n v="108309201"/>
    <n v="186740"/>
    <n v="186740"/>
    <n v="186740"/>
    <n v="2000"/>
    <n v="580"/>
    <n v="580"/>
    <s v="تن"/>
    <x v="30"/>
    <x v="10"/>
    <x v="8"/>
    <s v="1394-07-26"/>
    <s v="1394/07/26"/>
    <n v="34465"/>
    <x v="693"/>
    <m/>
    <n v="5233"/>
    <m/>
    <m/>
  </r>
  <r>
    <x v="2"/>
    <s v="تالار صنعتی"/>
    <n v="5202.2051356448574"/>
    <s v="شرکت ملی صنایع مس ایران"/>
    <n v="179294"/>
    <n v="96818758"/>
    <n v="179294"/>
    <n v="179294"/>
    <n v="179294"/>
    <n v="2500"/>
    <n v="540"/>
    <n v="540"/>
    <s v="تن"/>
    <x v="30"/>
    <x v="10"/>
    <x v="8"/>
    <s v="1394-07-26"/>
    <s v="1394/07/26"/>
    <n v="34465"/>
    <x v="693"/>
    <m/>
    <n v="5233"/>
    <m/>
    <m/>
  </r>
  <r>
    <x v="0"/>
    <s v="تالار صنعتی"/>
    <n v="5418.2503989554616"/>
    <s v="شرکت ملی صنایع مس ایران"/>
    <n v="186740"/>
    <n v="22408800"/>
    <n v="186740"/>
    <n v="186740"/>
    <n v="186740"/>
    <n v="0"/>
    <n v="120"/>
    <n v="120"/>
    <s v="تن"/>
    <x v="30"/>
    <x v="10"/>
    <x v="8"/>
    <s v="1394-07-26"/>
    <s v="1394/07/26"/>
    <n v="34465"/>
    <x v="693"/>
    <m/>
    <n v="5233"/>
    <m/>
    <m/>
  </r>
  <r>
    <x v="4"/>
    <s v="تالار چند کالایی"/>
    <n v="3159.0599158566661"/>
    <s v="شرکت ملی صنایع مس ایران"/>
    <n v="108877"/>
    <n v="1088770"/>
    <n v="108877"/>
    <n v="108877"/>
    <n v="108877"/>
    <n v="10"/>
    <n v="10"/>
    <n v="10"/>
    <s v="تن"/>
    <x v="30"/>
    <x v="10"/>
    <x v="8"/>
    <s v="1394-07-26"/>
    <s v="1394/07/26"/>
    <n v="34465"/>
    <x v="693"/>
    <m/>
    <n v="5233"/>
    <m/>
    <m/>
  </r>
  <r>
    <x v="4"/>
    <s v="تالار چند کالایی"/>
    <n v="3200.0580298853911"/>
    <s v="شرکت ملی صنایع مس ایران"/>
    <n v="110290"/>
    <n v="1102900"/>
    <n v="110290"/>
    <n v="110290"/>
    <n v="110290"/>
    <n v="10"/>
    <n v="10"/>
    <n v="10"/>
    <s v="تن"/>
    <x v="30"/>
    <x v="10"/>
    <x v="8"/>
    <s v="1394-07-26"/>
    <s v="1394/07/26"/>
    <n v="34465"/>
    <x v="693"/>
    <m/>
    <n v="5233"/>
    <m/>
    <m/>
  </r>
  <r>
    <x v="4"/>
    <s v="تالار چند کالایی"/>
    <n v="3192.1659654722184"/>
    <s v="شرکت ملی صنایع مس ایران"/>
    <n v="110018"/>
    <n v="1100180"/>
    <n v="110018"/>
    <n v="110018"/>
    <n v="110018"/>
    <n v="10"/>
    <n v="10"/>
    <n v="10"/>
    <s v="تن"/>
    <x v="30"/>
    <x v="10"/>
    <x v="8"/>
    <s v="1394-07-26"/>
    <s v="1394/07/26"/>
    <n v="34465"/>
    <x v="693"/>
    <m/>
    <n v="5233"/>
    <m/>
    <m/>
  </r>
  <r>
    <x v="4"/>
    <s v="تالار چند کالایی"/>
    <n v="3179.0221964311622"/>
    <s v="شرکت ملی صنایع مس ایران"/>
    <n v="109565"/>
    <n v="1095650"/>
    <n v="109565"/>
    <n v="109565"/>
    <n v="109565"/>
    <n v="10"/>
    <n v="10"/>
    <n v="10"/>
    <s v="تن"/>
    <x v="30"/>
    <x v="10"/>
    <x v="8"/>
    <s v="1394-07-26"/>
    <s v="1394/07/26"/>
    <n v="34465"/>
    <x v="693"/>
    <m/>
    <n v="5233"/>
    <m/>
    <m/>
  </r>
  <r>
    <x v="4"/>
    <s v="تالار چند کالایی"/>
    <n v="3193.8778470912521"/>
    <s v="شرکت ملی صنایع مس ایران"/>
    <n v="110077"/>
    <n v="1100770"/>
    <n v="110077"/>
    <n v="110077"/>
    <n v="110077"/>
    <n v="10"/>
    <n v="10"/>
    <n v="10"/>
    <s v="تن"/>
    <x v="30"/>
    <x v="10"/>
    <x v="8"/>
    <s v="1394-07-26"/>
    <s v="1394/07/26"/>
    <n v="34465"/>
    <x v="693"/>
    <m/>
    <n v="5233"/>
    <m/>
    <m/>
  </r>
  <r>
    <x v="4"/>
    <s v="تالار چند کالایی"/>
    <n v="3154.2434353692151"/>
    <s v="شرکت ملی صنایع مس ایران"/>
    <n v="108711"/>
    <n v="1087110"/>
    <n v="108711"/>
    <n v="108711"/>
    <n v="108711"/>
    <n v="10"/>
    <n v="10"/>
    <n v="10"/>
    <s v="تن"/>
    <x v="30"/>
    <x v="10"/>
    <x v="8"/>
    <s v="1394-07-26"/>
    <s v="1394/07/26"/>
    <n v="34465"/>
    <x v="693"/>
    <m/>
    <n v="5233"/>
    <m/>
    <m/>
  </r>
  <r>
    <x v="4"/>
    <s v="تالار چند کالایی"/>
    <n v="3120.3829972435806"/>
    <s v="شرکت ملی صنایع مس ایران"/>
    <n v="107544"/>
    <n v="1075440"/>
    <n v="107544"/>
    <n v="107544"/>
    <n v="107544"/>
    <n v="10"/>
    <n v="10"/>
    <n v="10"/>
    <s v="تن"/>
    <x v="30"/>
    <x v="10"/>
    <x v="8"/>
    <s v="1394-07-26"/>
    <s v="1394/07/26"/>
    <n v="34465"/>
    <x v="693"/>
    <m/>
    <n v="5233"/>
    <m/>
    <m/>
  </r>
  <r>
    <x v="4"/>
    <s v="تالار چند کالایی"/>
    <n v="3188.4810677498913"/>
    <s v="شرکت ملی صنایع مس ایران"/>
    <n v="109891"/>
    <n v="1098910"/>
    <n v="109891"/>
    <n v="109891"/>
    <n v="109891"/>
    <n v="10"/>
    <n v="10"/>
    <n v="10"/>
    <s v="تن"/>
    <x v="30"/>
    <x v="10"/>
    <x v="8"/>
    <s v="1394-07-26"/>
    <s v="1394/07/26"/>
    <n v="34465"/>
    <x v="693"/>
    <m/>
    <n v="5233"/>
    <m/>
    <m/>
  </r>
  <r>
    <x v="4"/>
    <s v="تالار چند کالایی"/>
    <n v="3181.2273320760191"/>
    <s v="شرکت ملی صنایع مس ایران"/>
    <n v="109641"/>
    <n v="1096410"/>
    <n v="109641"/>
    <n v="109641"/>
    <n v="109641"/>
    <n v="10"/>
    <n v="10"/>
    <n v="10"/>
    <s v="تن"/>
    <x v="30"/>
    <x v="10"/>
    <x v="8"/>
    <s v="1394-07-26"/>
    <s v="1394/07/26"/>
    <n v="34465"/>
    <x v="693"/>
    <m/>
    <n v="5233"/>
    <m/>
    <m/>
  </r>
  <r>
    <x v="4"/>
    <s v="تالار چند کالایی"/>
    <n v="3231.8293921369509"/>
    <s v="شرکت ملی صنایع مس ایران"/>
    <n v="111385"/>
    <n v="1113850"/>
    <n v="111385"/>
    <n v="111385"/>
    <n v="111385"/>
    <n v="10"/>
    <n v="10"/>
    <n v="10"/>
    <s v="تن"/>
    <x v="30"/>
    <x v="10"/>
    <x v="8"/>
    <s v="1394-07-26"/>
    <s v="1394/07/26"/>
    <n v="34465"/>
    <x v="693"/>
    <m/>
    <n v="5233"/>
    <m/>
    <m/>
  </r>
  <r>
    <x v="4"/>
    <s v="تالار چند کالایی"/>
    <n v="3149.7751341941103"/>
    <s v="شرکت ملی صنایع مس ایران"/>
    <n v="108557"/>
    <n v="1085570"/>
    <n v="108557"/>
    <n v="108557"/>
    <n v="108557"/>
    <n v="10"/>
    <n v="10"/>
    <n v="10"/>
    <s v="تن"/>
    <x v="30"/>
    <x v="10"/>
    <x v="8"/>
    <s v="1394-07-26"/>
    <s v="1394/07/26"/>
    <n v="34465"/>
    <x v="693"/>
    <m/>
    <n v="5233"/>
    <m/>
    <m/>
  </r>
  <r>
    <x v="4"/>
    <s v="تالار چند کالایی"/>
    <n v="3187.6106194690265"/>
    <s v="شرکت ملی صنایع مس ایران"/>
    <n v="109861"/>
    <n v="1098610"/>
    <n v="109861"/>
    <n v="109861"/>
    <n v="109861"/>
    <n v="10"/>
    <n v="10"/>
    <n v="10"/>
    <s v="تن"/>
    <x v="30"/>
    <x v="10"/>
    <x v="8"/>
    <s v="1394-07-26"/>
    <s v="1394/07/26"/>
    <n v="34465"/>
    <x v="693"/>
    <m/>
    <n v="5233"/>
    <m/>
    <m/>
  </r>
  <r>
    <x v="4"/>
    <s v="تالار چند کالایی"/>
    <n v="3193.8778470912521"/>
    <s v="شرکت ملی صنایع مس ایران"/>
    <n v="110077"/>
    <n v="1100770"/>
    <n v="110077"/>
    <n v="110077"/>
    <n v="110077"/>
    <n v="10"/>
    <n v="10"/>
    <n v="10"/>
    <s v="تن"/>
    <x v="30"/>
    <x v="10"/>
    <x v="8"/>
    <s v="1394-07-26"/>
    <s v="1394/07/26"/>
    <n v="34465"/>
    <x v="693"/>
    <m/>
    <n v="5233"/>
    <m/>
    <m/>
  </r>
  <r>
    <x v="4"/>
    <s v="تالار چند کالایی"/>
    <n v="3199.0715218337441"/>
    <s v="شرکت ملی صنایع مس ایران"/>
    <n v="110256"/>
    <n v="1102560"/>
    <n v="110256"/>
    <n v="110256"/>
    <n v="110256"/>
    <n v="10"/>
    <n v="10"/>
    <n v="10"/>
    <s v="تن"/>
    <x v="30"/>
    <x v="10"/>
    <x v="8"/>
    <s v="1394-07-26"/>
    <s v="1394/07/26"/>
    <n v="34465"/>
    <x v="693"/>
    <m/>
    <n v="5233"/>
    <m/>
    <m/>
  </r>
  <r>
    <x v="3"/>
    <s v="تالار چند کالایی"/>
    <n v="8.1822138401276661"/>
    <s v="شرکت ملی صنایع مس ایران"/>
    <n v="282"/>
    <n v="282000"/>
    <n v="282"/>
    <n v="282"/>
    <n v="282"/>
    <n v="10000"/>
    <n v="1000"/>
    <n v="1000"/>
    <s v="تن"/>
    <x v="30"/>
    <x v="10"/>
    <x v="8"/>
    <s v="1394-07-26"/>
    <s v="1394/07/26"/>
    <n v="34465"/>
    <x v="693"/>
    <m/>
    <n v="5233"/>
    <m/>
    <m/>
  </r>
  <r>
    <x v="6"/>
    <s v="تالار چند کالایی"/>
    <n v="10.416364427680255"/>
    <s v="شرکت ملی صنایع مس ایران"/>
    <n v="359"/>
    <n v="179500"/>
    <n v="359"/>
    <n v="359"/>
    <n v="359"/>
    <n v="10000"/>
    <n v="500"/>
    <n v="500"/>
    <s v="تن"/>
    <x v="30"/>
    <x v="10"/>
    <x v="8"/>
    <s v="1394-07-26"/>
    <s v="1394/07/26"/>
    <n v="34465"/>
    <x v="693"/>
    <m/>
    <n v="5233"/>
    <m/>
    <m/>
  </r>
  <r>
    <x v="5"/>
    <s v="تالار چند کالایی"/>
    <n v="0"/>
    <s v="شرکت ملی صنایع مس ایران"/>
    <m/>
    <n v="0"/>
    <m/>
    <m/>
    <n v="3164768"/>
    <n v="3"/>
    <n v="0"/>
    <n v="0"/>
    <s v="تن"/>
    <x v="30"/>
    <x v="10"/>
    <x v="8"/>
    <s v="1394-07-26"/>
    <s v="1394/07/26"/>
    <n v="34465"/>
    <x v="693"/>
    <m/>
    <n v="5233"/>
    <m/>
    <m/>
  </r>
  <r>
    <x v="5"/>
    <s v="تالار چند کالایی"/>
    <n v="0"/>
    <s v="شرکت ملی صنایع مس ایران"/>
    <m/>
    <n v="0"/>
    <m/>
    <m/>
    <n v="3152619"/>
    <n v="3"/>
    <n v="0"/>
    <n v="0"/>
    <s v="تن"/>
    <x v="30"/>
    <x v="10"/>
    <x v="8"/>
    <s v="1394-07-26"/>
    <s v="1394/07/26"/>
    <n v="34465"/>
    <x v="693"/>
    <m/>
    <n v="5233"/>
    <m/>
    <m/>
  </r>
  <r>
    <x v="5"/>
    <s v="تالار چند کالایی"/>
    <n v="0"/>
    <s v="شرکت ملی صنایع مس ایران"/>
    <m/>
    <n v="0"/>
    <m/>
    <m/>
    <n v="3189842"/>
    <n v="3"/>
    <n v="0"/>
    <n v="0"/>
    <s v="تن"/>
    <x v="30"/>
    <x v="10"/>
    <x v="8"/>
    <s v="1394-07-26"/>
    <s v="1394/07/26"/>
    <n v="34465"/>
    <x v="693"/>
    <m/>
    <n v="5233"/>
    <m/>
    <m/>
  </r>
  <r>
    <x v="5"/>
    <s v="تالار چند کالایی"/>
    <n v="0"/>
    <s v="شرکت ملی صنایع مس ایران"/>
    <m/>
    <n v="0"/>
    <m/>
    <m/>
    <n v="3092968"/>
    <n v="3"/>
    <n v="0"/>
    <n v="0"/>
    <s v="تن"/>
    <x v="30"/>
    <x v="10"/>
    <x v="8"/>
    <s v="1394-07-26"/>
    <s v="1394/07/26"/>
    <n v="34465"/>
    <x v="693"/>
    <m/>
    <n v="5233"/>
    <m/>
    <m/>
  </r>
  <r>
    <x v="5"/>
    <s v="تالار چند کالایی"/>
    <n v="0"/>
    <s v="شرکت ملی صنایع مس ایران"/>
    <m/>
    <n v="0"/>
    <m/>
    <m/>
    <n v="3094421"/>
    <n v="3"/>
    <n v="0"/>
    <n v="0"/>
    <s v="تن"/>
    <x v="30"/>
    <x v="10"/>
    <x v="8"/>
    <s v="1394-07-26"/>
    <s v="1394/07/26"/>
    <n v="34465"/>
    <x v="693"/>
    <m/>
    <n v="5233"/>
    <m/>
    <m/>
  </r>
  <r>
    <x v="0"/>
    <s v="تالار صنعتی"/>
    <n v="5297.5142188988657"/>
    <s v="شرکت ملی صنایع مس ایران"/>
    <n v="183490"/>
    <n v="84405404"/>
    <n v="183490"/>
    <n v="183490"/>
    <n v="183490"/>
    <n v="2000"/>
    <n v="460"/>
    <n v="460"/>
    <s v="تن"/>
    <x v="12"/>
    <x v="10"/>
    <x v="8"/>
    <s v="1394-07-19"/>
    <s v="1394/07/19"/>
    <n v="34637"/>
    <x v="694"/>
    <m/>
    <n v="5233"/>
    <m/>
    <m/>
  </r>
  <r>
    <x v="2"/>
    <s v="تالار صنعتی"/>
    <n v="5082.8016283165398"/>
    <s v="شرکت ملی صنایع مس ایران"/>
    <n v="176053"/>
    <n v="147884524"/>
    <n v="176053"/>
    <n v="176053"/>
    <n v="176053"/>
    <n v="2500"/>
    <n v="840"/>
    <n v="840"/>
    <s v="تن"/>
    <x v="12"/>
    <x v="10"/>
    <x v="8"/>
    <s v="1394-07-19"/>
    <s v="1394/07/19"/>
    <n v="34637"/>
    <x v="694"/>
    <m/>
    <n v="5233"/>
    <m/>
    <m/>
  </r>
  <r>
    <x v="0"/>
    <s v="تالار صنعتی"/>
    <n v="5297.5142188988657"/>
    <s v="شرکت ملی صنایع مس ایران"/>
    <n v="183490"/>
    <n v="80735601"/>
    <n v="183490"/>
    <n v="183490"/>
    <n v="183490"/>
    <n v="0"/>
    <n v="440"/>
    <n v="440"/>
    <s v="تن"/>
    <x v="12"/>
    <x v="10"/>
    <x v="8"/>
    <s v="1394-07-19"/>
    <s v="1394/07/19"/>
    <n v="34637"/>
    <x v="694"/>
    <m/>
    <n v="5233"/>
    <m/>
    <m/>
  </r>
  <r>
    <x v="5"/>
    <s v="تالار چند کالایی"/>
    <n v="81999.278228483992"/>
    <s v="شرکت ملی صنایع مس ایران"/>
    <n v="2840209"/>
    <n v="8520627"/>
    <n v="2840209"/>
    <n v="2840209"/>
    <n v="2840209"/>
    <n v="3"/>
    <n v="3"/>
    <n v="3"/>
    <s v="تن"/>
    <x v="12"/>
    <x v="10"/>
    <x v="8"/>
    <s v="1394-07-19"/>
    <s v="1394/07/19"/>
    <n v="34637"/>
    <x v="694"/>
    <m/>
    <n v="5233"/>
    <m/>
    <m/>
  </r>
  <r>
    <x v="4"/>
    <s v="تالار چند کالایی"/>
    <n v="3310.5638479083059"/>
    <s v="شرکت ملی صنایع مس ایران"/>
    <n v="114668"/>
    <n v="1146680"/>
    <n v="114668"/>
    <n v="114668"/>
    <n v="114668"/>
    <n v="10"/>
    <n v="10"/>
    <n v="10"/>
    <s v="تن"/>
    <x v="12"/>
    <x v="10"/>
    <x v="8"/>
    <s v="1394-07-19"/>
    <s v="1394/07/19"/>
    <n v="34637"/>
    <x v="694"/>
    <m/>
    <n v="5233"/>
    <m/>
    <m/>
  </r>
  <r>
    <x v="4"/>
    <s v="تالار چند کالایی"/>
    <n v="3363.484135462078"/>
    <s v="شرکت ملی صنایع مس ایران"/>
    <n v="116501"/>
    <n v="1165010"/>
    <n v="116501"/>
    <n v="116501"/>
    <n v="116501"/>
    <n v="10"/>
    <n v="10"/>
    <n v="10"/>
    <s v="تن"/>
    <x v="12"/>
    <x v="10"/>
    <x v="8"/>
    <s v="1394-07-19"/>
    <s v="1394/07/19"/>
    <n v="34637"/>
    <x v="694"/>
    <m/>
    <n v="5233"/>
    <m/>
    <m/>
  </r>
  <r>
    <x v="4"/>
    <s v="تالار چند کالایی"/>
    <n v="3376.7936022172821"/>
    <s v="شرکت ملی صنایع مس ایران"/>
    <n v="116962"/>
    <n v="1169620"/>
    <n v="116962"/>
    <n v="116962"/>
    <n v="116962"/>
    <n v="10"/>
    <n v="10"/>
    <n v="10"/>
    <s v="تن"/>
    <x v="12"/>
    <x v="10"/>
    <x v="8"/>
    <s v="1394-07-19"/>
    <s v="1394/07/19"/>
    <n v="34637"/>
    <x v="694"/>
    <m/>
    <n v="5233"/>
    <m/>
    <m/>
  </r>
  <r>
    <x v="4"/>
    <s v="تالار چند کالایی"/>
    <n v="3438.894823454687"/>
    <s v="شرکت ملی صنایع مس ایران"/>
    <n v="119113"/>
    <n v="1191130"/>
    <n v="119113"/>
    <n v="119113"/>
    <n v="119113"/>
    <n v="10"/>
    <n v="10"/>
    <n v="10"/>
    <s v="تن"/>
    <x v="12"/>
    <x v="10"/>
    <x v="8"/>
    <s v="1394-07-19"/>
    <s v="1394/07/19"/>
    <n v="34637"/>
    <x v="694"/>
    <m/>
    <n v="5233"/>
    <m/>
    <m/>
  </r>
  <r>
    <x v="4"/>
    <s v="تالار چند کالایی"/>
    <n v="3337.4137483038367"/>
    <s v="شرکت ملی صنایع مس ایران"/>
    <n v="115598"/>
    <n v="1155980"/>
    <n v="115598"/>
    <n v="115598"/>
    <n v="115598"/>
    <n v="10"/>
    <n v="10"/>
    <n v="10"/>
    <s v="تن"/>
    <x v="12"/>
    <x v="10"/>
    <x v="8"/>
    <s v="1394-07-19"/>
    <s v="1394/07/19"/>
    <n v="34637"/>
    <x v="694"/>
    <m/>
    <n v="5233"/>
    <m/>
    <m/>
  </r>
  <r>
    <x v="4"/>
    <s v="تالار چند کالایی"/>
    <n v="3213.0092098045443"/>
    <s v="شرکت ملی صنایع مس ایران"/>
    <n v="111289"/>
    <n v="1112890"/>
    <n v="111289"/>
    <n v="111289"/>
    <n v="111289"/>
    <n v="10"/>
    <n v="10"/>
    <n v="10"/>
    <s v="تن"/>
    <x v="12"/>
    <x v="10"/>
    <x v="8"/>
    <s v="1394-07-19"/>
    <s v="1394/07/19"/>
    <n v="34637"/>
    <x v="694"/>
    <m/>
    <n v="5233"/>
    <m/>
    <m/>
  </r>
  <r>
    <x v="4"/>
    <s v="تالار چند کالایی"/>
    <n v="3392.3838669630745"/>
    <s v="شرکت ملی صنایع مس ایران"/>
    <n v="117502"/>
    <n v="1175020"/>
    <n v="117502"/>
    <n v="117502"/>
    <n v="117502"/>
    <n v="10"/>
    <n v="10"/>
    <n v="10"/>
    <s v="تن"/>
    <x v="12"/>
    <x v="10"/>
    <x v="8"/>
    <s v="1394-07-19"/>
    <s v="1394/07/19"/>
    <n v="34637"/>
    <x v="694"/>
    <m/>
    <n v="5233"/>
    <m/>
    <m/>
  </r>
  <r>
    <x v="4"/>
    <s v="تالار چند کالایی"/>
    <n v="3401.2183503190231"/>
    <s v="شرکت ملی صنایع مس ایران"/>
    <n v="117808"/>
    <n v="1178080"/>
    <n v="117808"/>
    <n v="117808"/>
    <n v="117808"/>
    <n v="10"/>
    <n v="10"/>
    <n v="10"/>
    <s v="تن"/>
    <x v="12"/>
    <x v="10"/>
    <x v="8"/>
    <s v="1394-07-19"/>
    <s v="1394/07/19"/>
    <n v="34637"/>
    <x v="694"/>
    <m/>
    <n v="5233"/>
    <m/>
    <m/>
  </r>
  <r>
    <x v="4"/>
    <s v="تالار چند کالایی"/>
    <n v="3516.0666339463578"/>
    <s v="شرکت ملی صنایع مس ایران"/>
    <n v="121786"/>
    <n v="1217860"/>
    <n v="121786"/>
    <n v="121786"/>
    <n v="121786"/>
    <n v="10"/>
    <n v="10"/>
    <n v="10"/>
    <s v="تن"/>
    <x v="12"/>
    <x v="10"/>
    <x v="8"/>
    <s v="1394-07-19"/>
    <s v="1394/07/19"/>
    <n v="34637"/>
    <x v="694"/>
    <m/>
    <n v="5233"/>
    <m/>
    <m/>
  </r>
  <r>
    <x v="4"/>
    <s v="تالار چند کالایی"/>
    <n v="3409.6197707653664"/>
    <s v="شرکت ملی صنایع مس ایران"/>
    <n v="118099"/>
    <n v="1180990"/>
    <n v="118099"/>
    <n v="118099"/>
    <n v="118099"/>
    <n v="10"/>
    <n v="10"/>
    <n v="10"/>
    <s v="تن"/>
    <x v="12"/>
    <x v="10"/>
    <x v="8"/>
    <s v="1394-07-19"/>
    <s v="1394/07/19"/>
    <n v="34637"/>
    <x v="694"/>
    <m/>
    <n v="5233"/>
    <m/>
    <m/>
  </r>
  <r>
    <x v="4"/>
    <s v="تالار چند کالایی"/>
    <n v="3524.4680543927016"/>
    <s v="شرکت ملی صنایع مس ایران"/>
    <n v="122077"/>
    <n v="1220770"/>
    <n v="122077"/>
    <n v="122077"/>
    <n v="122077"/>
    <n v="10"/>
    <n v="10"/>
    <n v="10"/>
    <s v="تن"/>
    <x v="12"/>
    <x v="10"/>
    <x v="8"/>
    <s v="1394-07-19"/>
    <s v="1394/07/19"/>
    <n v="34637"/>
    <x v="694"/>
    <m/>
    <n v="5233"/>
    <m/>
    <m/>
  </r>
  <r>
    <x v="4"/>
    <s v="تالار چند کالایی"/>
    <n v="3443.5430320177843"/>
    <s v="شرکت ملی صنایع مس ایران"/>
    <n v="119274"/>
    <n v="1192740"/>
    <n v="119274"/>
    <n v="119274"/>
    <n v="119274"/>
    <n v="10"/>
    <n v="10"/>
    <n v="10"/>
    <s v="تن"/>
    <x v="12"/>
    <x v="10"/>
    <x v="8"/>
    <s v="1394-07-19"/>
    <s v="1394/07/19"/>
    <n v="34637"/>
    <x v="694"/>
    <m/>
    <n v="5233"/>
    <m/>
    <m/>
  </r>
  <r>
    <x v="4"/>
    <s v="تالار چند کالایی"/>
    <n v="3486.1275514623089"/>
    <s v="شرکت ملی صنایع مس ایران"/>
    <n v="120749"/>
    <n v="1207490"/>
    <n v="120749"/>
    <n v="120749"/>
    <n v="120749"/>
    <n v="10"/>
    <n v="10"/>
    <n v="10"/>
    <s v="تن"/>
    <x v="12"/>
    <x v="10"/>
    <x v="8"/>
    <s v="1394-07-19"/>
    <s v="1394/07/19"/>
    <n v="34637"/>
    <x v="694"/>
    <m/>
    <n v="5233"/>
    <m/>
    <m/>
  </r>
  <r>
    <x v="4"/>
    <s v="تالار چند کالایی"/>
    <n v="3621.5030170049367"/>
    <s v="شرکت ملی صنایع مس ایران"/>
    <n v="125438"/>
    <n v="1254380"/>
    <n v="125438"/>
    <n v="125438"/>
    <n v="125438"/>
    <n v="10"/>
    <n v="10"/>
    <n v="10"/>
    <s v="تن"/>
    <x v="12"/>
    <x v="10"/>
    <x v="8"/>
    <s v="1394-07-19"/>
    <s v="1394/07/19"/>
    <n v="34637"/>
    <x v="694"/>
    <m/>
    <n v="5233"/>
    <m/>
    <m/>
  </r>
  <r>
    <x v="3"/>
    <s v="تالار چند کالایی"/>
    <n v="7.9972283973785263"/>
    <s v="شرکت ملی صنایع مس ایران"/>
    <n v="277"/>
    <n v="277000"/>
    <n v="277"/>
    <n v="277"/>
    <n v="277"/>
    <n v="10000"/>
    <n v="1000"/>
    <n v="1000"/>
    <s v="تن"/>
    <x v="12"/>
    <x v="10"/>
    <x v="8"/>
    <s v="1394-07-19"/>
    <s v="1394/07/19"/>
    <n v="34637"/>
    <x v="694"/>
    <m/>
    <n v="5233"/>
    <m/>
    <m/>
  </r>
  <r>
    <x v="6"/>
    <s v="تالار چند کالایی"/>
    <n v="10.162542945405201"/>
    <s v="شرکت ملی صنایع مس ایران"/>
    <n v="352"/>
    <n v="176000"/>
    <n v="352"/>
    <n v="352"/>
    <n v="352"/>
    <n v="10000"/>
    <n v="500"/>
    <n v="500"/>
    <s v="تن"/>
    <x v="12"/>
    <x v="10"/>
    <x v="8"/>
    <s v="1394-07-19"/>
    <s v="1394/07/19"/>
    <n v="34637"/>
    <x v="694"/>
    <m/>
    <n v="5233"/>
    <m/>
    <m/>
  </r>
  <r>
    <x v="5"/>
    <s v="تالار چند کالایی"/>
    <n v="0"/>
    <s v="شرکت ملی صنایع مس ایران"/>
    <m/>
    <n v="0"/>
    <m/>
    <m/>
    <n v="3094185"/>
    <n v="3"/>
    <n v="0"/>
    <n v="0"/>
    <s v="تن"/>
    <x v="12"/>
    <x v="10"/>
    <x v="8"/>
    <s v="1394-07-19"/>
    <s v="1394/07/19"/>
    <n v="34637"/>
    <x v="694"/>
    <m/>
    <n v="5233"/>
    <m/>
    <m/>
  </r>
  <r>
    <x v="5"/>
    <s v="تالار چند کالایی"/>
    <n v="0"/>
    <s v="شرکت ملی صنایع مس ایران"/>
    <m/>
    <n v="0"/>
    <m/>
    <m/>
    <n v="3082206"/>
    <n v="3"/>
    <n v="0"/>
    <n v="0"/>
    <s v="تن"/>
    <x v="12"/>
    <x v="10"/>
    <x v="8"/>
    <s v="1394-07-19"/>
    <s v="1394/07/19"/>
    <n v="34637"/>
    <x v="694"/>
    <m/>
    <n v="5233"/>
    <m/>
    <m/>
  </r>
  <r>
    <x v="5"/>
    <s v="تالار چند کالایی"/>
    <n v="0"/>
    <s v="شرکت ملی صنایع مس ایران"/>
    <m/>
    <n v="0"/>
    <m/>
    <m/>
    <n v="3118548"/>
    <n v="3"/>
    <n v="0"/>
    <n v="0"/>
    <s v="تن"/>
    <x v="12"/>
    <x v="10"/>
    <x v="8"/>
    <s v="1394-07-19"/>
    <s v="1394/07/19"/>
    <n v="34637"/>
    <x v="694"/>
    <m/>
    <n v="5233"/>
    <m/>
    <m/>
  </r>
  <r>
    <x v="5"/>
    <s v="تالار چند کالایی"/>
    <n v="0"/>
    <s v="شرکت ملی صنایع مس ایران"/>
    <m/>
    <n v="0"/>
    <m/>
    <m/>
    <n v="3024080"/>
    <n v="3"/>
    <n v="0"/>
    <n v="0"/>
    <s v="تن"/>
    <x v="12"/>
    <x v="10"/>
    <x v="8"/>
    <s v="1394-07-19"/>
    <s v="1394/07/19"/>
    <n v="34637"/>
    <x v="694"/>
    <m/>
    <n v="5233"/>
    <m/>
    <m/>
  </r>
  <r>
    <x v="5"/>
    <s v="تالار چند کالایی"/>
    <n v="0"/>
    <s v="شرکت ملی صنایع مس ایران"/>
    <m/>
    <n v="0"/>
    <m/>
    <m/>
    <n v="3025474"/>
    <n v="3"/>
    <n v="0"/>
    <n v="0"/>
    <s v="تن"/>
    <x v="12"/>
    <x v="10"/>
    <x v="8"/>
    <s v="1394-07-19"/>
    <s v="1394/07/19"/>
    <n v="34637"/>
    <x v="694"/>
    <m/>
    <n v="5233"/>
    <m/>
    <m/>
  </r>
  <r>
    <x v="2"/>
    <s v="تالار صنعتی"/>
    <n v="5082.8016283165398"/>
    <s v="شرکت ملی صنایع مس ایران"/>
    <n v="176053"/>
    <n v="123237097"/>
    <n v="176053"/>
    <n v="176053"/>
    <n v="176053"/>
    <n v="0"/>
    <n v="700"/>
    <n v="700"/>
    <s v="تن"/>
    <x v="12"/>
    <x v="10"/>
    <x v="8"/>
    <s v="1394-07-19"/>
    <s v="1394/07/19"/>
    <n v="34637"/>
    <x v="694"/>
    <m/>
    <n v="5233"/>
    <m/>
    <m/>
  </r>
  <r>
    <x v="3"/>
    <s v="تالار چند کالایی"/>
    <n v="7.9972283973785263"/>
    <s v="شرکت ملی صنایع مس ایران"/>
    <n v="277"/>
    <n v="138500"/>
    <n v="277"/>
    <n v="277"/>
    <n v="277"/>
    <n v="0"/>
    <n v="500"/>
    <n v="500"/>
    <s v="تن"/>
    <x v="12"/>
    <x v="10"/>
    <x v="8"/>
    <s v="1394-07-19"/>
    <s v="1394/07/19"/>
    <n v="34637"/>
    <x v="694"/>
    <m/>
    <n v="5233"/>
    <m/>
    <m/>
  </r>
  <r>
    <x v="5"/>
    <s v="تالار چند کالایی"/>
    <n v="74671.147939966395"/>
    <s v="شرکت ملی صنایع مس ایران"/>
    <n v="2577200"/>
    <n v="7731600"/>
    <n v="2577200"/>
    <n v="2577200"/>
    <n v="2577200"/>
    <n v="3"/>
    <n v="3"/>
    <n v="3"/>
    <s v="تن"/>
    <x v="1"/>
    <x v="10"/>
    <x v="8"/>
    <s v="1394-07-13"/>
    <s v="1394/07/13"/>
    <n v="34514"/>
    <x v="695"/>
    <n v="5144.5"/>
    <n v="5144.5"/>
    <n v="5134.5"/>
    <n v="317600"/>
  </r>
  <r>
    <x v="0"/>
    <s v="تالار صنعتی"/>
    <n v="5132.0470042071674"/>
    <s v="شرکت ملی صنایع مس ایران"/>
    <n v="176876"/>
    <n v="74287923"/>
    <n v="176876"/>
    <n v="176876"/>
    <n v="176876"/>
    <n v="2000"/>
    <n v="420"/>
    <n v="420"/>
    <s v="تن"/>
    <x v="13"/>
    <x v="10"/>
    <x v="8"/>
    <s v="1394-07-12"/>
    <s v="1394/07/12"/>
    <n v="34465"/>
    <x v="696"/>
    <m/>
    <n v="5144.5"/>
    <m/>
    <m/>
  </r>
  <r>
    <x v="2"/>
    <s v="تالار صنعتی"/>
    <n v="4918.4389960829822"/>
    <s v="شرکت ملی صنایع مس ایران"/>
    <n v="169514"/>
    <n v="94927839"/>
    <n v="169514"/>
    <n v="169514"/>
    <n v="169514"/>
    <n v="2000"/>
    <n v="560"/>
    <n v="560"/>
    <s v="تن"/>
    <x v="13"/>
    <x v="10"/>
    <x v="8"/>
    <s v="1394-07-12"/>
    <s v="1394/07/12"/>
    <n v="34465"/>
    <x v="696"/>
    <m/>
    <n v="5144.5"/>
    <m/>
    <m/>
  </r>
  <r>
    <x v="0"/>
    <s v="تالار صنعتی"/>
    <n v="5132.0470042071674"/>
    <s v="شرکت ملی صنایع مس ایران"/>
    <n v="176876"/>
    <n v="24762640"/>
    <n v="176876"/>
    <n v="176876"/>
    <n v="176876"/>
    <n v="0"/>
    <n v="140"/>
    <n v="140"/>
    <s v="تن"/>
    <x v="13"/>
    <x v="10"/>
    <x v="8"/>
    <s v="1394-07-12"/>
    <s v="1394/07/12"/>
    <n v="34465"/>
    <x v="696"/>
    <m/>
    <n v="5144.5"/>
    <m/>
    <m/>
  </r>
  <r>
    <x v="2"/>
    <s v="تالار صنعتی"/>
    <n v="4918.4389960829822"/>
    <s v="شرکت ملی صنایع مس ایران"/>
    <n v="169514"/>
    <n v="291564093"/>
    <n v="169514"/>
    <n v="169514"/>
    <n v="169514"/>
    <n v="0"/>
    <n v="1720"/>
    <n v="1720"/>
    <s v="تن"/>
    <x v="13"/>
    <x v="10"/>
    <x v="8"/>
    <s v="1394-07-12"/>
    <s v="1394/07/12"/>
    <n v="34465"/>
    <x v="696"/>
    <m/>
    <n v="5144.5"/>
    <m/>
    <m/>
  </r>
  <r>
    <x v="5"/>
    <s v="تالار چند کالایی"/>
    <n v="72161.323081386916"/>
    <s v="شرکت ملی صنایع مس ایران"/>
    <n v="2487040"/>
    <n v="7461120"/>
    <n v="2487040"/>
    <n v="2487040"/>
    <n v="2487040"/>
    <n v="3"/>
    <n v="3"/>
    <n v="3"/>
    <s v="تن"/>
    <x v="13"/>
    <x v="10"/>
    <x v="8"/>
    <s v="1394-07-12"/>
    <s v="1394/07/12"/>
    <n v="34465"/>
    <x v="696"/>
    <m/>
    <n v="5144.5"/>
    <m/>
    <m/>
  </r>
  <r>
    <x v="5"/>
    <s v="تالار چند کالایی"/>
    <n v="75187.001305672427"/>
    <s v="شرکت ملی صنایع مس ایران"/>
    <n v="2591320"/>
    <n v="7773960"/>
    <n v="2591320"/>
    <n v="2591320"/>
    <n v="2591320"/>
    <n v="3"/>
    <n v="3"/>
    <n v="3"/>
    <s v="تن"/>
    <x v="13"/>
    <x v="10"/>
    <x v="8"/>
    <s v="1394-07-12"/>
    <s v="1394/07/12"/>
    <n v="34465"/>
    <x v="696"/>
    <m/>
    <n v="5144.5"/>
    <m/>
    <m/>
  </r>
  <r>
    <x v="4"/>
    <s v="تالار چند کالایی"/>
    <n v="3704.1346293341066"/>
    <s v="شرکت ملی صنایع مس ایران"/>
    <n v="127663"/>
    <n v="1276630"/>
    <n v="127663"/>
    <n v="127663"/>
    <n v="127663"/>
    <n v="10"/>
    <n v="10"/>
    <n v="10"/>
    <s v="تن"/>
    <x v="13"/>
    <x v="10"/>
    <x v="8"/>
    <s v="1394-07-12"/>
    <s v="1394/07/12"/>
    <n v="34465"/>
    <x v="696"/>
    <m/>
    <n v="5144.5"/>
    <m/>
    <m/>
  </r>
  <r>
    <x v="4"/>
    <s v="تالار چند کالایی"/>
    <n v="3545.1907732482227"/>
    <s v="شرکت ملی صنایع مس ایران"/>
    <n v="122185"/>
    <n v="1221850"/>
    <n v="122185"/>
    <n v="122185"/>
    <n v="122185"/>
    <n v="10"/>
    <n v="10"/>
    <n v="10"/>
    <s v="تن"/>
    <x v="13"/>
    <x v="10"/>
    <x v="8"/>
    <s v="1394-07-12"/>
    <s v="1394/07/12"/>
    <n v="34465"/>
    <x v="696"/>
    <m/>
    <n v="5144.5"/>
    <m/>
    <m/>
  </r>
  <r>
    <x v="4"/>
    <s v="تالار چند کالایی"/>
    <n v="3538.1691571159149"/>
    <s v="شرکت ملی صنایع مس ایران"/>
    <n v="121943"/>
    <n v="1219430"/>
    <n v="121943"/>
    <n v="121943"/>
    <n v="121943"/>
    <n v="10"/>
    <n v="10"/>
    <n v="10"/>
    <s v="تن"/>
    <x v="13"/>
    <x v="10"/>
    <x v="8"/>
    <s v="1394-07-12"/>
    <s v="1394/07/12"/>
    <n v="34465"/>
    <x v="696"/>
    <m/>
    <n v="5144.5"/>
    <m/>
    <m/>
  </r>
  <r>
    <x v="4"/>
    <s v="تالار چند کالایی"/>
    <n v="3561.3230813869145"/>
    <s v="شرکت ملی صنایع مس ایران"/>
    <n v="122741"/>
    <n v="1227410"/>
    <n v="122741"/>
    <n v="122741"/>
    <n v="122741"/>
    <n v="10"/>
    <n v="10"/>
    <n v="10"/>
    <s v="تن"/>
    <x v="13"/>
    <x v="10"/>
    <x v="8"/>
    <s v="1394-07-12"/>
    <s v="1394/07/12"/>
    <n v="34465"/>
    <x v="696"/>
    <m/>
    <n v="5144.5"/>
    <m/>
    <m/>
  </r>
  <r>
    <x v="4"/>
    <s v="تالار چند کالایی"/>
    <n v="3579.4574205715944"/>
    <s v="شرکت ملی صنایع مس ایران"/>
    <n v="123366"/>
    <n v="1233660"/>
    <n v="123366"/>
    <n v="123366"/>
    <n v="123366"/>
    <n v="10"/>
    <n v="10"/>
    <n v="10"/>
    <s v="تن"/>
    <x v="13"/>
    <x v="10"/>
    <x v="8"/>
    <s v="1394-07-12"/>
    <s v="1394/07/12"/>
    <n v="34465"/>
    <x v="696"/>
    <m/>
    <n v="5144.5"/>
    <m/>
    <m/>
  </r>
  <r>
    <x v="4"/>
    <s v="تالار چند کالایی"/>
    <n v="3831.8293921369504"/>
    <s v="شرکت ملی صنایع مس ایران"/>
    <n v="132064"/>
    <n v="1320640"/>
    <n v="132064"/>
    <n v="132064"/>
    <n v="132064"/>
    <n v="10"/>
    <n v="10"/>
    <n v="10"/>
    <s v="تن"/>
    <x v="13"/>
    <x v="10"/>
    <x v="8"/>
    <s v="1394-07-12"/>
    <s v="1394/07/12"/>
    <n v="34465"/>
    <x v="696"/>
    <m/>
    <n v="5144.5"/>
    <m/>
    <m/>
  </r>
  <r>
    <x v="4"/>
    <s v="تالار چند کالایی"/>
    <n v="3640.7079646017701"/>
    <s v="شرکت ملی صنایع مس ایران"/>
    <n v="125477"/>
    <n v="1254770"/>
    <n v="125477"/>
    <n v="125477"/>
    <n v="125477"/>
    <n v="10"/>
    <n v="10"/>
    <n v="10"/>
    <s v="تن"/>
    <x v="13"/>
    <x v="10"/>
    <x v="8"/>
    <s v="1394-07-12"/>
    <s v="1394/07/12"/>
    <n v="34465"/>
    <x v="696"/>
    <m/>
    <n v="5144.5"/>
    <m/>
    <m/>
  </r>
  <r>
    <x v="4"/>
    <s v="تالار چند کالایی"/>
    <n v="3758.9438560858844"/>
    <s v="شرکت ملی صنایع مس ایران"/>
    <n v="129552"/>
    <n v="1295520"/>
    <n v="129552"/>
    <n v="129552"/>
    <n v="129552"/>
    <n v="10"/>
    <n v="10"/>
    <n v="10"/>
    <s v="تن"/>
    <x v="13"/>
    <x v="10"/>
    <x v="8"/>
    <s v="1394-07-12"/>
    <s v="1394/07/12"/>
    <n v="34465"/>
    <x v="696"/>
    <m/>
    <n v="5144.5"/>
    <m/>
    <m/>
  </r>
  <r>
    <x v="4"/>
    <s v="تالار چند کالایی"/>
    <n v="3705.0050776149715"/>
    <s v="شرکت ملی صنایع مس ایران"/>
    <n v="127693"/>
    <n v="1276930"/>
    <n v="127693"/>
    <n v="127693"/>
    <n v="127693"/>
    <n v="10"/>
    <n v="10"/>
    <n v="10"/>
    <s v="تن"/>
    <x v="13"/>
    <x v="10"/>
    <x v="8"/>
    <s v="1394-07-12"/>
    <s v="1394/07/12"/>
    <n v="34465"/>
    <x v="696"/>
    <m/>
    <n v="5144.5"/>
    <m/>
    <m/>
  </r>
  <r>
    <x v="4"/>
    <s v="تالار چند کالایی"/>
    <n v="3912.7520673146669"/>
    <s v="شرکت ملی صنایع مس ایران"/>
    <n v="134853"/>
    <n v="1348530"/>
    <n v="134853"/>
    <n v="134853"/>
    <n v="134853"/>
    <n v="10"/>
    <n v="10"/>
    <n v="10"/>
    <s v="تن"/>
    <x v="13"/>
    <x v="10"/>
    <x v="8"/>
    <s v="1394-07-12"/>
    <s v="1394/07/12"/>
    <n v="34465"/>
    <x v="696"/>
    <m/>
    <n v="5144.5"/>
    <m/>
    <m/>
  </r>
  <r>
    <x v="4"/>
    <s v="تالار چند کالایی"/>
    <n v="3910.4598868417233"/>
    <s v="شرکت ملی صنایع مس ایران"/>
    <n v="134774"/>
    <n v="1347740"/>
    <n v="134774"/>
    <n v="134774"/>
    <n v="134774"/>
    <n v="10"/>
    <n v="10"/>
    <n v="10"/>
    <s v="تن"/>
    <x v="13"/>
    <x v="10"/>
    <x v="8"/>
    <s v="1394-07-12"/>
    <s v="1394/07/12"/>
    <n v="34465"/>
    <x v="696"/>
    <m/>
    <n v="5144.5"/>
    <m/>
    <m/>
  </r>
  <r>
    <x v="4"/>
    <s v="تالار چند کالایی"/>
    <n v="3820.5425794284056"/>
    <s v="شرکت ملی صنایع مس ایران"/>
    <n v="131675"/>
    <n v="1316750"/>
    <n v="131675"/>
    <n v="131675"/>
    <n v="131675"/>
    <n v="10"/>
    <n v="10"/>
    <n v="10"/>
    <s v="تن"/>
    <x v="13"/>
    <x v="10"/>
    <x v="8"/>
    <s v="1394-07-12"/>
    <s v="1394/07/12"/>
    <n v="34465"/>
    <x v="696"/>
    <m/>
    <n v="5144.5"/>
    <m/>
    <m/>
  </r>
  <r>
    <x v="4"/>
    <s v="تالار چند کالایی"/>
    <n v="3693.9793993906865"/>
    <s v="شرکت ملی صنایع مس ایران"/>
    <n v="127313"/>
    <n v="1273130"/>
    <n v="127313"/>
    <n v="127313"/>
    <n v="127313"/>
    <n v="10"/>
    <n v="10"/>
    <n v="10"/>
    <s v="تن"/>
    <x v="13"/>
    <x v="10"/>
    <x v="8"/>
    <s v="1394-07-12"/>
    <s v="1394/07/12"/>
    <n v="34465"/>
    <x v="696"/>
    <m/>
    <n v="5144.5"/>
    <m/>
    <m/>
  </r>
  <r>
    <x v="3"/>
    <s v="تالار چند کالایی"/>
    <n v="7.7469896996953436"/>
    <s v="شرکت ملی صنایع مس ایران"/>
    <n v="267"/>
    <n v="400500"/>
    <n v="267"/>
    <n v="267"/>
    <n v="267"/>
    <n v="10000"/>
    <n v="1500"/>
    <n v="1500"/>
    <s v="تن"/>
    <x v="13"/>
    <x v="10"/>
    <x v="8"/>
    <s v="1394-07-12"/>
    <s v="1394/07/12"/>
    <n v="34465"/>
    <x v="696"/>
    <m/>
    <n v="5144.5"/>
    <m/>
    <m/>
  </r>
  <r>
    <x v="6"/>
    <s v="تالار چند کالایی"/>
    <n v="9.8360655737704921"/>
    <s v="شرکت ملی صنایع مس ایران"/>
    <n v="339"/>
    <n v="169500"/>
    <n v="339"/>
    <n v="339"/>
    <n v="339"/>
    <n v="10000"/>
    <n v="500"/>
    <n v="500"/>
    <s v="تن"/>
    <x v="13"/>
    <x v="10"/>
    <x v="8"/>
    <s v="1394-07-12"/>
    <s v="1394/07/12"/>
    <n v="34465"/>
    <x v="696"/>
    <m/>
    <n v="5144.5"/>
    <m/>
    <m/>
  </r>
  <r>
    <x v="5"/>
    <s v="تالار چند کالایی"/>
    <n v="0"/>
    <s v="شرکت ملی صنایع مس ایران"/>
    <m/>
    <n v="0"/>
    <m/>
    <m/>
    <n v="2962388"/>
    <n v="3"/>
    <n v="0"/>
    <n v="0"/>
    <s v="تن"/>
    <x v="13"/>
    <x v="10"/>
    <x v="8"/>
    <s v="1394-07-12"/>
    <s v="1394/07/12"/>
    <n v="34465"/>
    <x v="696"/>
    <m/>
    <n v="5144.5"/>
    <m/>
    <m/>
  </r>
  <r>
    <x v="5"/>
    <s v="تالار چند کالایی"/>
    <n v="0"/>
    <s v="شرکت ملی صنایع مس ایران"/>
    <m/>
    <n v="0"/>
    <m/>
    <m/>
    <n v="2577200"/>
    <n v="3"/>
    <n v="0"/>
    <n v="0"/>
    <s v="تن"/>
    <x v="13"/>
    <x v="10"/>
    <x v="8"/>
    <s v="1394-07-12"/>
    <s v="1394/07/12"/>
    <n v="34465"/>
    <x v="696"/>
    <m/>
    <n v="5144.5"/>
    <m/>
    <m/>
  </r>
  <r>
    <x v="5"/>
    <s v="تالار چند کالایی"/>
    <n v="0"/>
    <s v="شرکت ملی صنایع مس ایران"/>
    <m/>
    <n v="0"/>
    <m/>
    <m/>
    <n v="2718938"/>
    <n v="3"/>
    <n v="0"/>
    <n v="0"/>
    <s v="تن"/>
    <x v="13"/>
    <x v="10"/>
    <x v="8"/>
    <s v="1394-07-12"/>
    <s v="1394/07/12"/>
    <n v="34465"/>
    <x v="696"/>
    <m/>
    <n v="5144.5"/>
    <m/>
    <m/>
  </r>
  <r>
    <x v="5"/>
    <s v="تالار چند کالایی"/>
    <n v="0"/>
    <s v="شرکت ملی صنایع مس ایران"/>
    <m/>
    <n v="0"/>
    <m/>
    <m/>
    <n v="2951579"/>
    <n v="3"/>
    <n v="0"/>
    <n v="0"/>
    <s v="تن"/>
    <x v="13"/>
    <x v="10"/>
    <x v="8"/>
    <s v="1394-07-12"/>
    <s v="1394/07/12"/>
    <n v="34465"/>
    <x v="696"/>
    <m/>
    <n v="5144.5"/>
    <m/>
    <m/>
  </r>
  <r>
    <x v="4"/>
    <s v="تالار چند کالایی"/>
    <n v="0"/>
    <s v="شرکت ملی صنایع مس ایران"/>
    <m/>
    <n v="0"/>
    <m/>
    <m/>
    <n v="125149"/>
    <n v="10"/>
    <n v="0"/>
    <n v="0"/>
    <s v="تن"/>
    <x v="13"/>
    <x v="10"/>
    <x v="8"/>
    <s v="1394-07-12"/>
    <s v="1394/07/12"/>
    <n v="34465"/>
    <x v="696"/>
    <m/>
    <n v="5144.5"/>
    <m/>
    <m/>
  </r>
  <r>
    <x v="0"/>
    <s v="تالار صنعتی"/>
    <n v="5203.379884990024"/>
    <s v="شرکت ملی صنایع مس ایران"/>
    <n v="177352"/>
    <n v="63846719"/>
    <n v="177352"/>
    <n v="177352"/>
    <n v="177352"/>
    <n v="3500"/>
    <n v="360"/>
    <n v="360"/>
    <s v="تن"/>
    <x v="15"/>
    <x v="10"/>
    <x v="8"/>
    <s v="1394-07-05"/>
    <s v="1394/07/05"/>
    <n v="34084"/>
    <x v="697"/>
    <m/>
    <n v="5144.5"/>
    <m/>
    <m/>
  </r>
  <r>
    <x v="2"/>
    <s v="تالار صنعتی"/>
    <n v="4989.4378594061727"/>
    <s v="شرکت ملی صنایع مس ایران"/>
    <n v="170060"/>
    <n v="119041999"/>
    <n v="170060"/>
    <n v="170060"/>
    <n v="170060"/>
    <n v="4000"/>
    <n v="700"/>
    <n v="700"/>
    <s v="تن"/>
    <x v="15"/>
    <x v="10"/>
    <x v="8"/>
    <s v="1394-07-05"/>
    <s v="1394/07/05"/>
    <n v="34084"/>
    <x v="697"/>
    <m/>
    <n v="5144.5"/>
    <m/>
    <m/>
  </r>
  <r>
    <x v="0"/>
    <s v="تالار صنعتی"/>
    <n v="5203.379884990024"/>
    <s v="شرکت ملی صنایع مس ایران"/>
    <n v="177352"/>
    <n v="10641120"/>
    <n v="177352"/>
    <n v="177352"/>
    <n v="177352"/>
    <n v="0"/>
    <n v="60"/>
    <n v="60"/>
    <s v="تن"/>
    <x v="15"/>
    <x v="10"/>
    <x v="8"/>
    <s v="1394-07-05"/>
    <s v="1394/07/05"/>
    <n v="34084"/>
    <x v="697"/>
    <m/>
    <n v="5144.5"/>
    <m/>
    <m/>
  </r>
  <r>
    <x v="4"/>
    <s v="تالار چند کالایی"/>
    <n v="3864.6872432813047"/>
    <s v="شرکت ملی صنایع مس ایران"/>
    <n v="131724"/>
    <n v="1317240"/>
    <n v="131724"/>
    <n v="131724"/>
    <n v="131724"/>
    <n v="10"/>
    <n v="10"/>
    <n v="10"/>
    <s v="تن"/>
    <x v="15"/>
    <x v="10"/>
    <x v="8"/>
    <s v="1394-07-05"/>
    <s v="1394/07/05"/>
    <n v="34084"/>
    <x v="697"/>
    <m/>
    <n v="5144.5"/>
    <m/>
    <m/>
  </r>
  <r>
    <x v="4"/>
    <s v="تالار چند کالایی"/>
    <n v="3837.1669991785002"/>
    <s v="شرکت ملی صنایع مس ایران"/>
    <n v="130786"/>
    <n v="1307860"/>
    <n v="130786"/>
    <n v="130786"/>
    <n v="130786"/>
    <n v="10"/>
    <n v="10"/>
    <n v="10"/>
    <s v="تن"/>
    <x v="15"/>
    <x v="10"/>
    <x v="8"/>
    <s v="1394-07-05"/>
    <s v="1394/07/05"/>
    <n v="34084"/>
    <x v="697"/>
    <m/>
    <n v="5144.5"/>
    <m/>
    <m/>
  </r>
  <r>
    <x v="4"/>
    <s v="تالار چند کالایی"/>
    <n v="3826.1060908344093"/>
    <s v="شرکت ملی صنایع مس ایران"/>
    <n v="130409"/>
    <n v="1304090"/>
    <n v="130409"/>
    <n v="130409"/>
    <n v="130409"/>
    <n v="10"/>
    <n v="10"/>
    <n v="10"/>
    <s v="تن"/>
    <x v="15"/>
    <x v="10"/>
    <x v="8"/>
    <s v="1394-07-05"/>
    <s v="1394/07/05"/>
    <n v="34084"/>
    <x v="697"/>
    <m/>
    <n v="5144.5"/>
    <m/>
    <m/>
  </r>
  <r>
    <x v="4"/>
    <s v="تالار چند کالایی"/>
    <n v="3877.3911512733248"/>
    <s v="شرکت ملی صنایع مس ایران"/>
    <n v="132157"/>
    <n v="1321570"/>
    <n v="132157"/>
    <n v="132157"/>
    <n v="132157"/>
    <n v="10"/>
    <n v="10"/>
    <n v="10"/>
    <s v="تن"/>
    <x v="15"/>
    <x v="10"/>
    <x v="8"/>
    <s v="1394-07-05"/>
    <s v="1394/07/05"/>
    <n v="34084"/>
    <x v="697"/>
    <m/>
    <n v="5144.5"/>
    <m/>
    <m/>
  </r>
  <r>
    <x v="4"/>
    <s v="تالار چند کالایی"/>
    <n v="3821.4998239643237"/>
    <s v="شرکت ملی صنایع مس ایران"/>
    <n v="130252"/>
    <n v="1302520"/>
    <n v="130252"/>
    <n v="130252"/>
    <n v="130252"/>
    <n v="10"/>
    <n v="10"/>
    <n v="10"/>
    <s v="تن"/>
    <x v="15"/>
    <x v="10"/>
    <x v="8"/>
    <s v="1394-07-05"/>
    <s v="1394/07/05"/>
    <n v="34084"/>
    <x v="697"/>
    <m/>
    <n v="5144.5"/>
    <m/>
    <m/>
  </r>
  <r>
    <x v="4"/>
    <s v="تالار چند کالایی"/>
    <n v="3825.9007158784184"/>
    <s v="شرکت ملی صنایع مس ایران"/>
    <n v="130402"/>
    <n v="1304020"/>
    <n v="130402"/>
    <n v="130402"/>
    <n v="130402"/>
    <n v="10"/>
    <n v="10"/>
    <n v="10"/>
    <s v="تن"/>
    <x v="15"/>
    <x v="10"/>
    <x v="8"/>
    <s v="1394-07-05"/>
    <s v="1394/07/05"/>
    <n v="34084"/>
    <x v="697"/>
    <m/>
    <n v="5144.5"/>
    <m/>
    <m/>
  </r>
  <r>
    <x v="4"/>
    <s v="تالار چند کالایی"/>
    <n v="3862.6334937213942"/>
    <s v="شرکت ملی صنایع مس ایران"/>
    <n v="131654"/>
    <n v="1316540"/>
    <n v="131654"/>
    <n v="131654"/>
    <n v="131654"/>
    <n v="10"/>
    <n v="10"/>
    <n v="10"/>
    <s v="تن"/>
    <x v="15"/>
    <x v="10"/>
    <x v="8"/>
    <s v="1394-07-05"/>
    <s v="1394/07/05"/>
    <n v="34084"/>
    <x v="697"/>
    <m/>
    <n v="5144.5"/>
    <m/>
    <m/>
  </r>
  <r>
    <x v="4"/>
    <s v="تالار چند کالایی"/>
    <n v="3938.5342095998126"/>
    <s v="شرکت ملی صنایع مس ایران"/>
    <n v="134241"/>
    <n v="1342410"/>
    <n v="134241"/>
    <n v="134241"/>
    <n v="134241"/>
    <n v="10"/>
    <n v="10"/>
    <n v="10"/>
    <s v="تن"/>
    <x v="15"/>
    <x v="10"/>
    <x v="8"/>
    <s v="1394-07-05"/>
    <s v="1394/07/05"/>
    <n v="34084"/>
    <x v="697"/>
    <m/>
    <n v="5144.5"/>
    <m/>
    <m/>
  </r>
  <r>
    <x v="4"/>
    <s v="تالار چند کالایی"/>
    <n v="3822.1746273911513"/>
    <s v="شرکت ملی صنایع مس ایران"/>
    <n v="130275"/>
    <n v="1302750"/>
    <n v="130275"/>
    <n v="130275"/>
    <n v="130275"/>
    <n v="10"/>
    <n v="10"/>
    <n v="10"/>
    <s v="تن"/>
    <x v="15"/>
    <x v="10"/>
    <x v="8"/>
    <s v="1394-07-05"/>
    <s v="1394/07/05"/>
    <n v="34084"/>
    <x v="697"/>
    <m/>
    <n v="5144.5"/>
    <m/>
    <m/>
  </r>
  <r>
    <x v="4"/>
    <s v="تالار چند کالایی"/>
    <n v="3823.3775378476707"/>
    <s v="شرکت ملی صنایع مس ایران"/>
    <n v="130316"/>
    <n v="1303160"/>
    <n v="130316"/>
    <n v="130316"/>
    <n v="130316"/>
    <n v="10"/>
    <n v="10"/>
    <n v="10"/>
    <s v="تن"/>
    <x v="15"/>
    <x v="10"/>
    <x v="8"/>
    <s v="1394-07-05"/>
    <s v="1394/07/05"/>
    <n v="34084"/>
    <x v="697"/>
    <m/>
    <n v="5144.5"/>
    <m/>
    <m/>
  </r>
  <r>
    <x v="4"/>
    <s v="تالار چند کالایی"/>
    <n v="3855.3280131439969"/>
    <s v="شرکت ملی صنایع مس ایران"/>
    <n v="131405"/>
    <n v="1314050"/>
    <n v="131405"/>
    <n v="131405"/>
    <n v="131405"/>
    <n v="10"/>
    <n v="10"/>
    <n v="10"/>
    <s v="تن"/>
    <x v="15"/>
    <x v="10"/>
    <x v="8"/>
    <s v="1394-07-05"/>
    <s v="1394/07/05"/>
    <n v="34084"/>
    <x v="697"/>
    <m/>
    <n v="5144.5"/>
    <m/>
    <m/>
  </r>
  <r>
    <x v="4"/>
    <s v="تالار چند کالایی"/>
    <n v="3760.2687477995541"/>
    <s v="شرکت ملی صنایع مس ایران"/>
    <n v="128165"/>
    <n v="1281650"/>
    <n v="128165"/>
    <n v="128165"/>
    <n v="128165"/>
    <n v="10"/>
    <n v="10"/>
    <n v="10"/>
    <s v="تن"/>
    <x v="15"/>
    <x v="10"/>
    <x v="8"/>
    <s v="1394-07-05"/>
    <s v="1394/07/05"/>
    <n v="34084"/>
    <x v="697"/>
    <m/>
    <n v="5144.5"/>
    <m/>
    <m/>
  </r>
  <r>
    <x v="4"/>
    <s v="تالار چند کالایی"/>
    <n v="4102.9515315103863"/>
    <s v="شرکت ملی صنایع مس ایران"/>
    <n v="139845"/>
    <n v="1398450"/>
    <n v="139845"/>
    <n v="139845"/>
    <n v="139845"/>
    <n v="10"/>
    <n v="10"/>
    <n v="10"/>
    <s v="تن"/>
    <x v="15"/>
    <x v="10"/>
    <x v="8"/>
    <s v="1394-07-05"/>
    <s v="1394/07/05"/>
    <n v="34084"/>
    <x v="697"/>
    <m/>
    <n v="5144.5"/>
    <m/>
    <m/>
  </r>
  <r>
    <x v="4"/>
    <s v="تالار چند کالایی"/>
    <n v="4084.3797676329068"/>
    <s v="شرکت ملی صنایع مس ایران"/>
    <n v="139212"/>
    <n v="1392120"/>
    <n v="139212"/>
    <n v="139212"/>
    <n v="139212"/>
    <n v="10"/>
    <n v="10"/>
    <n v="10"/>
    <s v="تن"/>
    <x v="15"/>
    <x v="10"/>
    <x v="8"/>
    <s v="1394-07-05"/>
    <s v="1394/07/05"/>
    <n v="34084"/>
    <x v="697"/>
    <m/>
    <n v="5144.5"/>
    <m/>
    <m/>
  </r>
  <r>
    <x v="3"/>
    <s v="تالار چند کالایی"/>
    <n v="7.8629268865156678"/>
    <s v="شرکت ملی صنایع مس ایران"/>
    <n v="268"/>
    <n v="536000"/>
    <n v="268"/>
    <n v="268"/>
    <n v="268"/>
    <n v="10000"/>
    <n v="2000"/>
    <n v="2000"/>
    <s v="تن"/>
    <x v="15"/>
    <x v="10"/>
    <x v="8"/>
    <s v="1394-07-05"/>
    <s v="1394/07/05"/>
    <n v="34084"/>
    <x v="697"/>
    <m/>
    <n v="5144.5"/>
    <m/>
    <m/>
  </r>
  <r>
    <x v="6"/>
    <s v="تالار چند کالایی"/>
    <n v="9.9753550052810702"/>
    <s v="شرکت ملی صنایع مس ایران"/>
    <n v="340"/>
    <n v="340000"/>
    <n v="340"/>
    <n v="340"/>
    <n v="340"/>
    <n v="10000"/>
    <n v="1000"/>
    <n v="1000"/>
    <s v="تن"/>
    <x v="15"/>
    <x v="10"/>
    <x v="8"/>
    <s v="1394-07-05"/>
    <s v="1394/07/05"/>
    <n v="34084"/>
    <x v="697"/>
    <m/>
    <n v="5144.5"/>
    <m/>
    <m/>
  </r>
  <r>
    <x v="5"/>
    <s v="تالار چند کالایی"/>
    <n v="0"/>
    <s v="شرکت ملی صنایع مس ایران"/>
    <m/>
    <n v="0"/>
    <m/>
    <m/>
    <n v="2500872"/>
    <n v="3"/>
    <n v="0"/>
    <n v="0"/>
    <s v="تن"/>
    <x v="15"/>
    <x v="10"/>
    <x v="8"/>
    <s v="1394-07-05"/>
    <s v="1394/07/05"/>
    <n v="34084"/>
    <x v="697"/>
    <m/>
    <n v="5144.5"/>
    <m/>
    <m/>
  </r>
  <r>
    <x v="5"/>
    <s v="تالار چند کالایی"/>
    <n v="0"/>
    <s v="شرکت ملی صنایع مس ایران"/>
    <m/>
    <n v="0"/>
    <m/>
    <m/>
    <n v="2978176"/>
    <n v="3"/>
    <n v="0"/>
    <n v="0"/>
    <s v="تن"/>
    <x v="15"/>
    <x v="10"/>
    <x v="8"/>
    <s v="1394-07-05"/>
    <s v="1394/07/05"/>
    <n v="34084"/>
    <x v="697"/>
    <m/>
    <n v="5144.5"/>
    <m/>
    <m/>
  </r>
  <r>
    <x v="5"/>
    <s v="تالار چند کالایی"/>
    <n v="0"/>
    <s v="شرکت ملی صنایع مس ایران"/>
    <m/>
    <n v="0"/>
    <m/>
    <m/>
    <n v="2605050"/>
    <n v="3"/>
    <n v="0"/>
    <n v="0"/>
    <s v="تن"/>
    <x v="15"/>
    <x v="10"/>
    <x v="8"/>
    <s v="1394-07-05"/>
    <s v="1394/07/05"/>
    <n v="34084"/>
    <x v="697"/>
    <m/>
    <n v="5144.5"/>
    <m/>
    <m/>
  </r>
  <r>
    <x v="5"/>
    <s v="تالار چند کالایی"/>
    <n v="0"/>
    <s v="شرکت ملی صنایع مس ایران"/>
    <m/>
    <n v="0"/>
    <m/>
    <m/>
    <n v="2591002"/>
    <n v="3"/>
    <n v="0"/>
    <n v="0"/>
    <s v="تن"/>
    <x v="15"/>
    <x v="10"/>
    <x v="8"/>
    <s v="1394-07-05"/>
    <s v="1394/07/05"/>
    <n v="34084"/>
    <x v="697"/>
    <m/>
    <n v="5144.5"/>
    <m/>
    <m/>
  </r>
  <r>
    <x v="5"/>
    <s v="تالار چند کالایی"/>
    <n v="0"/>
    <s v="شرکت ملی صنایع مس ایران"/>
    <m/>
    <n v="0"/>
    <m/>
    <m/>
    <n v="2733591"/>
    <n v="3"/>
    <n v="0"/>
    <n v="0"/>
    <s v="تن"/>
    <x v="15"/>
    <x v="10"/>
    <x v="8"/>
    <s v="1394-07-05"/>
    <s v="1394/07/05"/>
    <n v="34084"/>
    <x v="697"/>
    <m/>
    <n v="5144.5"/>
    <m/>
    <m/>
  </r>
  <r>
    <x v="5"/>
    <s v="تالار چند کالایی"/>
    <n v="0"/>
    <s v="شرکت ملی صنایع مس ایران"/>
    <m/>
    <n v="0"/>
    <m/>
    <m/>
    <n v="2967141"/>
    <n v="3"/>
    <n v="0"/>
    <n v="0"/>
    <s v="تن"/>
    <x v="15"/>
    <x v="10"/>
    <x v="8"/>
    <s v="1394-07-05"/>
    <s v="1394/07/05"/>
    <n v="34084"/>
    <x v="697"/>
    <m/>
    <n v="5144.5"/>
    <m/>
    <m/>
  </r>
  <r>
    <x v="2"/>
    <s v="تالار صنعتی"/>
    <n v="4989.4378594061727"/>
    <s v="شرکت ملی صنایع مس ایران"/>
    <n v="170060"/>
    <n v="156455207"/>
    <n v="170060"/>
    <n v="170060"/>
    <n v="170060"/>
    <n v="0"/>
    <n v="920"/>
    <n v="920"/>
    <s v="تن"/>
    <x v="15"/>
    <x v="10"/>
    <x v="8"/>
    <s v="1394-07-05"/>
    <s v="1394/07/05"/>
    <n v="34084"/>
    <x v="697"/>
    <m/>
    <n v="5144.5"/>
    <m/>
    <m/>
  </r>
  <r>
    <x v="3"/>
    <s v="تالار چند کالایی"/>
    <n v="8.3218160966859767"/>
    <s v="شرکت ملی صنایع مس ایران"/>
    <n v="283"/>
    <n v="283000"/>
    <n v="283"/>
    <n v="283"/>
    <n v="283"/>
    <n v="10000"/>
    <n v="1000"/>
    <n v="1000"/>
    <s v="تن"/>
    <x v="16"/>
    <x v="11"/>
    <x v="8"/>
    <s v="1394-06-29"/>
    <s v="1394/06/29"/>
    <n v="34007"/>
    <x v="698"/>
    <m/>
    <n v="5144.5"/>
    <m/>
    <m/>
  </r>
  <r>
    <x v="6"/>
    <s v="تالار چند کالایی"/>
    <n v="10.556650101449701"/>
    <s v="شرکت ملی صنایع مس ایران"/>
    <n v="359"/>
    <n v="359000"/>
    <n v="359"/>
    <n v="359"/>
    <n v="359"/>
    <n v="10000"/>
    <n v="1000"/>
    <n v="1000"/>
    <s v="تن"/>
    <x v="16"/>
    <x v="11"/>
    <x v="8"/>
    <s v="1394-06-29"/>
    <s v="1394/06/29"/>
    <n v="34007"/>
    <x v="698"/>
    <m/>
    <n v="5144.5"/>
    <m/>
    <m/>
  </r>
  <r>
    <x v="0"/>
    <s v="تالار صنعتی"/>
    <n v="5492.9867380245241"/>
    <s v="شرکت ملی صنایع مس ایران"/>
    <n v="186800"/>
    <n v="18680001"/>
    <n v="186800"/>
    <n v="186800"/>
    <n v="186800"/>
    <n v="0"/>
    <n v="100"/>
    <n v="100"/>
    <s v="تن"/>
    <x v="16"/>
    <x v="11"/>
    <x v="8"/>
    <s v="1394-06-29"/>
    <s v="1394/06/29"/>
    <n v="34007"/>
    <x v="698"/>
    <m/>
    <n v="5144.5"/>
    <m/>
    <m/>
  </r>
  <r>
    <x v="0"/>
    <s v="تالار صنعتی"/>
    <n v="5492.9867380245241"/>
    <s v="شرکت ملی صنایع مس ایران"/>
    <n v="186800"/>
    <n v="85928000"/>
    <n v="186800"/>
    <n v="186800"/>
    <n v="186800"/>
    <n v="3500"/>
    <n v="460"/>
    <n v="460"/>
    <s v="تن"/>
    <x v="16"/>
    <x v="11"/>
    <x v="8"/>
    <s v="1394-06-29"/>
    <s v="1394/06/29"/>
    <n v="34007"/>
    <x v="698"/>
    <m/>
    <n v="5144.5"/>
    <m/>
    <m/>
  </r>
  <r>
    <x v="4"/>
    <s v="تالار چند کالایی"/>
    <n v="3705.5312141617901"/>
    <s v="شرکت ملی صنایع مس ایران"/>
    <n v="126014"/>
    <n v="1260140"/>
    <n v="126014"/>
    <n v="126014"/>
    <n v="126014"/>
    <n v="10"/>
    <n v="10"/>
    <n v="10"/>
    <s v="تن"/>
    <x v="16"/>
    <x v="11"/>
    <x v="8"/>
    <s v="1394-06-29"/>
    <s v="1394/06/29"/>
    <n v="34007"/>
    <x v="698"/>
    <m/>
    <n v="5144.5"/>
    <m/>
    <m/>
  </r>
  <r>
    <x v="4"/>
    <s v="تالار چند کالایی"/>
    <n v="3774.2817655188637"/>
    <s v="شرکت ملی صنایع مس ایران"/>
    <n v="128352"/>
    <n v="1283520"/>
    <n v="128352"/>
    <n v="128352"/>
    <n v="128352"/>
    <n v="10"/>
    <n v="10"/>
    <n v="10"/>
    <s v="تن"/>
    <x v="16"/>
    <x v="11"/>
    <x v="8"/>
    <s v="1394-06-29"/>
    <s v="1394/06/29"/>
    <n v="34007"/>
    <x v="698"/>
    <m/>
    <n v="5144.5"/>
    <m/>
    <m/>
  </r>
  <r>
    <x v="4"/>
    <s v="تالار چند کالایی"/>
    <n v="3841.5914370570763"/>
    <s v="شرکت ملی صنایع مس ایران"/>
    <n v="130641"/>
    <n v="1306410"/>
    <n v="130641"/>
    <n v="130641"/>
    <n v="130641"/>
    <n v="10"/>
    <n v="10"/>
    <n v="10"/>
    <s v="تن"/>
    <x v="16"/>
    <x v="11"/>
    <x v="8"/>
    <s v="1394-06-29"/>
    <s v="1394/06/29"/>
    <n v="34007"/>
    <x v="698"/>
    <m/>
    <n v="5144.5"/>
    <m/>
    <m/>
  </r>
  <r>
    <x v="4"/>
    <s v="تالار چند کالایی"/>
    <n v="3927.2208662922339"/>
    <s v="شرکت ملی صنایع مس ایران"/>
    <n v="133553"/>
    <n v="1335530"/>
    <n v="133553"/>
    <n v="133553"/>
    <n v="133553"/>
    <n v="10"/>
    <n v="10"/>
    <n v="10"/>
    <s v="تن"/>
    <x v="16"/>
    <x v="11"/>
    <x v="8"/>
    <s v="1394-06-29"/>
    <s v="1394/06/29"/>
    <n v="34007"/>
    <x v="698"/>
    <m/>
    <n v="5144.5"/>
    <m/>
    <m/>
  </r>
  <r>
    <x v="4"/>
    <s v="تالار چند کالایی"/>
    <n v="3882.6418090393154"/>
    <s v="شرکت ملی صنایع مس ایران"/>
    <n v="132037"/>
    <n v="1320370"/>
    <n v="132037"/>
    <n v="132037"/>
    <n v="132037"/>
    <n v="10"/>
    <n v="10"/>
    <n v="10"/>
    <s v="تن"/>
    <x v="16"/>
    <x v="11"/>
    <x v="8"/>
    <s v="1394-06-29"/>
    <s v="1394/06/29"/>
    <n v="34007"/>
    <x v="698"/>
    <m/>
    <n v="5144.5"/>
    <m/>
    <m/>
  </r>
  <r>
    <x v="4"/>
    <s v="تالار چند کالایی"/>
    <n v="3806.5692357455819"/>
    <s v="شرکت ملی صنایع مس ایران"/>
    <n v="129450"/>
    <n v="1294500"/>
    <n v="129450"/>
    <n v="129450"/>
    <n v="129450"/>
    <n v="10"/>
    <n v="10"/>
    <n v="10"/>
    <s v="تن"/>
    <x v="16"/>
    <x v="11"/>
    <x v="8"/>
    <s v="1394-06-29"/>
    <s v="1394/06/29"/>
    <n v="34007"/>
    <x v="698"/>
    <m/>
    <n v="5144.5"/>
    <m/>
    <m/>
  </r>
  <r>
    <x v="4"/>
    <s v="تالار چند کالایی"/>
    <n v="4227.8354456435445"/>
    <s v="شرکت ملی صنایع مس ایران"/>
    <n v="143776"/>
    <n v="1437760"/>
    <n v="143776"/>
    <n v="143776"/>
    <n v="143776"/>
    <n v="10"/>
    <n v="10"/>
    <n v="10"/>
    <s v="تن"/>
    <x v="16"/>
    <x v="11"/>
    <x v="8"/>
    <s v="1394-06-29"/>
    <s v="1394/06/29"/>
    <n v="34007"/>
    <x v="698"/>
    <m/>
    <n v="5144.5"/>
    <m/>
    <m/>
  </r>
  <r>
    <x v="4"/>
    <s v="تالار چند کالایی"/>
    <n v="4170.5825271267677"/>
    <s v="شرکت ملی صنایع مس ایران"/>
    <n v="141829"/>
    <n v="1418290"/>
    <n v="141829"/>
    <n v="141829"/>
    <n v="141829"/>
    <n v="10"/>
    <n v="10"/>
    <n v="10"/>
    <s v="تن"/>
    <x v="16"/>
    <x v="11"/>
    <x v="8"/>
    <s v="1394-06-29"/>
    <s v="1394/06/29"/>
    <n v="34007"/>
    <x v="698"/>
    <m/>
    <n v="5144.5"/>
    <m/>
    <m/>
  </r>
  <r>
    <x v="4"/>
    <s v="تالار چند کالایی"/>
    <n v="0"/>
    <s v="شرکت ملی صنایع مس ایران"/>
    <m/>
    <n v="0"/>
    <m/>
    <m/>
    <n v="139968"/>
    <n v="10"/>
    <n v="0"/>
    <n v="0"/>
    <s v="تن"/>
    <x v="16"/>
    <x v="11"/>
    <x v="8"/>
    <s v="1394-06-29"/>
    <s v="1394/06/29"/>
    <n v="34007"/>
    <x v="698"/>
    <m/>
    <n v="5144.5"/>
    <m/>
    <m/>
  </r>
  <r>
    <x v="4"/>
    <s v="تالار چند کالایی"/>
    <n v="4110.8889346311053"/>
    <s v="شرکت ملی صنایع مس ایران"/>
    <n v="139799"/>
    <n v="1397990"/>
    <n v="139799"/>
    <n v="139799"/>
    <n v="139799"/>
    <n v="10"/>
    <n v="10"/>
    <n v="10"/>
    <s v="تن"/>
    <x v="16"/>
    <x v="11"/>
    <x v="8"/>
    <s v="1394-06-29"/>
    <s v="1394/06/29"/>
    <n v="34007"/>
    <x v="698"/>
    <m/>
    <n v="5144.5"/>
    <m/>
    <m/>
  </r>
  <r>
    <x v="4"/>
    <s v="تالار چند کالایی"/>
    <n v="4170.9353956538362"/>
    <s v="شرکت ملی صنایع مس ایران"/>
    <n v="141841"/>
    <n v="1418410"/>
    <n v="141841"/>
    <n v="141841"/>
    <n v="141841"/>
    <n v="10"/>
    <n v="10"/>
    <n v="10"/>
    <s v="تن"/>
    <x v="16"/>
    <x v="11"/>
    <x v="8"/>
    <s v="1394-06-29"/>
    <s v="1394/06/29"/>
    <n v="34007"/>
    <x v="698"/>
    <m/>
    <n v="5144.5"/>
    <m/>
    <m/>
  </r>
  <r>
    <x v="4"/>
    <s v="تالار چند کالایی"/>
    <n v="4180.6686858587937"/>
    <s v="شرکت ملی صنایع مس ایران"/>
    <n v="142172"/>
    <n v="1421720"/>
    <n v="142172"/>
    <n v="142172"/>
    <n v="142172"/>
    <n v="10"/>
    <n v="10"/>
    <n v="10"/>
    <s v="تن"/>
    <x v="16"/>
    <x v="11"/>
    <x v="8"/>
    <s v="1394-06-29"/>
    <s v="1394/06/29"/>
    <n v="34007"/>
    <x v="698"/>
    <m/>
    <n v="5144.5"/>
    <m/>
    <m/>
  </r>
  <r>
    <x v="4"/>
    <s v="تالار چند کالایی"/>
    <n v="0"/>
    <s v="شرکت ملی صنایع مس ایران"/>
    <m/>
    <n v="0"/>
    <m/>
    <m/>
    <n v="139334"/>
    <n v="10"/>
    <n v="0"/>
    <n v="0"/>
    <s v="تن"/>
    <x v="16"/>
    <x v="11"/>
    <x v="8"/>
    <s v="1394-06-29"/>
    <s v="1394/06/29"/>
    <n v="34007"/>
    <x v="698"/>
    <m/>
    <n v="5144.5"/>
    <m/>
    <m/>
  </r>
  <r>
    <x v="4"/>
    <s v="تالار چند کالایی"/>
    <n v="4099.5677360543414"/>
    <s v="شرکت ملی صنایع مس ایران"/>
    <n v="139414"/>
    <n v="1394140"/>
    <n v="139414"/>
    <n v="139414"/>
    <n v="139414"/>
    <n v="10"/>
    <n v="10"/>
    <n v="10"/>
    <s v="تن"/>
    <x v="16"/>
    <x v="11"/>
    <x v="8"/>
    <s v="1394-06-29"/>
    <s v="1394/06/29"/>
    <n v="34007"/>
    <x v="698"/>
    <m/>
    <n v="5144.5"/>
    <m/>
    <m/>
  </r>
  <r>
    <x v="2"/>
    <s v="تالار صنعتی"/>
    <n v="5275.5609139294857"/>
    <s v="شرکت ملی صنایع مس ایران"/>
    <n v="179406"/>
    <n v="107643601"/>
    <n v="179406"/>
    <n v="179406"/>
    <n v="179406"/>
    <n v="0"/>
    <n v="600"/>
    <n v="600"/>
    <s v="تن"/>
    <x v="16"/>
    <x v="11"/>
    <x v="8"/>
    <s v="1394-06-29"/>
    <s v="1394/06/29"/>
    <n v="34007"/>
    <x v="698"/>
    <m/>
    <n v="5144.5"/>
    <m/>
    <m/>
  </r>
  <r>
    <x v="2"/>
    <s v="تالار صنعتی"/>
    <n v="5275.5609139294857"/>
    <s v="شرکت ملی صنایع مس ایران"/>
    <n v="179406"/>
    <n v="100467360"/>
    <n v="179406"/>
    <n v="179406"/>
    <n v="179406"/>
    <n v="4000"/>
    <n v="560"/>
    <n v="560"/>
    <s v="تن"/>
    <x v="16"/>
    <x v="11"/>
    <x v="8"/>
    <s v="1394-06-29"/>
    <s v="1394/06/29"/>
    <n v="34007"/>
    <x v="698"/>
    <m/>
    <n v="5144.5"/>
    <m/>
    <m/>
  </r>
  <r>
    <x v="5"/>
    <s v="تالار چند کالایی"/>
    <n v="0"/>
    <s v="شرکت ملی صنایع مس ایران"/>
    <m/>
    <n v="0"/>
    <m/>
    <m/>
    <n v="2492540"/>
    <n v="3"/>
    <n v="0"/>
    <n v="0"/>
    <s v="تن"/>
    <x v="16"/>
    <x v="11"/>
    <x v="8"/>
    <s v="1394-06-29"/>
    <s v="1394/06/29"/>
    <n v="34007"/>
    <x v="698"/>
    <m/>
    <n v="5144.5"/>
    <m/>
    <m/>
  </r>
  <r>
    <x v="5"/>
    <s v="تالار چند کالایی"/>
    <n v="0"/>
    <s v="شرکت ملی صنایع مس ایران"/>
    <m/>
    <n v="0"/>
    <m/>
    <m/>
    <n v="2968238"/>
    <n v="3"/>
    <n v="0"/>
    <n v="0"/>
    <s v="تن"/>
    <x v="16"/>
    <x v="11"/>
    <x v="8"/>
    <s v="1394-06-29"/>
    <s v="1394/06/29"/>
    <n v="34007"/>
    <x v="698"/>
    <m/>
    <n v="5144.5"/>
    <m/>
    <m/>
  </r>
  <r>
    <x v="5"/>
    <s v="تالار چند کالایی"/>
    <n v="0"/>
    <s v="شرکت ملی صنایع مس ایران"/>
    <m/>
    <n v="0"/>
    <m/>
    <m/>
    <n v="2596320"/>
    <n v="3"/>
    <n v="0"/>
    <n v="0"/>
    <s v="تن"/>
    <x v="16"/>
    <x v="11"/>
    <x v="8"/>
    <s v="1394-06-29"/>
    <s v="1394/06/29"/>
    <n v="34007"/>
    <x v="698"/>
    <m/>
    <n v="5144.5"/>
    <m/>
    <m/>
  </r>
  <r>
    <x v="5"/>
    <s v="تالار چند کالایی"/>
    <n v="0"/>
    <s v="شرکت ملی صنایع مس ایران"/>
    <m/>
    <n v="0"/>
    <m/>
    <m/>
    <n v="2582331"/>
    <n v="3"/>
    <n v="0"/>
    <n v="0"/>
    <s v="تن"/>
    <x v="16"/>
    <x v="11"/>
    <x v="8"/>
    <s v="1394-06-29"/>
    <s v="1394/06/29"/>
    <n v="34007"/>
    <x v="698"/>
    <m/>
    <n v="5144.5"/>
    <m/>
    <m/>
  </r>
  <r>
    <x v="5"/>
    <s v="تالار چند کالایی"/>
    <n v="0"/>
    <s v="شرکت ملی صنایع مس ایران"/>
    <m/>
    <n v="0"/>
    <m/>
    <m/>
    <n v="2724564"/>
    <n v="3"/>
    <n v="0"/>
    <n v="0"/>
    <s v="تن"/>
    <x v="16"/>
    <x v="11"/>
    <x v="8"/>
    <s v="1394-06-29"/>
    <s v="1394/06/29"/>
    <n v="34007"/>
    <x v="698"/>
    <m/>
    <n v="5144.5"/>
    <m/>
    <m/>
  </r>
  <r>
    <x v="5"/>
    <s v="تالار چند کالایی"/>
    <n v="0"/>
    <s v="شرکت ملی صنایع مس ایران"/>
    <m/>
    <n v="0"/>
    <m/>
    <m/>
    <n v="2957260"/>
    <n v="3"/>
    <n v="0"/>
    <n v="0"/>
    <s v="تن"/>
    <x v="16"/>
    <x v="11"/>
    <x v="8"/>
    <s v="1394-06-29"/>
    <s v="1394/06/29"/>
    <n v="34007"/>
    <x v="698"/>
    <m/>
    <n v="5144.5"/>
    <m/>
    <m/>
  </r>
  <r>
    <x v="3"/>
    <s v="تالار چند کالایی"/>
    <n v="8.0689475663012988"/>
    <s v="شرکت ملی صنایع مس ایران"/>
    <n v="279"/>
    <n v="279000"/>
    <n v="279"/>
    <n v="279"/>
    <n v="279"/>
    <n v="0"/>
    <n v="1000"/>
    <n v="1000"/>
    <s v="تن"/>
    <x v="17"/>
    <x v="11"/>
    <x v="8"/>
    <s v="1394-06-22"/>
    <s v="1394/06/22"/>
    <n v="34577"/>
    <x v="699"/>
    <m/>
    <n v="5144.5"/>
    <m/>
    <m/>
  </r>
  <r>
    <x v="3"/>
    <s v="تالار چند کالایی"/>
    <n v="8.0689475663012988"/>
    <s v="شرکت ملی صنایع مس ایران"/>
    <n v="279"/>
    <n v="279000"/>
    <n v="279"/>
    <n v="279"/>
    <n v="279"/>
    <n v="10000"/>
    <n v="1000"/>
    <n v="1000"/>
    <s v="تن"/>
    <x v="17"/>
    <x v="11"/>
    <x v="8"/>
    <s v="1394-06-22"/>
    <s v="1394/06/22"/>
    <n v="34577"/>
    <x v="699"/>
    <m/>
    <n v="5144.5"/>
    <m/>
    <m/>
  </r>
  <r>
    <x v="6"/>
    <s v="تالار چند کالایی"/>
    <n v="10.238019492726378"/>
    <s v="شرکت ملی صنایع مس ایران"/>
    <n v="354"/>
    <n v="1062000"/>
    <n v="354"/>
    <n v="354"/>
    <n v="354"/>
    <n v="0"/>
    <n v="3000"/>
    <n v="3000"/>
    <s v="تن"/>
    <x v="17"/>
    <x v="11"/>
    <x v="8"/>
    <s v="1394-06-22"/>
    <s v="1394/06/22"/>
    <n v="34577"/>
    <x v="699"/>
    <m/>
    <n v="5144.5"/>
    <m/>
    <m/>
  </r>
  <r>
    <x v="6"/>
    <s v="تالار چند کالایی"/>
    <n v="10.238019492726378"/>
    <s v="شرکت ملی صنایع مس ایران"/>
    <n v="354"/>
    <n v="177000"/>
    <n v="354"/>
    <n v="354"/>
    <n v="354"/>
    <n v="10000"/>
    <n v="500"/>
    <n v="500"/>
    <s v="تن"/>
    <x v="17"/>
    <x v="11"/>
    <x v="8"/>
    <s v="1394-06-22"/>
    <s v="1394/06/22"/>
    <n v="34577"/>
    <x v="699"/>
    <m/>
    <n v="5144.5"/>
    <m/>
    <m/>
  </r>
  <r>
    <x v="0"/>
    <s v="تالار صنعتی"/>
    <n v="5337.420828874685"/>
    <s v="شرکت ملی صنایع مس ایران"/>
    <n v="184552"/>
    <n v="40601440"/>
    <n v="184552"/>
    <n v="184552"/>
    <n v="184552"/>
    <n v="0"/>
    <n v="220"/>
    <n v="220"/>
    <s v="تن"/>
    <x v="17"/>
    <x v="11"/>
    <x v="8"/>
    <s v="1394-06-22"/>
    <s v="1394/06/22"/>
    <n v="34577"/>
    <x v="699"/>
    <m/>
    <n v="5144.5"/>
    <m/>
    <m/>
  </r>
  <r>
    <x v="0"/>
    <s v="تالار صنعتی"/>
    <n v="5337.420828874685"/>
    <s v="شرکت ملی صنایع مس ایران"/>
    <n v="184552"/>
    <n v="84893920"/>
    <n v="184552"/>
    <n v="184552"/>
    <n v="184552"/>
    <n v="3500"/>
    <n v="460"/>
    <n v="460"/>
    <s v="تن"/>
    <x v="17"/>
    <x v="11"/>
    <x v="8"/>
    <s v="1394-06-22"/>
    <s v="1394/06/22"/>
    <n v="34577"/>
    <x v="699"/>
    <m/>
    <n v="5144.5"/>
    <m/>
    <m/>
  </r>
  <r>
    <x v="4"/>
    <s v="تالار چند کالایی"/>
    <n v="3823.4375451889987"/>
    <s v="شرکت ملی صنایع مس ایران"/>
    <n v="132203"/>
    <n v="1322030"/>
    <n v="132203"/>
    <n v="132203"/>
    <n v="132203"/>
    <n v="10"/>
    <n v="10"/>
    <n v="10"/>
    <s v="تن"/>
    <x v="17"/>
    <x v="11"/>
    <x v="8"/>
    <s v="1394-06-22"/>
    <s v="1394/06/22"/>
    <n v="34577"/>
    <x v="699"/>
    <m/>
    <n v="5144.5"/>
    <m/>
    <m/>
  </r>
  <r>
    <x v="4"/>
    <s v="تالار چند کالایی"/>
    <n v="3890.1003557277959"/>
    <s v="شرکت ملی صنایع مس ایران"/>
    <n v="134508"/>
    <n v="1345080"/>
    <n v="134508"/>
    <n v="134508"/>
    <n v="134508"/>
    <n v="10"/>
    <n v="10"/>
    <n v="10"/>
    <s v="تن"/>
    <x v="17"/>
    <x v="11"/>
    <x v="8"/>
    <s v="1394-06-22"/>
    <s v="1394/06/22"/>
    <n v="34577"/>
    <x v="699"/>
    <m/>
    <n v="5144.5"/>
    <m/>
    <m/>
  </r>
  <r>
    <x v="4"/>
    <s v="تالار چند کالایی"/>
    <n v="3966.5384504150156"/>
    <s v="شرکت ملی صنایع مس ایران"/>
    <n v="137151"/>
    <n v="1371510"/>
    <n v="137151"/>
    <n v="137151"/>
    <n v="137151"/>
    <n v="10"/>
    <n v="10"/>
    <n v="10"/>
    <s v="تن"/>
    <x v="17"/>
    <x v="11"/>
    <x v="8"/>
    <s v="1394-06-22"/>
    <s v="1394/06/22"/>
    <n v="34577"/>
    <x v="699"/>
    <m/>
    <n v="5144.5"/>
    <m/>
    <m/>
  </r>
  <r>
    <x v="4"/>
    <s v="تالار چند کالایی"/>
    <n v="3894.5252624577029"/>
    <s v="شرکت ملی صنایع مس ایران"/>
    <n v="134661"/>
    <n v="1346610"/>
    <n v="134661"/>
    <n v="134661"/>
    <n v="134661"/>
    <n v="10"/>
    <n v="10"/>
    <n v="10"/>
    <s v="تن"/>
    <x v="17"/>
    <x v="11"/>
    <x v="8"/>
    <s v="1394-06-22"/>
    <s v="1394/06/22"/>
    <n v="34577"/>
    <x v="699"/>
    <m/>
    <n v="5144.5"/>
    <m/>
    <m/>
  </r>
  <r>
    <x v="4"/>
    <s v="تالار چند کالایی"/>
    <n v="3887.6420742111809"/>
    <s v="شرکت ملی صنایع مس ایران"/>
    <n v="134423"/>
    <n v="1344230"/>
    <n v="134423"/>
    <n v="134423"/>
    <n v="134423"/>
    <n v="10"/>
    <n v="10"/>
    <n v="10"/>
    <s v="تن"/>
    <x v="17"/>
    <x v="11"/>
    <x v="8"/>
    <s v="1394-06-22"/>
    <s v="1394/06/22"/>
    <n v="34577"/>
    <x v="699"/>
    <m/>
    <n v="5144.5"/>
    <m/>
    <m/>
  </r>
  <r>
    <x v="4"/>
    <s v="تالار چند کالایی"/>
    <n v="3877.7800271857018"/>
    <s v="شرکت ملی صنایع مس ایران"/>
    <n v="134082"/>
    <n v="1340820"/>
    <n v="134082"/>
    <n v="134082"/>
    <n v="134082"/>
    <n v="10"/>
    <n v="10"/>
    <n v="10"/>
    <s v="تن"/>
    <x v="17"/>
    <x v="11"/>
    <x v="8"/>
    <s v="1394-06-22"/>
    <s v="1394/06/22"/>
    <n v="34577"/>
    <x v="699"/>
    <m/>
    <n v="5144.5"/>
    <m/>
    <m/>
  </r>
  <r>
    <x v="4"/>
    <s v="تالار چند کالایی"/>
    <n v="3872.0536772999394"/>
    <s v="شرکت ملی صنایع مس ایران"/>
    <n v="133884"/>
    <n v="1338840"/>
    <n v="133884"/>
    <n v="133884"/>
    <n v="133884"/>
    <n v="10"/>
    <n v="10"/>
    <n v="10"/>
    <s v="تن"/>
    <x v="17"/>
    <x v="11"/>
    <x v="8"/>
    <s v="1394-06-22"/>
    <s v="1394/06/22"/>
    <n v="34577"/>
    <x v="699"/>
    <m/>
    <n v="5144.5"/>
    <m/>
    <m/>
  </r>
  <r>
    <x v="4"/>
    <s v="تالار چند کالایی"/>
    <n v="3887.8734418833328"/>
    <s v="شرکت ملی صنایع مس ایران"/>
    <n v="134431"/>
    <n v="1344310"/>
    <n v="134431"/>
    <n v="134431"/>
    <n v="134431"/>
    <n v="10"/>
    <n v="10"/>
    <n v="10"/>
    <s v="تن"/>
    <x v="17"/>
    <x v="11"/>
    <x v="8"/>
    <s v="1394-06-22"/>
    <s v="1394/06/22"/>
    <n v="34577"/>
    <x v="699"/>
    <m/>
    <n v="5144.5"/>
    <m/>
    <m/>
  </r>
  <r>
    <x v="2"/>
    <s v="تالار صنعتی"/>
    <n v="5125.2855944703133"/>
    <s v="شرکت ملی صنایع مس ایران"/>
    <n v="177217"/>
    <n v="304813244"/>
    <n v="177217"/>
    <n v="177217"/>
    <n v="177217"/>
    <n v="0"/>
    <n v="1720"/>
    <n v="1720"/>
    <s v="تن"/>
    <x v="17"/>
    <x v="11"/>
    <x v="8"/>
    <s v="1394-06-22"/>
    <s v="1394/06/22"/>
    <n v="34577"/>
    <x v="699"/>
    <m/>
    <n v="5144.5"/>
    <m/>
    <m/>
  </r>
  <r>
    <x v="2"/>
    <s v="تالار صنعتی"/>
    <n v="5125.2855944703133"/>
    <s v="شرکت ملی صنایع مس ایران"/>
    <n v="177217"/>
    <n v="28354720"/>
    <n v="177217"/>
    <n v="177217"/>
    <n v="177217"/>
    <n v="4000"/>
    <n v="160"/>
    <n v="160"/>
    <s v="تن"/>
    <x v="17"/>
    <x v="11"/>
    <x v="8"/>
    <s v="1394-06-22"/>
    <s v="1394/06/22"/>
    <n v="34577"/>
    <x v="699"/>
    <m/>
    <n v="5144.5"/>
    <m/>
    <m/>
  </r>
  <r>
    <x v="4"/>
    <s v="تالار چند کالایی"/>
    <n v="3834.0515371489719"/>
    <s v="شرکت ملی صنایع مس ایران"/>
    <n v="132570"/>
    <n v="1325700"/>
    <n v="132570"/>
    <n v="132570"/>
    <n v="132570"/>
    <n v="10"/>
    <n v="10"/>
    <n v="10"/>
    <s v="تن"/>
    <x v="17"/>
    <x v="11"/>
    <x v="8"/>
    <s v="1394-06-22"/>
    <s v="1394/06/22"/>
    <n v="34577"/>
    <x v="699"/>
    <m/>
    <n v="5144.5"/>
    <m/>
    <m/>
  </r>
  <r>
    <x v="5"/>
    <s v="تالار چند کالایی"/>
    <n v="0"/>
    <s v="شرکت ملی صنایع مس ایران"/>
    <m/>
    <n v="0"/>
    <m/>
    <m/>
    <n v="3348463"/>
    <n v="3"/>
    <n v="0"/>
    <n v="0"/>
    <s v="تن"/>
    <x v="17"/>
    <x v="11"/>
    <x v="8"/>
    <s v="1394-06-22"/>
    <s v="1394/06/22"/>
    <n v="34577"/>
    <x v="699"/>
    <m/>
    <n v="5144.5"/>
    <m/>
    <m/>
  </r>
  <r>
    <x v="4"/>
    <s v="تالار چند کالایی"/>
    <n v="3833.0393035833067"/>
    <s v="شرکت ملی صنایع مس ایران"/>
    <n v="132535"/>
    <n v="1325350"/>
    <n v="132535"/>
    <n v="132535"/>
    <n v="132535"/>
    <n v="10"/>
    <n v="10"/>
    <n v="10"/>
    <s v="تن"/>
    <x v="17"/>
    <x v="11"/>
    <x v="8"/>
    <s v="1394-06-22"/>
    <s v="1394/06/22"/>
    <n v="34577"/>
    <x v="699"/>
    <m/>
    <n v="5144.5"/>
    <m/>
    <m/>
  </r>
  <r>
    <x v="4"/>
    <s v="تالار چند کالایی"/>
    <n v="3793.1283801370851"/>
    <s v="شرکت ملی صنایع مس ایران"/>
    <n v="131155"/>
    <n v="1311550"/>
    <n v="131155"/>
    <n v="131155"/>
    <n v="131155"/>
    <n v="10"/>
    <n v="10"/>
    <n v="10"/>
    <s v="تن"/>
    <x v="17"/>
    <x v="11"/>
    <x v="8"/>
    <s v="1394-06-22"/>
    <s v="1394/06/22"/>
    <n v="34577"/>
    <x v="699"/>
    <m/>
    <n v="5144.5"/>
    <m/>
    <m/>
  </r>
  <r>
    <x v="5"/>
    <s v="تالار چند کالایی"/>
    <n v="0"/>
    <s v="شرکت ملی صنایع مس ایران"/>
    <m/>
    <n v="0"/>
    <m/>
    <m/>
    <n v="3271033"/>
    <n v="3"/>
    <n v="0"/>
    <n v="0"/>
    <s v="تن"/>
    <x v="17"/>
    <x v="11"/>
    <x v="8"/>
    <s v="1394-06-22"/>
    <s v="1394/06/22"/>
    <n v="34577"/>
    <x v="699"/>
    <m/>
    <n v="5144.5"/>
    <m/>
    <m/>
  </r>
  <r>
    <x v="4"/>
    <s v="تالار چند کالایی"/>
    <n v="3839.6043612806202"/>
    <s v="شرکت ملی صنایع مس ایران"/>
    <n v="132762"/>
    <n v="1327620"/>
    <n v="132762"/>
    <n v="132762"/>
    <n v="132762"/>
    <n v="10"/>
    <n v="10"/>
    <n v="10"/>
    <s v="تن"/>
    <x v="17"/>
    <x v="11"/>
    <x v="8"/>
    <s v="1394-06-22"/>
    <s v="1394/06/22"/>
    <n v="34577"/>
    <x v="699"/>
    <m/>
    <n v="5144.5"/>
    <m/>
    <m/>
  </r>
  <r>
    <x v="5"/>
    <s v="تالار چند کالایی"/>
    <n v="0"/>
    <s v="شرکت ملی صنایع مس ایران"/>
    <m/>
    <n v="0"/>
    <m/>
    <m/>
    <n v="3079943"/>
    <n v="3"/>
    <n v="0"/>
    <n v="0"/>
    <s v="تن"/>
    <x v="17"/>
    <x v="11"/>
    <x v="8"/>
    <s v="1394-06-22"/>
    <s v="1394/06/22"/>
    <n v="34577"/>
    <x v="699"/>
    <m/>
    <n v="5144.5"/>
    <m/>
    <m/>
  </r>
  <r>
    <x v="4"/>
    <s v="تالار چند کالایی"/>
    <n v="3852.4452670850565"/>
    <s v="شرکت ملی صنایع مس ایران"/>
    <n v="133206"/>
    <n v="1332060"/>
    <n v="133206"/>
    <n v="133206"/>
    <n v="133206"/>
    <n v="10"/>
    <n v="10"/>
    <n v="10"/>
    <s v="تن"/>
    <x v="17"/>
    <x v="11"/>
    <x v="8"/>
    <s v="1394-06-22"/>
    <s v="1394/06/22"/>
    <n v="34577"/>
    <x v="699"/>
    <m/>
    <n v="5144.5"/>
    <m/>
    <m/>
  </r>
  <r>
    <x v="4"/>
    <s v="تالار چند کالایی"/>
    <n v="3797.3219191948406"/>
    <s v="شرکت ملی صنایع مس ایران"/>
    <n v="131300"/>
    <n v="1313000"/>
    <n v="131300"/>
    <n v="131300"/>
    <n v="131300"/>
    <n v="10"/>
    <n v="10"/>
    <n v="10"/>
    <s v="تن"/>
    <x v="17"/>
    <x v="11"/>
    <x v="8"/>
    <s v="1394-06-22"/>
    <s v="1394/06/22"/>
    <n v="34577"/>
    <x v="699"/>
    <m/>
    <n v="5144.5"/>
    <m/>
    <m/>
  </r>
  <r>
    <x v="5"/>
    <s v="تالار چند کالایی"/>
    <n v="0"/>
    <s v="شرکت ملی صنایع مس ایران"/>
    <m/>
    <n v="0"/>
    <m/>
    <m/>
    <n v="2390776"/>
    <n v="3"/>
    <n v="0"/>
    <n v="0"/>
    <s v="تن"/>
    <x v="17"/>
    <x v="11"/>
    <x v="8"/>
    <s v="1394-06-22"/>
    <s v="1394/06/22"/>
    <n v="34577"/>
    <x v="699"/>
    <m/>
    <n v="5144.5"/>
    <m/>
    <m/>
  </r>
  <r>
    <x v="5"/>
    <s v="تالار چند کالایی"/>
    <n v="0"/>
    <s v="شرکت ملی صنایع مس ایران"/>
    <m/>
    <n v="0"/>
    <m/>
    <m/>
    <n v="2851465"/>
    <n v="3"/>
    <n v="0"/>
    <n v="0"/>
    <s v="تن"/>
    <x v="17"/>
    <x v="11"/>
    <x v="8"/>
    <s v="1394-06-22"/>
    <s v="1394/06/22"/>
    <n v="34577"/>
    <x v="699"/>
    <m/>
    <n v="5144.5"/>
    <m/>
    <m/>
  </r>
  <r>
    <x v="5"/>
    <s v="تالار چند کالایی"/>
    <n v="0"/>
    <s v="شرکت ملی صنایع مس ایران"/>
    <m/>
    <n v="0"/>
    <m/>
    <m/>
    <n v="2898725"/>
    <n v="3"/>
    <n v="0"/>
    <n v="0"/>
    <s v="تن"/>
    <x v="17"/>
    <x v="11"/>
    <x v="8"/>
    <s v="1394-06-22"/>
    <s v="1394/06/22"/>
    <n v="34577"/>
    <x v="699"/>
    <m/>
    <n v="5144.5"/>
    <m/>
    <m/>
  </r>
  <r>
    <x v="3"/>
    <s v="تالار چند کالایی"/>
    <n v="7.8453184233251863"/>
    <s v="شرکت ملی صنایع مس ایران"/>
    <n v="268"/>
    <n v="1608000"/>
    <n v="268"/>
    <n v="268"/>
    <n v="268"/>
    <n v="10000"/>
    <n v="6000"/>
    <n v="6000"/>
    <s v="تن"/>
    <x v="18"/>
    <x v="11"/>
    <x v="8"/>
    <s v="1394-06-15"/>
    <s v="1394/06/15"/>
    <n v="34160.5"/>
    <x v="700"/>
    <m/>
    <n v="5144.5"/>
    <m/>
    <m/>
  </r>
  <r>
    <x v="6"/>
    <s v="تالار چند کالایی"/>
    <n v="9.9822894863951053"/>
    <s v="شرکت ملی صنایع مس ایران"/>
    <n v="341"/>
    <n v="170500"/>
    <n v="341"/>
    <n v="341"/>
    <n v="341"/>
    <n v="10000"/>
    <n v="500"/>
    <n v="500"/>
    <s v="تن"/>
    <x v="18"/>
    <x v="11"/>
    <x v="8"/>
    <s v="1394-06-15"/>
    <s v="1394/06/15"/>
    <n v="34160.5"/>
    <x v="700"/>
    <m/>
    <n v="5144.5"/>
    <m/>
    <m/>
  </r>
  <r>
    <x v="0"/>
    <s v="تالار صنعتی"/>
    <n v="5198.2845684343029"/>
    <s v="شرکت ملی صنایع مس ایران"/>
    <n v="177576"/>
    <n v="24860639"/>
    <n v="177576"/>
    <n v="177576"/>
    <n v="177576"/>
    <n v="0"/>
    <n v="140"/>
    <n v="140"/>
    <s v="تن"/>
    <x v="18"/>
    <x v="11"/>
    <x v="8"/>
    <s v="1394-06-15"/>
    <s v="1394/06/15"/>
    <n v="34160.5"/>
    <x v="700"/>
    <m/>
    <n v="5144.5"/>
    <m/>
    <m/>
  </r>
  <r>
    <x v="0"/>
    <s v="تالار صنعتی"/>
    <n v="5198.2845684343029"/>
    <s v="شرکت ملی صنایع مس ایران"/>
    <n v="177576"/>
    <n v="60375840"/>
    <n v="177576"/>
    <n v="177576"/>
    <n v="177576"/>
    <n v="3500"/>
    <n v="340"/>
    <n v="340"/>
    <s v="تن"/>
    <x v="18"/>
    <x v="11"/>
    <x v="8"/>
    <s v="1394-06-15"/>
    <s v="1394/06/15"/>
    <n v="34160.5"/>
    <x v="700"/>
    <m/>
    <n v="5144.5"/>
    <m/>
    <m/>
  </r>
  <r>
    <x v="4"/>
    <s v="تالار چند کالایی"/>
    <n v="3889.8728063113831"/>
    <s v="شرکت ملی صنایع مس ایران"/>
    <n v="132880"/>
    <n v="1328800"/>
    <n v="132880"/>
    <n v="132880"/>
    <n v="132880"/>
    <n v="10"/>
    <n v="10"/>
    <n v="10"/>
    <s v="تن"/>
    <x v="18"/>
    <x v="11"/>
    <x v="8"/>
    <s v="1394-06-15"/>
    <s v="1394/06/15"/>
    <n v="34160.5"/>
    <x v="700"/>
    <m/>
    <n v="5144.5"/>
    <m/>
    <m/>
  </r>
  <r>
    <x v="4"/>
    <s v="تالار چند کالایی"/>
    <n v="4116.2453711157623"/>
    <s v="شرکت ملی صنایع مس ایران"/>
    <n v="140613"/>
    <n v="1406130"/>
    <n v="140613"/>
    <n v="140613"/>
    <n v="140613"/>
    <n v="10"/>
    <n v="10"/>
    <n v="10"/>
    <s v="تن"/>
    <x v="18"/>
    <x v="11"/>
    <x v="8"/>
    <s v="1394-06-15"/>
    <s v="1394/06/15"/>
    <n v="34160.5"/>
    <x v="700"/>
    <m/>
    <n v="5144.5"/>
    <m/>
    <m/>
  </r>
  <r>
    <x v="4"/>
    <s v="تالار چند کالایی"/>
    <n v="4006.6158282226547"/>
    <s v="شرکت ملی صنایع مس ایران"/>
    <n v="136868"/>
    <n v="1368680"/>
    <n v="136868"/>
    <n v="136868"/>
    <n v="136868"/>
    <n v="10"/>
    <n v="10"/>
    <n v="10"/>
    <s v="تن"/>
    <x v="18"/>
    <x v="11"/>
    <x v="8"/>
    <s v="1394-06-15"/>
    <s v="1394/06/15"/>
    <n v="34160.5"/>
    <x v="700"/>
    <m/>
    <n v="5144.5"/>
    <m/>
    <m/>
  </r>
  <r>
    <x v="4"/>
    <s v="تالار چند کالایی"/>
    <n v="4056.1467191639472"/>
    <s v="شرکت ملی صنایع مس ایران"/>
    <n v="138560"/>
    <n v="1385600"/>
    <n v="138560"/>
    <n v="138560"/>
    <n v="138560"/>
    <n v="10"/>
    <n v="10"/>
    <n v="10"/>
    <s v="تن"/>
    <x v="18"/>
    <x v="11"/>
    <x v="8"/>
    <s v="1394-06-15"/>
    <s v="1394/06/15"/>
    <n v="34160.5"/>
    <x v="700"/>
    <m/>
    <n v="5144.5"/>
    <m/>
    <m/>
  </r>
  <r>
    <x v="4"/>
    <s v="تالار چند کالایی"/>
    <n v="4092.5630479647548"/>
    <s v="شرکت ملی صنایع مس ایران"/>
    <n v="139804"/>
    <n v="1398040"/>
    <n v="139804"/>
    <n v="139804"/>
    <n v="139804"/>
    <n v="10"/>
    <n v="10"/>
    <n v="10"/>
    <s v="تن"/>
    <x v="18"/>
    <x v="11"/>
    <x v="8"/>
    <s v="1394-06-15"/>
    <s v="1394/06/15"/>
    <n v="34160.5"/>
    <x v="700"/>
    <m/>
    <n v="5144.5"/>
    <m/>
    <m/>
  </r>
  <r>
    <x v="4"/>
    <s v="تالار چند کالایی"/>
    <n v="3925.6451164356495"/>
    <s v="شرکت ملی صنایع مس ایران"/>
    <n v="134102"/>
    <n v="1341020"/>
    <n v="134102"/>
    <n v="134102"/>
    <n v="134102"/>
    <n v="10"/>
    <n v="10"/>
    <n v="10"/>
    <s v="تن"/>
    <x v="18"/>
    <x v="11"/>
    <x v="8"/>
    <s v="1394-06-15"/>
    <s v="1394/06/15"/>
    <n v="34160.5"/>
    <x v="700"/>
    <m/>
    <n v="5144.5"/>
    <m/>
    <m/>
  </r>
  <r>
    <x v="4"/>
    <s v="تالار چند کالایی"/>
    <n v="4088.9331245151561"/>
    <s v="شرکت ملی صنایع مس ایران"/>
    <n v="139680"/>
    <n v="1396800"/>
    <n v="139680"/>
    <n v="139680"/>
    <n v="139680"/>
    <n v="10"/>
    <n v="10"/>
    <n v="10"/>
    <s v="تن"/>
    <x v="18"/>
    <x v="11"/>
    <x v="8"/>
    <s v="1394-06-15"/>
    <s v="1394/06/15"/>
    <n v="34160.5"/>
    <x v="700"/>
    <m/>
    <n v="5144.5"/>
    <m/>
    <m/>
  </r>
  <r>
    <x v="4"/>
    <s v="تالار چند کالایی"/>
    <n v="3924.1228904729146"/>
    <s v="شرکت ملی صنایع مس ایران"/>
    <n v="134050"/>
    <n v="1340500"/>
    <n v="134050"/>
    <n v="134050"/>
    <n v="134050"/>
    <n v="10"/>
    <n v="10"/>
    <n v="10"/>
    <s v="تن"/>
    <x v="18"/>
    <x v="11"/>
    <x v="8"/>
    <s v="1394-06-15"/>
    <s v="1394/06/15"/>
    <n v="34160.5"/>
    <x v="700"/>
    <m/>
    <n v="5144.5"/>
    <m/>
    <m/>
  </r>
  <r>
    <x v="4"/>
    <s v="تالار چند کالایی"/>
    <n v="4026.7267750764768"/>
    <s v="شرکت ملی صنایع مس ایران"/>
    <n v="137555"/>
    <n v="1375550"/>
    <n v="137555"/>
    <n v="137555"/>
    <n v="137555"/>
    <n v="10"/>
    <n v="10"/>
    <n v="10"/>
    <s v="تن"/>
    <x v="18"/>
    <x v="11"/>
    <x v="8"/>
    <s v="1394-06-15"/>
    <s v="1394/06/15"/>
    <n v="34160.5"/>
    <x v="700"/>
    <m/>
    <n v="5144.5"/>
    <m/>
    <m/>
  </r>
  <r>
    <x v="4"/>
    <s v="تالار چند کالایی"/>
    <n v="4047.1890048447767"/>
    <s v="شرکت ملی صنایع مس ایران"/>
    <n v="138254"/>
    <n v="1382540"/>
    <n v="138254"/>
    <n v="138254"/>
    <n v="138254"/>
    <n v="10"/>
    <n v="10"/>
    <n v="10"/>
    <s v="تن"/>
    <x v="18"/>
    <x v="11"/>
    <x v="8"/>
    <s v="1394-06-15"/>
    <s v="1394/06/15"/>
    <n v="34160.5"/>
    <x v="700"/>
    <m/>
    <n v="5144.5"/>
    <m/>
    <m/>
  </r>
  <r>
    <x v="4"/>
    <s v="تالار چند کالایی"/>
    <n v="3907.4954991876584"/>
    <s v="شرکت ملی صنایع مس ایران"/>
    <n v="133482"/>
    <n v="1334820"/>
    <n v="133482"/>
    <n v="133482"/>
    <n v="133482"/>
    <n v="10"/>
    <n v="10"/>
    <n v="10"/>
    <s v="تن"/>
    <x v="18"/>
    <x v="11"/>
    <x v="8"/>
    <s v="1394-06-15"/>
    <s v="1394/06/15"/>
    <n v="34160.5"/>
    <x v="700"/>
    <m/>
    <n v="5144.5"/>
    <m/>
    <m/>
  </r>
  <r>
    <x v="4"/>
    <s v="تالار چند کالایی"/>
    <n v="3942.5359699067635"/>
    <s v="شرکت ملی صنایع مس ایران"/>
    <n v="134679"/>
    <n v="1346790"/>
    <n v="134679"/>
    <n v="134679"/>
    <n v="134679"/>
    <n v="10"/>
    <n v="10"/>
    <n v="10"/>
    <s v="تن"/>
    <x v="18"/>
    <x v="11"/>
    <x v="8"/>
    <s v="1394-06-15"/>
    <s v="1394/06/15"/>
    <n v="34160.5"/>
    <x v="700"/>
    <m/>
    <n v="5144.5"/>
    <m/>
    <m/>
  </r>
  <r>
    <x v="4"/>
    <s v="تالار چند کالایی"/>
    <n v="3860.5699565287391"/>
    <s v="شرکت ملی صنایع مس ایران"/>
    <n v="131879"/>
    <n v="1318790"/>
    <n v="131879"/>
    <n v="131879"/>
    <n v="131879"/>
    <n v="10"/>
    <n v="10"/>
    <n v="10"/>
    <s v="تن"/>
    <x v="18"/>
    <x v="11"/>
    <x v="8"/>
    <s v="1394-06-15"/>
    <s v="1394/06/15"/>
    <n v="34160.5"/>
    <x v="700"/>
    <m/>
    <n v="5144.5"/>
    <m/>
    <m/>
  </r>
  <r>
    <x v="4"/>
    <s v="تالار چند کالایی"/>
    <n v="0"/>
    <s v="شرکت ملی صنایع مس ایران"/>
    <m/>
    <n v="0"/>
    <m/>
    <m/>
    <n v="133946"/>
    <n v="10"/>
    <n v="0"/>
    <n v="0"/>
    <s v="تن"/>
    <x v="18"/>
    <x v="11"/>
    <x v="8"/>
    <s v="1394-06-15"/>
    <s v="1394/06/15"/>
    <n v="34160.5"/>
    <x v="700"/>
    <m/>
    <n v="5144.5"/>
    <m/>
    <m/>
  </r>
  <r>
    <x v="2"/>
    <s v="تالار صنعتی"/>
    <n v="4985.2314808038527"/>
    <s v="شرکت ملی صنایع مس ایران"/>
    <n v="170298"/>
    <n v="190733763"/>
    <n v="170298"/>
    <n v="170298"/>
    <n v="170298"/>
    <n v="0"/>
    <n v="1120"/>
    <n v="1120"/>
    <s v="تن"/>
    <x v="18"/>
    <x v="11"/>
    <x v="8"/>
    <s v="1394-06-15"/>
    <s v="1394/06/15"/>
    <n v="34160.5"/>
    <x v="700"/>
    <m/>
    <n v="5144.5"/>
    <m/>
    <m/>
  </r>
  <r>
    <x v="2"/>
    <s v="تالار صنعتی"/>
    <n v="4985.2314808038527"/>
    <s v="شرکت ملی صنایع مس ایران"/>
    <n v="170298"/>
    <n v="115802640"/>
    <n v="170298"/>
    <n v="170298"/>
    <n v="170298"/>
    <n v="4000"/>
    <n v="680"/>
    <n v="680"/>
    <s v="تن"/>
    <x v="18"/>
    <x v="11"/>
    <x v="8"/>
    <s v="1394-06-15"/>
    <s v="1394/06/15"/>
    <n v="34160.5"/>
    <x v="700"/>
    <m/>
    <n v="5144.5"/>
    <m/>
    <m/>
  </r>
  <r>
    <x v="5"/>
    <s v="تالار چند کالایی"/>
    <n v="0"/>
    <s v="شرکت ملی صنایع مس ایران"/>
    <m/>
    <n v="0"/>
    <m/>
    <m/>
    <n v="3360962"/>
    <n v="3"/>
    <n v="0"/>
    <n v="0"/>
    <s v="تن"/>
    <x v="18"/>
    <x v="11"/>
    <x v="8"/>
    <s v="1394-06-15"/>
    <s v="1394/06/15"/>
    <n v="34160.5"/>
    <x v="700"/>
    <m/>
    <n v="5144.5"/>
    <m/>
    <m/>
  </r>
  <r>
    <x v="5"/>
    <s v="تالار چند کالایی"/>
    <n v="0"/>
    <s v="شرکت ملی صنایع مس ایران"/>
    <m/>
    <n v="0"/>
    <m/>
    <m/>
    <n v="3283746"/>
    <n v="3"/>
    <n v="0"/>
    <n v="0"/>
    <s v="تن"/>
    <x v="18"/>
    <x v="11"/>
    <x v="8"/>
    <s v="1394-06-15"/>
    <s v="1394/06/15"/>
    <n v="34160.5"/>
    <x v="700"/>
    <m/>
    <n v="5144.5"/>
    <m/>
    <m/>
  </r>
  <r>
    <x v="5"/>
    <s v="تالار چند کالایی"/>
    <n v="0"/>
    <s v="شرکت ملی صنایع مس ایران"/>
    <m/>
    <n v="0"/>
    <m/>
    <m/>
    <n v="3091842"/>
    <n v="3"/>
    <n v="0"/>
    <n v="0"/>
    <s v="تن"/>
    <x v="18"/>
    <x v="11"/>
    <x v="8"/>
    <s v="1394-06-15"/>
    <s v="1394/06/15"/>
    <n v="34160.5"/>
    <x v="700"/>
    <m/>
    <n v="5144.5"/>
    <m/>
    <m/>
  </r>
  <r>
    <x v="5"/>
    <s v="تالار چند کالایی"/>
    <n v="0"/>
    <s v="شرکت ملی صنایع مس ایران"/>
    <m/>
    <n v="0"/>
    <m/>
    <m/>
    <n v="2399191"/>
    <n v="3"/>
    <n v="0"/>
    <n v="0"/>
    <s v="تن"/>
    <x v="18"/>
    <x v="11"/>
    <x v="8"/>
    <s v="1394-06-15"/>
    <s v="1394/06/15"/>
    <n v="34160.5"/>
    <x v="700"/>
    <m/>
    <n v="5144.5"/>
    <m/>
    <m/>
  </r>
  <r>
    <x v="5"/>
    <s v="تالار چند کالایی"/>
    <n v="0"/>
    <s v="شرکت ملی صنایع مس ایران"/>
    <m/>
    <n v="0"/>
    <m/>
    <m/>
    <n v="2861346"/>
    <n v="3"/>
    <n v="0"/>
    <n v="0"/>
    <s v="تن"/>
    <x v="18"/>
    <x v="11"/>
    <x v="8"/>
    <s v="1394-06-15"/>
    <s v="1394/06/15"/>
    <n v="34160.5"/>
    <x v="700"/>
    <m/>
    <n v="5144.5"/>
    <m/>
    <m/>
  </r>
  <r>
    <x v="5"/>
    <s v="تالار چند کالایی"/>
    <n v="0"/>
    <s v="شرکت ملی صنایع مس ایران"/>
    <m/>
    <n v="0"/>
    <m/>
    <m/>
    <n v="2909142"/>
    <n v="3"/>
    <n v="0"/>
    <n v="0"/>
    <s v="تن"/>
    <x v="18"/>
    <x v="11"/>
    <x v="8"/>
    <s v="1394-06-15"/>
    <s v="1394/06/15"/>
    <n v="34160.5"/>
    <x v="700"/>
    <m/>
    <n v="5144.5"/>
    <m/>
    <m/>
  </r>
  <r>
    <x v="4"/>
    <s v="تالار چند کالایی"/>
    <n v="0"/>
    <s v="شرکت ملی صنایع مس ایران"/>
    <m/>
    <n v="0"/>
    <m/>
    <m/>
    <n v="128303"/>
    <n v="10"/>
    <n v="0"/>
    <n v="0"/>
    <s v="تن"/>
    <x v="10"/>
    <x v="11"/>
    <x v="8"/>
    <s v="1394-06-09"/>
    <s v="1394/06/09"/>
    <n v="34046"/>
    <x v="701"/>
    <m/>
    <n v="5144.5"/>
    <m/>
    <m/>
  </r>
  <r>
    <x v="4"/>
    <s v="تالار چند کالایی"/>
    <n v="3913.0588027962172"/>
    <s v="شرکت ملی صنایع مس ایران"/>
    <n v="133224"/>
    <n v="1332240"/>
    <n v="133224"/>
    <n v="133224"/>
    <n v="133224"/>
    <n v="10"/>
    <n v="10"/>
    <n v="10"/>
    <s v="تن"/>
    <x v="10"/>
    <x v="11"/>
    <x v="8"/>
    <s v="1394-06-09"/>
    <s v="1394/06/09"/>
    <n v="34046"/>
    <x v="701"/>
    <m/>
    <n v="5144.5"/>
    <m/>
    <m/>
  </r>
  <r>
    <x v="0"/>
    <s v="تالار صنعتی"/>
    <n v="5074.0466822471381"/>
    <s v="شرکت ملی صنایع مس ایران"/>
    <n v="171518"/>
    <n v="30873240"/>
    <n v="171518"/>
    <n v="171518"/>
    <n v="171518"/>
    <n v="0"/>
    <n v="180"/>
    <n v="180"/>
    <s v="تن"/>
    <x v="21"/>
    <x v="11"/>
    <x v="8"/>
    <s v="1394-06-08"/>
    <s v="1394/06/08"/>
    <n v="33803"/>
    <x v="702"/>
    <m/>
    <n v="5144.5"/>
    <m/>
    <m/>
  </r>
  <r>
    <x v="0"/>
    <s v="تالار صنعتی"/>
    <n v="5074.0466822471381"/>
    <s v="شرکت ملی صنایع مس ایران"/>
    <n v="171518"/>
    <n v="99480440"/>
    <n v="171518"/>
    <n v="171518"/>
    <n v="171518"/>
    <n v="3500"/>
    <n v="580"/>
    <n v="580"/>
    <s v="تن"/>
    <x v="21"/>
    <x v="11"/>
    <x v="8"/>
    <s v="1394-06-08"/>
    <s v="1394/06/08"/>
    <n v="33803"/>
    <x v="702"/>
    <m/>
    <n v="5144.5"/>
    <m/>
    <m/>
  </r>
  <r>
    <x v="3"/>
    <s v="تالار چند کالایی"/>
    <n v="0"/>
    <s v="شرکت ملی صنایع مس ایران"/>
    <m/>
    <n v="0"/>
    <m/>
    <m/>
    <n v="259"/>
    <n v="10000"/>
    <n v="0"/>
    <n v="0"/>
    <s v="تن"/>
    <x v="21"/>
    <x v="11"/>
    <x v="8"/>
    <s v="1394-06-08"/>
    <s v="1394/06/08"/>
    <n v="33803"/>
    <x v="702"/>
    <m/>
    <n v="5144.5"/>
    <m/>
    <m/>
  </r>
  <r>
    <x v="6"/>
    <s v="تالار چند کالایی"/>
    <n v="9.7328639469869529"/>
    <s v="شرکت ملی صنایع مس ایران"/>
    <n v="329"/>
    <n v="164500"/>
    <n v="329"/>
    <n v="329"/>
    <n v="329"/>
    <n v="0"/>
    <n v="500"/>
    <n v="500"/>
    <s v="تن"/>
    <x v="21"/>
    <x v="11"/>
    <x v="8"/>
    <s v="1394-06-08"/>
    <s v="1394/06/08"/>
    <n v="33803"/>
    <x v="702"/>
    <m/>
    <n v="5144.5"/>
    <m/>
    <m/>
  </r>
  <r>
    <x v="6"/>
    <s v="تالار چند کالایی"/>
    <n v="9.7328639469869529"/>
    <s v="شرکت ملی صنایع مس ایران"/>
    <n v="329"/>
    <n v="164500"/>
    <n v="329"/>
    <n v="329"/>
    <n v="329"/>
    <n v="10000"/>
    <n v="500"/>
    <n v="500"/>
    <s v="تن"/>
    <x v="21"/>
    <x v="11"/>
    <x v="8"/>
    <s v="1394-06-08"/>
    <s v="1394/06/08"/>
    <n v="33803"/>
    <x v="702"/>
    <m/>
    <n v="5144.5"/>
    <m/>
    <m/>
  </r>
  <r>
    <x v="4"/>
    <s v="تالار چند کالایی"/>
    <n v="3800.2839984616749"/>
    <s v="شرکت ملی صنایع مس ایران"/>
    <n v="128461"/>
    <n v="1284610"/>
    <n v="128461"/>
    <n v="128461"/>
    <n v="128461"/>
    <n v="10"/>
    <n v="10"/>
    <n v="10"/>
    <s v="تن"/>
    <x v="21"/>
    <x v="11"/>
    <x v="8"/>
    <s v="1394-06-08"/>
    <s v="1394/06/08"/>
    <n v="33803"/>
    <x v="702"/>
    <m/>
    <n v="5144.5"/>
    <m/>
    <m/>
  </r>
  <r>
    <x v="4"/>
    <s v="تالار چند کالایی"/>
    <n v="3720.9419282312219"/>
    <s v="شرکت ملی صنایع مس ایران"/>
    <n v="125779"/>
    <n v="1257790"/>
    <n v="125779"/>
    <n v="125779"/>
    <n v="125779"/>
    <n v="10"/>
    <n v="10"/>
    <n v="10"/>
    <s v="تن"/>
    <x v="21"/>
    <x v="11"/>
    <x v="8"/>
    <s v="1394-06-08"/>
    <s v="1394/06/08"/>
    <n v="33803"/>
    <x v="702"/>
    <m/>
    <n v="5144.5"/>
    <m/>
    <m/>
  </r>
  <r>
    <x v="4"/>
    <s v="تالار چند کالایی"/>
    <n v="3837.08546578706"/>
    <s v="شرکت ملی صنایع مس ایران"/>
    <n v="129705"/>
    <n v="1297050"/>
    <n v="129705"/>
    <n v="129705"/>
    <n v="129705"/>
    <n v="10"/>
    <n v="10"/>
    <n v="10"/>
    <s v="تن"/>
    <x v="21"/>
    <x v="11"/>
    <x v="8"/>
    <s v="1394-06-08"/>
    <s v="1394/06/08"/>
    <n v="33803"/>
    <x v="702"/>
    <m/>
    <n v="5144.5"/>
    <m/>
    <m/>
  </r>
  <r>
    <x v="4"/>
    <s v="تالار چند کالایی"/>
    <n v="3650.8889743513892"/>
    <s v="شرکت ملی صنایع مس ایران"/>
    <n v="123411"/>
    <n v="1234110"/>
    <n v="123411"/>
    <n v="123411"/>
    <n v="123411"/>
    <n v="10"/>
    <n v="10"/>
    <n v="10"/>
    <s v="تن"/>
    <x v="21"/>
    <x v="11"/>
    <x v="8"/>
    <s v="1394-06-08"/>
    <s v="1394/06/08"/>
    <n v="33803"/>
    <x v="702"/>
    <m/>
    <n v="5144.5"/>
    <m/>
    <m/>
  </r>
  <r>
    <x v="4"/>
    <s v="تالار چند کالایی"/>
    <n v="3835.1625595361361"/>
    <s v="شرکت ملی صنایع مس ایران"/>
    <n v="129640"/>
    <n v="1296400"/>
    <n v="129640"/>
    <n v="129640"/>
    <n v="129640"/>
    <n v="10"/>
    <n v="10"/>
    <n v="10"/>
    <s v="تن"/>
    <x v="21"/>
    <x v="11"/>
    <x v="8"/>
    <s v="1394-06-08"/>
    <s v="1394/06/08"/>
    <n v="33803"/>
    <x v="702"/>
    <m/>
    <n v="5144.5"/>
    <m/>
    <m/>
  </r>
  <r>
    <x v="4"/>
    <s v="تالار چند کالایی"/>
    <n v="3874.0052658048103"/>
    <s v="شرکت ملی صنایع مس ایران"/>
    <n v="130953"/>
    <n v="1309530"/>
    <n v="130953"/>
    <n v="130953"/>
    <n v="130953"/>
    <n v="10"/>
    <n v="10"/>
    <n v="10"/>
    <s v="تن"/>
    <x v="21"/>
    <x v="11"/>
    <x v="8"/>
    <s v="1394-06-08"/>
    <s v="1394/06/08"/>
    <n v="33803"/>
    <x v="702"/>
    <m/>
    <n v="5144.5"/>
    <m/>
    <m/>
  </r>
  <r>
    <x v="4"/>
    <s v="تالار چند کالایی"/>
    <n v="0"/>
    <s v="شرکت ملی صنایع مس ایران"/>
    <m/>
    <n v="0"/>
    <m/>
    <m/>
    <n v="128303"/>
    <n v="10"/>
    <n v="0"/>
    <n v="0"/>
    <s v="تن"/>
    <x v="21"/>
    <x v="11"/>
    <x v="8"/>
    <s v="1394-06-08"/>
    <s v="1394/06/08"/>
    <n v="33803"/>
    <x v="702"/>
    <m/>
    <n v="5144.5"/>
    <m/>
    <m/>
  </r>
  <r>
    <x v="4"/>
    <s v="تالار چند کالایی"/>
    <n v="3883.1168831168829"/>
    <s v="شرکت ملی صنایع مس ایران"/>
    <n v="131261"/>
    <n v="1312610"/>
    <n v="131261"/>
    <n v="131261"/>
    <n v="131261"/>
    <n v="10"/>
    <n v="10"/>
    <n v="10"/>
    <s v="تن"/>
    <x v="21"/>
    <x v="11"/>
    <x v="8"/>
    <s v="1394-06-08"/>
    <s v="1394/06/08"/>
    <n v="33803"/>
    <x v="702"/>
    <m/>
    <n v="5144.5"/>
    <m/>
    <m/>
  </r>
  <r>
    <x v="4"/>
    <s v="تالار چند کالایی"/>
    <n v="3934.2366062183828"/>
    <s v="شرکت ملی صنایع مس ایران"/>
    <n v="132989"/>
    <n v="1329890"/>
    <n v="132989"/>
    <n v="132989"/>
    <n v="132989"/>
    <n v="10"/>
    <n v="10"/>
    <n v="10"/>
    <s v="تن"/>
    <x v="21"/>
    <x v="11"/>
    <x v="8"/>
    <s v="1394-06-08"/>
    <s v="1394/06/08"/>
    <n v="33803"/>
    <x v="702"/>
    <m/>
    <n v="5144.5"/>
    <m/>
    <m/>
  </r>
  <r>
    <x v="4"/>
    <s v="تالار چند کالایی"/>
    <n v="0"/>
    <s v="شرکت ملی صنایع مس ایران"/>
    <m/>
    <n v="0"/>
    <m/>
    <m/>
    <n v="133224"/>
    <n v="10"/>
    <n v="0"/>
    <n v="0"/>
    <s v="تن"/>
    <x v="21"/>
    <x v="11"/>
    <x v="8"/>
    <s v="1394-06-08"/>
    <s v="1394/06/08"/>
    <n v="33803"/>
    <x v="702"/>
    <m/>
    <n v="5144.5"/>
    <m/>
    <m/>
  </r>
  <r>
    <x v="4"/>
    <s v="تالار چند کالایی"/>
    <n v="3770.109161908706"/>
    <s v="شرکت ملی صنایع مس ایران"/>
    <n v="127441"/>
    <n v="1274410"/>
    <n v="127441"/>
    <n v="127441"/>
    <n v="127441"/>
    <n v="10"/>
    <n v="10"/>
    <n v="10"/>
    <s v="تن"/>
    <x v="21"/>
    <x v="11"/>
    <x v="8"/>
    <s v="1394-06-08"/>
    <s v="1394/06/08"/>
    <n v="33803"/>
    <x v="702"/>
    <m/>
    <n v="5144.5"/>
    <m/>
    <m/>
  </r>
  <r>
    <x v="4"/>
    <s v="تالار چند کالایی"/>
    <n v="3864.1244859923677"/>
    <s v="شرکت ملی صنایع مس ایران"/>
    <n v="130619"/>
    <n v="1306190"/>
    <n v="130619"/>
    <n v="130619"/>
    <n v="130619"/>
    <n v="10"/>
    <n v="10"/>
    <n v="10"/>
    <s v="تن"/>
    <x v="21"/>
    <x v="11"/>
    <x v="8"/>
    <s v="1394-06-08"/>
    <s v="1394/06/08"/>
    <n v="33803"/>
    <x v="702"/>
    <m/>
    <n v="5144.5"/>
    <m/>
    <m/>
  </r>
  <r>
    <x v="4"/>
    <s v="تالار چند کالایی"/>
    <n v="3753.8975830547583"/>
    <s v="شرکت ملی صنایع مس ایران"/>
    <n v="126893"/>
    <n v="1268930"/>
    <n v="126893"/>
    <n v="126893"/>
    <n v="126893"/>
    <n v="10"/>
    <n v="20"/>
    <n v="10"/>
    <s v="تن"/>
    <x v="21"/>
    <x v="11"/>
    <x v="8"/>
    <s v="1394-06-08"/>
    <s v="1394/06/08"/>
    <n v="33803"/>
    <x v="702"/>
    <m/>
    <n v="5144.5"/>
    <m/>
    <m/>
  </r>
  <r>
    <x v="4"/>
    <s v="تالار چند کالایی"/>
    <n v="3735.2601840073366"/>
    <s v="شرکت ملی صنایع مس ایران"/>
    <n v="126263"/>
    <n v="1262630"/>
    <n v="126263"/>
    <n v="126263"/>
    <n v="126263"/>
    <n v="10"/>
    <n v="10"/>
    <n v="10"/>
    <s v="تن"/>
    <x v="21"/>
    <x v="11"/>
    <x v="8"/>
    <s v="1394-06-08"/>
    <s v="1394/06/08"/>
    <n v="33803"/>
    <x v="702"/>
    <m/>
    <n v="5144.5"/>
    <m/>
    <m/>
  </r>
  <r>
    <x v="2"/>
    <s v="تالار صنعتی"/>
    <n v="4860.2195071443366"/>
    <s v="شرکت ملی صنایع مس ایران"/>
    <n v="164290"/>
    <n v="341723185"/>
    <n v="164290"/>
    <n v="164290"/>
    <n v="164290"/>
    <n v="0"/>
    <n v="2080"/>
    <n v="2080"/>
    <s v="تن"/>
    <x v="21"/>
    <x v="11"/>
    <x v="8"/>
    <s v="1394-06-08"/>
    <s v="1394/06/08"/>
    <n v="33803"/>
    <x v="702"/>
    <m/>
    <n v="5144.5"/>
    <m/>
    <m/>
  </r>
  <r>
    <x v="2"/>
    <s v="تالار صنعتی"/>
    <n v="4860.2195071443366"/>
    <s v="شرکت ملی صنایع مس ایران"/>
    <n v="164290"/>
    <n v="29572200"/>
    <n v="164290"/>
    <n v="164290"/>
    <n v="164290"/>
    <n v="4000"/>
    <n v="180"/>
    <n v="180"/>
    <s v="تن"/>
    <x v="21"/>
    <x v="11"/>
    <x v="8"/>
    <s v="1394-06-08"/>
    <s v="1394/06/08"/>
    <n v="33803"/>
    <x v="702"/>
    <m/>
    <n v="5144.5"/>
    <m/>
    <m/>
  </r>
  <r>
    <x v="5"/>
    <s v="تالار چند کالایی"/>
    <n v="0"/>
    <s v="شرکت ملی صنایع مس ایران"/>
    <m/>
    <n v="0"/>
    <m/>
    <m/>
    <n v="3345315"/>
    <n v="3"/>
    <n v="0"/>
    <n v="0"/>
    <s v="تن"/>
    <x v="21"/>
    <x v="11"/>
    <x v="8"/>
    <s v="1394-06-08"/>
    <s v="1394/06/08"/>
    <n v="33803"/>
    <x v="702"/>
    <m/>
    <n v="5144.5"/>
    <m/>
    <m/>
  </r>
  <r>
    <x v="5"/>
    <s v="تالار چند کالایی"/>
    <n v="0"/>
    <s v="شرکت ملی صنایع مس ایران"/>
    <m/>
    <n v="0"/>
    <m/>
    <m/>
    <n v="3268696"/>
    <n v="3"/>
    <n v="0"/>
    <n v="0"/>
    <s v="تن"/>
    <x v="21"/>
    <x v="11"/>
    <x v="8"/>
    <s v="1394-06-08"/>
    <s v="1394/06/08"/>
    <n v="33803"/>
    <x v="702"/>
    <m/>
    <n v="5144.5"/>
    <m/>
    <m/>
  </r>
  <r>
    <x v="5"/>
    <s v="تالار چند کالایی"/>
    <n v="0"/>
    <s v="شرکت ملی صنایع مس ایران"/>
    <m/>
    <n v="0"/>
    <m/>
    <m/>
    <n v="3077667"/>
    <n v="3"/>
    <n v="0"/>
    <n v="0"/>
    <s v="تن"/>
    <x v="21"/>
    <x v="11"/>
    <x v="8"/>
    <s v="1394-06-08"/>
    <s v="1394/06/08"/>
    <n v="33803"/>
    <x v="702"/>
    <m/>
    <n v="5144.5"/>
    <m/>
    <m/>
  </r>
  <r>
    <x v="5"/>
    <s v="تالار چند کالایی"/>
    <n v="81609.295032985247"/>
    <s v="شرکت ملی صنایع مس ایران"/>
    <n v="2758639"/>
    <n v="8275917"/>
    <n v="2758639"/>
    <n v="2758639"/>
    <n v="2758639"/>
    <n v="3"/>
    <n v="3"/>
    <n v="3"/>
    <s v="تن"/>
    <x v="21"/>
    <x v="11"/>
    <x v="8"/>
    <s v="1394-06-08"/>
    <s v="1394/06/08"/>
    <n v="33803"/>
    <x v="702"/>
    <m/>
    <n v="5144.5"/>
    <m/>
    <m/>
  </r>
  <r>
    <x v="5"/>
    <s v="تالار چند کالایی"/>
    <n v="72359.524302576683"/>
    <s v="شرکت ملی صنایع مس ایران"/>
    <n v="2445969"/>
    <n v="7337907"/>
    <n v="2445969"/>
    <n v="2445969"/>
    <n v="2445969"/>
    <n v="3"/>
    <n v="3"/>
    <n v="3"/>
    <s v="تن"/>
    <x v="21"/>
    <x v="11"/>
    <x v="8"/>
    <s v="1394-06-08"/>
    <s v="1394/06/08"/>
    <n v="33803"/>
    <x v="702"/>
    <m/>
    <n v="5144.5"/>
    <m/>
    <m/>
  </r>
  <r>
    <x v="5"/>
    <s v="تالار چند کالایی"/>
    <n v="73403.336981924687"/>
    <s v="شرکت ملی صنایع مس ایران"/>
    <n v="2481253"/>
    <n v="7443759"/>
    <n v="2481253"/>
    <n v="2481253"/>
    <n v="2481253"/>
    <n v="3"/>
    <n v="3"/>
    <n v="3"/>
    <s v="تن"/>
    <x v="21"/>
    <x v="11"/>
    <x v="8"/>
    <s v="1394-06-08"/>
    <s v="1394/06/08"/>
    <n v="33803"/>
    <x v="702"/>
    <m/>
    <n v="5144.5"/>
    <m/>
    <m/>
  </r>
  <r>
    <x v="0"/>
    <s v="تالار صنعتی"/>
    <n v="5099.8247125583057"/>
    <s v="شرکت ملی صنایع مس ایران"/>
    <n v="171655"/>
    <n v="48063402"/>
    <n v="171655"/>
    <n v="171655"/>
    <n v="171655"/>
    <n v="0"/>
    <n v="280"/>
    <n v="280"/>
    <s v="تن"/>
    <x v="3"/>
    <x v="11"/>
    <x v="8"/>
    <s v="1394-06-01"/>
    <s v="1394/06/01"/>
    <n v="33659"/>
    <x v="703"/>
    <m/>
    <n v="5144.5"/>
    <m/>
    <m/>
  </r>
  <r>
    <x v="0"/>
    <s v="تالار صنعتی"/>
    <n v="5099.8247125583057"/>
    <s v="شرکت ملی صنایع مس ایران"/>
    <n v="171655"/>
    <n v="106426100"/>
    <n v="171655"/>
    <n v="171655"/>
    <n v="171655"/>
    <n v="3500"/>
    <n v="620"/>
    <n v="620"/>
    <s v="تن"/>
    <x v="3"/>
    <x v="11"/>
    <x v="8"/>
    <s v="1394-06-01"/>
    <s v="1394/06/01"/>
    <n v="33659"/>
    <x v="703"/>
    <m/>
    <n v="5144.5"/>
    <m/>
    <m/>
  </r>
  <r>
    <x v="3"/>
    <s v="تالار چند کالایی"/>
    <n v="7.6948215930360382"/>
    <s v="شرکت ملی صنایع مس ایران"/>
    <n v="259"/>
    <n v="129500"/>
    <n v="259"/>
    <n v="259"/>
    <n v="259"/>
    <n v="10000"/>
    <n v="500"/>
    <n v="500"/>
    <s v="تن"/>
    <x v="3"/>
    <x v="11"/>
    <x v="8"/>
    <s v="1394-06-01"/>
    <s v="1394/06/01"/>
    <n v="33659"/>
    <x v="703"/>
    <m/>
    <n v="5144.5"/>
    <m/>
    <m/>
  </r>
  <r>
    <x v="6"/>
    <s v="تالار چند کالایی"/>
    <n v="9.7745031046673994"/>
    <s v="شرکت ملی صنایع مس ایران"/>
    <n v="329"/>
    <n v="164500"/>
    <n v="329"/>
    <n v="329"/>
    <n v="329"/>
    <n v="10000"/>
    <n v="500"/>
    <n v="500"/>
    <s v="تن"/>
    <x v="3"/>
    <x v="11"/>
    <x v="8"/>
    <s v="1394-06-01"/>
    <s v="1394/06/01"/>
    <n v="33659"/>
    <x v="703"/>
    <m/>
    <n v="5144.5"/>
    <m/>
    <m/>
  </r>
  <r>
    <x v="2"/>
    <s v="تالار صنعتی"/>
    <n v="4886.627647880211"/>
    <s v="شرکت ملی صنایع مس ایران"/>
    <n v="164479"/>
    <n v="171058168"/>
    <n v="164479"/>
    <n v="164479"/>
    <n v="164479"/>
    <n v="0"/>
    <n v="1040"/>
    <n v="1040"/>
    <s v="تن"/>
    <x v="3"/>
    <x v="11"/>
    <x v="8"/>
    <s v="1394-06-01"/>
    <s v="1394/06/01"/>
    <n v="33659"/>
    <x v="703"/>
    <m/>
    <n v="5144.5"/>
    <m/>
    <m/>
  </r>
  <r>
    <x v="2"/>
    <s v="تالار صنعتی"/>
    <n v="4886.627647880211"/>
    <s v="شرکت ملی صنایع مس ایران"/>
    <n v="164479"/>
    <n v="111845720"/>
    <n v="164479"/>
    <n v="164479"/>
    <n v="164479"/>
    <n v="4000"/>
    <n v="680"/>
    <n v="680"/>
    <s v="تن"/>
    <x v="3"/>
    <x v="11"/>
    <x v="8"/>
    <s v="1394-06-01"/>
    <s v="1394/06/01"/>
    <n v="33659"/>
    <x v="703"/>
    <m/>
    <n v="5144.5"/>
    <m/>
    <m/>
  </r>
  <r>
    <x v="5"/>
    <s v="تالار چند کالایی"/>
    <n v="97787.308000831865"/>
    <s v="شرکت ملی صنایع مس ایران"/>
    <n v="3291423"/>
    <n v="9874269"/>
    <n v="3291423"/>
    <n v="3291423"/>
    <n v="3291423"/>
    <n v="3"/>
    <n v="3"/>
    <n v="3"/>
    <s v="تن"/>
    <x v="3"/>
    <x v="11"/>
    <x v="8"/>
    <s v="1394-06-01"/>
    <s v="1394/06/01"/>
    <n v="33659"/>
    <x v="703"/>
    <m/>
    <n v="5144.5"/>
    <m/>
    <m/>
  </r>
  <r>
    <x v="5"/>
    <s v="تالار چند کالایی"/>
    <n v="0"/>
    <s v="شرکت ملی صنایع مس ایران"/>
    <m/>
    <n v="0"/>
    <m/>
    <m/>
    <n v="3352300"/>
    <n v="3"/>
    <n v="0"/>
    <n v="0"/>
    <s v="تن"/>
    <x v="3"/>
    <x v="11"/>
    <x v="8"/>
    <s v="1394-06-01"/>
    <s v="1394/06/01"/>
    <n v="33659"/>
    <x v="703"/>
    <m/>
    <n v="5144.5"/>
    <m/>
    <m/>
  </r>
  <r>
    <x v="5"/>
    <s v="تالار چند کالایی"/>
    <n v="0"/>
    <s v="شرکت ملی صنایع مس ایران"/>
    <m/>
    <n v="0"/>
    <m/>
    <m/>
    <n v="3274000"/>
    <n v="3"/>
    <n v="0"/>
    <n v="0"/>
    <s v="تن"/>
    <x v="3"/>
    <x v="11"/>
    <x v="8"/>
    <s v="1394-06-01"/>
    <s v="1394/06/01"/>
    <n v="33659"/>
    <x v="703"/>
    <m/>
    <n v="5144.5"/>
    <m/>
    <m/>
  </r>
  <r>
    <x v="5"/>
    <s v="تالار چند کالایی"/>
    <n v="0"/>
    <s v="شرکت ملی صنایع مس ایران"/>
    <m/>
    <n v="0"/>
    <m/>
    <m/>
    <n v="3082838"/>
    <n v="3"/>
    <n v="0"/>
    <n v="0"/>
    <s v="تن"/>
    <x v="3"/>
    <x v="11"/>
    <x v="8"/>
    <s v="1394-06-01"/>
    <s v="1394/06/01"/>
    <n v="33659"/>
    <x v="703"/>
    <m/>
    <n v="5144.5"/>
    <m/>
    <m/>
  </r>
  <r>
    <x v="5"/>
    <s v="تالار چند کالایی"/>
    <n v="80697.198371906474"/>
    <s v="شرکت ملی صنایع مس ایران"/>
    <n v="2716187"/>
    <n v="8148561"/>
    <n v="2716187"/>
    <n v="2716187"/>
    <n v="2716187"/>
    <n v="3"/>
    <n v="3"/>
    <n v="3"/>
    <s v="تن"/>
    <x v="3"/>
    <x v="11"/>
    <x v="8"/>
    <s v="1394-06-01"/>
    <s v="1394/06/01"/>
    <n v="33659"/>
    <x v="703"/>
    <m/>
    <n v="5144.5"/>
    <m/>
    <m/>
  </r>
  <r>
    <x v="5"/>
    <s v="تالار چند کالایی"/>
    <n v="0"/>
    <s v="شرکت ملی صنایع مس ایران"/>
    <m/>
    <n v="0"/>
    <m/>
    <m/>
    <n v="2765153"/>
    <n v="3"/>
    <n v="0"/>
    <n v="0"/>
    <s v="تن"/>
    <x v="3"/>
    <x v="11"/>
    <x v="8"/>
    <s v="1394-06-01"/>
    <s v="1394/06/01"/>
    <n v="33659"/>
    <x v="703"/>
    <m/>
    <n v="5144.5"/>
    <m/>
    <m/>
  </r>
  <r>
    <x v="4"/>
    <s v="تالار چند کالایی"/>
    <n v="3898.3927032888678"/>
    <s v="شرکت ملی صنایع مس ایران"/>
    <n v="131216"/>
    <n v="1312160"/>
    <n v="131216"/>
    <n v="131216"/>
    <n v="131216"/>
    <n v="10"/>
    <n v="10"/>
    <n v="10"/>
    <s v="تن"/>
    <x v="3"/>
    <x v="11"/>
    <x v="8"/>
    <s v="1394-06-01"/>
    <s v="1394/06/01"/>
    <n v="33659"/>
    <x v="703"/>
    <m/>
    <n v="5144.5"/>
    <m/>
    <m/>
  </r>
  <r>
    <x v="4"/>
    <s v="تالار چند کالایی"/>
    <n v="4015.5084821295936"/>
    <s v="شرکت ملی صنایع مس ایران"/>
    <n v="135158"/>
    <n v="1351580"/>
    <n v="135158"/>
    <n v="135158"/>
    <n v="135158"/>
    <n v="10"/>
    <n v="10"/>
    <n v="10"/>
    <s v="تن"/>
    <x v="3"/>
    <x v="11"/>
    <x v="8"/>
    <s v="1394-06-01"/>
    <s v="1394/06/01"/>
    <n v="33659"/>
    <x v="703"/>
    <m/>
    <n v="5144.5"/>
    <m/>
    <m/>
  </r>
  <r>
    <x v="4"/>
    <s v="تالار چند کالایی"/>
    <n v="4023.678659496717"/>
    <s v="شرکت ملی صنایع مس ایران"/>
    <n v="135433"/>
    <n v="1354330"/>
    <n v="135433"/>
    <n v="135433"/>
    <n v="135433"/>
    <n v="10"/>
    <n v="10"/>
    <n v="10"/>
    <s v="تن"/>
    <x v="3"/>
    <x v="11"/>
    <x v="8"/>
    <s v="1394-06-01"/>
    <s v="1394/06/01"/>
    <n v="33659"/>
    <x v="703"/>
    <m/>
    <n v="5144.5"/>
    <m/>
    <m/>
  </r>
  <r>
    <x v="4"/>
    <s v="تالار چند کالایی"/>
    <n v="4054.7550432276662"/>
    <s v="شرکت ملی صنایع مس ایران"/>
    <n v="136479"/>
    <n v="1364790"/>
    <n v="136479"/>
    <n v="136479"/>
    <n v="136479"/>
    <n v="10"/>
    <n v="10"/>
    <n v="10"/>
    <s v="تن"/>
    <x v="3"/>
    <x v="11"/>
    <x v="8"/>
    <s v="1394-06-01"/>
    <s v="1394/06/01"/>
    <n v="33659"/>
    <x v="703"/>
    <m/>
    <n v="5144.5"/>
    <m/>
    <m/>
  </r>
  <r>
    <x v="4"/>
    <s v="تالار چند کالایی"/>
    <n v="4046.0798003505747"/>
    <s v="شرکت ملی صنایع مس ایران"/>
    <n v="136187"/>
    <n v="1361870"/>
    <n v="136187"/>
    <n v="136187"/>
    <n v="136187"/>
    <n v="10"/>
    <n v="10"/>
    <n v="10"/>
    <s v="تن"/>
    <x v="3"/>
    <x v="11"/>
    <x v="8"/>
    <s v="1394-06-01"/>
    <s v="1394/06/01"/>
    <n v="33659"/>
    <x v="703"/>
    <m/>
    <n v="5144.5"/>
    <m/>
    <m/>
  </r>
  <r>
    <x v="4"/>
    <s v="تالار چند کالایی"/>
    <n v="4111.7680263822458"/>
    <s v="شرکت ملی صنایع مس ایران"/>
    <n v="138398"/>
    <n v="1383980"/>
    <n v="138398"/>
    <n v="138398"/>
    <n v="138398"/>
    <n v="10"/>
    <n v="10"/>
    <n v="10"/>
    <s v="تن"/>
    <x v="3"/>
    <x v="11"/>
    <x v="8"/>
    <s v="1394-06-01"/>
    <s v="1394/06/01"/>
    <n v="33659"/>
    <x v="703"/>
    <m/>
    <n v="5144.5"/>
    <m/>
    <m/>
  </r>
  <r>
    <x v="4"/>
    <s v="تالار چند کالایی"/>
    <n v="4032.5024510532098"/>
    <s v="شرکت ملی صنایع مس ایران"/>
    <n v="135730"/>
    <n v="1357300"/>
    <n v="135730"/>
    <n v="135730"/>
    <n v="135730"/>
    <n v="10"/>
    <n v="10"/>
    <n v="10"/>
    <s v="تن"/>
    <x v="3"/>
    <x v="11"/>
    <x v="8"/>
    <s v="1394-06-01"/>
    <s v="1394/06/01"/>
    <n v="33659"/>
    <x v="703"/>
    <m/>
    <n v="5144.5"/>
    <m/>
    <m/>
  </r>
  <r>
    <x v="4"/>
    <s v="تالار چند کالایی"/>
    <n v="3959.9512760331563"/>
    <s v="شرکت ملی صنایع مس ایران"/>
    <n v="133288"/>
    <n v="1332880"/>
    <n v="133288"/>
    <n v="133288"/>
    <n v="133288"/>
    <n v="10"/>
    <n v="10"/>
    <n v="10"/>
    <s v="تن"/>
    <x v="3"/>
    <x v="11"/>
    <x v="8"/>
    <s v="1394-06-01"/>
    <s v="1394/06/01"/>
    <n v="33659"/>
    <x v="703"/>
    <m/>
    <n v="5144.5"/>
    <m/>
    <m/>
  </r>
  <r>
    <x v="4"/>
    <s v="تالار چند کالایی"/>
    <n v="4223.2092456698065"/>
    <s v="شرکت ملی صنایع مس ایران"/>
    <n v="142149"/>
    <n v="1421490"/>
    <n v="142149"/>
    <n v="142149"/>
    <n v="142149"/>
    <n v="10"/>
    <n v="10"/>
    <n v="10"/>
    <s v="تن"/>
    <x v="3"/>
    <x v="11"/>
    <x v="8"/>
    <s v="1394-06-01"/>
    <s v="1394/06/01"/>
    <n v="33659"/>
    <x v="703"/>
    <m/>
    <n v="5144.5"/>
    <m/>
    <m/>
  </r>
  <r>
    <x v="4"/>
    <s v="تالار چند کالایی"/>
    <n v="4183.8141358923322"/>
    <s v="شرکت ملی صنایع مس ایران"/>
    <n v="140823"/>
    <n v="1408230"/>
    <n v="140823"/>
    <n v="140823"/>
    <n v="140823"/>
    <n v="10"/>
    <n v="10"/>
    <n v="10"/>
    <s v="تن"/>
    <x v="3"/>
    <x v="11"/>
    <x v="8"/>
    <s v="1394-06-01"/>
    <s v="1394/06/01"/>
    <n v="33659"/>
    <x v="703"/>
    <m/>
    <n v="5144.5"/>
    <m/>
    <m/>
  </r>
  <r>
    <x v="4"/>
    <s v="تالار چند کالایی"/>
    <n v="4235.1525594937457"/>
    <s v="شرکت ملی صنایع مس ایران"/>
    <n v="142551"/>
    <n v="1425510"/>
    <n v="142551"/>
    <n v="142551"/>
    <n v="142551"/>
    <n v="10"/>
    <n v="10"/>
    <n v="10"/>
    <s v="تن"/>
    <x v="3"/>
    <x v="11"/>
    <x v="8"/>
    <s v="1394-06-01"/>
    <s v="1394/06/01"/>
    <n v="33659"/>
    <x v="703"/>
    <m/>
    <n v="5144.5"/>
    <m/>
    <m/>
  </r>
  <r>
    <x v="4"/>
    <s v="تالار چند کالایی"/>
    <n v="4156.9565346564068"/>
    <s v="شرکت ملی صنایع مس ایران"/>
    <n v="139919"/>
    <n v="1399190"/>
    <n v="139919"/>
    <n v="139919"/>
    <n v="139919"/>
    <n v="10"/>
    <n v="10"/>
    <n v="10"/>
    <s v="تن"/>
    <x v="3"/>
    <x v="11"/>
    <x v="8"/>
    <s v="1394-06-01"/>
    <s v="1394/06/01"/>
    <n v="33659"/>
    <x v="703"/>
    <m/>
    <n v="5144.5"/>
    <m/>
    <m/>
  </r>
  <r>
    <x v="4"/>
    <s v="تالار چند کالایی"/>
    <n v="4199.471166701328"/>
    <s v="شرکت ملی صنایع مس ایران"/>
    <n v="141350"/>
    <n v="1413500"/>
    <n v="141350"/>
    <n v="141350"/>
    <n v="141350"/>
    <n v="10"/>
    <n v="10"/>
    <n v="10"/>
    <s v="تن"/>
    <x v="3"/>
    <x v="11"/>
    <x v="8"/>
    <s v="1394-06-01"/>
    <s v="1394/06/01"/>
    <n v="33659"/>
    <x v="703"/>
    <m/>
    <n v="5144.5"/>
    <m/>
    <m/>
  </r>
  <r>
    <x v="4"/>
    <s v="تالار چند کالایی"/>
    <n v="4353.6646959208538"/>
    <s v="شرکت ملی صنایع مس ایران"/>
    <n v="146540"/>
    <n v="1465400"/>
    <n v="146540"/>
    <n v="146540"/>
    <n v="146540"/>
    <n v="10"/>
    <n v="10"/>
    <n v="10"/>
    <s v="تن"/>
    <x v="3"/>
    <x v="11"/>
    <x v="8"/>
    <s v="1394-06-01"/>
    <s v="1394/06/01"/>
    <n v="33659"/>
    <x v="703"/>
    <m/>
    <n v="5144.5"/>
    <m/>
    <m/>
  </r>
  <r>
    <x v="0"/>
    <s v="تالار صنعتی"/>
    <n v="5216.7867715216935"/>
    <s v="شرکت ملی صنایع مس ایران"/>
    <n v="174465"/>
    <n v="69786001"/>
    <n v="174465"/>
    <n v="174465"/>
    <n v="174465"/>
    <n v="0"/>
    <n v="400"/>
    <n v="400"/>
    <s v="تن"/>
    <x v="7"/>
    <x v="0"/>
    <x v="8"/>
    <s v="1394-05-25"/>
    <s v="1394/05/25"/>
    <n v="33443"/>
    <x v="704"/>
    <m/>
    <n v="5144.5"/>
    <m/>
    <m/>
  </r>
  <r>
    <x v="0"/>
    <s v="تالار صنعتی"/>
    <n v="5216.7867715216935"/>
    <s v="شرکت ملی صنایع مس ایران"/>
    <n v="174465"/>
    <n v="90721800"/>
    <n v="174465"/>
    <n v="174465"/>
    <n v="174465"/>
    <n v="3500"/>
    <n v="520"/>
    <n v="520"/>
    <s v="تن"/>
    <x v="7"/>
    <x v="0"/>
    <x v="8"/>
    <s v="1394-05-25"/>
    <s v="1394/05/25"/>
    <n v="33443"/>
    <x v="704"/>
    <m/>
    <n v="5144.5"/>
    <m/>
    <m/>
  </r>
  <r>
    <x v="3"/>
    <s v="تالار چند کالایی"/>
    <n v="7.8940286457554638"/>
    <s v="شرکت ملی صنایع مس ایران"/>
    <n v="264"/>
    <n v="132000"/>
    <n v="264"/>
    <n v="264"/>
    <n v="264"/>
    <n v="0"/>
    <n v="500"/>
    <n v="500"/>
    <s v="تن"/>
    <x v="7"/>
    <x v="0"/>
    <x v="8"/>
    <s v="1394-05-25"/>
    <s v="1394/05/25"/>
    <n v="33443"/>
    <x v="704"/>
    <m/>
    <n v="5144.5"/>
    <m/>
    <m/>
  </r>
  <r>
    <x v="3"/>
    <s v="تالار چند کالایی"/>
    <n v="7.8940286457554638"/>
    <s v="شرکت ملی صنایع مس ایران"/>
    <n v="264"/>
    <n v="660000"/>
    <n v="264"/>
    <n v="264"/>
    <n v="264"/>
    <n v="10000"/>
    <n v="2500"/>
    <n v="2500"/>
    <s v="تن"/>
    <x v="7"/>
    <x v="0"/>
    <x v="8"/>
    <s v="1394-05-25"/>
    <s v="1394/05/25"/>
    <n v="33443"/>
    <x v="704"/>
    <m/>
    <n v="5144.5"/>
    <m/>
    <m/>
  </r>
  <r>
    <x v="5"/>
    <s v="تالار چند کالایی"/>
    <n v="78180.964626379209"/>
    <s v="شرکت ملی صنایع مس ایران"/>
    <n v="2614606"/>
    <n v="7843818"/>
    <n v="2614606"/>
    <n v="2614606"/>
    <n v="2614606"/>
    <n v="3"/>
    <n v="6"/>
    <n v="3"/>
    <s v="تن"/>
    <x v="7"/>
    <x v="0"/>
    <x v="8"/>
    <s v="1394-05-25"/>
    <s v="1394/05/25"/>
    <n v="33443"/>
    <x v="704"/>
    <m/>
    <n v="5144.5"/>
    <m/>
    <m/>
  </r>
  <r>
    <x v="5"/>
    <s v="تالار چند کالایی"/>
    <n v="84109.619352330832"/>
    <s v="شرکت ملی صنایع مس ایران"/>
    <n v="2812878"/>
    <n v="8438634"/>
    <n v="2812878"/>
    <n v="2812878"/>
    <n v="2812878"/>
    <n v="3"/>
    <n v="3"/>
    <n v="3"/>
    <s v="تن"/>
    <x v="7"/>
    <x v="0"/>
    <x v="8"/>
    <s v="1394-05-25"/>
    <s v="1394/05/25"/>
    <n v="33443"/>
    <x v="704"/>
    <m/>
    <n v="5144.5"/>
    <m/>
    <m/>
  </r>
  <r>
    <x v="6"/>
    <s v="تالار چند کالایی"/>
    <n v="0"/>
    <s v="شرکت ملی صنایع مس ایران"/>
    <m/>
    <n v="0"/>
    <m/>
    <m/>
    <n v="335"/>
    <n v="10000"/>
    <n v="0"/>
    <n v="0"/>
    <s v="تن"/>
    <x v="7"/>
    <x v="0"/>
    <x v="8"/>
    <s v="1394-05-25"/>
    <s v="1394/05/25"/>
    <n v="33443"/>
    <x v="704"/>
    <m/>
    <n v="5144.5"/>
    <m/>
    <m/>
  </r>
  <r>
    <x v="2"/>
    <s v="تالار صنعتی"/>
    <n v="5002.6313428819185"/>
    <s v="شرکت ملی صنایع مس ایران"/>
    <n v="167303"/>
    <n v="170649059"/>
    <n v="167303"/>
    <n v="167303"/>
    <n v="167303"/>
    <n v="0"/>
    <n v="1020"/>
    <n v="1020"/>
    <s v="تن"/>
    <x v="7"/>
    <x v="0"/>
    <x v="8"/>
    <s v="1394-05-25"/>
    <s v="1394/05/25"/>
    <n v="33443"/>
    <x v="704"/>
    <m/>
    <n v="5144.5"/>
    <m/>
    <m/>
  </r>
  <r>
    <x v="2"/>
    <s v="تالار صنعتی"/>
    <n v="5002.6313428819185"/>
    <s v="شرکت ملی صنایع مس ایران"/>
    <n v="167303"/>
    <n v="153918760"/>
    <n v="167303"/>
    <n v="167303"/>
    <n v="167303"/>
    <n v="4000"/>
    <n v="920"/>
    <n v="920"/>
    <s v="تن"/>
    <x v="7"/>
    <x v="0"/>
    <x v="8"/>
    <s v="1394-05-25"/>
    <s v="1394/05/25"/>
    <n v="33443"/>
    <x v="704"/>
    <m/>
    <n v="5144.5"/>
    <m/>
    <m/>
  </r>
  <r>
    <x v="4"/>
    <s v="تالار چند کالایی"/>
    <n v="4170.1701402386152"/>
    <s v="شرکت ملی صنایع مس ایران"/>
    <n v="139463"/>
    <n v="1394630"/>
    <n v="139463"/>
    <n v="139463"/>
    <n v="139463"/>
    <n v="10"/>
    <n v="10"/>
    <n v="10"/>
    <s v="تن"/>
    <x v="7"/>
    <x v="0"/>
    <x v="8"/>
    <s v="1394-05-25"/>
    <s v="1394/05/25"/>
    <n v="33443"/>
    <x v="704"/>
    <m/>
    <n v="5144.5"/>
    <m/>
    <m/>
  </r>
  <r>
    <x v="4"/>
    <s v="تالار چند کالایی"/>
    <n v="4185.5395747989123"/>
    <s v="شرکت ملی صنایع مس ایران"/>
    <n v="139977"/>
    <n v="1399770"/>
    <n v="139977"/>
    <n v="139977"/>
    <n v="139977"/>
    <n v="10"/>
    <n v="10"/>
    <n v="10"/>
    <s v="تن"/>
    <x v="7"/>
    <x v="0"/>
    <x v="8"/>
    <s v="1394-05-25"/>
    <s v="1394/05/25"/>
    <n v="33443"/>
    <x v="704"/>
    <m/>
    <n v="5144.5"/>
    <m/>
    <m/>
  </r>
  <r>
    <x v="4"/>
    <s v="تالار چند کالایی"/>
    <n v="4010.6748796459647"/>
    <s v="شرکت ملی صنایع مس ایران"/>
    <n v="134129"/>
    <n v="1341290"/>
    <n v="134129"/>
    <n v="134129"/>
    <n v="134129"/>
    <n v="10"/>
    <n v="10"/>
    <n v="10"/>
    <s v="تن"/>
    <x v="7"/>
    <x v="0"/>
    <x v="8"/>
    <s v="1394-05-25"/>
    <s v="1394/05/25"/>
    <n v="33443"/>
    <x v="704"/>
    <m/>
    <n v="5144.5"/>
    <m/>
    <m/>
  </r>
  <r>
    <x v="4"/>
    <s v="تالار چند کالایی"/>
    <n v="4177.1372185509681"/>
    <s v="شرکت ملی صنایع مس ایران"/>
    <n v="139696"/>
    <n v="1396960"/>
    <n v="139696"/>
    <n v="139696"/>
    <n v="139696"/>
    <n v="10"/>
    <n v="10"/>
    <n v="10"/>
    <s v="تن"/>
    <x v="7"/>
    <x v="0"/>
    <x v="8"/>
    <s v="1394-05-25"/>
    <s v="1394/05/25"/>
    <n v="33443"/>
    <x v="704"/>
    <m/>
    <n v="5144.5"/>
    <m/>
    <m/>
  </r>
  <r>
    <x v="4"/>
    <s v="تالار چند کالایی"/>
    <n v="4149.4184134198485"/>
    <s v="شرکت ملی صنایع مس ایران"/>
    <n v="138769"/>
    <n v="1387690"/>
    <n v="138769"/>
    <n v="138769"/>
    <n v="138769"/>
    <n v="10"/>
    <n v="10"/>
    <n v="10"/>
    <s v="تن"/>
    <x v="7"/>
    <x v="0"/>
    <x v="8"/>
    <s v="1394-05-25"/>
    <s v="1394/05/25"/>
    <n v="33443"/>
    <x v="704"/>
    <m/>
    <n v="5144.5"/>
    <m/>
    <m/>
  </r>
  <r>
    <x v="4"/>
    <s v="تالار چند کالایی"/>
    <n v="4094.2798193941926"/>
    <s v="شرکت ملی صنایع مس ایران"/>
    <n v="136925"/>
    <n v="1369250"/>
    <n v="136925"/>
    <n v="136925"/>
    <n v="136925"/>
    <n v="10"/>
    <n v="10"/>
    <n v="10"/>
    <s v="تن"/>
    <x v="7"/>
    <x v="0"/>
    <x v="8"/>
    <s v="1394-05-25"/>
    <s v="1394/05/25"/>
    <n v="33443"/>
    <x v="704"/>
    <m/>
    <n v="5144.5"/>
    <m/>
    <m/>
  </r>
  <r>
    <x v="4"/>
    <s v="تالار چند کالایی"/>
    <n v="3994.1093801393417"/>
    <s v="شرکت ملی صنایع مس ایران"/>
    <n v="133575"/>
    <n v="1335750"/>
    <n v="133575"/>
    <n v="133575"/>
    <n v="133575"/>
    <n v="10"/>
    <n v="10"/>
    <n v="10"/>
    <s v="تن"/>
    <x v="7"/>
    <x v="0"/>
    <x v="8"/>
    <s v="1394-05-25"/>
    <s v="1394/05/25"/>
    <n v="33443"/>
    <x v="704"/>
    <m/>
    <n v="5144.5"/>
    <m/>
    <m/>
  </r>
  <r>
    <x v="4"/>
    <s v="تالار چند کالایی"/>
    <n v="3979.517387794157"/>
    <s v="شرکت ملی صنایع مس ایران"/>
    <n v="133087"/>
    <n v="1330870"/>
    <n v="133087"/>
    <n v="133087"/>
    <n v="133087"/>
    <n v="10"/>
    <n v="10"/>
    <n v="10"/>
    <s v="تن"/>
    <x v="7"/>
    <x v="0"/>
    <x v="8"/>
    <s v="1394-05-25"/>
    <s v="1394/05/25"/>
    <n v="33443"/>
    <x v="704"/>
    <m/>
    <n v="5144.5"/>
    <m/>
    <m/>
  </r>
  <r>
    <x v="4"/>
    <s v="تالار چند کالایی"/>
    <n v="4053.1052836169001"/>
    <s v="شرکت ملی صنایع مس ایران"/>
    <n v="135548"/>
    <n v="1355480"/>
    <n v="135548"/>
    <n v="135548"/>
    <n v="135548"/>
    <n v="10"/>
    <n v="10"/>
    <n v="10"/>
    <s v="تن"/>
    <x v="7"/>
    <x v="0"/>
    <x v="8"/>
    <s v="1394-05-25"/>
    <s v="1394/05/25"/>
    <n v="33443"/>
    <x v="704"/>
    <m/>
    <n v="5144.5"/>
    <m/>
    <m/>
  </r>
  <r>
    <x v="4"/>
    <s v="تالار چند کالایی"/>
    <n v="4092.4857219747032"/>
    <s v="شرکت ملی صنایع مس ایران"/>
    <n v="136865"/>
    <n v="1368650"/>
    <n v="136865"/>
    <n v="136865"/>
    <n v="136865"/>
    <n v="10"/>
    <n v="10"/>
    <n v="10"/>
    <s v="تن"/>
    <x v="7"/>
    <x v="0"/>
    <x v="8"/>
    <s v="1394-05-25"/>
    <s v="1394/05/25"/>
    <n v="33443"/>
    <x v="704"/>
    <m/>
    <n v="5144.5"/>
    <m/>
    <m/>
  </r>
  <r>
    <x v="4"/>
    <s v="تالار چند کالایی"/>
    <n v="4186.3768202613401"/>
    <s v="شرکت ملی صنایع مس ایران"/>
    <n v="140005"/>
    <n v="1400050"/>
    <n v="140005"/>
    <n v="140005"/>
    <n v="140005"/>
    <n v="10"/>
    <n v="10"/>
    <n v="10"/>
    <s v="تن"/>
    <x v="7"/>
    <x v="0"/>
    <x v="8"/>
    <s v="1394-05-25"/>
    <s v="1394/05/25"/>
    <n v="33443"/>
    <x v="704"/>
    <m/>
    <n v="5144.5"/>
    <m/>
    <m/>
  </r>
  <r>
    <x v="4"/>
    <s v="تالار چند کالایی"/>
    <n v="4145.740513709894"/>
    <s v="شرکت ملی صنایع مس ایران"/>
    <n v="138646"/>
    <n v="1386460"/>
    <n v="138646"/>
    <n v="138646"/>
    <n v="138646"/>
    <n v="10"/>
    <n v="10"/>
    <n v="10"/>
    <s v="تن"/>
    <x v="7"/>
    <x v="0"/>
    <x v="8"/>
    <s v="1394-05-25"/>
    <s v="1394/05/25"/>
    <n v="33443"/>
    <x v="704"/>
    <m/>
    <n v="5144.5"/>
    <m/>
    <m/>
  </r>
  <r>
    <x v="5"/>
    <s v="تالار چند کالایی"/>
    <n v="0"/>
    <s v="شرکت ملی صنایع مس ایران"/>
    <m/>
    <n v="0"/>
    <m/>
    <m/>
    <n v="3249697"/>
    <n v="3"/>
    <n v="0"/>
    <n v="0"/>
    <s v="تن"/>
    <x v="7"/>
    <x v="0"/>
    <x v="8"/>
    <s v="1394-05-25"/>
    <s v="1394/05/25"/>
    <n v="33443"/>
    <x v="704"/>
    <m/>
    <n v="5144.5"/>
    <m/>
    <m/>
  </r>
  <r>
    <x v="4"/>
    <s v="تالار چند کالایی"/>
    <n v="4193.2840953263767"/>
    <s v="شرکت ملی صنایع مس ایران"/>
    <n v="140236"/>
    <n v="1402360"/>
    <n v="140236"/>
    <n v="140236"/>
    <n v="140236"/>
    <n v="10"/>
    <n v="10"/>
    <n v="10"/>
    <s v="تن"/>
    <x v="7"/>
    <x v="0"/>
    <x v="8"/>
    <s v="1394-05-25"/>
    <s v="1394/05/25"/>
    <n v="33443"/>
    <x v="704"/>
    <m/>
    <n v="5144.5"/>
    <m/>
    <m/>
  </r>
  <r>
    <x v="4"/>
    <s v="تالار چند کالایی"/>
    <n v="4186.0778040247587"/>
    <s v="شرکت ملی صنایع مس ایران"/>
    <n v="139995"/>
    <n v="1399950"/>
    <n v="139995"/>
    <n v="139995"/>
    <n v="139995"/>
    <n v="10"/>
    <n v="10"/>
    <n v="10"/>
    <s v="تن"/>
    <x v="7"/>
    <x v="0"/>
    <x v="8"/>
    <s v="1394-05-25"/>
    <s v="1394/05/25"/>
    <n v="33443"/>
    <x v="704"/>
    <m/>
    <n v="5144.5"/>
    <m/>
    <m/>
  </r>
  <r>
    <x v="5"/>
    <s v="تالار چند کالایی"/>
    <n v="0"/>
    <s v="شرکت ملی صنایع مس ایران"/>
    <m/>
    <n v="0"/>
    <m/>
    <m/>
    <n v="3309913"/>
    <n v="3"/>
    <n v="0"/>
    <n v="0"/>
    <s v="تن"/>
    <x v="7"/>
    <x v="0"/>
    <x v="8"/>
    <s v="1394-05-25"/>
    <s v="1394/05/25"/>
    <n v="33443"/>
    <x v="704"/>
    <m/>
    <n v="5144.5"/>
    <m/>
    <m/>
  </r>
  <r>
    <x v="5"/>
    <s v="تالار چند کالایی"/>
    <n v="0"/>
    <s v="شرکت ملی صنایع مس ایران"/>
    <m/>
    <n v="0"/>
    <m/>
    <m/>
    <n v="3232023"/>
    <n v="3"/>
    <n v="3"/>
    <n v="0"/>
    <s v="تن"/>
    <x v="7"/>
    <x v="0"/>
    <x v="8"/>
    <s v="1394-05-25"/>
    <s v="1394/05/25"/>
    <n v="33443"/>
    <x v="704"/>
    <m/>
    <n v="5144.5"/>
    <m/>
    <m/>
  </r>
  <r>
    <x v="5"/>
    <s v="تالار چند کالایی"/>
    <n v="0"/>
    <s v="شرکت ملی صنایع مس ایران"/>
    <m/>
    <n v="0"/>
    <m/>
    <m/>
    <n v="3043383"/>
    <n v="3"/>
    <n v="0"/>
    <n v="0"/>
    <s v="تن"/>
    <x v="7"/>
    <x v="0"/>
    <x v="8"/>
    <s v="1394-05-25"/>
    <s v="1394/05/25"/>
    <n v="33443"/>
    <x v="704"/>
    <m/>
    <n v="5144.5"/>
    <m/>
    <m/>
  </r>
  <r>
    <x v="3"/>
    <s v="تالار چند کالایی"/>
    <n v="7.8629514470222439"/>
    <s v="شرکت ملی صنایع مس ایران"/>
    <n v="263"/>
    <n v="394500"/>
    <n v="263"/>
    <n v="263"/>
    <n v="263"/>
    <n v="10000"/>
    <n v="1500"/>
    <n v="1500"/>
    <s v="تن"/>
    <x v="19"/>
    <x v="0"/>
    <x v="8"/>
    <s v="1394-05-18"/>
    <s v="1394/05/18"/>
    <n v="33448"/>
    <x v="705"/>
    <m/>
    <n v="5144.5"/>
    <m/>
    <m/>
  </r>
  <r>
    <x v="6"/>
    <s v="تالار چند کالایی"/>
    <n v="9.9856493661803398"/>
    <s v="شرکت ملی صنایع مس ایران"/>
    <n v="334"/>
    <n v="167000"/>
    <n v="334"/>
    <n v="334"/>
    <n v="334"/>
    <n v="0"/>
    <n v="500"/>
    <n v="500"/>
    <s v="تن"/>
    <x v="19"/>
    <x v="0"/>
    <x v="8"/>
    <s v="1394-05-18"/>
    <s v="1394/05/18"/>
    <n v="33448"/>
    <x v="705"/>
    <m/>
    <n v="5144.5"/>
    <m/>
    <m/>
  </r>
  <r>
    <x v="6"/>
    <s v="تالار چند کالایی"/>
    <n v="9.9856493661803398"/>
    <s v="شرکت ملی صنایع مس ایران"/>
    <n v="334"/>
    <n v="835000"/>
    <n v="334"/>
    <n v="334"/>
    <n v="334"/>
    <n v="10000"/>
    <n v="2500"/>
    <n v="2500"/>
    <s v="تن"/>
    <x v="19"/>
    <x v="0"/>
    <x v="8"/>
    <s v="1394-05-18"/>
    <s v="1394/05/18"/>
    <n v="33448"/>
    <x v="705"/>
    <m/>
    <n v="5144.5"/>
    <m/>
    <m/>
  </r>
  <r>
    <x v="0"/>
    <s v="تالار صنعتی"/>
    <n v="5209.8182253049508"/>
    <s v="شرکت ملی صنایع مس ایران"/>
    <n v="174258"/>
    <n v="20910961"/>
    <n v="174258"/>
    <n v="174258"/>
    <n v="174258"/>
    <n v="0"/>
    <n v="120"/>
    <n v="120"/>
    <s v="تن"/>
    <x v="19"/>
    <x v="0"/>
    <x v="8"/>
    <s v="1394-05-18"/>
    <s v="1394/05/18"/>
    <n v="33448"/>
    <x v="705"/>
    <m/>
    <n v="5144.5"/>
    <m/>
    <m/>
  </r>
  <r>
    <x v="0"/>
    <s v="تالار صنعتی"/>
    <n v="5209.8182253049508"/>
    <s v="شرکت ملی صنایع مس ایران"/>
    <n v="174258"/>
    <n v="41821920"/>
    <n v="174258"/>
    <n v="174258"/>
    <n v="174258"/>
    <n v="3500"/>
    <n v="240"/>
    <n v="240"/>
    <s v="تن"/>
    <x v="19"/>
    <x v="0"/>
    <x v="8"/>
    <s v="1394-05-18"/>
    <s v="1394/05/18"/>
    <n v="33448"/>
    <x v="705"/>
    <m/>
    <n v="5144.5"/>
    <m/>
    <m/>
  </r>
  <r>
    <x v="4"/>
    <s v="تالار چند کالایی"/>
    <n v="3912.9394881607273"/>
    <s v="شرکت ملی صنایع مس ایران"/>
    <n v="130880"/>
    <n v="1308800"/>
    <n v="130880"/>
    <n v="130880"/>
    <n v="130880"/>
    <n v="10"/>
    <n v="10"/>
    <n v="10"/>
    <s v="تن"/>
    <x v="19"/>
    <x v="0"/>
    <x v="8"/>
    <s v="1394-05-18"/>
    <s v="1394/05/18"/>
    <n v="33448"/>
    <x v="705"/>
    <m/>
    <n v="5144.5"/>
    <m/>
    <m/>
  </r>
  <r>
    <x v="4"/>
    <s v="تالار چند کالایی"/>
    <n v="4036.2353503946429"/>
    <s v="شرکت ملی صنایع مس ایران"/>
    <n v="135004"/>
    <n v="1350040"/>
    <n v="135004"/>
    <n v="135004"/>
    <n v="135004"/>
    <n v="10"/>
    <n v="10"/>
    <n v="10"/>
    <s v="تن"/>
    <x v="19"/>
    <x v="0"/>
    <x v="8"/>
    <s v="1394-05-18"/>
    <s v="1394/05/18"/>
    <n v="33448"/>
    <x v="705"/>
    <m/>
    <n v="5144.5"/>
    <m/>
    <m/>
  </r>
  <r>
    <x v="4"/>
    <s v="تالار چند کالایی"/>
    <n v="4005.0526189906723"/>
    <s v="شرکت ملی صنایع مس ایران"/>
    <n v="133961"/>
    <n v="1339610"/>
    <n v="133961"/>
    <n v="133961"/>
    <n v="133961"/>
    <n v="10"/>
    <n v="10"/>
    <n v="10"/>
    <s v="تن"/>
    <x v="19"/>
    <x v="0"/>
    <x v="8"/>
    <s v="1394-05-18"/>
    <s v="1394/05/18"/>
    <n v="33448"/>
    <x v="705"/>
    <m/>
    <n v="5144.5"/>
    <m/>
    <m/>
  </r>
  <r>
    <x v="4"/>
    <s v="تالار چند کالایی"/>
    <n v="4055.8179861277213"/>
    <s v="شرکت ملی صنایع مس ایران"/>
    <n v="135659"/>
    <n v="1356590"/>
    <n v="135659"/>
    <n v="135659"/>
    <n v="135659"/>
    <n v="10"/>
    <n v="10"/>
    <n v="10"/>
    <s v="تن"/>
    <x v="19"/>
    <x v="0"/>
    <x v="8"/>
    <s v="1394-05-18"/>
    <s v="1394/05/18"/>
    <n v="33448"/>
    <x v="705"/>
    <m/>
    <n v="5144.5"/>
    <m/>
    <m/>
  </r>
  <r>
    <x v="4"/>
    <s v="تالار چند کالایی"/>
    <n v="3898.1104998804112"/>
    <s v="شرکت ملی صنایع مس ایران"/>
    <n v="130384"/>
    <n v="1303840"/>
    <n v="130384"/>
    <n v="130384"/>
    <n v="130384"/>
    <n v="10"/>
    <n v="10"/>
    <n v="10"/>
    <s v="تن"/>
    <x v="19"/>
    <x v="0"/>
    <x v="8"/>
    <s v="1394-05-18"/>
    <s v="1394/05/18"/>
    <n v="33448"/>
    <x v="705"/>
    <m/>
    <n v="5144.5"/>
    <m/>
    <m/>
  </r>
  <r>
    <x v="4"/>
    <s v="تالار چند کالایی"/>
    <n v="3955.8419038507532"/>
    <s v="شرکت ملی صنایع مس ایران"/>
    <n v="132315"/>
    <n v="1323150"/>
    <n v="132315"/>
    <n v="132315"/>
    <n v="132315"/>
    <n v="10"/>
    <n v="10"/>
    <n v="10"/>
    <s v="تن"/>
    <x v="19"/>
    <x v="0"/>
    <x v="8"/>
    <s v="1394-05-18"/>
    <s v="1394/05/18"/>
    <n v="33448"/>
    <x v="705"/>
    <m/>
    <n v="5144.5"/>
    <m/>
    <m/>
  </r>
  <r>
    <x v="4"/>
    <s v="تالار چند کالایی"/>
    <n v="3971.2688352068885"/>
    <s v="شرکت ملی صنایع مس ایران"/>
    <n v="132831"/>
    <n v="1328310"/>
    <n v="132831"/>
    <n v="132831"/>
    <n v="132831"/>
    <n v="10"/>
    <n v="10"/>
    <n v="10"/>
    <s v="تن"/>
    <x v="19"/>
    <x v="0"/>
    <x v="8"/>
    <s v="1394-05-18"/>
    <s v="1394/05/18"/>
    <n v="33448"/>
    <x v="705"/>
    <m/>
    <n v="5144.5"/>
    <m/>
    <m/>
  </r>
  <r>
    <x v="4"/>
    <s v="تالار چند کالایی"/>
    <n v="4006.9660368332929"/>
    <s v="شرکت ملی صنایع مس ایران"/>
    <n v="134025"/>
    <n v="1340250"/>
    <n v="134025"/>
    <n v="134025"/>
    <n v="134025"/>
    <n v="10"/>
    <n v="10"/>
    <n v="10"/>
    <s v="تن"/>
    <x v="19"/>
    <x v="0"/>
    <x v="8"/>
    <s v="1394-05-18"/>
    <s v="1394/05/18"/>
    <n v="33448"/>
    <x v="705"/>
    <m/>
    <n v="5144.5"/>
    <m/>
    <m/>
  </r>
  <r>
    <x v="4"/>
    <s v="تالار چند کالایی"/>
    <n v="4091.3358048313803"/>
    <s v="شرکت ملی صنایع مس ایران"/>
    <n v="136847"/>
    <n v="1368470"/>
    <n v="136847"/>
    <n v="136847"/>
    <n v="136847"/>
    <n v="10"/>
    <n v="10"/>
    <n v="10"/>
    <s v="تن"/>
    <x v="19"/>
    <x v="0"/>
    <x v="8"/>
    <s v="1394-05-18"/>
    <s v="1394/05/18"/>
    <n v="33448"/>
    <x v="705"/>
    <m/>
    <n v="5144.5"/>
    <m/>
    <m/>
  </r>
  <r>
    <x v="4"/>
    <s v="تالار چند کالایی"/>
    <n v="4145.5393446543885"/>
    <s v="شرکت ملی صنایع مس ایران"/>
    <n v="138660"/>
    <n v="1386600"/>
    <n v="138660"/>
    <n v="138660"/>
    <n v="138660"/>
    <n v="10"/>
    <n v="10"/>
    <n v="10"/>
    <s v="تن"/>
    <x v="19"/>
    <x v="0"/>
    <x v="8"/>
    <s v="1394-05-18"/>
    <s v="1394/05/18"/>
    <n v="33448"/>
    <x v="705"/>
    <m/>
    <n v="5144.5"/>
    <m/>
    <m/>
  </r>
  <r>
    <x v="4"/>
    <s v="تالار چند کالایی"/>
    <n v="4139.9784740492705"/>
    <s v="شرکت ملی صنایع مس ایران"/>
    <n v="138474"/>
    <n v="1384740"/>
    <n v="138474"/>
    <n v="138474"/>
    <n v="138474"/>
    <n v="10"/>
    <n v="10"/>
    <n v="10"/>
    <s v="تن"/>
    <x v="19"/>
    <x v="0"/>
    <x v="8"/>
    <s v="1394-05-18"/>
    <s v="1394/05/18"/>
    <n v="33448"/>
    <x v="705"/>
    <m/>
    <n v="5144.5"/>
    <m/>
    <m/>
  </r>
  <r>
    <x v="4"/>
    <s v="تالار چند کالایی"/>
    <n v="4073.9057641712507"/>
    <s v="شرکت ملی صنایع مس ایران"/>
    <n v="136264"/>
    <n v="1362640"/>
    <n v="136264"/>
    <n v="136264"/>
    <n v="136264"/>
    <n v="10"/>
    <n v="10"/>
    <n v="10"/>
    <s v="تن"/>
    <x v="19"/>
    <x v="0"/>
    <x v="8"/>
    <s v="1394-05-18"/>
    <s v="1394/05/18"/>
    <n v="33448"/>
    <x v="705"/>
    <m/>
    <n v="5144.5"/>
    <m/>
    <m/>
  </r>
  <r>
    <x v="4"/>
    <s v="تالار چند کالایی"/>
    <n v="4181.4757235111219"/>
    <s v="شرکت ملی صنایع مس ایران"/>
    <n v="139862"/>
    <n v="1398620"/>
    <n v="139862"/>
    <n v="139862"/>
    <n v="139862"/>
    <n v="10"/>
    <n v="10"/>
    <n v="10"/>
    <s v="تن"/>
    <x v="19"/>
    <x v="0"/>
    <x v="8"/>
    <s v="1394-05-18"/>
    <s v="1394/05/18"/>
    <n v="33448"/>
    <x v="705"/>
    <m/>
    <n v="5144.5"/>
    <m/>
    <m/>
  </r>
  <r>
    <x v="4"/>
    <s v="تالار چند کالایی"/>
    <n v="4076.8057880889737"/>
    <s v="شرکت ملی صنایع مس ایران"/>
    <n v="136361"/>
    <n v="1363610"/>
    <n v="136361"/>
    <n v="136361"/>
    <n v="136361"/>
    <n v="10"/>
    <n v="10"/>
    <n v="10"/>
    <s v="تن"/>
    <x v="19"/>
    <x v="0"/>
    <x v="8"/>
    <s v="1394-05-18"/>
    <s v="1394/05/18"/>
    <n v="33448"/>
    <x v="705"/>
    <m/>
    <n v="5144.5"/>
    <m/>
    <m/>
  </r>
  <r>
    <x v="5"/>
    <s v="تالار چند کالایی"/>
    <n v="0"/>
    <s v="شرکت ملی صنایع مس ایران"/>
    <m/>
    <n v="0"/>
    <m/>
    <m/>
    <n v="3140603"/>
    <n v="3"/>
    <n v="0"/>
    <n v="0"/>
    <s v="تن"/>
    <x v="19"/>
    <x v="0"/>
    <x v="8"/>
    <s v="1394-05-18"/>
    <s v="1394/05/18"/>
    <n v="33448"/>
    <x v="705"/>
    <m/>
    <n v="5144.5"/>
    <m/>
    <m/>
  </r>
  <r>
    <x v="5"/>
    <s v="تالار چند کالایی"/>
    <n v="0"/>
    <s v="شرکت ملی صنایع مس ایران"/>
    <m/>
    <n v="0"/>
    <m/>
    <m/>
    <n v="3198725"/>
    <n v="3"/>
    <n v="0"/>
    <n v="0"/>
    <s v="تن"/>
    <x v="19"/>
    <x v="0"/>
    <x v="8"/>
    <s v="1394-05-18"/>
    <s v="1394/05/18"/>
    <n v="33448"/>
    <x v="705"/>
    <m/>
    <n v="5144.5"/>
    <m/>
    <m/>
  </r>
  <r>
    <x v="5"/>
    <s v="تالار چند کالایی"/>
    <n v="0"/>
    <s v="شرکت ملی صنایع مس ایران"/>
    <m/>
    <n v="0"/>
    <m/>
    <m/>
    <n v="3124136"/>
    <n v="3"/>
    <n v="0"/>
    <n v="0"/>
    <s v="تن"/>
    <x v="19"/>
    <x v="0"/>
    <x v="8"/>
    <s v="1394-05-18"/>
    <s v="1394/05/18"/>
    <n v="33448"/>
    <x v="705"/>
    <m/>
    <n v="5144.5"/>
    <m/>
    <m/>
  </r>
  <r>
    <x v="5"/>
    <s v="تالار چند کالایی"/>
    <n v="0"/>
    <s v="شرکت ملی صنایع مس ایران"/>
    <m/>
    <n v="0"/>
    <m/>
    <m/>
    <n v="2941728"/>
    <n v="3"/>
    <n v="0"/>
    <n v="0"/>
    <s v="تن"/>
    <x v="19"/>
    <x v="0"/>
    <x v="8"/>
    <s v="1394-05-18"/>
    <s v="1394/05/18"/>
    <n v="33448"/>
    <x v="705"/>
    <m/>
    <n v="5144.5"/>
    <m/>
    <m/>
  </r>
  <r>
    <x v="5"/>
    <s v="تالار چند کالایی"/>
    <n v="87186.020090887352"/>
    <s v="شرکت ملی صنایع مس ایران"/>
    <n v="2916198"/>
    <n v="8748594"/>
    <n v="2916198"/>
    <n v="2916198"/>
    <n v="2916198"/>
    <n v="3"/>
    <n v="3"/>
    <n v="3"/>
    <s v="تن"/>
    <x v="19"/>
    <x v="0"/>
    <x v="8"/>
    <s v="1394-05-18"/>
    <s v="1394/05/18"/>
    <n v="33448"/>
    <x v="705"/>
    <m/>
    <n v="5144.5"/>
    <m/>
    <m/>
  </r>
  <r>
    <x v="5"/>
    <s v="تالار چند کالایی"/>
    <n v="72580.871801004541"/>
    <s v="شرکت ملی صنایع مس ایران"/>
    <n v="2427685"/>
    <n v="7283055"/>
    <n v="2427685"/>
    <n v="2427685"/>
    <n v="2427685"/>
    <n v="3"/>
    <n v="3"/>
    <n v="3"/>
    <s v="تن"/>
    <x v="19"/>
    <x v="0"/>
    <x v="8"/>
    <s v="1394-05-18"/>
    <s v="1394/05/18"/>
    <n v="33448"/>
    <x v="705"/>
    <m/>
    <n v="5144.5"/>
    <m/>
    <m/>
  </r>
  <r>
    <x v="2"/>
    <s v="تالار صنعتی"/>
    <n v="4997.2793590050233"/>
    <s v="شرکت ملی صنایع مس ایران"/>
    <n v="167149"/>
    <n v="150434103"/>
    <n v="167149"/>
    <n v="167149"/>
    <n v="167149"/>
    <n v="0"/>
    <n v="900"/>
    <n v="900"/>
    <s v="تن"/>
    <x v="19"/>
    <x v="0"/>
    <x v="8"/>
    <s v="1394-05-18"/>
    <s v="1394/05/18"/>
    <n v="33448"/>
    <x v="705"/>
    <m/>
    <n v="5144.5"/>
    <m/>
    <m/>
  </r>
  <r>
    <x v="2"/>
    <s v="تالار صنعتی"/>
    <n v="4997.2793590050233"/>
    <s v="شرکت ملی صنایع مس ایران"/>
    <n v="167149"/>
    <n v="163806020"/>
    <n v="167149"/>
    <n v="167149"/>
    <n v="167149"/>
    <n v="4000"/>
    <n v="980"/>
    <n v="980"/>
    <s v="تن"/>
    <x v="19"/>
    <x v="0"/>
    <x v="8"/>
    <s v="1394-05-18"/>
    <s v="1394/05/18"/>
    <n v="33448"/>
    <x v="705"/>
    <m/>
    <n v="5144.5"/>
    <m/>
    <m/>
  </r>
  <r>
    <x v="0"/>
    <s v="تالار صنعتی"/>
    <n v="5292.2515017054548"/>
    <s v="شرکت ملی صنایع مس ایران"/>
    <n v="175327"/>
    <n v="56104641"/>
    <n v="175327"/>
    <n v="175327"/>
    <n v="175327"/>
    <n v="0"/>
    <n v="320"/>
    <n v="320"/>
    <s v="تن"/>
    <x v="22"/>
    <x v="0"/>
    <x v="8"/>
    <s v="1394-05-11"/>
    <s v="1394/05/11"/>
    <n v="33129"/>
    <x v="706"/>
    <m/>
    <n v="5144.5"/>
    <m/>
    <m/>
  </r>
  <r>
    <x v="0"/>
    <s v="تالار صنعتی"/>
    <n v="5292.2515017054548"/>
    <s v="شرکت ملی صنایع مس ایران"/>
    <n v="175327"/>
    <n v="70130800"/>
    <n v="175327"/>
    <n v="175327"/>
    <n v="175327"/>
    <n v="3500"/>
    <n v="400"/>
    <n v="400"/>
    <s v="تن"/>
    <x v="22"/>
    <x v="0"/>
    <x v="8"/>
    <s v="1394-05-11"/>
    <s v="1394/05/11"/>
    <n v="33129"/>
    <x v="706"/>
    <m/>
    <n v="5144.5"/>
    <m/>
    <m/>
  </r>
  <r>
    <x v="3"/>
    <s v="تالار چند کالایی"/>
    <n v="7.9990340789036791"/>
    <s v="شرکت ملی صنایع مس ایران"/>
    <n v="265"/>
    <n v="132500"/>
    <n v="265"/>
    <n v="265"/>
    <n v="265"/>
    <n v="10000"/>
    <n v="500"/>
    <n v="500"/>
    <s v="تن"/>
    <x v="22"/>
    <x v="0"/>
    <x v="8"/>
    <s v="1394-05-11"/>
    <s v="1394/05/11"/>
    <n v="33129"/>
    <x v="706"/>
    <m/>
    <n v="5144.5"/>
    <m/>
    <m/>
  </r>
  <r>
    <x v="6"/>
    <s v="تالار چند کالایی"/>
    <n v="10.17235654562468"/>
    <s v="شرکت ملی صنایع مس ایران"/>
    <n v="337"/>
    <n v="337000"/>
    <n v="337"/>
    <n v="337"/>
    <n v="337"/>
    <n v="10000"/>
    <n v="1000"/>
    <n v="1000"/>
    <s v="تن"/>
    <x v="22"/>
    <x v="0"/>
    <x v="8"/>
    <s v="1394-05-11"/>
    <s v="1394/05/11"/>
    <n v="33129"/>
    <x v="706"/>
    <m/>
    <n v="5144.5"/>
    <m/>
    <m/>
  </r>
  <r>
    <x v="4"/>
    <s v="تالار چند کالایی"/>
    <n v="4154.6379305140508"/>
    <s v="شرکت ملی صنایع مس ایران"/>
    <n v="137639"/>
    <n v="1376390"/>
    <n v="137639"/>
    <n v="137639"/>
    <n v="137639"/>
    <n v="10"/>
    <n v="10"/>
    <n v="10"/>
    <s v="تن"/>
    <x v="22"/>
    <x v="0"/>
    <x v="8"/>
    <s v="1394-05-11"/>
    <s v="1394/05/11"/>
    <n v="33129"/>
    <x v="706"/>
    <m/>
    <n v="5144.5"/>
    <m/>
    <m/>
  </r>
  <r>
    <x v="4"/>
    <s v="تالار چند کالایی"/>
    <n v="3905.8528781430168"/>
    <s v="شرکت ملی صنایع مس ایران"/>
    <n v="129397"/>
    <n v="1293970"/>
    <n v="129397"/>
    <n v="129397"/>
    <n v="129397"/>
    <n v="10"/>
    <n v="10"/>
    <n v="10"/>
    <s v="تن"/>
    <x v="22"/>
    <x v="0"/>
    <x v="8"/>
    <s v="1394-05-11"/>
    <s v="1394/05/11"/>
    <n v="33129"/>
    <x v="706"/>
    <m/>
    <n v="5144.5"/>
    <m/>
    <m/>
  </r>
  <r>
    <x v="4"/>
    <s v="تالار چند کالایی"/>
    <n v="4020.1937879199495"/>
    <s v="شرکت ملی صنایع مس ایران"/>
    <n v="133185"/>
    <n v="1331850"/>
    <n v="133185"/>
    <n v="133185"/>
    <n v="133185"/>
    <n v="10"/>
    <n v="10"/>
    <n v="10"/>
    <s v="تن"/>
    <x v="22"/>
    <x v="0"/>
    <x v="8"/>
    <s v="1394-05-11"/>
    <s v="1394/05/11"/>
    <n v="33129"/>
    <x v="706"/>
    <m/>
    <n v="5144.5"/>
    <m/>
    <m/>
  </r>
  <r>
    <x v="4"/>
    <s v="تالار چند کالایی"/>
    <n v="4077.9981285278755"/>
    <s v="شرکت ملی صنایع مس ایران"/>
    <n v="135100"/>
    <n v="1351000"/>
    <n v="135100"/>
    <n v="135100"/>
    <n v="135100"/>
    <n v="10"/>
    <n v="10"/>
    <n v="10"/>
    <s v="تن"/>
    <x v="22"/>
    <x v="0"/>
    <x v="8"/>
    <s v="1394-05-11"/>
    <s v="1394/05/11"/>
    <n v="33129"/>
    <x v="706"/>
    <m/>
    <n v="5144.5"/>
    <m/>
    <m/>
  </r>
  <r>
    <x v="4"/>
    <s v="تالار چند کالایی"/>
    <n v="3959.9142745027016"/>
    <s v="شرکت ملی صنایع مس ایران"/>
    <n v="131188"/>
    <n v="1311880"/>
    <n v="131188"/>
    <n v="131188"/>
    <n v="131188"/>
    <n v="10"/>
    <n v="10"/>
    <n v="10"/>
    <s v="تن"/>
    <x v="22"/>
    <x v="0"/>
    <x v="8"/>
    <s v="1394-05-11"/>
    <s v="1394/05/11"/>
    <n v="33129"/>
    <x v="706"/>
    <m/>
    <n v="5144.5"/>
    <m/>
    <m/>
  </r>
  <r>
    <x v="4"/>
    <s v="تالار چند کالایی"/>
    <n v="4071.2668658878924"/>
    <s v="شرکت ملی صنایع مس ایران"/>
    <n v="134877"/>
    <n v="1348770"/>
    <n v="134877"/>
    <n v="134877"/>
    <n v="134877"/>
    <n v="10"/>
    <n v="10"/>
    <n v="10"/>
    <s v="تن"/>
    <x v="22"/>
    <x v="0"/>
    <x v="8"/>
    <s v="1394-05-11"/>
    <s v="1394/05/11"/>
    <n v="33129"/>
    <x v="706"/>
    <m/>
    <n v="5144.5"/>
    <m/>
    <m/>
  </r>
  <r>
    <x v="4"/>
    <s v="تالار چند کالایی"/>
    <n v="4012.7078994234662"/>
    <s v="شرکت ملی صنایع مس ایران"/>
    <n v="132937"/>
    <n v="1329370"/>
    <n v="132937"/>
    <n v="132937"/>
    <n v="132937"/>
    <n v="10"/>
    <n v="10"/>
    <n v="10"/>
    <s v="تن"/>
    <x v="22"/>
    <x v="0"/>
    <x v="8"/>
    <s v="1394-05-11"/>
    <s v="1394/05/11"/>
    <n v="33129"/>
    <x v="706"/>
    <m/>
    <n v="5144.5"/>
    <m/>
    <m/>
  </r>
  <r>
    <x v="4"/>
    <s v="تالار چند کالایی"/>
    <n v="4038.2746234416977"/>
    <s v="شرکت ملی صنایع مس ایران"/>
    <n v="133784"/>
    <n v="1337840"/>
    <n v="133784"/>
    <n v="133784"/>
    <n v="133784"/>
    <n v="10"/>
    <n v="10"/>
    <n v="10"/>
    <s v="تن"/>
    <x v="22"/>
    <x v="0"/>
    <x v="8"/>
    <s v="1394-05-11"/>
    <s v="1394/05/11"/>
    <n v="33129"/>
    <x v="706"/>
    <m/>
    <n v="5144.5"/>
    <m/>
    <m/>
  </r>
  <r>
    <x v="4"/>
    <s v="تالار چند کالایی"/>
    <n v="3975.8519725919887"/>
    <s v="شرکت ملی صنایع مس ایران"/>
    <n v="131716"/>
    <n v="1317160"/>
    <n v="131716"/>
    <n v="131716"/>
    <n v="131716"/>
    <n v="10"/>
    <n v="10"/>
    <n v="10"/>
    <s v="تن"/>
    <x v="22"/>
    <x v="0"/>
    <x v="8"/>
    <s v="1394-05-11"/>
    <s v="1394/05/11"/>
    <n v="33129"/>
    <x v="706"/>
    <m/>
    <n v="5144.5"/>
    <m/>
    <m/>
  </r>
  <r>
    <x v="4"/>
    <s v="تالار چند کالایی"/>
    <n v="3985.6922937607533"/>
    <s v="شرکت ملی صنایع مس ایران"/>
    <n v="132042"/>
    <n v="1320420"/>
    <n v="132042"/>
    <n v="132042"/>
    <n v="132042"/>
    <n v="10"/>
    <n v="10"/>
    <n v="10"/>
    <s v="تن"/>
    <x v="22"/>
    <x v="0"/>
    <x v="8"/>
    <s v="1394-05-11"/>
    <s v="1394/05/11"/>
    <n v="33129"/>
    <x v="706"/>
    <m/>
    <n v="5144.5"/>
    <m/>
    <m/>
  </r>
  <r>
    <x v="5"/>
    <s v="تالار چند کالایی"/>
    <n v="90885.296869811951"/>
    <s v="شرکت ملی صنایع مس ایران"/>
    <n v="3010939"/>
    <n v="9032817"/>
    <n v="3010939"/>
    <n v="3010939"/>
    <n v="3010939"/>
    <n v="3"/>
    <n v="3"/>
    <n v="3"/>
    <s v="تن"/>
    <x v="22"/>
    <x v="0"/>
    <x v="8"/>
    <s v="1394-05-11"/>
    <s v="1394/05/11"/>
    <n v="33129"/>
    <x v="706"/>
    <m/>
    <n v="5144.5"/>
    <m/>
    <m/>
  </r>
  <r>
    <x v="5"/>
    <s v="تالار چند کالایی"/>
    <n v="0"/>
    <s v="شرکت ملی صنایع مس ایران"/>
    <m/>
    <n v="0"/>
    <m/>
    <m/>
    <n v="3127488"/>
    <n v="3"/>
    <n v="0"/>
    <n v="0"/>
    <s v="تن"/>
    <x v="22"/>
    <x v="0"/>
    <x v="8"/>
    <s v="1394-05-11"/>
    <s v="1394/05/11"/>
    <n v="33129"/>
    <x v="706"/>
    <m/>
    <n v="5144.5"/>
    <m/>
    <m/>
  </r>
  <r>
    <x v="5"/>
    <s v="تالار چند کالایی"/>
    <n v="86142.080956261882"/>
    <s v="شرکت ملی صنایع مس ایران"/>
    <n v="2853801"/>
    <n v="8561403"/>
    <n v="2853801"/>
    <n v="2853801"/>
    <n v="2853801"/>
    <n v="3"/>
    <n v="3"/>
    <n v="3"/>
    <s v="تن"/>
    <x v="22"/>
    <x v="0"/>
    <x v="8"/>
    <s v="1394-05-11"/>
    <s v="1394/05/11"/>
    <n v="33129"/>
    <x v="706"/>
    <m/>
    <n v="5144.5"/>
    <m/>
    <m/>
  </r>
  <r>
    <x v="5"/>
    <s v="تالار چند کالایی"/>
    <n v="84435.570044371998"/>
    <s v="شرکت ملی صنایع مس ایران"/>
    <n v="2797266"/>
    <n v="8391798"/>
    <n v="2797266"/>
    <n v="2797266"/>
    <n v="2797266"/>
    <n v="3"/>
    <n v="3"/>
    <n v="3"/>
    <s v="تن"/>
    <x v="22"/>
    <x v="0"/>
    <x v="8"/>
    <s v="1394-05-11"/>
    <s v="1394/05/11"/>
    <n v="33129"/>
    <x v="706"/>
    <m/>
    <n v="5144.5"/>
    <m/>
    <m/>
  </r>
  <r>
    <x v="2"/>
    <s v="تالار صنعتی"/>
    <n v="5078.9640496241964"/>
    <s v="شرکت ملی صنایع مس ایران"/>
    <n v="168261"/>
    <n v="185087099"/>
    <n v="168261"/>
    <n v="168261"/>
    <n v="168261"/>
    <n v="0"/>
    <n v="1100"/>
    <n v="1100"/>
    <s v="تن"/>
    <x v="22"/>
    <x v="0"/>
    <x v="8"/>
    <s v="1394-05-11"/>
    <s v="1394/05/11"/>
    <n v="33129"/>
    <x v="706"/>
    <m/>
    <n v="5144.5"/>
    <m/>
    <m/>
  </r>
  <r>
    <x v="2"/>
    <s v="تالار صنعتی"/>
    <n v="5078.9640496241964"/>
    <s v="شرکت ملی صنایع مس ایران"/>
    <n v="168261"/>
    <n v="144704460"/>
    <n v="168261"/>
    <n v="168261"/>
    <n v="168261"/>
    <n v="4000"/>
    <n v="860"/>
    <n v="860"/>
    <s v="تن"/>
    <x v="22"/>
    <x v="0"/>
    <x v="8"/>
    <s v="1394-05-11"/>
    <s v="1394/05/11"/>
    <n v="33129"/>
    <x v="706"/>
    <m/>
    <n v="5144.5"/>
    <m/>
    <m/>
  </r>
  <r>
    <x v="5"/>
    <s v="تالار چند کالایی"/>
    <n v="102277.01738945708"/>
    <s v="شرکت ملی صنایع مس ایران"/>
    <n v="3370130"/>
    <n v="10110390"/>
    <n v="3370130"/>
    <n v="3370130"/>
    <n v="3370130"/>
    <n v="3"/>
    <n v="3"/>
    <n v="3"/>
    <s v="تن"/>
    <x v="15"/>
    <x v="0"/>
    <x v="8"/>
    <s v="1394-05-05"/>
    <s v="1394/05/05"/>
    <n v="32951"/>
    <x v="707"/>
    <n v="5190"/>
    <n v="5190"/>
    <n v="5200"/>
    <n v="342925"/>
  </r>
  <r>
    <x v="3"/>
    <s v="تالار چند کالایی"/>
    <n v="8.090024330900242"/>
    <s v="شرکت ملی صنایع مس ایران"/>
    <n v="266"/>
    <n v="133000"/>
    <n v="266"/>
    <n v="266"/>
    <n v="266"/>
    <n v="0"/>
    <n v="500"/>
    <n v="500"/>
    <s v="تن"/>
    <x v="24"/>
    <x v="0"/>
    <x v="8"/>
    <s v="1394-05-04"/>
    <s v="1394/05/04"/>
    <n v="32880"/>
    <x v="708"/>
    <m/>
    <n v="5190"/>
    <m/>
    <m/>
  </r>
  <r>
    <x v="3"/>
    <s v="تالار چند کالایی"/>
    <n v="8.090024330900242"/>
    <s v="شرکت ملی صنایع مس ایران"/>
    <n v="266"/>
    <n v="133000"/>
    <n v="266"/>
    <n v="266"/>
    <n v="266"/>
    <n v="10000"/>
    <n v="500"/>
    <n v="500"/>
    <s v="تن"/>
    <x v="24"/>
    <x v="0"/>
    <x v="8"/>
    <s v="1394-05-04"/>
    <s v="1394/05/04"/>
    <n v="32880"/>
    <x v="708"/>
    <m/>
    <n v="5190"/>
    <m/>
    <m/>
  </r>
  <r>
    <x v="6"/>
    <s v="تالار چند کالایی"/>
    <n v="10.279805352798054"/>
    <s v="شرکت ملی صنایع مس ایران"/>
    <n v="338"/>
    <n v="338000"/>
    <n v="338"/>
    <n v="338"/>
    <n v="338"/>
    <n v="10000"/>
    <n v="1000"/>
    <n v="1000"/>
    <s v="تن"/>
    <x v="24"/>
    <x v="0"/>
    <x v="8"/>
    <s v="1394-05-04"/>
    <s v="1394/05/04"/>
    <n v="32880"/>
    <x v="708"/>
    <m/>
    <n v="5190"/>
    <m/>
    <m/>
  </r>
  <r>
    <x v="0"/>
    <s v="تالار صنعتی"/>
    <n v="5355.2311435523116"/>
    <s v="شرکت ملی صنایع مس ایران"/>
    <n v="176080"/>
    <n v="59867202"/>
    <n v="176080"/>
    <n v="176080"/>
    <n v="176080"/>
    <n v="0"/>
    <n v="340"/>
    <n v="340"/>
    <s v="تن"/>
    <x v="24"/>
    <x v="0"/>
    <x v="8"/>
    <s v="1394-05-04"/>
    <s v="1394/05/04"/>
    <n v="32880"/>
    <x v="708"/>
    <m/>
    <n v="5190"/>
    <m/>
    <m/>
  </r>
  <r>
    <x v="0"/>
    <s v="تالار صنعتی"/>
    <n v="5355.2311435523116"/>
    <s v="شرکت ملی صنایع مس ایران"/>
    <n v="176080"/>
    <n v="84518400"/>
    <n v="176080"/>
    <n v="176080"/>
    <n v="176080"/>
    <n v="3500"/>
    <n v="480"/>
    <n v="480"/>
    <s v="تن"/>
    <x v="24"/>
    <x v="0"/>
    <x v="8"/>
    <s v="1394-05-04"/>
    <s v="1394/05/04"/>
    <n v="32880"/>
    <x v="708"/>
    <m/>
    <n v="5190"/>
    <m/>
    <m/>
  </r>
  <r>
    <x v="4"/>
    <s v="تالار چند کالایی"/>
    <n v="4163.9598540145989"/>
    <s v="شرکت ملی صنایع مس ایران"/>
    <n v="136911"/>
    <n v="1369110"/>
    <n v="136911"/>
    <n v="136911"/>
    <n v="136911"/>
    <n v="10"/>
    <n v="10"/>
    <n v="10"/>
    <s v="تن"/>
    <x v="24"/>
    <x v="0"/>
    <x v="8"/>
    <s v="1394-05-04"/>
    <s v="1394/05/04"/>
    <n v="32880"/>
    <x v="708"/>
    <m/>
    <n v="5190"/>
    <m/>
    <m/>
  </r>
  <r>
    <x v="4"/>
    <s v="تالار چند کالایی"/>
    <n v="4202.4026763990269"/>
    <s v="شرکت ملی صنایع مس ایران"/>
    <n v="138175"/>
    <n v="1381750"/>
    <n v="138175"/>
    <n v="138175"/>
    <n v="138175"/>
    <n v="10"/>
    <n v="10"/>
    <n v="10"/>
    <s v="تن"/>
    <x v="24"/>
    <x v="0"/>
    <x v="8"/>
    <s v="1394-05-04"/>
    <s v="1394/05/04"/>
    <n v="32880"/>
    <x v="708"/>
    <m/>
    <n v="5190"/>
    <m/>
    <m/>
  </r>
  <r>
    <x v="4"/>
    <s v="تالار چند کالایی"/>
    <n v="4069.4038929440389"/>
    <s v="شرکت ملی صنایع مس ایران"/>
    <n v="133802"/>
    <n v="1338020"/>
    <n v="133802"/>
    <n v="133802"/>
    <n v="133802"/>
    <n v="10"/>
    <n v="10"/>
    <n v="10"/>
    <s v="تن"/>
    <x v="24"/>
    <x v="0"/>
    <x v="8"/>
    <s v="1394-05-04"/>
    <s v="1394/05/04"/>
    <n v="32880"/>
    <x v="708"/>
    <m/>
    <n v="5190"/>
    <m/>
    <m/>
  </r>
  <r>
    <x v="4"/>
    <s v="تالار چند کالایی"/>
    <n v="4127.3114355231146"/>
    <s v="شرکت ملی صنایع مس ایران"/>
    <n v="135706"/>
    <n v="1357060"/>
    <n v="135706"/>
    <n v="135706"/>
    <n v="135706"/>
    <n v="10"/>
    <n v="10"/>
    <n v="10"/>
    <s v="تن"/>
    <x v="24"/>
    <x v="0"/>
    <x v="8"/>
    <s v="1394-05-04"/>
    <s v="1394/05/04"/>
    <n v="32880"/>
    <x v="708"/>
    <m/>
    <n v="5190"/>
    <m/>
    <m/>
  </r>
  <r>
    <x v="4"/>
    <s v="تالار چند کالایی"/>
    <n v="4094.5255474452551"/>
    <s v="شرکت ملی صنایع مس ایران"/>
    <n v="134628"/>
    <n v="1346280"/>
    <n v="134628"/>
    <n v="134628"/>
    <n v="134628"/>
    <n v="10"/>
    <n v="10"/>
    <n v="10"/>
    <s v="تن"/>
    <x v="24"/>
    <x v="0"/>
    <x v="8"/>
    <s v="1394-05-04"/>
    <s v="1394/05/04"/>
    <n v="32880"/>
    <x v="708"/>
    <m/>
    <n v="5190"/>
    <m/>
    <m/>
  </r>
  <r>
    <x v="4"/>
    <s v="تالار چند کالایی"/>
    <n v="4126.7944038929445"/>
    <s v="شرکت ملی صنایع مس ایران"/>
    <n v="135689"/>
    <n v="1356890"/>
    <n v="135689"/>
    <n v="135689"/>
    <n v="135689"/>
    <n v="10"/>
    <n v="10"/>
    <n v="10"/>
    <s v="تن"/>
    <x v="24"/>
    <x v="0"/>
    <x v="8"/>
    <s v="1394-05-04"/>
    <s v="1394/05/04"/>
    <n v="32880"/>
    <x v="708"/>
    <m/>
    <n v="5190"/>
    <m/>
    <m/>
  </r>
  <r>
    <x v="4"/>
    <s v="تالار چند کالایی"/>
    <n v="4159.3978102189785"/>
    <s v="شرکت ملی صنایع مس ایران"/>
    <n v="136761"/>
    <n v="1367610"/>
    <n v="136761"/>
    <n v="136761"/>
    <n v="136761"/>
    <n v="10"/>
    <n v="10"/>
    <n v="10"/>
    <s v="تن"/>
    <x v="24"/>
    <x v="0"/>
    <x v="8"/>
    <s v="1394-05-04"/>
    <s v="1394/05/04"/>
    <n v="32880"/>
    <x v="708"/>
    <m/>
    <n v="5190"/>
    <m/>
    <m/>
  </r>
  <r>
    <x v="4"/>
    <s v="تالار چند کالایی"/>
    <n v="4146.0766423357663"/>
    <s v="شرکت ملی صنایع مس ایران"/>
    <n v="136323"/>
    <n v="1363230"/>
    <n v="136323"/>
    <n v="136323"/>
    <n v="136323"/>
    <n v="10"/>
    <n v="10"/>
    <n v="10"/>
    <s v="تن"/>
    <x v="24"/>
    <x v="0"/>
    <x v="8"/>
    <s v="1394-05-04"/>
    <s v="1394/05/04"/>
    <n v="32880"/>
    <x v="708"/>
    <m/>
    <n v="5190"/>
    <m/>
    <m/>
  </r>
  <r>
    <x v="4"/>
    <s v="تالار چند کالایی"/>
    <n v="4191.1800486618004"/>
    <s v="شرکت ملی صنایع مس ایران"/>
    <n v="137806"/>
    <n v="1378060"/>
    <n v="137806"/>
    <n v="137806"/>
    <n v="137806"/>
    <n v="10"/>
    <n v="10"/>
    <n v="10"/>
    <s v="تن"/>
    <x v="24"/>
    <x v="0"/>
    <x v="8"/>
    <s v="1394-05-04"/>
    <s v="1394/05/04"/>
    <n v="32880"/>
    <x v="708"/>
    <m/>
    <n v="5190"/>
    <m/>
    <m/>
  </r>
  <r>
    <x v="4"/>
    <s v="تالار چند کالایی"/>
    <n v="4165.2980535279803"/>
    <s v="شرکت ملی صنایع مس ایران"/>
    <n v="136955"/>
    <n v="1369550"/>
    <n v="136955"/>
    <n v="136955"/>
    <n v="136955"/>
    <n v="10"/>
    <n v="10"/>
    <n v="10"/>
    <s v="تن"/>
    <x v="24"/>
    <x v="0"/>
    <x v="8"/>
    <s v="1394-05-04"/>
    <s v="1394/05/04"/>
    <n v="32880"/>
    <x v="708"/>
    <m/>
    <n v="5190"/>
    <m/>
    <m/>
  </r>
  <r>
    <x v="5"/>
    <s v="تالار چند کالایی"/>
    <n v="0"/>
    <s v="شرکت ملی صنایع مس ایران"/>
    <m/>
    <n v="0"/>
    <m/>
    <m/>
    <n v="3370130"/>
    <n v="3"/>
    <n v="0"/>
    <n v="0"/>
    <s v="تن"/>
    <x v="24"/>
    <x v="0"/>
    <x v="8"/>
    <s v="1394-05-04"/>
    <s v="1394/05/04"/>
    <n v="32880"/>
    <x v="708"/>
    <m/>
    <n v="5190"/>
    <m/>
    <m/>
  </r>
  <r>
    <x v="5"/>
    <s v="تالار چند کالایی"/>
    <n v="96456.96472019465"/>
    <s v="شرکت ملی صنایع مس ایران"/>
    <n v="3171505"/>
    <n v="9514515"/>
    <n v="3171505"/>
    <n v="3171505"/>
    <n v="3170493"/>
    <n v="3"/>
    <n v="6"/>
    <n v="3"/>
    <s v="تن"/>
    <x v="24"/>
    <x v="0"/>
    <x v="8"/>
    <s v="1394-05-04"/>
    <s v="1394/05/04"/>
    <n v="32880"/>
    <x v="708"/>
    <m/>
    <n v="5190"/>
    <m/>
    <m/>
  </r>
  <r>
    <x v="5"/>
    <s v="تالار چند کالایی"/>
    <n v="88950.729927007298"/>
    <s v="شرکت ملی صنایع مس ایران"/>
    <n v="2924700"/>
    <n v="8774100"/>
    <n v="2924700"/>
    <n v="2924700"/>
    <n v="2924700"/>
    <n v="3"/>
    <n v="3"/>
    <n v="3"/>
    <s v="تن"/>
    <x v="24"/>
    <x v="0"/>
    <x v="8"/>
    <s v="1394-05-04"/>
    <s v="1394/05/04"/>
    <n v="32880"/>
    <x v="708"/>
    <m/>
    <n v="5190"/>
    <m/>
    <m/>
  </r>
  <r>
    <x v="5"/>
    <s v="تالار چند کالایی"/>
    <n v="86968.400243309006"/>
    <s v="شرکت ملی صنایع مس ایران"/>
    <n v="2859521"/>
    <n v="8578563"/>
    <n v="2859521"/>
    <n v="2859521"/>
    <n v="2859521"/>
    <n v="3"/>
    <n v="3"/>
    <n v="3"/>
    <s v="تن"/>
    <x v="24"/>
    <x v="0"/>
    <x v="8"/>
    <s v="1394-05-04"/>
    <s v="1394/05/04"/>
    <n v="32880"/>
    <x v="708"/>
    <m/>
    <n v="5190"/>
    <m/>
    <m/>
  </r>
  <r>
    <x v="2"/>
    <s v="تالار صنعتی"/>
    <n v="5144.1909975669096"/>
    <s v="شرکت ملی صنایع مس ایران"/>
    <n v="169141"/>
    <n v="121781518"/>
    <n v="169141"/>
    <n v="169141"/>
    <n v="169141"/>
    <n v="0"/>
    <n v="720"/>
    <n v="720"/>
    <s v="تن"/>
    <x v="24"/>
    <x v="0"/>
    <x v="8"/>
    <s v="1394-05-04"/>
    <s v="1394/05/04"/>
    <n v="32880"/>
    <x v="708"/>
    <m/>
    <n v="5190"/>
    <m/>
    <m/>
  </r>
  <r>
    <x v="2"/>
    <s v="تالار صنعتی"/>
    <n v="5144.1909975669096"/>
    <s v="شرکت ملی صنایع مس ایران"/>
    <n v="169141"/>
    <n v="74422040"/>
    <n v="169141"/>
    <n v="169141"/>
    <n v="169141"/>
    <n v="4000"/>
    <n v="440"/>
    <n v="440"/>
    <s v="تن"/>
    <x v="24"/>
    <x v="0"/>
    <x v="8"/>
    <s v="1394-05-04"/>
    <s v="1394/05/04"/>
    <n v="32880"/>
    <x v="708"/>
    <m/>
    <n v="5190"/>
    <m/>
    <m/>
  </r>
  <r>
    <x v="3"/>
    <s v="تالار چند کالایی"/>
    <n v="8.5076104442519487"/>
    <s v="شرکت ملی صنایع مس ایران"/>
    <n v="275"/>
    <n v="412500"/>
    <n v="275"/>
    <n v="275"/>
    <n v="275"/>
    <n v="10000"/>
    <n v="1500"/>
    <n v="1500"/>
    <s v="تن"/>
    <x v="5"/>
    <x v="1"/>
    <x v="8"/>
    <s v="1394-04-30"/>
    <s v="1394/04/30"/>
    <n v="32324"/>
    <x v="709"/>
    <n v="5475.5"/>
    <n v="5475.5"/>
    <n v="5505"/>
    <n v="339475"/>
  </r>
  <r>
    <x v="0"/>
    <s v="تالار صنعتی"/>
    <n v="5619.0446726890232"/>
    <s v="شرکت ملی صنایع مس ایران"/>
    <n v="181630"/>
    <n v="10897800"/>
    <n v="181630"/>
    <n v="181630"/>
    <n v="181630"/>
    <n v="0"/>
    <n v="60"/>
    <n v="60"/>
    <s v="تن"/>
    <x v="5"/>
    <x v="1"/>
    <x v="8"/>
    <s v="1394-04-30"/>
    <s v="1394/04/30"/>
    <n v="32324"/>
    <x v="709"/>
    <n v="5475.5"/>
    <n v="5475.5"/>
    <n v="5505"/>
    <n v="339475"/>
  </r>
  <r>
    <x v="0"/>
    <s v="تالار صنعتی"/>
    <n v="5619.0446726890232"/>
    <s v="شرکت ملی صنایع مس ایران"/>
    <n v="181630"/>
    <n v="18163000"/>
    <n v="181630"/>
    <n v="181630"/>
    <n v="181630"/>
    <n v="3500"/>
    <n v="100"/>
    <n v="100"/>
    <s v="تن"/>
    <x v="5"/>
    <x v="1"/>
    <x v="8"/>
    <s v="1394-04-30"/>
    <s v="1394/04/30"/>
    <n v="32324"/>
    <x v="709"/>
    <n v="5475.5"/>
    <n v="5475.5"/>
    <n v="5505"/>
    <n v="339475"/>
  </r>
  <r>
    <x v="6"/>
    <s v="تالار چند کالایی"/>
    <n v="10.796931072887018"/>
    <s v="شرکت ملی صنایع مس ایران"/>
    <n v="349"/>
    <n v="174500"/>
    <n v="349"/>
    <n v="349"/>
    <n v="349"/>
    <n v="10000"/>
    <n v="500"/>
    <n v="500"/>
    <s v="تن"/>
    <x v="5"/>
    <x v="1"/>
    <x v="8"/>
    <s v="1394-04-30"/>
    <s v="1394/04/30"/>
    <n v="32324"/>
    <x v="709"/>
    <n v="5475.5"/>
    <n v="5475.5"/>
    <n v="5505"/>
    <n v="339475"/>
  </r>
  <r>
    <x v="2"/>
    <s v="تالار صنعتی"/>
    <n v="5404.436332137112"/>
    <s v="شرکت ملی صنایع مس ایران"/>
    <n v="174693"/>
    <n v="87346504"/>
    <n v="174693"/>
    <n v="174693"/>
    <n v="174693"/>
    <n v="0"/>
    <n v="500"/>
    <n v="500"/>
    <s v="تن"/>
    <x v="5"/>
    <x v="1"/>
    <x v="8"/>
    <s v="1394-04-30"/>
    <s v="1394/04/30"/>
    <n v="32324"/>
    <x v="709"/>
    <n v="5475.5"/>
    <n v="5475.5"/>
    <n v="5505"/>
    <n v="339475"/>
  </r>
  <r>
    <x v="2"/>
    <s v="تالار صنعتی"/>
    <n v="5404.436332137112"/>
    <s v="شرکت ملی صنایع مس ایران"/>
    <n v="174693"/>
    <n v="90840360"/>
    <n v="174693"/>
    <n v="174693"/>
    <n v="174693"/>
    <n v="4000"/>
    <n v="520"/>
    <n v="520"/>
    <s v="تن"/>
    <x v="5"/>
    <x v="1"/>
    <x v="8"/>
    <s v="1394-04-30"/>
    <s v="1394/04/30"/>
    <n v="32324"/>
    <x v="709"/>
    <n v="5475.5"/>
    <n v="5475.5"/>
    <n v="5505"/>
    <n v="339475"/>
  </r>
  <r>
    <x v="4"/>
    <s v="تالار چند کالایی"/>
    <n v="4056.4905333498327"/>
    <s v="شرکت ملی صنایع مس ایران"/>
    <n v="131122"/>
    <n v="1311220"/>
    <n v="131122"/>
    <n v="131122"/>
    <n v="131122"/>
    <n v="10"/>
    <n v="10"/>
    <n v="10"/>
    <s v="تن"/>
    <x v="5"/>
    <x v="1"/>
    <x v="8"/>
    <s v="1394-04-30"/>
    <s v="1394/04/30"/>
    <n v="32324"/>
    <x v="709"/>
    <n v="5475.5"/>
    <n v="5475.5"/>
    <n v="5505"/>
    <n v="339475"/>
  </r>
  <r>
    <x v="4"/>
    <s v="تالار چند کالایی"/>
    <n v="3987.8109144907808"/>
    <s v="شرکت ملی صنایع مس ایران"/>
    <n v="128902"/>
    <n v="1289020"/>
    <n v="128902"/>
    <n v="128902"/>
    <n v="128902"/>
    <n v="10"/>
    <n v="10"/>
    <n v="10"/>
    <s v="تن"/>
    <x v="5"/>
    <x v="1"/>
    <x v="8"/>
    <s v="1394-04-30"/>
    <s v="1394/04/30"/>
    <n v="32324"/>
    <x v="709"/>
    <n v="5475.5"/>
    <n v="5475.5"/>
    <n v="5505"/>
    <n v="339475"/>
  </r>
  <r>
    <x v="4"/>
    <s v="تالار چند کالایی"/>
    <n v="4226.0549436950869"/>
    <s v="شرکت ملی صنایع مس ایران"/>
    <n v="136603"/>
    <n v="1366030"/>
    <n v="136603"/>
    <n v="136603"/>
    <n v="136603"/>
    <n v="10"/>
    <n v="10"/>
    <n v="10"/>
    <s v="تن"/>
    <x v="5"/>
    <x v="1"/>
    <x v="8"/>
    <s v="1394-04-30"/>
    <s v="1394/04/30"/>
    <n v="32324"/>
    <x v="709"/>
    <n v="5475.5"/>
    <n v="5475.5"/>
    <n v="5505"/>
    <n v="339475"/>
  </r>
  <r>
    <x v="4"/>
    <s v="تالار چند کالایی"/>
    <n v="4234.3769335478282"/>
    <s v="شرکت ملی صنایع مس ایران"/>
    <n v="136872"/>
    <n v="1368720"/>
    <n v="136872"/>
    <n v="136872"/>
    <n v="136872"/>
    <n v="10"/>
    <n v="10"/>
    <n v="10"/>
    <s v="تن"/>
    <x v="5"/>
    <x v="1"/>
    <x v="8"/>
    <s v="1394-04-30"/>
    <s v="1394/04/30"/>
    <n v="32324"/>
    <x v="709"/>
    <n v="5475.5"/>
    <n v="5475.5"/>
    <n v="5505"/>
    <n v="339475"/>
  </r>
  <r>
    <x v="4"/>
    <s v="تالار چند کالایی"/>
    <n v="4187.7242915480756"/>
    <s v="شرکت ملی صنایع مس ایران"/>
    <n v="135364"/>
    <n v="1353640"/>
    <n v="135364"/>
    <n v="135364"/>
    <n v="135364"/>
    <n v="10"/>
    <n v="10"/>
    <n v="10"/>
    <s v="تن"/>
    <x v="5"/>
    <x v="1"/>
    <x v="8"/>
    <s v="1394-04-30"/>
    <s v="1394/04/30"/>
    <n v="32324"/>
    <x v="709"/>
    <n v="5475.5"/>
    <n v="5475.5"/>
    <n v="5505"/>
    <n v="339475"/>
  </r>
  <r>
    <x v="4"/>
    <s v="تالار چند کالایی"/>
    <n v="4168.5744338571958"/>
    <s v="شرکت ملی صنایع مس ایران"/>
    <n v="134745"/>
    <n v="1347450"/>
    <n v="134745"/>
    <n v="134745"/>
    <n v="134745"/>
    <n v="10"/>
    <n v="10"/>
    <n v="10"/>
    <s v="تن"/>
    <x v="5"/>
    <x v="1"/>
    <x v="8"/>
    <s v="1394-04-30"/>
    <s v="1394/04/30"/>
    <n v="32324"/>
    <x v="709"/>
    <n v="5475.5"/>
    <n v="5475.5"/>
    <n v="5505"/>
    <n v="339475"/>
  </r>
  <r>
    <x v="4"/>
    <s v="تالار چند کالایی"/>
    <n v="4170.6162603638168"/>
    <s v="شرکت ملی صنایع مس ایران"/>
    <n v="134811"/>
    <n v="1348110"/>
    <n v="134811"/>
    <n v="134811"/>
    <n v="134811"/>
    <n v="10"/>
    <n v="10"/>
    <n v="10"/>
    <s v="تن"/>
    <x v="5"/>
    <x v="1"/>
    <x v="8"/>
    <s v="1394-04-30"/>
    <s v="1394/04/30"/>
    <n v="32324"/>
    <x v="709"/>
    <n v="5475.5"/>
    <n v="5475.5"/>
    <n v="5505"/>
    <n v="339475"/>
  </r>
  <r>
    <x v="4"/>
    <s v="تالار چند کالایی"/>
    <n v="4187.3839871303062"/>
    <s v="شرکت ملی صنایع مس ایران"/>
    <n v="135353"/>
    <n v="1353530"/>
    <n v="135353"/>
    <n v="135353"/>
    <n v="135353"/>
    <n v="10"/>
    <n v="10"/>
    <n v="10"/>
    <s v="تن"/>
    <x v="5"/>
    <x v="1"/>
    <x v="8"/>
    <s v="1394-04-30"/>
    <s v="1394/04/30"/>
    <n v="32324"/>
    <x v="709"/>
    <n v="5475.5"/>
    <n v="5475.5"/>
    <n v="5505"/>
    <n v="339475"/>
  </r>
  <r>
    <x v="4"/>
    <s v="تالار چند کالایی"/>
    <n v="4167.0275955946045"/>
    <s v="شرکت ملی صنایع مس ایران"/>
    <n v="134695"/>
    <n v="1346950"/>
    <n v="134695"/>
    <n v="134695"/>
    <n v="134695"/>
    <n v="10"/>
    <n v="10"/>
    <n v="10"/>
    <s v="تن"/>
    <x v="5"/>
    <x v="1"/>
    <x v="8"/>
    <s v="1394-04-30"/>
    <s v="1394/04/30"/>
    <n v="32324"/>
    <x v="709"/>
    <n v="5475.5"/>
    <n v="5475.5"/>
    <n v="5505"/>
    <n v="339475"/>
  </r>
  <r>
    <x v="4"/>
    <s v="تالار چند کالایی"/>
    <n v="3986.3259497586932"/>
    <s v="شرکت ملی صنایع مس ایران"/>
    <n v="128854"/>
    <n v="1288540"/>
    <n v="128854"/>
    <n v="128854"/>
    <n v="128854"/>
    <n v="10"/>
    <n v="10"/>
    <n v="10"/>
    <s v="تن"/>
    <x v="5"/>
    <x v="1"/>
    <x v="8"/>
    <s v="1394-04-30"/>
    <s v="1394/04/30"/>
    <n v="32324"/>
    <x v="709"/>
    <n v="5475.5"/>
    <n v="5475.5"/>
    <n v="5505"/>
    <n v="339475"/>
  </r>
  <r>
    <x v="5"/>
    <s v="تالار چند کالایی"/>
    <n v="0"/>
    <s v="شرکت ملی صنایع مس ایران"/>
    <m/>
    <n v="0"/>
    <m/>
    <m/>
    <n v="3505427"/>
    <n v="3"/>
    <n v="0"/>
    <n v="0"/>
    <s v="تن"/>
    <x v="5"/>
    <x v="1"/>
    <x v="8"/>
    <s v="1394-04-30"/>
    <s v="1394/04/30"/>
    <n v="32324"/>
    <x v="709"/>
    <n v="5475.5"/>
    <n v="5475.5"/>
    <n v="5505"/>
    <n v="339475"/>
  </r>
  <r>
    <x v="5"/>
    <s v="تالار چند کالایی"/>
    <n v="0"/>
    <s v="شرکت ملی صنایع مس ایران"/>
    <m/>
    <n v="0"/>
    <m/>
    <m/>
    <n v="3298813"/>
    <n v="3"/>
    <n v="0"/>
    <n v="0"/>
    <s v="تن"/>
    <x v="5"/>
    <x v="1"/>
    <x v="8"/>
    <s v="1394-04-30"/>
    <s v="1394/04/30"/>
    <n v="32324"/>
    <x v="709"/>
    <n v="5475.5"/>
    <n v="5475.5"/>
    <n v="5505"/>
    <n v="339475"/>
  </r>
  <r>
    <x v="5"/>
    <s v="تالار چند کالایی"/>
    <n v="0"/>
    <s v="شرکت ملی صنایع مس ایران"/>
    <m/>
    <n v="0"/>
    <m/>
    <m/>
    <n v="3043423"/>
    <n v="3"/>
    <n v="0"/>
    <n v="0"/>
    <s v="تن"/>
    <x v="5"/>
    <x v="1"/>
    <x v="8"/>
    <s v="1394-04-30"/>
    <s v="1394/04/30"/>
    <n v="32324"/>
    <x v="709"/>
    <n v="5475.5"/>
    <n v="5475.5"/>
    <n v="5505"/>
    <n v="339475"/>
  </r>
  <r>
    <x v="5"/>
    <s v="تالار چند کالایی"/>
    <n v="0"/>
    <s v="شرکت ملی صنایع مس ایران"/>
    <m/>
    <n v="0"/>
    <m/>
    <m/>
    <n v="2975124"/>
    <n v="3"/>
    <n v="0"/>
    <n v="0"/>
    <s v="تن"/>
    <x v="5"/>
    <x v="1"/>
    <x v="8"/>
    <s v="1394-04-30"/>
    <s v="1394/04/30"/>
    <n v="32324"/>
    <x v="709"/>
    <n v="5475.5"/>
    <n v="5475.5"/>
    <n v="5505"/>
    <n v="339475"/>
  </r>
  <r>
    <x v="3"/>
    <s v="تالار چند کالایی"/>
    <n v="8.5243883674411443"/>
    <s v="شرکت ملی صنایع مس ایران"/>
    <n v="277"/>
    <n v="554000"/>
    <n v="277"/>
    <n v="277"/>
    <n v="277"/>
    <n v="0"/>
    <n v="2000"/>
    <n v="2000"/>
    <s v="تن"/>
    <x v="27"/>
    <x v="1"/>
    <x v="8"/>
    <s v="1394-04-21"/>
    <s v="1394/04/21"/>
    <n v="32495"/>
    <x v="710"/>
    <m/>
    <n v="5475.5"/>
    <m/>
    <m/>
  </r>
  <r>
    <x v="3"/>
    <s v="تالار چند کالایی"/>
    <n v="8.5243883674411443"/>
    <s v="شرکت ملی صنایع مس ایران"/>
    <n v="277"/>
    <n v="692500"/>
    <n v="277"/>
    <n v="277"/>
    <n v="277"/>
    <n v="10000"/>
    <n v="2500"/>
    <n v="2500"/>
    <s v="تن"/>
    <x v="27"/>
    <x v="1"/>
    <x v="8"/>
    <s v="1394-04-21"/>
    <s v="1394/04/21"/>
    <n v="32495"/>
    <x v="710"/>
    <m/>
    <n v="5475.5"/>
    <m/>
    <m/>
  </r>
  <r>
    <x v="6"/>
    <s v="تالار چند کالایی"/>
    <n v="10.832435759347591"/>
    <s v="شرکت ملی صنایع مس ایران"/>
    <n v="352"/>
    <n v="352000"/>
    <n v="352"/>
    <n v="352"/>
    <n v="352"/>
    <n v="10000"/>
    <n v="1000"/>
    <n v="1000"/>
    <s v="تن"/>
    <x v="27"/>
    <x v="1"/>
    <x v="8"/>
    <s v="1394-04-21"/>
    <s v="1394/04/21"/>
    <n v="32495"/>
    <x v="710"/>
    <m/>
    <n v="5475.5"/>
    <m/>
    <m/>
  </r>
  <r>
    <x v="0"/>
    <s v="تالار صنعتی"/>
    <n v="5625.419295276196"/>
    <s v="شرکت ملی صنایع مس ایران"/>
    <n v="182798"/>
    <n v="40215560"/>
    <n v="182798"/>
    <n v="182798"/>
    <n v="182798"/>
    <n v="0"/>
    <n v="220"/>
    <n v="220"/>
    <s v="تن"/>
    <x v="27"/>
    <x v="1"/>
    <x v="8"/>
    <s v="1394-04-21"/>
    <s v="1394/04/21"/>
    <n v="32495"/>
    <x v="710"/>
    <m/>
    <n v="5475.5"/>
    <m/>
    <m/>
  </r>
  <r>
    <x v="0"/>
    <s v="تالار صنعتی"/>
    <n v="5625.419295276196"/>
    <s v="شرکت ملی صنایع مس ایران"/>
    <n v="182798"/>
    <n v="157206280"/>
    <n v="182798"/>
    <n v="182798"/>
    <n v="182798"/>
    <n v="3500"/>
    <n v="860"/>
    <n v="860"/>
    <s v="تن"/>
    <x v="27"/>
    <x v="1"/>
    <x v="8"/>
    <s v="1394-04-21"/>
    <s v="1394/04/21"/>
    <n v="32495"/>
    <x v="710"/>
    <m/>
    <n v="5475.5"/>
    <m/>
    <m/>
  </r>
  <r>
    <x v="4"/>
    <s v="تالار چند کالایی"/>
    <n v="4063.6405600861672"/>
    <s v="شرکت ملی صنایع مس ایران"/>
    <n v="132048"/>
    <n v="1320480"/>
    <n v="132048"/>
    <n v="132048"/>
    <n v="132048"/>
    <n v="10"/>
    <n v="10"/>
    <n v="10"/>
    <s v="تن"/>
    <x v="27"/>
    <x v="1"/>
    <x v="8"/>
    <s v="1394-04-21"/>
    <s v="1394/04/21"/>
    <n v="32495"/>
    <x v="710"/>
    <m/>
    <n v="5475.5"/>
    <m/>
    <m/>
  </r>
  <r>
    <x v="4"/>
    <s v="تالار چند کالایی"/>
    <n v="4140.113863671334"/>
    <s v="شرکت ملی صنایع مس ایران"/>
    <n v="134533"/>
    <n v="1345330"/>
    <n v="134533"/>
    <n v="134533"/>
    <n v="134533"/>
    <n v="10"/>
    <n v="10"/>
    <n v="10"/>
    <s v="تن"/>
    <x v="27"/>
    <x v="1"/>
    <x v="8"/>
    <s v="1394-04-21"/>
    <s v="1394/04/21"/>
    <n v="32495"/>
    <x v="710"/>
    <m/>
    <n v="5475.5"/>
    <m/>
    <m/>
  </r>
  <r>
    <x v="4"/>
    <s v="تالار چند کالایی"/>
    <n v="4156.5471611017074"/>
    <s v="شرکت ملی صنایع مس ایران"/>
    <n v="135067"/>
    <n v="1350670"/>
    <n v="135067"/>
    <n v="135067"/>
    <n v="135067"/>
    <n v="10"/>
    <n v="10"/>
    <n v="10"/>
    <s v="تن"/>
    <x v="27"/>
    <x v="1"/>
    <x v="8"/>
    <s v="1394-04-21"/>
    <s v="1394/04/21"/>
    <n v="32495"/>
    <x v="710"/>
    <m/>
    <n v="5475.5"/>
    <m/>
    <m/>
  </r>
  <r>
    <x v="4"/>
    <s v="تالار چند کالایی"/>
    <n v="4274.4114479150639"/>
    <s v="شرکت ملی صنایع مس ایران"/>
    <n v="138897"/>
    <n v="1388970"/>
    <n v="138897"/>
    <n v="138897"/>
    <n v="138897"/>
    <n v="10"/>
    <n v="10"/>
    <n v="10"/>
    <s v="تن"/>
    <x v="27"/>
    <x v="1"/>
    <x v="8"/>
    <s v="1394-04-21"/>
    <s v="1394/04/21"/>
    <n v="32495"/>
    <x v="710"/>
    <m/>
    <n v="5475.5"/>
    <m/>
    <m/>
  </r>
  <r>
    <x v="4"/>
    <s v="تالار چند کالایی"/>
    <n v="4128.5736267118018"/>
    <s v="شرکت ملی صنایع مس ایران"/>
    <n v="134158"/>
    <n v="1341580"/>
    <n v="134158"/>
    <n v="134158"/>
    <n v="134158"/>
    <n v="10"/>
    <n v="10"/>
    <n v="10"/>
    <s v="تن"/>
    <x v="27"/>
    <x v="1"/>
    <x v="8"/>
    <s v="1394-04-21"/>
    <s v="1394/04/21"/>
    <n v="32495"/>
    <x v="710"/>
    <m/>
    <n v="5475.5"/>
    <m/>
    <m/>
  </r>
  <r>
    <x v="4"/>
    <s v="تالار چند کالایی"/>
    <n v="4194.6761040160027"/>
    <s v="شرکت ملی صنایع مس ایران"/>
    <n v="136306"/>
    <n v="1363060"/>
    <n v="136306"/>
    <n v="136306"/>
    <n v="136306"/>
    <n v="10"/>
    <n v="10"/>
    <n v="10"/>
    <s v="تن"/>
    <x v="27"/>
    <x v="1"/>
    <x v="8"/>
    <s v="1394-04-21"/>
    <s v="1394/04/21"/>
    <n v="32495"/>
    <x v="710"/>
    <m/>
    <n v="5475.5"/>
    <m/>
    <m/>
  </r>
  <r>
    <x v="4"/>
    <s v="تالار چند کالایی"/>
    <n v="4211.1401754116023"/>
    <s v="شرکت ملی صنایع مس ایران"/>
    <n v="136841"/>
    <n v="1368410"/>
    <n v="136841"/>
    <n v="136841"/>
    <n v="136841"/>
    <n v="10"/>
    <n v="10"/>
    <n v="10"/>
    <s v="تن"/>
    <x v="27"/>
    <x v="1"/>
    <x v="8"/>
    <s v="1394-04-21"/>
    <s v="1394/04/21"/>
    <n v="32495"/>
    <x v="710"/>
    <m/>
    <n v="5475.5"/>
    <m/>
    <m/>
  </r>
  <r>
    <x v="4"/>
    <s v="تالار چند کالایی"/>
    <n v="4076.5656254808437"/>
    <s v="شرکت ملی صنایع مس ایران"/>
    <n v="132468"/>
    <n v="1324680"/>
    <n v="132468"/>
    <n v="132468"/>
    <n v="132468"/>
    <n v="10"/>
    <n v="10"/>
    <n v="10"/>
    <s v="تن"/>
    <x v="27"/>
    <x v="1"/>
    <x v="8"/>
    <s v="1394-04-21"/>
    <s v="1394/04/21"/>
    <n v="32495"/>
    <x v="710"/>
    <m/>
    <n v="5475.5"/>
    <m/>
    <m/>
  </r>
  <r>
    <x v="4"/>
    <s v="تالار چند کالایی"/>
    <n v="4172.3342052623475"/>
    <s v="شرکت ملی صنایع مس ایران"/>
    <n v="135580"/>
    <n v="1355800"/>
    <n v="135580"/>
    <n v="135580"/>
    <n v="135580"/>
    <n v="10"/>
    <n v="10"/>
    <n v="10"/>
    <s v="تن"/>
    <x v="27"/>
    <x v="1"/>
    <x v="8"/>
    <s v="1394-04-21"/>
    <s v="1394/04/21"/>
    <n v="32495"/>
    <x v="710"/>
    <m/>
    <n v="5475.5"/>
    <m/>
    <m/>
  </r>
  <r>
    <x v="4"/>
    <s v="تالار چند کالایی"/>
    <n v="4194.9222957378061"/>
    <s v="شرکت ملی صنایع مس ایران"/>
    <n v="136314"/>
    <n v="1363140"/>
    <n v="136314"/>
    <n v="136314"/>
    <n v="136314"/>
    <n v="10"/>
    <n v="10"/>
    <n v="10"/>
    <s v="تن"/>
    <x v="27"/>
    <x v="1"/>
    <x v="8"/>
    <s v="1394-04-21"/>
    <s v="1394/04/21"/>
    <n v="32495"/>
    <x v="710"/>
    <m/>
    <n v="5475.5"/>
    <m/>
    <m/>
  </r>
  <r>
    <x v="5"/>
    <s v="تالار چند کالایی"/>
    <n v="0"/>
    <s v="شرکت ملی صنایع مس ایران"/>
    <m/>
    <n v="0"/>
    <m/>
    <m/>
    <n v="3383715"/>
    <n v="3"/>
    <n v="0"/>
    <n v="0"/>
    <s v="تن"/>
    <x v="27"/>
    <x v="1"/>
    <x v="8"/>
    <s v="1394-04-21"/>
    <s v="1394/04/21"/>
    <n v="32495"/>
    <x v="710"/>
    <m/>
    <n v="5475.5"/>
    <m/>
    <m/>
  </r>
  <r>
    <x v="5"/>
    <s v="تالار چند کالایی"/>
    <n v="0"/>
    <s v="شرکت ملی صنایع مس ایران"/>
    <m/>
    <n v="0"/>
    <m/>
    <m/>
    <n v="3121500"/>
    <n v="3"/>
    <n v="0"/>
    <n v="0"/>
    <s v="تن"/>
    <x v="27"/>
    <x v="1"/>
    <x v="8"/>
    <s v="1394-04-21"/>
    <s v="1394/04/21"/>
    <n v="32495"/>
    <x v="710"/>
    <m/>
    <n v="5475.5"/>
    <m/>
    <m/>
  </r>
  <r>
    <x v="5"/>
    <s v="تالار چند کالایی"/>
    <n v="89470.133866748729"/>
    <s v="شرکت ملی صنایع مس ایران"/>
    <n v="2907332"/>
    <n v="8721996"/>
    <n v="2907332"/>
    <n v="2907332"/>
    <n v="2907332"/>
    <n v="3"/>
    <n v="3"/>
    <n v="3"/>
    <s v="تن"/>
    <x v="27"/>
    <x v="1"/>
    <x v="8"/>
    <s v="1394-04-21"/>
    <s v="1394/04/21"/>
    <n v="32495"/>
    <x v="710"/>
    <m/>
    <n v="5475.5"/>
    <m/>
    <m/>
  </r>
  <r>
    <x v="2"/>
    <s v="تالار صنعتی"/>
    <n v="5409.2321895676259"/>
    <s v="شرکت ملی صنایع مس ایران"/>
    <n v="175773"/>
    <n v="158195696"/>
    <n v="175773"/>
    <n v="175773"/>
    <n v="175773"/>
    <n v="0"/>
    <n v="900"/>
    <n v="900"/>
    <s v="تن"/>
    <x v="27"/>
    <x v="1"/>
    <x v="8"/>
    <s v="1394-04-21"/>
    <s v="1394/04/21"/>
    <n v="32495"/>
    <x v="710"/>
    <m/>
    <n v="5475.5"/>
    <m/>
    <m/>
  </r>
  <r>
    <x v="2"/>
    <s v="تالار صنعتی"/>
    <n v="5409.2321895676259"/>
    <s v="شرکت ملی صنایع مس ایران"/>
    <n v="175773"/>
    <n v="94917420"/>
    <n v="175773"/>
    <n v="175773"/>
    <n v="175773"/>
    <n v="4000"/>
    <n v="540"/>
    <n v="540"/>
    <s v="تن"/>
    <x v="27"/>
    <x v="1"/>
    <x v="8"/>
    <s v="1394-04-21"/>
    <s v="1394/04/21"/>
    <n v="32495"/>
    <x v="710"/>
    <m/>
    <n v="5475.5"/>
    <m/>
    <m/>
  </r>
  <r>
    <x v="5"/>
    <s v="تالار چند کالایی"/>
    <n v="0"/>
    <s v="شرکت ملی صنایع مس ایران"/>
    <m/>
    <n v="0"/>
    <m/>
    <m/>
    <n v="3595898"/>
    <n v="3"/>
    <n v="0"/>
    <n v="0"/>
    <s v="تن"/>
    <x v="27"/>
    <x v="1"/>
    <x v="8"/>
    <s v="1394-04-21"/>
    <s v="1394/04/21"/>
    <n v="32495"/>
    <x v="710"/>
    <m/>
    <n v="5475.5"/>
    <m/>
    <m/>
  </r>
  <r>
    <x v="4"/>
    <s v="تالار چند کالایی"/>
    <n v="4223.7986963771409"/>
    <s v="شرکت ملی صنایع مس ایران"/>
    <n v="139322"/>
    <n v="1393220"/>
    <n v="139322"/>
    <n v="139322"/>
    <n v="139322"/>
    <n v="10"/>
    <n v="10"/>
    <n v="10"/>
    <s v="تن"/>
    <x v="25"/>
    <x v="1"/>
    <x v="8"/>
    <s v="1394-04-14"/>
    <s v="1394/04/14"/>
    <n v="32985"/>
    <x v="711"/>
    <m/>
    <n v="5475.5"/>
    <m/>
    <m/>
  </r>
  <r>
    <x v="4"/>
    <s v="تالار چند کالایی"/>
    <n v="4394.0275882977112"/>
    <s v="شرکت ملی صنایع مس ایران"/>
    <n v="144937"/>
    <n v="1449370"/>
    <n v="144937"/>
    <n v="144937"/>
    <n v="144937"/>
    <n v="10"/>
    <n v="10"/>
    <n v="10"/>
    <s v="تن"/>
    <x v="25"/>
    <x v="1"/>
    <x v="8"/>
    <s v="1394-04-14"/>
    <s v="1394/04/14"/>
    <n v="32985"/>
    <x v="711"/>
    <m/>
    <n v="5475.5"/>
    <m/>
    <m/>
  </r>
  <r>
    <x v="4"/>
    <s v="تالار چند کالایی"/>
    <n v="4188.4796119448238"/>
    <s v="شرکت ملی صنایع مس ایران"/>
    <n v="138157"/>
    <n v="1381570"/>
    <n v="138157"/>
    <n v="138157"/>
    <n v="138157"/>
    <n v="10"/>
    <n v="10"/>
    <n v="10"/>
    <s v="تن"/>
    <x v="25"/>
    <x v="1"/>
    <x v="8"/>
    <s v="1394-04-14"/>
    <s v="1394/04/14"/>
    <n v="32985"/>
    <x v="711"/>
    <m/>
    <n v="5475.5"/>
    <m/>
    <m/>
  </r>
  <r>
    <x v="4"/>
    <s v="تالار چند کالایی"/>
    <n v="4365.1659845384265"/>
    <s v="شرکت ملی صنایع مس ایران"/>
    <n v="143985"/>
    <n v="1439850"/>
    <n v="143985"/>
    <n v="143985"/>
    <n v="143985"/>
    <n v="10"/>
    <n v="10"/>
    <n v="10"/>
    <s v="تن"/>
    <x v="25"/>
    <x v="1"/>
    <x v="8"/>
    <s v="1394-04-14"/>
    <s v="1394/04/14"/>
    <n v="32985"/>
    <x v="711"/>
    <m/>
    <n v="5475.5"/>
    <m/>
    <m/>
  </r>
  <r>
    <x v="4"/>
    <s v="تالار چند کالایی"/>
    <n v="4328.6948613005916"/>
    <s v="شرکت ملی صنایع مس ایران"/>
    <n v="142782"/>
    <n v="1427820"/>
    <n v="142782"/>
    <n v="142782"/>
    <n v="142782"/>
    <n v="10"/>
    <n v="10"/>
    <n v="10"/>
    <s v="تن"/>
    <x v="25"/>
    <x v="1"/>
    <x v="8"/>
    <s v="1394-04-14"/>
    <s v="1394/04/14"/>
    <n v="32985"/>
    <x v="711"/>
    <m/>
    <n v="5475.5"/>
    <m/>
    <m/>
  </r>
  <r>
    <x v="4"/>
    <s v="تالار چند کالایی"/>
    <n v="4379.5967864180684"/>
    <s v="شرکت ملی صنایع مس ایران"/>
    <n v="144461"/>
    <n v="1444610"/>
    <n v="144461"/>
    <n v="144461"/>
    <n v="144461"/>
    <n v="10"/>
    <n v="10"/>
    <n v="10"/>
    <s v="تن"/>
    <x v="25"/>
    <x v="1"/>
    <x v="8"/>
    <s v="1394-04-14"/>
    <s v="1394/04/14"/>
    <n v="32985"/>
    <x v="711"/>
    <m/>
    <n v="5475.5"/>
    <m/>
    <m/>
  </r>
  <r>
    <x v="4"/>
    <s v="تالار چند کالایی"/>
    <n v="4286.8576625738979"/>
    <s v="شرکت ملی صنایع مس ایران"/>
    <n v="141402"/>
    <n v="1414020"/>
    <n v="141402"/>
    <n v="141402"/>
    <n v="141402"/>
    <n v="10"/>
    <n v="10"/>
    <n v="10"/>
    <s v="تن"/>
    <x v="25"/>
    <x v="1"/>
    <x v="8"/>
    <s v="1394-04-14"/>
    <s v="1394/04/14"/>
    <n v="32985"/>
    <x v="711"/>
    <m/>
    <n v="5475.5"/>
    <m/>
    <m/>
  </r>
  <r>
    <x v="4"/>
    <s v="تالار چند کالایی"/>
    <n v="4377.8384113991206"/>
    <s v="شرکت ملی صنایع مس ایران"/>
    <n v="144403"/>
    <n v="1444030"/>
    <n v="144403"/>
    <n v="144403"/>
    <n v="144403"/>
    <n v="10"/>
    <n v="10"/>
    <n v="10"/>
    <s v="تن"/>
    <x v="25"/>
    <x v="1"/>
    <x v="8"/>
    <s v="1394-04-14"/>
    <s v="1394/04/14"/>
    <n v="32985"/>
    <x v="711"/>
    <m/>
    <n v="5475.5"/>
    <m/>
    <m/>
  </r>
  <r>
    <x v="4"/>
    <s v="تالار چند کالایی"/>
    <n v="4416.886463544035"/>
    <s v="شرکت ملی صنایع مس ایران"/>
    <n v="145691"/>
    <n v="1456910"/>
    <n v="145691"/>
    <n v="145691"/>
    <n v="145691"/>
    <n v="10"/>
    <n v="10"/>
    <n v="10"/>
    <s v="تن"/>
    <x v="25"/>
    <x v="1"/>
    <x v="8"/>
    <s v="1394-04-14"/>
    <s v="1394/04/14"/>
    <n v="32985"/>
    <x v="711"/>
    <m/>
    <n v="5475.5"/>
    <m/>
    <m/>
  </r>
  <r>
    <x v="4"/>
    <s v="تالار چند کالایی"/>
    <n v="4274.8218887373041"/>
    <s v="شرکت ملی صنایع مس ایران"/>
    <n v="141005"/>
    <n v="1410050"/>
    <n v="141005"/>
    <n v="141005"/>
    <n v="141005"/>
    <n v="10"/>
    <n v="10"/>
    <n v="10"/>
    <s v="تن"/>
    <x v="25"/>
    <x v="1"/>
    <x v="8"/>
    <s v="1394-04-14"/>
    <s v="1394/04/14"/>
    <n v="32985"/>
    <x v="711"/>
    <m/>
    <n v="5475.5"/>
    <m/>
    <m/>
  </r>
  <r>
    <x v="3"/>
    <s v="تالار چند کالایی"/>
    <n v="8.8525087160830687"/>
    <s v="شرکت ملی صنایع مس ایران"/>
    <n v="292"/>
    <n v="146000"/>
    <n v="292"/>
    <n v="292"/>
    <n v="292"/>
    <n v="0"/>
    <n v="500"/>
    <n v="500"/>
    <s v="تن"/>
    <x v="25"/>
    <x v="1"/>
    <x v="8"/>
    <s v="1394-04-14"/>
    <s v="1394/04/14"/>
    <n v="32985"/>
    <x v="711"/>
    <m/>
    <n v="5475.5"/>
    <m/>
    <m/>
  </r>
  <r>
    <x v="3"/>
    <s v="تالار چند کالایی"/>
    <n v="8.8525087160830687"/>
    <s v="شرکت ملی صنایع مس ایران"/>
    <n v="292"/>
    <n v="292000"/>
    <n v="292"/>
    <n v="292"/>
    <n v="292"/>
    <n v="10000"/>
    <n v="1000"/>
    <n v="1000"/>
    <s v="تن"/>
    <x v="25"/>
    <x v="1"/>
    <x v="8"/>
    <s v="1394-04-14"/>
    <s v="1394/04/14"/>
    <n v="32985"/>
    <x v="711"/>
    <m/>
    <n v="5475.5"/>
    <m/>
    <m/>
  </r>
  <r>
    <x v="6"/>
    <s v="تالار چند کالایی"/>
    <n v="11.24753675913294"/>
    <s v="شرکت ملی صنایع مس ایران"/>
    <n v="371"/>
    <n v="371000"/>
    <n v="371"/>
    <n v="371"/>
    <n v="371"/>
    <n v="10000"/>
    <n v="1000"/>
    <n v="1000"/>
    <s v="تن"/>
    <x v="25"/>
    <x v="1"/>
    <x v="8"/>
    <s v="1394-04-14"/>
    <s v="1394/04/14"/>
    <n v="32985"/>
    <x v="711"/>
    <m/>
    <n v="5475.5"/>
    <m/>
    <m/>
  </r>
  <r>
    <x v="0"/>
    <s v="تالار صنعتی"/>
    <n v="5840.6548431105048"/>
    <s v="شرکت ملی صنایع مس ایران"/>
    <n v="192654"/>
    <n v="23118479"/>
    <n v="192654"/>
    <n v="192654"/>
    <n v="192654"/>
    <n v="0"/>
    <n v="120"/>
    <n v="120"/>
    <s v="تن"/>
    <x v="25"/>
    <x v="1"/>
    <x v="8"/>
    <s v="1394-04-14"/>
    <s v="1394/04/14"/>
    <n v="32985"/>
    <x v="711"/>
    <m/>
    <n v="5475.5"/>
    <m/>
    <m/>
  </r>
  <r>
    <x v="0"/>
    <s v="تالار صنعتی"/>
    <n v="5840.6548431105048"/>
    <s v="شرکت ملی صنایع مس ایران"/>
    <n v="192654"/>
    <n v="61649280"/>
    <n v="192654"/>
    <n v="192654"/>
    <n v="192654"/>
    <n v="3500"/>
    <n v="320"/>
    <n v="320"/>
    <s v="تن"/>
    <x v="25"/>
    <x v="1"/>
    <x v="8"/>
    <s v="1394-04-14"/>
    <s v="1394/04/14"/>
    <n v="32985"/>
    <x v="711"/>
    <m/>
    <n v="5475.5"/>
    <m/>
    <m/>
  </r>
  <r>
    <x v="2"/>
    <s v="تالار صنعتی"/>
    <n v="5625.5267545854176"/>
    <s v="شرکت ملی صنایع مس ایران"/>
    <n v="185558"/>
    <n v="144735240"/>
    <n v="185558"/>
    <n v="185558"/>
    <n v="185558"/>
    <n v="0"/>
    <n v="780"/>
    <n v="780"/>
    <s v="تن"/>
    <x v="25"/>
    <x v="1"/>
    <x v="8"/>
    <s v="1394-04-14"/>
    <s v="1394/04/14"/>
    <n v="32985"/>
    <x v="711"/>
    <m/>
    <n v="5475.5"/>
    <m/>
    <m/>
  </r>
  <r>
    <x v="2"/>
    <s v="تالار صنعتی"/>
    <n v="5625.5267545854176"/>
    <s v="شرکت ملی صنایع مس ایران"/>
    <n v="185558"/>
    <n v="100201320"/>
    <n v="185558"/>
    <n v="185558"/>
    <n v="185558"/>
    <n v="4000"/>
    <n v="540"/>
    <n v="540"/>
    <s v="تن"/>
    <x v="25"/>
    <x v="1"/>
    <x v="8"/>
    <s v="1394-04-14"/>
    <s v="1394/04/14"/>
    <n v="32985"/>
    <x v="711"/>
    <m/>
    <n v="5475.5"/>
    <m/>
    <m/>
  </r>
  <r>
    <x v="5"/>
    <s v="تالار چند کالایی"/>
    <n v="0"/>
    <s v="شرکت ملی صنایع مس ایران"/>
    <m/>
    <n v="0"/>
    <m/>
    <m/>
    <n v="3676412"/>
    <n v="3"/>
    <n v="0"/>
    <n v="0"/>
    <s v="تن"/>
    <x v="25"/>
    <x v="1"/>
    <x v="8"/>
    <s v="1394-04-14"/>
    <s v="1394/04/14"/>
    <n v="32985"/>
    <x v="711"/>
    <m/>
    <n v="5475.5"/>
    <m/>
    <m/>
  </r>
  <r>
    <x v="5"/>
    <s v="تالار چند کالایی"/>
    <n v="0"/>
    <s v="شرکت ملی صنایع مس ایران"/>
    <m/>
    <n v="0"/>
    <m/>
    <m/>
    <n v="3458707"/>
    <n v="3"/>
    <n v="0"/>
    <n v="0"/>
    <s v="تن"/>
    <x v="25"/>
    <x v="1"/>
    <x v="8"/>
    <s v="1394-04-14"/>
    <s v="1394/04/14"/>
    <n v="32985"/>
    <x v="711"/>
    <m/>
    <n v="5475.5"/>
    <m/>
    <m/>
  </r>
  <r>
    <x v="5"/>
    <s v="تالار چند کالایی"/>
    <n v="0"/>
    <s v="شرکت ملی صنایع مس ایران"/>
    <m/>
    <n v="0"/>
    <m/>
    <m/>
    <n v="3190293"/>
    <n v="3"/>
    <n v="0"/>
    <n v="0"/>
    <s v="تن"/>
    <x v="25"/>
    <x v="1"/>
    <x v="8"/>
    <s v="1394-04-14"/>
    <s v="1394/04/14"/>
    <n v="32985"/>
    <x v="711"/>
    <m/>
    <n v="5475.5"/>
    <m/>
    <m/>
  </r>
  <r>
    <x v="5"/>
    <s v="تالار چند کالایی"/>
    <n v="0"/>
    <s v="شرکت ملی صنایع مس ایران"/>
    <m/>
    <n v="0"/>
    <m/>
    <m/>
    <n v="2971916"/>
    <n v="3"/>
    <n v="0"/>
    <n v="0"/>
    <s v="تن"/>
    <x v="25"/>
    <x v="1"/>
    <x v="8"/>
    <s v="1394-04-14"/>
    <s v="1394/04/14"/>
    <n v="32985"/>
    <x v="711"/>
    <m/>
    <n v="5475.5"/>
    <m/>
    <m/>
  </r>
  <r>
    <x v="4"/>
    <s v="تالار چند کالایی"/>
    <n v="4287.5686771720102"/>
    <s v="شرکت ملی صنایع مس ایران"/>
    <n v="142030"/>
    <n v="1420300"/>
    <n v="142030"/>
    <n v="142030"/>
    <n v="142030"/>
    <n v="10"/>
    <n v="10"/>
    <n v="10"/>
    <s v="تن"/>
    <x v="28"/>
    <x v="1"/>
    <x v="8"/>
    <s v="1394-04-07"/>
    <s v="1394/04/07"/>
    <n v="33126"/>
    <x v="712"/>
    <m/>
    <n v="5475.5"/>
    <m/>
    <m/>
  </r>
  <r>
    <x v="4"/>
    <s v="تالار چند کالایی"/>
    <n v="4480.0156976393173"/>
    <s v="شرکت ملی صنایع مس ایران"/>
    <n v="148405"/>
    <n v="1484050"/>
    <n v="148405"/>
    <n v="148405"/>
    <n v="148405"/>
    <n v="10"/>
    <n v="10"/>
    <n v="10"/>
    <s v="تن"/>
    <x v="28"/>
    <x v="1"/>
    <x v="8"/>
    <s v="1394-04-07"/>
    <s v="1394/04/07"/>
    <n v="33126"/>
    <x v="712"/>
    <m/>
    <n v="5475.5"/>
    <m/>
    <m/>
  </r>
  <r>
    <x v="4"/>
    <s v="تالار چند کالایی"/>
    <n v="4313.5905331159811"/>
    <s v="شرکت ملی صنایع مس ایران"/>
    <n v="142892"/>
    <n v="1428920"/>
    <n v="142892"/>
    <n v="142892"/>
    <n v="142892"/>
    <n v="10"/>
    <n v="10"/>
    <n v="10"/>
    <s v="تن"/>
    <x v="28"/>
    <x v="1"/>
    <x v="8"/>
    <s v="1394-04-07"/>
    <s v="1394/04/07"/>
    <n v="33126"/>
    <x v="712"/>
    <m/>
    <n v="5475.5"/>
    <m/>
    <m/>
  </r>
  <r>
    <x v="4"/>
    <s v="تالار چند کالایی"/>
    <n v="4627.6036949827931"/>
    <s v="شرکت ملی صنایع مس ایران"/>
    <n v="153294"/>
    <n v="1532940"/>
    <n v="153294"/>
    <n v="153294"/>
    <n v="153294"/>
    <n v="10"/>
    <n v="10"/>
    <n v="10"/>
    <s v="تن"/>
    <x v="28"/>
    <x v="1"/>
    <x v="8"/>
    <s v="1394-04-07"/>
    <s v="1394/04/07"/>
    <n v="33126"/>
    <x v="712"/>
    <m/>
    <n v="5475.5"/>
    <m/>
    <m/>
  </r>
  <r>
    <x v="4"/>
    <s v="تالار چند کالایی"/>
    <n v="4598.2309968000964"/>
    <s v="شرکت ملی صنایع مس ایران"/>
    <n v="152321"/>
    <n v="1523210"/>
    <n v="152321"/>
    <n v="152321"/>
    <n v="152321"/>
    <n v="10"/>
    <n v="10"/>
    <n v="10"/>
    <s v="تن"/>
    <x v="28"/>
    <x v="1"/>
    <x v="8"/>
    <s v="1394-04-07"/>
    <s v="1394/04/07"/>
    <n v="33126"/>
    <x v="712"/>
    <m/>
    <n v="5475.5"/>
    <m/>
    <m/>
  </r>
  <r>
    <x v="4"/>
    <s v="تالار چند کالایی"/>
    <n v="4457.918251524482"/>
    <s v="شرکت ملی صنایع مس ایران"/>
    <n v="147673"/>
    <n v="1476730"/>
    <n v="147673"/>
    <n v="147673"/>
    <n v="147673"/>
    <n v="10"/>
    <n v="10"/>
    <n v="10"/>
    <s v="تن"/>
    <x v="28"/>
    <x v="1"/>
    <x v="8"/>
    <s v="1394-04-07"/>
    <s v="1394/04/07"/>
    <n v="33126"/>
    <x v="712"/>
    <m/>
    <n v="5475.5"/>
    <m/>
    <m/>
  </r>
  <r>
    <x v="4"/>
    <s v="تالار چند کالایی"/>
    <n v="4638.5618547364602"/>
    <s v="شرکت ملی صنایع مس ایران"/>
    <n v="153657"/>
    <n v="1536570"/>
    <n v="153657"/>
    <n v="153657"/>
    <n v="153657"/>
    <n v="10"/>
    <n v="10"/>
    <n v="10"/>
    <s v="تن"/>
    <x v="28"/>
    <x v="1"/>
    <x v="8"/>
    <s v="1394-04-07"/>
    <s v="1394/04/07"/>
    <n v="33126"/>
    <x v="712"/>
    <m/>
    <n v="5475.5"/>
    <m/>
    <m/>
  </r>
  <r>
    <x v="4"/>
    <s v="تالار چند کالایی"/>
    <n v="4374.2981343959427"/>
    <s v="شرکت ملی صنایع مس ایران"/>
    <n v="144903"/>
    <n v="1449030"/>
    <n v="144903"/>
    <n v="144903"/>
    <n v="144903"/>
    <n v="10"/>
    <n v="10"/>
    <n v="10"/>
    <s v="تن"/>
    <x v="28"/>
    <x v="1"/>
    <x v="8"/>
    <s v="1394-04-07"/>
    <s v="1394/04/07"/>
    <n v="33126"/>
    <x v="712"/>
    <m/>
    <n v="5475.5"/>
    <m/>
    <m/>
  </r>
  <r>
    <x v="4"/>
    <s v="تالار چند کالایی"/>
    <n v="4684.9302662561131"/>
    <s v="شرکت ملی صنایع مس ایران"/>
    <n v="155193"/>
    <n v="1551930"/>
    <n v="155193"/>
    <n v="155193"/>
    <n v="155193"/>
    <n v="10"/>
    <n v="10"/>
    <n v="10"/>
    <s v="تن"/>
    <x v="28"/>
    <x v="1"/>
    <x v="8"/>
    <s v="1394-04-07"/>
    <s v="1394/04/07"/>
    <n v="33126"/>
    <x v="712"/>
    <m/>
    <n v="5475.5"/>
    <m/>
    <m/>
  </r>
  <r>
    <x v="4"/>
    <s v="تالار چند کالایی"/>
    <n v="4310.4208174847554"/>
    <s v="شرکت ملی صنایع مس ایران"/>
    <n v="142787"/>
    <n v="1427870"/>
    <n v="142787"/>
    <n v="142787"/>
    <n v="142787"/>
    <n v="10"/>
    <n v="10"/>
    <n v="10"/>
    <s v="تن"/>
    <x v="28"/>
    <x v="1"/>
    <x v="8"/>
    <s v="1394-04-07"/>
    <s v="1394/04/07"/>
    <n v="33126"/>
    <x v="712"/>
    <m/>
    <n v="5475.5"/>
    <m/>
    <m/>
  </r>
  <r>
    <x v="4"/>
    <s v="تالار چند کالایی"/>
    <n v="4683.5114411640407"/>
    <s v="شرکت ملی صنایع مس ایران"/>
    <n v="155146"/>
    <n v="1551460"/>
    <n v="155146"/>
    <n v="155146"/>
    <n v="155146"/>
    <n v="10"/>
    <n v="10"/>
    <n v="10"/>
    <s v="تن"/>
    <x v="28"/>
    <x v="1"/>
    <x v="8"/>
    <s v="1394-04-07"/>
    <s v="1394/04/07"/>
    <n v="33126"/>
    <x v="712"/>
    <m/>
    <n v="5475.5"/>
    <m/>
    <m/>
  </r>
  <r>
    <x v="4"/>
    <s v="تالار چند کالایی"/>
    <n v="4291.5534625369801"/>
    <s v="شرکت ملی صنایع مس ایران"/>
    <n v="142162"/>
    <n v="1421620"/>
    <n v="142162"/>
    <n v="142162"/>
    <n v="142162"/>
    <n v="10"/>
    <n v="10"/>
    <n v="10"/>
    <s v="تن"/>
    <x v="28"/>
    <x v="1"/>
    <x v="8"/>
    <s v="1394-04-07"/>
    <s v="1394/04/07"/>
    <n v="33126"/>
    <x v="712"/>
    <m/>
    <n v="5475.5"/>
    <m/>
    <m/>
  </r>
  <r>
    <x v="3"/>
    <s v="تالار چند کالایی"/>
    <n v="8.6337016241019136"/>
    <s v="شرکت ملی صنایع مس ایران"/>
    <n v="286"/>
    <n v="286000"/>
    <n v="286"/>
    <n v="286"/>
    <n v="286"/>
    <n v="0"/>
    <n v="1000"/>
    <n v="1000"/>
    <s v="تن"/>
    <x v="28"/>
    <x v="1"/>
    <x v="8"/>
    <s v="1394-04-07"/>
    <s v="1394/04/07"/>
    <n v="33126"/>
    <x v="712"/>
    <m/>
    <n v="5475.5"/>
    <m/>
    <m/>
  </r>
  <r>
    <x v="3"/>
    <s v="تالار چند کالایی"/>
    <n v="8.6337016241019136"/>
    <s v="شرکت ملی صنایع مس ایران"/>
    <n v="286"/>
    <n v="286000"/>
    <n v="286"/>
    <n v="286"/>
    <n v="286"/>
    <n v="10000"/>
    <n v="1000"/>
    <n v="1000"/>
    <s v="تن"/>
    <x v="28"/>
    <x v="1"/>
    <x v="8"/>
    <s v="1394-04-07"/>
    <s v="1394/04/07"/>
    <n v="33126"/>
    <x v="712"/>
    <m/>
    <n v="5475.5"/>
    <m/>
    <m/>
  </r>
  <r>
    <x v="6"/>
    <s v="تالار چند کالایی"/>
    <n v="10.988347521584254"/>
    <s v="شرکت ملی صنایع مس ایران"/>
    <n v="364"/>
    <n v="182000"/>
    <n v="364"/>
    <n v="364"/>
    <n v="364"/>
    <n v="10000"/>
    <n v="500"/>
    <n v="500"/>
    <s v="تن"/>
    <x v="28"/>
    <x v="1"/>
    <x v="8"/>
    <s v="1394-04-07"/>
    <s v="1394/04/07"/>
    <n v="33126"/>
    <x v="712"/>
    <m/>
    <n v="5475.5"/>
    <m/>
    <m/>
  </r>
  <r>
    <x v="0"/>
    <s v="تالار صنعتی"/>
    <n v="5702.6202982551476"/>
    <s v="شرکت ملی صنایع مس ایران"/>
    <n v="188905"/>
    <n v="128455401"/>
    <n v="188905"/>
    <n v="188905"/>
    <n v="188905"/>
    <n v="0"/>
    <n v="680"/>
    <n v="680"/>
    <s v="تن"/>
    <x v="28"/>
    <x v="1"/>
    <x v="8"/>
    <s v="1394-04-07"/>
    <s v="1394/04/07"/>
    <n v="33126"/>
    <x v="712"/>
    <m/>
    <n v="5475.5"/>
    <m/>
    <m/>
  </r>
  <r>
    <x v="0"/>
    <s v="تالار صنعتی"/>
    <n v="5702.6202982551476"/>
    <s v="شرکت ملی صنایع مس ایران"/>
    <n v="188905"/>
    <n v="98230600"/>
    <n v="188905"/>
    <n v="188905"/>
    <n v="188905"/>
    <n v="3500"/>
    <n v="520"/>
    <n v="520"/>
    <s v="تن"/>
    <x v="28"/>
    <x v="1"/>
    <x v="8"/>
    <s v="1394-04-07"/>
    <s v="1394/04/07"/>
    <n v="33126"/>
    <x v="712"/>
    <m/>
    <n v="5475.5"/>
    <m/>
    <m/>
  </r>
  <r>
    <x v="4"/>
    <s v="تالار چند کالایی"/>
    <n v="4352.86481917527"/>
    <s v="شرکت ملی صنایع مس ایران"/>
    <n v="144193"/>
    <n v="1441930"/>
    <n v="144193"/>
    <n v="144193"/>
    <n v="144193"/>
    <n v="10"/>
    <n v="10"/>
    <n v="10"/>
    <s v="تن"/>
    <x v="28"/>
    <x v="1"/>
    <x v="8"/>
    <s v="1394-04-07"/>
    <s v="1394/04/07"/>
    <n v="33126"/>
    <x v="712"/>
    <m/>
    <n v="5475.5"/>
    <m/>
    <m/>
  </r>
  <r>
    <x v="4"/>
    <s v="تالار چند کالایی"/>
    <n v="4692.9602125218862"/>
    <s v="شرکت ملی صنایع مس ایران"/>
    <n v="155459"/>
    <n v="1554590"/>
    <n v="155459"/>
    <n v="155459"/>
    <n v="155459"/>
    <n v="10"/>
    <n v="10"/>
    <n v="10"/>
    <s v="تن"/>
    <x v="28"/>
    <x v="1"/>
    <x v="8"/>
    <s v="1394-04-07"/>
    <s v="1394/04/07"/>
    <n v="33126"/>
    <x v="712"/>
    <m/>
    <n v="5475.5"/>
    <m/>
    <m/>
  </r>
  <r>
    <x v="4"/>
    <s v="تالار چند کالایی"/>
    <n v="4393.2258648795514"/>
    <s v="شرکت ملی صنایع مس ایران"/>
    <n v="145530"/>
    <n v="1455300"/>
    <n v="145530"/>
    <n v="145530"/>
    <n v="145530"/>
    <n v="10"/>
    <n v="10"/>
    <n v="10"/>
    <s v="تن"/>
    <x v="28"/>
    <x v="1"/>
    <x v="8"/>
    <s v="1394-04-07"/>
    <s v="1394/04/07"/>
    <n v="33126"/>
    <x v="712"/>
    <m/>
    <n v="5475.5"/>
    <m/>
    <m/>
  </r>
  <r>
    <x v="4"/>
    <s v="تالار چند کالایی"/>
    <n v="4325.4241381392258"/>
    <s v="شرکت ملی صنایع مس ایران"/>
    <n v="143284"/>
    <n v="1432840"/>
    <n v="143284"/>
    <n v="143284"/>
    <n v="143284"/>
    <n v="10"/>
    <n v="10"/>
    <n v="10"/>
    <s v="تن"/>
    <x v="28"/>
    <x v="1"/>
    <x v="8"/>
    <s v="1394-04-07"/>
    <s v="1394/04/07"/>
    <n v="33126"/>
    <x v="712"/>
    <m/>
    <n v="5475.5"/>
    <m/>
    <m/>
  </r>
  <r>
    <x v="5"/>
    <s v="تالار چند کالایی"/>
    <n v="0"/>
    <s v="شرکت ملی صنایع مس ایران"/>
    <m/>
    <n v="0"/>
    <m/>
    <m/>
    <n v="3664882"/>
    <n v="3"/>
    <n v="0"/>
    <n v="0"/>
    <s v="تن"/>
    <x v="28"/>
    <x v="1"/>
    <x v="8"/>
    <s v="1394-04-07"/>
    <s v="1394/04/07"/>
    <n v="33126"/>
    <x v="712"/>
    <m/>
    <n v="5475.5"/>
    <m/>
    <m/>
  </r>
  <r>
    <x v="5"/>
    <s v="تالار چند کالایی"/>
    <n v="0"/>
    <s v="شرکت ملی صنایع مس ایران"/>
    <m/>
    <n v="0"/>
    <m/>
    <m/>
    <n v="3447146"/>
    <n v="3"/>
    <n v="0"/>
    <n v="0"/>
    <s v="تن"/>
    <x v="28"/>
    <x v="1"/>
    <x v="8"/>
    <s v="1394-04-07"/>
    <s v="1394/04/07"/>
    <n v="33126"/>
    <x v="712"/>
    <m/>
    <n v="5475.5"/>
    <m/>
    <m/>
  </r>
  <r>
    <x v="5"/>
    <s v="تالار چند کالایی"/>
    <n v="0"/>
    <s v="شرکت ملی صنایع مس ایران"/>
    <m/>
    <n v="0"/>
    <m/>
    <m/>
    <n v="3179367"/>
    <n v="3"/>
    <n v="0"/>
    <n v="0"/>
    <s v="تن"/>
    <x v="28"/>
    <x v="1"/>
    <x v="8"/>
    <s v="1394-04-07"/>
    <s v="1394/04/07"/>
    <n v="33126"/>
    <x v="712"/>
    <m/>
    <n v="5475.5"/>
    <m/>
    <m/>
  </r>
  <r>
    <x v="5"/>
    <s v="تالار چند کالایی"/>
    <n v="87841.755720582019"/>
    <s v="شرکت ملی صنایع مس ایران"/>
    <n v="2909846"/>
    <n v="8729538"/>
    <n v="2909846"/>
    <n v="2909846"/>
    <n v="2909846"/>
    <n v="3"/>
    <n v="3"/>
    <n v="3"/>
    <s v="تن"/>
    <x v="28"/>
    <x v="1"/>
    <x v="8"/>
    <s v="1394-04-07"/>
    <s v="1394/04/07"/>
    <n v="33126"/>
    <x v="712"/>
    <m/>
    <n v="5475.5"/>
    <m/>
    <m/>
  </r>
  <r>
    <x v="2"/>
    <s v="تالار صنعتی"/>
    <n v="5491.3059228400653"/>
    <s v="شرکت ملی صنایع مس ایران"/>
    <n v="181905"/>
    <n v="371086197"/>
    <n v="181905"/>
    <n v="181905"/>
    <n v="181905"/>
    <n v="0"/>
    <n v="2040"/>
    <n v="2040"/>
    <s v="تن"/>
    <x v="28"/>
    <x v="1"/>
    <x v="8"/>
    <s v="1394-04-07"/>
    <s v="1394/04/07"/>
    <n v="33126"/>
    <x v="712"/>
    <m/>
    <n v="5475.5"/>
    <m/>
    <m/>
  </r>
  <r>
    <x v="2"/>
    <s v="تالار صنعتی"/>
    <n v="5491.3059228400653"/>
    <s v="شرکت ملی صنایع مس ایران"/>
    <n v="181905"/>
    <n v="134609700"/>
    <n v="181905"/>
    <n v="181905"/>
    <n v="181905"/>
    <n v="4000"/>
    <n v="740"/>
    <n v="740"/>
    <s v="تن"/>
    <x v="28"/>
    <x v="1"/>
    <x v="8"/>
    <s v="1394-04-07"/>
    <s v="1394/04/07"/>
    <n v="33126"/>
    <x v="712"/>
    <m/>
    <n v="5475.5"/>
    <m/>
    <m/>
  </r>
  <r>
    <x v="4"/>
    <s v="تالار چند کالایی"/>
    <n v="4483.0042866630438"/>
    <s v="شرکت ملی صنایع مس ایران"/>
    <n v="148504"/>
    <n v="1485040"/>
    <n v="148504"/>
    <n v="148504"/>
    <n v="148504"/>
    <n v="10"/>
    <n v="10"/>
    <n v="10"/>
    <s v="تن"/>
    <x v="28"/>
    <x v="1"/>
    <x v="8"/>
    <s v="1394-04-07"/>
    <s v="1394/04/07"/>
    <n v="33126"/>
    <x v="712"/>
    <m/>
    <n v="5475.5"/>
    <m/>
    <m/>
  </r>
  <r>
    <x v="4"/>
    <s v="تالار چند کالایی"/>
    <n v="4378.2527319929968"/>
    <s v="شرکت ملی صنایع مس ایران"/>
    <n v="145034"/>
    <n v="1450340"/>
    <n v="145034"/>
    <n v="145034"/>
    <n v="145034"/>
    <n v="10"/>
    <n v="10"/>
    <n v="10"/>
    <s v="تن"/>
    <x v="28"/>
    <x v="1"/>
    <x v="8"/>
    <s v="1394-04-07"/>
    <s v="1394/04/07"/>
    <n v="33126"/>
    <x v="712"/>
    <m/>
    <n v="5475.5"/>
    <m/>
    <m/>
  </r>
  <r>
    <x v="4"/>
    <s v="تالار چند کالایی"/>
    <n v="4330.5862464529373"/>
    <s v="شرکت ملی صنایع مس ایران"/>
    <n v="143455"/>
    <n v="1434550"/>
    <n v="143455"/>
    <n v="143455"/>
    <n v="143455"/>
    <n v="10"/>
    <n v="10"/>
    <n v="10"/>
    <s v="تن"/>
    <x v="28"/>
    <x v="1"/>
    <x v="8"/>
    <s v="1394-04-07"/>
    <s v="1394/04/07"/>
    <n v="33126"/>
    <x v="712"/>
    <m/>
    <n v="5475.5"/>
    <m/>
    <m/>
  </r>
  <r>
    <x v="4"/>
    <s v="تالار چند کالایی"/>
    <n v="4460.1219585823819"/>
    <s v="شرکت ملی صنایع مس ایران"/>
    <n v="147746"/>
    <n v="1477460"/>
    <n v="147746"/>
    <n v="147746"/>
    <n v="147746"/>
    <n v="10"/>
    <n v="10"/>
    <n v="10"/>
    <s v="تن"/>
    <x v="28"/>
    <x v="1"/>
    <x v="8"/>
    <s v="1394-04-07"/>
    <s v="1394/04/07"/>
    <n v="33126"/>
    <x v="712"/>
    <m/>
    <n v="5475.5"/>
    <m/>
    <m/>
  </r>
  <r>
    <x v="3"/>
    <s v="تالار چند کالایی"/>
    <n v="8.8387313820839832"/>
    <s v="شرکت ملی صنایع مس ایران"/>
    <n v="289"/>
    <n v="433500"/>
    <n v="289"/>
    <n v="289"/>
    <n v="289"/>
    <n v="0"/>
    <n v="1500"/>
    <n v="1500"/>
    <s v="تن"/>
    <x v="29"/>
    <x v="3"/>
    <x v="8"/>
    <s v="1394-03-31"/>
    <s v="1394/03/31"/>
    <n v="32697"/>
    <x v="713"/>
    <m/>
    <n v="5475.5"/>
    <m/>
    <m/>
  </r>
  <r>
    <x v="3"/>
    <s v="تالار چند کالایی"/>
    <n v="8.8387313820839832"/>
    <s v="شرکت ملی صنایع مس ایران"/>
    <n v="289"/>
    <n v="289000"/>
    <n v="289"/>
    <n v="289"/>
    <n v="289"/>
    <n v="10000"/>
    <n v="1000"/>
    <n v="1000"/>
    <s v="تن"/>
    <x v="29"/>
    <x v="3"/>
    <x v="8"/>
    <s v="1394-03-31"/>
    <s v="1394/03/31"/>
    <n v="32697"/>
    <x v="713"/>
    <m/>
    <n v="5475.5"/>
    <m/>
    <m/>
  </r>
  <r>
    <x v="6"/>
    <s v="تالار چند کالایی"/>
    <n v="11.224271339878277"/>
    <s v="شرکت ملی صنایع مس ایران"/>
    <n v="367"/>
    <n v="1468000"/>
    <n v="367"/>
    <n v="367"/>
    <n v="367"/>
    <n v="0"/>
    <n v="4000"/>
    <n v="4000"/>
    <s v="تن"/>
    <x v="29"/>
    <x v="3"/>
    <x v="8"/>
    <s v="1394-03-31"/>
    <s v="1394/03/31"/>
    <n v="32697"/>
    <x v="713"/>
    <m/>
    <n v="5475.5"/>
    <m/>
    <m/>
  </r>
  <r>
    <x v="6"/>
    <s v="تالار چند کالایی"/>
    <n v="11.224271339878277"/>
    <s v="شرکت ملی صنایع مس ایران"/>
    <n v="367"/>
    <n v="183500"/>
    <n v="367"/>
    <n v="367"/>
    <n v="367"/>
    <n v="10000"/>
    <n v="500"/>
    <n v="500"/>
    <s v="تن"/>
    <x v="29"/>
    <x v="3"/>
    <x v="8"/>
    <s v="1394-03-31"/>
    <s v="1394/03/31"/>
    <n v="32697"/>
    <x v="713"/>
    <m/>
    <n v="5475.5"/>
    <m/>
    <m/>
  </r>
  <r>
    <x v="0"/>
    <s v="تالار صنعتی"/>
    <n v="5829.7397314738355"/>
    <s v="شرکت ملی صنایع مس ایران"/>
    <n v="190615"/>
    <n v="38123000"/>
    <n v="190615"/>
    <n v="190615"/>
    <n v="190615"/>
    <n v="0"/>
    <n v="200"/>
    <n v="200"/>
    <s v="تن"/>
    <x v="29"/>
    <x v="3"/>
    <x v="8"/>
    <s v="1394-03-31"/>
    <s v="1394/03/31"/>
    <n v="32697"/>
    <x v="713"/>
    <m/>
    <n v="5475.5"/>
    <m/>
    <m/>
  </r>
  <r>
    <x v="0"/>
    <s v="تالار صنعتی"/>
    <n v="5829.7397314738355"/>
    <s v="شرکت ملی صنایع مس ایران"/>
    <n v="190615"/>
    <n v="83870600"/>
    <n v="190615"/>
    <n v="190615"/>
    <n v="190615"/>
    <n v="3500"/>
    <n v="440"/>
    <n v="440"/>
    <s v="تن"/>
    <x v="29"/>
    <x v="3"/>
    <x v="8"/>
    <s v="1394-03-31"/>
    <s v="1394/03/31"/>
    <n v="32697"/>
    <x v="713"/>
    <m/>
    <n v="5475.5"/>
    <m/>
    <m/>
  </r>
  <r>
    <x v="4"/>
    <s v="تالار چند کالایی"/>
    <n v="5072.3919625653725"/>
    <s v="شرکت ملی صنایع مس ایران"/>
    <n v="165852"/>
    <n v="1658520"/>
    <n v="165852"/>
    <n v="165852"/>
    <n v="165852"/>
    <n v="10"/>
    <n v="10"/>
    <n v="10"/>
    <s v="تن"/>
    <x v="29"/>
    <x v="3"/>
    <x v="8"/>
    <s v="1394-03-31"/>
    <s v="1394/03/31"/>
    <n v="32697"/>
    <x v="713"/>
    <m/>
    <n v="5475.5"/>
    <m/>
    <m/>
  </r>
  <r>
    <x v="4"/>
    <s v="تالار چند کالایی"/>
    <n v="4910.3893323546499"/>
    <s v="شرکت ملی صنایع مس ایران"/>
    <n v="160555"/>
    <n v="1605550"/>
    <n v="160555"/>
    <n v="160555"/>
    <n v="160555"/>
    <n v="10"/>
    <n v="10"/>
    <n v="10"/>
    <s v="تن"/>
    <x v="29"/>
    <x v="3"/>
    <x v="8"/>
    <s v="1394-03-31"/>
    <s v="1394/03/31"/>
    <n v="32697"/>
    <x v="713"/>
    <m/>
    <n v="5475.5"/>
    <m/>
    <m/>
  </r>
  <r>
    <x v="4"/>
    <s v="تالار چند کالایی"/>
    <n v="4917.9741260666115"/>
    <s v="شرکت ملی صنایع مس ایران"/>
    <n v="160803"/>
    <n v="1608030"/>
    <n v="160803"/>
    <n v="160803"/>
    <n v="160803"/>
    <n v="10"/>
    <n v="10"/>
    <n v="10"/>
    <s v="تن"/>
    <x v="29"/>
    <x v="3"/>
    <x v="8"/>
    <s v="1394-03-31"/>
    <s v="1394/03/31"/>
    <n v="32697"/>
    <x v="713"/>
    <m/>
    <n v="5475.5"/>
    <m/>
    <m/>
  </r>
  <r>
    <x v="4"/>
    <s v="تالار چند کالایی"/>
    <n v="4993.0574670459064"/>
    <s v="شرکت ملی صنایع مس ایران"/>
    <n v="163258"/>
    <n v="1632580"/>
    <n v="163258"/>
    <n v="163258"/>
    <n v="163258"/>
    <n v="10"/>
    <n v="10"/>
    <n v="10"/>
    <s v="تن"/>
    <x v="29"/>
    <x v="3"/>
    <x v="8"/>
    <s v="1394-03-31"/>
    <s v="1394/03/31"/>
    <n v="32697"/>
    <x v="713"/>
    <m/>
    <n v="5475.5"/>
    <m/>
    <m/>
  </r>
  <r>
    <x v="4"/>
    <s v="تالار چند کالایی"/>
    <n v="4965.5320059944343"/>
    <s v="شرکت ملی صنایع مس ایران"/>
    <n v="162358"/>
    <n v="1623580"/>
    <n v="162358"/>
    <n v="162358"/>
    <n v="162358"/>
    <n v="10"/>
    <n v="10"/>
    <n v="10"/>
    <s v="تن"/>
    <x v="29"/>
    <x v="3"/>
    <x v="8"/>
    <s v="1394-03-31"/>
    <s v="1394/03/31"/>
    <n v="32697"/>
    <x v="713"/>
    <m/>
    <n v="5475.5"/>
    <m/>
    <m/>
  </r>
  <r>
    <x v="4"/>
    <s v="تالار چند کالایی"/>
    <n v="4997.1862862036269"/>
    <s v="شرکت ملی صنایع مس ایران"/>
    <n v="163393"/>
    <n v="1633930"/>
    <n v="163393"/>
    <n v="163393"/>
    <n v="163393"/>
    <n v="10"/>
    <n v="10"/>
    <n v="10"/>
    <s v="تن"/>
    <x v="29"/>
    <x v="3"/>
    <x v="8"/>
    <s v="1394-03-31"/>
    <s v="1394/03/31"/>
    <n v="32697"/>
    <x v="713"/>
    <m/>
    <n v="5475.5"/>
    <m/>
    <m/>
  </r>
  <r>
    <x v="4"/>
    <s v="تالار چند کالایی"/>
    <n v="4810.1354864360646"/>
    <s v="شرکت ملی صنایع مس ایران"/>
    <n v="157277"/>
    <n v="1572770"/>
    <n v="157277"/>
    <n v="157277"/>
    <n v="157277"/>
    <n v="10"/>
    <n v="10"/>
    <n v="10"/>
    <s v="تن"/>
    <x v="29"/>
    <x v="3"/>
    <x v="8"/>
    <s v="1394-03-31"/>
    <s v="1394/03/31"/>
    <n v="32697"/>
    <x v="713"/>
    <m/>
    <n v="5475.5"/>
    <m/>
    <m/>
  </r>
  <r>
    <x v="5"/>
    <s v="تالار چند کالایی"/>
    <n v="0"/>
    <s v="شرکت ملی صنایع مس ایران"/>
    <m/>
    <n v="0"/>
    <m/>
    <m/>
    <n v="3717128"/>
    <n v="3"/>
    <n v="0"/>
    <n v="0"/>
    <s v="تن"/>
    <x v="29"/>
    <x v="3"/>
    <x v="8"/>
    <s v="1394-03-31"/>
    <s v="1394/03/31"/>
    <n v="32697"/>
    <x v="713"/>
    <m/>
    <n v="5475.5"/>
    <m/>
    <m/>
  </r>
  <r>
    <x v="5"/>
    <s v="تالار چند کالایی"/>
    <n v="0"/>
    <s v="شرکت ملی صنایع مس ایران"/>
    <m/>
    <n v="0"/>
    <m/>
    <m/>
    <n v="3496298"/>
    <n v="3"/>
    <n v="0"/>
    <n v="0"/>
    <s v="تن"/>
    <x v="29"/>
    <x v="3"/>
    <x v="8"/>
    <s v="1394-03-31"/>
    <s v="1394/03/31"/>
    <n v="32697"/>
    <x v="713"/>
    <m/>
    <n v="5475.5"/>
    <m/>
    <m/>
  </r>
  <r>
    <x v="5"/>
    <s v="تالار چند کالایی"/>
    <n v="93886.717435850383"/>
    <s v="شرکت ملی صنایع مس ایران"/>
    <n v="3069814"/>
    <n v="9209442"/>
    <n v="3069814"/>
    <n v="3069814"/>
    <n v="3069814"/>
    <n v="3"/>
    <n v="6"/>
    <n v="3"/>
    <s v="تن"/>
    <x v="29"/>
    <x v="3"/>
    <x v="8"/>
    <s v="1394-03-31"/>
    <s v="1394/03/31"/>
    <n v="32697"/>
    <x v="713"/>
    <m/>
    <n v="5475.5"/>
    <m/>
    <m/>
  </r>
  <r>
    <x v="5"/>
    <s v="تالار چند کالایی"/>
    <n v="0"/>
    <s v="شرکت ملی صنایع مس ایران"/>
    <m/>
    <n v="0"/>
    <m/>
    <m/>
    <n v="3224561"/>
    <n v="3"/>
    <n v="0"/>
    <n v="0"/>
    <s v="تن"/>
    <x v="29"/>
    <x v="3"/>
    <x v="8"/>
    <s v="1394-03-31"/>
    <s v="1394/03/31"/>
    <n v="32697"/>
    <x v="713"/>
    <m/>
    <n v="5475.5"/>
    <m/>
    <m/>
  </r>
  <r>
    <x v="2"/>
    <s v="تالار صنعتی"/>
    <n v="5614.4600422057065"/>
    <s v="شرکت ملی صنایع مس ایران"/>
    <n v="183576"/>
    <n v="190919033"/>
    <n v="183576"/>
    <n v="183576"/>
    <n v="183576"/>
    <n v="0"/>
    <n v="1040"/>
    <n v="1040"/>
    <s v="تن"/>
    <x v="29"/>
    <x v="3"/>
    <x v="8"/>
    <s v="1394-03-31"/>
    <s v="1394/03/31"/>
    <n v="32697"/>
    <x v="713"/>
    <m/>
    <n v="5475.5"/>
    <m/>
    <m/>
  </r>
  <r>
    <x v="2"/>
    <s v="تالار صنعتی"/>
    <n v="5614.4600422057065"/>
    <s v="شرکت ملی صنایع مس ایران"/>
    <n v="183576"/>
    <n v="135846240"/>
    <n v="183576"/>
    <n v="183576"/>
    <n v="183576"/>
    <n v="4000"/>
    <n v="740"/>
    <n v="740"/>
    <s v="تن"/>
    <x v="29"/>
    <x v="3"/>
    <x v="8"/>
    <s v="1394-03-31"/>
    <s v="1394/03/31"/>
    <n v="32697"/>
    <x v="713"/>
    <m/>
    <n v="5475.5"/>
    <m/>
    <m/>
  </r>
  <r>
    <x v="4"/>
    <s v="تالار چند کالایی"/>
    <n v="5126.4030339174842"/>
    <s v="شرکت ملی صنایع مس ایران"/>
    <n v="167618"/>
    <n v="1676180"/>
    <n v="167618"/>
    <n v="167618"/>
    <n v="167618"/>
    <n v="10"/>
    <n v="10"/>
    <n v="10"/>
    <s v="تن"/>
    <x v="29"/>
    <x v="3"/>
    <x v="8"/>
    <s v="1394-03-31"/>
    <s v="1394/03/31"/>
    <n v="32697"/>
    <x v="713"/>
    <m/>
    <n v="5475.5"/>
    <m/>
    <m/>
  </r>
  <r>
    <x v="4"/>
    <s v="تالار چند کالایی"/>
    <n v="4813.8361317552071"/>
    <s v="شرکت ملی صنایع مس ایران"/>
    <n v="157398"/>
    <n v="1573980"/>
    <n v="157398"/>
    <n v="157398"/>
    <n v="157398"/>
    <n v="10"/>
    <n v="10"/>
    <n v="10"/>
    <s v="تن"/>
    <x v="29"/>
    <x v="3"/>
    <x v="8"/>
    <s v="1394-03-31"/>
    <s v="1394/03/31"/>
    <n v="32697"/>
    <x v="713"/>
    <m/>
    <n v="5475.5"/>
    <m/>
    <m/>
  </r>
  <r>
    <x v="4"/>
    <s v="تالار چند کالایی"/>
    <n v="4974.1872343028408"/>
    <s v="شرکت ملی صنایع مس ایران"/>
    <n v="162641"/>
    <n v="1626410"/>
    <n v="162641"/>
    <n v="162641"/>
    <n v="162641"/>
    <n v="10"/>
    <n v="10"/>
    <n v="10"/>
    <s v="تن"/>
    <x v="29"/>
    <x v="3"/>
    <x v="8"/>
    <s v="1394-03-31"/>
    <s v="1394/03/31"/>
    <n v="32697"/>
    <x v="713"/>
    <m/>
    <n v="5475.5"/>
    <m/>
    <m/>
  </r>
  <r>
    <x v="4"/>
    <s v="تالار چند کالایی"/>
    <n v="4929.6265712450677"/>
    <s v="شرکت ملی صنایع مس ایران"/>
    <n v="161184"/>
    <n v="1611840"/>
    <n v="161184"/>
    <n v="161184"/>
    <n v="161184"/>
    <n v="10"/>
    <n v="10"/>
    <n v="10"/>
    <s v="تن"/>
    <x v="29"/>
    <x v="3"/>
    <x v="8"/>
    <s v="1394-03-31"/>
    <s v="1394/03/31"/>
    <n v="32697"/>
    <x v="713"/>
    <m/>
    <n v="5475.5"/>
    <m/>
    <m/>
  </r>
  <r>
    <x v="4"/>
    <s v="تالار چند کالایی"/>
    <n v="5080.3437624246872"/>
    <s v="شرکت ملی صنایع مس ایران"/>
    <n v="166112"/>
    <n v="1661120"/>
    <n v="166112"/>
    <n v="166112"/>
    <n v="166112"/>
    <n v="10"/>
    <n v="10"/>
    <n v="10"/>
    <s v="تن"/>
    <x v="29"/>
    <x v="3"/>
    <x v="8"/>
    <s v="1394-03-31"/>
    <s v="1394/03/31"/>
    <n v="32697"/>
    <x v="713"/>
    <m/>
    <n v="5475.5"/>
    <m/>
    <m/>
  </r>
  <r>
    <x v="4"/>
    <s v="تالار چند کالایی"/>
    <n v="4814.2948894393976"/>
    <s v="شرکت ملی صنایع مس ایران"/>
    <n v="157413"/>
    <n v="1574130"/>
    <n v="157413"/>
    <n v="157413"/>
    <n v="157413"/>
    <n v="10"/>
    <n v="10"/>
    <n v="10"/>
    <s v="تن"/>
    <x v="29"/>
    <x v="3"/>
    <x v="8"/>
    <s v="1394-03-31"/>
    <s v="1394/03/31"/>
    <n v="32697"/>
    <x v="713"/>
    <m/>
    <n v="5475.5"/>
    <m/>
    <m/>
  </r>
  <r>
    <x v="4"/>
    <s v="تالار چند کالایی"/>
    <n v="4857.2040248340827"/>
    <s v="شرکت ملی صنایع مس ایران"/>
    <n v="158816"/>
    <n v="1588160"/>
    <n v="158816"/>
    <n v="158816"/>
    <n v="158816"/>
    <n v="10"/>
    <n v="10"/>
    <n v="10"/>
    <s v="تن"/>
    <x v="29"/>
    <x v="3"/>
    <x v="8"/>
    <s v="1394-03-31"/>
    <s v="1394/03/31"/>
    <n v="32697"/>
    <x v="713"/>
    <m/>
    <n v="5475.5"/>
    <m/>
    <m/>
  </r>
  <r>
    <x v="4"/>
    <s v="تالار چند کالایی"/>
    <n v="4841.48392818913"/>
    <s v="شرکت ملی صنایع مس ایران"/>
    <n v="158302"/>
    <n v="1583020"/>
    <n v="158302"/>
    <n v="158302"/>
    <n v="158302"/>
    <n v="10"/>
    <n v="10"/>
    <n v="10"/>
    <s v="تن"/>
    <x v="29"/>
    <x v="3"/>
    <x v="8"/>
    <s v="1394-03-31"/>
    <s v="1394/03/31"/>
    <n v="32697"/>
    <x v="713"/>
    <m/>
    <n v="5475.5"/>
    <m/>
    <m/>
  </r>
  <r>
    <x v="4"/>
    <s v="تالار چند کالایی"/>
    <n v="0"/>
    <s v="شرکت ملی صنایع مس ایران"/>
    <m/>
    <n v="0"/>
    <m/>
    <m/>
    <n v="156188"/>
    <n v="10"/>
    <n v="10"/>
    <n v="0"/>
    <s v="تن"/>
    <x v="29"/>
    <x v="3"/>
    <x v="8"/>
    <s v="1394-03-31"/>
    <s v="1394/03/31"/>
    <n v="32697"/>
    <x v="713"/>
    <m/>
    <n v="5475.5"/>
    <m/>
    <m/>
  </r>
  <r>
    <x v="4"/>
    <s v="تالار چند کالایی"/>
    <n v="4783.6192922898126"/>
    <s v="شرکت ملی صنایع مس ایران"/>
    <n v="156410"/>
    <n v="1564100"/>
    <n v="156410"/>
    <n v="156410"/>
    <n v="156410"/>
    <n v="10"/>
    <n v="10"/>
    <n v="10"/>
    <s v="تن"/>
    <x v="29"/>
    <x v="3"/>
    <x v="8"/>
    <s v="1394-03-31"/>
    <s v="1394/03/31"/>
    <n v="32697"/>
    <x v="713"/>
    <m/>
    <n v="5475.5"/>
    <m/>
    <m/>
  </r>
  <r>
    <x v="4"/>
    <s v="تالار چند کالایی"/>
    <n v="4870.2633269107255"/>
    <s v="شرکت ملی صنایع مس ایران"/>
    <n v="159243"/>
    <n v="1592430"/>
    <n v="159243"/>
    <n v="159243"/>
    <n v="159243"/>
    <n v="10"/>
    <n v="10"/>
    <n v="10"/>
    <s v="تن"/>
    <x v="29"/>
    <x v="3"/>
    <x v="8"/>
    <s v="1394-03-31"/>
    <s v="1394/03/31"/>
    <n v="32697"/>
    <x v="713"/>
    <m/>
    <n v="5475.5"/>
    <m/>
    <m/>
  </r>
  <r>
    <x v="4"/>
    <s v="تالار چند کالایی"/>
    <n v="4819.861149340918"/>
    <s v="شرکت ملی صنایع مس ایران"/>
    <n v="157595"/>
    <n v="1575950"/>
    <n v="157595"/>
    <n v="157595"/>
    <n v="157595"/>
    <n v="10"/>
    <n v="10"/>
    <n v="10"/>
    <s v="تن"/>
    <x v="29"/>
    <x v="3"/>
    <x v="8"/>
    <s v="1394-03-31"/>
    <s v="1394/03/31"/>
    <n v="32697"/>
    <x v="713"/>
    <m/>
    <n v="5475.5"/>
    <m/>
    <m/>
  </r>
  <r>
    <x v="4"/>
    <s v="تالار چند کالایی"/>
    <n v="4748.6619567544421"/>
    <s v="شرکت ملی صنایع مس ایران"/>
    <n v="155267"/>
    <n v="1552670"/>
    <n v="155267"/>
    <n v="155267"/>
    <n v="155267"/>
    <n v="10"/>
    <n v="10"/>
    <n v="10"/>
    <s v="تن"/>
    <x v="29"/>
    <x v="3"/>
    <x v="8"/>
    <s v="1394-03-31"/>
    <s v="1394/03/31"/>
    <n v="32697"/>
    <x v="713"/>
    <m/>
    <n v="5475.5"/>
    <m/>
    <m/>
  </r>
  <r>
    <x v="0"/>
    <s v="تالار صنعتی"/>
    <n v="6027.857012805729"/>
    <s v="شرکت ملی صنایع مس ایران"/>
    <n v="198642"/>
    <n v="7945680"/>
    <n v="198642"/>
    <n v="198642"/>
    <n v="198642"/>
    <n v="0"/>
    <n v="40"/>
    <n v="40"/>
    <s v="تن"/>
    <x v="23"/>
    <x v="3"/>
    <x v="8"/>
    <s v="1394-03-24"/>
    <s v="1394/03/24"/>
    <n v="32954"/>
    <x v="714"/>
    <m/>
    <n v="5475.5"/>
    <m/>
    <m/>
  </r>
  <r>
    <x v="0"/>
    <s v="تالار صنعتی"/>
    <n v="6027.857012805729"/>
    <s v="شرکت ملی صنایع مس ایران"/>
    <n v="198642"/>
    <n v="91375320"/>
    <n v="198642"/>
    <n v="198642"/>
    <n v="198642"/>
    <n v="3500"/>
    <n v="460"/>
    <n v="460"/>
    <s v="تن"/>
    <x v="23"/>
    <x v="3"/>
    <x v="8"/>
    <s v="1394-03-24"/>
    <s v="1394/03/24"/>
    <n v="32954"/>
    <x v="714"/>
    <m/>
    <n v="5475.5"/>
    <m/>
    <m/>
  </r>
  <r>
    <x v="3"/>
    <s v="تالار چند کالایی"/>
    <n v="9.1642896158281228"/>
    <s v="شرکت ملی صنایع مس ایران"/>
    <n v="302"/>
    <n v="302000"/>
    <n v="302"/>
    <n v="302"/>
    <n v="302"/>
    <n v="0"/>
    <n v="1000"/>
    <n v="1000"/>
    <s v="تن"/>
    <x v="23"/>
    <x v="3"/>
    <x v="8"/>
    <s v="1394-03-24"/>
    <s v="1394/03/24"/>
    <n v="32954"/>
    <x v="714"/>
    <m/>
    <n v="5475.5"/>
    <m/>
    <m/>
  </r>
  <r>
    <x v="3"/>
    <s v="تالار چند کالایی"/>
    <n v="9.1642896158281228"/>
    <s v="شرکت ملی صنایع مس ایران"/>
    <n v="302"/>
    <n v="604000"/>
    <n v="302"/>
    <n v="302"/>
    <n v="302"/>
    <n v="10000"/>
    <n v="2000"/>
    <n v="2000"/>
    <s v="تن"/>
    <x v="23"/>
    <x v="3"/>
    <x v="8"/>
    <s v="1394-03-24"/>
    <s v="1394/03/24"/>
    <n v="32954"/>
    <x v="714"/>
    <m/>
    <n v="5475.5"/>
    <m/>
    <m/>
  </r>
  <r>
    <x v="6"/>
    <s v="تالار چند کالایی"/>
    <n v="11.622261333980701"/>
    <s v="شرکت ملی صنایع مس ایران"/>
    <n v="383"/>
    <n v="1149000"/>
    <n v="383"/>
    <n v="383"/>
    <n v="383"/>
    <n v="10000"/>
    <n v="3000"/>
    <n v="3000"/>
    <s v="تن"/>
    <x v="23"/>
    <x v="3"/>
    <x v="8"/>
    <s v="1394-03-24"/>
    <s v="1394/03/24"/>
    <n v="32954"/>
    <x v="714"/>
    <m/>
    <n v="5475.5"/>
    <m/>
    <m/>
  </r>
  <r>
    <x v="4"/>
    <s v="تالار چند کالایی"/>
    <n v="5031.2556897493469"/>
    <s v="شرکت ملی صنایع مس ایران"/>
    <n v="165800"/>
    <n v="1658000"/>
    <n v="165800"/>
    <n v="165800"/>
    <n v="165800"/>
    <n v="10"/>
    <n v="10"/>
    <n v="10"/>
    <s v="تن"/>
    <x v="23"/>
    <x v="3"/>
    <x v="8"/>
    <s v="1394-03-24"/>
    <s v="1394/03/24"/>
    <n v="32954"/>
    <x v="714"/>
    <m/>
    <n v="5475.5"/>
    <m/>
    <m/>
  </r>
  <r>
    <x v="4"/>
    <s v="تالار چند کالایی"/>
    <n v="5068.8535534381263"/>
    <s v="شرکت ملی صنایع مس ایران"/>
    <n v="167039"/>
    <n v="1670390"/>
    <n v="167039"/>
    <n v="167039"/>
    <n v="167039"/>
    <n v="10"/>
    <n v="10"/>
    <n v="10"/>
    <s v="تن"/>
    <x v="23"/>
    <x v="3"/>
    <x v="8"/>
    <s v="1394-03-24"/>
    <s v="1394/03/24"/>
    <n v="32954"/>
    <x v="714"/>
    <m/>
    <n v="5475.5"/>
    <m/>
    <m/>
  </r>
  <r>
    <x v="4"/>
    <s v="تالار چند کالایی"/>
    <n v="5092.796018692723"/>
    <s v="شرکت ملی صنایع مس ایران"/>
    <n v="167828"/>
    <n v="1678280"/>
    <n v="167828"/>
    <n v="167828"/>
    <n v="167828"/>
    <n v="10"/>
    <n v="10"/>
    <n v="10"/>
    <s v="تن"/>
    <x v="23"/>
    <x v="3"/>
    <x v="8"/>
    <s v="1394-03-24"/>
    <s v="1394/03/24"/>
    <n v="32954"/>
    <x v="714"/>
    <m/>
    <n v="5475.5"/>
    <m/>
    <m/>
  </r>
  <r>
    <x v="4"/>
    <s v="تالار چند کالایی"/>
    <n v="5074.7102020998964"/>
    <s v="شرکت ملی صنایع مس ایران"/>
    <n v="167232"/>
    <n v="1672320"/>
    <n v="167232"/>
    <n v="167232"/>
    <n v="167232"/>
    <n v="10"/>
    <n v="10"/>
    <n v="10"/>
    <s v="تن"/>
    <x v="23"/>
    <x v="3"/>
    <x v="8"/>
    <s v="1394-03-24"/>
    <s v="1394/03/24"/>
    <n v="32954"/>
    <x v="714"/>
    <m/>
    <n v="5475.5"/>
    <m/>
    <m/>
  </r>
  <r>
    <x v="4"/>
    <s v="تالار چند کالایی"/>
    <n v="5030.2542938641745"/>
    <s v="شرکت ملی صنایع مس ایران"/>
    <n v="165767"/>
    <n v="1657670"/>
    <n v="165767"/>
    <n v="165767"/>
    <n v="165767"/>
    <n v="10"/>
    <n v="10"/>
    <n v="10"/>
    <s v="تن"/>
    <x v="23"/>
    <x v="3"/>
    <x v="8"/>
    <s v="1394-03-24"/>
    <s v="1394/03/24"/>
    <n v="32954"/>
    <x v="714"/>
    <m/>
    <n v="5475.5"/>
    <m/>
    <m/>
  </r>
  <r>
    <x v="4"/>
    <s v="تالار چند کالایی"/>
    <n v="5355.6169205559263"/>
    <s v="شرکت ملی صنایع مس ایران"/>
    <n v="176489"/>
    <n v="1764890"/>
    <n v="176489"/>
    <n v="176489"/>
    <n v="176489"/>
    <n v="10"/>
    <n v="10"/>
    <n v="10"/>
    <s v="تن"/>
    <x v="23"/>
    <x v="3"/>
    <x v="8"/>
    <s v="1394-03-24"/>
    <s v="1394/03/24"/>
    <n v="32954"/>
    <x v="714"/>
    <m/>
    <n v="5475.5"/>
    <m/>
    <m/>
  </r>
  <r>
    <x v="4"/>
    <s v="تالار چند کالایی"/>
    <n v="5059.1430478849306"/>
    <s v="شرکت ملی صنایع مس ایران"/>
    <n v="166719"/>
    <n v="1667190"/>
    <n v="166719"/>
    <n v="166719"/>
    <n v="166719"/>
    <n v="10"/>
    <n v="10"/>
    <n v="10"/>
    <s v="تن"/>
    <x v="23"/>
    <x v="3"/>
    <x v="8"/>
    <s v="1394-03-24"/>
    <s v="1394/03/24"/>
    <n v="32954"/>
    <x v="714"/>
    <m/>
    <n v="5475.5"/>
    <m/>
    <m/>
  </r>
  <r>
    <x v="4"/>
    <s v="تالار چند کالایی"/>
    <n v="5024.2155732232814"/>
    <s v="شرکت ملی صنایع مس ایران"/>
    <n v="165568"/>
    <n v="1655680"/>
    <n v="165568"/>
    <n v="165568"/>
    <n v="165568"/>
    <n v="10"/>
    <n v="10"/>
    <n v="10"/>
    <s v="تن"/>
    <x v="23"/>
    <x v="3"/>
    <x v="8"/>
    <s v="1394-03-24"/>
    <s v="1394/03/24"/>
    <n v="32954"/>
    <x v="714"/>
    <m/>
    <n v="5475.5"/>
    <m/>
    <m/>
  </r>
  <r>
    <x v="4"/>
    <s v="تالار چند کالایی"/>
    <n v="5336.5297080779264"/>
    <s v="شرکت ملی صنایع مس ایران"/>
    <n v="175860"/>
    <n v="1758600"/>
    <n v="175860"/>
    <n v="175860"/>
    <n v="175860"/>
    <n v="10"/>
    <n v="10"/>
    <n v="10"/>
    <s v="تن"/>
    <x v="23"/>
    <x v="3"/>
    <x v="8"/>
    <s v="1394-03-24"/>
    <s v="1394/03/24"/>
    <n v="32954"/>
    <x v="714"/>
    <m/>
    <n v="5475.5"/>
    <m/>
    <m/>
  </r>
  <r>
    <x v="4"/>
    <s v="تالار چند کالایی"/>
    <n v="5072.1915397220373"/>
    <s v="شرکت ملی صنایع مس ایران"/>
    <n v="167149"/>
    <n v="1671490"/>
    <n v="167149"/>
    <n v="167149"/>
    <n v="167149"/>
    <n v="10"/>
    <n v="10"/>
    <n v="10"/>
    <s v="تن"/>
    <x v="23"/>
    <x v="3"/>
    <x v="8"/>
    <s v="1394-03-24"/>
    <s v="1394/03/24"/>
    <n v="32954"/>
    <x v="714"/>
    <m/>
    <n v="5475.5"/>
    <m/>
    <m/>
  </r>
  <r>
    <x v="4"/>
    <s v="تالار چند کالایی"/>
    <n v="5013.1395278266673"/>
    <s v="شرکت ملی صنایع مس ایران"/>
    <n v="165203"/>
    <n v="1652030"/>
    <n v="165203"/>
    <n v="165203"/>
    <n v="165203"/>
    <n v="10"/>
    <n v="10"/>
    <n v="10"/>
    <s v="تن"/>
    <x v="23"/>
    <x v="3"/>
    <x v="8"/>
    <s v="1394-03-24"/>
    <s v="1394/03/24"/>
    <n v="32954"/>
    <x v="714"/>
    <m/>
    <n v="5475.5"/>
    <m/>
    <m/>
  </r>
  <r>
    <x v="4"/>
    <s v="تالار چند کالایی"/>
    <n v="4959.9441645930692"/>
    <s v="شرکت ملی صنایع مس ایران"/>
    <n v="163450"/>
    <n v="1634500"/>
    <n v="163450"/>
    <n v="163450"/>
    <n v="163450"/>
    <n v="10"/>
    <n v="10"/>
    <n v="10"/>
    <s v="تن"/>
    <x v="23"/>
    <x v="3"/>
    <x v="8"/>
    <s v="1394-03-24"/>
    <s v="1394/03/24"/>
    <n v="32954"/>
    <x v="714"/>
    <m/>
    <n v="5475.5"/>
    <m/>
    <m/>
  </r>
  <r>
    <x v="4"/>
    <s v="تالار چند کالایی"/>
    <n v="5012.9271105176913"/>
    <s v="شرکت ملی صنایع مس ایران"/>
    <n v="165196"/>
    <n v="1651960"/>
    <n v="165196"/>
    <n v="165196"/>
    <n v="165196"/>
    <n v="10"/>
    <n v="10"/>
    <n v="10"/>
    <s v="تن"/>
    <x v="23"/>
    <x v="3"/>
    <x v="8"/>
    <s v="1394-03-24"/>
    <s v="1394/03/24"/>
    <n v="32954"/>
    <x v="714"/>
    <m/>
    <n v="5475.5"/>
    <m/>
    <m/>
  </r>
  <r>
    <x v="4"/>
    <s v="تالار چند کالایی"/>
    <n v="5166.6262062268615"/>
    <s v="شرکت ملی صنایع مس ایران"/>
    <n v="170261"/>
    <n v="1702610"/>
    <n v="170261"/>
    <n v="170261"/>
    <n v="170261"/>
    <n v="10"/>
    <n v="10"/>
    <n v="10"/>
    <s v="تن"/>
    <x v="23"/>
    <x v="3"/>
    <x v="8"/>
    <s v="1394-03-24"/>
    <s v="1394/03/24"/>
    <n v="32954"/>
    <x v="714"/>
    <m/>
    <n v="5475.5"/>
    <m/>
    <m/>
  </r>
  <r>
    <x v="4"/>
    <s v="تالار چند کالایی"/>
    <n v="5238.9087819384604"/>
    <s v="شرکت ملی صنایع مس ایران"/>
    <n v="172643"/>
    <n v="1726430"/>
    <n v="172643"/>
    <n v="172643"/>
    <n v="172643"/>
    <n v="10"/>
    <n v="10"/>
    <n v="10"/>
    <s v="تن"/>
    <x v="23"/>
    <x v="3"/>
    <x v="8"/>
    <s v="1394-03-24"/>
    <s v="1394/03/24"/>
    <n v="32954"/>
    <x v="714"/>
    <m/>
    <n v="5475.5"/>
    <m/>
    <m/>
  </r>
  <r>
    <x v="2"/>
    <s v="تالار صنعتی"/>
    <n v="5812.8603507920125"/>
    <s v="شرکت ملی صنایع مس ایران"/>
    <n v="191557"/>
    <n v="195388146"/>
    <n v="191557"/>
    <n v="191557"/>
    <n v="191557"/>
    <n v="0"/>
    <n v="1020"/>
    <n v="1020"/>
    <s v="تن"/>
    <x v="23"/>
    <x v="3"/>
    <x v="8"/>
    <s v="1394-03-24"/>
    <s v="1394/03/24"/>
    <n v="32954"/>
    <x v="714"/>
    <m/>
    <n v="5475.5"/>
    <m/>
    <m/>
  </r>
  <r>
    <x v="2"/>
    <s v="تالار صنعتی"/>
    <n v="5812.8603507920125"/>
    <s v="شرکت ملی صنایع مس ایران"/>
    <n v="191557"/>
    <n v="149414460"/>
    <n v="191557"/>
    <n v="191557"/>
    <n v="191557"/>
    <n v="4000"/>
    <n v="780"/>
    <n v="780"/>
    <s v="تن"/>
    <x v="23"/>
    <x v="3"/>
    <x v="8"/>
    <s v="1394-03-24"/>
    <s v="1394/03/24"/>
    <n v="32954"/>
    <x v="714"/>
    <m/>
    <n v="5475.5"/>
    <m/>
    <m/>
  </r>
  <r>
    <x v="4"/>
    <s v="تالار چند کالایی"/>
    <n v="5209.6255386296052"/>
    <s v="شرکت ملی صنایع مس ایران"/>
    <n v="171678"/>
    <n v="1716780"/>
    <n v="171678"/>
    <n v="171678"/>
    <n v="171678"/>
    <n v="10"/>
    <n v="10"/>
    <n v="10"/>
    <s v="تن"/>
    <x v="23"/>
    <x v="3"/>
    <x v="8"/>
    <s v="1394-03-24"/>
    <s v="1394/03/24"/>
    <n v="32954"/>
    <x v="714"/>
    <m/>
    <n v="5475.5"/>
    <m/>
    <m/>
  </r>
  <r>
    <x v="4"/>
    <s v="تالار چند کالایی"/>
    <n v="5250.6827699217092"/>
    <s v="شرکت ملی صنایع مس ایران"/>
    <n v="173031"/>
    <n v="1730310"/>
    <n v="173031"/>
    <n v="173031"/>
    <n v="173031"/>
    <n v="10"/>
    <n v="10"/>
    <n v="10"/>
    <s v="تن"/>
    <x v="23"/>
    <x v="3"/>
    <x v="8"/>
    <s v="1394-03-24"/>
    <s v="1394/03/24"/>
    <n v="32954"/>
    <x v="714"/>
    <m/>
    <n v="5475.5"/>
    <m/>
    <m/>
  </r>
  <r>
    <x v="4"/>
    <s v="تالار چند کالایی"/>
    <n v="5153.7597863688779"/>
    <s v="شرکت ملی صنایع مس ایران"/>
    <n v="169837"/>
    <n v="1698370"/>
    <n v="169837"/>
    <n v="169837"/>
    <n v="169837"/>
    <n v="10"/>
    <n v="10"/>
    <n v="10"/>
    <s v="تن"/>
    <x v="23"/>
    <x v="3"/>
    <x v="8"/>
    <s v="1394-03-24"/>
    <s v="1394/03/24"/>
    <n v="32954"/>
    <x v="714"/>
    <m/>
    <n v="5475.5"/>
    <m/>
    <m/>
  </r>
  <r>
    <x v="4"/>
    <s v="تالار چند کالایی"/>
    <n v="5310.4934150634217"/>
    <s v="شرکت ملی صنایع مس ایران"/>
    <n v="175002"/>
    <n v="1750020"/>
    <n v="175002"/>
    <n v="175002"/>
    <n v="175002"/>
    <n v="10"/>
    <n v="10"/>
    <n v="10"/>
    <s v="تن"/>
    <x v="23"/>
    <x v="3"/>
    <x v="8"/>
    <s v="1394-03-24"/>
    <s v="1394/03/24"/>
    <n v="32954"/>
    <x v="714"/>
    <m/>
    <n v="5475.5"/>
    <m/>
    <m/>
  </r>
  <r>
    <x v="4"/>
    <s v="تالار چند کالایی"/>
    <n v="5269.1934211324879"/>
    <s v="شرکت ملی صنایع مس ایران"/>
    <n v="173641"/>
    <n v="1736410"/>
    <n v="173641"/>
    <n v="173641"/>
    <n v="173641"/>
    <n v="10"/>
    <n v="10"/>
    <n v="10"/>
    <s v="تن"/>
    <x v="23"/>
    <x v="3"/>
    <x v="8"/>
    <s v="1394-03-24"/>
    <s v="1394/03/24"/>
    <n v="32954"/>
    <x v="714"/>
    <m/>
    <n v="5475.5"/>
    <m/>
    <m/>
  </r>
  <r>
    <x v="5"/>
    <s v="تالار چند کالایی"/>
    <n v="0"/>
    <s v="شرکت ملی صنایع مس ایران"/>
    <m/>
    <n v="0"/>
    <m/>
    <m/>
    <n v="3727651"/>
    <n v="3"/>
    <n v="0"/>
    <n v="0"/>
    <s v="تن"/>
    <x v="23"/>
    <x v="3"/>
    <x v="8"/>
    <s v="1394-03-24"/>
    <s v="1394/03/24"/>
    <n v="32954"/>
    <x v="714"/>
    <m/>
    <n v="5475.5"/>
    <m/>
    <m/>
  </r>
  <r>
    <x v="5"/>
    <s v="تالار چند کالایی"/>
    <n v="0"/>
    <s v="شرکت ملی صنایع مس ایران"/>
    <m/>
    <n v="0"/>
    <m/>
    <m/>
    <n v="3505807"/>
    <n v="3"/>
    <n v="0"/>
    <n v="0"/>
    <s v="تن"/>
    <x v="23"/>
    <x v="3"/>
    <x v="8"/>
    <s v="1394-03-24"/>
    <s v="1394/03/24"/>
    <n v="32954"/>
    <x v="714"/>
    <m/>
    <n v="5475.5"/>
    <m/>
    <m/>
  </r>
  <r>
    <x v="5"/>
    <s v="تالار چند کالایی"/>
    <n v="83706.682041633801"/>
    <s v="شرکت ملی صنایع مس ایران"/>
    <n v="2758470"/>
    <n v="8275410"/>
    <n v="2758470"/>
    <n v="2758470"/>
    <n v="2758470"/>
    <n v="3"/>
    <n v="3"/>
    <n v="3"/>
    <s v="تن"/>
    <x v="23"/>
    <x v="3"/>
    <x v="8"/>
    <s v="1394-03-24"/>
    <s v="1394/03/24"/>
    <n v="32954"/>
    <x v="714"/>
    <m/>
    <n v="5475.5"/>
    <m/>
    <m/>
  </r>
  <r>
    <x v="5"/>
    <s v="تالار چند کالایی"/>
    <n v="83768.161679917452"/>
    <s v="شرکت ملی صنایع مس ایران"/>
    <n v="2760496"/>
    <n v="8281488"/>
    <n v="2760496"/>
    <n v="2760496"/>
    <n v="2760496"/>
    <n v="3"/>
    <n v="3"/>
    <n v="3"/>
    <s v="تن"/>
    <x v="23"/>
    <x v="3"/>
    <x v="8"/>
    <s v="1394-03-24"/>
    <s v="1394/03/24"/>
    <n v="32954"/>
    <x v="714"/>
    <m/>
    <n v="5475.5"/>
    <m/>
    <m/>
  </r>
  <r>
    <x v="3"/>
    <s v="تالار چند کالایی"/>
    <n v="9.1704374057315228"/>
    <s v="شرکت ملی صنایع مس ایران"/>
    <n v="304"/>
    <n v="152000"/>
    <n v="304"/>
    <n v="304"/>
    <n v="304"/>
    <n v="0"/>
    <n v="500"/>
    <n v="500"/>
    <s v="تن"/>
    <x v="8"/>
    <x v="3"/>
    <x v="8"/>
    <s v="1394-03-17"/>
    <s v="1394/03/17"/>
    <n v="33150"/>
    <x v="715"/>
    <m/>
    <n v="5475.5"/>
    <m/>
    <m/>
  </r>
  <r>
    <x v="3"/>
    <s v="تالار چند کالایی"/>
    <n v="9.1704374057315228"/>
    <s v="شرکت ملی صنایع مس ایران"/>
    <n v="304"/>
    <n v="304000"/>
    <n v="304"/>
    <n v="304"/>
    <n v="304"/>
    <n v="10000"/>
    <n v="1000"/>
    <n v="1000"/>
    <s v="تن"/>
    <x v="8"/>
    <x v="3"/>
    <x v="8"/>
    <s v="1394-03-17"/>
    <s v="1394/03/17"/>
    <n v="33150"/>
    <x v="715"/>
    <m/>
    <n v="5475.5"/>
    <m/>
    <m/>
  </r>
  <r>
    <x v="6"/>
    <s v="تالار چند کالایی"/>
    <n v="11.644042232277526"/>
    <s v="شرکت ملی صنایع مس ایران"/>
    <n v="386"/>
    <n v="193000"/>
    <n v="386"/>
    <n v="386"/>
    <n v="386"/>
    <n v="10000"/>
    <n v="500"/>
    <n v="500"/>
    <s v="تن"/>
    <x v="8"/>
    <x v="3"/>
    <x v="8"/>
    <s v="1394-03-17"/>
    <s v="1394/03/17"/>
    <n v="33150"/>
    <x v="715"/>
    <m/>
    <n v="5475.5"/>
    <m/>
    <m/>
  </r>
  <r>
    <x v="2"/>
    <s v="تالار صنعتی"/>
    <n v="5817.4057315233786"/>
    <s v="شرکت ملی صنایع مس ایران"/>
    <n v="192847"/>
    <n v="196703945"/>
    <n v="192847"/>
    <n v="192847"/>
    <n v="192847"/>
    <n v="0"/>
    <n v="1020"/>
    <n v="1020"/>
    <s v="تن"/>
    <x v="8"/>
    <x v="3"/>
    <x v="8"/>
    <s v="1394-03-17"/>
    <s v="1394/03/17"/>
    <n v="33150"/>
    <x v="715"/>
    <m/>
    <n v="5475.5"/>
    <m/>
    <m/>
  </r>
  <r>
    <x v="2"/>
    <s v="تالار صنعتی"/>
    <n v="5817.4057315233786"/>
    <s v="شرکت ملی صنایع مس ایران"/>
    <n v="192847"/>
    <n v="107994320"/>
    <n v="192847"/>
    <n v="192847"/>
    <n v="192847"/>
    <n v="4000"/>
    <n v="560"/>
    <n v="560"/>
    <s v="تن"/>
    <x v="8"/>
    <x v="3"/>
    <x v="8"/>
    <s v="1394-03-17"/>
    <s v="1394/03/17"/>
    <n v="33150"/>
    <x v="715"/>
    <m/>
    <n v="5475.5"/>
    <m/>
    <m/>
  </r>
  <r>
    <x v="0"/>
    <s v="تالار صنعتی"/>
    <n v="6031.8552036199098"/>
    <s v="شرکت ملی صنایع مس ایران"/>
    <n v="199956"/>
    <n v="55987679"/>
    <n v="199956"/>
    <n v="199956"/>
    <n v="199956"/>
    <n v="0"/>
    <n v="280"/>
    <n v="280"/>
    <s v="تن"/>
    <x v="8"/>
    <x v="3"/>
    <x v="8"/>
    <s v="1394-03-17"/>
    <s v="1394/03/17"/>
    <n v="33150"/>
    <x v="715"/>
    <m/>
    <n v="5475.5"/>
    <m/>
    <m/>
  </r>
  <r>
    <x v="0"/>
    <s v="تالار صنعتی"/>
    <n v="6031.8552036199098"/>
    <s v="شرکت ملی صنایع مس ایران"/>
    <n v="199956"/>
    <n v="83981520"/>
    <n v="199956"/>
    <n v="199956"/>
    <n v="199956"/>
    <n v="3500"/>
    <n v="420"/>
    <n v="420"/>
    <s v="تن"/>
    <x v="8"/>
    <x v="3"/>
    <x v="8"/>
    <s v="1394-03-17"/>
    <s v="1394/03/17"/>
    <n v="33150"/>
    <x v="715"/>
    <m/>
    <n v="5475.5"/>
    <m/>
    <m/>
  </r>
  <r>
    <x v="4"/>
    <s v="تالار چند کالایی"/>
    <n v="4923.4992458521874"/>
    <s v="شرکت ملی صنایع مس ایران"/>
    <n v="163214"/>
    <n v="1632140"/>
    <n v="163214"/>
    <n v="163214"/>
    <n v="163214"/>
    <n v="10"/>
    <n v="10"/>
    <n v="10"/>
    <s v="تن"/>
    <x v="8"/>
    <x v="3"/>
    <x v="8"/>
    <s v="1394-03-17"/>
    <s v="1394/03/17"/>
    <n v="33150"/>
    <x v="715"/>
    <m/>
    <n v="5475.5"/>
    <m/>
    <m/>
  </r>
  <r>
    <x v="4"/>
    <s v="تالار چند کالایی"/>
    <n v="5028.2352941176468"/>
    <s v="شرکت ملی صنایع مس ایران"/>
    <n v="166686"/>
    <n v="1666860"/>
    <n v="166686"/>
    <n v="166686"/>
    <n v="166686"/>
    <n v="10"/>
    <n v="10"/>
    <n v="10"/>
    <s v="تن"/>
    <x v="8"/>
    <x v="3"/>
    <x v="8"/>
    <s v="1394-03-17"/>
    <s v="1394/03/17"/>
    <n v="33150"/>
    <x v="715"/>
    <m/>
    <n v="5475.5"/>
    <m/>
    <m/>
  </r>
  <r>
    <x v="4"/>
    <s v="تالار چند کالایی"/>
    <n v="4936.6214177978882"/>
    <s v="شرکت ملی صنایع مس ایران"/>
    <n v="163649"/>
    <n v="1636490"/>
    <n v="163649"/>
    <n v="163649"/>
    <n v="163649"/>
    <n v="10"/>
    <n v="10"/>
    <n v="10"/>
    <s v="تن"/>
    <x v="8"/>
    <x v="3"/>
    <x v="8"/>
    <s v="1394-03-17"/>
    <s v="1394/03/17"/>
    <n v="33150"/>
    <x v="715"/>
    <m/>
    <n v="5475.5"/>
    <m/>
    <m/>
  </r>
  <r>
    <x v="5"/>
    <s v="تالار چند کالایی"/>
    <n v="0"/>
    <s v="شرکت ملی صنایع مس ایران"/>
    <m/>
    <n v="0"/>
    <m/>
    <m/>
    <n v="3793194"/>
    <n v="3"/>
    <n v="0"/>
    <n v="0"/>
    <s v="تن"/>
    <x v="8"/>
    <x v="3"/>
    <x v="8"/>
    <s v="1394-03-17"/>
    <s v="1394/03/17"/>
    <n v="33150"/>
    <x v="715"/>
    <m/>
    <n v="5475.5"/>
    <m/>
    <m/>
  </r>
  <r>
    <x v="4"/>
    <s v="تالار چند کالایی"/>
    <n v="4876.5912518853702"/>
    <s v="شرکت ملی صنایع مس ایران"/>
    <n v="161659"/>
    <n v="1616590"/>
    <n v="161659"/>
    <n v="161659"/>
    <n v="161659"/>
    <n v="10"/>
    <n v="10"/>
    <n v="10"/>
    <s v="تن"/>
    <x v="8"/>
    <x v="3"/>
    <x v="8"/>
    <s v="1394-03-17"/>
    <s v="1394/03/17"/>
    <n v="33150"/>
    <x v="715"/>
    <m/>
    <n v="5475.5"/>
    <m/>
    <m/>
  </r>
  <r>
    <x v="4"/>
    <s v="تالار چند کالایی"/>
    <n v="4973.0920060331819"/>
    <s v="شرکت ملی صنایع مس ایران"/>
    <n v="164858"/>
    <n v="1648580"/>
    <n v="164858"/>
    <n v="164858"/>
    <n v="164858"/>
    <n v="10"/>
    <n v="10"/>
    <n v="10"/>
    <s v="تن"/>
    <x v="8"/>
    <x v="3"/>
    <x v="8"/>
    <s v="1394-03-17"/>
    <s v="1394/03/17"/>
    <n v="33150"/>
    <x v="715"/>
    <m/>
    <n v="5475.5"/>
    <m/>
    <m/>
  </r>
  <r>
    <x v="5"/>
    <s v="تالار چند کالایی"/>
    <n v="0"/>
    <s v="شرکت ملی صنایع مس ایران"/>
    <m/>
    <n v="0"/>
    <m/>
    <m/>
    <n v="3565472"/>
    <n v="3"/>
    <n v="0"/>
    <n v="0"/>
    <s v="تن"/>
    <x v="8"/>
    <x v="3"/>
    <x v="8"/>
    <s v="1394-03-17"/>
    <s v="1394/03/17"/>
    <n v="33150"/>
    <x v="715"/>
    <m/>
    <n v="5475.5"/>
    <m/>
    <m/>
  </r>
  <r>
    <x v="4"/>
    <s v="تالار چند کالایی"/>
    <n v="4887.3906485671187"/>
    <s v="شرکت ملی صنایع مس ایران"/>
    <n v="162017"/>
    <n v="1620170"/>
    <n v="162017"/>
    <n v="162017"/>
    <n v="162017"/>
    <n v="10"/>
    <n v="10"/>
    <n v="10"/>
    <s v="تن"/>
    <x v="8"/>
    <x v="3"/>
    <x v="8"/>
    <s v="1394-03-17"/>
    <s v="1394/03/17"/>
    <n v="33150"/>
    <x v="715"/>
    <m/>
    <n v="5475.5"/>
    <m/>
    <m/>
  </r>
  <r>
    <x v="4"/>
    <s v="تالار چند کالایی"/>
    <n v="5233.1825037707395"/>
    <s v="شرکت ملی صنایع مس ایران"/>
    <n v="173480"/>
    <n v="1734800"/>
    <n v="173480"/>
    <n v="173480"/>
    <n v="173480"/>
    <n v="10"/>
    <n v="10"/>
    <n v="10"/>
    <s v="تن"/>
    <x v="8"/>
    <x v="3"/>
    <x v="8"/>
    <s v="1394-03-17"/>
    <s v="1394/03/17"/>
    <n v="33150"/>
    <x v="715"/>
    <m/>
    <n v="5475.5"/>
    <m/>
    <m/>
  </r>
  <r>
    <x v="4"/>
    <s v="تالار چند کالایی"/>
    <n v="5315.5656108597286"/>
    <s v="شرکت ملی صنایع مس ایران"/>
    <n v="176211"/>
    <n v="1762110"/>
    <n v="176211"/>
    <n v="176211"/>
    <n v="176211"/>
    <n v="10"/>
    <n v="10"/>
    <n v="10"/>
    <s v="تن"/>
    <x v="8"/>
    <x v="3"/>
    <x v="8"/>
    <s v="1394-03-17"/>
    <s v="1394/03/17"/>
    <n v="33150"/>
    <x v="715"/>
    <m/>
    <n v="5475.5"/>
    <m/>
    <m/>
  </r>
  <r>
    <x v="5"/>
    <s v="تالار چند کالایی"/>
    <n v="0"/>
    <s v="شرکت ملی صنایع مس ایران"/>
    <m/>
    <n v="0"/>
    <m/>
    <m/>
    <n v="2805854"/>
    <n v="3"/>
    <n v="3"/>
    <n v="0"/>
    <s v="تن"/>
    <x v="8"/>
    <x v="3"/>
    <x v="8"/>
    <s v="1394-03-17"/>
    <s v="1394/03/17"/>
    <n v="33150"/>
    <x v="715"/>
    <m/>
    <n v="5475.5"/>
    <m/>
    <m/>
  </r>
  <r>
    <x v="4"/>
    <s v="تالار چند کالایی"/>
    <n v="5432.4585218702869"/>
    <s v="شرکت ملی صنایع مس ایران"/>
    <n v="180086"/>
    <n v="1800860"/>
    <n v="180086"/>
    <n v="180086"/>
    <n v="180086"/>
    <n v="10"/>
    <n v="10"/>
    <n v="10"/>
    <s v="تن"/>
    <x v="8"/>
    <x v="3"/>
    <x v="8"/>
    <s v="1394-03-17"/>
    <s v="1394/03/17"/>
    <n v="33150"/>
    <x v="715"/>
    <m/>
    <n v="5475.5"/>
    <m/>
    <m/>
  </r>
  <r>
    <x v="4"/>
    <s v="تالار چند کالایی"/>
    <n v="5380.2413273001512"/>
    <s v="شرکت ملی صنایع مس ایران"/>
    <n v="178355"/>
    <n v="1783550"/>
    <n v="178355"/>
    <n v="178355"/>
    <n v="178355"/>
    <n v="10"/>
    <n v="10"/>
    <n v="10"/>
    <s v="تن"/>
    <x v="8"/>
    <x v="3"/>
    <x v="8"/>
    <s v="1394-03-17"/>
    <s v="1394/03/17"/>
    <n v="33150"/>
    <x v="715"/>
    <m/>
    <n v="5475.5"/>
    <m/>
    <m/>
  </r>
  <r>
    <x v="5"/>
    <s v="تالار چند کالایی"/>
    <n v="0"/>
    <s v="شرکت ملی صنایع مس ایران"/>
    <m/>
    <n v="0"/>
    <m/>
    <m/>
    <n v="2807555"/>
    <n v="3"/>
    <n v="3"/>
    <n v="0"/>
    <s v="تن"/>
    <x v="8"/>
    <x v="3"/>
    <x v="8"/>
    <s v="1394-03-17"/>
    <s v="1394/03/17"/>
    <n v="33150"/>
    <x v="715"/>
    <m/>
    <n v="5475.5"/>
    <m/>
    <m/>
  </r>
  <r>
    <x v="4"/>
    <s v="تالار چند کالایی"/>
    <n v="5408.6274509803916"/>
    <s v="شرکت ملی صنایع مس ایران"/>
    <n v="179296"/>
    <n v="1792960"/>
    <n v="179296"/>
    <n v="179296"/>
    <n v="179296"/>
    <n v="10"/>
    <n v="10"/>
    <n v="10"/>
    <s v="تن"/>
    <x v="8"/>
    <x v="3"/>
    <x v="8"/>
    <s v="1394-03-17"/>
    <s v="1394/03/17"/>
    <n v="33150"/>
    <x v="715"/>
    <m/>
    <n v="5475.5"/>
    <m/>
    <m/>
  </r>
  <r>
    <x v="4"/>
    <s v="تالار چند کالایی"/>
    <n v="5449.6229260935143"/>
    <s v="شرکت ملی صنایع مس ایران"/>
    <n v="180655"/>
    <n v="1806550"/>
    <n v="180655"/>
    <n v="180655"/>
    <n v="180655"/>
    <n v="10"/>
    <n v="10"/>
    <n v="10"/>
    <s v="تن"/>
    <x v="8"/>
    <x v="3"/>
    <x v="8"/>
    <s v="1394-03-17"/>
    <s v="1394/03/17"/>
    <n v="33150"/>
    <x v="715"/>
    <m/>
    <n v="5475.5"/>
    <m/>
    <m/>
  </r>
  <r>
    <x v="4"/>
    <s v="تالار چند کالایی"/>
    <n v="5441.9306184012066"/>
    <s v="شرکت ملی صنایع مس ایران"/>
    <n v="180400"/>
    <n v="1804000"/>
    <n v="180400"/>
    <n v="180400"/>
    <n v="180400"/>
    <n v="10"/>
    <n v="10"/>
    <n v="10"/>
    <s v="تن"/>
    <x v="8"/>
    <x v="3"/>
    <x v="8"/>
    <s v="1394-03-17"/>
    <s v="1394/03/17"/>
    <n v="33150"/>
    <x v="715"/>
    <m/>
    <n v="5475.5"/>
    <m/>
    <m/>
  </r>
  <r>
    <x v="4"/>
    <s v="تالار چند کالایی"/>
    <n v="5407.9638009049777"/>
    <s v="شرکت ملی صنایع مس ایران"/>
    <n v="179274"/>
    <n v="1792740"/>
    <n v="179274"/>
    <n v="179274"/>
    <n v="179274"/>
    <n v="10"/>
    <n v="10"/>
    <n v="10"/>
    <s v="تن"/>
    <x v="8"/>
    <x v="3"/>
    <x v="8"/>
    <s v="1394-03-17"/>
    <s v="1394/03/17"/>
    <n v="33150"/>
    <x v="715"/>
    <m/>
    <n v="5475.5"/>
    <m/>
    <m/>
  </r>
  <r>
    <x v="3"/>
    <s v="تالار چند کالایی"/>
    <n v="9.3017673357938015"/>
    <s v="شرکت ملی صنایع مس ایران"/>
    <n v="310"/>
    <n v="155000"/>
    <n v="310"/>
    <n v="310"/>
    <n v="310"/>
    <n v="10000"/>
    <n v="500"/>
    <n v="500"/>
    <s v="تن"/>
    <x v="20"/>
    <x v="3"/>
    <x v="8"/>
    <s v="1394-03-10"/>
    <s v="1394/03/10"/>
    <n v="33327"/>
    <x v="716"/>
    <m/>
    <n v="5475.5"/>
    <m/>
    <m/>
  </r>
  <r>
    <x v="6"/>
    <s v="تالار چند کالایی"/>
    <n v="11.792240525699883"/>
    <s v="شرکت ملی صنایع مس ایران"/>
    <n v="393"/>
    <n v="196500"/>
    <n v="393"/>
    <n v="393"/>
    <n v="393"/>
    <n v="10000"/>
    <n v="500"/>
    <n v="500"/>
    <s v="تن"/>
    <x v="20"/>
    <x v="3"/>
    <x v="8"/>
    <s v="1394-03-10"/>
    <s v="1394/03/10"/>
    <n v="33327"/>
    <x v="716"/>
    <m/>
    <n v="5475.5"/>
    <m/>
    <m/>
  </r>
  <r>
    <x v="0"/>
    <s v="تالار صنعتی"/>
    <n v="6109.4607975515346"/>
    <s v="شرکت ملی صنایع مس ایران"/>
    <n v="203610"/>
    <n v="73299599"/>
    <n v="203610"/>
    <n v="203610"/>
    <n v="203610"/>
    <n v="0"/>
    <n v="360"/>
    <n v="360"/>
    <s v="تن"/>
    <x v="20"/>
    <x v="3"/>
    <x v="8"/>
    <s v="1394-03-10"/>
    <s v="1394/03/10"/>
    <n v="33327"/>
    <x v="716"/>
    <m/>
    <n v="5475.5"/>
    <m/>
    <m/>
  </r>
  <r>
    <x v="0"/>
    <s v="تالار صنعتی"/>
    <n v="6109.4607975515346"/>
    <s v="شرکت ملی صنایع مس ایران"/>
    <n v="203610"/>
    <n v="122166000"/>
    <n v="203610"/>
    <n v="203610"/>
    <n v="203610"/>
    <n v="3500"/>
    <n v="600"/>
    <n v="600"/>
    <s v="تن"/>
    <x v="20"/>
    <x v="3"/>
    <x v="8"/>
    <s v="1394-03-10"/>
    <s v="1394/03/10"/>
    <n v="33327"/>
    <x v="716"/>
    <m/>
    <n v="5475.5"/>
    <m/>
    <m/>
  </r>
  <r>
    <x v="5"/>
    <s v="تالار چند کالایی"/>
    <n v="0"/>
    <s v="شرکت ملی صنایع مس ایران"/>
    <m/>
    <n v="0"/>
    <m/>
    <m/>
    <n v="3801518"/>
    <n v="3"/>
    <n v="0"/>
    <n v="0"/>
    <s v="تن"/>
    <x v="20"/>
    <x v="3"/>
    <x v="8"/>
    <s v="1394-03-10"/>
    <s v="1394/03/10"/>
    <n v="33327"/>
    <x v="716"/>
    <m/>
    <n v="5475.5"/>
    <m/>
    <m/>
  </r>
  <r>
    <x v="4"/>
    <s v="تالار چند کالایی"/>
    <n v="5078.464908332583"/>
    <s v="شرکت ملی صنایع مس ایران"/>
    <n v="169250"/>
    <n v="1692500"/>
    <n v="169250"/>
    <n v="169250"/>
    <n v="169250"/>
    <n v="10"/>
    <n v="10"/>
    <n v="10"/>
    <s v="تن"/>
    <x v="20"/>
    <x v="3"/>
    <x v="8"/>
    <s v="1394-03-10"/>
    <s v="1394/03/10"/>
    <n v="33327"/>
    <x v="716"/>
    <m/>
    <n v="5475.5"/>
    <m/>
    <m/>
  </r>
  <r>
    <x v="5"/>
    <s v="تالار چند کالایی"/>
    <n v="0"/>
    <s v="شرکت ملی صنایع مس ایران"/>
    <m/>
    <n v="0"/>
    <m/>
    <m/>
    <n v="3572702"/>
    <n v="3"/>
    <n v="0"/>
    <n v="0"/>
    <s v="تن"/>
    <x v="20"/>
    <x v="3"/>
    <x v="8"/>
    <s v="1394-03-10"/>
    <s v="1394/03/10"/>
    <n v="33327"/>
    <x v="716"/>
    <m/>
    <n v="5475.5"/>
    <m/>
    <m/>
  </r>
  <r>
    <x v="4"/>
    <s v="تالار چند کالایی"/>
    <n v="5072.0736940018596"/>
    <s v="شرکت ملی صنایع مس ایران"/>
    <n v="169037"/>
    <n v="1690370"/>
    <n v="169037"/>
    <n v="169037"/>
    <n v="169037"/>
    <n v="10"/>
    <n v="10"/>
    <n v="10"/>
    <s v="تن"/>
    <x v="20"/>
    <x v="3"/>
    <x v="8"/>
    <s v="1394-03-10"/>
    <s v="1394/03/10"/>
    <n v="33327"/>
    <x v="716"/>
    <m/>
    <n v="5475.5"/>
    <m/>
    <m/>
  </r>
  <r>
    <x v="4"/>
    <s v="تالار چند کالایی"/>
    <n v="4919.5547153959251"/>
    <s v="شرکت ملی صنایع مس ایران"/>
    <n v="163954"/>
    <n v="1639540"/>
    <n v="163954"/>
    <n v="163954"/>
    <n v="163954"/>
    <n v="10"/>
    <n v="10"/>
    <n v="10"/>
    <s v="تن"/>
    <x v="20"/>
    <x v="3"/>
    <x v="8"/>
    <s v="1394-03-10"/>
    <s v="1394/03/10"/>
    <n v="33327"/>
    <x v="716"/>
    <m/>
    <n v="5475.5"/>
    <m/>
    <m/>
  </r>
  <r>
    <x v="5"/>
    <s v="تالار چند کالایی"/>
    <n v="108809.82386653464"/>
    <s v="شرکت ملی صنایع مس ایران"/>
    <n v="3626305"/>
    <n v="10878915"/>
    <n v="3626305"/>
    <n v="3626305"/>
    <n v="3626305"/>
    <n v="3"/>
    <n v="3"/>
    <n v="3"/>
    <s v="تن"/>
    <x v="20"/>
    <x v="3"/>
    <x v="8"/>
    <s v="1394-03-10"/>
    <s v="1394/03/10"/>
    <n v="33327"/>
    <x v="716"/>
    <m/>
    <n v="5475.5"/>
    <m/>
    <m/>
  </r>
  <r>
    <x v="4"/>
    <s v="تالار چند کالایی"/>
    <n v="5059.3212710414982"/>
    <s v="شرکت ملی صنایع مس ایران"/>
    <n v="168612"/>
    <n v="1686120"/>
    <n v="168612"/>
    <n v="168612"/>
    <n v="168612"/>
    <n v="10"/>
    <n v="10"/>
    <n v="10"/>
    <s v="تن"/>
    <x v="20"/>
    <x v="3"/>
    <x v="8"/>
    <s v="1394-03-10"/>
    <s v="1394/03/10"/>
    <n v="33327"/>
    <x v="716"/>
    <m/>
    <n v="5475.5"/>
    <m/>
    <m/>
  </r>
  <r>
    <x v="4"/>
    <s v="تالار چند کالایی"/>
    <n v="4945.3296126263986"/>
    <s v="شرکت ملی صنایع مس ایران"/>
    <n v="164813"/>
    <n v="1648130"/>
    <n v="164813"/>
    <n v="164813"/>
    <n v="164813"/>
    <n v="10"/>
    <n v="10"/>
    <n v="10"/>
    <s v="تن"/>
    <x v="20"/>
    <x v="3"/>
    <x v="8"/>
    <s v="1394-03-10"/>
    <s v="1394/03/10"/>
    <n v="33327"/>
    <x v="716"/>
    <m/>
    <n v="5475.5"/>
    <m/>
    <m/>
  </r>
  <r>
    <x v="5"/>
    <s v="تالار چند کالایی"/>
    <n v="109716.44612476371"/>
    <s v="شرکت ملی صنایع مس ایران"/>
    <n v="3656520"/>
    <n v="10969560"/>
    <n v="3656520"/>
    <n v="3656520"/>
    <n v="3656520"/>
    <n v="3"/>
    <n v="3"/>
    <n v="3"/>
    <s v="تن"/>
    <x v="20"/>
    <x v="3"/>
    <x v="8"/>
    <s v="1394-03-10"/>
    <s v="1394/03/10"/>
    <n v="33327"/>
    <x v="716"/>
    <m/>
    <n v="5475.5"/>
    <m/>
    <m/>
  </r>
  <r>
    <x v="4"/>
    <s v="تالار چند کالایی"/>
    <n v="4981.4864824316619"/>
    <s v="شرکت ملی صنایع مس ایران"/>
    <n v="166018"/>
    <n v="1660180"/>
    <n v="166018"/>
    <n v="166018"/>
    <n v="166018"/>
    <n v="10"/>
    <n v="10"/>
    <n v="10"/>
    <s v="تن"/>
    <x v="20"/>
    <x v="3"/>
    <x v="8"/>
    <s v="1394-03-10"/>
    <s v="1394/03/10"/>
    <n v="33327"/>
    <x v="716"/>
    <m/>
    <n v="5475.5"/>
    <m/>
    <m/>
  </r>
  <r>
    <x v="4"/>
    <s v="تالار چند کالایی"/>
    <n v="4984.2770126324003"/>
    <s v="شرکت ملی صنایع مس ایران"/>
    <n v="166111"/>
    <n v="1661110"/>
    <n v="166111"/>
    <n v="166111"/>
    <n v="166111"/>
    <n v="10"/>
    <n v="10"/>
    <n v="10"/>
    <s v="تن"/>
    <x v="20"/>
    <x v="3"/>
    <x v="8"/>
    <s v="1394-03-10"/>
    <s v="1394/03/10"/>
    <n v="33327"/>
    <x v="716"/>
    <m/>
    <n v="5475.5"/>
    <m/>
    <m/>
  </r>
  <r>
    <x v="5"/>
    <s v="تالار چند کالایی"/>
    <n v="103269.15113871635"/>
    <s v="شرکت ملی صنایع مس ایران"/>
    <n v="3441651"/>
    <n v="10324953"/>
    <n v="3441651"/>
    <n v="3441651"/>
    <n v="3441651"/>
    <n v="3"/>
    <n v="3"/>
    <n v="3"/>
    <s v="تن"/>
    <x v="20"/>
    <x v="3"/>
    <x v="8"/>
    <s v="1394-03-10"/>
    <s v="1394/03/10"/>
    <n v="33327"/>
    <x v="716"/>
    <m/>
    <n v="5475.5"/>
    <m/>
    <m/>
  </r>
  <r>
    <x v="4"/>
    <s v="تالار چند کالایی"/>
    <n v="4955.231493983857"/>
    <s v="شرکت ملی صنایع مس ایران"/>
    <n v="165143"/>
    <n v="1651430"/>
    <n v="165143"/>
    <n v="165143"/>
    <n v="165143"/>
    <n v="10"/>
    <n v="10"/>
    <n v="10"/>
    <s v="تن"/>
    <x v="20"/>
    <x v="3"/>
    <x v="8"/>
    <s v="1394-03-10"/>
    <s v="1394/03/10"/>
    <n v="33327"/>
    <x v="716"/>
    <m/>
    <n v="5475.5"/>
    <m/>
    <m/>
  </r>
  <r>
    <x v="4"/>
    <s v="تالار چند کالایی"/>
    <n v="4977.5257298886791"/>
    <s v="شرکت ملی صنایع مس ایران"/>
    <n v="165886"/>
    <n v="1658860"/>
    <n v="165886"/>
    <n v="165886"/>
    <n v="165886"/>
    <n v="10"/>
    <n v="10"/>
    <n v="10"/>
    <s v="تن"/>
    <x v="20"/>
    <x v="3"/>
    <x v="8"/>
    <s v="1394-03-10"/>
    <s v="1394/03/10"/>
    <n v="33327"/>
    <x v="716"/>
    <m/>
    <n v="5475.5"/>
    <m/>
    <m/>
  </r>
  <r>
    <x v="4"/>
    <s v="تالار چند کالایی"/>
    <n v="5027.9653134095479"/>
    <s v="شرکت ملی صنایع مس ایران"/>
    <n v="167567"/>
    <n v="1675670"/>
    <n v="167567"/>
    <n v="167567"/>
    <n v="167567"/>
    <n v="10"/>
    <n v="10"/>
    <n v="10"/>
    <s v="تن"/>
    <x v="20"/>
    <x v="3"/>
    <x v="8"/>
    <s v="1394-03-10"/>
    <s v="1394/03/10"/>
    <n v="33327"/>
    <x v="716"/>
    <m/>
    <n v="5475.5"/>
    <m/>
    <m/>
  </r>
  <r>
    <x v="2"/>
    <s v="تالار صنعتی"/>
    <n v="5897.0204338824378"/>
    <s v="شرکت ملی صنایع مس ایران"/>
    <n v="196530"/>
    <n v="196529996"/>
    <n v="196530"/>
    <n v="196530"/>
    <n v="196530"/>
    <n v="0"/>
    <n v="1000"/>
    <n v="1000"/>
    <s v="تن"/>
    <x v="20"/>
    <x v="3"/>
    <x v="8"/>
    <s v="1394-03-10"/>
    <s v="1394/03/10"/>
    <n v="33327"/>
    <x v="716"/>
    <m/>
    <n v="5475.5"/>
    <m/>
    <m/>
  </r>
  <r>
    <x v="2"/>
    <s v="تالار صنعتی"/>
    <n v="5897.0204338824378"/>
    <s v="شرکت ملی صنایع مس ایران"/>
    <n v="196530"/>
    <n v="78612000"/>
    <n v="196530"/>
    <n v="196530"/>
    <n v="196530"/>
    <n v="4000"/>
    <n v="400"/>
    <n v="400"/>
    <s v="تن"/>
    <x v="20"/>
    <x v="3"/>
    <x v="8"/>
    <s v="1394-03-10"/>
    <s v="1394/03/10"/>
    <n v="33327"/>
    <x v="716"/>
    <m/>
    <n v="5475.5"/>
    <m/>
    <m/>
  </r>
  <r>
    <x v="3"/>
    <s v="تالار چند کالایی"/>
    <n v="9.5883367109282851"/>
    <s v="شرکت ملی صنایع مس ایران"/>
    <n v="317"/>
    <n v="158500"/>
    <n v="317"/>
    <n v="317"/>
    <n v="317"/>
    <n v="10000"/>
    <n v="500"/>
    <n v="500"/>
    <s v="تن"/>
    <x v="0"/>
    <x v="3"/>
    <x v="8"/>
    <s v="1394-03-03"/>
    <s v="1394/03/03"/>
    <n v="33061"/>
    <x v="717"/>
    <m/>
    <n v="5475.5"/>
    <m/>
    <m/>
  </r>
  <r>
    <x v="6"/>
    <s v="تالار چند کالایی"/>
    <n v="12.159341822691388"/>
    <s v="شرکت ملی صنایع مس ایران"/>
    <n v="402"/>
    <n v="1005000"/>
    <n v="402"/>
    <n v="402"/>
    <n v="402"/>
    <n v="10000"/>
    <n v="2500"/>
    <n v="2500"/>
    <s v="تن"/>
    <x v="0"/>
    <x v="3"/>
    <x v="8"/>
    <s v="1394-03-03"/>
    <s v="1394/03/03"/>
    <n v="33061"/>
    <x v="717"/>
    <m/>
    <n v="5475.5"/>
    <m/>
    <m/>
  </r>
  <r>
    <x v="4"/>
    <s v="تالار چند کالایی"/>
    <n v="5183.8419890505429"/>
    <s v="شرکت ملی صنایع مس ایران"/>
    <n v="171383"/>
    <n v="1713830"/>
    <n v="171383"/>
    <n v="171383"/>
    <n v="171383"/>
    <n v="10"/>
    <n v="10"/>
    <n v="10"/>
    <s v="تن"/>
    <x v="0"/>
    <x v="3"/>
    <x v="8"/>
    <s v="1394-03-03"/>
    <s v="1394/03/03"/>
    <n v="33061"/>
    <x v="717"/>
    <m/>
    <n v="5475.5"/>
    <m/>
    <m/>
  </r>
  <r>
    <x v="4"/>
    <s v="تالار چند کالایی"/>
    <n v="5291.9451922204407"/>
    <s v="شرکت ملی صنایع مس ایران"/>
    <n v="174957"/>
    <n v="1749570"/>
    <n v="174957"/>
    <n v="174957"/>
    <n v="174957"/>
    <n v="10"/>
    <n v="10"/>
    <n v="10"/>
    <s v="تن"/>
    <x v="0"/>
    <x v="3"/>
    <x v="8"/>
    <s v="1394-03-03"/>
    <s v="1394/03/03"/>
    <n v="33061"/>
    <x v="717"/>
    <m/>
    <n v="5475.5"/>
    <m/>
    <m/>
  </r>
  <r>
    <x v="4"/>
    <s v="تالار چند کالایی"/>
    <n v="5019.3884032545902"/>
    <s v="شرکت ملی صنایع مس ایران"/>
    <n v="165946"/>
    <n v="1659460"/>
    <n v="165946"/>
    <n v="165946"/>
    <n v="165946"/>
    <n v="10"/>
    <n v="10"/>
    <n v="10"/>
    <s v="تن"/>
    <x v="0"/>
    <x v="3"/>
    <x v="8"/>
    <s v="1394-03-03"/>
    <s v="1394/03/03"/>
    <n v="33061"/>
    <x v="717"/>
    <m/>
    <n v="5475.5"/>
    <m/>
    <m/>
  </r>
  <r>
    <x v="4"/>
    <s v="تالار چند کالایی"/>
    <n v="5027.1921599467651"/>
    <s v="شرکت ملی صنایع مس ایران"/>
    <n v="166204"/>
    <n v="1662040"/>
    <n v="166204"/>
    <n v="166204"/>
    <n v="166204"/>
    <n v="10"/>
    <n v="10"/>
    <n v="10"/>
    <s v="تن"/>
    <x v="0"/>
    <x v="3"/>
    <x v="8"/>
    <s v="1394-03-03"/>
    <s v="1394/03/03"/>
    <n v="33061"/>
    <x v="717"/>
    <m/>
    <n v="5475.5"/>
    <m/>
    <m/>
  </r>
  <r>
    <x v="4"/>
    <s v="تالار چند کالایی"/>
    <n v="5026.9804301140312"/>
    <s v="شرکت ملی صنایع مس ایران"/>
    <n v="166197"/>
    <n v="1661970"/>
    <n v="166197"/>
    <n v="166197"/>
    <n v="166197"/>
    <n v="10"/>
    <n v="10"/>
    <n v="10"/>
    <s v="تن"/>
    <x v="0"/>
    <x v="3"/>
    <x v="8"/>
    <s v="1394-03-03"/>
    <s v="1394/03/03"/>
    <n v="33061"/>
    <x v="717"/>
    <m/>
    <n v="5475.5"/>
    <m/>
    <m/>
  </r>
  <r>
    <x v="4"/>
    <s v="تالار چند کالایی"/>
    <n v="5207.4347418408397"/>
    <s v="شرکت ملی صنایع مس ایران"/>
    <n v="172163"/>
    <n v="1721630"/>
    <n v="172163"/>
    <n v="172163"/>
    <n v="172163"/>
    <n v="10"/>
    <n v="10"/>
    <n v="10"/>
    <s v="تن"/>
    <x v="0"/>
    <x v="3"/>
    <x v="8"/>
    <s v="1394-03-03"/>
    <s v="1394/03/03"/>
    <n v="33061"/>
    <x v="717"/>
    <m/>
    <n v="5475.5"/>
    <m/>
    <m/>
  </r>
  <r>
    <x v="4"/>
    <s v="تالار چند کالایی"/>
    <n v="4842.1402861377455"/>
    <s v="شرکت ملی صنایع مس ایران"/>
    <n v="160086"/>
    <n v="1600860"/>
    <n v="160086"/>
    <n v="160086"/>
    <n v="160086"/>
    <n v="10"/>
    <n v="10"/>
    <n v="10"/>
    <s v="تن"/>
    <x v="0"/>
    <x v="3"/>
    <x v="8"/>
    <s v="1394-03-03"/>
    <s v="1394/03/03"/>
    <n v="33061"/>
    <x v="717"/>
    <m/>
    <n v="5475.5"/>
    <m/>
    <m/>
  </r>
  <r>
    <x v="4"/>
    <s v="تالار چند کالایی"/>
    <n v="4974.8646441426454"/>
    <s v="شرکت ملی صنایع مس ایران"/>
    <n v="164474"/>
    <n v="1644740"/>
    <n v="164474"/>
    <n v="164474"/>
    <n v="164474"/>
    <n v="10"/>
    <n v="10"/>
    <n v="10"/>
    <s v="تن"/>
    <x v="0"/>
    <x v="3"/>
    <x v="8"/>
    <s v="1394-03-03"/>
    <s v="1394/03/03"/>
    <n v="33061"/>
    <x v="717"/>
    <m/>
    <n v="5475.5"/>
    <m/>
    <m/>
  </r>
  <r>
    <x v="4"/>
    <s v="تالار چند کالایی"/>
    <n v="5212.9397174919086"/>
    <s v="شرکت ملی صنایع مس ایران"/>
    <n v="172345"/>
    <n v="1723450"/>
    <n v="172345"/>
    <n v="172345"/>
    <n v="172345"/>
    <n v="10"/>
    <n v="10"/>
    <n v="10"/>
    <s v="تن"/>
    <x v="0"/>
    <x v="3"/>
    <x v="8"/>
    <s v="1394-03-03"/>
    <s v="1394/03/03"/>
    <n v="33061"/>
    <x v="717"/>
    <m/>
    <n v="5475.5"/>
    <m/>
    <m/>
  </r>
  <r>
    <x v="4"/>
    <s v="تالار چند کالایی"/>
    <n v="5128.0360545658023"/>
    <s v="شرکت ملی صنایع مس ایران"/>
    <n v="169538"/>
    <n v="1695380"/>
    <n v="169538"/>
    <n v="169538"/>
    <n v="169538"/>
    <n v="10"/>
    <n v="10"/>
    <n v="10"/>
    <s v="تن"/>
    <x v="0"/>
    <x v="3"/>
    <x v="8"/>
    <s v="1394-03-03"/>
    <s v="1394/03/03"/>
    <n v="33061"/>
    <x v="717"/>
    <m/>
    <n v="5475.5"/>
    <m/>
    <m/>
  </r>
  <r>
    <x v="0"/>
    <s v="تالار صنعتی"/>
    <n v="6296.0588003992616"/>
    <s v="شرکت ملی صنایع مس ایران"/>
    <n v="208154"/>
    <n v="4163080"/>
    <n v="208154"/>
    <n v="208154"/>
    <n v="208154"/>
    <n v="0"/>
    <n v="20"/>
    <n v="20"/>
    <s v="تن"/>
    <x v="0"/>
    <x v="3"/>
    <x v="8"/>
    <s v="1394-03-03"/>
    <s v="1394/03/03"/>
    <n v="33061"/>
    <x v="717"/>
    <m/>
    <n v="5475.5"/>
    <m/>
    <m/>
  </r>
  <r>
    <x v="0"/>
    <s v="تالار صنعتی"/>
    <n v="6296.0588003992616"/>
    <s v="شرکت ملی صنایع مس ایران"/>
    <n v="208154"/>
    <n v="99913920"/>
    <n v="208154"/>
    <n v="208154"/>
    <n v="208154"/>
    <n v="3500"/>
    <n v="480"/>
    <n v="480"/>
    <s v="تن"/>
    <x v="0"/>
    <x v="3"/>
    <x v="8"/>
    <s v="1394-03-03"/>
    <s v="1394/03/03"/>
    <n v="33061"/>
    <x v="717"/>
    <m/>
    <n v="5475.5"/>
    <m/>
    <m/>
  </r>
  <r>
    <x v="2"/>
    <s v="تالار صنعتی"/>
    <n v="6082.3024106953808"/>
    <s v="شرکت ملی صنایع مس ایران"/>
    <n v="201087"/>
    <n v="124673942"/>
    <n v="201087"/>
    <n v="201087"/>
    <n v="201087"/>
    <n v="0"/>
    <n v="620"/>
    <n v="620"/>
    <s v="تن"/>
    <x v="0"/>
    <x v="3"/>
    <x v="8"/>
    <s v="1394-03-03"/>
    <s v="1394/03/03"/>
    <n v="33061"/>
    <x v="717"/>
    <m/>
    <n v="5475.5"/>
    <m/>
    <m/>
  </r>
  <r>
    <x v="2"/>
    <s v="تالار صنعتی"/>
    <n v="6082.3024106953808"/>
    <s v="شرکت ملی صنایع مس ایران"/>
    <n v="201087"/>
    <n v="84456540"/>
    <n v="201087"/>
    <n v="201087"/>
    <n v="201087"/>
    <n v="4000"/>
    <n v="420"/>
    <n v="420"/>
    <s v="تن"/>
    <x v="0"/>
    <x v="3"/>
    <x v="8"/>
    <s v="1394-03-03"/>
    <s v="1394/03/03"/>
    <n v="33061"/>
    <x v="717"/>
    <m/>
    <n v="5475.5"/>
    <m/>
    <m/>
  </r>
  <r>
    <x v="5"/>
    <s v="تالار چند کالایی"/>
    <n v="0"/>
    <s v="شرکت ملی صنایع مس ایران"/>
    <m/>
    <n v="0"/>
    <m/>
    <m/>
    <n v="3657617"/>
    <n v="3"/>
    <n v="0"/>
    <n v="0"/>
    <s v="تن"/>
    <x v="0"/>
    <x v="3"/>
    <x v="8"/>
    <s v="1394-03-03"/>
    <s v="1394/03/03"/>
    <n v="33061"/>
    <x v="717"/>
    <m/>
    <n v="5475.5"/>
    <m/>
    <m/>
  </r>
  <r>
    <x v="5"/>
    <s v="تالار چند کالایی"/>
    <n v="0"/>
    <s v="شرکت ملی صنایع مس ایران"/>
    <m/>
    <n v="0"/>
    <m/>
    <m/>
    <n v="3893154"/>
    <n v="3"/>
    <n v="0"/>
    <n v="0"/>
    <s v="تن"/>
    <x v="0"/>
    <x v="3"/>
    <x v="8"/>
    <s v="1394-03-03"/>
    <s v="1394/03/03"/>
    <n v="33061"/>
    <x v="717"/>
    <m/>
    <n v="5475.5"/>
    <m/>
    <m/>
  </r>
  <r>
    <x v="5"/>
    <s v="تالار چند کالایی"/>
    <n v="0"/>
    <s v="شرکت ملی صنایع مس ایران"/>
    <m/>
    <n v="0"/>
    <m/>
    <m/>
    <n v="3712840"/>
    <n v="3"/>
    <n v="0"/>
    <n v="0"/>
    <s v="تن"/>
    <x v="0"/>
    <x v="3"/>
    <x v="8"/>
    <s v="1394-03-03"/>
    <s v="1394/03/03"/>
    <n v="33061"/>
    <x v="717"/>
    <m/>
    <n v="5475.5"/>
    <m/>
    <m/>
  </r>
  <r>
    <x v="5"/>
    <s v="تالار چند کالایی"/>
    <n v="0"/>
    <s v="شرکت ملی صنایع مس ایران"/>
    <m/>
    <n v="0"/>
    <m/>
    <m/>
    <n v="3743845"/>
    <n v="3"/>
    <n v="0"/>
    <n v="0"/>
    <s v="تن"/>
    <x v="0"/>
    <x v="3"/>
    <x v="8"/>
    <s v="1394-03-03"/>
    <s v="1394/03/03"/>
    <n v="33061"/>
    <x v="717"/>
    <m/>
    <n v="5475.5"/>
    <m/>
    <m/>
  </r>
  <r>
    <x v="0"/>
    <s v="تالار صنعتی"/>
    <n v="6470.7024141695983"/>
    <s v="شرکت ملی صنایع مس ایران"/>
    <n v="213352"/>
    <n v="59738558"/>
    <n v="213352"/>
    <n v="213352"/>
    <n v="213352"/>
    <n v="0"/>
    <n v="280"/>
    <n v="280"/>
    <s v="تن"/>
    <x v="26"/>
    <x v="4"/>
    <x v="8"/>
    <s v="1394-02-28"/>
    <s v="1394/02/28"/>
    <n v="32972"/>
    <x v="718"/>
    <n v="6383"/>
    <n v="6383"/>
    <n v="6387"/>
    <n v="337775"/>
  </r>
  <r>
    <x v="0"/>
    <s v="تالار صنعتی"/>
    <n v="6470.7024141695983"/>
    <s v="شرکت ملی صنایع مس ایران"/>
    <n v="213352"/>
    <n v="145079360"/>
    <n v="213352"/>
    <n v="213352"/>
    <n v="213352"/>
    <n v="3500"/>
    <n v="680"/>
    <n v="680"/>
    <s v="تن"/>
    <x v="26"/>
    <x v="4"/>
    <x v="8"/>
    <s v="1394-02-28"/>
    <s v="1394/02/28"/>
    <n v="32972"/>
    <x v="718"/>
    <n v="6383"/>
    <n v="6383"/>
    <n v="6387"/>
    <n v="337775"/>
  </r>
  <r>
    <x v="3"/>
    <s v="تالار چند کالایی"/>
    <n v="9.8568482348659483"/>
    <s v="شرکت ملی صنایع مس ایران"/>
    <n v="325"/>
    <n v="1625000"/>
    <n v="325"/>
    <n v="325"/>
    <n v="325"/>
    <n v="0"/>
    <n v="5000"/>
    <n v="5000"/>
    <s v="تن"/>
    <x v="26"/>
    <x v="4"/>
    <x v="8"/>
    <s v="1394-02-28"/>
    <s v="1394/02/28"/>
    <n v="32972"/>
    <x v="718"/>
    <n v="6383"/>
    <n v="6383"/>
    <n v="6387"/>
    <n v="337775"/>
  </r>
  <r>
    <x v="3"/>
    <s v="تالار چند کالایی"/>
    <n v="9.8568482348659483"/>
    <s v="شرکت ملی صنایع مس ایران"/>
    <n v="325"/>
    <n v="162500"/>
    <n v="325"/>
    <n v="325"/>
    <n v="325"/>
    <n v="10000"/>
    <n v="500"/>
    <n v="500"/>
    <s v="تن"/>
    <x v="26"/>
    <x v="4"/>
    <x v="8"/>
    <s v="1394-02-28"/>
    <s v="1394/02/28"/>
    <n v="32972"/>
    <x v="718"/>
    <n v="6383"/>
    <n v="6383"/>
    <n v="6387"/>
    <n v="337775"/>
  </r>
  <r>
    <x v="6"/>
    <s v="تالار چند کالایی"/>
    <n v="12.525779449229649"/>
    <s v="شرکت ملی صنایع مس ایران"/>
    <n v="413"/>
    <n v="206500"/>
    <n v="413"/>
    <n v="413"/>
    <n v="413"/>
    <n v="10000"/>
    <n v="2500"/>
    <n v="500"/>
    <s v="تن"/>
    <x v="26"/>
    <x v="4"/>
    <x v="8"/>
    <s v="1394-02-28"/>
    <s v="1394/02/28"/>
    <n v="32972"/>
    <x v="718"/>
    <n v="6383"/>
    <n v="6383"/>
    <n v="6387"/>
    <n v="337775"/>
  </r>
  <r>
    <x v="14"/>
    <s v="تالار چند کالایی"/>
    <n v="0"/>
    <s v="شرکت ملی صنایع مس ایران"/>
    <m/>
    <n v="0"/>
    <m/>
    <m/>
    <n v="232"/>
    <n v="10000"/>
    <n v="0"/>
    <n v="0"/>
    <s v="تن"/>
    <x v="26"/>
    <x v="4"/>
    <x v="8"/>
    <s v="1394-02-28"/>
    <s v="1394/02/28"/>
    <n v="32972"/>
    <x v="718"/>
    <n v="6383"/>
    <n v="6383"/>
    <n v="6387"/>
    <n v="337775"/>
  </r>
  <r>
    <x v="4"/>
    <s v="تالار چند کالایی"/>
    <n v="5054.1671721460634"/>
    <s v="شرکت ملی صنایع مس ایران"/>
    <n v="166646"/>
    <n v="1666460"/>
    <n v="166646"/>
    <n v="166646"/>
    <n v="166646"/>
    <n v="10"/>
    <n v="10"/>
    <n v="10"/>
    <s v="تن"/>
    <x v="26"/>
    <x v="4"/>
    <x v="8"/>
    <s v="1394-02-28"/>
    <s v="1394/02/28"/>
    <n v="32972"/>
    <x v="718"/>
    <n v="6383"/>
    <n v="6383"/>
    <n v="6387"/>
    <n v="337775"/>
  </r>
  <r>
    <x v="4"/>
    <s v="تالار چند کالایی"/>
    <n v="5175.330583525415"/>
    <s v="شرکت ملی صنایع مس ایران"/>
    <n v="170641"/>
    <n v="1706410"/>
    <n v="170641"/>
    <n v="170641"/>
    <n v="170641"/>
    <n v="10"/>
    <n v="10"/>
    <n v="10"/>
    <s v="تن"/>
    <x v="26"/>
    <x v="4"/>
    <x v="8"/>
    <s v="1394-02-28"/>
    <s v="1394/02/28"/>
    <n v="32972"/>
    <x v="718"/>
    <n v="6383"/>
    <n v="6383"/>
    <n v="6387"/>
    <n v="337775"/>
  </r>
  <r>
    <x v="4"/>
    <s v="تالار چند کالایی"/>
    <n v="5190.6162804804071"/>
    <s v="شرکت ملی صنایع مس ایران"/>
    <n v="171145"/>
    <n v="1711450"/>
    <n v="171145"/>
    <n v="171145"/>
    <n v="171145"/>
    <n v="10"/>
    <n v="10"/>
    <n v="10"/>
    <s v="تن"/>
    <x v="26"/>
    <x v="4"/>
    <x v="8"/>
    <s v="1394-02-28"/>
    <s v="1394/02/28"/>
    <n v="32972"/>
    <x v="718"/>
    <n v="6383"/>
    <n v="6383"/>
    <n v="6387"/>
    <n v="337775"/>
  </r>
  <r>
    <x v="4"/>
    <s v="تالار چند کالایی"/>
    <n v="5279.7525172873957"/>
    <s v="شرکت ملی صنایع مس ایران"/>
    <n v="174084"/>
    <n v="1740840"/>
    <n v="174084"/>
    <n v="174084"/>
    <n v="174084"/>
    <n v="10"/>
    <n v="10"/>
    <n v="10"/>
    <s v="تن"/>
    <x v="26"/>
    <x v="4"/>
    <x v="8"/>
    <s v="1394-02-28"/>
    <s v="1394/02/28"/>
    <n v="32972"/>
    <x v="718"/>
    <n v="6383"/>
    <n v="6383"/>
    <n v="6387"/>
    <n v="337775"/>
  </r>
  <r>
    <x v="4"/>
    <s v="تالار چند کالایی"/>
    <n v="5171.0238990658745"/>
    <s v="شرکت ملی صنایع مس ایران"/>
    <n v="170499"/>
    <n v="1704990"/>
    <n v="170499"/>
    <n v="170499"/>
    <n v="170499"/>
    <n v="10"/>
    <n v="10"/>
    <n v="10"/>
    <s v="تن"/>
    <x v="26"/>
    <x v="4"/>
    <x v="8"/>
    <s v="1394-02-28"/>
    <s v="1394/02/28"/>
    <n v="32972"/>
    <x v="718"/>
    <n v="6383"/>
    <n v="6383"/>
    <n v="6387"/>
    <n v="337775"/>
  </r>
  <r>
    <x v="4"/>
    <s v="تالار چند کالایی"/>
    <n v="5144.6682033240322"/>
    <s v="شرکت ملی صنایع مس ایران"/>
    <n v="169630"/>
    <n v="1696300"/>
    <n v="169630"/>
    <n v="169630"/>
    <n v="169630"/>
    <n v="10"/>
    <n v="10"/>
    <n v="10"/>
    <s v="تن"/>
    <x v="26"/>
    <x v="4"/>
    <x v="8"/>
    <s v="1394-02-28"/>
    <s v="1394/02/28"/>
    <n v="32972"/>
    <x v="718"/>
    <n v="6383"/>
    <n v="6383"/>
    <n v="6387"/>
    <n v="337775"/>
  </r>
  <r>
    <x v="4"/>
    <s v="تالار چند کالایی"/>
    <n v="5120.4658498119616"/>
    <s v="شرکت ملی صنایع مس ایران"/>
    <n v="168832"/>
    <n v="1688320"/>
    <n v="168832"/>
    <n v="168832"/>
    <n v="168832"/>
    <n v="10"/>
    <n v="10"/>
    <n v="10"/>
    <s v="تن"/>
    <x v="26"/>
    <x v="4"/>
    <x v="8"/>
    <s v="1394-02-28"/>
    <s v="1394/02/28"/>
    <n v="32972"/>
    <x v="718"/>
    <n v="6383"/>
    <n v="6383"/>
    <n v="6387"/>
    <n v="337775"/>
  </r>
  <r>
    <x v="4"/>
    <s v="تالار چند کالایی"/>
    <n v="5079.4613611549194"/>
    <s v="شرکت ملی صنایع مس ایران"/>
    <n v="167480"/>
    <n v="1674800"/>
    <n v="167480"/>
    <n v="167480"/>
    <n v="167480"/>
    <n v="10"/>
    <n v="10"/>
    <n v="10"/>
    <s v="تن"/>
    <x v="26"/>
    <x v="4"/>
    <x v="8"/>
    <s v="1394-02-28"/>
    <s v="1394/02/28"/>
    <n v="32972"/>
    <x v="718"/>
    <n v="6383"/>
    <n v="6383"/>
    <n v="6387"/>
    <n v="337775"/>
  </r>
  <r>
    <x v="4"/>
    <s v="تالار چند کالایی"/>
    <n v="5222.3704961785761"/>
    <s v="شرکت ملی صنایع مس ایران"/>
    <n v="172192"/>
    <n v="1721920"/>
    <n v="172192"/>
    <n v="172192"/>
    <n v="172192"/>
    <n v="10"/>
    <n v="10"/>
    <n v="10"/>
    <s v="تن"/>
    <x v="26"/>
    <x v="4"/>
    <x v="8"/>
    <s v="1394-02-28"/>
    <s v="1394/02/28"/>
    <n v="32972"/>
    <x v="718"/>
    <n v="6383"/>
    <n v="6383"/>
    <n v="6387"/>
    <n v="337775"/>
  </r>
  <r>
    <x v="4"/>
    <s v="تالار چند کالایی"/>
    <n v="5344.5347567633144"/>
    <s v="شرکت ملی صنایع مس ایران"/>
    <n v="176220"/>
    <n v="1762200"/>
    <n v="176220"/>
    <n v="176220"/>
    <n v="176220"/>
    <n v="10"/>
    <n v="10"/>
    <n v="10"/>
    <s v="تن"/>
    <x v="26"/>
    <x v="4"/>
    <x v="8"/>
    <s v="1394-02-28"/>
    <s v="1394/02/28"/>
    <n v="32972"/>
    <x v="718"/>
    <n v="6383"/>
    <n v="6383"/>
    <n v="6387"/>
    <n v="337775"/>
  </r>
  <r>
    <x v="2"/>
    <s v="تالار صنعتی"/>
    <n v="6255.5501637753241"/>
    <s v="شرکت ملی صنایع مس ایران"/>
    <n v="206258"/>
    <n v="136130281"/>
    <n v="206258"/>
    <n v="206258"/>
    <n v="206258"/>
    <n v="0"/>
    <n v="660"/>
    <n v="660"/>
    <s v="تن"/>
    <x v="26"/>
    <x v="4"/>
    <x v="8"/>
    <s v="1394-02-28"/>
    <s v="1394/02/28"/>
    <n v="32972"/>
    <x v="718"/>
    <n v="6383"/>
    <n v="6383"/>
    <n v="6387"/>
    <n v="337775"/>
  </r>
  <r>
    <x v="2"/>
    <s v="تالار صنعتی"/>
    <n v="6255.5501637753241"/>
    <s v="شرکت ملی صنایع مس ایران"/>
    <n v="206258"/>
    <n v="317637320"/>
    <n v="206258"/>
    <n v="206258"/>
    <n v="206258"/>
    <n v="4000"/>
    <n v="1540"/>
    <n v="1540"/>
    <s v="تن"/>
    <x v="26"/>
    <x v="4"/>
    <x v="8"/>
    <s v="1394-02-28"/>
    <s v="1394/02/28"/>
    <n v="32972"/>
    <x v="718"/>
    <n v="6383"/>
    <n v="6383"/>
    <n v="6387"/>
    <n v="337775"/>
  </r>
  <r>
    <x v="5"/>
    <s v="تالار چند کالایی"/>
    <n v="0"/>
    <s v="شرکت ملی صنایع مس ایران"/>
    <m/>
    <n v="0"/>
    <m/>
    <m/>
    <n v="3620188"/>
    <n v="3"/>
    <n v="0"/>
    <n v="0"/>
    <s v="تن"/>
    <x v="26"/>
    <x v="4"/>
    <x v="8"/>
    <s v="1394-02-28"/>
    <s v="1394/02/28"/>
    <n v="32972"/>
    <x v="718"/>
    <n v="6383"/>
    <n v="6383"/>
    <n v="6387"/>
    <n v="337775"/>
  </r>
  <r>
    <x v="5"/>
    <s v="تالار چند کالایی"/>
    <n v="0"/>
    <s v="شرکت ملی صنایع مس ایران"/>
    <m/>
    <n v="0"/>
    <m/>
    <m/>
    <n v="3851744"/>
    <n v="3"/>
    <n v="0"/>
    <n v="0"/>
    <s v="تن"/>
    <x v="26"/>
    <x v="4"/>
    <x v="8"/>
    <s v="1394-02-28"/>
    <s v="1394/02/28"/>
    <n v="32972"/>
    <x v="718"/>
    <n v="6383"/>
    <n v="6383"/>
    <n v="6387"/>
    <n v="337775"/>
  </r>
  <r>
    <x v="5"/>
    <s v="تالار چند کالایی"/>
    <n v="98502.183670993574"/>
    <s v="شرکت ملی صنایع مس ایران"/>
    <n v="3247814"/>
    <n v="9743442"/>
    <n v="3247814"/>
    <n v="3247814"/>
    <n v="3247814"/>
    <n v="3"/>
    <n v="3"/>
    <n v="3"/>
    <s v="تن"/>
    <x v="26"/>
    <x v="4"/>
    <x v="8"/>
    <s v="1394-02-28"/>
    <s v="1394/02/28"/>
    <n v="32972"/>
    <x v="718"/>
    <n v="6383"/>
    <n v="6383"/>
    <n v="6387"/>
    <n v="337775"/>
  </r>
  <r>
    <x v="5"/>
    <s v="تالار چند کالایی"/>
    <n v="93325.821909498976"/>
    <s v="شرکت ملی صنایع مس ایران"/>
    <n v="3077139"/>
    <n v="9231417"/>
    <n v="3077139"/>
    <n v="3077139"/>
    <n v="3077139"/>
    <n v="3"/>
    <n v="3"/>
    <n v="3"/>
    <s v="تن"/>
    <x v="26"/>
    <x v="4"/>
    <x v="8"/>
    <s v="1394-02-28"/>
    <s v="1394/02/28"/>
    <n v="32972"/>
    <x v="718"/>
    <n v="6383"/>
    <n v="6383"/>
    <n v="6387"/>
    <n v="337775"/>
  </r>
  <r>
    <x v="0"/>
    <s v="تالار صنعتی"/>
    <n v="6473.5190270694384"/>
    <s v="شرکت ملی صنایع مس ایران"/>
    <n v="214513"/>
    <n v="12870780"/>
    <n v="214513"/>
    <n v="214513"/>
    <n v="214513"/>
    <n v="0"/>
    <n v="60"/>
    <n v="60"/>
    <s v="تن"/>
    <x v="2"/>
    <x v="4"/>
    <x v="8"/>
    <s v="1394-02-20"/>
    <s v="1394/02/20"/>
    <n v="33137"/>
    <x v="719"/>
    <m/>
    <n v="6383"/>
    <m/>
    <m/>
  </r>
  <r>
    <x v="0"/>
    <s v="تالار صنعتی"/>
    <n v="6473.5190270694384"/>
    <s v="شرکت ملی صنایع مس ایران"/>
    <n v="214513"/>
    <n v="55773380"/>
    <n v="214513"/>
    <n v="214513"/>
    <n v="214513"/>
    <n v="3500"/>
    <n v="260"/>
    <n v="260"/>
    <s v="تن"/>
    <x v="2"/>
    <x v="4"/>
    <x v="8"/>
    <s v="1394-02-20"/>
    <s v="1394/02/20"/>
    <n v="33137"/>
    <x v="719"/>
    <m/>
    <n v="6383"/>
    <m/>
    <m/>
  </r>
  <r>
    <x v="3"/>
    <s v="تالار چند کالایی"/>
    <n v="9.8681232459184596"/>
    <s v="شرکت ملی صنایع مس ایران"/>
    <n v="327"/>
    <n v="817500"/>
    <n v="327"/>
    <n v="327"/>
    <n v="327"/>
    <n v="0"/>
    <n v="2500"/>
    <n v="2500"/>
    <s v="تن"/>
    <x v="2"/>
    <x v="4"/>
    <x v="8"/>
    <s v="1394-02-20"/>
    <s v="1394/02/20"/>
    <n v="33137"/>
    <x v="719"/>
    <m/>
    <n v="6383"/>
    <m/>
    <m/>
  </r>
  <r>
    <x v="3"/>
    <s v="تالار چند کالایی"/>
    <n v="9.8681232459184596"/>
    <s v="شرکت ملی صنایع مس ایران"/>
    <n v="327"/>
    <n v="327000"/>
    <n v="327"/>
    <n v="327"/>
    <n v="327"/>
    <n v="10000"/>
    <n v="1000"/>
    <n v="1000"/>
    <s v="تن"/>
    <x v="2"/>
    <x v="4"/>
    <x v="8"/>
    <s v="1394-02-20"/>
    <s v="1394/02/20"/>
    <n v="33137"/>
    <x v="719"/>
    <m/>
    <n v="6383"/>
    <m/>
    <m/>
  </r>
  <r>
    <x v="6"/>
    <s v="تالار چند کالایی"/>
    <n v="12.523764975706914"/>
    <s v="شرکت ملی صنایع مس ایران"/>
    <n v="415"/>
    <n v="207500"/>
    <n v="415"/>
    <n v="415"/>
    <n v="415"/>
    <n v="0"/>
    <n v="500"/>
    <n v="500"/>
    <s v="تن"/>
    <x v="2"/>
    <x v="4"/>
    <x v="8"/>
    <s v="1394-02-20"/>
    <s v="1394/02/20"/>
    <n v="33137"/>
    <x v="719"/>
    <m/>
    <n v="6383"/>
    <m/>
    <m/>
  </r>
  <r>
    <x v="6"/>
    <s v="تالار چند کالایی"/>
    <n v="12.523764975706914"/>
    <s v="شرکت ملی صنایع مس ایران"/>
    <n v="415"/>
    <n v="415000"/>
    <n v="415"/>
    <n v="415"/>
    <n v="415"/>
    <n v="10000"/>
    <n v="1000"/>
    <n v="1000"/>
    <s v="تن"/>
    <x v="2"/>
    <x v="4"/>
    <x v="8"/>
    <s v="1394-02-20"/>
    <s v="1394/02/20"/>
    <n v="33137"/>
    <x v="719"/>
    <m/>
    <n v="6383"/>
    <m/>
    <m/>
  </r>
  <r>
    <x v="14"/>
    <s v="تالار چند کالایی"/>
    <n v="0"/>
    <s v="شرکت ملی صنایع مس ایران"/>
    <m/>
    <n v="0"/>
    <m/>
    <m/>
    <n v="233"/>
    <n v="10000"/>
    <n v="0"/>
    <n v="0"/>
    <s v="تن"/>
    <x v="2"/>
    <x v="4"/>
    <x v="8"/>
    <s v="1394-02-20"/>
    <s v="1394/02/20"/>
    <n v="33137"/>
    <x v="719"/>
    <m/>
    <n v="6383"/>
    <m/>
    <m/>
  </r>
  <r>
    <x v="4"/>
    <s v="تالار چند کالایی"/>
    <n v="5001.3579986118239"/>
    <s v="شرکت ملی صنایع مس ایران"/>
    <n v="165730"/>
    <n v="1657300"/>
    <n v="165730"/>
    <n v="165730"/>
    <n v="165730"/>
    <n v="10"/>
    <n v="10"/>
    <n v="10"/>
    <s v="تن"/>
    <x v="2"/>
    <x v="4"/>
    <x v="8"/>
    <s v="1394-02-20"/>
    <s v="1394/02/20"/>
    <n v="33137"/>
    <x v="719"/>
    <m/>
    <n v="6383"/>
    <m/>
    <m/>
  </r>
  <r>
    <x v="4"/>
    <s v="تالار چند کالایی"/>
    <n v="5080.87636177083"/>
    <s v="شرکت ملی صنایع مس ایران"/>
    <n v="168365"/>
    <n v="1683650"/>
    <n v="168365"/>
    <n v="168365"/>
    <n v="168365"/>
    <n v="10"/>
    <n v="10"/>
    <n v="10"/>
    <s v="تن"/>
    <x v="2"/>
    <x v="4"/>
    <x v="8"/>
    <s v="1394-02-20"/>
    <s v="1394/02/20"/>
    <n v="33137"/>
    <x v="719"/>
    <m/>
    <n v="6383"/>
    <m/>
    <m/>
  </r>
  <r>
    <x v="4"/>
    <s v="تالار چند کالایی"/>
    <n v="4964.3600808763613"/>
    <s v="شرکت ملی صنایع مس ایران"/>
    <n v="164504"/>
    <n v="1645040"/>
    <n v="164504"/>
    <n v="164504"/>
    <n v="164504"/>
    <n v="10"/>
    <n v="10"/>
    <n v="10"/>
    <s v="تن"/>
    <x v="2"/>
    <x v="4"/>
    <x v="8"/>
    <s v="1394-02-20"/>
    <s v="1394/02/20"/>
    <n v="33137"/>
    <x v="719"/>
    <m/>
    <n v="6383"/>
    <m/>
    <m/>
  </r>
  <r>
    <x v="4"/>
    <s v="تالار چند کالایی"/>
    <n v="4932.0698916618885"/>
    <s v="شرکت ملی صنایع مس ایران"/>
    <n v="163434"/>
    <n v="1634340"/>
    <n v="163434"/>
    <n v="163434"/>
    <n v="163434"/>
    <n v="10"/>
    <n v="10"/>
    <n v="10"/>
    <s v="تن"/>
    <x v="2"/>
    <x v="4"/>
    <x v="8"/>
    <s v="1394-02-20"/>
    <s v="1394/02/20"/>
    <n v="33137"/>
    <x v="719"/>
    <m/>
    <n v="6383"/>
    <m/>
    <m/>
  </r>
  <r>
    <x v="4"/>
    <s v="تالار چند کالایی"/>
    <n v="5000.6940881793771"/>
    <s v="شرکت ملی صنایع مس ایران"/>
    <n v="165708"/>
    <n v="1657080"/>
    <n v="165708"/>
    <n v="165708"/>
    <n v="165708"/>
    <n v="10"/>
    <n v="10"/>
    <n v="10"/>
    <s v="تن"/>
    <x v="2"/>
    <x v="4"/>
    <x v="8"/>
    <s v="1394-02-20"/>
    <s v="1394/02/20"/>
    <n v="33137"/>
    <x v="719"/>
    <m/>
    <n v="6383"/>
    <m/>
    <m/>
  </r>
  <r>
    <x v="4"/>
    <s v="تالار چند کالایی"/>
    <n v="5041.5245797748739"/>
    <s v="شرکت ملی صنایع مس ایران"/>
    <n v="167061"/>
    <n v="1670610"/>
    <n v="167061"/>
    <n v="167061"/>
    <n v="167061"/>
    <n v="10"/>
    <n v="10"/>
    <n v="10"/>
    <s v="تن"/>
    <x v="2"/>
    <x v="4"/>
    <x v="8"/>
    <s v="1394-02-20"/>
    <s v="1394/02/20"/>
    <n v="33137"/>
    <x v="719"/>
    <m/>
    <n v="6383"/>
    <m/>
    <m/>
  </r>
  <r>
    <x v="4"/>
    <s v="تالار چند کالایی"/>
    <n v="4935.7817545342059"/>
    <s v="شرکت ملی صنایع مس ایران"/>
    <n v="163557"/>
    <n v="1635570"/>
    <n v="163557"/>
    <n v="163557"/>
    <n v="163557"/>
    <n v="10"/>
    <n v="10"/>
    <n v="10"/>
    <s v="تن"/>
    <x v="2"/>
    <x v="4"/>
    <x v="8"/>
    <s v="1394-02-20"/>
    <s v="1394/02/20"/>
    <n v="33137"/>
    <x v="719"/>
    <m/>
    <n v="6383"/>
    <m/>
    <m/>
  </r>
  <r>
    <x v="4"/>
    <s v="تالار چند کالایی"/>
    <n v="4856.082324893624"/>
    <s v="شرکت ملی صنایع مس ایران"/>
    <n v="160916"/>
    <n v="1609160"/>
    <n v="160916"/>
    <n v="160916"/>
    <n v="160916"/>
    <n v="10"/>
    <n v="10"/>
    <n v="10"/>
    <s v="تن"/>
    <x v="2"/>
    <x v="4"/>
    <x v="8"/>
    <s v="1394-02-20"/>
    <s v="1394/02/20"/>
    <n v="33137"/>
    <x v="719"/>
    <m/>
    <n v="6383"/>
    <m/>
    <m/>
  </r>
  <r>
    <x v="4"/>
    <s v="تالار چند کالایی"/>
    <n v="4927.9958958264178"/>
    <s v="شرکت ملی صنایع مس ایران"/>
    <n v="163299"/>
    <n v="1632990"/>
    <n v="163299"/>
    <n v="163299"/>
    <n v="163299"/>
    <n v="10"/>
    <n v="10"/>
    <n v="10"/>
    <s v="تن"/>
    <x v="2"/>
    <x v="4"/>
    <x v="8"/>
    <s v="1394-02-20"/>
    <s v="1394/02/20"/>
    <n v="33137"/>
    <x v="719"/>
    <m/>
    <n v="6383"/>
    <m/>
    <m/>
  </r>
  <r>
    <x v="4"/>
    <s v="تالار چند کالایی"/>
    <n v="4931.9491806741707"/>
    <s v="شرکت ملی صنایع مس ایران"/>
    <n v="163430"/>
    <n v="1634300"/>
    <n v="163430"/>
    <n v="163430"/>
    <n v="163430"/>
    <n v="10"/>
    <n v="10"/>
    <n v="10"/>
    <s v="تن"/>
    <x v="2"/>
    <x v="4"/>
    <x v="8"/>
    <s v="1394-02-20"/>
    <s v="1394/02/20"/>
    <n v="33137"/>
    <x v="719"/>
    <m/>
    <n v="6383"/>
    <m/>
    <m/>
  </r>
  <r>
    <x v="5"/>
    <s v="تالار چند کالایی"/>
    <n v="0"/>
    <s v="شرکت ملی صنایع مس ایران"/>
    <m/>
    <n v="0"/>
    <m/>
    <m/>
    <n v="3801098"/>
    <n v="3"/>
    <n v="0"/>
    <n v="0"/>
    <s v="تن"/>
    <x v="2"/>
    <x v="4"/>
    <x v="8"/>
    <s v="1394-02-20"/>
    <s v="1394/02/20"/>
    <n v="33137"/>
    <x v="719"/>
    <m/>
    <n v="6383"/>
    <m/>
    <m/>
  </r>
  <r>
    <x v="5"/>
    <s v="تالار چند کالایی"/>
    <n v="0"/>
    <s v="شرکت ملی صنایع مس ایران"/>
    <m/>
    <n v="0"/>
    <m/>
    <m/>
    <n v="3573717"/>
    <n v="3"/>
    <n v="0"/>
    <n v="0"/>
    <s v="تن"/>
    <x v="2"/>
    <x v="4"/>
    <x v="8"/>
    <s v="1394-02-20"/>
    <s v="1394/02/20"/>
    <n v="33137"/>
    <x v="719"/>
    <m/>
    <n v="6383"/>
    <m/>
    <m/>
  </r>
  <r>
    <x v="5"/>
    <s v="تالار چند کالایی"/>
    <n v="93525.062618824872"/>
    <s v="شرکت ملی صنایع مس ایران"/>
    <n v="3099140"/>
    <n v="9297420"/>
    <n v="3099140"/>
    <n v="3099140"/>
    <n v="3099140"/>
    <n v="3"/>
    <n v="3"/>
    <n v="3"/>
    <s v="تن"/>
    <x v="2"/>
    <x v="4"/>
    <x v="8"/>
    <s v="1394-02-20"/>
    <s v="1394/02/20"/>
    <n v="33137"/>
    <x v="719"/>
    <m/>
    <n v="6383"/>
    <m/>
    <m/>
  </r>
  <r>
    <x v="5"/>
    <s v="تالار چند کالایی"/>
    <n v="0"/>
    <s v="شرکت ملی صنایع مس ایران"/>
    <m/>
    <n v="0"/>
    <m/>
    <m/>
    <n v="3205838"/>
    <n v="3"/>
    <n v="0"/>
    <n v="0"/>
    <s v="تن"/>
    <x v="2"/>
    <x v="4"/>
    <x v="8"/>
    <s v="1394-02-20"/>
    <s v="1394/02/20"/>
    <n v="33137"/>
    <x v="719"/>
    <m/>
    <n v="6383"/>
    <m/>
    <m/>
  </r>
  <r>
    <x v="2"/>
    <s v="تالار صنعتی"/>
    <n v="6258.744002172798"/>
    <s v="شرکت ملی صنایع مس ایران"/>
    <n v="207396"/>
    <n v="95402156"/>
    <n v="207396"/>
    <n v="207396"/>
    <n v="207396"/>
    <n v="0"/>
    <n v="460"/>
    <n v="460"/>
    <s v="تن"/>
    <x v="2"/>
    <x v="4"/>
    <x v="8"/>
    <s v="1394-02-20"/>
    <s v="1394/02/20"/>
    <n v="33137"/>
    <x v="719"/>
    <m/>
    <n v="6383"/>
    <m/>
    <m/>
  </r>
  <r>
    <x v="2"/>
    <s v="تالار صنعتی"/>
    <n v="6258.744002172798"/>
    <s v="شرکت ملی صنایع مس ایران"/>
    <n v="207396"/>
    <n v="74662560"/>
    <n v="207396"/>
    <n v="207396"/>
    <n v="207396"/>
    <n v="4000"/>
    <n v="360"/>
    <n v="360"/>
    <s v="تن"/>
    <x v="2"/>
    <x v="4"/>
    <x v="8"/>
    <s v="1394-02-20"/>
    <s v="1394/02/20"/>
    <n v="33137"/>
    <x v="719"/>
    <m/>
    <n v="6383"/>
    <m/>
    <m/>
  </r>
  <r>
    <x v="14"/>
    <s v="تالار چند کالایی"/>
    <n v="0"/>
    <s v="شرکت ملی صنایع مس ایران"/>
    <m/>
    <n v="0"/>
    <m/>
    <m/>
    <n v="225"/>
    <n v="10000"/>
    <n v="0"/>
    <n v="0"/>
    <s v="تن"/>
    <x v="25"/>
    <x v="4"/>
    <x v="8"/>
    <s v="1394-02-14"/>
    <s v="1394/02/14"/>
    <n v="33272"/>
    <x v="720"/>
    <m/>
    <n v="6383"/>
    <m/>
    <m/>
  </r>
  <r>
    <x v="3"/>
    <s v="تالار چند کالایی"/>
    <n v="9.4674200528973316"/>
    <s v="شرکت ملی صنایع مس ایران"/>
    <n v="315"/>
    <n v="1102500"/>
    <n v="315"/>
    <n v="315"/>
    <n v="315"/>
    <n v="10000"/>
    <n v="3500"/>
    <n v="3500"/>
    <s v="تن"/>
    <x v="25"/>
    <x v="4"/>
    <x v="8"/>
    <s v="1394-02-14"/>
    <s v="1394/02/14"/>
    <n v="33272"/>
    <x v="720"/>
    <m/>
    <n v="6383"/>
    <m/>
    <m/>
  </r>
  <r>
    <x v="6"/>
    <s v="تالار چند کالایی"/>
    <n v="12.022120702091849"/>
    <s v="شرکت ملی صنایع مس ایران"/>
    <n v="400"/>
    <n v="200000"/>
    <n v="400"/>
    <n v="400"/>
    <n v="400"/>
    <n v="10000"/>
    <n v="500"/>
    <n v="500"/>
    <s v="تن"/>
    <x v="25"/>
    <x v="4"/>
    <x v="8"/>
    <s v="1394-02-14"/>
    <s v="1394/02/14"/>
    <n v="33272"/>
    <x v="720"/>
    <m/>
    <n v="6383"/>
    <m/>
    <m/>
  </r>
  <r>
    <x v="0"/>
    <s v="تالار صنعتی"/>
    <n v="6222.8600625150275"/>
    <s v="شرکت ملی صنایع مس ایران"/>
    <n v="207047"/>
    <n v="99382559"/>
    <n v="207047"/>
    <n v="207047"/>
    <n v="207047"/>
    <n v="0"/>
    <n v="480"/>
    <n v="480"/>
    <s v="تن"/>
    <x v="25"/>
    <x v="4"/>
    <x v="8"/>
    <s v="1394-02-14"/>
    <s v="1394/02/14"/>
    <n v="33272"/>
    <x v="720"/>
    <m/>
    <n v="6383"/>
    <m/>
    <m/>
  </r>
  <r>
    <x v="0"/>
    <s v="تالار صنعتی"/>
    <n v="6222.8600625150275"/>
    <s v="شرکت ملی صنایع مس ایران"/>
    <n v="207047"/>
    <n v="182201360"/>
    <n v="207047"/>
    <n v="207047"/>
    <n v="207047"/>
    <n v="3500"/>
    <n v="880"/>
    <n v="880"/>
    <s v="تن"/>
    <x v="25"/>
    <x v="4"/>
    <x v="8"/>
    <s v="1394-02-14"/>
    <s v="1394/02/14"/>
    <n v="33272"/>
    <x v="720"/>
    <m/>
    <n v="6383"/>
    <m/>
    <m/>
  </r>
  <r>
    <x v="4"/>
    <s v="تالار چند کالایی"/>
    <n v="5108.6198605434001"/>
    <s v="شرکت ملی صنایع مس ایران"/>
    <n v="169974"/>
    <n v="1699740"/>
    <n v="169974"/>
    <n v="169974"/>
    <n v="169974"/>
    <n v="10"/>
    <n v="10"/>
    <n v="10"/>
    <s v="تن"/>
    <x v="25"/>
    <x v="4"/>
    <x v="8"/>
    <s v="1394-02-14"/>
    <s v="1394/02/14"/>
    <n v="33272"/>
    <x v="720"/>
    <m/>
    <n v="6383"/>
    <m/>
    <m/>
  </r>
  <r>
    <x v="4"/>
    <s v="تالار چند کالایی"/>
    <n v="5102.5186342870884"/>
    <s v="شرکت ملی صنایع مس ایران"/>
    <n v="169771"/>
    <n v="1697710"/>
    <n v="169771"/>
    <n v="169771"/>
    <n v="169771"/>
    <n v="10"/>
    <n v="10"/>
    <n v="10"/>
    <s v="تن"/>
    <x v="25"/>
    <x v="4"/>
    <x v="8"/>
    <s v="1394-02-14"/>
    <s v="1394/02/14"/>
    <n v="33272"/>
    <x v="720"/>
    <m/>
    <n v="6383"/>
    <m/>
    <m/>
  </r>
  <r>
    <x v="4"/>
    <s v="تالار چند کالایی"/>
    <n v="5081.9006972830002"/>
    <s v="شرکت ملی صنایع مس ایران"/>
    <n v="169085"/>
    <n v="1690850"/>
    <n v="169085"/>
    <n v="169085"/>
    <n v="169085"/>
    <n v="10"/>
    <n v="10"/>
    <n v="10"/>
    <s v="تن"/>
    <x v="25"/>
    <x v="4"/>
    <x v="8"/>
    <s v="1394-02-14"/>
    <s v="1394/02/14"/>
    <n v="33272"/>
    <x v="720"/>
    <m/>
    <n v="6383"/>
    <m/>
    <m/>
  </r>
  <r>
    <x v="4"/>
    <s v="تالار چند کالایی"/>
    <n v="5006.9127194037028"/>
    <s v="شرکت ملی صنایع مس ایران"/>
    <n v="166590"/>
    <n v="1665900"/>
    <n v="166590"/>
    <n v="166590"/>
    <n v="166590"/>
    <n v="10"/>
    <n v="10"/>
    <n v="10"/>
    <s v="تن"/>
    <x v="25"/>
    <x v="4"/>
    <x v="8"/>
    <s v="1394-02-14"/>
    <s v="1394/02/14"/>
    <n v="33272"/>
    <x v="720"/>
    <m/>
    <n v="6383"/>
    <m/>
    <m/>
  </r>
  <r>
    <x v="4"/>
    <s v="تالار چند کالایی"/>
    <n v="4903.8230343832656"/>
    <s v="شرکت ملی صنایع مس ایران"/>
    <n v="163160"/>
    <n v="1631600"/>
    <n v="163160"/>
    <n v="163160"/>
    <n v="163160"/>
    <n v="10"/>
    <n v="10"/>
    <n v="10"/>
    <s v="تن"/>
    <x v="25"/>
    <x v="4"/>
    <x v="8"/>
    <s v="1394-02-14"/>
    <s v="1394/02/14"/>
    <n v="33272"/>
    <x v="720"/>
    <m/>
    <n v="6383"/>
    <m/>
    <m/>
  </r>
  <r>
    <x v="5"/>
    <s v="تالار چند کالایی"/>
    <n v="0"/>
    <s v="شرکت ملی صنایع مس ایران"/>
    <m/>
    <n v="0"/>
    <m/>
    <m/>
    <n v="3811965"/>
    <n v="3"/>
    <n v="0"/>
    <n v="0"/>
    <s v="تن"/>
    <x v="25"/>
    <x v="4"/>
    <x v="8"/>
    <s v="1394-02-14"/>
    <s v="1394/02/14"/>
    <n v="33272"/>
    <x v="720"/>
    <m/>
    <n v="6383"/>
    <m/>
    <m/>
  </r>
  <r>
    <x v="4"/>
    <s v="تالار چند کالایی"/>
    <n v="5059.3291656648234"/>
    <s v="شرکت ملی صنایع مس ایران"/>
    <n v="168334"/>
    <n v="1683340"/>
    <n v="168334"/>
    <n v="168334"/>
    <n v="168334"/>
    <n v="10"/>
    <n v="10"/>
    <n v="10"/>
    <s v="تن"/>
    <x v="25"/>
    <x v="4"/>
    <x v="8"/>
    <s v="1394-02-14"/>
    <s v="1394/02/14"/>
    <n v="33272"/>
    <x v="720"/>
    <m/>
    <n v="6383"/>
    <m/>
    <m/>
  </r>
  <r>
    <x v="4"/>
    <s v="تالار چند کالایی"/>
    <n v="4985.122625631162"/>
    <s v="شرکت ملی صنایع مس ایران"/>
    <n v="165865"/>
    <n v="1658650"/>
    <n v="165865"/>
    <n v="165865"/>
    <n v="165865"/>
    <n v="10"/>
    <n v="10"/>
    <n v="10"/>
    <s v="تن"/>
    <x v="25"/>
    <x v="4"/>
    <x v="8"/>
    <s v="1394-02-14"/>
    <s v="1394/02/14"/>
    <n v="33272"/>
    <x v="720"/>
    <m/>
    <n v="6383"/>
    <m/>
    <m/>
  </r>
  <r>
    <x v="5"/>
    <s v="تالار چند کالایی"/>
    <n v="0"/>
    <s v="شرکت ملی صنایع مس ایران"/>
    <m/>
    <n v="0"/>
    <m/>
    <m/>
    <n v="3584739"/>
    <n v="3"/>
    <n v="0"/>
    <n v="0"/>
    <s v="تن"/>
    <x v="25"/>
    <x v="4"/>
    <x v="8"/>
    <s v="1394-02-14"/>
    <s v="1394/02/14"/>
    <n v="33272"/>
    <x v="720"/>
    <m/>
    <n v="6383"/>
    <m/>
    <m/>
  </r>
  <r>
    <x v="4"/>
    <s v="تالار چند کالایی"/>
    <n v="4767.281798509257"/>
    <s v="شرکت ملی صنایع مس ایران"/>
    <n v="158617"/>
    <n v="1586170"/>
    <n v="158617"/>
    <n v="158617"/>
    <n v="158617"/>
    <n v="10"/>
    <n v="10"/>
    <n v="10"/>
    <s v="تن"/>
    <x v="25"/>
    <x v="4"/>
    <x v="8"/>
    <s v="1394-02-14"/>
    <s v="1394/02/14"/>
    <n v="33272"/>
    <x v="720"/>
    <m/>
    <n v="6383"/>
    <m/>
    <m/>
  </r>
  <r>
    <x v="5"/>
    <s v="تالار چند کالایی"/>
    <n v="107454.31594133205"/>
    <s v="شرکت ملی صنایع مس ایران"/>
    <n v="3575220"/>
    <n v="10725660"/>
    <n v="3575220"/>
    <n v="3575220"/>
    <n v="3575220"/>
    <n v="3"/>
    <n v="3"/>
    <n v="3"/>
    <s v="تن"/>
    <x v="25"/>
    <x v="4"/>
    <x v="8"/>
    <s v="1394-02-14"/>
    <s v="1394/02/14"/>
    <n v="33272"/>
    <x v="720"/>
    <m/>
    <n v="6383"/>
    <m/>
    <m/>
  </r>
  <r>
    <x v="4"/>
    <s v="تالار چند کالایی"/>
    <n v="4890.9293099302713"/>
    <s v="شرکت ملی صنایع مس ایران"/>
    <n v="162731"/>
    <n v="1627310"/>
    <n v="162731"/>
    <n v="162731"/>
    <n v="162731"/>
    <n v="10"/>
    <n v="10"/>
    <n v="10"/>
    <s v="تن"/>
    <x v="25"/>
    <x v="4"/>
    <x v="8"/>
    <s v="1394-02-14"/>
    <s v="1394/02/14"/>
    <n v="33272"/>
    <x v="720"/>
    <m/>
    <n v="6383"/>
    <m/>
    <m/>
  </r>
  <r>
    <x v="4"/>
    <s v="تالار چند کالایی"/>
    <n v="4953.2640057706176"/>
    <s v="شرکت ملی صنایع مس ایران"/>
    <n v="164805"/>
    <n v="1648050"/>
    <n v="164805"/>
    <n v="164805"/>
    <n v="164805"/>
    <n v="10"/>
    <n v="10"/>
    <n v="10"/>
    <s v="تن"/>
    <x v="25"/>
    <x v="4"/>
    <x v="8"/>
    <s v="1394-02-14"/>
    <s v="1394/02/14"/>
    <n v="33272"/>
    <x v="720"/>
    <m/>
    <n v="6383"/>
    <m/>
    <m/>
  </r>
  <r>
    <x v="5"/>
    <s v="تالار چند کالایی"/>
    <n v="100910.82591969223"/>
    <s v="شرکت ملی صنایع مس ایران"/>
    <n v="3357505"/>
    <n v="10072515"/>
    <n v="3357505"/>
    <n v="3357505"/>
    <n v="3357505"/>
    <n v="3"/>
    <n v="3"/>
    <n v="3"/>
    <s v="تن"/>
    <x v="25"/>
    <x v="4"/>
    <x v="8"/>
    <s v="1394-02-14"/>
    <s v="1394/02/14"/>
    <n v="33272"/>
    <x v="720"/>
    <m/>
    <n v="6383"/>
    <m/>
    <m/>
  </r>
  <r>
    <x v="2"/>
    <s v="تالار صنعتی"/>
    <n v="6008.6859822072611"/>
    <s v="شرکت ملی صنایع مس ایران"/>
    <n v="199921"/>
    <n v="359857816"/>
    <n v="199921"/>
    <n v="199921"/>
    <n v="199921"/>
    <n v="0"/>
    <n v="1800"/>
    <n v="1800"/>
    <s v="تن"/>
    <x v="25"/>
    <x v="4"/>
    <x v="8"/>
    <s v="1394-02-14"/>
    <s v="1394/02/14"/>
    <n v="33272"/>
    <x v="720"/>
    <m/>
    <n v="6383"/>
    <m/>
    <m/>
  </r>
  <r>
    <x v="2"/>
    <s v="تالار صنعتی"/>
    <n v="6008.6859822072611"/>
    <s v="شرکت ملی صنایع مس ایران"/>
    <n v="199921"/>
    <n v="247902040"/>
    <n v="199921"/>
    <n v="199921"/>
    <n v="199921"/>
    <n v="4000"/>
    <n v="1440"/>
    <n v="1240"/>
    <s v="تن"/>
    <x v="25"/>
    <x v="4"/>
    <x v="8"/>
    <s v="1394-02-14"/>
    <s v="1394/02/14"/>
    <n v="33272"/>
    <x v="720"/>
    <m/>
    <n v="6383"/>
    <m/>
    <m/>
  </r>
  <r>
    <x v="14"/>
    <s v="تالار چند کالایی"/>
    <n v="0"/>
    <s v="شرکت ملی صنایع مس ایران"/>
    <m/>
    <n v="0"/>
    <m/>
    <m/>
    <n v="218"/>
    <n v="10000"/>
    <n v="0"/>
    <n v="0"/>
    <s v="تن"/>
    <x v="14"/>
    <x v="4"/>
    <x v="8"/>
    <s v="1394-02-06"/>
    <s v="1394/02/06"/>
    <n v="33183"/>
    <x v="721"/>
    <m/>
    <n v="6383"/>
    <m/>
    <m/>
  </r>
  <r>
    <x v="3"/>
    <s v="تالار چند کالایی"/>
    <n v="9.1914534550824225"/>
    <s v="شرکت ملی صنایع مس ایران"/>
    <n v="305"/>
    <n v="152500"/>
    <n v="305"/>
    <n v="305"/>
    <n v="305"/>
    <n v="10000"/>
    <n v="500"/>
    <n v="500"/>
    <s v="تن"/>
    <x v="14"/>
    <x v="4"/>
    <x v="8"/>
    <s v="1394-02-06"/>
    <s v="1394/02/06"/>
    <n v="33183"/>
    <x v="721"/>
    <m/>
    <n v="6383"/>
    <m/>
    <m/>
  </r>
  <r>
    <x v="6"/>
    <s v="تالار چند کالایی"/>
    <n v="11.692734231383541"/>
    <s v="شرکت ملی صنایع مس ایران"/>
    <n v="388"/>
    <n v="970000"/>
    <n v="388"/>
    <n v="388"/>
    <n v="388"/>
    <n v="10000"/>
    <n v="2500"/>
    <n v="2500"/>
    <s v="تن"/>
    <x v="14"/>
    <x v="4"/>
    <x v="8"/>
    <s v="1394-02-06"/>
    <s v="1394/02/06"/>
    <n v="33183"/>
    <x v="721"/>
    <m/>
    <n v="6383"/>
    <m/>
    <m/>
  </r>
  <r>
    <x v="0"/>
    <s v="تالار صنعتی"/>
    <n v="6055.9021185546817"/>
    <s v="شرکت ملی صنایع مس ایران"/>
    <n v="200953"/>
    <n v="52247781"/>
    <n v="200953"/>
    <n v="200953"/>
    <n v="200953"/>
    <n v="0"/>
    <n v="260"/>
    <n v="260"/>
    <s v="تن"/>
    <x v="14"/>
    <x v="4"/>
    <x v="8"/>
    <s v="1394-02-06"/>
    <s v="1394/02/06"/>
    <n v="33183"/>
    <x v="721"/>
    <m/>
    <n v="6383"/>
    <m/>
    <m/>
  </r>
  <r>
    <x v="0"/>
    <s v="تالار صنعتی"/>
    <n v="6055.9021185546817"/>
    <s v="شرکت ملی صنایع مس ایران"/>
    <n v="200953"/>
    <n v="68324020"/>
    <n v="200953"/>
    <n v="200953"/>
    <n v="200953"/>
    <n v="3500"/>
    <n v="340"/>
    <n v="340"/>
    <s v="تن"/>
    <x v="14"/>
    <x v="4"/>
    <x v="8"/>
    <s v="1394-02-06"/>
    <s v="1394/02/06"/>
    <n v="33183"/>
    <x v="721"/>
    <m/>
    <n v="6383"/>
    <m/>
    <m/>
  </r>
  <r>
    <x v="5"/>
    <s v="تالار چند کالایی"/>
    <n v="0"/>
    <s v="شرکت ملی صنایع مس ایران"/>
    <m/>
    <n v="0"/>
    <m/>
    <m/>
    <n v="3794454"/>
    <n v="3"/>
    <n v="0"/>
    <n v="0"/>
    <s v="تن"/>
    <x v="14"/>
    <x v="4"/>
    <x v="8"/>
    <s v="1394-02-06"/>
    <s v="1394/02/06"/>
    <n v="33183"/>
    <x v="721"/>
    <m/>
    <n v="6383"/>
    <m/>
    <m/>
  </r>
  <r>
    <x v="5"/>
    <s v="تالار چند کالایی"/>
    <n v="105584.03399330983"/>
    <s v="شرکت ملی صنایع مس ایران"/>
    <n v="3503595"/>
    <n v="10510785"/>
    <n v="3503595"/>
    <n v="3503595"/>
    <n v="3503595"/>
    <n v="3"/>
    <n v="3"/>
    <n v="3"/>
    <s v="تن"/>
    <x v="14"/>
    <x v="4"/>
    <x v="8"/>
    <s v="1394-02-06"/>
    <s v="1394/02/06"/>
    <n v="33183"/>
    <x v="721"/>
    <m/>
    <n v="6383"/>
    <m/>
    <m/>
  </r>
  <r>
    <x v="5"/>
    <s v="تالار چند کالایی"/>
    <n v="0"/>
    <s v="شرکت ملی صنایع مس ایران"/>
    <m/>
    <n v="0"/>
    <m/>
    <m/>
    <n v="3569465"/>
    <n v="3"/>
    <n v="0"/>
    <n v="0"/>
    <s v="تن"/>
    <x v="14"/>
    <x v="4"/>
    <x v="8"/>
    <s v="1394-02-06"/>
    <s v="1394/02/06"/>
    <n v="33183"/>
    <x v="721"/>
    <m/>
    <n v="6383"/>
    <m/>
    <m/>
  </r>
  <r>
    <x v="4"/>
    <s v="تالار چند کالایی"/>
    <n v="4906.8800289304772"/>
    <s v="شرکت ملی صنایع مس ایران"/>
    <n v="162825"/>
    <n v="1628250"/>
    <n v="162825"/>
    <n v="162825"/>
    <n v="162825"/>
    <n v="10"/>
    <n v="10"/>
    <n v="10"/>
    <s v="تن"/>
    <x v="14"/>
    <x v="4"/>
    <x v="8"/>
    <s v="1394-02-06"/>
    <s v="1394/02/06"/>
    <n v="33183"/>
    <x v="721"/>
    <m/>
    <n v="6383"/>
    <m/>
    <m/>
  </r>
  <r>
    <x v="4"/>
    <s v="تالار چند کالایی"/>
    <n v="5068.2578428713496"/>
    <s v="شرکت ملی صنایع مس ایران"/>
    <n v="168180"/>
    <n v="1681800"/>
    <n v="168180"/>
    <n v="168180"/>
    <n v="168180"/>
    <n v="10"/>
    <n v="10"/>
    <n v="10"/>
    <s v="تن"/>
    <x v="14"/>
    <x v="4"/>
    <x v="8"/>
    <s v="1394-02-06"/>
    <s v="1394/02/06"/>
    <n v="33183"/>
    <x v="721"/>
    <m/>
    <n v="6383"/>
    <m/>
    <m/>
  </r>
  <r>
    <x v="4"/>
    <s v="تالار چند کالایی"/>
    <n v="4975.6803182352414"/>
    <s v="شرکت ملی صنایع مس ایران"/>
    <n v="165108"/>
    <n v="1651080"/>
    <n v="165108"/>
    <n v="165108"/>
    <n v="165108"/>
    <n v="10"/>
    <n v="10"/>
    <n v="10"/>
    <s v="تن"/>
    <x v="14"/>
    <x v="4"/>
    <x v="8"/>
    <s v="1394-02-06"/>
    <s v="1394/02/06"/>
    <n v="33183"/>
    <x v="721"/>
    <m/>
    <n v="6383"/>
    <m/>
    <m/>
  </r>
  <r>
    <x v="5"/>
    <s v="تالار چند کالایی"/>
    <n v="103910.4662025736"/>
    <s v="شرکت ملی صنایع مس ایران"/>
    <n v="3448061"/>
    <n v="10344183"/>
    <n v="3448061"/>
    <n v="3448061"/>
    <n v="3448061"/>
    <n v="3"/>
    <n v="3"/>
    <n v="3"/>
    <s v="تن"/>
    <x v="14"/>
    <x v="4"/>
    <x v="8"/>
    <s v="1394-02-06"/>
    <s v="1394/02/06"/>
    <n v="33183"/>
    <x v="721"/>
    <m/>
    <n v="6383"/>
    <m/>
    <m/>
  </r>
  <r>
    <x v="4"/>
    <s v="تالار چند کالایی"/>
    <n v="5111.7138293704611"/>
    <s v="شرکت ملی صنایع مس ایران"/>
    <n v="169622"/>
    <n v="1696220"/>
    <n v="169622"/>
    <n v="169622"/>
    <n v="169622"/>
    <n v="10"/>
    <n v="10"/>
    <n v="10"/>
    <s v="تن"/>
    <x v="14"/>
    <x v="4"/>
    <x v="8"/>
    <s v="1394-02-06"/>
    <s v="1394/02/06"/>
    <n v="33183"/>
    <x v="721"/>
    <m/>
    <n v="6383"/>
    <m/>
    <m/>
  </r>
  <r>
    <x v="4"/>
    <s v="تالار چند کالایی"/>
    <n v="5004.3998432932522"/>
    <s v="شرکت ملی صنایع مس ایران"/>
    <n v="166061"/>
    <n v="1660610"/>
    <n v="166061"/>
    <n v="166061"/>
    <n v="166061"/>
    <n v="10"/>
    <n v="10"/>
    <n v="10"/>
    <s v="تن"/>
    <x v="14"/>
    <x v="4"/>
    <x v="8"/>
    <s v="1394-02-06"/>
    <s v="1394/02/06"/>
    <n v="33183"/>
    <x v="721"/>
    <m/>
    <n v="6383"/>
    <m/>
    <m/>
  </r>
  <r>
    <x v="4"/>
    <s v="تالار چند کالایی"/>
    <n v="5078.8355483229361"/>
    <s v="شرکت ملی صنایع مس ایران"/>
    <n v="168531"/>
    <n v="1685310"/>
    <n v="168531"/>
    <n v="168531"/>
    <n v="168531"/>
    <n v="10"/>
    <n v="10"/>
    <n v="10"/>
    <s v="تن"/>
    <x v="14"/>
    <x v="4"/>
    <x v="8"/>
    <s v="1394-02-06"/>
    <s v="1394/02/06"/>
    <n v="33183"/>
    <x v="721"/>
    <m/>
    <n v="6383"/>
    <m/>
    <m/>
  </r>
  <r>
    <x v="4"/>
    <s v="تالار چند کالایی"/>
    <n v="5102.6730554802161"/>
    <s v="شرکت ملی صنایع مس ایران"/>
    <n v="169322"/>
    <n v="1693220"/>
    <n v="169322"/>
    <n v="169322"/>
    <n v="169322"/>
    <n v="10"/>
    <n v="10"/>
    <n v="10"/>
    <s v="تن"/>
    <x v="14"/>
    <x v="4"/>
    <x v="8"/>
    <s v="1394-02-06"/>
    <s v="1394/02/06"/>
    <n v="33183"/>
    <x v="721"/>
    <m/>
    <n v="6383"/>
    <m/>
    <m/>
  </r>
  <r>
    <x v="4"/>
    <s v="تالار چند کالایی"/>
    <n v="5100.1717747039147"/>
    <s v="شرکت ملی صنایع مس ایران"/>
    <n v="169239"/>
    <n v="1692390"/>
    <n v="169239"/>
    <n v="169239"/>
    <n v="169239"/>
    <n v="10"/>
    <n v="10"/>
    <n v="10"/>
    <s v="تن"/>
    <x v="14"/>
    <x v="4"/>
    <x v="8"/>
    <s v="1394-02-06"/>
    <s v="1394/02/06"/>
    <n v="33183"/>
    <x v="721"/>
    <m/>
    <n v="6383"/>
    <m/>
    <m/>
  </r>
  <r>
    <x v="4"/>
    <s v="تالار چند کالایی"/>
    <n v="5118.4040020492421"/>
    <s v="شرکت ملی صنایع مس ایران"/>
    <n v="169844"/>
    <n v="1698440"/>
    <n v="169844"/>
    <n v="169844"/>
    <n v="169844"/>
    <n v="10"/>
    <n v="10"/>
    <n v="10"/>
    <s v="تن"/>
    <x v="14"/>
    <x v="4"/>
    <x v="8"/>
    <s v="1394-02-06"/>
    <s v="1394/02/06"/>
    <n v="33183"/>
    <x v="721"/>
    <m/>
    <n v="6383"/>
    <m/>
    <m/>
  </r>
  <r>
    <x v="4"/>
    <s v="تالار چند کالایی"/>
    <n v="4994.3344483621131"/>
    <s v="شرکت ملی صنایع مس ایران"/>
    <n v="165727"/>
    <n v="1657270"/>
    <n v="165727"/>
    <n v="165727"/>
    <n v="165727"/>
    <n v="10"/>
    <n v="10"/>
    <n v="10"/>
    <s v="تن"/>
    <x v="14"/>
    <x v="4"/>
    <x v="8"/>
    <s v="1394-02-06"/>
    <s v="1394/02/06"/>
    <n v="33183"/>
    <x v="721"/>
    <m/>
    <n v="6383"/>
    <m/>
    <m/>
  </r>
  <r>
    <x v="2"/>
    <s v="تالار صنعتی"/>
    <n v="5840.7919717927853"/>
    <s v="شرکت ملی صنایع مس ایران"/>
    <n v="193815"/>
    <n v="155051999"/>
    <n v="193815"/>
    <n v="193815"/>
    <n v="193815"/>
    <n v="0"/>
    <n v="800"/>
    <n v="800"/>
    <s v="تن"/>
    <x v="14"/>
    <x v="4"/>
    <x v="8"/>
    <s v="1394-02-06"/>
    <s v="1394/02/06"/>
    <n v="33183"/>
    <x v="721"/>
    <m/>
    <n v="6383"/>
    <m/>
    <m/>
  </r>
  <r>
    <x v="2"/>
    <s v="تالار صنعتی"/>
    <n v="5840.7919717927853"/>
    <s v="شرکت ملی صنایع مس ایران"/>
    <n v="193815"/>
    <n v="31010400"/>
    <n v="193815"/>
    <n v="193815"/>
    <n v="193815"/>
    <n v="4000"/>
    <n v="160"/>
    <n v="160"/>
    <s v="تن"/>
    <x v="14"/>
    <x v="4"/>
    <x v="8"/>
    <s v="1394-02-06"/>
    <s v="1394/02/06"/>
    <n v="33183"/>
    <x v="721"/>
    <m/>
    <n v="6383"/>
    <m/>
    <m/>
  </r>
  <r>
    <x v="0"/>
    <s v="تالار صنعتی"/>
    <n v="6095.6265237937569"/>
    <s v="شرکت ملی صنایع مس ایران"/>
    <n v="202515"/>
    <n v="113408401"/>
    <n v="202515"/>
    <n v="202515"/>
    <n v="202515"/>
    <n v="0"/>
    <n v="560"/>
    <n v="560"/>
    <s v="تن"/>
    <x v="5"/>
    <x v="5"/>
    <x v="8"/>
    <s v="1394-01-30"/>
    <s v="1394/01/30"/>
    <n v="33223"/>
    <x v="722"/>
    <m/>
    <n v="6383"/>
    <m/>
    <m/>
  </r>
  <r>
    <x v="0"/>
    <s v="تالار صنعتی"/>
    <n v="6095.6265237937569"/>
    <s v="شرکت ملی صنایع مس ایران"/>
    <n v="202515"/>
    <n v="64804800"/>
    <n v="202515"/>
    <n v="202515"/>
    <n v="202515"/>
    <n v="3500"/>
    <n v="320"/>
    <n v="320"/>
    <s v="تن"/>
    <x v="5"/>
    <x v="5"/>
    <x v="8"/>
    <s v="1394-01-30"/>
    <s v="1394/01/30"/>
    <n v="33223"/>
    <x v="722"/>
    <m/>
    <n v="6383"/>
    <m/>
    <m/>
  </r>
  <r>
    <x v="3"/>
    <s v="تالار چند کالایی"/>
    <n v="9.2706859705625622"/>
    <s v="شرکت ملی صنایع مس ایران"/>
    <n v="308"/>
    <n v="462000"/>
    <n v="308"/>
    <n v="308"/>
    <n v="308"/>
    <n v="10000"/>
    <n v="1500"/>
    <n v="1500"/>
    <s v="تن"/>
    <x v="5"/>
    <x v="5"/>
    <x v="8"/>
    <s v="1394-01-30"/>
    <s v="1394/01/30"/>
    <n v="33223"/>
    <x v="722"/>
    <m/>
    <n v="6383"/>
    <m/>
    <m/>
  </r>
  <r>
    <x v="6"/>
    <s v="تالار چند کالایی"/>
    <n v="11.768955241850525"/>
    <s v="شرکت ملی صنایع مس ایران"/>
    <n v="391"/>
    <n v="195500"/>
    <n v="391"/>
    <n v="391"/>
    <n v="391"/>
    <n v="10000"/>
    <n v="500"/>
    <n v="500"/>
    <s v="تن"/>
    <x v="5"/>
    <x v="5"/>
    <x v="8"/>
    <s v="1394-01-30"/>
    <s v="1394/01/30"/>
    <n v="33223"/>
    <x v="722"/>
    <m/>
    <n v="6383"/>
    <m/>
    <m/>
  </r>
  <r>
    <x v="14"/>
    <s v="تالار چند کالایی"/>
    <n v="0"/>
    <s v="شرکت ملی صنایع مس ایران"/>
    <m/>
    <n v="0"/>
    <m/>
    <m/>
    <n v="220"/>
    <n v="10000"/>
    <n v="0"/>
    <n v="0"/>
    <s v="تن"/>
    <x v="5"/>
    <x v="5"/>
    <x v="8"/>
    <s v="1394-01-30"/>
    <s v="1394/01/30"/>
    <n v="33223"/>
    <x v="722"/>
    <m/>
    <n v="6383"/>
    <m/>
    <m/>
  </r>
  <r>
    <x v="5"/>
    <s v="تالار چند کالایی"/>
    <n v="100237.12488336393"/>
    <s v="شرکت ملی صنایع مس ایران"/>
    <n v="3330178"/>
    <n v="9990534"/>
    <n v="3330178"/>
    <n v="3330178"/>
    <n v="3330178"/>
    <n v="3"/>
    <n v="3"/>
    <n v="3"/>
    <s v="تن"/>
    <x v="5"/>
    <x v="5"/>
    <x v="8"/>
    <s v="1394-01-30"/>
    <s v="1394/01/30"/>
    <n v="33223"/>
    <x v="722"/>
    <m/>
    <n v="6383"/>
    <m/>
    <m/>
  </r>
  <r>
    <x v="5"/>
    <s v="تالار چند کالایی"/>
    <n v="0"/>
    <s v="شرکت ملی صنایع مس ایران"/>
    <m/>
    <n v="0"/>
    <m/>
    <m/>
    <n v="3841897"/>
    <n v="3"/>
    <n v="0"/>
    <n v="0"/>
    <s v="تن"/>
    <x v="5"/>
    <x v="5"/>
    <x v="8"/>
    <s v="1394-01-30"/>
    <s v="1394/01/30"/>
    <n v="33223"/>
    <x v="722"/>
    <m/>
    <n v="6383"/>
    <m/>
    <m/>
  </r>
  <r>
    <x v="5"/>
    <s v="تالار چند کالایی"/>
    <n v="110700.14748818589"/>
    <s v="شرکت ملی صنایع مس ایران"/>
    <n v="3677791"/>
    <n v="11033373"/>
    <n v="3677791"/>
    <n v="3677791"/>
    <n v="3677791"/>
    <n v="3"/>
    <n v="3"/>
    <n v="3"/>
    <s v="تن"/>
    <x v="5"/>
    <x v="5"/>
    <x v="8"/>
    <s v="1394-01-30"/>
    <s v="1394/01/30"/>
    <n v="33223"/>
    <x v="722"/>
    <m/>
    <n v="6383"/>
    <m/>
    <m/>
  </r>
  <r>
    <x v="2"/>
    <s v="تالار صنعتی"/>
    <n v="5879.90247719953"/>
    <s v="شرکت ملی صنایع مس ایران"/>
    <n v="195348"/>
    <n v="191441043"/>
    <n v="195348"/>
    <n v="195348"/>
    <n v="195348"/>
    <n v="0"/>
    <n v="980"/>
    <n v="980"/>
    <s v="تن"/>
    <x v="5"/>
    <x v="5"/>
    <x v="8"/>
    <s v="1394-01-30"/>
    <s v="1394/01/30"/>
    <n v="33223"/>
    <x v="722"/>
    <m/>
    <n v="6383"/>
    <m/>
    <m/>
  </r>
  <r>
    <x v="2"/>
    <s v="تالار صنعتی"/>
    <n v="5879.90247719953"/>
    <s v="شرکت ملی صنایع مس ایران"/>
    <n v="195348"/>
    <n v="97674000"/>
    <n v="195348"/>
    <n v="195348"/>
    <n v="195348"/>
    <n v="4000"/>
    <n v="500"/>
    <n v="500"/>
    <s v="تن"/>
    <x v="5"/>
    <x v="5"/>
    <x v="8"/>
    <s v="1394-01-30"/>
    <s v="1394/01/30"/>
    <n v="33223"/>
    <x v="722"/>
    <m/>
    <n v="6383"/>
    <m/>
    <m/>
  </r>
  <r>
    <x v="5"/>
    <s v="تالار چند کالایی"/>
    <n v="103522.46937362671"/>
    <s v="شرکت ملی صنایع مس ایران"/>
    <n v="3439327"/>
    <n v="10317981"/>
    <n v="3439327"/>
    <n v="3439327"/>
    <n v="3439327"/>
    <n v="3"/>
    <n v="3"/>
    <n v="3"/>
    <s v="تن"/>
    <x v="5"/>
    <x v="5"/>
    <x v="8"/>
    <s v="1394-01-30"/>
    <s v="1394/01/30"/>
    <n v="33223"/>
    <x v="722"/>
    <m/>
    <n v="6383"/>
    <m/>
    <m/>
  </r>
  <r>
    <x v="4"/>
    <s v="تالار چند کالایی"/>
    <n v="5641.5435090148385"/>
    <s v="شرکت ملی صنایع مس ایران"/>
    <n v="187429"/>
    <n v="1874290"/>
    <n v="187429"/>
    <n v="187429"/>
    <n v="187429"/>
    <n v="10"/>
    <n v="10"/>
    <n v="10"/>
    <s v="تن"/>
    <x v="5"/>
    <x v="5"/>
    <x v="8"/>
    <s v="1394-01-30"/>
    <s v="1394/01/30"/>
    <n v="33223"/>
    <x v="722"/>
    <m/>
    <n v="6383"/>
    <m/>
    <m/>
  </r>
  <r>
    <x v="4"/>
    <s v="تالار چند کالایی"/>
    <n v="5643.8611805074797"/>
    <s v="شرکت ملی صنایع مس ایران"/>
    <n v="187506"/>
    <n v="1875060"/>
    <n v="187506"/>
    <n v="187506"/>
    <n v="187506"/>
    <n v="10"/>
    <n v="10"/>
    <n v="10"/>
    <s v="تن"/>
    <x v="5"/>
    <x v="5"/>
    <x v="8"/>
    <s v="1394-01-30"/>
    <s v="1394/01/30"/>
    <n v="33223"/>
    <x v="722"/>
    <m/>
    <n v="6383"/>
    <m/>
    <m/>
  </r>
  <r>
    <x v="4"/>
    <s v="تالار چند کالایی"/>
    <n v="5778.1055293019899"/>
    <s v="شرکت ملی صنایع مس ایران"/>
    <n v="191966"/>
    <n v="1919660"/>
    <n v="191966"/>
    <n v="191966"/>
    <n v="191966"/>
    <n v="10"/>
    <n v="10"/>
    <n v="10"/>
    <s v="تن"/>
    <x v="5"/>
    <x v="5"/>
    <x v="8"/>
    <s v="1394-01-30"/>
    <s v="1394/01/30"/>
    <n v="33223"/>
    <x v="722"/>
    <m/>
    <n v="6383"/>
    <m/>
    <m/>
  </r>
  <r>
    <x v="4"/>
    <s v="تالار چند کالایی"/>
    <n v="5698.6425066971669"/>
    <s v="شرکت ملی صنایع مس ایران"/>
    <n v="189326"/>
    <n v="1893260"/>
    <n v="189326"/>
    <n v="189326"/>
    <n v="189326"/>
    <n v="10"/>
    <n v="10"/>
    <n v="10"/>
    <s v="تن"/>
    <x v="5"/>
    <x v="5"/>
    <x v="8"/>
    <s v="1394-01-30"/>
    <s v="1394/01/30"/>
    <n v="33223"/>
    <x v="722"/>
    <m/>
    <n v="6383"/>
    <m/>
    <m/>
  </r>
  <r>
    <x v="4"/>
    <s v="تالار چند کالایی"/>
    <n v="5584.9261054089029"/>
    <s v="شرکت ملی صنایع مس ایران"/>
    <n v="185548"/>
    <n v="1855480"/>
    <n v="185548"/>
    <n v="185548"/>
    <n v="185548"/>
    <n v="10"/>
    <n v="10"/>
    <n v="10"/>
    <s v="تن"/>
    <x v="5"/>
    <x v="5"/>
    <x v="8"/>
    <s v="1394-01-30"/>
    <s v="1394/01/30"/>
    <n v="33223"/>
    <x v="722"/>
    <m/>
    <n v="6383"/>
    <m/>
    <m/>
  </r>
  <r>
    <x v="4"/>
    <s v="تالار چند کالایی"/>
    <n v="5470.6679107846976"/>
    <s v="شرکت ملی صنایع مس ایران"/>
    <n v="181752"/>
    <n v="1817520"/>
    <n v="181752"/>
    <n v="181752"/>
    <n v="181752"/>
    <n v="10"/>
    <n v="10"/>
    <n v="10"/>
    <s v="تن"/>
    <x v="5"/>
    <x v="5"/>
    <x v="8"/>
    <s v="1394-01-30"/>
    <s v="1394/01/30"/>
    <n v="33223"/>
    <x v="722"/>
    <m/>
    <n v="6383"/>
    <m/>
    <m/>
  </r>
  <r>
    <x v="4"/>
    <s v="تالار چند کالایی"/>
    <n v="5378.9543388616321"/>
    <s v="شرکت ملی صنایع مس ایران"/>
    <n v="178705"/>
    <n v="1787050"/>
    <n v="178705"/>
    <n v="178705"/>
    <n v="178705"/>
    <n v="10"/>
    <n v="10"/>
    <n v="10"/>
    <s v="تن"/>
    <x v="5"/>
    <x v="5"/>
    <x v="8"/>
    <s v="1394-01-30"/>
    <s v="1394/01/30"/>
    <n v="33223"/>
    <x v="722"/>
    <m/>
    <n v="6383"/>
    <m/>
    <m/>
  </r>
  <r>
    <x v="4"/>
    <s v="تالار چند کالایی"/>
    <n v="5458.5377599855528"/>
    <s v="شرکت ملی صنایع مس ایران"/>
    <n v="181349"/>
    <n v="1813490"/>
    <n v="181349"/>
    <n v="181349"/>
    <n v="181349"/>
    <n v="10"/>
    <n v="10"/>
    <n v="10"/>
    <s v="تن"/>
    <x v="5"/>
    <x v="5"/>
    <x v="8"/>
    <s v="1394-01-30"/>
    <s v="1394/01/30"/>
    <n v="33223"/>
    <x v="722"/>
    <m/>
    <n v="6383"/>
    <m/>
    <m/>
  </r>
  <r>
    <x v="4"/>
    <s v="تالار چند کالایی"/>
    <n v="5485.0254341871596"/>
    <s v="شرکت ملی صنایع مس ایران"/>
    <n v="182229"/>
    <n v="1822290"/>
    <n v="182229"/>
    <n v="182229"/>
    <n v="182229"/>
    <n v="10"/>
    <n v="10"/>
    <n v="10"/>
    <s v="تن"/>
    <x v="5"/>
    <x v="5"/>
    <x v="8"/>
    <s v="1394-01-30"/>
    <s v="1394/01/30"/>
    <n v="33223"/>
    <x v="722"/>
    <m/>
    <n v="6383"/>
    <m/>
    <m/>
  </r>
  <r>
    <x v="4"/>
    <s v="تالار چند کالایی"/>
    <n v="5481.4435782439878"/>
    <s v="شرکت ملی صنایع مس ایران"/>
    <n v="182110"/>
    <n v="1821100"/>
    <n v="182110"/>
    <n v="182110"/>
    <n v="182110"/>
    <n v="10"/>
    <n v="10"/>
    <n v="10"/>
    <s v="تن"/>
    <x v="5"/>
    <x v="5"/>
    <x v="8"/>
    <s v="1394-01-30"/>
    <s v="1394/01/30"/>
    <n v="33223"/>
    <x v="722"/>
    <m/>
    <n v="6383"/>
    <m/>
    <m/>
  </r>
  <r>
    <x v="5"/>
    <s v="تالار چند کالایی"/>
    <n v="111689.77971464391"/>
    <s v="شرکت ملی صنایع مس ایران"/>
    <n v="3741831"/>
    <n v="11225493"/>
    <n v="3741831"/>
    <n v="3741831"/>
    <n v="3741831"/>
    <n v="3"/>
    <n v="3"/>
    <n v="3"/>
    <s v="تن"/>
    <x v="23"/>
    <x v="5"/>
    <x v="8"/>
    <s v="1394-01-24"/>
    <s v="1394/01/24"/>
    <n v="33502"/>
    <x v="723"/>
    <n v="6011.5"/>
    <n v="6011.5"/>
    <n v="5995.5"/>
    <n v="333800"/>
  </r>
  <r>
    <x v="0"/>
    <s v="تالار صنعتی"/>
    <n v="6009.0217000359671"/>
    <s v="شرکت ملی صنایع مس ایران"/>
    <n v="200485"/>
    <n v="124300698"/>
    <n v="200485"/>
    <n v="200485"/>
    <n v="200485"/>
    <n v="0"/>
    <n v="620"/>
    <n v="620"/>
    <s v="تن"/>
    <x v="6"/>
    <x v="5"/>
    <x v="8"/>
    <s v="1394-01-23"/>
    <s v="1394/01/23"/>
    <n v="33364"/>
    <x v="724"/>
    <m/>
    <n v="6011.5"/>
    <m/>
    <m/>
  </r>
  <r>
    <x v="0"/>
    <s v="تالار صنعتی"/>
    <n v="6009.0217000359671"/>
    <s v="شرکت ملی صنایع مس ایران"/>
    <n v="200485"/>
    <n v="260630500"/>
    <n v="200485"/>
    <n v="200485"/>
    <n v="200485"/>
    <n v="3500"/>
    <n v="1300"/>
    <n v="1300"/>
    <s v="تن"/>
    <x v="6"/>
    <x v="5"/>
    <x v="8"/>
    <s v="1394-01-23"/>
    <s v="1394/01/23"/>
    <n v="33364"/>
    <x v="724"/>
    <m/>
    <n v="6011.5"/>
    <m/>
    <m/>
  </r>
  <r>
    <x v="2"/>
    <s v="تالار صنعتی"/>
    <n v="5798.1956599928071"/>
    <s v="شرکت ملی صنایع مس ایران"/>
    <n v="193451"/>
    <n v="352080822"/>
    <n v="193451"/>
    <n v="193451"/>
    <n v="193451"/>
    <n v="0"/>
    <n v="1820"/>
    <n v="1820"/>
    <s v="تن"/>
    <x v="6"/>
    <x v="5"/>
    <x v="8"/>
    <s v="1394-01-23"/>
    <s v="1394/01/23"/>
    <n v="33364"/>
    <x v="724"/>
    <m/>
    <n v="6011.5"/>
    <m/>
    <m/>
  </r>
  <r>
    <x v="2"/>
    <s v="تالار صنعتی"/>
    <n v="5798.1956599928071"/>
    <s v="شرکت ملی صنایع مس ایران"/>
    <n v="193451"/>
    <n v="104463540"/>
    <n v="193451"/>
    <n v="193451"/>
    <n v="193451"/>
    <n v="4000"/>
    <n v="540"/>
    <n v="540"/>
    <s v="تن"/>
    <x v="6"/>
    <x v="5"/>
    <x v="8"/>
    <s v="1394-01-23"/>
    <s v="1394/01/23"/>
    <n v="33364"/>
    <x v="724"/>
    <m/>
    <n v="6011.5"/>
    <m/>
    <m/>
  </r>
  <r>
    <x v="3"/>
    <s v="تالار چند کالایی"/>
    <n v="9.1415897374415547"/>
    <s v="شرکت ملی صنایع مس ایران"/>
    <n v="305"/>
    <n v="457500"/>
    <n v="305"/>
    <n v="305"/>
    <n v="305"/>
    <n v="10000"/>
    <n v="1500"/>
    <n v="1500"/>
    <s v="تن"/>
    <x v="6"/>
    <x v="5"/>
    <x v="8"/>
    <s v="1394-01-23"/>
    <s v="1394/01/23"/>
    <n v="33364"/>
    <x v="724"/>
    <m/>
    <n v="6011.5"/>
    <m/>
    <m/>
  </r>
  <r>
    <x v="6"/>
    <s v="تالار چند کالایی"/>
    <n v="11.599328617671743"/>
    <s v="شرکت ملی صنایع مس ایران"/>
    <n v="387"/>
    <n v="387000"/>
    <n v="387"/>
    <n v="387"/>
    <n v="387"/>
    <n v="10000"/>
    <n v="1000"/>
    <n v="1000"/>
    <s v="تن"/>
    <x v="6"/>
    <x v="5"/>
    <x v="8"/>
    <s v="1394-01-23"/>
    <s v="1394/01/23"/>
    <n v="33364"/>
    <x v="724"/>
    <m/>
    <n v="6011.5"/>
    <m/>
    <m/>
  </r>
  <r>
    <x v="14"/>
    <s v="تالار چند کالایی"/>
    <n v="0"/>
    <s v="شرکت ملی صنایع مس ایران"/>
    <m/>
    <n v="0"/>
    <m/>
    <m/>
    <n v="218"/>
    <n v="10000"/>
    <n v="0"/>
    <n v="0"/>
    <s v="تن"/>
    <x v="6"/>
    <x v="5"/>
    <x v="8"/>
    <s v="1394-01-23"/>
    <s v="1394/01/23"/>
    <n v="33364"/>
    <x v="724"/>
    <m/>
    <n v="6011.5"/>
    <m/>
    <m/>
  </r>
  <r>
    <x v="4"/>
    <s v="تالار چند کالایی"/>
    <n v="4937.7772449346594"/>
    <s v="شرکت ملی صنایع مس ایران"/>
    <n v="164744"/>
    <n v="1647440"/>
    <n v="164744"/>
    <n v="164744"/>
    <n v="164744"/>
    <n v="10"/>
    <n v="10"/>
    <n v="10"/>
    <s v="تن"/>
    <x v="6"/>
    <x v="5"/>
    <x v="8"/>
    <s v="1394-01-23"/>
    <s v="1394/01/23"/>
    <n v="33364"/>
    <x v="724"/>
    <m/>
    <n v="6011.5"/>
    <m/>
    <m/>
  </r>
  <r>
    <x v="4"/>
    <s v="تالار چند کالایی"/>
    <n v="5248.5313511569357"/>
    <s v="شرکت ملی صنایع مس ایران"/>
    <n v="175112"/>
    <n v="1751120"/>
    <n v="175112"/>
    <n v="175112"/>
    <n v="175112"/>
    <n v="10"/>
    <n v="10"/>
    <n v="10"/>
    <s v="تن"/>
    <x v="6"/>
    <x v="5"/>
    <x v="8"/>
    <s v="1394-01-23"/>
    <s v="1394/01/23"/>
    <n v="33364"/>
    <x v="724"/>
    <m/>
    <n v="6011.5"/>
    <m/>
    <m/>
  </r>
  <r>
    <x v="4"/>
    <s v="تالار چند کالایی"/>
    <n v="5096.9008512168812"/>
    <s v="شرکت ملی صنایع مس ایران"/>
    <n v="170053"/>
    <n v="1700530"/>
    <n v="170053"/>
    <n v="170053"/>
    <n v="170053"/>
    <n v="10"/>
    <n v="10"/>
    <n v="10"/>
    <s v="تن"/>
    <x v="6"/>
    <x v="5"/>
    <x v="8"/>
    <s v="1394-01-23"/>
    <s v="1394/01/23"/>
    <n v="33364"/>
    <x v="724"/>
    <m/>
    <n v="6011.5"/>
    <m/>
    <m/>
  </r>
  <r>
    <x v="4"/>
    <s v="تالار چند کالایی"/>
    <n v="5088.4186548375492"/>
    <s v="شرکت ملی صنایع مس ایران"/>
    <n v="169770"/>
    <n v="1697700"/>
    <n v="169770"/>
    <n v="169770"/>
    <n v="169770"/>
    <n v="10"/>
    <n v="10"/>
    <n v="10"/>
    <s v="تن"/>
    <x v="6"/>
    <x v="5"/>
    <x v="8"/>
    <s v="1394-01-23"/>
    <s v="1394/01/23"/>
    <n v="33364"/>
    <x v="724"/>
    <m/>
    <n v="6011.5"/>
    <m/>
    <m/>
  </r>
  <r>
    <x v="4"/>
    <s v="تالار چند کالایی"/>
    <n v="5187.1178515765496"/>
    <s v="شرکت ملی صنایع مس ایران"/>
    <n v="173063"/>
    <n v="1730630"/>
    <n v="173063"/>
    <n v="173063"/>
    <n v="173063"/>
    <n v="10"/>
    <n v="10"/>
    <n v="10"/>
    <s v="تن"/>
    <x v="6"/>
    <x v="5"/>
    <x v="8"/>
    <s v="1394-01-23"/>
    <s v="1394/01/23"/>
    <n v="33364"/>
    <x v="724"/>
    <m/>
    <n v="6011.5"/>
    <m/>
    <m/>
  </r>
  <r>
    <x v="4"/>
    <s v="تالار چند کالایی"/>
    <n v="5305.4789593573905"/>
    <s v="شرکت ملی صنایع مس ایران"/>
    <n v="177012"/>
    <n v="1770120"/>
    <n v="177012"/>
    <n v="177012"/>
    <n v="177012"/>
    <n v="10"/>
    <n v="10"/>
    <n v="10"/>
    <s v="تن"/>
    <x v="6"/>
    <x v="5"/>
    <x v="8"/>
    <s v="1394-01-23"/>
    <s v="1394/01/23"/>
    <n v="33364"/>
    <x v="724"/>
    <m/>
    <n v="6011.5"/>
    <m/>
    <m/>
  </r>
  <r>
    <x v="4"/>
    <s v="تالار چند کالایی"/>
    <n v="5307.3072773048789"/>
    <s v="شرکت ملی صنایع مس ایران"/>
    <n v="177073"/>
    <n v="1770730"/>
    <n v="177073"/>
    <n v="177073"/>
    <n v="177073"/>
    <n v="10"/>
    <n v="10"/>
    <n v="10"/>
    <s v="تن"/>
    <x v="6"/>
    <x v="5"/>
    <x v="8"/>
    <s v="1394-01-23"/>
    <s v="1394/01/23"/>
    <n v="33364"/>
    <x v="724"/>
    <m/>
    <n v="6011.5"/>
    <m/>
    <m/>
  </r>
  <r>
    <x v="4"/>
    <s v="تالار چند کالایی"/>
    <n v="4949.2866562762265"/>
    <s v="شرکت ملی صنایع مس ایران"/>
    <n v="165128"/>
    <n v="1651280"/>
    <n v="165128"/>
    <n v="165128"/>
    <n v="165128"/>
    <n v="10"/>
    <n v="10"/>
    <n v="10"/>
    <s v="تن"/>
    <x v="6"/>
    <x v="5"/>
    <x v="8"/>
    <s v="1394-01-23"/>
    <s v="1394/01/23"/>
    <n v="33364"/>
    <x v="724"/>
    <m/>
    <n v="6011.5"/>
    <m/>
    <m/>
  </r>
  <r>
    <x v="4"/>
    <s v="تالار چند کالایی"/>
    <n v="4939.7853974343607"/>
    <s v="شرکت ملی صنایع مس ایران"/>
    <n v="164811"/>
    <n v="1648110"/>
    <n v="164811"/>
    <n v="164811"/>
    <n v="164811"/>
    <n v="10"/>
    <n v="10"/>
    <n v="10"/>
    <s v="تن"/>
    <x v="6"/>
    <x v="5"/>
    <x v="8"/>
    <s v="1394-01-23"/>
    <s v="1394/01/23"/>
    <n v="33364"/>
    <x v="724"/>
    <m/>
    <n v="6011.5"/>
    <m/>
    <m/>
  </r>
  <r>
    <x v="4"/>
    <s v="تالار چند کالایی"/>
    <n v="5278.5337489509648"/>
    <s v="شرکت ملی صنایع مس ایران"/>
    <n v="176113"/>
    <n v="1761130"/>
    <n v="176113"/>
    <n v="176113"/>
    <n v="176113"/>
    <n v="10"/>
    <n v="10"/>
    <n v="10"/>
    <s v="تن"/>
    <x v="6"/>
    <x v="5"/>
    <x v="8"/>
    <s v="1394-01-23"/>
    <s v="1394/01/23"/>
    <n v="33364"/>
    <x v="724"/>
    <m/>
    <n v="6011.5"/>
    <m/>
    <m/>
  </r>
  <r>
    <x v="5"/>
    <s v="تالار چند کالایی"/>
    <n v="111184.78000239781"/>
    <s v="شرکت ملی صنایع مس ایران"/>
    <n v="3709569"/>
    <n v="11128707"/>
    <n v="3709569"/>
    <n v="3709569"/>
    <n v="3709569"/>
    <n v="3"/>
    <n v="3"/>
    <n v="3"/>
    <s v="تن"/>
    <x v="6"/>
    <x v="5"/>
    <x v="8"/>
    <s v="1394-01-23"/>
    <s v="1394/01/23"/>
    <n v="33364"/>
    <x v="724"/>
    <m/>
    <n v="6011.5"/>
    <m/>
    <m/>
  </r>
  <r>
    <x v="5"/>
    <s v="تالار چند کالایی"/>
    <n v="0"/>
    <s v="شرکت ملی صنایع مس ایران"/>
    <m/>
    <n v="0"/>
    <m/>
    <m/>
    <n v="3741831"/>
    <n v="3"/>
    <n v="0"/>
    <n v="0"/>
    <s v="تن"/>
    <x v="6"/>
    <x v="5"/>
    <x v="8"/>
    <s v="1394-01-23"/>
    <s v="1394/01/23"/>
    <n v="33364"/>
    <x v="724"/>
    <m/>
    <n v="6011.5"/>
    <m/>
    <m/>
  </r>
  <r>
    <x v="5"/>
    <s v="تالار چند کالایی"/>
    <n v="99184.300443591899"/>
    <s v="شرکت ملی صنایع مس ایران"/>
    <n v="3309185"/>
    <n v="9927555"/>
    <n v="3309185"/>
    <n v="3309185"/>
    <n v="3309185"/>
    <n v="3"/>
    <n v="3"/>
    <n v="3"/>
    <s v="تن"/>
    <x v="6"/>
    <x v="5"/>
    <x v="8"/>
    <s v="1394-01-23"/>
    <s v="1394/01/23"/>
    <n v="33364"/>
    <x v="724"/>
    <m/>
    <n v="6011.5"/>
    <m/>
    <m/>
  </r>
  <r>
    <x v="5"/>
    <s v="تالار چند کالایی"/>
    <n v="103572.47332454142"/>
    <s v="شرکت ملی صنایع مس ایران"/>
    <n v="3455592"/>
    <n v="10366776"/>
    <n v="3455592"/>
    <n v="3455592"/>
    <n v="3455592"/>
    <n v="3"/>
    <n v="3"/>
    <n v="3"/>
    <s v="تن"/>
    <x v="6"/>
    <x v="5"/>
    <x v="8"/>
    <s v="1394-01-23"/>
    <s v="1394/01/23"/>
    <n v="33364"/>
    <x v="724"/>
    <m/>
    <n v="6011.5"/>
    <m/>
    <m/>
  </r>
  <r>
    <x v="4"/>
    <s v="تالار چند کالایی"/>
    <n v="5690.3934126258"/>
    <s v="شرکت ملی صنایع مس ایران"/>
    <n v="186588"/>
    <n v="1865880"/>
    <n v="186588"/>
    <n v="186588"/>
    <n v="186588"/>
    <n v="10"/>
    <n v="10"/>
    <n v="10"/>
    <s v="تن"/>
    <x v="8"/>
    <x v="5"/>
    <x v="8"/>
    <s v="1394-01-17"/>
    <s v="1394/01/17"/>
    <n v="32790"/>
    <x v="725"/>
    <m/>
    <n v="6011.5"/>
    <m/>
    <m/>
  </r>
  <r>
    <x v="14"/>
    <s v="تالار چند کالایی"/>
    <n v="0"/>
    <s v="شرکت ملی صنایع مس ایران"/>
    <m/>
    <n v="0"/>
    <m/>
    <m/>
    <n v="221"/>
    <n v="10000"/>
    <n v="0"/>
    <n v="0"/>
    <s v="تن"/>
    <x v="9"/>
    <x v="5"/>
    <x v="8"/>
    <s v="1394-01-16"/>
    <s v="1394/01/16"/>
    <n v="32830"/>
    <x v="726"/>
    <m/>
    <n v="6011.5"/>
    <m/>
    <m/>
  </r>
  <r>
    <x v="3"/>
    <s v="تالار چند کالایی"/>
    <n v="0"/>
    <s v="شرکت ملی صنایع مس ایران"/>
    <m/>
    <n v="0"/>
    <m/>
    <m/>
    <n v="310"/>
    <n v="10000"/>
    <n v="0"/>
    <n v="0"/>
    <s v="تن"/>
    <x v="9"/>
    <x v="5"/>
    <x v="8"/>
    <s v="1394-01-16"/>
    <s v="1394/01/16"/>
    <n v="32830"/>
    <x v="726"/>
    <m/>
    <n v="6011.5"/>
    <m/>
    <m/>
  </r>
  <r>
    <x v="6"/>
    <s v="تالار چند کالایی"/>
    <n v="11.970758452634785"/>
    <s v="شرکت ملی صنایع مس ایران"/>
    <n v="393"/>
    <n v="196500"/>
    <n v="393"/>
    <n v="393"/>
    <n v="393"/>
    <n v="10000"/>
    <n v="500"/>
    <n v="500"/>
    <s v="تن"/>
    <x v="9"/>
    <x v="5"/>
    <x v="8"/>
    <s v="1394-01-16"/>
    <s v="1394/01/16"/>
    <n v="32830"/>
    <x v="726"/>
    <m/>
    <n v="6011.5"/>
    <m/>
    <m/>
  </r>
  <r>
    <x v="2"/>
    <s v="تالار صنعتی"/>
    <n v="0"/>
    <s v="شرکت ملی صنایع مس ایران"/>
    <m/>
    <n v="0"/>
    <m/>
    <m/>
    <n v="196590"/>
    <n v="1500"/>
    <n v="0"/>
    <n v="0"/>
    <s v="تن"/>
    <x v="9"/>
    <x v="5"/>
    <x v="8"/>
    <s v="1394-01-16"/>
    <s v="1394/01/16"/>
    <n v="32830"/>
    <x v="726"/>
    <m/>
    <n v="6011.5"/>
    <m/>
    <m/>
  </r>
  <r>
    <x v="0"/>
    <s v="تالار صنعتی"/>
    <n v="6206.0310691440754"/>
    <s v="شرکت ملی صنایع مس ایران"/>
    <n v="203744"/>
    <n v="8149760"/>
    <n v="203744"/>
    <n v="203744"/>
    <n v="203744"/>
    <n v="0"/>
    <n v="40"/>
    <n v="40"/>
    <s v="تن"/>
    <x v="9"/>
    <x v="5"/>
    <x v="8"/>
    <s v="1394-01-16"/>
    <s v="1394/01/16"/>
    <n v="32830"/>
    <x v="726"/>
    <m/>
    <n v="6011.5"/>
    <m/>
    <m/>
  </r>
  <r>
    <x v="0"/>
    <s v="تالار صنعتی"/>
    <n v="6206.0310691440754"/>
    <s v="شرکت ملی صنایع مس ایران"/>
    <n v="203744"/>
    <n v="36673920"/>
    <n v="203744"/>
    <n v="203744"/>
    <n v="203744"/>
    <n v="3500"/>
    <n v="180"/>
    <n v="180"/>
    <s v="تن"/>
    <x v="9"/>
    <x v="5"/>
    <x v="8"/>
    <s v="1394-01-16"/>
    <s v="1394/01/16"/>
    <n v="32830"/>
    <x v="726"/>
    <m/>
    <n v="6011.5"/>
    <m/>
    <m/>
  </r>
  <r>
    <x v="5"/>
    <s v="تالار چند کالایی"/>
    <n v="105879.68321657021"/>
    <s v="شرکت ملی صنایع مس ایران"/>
    <n v="3476030"/>
    <n v="10428090"/>
    <n v="3476030"/>
    <n v="3476030"/>
    <n v="3476030"/>
    <n v="3"/>
    <n v="3"/>
    <n v="3"/>
    <s v="تن"/>
    <x v="9"/>
    <x v="5"/>
    <x v="8"/>
    <s v="1394-01-16"/>
    <s v="1394/01/16"/>
    <n v="32830"/>
    <x v="726"/>
    <m/>
    <n v="6011.5"/>
    <m/>
    <m/>
  </r>
  <r>
    <x v="5"/>
    <s v="تالار چند کالایی"/>
    <n v="0"/>
    <s v="شرکت ملی صنایع مس ایران"/>
    <m/>
    <n v="0"/>
    <m/>
    <m/>
    <n v="3747216"/>
    <n v="3"/>
    <n v="0"/>
    <n v="0"/>
    <s v="تن"/>
    <x v="9"/>
    <x v="5"/>
    <x v="8"/>
    <s v="1394-01-16"/>
    <s v="1394/01/16"/>
    <n v="32830"/>
    <x v="726"/>
    <m/>
    <n v="6011.5"/>
    <m/>
    <m/>
  </r>
  <r>
    <x v="5"/>
    <s v="تالار چند کالایی"/>
    <n v="95359.275053304897"/>
    <s v="شرکت ملی صنایع مس ایران"/>
    <n v="3130645"/>
    <n v="9391935"/>
    <n v="3130645"/>
    <n v="3130645"/>
    <n v="3130645"/>
    <n v="3"/>
    <n v="3"/>
    <n v="3"/>
    <s v="تن"/>
    <x v="9"/>
    <x v="5"/>
    <x v="8"/>
    <s v="1394-01-16"/>
    <s v="1394/01/16"/>
    <n v="32830"/>
    <x v="726"/>
    <m/>
    <n v="6011.5"/>
    <m/>
    <m/>
  </r>
  <r>
    <x v="5"/>
    <s v="تالار چند کالایی"/>
    <n v="0"/>
    <s v="شرکت ملی صنایع مس ایران"/>
    <m/>
    <n v="0"/>
    <m/>
    <m/>
    <n v="3780230"/>
    <n v="3"/>
    <n v="0"/>
    <n v="0"/>
    <s v="تن"/>
    <x v="9"/>
    <x v="5"/>
    <x v="8"/>
    <s v="1394-01-16"/>
    <s v="1394/01/16"/>
    <n v="32830"/>
    <x v="726"/>
    <m/>
    <n v="6011.5"/>
    <m/>
    <m/>
  </r>
  <r>
    <x v="4"/>
    <s v="تالار چند کالایی"/>
    <n v="5718.5501066098077"/>
    <s v="شرکت ملی صنایع مس ایران"/>
    <n v="187740"/>
    <n v="1877400"/>
    <n v="187740"/>
    <n v="187740"/>
    <n v="187740"/>
    <n v="10"/>
    <n v="10"/>
    <n v="10"/>
    <s v="تن"/>
    <x v="9"/>
    <x v="5"/>
    <x v="8"/>
    <s v="1394-01-16"/>
    <s v="1394/01/16"/>
    <n v="32830"/>
    <x v="726"/>
    <m/>
    <n v="6011.5"/>
    <m/>
    <m/>
  </r>
  <r>
    <x v="4"/>
    <s v="تالار چند کالایی"/>
    <n v="5833.9628388668907"/>
    <s v="شرکت ملی صنایع مس ایران"/>
    <n v="191529"/>
    <n v="1915290"/>
    <n v="191529"/>
    <n v="191529"/>
    <n v="191529"/>
    <n v="10"/>
    <n v="10"/>
    <n v="10"/>
    <s v="تن"/>
    <x v="9"/>
    <x v="5"/>
    <x v="8"/>
    <s v="1394-01-16"/>
    <s v="1394/01/16"/>
    <n v="32830"/>
    <x v="726"/>
    <m/>
    <n v="6011.5"/>
    <m/>
    <m/>
  </r>
  <r>
    <x v="4"/>
    <s v="تالار چند کالایی"/>
    <n v="5729.8507462686566"/>
    <s v="شرکت ملی صنایع مس ایران"/>
    <n v="188111"/>
    <n v="1881110"/>
    <n v="188111"/>
    <n v="188111"/>
    <n v="188111"/>
    <n v="10"/>
    <n v="10"/>
    <n v="10"/>
    <s v="تن"/>
    <x v="9"/>
    <x v="5"/>
    <x v="8"/>
    <s v="1394-01-16"/>
    <s v="1394/01/16"/>
    <n v="32830"/>
    <x v="726"/>
    <m/>
    <n v="6011.5"/>
    <m/>
    <m/>
  </r>
  <r>
    <x v="4"/>
    <s v="تالار چند کالایی"/>
    <n v="0"/>
    <s v="شرکت ملی صنایع مس ایران"/>
    <m/>
    <n v="0"/>
    <m/>
    <m/>
    <n v="186588"/>
    <n v="10"/>
    <n v="0"/>
    <n v="0"/>
    <s v="تن"/>
    <x v="9"/>
    <x v="5"/>
    <x v="8"/>
    <s v="1394-01-16"/>
    <s v="1394/01/16"/>
    <n v="32830"/>
    <x v="726"/>
    <m/>
    <n v="6011.5"/>
    <m/>
    <m/>
  </r>
  <r>
    <x v="4"/>
    <s v="تالار چند کالایی"/>
    <n v="5727.5357904355769"/>
    <s v="شرکت ملی صنایع مس ایران"/>
    <n v="188035"/>
    <n v="1880350"/>
    <n v="188035"/>
    <n v="188035"/>
    <n v="188035"/>
    <n v="10"/>
    <n v="10"/>
    <n v="10"/>
    <s v="تن"/>
    <x v="9"/>
    <x v="5"/>
    <x v="8"/>
    <s v="1394-01-16"/>
    <s v="1394/01/16"/>
    <n v="32830"/>
    <x v="726"/>
    <m/>
    <n v="6011.5"/>
    <m/>
    <m/>
  </r>
  <r>
    <x v="4"/>
    <s v="تالار چند کالایی"/>
    <n v="5824.6725555894"/>
    <s v="شرکت ملی صنایع مس ایران"/>
    <n v="191224"/>
    <n v="1912240"/>
    <n v="191224"/>
    <n v="191224"/>
    <n v="191224"/>
    <n v="10"/>
    <n v="10"/>
    <n v="10"/>
    <s v="تن"/>
    <x v="9"/>
    <x v="5"/>
    <x v="8"/>
    <s v="1394-01-16"/>
    <s v="1394/01/16"/>
    <n v="32830"/>
    <x v="726"/>
    <m/>
    <n v="6011.5"/>
    <m/>
    <m/>
  </r>
  <r>
    <x v="4"/>
    <s v="تالار چند کالایی"/>
    <n v="5856.9600974718242"/>
    <s v="شرکت ملی صنایع مس ایران"/>
    <n v="192284"/>
    <n v="1922840"/>
    <n v="192284"/>
    <n v="192284"/>
    <n v="192284"/>
    <n v="10"/>
    <n v="10"/>
    <n v="10"/>
    <s v="تن"/>
    <x v="9"/>
    <x v="5"/>
    <x v="8"/>
    <s v="1394-01-16"/>
    <s v="1394/01/16"/>
    <n v="32830"/>
    <x v="726"/>
    <m/>
    <n v="6011.5"/>
    <m/>
    <m/>
  </r>
  <r>
    <x v="4"/>
    <s v="تالار چند کالایی"/>
    <n v="5806.7011879378624"/>
    <s v="شرکت ملی صنایع مس ایران"/>
    <n v="190634"/>
    <n v="1906340"/>
    <n v="190634"/>
    <n v="190634"/>
    <n v="190634"/>
    <n v="10"/>
    <n v="10"/>
    <n v="10"/>
    <s v="تن"/>
    <x v="9"/>
    <x v="5"/>
    <x v="8"/>
    <s v="1394-01-16"/>
    <s v="1394/01/16"/>
    <n v="32830"/>
    <x v="726"/>
    <m/>
    <n v="6011.5"/>
    <m/>
    <m/>
  </r>
  <r>
    <x v="4"/>
    <s v="تالار چند کالایی"/>
    <n v="6047.3956746877857"/>
    <s v="شرکت ملی صنایع مس ایران"/>
    <n v="198536"/>
    <n v="1985360"/>
    <n v="198536"/>
    <n v="198536"/>
    <n v="198536"/>
    <n v="10"/>
    <n v="10"/>
    <n v="10"/>
    <s v="تن"/>
    <x v="9"/>
    <x v="5"/>
    <x v="8"/>
    <s v="1394-01-16"/>
    <s v="1394/01/16"/>
    <n v="32830"/>
    <x v="726"/>
    <m/>
    <n v="6011.5"/>
    <m/>
    <m/>
  </r>
  <r>
    <x v="4"/>
    <s v="تالار چند کالایی"/>
    <n v="5966.6463600365514"/>
    <s v="شرکت ملی صنایع مس ایران"/>
    <n v="195885"/>
    <n v="1958850"/>
    <n v="195885"/>
    <n v="195885"/>
    <n v="195885"/>
    <n v="10"/>
    <n v="10"/>
    <n v="10"/>
    <s v="تن"/>
    <x v="9"/>
    <x v="5"/>
    <x v="8"/>
    <s v="1394-01-16"/>
    <s v="1394/01/16"/>
    <n v="32830"/>
    <x v="726"/>
    <m/>
    <n v="6011.5"/>
    <m/>
    <m/>
  </r>
  <r>
    <x v="4"/>
    <s v="تالار چند کالایی"/>
    <n v="5074.6400235086685"/>
    <s v="شرکت ملی صنایع مس ایران"/>
    <n v="172690"/>
    <n v="1726900"/>
    <n v="172690"/>
    <n v="172690"/>
    <n v="172690"/>
    <n v="10"/>
    <n v="10"/>
    <n v="10"/>
    <s v="تن"/>
    <x v="8"/>
    <x v="2"/>
    <x v="9"/>
    <s v="1393-12-17"/>
    <s v="1393/12/17"/>
    <n v="34030"/>
    <x v="727"/>
    <m/>
    <n v="6011.5"/>
    <m/>
    <m/>
  </r>
  <r>
    <x v="4"/>
    <s v="تالار چند کالایی"/>
    <n v="5119.2183367616808"/>
    <s v="شرکت ملی صنایع مس ایران"/>
    <n v="174207"/>
    <n v="1742070"/>
    <n v="174207"/>
    <n v="174207"/>
    <n v="174207"/>
    <n v="10"/>
    <n v="10"/>
    <n v="10"/>
    <s v="تن"/>
    <x v="8"/>
    <x v="2"/>
    <x v="9"/>
    <s v="1393-12-17"/>
    <s v="1393/12/17"/>
    <n v="34030"/>
    <x v="727"/>
    <m/>
    <n v="6011.5"/>
    <m/>
    <m/>
  </r>
  <r>
    <x v="4"/>
    <s v="تالار چند کالایی"/>
    <n v="5112.9591536879225"/>
    <s v="شرکت ملی صنایع مس ایران"/>
    <n v="173994"/>
    <n v="1739940"/>
    <n v="173994"/>
    <n v="173994"/>
    <n v="173994"/>
    <n v="10"/>
    <n v="10"/>
    <n v="10"/>
    <s v="تن"/>
    <x v="8"/>
    <x v="2"/>
    <x v="9"/>
    <s v="1393-12-17"/>
    <s v="1393/12/17"/>
    <n v="34030"/>
    <x v="727"/>
    <m/>
    <n v="6011.5"/>
    <m/>
    <m/>
  </r>
  <r>
    <x v="4"/>
    <s v="تالار چند کالایی"/>
    <n v="5159.2418454305025"/>
    <s v="شرکت ملی صنایع مس ایران"/>
    <n v="175569"/>
    <n v="1755690"/>
    <n v="175569"/>
    <n v="175569"/>
    <n v="175569"/>
    <n v="10"/>
    <n v="10"/>
    <n v="10"/>
    <s v="تن"/>
    <x v="8"/>
    <x v="2"/>
    <x v="9"/>
    <s v="1393-12-17"/>
    <s v="1393/12/17"/>
    <n v="34030"/>
    <x v="727"/>
    <m/>
    <n v="6011.5"/>
    <m/>
    <m/>
  </r>
  <r>
    <x v="0"/>
    <s v="تالار صنعتی"/>
    <n v="5944.3726124008226"/>
    <s v="شرکت ملی صنایع مس ایران"/>
    <n v="202287"/>
    <n v="20228700"/>
    <n v="202287"/>
    <n v="202287"/>
    <n v="202287"/>
    <n v="0"/>
    <n v="100"/>
    <n v="100"/>
    <s v="تن"/>
    <x v="8"/>
    <x v="2"/>
    <x v="9"/>
    <s v="1393-12-17"/>
    <s v="1393/12/17"/>
    <n v="34030"/>
    <x v="727"/>
    <m/>
    <n v="6011.5"/>
    <m/>
    <m/>
  </r>
  <r>
    <x v="0"/>
    <s v="تالار صنعتی"/>
    <n v="5944.3726124008226"/>
    <s v="شرکت ملی صنایع مس ایران"/>
    <n v="202287"/>
    <n v="226561440"/>
    <n v="202287"/>
    <n v="202287"/>
    <n v="202287"/>
    <n v="3500"/>
    <n v="1120"/>
    <n v="1120"/>
    <s v="تن"/>
    <x v="8"/>
    <x v="2"/>
    <x v="9"/>
    <s v="1393-12-17"/>
    <s v="1393/12/17"/>
    <n v="34030"/>
    <x v="727"/>
    <m/>
    <n v="6011.5"/>
    <m/>
    <m/>
  </r>
  <r>
    <x v="4"/>
    <s v="تالار چند کالایی"/>
    <n v="5036.7616808698203"/>
    <s v="شرکت ملی صنایع مس ایران"/>
    <n v="171401"/>
    <n v="1714010"/>
    <n v="171401"/>
    <n v="171401"/>
    <n v="171401"/>
    <n v="10"/>
    <n v="10"/>
    <n v="10"/>
    <s v="تن"/>
    <x v="8"/>
    <x v="2"/>
    <x v="9"/>
    <s v="1393-12-17"/>
    <s v="1393/12/17"/>
    <n v="34030"/>
    <x v="727"/>
    <m/>
    <n v="6011.5"/>
    <m/>
    <m/>
  </r>
  <r>
    <x v="4"/>
    <s v="تالار چند کالایی"/>
    <n v="4784.8369086100502"/>
    <s v="شرکت ملی صنایع مس ایران"/>
    <n v="162828"/>
    <n v="1628280"/>
    <n v="162828"/>
    <n v="162828"/>
    <n v="162828"/>
    <n v="10"/>
    <n v="10"/>
    <n v="10"/>
    <s v="تن"/>
    <x v="8"/>
    <x v="2"/>
    <x v="9"/>
    <s v="1393-12-17"/>
    <s v="1393/12/17"/>
    <n v="34030"/>
    <x v="727"/>
    <m/>
    <n v="6011.5"/>
    <m/>
    <m/>
  </r>
  <r>
    <x v="4"/>
    <s v="تالار چند کالایی"/>
    <n v="4482.192183367617"/>
    <s v="شرکت ملی صنایع مس ایران"/>
    <n v="152529"/>
    <n v="1525290"/>
    <n v="152529"/>
    <n v="152529"/>
    <n v="152529"/>
    <n v="10"/>
    <n v="10"/>
    <n v="10"/>
    <s v="تن"/>
    <x v="8"/>
    <x v="2"/>
    <x v="9"/>
    <s v="1393-12-17"/>
    <s v="1393/12/17"/>
    <n v="34030"/>
    <x v="727"/>
    <m/>
    <n v="6011.5"/>
    <m/>
    <m/>
  </r>
  <r>
    <x v="4"/>
    <s v="تالار چند کالایی"/>
    <n v="5051.0431971789594"/>
    <s v="شرکت ملی صنایع مس ایران"/>
    <n v="171887"/>
    <n v="1718870"/>
    <n v="171887"/>
    <n v="171887"/>
    <n v="171887"/>
    <n v="10"/>
    <n v="10"/>
    <n v="10"/>
    <s v="تن"/>
    <x v="8"/>
    <x v="2"/>
    <x v="9"/>
    <s v="1393-12-17"/>
    <s v="1393/12/17"/>
    <n v="34030"/>
    <x v="727"/>
    <m/>
    <n v="6011.5"/>
    <m/>
    <m/>
  </r>
  <r>
    <x v="4"/>
    <s v="تالار چند کالایی"/>
    <n v="4762.9150749338814"/>
    <s v="شرکت ملی صنایع مس ایران"/>
    <n v="162082"/>
    <n v="1620820"/>
    <n v="162082"/>
    <n v="162082"/>
    <n v="162082"/>
    <n v="10"/>
    <n v="10"/>
    <n v="10"/>
    <s v="تن"/>
    <x v="8"/>
    <x v="2"/>
    <x v="9"/>
    <s v="1393-12-17"/>
    <s v="1393/12/17"/>
    <n v="34030"/>
    <x v="727"/>
    <m/>
    <n v="6011.5"/>
    <m/>
    <m/>
  </r>
  <r>
    <x v="4"/>
    <s v="تالار چند کالایی"/>
    <n v="4916.3972965030853"/>
    <s v="شرکت ملی صنایع مس ایران"/>
    <n v="167305"/>
    <n v="1673050"/>
    <n v="167305"/>
    <n v="167305"/>
    <n v="167305"/>
    <n v="10"/>
    <n v="10"/>
    <n v="10"/>
    <s v="تن"/>
    <x v="8"/>
    <x v="2"/>
    <x v="9"/>
    <s v="1393-12-17"/>
    <s v="1393/12/17"/>
    <n v="34030"/>
    <x v="727"/>
    <m/>
    <n v="6011.5"/>
    <m/>
    <m/>
  </r>
  <r>
    <x v="4"/>
    <s v="تالار چند کالایی"/>
    <n v="4487.1877754922134"/>
    <s v="شرکت ملی صنایع مس ایران"/>
    <n v="152699"/>
    <n v="1526990"/>
    <n v="152699"/>
    <n v="152699"/>
    <n v="152699"/>
    <n v="10"/>
    <n v="10"/>
    <n v="10"/>
    <s v="تن"/>
    <x v="8"/>
    <x v="2"/>
    <x v="9"/>
    <s v="1393-12-17"/>
    <s v="1393/12/17"/>
    <n v="34030"/>
    <x v="727"/>
    <m/>
    <n v="6011.5"/>
    <m/>
    <m/>
  </r>
  <r>
    <x v="4"/>
    <s v="تالار چند کالایی"/>
    <n v="4815.8095797825445"/>
    <s v="شرکت ملی صنایع مس ایران"/>
    <n v="163882"/>
    <n v="1638820"/>
    <n v="163882"/>
    <n v="163882"/>
    <n v="163882"/>
    <n v="10"/>
    <n v="10"/>
    <n v="10"/>
    <s v="تن"/>
    <x v="8"/>
    <x v="2"/>
    <x v="9"/>
    <s v="1393-12-17"/>
    <s v="1393/12/17"/>
    <n v="34030"/>
    <x v="727"/>
    <m/>
    <n v="6011.5"/>
    <m/>
    <m/>
  </r>
  <r>
    <x v="4"/>
    <s v="تالار چند کالایی"/>
    <n v="4656.6558918601231"/>
    <s v="شرکت ملی صنایع مس ایران"/>
    <n v="158466"/>
    <n v="1584660"/>
    <n v="158466"/>
    <n v="158466"/>
    <n v="158466"/>
    <n v="10"/>
    <n v="10"/>
    <n v="10"/>
    <s v="تن"/>
    <x v="8"/>
    <x v="2"/>
    <x v="9"/>
    <s v="1393-12-17"/>
    <s v="1393/12/17"/>
    <n v="34030"/>
    <x v="727"/>
    <m/>
    <n v="6011.5"/>
    <m/>
    <m/>
  </r>
  <r>
    <x v="4"/>
    <s v="تالار چند کالایی"/>
    <n v="5089.3623273582125"/>
    <s v="شرکت ملی صنایع مس ایران"/>
    <n v="173191"/>
    <n v="1731910"/>
    <n v="173191"/>
    <n v="173191"/>
    <n v="173191"/>
    <n v="10"/>
    <n v="10"/>
    <n v="10"/>
    <s v="تن"/>
    <x v="8"/>
    <x v="2"/>
    <x v="9"/>
    <s v="1393-12-17"/>
    <s v="1393/12/17"/>
    <n v="34030"/>
    <x v="727"/>
    <m/>
    <n v="6011.5"/>
    <m/>
    <m/>
  </r>
  <r>
    <x v="4"/>
    <s v="تالار چند کالایی"/>
    <n v="4517.807816632383"/>
    <s v="شرکت ملی صنایع مس ایران"/>
    <n v="153741"/>
    <n v="1537410"/>
    <n v="153741"/>
    <n v="153741"/>
    <n v="153741"/>
    <n v="10"/>
    <n v="10"/>
    <n v="10"/>
    <s v="تن"/>
    <x v="8"/>
    <x v="2"/>
    <x v="9"/>
    <s v="1393-12-17"/>
    <s v="1393/12/17"/>
    <n v="34030"/>
    <x v="727"/>
    <m/>
    <n v="6011.5"/>
    <m/>
    <m/>
  </r>
  <r>
    <x v="4"/>
    <s v="تالار چند کالایی"/>
    <n v="5088.5982956215103"/>
    <s v="شرکت ملی صنایع مس ایران"/>
    <n v="173165"/>
    <n v="1731650"/>
    <n v="173165"/>
    <n v="173165"/>
    <n v="173165"/>
    <n v="10"/>
    <n v="10"/>
    <n v="10"/>
    <s v="تن"/>
    <x v="8"/>
    <x v="2"/>
    <x v="9"/>
    <s v="1393-12-17"/>
    <s v="1393/12/17"/>
    <n v="34030"/>
    <x v="727"/>
    <m/>
    <n v="6011.5"/>
    <m/>
    <m/>
  </r>
  <r>
    <x v="4"/>
    <s v="تالار چند کالایی"/>
    <n v="5085.3952394945636"/>
    <s v="شرکت ملی صنایع مس ایران"/>
    <n v="173056"/>
    <n v="1730560"/>
    <n v="173056"/>
    <n v="173056"/>
    <n v="173056"/>
    <n v="10"/>
    <n v="10"/>
    <n v="10"/>
    <s v="تن"/>
    <x v="8"/>
    <x v="2"/>
    <x v="9"/>
    <s v="1393-12-17"/>
    <s v="1393/12/17"/>
    <n v="34030"/>
    <x v="727"/>
    <m/>
    <n v="6011.5"/>
    <m/>
    <m/>
  </r>
  <r>
    <x v="5"/>
    <s v="تالار چند کالایی"/>
    <n v="0"/>
    <s v="شرکت ملی صنایع مس ایران"/>
    <m/>
    <n v="0"/>
    <m/>
    <m/>
    <n v="3570320"/>
    <n v="3"/>
    <n v="3"/>
    <n v="0"/>
    <s v="تن"/>
    <x v="8"/>
    <x v="2"/>
    <x v="9"/>
    <s v="1393-12-17"/>
    <s v="1393/12/17"/>
    <n v="34030"/>
    <x v="727"/>
    <m/>
    <n v="6011.5"/>
    <m/>
    <m/>
  </r>
  <r>
    <x v="4"/>
    <s v="تالار چند کالایی"/>
    <n v="4893.0061710255659"/>
    <s v="شرکت ملی صنایع مس ایران"/>
    <n v="166509"/>
    <n v="1665090"/>
    <n v="166509"/>
    <n v="166509"/>
    <n v="166509"/>
    <n v="10"/>
    <n v="10"/>
    <n v="10"/>
    <s v="تن"/>
    <x v="8"/>
    <x v="2"/>
    <x v="9"/>
    <s v="1393-12-17"/>
    <s v="1393/12/17"/>
    <n v="34030"/>
    <x v="727"/>
    <m/>
    <n v="6011.5"/>
    <m/>
    <m/>
  </r>
  <r>
    <x v="4"/>
    <s v="تالار چند کالایی"/>
    <n v="4849.1037320011756"/>
    <s v="شرکت ملی صنایع مس ایران"/>
    <n v="165015"/>
    <n v="1650150"/>
    <n v="165015"/>
    <n v="165015"/>
    <n v="165015"/>
    <n v="10"/>
    <n v="10"/>
    <n v="10"/>
    <s v="تن"/>
    <x v="8"/>
    <x v="2"/>
    <x v="9"/>
    <s v="1393-12-17"/>
    <s v="1393/12/17"/>
    <n v="34030"/>
    <x v="727"/>
    <m/>
    <n v="6011.5"/>
    <m/>
    <m/>
  </r>
  <r>
    <x v="5"/>
    <s v="تالار چند کالایی"/>
    <n v="95839.58272112842"/>
    <s v="شرکت ملی صنایع مس ایران"/>
    <n v="3261421"/>
    <n v="9784263"/>
    <n v="3261421"/>
    <n v="3261421"/>
    <n v="3261421"/>
    <n v="3"/>
    <n v="3"/>
    <n v="3"/>
    <s v="تن"/>
    <x v="8"/>
    <x v="2"/>
    <x v="9"/>
    <s v="1393-12-17"/>
    <s v="1393/12/17"/>
    <n v="34030"/>
    <x v="727"/>
    <m/>
    <n v="6011.5"/>
    <m/>
    <m/>
  </r>
  <r>
    <x v="4"/>
    <s v="تالار چند کالایی"/>
    <n v="4949.7208345577428"/>
    <s v="شرکت ملی صنایع مس ایران"/>
    <n v="168439"/>
    <n v="1684390"/>
    <n v="168439"/>
    <n v="168439"/>
    <n v="168439"/>
    <n v="10"/>
    <n v="10"/>
    <n v="10"/>
    <s v="تن"/>
    <x v="8"/>
    <x v="2"/>
    <x v="9"/>
    <s v="1393-12-17"/>
    <s v="1393/12/17"/>
    <n v="34030"/>
    <x v="727"/>
    <m/>
    <n v="6011.5"/>
    <m/>
    <m/>
  </r>
  <r>
    <x v="5"/>
    <s v="تالار چند کالایی"/>
    <n v="0"/>
    <s v="شرکت ملی صنایع مس ایران"/>
    <m/>
    <n v="0"/>
    <m/>
    <m/>
    <n v="3848845"/>
    <n v="3"/>
    <n v="0"/>
    <n v="0"/>
    <s v="تن"/>
    <x v="8"/>
    <x v="2"/>
    <x v="9"/>
    <s v="1393-12-17"/>
    <s v="1393/12/17"/>
    <n v="34030"/>
    <x v="727"/>
    <m/>
    <n v="6011.5"/>
    <m/>
    <m/>
  </r>
  <r>
    <x v="5"/>
    <s v="تالار چند کالایی"/>
    <n v="0"/>
    <s v="شرکت ملی صنایع مس ایران"/>
    <m/>
    <n v="0"/>
    <m/>
    <m/>
    <n v="3214833"/>
    <n v="3"/>
    <n v="0"/>
    <n v="0"/>
    <s v="تن"/>
    <x v="8"/>
    <x v="2"/>
    <x v="9"/>
    <s v="1393-12-17"/>
    <s v="1393/12/17"/>
    <n v="34030"/>
    <x v="727"/>
    <m/>
    <n v="6011.5"/>
    <m/>
    <m/>
  </r>
  <r>
    <x v="5"/>
    <s v="تالار چند کالایی"/>
    <n v="0"/>
    <s v="شرکت ملی صنایع مس ایران"/>
    <m/>
    <n v="0"/>
    <m/>
    <m/>
    <n v="3880447"/>
    <n v="3"/>
    <n v="0"/>
    <n v="0"/>
    <s v="تن"/>
    <x v="8"/>
    <x v="2"/>
    <x v="9"/>
    <s v="1393-12-17"/>
    <s v="1393/12/17"/>
    <n v="34030"/>
    <x v="727"/>
    <m/>
    <n v="6011.5"/>
    <m/>
    <m/>
  </r>
  <r>
    <x v="5"/>
    <s v="تالار چند کالایی"/>
    <n v="0"/>
    <s v="شرکت ملی صنایع مس ایران"/>
    <m/>
    <n v="0"/>
    <m/>
    <m/>
    <n v="3432056"/>
    <n v="3"/>
    <n v="0"/>
    <n v="0"/>
    <s v="تن"/>
    <x v="8"/>
    <x v="2"/>
    <x v="9"/>
    <s v="1393-12-17"/>
    <s v="1393/12/17"/>
    <n v="34030"/>
    <x v="727"/>
    <m/>
    <n v="6011.5"/>
    <m/>
    <m/>
  </r>
  <r>
    <x v="2"/>
    <s v="تالار صنعتی"/>
    <n v="5729.4152218630616"/>
    <s v="شرکت ملی صنایع مس ایران"/>
    <n v="194972"/>
    <n v="245664727"/>
    <n v="194972"/>
    <n v="194972"/>
    <n v="194972"/>
    <n v="0"/>
    <n v="1260"/>
    <n v="1260"/>
    <s v="تن"/>
    <x v="8"/>
    <x v="2"/>
    <x v="9"/>
    <s v="1393-12-17"/>
    <s v="1393/12/17"/>
    <n v="34030"/>
    <x v="727"/>
    <m/>
    <n v="6011.5"/>
    <m/>
    <m/>
  </r>
  <r>
    <x v="2"/>
    <s v="تالار صنعتی"/>
    <n v="5729.4152218630616"/>
    <s v="شرکت ملی صنایع مس ایران"/>
    <n v="194972"/>
    <n v="292458000"/>
    <n v="194972"/>
    <n v="194972"/>
    <n v="194972"/>
    <n v="4000"/>
    <n v="2800"/>
    <n v="1500"/>
    <s v="تن"/>
    <x v="8"/>
    <x v="2"/>
    <x v="9"/>
    <s v="1393-12-17"/>
    <s v="1393/12/17"/>
    <n v="34030"/>
    <x v="727"/>
    <m/>
    <n v="6011.5"/>
    <m/>
    <m/>
  </r>
  <r>
    <x v="0"/>
    <s v="تالار صنعتی"/>
    <n v="5851.9567757009354"/>
    <s v="شرکت ملی صنایع مس ایران"/>
    <n v="200371"/>
    <n v="176326476"/>
    <n v="200371"/>
    <n v="200371"/>
    <n v="200371"/>
    <n v="0"/>
    <n v="880"/>
    <n v="880"/>
    <s v="تن"/>
    <x v="20"/>
    <x v="2"/>
    <x v="9"/>
    <s v="1393-12-10"/>
    <s v="1393/12/10"/>
    <n v="34240"/>
    <x v="728"/>
    <m/>
    <n v="6011.5"/>
    <m/>
    <m/>
  </r>
  <r>
    <x v="0"/>
    <s v="تالار صنعتی"/>
    <n v="5851.9567757009354"/>
    <s v="شرکت ملی صنایع مس ایران"/>
    <n v="200371"/>
    <n v="240445200"/>
    <n v="200371"/>
    <n v="200371"/>
    <n v="200371"/>
    <n v="3500"/>
    <n v="1200"/>
    <n v="1200"/>
    <s v="تن"/>
    <x v="20"/>
    <x v="2"/>
    <x v="9"/>
    <s v="1393-12-10"/>
    <s v="1393/12/10"/>
    <n v="34240"/>
    <x v="728"/>
    <m/>
    <n v="6011.5"/>
    <m/>
    <m/>
  </r>
  <r>
    <x v="5"/>
    <s v="تالار چند کالایی"/>
    <n v="0"/>
    <s v="شرکت ملی صنایع مس ایران"/>
    <m/>
    <n v="0"/>
    <m/>
    <m/>
    <n v="3588515"/>
    <n v="3"/>
    <n v="0"/>
    <n v="0"/>
    <s v="تن"/>
    <x v="20"/>
    <x v="2"/>
    <x v="9"/>
    <s v="1393-12-10"/>
    <s v="1393/12/10"/>
    <n v="34240"/>
    <x v="728"/>
    <m/>
    <n v="6011.5"/>
    <m/>
    <m/>
  </r>
  <r>
    <x v="5"/>
    <s v="تالار چند کالایی"/>
    <n v="82502.42406542055"/>
    <s v="شرکت ملی صنایع مس ایران"/>
    <n v="2824883"/>
    <n v="8474649"/>
    <n v="2824883"/>
    <n v="2824883"/>
    <n v="2824883"/>
    <n v="3"/>
    <n v="3"/>
    <n v="3"/>
    <s v="تن"/>
    <x v="20"/>
    <x v="2"/>
    <x v="9"/>
    <s v="1393-12-10"/>
    <s v="1393/12/10"/>
    <n v="34240"/>
    <x v="728"/>
    <m/>
    <n v="6011.5"/>
    <m/>
    <m/>
  </r>
  <r>
    <x v="5"/>
    <s v="تالار چند کالایی"/>
    <n v="0"/>
    <s v="شرکت ملی صنایع مس ایران"/>
    <m/>
    <n v="0"/>
    <m/>
    <m/>
    <n v="3278093"/>
    <n v="3"/>
    <n v="0"/>
    <n v="0"/>
    <s v="تن"/>
    <x v="20"/>
    <x v="2"/>
    <x v="9"/>
    <s v="1393-12-10"/>
    <s v="1393/12/10"/>
    <n v="34240"/>
    <x v="728"/>
    <m/>
    <n v="6011.5"/>
    <m/>
    <m/>
  </r>
  <r>
    <x v="5"/>
    <s v="تالار چند کالایی"/>
    <n v="80679.410046728968"/>
    <s v="شرکت ملی صنایع مس ایران"/>
    <n v="2762463"/>
    <n v="8287389"/>
    <n v="2762463"/>
    <n v="2762463"/>
    <n v="2762463"/>
    <n v="3"/>
    <n v="3"/>
    <n v="3"/>
    <s v="تن"/>
    <x v="20"/>
    <x v="2"/>
    <x v="9"/>
    <s v="1393-12-10"/>
    <s v="1393/12/10"/>
    <n v="34240"/>
    <x v="728"/>
    <m/>
    <n v="6011.5"/>
    <m/>
    <m/>
  </r>
  <r>
    <x v="5"/>
    <s v="تالار چند کالایی"/>
    <n v="0"/>
    <s v="شرکت ملی صنایع مس ایران"/>
    <m/>
    <n v="0"/>
    <m/>
    <m/>
    <n v="3868675"/>
    <n v="3"/>
    <n v="0"/>
    <n v="0"/>
    <s v="تن"/>
    <x v="20"/>
    <x v="2"/>
    <x v="9"/>
    <s v="1393-12-10"/>
    <s v="1393/12/10"/>
    <n v="34240"/>
    <x v="728"/>
    <m/>
    <n v="6011.5"/>
    <m/>
    <m/>
  </r>
  <r>
    <x v="5"/>
    <s v="تالار چند کالایی"/>
    <n v="89335.192757009354"/>
    <s v="شرکت ملی صنایع مس ایران"/>
    <n v="3058837"/>
    <n v="9176511"/>
    <n v="3058837"/>
    <n v="3058837"/>
    <n v="3058837"/>
    <n v="3"/>
    <n v="3"/>
    <n v="3"/>
    <s v="تن"/>
    <x v="20"/>
    <x v="2"/>
    <x v="9"/>
    <s v="1393-12-10"/>
    <s v="1393/12/10"/>
    <n v="34240"/>
    <x v="728"/>
    <m/>
    <n v="6011.5"/>
    <m/>
    <m/>
  </r>
  <r>
    <x v="2"/>
    <s v="تالار صنعتی"/>
    <n v="5638.0549065420564"/>
    <s v="شرکت ملی صنایع مس ایران"/>
    <n v="193047"/>
    <n v="370650251"/>
    <n v="193047"/>
    <n v="193047"/>
    <n v="193047"/>
    <n v="0"/>
    <n v="1920"/>
    <n v="1920"/>
    <s v="تن"/>
    <x v="20"/>
    <x v="2"/>
    <x v="9"/>
    <s v="1393-12-10"/>
    <s v="1393/12/10"/>
    <n v="34240"/>
    <x v="728"/>
    <m/>
    <n v="6011.5"/>
    <m/>
    <m/>
  </r>
  <r>
    <x v="2"/>
    <s v="تالار صنعتی"/>
    <n v="5638.0549065420564"/>
    <s v="شرکت ملی صنایع مس ایران"/>
    <n v="193047"/>
    <n v="166020420"/>
    <n v="193047"/>
    <n v="193047"/>
    <n v="193047"/>
    <n v="4000"/>
    <n v="860"/>
    <n v="860"/>
    <s v="تن"/>
    <x v="20"/>
    <x v="2"/>
    <x v="9"/>
    <s v="1393-12-10"/>
    <s v="1393/12/10"/>
    <n v="34240"/>
    <x v="728"/>
    <m/>
    <n v="6011.5"/>
    <m/>
    <m/>
  </r>
  <r>
    <x v="4"/>
    <s v="تالار چند کالایی"/>
    <n v="5041.7348130841119"/>
    <s v="شرکت ملی صنایع مس ایران"/>
    <n v="172629"/>
    <n v="1726290"/>
    <n v="172629"/>
    <n v="172629"/>
    <n v="172629"/>
    <n v="10"/>
    <n v="10"/>
    <n v="10"/>
    <s v="تن"/>
    <x v="20"/>
    <x v="2"/>
    <x v="9"/>
    <s v="1393-12-10"/>
    <s v="1393/12/10"/>
    <n v="34240"/>
    <x v="728"/>
    <m/>
    <n v="6011.5"/>
    <m/>
    <m/>
  </r>
  <r>
    <x v="4"/>
    <s v="تالار چند کالایی"/>
    <n v="4957.2721962616824"/>
    <s v="شرکت ملی صنایع مس ایران"/>
    <n v="169737"/>
    <n v="1697370"/>
    <n v="169737"/>
    <n v="169737"/>
    <n v="169737"/>
    <n v="10"/>
    <n v="10"/>
    <n v="10"/>
    <s v="تن"/>
    <x v="20"/>
    <x v="2"/>
    <x v="9"/>
    <s v="1393-12-10"/>
    <s v="1393/12/10"/>
    <n v="34240"/>
    <x v="728"/>
    <m/>
    <n v="6011.5"/>
    <m/>
    <m/>
  </r>
  <r>
    <x v="4"/>
    <s v="تالار چند کالایی"/>
    <n v="5096.6997663551401"/>
    <s v="شرکت ملی صنایع مس ایران"/>
    <n v="174511"/>
    <n v="1745110"/>
    <n v="174511"/>
    <n v="174511"/>
    <n v="174511"/>
    <n v="10"/>
    <n v="10"/>
    <n v="10"/>
    <s v="تن"/>
    <x v="20"/>
    <x v="2"/>
    <x v="9"/>
    <s v="1393-12-10"/>
    <s v="1393/12/10"/>
    <n v="34240"/>
    <x v="728"/>
    <m/>
    <n v="6011.5"/>
    <m/>
    <m/>
  </r>
  <r>
    <x v="4"/>
    <s v="تالار چند کالایی"/>
    <n v="4986.6238317757006"/>
    <s v="شرکت ملی صنایع مس ایران"/>
    <n v="170742"/>
    <n v="1707420"/>
    <n v="170742"/>
    <n v="170742"/>
    <n v="170742"/>
    <n v="10"/>
    <n v="10"/>
    <n v="10"/>
    <s v="تن"/>
    <x v="20"/>
    <x v="2"/>
    <x v="9"/>
    <s v="1393-12-10"/>
    <s v="1393/12/10"/>
    <n v="34240"/>
    <x v="728"/>
    <m/>
    <n v="6011.5"/>
    <m/>
    <m/>
  </r>
  <r>
    <x v="4"/>
    <s v="تالار چند کالایی"/>
    <n v="4917.494158878505"/>
    <s v="شرکت ملی صنایع مس ایران"/>
    <n v="168375"/>
    <n v="1683750"/>
    <n v="168375"/>
    <n v="168375"/>
    <n v="168375"/>
    <n v="10"/>
    <n v="10"/>
    <n v="10"/>
    <s v="تن"/>
    <x v="20"/>
    <x v="2"/>
    <x v="9"/>
    <s v="1393-12-10"/>
    <s v="1393/12/10"/>
    <n v="34240"/>
    <x v="728"/>
    <m/>
    <n v="6011.5"/>
    <m/>
    <m/>
  </r>
  <r>
    <x v="4"/>
    <s v="تالار چند کالایی"/>
    <n v="4968.6331775700937"/>
    <s v="شرکت ملی صنایع مس ایران"/>
    <n v="170126"/>
    <n v="1701260"/>
    <n v="170126"/>
    <n v="170126"/>
    <n v="170126"/>
    <n v="10"/>
    <n v="10"/>
    <n v="10"/>
    <s v="تن"/>
    <x v="20"/>
    <x v="2"/>
    <x v="9"/>
    <s v="1393-12-10"/>
    <s v="1393/12/10"/>
    <n v="34240"/>
    <x v="728"/>
    <m/>
    <n v="6011.5"/>
    <m/>
    <m/>
  </r>
  <r>
    <x v="4"/>
    <s v="تالار چند کالایی"/>
    <n v="5054.0303738317753"/>
    <s v="شرکت ملی صنایع مس ایران"/>
    <n v="173050"/>
    <n v="1730500"/>
    <n v="173050"/>
    <n v="173050"/>
    <n v="173050"/>
    <n v="10"/>
    <n v="10"/>
    <n v="10"/>
    <s v="تن"/>
    <x v="20"/>
    <x v="2"/>
    <x v="9"/>
    <s v="1393-12-10"/>
    <s v="1393/12/10"/>
    <n v="34240"/>
    <x v="728"/>
    <m/>
    <n v="6011.5"/>
    <m/>
    <m/>
  </r>
  <r>
    <x v="4"/>
    <s v="تالار چند کالایی"/>
    <n v="4885.4556074766351"/>
    <s v="شرکت ملی صنایع مس ایران"/>
    <n v="167278"/>
    <n v="1672780"/>
    <n v="167278"/>
    <n v="167278"/>
    <n v="167278"/>
    <n v="10"/>
    <n v="10"/>
    <n v="10"/>
    <s v="تن"/>
    <x v="20"/>
    <x v="2"/>
    <x v="9"/>
    <s v="1393-12-10"/>
    <s v="1393/12/10"/>
    <n v="34240"/>
    <x v="728"/>
    <m/>
    <n v="6011.5"/>
    <m/>
    <m/>
  </r>
  <r>
    <x v="4"/>
    <s v="تالار چند کالایی"/>
    <n v="4975.7009345794395"/>
    <s v="شرکت ملی صنایع مس ایران"/>
    <n v="170368"/>
    <n v="1703680"/>
    <n v="170368"/>
    <n v="170368"/>
    <n v="170368"/>
    <n v="10"/>
    <n v="10"/>
    <n v="10"/>
    <s v="تن"/>
    <x v="20"/>
    <x v="2"/>
    <x v="9"/>
    <s v="1393-12-10"/>
    <s v="1393/12/10"/>
    <n v="34240"/>
    <x v="728"/>
    <m/>
    <n v="6011.5"/>
    <m/>
    <m/>
  </r>
  <r>
    <x v="4"/>
    <s v="تالار چند کالایی"/>
    <n v="5058.0315420560746"/>
    <s v="شرکت ملی صنایع مس ایران"/>
    <n v="173187"/>
    <n v="1731870"/>
    <n v="173187"/>
    <n v="173187"/>
    <n v="173187"/>
    <n v="10"/>
    <n v="10"/>
    <n v="10"/>
    <s v="تن"/>
    <x v="20"/>
    <x v="2"/>
    <x v="9"/>
    <s v="1393-12-10"/>
    <s v="1393/12/10"/>
    <n v="34240"/>
    <x v="728"/>
    <m/>
    <n v="6011.5"/>
    <m/>
    <m/>
  </r>
  <r>
    <x v="14"/>
    <s v="تالار چند کالایی"/>
    <n v="0"/>
    <s v="شرکت ملی صنایع مس ایران"/>
    <m/>
    <n v="0"/>
    <m/>
    <m/>
    <n v="213"/>
    <n v="10000"/>
    <n v="0"/>
    <n v="0"/>
    <s v="تن"/>
    <x v="0"/>
    <x v="2"/>
    <x v="9"/>
    <s v="1393-12-03"/>
    <s v="1393/12/03"/>
    <n v="34180"/>
    <x v="729"/>
    <m/>
    <n v="6011.5"/>
    <m/>
    <m/>
  </r>
  <r>
    <x v="3"/>
    <s v="تالار چند کالایی"/>
    <n v="8.7185488589818601"/>
    <s v="شرکت ملی صنایع مس ایران"/>
    <n v="298"/>
    <n v="745000"/>
    <n v="298"/>
    <n v="298"/>
    <n v="298"/>
    <n v="0"/>
    <n v="2500"/>
    <n v="2500"/>
    <s v="تن"/>
    <x v="0"/>
    <x v="2"/>
    <x v="9"/>
    <s v="1393-12-03"/>
    <s v="1393/12/03"/>
    <n v="34180"/>
    <x v="729"/>
    <m/>
    <n v="6011.5"/>
    <m/>
    <m/>
  </r>
  <r>
    <x v="3"/>
    <s v="تالار چند کالایی"/>
    <n v="8.7185488589818601"/>
    <s v="شرکت ملی صنایع مس ایران"/>
    <n v="298"/>
    <n v="596000"/>
    <n v="298"/>
    <n v="298"/>
    <n v="298"/>
    <n v="10000"/>
    <n v="2000"/>
    <n v="2000"/>
    <s v="تن"/>
    <x v="0"/>
    <x v="2"/>
    <x v="9"/>
    <s v="1393-12-03"/>
    <s v="1393/12/03"/>
    <n v="34180"/>
    <x v="729"/>
    <m/>
    <n v="6011.5"/>
    <m/>
    <m/>
  </r>
  <r>
    <x v="6"/>
    <s v="تالار چند کالایی"/>
    <n v="11.088355763604447"/>
    <s v="شرکت ملی صنایع مس ایران"/>
    <n v="379"/>
    <n v="1137000"/>
    <n v="379"/>
    <n v="379"/>
    <n v="379"/>
    <n v="0"/>
    <n v="3000"/>
    <n v="3000"/>
    <s v="تن"/>
    <x v="0"/>
    <x v="2"/>
    <x v="9"/>
    <s v="1393-12-03"/>
    <s v="1393/12/03"/>
    <n v="34180"/>
    <x v="729"/>
    <m/>
    <n v="6011.5"/>
    <m/>
    <m/>
  </r>
  <r>
    <x v="6"/>
    <s v="تالار چند کالایی"/>
    <n v="11.088355763604447"/>
    <s v="شرکت ملی صنایع مس ایران"/>
    <n v="379"/>
    <n v="568500"/>
    <n v="379"/>
    <n v="379"/>
    <n v="379"/>
    <n v="10000"/>
    <n v="1500"/>
    <n v="1500"/>
    <s v="تن"/>
    <x v="0"/>
    <x v="2"/>
    <x v="9"/>
    <s v="1393-12-03"/>
    <s v="1393/12/03"/>
    <n v="34180"/>
    <x v="729"/>
    <m/>
    <n v="6011.5"/>
    <m/>
    <m/>
  </r>
  <r>
    <x v="0"/>
    <s v="تالار صنعتی"/>
    <n v="5752.8379169104746"/>
    <s v="شرکت ملی صنایع مس ایران"/>
    <n v="196632"/>
    <n v="121911837"/>
    <n v="196632"/>
    <n v="196632"/>
    <n v="196632"/>
    <n v="0"/>
    <n v="620"/>
    <n v="620"/>
    <s v="تن"/>
    <x v="0"/>
    <x v="2"/>
    <x v="9"/>
    <s v="1393-12-03"/>
    <s v="1393/12/03"/>
    <n v="34180"/>
    <x v="729"/>
    <m/>
    <n v="6011.5"/>
    <m/>
    <m/>
  </r>
  <r>
    <x v="0"/>
    <s v="تالار صنعتی"/>
    <n v="5752.8379169104746"/>
    <s v="شرکت ملی صنایع مس ایران"/>
    <n v="196632"/>
    <n v="62922240"/>
    <n v="196632"/>
    <n v="196632"/>
    <n v="196632"/>
    <n v="3500"/>
    <n v="320"/>
    <n v="320"/>
    <s v="تن"/>
    <x v="0"/>
    <x v="2"/>
    <x v="9"/>
    <s v="1393-12-03"/>
    <s v="1393/12/03"/>
    <n v="34180"/>
    <x v="729"/>
    <m/>
    <n v="6011.5"/>
    <m/>
    <m/>
  </r>
  <r>
    <x v="2"/>
    <s v="تالار صنعتی"/>
    <n v="5538.9994148624928"/>
    <s v="شرکت ملی صنایع مس ایران"/>
    <n v="189323"/>
    <n v="196895916"/>
    <n v="189323"/>
    <n v="189323"/>
    <n v="189323"/>
    <n v="0"/>
    <n v="1040"/>
    <n v="1040"/>
    <s v="تن"/>
    <x v="0"/>
    <x v="2"/>
    <x v="9"/>
    <s v="1393-12-03"/>
    <s v="1393/12/03"/>
    <n v="34180"/>
    <x v="729"/>
    <m/>
    <n v="6011.5"/>
    <m/>
    <m/>
  </r>
  <r>
    <x v="2"/>
    <s v="تالار صنعتی"/>
    <n v="5538.9994148624928"/>
    <s v="شرکت ملی صنایع مس ایران"/>
    <n v="189323"/>
    <n v="79515660"/>
    <n v="189323"/>
    <n v="189323"/>
    <n v="189323"/>
    <n v="4000"/>
    <n v="420"/>
    <n v="420"/>
    <s v="تن"/>
    <x v="0"/>
    <x v="2"/>
    <x v="9"/>
    <s v="1393-12-03"/>
    <s v="1393/12/03"/>
    <n v="34180"/>
    <x v="729"/>
    <m/>
    <n v="6011.5"/>
    <m/>
    <m/>
  </r>
  <r>
    <x v="5"/>
    <s v="تالار چند کالایی"/>
    <n v="0"/>
    <s v="شرکت ملی صنایع مس ایران"/>
    <m/>
    <n v="0"/>
    <m/>
    <m/>
    <n v="3616563"/>
    <n v="3"/>
    <n v="0"/>
    <n v="0"/>
    <s v="تن"/>
    <x v="0"/>
    <x v="2"/>
    <x v="9"/>
    <s v="1393-12-03"/>
    <s v="1393/12/03"/>
    <n v="34180"/>
    <x v="729"/>
    <m/>
    <n v="6011.5"/>
    <m/>
    <m/>
  </r>
  <r>
    <x v="5"/>
    <s v="تالار چند کالایی"/>
    <n v="0"/>
    <s v="شرکت ملی صنایع مس ایران"/>
    <m/>
    <n v="0"/>
    <m/>
    <m/>
    <n v="2846992"/>
    <n v="3"/>
    <n v="0"/>
    <n v="0"/>
    <s v="تن"/>
    <x v="0"/>
    <x v="2"/>
    <x v="9"/>
    <s v="1393-12-03"/>
    <s v="1393/12/03"/>
    <n v="34180"/>
    <x v="729"/>
    <m/>
    <n v="6011.5"/>
    <m/>
    <m/>
  </r>
  <r>
    <x v="5"/>
    <s v="تالار چند کالایی"/>
    <n v="0"/>
    <s v="شرکت ملی صنایع مس ایران"/>
    <m/>
    <n v="0"/>
    <m/>
    <m/>
    <n v="3303730"/>
    <n v="3"/>
    <n v="0"/>
    <n v="0"/>
    <s v="تن"/>
    <x v="0"/>
    <x v="2"/>
    <x v="9"/>
    <s v="1393-12-03"/>
    <s v="1393/12/03"/>
    <n v="34180"/>
    <x v="729"/>
    <m/>
    <n v="6011.5"/>
    <m/>
    <m/>
  </r>
  <r>
    <x v="5"/>
    <s v="تالار چند کالایی"/>
    <n v="0"/>
    <s v="شرکت ملی صنایع مس ایران"/>
    <m/>
    <n v="0"/>
    <m/>
    <m/>
    <n v="2784010"/>
    <n v="3"/>
    <n v="0"/>
    <n v="0"/>
    <s v="تن"/>
    <x v="0"/>
    <x v="2"/>
    <x v="9"/>
    <s v="1393-12-03"/>
    <s v="1393/12/03"/>
    <n v="34180"/>
    <x v="729"/>
    <m/>
    <n v="6011.5"/>
    <m/>
    <m/>
  </r>
  <r>
    <x v="5"/>
    <s v="تالار چند کالایی"/>
    <n v="0"/>
    <s v="شرکت ملی صنایع مس ایران"/>
    <m/>
    <n v="0"/>
    <m/>
    <m/>
    <n v="3899015"/>
    <n v="3"/>
    <n v="0"/>
    <n v="0"/>
    <s v="تن"/>
    <x v="0"/>
    <x v="2"/>
    <x v="9"/>
    <s v="1393-12-03"/>
    <s v="1393/12/03"/>
    <n v="34180"/>
    <x v="729"/>
    <m/>
    <n v="6011.5"/>
    <m/>
    <m/>
  </r>
  <r>
    <x v="4"/>
    <s v="تالار چند کالایی"/>
    <n v="4786.1614979520191"/>
    <s v="شرکت ملی صنایع مس ایران"/>
    <n v="163591"/>
    <n v="1635910"/>
    <n v="163591"/>
    <n v="163591"/>
    <n v="163591"/>
    <n v="10"/>
    <n v="10"/>
    <n v="10"/>
    <s v="تن"/>
    <x v="0"/>
    <x v="2"/>
    <x v="9"/>
    <s v="1393-12-03"/>
    <s v="1393/12/03"/>
    <n v="34180"/>
    <x v="729"/>
    <m/>
    <n v="6011.5"/>
    <m/>
    <m/>
  </r>
  <r>
    <x v="4"/>
    <s v="تالار چند کالایی"/>
    <n v="4660.4447045055585"/>
    <s v="شرکت ملی صنایع مس ایران"/>
    <n v="159294"/>
    <n v="1592940"/>
    <n v="159294"/>
    <n v="159294"/>
    <n v="159294"/>
    <n v="10"/>
    <n v="10"/>
    <n v="10"/>
    <s v="تن"/>
    <x v="0"/>
    <x v="2"/>
    <x v="9"/>
    <s v="1393-12-03"/>
    <s v="1393/12/03"/>
    <n v="34180"/>
    <x v="729"/>
    <m/>
    <n v="6011.5"/>
    <m/>
    <m/>
  </r>
  <r>
    <x v="5"/>
    <s v="تالار چند کالایی"/>
    <n v="0"/>
    <s v="شرکت ملی صنایع مس ایران"/>
    <m/>
    <n v="0"/>
    <m/>
    <m/>
    <n v="3082830"/>
    <n v="3"/>
    <n v="0"/>
    <n v="0"/>
    <s v="تن"/>
    <x v="0"/>
    <x v="2"/>
    <x v="9"/>
    <s v="1393-12-03"/>
    <s v="1393/12/03"/>
    <n v="34180"/>
    <x v="729"/>
    <m/>
    <n v="6011.5"/>
    <m/>
    <m/>
  </r>
  <r>
    <x v="4"/>
    <s v="تالار چند کالایی"/>
    <n v="4635.7519016968981"/>
    <s v="شرکت ملی صنایع مس ایران"/>
    <n v="158450"/>
    <n v="1584500"/>
    <n v="158450"/>
    <n v="158450"/>
    <n v="158450"/>
    <n v="10"/>
    <n v="10"/>
    <n v="10"/>
    <s v="تن"/>
    <x v="0"/>
    <x v="2"/>
    <x v="9"/>
    <s v="1393-12-03"/>
    <s v="1393/12/03"/>
    <n v="34180"/>
    <x v="729"/>
    <m/>
    <n v="6011.5"/>
    <m/>
    <m/>
  </r>
  <r>
    <x v="4"/>
    <s v="تالار چند کالایی"/>
    <n v="4577.9403159742542"/>
    <s v="شرکت ملی صنایع مس ایران"/>
    <n v="156474"/>
    <n v="1564740"/>
    <n v="156474"/>
    <n v="156474"/>
    <n v="156474"/>
    <n v="10"/>
    <n v="10"/>
    <n v="10"/>
    <s v="تن"/>
    <x v="0"/>
    <x v="2"/>
    <x v="9"/>
    <s v="1393-12-03"/>
    <s v="1393/12/03"/>
    <n v="34180"/>
    <x v="729"/>
    <m/>
    <n v="6011.5"/>
    <m/>
    <m/>
  </r>
  <r>
    <x v="4"/>
    <s v="تالار چند کالایی"/>
    <n v="4746.4014043300167"/>
    <s v="شرکت ملی صنایع مس ایران"/>
    <n v="162232"/>
    <n v="1622320"/>
    <n v="162232"/>
    <n v="162232"/>
    <n v="162232"/>
    <n v="10"/>
    <n v="10"/>
    <n v="10"/>
    <s v="تن"/>
    <x v="0"/>
    <x v="2"/>
    <x v="9"/>
    <s v="1393-12-03"/>
    <s v="1393/12/03"/>
    <n v="34180"/>
    <x v="729"/>
    <m/>
    <n v="6011.5"/>
    <m/>
    <m/>
  </r>
  <r>
    <x v="4"/>
    <s v="تالار چند کالایی"/>
    <n v="4644.704505558806"/>
    <s v="شرکت ملی صنایع مس ایران"/>
    <n v="158756"/>
    <n v="1587560"/>
    <n v="158756"/>
    <n v="158756"/>
    <n v="158756"/>
    <n v="10"/>
    <n v="10"/>
    <n v="10"/>
    <s v="تن"/>
    <x v="0"/>
    <x v="2"/>
    <x v="9"/>
    <s v="1393-12-03"/>
    <s v="1393/12/03"/>
    <n v="34180"/>
    <x v="729"/>
    <m/>
    <n v="6011.5"/>
    <m/>
    <m/>
  </r>
  <r>
    <x v="4"/>
    <s v="تالار چند کالایی"/>
    <n v="4567.9637214745462"/>
    <s v="شرکت ملی صنایع مس ایران"/>
    <n v="156133"/>
    <n v="1561330"/>
    <n v="156133"/>
    <n v="156133"/>
    <n v="156133"/>
    <n v="10"/>
    <n v="10"/>
    <n v="10"/>
    <s v="تن"/>
    <x v="0"/>
    <x v="2"/>
    <x v="9"/>
    <s v="1393-12-03"/>
    <s v="1393/12/03"/>
    <n v="34180"/>
    <x v="729"/>
    <m/>
    <n v="6011.5"/>
    <m/>
    <m/>
  </r>
  <r>
    <x v="4"/>
    <s v="تالار چند کالایی"/>
    <n v="4595.8747805734347"/>
    <s v="شرکت ملی صنایع مس ایران"/>
    <n v="157087"/>
    <n v="1570870"/>
    <n v="157087"/>
    <n v="157087"/>
    <n v="157087"/>
    <n v="10"/>
    <n v="10"/>
    <n v="10"/>
    <s v="تن"/>
    <x v="0"/>
    <x v="2"/>
    <x v="9"/>
    <s v="1393-12-03"/>
    <s v="1393/12/03"/>
    <n v="34180"/>
    <x v="729"/>
    <m/>
    <n v="6011.5"/>
    <m/>
    <m/>
  </r>
  <r>
    <x v="4"/>
    <s v="تالار چند کالایی"/>
    <n v="4815.6524283206554"/>
    <s v="شرکت ملی صنایع مس ایران"/>
    <n v="164599"/>
    <n v="1645990"/>
    <n v="164599"/>
    <n v="164599"/>
    <n v="164599"/>
    <n v="10"/>
    <n v="10"/>
    <n v="10"/>
    <s v="تن"/>
    <x v="0"/>
    <x v="2"/>
    <x v="9"/>
    <s v="1393-12-03"/>
    <s v="1393/12/03"/>
    <n v="34180"/>
    <x v="729"/>
    <m/>
    <n v="6011.5"/>
    <m/>
    <m/>
  </r>
  <r>
    <x v="4"/>
    <s v="تالار چند کالایی"/>
    <n v="4803.3060269163252"/>
    <s v="شرکت ملی صنایع مس ایران"/>
    <n v="164177"/>
    <n v="1641770"/>
    <n v="164177"/>
    <n v="164177"/>
    <n v="164177"/>
    <n v="10"/>
    <n v="10"/>
    <n v="10"/>
    <s v="تن"/>
    <x v="0"/>
    <x v="2"/>
    <x v="9"/>
    <s v="1393-12-03"/>
    <s v="1393/12/03"/>
    <n v="34180"/>
    <x v="729"/>
    <m/>
    <n v="6011.5"/>
    <m/>
    <m/>
  </r>
  <r>
    <x v="5"/>
    <s v="تالار چند کالایی"/>
    <n v="113037.11279953244"/>
    <s v="شرکت ملی صنایع مس ایران"/>
    <n v="3868130"/>
    <n v="11604390"/>
    <n v="3868130"/>
    <n v="3868130"/>
    <n v="3868130"/>
    <n v="3"/>
    <n v="3"/>
    <n v="3"/>
    <s v="تن"/>
    <x v="4"/>
    <x v="6"/>
    <x v="9"/>
    <s v="1393-11-27"/>
    <s v="1393/11/27"/>
    <n v="34220"/>
    <x v="730"/>
    <n v="5712"/>
    <n v="5712"/>
    <n v="5705"/>
    <n v="295100"/>
  </r>
  <r>
    <x v="5"/>
    <s v="تالار چند کالایی"/>
    <n v="107020.51431911162"/>
    <s v="شرکت ملی صنایع مس ایران"/>
    <n v="3662242"/>
    <n v="10986726"/>
    <n v="3662242"/>
    <n v="3662242"/>
    <n v="3662242"/>
    <n v="3"/>
    <n v="3"/>
    <n v="3"/>
    <s v="تن"/>
    <x v="4"/>
    <x v="6"/>
    <x v="9"/>
    <s v="1393-11-27"/>
    <s v="1393/11/27"/>
    <n v="34220"/>
    <x v="730"/>
    <n v="5712"/>
    <n v="5712"/>
    <n v="5705"/>
    <n v="295100"/>
  </r>
  <r>
    <x v="5"/>
    <s v="تالار چند کالایی"/>
    <n v="110944.18468731736"/>
    <s v="شرکت ملی صنایع مس ایران"/>
    <n v="3796510"/>
    <n v="11389530"/>
    <n v="3796510"/>
    <n v="3796510"/>
    <n v="3796510"/>
    <n v="3"/>
    <n v="3"/>
    <n v="3"/>
    <s v="تن"/>
    <x v="4"/>
    <x v="6"/>
    <x v="9"/>
    <s v="1393-11-27"/>
    <s v="1393/11/27"/>
    <n v="34220"/>
    <x v="730"/>
    <n v="5712"/>
    <n v="5712"/>
    <n v="5705"/>
    <n v="295100"/>
  </r>
  <r>
    <x v="5"/>
    <s v="تالار چند کالایی"/>
    <n v="95333.167738164819"/>
    <s v="شرکت ملی صنایع مس ایران"/>
    <n v="3262301"/>
    <n v="9786903"/>
    <n v="3262301"/>
    <n v="3262301"/>
    <n v="3262301"/>
    <n v="3"/>
    <n v="3"/>
    <n v="3"/>
    <s v="تن"/>
    <x v="4"/>
    <x v="6"/>
    <x v="9"/>
    <s v="1393-11-27"/>
    <s v="1393/11/27"/>
    <n v="34220"/>
    <x v="730"/>
    <n v="5712"/>
    <n v="5712"/>
    <n v="5705"/>
    <n v="295100"/>
  </r>
  <r>
    <x v="14"/>
    <s v="تالار چند کالایی"/>
    <n v="0"/>
    <s v="شرکت ملی صنایع مس ایران"/>
    <m/>
    <n v="0"/>
    <m/>
    <m/>
    <n v="212"/>
    <n v="10000"/>
    <n v="0"/>
    <n v="0"/>
    <s v="تن"/>
    <x v="30"/>
    <x v="6"/>
    <x v="9"/>
    <s v="1393-11-26"/>
    <s v="1393/11/26"/>
    <n v="34270"/>
    <x v="731"/>
    <m/>
    <n v="5712"/>
    <m/>
    <m/>
  </r>
  <r>
    <x v="3"/>
    <s v="تالار چند کالایی"/>
    <n v="0"/>
    <s v="شرکت ملی صنایع مس ایران"/>
    <m/>
    <n v="0"/>
    <m/>
    <m/>
    <n v="297"/>
    <n v="10000"/>
    <n v="0"/>
    <n v="0"/>
    <s v="تن"/>
    <x v="30"/>
    <x v="6"/>
    <x v="9"/>
    <s v="1393-11-26"/>
    <s v="1393/11/26"/>
    <n v="34270"/>
    <x v="731"/>
    <m/>
    <n v="5712"/>
    <m/>
    <m/>
  </r>
  <r>
    <x v="6"/>
    <s v="تالار چند کالایی"/>
    <n v="11.000875401225562"/>
    <s v="شرکت ملی صنایع مس ایران"/>
    <n v="377"/>
    <n v="188500"/>
    <n v="377"/>
    <n v="377"/>
    <n v="377"/>
    <n v="10000"/>
    <n v="500"/>
    <n v="500"/>
    <s v="تن"/>
    <x v="30"/>
    <x v="6"/>
    <x v="9"/>
    <s v="1393-11-26"/>
    <s v="1393/11/26"/>
    <n v="34270"/>
    <x v="731"/>
    <m/>
    <n v="5712"/>
    <m/>
    <m/>
  </r>
  <r>
    <x v="0"/>
    <s v="تالار صنعتی"/>
    <n v="5712.4015173621247"/>
    <s v="شرکت ملی صنایع مس ایران"/>
    <n v="195764"/>
    <n v="58729202"/>
    <n v="195764"/>
    <n v="195764"/>
    <n v="195764"/>
    <n v="0"/>
    <n v="300"/>
    <n v="300"/>
    <s v="تن"/>
    <x v="30"/>
    <x v="6"/>
    <x v="9"/>
    <s v="1393-11-26"/>
    <s v="1393/11/26"/>
    <n v="34270"/>
    <x v="731"/>
    <m/>
    <n v="5712"/>
    <m/>
    <m/>
  </r>
  <r>
    <x v="0"/>
    <s v="تالار صنعتی"/>
    <n v="5712.4015173621247"/>
    <s v="شرکت ملی صنایع مس ایران"/>
    <n v="195764"/>
    <n v="129204240"/>
    <n v="195764"/>
    <n v="195764"/>
    <n v="195764"/>
    <n v="3500"/>
    <n v="660"/>
    <n v="660"/>
    <s v="تن"/>
    <x v="30"/>
    <x v="6"/>
    <x v="9"/>
    <s v="1393-11-26"/>
    <s v="1393/11/26"/>
    <n v="34270"/>
    <x v="731"/>
    <m/>
    <n v="5712"/>
    <m/>
    <m/>
  </r>
  <r>
    <x v="2"/>
    <s v="تالار صنعتی"/>
    <n v="5498.8911584476218"/>
    <s v="شرکت ملی صنایع مس ایران"/>
    <n v="188447"/>
    <n v="263825801"/>
    <n v="188447"/>
    <n v="188447"/>
    <n v="188447"/>
    <n v="0"/>
    <n v="1400"/>
    <n v="1400"/>
    <s v="تن"/>
    <x v="30"/>
    <x v="6"/>
    <x v="9"/>
    <s v="1393-11-26"/>
    <s v="1393/11/26"/>
    <n v="34270"/>
    <x v="731"/>
    <m/>
    <n v="5712"/>
    <m/>
    <m/>
  </r>
  <r>
    <x v="2"/>
    <s v="تالار صنعتی"/>
    <n v="5498.8911584476218"/>
    <s v="شرکت ملی صنایع مس ایران"/>
    <n v="188447"/>
    <n v="154526540"/>
    <n v="188447"/>
    <n v="188447"/>
    <n v="188447"/>
    <n v="4000"/>
    <n v="820"/>
    <n v="820"/>
    <s v="تن"/>
    <x v="30"/>
    <x v="6"/>
    <x v="9"/>
    <s v="1393-11-26"/>
    <s v="1393/11/26"/>
    <n v="34270"/>
    <x v="731"/>
    <m/>
    <n v="5712"/>
    <m/>
    <m/>
  </r>
  <r>
    <x v="4"/>
    <s v="تالار چند کالایی"/>
    <n v="5311.9054566676396"/>
    <s v="شرکت ملی صنایع مس ایران"/>
    <n v="182039"/>
    <n v="1820390"/>
    <n v="182039"/>
    <n v="182039"/>
    <n v="182039"/>
    <n v="10"/>
    <n v="10"/>
    <n v="10"/>
    <s v="تن"/>
    <x v="30"/>
    <x v="6"/>
    <x v="9"/>
    <s v="1393-11-26"/>
    <s v="1393/11/26"/>
    <n v="34270"/>
    <x v="731"/>
    <m/>
    <n v="5712"/>
    <m/>
    <m/>
  </r>
  <r>
    <x v="4"/>
    <s v="تالار چند کالایی"/>
    <n v="5375.1969652757516"/>
    <s v="شرکت ملی صنایع مس ایران"/>
    <n v="184208"/>
    <n v="1842080"/>
    <n v="184208"/>
    <n v="184208"/>
    <n v="184208"/>
    <n v="10"/>
    <n v="10"/>
    <n v="10"/>
    <s v="تن"/>
    <x v="30"/>
    <x v="6"/>
    <x v="9"/>
    <s v="1393-11-26"/>
    <s v="1393/11/26"/>
    <n v="34270"/>
    <x v="731"/>
    <m/>
    <n v="5712"/>
    <m/>
    <m/>
  </r>
  <r>
    <x v="4"/>
    <s v="تالار چند کالایی"/>
    <n v="5074.9051648672312"/>
    <s v="شرکت ملی صنایع مس ایران"/>
    <n v="173917"/>
    <n v="1739170"/>
    <n v="173917"/>
    <n v="173917"/>
    <n v="173917"/>
    <n v="10"/>
    <n v="10"/>
    <n v="10"/>
    <s v="تن"/>
    <x v="30"/>
    <x v="6"/>
    <x v="9"/>
    <s v="1393-11-26"/>
    <s v="1393/11/26"/>
    <n v="34270"/>
    <x v="731"/>
    <m/>
    <n v="5712"/>
    <m/>
    <m/>
  </r>
  <r>
    <x v="4"/>
    <s v="تالار چند کالایی"/>
    <n v="4789.1158447621829"/>
    <s v="شرکت ملی صنایع مس ایران"/>
    <n v="164123"/>
    <n v="1641230"/>
    <n v="164123"/>
    <n v="164123"/>
    <n v="164123"/>
    <n v="10"/>
    <n v="10"/>
    <n v="10"/>
    <s v="تن"/>
    <x v="30"/>
    <x v="6"/>
    <x v="9"/>
    <s v="1393-11-26"/>
    <s v="1393/11/26"/>
    <n v="34270"/>
    <x v="731"/>
    <m/>
    <n v="5712"/>
    <m/>
    <m/>
  </r>
  <r>
    <x v="5"/>
    <s v="تالار چند کالایی"/>
    <n v="0"/>
    <s v="شرکت ملی صنایع مس ایران"/>
    <m/>
    <n v="0"/>
    <m/>
    <m/>
    <n v="3868130"/>
    <n v="3"/>
    <n v="0"/>
    <n v="0"/>
    <s v="تن"/>
    <x v="30"/>
    <x v="6"/>
    <x v="9"/>
    <s v="1393-11-26"/>
    <s v="1393/11/26"/>
    <n v="34270"/>
    <x v="731"/>
    <m/>
    <n v="5712"/>
    <m/>
    <m/>
  </r>
  <r>
    <x v="4"/>
    <s v="تالار چند کالایی"/>
    <n v="4916.5450831631169"/>
    <s v="شرکت ملی صنایع مس ایران"/>
    <n v="168490"/>
    <n v="1684900"/>
    <n v="168490"/>
    <n v="168490"/>
    <n v="168490"/>
    <n v="10"/>
    <n v="10"/>
    <n v="10"/>
    <s v="تن"/>
    <x v="30"/>
    <x v="6"/>
    <x v="9"/>
    <s v="1393-11-26"/>
    <s v="1393/11/26"/>
    <n v="34270"/>
    <x v="731"/>
    <m/>
    <n v="5712"/>
    <m/>
    <m/>
  </r>
  <r>
    <x v="5"/>
    <s v="تالار چند کالایی"/>
    <n v="0"/>
    <s v="شرکت ملی صنایع مس ایران"/>
    <m/>
    <n v="0"/>
    <m/>
    <m/>
    <n v="3262301"/>
    <n v="3"/>
    <n v="0"/>
    <n v="0"/>
    <s v="تن"/>
    <x v="30"/>
    <x v="6"/>
    <x v="9"/>
    <s v="1393-11-26"/>
    <s v="1393/11/26"/>
    <n v="34270"/>
    <x v="731"/>
    <m/>
    <n v="5712"/>
    <m/>
    <m/>
  </r>
  <r>
    <x v="4"/>
    <s v="تالار چند کالایی"/>
    <n v="4940.7353370294722"/>
    <s v="شرکت ملی صنایع مس ایران"/>
    <n v="169319"/>
    <n v="1693190"/>
    <n v="169319"/>
    <n v="169319"/>
    <n v="169319"/>
    <n v="10"/>
    <n v="10"/>
    <n v="10"/>
    <s v="تن"/>
    <x v="30"/>
    <x v="6"/>
    <x v="9"/>
    <s v="1393-11-26"/>
    <s v="1393/11/26"/>
    <n v="34270"/>
    <x v="731"/>
    <m/>
    <n v="5712"/>
    <m/>
    <m/>
  </r>
  <r>
    <x v="4"/>
    <s v="تالار چند کالایی"/>
    <n v="4945.8710242194338"/>
    <s v="شرکت ملی صنایع مس ایران"/>
    <n v="169495"/>
    <n v="1694950"/>
    <n v="169495"/>
    <n v="169495"/>
    <n v="169495"/>
    <n v="10"/>
    <n v="10"/>
    <n v="10"/>
    <s v="تن"/>
    <x v="30"/>
    <x v="6"/>
    <x v="9"/>
    <s v="1393-11-26"/>
    <s v="1393/11/26"/>
    <n v="34270"/>
    <x v="731"/>
    <m/>
    <n v="5712"/>
    <m/>
    <m/>
  </r>
  <r>
    <x v="5"/>
    <s v="تالار چند کالایی"/>
    <n v="0"/>
    <s v="شرکت ملی صنایع مس ایران"/>
    <m/>
    <n v="0"/>
    <m/>
    <m/>
    <n v="3662242"/>
    <n v="3"/>
    <n v="0"/>
    <n v="0"/>
    <s v="تن"/>
    <x v="30"/>
    <x v="6"/>
    <x v="9"/>
    <s v="1393-11-26"/>
    <s v="1393/11/26"/>
    <n v="34270"/>
    <x v="731"/>
    <m/>
    <n v="5712"/>
    <m/>
    <m/>
  </r>
  <r>
    <x v="4"/>
    <s v="تالار چند کالایی"/>
    <n v="4929.9970819959153"/>
    <s v="شرکت ملی صنایع مس ایران"/>
    <n v="168951"/>
    <n v="1689510"/>
    <n v="168951"/>
    <n v="168951"/>
    <n v="168951"/>
    <n v="10"/>
    <n v="10"/>
    <n v="10"/>
    <s v="تن"/>
    <x v="30"/>
    <x v="6"/>
    <x v="9"/>
    <s v="1393-11-26"/>
    <s v="1393/11/26"/>
    <n v="34270"/>
    <x v="731"/>
    <m/>
    <n v="5712"/>
    <m/>
    <m/>
  </r>
  <r>
    <x v="4"/>
    <s v="تالار چند کالایی"/>
    <n v="5056.4341990078792"/>
    <s v="شرکت ملی صنایع مس ایران"/>
    <n v="173284"/>
    <n v="1732840"/>
    <n v="173284"/>
    <n v="173284"/>
    <n v="173284"/>
    <n v="10"/>
    <n v="10"/>
    <n v="10"/>
    <s v="تن"/>
    <x v="30"/>
    <x v="6"/>
    <x v="9"/>
    <s v="1393-11-26"/>
    <s v="1393/11/26"/>
    <n v="34270"/>
    <x v="731"/>
    <m/>
    <n v="5712"/>
    <m/>
    <m/>
  </r>
  <r>
    <x v="5"/>
    <s v="تالار چند کالایی"/>
    <n v="104447.79690691567"/>
    <s v="شرکت ملی صنایع مس ایران"/>
    <n v="3579426"/>
    <n v="10738278"/>
    <n v="3579426"/>
    <n v="3579426"/>
    <n v="3579426"/>
    <n v="3"/>
    <n v="3"/>
    <n v="3"/>
    <s v="تن"/>
    <x v="30"/>
    <x v="6"/>
    <x v="9"/>
    <s v="1393-11-26"/>
    <s v="1393/11/26"/>
    <n v="34270"/>
    <x v="731"/>
    <m/>
    <n v="5712"/>
    <m/>
    <m/>
  </r>
  <r>
    <x v="4"/>
    <s v="تالار چند کالایی"/>
    <n v="4933.7904873066818"/>
    <s v="شرکت ملی صنایع مس ایران"/>
    <n v="169081"/>
    <n v="1690810"/>
    <n v="169081"/>
    <n v="169081"/>
    <n v="169081"/>
    <n v="10"/>
    <n v="10"/>
    <n v="10"/>
    <s v="تن"/>
    <x v="30"/>
    <x v="6"/>
    <x v="9"/>
    <s v="1393-11-26"/>
    <s v="1393/11/26"/>
    <n v="34270"/>
    <x v="731"/>
    <m/>
    <n v="5712"/>
    <m/>
    <m/>
  </r>
  <r>
    <x v="5"/>
    <s v="تالار چند کالایی"/>
    <n v="0"/>
    <s v="شرکت ملی صنایع مس ایران"/>
    <m/>
    <n v="0"/>
    <m/>
    <m/>
    <n v="3796510"/>
    <n v="3"/>
    <n v="0"/>
    <n v="0"/>
    <s v="تن"/>
    <x v="30"/>
    <x v="6"/>
    <x v="9"/>
    <s v="1393-11-26"/>
    <s v="1393/11/26"/>
    <n v="34270"/>
    <x v="731"/>
    <m/>
    <n v="5712"/>
    <m/>
    <m/>
  </r>
  <r>
    <x v="5"/>
    <s v="تالار چند کالایی"/>
    <n v="101464.05018967026"/>
    <s v="شرکت ملی صنایع مس ایران"/>
    <n v="3477173"/>
    <n v="10431519"/>
    <n v="3477173"/>
    <n v="3477173"/>
    <n v="3447166"/>
    <n v="3"/>
    <n v="6"/>
    <n v="3"/>
    <s v="تن"/>
    <x v="30"/>
    <x v="6"/>
    <x v="9"/>
    <s v="1393-11-26"/>
    <s v="1393/11/26"/>
    <n v="34270"/>
    <x v="731"/>
    <m/>
    <n v="5712"/>
    <m/>
    <m/>
  </r>
  <r>
    <x v="0"/>
    <s v="تالار صنعتی"/>
    <n v="5786.1217289032638"/>
    <s v="شرکت ملی صنایع مس ایران"/>
    <n v="196786"/>
    <n v="15742880"/>
    <n v="196786"/>
    <n v="196786"/>
    <n v="196786"/>
    <n v="0"/>
    <n v="80"/>
    <n v="80"/>
    <s v="تن"/>
    <x v="12"/>
    <x v="6"/>
    <x v="9"/>
    <s v="1393-11-19"/>
    <s v="1393/11/19"/>
    <n v="34010"/>
    <x v="732"/>
    <m/>
    <n v="5712"/>
    <m/>
    <m/>
  </r>
  <r>
    <x v="0"/>
    <s v="تالار صنعتی"/>
    <n v="5786.1217289032638"/>
    <s v="شرکت ملی صنایع مس ایران"/>
    <n v="196786"/>
    <n v="59035800"/>
    <n v="196786"/>
    <n v="196786"/>
    <n v="196786"/>
    <n v="3500"/>
    <n v="300"/>
    <n v="300"/>
    <s v="تن"/>
    <x v="12"/>
    <x v="6"/>
    <x v="9"/>
    <s v="1393-11-19"/>
    <s v="1393/11/19"/>
    <n v="34010"/>
    <x v="732"/>
    <m/>
    <n v="5712"/>
    <m/>
    <m/>
  </r>
  <r>
    <x v="5"/>
    <s v="تالار چند کالایی"/>
    <n v="0"/>
    <s v="شرکت ملی صنایع مس ایران"/>
    <m/>
    <n v="0"/>
    <m/>
    <m/>
    <n v="4001954"/>
    <n v="3"/>
    <n v="0"/>
    <n v="0"/>
    <s v="تن"/>
    <x v="12"/>
    <x v="6"/>
    <x v="9"/>
    <s v="1393-11-19"/>
    <s v="1393/11/19"/>
    <n v="34010"/>
    <x v="732"/>
    <m/>
    <n v="5712"/>
    <m/>
    <m/>
  </r>
  <r>
    <x v="5"/>
    <s v="تالار چند کالایی"/>
    <n v="0"/>
    <s v="شرکت ملی صنایع مس ایران"/>
    <m/>
    <n v="0"/>
    <m/>
    <m/>
    <n v="3374715"/>
    <n v="3"/>
    <n v="0"/>
    <n v="0"/>
    <s v="تن"/>
    <x v="12"/>
    <x v="6"/>
    <x v="9"/>
    <s v="1393-11-19"/>
    <s v="1393/11/19"/>
    <n v="34010"/>
    <x v="732"/>
    <m/>
    <n v="5712"/>
    <m/>
    <m/>
  </r>
  <r>
    <x v="5"/>
    <s v="تالار چند کالایی"/>
    <n v="0"/>
    <s v="شرکت ملی صنایع مس ایران"/>
    <m/>
    <n v="0"/>
    <m/>
    <m/>
    <n v="3788549"/>
    <n v="3"/>
    <n v="0"/>
    <n v="0"/>
    <s v="تن"/>
    <x v="12"/>
    <x v="6"/>
    <x v="9"/>
    <s v="1393-11-19"/>
    <s v="1393/11/19"/>
    <n v="34010"/>
    <x v="732"/>
    <m/>
    <n v="5712"/>
    <m/>
    <m/>
  </r>
  <r>
    <x v="5"/>
    <s v="تالار چند کالایی"/>
    <n v="0"/>
    <s v="شرکت ملی صنایع مس ایران"/>
    <m/>
    <n v="0"/>
    <m/>
    <m/>
    <n v="3703104"/>
    <n v="3"/>
    <n v="0"/>
    <n v="0"/>
    <s v="تن"/>
    <x v="12"/>
    <x v="6"/>
    <x v="9"/>
    <s v="1393-11-19"/>
    <s v="1393/11/19"/>
    <n v="34010"/>
    <x v="732"/>
    <m/>
    <n v="5712"/>
    <m/>
    <m/>
  </r>
  <r>
    <x v="5"/>
    <s v="تالار چند کالایی"/>
    <n v="0"/>
    <s v="شرکت ملی صنایع مس ایران"/>
    <m/>
    <n v="0"/>
    <m/>
    <m/>
    <n v="3927643"/>
    <n v="3"/>
    <n v="0"/>
    <n v="0"/>
    <s v="تن"/>
    <x v="12"/>
    <x v="6"/>
    <x v="9"/>
    <s v="1393-11-19"/>
    <s v="1393/11/19"/>
    <n v="34010"/>
    <x v="732"/>
    <m/>
    <n v="5712"/>
    <m/>
    <m/>
  </r>
  <r>
    <x v="5"/>
    <s v="تالار چند کالایی"/>
    <n v="0"/>
    <s v="شرکت ملی صنایع مس ایران"/>
    <m/>
    <n v="0"/>
    <m/>
    <m/>
    <n v="3566111"/>
    <n v="3"/>
    <n v="0"/>
    <n v="0"/>
    <s v="تن"/>
    <x v="12"/>
    <x v="6"/>
    <x v="9"/>
    <s v="1393-11-19"/>
    <s v="1393/11/19"/>
    <n v="34010"/>
    <x v="732"/>
    <m/>
    <n v="5712"/>
    <m/>
    <m/>
  </r>
  <r>
    <x v="4"/>
    <s v="تالار چند کالایی"/>
    <n v="5627.2272860923258"/>
    <s v="شرکت ملی صنایع مس ایران"/>
    <n v="191382"/>
    <n v="1913820"/>
    <n v="191382"/>
    <n v="191382"/>
    <n v="191382"/>
    <n v="10"/>
    <n v="10"/>
    <n v="10"/>
    <s v="تن"/>
    <x v="12"/>
    <x v="6"/>
    <x v="9"/>
    <s v="1393-11-19"/>
    <s v="1393/11/19"/>
    <n v="34010"/>
    <x v="732"/>
    <m/>
    <n v="5712"/>
    <m/>
    <m/>
  </r>
  <r>
    <x v="4"/>
    <s v="تالار چند کالایی"/>
    <n v="5358.6298147603648"/>
    <s v="شرکت ملی صنایع مس ایران"/>
    <n v="182247"/>
    <n v="1822470"/>
    <n v="182247"/>
    <n v="182247"/>
    <n v="182247"/>
    <n v="10"/>
    <n v="10"/>
    <n v="10"/>
    <s v="تن"/>
    <x v="12"/>
    <x v="6"/>
    <x v="9"/>
    <s v="1393-11-19"/>
    <s v="1393/11/19"/>
    <n v="34010"/>
    <x v="732"/>
    <m/>
    <n v="5712"/>
    <m/>
    <m/>
  </r>
  <r>
    <x v="4"/>
    <s v="تالار چند کالایی"/>
    <n v="5394.6486327550729"/>
    <s v="شرکت ملی صنایع مس ایران"/>
    <n v="183472"/>
    <n v="1834720"/>
    <n v="183472"/>
    <n v="183472"/>
    <n v="183472"/>
    <n v="10"/>
    <n v="10"/>
    <n v="10"/>
    <s v="تن"/>
    <x v="12"/>
    <x v="6"/>
    <x v="9"/>
    <s v="1393-11-19"/>
    <s v="1393/11/19"/>
    <n v="34010"/>
    <x v="732"/>
    <m/>
    <n v="5712"/>
    <m/>
    <m/>
  </r>
  <r>
    <x v="4"/>
    <s v="تالار چند کالایی"/>
    <n v="5448.2799176712733"/>
    <s v="شرکت ملی صنایع مس ایران"/>
    <n v="185296"/>
    <n v="1852960"/>
    <n v="185296"/>
    <n v="185296"/>
    <n v="185296"/>
    <n v="10"/>
    <n v="10"/>
    <n v="10"/>
    <s v="تن"/>
    <x v="12"/>
    <x v="6"/>
    <x v="9"/>
    <s v="1393-11-19"/>
    <s v="1393/11/19"/>
    <n v="34010"/>
    <x v="732"/>
    <m/>
    <n v="5712"/>
    <m/>
    <m/>
  </r>
  <r>
    <x v="4"/>
    <s v="تالار چند کالایی"/>
    <n v="5455.3954719200228"/>
    <s v="شرکت ملی صنایع مس ایران"/>
    <n v="185538"/>
    <n v="1855380"/>
    <n v="185538"/>
    <n v="185538"/>
    <n v="185538"/>
    <n v="10"/>
    <n v="10"/>
    <n v="10"/>
    <s v="تن"/>
    <x v="12"/>
    <x v="6"/>
    <x v="9"/>
    <s v="1393-11-19"/>
    <s v="1393/11/19"/>
    <n v="34010"/>
    <x v="732"/>
    <m/>
    <n v="5712"/>
    <m/>
    <m/>
  </r>
  <r>
    <x v="4"/>
    <s v="تالار چند کالایی"/>
    <n v="5479.417818288739"/>
    <s v="شرکت ملی صنایع مس ایران"/>
    <n v="186355"/>
    <n v="1863550"/>
    <n v="186355"/>
    <n v="186355"/>
    <n v="186355"/>
    <n v="10"/>
    <n v="10"/>
    <n v="10"/>
    <s v="تن"/>
    <x v="12"/>
    <x v="6"/>
    <x v="9"/>
    <s v="1393-11-19"/>
    <s v="1393/11/19"/>
    <n v="34010"/>
    <x v="732"/>
    <m/>
    <n v="5712"/>
    <m/>
    <m/>
  </r>
  <r>
    <x v="4"/>
    <s v="تالار چند کالایی"/>
    <n v="5462.4816230520428"/>
    <s v="شرکت ملی صنایع مس ایران"/>
    <n v="185779"/>
    <n v="1857790"/>
    <n v="185779"/>
    <n v="185779"/>
    <n v="185779"/>
    <n v="10"/>
    <n v="10"/>
    <n v="10"/>
    <s v="تن"/>
    <x v="12"/>
    <x v="6"/>
    <x v="9"/>
    <s v="1393-11-19"/>
    <s v="1393/11/19"/>
    <n v="34010"/>
    <x v="732"/>
    <m/>
    <n v="5712"/>
    <m/>
    <m/>
  </r>
  <r>
    <x v="4"/>
    <s v="تالار چند کالایی"/>
    <n v="5442.4875036753892"/>
    <s v="شرکت ملی صنایع مس ایران"/>
    <n v="185099"/>
    <n v="1850990"/>
    <n v="185099"/>
    <n v="185099"/>
    <n v="185099"/>
    <n v="10"/>
    <n v="10"/>
    <n v="10"/>
    <s v="تن"/>
    <x v="12"/>
    <x v="6"/>
    <x v="9"/>
    <s v="1393-11-19"/>
    <s v="1393/11/19"/>
    <n v="34010"/>
    <x v="732"/>
    <m/>
    <n v="5712"/>
    <m/>
    <m/>
  </r>
  <r>
    <x v="4"/>
    <s v="تالار چند کالایی"/>
    <n v="5550.5439576595118"/>
    <s v="شرکت ملی صنایع مس ایران"/>
    <n v="188774"/>
    <n v="1887740"/>
    <n v="188774"/>
    <n v="188774"/>
    <n v="188774"/>
    <n v="10"/>
    <n v="10"/>
    <n v="10"/>
    <s v="تن"/>
    <x v="12"/>
    <x v="6"/>
    <x v="9"/>
    <s v="1393-11-19"/>
    <s v="1393/11/19"/>
    <n v="34010"/>
    <x v="732"/>
    <m/>
    <n v="5712"/>
    <m/>
    <m/>
  </r>
  <r>
    <x v="4"/>
    <s v="تالار چند کالایی"/>
    <n v="5476.7127315495445"/>
    <s v="شرکت ملی صنایع مس ایران"/>
    <n v="186263"/>
    <n v="1862630"/>
    <n v="186263"/>
    <n v="186263"/>
    <n v="186263"/>
    <n v="10"/>
    <n v="10"/>
    <n v="10"/>
    <s v="تن"/>
    <x v="12"/>
    <x v="6"/>
    <x v="9"/>
    <s v="1393-11-19"/>
    <s v="1393/11/19"/>
    <n v="34010"/>
    <x v="732"/>
    <m/>
    <n v="5712"/>
    <m/>
    <m/>
  </r>
  <r>
    <x v="2"/>
    <s v="تالار صنعتی"/>
    <n v="5569.0679211996467"/>
    <s v="شرکت ملی صنایع مس ایران"/>
    <n v="189404"/>
    <n v="178039767"/>
    <n v="189404"/>
    <n v="189404"/>
    <n v="189404"/>
    <n v="0"/>
    <n v="940"/>
    <n v="940"/>
    <s v="تن"/>
    <x v="12"/>
    <x v="6"/>
    <x v="9"/>
    <s v="1393-11-19"/>
    <s v="1393/11/19"/>
    <n v="34010"/>
    <x v="732"/>
    <m/>
    <n v="5712"/>
    <m/>
    <m/>
  </r>
  <r>
    <x v="2"/>
    <s v="تالار صنعتی"/>
    <n v="5569.0679211996467"/>
    <s v="شرکت ملی صنایع مس ایران"/>
    <n v="189404"/>
    <n v="193192080"/>
    <n v="189404"/>
    <n v="189404"/>
    <n v="189404"/>
    <n v="4000"/>
    <n v="1020"/>
    <n v="1020"/>
    <s v="تن"/>
    <x v="12"/>
    <x v="6"/>
    <x v="9"/>
    <s v="1393-11-19"/>
    <s v="1393/11/19"/>
    <n v="34010"/>
    <x v="732"/>
    <m/>
    <n v="5712"/>
    <m/>
    <m/>
  </r>
  <r>
    <x v="14"/>
    <s v="تالار چند کالایی"/>
    <n v="6.2628638635695379"/>
    <s v="شرکت ملی صنایع مس ایران"/>
    <n v="213"/>
    <n v="1917000"/>
    <n v="213"/>
    <n v="213"/>
    <n v="213"/>
    <n v="0"/>
    <n v="9000"/>
    <n v="9000"/>
    <s v="تن"/>
    <x v="12"/>
    <x v="6"/>
    <x v="9"/>
    <s v="1393-11-19"/>
    <s v="1393/11/19"/>
    <n v="34010"/>
    <x v="732"/>
    <m/>
    <n v="5712"/>
    <m/>
    <m/>
  </r>
  <r>
    <x v="14"/>
    <s v="تالار چند کالایی"/>
    <n v="6.2628638635695379"/>
    <s v="شرکت ملی صنایع مس ایران"/>
    <n v="213"/>
    <n v="213000"/>
    <n v="213"/>
    <n v="213"/>
    <n v="213"/>
    <n v="10000"/>
    <n v="1000"/>
    <n v="1000"/>
    <s v="تن"/>
    <x v="12"/>
    <x v="6"/>
    <x v="9"/>
    <s v="1393-11-19"/>
    <s v="1393/11/19"/>
    <n v="34010"/>
    <x v="732"/>
    <m/>
    <n v="5712"/>
    <m/>
    <m/>
  </r>
  <r>
    <x v="6"/>
    <s v="تالار چند کالایی"/>
    <n v="11.143781240811526"/>
    <s v="شرکت ملی صنایع مس ایران"/>
    <n v="379"/>
    <n v="189500"/>
    <n v="379"/>
    <n v="379"/>
    <n v="379"/>
    <n v="10000"/>
    <n v="1500"/>
    <n v="500"/>
    <s v="تن"/>
    <x v="12"/>
    <x v="6"/>
    <x v="9"/>
    <s v="1393-11-19"/>
    <s v="1393/11/19"/>
    <n v="34010"/>
    <x v="732"/>
    <m/>
    <n v="5712"/>
    <m/>
    <m/>
  </r>
  <r>
    <x v="3"/>
    <s v="تالار چند کالایی"/>
    <n v="8.7621287856512797"/>
    <s v="شرکت ملی صنایع مس ایران"/>
    <n v="298"/>
    <n v="149000"/>
    <n v="298"/>
    <n v="298"/>
    <n v="298"/>
    <n v="10000"/>
    <n v="1500"/>
    <n v="500"/>
    <s v="تن"/>
    <x v="12"/>
    <x v="6"/>
    <x v="9"/>
    <s v="1393-11-19"/>
    <s v="1393/11/19"/>
    <n v="34010"/>
    <x v="732"/>
    <m/>
    <n v="5712"/>
    <m/>
    <m/>
  </r>
  <r>
    <x v="3"/>
    <s v="تالار چند کالایی"/>
    <n v="8.4274543874891403"/>
    <s v="شرکت ملی صنایع مس ایران"/>
    <n v="291"/>
    <n v="145500"/>
    <n v="291"/>
    <n v="291"/>
    <n v="291"/>
    <n v="10000"/>
    <n v="500"/>
    <n v="500"/>
    <s v="تن"/>
    <x v="13"/>
    <x v="6"/>
    <x v="9"/>
    <s v="1393-11-12"/>
    <s v="1393/11/12"/>
    <n v="34530"/>
    <x v="733"/>
    <m/>
    <n v="5712"/>
    <m/>
    <m/>
  </r>
  <r>
    <x v="6"/>
    <s v="تالار چند کالایی"/>
    <n v="10.686359687228498"/>
    <s v="شرکت ملی صنایع مس ایران"/>
    <n v="369"/>
    <n v="922500"/>
    <n v="369"/>
    <n v="369"/>
    <n v="369"/>
    <n v="0"/>
    <n v="2500"/>
    <n v="2500"/>
    <s v="تن"/>
    <x v="13"/>
    <x v="6"/>
    <x v="9"/>
    <s v="1393-11-12"/>
    <s v="1393/11/12"/>
    <n v="34530"/>
    <x v="733"/>
    <m/>
    <n v="5712"/>
    <m/>
    <m/>
  </r>
  <r>
    <x v="6"/>
    <s v="تالار چند کالایی"/>
    <n v="10.686359687228498"/>
    <s v="شرکت ملی صنایع مس ایران"/>
    <n v="369"/>
    <n v="184500"/>
    <n v="369"/>
    <n v="369"/>
    <n v="369"/>
    <n v="10000"/>
    <n v="500"/>
    <n v="500"/>
    <s v="تن"/>
    <x v="13"/>
    <x v="6"/>
    <x v="9"/>
    <s v="1393-11-12"/>
    <s v="1393/11/12"/>
    <n v="34530"/>
    <x v="733"/>
    <m/>
    <n v="5712"/>
    <m/>
    <m/>
  </r>
  <r>
    <x v="0"/>
    <s v="تالار صنعتی"/>
    <n v="5557.3704025485085"/>
    <s v="شرکت ملی صنایع مس ایران"/>
    <n v="191896"/>
    <n v="95947997"/>
    <n v="191896"/>
    <n v="191896"/>
    <n v="191896"/>
    <n v="0"/>
    <n v="500"/>
    <n v="500"/>
    <s v="تن"/>
    <x v="13"/>
    <x v="6"/>
    <x v="9"/>
    <s v="1393-11-12"/>
    <s v="1393/11/12"/>
    <n v="34530"/>
    <x v="733"/>
    <m/>
    <n v="5712"/>
    <m/>
    <m/>
  </r>
  <r>
    <x v="0"/>
    <s v="تالار صنعتی"/>
    <n v="5557.3704025485085"/>
    <s v="شرکت ملی صنایع مس ایران"/>
    <n v="191896"/>
    <n v="172706400"/>
    <n v="191896"/>
    <n v="191896"/>
    <n v="191896"/>
    <n v="3500"/>
    <n v="900"/>
    <n v="900"/>
    <s v="تن"/>
    <x v="13"/>
    <x v="6"/>
    <x v="9"/>
    <s v="1393-11-12"/>
    <s v="1393/11/12"/>
    <n v="34530"/>
    <x v="733"/>
    <m/>
    <n v="5712"/>
    <m/>
    <m/>
  </r>
  <r>
    <x v="2"/>
    <s v="تالار صنعتی"/>
    <n v="5343.0929626411817"/>
    <s v="شرکت ملی صنایع مس ایران"/>
    <n v="184497"/>
    <n v="306265031"/>
    <n v="184497"/>
    <n v="184497"/>
    <n v="184497"/>
    <n v="0"/>
    <n v="1660"/>
    <n v="1660"/>
    <s v="تن"/>
    <x v="13"/>
    <x v="6"/>
    <x v="9"/>
    <s v="1393-11-12"/>
    <s v="1393/11/12"/>
    <n v="34530"/>
    <x v="733"/>
    <m/>
    <n v="5712"/>
    <m/>
    <m/>
  </r>
  <r>
    <x v="2"/>
    <s v="تالار صنعتی"/>
    <n v="5343.0929626411817"/>
    <s v="شرکت ملی صنایع مس ایران"/>
    <n v="184497"/>
    <n v="66418920"/>
    <n v="184497"/>
    <n v="184497"/>
    <n v="184497"/>
    <n v="4000"/>
    <n v="360"/>
    <n v="360"/>
    <s v="تن"/>
    <x v="13"/>
    <x v="6"/>
    <x v="9"/>
    <s v="1393-11-12"/>
    <s v="1393/11/12"/>
    <n v="34530"/>
    <x v="733"/>
    <m/>
    <n v="5712"/>
    <m/>
    <m/>
  </r>
  <r>
    <x v="4"/>
    <s v="تالار چند کالایی"/>
    <n v="5527.0199826238058"/>
    <s v="شرکت ملی صنایع مس ایران"/>
    <n v="190848"/>
    <n v="1908480"/>
    <n v="190848"/>
    <n v="190848"/>
    <n v="190848"/>
    <n v="10"/>
    <n v="10"/>
    <n v="10"/>
    <s v="تن"/>
    <x v="13"/>
    <x v="6"/>
    <x v="9"/>
    <s v="1393-11-12"/>
    <s v="1393/11/12"/>
    <n v="34530"/>
    <x v="733"/>
    <m/>
    <n v="5712"/>
    <m/>
    <m/>
  </r>
  <r>
    <x v="4"/>
    <s v="تالار چند کالایی"/>
    <n v="5523.4289024037071"/>
    <s v="شرکت ملی صنایع مس ایران"/>
    <n v="190724"/>
    <n v="1907240"/>
    <n v="190724"/>
    <n v="190724"/>
    <n v="190724"/>
    <n v="10"/>
    <n v="10"/>
    <n v="10"/>
    <s v="تن"/>
    <x v="13"/>
    <x v="6"/>
    <x v="9"/>
    <s v="1393-11-12"/>
    <s v="1393/11/12"/>
    <n v="34530"/>
    <x v="733"/>
    <m/>
    <n v="5712"/>
    <m/>
    <m/>
  </r>
  <r>
    <x v="5"/>
    <s v="تالار چند کالایی"/>
    <n v="0"/>
    <s v="شرکت ملی صنایع مس ایران"/>
    <m/>
    <n v="0"/>
    <m/>
    <m/>
    <n v="4060531"/>
    <n v="3"/>
    <n v="0"/>
    <n v="0"/>
    <s v="تن"/>
    <x v="13"/>
    <x v="6"/>
    <x v="9"/>
    <s v="1393-11-12"/>
    <s v="1393/11/12"/>
    <n v="34530"/>
    <x v="733"/>
    <m/>
    <n v="5712"/>
    <m/>
    <m/>
  </r>
  <r>
    <x v="4"/>
    <s v="تالار چند کالایی"/>
    <n v="5589.3715609614828"/>
    <s v="شرکت ملی صنایع مس ایران"/>
    <n v="193001"/>
    <n v="1930010"/>
    <n v="193001"/>
    <n v="193001"/>
    <n v="193001"/>
    <n v="10"/>
    <n v="10"/>
    <n v="10"/>
    <s v="تن"/>
    <x v="13"/>
    <x v="6"/>
    <x v="9"/>
    <s v="1393-11-12"/>
    <s v="1393/11/12"/>
    <n v="34530"/>
    <x v="733"/>
    <m/>
    <n v="5712"/>
    <m/>
    <m/>
  </r>
  <r>
    <x v="5"/>
    <s v="تالار چند کالایی"/>
    <n v="129377.81639154357"/>
    <s v="شرکت ملی صنایع مس ایران"/>
    <n v="4467416"/>
    <n v="13402248"/>
    <n v="4467416"/>
    <n v="4467416"/>
    <n v="4467416"/>
    <n v="3"/>
    <n v="3"/>
    <n v="3"/>
    <s v="تن"/>
    <x v="13"/>
    <x v="6"/>
    <x v="9"/>
    <s v="1393-11-12"/>
    <s v="1393/11/12"/>
    <n v="34530"/>
    <x v="733"/>
    <m/>
    <n v="5712"/>
    <m/>
    <m/>
  </r>
  <r>
    <x v="4"/>
    <s v="تالار چند کالایی"/>
    <n v="5594.9898638864752"/>
    <s v="شرکت ملی صنایع مس ایران"/>
    <n v="193195"/>
    <n v="1931950"/>
    <n v="193195"/>
    <n v="193195"/>
    <n v="193195"/>
    <n v="10"/>
    <n v="10"/>
    <n v="10"/>
    <s v="تن"/>
    <x v="13"/>
    <x v="6"/>
    <x v="9"/>
    <s v="1393-11-12"/>
    <s v="1393/11/12"/>
    <n v="34530"/>
    <x v="733"/>
    <m/>
    <n v="5712"/>
    <m/>
    <m/>
  </r>
  <r>
    <x v="4"/>
    <s v="تالار چند کالایی"/>
    <n v="5607.2980017376194"/>
    <s v="شرکت ملی صنایع مس ایران"/>
    <n v="193620"/>
    <n v="1936200"/>
    <n v="193620"/>
    <n v="193620"/>
    <n v="193620"/>
    <n v="10"/>
    <n v="10"/>
    <n v="10"/>
    <s v="تن"/>
    <x v="13"/>
    <x v="6"/>
    <x v="9"/>
    <s v="1393-11-12"/>
    <s v="1393/11/12"/>
    <n v="34530"/>
    <x v="733"/>
    <m/>
    <n v="5712"/>
    <m/>
    <m/>
  </r>
  <r>
    <x v="5"/>
    <s v="تالار چند کالایی"/>
    <n v="0"/>
    <s v="شرکت ملی صنایع مس ایران"/>
    <m/>
    <n v="0"/>
    <m/>
    <m/>
    <n v="3424266"/>
    <n v="3"/>
    <n v="0"/>
    <n v="0"/>
    <s v="تن"/>
    <x v="13"/>
    <x v="6"/>
    <x v="9"/>
    <s v="1393-11-12"/>
    <s v="1393/11/12"/>
    <n v="34530"/>
    <x v="733"/>
    <m/>
    <n v="5712"/>
    <m/>
    <m/>
  </r>
  <r>
    <x v="4"/>
    <s v="تالار چند کالایی"/>
    <n v="5593.1364031277144"/>
    <s v="شرکت ملی صنایع مس ایران"/>
    <n v="193131"/>
    <n v="1931310"/>
    <n v="193131"/>
    <n v="193131"/>
    <n v="193131"/>
    <n v="10"/>
    <n v="10"/>
    <n v="10"/>
    <s v="تن"/>
    <x v="13"/>
    <x v="6"/>
    <x v="9"/>
    <s v="1393-11-12"/>
    <s v="1393/11/12"/>
    <n v="34530"/>
    <x v="733"/>
    <m/>
    <n v="5712"/>
    <m/>
    <m/>
  </r>
  <r>
    <x v="4"/>
    <s v="تالار چند کالایی"/>
    <n v="5572.0532869968147"/>
    <s v="شرکت ملی صنایع مس ایران"/>
    <n v="192403"/>
    <n v="1924030"/>
    <n v="192403"/>
    <n v="192403"/>
    <n v="192403"/>
    <n v="10"/>
    <n v="10"/>
    <n v="10"/>
    <s v="تن"/>
    <x v="13"/>
    <x v="6"/>
    <x v="9"/>
    <s v="1393-11-12"/>
    <s v="1393/11/12"/>
    <n v="34530"/>
    <x v="733"/>
    <m/>
    <n v="5712"/>
    <m/>
    <m/>
  </r>
  <r>
    <x v="5"/>
    <s v="تالار چند کالایی"/>
    <n v="98960.32435563278"/>
    <s v="شرکت ملی صنایع مس ایران"/>
    <n v="3417100"/>
    <n v="10251300"/>
    <n v="3417100"/>
    <n v="3417100"/>
    <n v="3416099"/>
    <n v="3"/>
    <n v="6"/>
    <n v="3"/>
    <s v="تن"/>
    <x v="13"/>
    <x v="6"/>
    <x v="9"/>
    <s v="1393-11-12"/>
    <s v="1393/11/12"/>
    <n v="34530"/>
    <x v="733"/>
    <m/>
    <n v="5712"/>
    <m/>
    <m/>
  </r>
  <r>
    <x v="4"/>
    <s v="تالار چند کالایی"/>
    <n v="5499.1601505936869"/>
    <s v="شرکت ملی صنایع مس ایران"/>
    <n v="189886"/>
    <n v="1898860"/>
    <n v="189886"/>
    <n v="189886"/>
    <n v="189886"/>
    <n v="10"/>
    <n v="10"/>
    <n v="10"/>
    <s v="تن"/>
    <x v="13"/>
    <x v="6"/>
    <x v="9"/>
    <s v="1393-11-12"/>
    <s v="1393/11/12"/>
    <n v="34530"/>
    <x v="733"/>
    <m/>
    <n v="5712"/>
    <m/>
    <m/>
  </r>
  <r>
    <x v="5"/>
    <s v="تالار چند کالایی"/>
    <n v="108107.00839849406"/>
    <s v="شرکت ملی صنایع مس ایران"/>
    <n v="3732935"/>
    <n v="11198805"/>
    <n v="3732935"/>
    <n v="3732935"/>
    <n v="3732935"/>
    <n v="3"/>
    <n v="3"/>
    <n v="3"/>
    <s v="تن"/>
    <x v="13"/>
    <x v="6"/>
    <x v="9"/>
    <s v="1393-11-12"/>
    <s v="1393/11/12"/>
    <n v="34530"/>
    <x v="733"/>
    <m/>
    <n v="5712"/>
    <m/>
    <m/>
  </r>
  <r>
    <x v="4"/>
    <s v="تالار چند کالایی"/>
    <n v="5580.7413843035047"/>
    <s v="شرکت ملی صنایع مس ایران"/>
    <n v="192703"/>
    <n v="1927030"/>
    <n v="192703"/>
    <n v="192703"/>
    <n v="192703"/>
    <n v="10"/>
    <n v="10"/>
    <n v="10"/>
    <s v="تن"/>
    <x v="13"/>
    <x v="6"/>
    <x v="9"/>
    <s v="1393-11-12"/>
    <s v="1393/11/12"/>
    <n v="34530"/>
    <x v="733"/>
    <m/>
    <n v="5712"/>
    <m/>
    <m/>
  </r>
  <r>
    <x v="4"/>
    <s v="تالار چند کالایی"/>
    <n v="5466.8114682884452"/>
    <s v="شرکت ملی صنایع مس ایران"/>
    <n v="188769"/>
    <n v="1887690"/>
    <n v="188769"/>
    <n v="188769"/>
    <n v="188769"/>
    <n v="10"/>
    <n v="10"/>
    <n v="10"/>
    <s v="تن"/>
    <x v="13"/>
    <x v="6"/>
    <x v="9"/>
    <s v="1393-11-12"/>
    <s v="1393/11/12"/>
    <n v="34530"/>
    <x v="733"/>
    <m/>
    <n v="5712"/>
    <m/>
    <m/>
  </r>
  <r>
    <x v="5"/>
    <s v="تالار چند کالایی"/>
    <n v="107992.15175209963"/>
    <s v="شرکت ملی صنایع مس ایران"/>
    <n v="3728969"/>
    <n v="11186907"/>
    <n v="3728969"/>
    <n v="3728969"/>
    <n v="3728969"/>
    <n v="3"/>
    <n v="3"/>
    <n v="3"/>
    <s v="تن"/>
    <x v="13"/>
    <x v="6"/>
    <x v="9"/>
    <s v="1393-11-12"/>
    <s v="1393/11/12"/>
    <n v="34530"/>
    <x v="733"/>
    <m/>
    <n v="5712"/>
    <m/>
    <m/>
  </r>
  <r>
    <x v="14"/>
    <s v="تالار چند کالایی"/>
    <n v="0"/>
    <s v="شرکت ملی صنایع مس ایران"/>
    <m/>
    <n v="0"/>
    <m/>
    <m/>
    <n v="208"/>
    <n v="10000"/>
    <n v="0"/>
    <n v="0"/>
    <s v="تن"/>
    <x v="13"/>
    <x v="6"/>
    <x v="9"/>
    <s v="1393-11-12"/>
    <s v="1393/11/12"/>
    <n v="34530"/>
    <x v="733"/>
    <m/>
    <n v="5712"/>
    <m/>
    <m/>
  </r>
  <r>
    <x v="0"/>
    <s v="تالار صنعتی"/>
    <n v="5736.9803695150113"/>
    <s v="شرکت ملی صنایع مس ایران"/>
    <n v="198729"/>
    <n v="7949160"/>
    <n v="198729"/>
    <n v="198729"/>
    <n v="198729"/>
    <n v="0"/>
    <n v="40"/>
    <n v="40"/>
    <s v="تن"/>
    <x v="15"/>
    <x v="6"/>
    <x v="9"/>
    <s v="1393-11-05"/>
    <s v="1393/11/05"/>
    <n v="34640"/>
    <x v="734"/>
    <m/>
    <n v="5712"/>
    <m/>
    <m/>
  </r>
  <r>
    <x v="0"/>
    <s v="تالار صنعتی"/>
    <n v="5736.9803695150113"/>
    <s v="شرکت ملی صنایع مس ایران"/>
    <n v="198729"/>
    <n v="135135720"/>
    <n v="198729"/>
    <n v="198729"/>
    <n v="198729"/>
    <n v="3500"/>
    <n v="680"/>
    <n v="680"/>
    <s v="تن"/>
    <x v="15"/>
    <x v="6"/>
    <x v="9"/>
    <s v="1393-11-05"/>
    <s v="1393/11/05"/>
    <n v="34640"/>
    <x v="734"/>
    <m/>
    <n v="5712"/>
    <m/>
    <m/>
  </r>
  <r>
    <x v="14"/>
    <s v="تالار چند کالایی"/>
    <n v="0"/>
    <s v="شرکت ملی صنایع مس ایران"/>
    <m/>
    <n v="0"/>
    <m/>
    <m/>
    <n v="215"/>
    <n v="10000"/>
    <n v="0"/>
    <n v="0"/>
    <s v="تن"/>
    <x v="15"/>
    <x v="6"/>
    <x v="9"/>
    <s v="1393-11-05"/>
    <s v="1393/11/05"/>
    <n v="34640"/>
    <x v="734"/>
    <m/>
    <n v="5712"/>
    <m/>
    <m/>
  </r>
  <r>
    <x v="3"/>
    <s v="تالار چند کالایی"/>
    <n v="0"/>
    <s v="شرکت ملی صنایع مس ایران"/>
    <m/>
    <n v="0"/>
    <m/>
    <m/>
    <n v="301"/>
    <n v="10000"/>
    <n v="0"/>
    <n v="0"/>
    <s v="تن"/>
    <x v="15"/>
    <x v="6"/>
    <x v="9"/>
    <s v="1393-11-05"/>
    <s v="1393/11/05"/>
    <n v="34640"/>
    <x v="734"/>
    <m/>
    <n v="5712"/>
    <m/>
    <m/>
  </r>
  <r>
    <x v="6"/>
    <s v="تالار چند کالایی"/>
    <n v="11.056581986143188"/>
    <s v="شرکت ملی صنایع مس ایران"/>
    <n v="383"/>
    <n v="191500"/>
    <n v="383"/>
    <n v="383"/>
    <n v="383"/>
    <n v="10000"/>
    <n v="500"/>
    <n v="500"/>
    <s v="تن"/>
    <x v="15"/>
    <x v="6"/>
    <x v="9"/>
    <s v="1393-11-05"/>
    <s v="1393/11/05"/>
    <n v="34640"/>
    <x v="734"/>
    <m/>
    <n v="5712"/>
    <m/>
    <m/>
  </r>
  <r>
    <x v="5"/>
    <s v="تالار چند کالایی"/>
    <n v="0"/>
    <s v="شرکت ملی صنایع مس ایران"/>
    <m/>
    <n v="0"/>
    <m/>
    <m/>
    <n v="4118274"/>
    <n v="3"/>
    <n v="0"/>
    <n v="0"/>
    <s v="تن"/>
    <x v="15"/>
    <x v="6"/>
    <x v="9"/>
    <s v="1393-11-05"/>
    <s v="1393/11/05"/>
    <n v="34640"/>
    <x v="734"/>
    <m/>
    <n v="5712"/>
    <m/>
    <m/>
  </r>
  <r>
    <x v="5"/>
    <s v="تالار چند کالایی"/>
    <n v="0"/>
    <s v="شرکت ملی صنایع مس ایران"/>
    <m/>
    <n v="0"/>
    <m/>
    <m/>
    <n v="4531107"/>
    <n v="3"/>
    <n v="0"/>
    <n v="0"/>
    <s v="تن"/>
    <x v="15"/>
    <x v="6"/>
    <x v="9"/>
    <s v="1393-11-05"/>
    <s v="1393/11/05"/>
    <n v="34640"/>
    <x v="734"/>
    <m/>
    <n v="5712"/>
    <m/>
    <m/>
  </r>
  <r>
    <x v="5"/>
    <s v="تالار چند کالایی"/>
    <n v="0"/>
    <s v="شرکت ملی صنایع مس ایران"/>
    <m/>
    <n v="0"/>
    <m/>
    <m/>
    <n v="3473199"/>
    <n v="3"/>
    <n v="0"/>
    <n v="0"/>
    <s v="تن"/>
    <x v="15"/>
    <x v="6"/>
    <x v="9"/>
    <s v="1393-11-05"/>
    <s v="1393/11/05"/>
    <n v="34640"/>
    <x v="734"/>
    <m/>
    <n v="5712"/>
    <m/>
    <m/>
  </r>
  <r>
    <x v="5"/>
    <s v="تالار چند کالایی"/>
    <n v="0"/>
    <s v="شرکت ملی صنایع مس ایران"/>
    <m/>
    <n v="0"/>
    <m/>
    <m/>
    <n v="3465029"/>
    <n v="3"/>
    <n v="0"/>
    <n v="0"/>
    <s v="تن"/>
    <x v="15"/>
    <x v="6"/>
    <x v="9"/>
    <s v="1393-11-05"/>
    <s v="1393/11/05"/>
    <n v="34640"/>
    <x v="734"/>
    <m/>
    <n v="5712"/>
    <m/>
    <m/>
  </r>
  <r>
    <x v="5"/>
    <s v="تالار چند کالایی"/>
    <n v="0"/>
    <s v="شرکت ملی صنایع مس ایران"/>
    <m/>
    <n v="0"/>
    <m/>
    <m/>
    <n v="3786753"/>
    <n v="3"/>
    <n v="0"/>
    <n v="0"/>
    <s v="تن"/>
    <x v="15"/>
    <x v="6"/>
    <x v="9"/>
    <s v="1393-11-05"/>
    <s v="1393/11/05"/>
    <n v="34640"/>
    <x v="734"/>
    <m/>
    <n v="5712"/>
    <m/>
    <m/>
  </r>
  <r>
    <x v="5"/>
    <s v="تالار چند کالایی"/>
    <n v="0"/>
    <s v="شرکت ملی صنایع مس ایران"/>
    <m/>
    <n v="0"/>
    <m/>
    <m/>
    <n v="3782538"/>
    <n v="3"/>
    <n v="0"/>
    <n v="0"/>
    <s v="تن"/>
    <x v="15"/>
    <x v="6"/>
    <x v="9"/>
    <s v="1393-11-05"/>
    <s v="1393/11/05"/>
    <n v="34640"/>
    <x v="734"/>
    <m/>
    <n v="5712"/>
    <m/>
    <m/>
  </r>
  <r>
    <x v="2"/>
    <s v="تالار صنعتی"/>
    <n v="5522.9503464203235"/>
    <s v="شرکت ملی صنایع مس ایران"/>
    <n v="191315"/>
    <n v="176009806"/>
    <n v="191315"/>
    <n v="191315"/>
    <n v="191315"/>
    <n v="0"/>
    <n v="920"/>
    <n v="920"/>
    <s v="تن"/>
    <x v="15"/>
    <x v="6"/>
    <x v="9"/>
    <s v="1393-11-05"/>
    <s v="1393/11/05"/>
    <n v="34640"/>
    <x v="734"/>
    <m/>
    <n v="5712"/>
    <m/>
    <m/>
  </r>
  <r>
    <x v="2"/>
    <s v="تالار صنعتی"/>
    <n v="5522.9503464203235"/>
    <s v="شرکت ملی صنایع مس ایران"/>
    <n v="191315"/>
    <n v="68873400"/>
    <n v="191315"/>
    <n v="191315"/>
    <n v="191315"/>
    <n v="4000"/>
    <n v="360"/>
    <n v="360"/>
    <s v="تن"/>
    <x v="15"/>
    <x v="6"/>
    <x v="9"/>
    <s v="1393-11-05"/>
    <s v="1393/11/05"/>
    <n v="34640"/>
    <x v="734"/>
    <m/>
    <n v="5712"/>
    <m/>
    <m/>
  </r>
  <r>
    <x v="4"/>
    <s v="تالار چند کالایی"/>
    <n v="5681.9572748267892"/>
    <s v="شرکت ملی صنایع مس ایران"/>
    <n v="196823"/>
    <n v="1968230"/>
    <n v="196823"/>
    <n v="196823"/>
    <n v="196823"/>
    <n v="10"/>
    <n v="10"/>
    <n v="10"/>
    <s v="تن"/>
    <x v="15"/>
    <x v="6"/>
    <x v="9"/>
    <s v="1393-11-05"/>
    <s v="1393/11/05"/>
    <n v="34640"/>
    <x v="734"/>
    <m/>
    <n v="5712"/>
    <m/>
    <m/>
  </r>
  <r>
    <x v="4"/>
    <s v="تالار چند کالایی"/>
    <n v="5732.3036951501153"/>
    <s v="شرکت ملی صنایع مس ایران"/>
    <n v="198567"/>
    <n v="1985670"/>
    <n v="198567"/>
    <n v="198567"/>
    <n v="198567"/>
    <n v="10"/>
    <n v="10"/>
    <n v="10"/>
    <s v="تن"/>
    <x v="15"/>
    <x v="6"/>
    <x v="9"/>
    <s v="1393-11-05"/>
    <s v="1393/11/05"/>
    <n v="34640"/>
    <x v="734"/>
    <m/>
    <n v="5712"/>
    <m/>
    <m/>
  </r>
  <r>
    <x v="4"/>
    <s v="تالار چند کالایی"/>
    <n v="5408.3718244803695"/>
    <s v="شرکت ملی صنایع مس ایران"/>
    <n v="187346"/>
    <n v="1873460"/>
    <n v="187346"/>
    <n v="187346"/>
    <n v="187346"/>
    <n v="10"/>
    <n v="10"/>
    <n v="10"/>
    <s v="تن"/>
    <x v="15"/>
    <x v="6"/>
    <x v="9"/>
    <s v="1393-11-05"/>
    <s v="1393/11/05"/>
    <n v="34640"/>
    <x v="734"/>
    <m/>
    <n v="5712"/>
    <m/>
    <m/>
  </r>
  <r>
    <x v="4"/>
    <s v="تالار چند کالایی"/>
    <n v="5790.444572748268"/>
    <s v="شرکت ملی صنایع مس ایران"/>
    <n v="200581"/>
    <n v="2005810"/>
    <n v="200581"/>
    <n v="200581"/>
    <n v="200581"/>
    <n v="10"/>
    <n v="10"/>
    <n v="10"/>
    <s v="تن"/>
    <x v="15"/>
    <x v="6"/>
    <x v="9"/>
    <s v="1393-11-05"/>
    <s v="1393/11/05"/>
    <n v="34640"/>
    <x v="734"/>
    <m/>
    <n v="5712"/>
    <m/>
    <m/>
  </r>
  <r>
    <x v="4"/>
    <s v="تالار چند کالایی"/>
    <n v="5455.5715935334874"/>
    <s v="شرکت ملی صنایع مس ایران"/>
    <n v="188981"/>
    <n v="1889810"/>
    <n v="188981"/>
    <n v="188981"/>
    <n v="188981"/>
    <n v="10"/>
    <n v="10"/>
    <n v="10"/>
    <s v="تن"/>
    <x v="15"/>
    <x v="6"/>
    <x v="9"/>
    <s v="1393-11-05"/>
    <s v="1393/11/05"/>
    <n v="34640"/>
    <x v="734"/>
    <m/>
    <n v="5712"/>
    <m/>
    <m/>
  </r>
  <r>
    <x v="4"/>
    <s v="تالار چند کالایی"/>
    <n v="5618.6200923787528"/>
    <s v="شرکت ملی صنایع مس ایران"/>
    <n v="194629"/>
    <n v="1946290"/>
    <n v="194629"/>
    <n v="194629"/>
    <n v="194629"/>
    <n v="10"/>
    <n v="10"/>
    <n v="10"/>
    <s v="تن"/>
    <x v="15"/>
    <x v="6"/>
    <x v="9"/>
    <s v="1393-11-05"/>
    <s v="1393/11/05"/>
    <n v="34640"/>
    <x v="734"/>
    <m/>
    <n v="5712"/>
    <m/>
    <m/>
  </r>
  <r>
    <x v="4"/>
    <s v="تالار چند کالایی"/>
    <n v="5646.9976905311778"/>
    <s v="شرکت ملی صنایع مس ایران"/>
    <n v="195612"/>
    <n v="1956120"/>
    <n v="195612"/>
    <n v="195612"/>
    <n v="195612"/>
    <n v="10"/>
    <n v="10"/>
    <n v="10"/>
    <s v="تن"/>
    <x v="15"/>
    <x v="6"/>
    <x v="9"/>
    <s v="1393-11-05"/>
    <s v="1393/11/05"/>
    <n v="34640"/>
    <x v="734"/>
    <m/>
    <n v="5712"/>
    <m/>
    <m/>
  </r>
  <r>
    <x v="4"/>
    <s v="تالار چند کالایی"/>
    <n v="5813.5681293302541"/>
    <s v="شرکت ملی صنایع مس ایران"/>
    <n v="201382"/>
    <n v="2013820"/>
    <n v="201382"/>
    <n v="201382"/>
    <n v="201382"/>
    <n v="10"/>
    <n v="10"/>
    <n v="10"/>
    <s v="تن"/>
    <x v="15"/>
    <x v="6"/>
    <x v="9"/>
    <s v="1393-11-05"/>
    <s v="1393/11/05"/>
    <n v="34640"/>
    <x v="734"/>
    <m/>
    <n v="5712"/>
    <m/>
    <m/>
  </r>
  <r>
    <x v="4"/>
    <s v="تالار چند کالایی"/>
    <n v="5628.8394919168595"/>
    <s v="شرکت ملی صنایع مس ایران"/>
    <n v="194983"/>
    <n v="1949830"/>
    <n v="194983"/>
    <n v="194983"/>
    <n v="194983"/>
    <n v="10"/>
    <n v="10"/>
    <n v="10"/>
    <s v="تن"/>
    <x v="15"/>
    <x v="6"/>
    <x v="9"/>
    <s v="1393-11-05"/>
    <s v="1393/11/05"/>
    <n v="34640"/>
    <x v="734"/>
    <m/>
    <n v="5712"/>
    <m/>
    <m/>
  </r>
  <r>
    <x v="4"/>
    <s v="تالار چند کالایی"/>
    <n v="5791.0508083140876"/>
    <s v="شرکت ملی صنایع مس ایران"/>
    <n v="200602"/>
    <n v="2006020"/>
    <n v="200602"/>
    <n v="200602"/>
    <n v="200602"/>
    <n v="10"/>
    <n v="10"/>
    <n v="10"/>
    <s v="تن"/>
    <x v="15"/>
    <x v="6"/>
    <x v="9"/>
    <s v="1393-11-05"/>
    <s v="1393/11/05"/>
    <n v="34640"/>
    <x v="734"/>
    <m/>
    <n v="5712"/>
    <m/>
    <m/>
  </r>
  <r>
    <x v="14"/>
    <s v="تالار چند کالایی"/>
    <n v="4.329004329004329"/>
    <s v="شرکت ملی صنایع مس ایران"/>
    <n v="150"/>
    <n v="1500000"/>
    <n v="150"/>
    <n v="150"/>
    <n v="150"/>
    <n v="10000"/>
    <n v="10000"/>
    <n v="10000"/>
    <s v="تن"/>
    <x v="26"/>
    <x v="7"/>
    <x v="9"/>
    <s v="1393-10-28"/>
    <s v="1393/10/28"/>
    <n v="34650"/>
    <x v="735"/>
    <m/>
    <n v="5712"/>
    <m/>
    <m/>
  </r>
  <r>
    <x v="3"/>
    <s v="تالار چند کالایی"/>
    <n v="6.9264069264069263"/>
    <s v="شرکت ملی صنایع مس ایران"/>
    <n v="240"/>
    <n v="240000"/>
    <n v="240"/>
    <n v="240"/>
    <n v="240"/>
    <n v="0"/>
    <n v="1000"/>
    <n v="1000"/>
    <s v="تن"/>
    <x v="26"/>
    <x v="7"/>
    <x v="9"/>
    <s v="1393-10-28"/>
    <s v="1393/10/28"/>
    <n v="34650"/>
    <x v="735"/>
    <m/>
    <n v="5712"/>
    <m/>
    <m/>
  </r>
  <r>
    <x v="3"/>
    <s v="تالار چند کالایی"/>
    <n v="6.9264069264069263"/>
    <s v="شرکت ملی صنایع مس ایران"/>
    <n v="240"/>
    <n v="240000"/>
    <n v="240"/>
    <n v="240"/>
    <n v="240"/>
    <n v="10000"/>
    <n v="1000"/>
    <n v="1000"/>
    <s v="تن"/>
    <x v="26"/>
    <x v="7"/>
    <x v="9"/>
    <s v="1393-10-28"/>
    <s v="1393/10/28"/>
    <n v="34650"/>
    <x v="735"/>
    <m/>
    <n v="5712"/>
    <m/>
    <m/>
  </r>
  <r>
    <x v="6"/>
    <s v="تالار چند کالایی"/>
    <n v="8.0808080808080813"/>
    <s v="شرکت ملی صنایع مس ایران"/>
    <n v="280"/>
    <n v="280000"/>
    <n v="280"/>
    <n v="280"/>
    <n v="280"/>
    <n v="0"/>
    <n v="1000"/>
    <n v="1000"/>
    <s v="تن"/>
    <x v="26"/>
    <x v="7"/>
    <x v="9"/>
    <s v="1393-10-28"/>
    <s v="1393/10/28"/>
    <n v="34650"/>
    <x v="735"/>
    <m/>
    <n v="5712"/>
    <m/>
    <m/>
  </r>
  <r>
    <x v="6"/>
    <s v="تالار چند کالایی"/>
    <n v="8.0808080808080813"/>
    <s v="شرکت ملی صنایع مس ایران"/>
    <n v="280"/>
    <n v="140000"/>
    <n v="280"/>
    <n v="280"/>
    <n v="280"/>
    <n v="10000"/>
    <n v="500"/>
    <n v="500"/>
    <s v="تن"/>
    <x v="26"/>
    <x v="7"/>
    <x v="9"/>
    <s v="1393-10-28"/>
    <s v="1393/10/28"/>
    <n v="34650"/>
    <x v="735"/>
    <m/>
    <n v="5712"/>
    <m/>
    <m/>
  </r>
  <r>
    <x v="2"/>
    <s v="تالار صنعتی"/>
    <n v="5661.818181818182"/>
    <s v="شرکت ملی صنایع مس ایران"/>
    <n v="196182"/>
    <n v="188334719"/>
    <n v="196182"/>
    <n v="196182"/>
    <n v="196182"/>
    <n v="0"/>
    <n v="960"/>
    <n v="960"/>
    <s v="تن"/>
    <x v="26"/>
    <x v="7"/>
    <x v="9"/>
    <s v="1393-10-28"/>
    <s v="1393/10/28"/>
    <n v="34650"/>
    <x v="735"/>
    <m/>
    <n v="5712"/>
    <m/>
    <m/>
  </r>
  <r>
    <x v="2"/>
    <s v="تالار صنعتی"/>
    <n v="5661.818181818182"/>
    <s v="شرکت ملی صنایع مس ایران"/>
    <n v="196182"/>
    <n v="62778240"/>
    <n v="196182"/>
    <n v="196182"/>
    <n v="196182"/>
    <n v="4000"/>
    <n v="320"/>
    <n v="320"/>
    <s v="تن"/>
    <x v="26"/>
    <x v="7"/>
    <x v="9"/>
    <s v="1393-10-28"/>
    <s v="1393/10/28"/>
    <n v="34650"/>
    <x v="735"/>
    <m/>
    <n v="5712"/>
    <m/>
    <m/>
  </r>
  <r>
    <x v="0"/>
    <s v="تالار صنعتی"/>
    <n v="5876.1904761904771"/>
    <s v="شرکت ملی صنایع مس ایران"/>
    <n v="203610"/>
    <n v="81444004"/>
    <n v="203610"/>
    <n v="203610"/>
    <n v="203610"/>
    <n v="0"/>
    <n v="400"/>
    <n v="400"/>
    <s v="تن"/>
    <x v="26"/>
    <x v="7"/>
    <x v="9"/>
    <s v="1393-10-28"/>
    <s v="1393/10/28"/>
    <n v="34650"/>
    <x v="735"/>
    <m/>
    <n v="5712"/>
    <m/>
    <m/>
  </r>
  <r>
    <x v="0"/>
    <s v="تالار صنعتی"/>
    <n v="5876.1904761904771"/>
    <s v="شرکت ملی صنایع مس ایران"/>
    <n v="203610"/>
    <n v="203610000"/>
    <n v="203610"/>
    <n v="203610"/>
    <n v="203610"/>
    <n v="3500"/>
    <n v="1000"/>
    <n v="1000"/>
    <s v="تن"/>
    <x v="26"/>
    <x v="7"/>
    <x v="9"/>
    <s v="1393-10-28"/>
    <s v="1393/10/28"/>
    <n v="34650"/>
    <x v="735"/>
    <m/>
    <n v="5712"/>
    <m/>
    <m/>
  </r>
  <r>
    <x v="4"/>
    <s v="تالار چند کالایی"/>
    <n v="5486.8109668109664"/>
    <s v="شرکت ملی صنایع مس ایران"/>
    <n v="190118"/>
    <n v="1901180"/>
    <n v="190118"/>
    <n v="190118"/>
    <n v="190118"/>
    <n v="10"/>
    <n v="10"/>
    <n v="10"/>
    <s v="تن"/>
    <x v="26"/>
    <x v="7"/>
    <x v="9"/>
    <s v="1393-10-28"/>
    <s v="1393/10/28"/>
    <n v="34650"/>
    <x v="735"/>
    <m/>
    <n v="5712"/>
    <m/>
    <m/>
  </r>
  <r>
    <x v="4"/>
    <s v="تالار چند کالایی"/>
    <n v="5365.9163059163056"/>
    <s v="شرکت ملی صنایع مس ایران"/>
    <n v="185929"/>
    <n v="1859290"/>
    <n v="185929"/>
    <n v="185929"/>
    <n v="185929"/>
    <n v="10"/>
    <n v="10"/>
    <n v="10"/>
    <s v="تن"/>
    <x v="26"/>
    <x v="7"/>
    <x v="9"/>
    <s v="1393-10-28"/>
    <s v="1393/10/28"/>
    <n v="34650"/>
    <x v="735"/>
    <m/>
    <n v="5712"/>
    <m/>
    <m/>
  </r>
  <r>
    <x v="4"/>
    <s v="تالار چند کالایی"/>
    <n v="5363.8383838383834"/>
    <s v="شرکت ملی صنایع مس ایران"/>
    <n v="185857"/>
    <n v="1858570"/>
    <n v="185857"/>
    <n v="185857"/>
    <n v="185857"/>
    <n v="10"/>
    <n v="10"/>
    <n v="10"/>
    <s v="تن"/>
    <x v="26"/>
    <x v="7"/>
    <x v="9"/>
    <s v="1393-10-28"/>
    <s v="1393/10/28"/>
    <n v="34650"/>
    <x v="735"/>
    <m/>
    <n v="5712"/>
    <m/>
    <m/>
  </r>
  <r>
    <x v="4"/>
    <s v="تالار چند کالایی"/>
    <n v="5512.6118326118321"/>
    <s v="شرکت ملی صنایع مس ایران"/>
    <n v="191012"/>
    <n v="1910120"/>
    <n v="191012"/>
    <n v="191012"/>
    <n v="191012"/>
    <n v="10"/>
    <n v="10"/>
    <n v="10"/>
    <s v="تن"/>
    <x v="26"/>
    <x v="7"/>
    <x v="9"/>
    <s v="1393-10-28"/>
    <s v="1393/10/28"/>
    <n v="34650"/>
    <x v="735"/>
    <m/>
    <n v="5712"/>
    <m/>
    <m/>
  </r>
  <r>
    <x v="4"/>
    <s v="تالار چند کالایی"/>
    <n v="5728.8888888888887"/>
    <s v="شرکت ملی صنایع مس ایران"/>
    <n v="198506"/>
    <n v="1985060"/>
    <n v="198506"/>
    <n v="198506"/>
    <n v="198506"/>
    <n v="10"/>
    <n v="10"/>
    <n v="10"/>
    <s v="تن"/>
    <x v="26"/>
    <x v="7"/>
    <x v="9"/>
    <s v="1393-10-28"/>
    <s v="1393/10/28"/>
    <n v="34650"/>
    <x v="735"/>
    <m/>
    <n v="5712"/>
    <m/>
    <m/>
  </r>
  <r>
    <x v="4"/>
    <s v="تالار چند کالایی"/>
    <n v="5713.5642135642129"/>
    <s v="شرکت ملی صنایع مس ایران"/>
    <n v="197975"/>
    <n v="1979750"/>
    <n v="197975"/>
    <n v="197975"/>
    <n v="197975"/>
    <n v="10"/>
    <n v="10"/>
    <n v="10"/>
    <s v="تن"/>
    <x v="26"/>
    <x v="7"/>
    <x v="9"/>
    <s v="1393-10-28"/>
    <s v="1393/10/28"/>
    <n v="34650"/>
    <x v="735"/>
    <m/>
    <n v="5712"/>
    <m/>
    <m/>
  </r>
  <r>
    <x v="4"/>
    <s v="تالار چند کالایی"/>
    <n v="5622.0490620490627"/>
    <s v="شرکت ملی صنایع مس ایران"/>
    <n v="194804"/>
    <n v="1948040"/>
    <n v="194804"/>
    <n v="194804"/>
    <n v="194804"/>
    <n v="10"/>
    <n v="10"/>
    <n v="10"/>
    <s v="تن"/>
    <x v="26"/>
    <x v="7"/>
    <x v="9"/>
    <s v="1393-10-28"/>
    <s v="1393/10/28"/>
    <n v="34650"/>
    <x v="735"/>
    <m/>
    <n v="5712"/>
    <m/>
    <m/>
  </r>
  <r>
    <x v="4"/>
    <s v="تالار چند کالایی"/>
    <n v="5733.7373737373737"/>
    <s v="شرکت ملی صنایع مس ایران"/>
    <n v="198674"/>
    <n v="1986740"/>
    <n v="198674"/>
    <n v="198674"/>
    <n v="198674"/>
    <n v="10"/>
    <n v="10"/>
    <n v="10"/>
    <s v="تن"/>
    <x v="26"/>
    <x v="7"/>
    <x v="9"/>
    <s v="1393-10-28"/>
    <s v="1393/10/28"/>
    <n v="34650"/>
    <x v="735"/>
    <m/>
    <n v="5712"/>
    <m/>
    <m/>
  </r>
  <r>
    <x v="4"/>
    <s v="تالار چند کالایی"/>
    <n v="5681.5584415584417"/>
    <s v="شرکت ملی صنایع مس ایران"/>
    <n v="196866"/>
    <n v="1968660"/>
    <n v="196866"/>
    <n v="196866"/>
    <n v="196866"/>
    <n v="10"/>
    <n v="10"/>
    <n v="10"/>
    <s v="تن"/>
    <x v="26"/>
    <x v="7"/>
    <x v="9"/>
    <s v="1393-10-28"/>
    <s v="1393/10/28"/>
    <n v="34650"/>
    <x v="735"/>
    <m/>
    <n v="5712"/>
    <m/>
    <m/>
  </r>
  <r>
    <x v="4"/>
    <s v="تالار چند کالایی"/>
    <n v="5892.7561327561325"/>
    <s v="شرکت ملی صنایع مس ایران"/>
    <n v="204184"/>
    <n v="2041840"/>
    <n v="204184"/>
    <n v="204184"/>
    <n v="204184"/>
    <n v="10"/>
    <n v="10"/>
    <n v="10"/>
    <s v="تن"/>
    <x v="26"/>
    <x v="7"/>
    <x v="9"/>
    <s v="1393-10-28"/>
    <s v="1393/10/28"/>
    <n v="34650"/>
    <x v="735"/>
    <m/>
    <n v="5712"/>
    <m/>
    <m/>
  </r>
  <r>
    <x v="13"/>
    <s v="تالار چند کالایی"/>
    <n v="4742.9148629148631"/>
    <s v="شرکت ملی صنایع مس ایران"/>
    <n v="164342"/>
    <n v="164342"/>
    <n v="164342"/>
    <n v="164342"/>
    <n v="164342"/>
    <n v="1"/>
    <n v="1"/>
    <n v="1"/>
    <s v="تن"/>
    <x v="26"/>
    <x v="7"/>
    <x v="9"/>
    <s v="1393-10-28"/>
    <s v="1393/10/28"/>
    <n v="34650"/>
    <x v="735"/>
    <m/>
    <n v="5712"/>
    <m/>
    <m/>
  </r>
  <r>
    <x v="12"/>
    <s v="تالار چند کالایی"/>
    <n v="0"/>
    <s v="شرکت ملی صنایع مس ایران"/>
    <m/>
    <n v="0"/>
    <m/>
    <m/>
    <n v="167442"/>
    <n v="1"/>
    <n v="0"/>
    <n v="0"/>
    <s v="تن"/>
    <x v="26"/>
    <x v="7"/>
    <x v="9"/>
    <s v="1393-10-28"/>
    <s v="1393/10/28"/>
    <n v="34650"/>
    <x v="735"/>
    <m/>
    <n v="5712"/>
    <m/>
    <m/>
  </r>
  <r>
    <x v="13"/>
    <s v="تالار چند کالایی"/>
    <n v="4708.9466089466086"/>
    <s v="شرکت ملی صنایع مس ایران"/>
    <n v="163165"/>
    <n v="163165"/>
    <n v="163165"/>
    <n v="163165"/>
    <n v="163165"/>
    <n v="1"/>
    <n v="1"/>
    <n v="1"/>
    <s v="تن"/>
    <x v="26"/>
    <x v="7"/>
    <x v="9"/>
    <s v="1393-10-28"/>
    <s v="1393/10/28"/>
    <n v="34650"/>
    <x v="735"/>
    <m/>
    <n v="5712"/>
    <m/>
    <m/>
  </r>
  <r>
    <x v="13"/>
    <s v="تالار چند کالایی"/>
    <n v="4736.6810966810972"/>
    <s v="شرکت ملی صنایع مس ایران"/>
    <n v="164126"/>
    <n v="164126"/>
    <n v="164126"/>
    <n v="164126"/>
    <n v="164126"/>
    <n v="1"/>
    <n v="1"/>
    <n v="1"/>
    <s v="تن"/>
    <x v="26"/>
    <x v="7"/>
    <x v="9"/>
    <s v="1393-10-28"/>
    <s v="1393/10/28"/>
    <n v="34650"/>
    <x v="735"/>
    <m/>
    <n v="5712"/>
    <m/>
    <m/>
  </r>
  <r>
    <x v="13"/>
    <s v="تالار چند کالایی"/>
    <n v="4724.7907647907641"/>
    <s v="شرکت ملی صنایع مس ایران"/>
    <n v="163714"/>
    <n v="163714"/>
    <n v="163714"/>
    <n v="163714"/>
    <n v="163714"/>
    <n v="1"/>
    <n v="1"/>
    <n v="1"/>
    <s v="تن"/>
    <x v="26"/>
    <x v="7"/>
    <x v="9"/>
    <s v="1393-10-28"/>
    <s v="1393/10/28"/>
    <n v="34650"/>
    <x v="735"/>
    <m/>
    <n v="5712"/>
    <m/>
    <m/>
  </r>
  <r>
    <x v="13"/>
    <s v="تالار چند کالایی"/>
    <n v="4704.4155844155848"/>
    <s v="شرکت ملی صنایع مس ایران"/>
    <n v="163008"/>
    <n v="163008"/>
    <n v="163008"/>
    <n v="163008"/>
    <n v="163008"/>
    <n v="1"/>
    <n v="1"/>
    <n v="1"/>
    <s v="تن"/>
    <x v="26"/>
    <x v="7"/>
    <x v="9"/>
    <s v="1393-10-28"/>
    <s v="1393/10/28"/>
    <n v="34650"/>
    <x v="735"/>
    <m/>
    <n v="5712"/>
    <m/>
    <m/>
  </r>
  <r>
    <x v="5"/>
    <s v="تالار چند کالایی"/>
    <n v="108242.0202020202"/>
    <s v="شرکت ملی صنایع مس ایران"/>
    <n v="3750586"/>
    <n v="11251758"/>
    <n v="3750586"/>
    <n v="3750586"/>
    <n v="3750586"/>
    <n v="3"/>
    <n v="3"/>
    <n v="3"/>
    <s v="تن"/>
    <x v="26"/>
    <x v="7"/>
    <x v="9"/>
    <s v="1393-10-28"/>
    <s v="1393/10/28"/>
    <n v="34650"/>
    <x v="735"/>
    <m/>
    <n v="5712"/>
    <m/>
    <m/>
  </r>
  <r>
    <x v="13"/>
    <s v="تالار چند کالایی"/>
    <n v="4734.9783549783551"/>
    <s v="شرکت ملی صنایع مس ایران"/>
    <n v="164067"/>
    <n v="164067"/>
    <n v="164067"/>
    <n v="164067"/>
    <n v="164067"/>
    <n v="1"/>
    <n v="1"/>
    <n v="1"/>
    <s v="تن"/>
    <x v="26"/>
    <x v="7"/>
    <x v="9"/>
    <s v="1393-10-28"/>
    <s v="1393/10/28"/>
    <n v="34650"/>
    <x v="735"/>
    <m/>
    <n v="5712"/>
    <m/>
    <m/>
  </r>
  <r>
    <x v="11"/>
    <s v="تالار چند کالایی"/>
    <n v="0"/>
    <s v="شرکت ملی صنایع مس ایران"/>
    <m/>
    <n v="0"/>
    <m/>
    <m/>
    <n v="166402"/>
    <n v="1"/>
    <n v="0"/>
    <n v="0"/>
    <s v="تن"/>
    <x v="26"/>
    <x v="7"/>
    <x v="9"/>
    <s v="1393-10-28"/>
    <s v="1393/10/28"/>
    <n v="34650"/>
    <x v="735"/>
    <m/>
    <n v="5712"/>
    <m/>
    <m/>
  </r>
  <r>
    <x v="5"/>
    <s v="تالار چند کالایی"/>
    <n v="99575.180375180382"/>
    <s v="شرکت ملی صنایع مس ایران"/>
    <n v="3450280"/>
    <n v="10350840"/>
    <n v="3450280"/>
    <n v="3450280"/>
    <n v="3450280"/>
    <n v="3"/>
    <n v="3"/>
    <n v="3"/>
    <s v="تن"/>
    <x v="26"/>
    <x v="7"/>
    <x v="9"/>
    <s v="1393-10-28"/>
    <s v="1393/10/28"/>
    <n v="34650"/>
    <x v="735"/>
    <m/>
    <n v="5712"/>
    <m/>
    <m/>
  </r>
  <r>
    <x v="5"/>
    <s v="تالار چند کالایی"/>
    <n v="111841.73160173159"/>
    <s v="شرکت ملی صنایع مس ایران"/>
    <n v="3875316"/>
    <n v="11625948"/>
    <n v="3875316"/>
    <n v="3875316"/>
    <n v="3875316"/>
    <n v="3"/>
    <n v="3"/>
    <n v="3"/>
    <s v="تن"/>
    <x v="26"/>
    <x v="7"/>
    <x v="9"/>
    <s v="1393-10-28"/>
    <s v="1393/10/28"/>
    <n v="34650"/>
    <x v="735"/>
    <m/>
    <n v="5712"/>
    <m/>
    <m/>
  </r>
  <r>
    <x v="11"/>
    <s v="تالار چند کالایی"/>
    <n v="0"/>
    <s v="شرکت ملی صنایع مس ایران"/>
    <m/>
    <n v="0"/>
    <m/>
    <m/>
    <n v="165382"/>
    <n v="1"/>
    <n v="0"/>
    <n v="0"/>
    <s v="تن"/>
    <x v="26"/>
    <x v="7"/>
    <x v="9"/>
    <s v="1393-10-28"/>
    <s v="1393/10/28"/>
    <n v="34650"/>
    <x v="735"/>
    <m/>
    <n v="5712"/>
    <m/>
    <m/>
  </r>
  <r>
    <x v="5"/>
    <s v="تالار چند کالایی"/>
    <n v="0"/>
    <s v="شرکت ملی صنایع مس ایران"/>
    <m/>
    <n v="0"/>
    <m/>
    <m/>
    <n v="3943917"/>
    <n v="3"/>
    <n v="0"/>
    <n v="0"/>
    <s v="تن"/>
    <x v="26"/>
    <x v="7"/>
    <x v="9"/>
    <s v="1393-10-28"/>
    <s v="1393/10/28"/>
    <n v="34650"/>
    <x v="735"/>
    <m/>
    <n v="5712"/>
    <m/>
    <m/>
  </r>
  <r>
    <x v="13"/>
    <s v="تالار چند کالایی"/>
    <n v="4735.5555555555557"/>
    <s v="شرکت ملی صنایع مس ایران"/>
    <n v="164087"/>
    <n v="164087"/>
    <n v="164087"/>
    <n v="164087"/>
    <n v="164087"/>
    <n v="1"/>
    <n v="1"/>
    <n v="1"/>
    <s v="تن"/>
    <x v="26"/>
    <x v="7"/>
    <x v="9"/>
    <s v="1393-10-28"/>
    <s v="1393/10/28"/>
    <n v="34650"/>
    <x v="735"/>
    <m/>
    <n v="5712"/>
    <m/>
    <m/>
  </r>
  <r>
    <x v="11"/>
    <s v="تالار چند کالایی"/>
    <n v="0"/>
    <s v="شرکت ملی صنایع مس ایران"/>
    <m/>
    <n v="0"/>
    <m/>
    <m/>
    <n v="165264"/>
    <n v="1"/>
    <n v="0"/>
    <n v="0"/>
    <s v="تن"/>
    <x v="26"/>
    <x v="7"/>
    <x v="9"/>
    <s v="1393-10-28"/>
    <s v="1393/10/28"/>
    <n v="34650"/>
    <x v="735"/>
    <m/>
    <n v="5712"/>
    <m/>
    <m/>
  </r>
  <r>
    <x v="5"/>
    <s v="تالار چند کالایی"/>
    <n v="104152.95815295815"/>
    <s v="شرکت ملی صنایع مس ایران"/>
    <n v="3608900"/>
    <n v="10826700"/>
    <n v="3608900"/>
    <n v="3608900"/>
    <n v="3608900"/>
    <n v="3"/>
    <n v="3"/>
    <n v="3"/>
    <s v="تن"/>
    <x v="26"/>
    <x v="7"/>
    <x v="9"/>
    <s v="1393-10-28"/>
    <s v="1393/10/28"/>
    <n v="34650"/>
    <x v="735"/>
    <m/>
    <n v="5712"/>
    <m/>
    <m/>
  </r>
  <r>
    <x v="12"/>
    <s v="تالار چند کالایی"/>
    <n v="0"/>
    <s v="شرکت ملی صنایع مس ایران"/>
    <m/>
    <n v="0"/>
    <m/>
    <m/>
    <n v="167010"/>
    <n v="1"/>
    <n v="0"/>
    <n v="0"/>
    <s v="تن"/>
    <x v="26"/>
    <x v="7"/>
    <x v="9"/>
    <s v="1393-10-28"/>
    <s v="1393/10/28"/>
    <n v="34650"/>
    <x v="735"/>
    <m/>
    <n v="5712"/>
    <m/>
    <m/>
  </r>
  <r>
    <x v="12"/>
    <s v="تالار چند کالایی"/>
    <n v="0"/>
    <s v="شرکت ملی صنایع مس ایران"/>
    <m/>
    <n v="0"/>
    <m/>
    <m/>
    <n v="168187"/>
    <n v="1"/>
    <n v="0"/>
    <n v="0"/>
    <s v="تن"/>
    <x v="26"/>
    <x v="7"/>
    <x v="9"/>
    <s v="1393-10-28"/>
    <s v="1393/10/28"/>
    <n v="34650"/>
    <x v="735"/>
    <m/>
    <n v="5712"/>
    <m/>
    <m/>
  </r>
  <r>
    <x v="5"/>
    <s v="تالار چند کالایی"/>
    <n v="101308.13852813853"/>
    <s v="شرکت ملی صنایع مس ایران"/>
    <n v="3510327"/>
    <n v="10530981"/>
    <n v="3510327"/>
    <n v="3510327"/>
    <n v="3510327"/>
    <n v="3"/>
    <n v="3"/>
    <n v="3"/>
    <s v="تن"/>
    <x v="26"/>
    <x v="7"/>
    <x v="9"/>
    <s v="1393-10-28"/>
    <s v="1393/10/28"/>
    <n v="34650"/>
    <x v="735"/>
    <m/>
    <n v="5712"/>
    <m/>
    <m/>
  </r>
  <r>
    <x v="12"/>
    <s v="تالار چند کالایی"/>
    <n v="0"/>
    <s v="شرکت ملی صنایع مس ایران"/>
    <m/>
    <n v="0"/>
    <m/>
    <m/>
    <n v="167932"/>
    <n v="1"/>
    <n v="0"/>
    <n v="0"/>
    <s v="تن"/>
    <x v="26"/>
    <x v="7"/>
    <x v="9"/>
    <s v="1393-10-28"/>
    <s v="1393/10/28"/>
    <n v="34650"/>
    <x v="735"/>
    <m/>
    <n v="5712"/>
    <m/>
    <m/>
  </r>
  <r>
    <x v="14"/>
    <s v="تالار چند کالایی"/>
    <n v="0"/>
    <s v="شرکت ملی صنایع مس ایران"/>
    <m/>
    <n v="0"/>
    <m/>
    <m/>
    <n v="150"/>
    <n v="10000"/>
    <n v="0"/>
    <n v="0"/>
    <s v="تن"/>
    <x v="27"/>
    <x v="7"/>
    <x v="9"/>
    <s v="1393-10-21"/>
    <s v="1393/10/21"/>
    <n v="34870"/>
    <x v="736"/>
    <m/>
    <n v="5712"/>
    <m/>
    <m/>
  </r>
  <r>
    <x v="3"/>
    <s v="تالار چند کالایی"/>
    <n v="6.8827071981646117"/>
    <s v="شرکت ملی صنایع مس ایران"/>
    <n v="240"/>
    <n v="2280000"/>
    <n v="240"/>
    <n v="240"/>
    <n v="240"/>
    <n v="10000"/>
    <n v="9500"/>
    <n v="9500"/>
    <s v="تن"/>
    <x v="27"/>
    <x v="7"/>
    <x v="9"/>
    <s v="1393-10-21"/>
    <s v="1393/10/21"/>
    <n v="34870"/>
    <x v="736"/>
    <m/>
    <n v="5712"/>
    <m/>
    <m/>
  </r>
  <r>
    <x v="6"/>
    <s v="تالار چند کالایی"/>
    <n v="8.0298250645253813"/>
    <s v="شرکت ملی صنایع مس ایران"/>
    <n v="280"/>
    <n v="140000"/>
    <n v="280"/>
    <n v="280"/>
    <n v="280"/>
    <n v="10000"/>
    <n v="500"/>
    <n v="500"/>
    <s v="تن"/>
    <x v="27"/>
    <x v="7"/>
    <x v="9"/>
    <s v="1393-10-21"/>
    <s v="1393/10/21"/>
    <n v="34870"/>
    <x v="736"/>
    <m/>
    <n v="5712"/>
    <m/>
    <m/>
  </r>
  <r>
    <x v="2"/>
    <s v="تالار صنعتی"/>
    <n v="6071.4941210209354"/>
    <s v="شرکت ملی صنایع مس ایران"/>
    <n v="211713"/>
    <n v="182073180"/>
    <n v="211713"/>
    <n v="211713"/>
    <n v="211713"/>
    <n v="0"/>
    <n v="860"/>
    <n v="860"/>
    <s v="تن"/>
    <x v="27"/>
    <x v="7"/>
    <x v="9"/>
    <s v="1393-10-21"/>
    <s v="1393/10/21"/>
    <n v="34870"/>
    <x v="736"/>
    <m/>
    <n v="5712"/>
    <m/>
    <m/>
  </r>
  <r>
    <x v="2"/>
    <s v="تالار صنعتی"/>
    <n v="6071.4941210209354"/>
    <s v="شرکت ملی صنایع مس ایران"/>
    <n v="211713"/>
    <n v="215947260"/>
    <n v="211713"/>
    <n v="211713"/>
    <n v="211713"/>
    <n v="2500"/>
    <n v="1820"/>
    <n v="1020"/>
    <s v="تن"/>
    <x v="27"/>
    <x v="7"/>
    <x v="9"/>
    <s v="1393-10-21"/>
    <s v="1393/10/21"/>
    <n v="34870"/>
    <x v="736"/>
    <m/>
    <n v="5712"/>
    <m/>
    <m/>
  </r>
  <r>
    <x v="0"/>
    <s v="تالار صنعتی"/>
    <n v="6287.2096357900773"/>
    <s v="شرکت ملی صنایع مس ایران"/>
    <n v="219235"/>
    <n v="26308200"/>
    <n v="219235"/>
    <n v="219235"/>
    <n v="219235"/>
    <n v="0"/>
    <n v="120"/>
    <n v="120"/>
    <s v="تن"/>
    <x v="27"/>
    <x v="7"/>
    <x v="9"/>
    <s v="1393-10-21"/>
    <s v="1393/10/21"/>
    <n v="34870"/>
    <x v="736"/>
    <m/>
    <n v="5712"/>
    <m/>
    <m/>
  </r>
  <r>
    <x v="0"/>
    <s v="تالار صنعتی"/>
    <n v="6287.2096357900773"/>
    <s v="شرکت ملی صنایع مس ایران"/>
    <n v="219235"/>
    <n v="157849200"/>
    <n v="219235"/>
    <n v="219235"/>
    <n v="219235"/>
    <n v="1500"/>
    <n v="720"/>
    <n v="720"/>
    <s v="تن"/>
    <x v="27"/>
    <x v="7"/>
    <x v="9"/>
    <s v="1393-10-21"/>
    <s v="1393/10/21"/>
    <n v="34870"/>
    <x v="736"/>
    <m/>
    <n v="5712"/>
    <m/>
    <m/>
  </r>
  <r>
    <x v="4"/>
    <s v="تالار چند کالایی"/>
    <n v="5631.4310295382847"/>
    <s v="شرکت ملی صنایع مس ایران"/>
    <n v="196368"/>
    <n v="1963680"/>
    <n v="196368"/>
    <n v="196368"/>
    <n v="196368"/>
    <n v="10"/>
    <n v="10"/>
    <n v="10"/>
    <s v="تن"/>
    <x v="27"/>
    <x v="7"/>
    <x v="9"/>
    <s v="1393-10-21"/>
    <s v="1393/10/21"/>
    <n v="34870"/>
    <x v="736"/>
    <m/>
    <n v="5712"/>
    <m/>
    <m/>
  </r>
  <r>
    <x v="4"/>
    <s v="تالار چند کالایی"/>
    <n v="5371.264697447662"/>
    <s v="شرکت ملی صنایع مس ایران"/>
    <n v="187296"/>
    <n v="1872960"/>
    <n v="187296"/>
    <n v="187296"/>
    <n v="187296"/>
    <n v="10"/>
    <n v="10"/>
    <n v="10"/>
    <s v="تن"/>
    <x v="27"/>
    <x v="7"/>
    <x v="9"/>
    <s v="1393-10-21"/>
    <s v="1393/10/21"/>
    <n v="34870"/>
    <x v="736"/>
    <m/>
    <n v="5712"/>
    <m/>
    <m/>
  </r>
  <r>
    <x v="4"/>
    <s v="تالار چند کالایی"/>
    <n v="5528.018353885861"/>
    <s v="شرکت ملی صنایع مس ایران"/>
    <n v="192762"/>
    <n v="1927620"/>
    <n v="192762"/>
    <n v="192762"/>
    <n v="192762"/>
    <n v="10"/>
    <n v="10"/>
    <n v="10"/>
    <s v="تن"/>
    <x v="27"/>
    <x v="7"/>
    <x v="9"/>
    <s v="1393-10-21"/>
    <s v="1393/10/21"/>
    <n v="34870"/>
    <x v="736"/>
    <m/>
    <n v="5712"/>
    <m/>
    <m/>
  </r>
  <r>
    <x v="4"/>
    <s v="تالار چند کالایی"/>
    <n v="5505.9076570117577"/>
    <s v="شرکت ملی صنایع مس ایران"/>
    <n v="191991"/>
    <n v="1919910"/>
    <n v="191991"/>
    <n v="191991"/>
    <n v="191991"/>
    <n v="10"/>
    <n v="10"/>
    <n v="10"/>
    <s v="تن"/>
    <x v="27"/>
    <x v="7"/>
    <x v="9"/>
    <s v="1393-10-21"/>
    <s v="1393/10/21"/>
    <n v="34870"/>
    <x v="736"/>
    <m/>
    <n v="5712"/>
    <m/>
    <m/>
  </r>
  <r>
    <x v="4"/>
    <s v="تالار چند کالایی"/>
    <n v="5499.3117292801835"/>
    <s v="شرکت ملی صنایع مس ایران"/>
    <n v="191761"/>
    <n v="1917610"/>
    <n v="191761"/>
    <n v="191761"/>
    <n v="191761"/>
    <n v="10"/>
    <n v="10"/>
    <n v="10"/>
    <s v="تن"/>
    <x v="27"/>
    <x v="7"/>
    <x v="9"/>
    <s v="1393-10-21"/>
    <s v="1393/10/21"/>
    <n v="34870"/>
    <x v="736"/>
    <m/>
    <n v="5712"/>
    <m/>
    <m/>
  </r>
  <r>
    <x v="4"/>
    <s v="تالار چند کالایی"/>
    <n v="5495.3828505878982"/>
    <s v="شرکت ملی صنایع مس ایران"/>
    <n v="191624"/>
    <n v="1916240"/>
    <n v="191624"/>
    <n v="191624"/>
    <n v="191624"/>
    <n v="10"/>
    <n v="10"/>
    <n v="10"/>
    <s v="تن"/>
    <x v="27"/>
    <x v="7"/>
    <x v="9"/>
    <s v="1393-10-21"/>
    <s v="1393/10/21"/>
    <n v="34870"/>
    <x v="736"/>
    <m/>
    <n v="5712"/>
    <m/>
    <m/>
  </r>
  <r>
    <x v="4"/>
    <s v="تالار چند کالایی"/>
    <n v="5353.2836248924577"/>
    <s v="شرکت ملی صنایع مس ایران"/>
    <n v="186669"/>
    <n v="1866690"/>
    <n v="186669"/>
    <n v="186669"/>
    <n v="186669"/>
    <n v="10"/>
    <n v="10"/>
    <n v="10"/>
    <s v="تن"/>
    <x v="27"/>
    <x v="7"/>
    <x v="9"/>
    <s v="1393-10-21"/>
    <s v="1393/10/21"/>
    <n v="34870"/>
    <x v="736"/>
    <m/>
    <n v="5712"/>
    <m/>
    <m/>
  </r>
  <r>
    <x v="4"/>
    <s v="تالار چند کالایی"/>
    <n v="5298.4800688270716"/>
    <s v="شرکت ملی صنایع مس ایران"/>
    <n v="184758"/>
    <n v="1847580"/>
    <n v="184758"/>
    <n v="184758"/>
    <n v="184758"/>
    <n v="10"/>
    <n v="10"/>
    <n v="10"/>
    <s v="تن"/>
    <x v="27"/>
    <x v="7"/>
    <x v="9"/>
    <s v="1393-10-21"/>
    <s v="1393/10/21"/>
    <n v="34870"/>
    <x v="736"/>
    <m/>
    <n v="5712"/>
    <m/>
    <m/>
  </r>
  <r>
    <x v="4"/>
    <s v="تالار چند کالایی"/>
    <n v="5392.6010897619726"/>
    <s v="شرکت ملی صنایع مس ایران"/>
    <n v="188040"/>
    <n v="1880400"/>
    <n v="188040"/>
    <n v="188040"/>
    <n v="188040"/>
    <n v="10"/>
    <n v="10"/>
    <n v="10"/>
    <s v="تن"/>
    <x v="27"/>
    <x v="7"/>
    <x v="9"/>
    <s v="1393-10-21"/>
    <s v="1393/10/21"/>
    <n v="34870"/>
    <x v="736"/>
    <m/>
    <n v="5712"/>
    <m/>
    <m/>
  </r>
  <r>
    <x v="4"/>
    <s v="تالار چند کالایی"/>
    <n v="5377.5164898193289"/>
    <s v="شرکت ملی صنایع مس ایران"/>
    <n v="187514"/>
    <n v="1875140"/>
    <n v="187514"/>
    <n v="187514"/>
    <n v="187514"/>
    <n v="10"/>
    <n v="10"/>
    <n v="10"/>
    <s v="تن"/>
    <x v="27"/>
    <x v="7"/>
    <x v="9"/>
    <s v="1393-10-21"/>
    <s v="1393/10/21"/>
    <n v="34870"/>
    <x v="736"/>
    <m/>
    <n v="5712"/>
    <m/>
    <m/>
  </r>
  <r>
    <x v="5"/>
    <s v="تالار چند کالایی"/>
    <n v="0"/>
    <s v="شرکت ملی صنایع مس ایران"/>
    <m/>
    <n v="0"/>
    <m/>
    <m/>
    <n v="3689356"/>
    <n v="3"/>
    <n v="0"/>
    <n v="0"/>
    <s v="تن"/>
    <x v="27"/>
    <x v="7"/>
    <x v="9"/>
    <s v="1393-10-21"/>
    <s v="1393/10/21"/>
    <n v="34870"/>
    <x v="736"/>
    <m/>
    <n v="5712"/>
    <m/>
    <m/>
  </r>
  <r>
    <x v="5"/>
    <s v="تالار چند کالایی"/>
    <n v="84597.218239174064"/>
    <s v="شرکت ملی صنایع مس ایران"/>
    <n v="2949905"/>
    <n v="8849715"/>
    <n v="2949905"/>
    <n v="2949905"/>
    <n v="2949905"/>
    <n v="3"/>
    <n v="3"/>
    <n v="3"/>
    <s v="تن"/>
    <x v="27"/>
    <x v="7"/>
    <x v="9"/>
    <s v="1393-10-21"/>
    <s v="1393/10/21"/>
    <n v="34870"/>
    <x v="736"/>
    <m/>
    <n v="5712"/>
    <m/>
    <m/>
  </r>
  <r>
    <x v="5"/>
    <s v="تالار چند کالایی"/>
    <n v="92218.038428448519"/>
    <s v="شرکت ملی صنایع مس ایران"/>
    <n v="3215643"/>
    <n v="9646929"/>
    <n v="3215643"/>
    <n v="3215643"/>
    <n v="3215643"/>
    <n v="3"/>
    <n v="3"/>
    <n v="3"/>
    <s v="تن"/>
    <x v="27"/>
    <x v="7"/>
    <x v="9"/>
    <s v="1393-10-21"/>
    <s v="1393/10/21"/>
    <n v="34870"/>
    <x v="736"/>
    <m/>
    <n v="5712"/>
    <m/>
    <m/>
  </r>
  <r>
    <x v="5"/>
    <s v="تالار چند کالایی"/>
    <n v="94657.183825638087"/>
    <s v="شرکت ملی صنایع مس ایران"/>
    <n v="3300696"/>
    <n v="9902088"/>
    <n v="3300696"/>
    <n v="3300696"/>
    <n v="3300696"/>
    <n v="3"/>
    <n v="3"/>
    <n v="3"/>
    <s v="تن"/>
    <x v="27"/>
    <x v="7"/>
    <x v="9"/>
    <s v="1393-10-21"/>
    <s v="1393/10/21"/>
    <n v="34870"/>
    <x v="736"/>
    <m/>
    <n v="5712"/>
    <m/>
    <m/>
  </r>
  <r>
    <x v="5"/>
    <s v="تالار چند کالایی"/>
    <n v="97101.634642959572"/>
    <s v="شرکت ملی صنایع مس ایران"/>
    <n v="3385934"/>
    <n v="10157802"/>
    <n v="3385934"/>
    <n v="3385934"/>
    <n v="3385934"/>
    <n v="3"/>
    <n v="3"/>
    <n v="3"/>
    <s v="تن"/>
    <x v="27"/>
    <x v="7"/>
    <x v="9"/>
    <s v="1393-10-21"/>
    <s v="1393/10/21"/>
    <n v="34870"/>
    <x v="736"/>
    <m/>
    <n v="5712"/>
    <m/>
    <m/>
  </r>
  <r>
    <x v="5"/>
    <s v="تالار چند کالایی"/>
    <n v="97541.382277028955"/>
    <s v="شرکت ملی صنایع مس ایران"/>
    <n v="3401268"/>
    <n v="10203804"/>
    <n v="3401268"/>
    <n v="3401268"/>
    <n v="3401268"/>
    <n v="3"/>
    <n v="3"/>
    <n v="3"/>
    <s v="تن"/>
    <x v="27"/>
    <x v="7"/>
    <x v="9"/>
    <s v="1393-10-21"/>
    <s v="1393/10/21"/>
    <n v="34870"/>
    <x v="736"/>
    <m/>
    <n v="5712"/>
 